hno-science.ca/artifacts-artefacts/images/1987.1444.001.aa.cs.thumb.png</t>
  </si>
  <si>
    <t>1987.1444.002</t>
  </si>
  <si>
    <t>http://source.techno-science.ca/artifacts-artefacts/images/1987.1444.002.aa.cs.png</t>
  </si>
  <si>
    <t>http://source.techno-science.ca/artifacts-artefacts/images/1987.1444.002.aa.cs.thumb.png</t>
  </si>
  <si>
    <t>1987.1445.001</t>
  </si>
  <si>
    <t>R. EMERSON JUNIOR</t>
  </si>
  <si>
    <t>DARK GREEN, TRANSLUCENT, SOME BUBBLES VISIBLE IN GLASS, 'SWEEPING' MARKS ALSO VISIBLE</t>
  </si>
  <si>
    <t>TO HOLD LIQUID, DESIGNED TO BE SEALED SO LIQUID CAN BE PRESERVED</t>
  </si>
  <si>
    <t>http://source.techno-science.ca/artifacts-artefacts/images/1987.1445.001.aa.cs.png</t>
  </si>
  <si>
    <t>http://source.techno-science.ca/artifacts-artefacts/images/1987.1445.001.aa.cs.thumb.png</t>
  </si>
  <si>
    <t>1987.1446.001</t>
  </si>
  <si>
    <t>Box, trinket</t>
  </si>
  <si>
    <t>GLAZED WHITE FINISH, PARTS PAINTED METALLIC GOLD, PINK, BLUE, GREEN &amp; BLACK</t>
  </si>
  <si>
    <t>TO HOLD SMALL ITEMS &amp; TO BE ORNAMENTAL</t>
  </si>
  <si>
    <t>http://source.techno-science.ca/artifacts-artefacts/images/1987.1446.001.aa.cs.png</t>
  </si>
  <si>
    <t>http://source.techno-science.ca/artifacts-artefacts/images/1987.1446.001.aa.cs.thumb.png</t>
  </si>
  <si>
    <t>1987.1446.002</t>
  </si>
  <si>
    <t>GLAZED WHITE FINISH</t>
  </si>
  <si>
    <t>http://source.techno-science.ca/artifacts-artefacts/images/1987.1446.002.aa.cs.png</t>
  </si>
  <si>
    <t>http://source.techno-science.ca/artifacts-artefacts/images/1987.1446.002.aa.cs.thumb.png</t>
  </si>
  <si>
    <t>1987.1447.001</t>
  </si>
  <si>
    <t>Ayres Quay Bottle Co.</t>
  </si>
  <si>
    <t>TO HOLD A LIQUID, DESIGNED TO BE SEALED WITH SOME SORT OF STOPPER</t>
  </si>
  <si>
    <t>http://source.techno-science.ca/artifacts-artefacts/images/1987.1447.001.aa.cs.png</t>
  </si>
  <si>
    <t>http://source.techno-science.ca/artifacts-artefacts/images/1987.1447.001.aa.cs.thumb.png</t>
  </si>
  <si>
    <t>1987.1448.001</t>
  </si>
  <si>
    <t>R. EMMERSON JUNIOR</t>
  </si>
  <si>
    <t>Cannington, Shaw &amp; Co. Ltd.</t>
  </si>
  <si>
    <t>TRANSLUCENT, PALE BLUE-GREEN GLASS</t>
  </si>
  <si>
    <t>TO HOLD LIQUID, DESIGNED SO THAT LIQUID COULD BE SEALED IN</t>
  </si>
  <si>
    <t>http://source.techno-science.ca/artifacts-artefacts/images/1987.1448.001.aa.cs.png</t>
  </si>
  <si>
    <t>http://source.techno-science.ca/artifacts-artefacts/images/1987.1448.001.aa.cs.thumb.png</t>
  </si>
  <si>
    <t>1987.1449.001</t>
  </si>
  <si>
    <t>TRANSLUCENT, DARK GREEN GLASS</t>
  </si>
  <si>
    <t>TO HOLD LIQUID, DESIGNED SO THAT IT COULD BE SEALED WITH SOME KIND OF STOPPER</t>
  </si>
  <si>
    <t>http://source.techno-science.ca/artifacts-artefacts/images/1987.1449.001.aa.cs.png</t>
  </si>
  <si>
    <t>http://source.techno-science.ca/artifacts-artefacts/images/1987.1449.001.aa.cs.thumb.png</t>
  </si>
  <si>
    <t>1987.1450.001</t>
  </si>
  <si>
    <t>APPEARS BLACK, BUT IS ALMOST OPAQUE DARK BROWN</t>
  </si>
  <si>
    <t>TO HOLD LIQUID &amp; SEAL IT IN WITH STOPPER</t>
  </si>
  <si>
    <t>http://source.techno-science.ca/artifacts-artefacts/images/1987.1450.001.aa.cs.png</t>
  </si>
  <si>
    <t>http://source.techno-science.ca/artifacts-artefacts/images/1987.1450.001.aa.cs.thumb.png</t>
  </si>
  <si>
    <t>1987.1450.002</t>
  </si>
  <si>
    <t>CORK, PROBABLY HAD RUBBER RING AROUND WHICH HAS MOSTLY DISINTEGRATED NOW</t>
  </si>
  <si>
    <t>wood-&gt;cork;resin-&gt;rubber</t>
  </si>
  <si>
    <t>1987.1451.001</t>
  </si>
  <si>
    <t>TRANSLUSCENT DARK BROWN</t>
  </si>
  <si>
    <t>TO HOLD LIQUID, PROBABLY A BEVERAGE; DESIGNED TO BE SEALED WITH SOME SORT OF STOPPER</t>
  </si>
  <si>
    <t>http://source.techno-science.ca/artifacts-artefacts/images/1987.1451.001.aa.cs.png</t>
  </si>
  <si>
    <t>http://source.techno-science.ca/artifacts-artefacts/images/1987.1451.001.aa.cs.thumb.png</t>
  </si>
  <si>
    <t>1987.1452.001</t>
  </si>
  <si>
    <t>GLASS, HAS STOPPER INSIDE WHICH APPEARS TO BE METAL &amp; RUBBER</t>
  </si>
  <si>
    <t>CLARK BROS.</t>
  </si>
  <si>
    <t>TRANSLUCENT, PALE BLUE WITH MULTICOLOUR PATINA</t>
  </si>
  <si>
    <t>TO HOLD LIQUID, PROBABLY A BEVERAGE, DESIGNED TO BE SEALED CLOSED</t>
  </si>
  <si>
    <t>http://source.techno-science.ca/artifacts-artefacts/images/1987.1452.001.aa.cs.png</t>
  </si>
  <si>
    <t>http://source.techno-science.ca/artifacts-artefacts/images/1987.1452.001.aa.cs.thumb.png</t>
  </si>
  <si>
    <t>1987.1452.002</t>
  </si>
  <si>
    <t>http://source.techno-science.ca/artifacts-artefacts/images/1987.1452.002.aa.cs.png</t>
  </si>
  <si>
    <t>http://source.techno-science.ca/artifacts-artefacts/images/1987.1452.002.aa.cs.thumb.png</t>
  </si>
  <si>
    <t>1987.1453.001</t>
  </si>
  <si>
    <t>TRANSPARENT, PALE BLUE-GREEN GLASS, SOME BROWNISH SUBSTANCE IN A FEW PLACES ON INSIDE</t>
  </si>
  <si>
    <t>TO HOLD LIQUID, PROBABLY A BEVERAGE, DESIGNED SO IT COULD BE SEALED CLOSED WITH SOME SORT OF STOPPER</t>
  </si>
  <si>
    <t>http://source.techno-science.ca/artifacts-artefacts/images/1987.1453.001.aa.cs.png</t>
  </si>
  <si>
    <t>http://source.techno-science.ca/artifacts-artefacts/images/1987.1453.001.aa.cs.thumb.png</t>
  </si>
  <si>
    <t>1987.1454.001</t>
  </si>
  <si>
    <t>VERY DARK (APPEARS ALMOST OPAQUE) AMBER BROWN</t>
  </si>
  <si>
    <t>TO HOLD LIQUID, PROBABLY A BEVERAGE, DESIGNED TO BE SEALED CLOSED WITH STOPPER</t>
  </si>
  <si>
    <t>http://source.techno-science.ca/artifacts-artefacts/images/1987.1454.001.aa.cs.png</t>
  </si>
  <si>
    <t>http://source.techno-science.ca/artifacts-artefacts/images/1987.1454.001.aa.cs.thumb.png</t>
  </si>
  <si>
    <t>1987.1455.001</t>
  </si>
  <si>
    <t>Alexander, A. &amp; Co.</t>
  </si>
  <si>
    <t>Blaydon</t>
  </si>
  <si>
    <t>TRANSLUCENT, PALE BLUE-GREEN IN COLOUR</t>
  </si>
  <si>
    <t>TO HOLD A CARBONATED BEVERAGE, DESIGNED TO BE SEALED CLOSED</t>
  </si>
  <si>
    <t>http://source.techno-science.ca/artifacts-artefacts/images/1987.1455.001.aa.cs.png</t>
  </si>
  <si>
    <t>http://source.techno-science.ca/artifacts-artefacts/images/1987.1455.001.aa.cs.thumb.png</t>
  </si>
  <si>
    <t>1987.1456.001</t>
  </si>
  <si>
    <t>TO HOLD LIQUID, PROBABLY A BEVERAGE, DESIGNED SO THAT IT CAN BE TIGHTLY CLOSED WITH A STOPPER</t>
  </si>
  <si>
    <t>http://source.techno-science.ca/artifacts-artefacts/images/1987.1456.001.aa.cs.png</t>
  </si>
  <si>
    <t>http://source.techno-science.ca/artifacts-artefacts/images/1987.1456.001.aa.cs.thumb.png</t>
  </si>
  <si>
    <t>1987.1457.001</t>
  </si>
  <si>
    <t>TRANSPARENT, PALE BLUE-GREEN</t>
  </si>
  <si>
    <t>http://source.techno-science.ca/artifacts-artefacts/images/1987.1457.001.aa.cs.png</t>
  </si>
  <si>
    <t>http://source.techno-science.ca/artifacts-artefacts/images/1987.1457.001.aa.cs.thumb.png</t>
  </si>
  <si>
    <t>1987.1458.001</t>
  </si>
  <si>
    <t>TRANSPARENT, PALE BLUE-GREEN GLASS</t>
  </si>
  <si>
    <t>http://source.techno-science.ca/artifacts-artefacts/images/1987.1458.001.aa.cs.png</t>
  </si>
  <si>
    <t>http://source.techno-science.ca/artifacts-artefacts/images/1987.1458.001.aa.cs.thumb.png</t>
  </si>
  <si>
    <t>1987.1459.001</t>
  </si>
  <si>
    <t>TRANSPARENT ROYAL BLUE GLASS</t>
  </si>
  <si>
    <t>TO HOLD A LIQUID, PROBABLY A BEVERAGE, PROBABLY INTENDED TO BE SEALED CLOSED WITH A STOPPER</t>
  </si>
  <si>
    <t>http://source.techno-science.ca/artifacts-artefacts/images/1987.1459.001.aa.cs.png</t>
  </si>
  <si>
    <t>http://source.techno-science.ca/artifacts-artefacts/images/1987.1459.001.aa.cs.thumb.png</t>
  </si>
  <si>
    <t>1987.1460.001</t>
  </si>
  <si>
    <t>VERY DARK (ALMOST OPAQUE) AMBER BROWN, SOME SCRATCH &amp; SCUFF MARKS, PARTICULARLY ON BACK/ EMBOSSED DESIGN ON FACE FLATTENED DOWN IN PLACES</t>
  </si>
  <si>
    <t>TO HOLD LIQUID, PROBABLY A BEVERAGE, DESIGNED SO THAT IT COULD BE SEALED CLOSED WITH SOME KIND OF STOPPER</t>
  </si>
  <si>
    <t>http://source.techno-science.ca/artifacts-artefacts/images/1987.1460.001.aa.cs.png</t>
  </si>
  <si>
    <t>http://source.techno-science.ca/artifacts-artefacts/images/1987.1460.001.aa.cs.thumb.png</t>
  </si>
  <si>
    <t>1987.1461.001</t>
  </si>
  <si>
    <t>COVENTRY MINERAL WATER</t>
  </si>
  <si>
    <t>TO HOLD A LIQUID, SPECIFICALLY MINERAL WATER/ DESIGNED SO THAT IT COULD BE SEALED CLOSED</t>
  </si>
  <si>
    <t>http://source.techno-science.ca/artifacts-artefacts/images/1987.1461.001.aa.cs.png</t>
  </si>
  <si>
    <t>http://source.techno-science.ca/artifacts-artefacts/images/1987.1461.001.aa.cs.thumb.png</t>
  </si>
  <si>
    <t>1987.1462.001</t>
  </si>
  <si>
    <t>GLASS BOTTLE, STOPPER IS POSSIBLY RUBBER</t>
  </si>
  <si>
    <t>DARK AMBER BROWN, GREY STOPPER</t>
  </si>
  <si>
    <t>TO HOLD LIQUID, PROBABLY A BEVERAGE, SEALED IN CONTAINER</t>
  </si>
  <si>
    <t>http://source.techno-science.ca/artifacts-artefacts/images/1987.1462.001.aa.cs.png</t>
  </si>
  <si>
    <t>http://source.techno-science.ca/artifacts-artefacts/images/1987.1462.001.aa.cs.thumb.png</t>
  </si>
  <si>
    <t>1987.1463.001</t>
  </si>
  <si>
    <t>TRANSPARENT, PALE GREEN-BLUE GLASS, CLOUDY APPEARANCE</t>
  </si>
  <si>
    <t>http://source.techno-science.ca/artifacts-artefacts/images/1987.1463.001.aa.cs.png</t>
  </si>
  <si>
    <t>http://source.techno-science.ca/artifacts-artefacts/images/1987.1463.001.aa.cs.thumb.png</t>
  </si>
  <si>
    <t>1987.1464.001</t>
  </si>
  <si>
    <t>Buchan Portobello</t>
  </si>
  <si>
    <t>GLAZED, BEIGE BODY WITH BROWN-GOLD COLOURED NECK &amp; FINISH/ SMALL SPOTS OF DARK BROWN &amp; BLACK &amp; SMALL AREAS OF RUST COLOUR</t>
  </si>
  <si>
    <t>TO HOLD LIQUID, POSSIBLY A BEVERAGE</t>
  </si>
  <si>
    <t>http://source.techno-science.ca/artifacts-artefacts/images/1987.1464.001.aa.cs.png</t>
  </si>
  <si>
    <t>http://source.techno-science.ca/artifacts-artefacts/images/1987.1464.001.aa.cs.thumb.png</t>
  </si>
  <si>
    <t>1987.1464.002</t>
  </si>
  <si>
    <t>1987.1465.001</t>
  </si>
  <si>
    <t>Cup, collapsible</t>
  </si>
  <si>
    <t>PAT'D FEB.23.97</t>
  </si>
  <si>
    <t>PLATING IS SHINY SILVER COLOUR, IN PLACES BRASS COLOUR SHOWING THROUGH, SOME SPOTS OF DARKER DISCOLOURATION</t>
  </si>
  <si>
    <t>TO SERVE AS AN EASILY PORTABLE DRINKING CUP, CAN BE COLLAPSED TO MAKE IT EASIER TO CARRY OR TO STORE</t>
  </si>
  <si>
    <t>http://source.techno-science.ca/artifacts-artefacts/images/1987.1465.001.aa.cs.png</t>
  </si>
  <si>
    <t>http://source.techno-science.ca/artifacts-artefacts/images/1987.1465.001.aa.cs.thumb.png</t>
  </si>
  <si>
    <t>1987.1465.002</t>
  </si>
  <si>
    <t>http://source.techno-science.ca/artifacts-artefacts/images/1987.1465.002.aa.cs.png</t>
  </si>
  <si>
    <t>http://source.techno-science.ca/artifacts-artefacts/images/1987.1465.002.aa.cs.thumb.png</t>
  </si>
  <si>
    <t>1987.1466.001</t>
  </si>
  <si>
    <t>SHINY SILVER COLOUR, ON ONE SIDE IS SMALL AREA SPOTTED WITH REDDISH COLOUR (WHERE PLATING IS COMING OFF?)</t>
  </si>
  <si>
    <t>TO OIL PARTS OF A BICYCLE</t>
  </si>
  <si>
    <t>http://source.techno-science.ca/artifacts-artefacts/images/1987.1466.001.aa.cs.png</t>
  </si>
  <si>
    <t>http://source.techno-science.ca/artifacts-artefacts/images/1987.1466.001.aa.cs.thumb.png</t>
  </si>
  <si>
    <t>1987.1467.001</t>
  </si>
  <si>
    <t>NICKEL PLATED BRASS, LEATHER WASHER</t>
  </si>
  <si>
    <t>GOODENOUGH</t>
  </si>
  <si>
    <t>PATENTED JULY 20, 1869 &amp; MAY 2, 1871</t>
  </si>
  <si>
    <t>BODY IS SHINY SILVER COLOUR, NOZZLE SLIGHTLY DARKER COLOUR WITH A FEW BRASSY-COLOURED SPOTS</t>
  </si>
  <si>
    <t>metal-&gt;brass;metal-&gt;nickel;skin-&gt;leather</t>
  </si>
  <si>
    <t>http://source.techno-science.ca/artifacts-artefacts/images/1987.1467.001.aa.cs.png</t>
  </si>
  <si>
    <t>http://source.techno-science.ca/artifacts-artefacts/images/1987.1467.001.aa.cs.thumb.png</t>
  </si>
  <si>
    <t>1987.1468.001</t>
  </si>
  <si>
    <t>Lock, bicycle</t>
  </si>
  <si>
    <t>SILVER COLOUR, ON FACE OF LOCK ITSELF IS DAMAGED AREA SHOWING GOLD COLOUR WITH A BIT OF GREEN</t>
  </si>
  <si>
    <t>TO LOCK A BICYCLE TO ITSELF OR TO ANOTHER OBJECT TO PREVENT IT FROM BEING STOLEN</t>
  </si>
  <si>
    <t>http://source.techno-science.ca/artifacts-artefacts/images/1987.1468.001.aa.cs.png</t>
  </si>
  <si>
    <t>http://source.techno-science.ca/artifacts-artefacts/images/1987.1468.001.aa.cs.thumb.png</t>
  </si>
  <si>
    <t>1987.1469.001</t>
  </si>
  <si>
    <t>Boos Tool Corp.</t>
  </si>
  <si>
    <t>SILVER COLOUR, ENGRAVED CROSS-HATCH DIAMOND PATTERN ON HANDLE</t>
  </si>
  <si>
    <t>TOOL FOR TURNING BOLTS, ETC</t>
  </si>
  <si>
    <t>http://source.techno-science.ca/artifacts-artefacts/images/1987.1469.001.aa.cs.png</t>
  </si>
  <si>
    <t>http://source.techno-science.ca/artifacts-artefacts/images/1987.1469.001.aa.cs.thumb.png</t>
  </si>
  <si>
    <t>1987.1470.001</t>
  </si>
  <si>
    <t>DARK SILVER &amp; SILVER-BRONZE COLOUR, WITH A MULTI-COLOUR PATINA</t>
  </si>
  <si>
    <t>TO WEAR ON CLOTHING AS A DECORATION</t>
  </si>
  <si>
    <t>http://source.techno-science.ca/artifacts-artefacts/images/1987.1470.001.aa.cs.png</t>
  </si>
  <si>
    <t>http://source.techno-science.ca/artifacts-artefacts/images/1987.1470.001.aa.cs.thumb.png</t>
  </si>
  <si>
    <t>1987.1471.001</t>
  </si>
  <si>
    <t>Bicycle part</t>
  </si>
  <si>
    <t>LIGHT GREY WITH SOME RUSTY SPOTS</t>
  </si>
  <si>
    <t>http://source.techno-science.ca/artifacts-artefacts/images/1987.1471.001.aa.cs.png</t>
  </si>
  <si>
    <t>http://source.techno-science.ca/artifacts-artefacts/images/1987.1471.001.aa.cs.thumb.png</t>
  </si>
  <si>
    <t>1987.1472.001</t>
  </si>
  <si>
    <t>PATENTED OCT. 9, 1894</t>
  </si>
  <si>
    <t>REDDISH BROWN WITH BRASS-COLOURED ARM</t>
  </si>
  <si>
    <t>TO LOCK BICYCLE CHAIN &amp; SPROCKET WHEEL TOGETHER</t>
  </si>
  <si>
    <t>http://source.techno-science.ca/artifacts-artefacts/images/1987.1472.001.aa.cs.png</t>
  </si>
  <si>
    <t>http://source.techno-science.ca/artifacts-artefacts/images/1987.1472.001.aa.cs.thumb.png</t>
  </si>
  <si>
    <t>1987.1473.001</t>
  </si>
  <si>
    <t>Chain, vest</t>
  </si>
  <si>
    <t>DULL SILVER COLOUR, SPARKLY DARK ORANGE INSET</t>
  </si>
  <si>
    <t>WORN AS AN ORNAMENT ON MENS' CLOTHING</t>
  </si>
  <si>
    <t>http://source.techno-science.ca/artifacts-artefacts/images/1987.1473.001.aa.cs.png</t>
  </si>
  <si>
    <t>http://source.techno-science.ca/artifacts-artefacts/images/1987.1473.001.aa.cs.thumb.png</t>
  </si>
  <si>
    <t>1987.1474.001</t>
  </si>
  <si>
    <t>DULL SILVER &amp; GREY, A FEW RUSTY SPOTS</t>
  </si>
  <si>
    <t>WORN AS AN ORNAMENT ON MEN'S CLOTHING</t>
  </si>
  <si>
    <t>http://source.techno-science.ca/artifacts-artefacts/images/1987.1474.001.aa.cs.png</t>
  </si>
  <si>
    <t>http://source.techno-science.ca/artifacts-artefacts/images/1987.1474.001.aa.cs.thumb.png</t>
  </si>
  <si>
    <t>1987.1475.001</t>
  </si>
  <si>
    <t>Axle step</t>
  </si>
  <si>
    <t>GREY, BLACKENED PATCHES, A FEW RUSTY SPOTS, SHANK HAS RAISED, POINTED DIAMOND PATTERN</t>
  </si>
  <si>
    <t>TO BE ATTACHED TO BICYCLE SO AS TO PROVIDE A STEP FOR RIDER TO GET ON BICYCLE</t>
  </si>
  <si>
    <t>http://source.techno-science.ca/artifacts-artefacts/images/1987.1475.001.aa.cs.png</t>
  </si>
  <si>
    <t>http://source.techno-science.ca/artifacts-artefacts/images/1987.1475.001.aa.cs.thumb.png</t>
  </si>
  <si>
    <t>1987.1476.001</t>
  </si>
  <si>
    <t>GLAZED, TERRA COTTA COLOUR INSIDE, OUTSIDE IS PALE BLUE, YELLOW &amp; BUFF WITH TERRA COTTA PRINTING</t>
  </si>
  <si>
    <t>TO DRINK LIQUID FROM</t>
  </si>
  <si>
    <t>http://source.techno-science.ca/artifacts-artefacts/images/1987.1476.001.aa.cs.png</t>
  </si>
  <si>
    <t>http://source.techno-science.ca/artifacts-artefacts/images/1987.1476.001.aa.cs.thumb.png</t>
  </si>
  <si>
    <t>1987.1477.001</t>
  </si>
  <si>
    <t>EULER, FRANZ &amp; CO.</t>
  </si>
  <si>
    <t>FEET &amp; TRIM ARE DULL GOLD COLOUR, INSIDE IS DULL SILVER WITH RUSTED SPOTS/ PAINTED FINISH IN METALLIC GOLD &amp; BROWN, SCENES IN VARIOUS COLOURS</t>
  </si>
  <si>
    <t>TO HOLD SOMETHING, POSSIBLY FOODSTUFF, &amp; TO LOOK DECORATIVE</t>
  </si>
  <si>
    <t>http://source.techno-science.ca/artifacts-artefacts/images/1987.1477.001.aa.cs.png</t>
  </si>
  <si>
    <t>http://source.techno-science.ca/artifacts-artefacts/images/1987.1477.001.aa.cs.thumb.png</t>
  </si>
  <si>
    <t>1987.1478.001</t>
  </si>
  <si>
    <t>METAL, PROBABLY SILVER PLATED</t>
  </si>
  <si>
    <t>SILVER COLOURED, BUT NOW QUITE TARNISHED, INSIDE IS GREY WITH BIT OF BLACK CLOSE TO RIM</t>
  </si>
  <si>
    <t>TO SERVE AS A PRIZE IN A CONTEST</t>
  </si>
  <si>
    <t>metal-&gt;;metal-&gt;silver</t>
  </si>
  <si>
    <t>http://source.techno-science.ca/artifacts-artefacts/images/1987.1478.001.aa.cs.png</t>
  </si>
  <si>
    <t>http://source.techno-science.ca/artifacts-artefacts/images/1987.1478.001.aa.cs.thumb.png</t>
  </si>
  <si>
    <t>1987.1479.001</t>
  </si>
  <si>
    <t>METAL, POSSIBLY SILVER PLATED</t>
  </si>
  <si>
    <t>APPEARS TO BE ORIGINALLY SILVER COLOUR, NOW MUCH TARNISHED, AREAS OF BRONZE-SILVER COLOUR</t>
  </si>
  <si>
    <t>http://source.techno-science.ca/artifacts-artefacts/images/1987.1479.001.aa.cs.png</t>
  </si>
  <si>
    <t>http://source.techno-science.ca/artifacts-artefacts/images/1987.1479.001.aa.cs.thumb.png</t>
  </si>
  <si>
    <t>1987.1480.001</t>
  </si>
  <si>
    <t>METAL, SILVER PLATED</t>
  </si>
  <si>
    <t>Derby Silver Co.</t>
  </si>
  <si>
    <t>DULL, DARK SILVER COLOUR, TARNISHED/ LIGHT GOLD COLOUR INSIDE</t>
  </si>
  <si>
    <t>http://source.techno-science.ca/artifacts-artefacts/images/1987.1480.001.aa.cs.png</t>
  </si>
  <si>
    <t>http://source.techno-science.ca/artifacts-artefacts/images/1987.1480.001.aa.cs.thumb.png</t>
  </si>
  <si>
    <t>1987.1480.002</t>
  </si>
  <si>
    <t>1987.1481.001</t>
  </si>
  <si>
    <t>Klok</t>
  </si>
  <si>
    <t>WORLD PATENTS, NUMBERS 5179 &amp; 4547</t>
  </si>
  <si>
    <t>HANDLE &amp; BACK OF DIALS PAINTED BLACK, CHIPPED OFF IN PLACES, RUSTY UNDERNEATH/ DIALS ARE SILVER COLOUR WITH CONSIDERABLE GREEN CORROSION &amp; RUSTY SPOTS, CONNECTING BAR IS RUSTY</t>
  </si>
  <si>
    <t>TO LOCK A BICYCLE TO PREVENT IT BEING STOLEN</t>
  </si>
  <si>
    <t>http://source.techno-science.ca/artifacts-artefacts/images/1987.1481.001.aa.cs.png</t>
  </si>
  <si>
    <t>http://source.techno-science.ca/artifacts-artefacts/images/1987.1481.001.aa.cs.thumb.png</t>
  </si>
  <si>
    <t>1987.1482.001</t>
  </si>
  <si>
    <t>BODY OF TRICYCLE PAINTED GREEN, WHEELS PAINTED BLUE, YELLOW &amp; RED/ FIGURE PAINTED (?) BUFF, RED, WHITE &amp; RUST</t>
  </si>
  <si>
    <t>ENTERTAINMENT - TO PLAY WITH</t>
  </si>
  <si>
    <t>http://source.techno-science.ca/artifacts-artefacts/images/1987.1482.001.aa.cs.png</t>
  </si>
  <si>
    <t>http://source.techno-science.ca/artifacts-artefacts/images/1987.1482.001.aa.cs.thumb.png</t>
  </si>
  <si>
    <t>1987.1483.001</t>
  </si>
  <si>
    <t>Creilet Montereau</t>
  </si>
  <si>
    <t>GLAZED FINISH, CRACKLED/ CREAM COLOUR WITH BLACK DESIGN IN CENTRE &amp; BLUE DESIGN AT BORDER/ BROWN SHOWS WHERE CHIPS ARE OUT OF RIM</t>
  </si>
  <si>
    <t>http://source.techno-science.ca/artifacts-artefacts/images/1987.1483.001.aa.cs.png</t>
  </si>
  <si>
    <t>http://source.techno-science.ca/artifacts-artefacts/images/1987.1483.001.aa.cs.thumb.png</t>
  </si>
  <si>
    <t>1987.1484.001</t>
  </si>
  <si>
    <t>T &amp; V</t>
  </si>
  <si>
    <t>GLAZED, WHITE FINISH WITH PAINTED OR TRANSFERRED DECORATION IN GREEN, BROWN &amp; PINK, ALSO METALLIC GOLD TRIM</t>
  </si>
  <si>
    <t>TO HOLD SHAVING SOAP</t>
  </si>
  <si>
    <t>http://source.techno-science.ca/artifacts-artefacts/images/1987.1484.001.aa.cs.png</t>
  </si>
  <si>
    <t>http://source.techno-science.ca/artifacts-artefacts/images/1987.1484.001.aa.cs.thumb.png</t>
  </si>
  <si>
    <t>1987.1485.001</t>
  </si>
  <si>
    <t>American Paper Weight Co.</t>
  </si>
  <si>
    <t>PATENTED NOV. 29, 1892</t>
  </si>
  <si>
    <t>CLEAR GLASS, ON BASE IS DESIGN &amp; LETTERING IN BLACK &amp; WHITE</t>
  </si>
  <si>
    <t>TO HOLD DOWN PAPERS</t>
  </si>
  <si>
    <t>http://source.techno-science.ca/artifacts-artefacts/images/1987.1485.001.aa.cs.png</t>
  </si>
  <si>
    <t>http://source.techno-science.ca/artifacts-artefacts/images/1987.1485.001.aa.cs.thumb.png</t>
  </si>
  <si>
    <t>1987.1486.001</t>
  </si>
  <si>
    <t>NICKLED BRASS/ GLASS LENS AND "JEWELS"/ FISH TAIL CERAMIC BURNER</t>
  </si>
  <si>
    <t>U.S. PATENTS FEB. 1, 1896; JAN. 31, 1899; FEB. 7, 1899/ ENGLISH PATENTS FEB. 4, 1896; MAY 12, 1898/ CANADIAN PATENT JUN. 15, 1899</t>
  </si>
  <si>
    <t>NICKELED BRASS - CORRODED/ WHITE AND RED "JEWELS"</t>
  </si>
  <si>
    <t>TO PROVIDE LIGHT - ATTACHED TO BICYCLE TO PROVIDE BOTH LIGHT FOR RIDER TO SEE BY &amp; TO PROVIDE WHITE &amp; RED WARNING LIGHTS/ MIGHT ALSO HAVE BEEN USED AS A CARRIAGE LAMP</t>
  </si>
  <si>
    <t>THIS LATER VERSION OF THE MODEL HAS THE WATER RESERVOIR ON THE LEFT OF THE LENS; A RED JEWEL IS AT THE BACK AND A WHITE JEWEL IS AT THE RIGHT SIDE OF THE LENS. THERE IS NO REFLECTOR</t>
  </si>
  <si>
    <t>metal-&gt;brass;metal-&gt;nickel;glass;ceramic</t>
  </si>
  <si>
    <t>http://source.techno-science.ca/artifacts-artefacts/images/1987.1486.001.aa.cs.png</t>
  </si>
  <si>
    <t>http://source.techno-science.ca/artifacts-artefacts/images/1987.1486.001.aa.cs.thumb.png</t>
  </si>
  <si>
    <t>1987.1487.001</t>
  </si>
  <si>
    <t>METAL &amp; SYNTHETIC, IN CARDBOARD &amp; PAPER BOX</t>
  </si>
  <si>
    <t>WHEEL</t>
  </si>
  <si>
    <t>Weaver, Palmer &amp; Richmond</t>
  </si>
  <si>
    <t>RAZOR HANDLE IS BLACK, BLADE IS SILVER-COLOUR/ BOX IS BROWN WITH DOTTED PATTERN, GREEN PRINTING</t>
  </si>
  <si>
    <t>TO SHAVE HAIR</t>
  </si>
  <si>
    <t>http://source.techno-science.ca/artifacts-artefacts/images/1987.1487.001.aa.cs.png</t>
  </si>
  <si>
    <t>http://source.techno-science.ca/artifacts-artefacts/images/1987.1487.001.aa.cs.thumb.png</t>
  </si>
  <si>
    <t>1987.1488.001</t>
  </si>
  <si>
    <t>PAINTED (OR ENAMELLED?) BLACK, CHIPPED OF IN PLACES &amp; RUSTED</t>
  </si>
  <si>
    <t>http://source.techno-science.ca/artifacts-artefacts/images/1987.1488.001.aa.cs.png</t>
  </si>
  <si>
    <t>http://source.techno-science.ca/artifacts-artefacts/images/1987.1488.001.aa.cs.thumb.png</t>
  </si>
  <si>
    <t>1987.1489.001</t>
  </si>
  <si>
    <t>MOSTLY BLACK OR DARK GREY &amp; RUSTY, APPEARS TO HAVE BEE PAINTED (OR ENAMELLED?) BLACK, MOSTLY RUBBED OFF</t>
  </si>
  <si>
    <t>http://source.techno-science.ca/artifacts-artefacts/images/1987.1489.001.aa.cs.png</t>
  </si>
  <si>
    <t>http://source.techno-science.ca/artifacts-artefacts/images/1987.1489.001.aa.cs.thumb.png</t>
  </si>
  <si>
    <t>1987.1490.001</t>
  </si>
  <si>
    <t>SCHAAP</t>
  </si>
  <si>
    <t>PATENTED IN U.S. FEB. &amp; MARCH, 1891 &amp; IN CANADA MARCH 10, 1892</t>
  </si>
  <si>
    <t>DARK GREY, PROBABLY TARNISHED FROM ORIGINAL COLOUR</t>
  </si>
  <si>
    <t>TO FASTEN AROUND PANTS AT ANKLE, SO AS TO PROTECT THEM FROM DIRT &amp; GREASE &amp; KEEP THEM CATCHING IN BICYCLE</t>
  </si>
  <si>
    <t>http://source.techno-science.ca/artifacts-artefacts/images/1987.1490.001.aa.cs.png</t>
  </si>
  <si>
    <t>http://source.techno-science.ca/artifacts-artefacts/images/1987.1490.001.aa.cs.thumb.png</t>
  </si>
  <si>
    <t>1987.1490.002</t>
  </si>
  <si>
    <t>http://source.techno-science.ca/artifacts-artefacts/images/1987.1490.002.aa.cs.png</t>
  </si>
  <si>
    <t>http://source.techno-science.ca/artifacts-artefacts/images/1987.1490.002.aa.cs.thumb.png</t>
  </si>
  <si>
    <t>1987.1491.001</t>
  </si>
  <si>
    <t>Kaleidoscope</t>
  </si>
  <si>
    <t>ENDS ARE DULL SILVER COLOUR, TUBE IS CREAM, BLUE BROWN &amp; SILVER COLOUR, RUSTED IN PLACES</t>
  </si>
  <si>
    <t>TO PROVIDE ENTERTAINMENT BY SHOWING CHANGING, SYMETRICAL PATTERNS OF COLOUR WHEN LOOKED THROUGH</t>
  </si>
  <si>
    <t>http://source.techno-science.ca/artifacts-artefacts/images/1987.1491.001.aa.cs.png</t>
  </si>
  <si>
    <t>http://source.techno-science.ca/artifacts-artefacts/images/1987.1491.001.aa.cs.thumb.png</t>
  </si>
  <si>
    <t>1987.1492.001</t>
  </si>
  <si>
    <t>BURGUNDY COLOUR COVER, CREAM COLOUR PAGES</t>
  </si>
  <si>
    <t>PROVIDES INFORMATION ON THE DEVELOPMENT OF VELOCIPEDES</t>
  </si>
  <si>
    <t>1987.1493.001</t>
  </si>
  <si>
    <t>PAPER/ FABRIC ON CARDBOARD COVER</t>
  </si>
  <si>
    <t>RUST-BROWN COVER WITH BLACK DESIGN ON FRONT/ CREAM COLOUR PAGES WITH A FEW BLUE &amp; PINK-RULED PAGES AT FRONT/ SOME DIRT &amp; DISCOLOURATION ON PAGES</t>
  </si>
  <si>
    <t>TO PROVIDE A RECORDER OF VARIOUS CYCLING RACES &amp; TOURNEMENTS</t>
  </si>
  <si>
    <t>1987.1494.001</t>
  </si>
  <si>
    <t>.1-.6 PAPER (INCLUDING PHOTOGRAPHS)</t>
  </si>
  <si>
    <t>.1-.6 HANDWRITTEN NOTES ARE MOSTLY IN LEAD PENCIL, BLUE BALL-POINT PEN &amp; BLUE FELT TIP PEN/ TYPEWRITTEN NOTES APPEAR TO BE MOSTLY CARBON COPIES/ PHOTOS ARE GLOSSY BLACK &amp; WHITE/ SCRAPBOOK COVER IS BURGUNDY WITH GREEN LABELS WHICH HAVE BLUE PRINTING</t>
  </si>
  <si>
    <t>TO PROVIDE DOCUMENTATION ON VARIOUS CYCLES</t>
  </si>
  <si>
    <t>PROVIDES PHOTOGRAPHIC &amp; DOCUMENTARY INFORMATION ON VARIOUS CYCLES</t>
  </si>
  <si>
    <t>1987.1494.002</t>
  </si>
  <si>
    <t>1987.1494.003</t>
  </si>
  <si>
    <t>1987.1494.004</t>
  </si>
  <si>
    <t>1987.1494.005</t>
  </si>
  <si>
    <t>1987.1494.006</t>
  </si>
  <si>
    <t>1987.1495.001</t>
  </si>
  <si>
    <t>PAPER - INCLUDES NEWSPRINT, PHOTOCOPIED PAPER, MAGAZINE PAPER &amp; VARIOUS FINE PAPER</t>
  </si>
  <si>
    <t>1987.1495.002</t>
  </si>
  <si>
    <t>1987.1495.003</t>
  </si>
  <si>
    <t>1987.1495.004</t>
  </si>
  <si>
    <t>1987.1495.005</t>
  </si>
  <si>
    <t>1987.1495.006</t>
  </si>
  <si>
    <t>1987.1495.007</t>
  </si>
  <si>
    <t>1987.1495.008</t>
  </si>
  <si>
    <t>1987.1495.009</t>
  </si>
  <si>
    <t>1987.1495.010</t>
  </si>
  <si>
    <t>1987.1495.011</t>
  </si>
  <si>
    <t>1987.1495.012</t>
  </si>
  <si>
    <t>1987.1495.013</t>
  </si>
  <si>
    <t>1987.1496.001</t>
  </si>
  <si>
    <t>ENGLISH MECHANIC &amp; MIRROR OF SCIENCE</t>
  </si>
  <si>
    <t>CREAM COLOUR/ SLIGHT BROWN TINGE/ BLACK PRINTING</t>
  </si>
  <si>
    <t>TO PROVIDE INFORMATION ON VARIOUS CYCLES &amp; RELATED ITEMS</t>
  </si>
  <si>
    <t>PROVIDES INFORMATION ON THE EARLY DEVELOPMENT OF CYCLES</t>
  </si>
  <si>
    <t>1987.1497.001</t>
  </si>
  <si>
    <t>.1-.6 PAPER;.4 &amp;.5 HAVE METAL BINDING</t>
  </si>
  <si>
    <t>HEFFORD, C.</t>
  </si>
  <si>
    <t>.1-.3 COVER IS BLUE WITH SOME BLACK &amp; WHITE IN A 'MARBLED' DESIGN WITH BLUE TEXTURED BINDING/ PAGES ARE CREAM COLOUR WITH BLUE RULING/.6 BLUE COVER WITH BLACK PRINTING/.5 BROWN COVER WITH BLACK PRINTING/.4 BLUE MOIRE-LOOK COVER WITH RED BINDING/.4-.6 ALSO HAVE CREAM COLOUR PGS WITH BLUE RULING</t>
  </si>
  <si>
    <t>TO RECORD COLLECTED INFORMATION ON VARIOUS PATENTS RELATED TO CYCLES</t>
  </si>
  <si>
    <t>PROVIDES PATENT INFORMATION RELATING TO TECHNICAL DEVELOPMENT OF VARIOUS CYCLES</t>
  </si>
  <si>
    <t>1987.1497.002</t>
  </si>
  <si>
    <t>1987.1497.003</t>
  </si>
  <si>
    <t>1987.1497.004</t>
  </si>
  <si>
    <t>1987.1497.005</t>
  </si>
  <si>
    <t>1987.1497.006</t>
  </si>
  <si>
    <t>1987.1498.001</t>
  </si>
  <si>
    <t>PAPER, INCLUDING NEWSPRINT &amp; CARDBOARD COVER ON NOTEBOOK</t>
  </si>
  <si>
    <t>NOTEBOOK HAS BLUE COVER WITH RED BINDING, WHITE LABEL</t>
  </si>
  <si>
    <t>TO PROVIDE INFORMATION ON CYCLES &amp; CYCLING</t>
  </si>
  <si>
    <t>1987.1499.001</t>
  </si>
  <si>
    <t>RED COVER WITH LEATHER-LIKE TEXTURE, RED IS WORN OFF TO REVEAL BROWN UNDERNEATH/ CREAM COLOUR PAGES WITH PINK RULED LINES &amp; BLACK PRINTING/ HANDWRITING APPEARS TO BE IN LEAD &amp; PURPLE PENCIL</t>
  </si>
  <si>
    <t>TO PROVIDE A RECORD OF CYCLING TRIPS TAKEN</t>
  </si>
  <si>
    <t>1987.1500.001</t>
  </si>
  <si>
    <t>PAPER/ PHOTO ON ILLUSTRATION BOARD BACKING</t>
  </si>
  <si>
    <t>HAMILTON BICYCLE CLUB</t>
  </si>
  <si>
    <t>FARMER, W.</t>
  </si>
  <si>
    <t>SEPIA TONE/ SPOTS OF SILVER HALIDE DETERIORATION DUE TO IMPROPER PROCESSING - SHOW UP AS PINK/PURPLE AREAS/ BACK IS GREY WITH BLUE PRINTING.</t>
  </si>
  <si>
    <t>TO RECORD A VISUAL IMAGE</t>
  </si>
  <si>
    <t>http://source.techno-science.ca/artifacts-artefacts/images/1987.1500.001.aa.cs.png</t>
  </si>
  <si>
    <t>http://source.techno-science.ca/artifacts-artefacts/images/1987.1500.001.aa.cs.thumb.png</t>
  </si>
  <si>
    <t>1987.1500.002</t>
  </si>
  <si>
    <t>PAPER/ PHOTO ON CARDBOARD BACKING</t>
  </si>
  <si>
    <t>SEPIA TONE/ BACKING IS CREAM COLOUR WITH BROWN STAIN ACROSS CENTRE &amp; ADDITIONAL BROWN SPOTTING, &amp; 2 PURPLE INK STAMPS</t>
  </si>
  <si>
    <t>http://source.techno-science.ca/artifacts-artefacts/images/1987.1500.002.aa.cs.png</t>
  </si>
  <si>
    <t>http://source.techno-science.ca/artifacts-artefacts/images/1987.1500.002.aa.cs.thumb.png</t>
  </si>
  <si>
    <t>1987.1501.001</t>
  </si>
  <si>
    <t>DARK GREEN COVER WITH LEATHER-LIKE TEXTURED FINISH, GOLD STAMPED DECORATION/ WORN AT EDGES TO LIGHT GREEN OR TO THE BROWN UNDERNEATH/ PAGES ARE VARIOUSLY DARK GREEN, LIGHT BLUE, DARKER BLUE, PINK, DEEP PINK, CREAM</t>
  </si>
  <si>
    <t>PART OF THE LARGEST &amp; MOST IMPORTANT CYCLE COLLECTION IN CANADA</t>
  </si>
  <si>
    <t>TO PROVIDE A DAILY RECORD OF A BICYCLE TRIP</t>
  </si>
  <si>
    <t>1987.1502.001</t>
  </si>
  <si>
    <t>Card collection</t>
  </si>
  <si>
    <t>PAPER &amp; CARDSTOCK</t>
  </si>
  <si>
    <t>CARDS OFF-WHITE, SOME SLIGHTLY YELLOWED, PRINTED (VARIOUSLY) WITH BLUE, BLACK, RED, GREEN, BROWN &amp; METALLIC GOLD/ SUPPORT IS WHITE WITH LEAD PENCIL, BLUE PENCIL &amp; BLUE BALL-POINT PEN MARKINGS/ TYPED LABEL</t>
  </si>
  <si>
    <t>PUT TOGETHER TO DISPLAY CARDS/ CARDS ORIGINALLY USED BY OWNERS TO PRESENT A DOOR WHEN VISITING, AS WAY OF ANNOUNCING OR INTRODUCING THEMSELVES OR POSSIBLY AS MEANS OF IDENTIFICATION AS A CLUB MEMBER</t>
  </si>
  <si>
    <t>http://source.techno-science.ca/artifacts-artefacts/images/1987.1502.001.aa.cs.png</t>
  </si>
  <si>
    <t>http://source.techno-science.ca/artifacts-artefacts/images/1987.1502.001.aa.cs.thumb.png</t>
  </si>
  <si>
    <t>1987.1503.001</t>
  </si>
  <si>
    <t>MILITARY HOBBYHORSE [TITLE]</t>
  </si>
  <si>
    <t>BORDER IS CREAM COLOUR, PICTURE HAS VARIOUS COLOURS IN WATERCOLOUR-LIKE FINISH</t>
  </si>
  <si>
    <t>DECORATIVE &amp; PERHAPS SATIRICAL</t>
  </si>
  <si>
    <t>http://source.techno-science.ca/artifacts-artefacts/images/1987.1503.001.aa.cs.png</t>
  </si>
  <si>
    <t>http://source.techno-science.ca/artifacts-artefacts/images/1987.1503.001.aa.cs.thumb.png</t>
  </si>
  <si>
    <t>1987.1503.002</t>
  </si>
  <si>
    <t>PAPER HAS TURNED LIGHT BROWN, DARKER AT EDGES, PICTURE IS COLOURED IN/ COLOURING IN 2 PICTURES IS SIMILAR, BUT NOT IDENTICAL TO ONE ANOTHER</t>
  </si>
  <si>
    <t>1987.1504.001</t>
  </si>
  <si>
    <t>BUM BALIFF OUTDONE [TITLE]</t>
  </si>
  <si>
    <t>APPEARS TO BE PRINTED IN BLACK &amp; COLOURED IN WITH WATER-COLOUR/ MAIN COLOURS ARE BLUE, GREEN, ORANGE &amp; BROWN</t>
  </si>
  <si>
    <t>http://source.techno-science.ca/artifacts-artefacts/images/1987.1504.001.aa.cs.png</t>
  </si>
  <si>
    <t>http://source.techno-science.ca/artifacts-artefacts/images/1987.1504.001.aa.cs.thumb.png</t>
  </si>
  <si>
    <t>1987.1505.001</t>
  </si>
  <si>
    <t>MODERN OLYMPICS [TITLE]</t>
  </si>
  <si>
    <t>DECORATIVE &amp; SATIRICAL</t>
  </si>
  <si>
    <t>http://source.techno-science.ca/artifacts-artefacts/images/1987.1505.001.aa.cs.png</t>
  </si>
  <si>
    <t>http://source.techno-science.ca/artifacts-artefacts/images/1987.1505.001.aa.cs.thumb.png</t>
  </si>
  <si>
    <t>1987.1506.001</t>
  </si>
  <si>
    <t>PAPER, CARDSTOCK</t>
  </si>
  <si>
    <t>GOING TO HOBBY FAIR</t>
  </si>
  <si>
    <t>Cruikshank, J.R.</t>
  </si>
  <si>
    <t>http://source.techno-science.ca/artifacts-artefacts/images/1987.1506.001.aa.cs.png</t>
  </si>
  <si>
    <t>http://source.techno-science.ca/artifacts-artefacts/images/1987.1506.001.aa.cs.thumb.png</t>
  </si>
  <si>
    <t>1987.1507.001</t>
  </si>
  <si>
    <t>JACK MOUNTED ON HIS DANDY CHARGER</t>
  </si>
  <si>
    <t>PAPER IS CREAM COLOUR, YELLOWED &amp; DIRTY IN PLACES, APPEARS TO BE PRINTED IN BLACK &amp; COLOURED IN BY HAND</t>
  </si>
  <si>
    <t>http://source.techno-science.ca/artifacts-artefacts/images/1987.1507.001.aa.cs.png</t>
  </si>
  <si>
    <t>http://source.techno-science.ca/artifacts-artefacts/images/1987.1507.001.aa.cs.thumb.png</t>
  </si>
  <si>
    <t>1987.1508.001</t>
  </si>
  <si>
    <t>DUKE OF TEN THOUSAND, A</t>
  </si>
  <si>
    <t>WHITE CARDSTOCK, PAPER IS SLIGHTLY YELLOWED ON EDGES, COLOURED IN WITH VARIOUS COLOURS</t>
  </si>
  <si>
    <t>http://source.techno-science.ca/artifacts-artefacts/images/1987.1508.001.aa.cs.png</t>
  </si>
  <si>
    <t>http://source.techno-science.ca/artifacts-artefacts/images/1987.1508.001.aa.cs.thumb.png</t>
  </si>
  <si>
    <t>1987.1509.001</t>
  </si>
  <si>
    <t>DEMON TRICK...BICYCLIST, THE</t>
  </si>
  <si>
    <t>Creber</t>
  </si>
  <si>
    <t>CREAM COLOURED PAPER, BROWNISH AROUND EDGES, PRINTED WITH VARIOUS COLOURS</t>
  </si>
  <si>
    <t>PART OF CANADA'S LARGEST &amp; MOST IMPORTANT CYCLE COLLECTION</t>
  </si>
  <si>
    <t>TO ADVERTISE A PERFORMER</t>
  </si>
  <si>
    <t>http://source.techno-science.ca/artifacts-artefacts/images/1987.1509.001.aa.cs.png</t>
  </si>
  <si>
    <t>http://source.techno-science.ca/artifacts-artefacts/images/1987.1509.001.aa.cs.thumb.png</t>
  </si>
  <si>
    <t>1987.1510.001</t>
  </si>
  <si>
    <t>PAPER ON CARDSTOCK WITH SYNTHETIC &amp; POSSIBLY FABRIC TAPE</t>
  </si>
  <si>
    <t>SECRETARY-EDITOR OF L.A.W.</t>
  </si>
  <si>
    <t>PAPER SOMEWHAT YELLOWED &amp; BROWNISH AT EDGES, PRINT IS IN COLOUR</t>
  </si>
  <si>
    <t>http://source.techno-science.ca/artifacts-artefacts/images/1987.1510.001.aa.cs.png</t>
  </si>
  <si>
    <t>http://source.techno-science.ca/artifacts-artefacts/images/1987.1510.001.aa.cs.thumb.png</t>
  </si>
  <si>
    <t>1987.1511.001</t>
  </si>
  <si>
    <t>MASTER OF THE ORDINANCE EXERCISING HIS HOBBY</t>
  </si>
  <si>
    <t>PAPER CREAM COLOUR, SLIGHTLY YELLOWED AROUND EDGES, COLOURED IN WITH QUITE VIVID COLOURS</t>
  </si>
  <si>
    <t>http://source.techno-science.ca/artifacts-artefacts/images/1987.1511.001.aa.cs.png</t>
  </si>
  <si>
    <t>http://source.techno-science.ca/artifacts-artefacts/images/1987.1511.001.aa.cs.thumb.png</t>
  </si>
  <si>
    <t>1987.1512.001</t>
  </si>
  <si>
    <t>BOARDING SCHOOL HOBBIES [TITLE]</t>
  </si>
  <si>
    <t>PAPER IS CREAM COLOUR, SOMEWHAT YELLOWED AROUND EDGES, PRINT IS COLOURED IN WITH QUITE VIVID COLOURS</t>
  </si>
  <si>
    <t>http://source.techno-science.ca/artifacts-artefacts/images/1987.1512.001.aa.cs.png</t>
  </si>
  <si>
    <t>http://source.techno-science.ca/artifacts-artefacts/images/1987.1512.001.aa.cs.thumb.png</t>
  </si>
  <si>
    <t>1987.1513.001</t>
  </si>
  <si>
    <t>LADIES ACCELERATOR, THE [TITLE]</t>
  </si>
  <si>
    <t>PAPER IS OFF-WHITE, COLOURED IN QUITE VIVID COLOURS</t>
  </si>
  <si>
    <t>http://source.techno-science.ca/artifacts-artefacts/images/1987.1513.001.aa.cs.png</t>
  </si>
  <si>
    <t>http://source.techno-science.ca/artifacts-artefacts/images/1987.1513.001.aa.cs.thumb.png</t>
  </si>
  <si>
    <t>1987.1514.001</t>
  </si>
  <si>
    <t>HOBBIES IN AN UPROAR</t>
  </si>
  <si>
    <t>OFF-WHITE PAPER IN BORDER, RATHER DIRTY, PICTURE IS COLOURED IN IN QUITE VIVID COLOURS</t>
  </si>
  <si>
    <t>http://source.techno-science.ca/artifacts-artefacts/images/1987.1514.001.aa.cs.png</t>
  </si>
  <si>
    <t>http://source.techno-science.ca/artifacts-artefacts/images/1987.1514.001.aa.cs.thumb.png</t>
  </si>
  <si>
    <t>1987.1515.001</t>
  </si>
  <si>
    <t>JOHNSON'S...HOBBYHORSE...SCHOOL</t>
  </si>
  <si>
    <t>BORDER IS CREAM COLOUR, PICTURE IS COLOURED (MOSTLY BROWN &amp; BLUE)</t>
  </si>
  <si>
    <t>http://source.techno-science.ca/artifacts-artefacts/images/1987.1515.001.aa.cs.png</t>
  </si>
  <si>
    <t>http://source.techno-science.ca/artifacts-artefacts/images/1987.1515.001.aa.cs.thumb.png</t>
  </si>
  <si>
    <t>1987.1516.001</t>
  </si>
  <si>
    <t>PAPER (MOUNTED ON CARDSTOCK)</t>
  </si>
  <si>
    <t>JOHNSON, 1ST RIDER...HOBBYHORSE</t>
  </si>
  <si>
    <t>CREAM COLOURED PAPER, SOMEWHAT DIRTY, HAS YELLOWED STAIN AT TOP - LIKELY FROM HAVING HAD TAPE ON IT/ BLACK PRINTING &amp; COLOURED PICTURE</t>
  </si>
  <si>
    <t>REFLECTS THE HISTORICAL SOCIAL SIGNIFICANCE &amp; POPULARITY OF CYCLING IN CANADA &amp; INTERNATIONALLY/ ALSO IS A PART OF CANADA'S LARGEST &amp; MOST IMPORTANT CYCLE COLLECTION</t>
  </si>
  <si>
    <t>TO ILLUSTRATE &amp; EXPLAIN THE HOBBYHORSE</t>
  </si>
  <si>
    <t>http://source.techno-science.ca/artifacts-artefacts/images/1987.1516.001.aa.cs.png</t>
  </si>
  <si>
    <t>http://source.techno-science.ca/artifacts-artefacts/images/1987.1516.001.aa.cs.thumb.png</t>
  </si>
  <si>
    <t>1987.1517.001</t>
  </si>
  <si>
    <t>EVERY ONE HIS HOBBY [TITLE]</t>
  </si>
  <si>
    <t>PAPER RATHER YELLOWED, SOME BROWN SPOTTING</t>
  </si>
  <si>
    <t>http://source.techno-science.ca/artifacts-artefacts/images/1987.1517.001.aa.cs.png</t>
  </si>
  <si>
    <t>http://source.techno-science.ca/artifacts-artefacts/images/1987.1517.001.aa.cs.thumb.png</t>
  </si>
  <si>
    <t>1987.1518.001</t>
  </si>
  <si>
    <t>PAPER, NOW APPARENTLY GLUED TO CARDSTOCK</t>
  </si>
  <si>
    <t>GOING TO HOBBY FAIR [TITLE]</t>
  </si>
  <si>
    <t>CREAM COLOUR PAPER, SOMEWHAT DIRTY AROUND EDGES, YELLOWED STAIN AT TOP - PROBABLY WHERE TAPE HAS BEEN/ PICTURE COLOURED IN WITH QUITE VIVID COLOURS</t>
  </si>
  <si>
    <t>http://source.techno-science.ca/artifacts-artefacts/images/1987.1518.001.aa.cs.png</t>
  </si>
  <si>
    <t>http://source.techno-science.ca/artifacts-artefacts/images/1987.1518.001.aa.cs.thumb.png</t>
  </si>
  <si>
    <t>1987.1518.002</t>
  </si>
  <si>
    <t>CREAM COLOUR WITH BLACK PRINTING, BROWNISH AROUND EDGES, SOME FOXING</t>
  </si>
  <si>
    <t>1987.1518.003</t>
  </si>
  <si>
    <t>http://source.techno-science.ca/artifacts-artefacts/images/1987.1518.003.aa.cs.png</t>
  </si>
  <si>
    <t>http://source.techno-science.ca/artifacts-artefacts/images/1987.1518.003.aa.cs.thumb.png</t>
  </si>
  <si>
    <t>1987.1519.001</t>
  </si>
  <si>
    <t>UPSETTING THE ROYAL HOBBIES</t>
  </si>
  <si>
    <t>BORDER IS YELLOWED &amp; DIRTY IN PLACES, PICTURE IN COLOUR</t>
  </si>
  <si>
    <t>SATIRICAL &amp; DECORATIVE</t>
  </si>
  <si>
    <t>http://source.techno-science.ca/artifacts-artefacts/images/1987.1519.001.aa.cs.png</t>
  </si>
  <si>
    <t>http://source.techno-science.ca/artifacts-artefacts/images/1987.1519.001.aa.cs.thumb.png</t>
  </si>
  <si>
    <t>1987.1520.001</t>
  </si>
  <si>
    <t>SAVING TRAVELLING EXPENSES</t>
  </si>
  <si>
    <t>BROWNISH COLOUR PAPER, PICTURE COLOURED IN</t>
  </si>
  <si>
    <t>http://source.techno-science.ca/artifacts-artefacts/images/1987.1520.001.aa.cs.png</t>
  </si>
  <si>
    <t>http://source.techno-science.ca/artifacts-artefacts/images/1987.1520.001.aa.cs.thumb.png</t>
  </si>
  <si>
    <t>1987.1520.002</t>
  </si>
  <si>
    <t>CREAM COLOURED PAPER, RATHER DIRTY AROUND EDGES, SOME FOXING, COLOURED IN WITH VIVID COLOURS</t>
  </si>
  <si>
    <t>1987.1521.001</t>
  </si>
  <si>
    <t>HOBBYHORSE FAIR &amp; C. [TITLE]</t>
  </si>
  <si>
    <t>OFF-WHITE PAPER IN BORDER, SLIGHTLY YELLOWED AROUND EDGES, PICTURE IS COLOURED IN</t>
  </si>
  <si>
    <t>http://source.techno-science.ca/artifacts-artefacts/images/1987.1521.001.aa.cs.png</t>
  </si>
  <si>
    <t>http://source.techno-science.ca/artifacts-artefacts/images/1987.1521.001.aa.cs.thumb.png</t>
  </si>
  <si>
    <t>1987.1522.001</t>
  </si>
  <si>
    <t>HOBBY-HORSES JOCKYING THE MAIL</t>
  </si>
  <si>
    <t>LIGHT BROWN PAPER WITH FOXING, PICTURE COLOURED IN</t>
  </si>
  <si>
    <t>http://source.techno-science.ca/artifacts-artefacts/images/1987.1522.001.aa.cs.png</t>
  </si>
  <si>
    <t>http://source.techno-science.ca/artifacts-artefacts/images/1987.1522.001.aa.cs.thumb.png</t>
  </si>
  <si>
    <t>1987.1523.001</t>
  </si>
  <si>
    <t>DANDY CHARGER, THE [TITLE]</t>
  </si>
  <si>
    <t>CREAM COLOURED PAPER, SOMEWHAT DIRTY, &amp; SLIGHTLY YELLOWED AROUND EDGES, COLOURED IN PICTURE IN CENTRE</t>
  </si>
  <si>
    <t>DECORATIVE, POSSIBLY SATIRICAL</t>
  </si>
  <si>
    <t>http://source.techno-science.ca/artifacts-artefacts/images/1987.1523.001.aa.cs.png</t>
  </si>
  <si>
    <t>http://source.techno-science.ca/artifacts-artefacts/images/1987.1523.001.aa.cs.thumb.png</t>
  </si>
  <si>
    <t>1987.1524.001</t>
  </si>
  <si>
    <t>MORE HOBBIES...VELOCI MANIPEDE</t>
  </si>
  <si>
    <t>WHITE PAPER, YELLOWED WHERE IT HAS BEEN ATTACHED TO BACKING PAPER, SOME DIRT &amp; WHAT APPEARS TO BE WATER STAINS, PICTURE CENTRED ON PAPER IS COLOURED IN</t>
  </si>
  <si>
    <t>http://source.techno-science.ca/artifacts-artefacts/images/1987.1524.001.aa.cs.png</t>
  </si>
  <si>
    <t>http://source.techno-science.ca/artifacts-artefacts/images/1987.1524.001.aa.cs.thumb.png</t>
  </si>
  <si>
    <t>1987.1525.001</t>
  </si>
  <si>
    <t>NEW READING..SHAKESPEARE IMPROVED</t>
  </si>
  <si>
    <t>CREAM COLOUR BORDER, VIVIDLY COLOURED PICTURE/ OVER UPPER HALF OF ITEM IS SPEIA COLOURED IMAGE, APPARENTLY TRANSFERRED FROM PART OF ANOTHER PRINT</t>
  </si>
  <si>
    <t>http://source.techno-science.ca/artifacts-artefacts/images/1987.1525.001.aa.cs.png</t>
  </si>
  <si>
    <t>http://source.techno-science.ca/artifacts-artefacts/images/1987.1525.001.aa.cs.thumb.png</t>
  </si>
  <si>
    <t>1987.1526.001</t>
  </si>
  <si>
    <t>VIEWS OF THE LADY'S..HOBBYHORSE</t>
  </si>
  <si>
    <t>CREAM COLOURED PAPER, BLACK PRINTING &amp; COLOURED ILLUSTRATION</t>
  </si>
  <si>
    <t>TO ADVERTISE A LADIES' HOBBYHORSE</t>
  </si>
  <si>
    <t>http://source.techno-science.ca/artifacts-artefacts/images/1987.1526.001.aa.cs.png</t>
  </si>
  <si>
    <t>http://source.techno-science.ca/artifacts-artefacts/images/1987.1526.001.aa.cs.thumb.png</t>
  </si>
  <si>
    <t>1987.1527.001</t>
  </si>
  <si>
    <t>CREAM-COLOURED PAPER, SLIGHTLY YELLOWED &amp; DIRTY, COLOURED PICTURE</t>
  </si>
  <si>
    <t>http://source.techno-science.ca/artifacts-artefacts/images/1987.1527.001.aa.cs.png</t>
  </si>
  <si>
    <t>http://source.techno-science.ca/artifacts-artefacts/images/1987.1527.001.aa.cs.thumb.png</t>
  </si>
  <si>
    <t>1987.1528.001</t>
  </si>
  <si>
    <t>Connor, K.L.</t>
  </si>
  <si>
    <t>OFF-WHITE PAPER, TURNING BROWN AROUND EDGES, HAS BEEN WRITTEN ON IN PENCIL &amp; ERASED, HAS REMAINS OF ADHESIVE TAG/ PICTURE IN COLOUR</t>
  </si>
  <si>
    <t>http://source.techno-science.ca/artifacts-artefacts/images/1987.1528.001.aa.cs.png</t>
  </si>
  <si>
    <t>http://source.techno-science.ca/artifacts-artefacts/images/1987.1528.001.aa.cs.thumb.png</t>
  </si>
  <si>
    <t>1987.1529.001</t>
  </si>
  <si>
    <t>FOUR &amp; TWENTY HOBBY-HORSES ALL IN A ROW</t>
  </si>
  <si>
    <t>OFF-WHITE PAPER, TURNED BROWNISH AROUND EDGES, BLACK PRINTING, COLOURED ILLUSTRATIONS</t>
  </si>
  <si>
    <t>http://source.techno-science.ca/artifacts-artefacts/images/1987.1529.001.aa.cs.png</t>
  </si>
  <si>
    <t>http://source.techno-science.ca/artifacts-artefacts/images/1987.1529.001.aa.cs.thumb.png</t>
  </si>
  <si>
    <t>1987.1530.001</t>
  </si>
  <si>
    <t>MATCH AGAINST TIME... [TITLE]</t>
  </si>
  <si>
    <t>PAPER IS LIGHT BROWN, LIGHTER ON 2 EDGES IN PARTICULAR/ PICTURE IS COLOURED IN</t>
  </si>
  <si>
    <t>http://source.techno-science.ca/artifacts-artefacts/images/1987.1530.001.aa.cs.png</t>
  </si>
  <si>
    <t>http://source.techno-science.ca/artifacts-artefacts/images/1987.1530.001.aa.cs.thumb.png</t>
  </si>
  <si>
    <t>1987.1531.001</t>
  </si>
  <si>
    <t>ON HIS STYLE [TITLE]</t>
  </si>
  <si>
    <t>CREAM COLOUR PAPER, BROWNISH TINGE, SLIGHTLY DIRTY IN PLACES, PICTURE IS IN COLOUR</t>
  </si>
  <si>
    <t>DECORATIVE, PROBABLY INTENDED TO BE HUMOUROUS</t>
  </si>
  <si>
    <t>http://source.techno-science.ca/artifacts-artefacts/images/1987.1531.001.aa.cs.png</t>
  </si>
  <si>
    <t>http://source.techno-science.ca/artifacts-artefacts/images/1987.1531.001.aa.cs.thumb.png</t>
  </si>
  <si>
    <t>1987.1532.001</t>
  </si>
  <si>
    <t>DARKTOWN SPORTS [TITLE]</t>
  </si>
  <si>
    <t>CREAM COLOURED PAPER, BROWNISH TINGE, PICTURE IS IN COLOUR</t>
  </si>
  <si>
    <t>http://source.techno-science.ca/artifacts-artefacts/images/1987.1532.001.aa.cs.png</t>
  </si>
  <si>
    <t>http://source.techno-science.ca/artifacts-artefacts/images/1987.1532.001.aa.cs.thumb.png</t>
  </si>
  <si>
    <t>1987.1532.002</t>
  </si>
  <si>
    <t>http://source.techno-science.ca/artifacts-artefacts/images/1987.1532.002.aa.cs.png</t>
  </si>
  <si>
    <t>http://source.techno-science.ca/artifacts-artefacts/images/1987.1532.002.aa.cs.thumb.png</t>
  </si>
  <si>
    <t>1987.1533.001</t>
  </si>
  <si>
    <t>DARKTOWN BICYCLE RACE - THE START</t>
  </si>
  <si>
    <t>CREAM COLOURED PAPER WITH BROWNISH TINGE, PRINTS ARE IN COLOUR</t>
  </si>
  <si>
    <t>DECORATIVE - PROBABLY INTENDED TO BE HUMOUROUS</t>
  </si>
  <si>
    <t>http://source.techno-science.ca/artifacts-artefacts/images/1987.1533.001.aa.cs.png</t>
  </si>
  <si>
    <t>http://source.techno-science.ca/artifacts-artefacts/images/1987.1533.001.aa.cs.thumb.png</t>
  </si>
  <si>
    <t>1987.1533.002</t>
  </si>
  <si>
    <t>DARKTOWN BICYCLE RACE - A SUDDEN HALT</t>
  </si>
  <si>
    <t>http://source.techno-science.ca/artifacts-artefacts/images/1987.1533.002.aa.cs.png</t>
  </si>
  <si>
    <t>http://source.techno-science.ca/artifacts-artefacts/images/1987.1533.002.aa.cs.thumb.png</t>
  </si>
  <si>
    <t>1987.1534.001</t>
  </si>
  <si>
    <t>CREATING A SENSATION..THE BULLY BOY ON A BICYCLE</t>
  </si>
  <si>
    <t>PAPER CREAM COLOUR WITH BROWNISH TINGE/ PICTURE IS IN COLOUR</t>
  </si>
  <si>
    <t>http://source.techno-science.ca/artifacts-artefacts/images/1987.1534.001.aa.cs.png</t>
  </si>
  <si>
    <t>http://source.techno-science.ca/artifacts-artefacts/images/1987.1534.001.aa.cs.thumb.png</t>
  </si>
  <si>
    <t>1987.1534.002</t>
  </si>
  <si>
    <t>SPOILING A SENSATION..THE BULLY BOY ON A BICYCLE</t>
  </si>
  <si>
    <t>PAPER CREAM COLOUR, HAS YELLOWED/ PICTURE IS IN COLOUR</t>
  </si>
  <si>
    <t>http://source.techno-science.ca/artifacts-artefacts/images/1987.1534.002.aa.cs.png</t>
  </si>
  <si>
    <t>http://source.techno-science.ca/artifacts-artefacts/images/1987.1534.002.aa.cs.thumb.png</t>
  </si>
  <si>
    <t>1987.1535.001</t>
  </si>
  <si>
    <t>DARKTOWN BICYCLING-A TENDER PAIR</t>
  </si>
  <si>
    <t>BORDER OF PAPER IS CREAM COLOUR, TURNED BROWNISH/ PICTURE IS IN COLOUR</t>
  </si>
  <si>
    <t>http://source.techno-science.ca/artifacts-artefacts/images/1987.1535.001.aa.cs.png</t>
  </si>
  <si>
    <t>http://source.techno-science.ca/artifacts-artefacts/images/1987.1535.001.aa.cs.thumb.png</t>
  </si>
  <si>
    <t>1987.1535.002</t>
  </si>
  <si>
    <t>http://source.techno-science.ca/artifacts-artefacts/images/1987.1535.002.aa.cs.png</t>
  </si>
  <si>
    <t>http://source.techno-science.ca/artifacts-artefacts/images/1987.1535.002.aa.cs.thumb.png</t>
  </si>
  <si>
    <t>1987.1536.001</t>
  </si>
  <si>
    <t>DARKTOWN BICYCLING CLUB...ON PARADE</t>
  </si>
  <si>
    <t>PAPER IN BORDER IS CREAM COLOUR - TURNED BROWNISH ESPECIALLY AROUND EDGES - PICTURES ARE IN COLOUR</t>
  </si>
  <si>
    <t>REFLECTS THE HISTORICAL SOCIAL SIGNIFICANCE AND THE POPULARITY OF CYCLING IN CANADA &amp; INTERNATIONALLY/ ALSO IS A PART OF CANADA'S LARGEST &amp; MOST IMPORTANT CYCLE COLLECTION</t>
  </si>
  <si>
    <t>DECORATIVE &amp; PROBABLY INTENDED TO BE HUMOUROUS</t>
  </si>
  <si>
    <t>http://source.techno-science.ca/artifacts-artefacts/images/1987.1536.001.aa.cs.png</t>
  </si>
  <si>
    <t>http://source.techno-science.ca/artifacts-artefacts/images/1987.1536.001.aa.cs.thumb.png</t>
  </si>
  <si>
    <t>1987.1536.002</t>
  </si>
  <si>
    <t>DARKTOWN BICYCLING CLUB...KNOCKED OUT</t>
  </si>
  <si>
    <t>http://source.techno-science.ca/artifacts-artefacts/images/1987.1536.002.aa.cs.png</t>
  </si>
  <si>
    <t>http://source.techno-science.ca/artifacts-artefacts/images/1987.1536.002.aa.cs.thumb.png</t>
  </si>
  <si>
    <t>1987.1537.001</t>
  </si>
  <si>
    <t>SPIRITUAL SALVATION ARMY [TITLE]</t>
  </si>
  <si>
    <t>PAPER IS CREAM, TURNED BROWNISH ESPECIALLY AT EDGES/ BLACK PRINTING WITH CARTOONS IN COLOUR/ BACK OF PAGE IS CREAM COLOUR, ALSO TURNED BROWNISH/ BLACK PRINTING</t>
  </si>
  <si>
    <t>TO BE HUMOUROUS &amp; SATIRICAL</t>
  </si>
  <si>
    <t>http://source.techno-science.ca/artifacts-artefacts/images/1987.1537.001.aa.cs.png</t>
  </si>
  <si>
    <t>http://source.techno-science.ca/artifacts-artefacts/images/1987.1537.001.aa.cs.thumb.png</t>
  </si>
  <si>
    <t>1987.1538.001</t>
  </si>
  <si>
    <t>EPSOM NATIONAL DERBY DAY [TITLE]</t>
  </si>
  <si>
    <t>PAGES ARE CREAM COLOUR, BROWNISH AROUND EDGES, COVERS LIGHT BROWN, SOMEWHAT DIRTY/ PRINTED WITH BLACK</t>
  </si>
  <si>
    <t>http://source.techno-science.ca/artifacts-artefacts/images/1987.1538.001.aa.cs.png</t>
  </si>
  <si>
    <t>http://source.techno-science.ca/artifacts-artefacts/images/1987.1538.001.aa.cs.thumb.png</t>
  </si>
  <si>
    <t>1987.1539.001</t>
  </si>
  <si>
    <t>CREAM COLOURED PAPER, TURNED BROWNISH, ESPECIALLY AT EDGES, PICTURE IS IN BROWN WITH BEING PARTIALLY COLOURED IN PINK &amp; GREY</t>
  </si>
  <si>
    <t>http://source.techno-science.ca/artifacts-artefacts/images/1987.1539.001.aa.cs.png</t>
  </si>
  <si>
    <t>http://source.techno-science.ca/artifacts-artefacts/images/1987.1539.001.aa.cs.thumb.png</t>
  </si>
  <si>
    <t>1987.1539.002</t>
  </si>
  <si>
    <t>CREAM COLOURED PAPER, TURNED BROWNISH, ESPECIALLY AT EDGES, PICTURE IS IN BROWN WITH BEING PARTIALLY COLOURED IN PEACH, YELLOW &amp; BLUE</t>
  </si>
  <si>
    <t>http://source.techno-science.ca/artifacts-artefacts/images/1987.1539.002.aa.cs.png</t>
  </si>
  <si>
    <t>http://source.techno-science.ca/artifacts-artefacts/images/1987.1539.002.aa.cs.thumb.png</t>
  </si>
  <si>
    <t>1987.1540.001</t>
  </si>
  <si>
    <t>PAPER - APPEARS TO BE NEWSPRINT</t>
  </si>
  <si>
    <t>ZUILA, THE FEMALE BLONDIN [TITLE]</t>
  </si>
  <si>
    <t>NEWSPRINT IS YELLOWED, PRINTED IN BLACK - BROWN SPOTTING &amp; STAINING</t>
  </si>
  <si>
    <t>TO ADVERTISE A TRAVELLING ACROBATIC SHOW</t>
  </si>
  <si>
    <t>http://source.techno-science.ca/artifacts-artefacts/images/1987.1540.001.aa.cs.png</t>
  </si>
  <si>
    <t>http://source.techno-science.ca/artifacts-artefacts/images/1987.1540.001.aa.cs.thumb.png</t>
  </si>
  <si>
    <t>1987.1541.001</t>
  </si>
  <si>
    <t>PRINT IS IN COLOUR, SOME FOXING, BROWN STAINING IN A STRIPE DOWN LEFT SIDE/ MAT IS BROWN - DARKER AROUND EDGES, CONSIDERABLE FOXING</t>
  </si>
  <si>
    <t>DECORATIVE, PROBABLY INTENDED AS HUMOUROUS</t>
  </si>
  <si>
    <t>http://source.techno-science.ca/artifacts-artefacts/images/1987.1541.001.aa.cs.png</t>
  </si>
  <si>
    <t>http://source.techno-science.ca/artifacts-artefacts/images/1987.1541.001.aa.cs.thumb.png</t>
  </si>
  <si>
    <t>1987.1542.001</t>
  </si>
  <si>
    <t>NOCE EN VELOCIPEDES, UNE [TITLE]</t>
  </si>
  <si>
    <t>CREAM COLOUR BORDER, SLIGHTLY YELLOWED, PICTURE IS IN COLOUR</t>
  </si>
  <si>
    <t>http://source.techno-science.ca/artifacts-artefacts/images/1987.1542.001.aa.cs.png</t>
  </si>
  <si>
    <t>http://source.techno-science.ca/artifacts-artefacts/images/1987.1542.001.aa.cs.thumb.png</t>
  </si>
  <si>
    <t>1987.1543.001</t>
  </si>
  <si>
    <t>HERTFORD HOBBY, THE [TITLE]</t>
  </si>
  <si>
    <t>OFF-WHITE BORDER, SLIGHTLY DIRTY, PICTURE IS COLOURED INK</t>
  </si>
  <si>
    <t>http://source.techno-science.ca/artifacts-artefacts/images/1987.1543.001.aa.cs.png</t>
  </si>
  <si>
    <t>http://source.techno-science.ca/artifacts-artefacts/images/1987.1543.001.aa.cs.thumb.png</t>
  </si>
  <si>
    <t>1987.1544.001</t>
  </si>
  <si>
    <t>.1 &amp;.2 PAPER</t>
  </si>
  <si>
    <t>LAND CRUISE ON...HOBBY HORSES</t>
  </si>
  <si>
    <t>.1 &amp;.2 CREAM COLOUR BORDER,.1 ESPECIALLY HAS BECOME TINGED LIGHT BROWN,.2 ALSO TURNED BROWN SLIGHTLY ON EDGES/ BOTH.1 &amp;.2 HAVE PICTURES COLOURED IN, DIFFERENCT COLOURING USED IN EACH</t>
  </si>
  <si>
    <t>http://source.techno-science.ca/artifacts-artefacts/images/1987.1544.001.aa.cs.png</t>
  </si>
  <si>
    <t>http://source.techno-science.ca/artifacts-artefacts/images/1987.1544.001.aa.cs.thumb.png</t>
  </si>
  <si>
    <t>1987.1544.002</t>
  </si>
  <si>
    <t>http://source.techno-science.ca/artifacts-artefacts/images/1987.1544.002.aa.cs.png</t>
  </si>
  <si>
    <t>http://source.techno-science.ca/artifacts-artefacts/images/1987.1544.002.aa.cs.thumb.png</t>
  </si>
  <si>
    <t>1987.1545.001</t>
  </si>
  <si>
    <t>Michelin; Enveloppe vÃ©lo</t>
  </si>
  <si>
    <t>BORDER IS LIGHT BROWN, COLOURED PICTURE</t>
  </si>
  <si>
    <t>TO ADVERTISE A PRODUCT - IN THIS CASE MICHELIN TIRES</t>
  </si>
  <si>
    <t>http://source.techno-science.ca/artifacts-artefacts/images/1987.1545.001.aa.cs.png</t>
  </si>
  <si>
    <t>http://source.techno-science.ca/artifacts-artefacts/images/1987.1545.001.aa.cs.thumb.png</t>
  </si>
  <si>
    <t>1987.1546.001</t>
  </si>
  <si>
    <t>PAPER (ILLUSTRATION BOARD)</t>
  </si>
  <si>
    <t>CREAM COLOURED PAPER, SLIGHTLY YELLOWED, DIRTY - ESPECIALLY AROUND EDGES/ WATER STAIN IN UPPER RIGHT CORNER/ BLACK INK</t>
  </si>
  <si>
    <t>http://source.techno-science.ca/artifacts-artefacts/images/1987.1546.001.aa.cs.png</t>
  </si>
  <si>
    <t>http://source.techno-science.ca/artifacts-artefacts/images/1987.1546.001.aa.cs.thumb.png</t>
  </si>
  <si>
    <t>1987.1547.001</t>
  </si>
  <si>
    <t>MOTHER GOOSE AWHEEL [TITLE]</t>
  </si>
  <si>
    <t>TAYLOR, C.J.</t>
  </si>
  <si>
    <t>CREAM COLOUR, SLIGHTLY YELLOWED, HAS INGRAINED &amp; SURFACE DIRT/ BLACK INK, PENCIL MARKS VISIBLE UNDERNEATH IN PLACES</t>
  </si>
  <si>
    <t>INTENDED AS AN ILLUSTRATION IN A MAGAZINE</t>
  </si>
  <si>
    <t>http://source.techno-science.ca/artifacts-artefacts/images/1987.1547.001.aa.cs.png</t>
  </si>
  <si>
    <t>http://source.techno-science.ca/artifacts-artefacts/images/1987.1547.001.aa.cs.thumb.png</t>
  </si>
  <si>
    <t>1987.1548.001</t>
  </si>
  <si>
    <t>CREAM COLOUR, SLIGHTLY YELLOWED, WATERSTAIN ALONG LOWER EDGE, SURFACE &amp; INGRAINED DIRT/ BLACK INK &amp; OPAQUE WHITE</t>
  </si>
  <si>
    <t>DECORATIVE - PROBABLY INTENDED AS A MAGAZINE ILLUSTRATION</t>
  </si>
  <si>
    <t>http://source.techno-science.ca/artifacts-artefacts/images/1987.1548.001.aa.cs.png</t>
  </si>
  <si>
    <t>http://source.techno-science.ca/artifacts-artefacts/images/1987.1548.001.aa.cs.thumb.png</t>
  </si>
  <si>
    <t>1987.1549.001</t>
  </si>
  <si>
    <t>CREAM COLOUR, WATER STAINS, SURFACE &amp; INGRAINED DIRT/ BLACK INK</t>
  </si>
  <si>
    <t>INTENDED AS A SATIRICAL MAGAZINE ILLUSTRATION</t>
  </si>
  <si>
    <t>http://source.techno-science.ca/artifacts-artefacts/images/1987.1549.001.aa.cs.png</t>
  </si>
  <si>
    <t>http://source.techno-science.ca/artifacts-artefacts/images/1987.1549.001.aa.cs.thumb.png</t>
  </si>
  <si>
    <t>1987.1550.001</t>
  </si>
  <si>
    <t>CONSTANTINOPLE ON A BICYCLE</t>
  </si>
  <si>
    <t>GREY/BEIGE, RATHER DIRTY WITH STAINS &amp; FOXING/ BLACK INK</t>
  </si>
  <si>
    <t>DECORATIVE, POSSIBLY USED AS A BOOK COVER</t>
  </si>
  <si>
    <t>http://source.techno-science.ca/artifacts-artefacts/images/1987.1550.001.aa.cs.png</t>
  </si>
  <si>
    <t>http://source.techno-science.ca/artifacts-artefacts/images/1987.1550.001.aa.cs.thumb.png</t>
  </si>
  <si>
    <t>1987.1551.001</t>
  </si>
  <si>
    <t>WOVE PAPER</t>
  </si>
  <si>
    <t>CHAIRMAN...AMATEUR BICYCLE LEAGUE</t>
  </si>
  <si>
    <t>CREAM COLOURED, YELLOWED, SOME FOXING/ BLACK INK</t>
  </si>
  <si>
    <t>http://source.techno-science.ca/artifacts-artefacts/images/1987.1551.001.aa.cs.png</t>
  </si>
  <si>
    <t>http://source.techno-science.ca/artifacts-artefacts/images/1987.1551.001.aa.cs.thumb.png</t>
  </si>
  <si>
    <t>1987.1552.001</t>
  </si>
  <si>
    <t>OFF-WHITE WITH SOME DIRT, WATERSTAINS IN 2 CORNERS/ BLACK INK</t>
  </si>
  <si>
    <t>http://source.techno-science.ca/artifacts-artefacts/images/1987.1552.001.aa.cs.png</t>
  </si>
  <si>
    <t>http://source.techno-science.ca/artifacts-artefacts/images/1987.1552.001.aa.cs.thumb.png</t>
  </si>
  <si>
    <t>1987.1553.001</t>
  </si>
  <si>
    <t>NANKIVELL, FRANK A.</t>
  </si>
  <si>
    <t>CREAM COLOUR, SOMEWHAT DIRTY, WATERSTAIN IN CORNER, FOXING/ BLACK INK &amp; PENCIL</t>
  </si>
  <si>
    <t>INTENDED AS AN ILLUSTRATION FOR A MAGAZINE</t>
  </si>
  <si>
    <t>http://source.techno-science.ca/artifacts-artefacts/images/1987.1553.001.aa.cs.png</t>
  </si>
  <si>
    <t>http://source.techno-science.ca/artifacts-artefacts/images/1987.1553.001.aa.cs.thumb.png</t>
  </si>
  <si>
    <t>1987.1554.001</t>
  </si>
  <si>
    <t>DESIGN FOR IMPROVED VELOCIPEDE</t>
  </si>
  <si>
    <t>CREAM COLOUR - YELLOWED, PARTICULARLY AROUND EDGES, SURFACE &amp; INGRAINED DIRT, STAINS - INCLUDING WATER STAINS &amp; SOME MOLD DAMAGE/ WATER COLOUR DESIGN, PRIMARILY BLUE WITH PEACH, PINK &amp; YELLOW</t>
  </si>
  <si>
    <t>TO PROVIDE A DIAGRAM OF A NEW VELOCIPEDE DESIGN</t>
  </si>
  <si>
    <t>http://source.techno-science.ca/artifacts-artefacts/images/1987.1554.001.aa.cs.png</t>
  </si>
  <si>
    <t>http://source.techno-science.ca/artifacts-artefacts/images/1987.1554.001.aa.cs.thumb.png</t>
  </si>
  <si>
    <t>1987.1555.001</t>
  </si>
  <si>
    <t>PAPER - ILLUSTRATION BOARD</t>
  </si>
  <si>
    <t>ROSENMEYER</t>
  </si>
  <si>
    <t>CREAM COLOUR WITH SURFACE &amp; INGRAINED DIRT, STAINS - PROBABLY FROM ADHESIVE RESIDUE - AROUND EDGES/ WATERCOLOURS PRIMARILY IN GREYS, WHITE &amp; BROWNS</t>
  </si>
  <si>
    <t>DECORATIVE, PERHAPS USED AS AN ILLUSTRATION IN A STORY?</t>
  </si>
  <si>
    <t>http://source.techno-science.ca/artifacts-artefacts/images/1987.1555.001.aa.cs.png</t>
  </si>
  <si>
    <t>http://source.techno-science.ca/artifacts-artefacts/images/1987.1555.001.aa.cs.thumb.png</t>
  </si>
  <si>
    <t>1987.1556.001</t>
  </si>
  <si>
    <t>LOVE ON A BICYCLE [TITLE]</t>
  </si>
  <si>
    <t>CREAM COLOURED BORDER, PICTURE IS IN COLOUR</t>
  </si>
  <si>
    <t>http://source.techno-science.ca/artifacts-artefacts/images/1987.1556.001.aa.cs.png</t>
  </si>
  <si>
    <t>http://source.techno-science.ca/artifacts-artefacts/images/1987.1556.001.aa.cs.thumb.png</t>
  </si>
  <si>
    <t>1987.1557.001</t>
  </si>
  <si>
    <t>PAPER (ILLUSTRATON BOARD) &amp; INK</t>
  </si>
  <si>
    <t>EHRHART</t>
  </si>
  <si>
    <t>CREAM COLOUR, SLIGHTLY YELLOWED, ESPECIALLY AROUND EDGES/ BLACK INK</t>
  </si>
  <si>
    <t>DECORATIVE &amp; INTENDED AS SATIRICAL &amp; HUMOUROUS</t>
  </si>
  <si>
    <t>http://source.techno-science.ca/artifacts-artefacts/images/1987.1557.001.aa.cs.png</t>
  </si>
  <si>
    <t>http://source.techno-science.ca/artifacts-artefacts/images/1987.1557.001.aa.cs.thumb.png</t>
  </si>
  <si>
    <t>1987.1558.001</t>
  </si>
  <si>
    <t>Dalrymple</t>
  </si>
  <si>
    <t>CREAM COLOUR, SLIGHTLY YELLOWED - ESPECIALLY AT EDGES, APPEARS TO BE WATER STAINED AT BOTTOM EDGE</t>
  </si>
  <si>
    <t>http://source.techno-science.ca/artifacts-artefacts/images/1987.1558.001.aa.cs.png</t>
  </si>
  <si>
    <t>http://source.techno-science.ca/artifacts-artefacts/images/1987.1558.001.aa.cs.thumb.png</t>
  </si>
  <si>
    <t>1987.1559.001</t>
  </si>
  <si>
    <t>CREAM COLOUR, SLIGHTLY YELLOWED &amp; ESPECIALLY AROUND EDGES/ SURFACE &amp; INGRAINED DIRT/ BLACK INK</t>
  </si>
  <si>
    <t>PROBABLY INTENDED FOR USE AS AN ILLUSTRATION IN A MAGAZINE</t>
  </si>
  <si>
    <t>http://source.techno-science.ca/artifacts-artefacts/images/1987.1559.001.aa.cs.png</t>
  </si>
  <si>
    <t>http://source.techno-science.ca/artifacts-artefacts/images/1987.1559.001.aa.cs.thumb.png</t>
  </si>
  <si>
    <t>1987.1560.001</t>
  </si>
  <si>
    <t>TRUNK HELPS ELEPHANT CYCLE</t>
  </si>
  <si>
    <t>LUTZ, E.G.</t>
  </si>
  <si>
    <t>CREAM COLOUR, SURFACE &amp; INGRAINED DIRT, LARGE WATER STAIN/ BLACK INK</t>
  </si>
  <si>
    <t>http://source.techno-science.ca/artifacts-artefacts/images/1987.1560.001.aa.cs.png</t>
  </si>
  <si>
    <t>http://source.techno-science.ca/artifacts-artefacts/images/1987.1560.001.aa.cs.thumb.png</t>
  </si>
  <si>
    <t>1987.1561.001</t>
  </si>
  <si>
    <t>CREAM COLOUR, SURFACE &amp; INGRAINED DIRT/ BLACK INK</t>
  </si>
  <si>
    <t>INTENDED AS A HUMOUROUS ILLUSTRATION FOR A MAGAZINE</t>
  </si>
  <si>
    <t>http://source.techno-science.ca/artifacts-artefacts/images/1987.1561.001.aa.cs.png</t>
  </si>
  <si>
    <t>http://source.techno-science.ca/artifacts-artefacts/images/1987.1561.001.aa.cs.thumb.png</t>
  </si>
  <si>
    <t>1987.1562.001</t>
  </si>
  <si>
    <t>CREAM COLOUR, SLIGHTLY YELLOWED AROUND EDGES, SURFACE &amp; INGRAINED DIRT/ BLACK INK</t>
  </si>
  <si>
    <t>INTENDED AS A HUMOUROUS ILLUSTRATION IN A MAGAZINE</t>
  </si>
  <si>
    <t>http://source.techno-science.ca/artifacts-artefacts/images/1987.1562.001.aa.cs.png</t>
  </si>
  <si>
    <t>http://source.techno-science.ca/artifacts-artefacts/images/1987.1562.001.aa.cs.thumb.png</t>
  </si>
  <si>
    <t>1987.1563.001</t>
  </si>
  <si>
    <t>CREAM COLOUR, YELLOWED - PARTICULARLY AROUND EDGES/ SURFACE &amp; INGRAINED DIRT &amp; WATERSTAINS/ BLACK INK</t>
  </si>
  <si>
    <t>http://source.techno-science.ca/artifacts-artefacts/images/1987.1563.001.aa.cs.png</t>
  </si>
  <si>
    <t>http://source.techno-science.ca/artifacts-artefacts/images/1987.1563.001.aa.cs.thumb.png</t>
  </si>
  <si>
    <t>1987.1564.001</t>
  </si>
  <si>
    <t>PUGHE, J.S.</t>
  </si>
  <si>
    <t>CREAM COLOUR, SURFACE &amp; INGRAINED DIRT, CONSIDERABLE WATER STAINING, ALSO MOLD DAMAGE/ BLACK INK</t>
  </si>
  <si>
    <t>INTENDED AS A HUMOUROUS MAGAZINE ILLUSTRATION</t>
  </si>
  <si>
    <t>http://source.techno-science.ca/artifacts-artefacts/images/1987.1564.001.aa.cs.png</t>
  </si>
  <si>
    <t>http://source.techno-science.ca/artifacts-artefacts/images/1987.1564.001.aa.cs.thumb.png</t>
  </si>
  <si>
    <t>1987.1565.001</t>
  </si>
  <si>
    <t>OPPER, F.</t>
  </si>
  <si>
    <t>CREAM COLOUR WITH BLACK MKGS, SOMEWHAT DIRTY WITH WATERSTAINS NEAR UPPER EDGE</t>
  </si>
  <si>
    <t>http://source.techno-science.ca/artifacts-artefacts/images/1987.1565.001.aa.cs.png</t>
  </si>
  <si>
    <t>http://source.techno-science.ca/artifacts-artefacts/images/1987.1565.001.aa.cs.thumb.png</t>
  </si>
  <si>
    <t>1987.1566.001</t>
  </si>
  <si>
    <t>GLACKENS, L.M.</t>
  </si>
  <si>
    <t>CREAM COLOUR, SURFACE &amp; INGRAINED DIRT, SOME FOXING &amp; STAINING/ BLACK INK &amp; BLUE PENCIL</t>
  </si>
  <si>
    <t>TO BE USED AS AN ILLUSTRATION IN A MAGAZINE</t>
  </si>
  <si>
    <t>http://source.techno-science.ca/artifacts-artefacts/images/1987.1566.001.aa.cs.png</t>
  </si>
  <si>
    <t>http://source.techno-science.ca/artifacts-artefacts/images/1987.1566.001.aa.cs.thumb.png</t>
  </si>
  <si>
    <t>1987.1567.001</t>
  </si>
  <si>
    <t>CREAM COLOUR WITH SOME YELLOWING, WATER STAINS &amp; MOLD DAMAGE/ BLACK INK &amp; PENCIL</t>
  </si>
  <si>
    <t>PROBABLY INTENDED AS A HUMOUROUS ILLUSTRATION IN MAGAZINE</t>
  </si>
  <si>
    <t>http://source.techno-science.ca/artifacts-artefacts/images/1987.1567.001.aa.cs.png</t>
  </si>
  <si>
    <t>http://source.techno-science.ca/artifacts-artefacts/images/1987.1567.001.aa.cs.thumb.png</t>
  </si>
  <si>
    <t>1987.1568.001</t>
  </si>
  <si>
    <t>CREAM COLOUR, SOMEWHAT YELLOWED WITH DIRT, FOXING &amp; WATERSTAINS/ BLACK INK</t>
  </si>
  <si>
    <t>http://source.techno-science.ca/artifacts-artefacts/images/1987.1568.001.aa.cs.png</t>
  </si>
  <si>
    <t>http://source.techno-science.ca/artifacts-artefacts/images/1987.1568.001.aa.cs.thumb.png</t>
  </si>
  <si>
    <t>1987.1569.001</t>
  </si>
  <si>
    <t>CREAM-LIGHT BROWN COLOUR, SLIGHTLY DIRTY/ BLACK INK</t>
  </si>
  <si>
    <t>PROBABLY INTENDED AS AN ILLUSTRATION IN A MAGAZINE</t>
  </si>
  <si>
    <t>http://source.techno-science.ca/artifacts-artefacts/images/1987.1569.001.aa.cs.png</t>
  </si>
  <si>
    <t>http://source.techno-science.ca/artifacts-artefacts/images/1987.1569.001.aa.cs.thumb.png</t>
  </si>
  <si>
    <t>1987.1570.001</t>
  </si>
  <si>
    <t>CREAM COLOUR, SURFACE &amp; INGRAINED DIRT, SLIGHT BROWN STAINS/ BLACK INK/ BACK HAS PIECES OF OTHER PAPER STUCK TO IT, APPARENTLY GLUED</t>
  </si>
  <si>
    <t>http://source.techno-science.ca/artifacts-artefacts/images/1987.1570.001.aa.cs.png</t>
  </si>
  <si>
    <t>http://source.techno-science.ca/artifacts-artefacts/images/1987.1570.001.aa.cs.thumb.png</t>
  </si>
  <si>
    <t>1987.1571.001</t>
  </si>
  <si>
    <t>CREAM COLOUR, RATHER YELLOWED, SURFACE DIRT &amp; WATERSTAINS/ BLACK INK</t>
  </si>
  <si>
    <t>http://source.techno-science.ca/artifacts-artefacts/images/1987.1571.001.aa.cs.png</t>
  </si>
  <si>
    <t>http://source.techno-science.ca/artifacts-artefacts/images/1987.1571.001.aa.cs.thumb.png</t>
  </si>
  <si>
    <t>1987.1572.001</t>
  </si>
  <si>
    <t>CREAM COLOUR, SOME DIRT/ BLACK INK WITH SOME OPAQUE WHITE</t>
  </si>
  <si>
    <t>http://source.techno-science.ca/artifacts-artefacts/images/1987.1572.001.aa.cs.png</t>
  </si>
  <si>
    <t>http://source.techno-science.ca/artifacts-artefacts/images/1987.1572.001.aa.cs.thumb.png</t>
  </si>
  <si>
    <t>1987.1573.001</t>
  </si>
  <si>
    <t>CREAM COLOUR, MUCH OF AREA HAS YELLOWED, SOME DIRT &amp; MOLD/ BLACK INK</t>
  </si>
  <si>
    <t>PROBABLY INTENDED AS A HUMOUROUS ILLUSTRATION IN A MAGAZINE</t>
  </si>
  <si>
    <t>http://source.techno-science.ca/artifacts-artefacts/images/1987.1573.001.aa.cs.png</t>
  </si>
  <si>
    <t>http://source.techno-science.ca/artifacts-artefacts/images/1987.1573.001.aa.cs.thumb.png</t>
  </si>
  <si>
    <t>1987.1574.001</t>
  </si>
  <si>
    <t>CREAM COLOUR, SLIGHTLY YELLOWED AROUND EDGES WITH SURFACE &amp; INGRAINED DIRT &amp; WATERSTAINS</t>
  </si>
  <si>
    <t>http://source.techno-science.ca/artifacts-artefacts/images/1987.1574.001.aa.cs.png</t>
  </si>
  <si>
    <t>http://source.techno-science.ca/artifacts-artefacts/images/1987.1574.001.aa.cs.thumb.png</t>
  </si>
  <si>
    <t>1987.1575.001</t>
  </si>
  <si>
    <t>CRCA ROAD RACE...WRITTEN DOWN...</t>
  </si>
  <si>
    <t>FREEMAN, HOWARD</t>
  </si>
  <si>
    <t>CREAM COLOUR, SOME DIRT, SLIGHT YELLOWING/ BLACK INK</t>
  </si>
  <si>
    <t>POSSIBLY INTENDED AS A MAGAZINE ILLUSTRATION</t>
  </si>
  <si>
    <t>http://source.techno-science.ca/artifacts-artefacts/images/1987.1575.001.aa.cs.png</t>
  </si>
  <si>
    <t>http://source.techno-science.ca/artifacts-artefacts/images/1987.1575.001.aa.cs.thumb.png</t>
  </si>
  <si>
    <t>1987.1576.001</t>
  </si>
  <si>
    <t>LIGHT BROWN, HAS YELLOWED, SOME DIRT &amp; FOXING/ BLACK INK</t>
  </si>
  <si>
    <t>http://source.techno-science.ca/artifacts-artefacts/images/1987.1576.001.aa.cs.png</t>
  </si>
  <si>
    <t>http://source.techno-science.ca/artifacts-artefacts/images/1987.1576.001.aa.cs.thumb.png</t>
  </si>
  <si>
    <t>1987.1577.001</t>
  </si>
  <si>
    <t>CENTURY ROAD CLUB...</t>
  </si>
  <si>
    <t>CREAM COLOUR, SLIGHTLY YELLOWED, SURFACE &amp; INGRAINED DIRT/ BLACK INK</t>
  </si>
  <si>
    <t>DECORATIVE, PERHAPS TO BE USED AS AN ILLUSTRATION?</t>
  </si>
  <si>
    <t>http://source.techno-science.ca/artifacts-artefacts/images/1987.1577.001.aa.cs.png</t>
  </si>
  <si>
    <t>http://source.techno-science.ca/artifacts-artefacts/images/1987.1577.001.aa.cs.thumb.png</t>
  </si>
  <si>
    <t>1987.1578.001</t>
  </si>
  <si>
    <t>CREAM COLOUR, SOME SURFACE &amp; INGRAINED DIRT/ BLACK INK/ ADHESIVE RESIDUE ON BACK</t>
  </si>
  <si>
    <t>PROBABLY INTENDED AS A SATIRICAL ILLUSTRATION IN A MAGAZINE</t>
  </si>
  <si>
    <t>http://source.techno-science.ca/artifacts-artefacts/images/1987.1578.001.aa.cs.png</t>
  </si>
  <si>
    <t>http://source.techno-science.ca/artifacts-artefacts/images/1987.1578.001.aa.cs.thumb.png</t>
  </si>
  <si>
    <t>1987.1579.001</t>
  </si>
  <si>
    <t>CREAM COLOUR, SLIGHTLY YELLOWED, SURFACE, &amp; INGRAINED DIRT, WATER STAIN/ BLACK INK</t>
  </si>
  <si>
    <t>INTENDED AS AN ILLUSTRATION FOR A SATIRICAL MAGAZINE</t>
  </si>
  <si>
    <t>http://source.techno-science.ca/artifacts-artefacts/images/1987.1579.001.aa.cs.png</t>
  </si>
  <si>
    <t>http://source.techno-science.ca/artifacts-artefacts/images/1987.1579.001.aa.cs.thumb.png</t>
  </si>
  <si>
    <t>1987.1580.001</t>
  </si>
  <si>
    <t>POSSIBLY INTENDED FOR USE AS A MAGAZINE ILLUSTRATION</t>
  </si>
  <si>
    <t>http://source.techno-science.ca/artifacts-artefacts/images/1987.1580.001.aa.cs.png</t>
  </si>
  <si>
    <t>http://source.techno-science.ca/artifacts-artefacts/images/1987.1580.001.aa.cs.thumb.png</t>
  </si>
  <si>
    <t>1987.1581.001</t>
  </si>
  <si>
    <t>CREAM COLOUR, SOME DIRT/ BLACK INK</t>
  </si>
  <si>
    <t>PROBABLY INTENDED AS A MAGAZINE ILLUSTRATION</t>
  </si>
  <si>
    <t>http://source.techno-science.ca/artifacts-artefacts/images/1987.1581.001.aa.cs.png</t>
  </si>
  <si>
    <t>http://source.techno-science.ca/artifacts-artefacts/images/1987.1581.001.aa.cs.thumb.png</t>
  </si>
  <si>
    <t>1987.1582.001</t>
  </si>
  <si>
    <t>DAYS GEARS WERE UNHEARD OF</t>
  </si>
  <si>
    <t>CREAM COLOUR, SLIGHTLY YELLOWED, SOMEWHAT DIRTY, WATER STAIN IN ONE CORNER/ WHITE LABEL STUCK ON LOWER EDGE/ BLACK INK</t>
  </si>
  <si>
    <t>PROBABLY USED AS A MAGAZINE ILLUSTRATION</t>
  </si>
  <si>
    <t>http://source.techno-science.ca/artifacts-artefacts/images/1987.1582.001.aa.cs.png</t>
  </si>
  <si>
    <t>http://source.techno-science.ca/artifacts-artefacts/images/1987.1582.001.aa.cs.thumb.png</t>
  </si>
  <si>
    <t>1987.1583.001</t>
  </si>
  <si>
    <t>http://source.techno-science.ca/artifacts-artefacts/images/1987.1583.001.aa.cs.png</t>
  </si>
  <si>
    <t>http://source.techno-science.ca/artifacts-artefacts/images/1987.1583.001.aa.cs.thumb.png</t>
  </si>
  <si>
    <t>1987.1584.001</t>
  </si>
  <si>
    <t>HOWARTH, F.M.</t>
  </si>
  <si>
    <t>CREAM COLOUR, YELLOWED, SURFACE &amp; INGRAINED DIRT/ BLACK INK/ GREEN STAMP ON BACK</t>
  </si>
  <si>
    <t>http://source.techno-science.ca/artifacts-artefacts/images/1987.1584.001.aa.cs.png</t>
  </si>
  <si>
    <t>http://source.techno-science.ca/artifacts-artefacts/images/1987.1584.001.aa.cs.thumb.png</t>
  </si>
  <si>
    <t>1987.1585.001</t>
  </si>
  <si>
    <t>NEILSON, HARRY B.</t>
  </si>
  <si>
    <t>LIGHT CREAM COLOUR, YELLOWED AROUND EDGES, SOMEWHAT DIRTY/ DRAWING IS IN BLACK, WHITE &amp; SHADES OF GREY</t>
  </si>
  <si>
    <t>DECORATIVE &amp; POSSIBLY INTENDED AS A COMICAL MAGAZINE ILLUSTRATION</t>
  </si>
  <si>
    <t>http://source.techno-science.ca/artifacts-artefacts/images/1987.1585.001.aa.cs.png</t>
  </si>
  <si>
    <t>http://source.techno-science.ca/artifacts-artefacts/images/1987.1585.001.aa.cs.thumb.png</t>
  </si>
  <si>
    <t>1987.1586.001</t>
  </si>
  <si>
    <t>CREAM COLOUR WITH SURFACE DIRT/ BROWN STAINS DUE TO ACID TRANSFER FROM OTHER PICTURES ON BACKS/ HAS GREEN &amp; PURPLE STAMPED MARKINGS ON BACK/ ALSO HAS INGRAINED DIRT/ BLACK INK</t>
  </si>
  <si>
    <t>FOR USE AS ILLUSTRATIONS IN A MAGAZINE</t>
  </si>
  <si>
    <t>http://source.techno-science.ca/artifacts-artefacts/images/1987.1586.001.aa.cs.png</t>
  </si>
  <si>
    <t>http://source.techno-science.ca/artifacts-artefacts/images/1987.1586.001.aa.cs.thumb.png</t>
  </si>
  <si>
    <t>1987.1586.002</t>
  </si>
  <si>
    <t>CREAM COLOUR WITH SURFACE DIRT/ BROWN STAINS DUE TO ACID TRANSFER FROM OTHER PICTURES ON BACKS/ HAS GREEN &amp; PURPLE STAMPED MARKINGS ON BACK/ BLACK INK</t>
  </si>
  <si>
    <t>http://source.techno-science.ca/artifacts-artefacts/images/1987.1586.002.aa.cs.png</t>
  </si>
  <si>
    <t>http://source.techno-science.ca/artifacts-artefacts/images/1987.1586.002.aa.cs.thumb.png</t>
  </si>
  <si>
    <t>1987.1586.003</t>
  </si>
  <si>
    <t>CREAM COLOUR WITH SURFACE DIRT/ BROWN STAINS DUE TO ACID TRANSFER FROM OTHER PICTURES ON BACKS/ HAS GREEN STAMPED MARKINGS ON/ BLACK INK</t>
  </si>
  <si>
    <t>http://source.techno-science.ca/artifacts-artefacts/images/1987.1586.003.aa.cs.png</t>
  </si>
  <si>
    <t>http://source.techno-science.ca/artifacts-artefacts/images/1987.1586.003.aa.cs.thumb.png</t>
  </si>
  <si>
    <t>1987.1586.004</t>
  </si>
  <si>
    <t>http://source.techno-science.ca/artifacts-artefacts/images/1987.1586.004.aa.cs.png</t>
  </si>
  <si>
    <t>http://source.techno-science.ca/artifacts-artefacts/images/1987.1586.004.aa.cs.thumb.png</t>
  </si>
  <si>
    <t>1987.1587.001</t>
  </si>
  <si>
    <t>FAMILY OUTING, THE [TITLE]</t>
  </si>
  <si>
    <t>CREAM COLOUR WITH SURFACE DIRT, SOME FOXING, WHITE LABEL STUCK ON FRONT/ BLACK INK</t>
  </si>
  <si>
    <t>http://source.techno-science.ca/artifacts-artefacts/images/1987.1587.001.aa.cs.png</t>
  </si>
  <si>
    <t>http://source.techno-science.ca/artifacts-artefacts/images/1987.1587.001.aa.cs.thumb.png</t>
  </si>
  <si>
    <t>1987.1588.001</t>
  </si>
  <si>
    <t>WOVE PAPER WITH INK &amp; GREASE PENCIL</t>
  </si>
  <si>
    <t>CREAM COLOUR WITH SOME YELLOW DISCOLOURATION &amp; SLIGHTLY DIRTY/ BLACK INK &amp; GREASE PENCIL</t>
  </si>
  <si>
    <t>FOR USE AS AN ILLUSTRATION IN A MAGAZINE</t>
  </si>
  <si>
    <t>http://source.techno-science.ca/artifacts-artefacts/images/1987.1588.001.aa.cs.png</t>
  </si>
  <si>
    <t>http://source.techno-science.ca/artifacts-artefacts/images/1987.1588.001.aa.cs.thumb.png</t>
  </si>
  <si>
    <t>1987.1589.001</t>
  </si>
  <si>
    <t>CREAM COLOUR WITH SURFACE &amp; INGRAINED DIRT/ BLACK INK/ ON BACK IS BROWN IMAGE FROM ANOTHER PICTURE, DUE TO ACID TRANSFER</t>
  </si>
  <si>
    <t>PROBABLY FOR USE AS MAGAZINE ILLUSTRATION</t>
  </si>
  <si>
    <t>http://source.techno-science.ca/artifacts-artefacts/images/1987.1589.001.aa.cs.png</t>
  </si>
  <si>
    <t>http://source.techno-science.ca/artifacts-artefacts/images/1987.1589.001.aa.cs.thumb.png</t>
  </si>
  <si>
    <t>1987.1590.001</t>
  </si>
  <si>
    <t>WOVE PAPER ON MECHANICAL PULP BOARD</t>
  </si>
  <si>
    <t>LIGHT BROWN COLOUR, APPEARS TO HAVE YELLOWED/ BLACK &amp; WHITE IN DESIGN/ SOME DIRT</t>
  </si>
  <si>
    <t>FOR USE AS A MAGAZINE ILLUSTRATION</t>
  </si>
  <si>
    <t>http://source.techno-science.ca/artifacts-artefacts/images/1987.1590.001.aa.cs.png</t>
  </si>
  <si>
    <t>http://source.techno-science.ca/artifacts-artefacts/images/1987.1590.001.aa.cs.thumb.png</t>
  </si>
  <si>
    <t>1987.1591.001</t>
  </si>
  <si>
    <t>FISHER, HARRISON</t>
  </si>
  <si>
    <t>CREAM COLOUR WITH SURFACE &amp; INGRAINED DIRT, YELLOWED &amp; BROWNISH STAINS AROUND OUTER EDGES, POSSIBLY FROM ADHESIVE/ BLACK INK/ BACK HAS WATER STAINS &amp; CONSIDERABLE DIRT, ALONG WITH STAINS FROM ADHESIVE</t>
  </si>
  <si>
    <t>http://source.techno-science.ca/artifacts-artefacts/images/1987.1591.001.aa.cs.png</t>
  </si>
  <si>
    <t>http://source.techno-science.ca/artifacts-artefacts/images/1987.1591.001.aa.cs.thumb.png</t>
  </si>
  <si>
    <t>1987.1592.001</t>
  </si>
  <si>
    <t>TAYLOR, C.</t>
  </si>
  <si>
    <t>CREAM COLOUR, APPEARING LIGHT BROWN AROUND EDGES IN PARTICULAR, QUITE DIRTY, WATERSTAINS</t>
  </si>
  <si>
    <t>http://source.techno-science.ca/artifacts-artefacts/images/1987.1592.001.aa.cs.png</t>
  </si>
  <si>
    <t>http://source.techno-science.ca/artifacts-artefacts/images/1987.1592.001.aa.cs.thumb.png</t>
  </si>
  <si>
    <t>1987.1593.001</t>
  </si>
  <si>
    <t>CREAM COLOUR WITH SOME YELLOWING, WATERSTAINS, DIRTY - ESPECIALLY AROUND EDGES/ BLACK INK</t>
  </si>
  <si>
    <t>http://source.techno-science.ca/artifacts-artefacts/images/1987.1593.001.aa.cs.png</t>
  </si>
  <si>
    <t>http://source.techno-science.ca/artifacts-artefacts/images/1987.1593.001.aa.cs.thumb.png</t>
  </si>
  <si>
    <t>1987.1594.001</t>
  </si>
  <si>
    <t>CREAM COLOUR, BROWN DISCOLOURATION AROUND EDGES, SURFACE DIRT; HAS WATER STAINS/ BLACK INK</t>
  </si>
  <si>
    <t>http://source.techno-science.ca/artifacts-artefacts/images/1987.1594.001.aa.cs.png</t>
  </si>
  <si>
    <t>http://source.techno-science.ca/artifacts-artefacts/images/1987.1594.001.aa.cs.thumb.png</t>
  </si>
  <si>
    <t>1987.1594.002</t>
  </si>
  <si>
    <t>CREAM COLOUR, BROWN DISCOLOURATION AROUND EDGES, SURFACE DIRT/ BLACK INK</t>
  </si>
  <si>
    <t>http://source.techno-science.ca/artifacts-artefacts/images/1987.1594.002.aa.cs.png</t>
  </si>
  <si>
    <t>http://source.techno-science.ca/artifacts-artefacts/images/1987.1594.002.aa.cs.thumb.png</t>
  </si>
  <si>
    <t>1987.1594.003</t>
  </si>
  <si>
    <t>http://source.techno-science.ca/artifacts-artefacts/images/1987.1594.003.aa.cs.png</t>
  </si>
  <si>
    <t>http://source.techno-science.ca/artifacts-artefacts/images/1987.1594.003.aa.cs.thumb.png</t>
  </si>
  <si>
    <t>1987.1594.004</t>
  </si>
  <si>
    <t>http://source.techno-science.ca/artifacts-artefacts/images/1987.1594.004.aa.cs.png</t>
  </si>
  <si>
    <t>http://source.techno-science.ca/artifacts-artefacts/images/1987.1594.004.aa.cs.thumb.png</t>
  </si>
  <si>
    <t>1987.1595.001</t>
  </si>
  <si>
    <t>CREAM COLOUR, SLIGHTLY DIRTY/ BLACK INK</t>
  </si>
  <si>
    <t>PROBABLY FOR USE AS A MAGAZINE ILLUSTRATION</t>
  </si>
  <si>
    <t>http://source.techno-science.ca/artifacts-artefacts/images/1987.1595.001.aa.cs.png</t>
  </si>
  <si>
    <t>http://source.techno-science.ca/artifacts-artefacts/images/1987.1595.001.aa.cs.thumb.png</t>
  </si>
  <si>
    <t>1987.1596.001</t>
  </si>
  <si>
    <t>OFF-WHITE COLOUR, DESIGN IN BROWN INK &amp; LEAD PENCIL/ YELLOW STAINS ON BACK, PROBABLY FROM ADHESIVE TAPE</t>
  </si>
  <si>
    <t>http://source.techno-science.ca/artifacts-artefacts/images/1987.1596.001.aa.cs.png</t>
  </si>
  <si>
    <t>http://source.techno-science.ca/artifacts-artefacts/images/1987.1596.001.aa.cs.thumb.png</t>
  </si>
  <si>
    <t>1987.1597.001</t>
  </si>
  <si>
    <t>Browne, Tom &amp; Co.</t>
  </si>
  <si>
    <t>CREAM COLOUR, SLIGHTLY DIRTY, SOME YELLOWING, BLACK INK, FOXING</t>
  </si>
  <si>
    <t>DECORATIVE &amp; HUMOUROUS</t>
  </si>
  <si>
    <t>http://source.techno-science.ca/artifacts-artefacts/images/1987.1597.001.aa.cs.png</t>
  </si>
  <si>
    <t>http://source.techno-science.ca/artifacts-artefacts/images/1987.1597.001.aa.cs.thumb.png</t>
  </si>
  <si>
    <t>1987.1597.002</t>
  </si>
  <si>
    <t>http://source.techno-science.ca/artifacts-artefacts/images/1987.1597.002.aa.cs.png</t>
  </si>
  <si>
    <t>http://source.techno-science.ca/artifacts-artefacts/images/1987.1597.002.aa.cs.thumb.png</t>
  </si>
  <si>
    <t>1987.1597.003</t>
  </si>
  <si>
    <t>http://source.techno-science.ca/artifacts-artefacts/images/1987.1597.003.aa.cs.png</t>
  </si>
  <si>
    <t>http://source.techno-science.ca/artifacts-artefacts/images/1987.1597.003.aa.cs.thumb.png</t>
  </si>
  <si>
    <t>1987.1597.004</t>
  </si>
  <si>
    <t>http://source.techno-science.ca/artifacts-artefacts/images/1987.1597.004.aa.cs.png</t>
  </si>
  <si>
    <t>http://source.techno-science.ca/artifacts-artefacts/images/1987.1597.004.aa.cs.thumb.png</t>
  </si>
  <si>
    <t>1987.1597.005</t>
  </si>
  <si>
    <t>http://source.techno-science.ca/artifacts-artefacts/images/1987.1597.005.aa.cs.png</t>
  </si>
  <si>
    <t>http://source.techno-science.ca/artifacts-artefacts/images/1987.1597.005.aa.cs.thumb.png</t>
  </si>
  <si>
    <t>1987.1597.006</t>
  </si>
  <si>
    <t>http://source.techno-science.ca/artifacts-artefacts/images/1987.1597.006.aa.cs.png</t>
  </si>
  <si>
    <t>http://source.techno-science.ca/artifacts-artefacts/images/1987.1597.006.aa.cs.thumb.png</t>
  </si>
  <si>
    <t>1987.1598.001</t>
  </si>
  <si>
    <t>CREAM COLOUR, SOMEWHAT YELLOWED WITH SURFACE &amp; INGRAINED DIRT/ BROWN STAINS FROM ADHESIVE ON BACK/ BLACK INK</t>
  </si>
  <si>
    <t>http://source.techno-science.ca/artifacts-artefacts/images/1987.1598.001.aa.cs.png</t>
  </si>
  <si>
    <t>http://source.techno-science.ca/artifacts-artefacts/images/1987.1598.001.aa.cs.thumb.png</t>
  </si>
  <si>
    <t>1987.1599.001</t>
  </si>
  <si>
    <t>CREAM COLOUR, SURFACE &amp; INGRAINED DIRT, WATER STAINS/ BLACK INK &amp; GREY TONE IN DRAWING/ GREEN INK STAMP ON BACK &amp; PIECE OF BROWN PAPER STUCK ON BACK</t>
  </si>
  <si>
    <t>http://source.techno-science.ca/artifacts-artefacts/images/1987.1599.001.aa.cs.png</t>
  </si>
  <si>
    <t>http://source.techno-science.ca/artifacts-artefacts/images/1987.1599.001.aa.cs.thumb.png</t>
  </si>
  <si>
    <t>1987.1600.001</t>
  </si>
  <si>
    <t>HORNING</t>
  </si>
  <si>
    <t>CREAM COLOUR WITH SURFACE &amp; INGRAINED DIRT/ WATER STAIN AT LOWER EDGE, HAS REDDISH STAINS &amp; MOLD/ BLACK INK/ BACK HAS BROWN STAINS FROM ACID TRANSFER &amp; SOME BLACK INK ALSO TRANSFERRED FROM ANOTHER DRAWING/ PIECE OF BROWN PAPER STUCK ON BACK</t>
  </si>
  <si>
    <t>http://source.techno-science.ca/artifacts-artefacts/images/1987.1600.001.aa.cs.png</t>
  </si>
  <si>
    <t>http://source.techno-science.ca/artifacts-artefacts/images/1987.1600.001.aa.cs.thumb.png</t>
  </si>
  <si>
    <t>1987.1601.001</t>
  </si>
  <si>
    <t>PAPER (ILLUSTRATION BOARD}</t>
  </si>
  <si>
    <t>CREAM COLOUR, SOME DIRT, HAS BROWN STAIN - POSSIBLY INK OR PAINT/ BLACK INK IN DESIGN</t>
  </si>
  <si>
    <t>ILLUSTRATIVE, PERHAPS REPRODUCED AS A MAGAZINE ILLUSTRATION</t>
  </si>
  <si>
    <t>http://source.techno-science.ca/artifacts-artefacts/images/1987.1601.001.aa.cs.png</t>
  </si>
  <si>
    <t>http://source.techno-science.ca/artifacts-artefacts/images/1987.1601.001.aa.cs.thumb.png</t>
  </si>
  <si>
    <t>1987.1601.002</t>
  </si>
  <si>
    <t>http://source.techno-science.ca/artifacts-artefacts/images/1987.1601.002.aa.cs.png</t>
  </si>
  <si>
    <t>http://source.techno-science.ca/artifacts-artefacts/images/1987.1601.002.aa.cs.thumb.png</t>
  </si>
  <si>
    <t>1987.1602.001</t>
  </si>
  <si>
    <t>HURCHING, J.M.</t>
  </si>
  <si>
    <t>CREAM COLOUR, LIGHT BROWN TINGE, WATERSTAIN &amp; MOLD/ BLACK INK</t>
  </si>
  <si>
    <t>POSSIBLY FOR USE AS A MAGAZINE ILLUSTRATION</t>
  </si>
  <si>
    <t>http://source.techno-science.ca/artifacts-artefacts/images/1987.1602.001.aa.cs.png</t>
  </si>
  <si>
    <t>http://source.techno-science.ca/artifacts-artefacts/images/1987.1602.001.aa.cs.thumb.png</t>
  </si>
  <si>
    <t>1987.1603.001</t>
  </si>
  <si>
    <t>CREAM, LIGHT BROWN TINGE, SOMEWHAT DIRTY/ BLACK INK/ BACK HAS GREEN INK STAMPED ON &amp; PART OF A PIECE OF BROWN PAPER GLUED ON</t>
  </si>
  <si>
    <t>TO BE REPRODUCED AS A MAGAZINE ILLUSTRATION</t>
  </si>
  <si>
    <t>http://source.techno-science.ca/artifacts-artefacts/images/1987.1603.001.aa.cs.png</t>
  </si>
  <si>
    <t>http://source.techno-science.ca/artifacts-artefacts/images/1987.1603.001.aa.cs.thumb.png</t>
  </si>
  <si>
    <t>1987.1604.001</t>
  </si>
  <si>
    <t>CREAM COLOUR WITH SURFACE &amp; INGRAINED DIRT, WATERSTAIN/ BLACK INK IN DESIGN, GREEN INK STAMP ON BACK &amp; PIECE OF BROWN PAPER GLUED ON BACK</t>
  </si>
  <si>
    <t>TO BE USED AS A MAGAZINE ILLUSTRATION</t>
  </si>
  <si>
    <t>http://source.techno-science.ca/artifacts-artefacts/images/1987.1604.001.aa.cs.png</t>
  </si>
  <si>
    <t>http://source.techno-science.ca/artifacts-artefacts/images/1987.1604.001.aa.cs.thumb.png</t>
  </si>
  <si>
    <t>1987.1605.001</t>
  </si>
  <si>
    <t>CREAM COLOUR, SLIGHTLY YELLOWED AROUND EDGES, SOME DIRT/ BLACK INK</t>
  </si>
  <si>
    <t>http://source.techno-science.ca/artifacts-artefacts/images/1987.1605.001.aa.cs.png</t>
  </si>
  <si>
    <t>http://source.techno-science.ca/artifacts-artefacts/images/1987.1605.001.aa.cs.thumb.png</t>
  </si>
  <si>
    <t>1987.1606.001</t>
  </si>
  <si>
    <t>SCORCHERS, THE [TITLE]</t>
  </si>
  <si>
    <t>GRIFFIN, SYD</t>
  </si>
  <si>
    <t>CREAM COLOUR WITH SOME YELLOW DISCOLOURATION, SOMEWHAT DIRTY/ BLACK INK</t>
  </si>
  <si>
    <t>http://source.techno-science.ca/artifacts-artefacts/images/1987.1606.001.aa.cs.png</t>
  </si>
  <si>
    <t>http://source.techno-science.ca/artifacts-artefacts/images/1987.1606.001.aa.cs.thumb.png</t>
  </si>
  <si>
    <t>1987.1607.001</t>
  </si>
  <si>
    <t>CREAM COLOUR WITH SURFACE DIRT &amp; WATERSTAIN IN CORNER/ BLACK INK &amp; GREY TONE/ MOLD DAMAGE IN WATERSTAINED AREA</t>
  </si>
  <si>
    <t>PROBABLY FOR USE AS AN ILLUSTRATION IN A MAGAZINE</t>
  </si>
  <si>
    <t>http://source.techno-science.ca/artifacts-artefacts/images/1987.1607.001.aa.cs.png</t>
  </si>
  <si>
    <t>http://source.techno-science.ca/artifacts-artefacts/images/1987.1607.001.aa.cs.thumb.png</t>
  </si>
  <si>
    <t>1987.1608.001</t>
  </si>
  <si>
    <t>CREAM COLOUR WITH SOME YELLOWING &amp; DIRT/ BLACK INK/ BACK HAS GREEN INK STAMP &amp; BLUE PENCIL</t>
  </si>
  <si>
    <t>http://source.techno-science.ca/artifacts-artefacts/images/1987.1608.001.aa.cs.png</t>
  </si>
  <si>
    <t>http://source.techno-science.ca/artifacts-artefacts/images/1987.1608.001.aa.cs.thumb.png</t>
  </si>
  <si>
    <t>1987.1609.001</t>
  </si>
  <si>
    <t>WOVE PAPER WITH SECONDARY SUPPORT OF MECHANICAL PULP</t>
  </si>
  <si>
    <t>CREAM COLOUR, YELLOWED, SOME DIRT/ BLACK INK/ BACK IS DARK BROWN WITH BITS OF WHITE LABEL STUCK TO IT.</t>
  </si>
  <si>
    <t>ILLUSTRATIVE &amp; DECORATIVE; POSSIBLY TO BE REPRODUCED AS MAGAZINE OR NEWSPAPER ILLUSTRATIONS</t>
  </si>
  <si>
    <t>http://source.techno-science.ca/artifacts-artefacts/images/1987.1609.001.aa.cs.png</t>
  </si>
  <si>
    <t>http://source.techno-science.ca/artifacts-artefacts/images/1987.1609.001.aa.cs.thumb.png</t>
  </si>
  <si>
    <t>1987.1609.002</t>
  </si>
  <si>
    <t>http://source.techno-science.ca/artifacts-artefacts/images/1987.1609.002.aa.cs.png</t>
  </si>
  <si>
    <t>http://source.techno-science.ca/artifacts-artefacts/images/1987.1609.002.aa.cs.thumb.png</t>
  </si>
  <si>
    <t>1987.1609.003</t>
  </si>
  <si>
    <t>CREAM COLOUR, YELLOWED, SOME DIRT/ BLACK INK/ BACK IS DARK BROWN WITH BITS OF WHITE LABEL STUCK TO IT/ ALSO USES A GREY WASH IN THE DESIGN &amp; HAS FOXING</t>
  </si>
  <si>
    <t>http://source.techno-science.ca/artifacts-artefacts/images/1987.1609.003.aa.cs.png</t>
  </si>
  <si>
    <t>http://source.techno-science.ca/artifacts-artefacts/images/1987.1609.003.aa.cs.thumb.png</t>
  </si>
  <si>
    <t>1987.1610.001</t>
  </si>
  <si>
    <t>WOVE PAPER ON SECONDARY SUPPORT OF ILLUSTRATION BOARD</t>
  </si>
  <si>
    <t>CREAM COLOUR, YELLOWED, SLIGHTLY DIRTY/ BLACK INK/ LIGHTER CREAM LABEL ON BACK WITH BLUE &amp; RED TYPEWRITING.</t>
  </si>
  <si>
    <t>ILLUSTRATIVE &amp; DECORATIVE</t>
  </si>
  <si>
    <t>http://source.techno-science.ca/artifacts-artefacts/images/1987.1610.001.aa.cs.png</t>
  </si>
  <si>
    <t>http://source.techno-science.ca/artifacts-artefacts/images/1987.1610.001.aa.cs.thumb.png</t>
  </si>
  <si>
    <t>1987.1610.002</t>
  </si>
  <si>
    <t>ILLUSTRATION BOARD</t>
  </si>
  <si>
    <t>CREAM COLOUR, YELLOWED, SLIGHTLY DIRTY/ BLACK INK/ BROWN DISCOLOURATION ON BACK FROM ACID MIGRATION</t>
  </si>
  <si>
    <t>http://source.techno-science.ca/artifacts-artefacts/images/1987.1610.002.aa.cs.png</t>
  </si>
  <si>
    <t>http://source.techno-science.ca/artifacts-artefacts/images/1987.1610.002.aa.cs.thumb.png</t>
  </si>
  <si>
    <t>1987.1611.001</t>
  </si>
  <si>
    <t>PATTERSON</t>
  </si>
  <si>
    <t>CREAM COLOUR WITH BLACK INK/ SOMEWHAT YELLOWED/ SLIGHTLY DIRTY</t>
  </si>
  <si>
    <t>REFLECTS THE HISTORICAL SOCIAL SIGNIFICANCE &amp; POPULARITY OF CYCLING IN CANADA &amp; INTERNATIONALLY. ALSO IS A PART OF CANADA'S LARGEST &amp; MOST IMPORTANT CYCLE COLLECTION.</t>
  </si>
  <si>
    <t>DECORATIVE &amp; ILLUSTRATIVE - POSSIBLY USED AS ILLUSTRATIONS IN A MAGAZINE</t>
  </si>
  <si>
    <t>http://source.techno-science.ca/artifacts-artefacts/images/1987.1611.001.aa.cs.png</t>
  </si>
  <si>
    <t>http://source.techno-science.ca/artifacts-artefacts/images/1987.1611.001.aa.cs.thumb.png</t>
  </si>
  <si>
    <t>1987.1611.002</t>
  </si>
  <si>
    <t>CREAM COLOUR WITH BLACK INK/ SLIGHTLY DIRTY</t>
  </si>
  <si>
    <t>http://source.techno-science.ca/artifacts-artefacts/images/1987.1611.002.aa.cs.png</t>
  </si>
  <si>
    <t>http://source.techno-science.ca/artifacts-artefacts/images/1987.1611.002.aa.cs.thumb.png</t>
  </si>
  <si>
    <t>1987.1611.003</t>
  </si>
  <si>
    <t>http://source.techno-science.ca/artifacts-artefacts/images/1987.1611.003.aa.cs.png</t>
  </si>
  <si>
    <t>http://source.techno-science.ca/artifacts-artefacts/images/1987.1611.003.aa.cs.thumb.png</t>
  </si>
  <si>
    <t>1987.1611.004</t>
  </si>
  <si>
    <t>http://source.techno-science.ca/artifacts-artefacts/images/1987.1611.004.aa.cs.png</t>
  </si>
  <si>
    <t>http://source.techno-science.ca/artifacts-artefacts/images/1987.1611.004.aa.cs.thumb.png</t>
  </si>
  <si>
    <t>1987.1611.005</t>
  </si>
  <si>
    <t>http://source.techno-science.ca/artifacts-artefacts/images/1987.1611.005.aa.cs.png</t>
  </si>
  <si>
    <t>http://source.techno-science.ca/artifacts-artefacts/images/1987.1611.005.aa.cs.thumb.png</t>
  </si>
  <si>
    <t>1987.1611.006</t>
  </si>
  <si>
    <t>http://source.techno-science.ca/artifacts-artefacts/images/1987.1611.006.aa.cs.png</t>
  </si>
  <si>
    <t>http://source.techno-science.ca/artifacts-artefacts/images/1987.1611.006.aa.cs.thumb.png</t>
  </si>
  <si>
    <t>1987.1611.007</t>
  </si>
  <si>
    <t>CREAM COLOUR WITH BLACK INK/ HAS FOXING/ SLIGHTLY DIRTY</t>
  </si>
  <si>
    <t>http://source.techno-science.ca/artifacts-artefacts/images/1987.1611.007.aa.cs.png</t>
  </si>
  <si>
    <t>http://source.techno-science.ca/artifacts-artefacts/images/1987.1611.007.aa.cs.thumb.png</t>
  </si>
  <si>
    <t>1987.1611.008</t>
  </si>
  <si>
    <t>http://source.techno-science.ca/artifacts-artefacts/images/1987.1611.008.aa.cs.png</t>
  </si>
  <si>
    <t>http://source.techno-science.ca/artifacts-artefacts/images/1987.1611.008.aa.cs.thumb.png</t>
  </si>
  <si>
    <t>1987.1611.009</t>
  </si>
  <si>
    <t>http://source.techno-science.ca/artifacts-artefacts/images/1987.1611.009.aa.cs.png</t>
  </si>
  <si>
    <t>http://source.techno-science.ca/artifacts-artefacts/images/1987.1611.009.aa.cs.thumb.png</t>
  </si>
  <si>
    <t>1987.1611.010</t>
  </si>
  <si>
    <t>http://source.techno-science.ca/artifacts-artefacts/images/1987.1611.010.aa.cs.png</t>
  </si>
  <si>
    <t>http://source.techno-science.ca/artifacts-artefacts/images/1987.1611.010.aa.cs.thumb.png</t>
  </si>
  <si>
    <t>1987.1611.011</t>
  </si>
  <si>
    <t>http://source.techno-science.ca/artifacts-artefacts/images/1987.1611.011.aa.cs.png</t>
  </si>
  <si>
    <t>http://source.techno-science.ca/artifacts-artefacts/images/1987.1611.011.aa.cs.thumb.png</t>
  </si>
  <si>
    <t>1987.1611.012</t>
  </si>
  <si>
    <t>http://source.techno-science.ca/artifacts-artefacts/images/1987.1611.012.aa.cs.png</t>
  </si>
  <si>
    <t>http://source.techno-science.ca/artifacts-artefacts/images/1987.1611.012.aa.cs.thumb.png</t>
  </si>
  <si>
    <t>1987.1611.013</t>
  </si>
  <si>
    <t>http://source.techno-science.ca/artifacts-artefacts/images/1987.1611.013.aa.cs.png</t>
  </si>
  <si>
    <t>http://source.techno-science.ca/artifacts-artefacts/images/1987.1611.013.aa.cs.thumb.png</t>
  </si>
  <si>
    <t>1987.1612.001</t>
  </si>
  <si>
    <t>CREAM COLOUR, SLIGHTLY YELLOWED OVERALL WITH SOME DARKER YELLOW STAINING/ BLACK INK/ HAS WHITE LABEL IN LOWER MARGIN/ SURFACE &amp; INGRAINED DIRT</t>
  </si>
  <si>
    <t>INTENDED AS 'HUMOUROUS' MAGAZINE ILLUSTRATIONS</t>
  </si>
  <si>
    <t>http://source.techno-science.ca/artifacts-artefacts/images/1987.1612.001.aa.cs.png</t>
  </si>
  <si>
    <t>http://source.techno-science.ca/artifacts-artefacts/images/1987.1612.001.aa.cs.thumb.png</t>
  </si>
  <si>
    <t>1987.1612.002</t>
  </si>
  <si>
    <t>http://source.techno-science.ca/artifacts-artefacts/images/1987.1612.002.aa.cs.png</t>
  </si>
  <si>
    <t>http://source.techno-science.ca/artifacts-artefacts/images/1987.1612.002.aa.cs.thumb.png</t>
  </si>
  <si>
    <t>1987.1613.001</t>
  </si>
  <si>
    <t>CREAM COLOUR, SLIGHTLY YELLOWED WITH SURFACE &amp; INGRAINED DIRT/ BLACK INK</t>
  </si>
  <si>
    <t>INTENDED AS MAGAZINE ILLUSTRATIONS</t>
  </si>
  <si>
    <t>http://source.techno-science.ca/artifacts-artefacts/images/1987.1613.001.aa.cs.png</t>
  </si>
  <si>
    <t>http://source.techno-science.ca/artifacts-artefacts/images/1987.1613.001.aa.cs.thumb.png</t>
  </si>
  <si>
    <t>1987.1613.002</t>
  </si>
  <si>
    <t>CREAM COLOUR, SLIGHTLY YELLOWED WITH SURFACE &amp; INGRAINED DIRT/ HAS FOXING/ BLACK INK</t>
  </si>
  <si>
    <t>http://source.techno-science.ca/artifacts-artefacts/images/1987.1613.002.aa.cs.png</t>
  </si>
  <si>
    <t>http://source.techno-science.ca/artifacts-artefacts/images/1987.1613.002.aa.cs.thumb.png</t>
  </si>
  <si>
    <t>1987.1614.001</t>
  </si>
  <si>
    <t>CREAM COLOUR, BROWN STAINS ON BACK FROM ACID TRANSFER, SURFACE &amp; INGRAINED DIRT/ BLACK INK</t>
  </si>
  <si>
    <t>FOR USE AS MAGAZINE ILLUSTRATIONS</t>
  </si>
  <si>
    <t>http://source.techno-science.ca/artifacts-artefacts/images/1987.1614.001.aa.cs.png</t>
  </si>
  <si>
    <t>http://source.techno-science.ca/artifacts-artefacts/images/1987.1614.001.aa.cs.thumb.png</t>
  </si>
  <si>
    <t>1987.1614.002</t>
  </si>
  <si>
    <t>CREAM COLOUR, BROWN STAINS ON BACK FROM ACID TRANSFER, SURFACE &amp; INGRAINED DIRT/ BLACK INK.</t>
  </si>
  <si>
    <t>http://source.techno-science.ca/artifacts-artefacts/images/1987.1614.002.aa.cs.png</t>
  </si>
  <si>
    <t>http://source.techno-science.ca/artifacts-artefacts/images/1987.1614.002.aa.cs.thumb.png</t>
  </si>
  <si>
    <t>1987.1614.003</t>
  </si>
  <si>
    <t>CREAM COLOUR, BROWN STAINS ON BACK FROM ACID TRANSFER, SURFACE &amp; INGRAINED DIRT/ BLACK INK/ HAS FOXING</t>
  </si>
  <si>
    <t>1987.1614.004</t>
  </si>
  <si>
    <t>1987.1615.001</t>
  </si>
  <si>
    <t>CREAM COLOUR, SLIGHT YELLOWING, SURFACE &amp; INGRAINED DIRT/ BLACK INK</t>
  </si>
  <si>
    <t>http://source.techno-science.ca/artifacts-artefacts/images/1987.1615.001.aa.cs.png</t>
  </si>
  <si>
    <t>http://source.techno-science.ca/artifacts-artefacts/images/1987.1615.001.aa.cs.thumb.png</t>
  </si>
  <si>
    <t>1987.1615.002</t>
  </si>
  <si>
    <t>http://source.techno-science.ca/artifacts-artefacts/images/1987.1615.002.aa.cs.png</t>
  </si>
  <si>
    <t>http://source.techno-science.ca/artifacts-artefacts/images/1987.1615.002.aa.cs.thumb.png</t>
  </si>
  <si>
    <t>1987.1615.003</t>
  </si>
  <si>
    <t>http://source.techno-science.ca/artifacts-artefacts/images/1987.1615.003.aa.cs.png</t>
  </si>
  <si>
    <t>http://source.techno-science.ca/artifacts-artefacts/images/1987.1615.003.aa.cs.thumb.png</t>
  </si>
  <si>
    <t>1987.1616.001</t>
  </si>
  <si>
    <t>CREAM COLOUR, SOME YELLOWING, ON BACK IS BROWN IMAGE DUE TO ACID TRANSFER FROM ANOTHER DRAWING/ BLACK INK</t>
  </si>
  <si>
    <t>http://source.techno-science.ca/artifacts-artefacts/images/1987.1616.001.aa.cs.png</t>
  </si>
  <si>
    <t>http://source.techno-science.ca/artifacts-artefacts/images/1987.1616.001.aa.cs.thumb.png</t>
  </si>
  <si>
    <t>1987.1617.001</t>
  </si>
  <si>
    <t>PAPER (ILLUSTRATION BOARD), BITS OF SEALING WAX ON BACK</t>
  </si>
  <si>
    <t>LIGHT GREY BLUE WITH CONSIDERABLE SURFACE &amp; INGRAINED DIRT, PARTICULARLY AROUND EDGES</t>
  </si>
  <si>
    <t>DECORATIVE, POSSIBLY FOR USE AS A MAGAZINE ILLUSTRATION</t>
  </si>
  <si>
    <t>http://source.techno-science.ca/artifacts-artefacts/images/1987.1617.001.aa.cs.png</t>
  </si>
  <si>
    <t>http://source.techno-science.ca/artifacts-artefacts/images/1987.1617.001.aa.cs.thumb.png</t>
  </si>
  <si>
    <t>1987.1618.001</t>
  </si>
  <si>
    <t>CREAM COLOUR WITH BLACK INK/ SURFACE &amp; INGRAINED DIRT &amp; SOME YELLOW STAINING/ MAT HAS METALLIC GOLD &amp; DARK BROWN OUTLINING</t>
  </si>
  <si>
    <t>DECORATIVE &amp; PRESUMABLY INTENDED AS HUMOUROUS</t>
  </si>
  <si>
    <t>http://source.techno-science.ca/artifacts-artefacts/images/1987.1618.001.aa.cs.png</t>
  </si>
  <si>
    <t>http://source.techno-science.ca/artifacts-artefacts/images/1987.1618.001.aa.cs.thumb.png</t>
  </si>
  <si>
    <t>1987.1619.001</t>
  </si>
  <si>
    <t>CREAM COLOUR WITH SURFACE &amp; INGRAINED DIRT/ SLIGHTLY YELLOWED/ HAS BLACK INK AS MEDIUM/ GREEN INK STAMPED ON BACK</t>
  </si>
  <si>
    <t>http://source.techno-science.ca/artifacts-artefacts/images/1987.1619.001.aa.cs.png</t>
  </si>
  <si>
    <t>http://source.techno-science.ca/artifacts-artefacts/images/1987.1619.001.aa.cs.thumb.png</t>
  </si>
  <si>
    <t>1987.1619.002</t>
  </si>
  <si>
    <t>CREAM COLOUR WITH SURFACE &amp; INGRAINED DIRT/ HAS SOME BROWN STAINS/ HAS BLACK INK AS MEDIUM/ GREEN INK STAMPED ON BACK</t>
  </si>
  <si>
    <t>http://source.techno-science.ca/artifacts-artefacts/images/1987.1619.002.aa.cs.png</t>
  </si>
  <si>
    <t>http://source.techno-science.ca/artifacts-artefacts/images/1987.1619.002.aa.cs.thumb.png</t>
  </si>
  <si>
    <t>1987.1619.003</t>
  </si>
  <si>
    <t>http://source.techno-science.ca/artifacts-artefacts/images/1987.1619.003.aa.cs.png</t>
  </si>
  <si>
    <t>http://source.techno-science.ca/artifacts-artefacts/images/1987.1619.003.aa.cs.thumb.png</t>
  </si>
  <si>
    <t>1987.1619.004</t>
  </si>
  <si>
    <t>http://source.techno-science.ca/artifacts-artefacts/images/1987.1619.004.aa.cs.png</t>
  </si>
  <si>
    <t>http://source.techno-science.ca/artifacts-artefacts/images/1987.1619.004.aa.cs.thumb.png</t>
  </si>
  <si>
    <t>1987.1619.005</t>
  </si>
  <si>
    <t>http://source.techno-science.ca/artifacts-artefacts/images/1987.1619.005.aa.cs.png</t>
  </si>
  <si>
    <t>http://source.techno-science.ca/artifacts-artefacts/images/1987.1619.005.aa.cs.thumb.png</t>
  </si>
  <si>
    <t>1987.1619.006</t>
  </si>
  <si>
    <t>.1-.6 CREAM COLOUR WITH SURFACE &amp; INGRAINED DIRT/ HAS BLACK INK AS MEDIUM/ GREEN INK STAMPED ON BACK</t>
  </si>
  <si>
    <t>http://source.techno-science.ca/artifacts-artefacts/images/1987.1619.006.aa.cs.png</t>
  </si>
  <si>
    <t>http://source.techno-science.ca/artifacts-artefacts/images/1987.1619.006.aa.cs.thumb.png</t>
  </si>
  <si>
    <t>1987.1620.001</t>
  </si>
  <si>
    <t>CREAM COLOUR, SLIGHTLY YELLOWED, WITH SURFACE &amp; INGRAINED DIRT, BLACK INK</t>
  </si>
  <si>
    <t>http://source.techno-science.ca/artifacts-artefacts/images/1987.1620.001.aa.cs.png</t>
  </si>
  <si>
    <t>http://source.techno-science.ca/artifacts-artefacts/images/1987.1620.001.aa.cs.thumb.png</t>
  </si>
  <si>
    <t>1987.1621.001</t>
  </si>
  <si>
    <t>CREAM COLOUR, SOMEWHAT YELLOWED, SURFACE &amp; INGRAINED DIRT/ BLACK INK/ WHITE LABEL WITH BLACK TYPE</t>
  </si>
  <si>
    <t>http://source.techno-science.ca/artifacts-artefacts/images/1987.1621.001.aa.cs.png</t>
  </si>
  <si>
    <t>http://source.techno-science.ca/artifacts-artefacts/images/1987.1621.001.aa.cs.thumb.png</t>
  </si>
  <si>
    <t>1987.1622.001</t>
  </si>
  <si>
    <t>CREAM COLOUR, SOME YELLOWING &amp; SURFACE DIRT, BLACK INK/ HAS SOME FOXING</t>
  </si>
  <si>
    <t>PROBABLY INTENDED AS ILLUSTRATIONS FOR SATIRICAL MAGAZINE</t>
  </si>
  <si>
    <t>http://source.techno-science.ca/artifacts-artefacts/images/1987.1622.001.aa.cs.png</t>
  </si>
  <si>
    <t>http://source.techno-science.ca/artifacts-artefacts/images/1987.1622.001.aa.cs.thumb.png</t>
  </si>
  <si>
    <t>1987.1622.002</t>
  </si>
  <si>
    <t>CREAM COLOUR, SOME YELLOWING &amp; SURFACE DIRT, BLACK INK</t>
  </si>
  <si>
    <t>http://source.techno-science.ca/artifacts-artefacts/images/1987.1622.002.aa.cs.png</t>
  </si>
  <si>
    <t>http://source.techno-science.ca/artifacts-artefacts/images/1987.1622.002.aa.cs.thumb.png</t>
  </si>
  <si>
    <t>1987.1623.001</t>
  </si>
  <si>
    <t>CREAM COLOUR, APPEARS TO BE SOME YELLOWING AROUND EDGES/ SURFACE &amp; INGRAINED DIRT/ BLACK INK</t>
  </si>
  <si>
    <t>http://source.techno-science.ca/artifacts-artefacts/images/1987.1623.001.aa.cs.png</t>
  </si>
  <si>
    <t>http://source.techno-science.ca/artifacts-artefacts/images/1987.1623.001.aa.cs.thumb.png</t>
  </si>
  <si>
    <t>1987.1624.001</t>
  </si>
  <si>
    <t>CREAM COLOUR WITH SURFACE &amp; INGRAINED DIRT/ BLACK INK/ BROWN STAINING ON BACK DUE TO ACID TRANSFER FROM OTHER DRAWINGS</t>
  </si>
  <si>
    <t>PROBABLY TO BE REPRODUCED AS ILLUSTRATIONS IN A MAGAZINE</t>
  </si>
  <si>
    <t>http://source.techno-science.ca/artifacts-artefacts/images/1987.1624.001.aa.cs.png</t>
  </si>
  <si>
    <t>http://source.techno-science.ca/artifacts-artefacts/images/1987.1624.001.aa.cs.thumb.png</t>
  </si>
  <si>
    <t>1987.1624.002</t>
  </si>
  <si>
    <t>http://source.techno-science.ca/artifacts-artefacts/images/1987.1624.002.aa.cs.png</t>
  </si>
  <si>
    <t>http://source.techno-science.ca/artifacts-artefacts/images/1987.1624.002.aa.cs.thumb.png</t>
  </si>
  <si>
    <t>1987.1625.001</t>
  </si>
  <si>
    <t>WILL THE PARSON CATCH HER?</t>
  </si>
  <si>
    <t>CREAM COLOUR, SOMEWHAT DIRTY/ BLACK INK</t>
  </si>
  <si>
    <t>TO BE REPRODUCED AS AN ILLUSTRATION IN A MAGAZINE</t>
  </si>
  <si>
    <t>http://source.techno-science.ca/artifacts-artefacts/images/1987.1625.001.aa.cs.png</t>
  </si>
  <si>
    <t>http://source.techno-science.ca/artifacts-artefacts/images/1987.1625.001.aa.cs.thumb.png</t>
  </si>
  <si>
    <t>1987.1626.001</t>
  </si>
  <si>
    <t>CREAM COLOUR, SLIGHT GREYISH TINGE, SURFACE &amp; INGRAINED DIRT/ BLACK INK &amp; GREY WASH</t>
  </si>
  <si>
    <t>http://source.techno-science.ca/artifacts-artefacts/images/1987.1626.001.aa.cs.png</t>
  </si>
  <si>
    <t>http://source.techno-science.ca/artifacts-artefacts/images/1987.1626.001.aa.cs.thumb.png</t>
  </si>
  <si>
    <t>1987.1627.001</t>
  </si>
  <si>
    <t>CREAM COLOUR WITH SURFACE &amp; INGRAINED DIRT/ MULTI-COLOUR MOLD DAMAGE ALONG LOWER EDGE/ BLACK INK &amp; WASH</t>
  </si>
  <si>
    <t>http://source.techno-science.ca/artifacts-artefacts/images/1987.1627.001.aa.cs.png</t>
  </si>
  <si>
    <t>http://source.techno-science.ca/artifacts-artefacts/images/1987.1627.001.aa.cs.thumb.png</t>
  </si>
  <si>
    <t>1987.1628.001</t>
  </si>
  <si>
    <t>CREAM COLOUR, SOME YELLOWING &amp; SURFACE DIRT/ BLACK INK</t>
  </si>
  <si>
    <t>http://source.techno-science.ca/artifacts-artefacts/images/1987.1628.001.aa.cs.png</t>
  </si>
  <si>
    <t>http://source.techno-science.ca/artifacts-artefacts/images/1987.1628.001.aa.cs.thumb.png</t>
  </si>
  <si>
    <t>1987.1629.001</t>
  </si>
  <si>
    <t>PAPER - CHALK FILLED 'SCRATCHBOARD' [ON WHICH ARTIST WOULD SCRATCH THROUGH INK THAT HAD BEEN APPLIED EARLIER IN ORDER TO HIGHLIGHT THE IMAGE OR ADD DETAILS]/ MOUNTED ON ILLUSTRATION BOARD</t>
  </si>
  <si>
    <t>OFF WHITE WITH BLACK INK ON CREAM COLOUR BACKING/ SURFACE &amp; INGRAINED DIRT</t>
  </si>
  <si>
    <t>http://source.techno-science.ca/artifacts-artefacts/images/1987.1629.001.aa.cs.png</t>
  </si>
  <si>
    <t>http://source.techno-science.ca/artifacts-artefacts/images/1987.1629.001.aa.cs.thumb.png</t>
  </si>
  <si>
    <t>1987.1630.001</t>
  </si>
  <si>
    <t>OFF-WHITE WITH BLACK INK &amp; GREY WASH/ BLACK MAT/ FOXING</t>
  </si>
  <si>
    <t>http://source.techno-science.ca/artifacts-artefacts/images/1987.1630.001.aa.cs.png</t>
  </si>
  <si>
    <t>http://source.techno-science.ca/artifacts-artefacts/images/1987.1630.001.aa.cs.thumb.png</t>
  </si>
  <si>
    <t>1987.1631.001</t>
  </si>
  <si>
    <t>CREAM COLOUR WITH BLACK INK, SLIGHTLY DIRTY</t>
  </si>
  <si>
    <t>http://source.techno-science.ca/artifacts-artefacts/images/1987.1631.001.aa.cs.png</t>
  </si>
  <si>
    <t>http://source.techno-science.ca/artifacts-artefacts/images/1987.1631.001.aa.cs.thumb.png</t>
  </si>
  <si>
    <t>1987.1632.001</t>
  </si>
  <si>
    <t>PATTERSON, F.</t>
  </si>
  <si>
    <t>CREAM COLOUR, SLIGHTLY YELLOWED, SURFACE &amp; INGRAINED DIRT/ BLACK INK &amp; BLUE PENCIL USED IN DESIGN</t>
  </si>
  <si>
    <t>PROBABLY TO BE REPRODUCED AS A MAGAZINE ILLUSTRATION</t>
  </si>
  <si>
    <t>http://source.techno-science.ca/artifacts-artefacts/images/1987.1632.001.aa.cs.png</t>
  </si>
  <si>
    <t>http://source.techno-science.ca/artifacts-artefacts/images/1987.1632.001.aa.cs.thumb.png</t>
  </si>
  <si>
    <t>1987.1633.001</t>
  </si>
  <si>
    <t>CREAM COLOUR, SOME YELLOWING AROUND EDGES, COLOUR CARTOONS WITH BLACK PRINT</t>
  </si>
  <si>
    <t>INTENDED TO PROVIDE ENTERTAINMENT &amp; AMUSEMENT</t>
  </si>
  <si>
    <t>http://source.techno-science.ca/artifacts-artefacts/images/1987.1633.001.aa.cs.png</t>
  </si>
  <si>
    <t>http://source.techno-science.ca/artifacts-artefacts/images/1987.1633.001.aa.cs.thumb.png</t>
  </si>
  <si>
    <t>1987.1634.001</t>
  </si>
  <si>
    <t>SHUKS, A.B.</t>
  </si>
  <si>
    <t>http://source.techno-science.ca/artifacts-artefacts/images/1987.1634.001.aa.cs.png</t>
  </si>
  <si>
    <t>http://source.techno-science.ca/artifacts-artefacts/images/1987.1634.001.aa.cs.thumb.png</t>
  </si>
  <si>
    <t>1987.1635.001</t>
  </si>
  <si>
    <t>COVER IS LIGHT BLUE WITH BLACK &amp; LIGHT RED DESIGN/ BACK IS CREAM WITH YELLOW SPOTTING/ SOME DIRT, ESPECIALLY ON FRONT/ 1 BLUE PAGE INSIDE &amp; REST ARE OFF-WHITE WITH LIGHT BLUE RULING/ HANDWRITTEN IN PENCIL</t>
  </si>
  <si>
    <t>NOTEBOOK IS TO WRITE THINGS DOWN IN, WHAT IS WRITTEN IN THIS ONE IS INSTRUCTIONS FOR TEACHING SCHOOL</t>
  </si>
  <si>
    <t>http://source.techno-science.ca/artifacts-artefacts/images/1987.1635.001.aa.cs.png</t>
  </si>
  <si>
    <t>http://source.techno-science.ca/artifacts-artefacts/images/1987.1635.001.aa.cs.thumb.png</t>
  </si>
  <si>
    <t>1987.1636.001</t>
  </si>
  <si>
    <t>PAPER, RE-ENFORCING TAPE ON BINDING PROBABLY SYNTHETIC</t>
  </si>
  <si>
    <t>Browne, William B.</t>
  </si>
  <si>
    <t>GREEN PEBBLE-FINISH COVER, BLACK SPINE &amp; CORNERS, GOLD LETTERING ON SPINE/ CREAM-COLOUR PAPER WITH FAINT BLUE RULING/ WRITTEN IN BLACK INK</t>
  </si>
  <si>
    <t>TO RECORD A DESCRIPTION OF A CYCLING TOUR</t>
  </si>
  <si>
    <t>1987.1637.001</t>
  </si>
  <si>
    <t>PAPER, FABRIC COVERED CARDBOARD COVERS</t>
  </si>
  <si>
    <t>BLUE WOVEN-TEXTURED FINISH COVER, GOLD LETTERING IN TITLE</t>
  </si>
  <si>
    <t>TO RECORD A DESCRIPTION OF A CYCLE TRIP THROUGH FRANCE</t>
  </si>
  <si>
    <t>1987.1638.001</t>
  </si>
  <si>
    <t>PAPER, COATED FABRIC COVERED CARDBOARD COVERS</t>
  </si>
  <si>
    <t>BURGUNDY COVER WITH FINE PEBBLED FINISH/ CREAM COLOUR PGS WITH FAINT BLUE RULING - RED EDGES</t>
  </si>
  <si>
    <t>TO RECORD THE CONSTITUTION - BYLAWS, ETC. - OF A CYCLE CLUB/ 2ND PART IS TO RECORD DAILY EVENTS &amp; THROUGHTS IN LIFE OF THE WRITER</t>
  </si>
  <si>
    <t>1987.1639.001</t>
  </si>
  <si>
    <t>PAPER, CARDBOARD COVERS &amp; FIBRE BINDING</t>
  </si>
  <si>
    <t>COVER IS VARYING SHADES - BURGUNDY, GREY, MAUVE, GOLDEN BROWN - APPEARS TO HAVE BEEN DAMAGED &amp; DISCOLOURED/ BLACK BINDING/ PAGES CREAM COLOUR WITH BLACK INK</t>
  </si>
  <si>
    <t>TO RECORD THE EVENTS &amp; IMPRESSIONS OF A BICYCLE TRIP</t>
  </si>
  <si>
    <t>1987.1640.001</t>
  </si>
  <si>
    <t>CREAM COLOUR WITH BROWN INK</t>
  </si>
  <si>
    <t>TO RECORD &amp; CONVEY INFORMATION IN WRITING</t>
  </si>
  <si>
    <t>1987.1640.002</t>
  </si>
  <si>
    <t>1987.1640.003</t>
  </si>
  <si>
    <t>1987.1641.001</t>
  </si>
  <si>
    <t>CREAM COLOUR, LIGHT BROWNISH TINGE, BLACK PRINT</t>
  </si>
  <si>
    <t>TO ADVERTISE A CLUB &amp; ENCOURAGE PEOPLE TO JOIN/ TO PROVIDE A FORM USED TO APPLY FOR MEMBERSHIP IN CLUB</t>
  </si>
  <si>
    <t>http://source.techno-science.ca/artifacts-artefacts/images/1987.1641.001.aa.cs.png</t>
  </si>
  <si>
    <t>http://source.techno-science.ca/artifacts-artefacts/images/1987.1641.001.aa.cs.thumb.png</t>
  </si>
  <si>
    <t>1987.1642.001</t>
  </si>
  <si>
    <t>METAL, PROBABLY COPPER PLATED/ CASE IS FABRIC COVERED &amp; LINED, METAL CLASP, UNKNOWN MATERIAL UNDERNEATH</t>
  </si>
  <si>
    <t>RUTHERFORD WHEELMEN</t>
  </si>
  <si>
    <t>COPPER COLOUR WITH SOME AREAS APPEARING MORE BRASS-COLOURED/ CASE IS RED PLUSH FABRIC OUTSIDE WITH BLUE SATIN-LIKE FABRIC INSIDE</t>
  </si>
  <si>
    <t>REFLECTS THE HISTORICAL SOCIAL SIGNIFICIANCE &amp; POPULARITY OF CYCLING IN CANADA &amp; INTERNATIONALLY/ ALSO IS A PART OF CANADA'S LARGEST &amp; MOST IMPORTANT CYCLE COLLECTION</t>
  </si>
  <si>
    <t>TO SERVE AS A PRIZE IN A CYCLING COMPETITION/ CAN ALSO SERVE AS A DECORATIVE &amp; SYMBOLIC ACCESSORY TO WEAR ON CLOTHING</t>
  </si>
  <si>
    <t>http://source.techno-science.ca/artifacts-artefacts/images/1987.1642.001.aa.cs.png</t>
  </si>
  <si>
    <t>http://source.techno-science.ca/artifacts-artefacts/images/1987.1642.001.aa.cs.thumb.png</t>
  </si>
  <si>
    <t>1987.1643.001</t>
  </si>
  <si>
    <t>METAL WITH SYNTHETIC (OR ENAMEL?) CREST IN CENTER/ BOX IS CARDSTOCK WITH FABRIC LINING</t>
  </si>
  <si>
    <t>SHEPARD, N.M. &amp; CO.</t>
  </si>
  <si>
    <t>DARK GREY, SOME AREAS GOLD COLOUR, LIKELY HAS DARKENED FROM ORIGINAL COLOUR, BLACK &amp; YELLOW SHIELD IN CENTER, BLUE MKGS/ BOX IS BLACK WITH PURPLE LINING</t>
  </si>
  <si>
    <t>http://source.techno-science.ca/artifacts-artefacts/images/1987.1643.001.aa.cs.png</t>
  </si>
  <si>
    <t>http://source.techno-science.ca/artifacts-artefacts/images/1987.1643.001.aa.cs.thumb.png</t>
  </si>
  <si>
    <t>1987.1644.001</t>
  </si>
  <si>
    <t>METAL, POSSIBLY SILVER PLATED/ BOX IS CARDSTOCK WITH FABRIC LINING</t>
  </si>
  <si>
    <t>DULL GREY WITH A BIT OF SILVER SHOWING, ROYAL BLUE LETTERING</t>
  </si>
  <si>
    <t>http://source.techno-science.ca/artifacts-artefacts/images/1987.1644.001.aa.cs.png</t>
  </si>
  <si>
    <t>http://source.techno-science.ca/artifacts-artefacts/images/1987.1644.001.aa.cs.thumb.png</t>
  </si>
  <si>
    <t>1987.1645.001</t>
  </si>
  <si>
    <t>METAL &amp; PROBABLY SYNTHETIC ORNAMENTATION</t>
  </si>
  <si>
    <t>DARK BRASSY COLOUR, WHITE LETTERING/ RED, WHITE &amp; BLUE DECORATION IN CENTER</t>
  </si>
  <si>
    <t>REFLECTS THE HISTORICAL SOCIAL SIGNFICIANCE &amp; POPULARITY OF CYCLING IN CANADA &amp; INTERNATIONALLY/ ALSO IS A PART OF CANADA'S LARGEST &amp; MOST IMPORTANT CYCLE COLLECTION</t>
  </si>
  <si>
    <t>TO WEAR AS AN ORNAMENT ON CLOTHING &amp; TO COMMEMORATE AN ORGANIZATION AND/OR EVENT</t>
  </si>
  <si>
    <t>http://source.techno-science.ca/artifacts-artefacts/images/1987.1645.001.aa.cs.png</t>
  </si>
  <si>
    <t>http://source.techno-science.ca/artifacts-artefacts/images/1987.1645.001.aa.cs.thumb.png</t>
  </si>
  <si>
    <t>1987.1646.001</t>
  </si>
  <si>
    <t>METAL, SYNTHETIC &amp; FABRIC</t>
  </si>
  <si>
    <t>ACME WHEELMEN</t>
  </si>
  <si>
    <t>BRIGHT YELLOW-GOLD UPPER PIECE WITH PURPLE STRIP OF FABRIC SHOWING, PURPLE SATIN-LIKE FABRIC WITH GOLD LETTERING/ LOWER PIECE IS BEIGE WITH BLUE LETTERING &amp; GOLD RIM - SHINY SILVER COLOUR ON BACK</t>
  </si>
  <si>
    <t>http://source.techno-science.ca/artifacts-artefacts/images/1987.1646.001.aa.cs.png</t>
  </si>
  <si>
    <t>http://source.techno-science.ca/artifacts-artefacts/images/1987.1646.001.aa.cs.thumb.png</t>
  </si>
  <si>
    <t>1987.1647.001</t>
  </si>
  <si>
    <t>RUTHERFORD CYCLERS</t>
  </si>
  <si>
    <t>DARK TARNISHED COLOUR, BIT OF SILVER COLOUR IN PLACES</t>
  </si>
  <si>
    <t>http://source.techno-science.ca/artifacts-artefacts/images/1987.1647.001.aa.cs.png</t>
  </si>
  <si>
    <t>http://source.techno-science.ca/artifacts-artefacts/images/1987.1647.001.aa.cs.thumb.png</t>
  </si>
  <si>
    <t>1987.1648.001</t>
  </si>
  <si>
    <t>DULL GOLD COLOUR</t>
  </si>
  <si>
    <t>http://source.techno-science.ca/artifacts-artefacts/images/1987.1648.001.aa.cs.png</t>
  </si>
  <si>
    <t>http://source.techno-science.ca/artifacts-artefacts/images/1987.1648.001.aa.cs.thumb.png</t>
  </si>
  <si>
    <t>1987.1649.001</t>
  </si>
  <si>
    <t>BLACKENED WITH SOME SILVER AREAS SHOWING</t>
  </si>
  <si>
    <t>http://source.techno-science.ca/artifacts-artefacts/images/1987.1649.001.aa.cs.png</t>
  </si>
  <si>
    <t>http://source.techno-science.ca/artifacts-artefacts/images/1987.1649.001.aa.cs.thumb.png</t>
  </si>
  <si>
    <t>1987.1650.001</t>
  </si>
  <si>
    <t>LAMBERT BROS.</t>
  </si>
  <si>
    <t>GOLD COLOUR, SMALL BLACKENED AREAS</t>
  </si>
  <si>
    <t>http://source.techno-science.ca/artifacts-artefacts/images/1987.1650.001.aa.cs.png</t>
  </si>
  <si>
    <t>http://source.techno-science.ca/artifacts-artefacts/images/1987.1650.001.aa.cs.thumb.png</t>
  </si>
  <si>
    <t>1987.1651.001</t>
  </si>
  <si>
    <t>DARK GREY (PROBABLY HAS BECOME DISCOLOURED), BIT OF SILVER COLOUR SHOWING ON BACK</t>
  </si>
  <si>
    <t>http://source.techno-science.ca/artifacts-artefacts/images/1987.1651.001.aa.cs.png</t>
  </si>
  <si>
    <t>http://source.techno-science.ca/artifacts-artefacts/images/1987.1651.001.aa.cs.thumb.png</t>
  </si>
  <si>
    <t>1987.1652.001</t>
  </si>
  <si>
    <t>2 MILE ROAD RACE</t>
  </si>
  <si>
    <t>Marden Engraving Co.</t>
  </si>
  <si>
    <t>GREY &amp; SILVER COLOUR WITH BLUE MARKINGS &amp; COPPER COLOUR CENTRAL DECORATION.</t>
  </si>
  <si>
    <t>AWARD GIVEN TO SECOND PLACE FINISHER IN A CYCLING COMPETITION/ CAN ALSO SERVE AS A DECORATIVE &amp; SYMBOLIC ACCESSORY TO WEAR ON CLOTHING</t>
  </si>
  <si>
    <t>http://source.techno-science.ca/artifacts-artefacts/images/1987.1652.001.aa.cs.png</t>
  </si>
  <si>
    <t>http://source.techno-science.ca/artifacts-artefacts/images/1987.1652.001.aa.cs.thumb.png</t>
  </si>
  <si>
    <t>1987.1652.002</t>
  </si>
  <si>
    <t>CASE IS COATED PAPER ON OUTSIDE, FABRIC LINED, METAL CLASP.</t>
  </si>
  <si>
    <t>CASE EXTERIOR IS BLACK; DARK PURPLE (SILK?) LINING.</t>
  </si>
  <si>
    <t>http://source.techno-science.ca/artifacts-artefacts/images/1987.1652.002.aa.cs.png</t>
  </si>
  <si>
    <t>http://source.techno-science.ca/artifacts-artefacts/images/1987.1652.002.aa.cs.thumb.png</t>
  </si>
  <si>
    <t>1987.1653.001</t>
  </si>
  <si>
    <t>METAL WITH WHAT IS LIKELY ENAMEL</t>
  </si>
  <si>
    <t>BAYONNE ROWING ASSOC. WHEELMEN</t>
  </si>
  <si>
    <t>TARNISHED, VARIATIONS OF DARK GREY, DARK BRONZE, COPPER BLUE-GREEN/ BRASSY COLOUR SHOWING AT BACK/ FLAG ON FRONT IS ROYAL BLUE &amp; WHITE</t>
  </si>
  <si>
    <t>http://source.techno-science.ca/artifacts-artefacts/images/1987.1653.001.aa.cs.png</t>
  </si>
  <si>
    <t>http://source.techno-science.ca/artifacts-artefacts/images/1987.1653.001.aa.cs.thumb.png</t>
  </si>
  <si>
    <t>1987.1654.001</t>
  </si>
  <si>
    <t>FRICK, JOHN</t>
  </si>
  <si>
    <t>TARNISHED TO GREY</t>
  </si>
  <si>
    <t>http://source.techno-science.ca/artifacts-artefacts/images/1987.1654.001.aa.cs.png</t>
  </si>
  <si>
    <t>http://source.techno-science.ca/artifacts-artefacts/images/1987.1654.001.aa.cs.thumb.png</t>
  </si>
  <si>
    <t>1987.1655.001</t>
  </si>
  <si>
    <t>METAL (STERLING SILVER) &amp; FABRIC</t>
  </si>
  <si>
    <t>PIAGET, L.A. &amp; CO.</t>
  </si>
  <si>
    <t>TARNISHED TO GREY ON METAL PART/ FABRIC IS RED, WHITE &amp; BLUE VERTICAL STRIPES</t>
  </si>
  <si>
    <t>http://source.techno-science.ca/artifacts-artefacts/images/1987.1655.001.aa.cs.png</t>
  </si>
  <si>
    <t>http://source.techno-science.ca/artifacts-artefacts/images/1987.1655.001.aa.cs.thumb.png</t>
  </si>
  <si>
    <t>1987.1655.002</t>
  </si>
  <si>
    <t>1987.1656.001</t>
  </si>
  <si>
    <t>BCC</t>
  </si>
  <si>
    <t>DULL SILVER &amp; TARNISHED TO BLACK</t>
  </si>
  <si>
    <t>TO SERVE AS A RECORD OF WINS IN BICYCLE RACES - INDIVIDUAL BARS COULD BE AWARDED FOR EACH WIN</t>
  </si>
  <si>
    <t>http://source.techno-science.ca/artifacts-artefacts/images/1987.1656.001.aa.cs.png</t>
  </si>
  <si>
    <t>http://source.techno-science.ca/artifacts-artefacts/images/1987.1656.001.aa.cs.thumb.png</t>
  </si>
  <si>
    <t>1987.1657.001</t>
  </si>
  <si>
    <t>METAL, POSSIBLY COPPER PLATED, FABRIC &amp; WHAT IS PROBABLY ENAMEL</t>
  </si>
  <si>
    <t>CENTURY ROAD CLUB</t>
  </si>
  <si>
    <t>BLACK RIBBON, METAL PLATES ARE COPPER COLOUR, BLACK &amp; DULL SILVER DECORATION AT TOP</t>
  </si>
  <si>
    <t>TO SERVE AS A RECORD OF WINS IN BICYCLE RACES - INDIVIDUALS BARS COULD BE AWARDED FOR EACH WIN</t>
  </si>
  <si>
    <t>metal-&gt;;fibre-&gt;;glass-&gt;enamel</t>
  </si>
  <si>
    <t>http://source.techno-science.ca/artifacts-artefacts/images/1987.1657.001.aa.cs.png</t>
  </si>
  <si>
    <t>http://source.techno-science.ca/artifacts-artefacts/images/1987.1657.001.aa.cs.thumb.png</t>
  </si>
  <si>
    <t>1987.1658.001</t>
  </si>
  <si>
    <t>RAMBLER</t>
  </si>
  <si>
    <t>Gormully &amp; Jeffery Mfg. Co.</t>
  </si>
  <si>
    <t>DULL SILVER COLOUR, DARKENED IN PLACES</t>
  </si>
  <si>
    <t>TO SERVE AS A COMMEMORATIVE AWARD FOR A DISTANCE RIDE ON A BICYCLE &amp; TO PROMOTE A PRODUCT - IN THIS CASE A TYPE OF BICYCLE</t>
  </si>
  <si>
    <t>http://source.techno-science.ca/artifacts-artefacts/images/1987.1658.001.aa.cs.png</t>
  </si>
  <si>
    <t>http://source.techno-science.ca/artifacts-artefacts/images/1987.1658.001.aa.cs.thumb.png</t>
  </si>
  <si>
    <t>1987.1659.001</t>
  </si>
  <si>
    <t>DARK GOLD-BRASS COLOUR, DARKENED IN PLACES</t>
  </si>
  <si>
    <t>http://source.techno-science.ca/artifacts-artefacts/images/1987.1659.001.aa.cs.png</t>
  </si>
  <si>
    <t>http://source.techno-science.ca/artifacts-artefacts/images/1987.1659.001.aa.cs.thumb.png</t>
  </si>
  <si>
    <t>1987.1660.001</t>
  </si>
  <si>
    <t>BRASS COLOUR</t>
  </si>
  <si>
    <t>TO COMMEMORATE AN EVENT &amp; TO SERVE AS A SOUVENIR OF THE EVENT &amp; OF A TOWN</t>
  </si>
  <si>
    <t>http://source.techno-science.ca/artifacts-artefacts/images/1987.1660.001.aa.cs.png</t>
  </si>
  <si>
    <t>http://source.techno-science.ca/artifacts-artefacts/images/1987.1660.001.aa.cs.thumb.png</t>
  </si>
  <si>
    <t>1987.1661.001</t>
  </si>
  <si>
    <t>METAL, PROBABLY ALUMINUM</t>
  </si>
  <si>
    <t>TO BE DECORATIVE &amp; TO ADVERTISE A PRODUCT</t>
  </si>
  <si>
    <t>http://source.techno-science.ca/artifacts-artefacts/images/1987.1661.001.aa.cs.png</t>
  </si>
  <si>
    <t>http://source.techno-science.ca/artifacts-artefacts/images/1987.1661.001.aa.cs.thumb.png</t>
  </si>
  <si>
    <t>1987.1662.001</t>
  </si>
  <si>
    <t>ST. LOUIS REFRIGERATOR &amp; WOODEN GUTTER CO.</t>
  </si>
  <si>
    <t>http://source.techno-science.ca/artifacts-artefacts/images/1987.1662.001.aa.cs.png</t>
  </si>
  <si>
    <t>http://source.techno-science.ca/artifacts-artefacts/images/1987.1662.001.aa.cs.thumb.png</t>
  </si>
  <si>
    <t>1987.1663.001</t>
  </si>
  <si>
    <t>METAL, PROBABLY COPPER PLATED</t>
  </si>
  <si>
    <t>OMAHA WHEEL CLUB</t>
  </si>
  <si>
    <t>COPPER COLOUR, DARKENED IN SMALL AREAS</t>
  </si>
  <si>
    <t>TO WEAR AS AN ORNAMENT ON CLOTHING &amp; SERVE AS A SYMBOL OF A CLUB</t>
  </si>
  <si>
    <t>http://source.techno-science.ca/artifacts-artefacts/images/1987.1663.001.aa.cs.png</t>
  </si>
  <si>
    <t>http://source.techno-science.ca/artifacts-artefacts/images/1987.1663.001.aa.cs.thumb.png</t>
  </si>
  <si>
    <t>1987.1664.001</t>
  </si>
  <si>
    <t>DARK BRONZE COLOUR, SOME AREAS DARKENED MORE</t>
  </si>
  <si>
    <t>http://source.techno-science.ca/artifacts-artefacts/images/1987.1664.001.aa.cs.png</t>
  </si>
  <si>
    <t>http://source.techno-science.ca/artifacts-artefacts/images/1987.1664.001.aa.cs.thumb.png</t>
  </si>
  <si>
    <t>1987.1665.001</t>
  </si>
  <si>
    <t>REFLECTS THE HISTORICAL SOCIAL SICNIFICANCE &amp; THE POPULARITY OF CYCLING BOTH INTERNATIONALLY &amp; IN CANADA/ ALSO IS A PART OF CANADA'S LARGEST &amp; MOST IMPORTANT CYCLE COLLECTION</t>
  </si>
  <si>
    <t>TO COMMEMORATE A BICYCLE TOURNEMENT &amp; SERVE AS A SOUVENIR BOTH OF IT &amp; OF A TOWN</t>
  </si>
  <si>
    <t>http://source.techno-science.ca/artifacts-artefacts/images/1987.1665.001.aa.cs.png</t>
  </si>
  <si>
    <t>http://source.techno-science.ca/artifacts-artefacts/images/1987.1665.001.aa.cs.thumb.png</t>
  </si>
  <si>
    <t>1987.1665.002</t>
  </si>
  <si>
    <t>SILVER-GREY WITH DARKER GREY AREAS</t>
  </si>
  <si>
    <t>1987.1666.001</t>
  </si>
  <si>
    <t>METAL, PROBABLY ENAMEL</t>
  </si>
  <si>
    <t>GOLD-BRASS COLOUR WITH BLUE, MUSTARD &amp; RED INLAYS/ SLIGHTLY TARNISHED IN SPOTS, PARTICULARLY ON BACK</t>
  </si>
  <si>
    <t>http://source.techno-science.ca/artifacts-artefacts/images/1987.1666.001.aa.cs.png</t>
  </si>
  <si>
    <t>http://source.techno-science.ca/artifacts-artefacts/images/1987.1666.001.aa.cs.thumb.png</t>
  </si>
  <si>
    <t>1987.1667.001</t>
  </si>
  <si>
    <t>METAL, PROBABLY BRASS PLATED</t>
  </si>
  <si>
    <t>L.A.W.</t>
  </si>
  <si>
    <t>SHINY BRASS COLOUR IN SOME AREAS &amp; DULL, DARK BRASS COLOUR IN REST</t>
  </si>
  <si>
    <t>TO COMMEMORATE AN EVENT, IN THIS CASE AN ANNUAL MEET OF A CYCLING CLUB</t>
  </si>
  <si>
    <t>http://source.techno-science.ca/artifacts-artefacts/images/1987.1667.001.aa.cs.png</t>
  </si>
  <si>
    <t>http://source.techno-science.ca/artifacts-artefacts/images/1987.1667.001.aa.cs.thumb.png</t>
  </si>
  <si>
    <t>1987.1668.001</t>
  </si>
  <si>
    <t>METAL, PROBABLY NICKEL PLATED</t>
  </si>
  <si>
    <t>LYNN CYCLE CLUB</t>
  </si>
  <si>
    <t>DULL SILBER COLOUR, DARKENED TO GREY IN A FEW SPOTS</t>
  </si>
  <si>
    <t>TO WEAR AS AN ORNAMENT ON CLOTHING &amp; TO SERVE AS SYMBOL OF A CLUB</t>
  </si>
  <si>
    <t>metal-&gt;;metal-&gt;nickel</t>
  </si>
  <si>
    <t>http://source.techno-science.ca/artifacts-artefacts/images/1987.1668.001.aa.cs.png</t>
  </si>
  <si>
    <t>http://source.techno-science.ca/artifacts-artefacts/images/1987.1668.001.aa.cs.thumb.png</t>
  </si>
  <si>
    <t>1987.1669.001</t>
  </si>
  <si>
    <t>METAL WITH ENAMEL DECORATION</t>
  </si>
  <si>
    <t>DULL SILVER COLOUR, DARKENED TO GREY IN PLACES/ BRIGHT BLUE AREA IN CENTER/ BLACK DECORATIONS ON ARMS OF CROSS</t>
  </si>
  <si>
    <t>TO COMMEMORATE A GROUP &amp;/OR AN EVENT</t>
  </si>
  <si>
    <t>http://source.techno-science.ca/artifacts-artefacts/images/1987.1669.001.aa.cs.png</t>
  </si>
  <si>
    <t>http://source.techno-science.ca/artifacts-artefacts/images/1987.1669.001.aa.cs.thumb.png</t>
  </si>
  <si>
    <t>1987.1670.001</t>
  </si>
  <si>
    <t>L.A.W. - MASS. DIVISION</t>
  </si>
  <si>
    <t>HARRIOTT</t>
  </si>
  <si>
    <t>ON FRONT COLOUR VARIES FROM DULL SILVER TO BLACK, BACK IS BLACK - HAS DARKENED</t>
  </si>
  <si>
    <t>TO COMMEMORATE A MEET OF A CYCLING CLUB, IN A DECORATIVE FORM</t>
  </si>
  <si>
    <t>http://source.techno-science.ca/artifacts-artefacts/images/1987.1670.001.aa.cs.png</t>
  </si>
  <si>
    <t>http://source.techno-science.ca/artifacts-artefacts/images/1987.1670.001.aa.cs.thumb.png</t>
  </si>
  <si>
    <t>1987.1671.001</t>
  </si>
  <si>
    <t>SHINY COPPER COLOUR, SLIGHT TARNISHING ON BACK</t>
  </si>
  <si>
    <t>http://source.techno-science.ca/artifacts-artefacts/images/1987.1671.001.aa.cs.png</t>
  </si>
  <si>
    <t>http://source.techno-science.ca/artifacts-artefacts/images/1987.1671.001.aa.cs.thumb.png</t>
  </si>
  <si>
    <t>1987.1672.001</t>
  </si>
  <si>
    <t>MADISON MINT</t>
  </si>
  <si>
    <t>SHINY SILVER COLOUR</t>
  </si>
  <si>
    <t>PROBABLY TO COMMEMORATE THE `HIGH WHEEL' OR `ORDINARY' BICYCLE</t>
  </si>
  <si>
    <t>http://source.techno-science.ca/artifacts-artefacts/images/1987.1672.001.aa.cs.png</t>
  </si>
  <si>
    <t>http://source.techno-science.ca/artifacts-artefacts/images/1987.1672.001.aa.cs.thumb.png</t>
  </si>
  <si>
    <t>1987.1673.001</t>
  </si>
  <si>
    <t>GREAT LAKES MINT</t>
  </si>
  <si>
    <t>SHINY SILVER COLOUR, SLIGHTLY PEBBLED FINISH IN BORDER OF FACE</t>
  </si>
  <si>
    <t>TO COMMEMORATE THE ANNIVERSARY OF THE `HIGH WHEELER'</t>
  </si>
  <si>
    <t>http://source.techno-science.ca/artifacts-artefacts/images/1987.1673.001.aa.cs.png</t>
  </si>
  <si>
    <t>http://source.techno-science.ca/artifacts-artefacts/images/1987.1673.001.aa.cs.thumb.png</t>
  </si>
  <si>
    <t>1987.1674.001</t>
  </si>
  <si>
    <t>GOLD-BRASS COLOUR, SOME CORROSION ON BACK OF MOUNTING PIECE</t>
  </si>
  <si>
    <t>TO COMMEMORATE A CLUB EVENT</t>
  </si>
  <si>
    <t>http://source.techno-science.ca/artifacts-artefacts/images/1987.1674.001.aa.cs.png</t>
  </si>
  <si>
    <t>http://source.techno-science.ca/artifacts-artefacts/images/1987.1674.001.aa.cs.thumb.png</t>
  </si>
  <si>
    <t>1987.1675.001</t>
  </si>
  <si>
    <t>SILVER-GREY, DARKER GREY IN SPOTS</t>
  </si>
  <si>
    <t>DECORATIVE - PROBABLY TO BE WORN ON A CHAIN AROUND THE NECK</t>
  </si>
  <si>
    <t>http://source.techno-science.ca/artifacts-artefacts/images/1987.1675.001.aa.cs.png</t>
  </si>
  <si>
    <t>http://source.techno-science.ca/artifacts-artefacts/images/1987.1675.001.aa.cs.thumb.png</t>
  </si>
  <si>
    <t>1987.1676.001</t>
  </si>
  <si>
    <t>SILVER COLOUR, SLIGHT SPOTS OF TARNISHING</t>
  </si>
  <si>
    <t>PROBABLY DECORATIVE &amp; LIKELY MEANT TO BE WORN ON A CHAIN OR RIBBON AROUND THE NECK</t>
  </si>
  <si>
    <t>http://source.techno-science.ca/artifacts-artefacts/images/1987.1676.001.aa.cs.png</t>
  </si>
  <si>
    <t>http://source.techno-science.ca/artifacts-artefacts/images/1987.1676.001.aa.cs.thumb.png</t>
  </si>
  <si>
    <t>1987.1677.001</t>
  </si>
  <si>
    <t>METAL, PROBABLY NICKEL PLATED, WITH BRASS PIN</t>
  </si>
  <si>
    <t>SILVER WITH AREAS TARNISHED TO GREY &amp; DARK GREY WITH A SLIGHT BRASSY TONE IN PLACES/ PIN IS BRASS COLOUR</t>
  </si>
  <si>
    <t>TO COMMEMORATE AN EVENT, IN THIS CASE A BICYCLE TOURNEMENT, &amp; TO SERVE AS A SOUVENIR OF THIS EVENT &amp; OF A TOWN</t>
  </si>
  <si>
    <t>metal-&gt;;metal-&gt;nickel;metal-&gt;brass</t>
  </si>
  <si>
    <t>http://source.techno-science.ca/artifacts-artefacts/images/1987.1677.001.aa.cs.png</t>
  </si>
  <si>
    <t>http://source.techno-science.ca/artifacts-artefacts/images/1987.1677.001.aa.cs.thumb.png</t>
  </si>
  <si>
    <t>1987.1678.001</t>
  </si>
  <si>
    <t>METAL, POSSIBLY COPPER PLATED</t>
  </si>
  <si>
    <t>MOSTLY BLACKENED WITH SOME COPPER COLOURED AREAS SHOWING</t>
  </si>
  <si>
    <t>TO ADVERTISE A PRODUCT &amp; PROVIDE A DECORATIVE ITEM TO HOLD DOWN PAPERS</t>
  </si>
  <si>
    <t>http://source.techno-science.ca/artifacts-artefacts/images/1987.1678.001.aa.cs.png</t>
  </si>
  <si>
    <t>http://source.techno-science.ca/artifacts-artefacts/images/1987.1678.001.aa.cs.thumb.png</t>
  </si>
  <si>
    <t>1987.1679.001</t>
  </si>
  <si>
    <t>METAL, PROBABLY COPPER PLATED, &amp; WHAT IS PROBABLY ENAMEL</t>
  </si>
  <si>
    <t>COPPER COLOUR, SOME SPOTS THAT ARE DULLED &amp; DARKENED/ IN CENTER OF UPPER PIECE IS BLACK &amp; SILVER-GREY SYMBOL</t>
  </si>
  <si>
    <t>TO BE WORN ON CLOTHING AS A DECORATIVE SYMBOL OF A CLUB, WITH BARS TO COMMEMORATE DATES LIKELY OF RACES OR MEETS</t>
  </si>
  <si>
    <t>metal-&gt;;metal-&gt;copper;glass-&gt;enamel</t>
  </si>
  <si>
    <t>http://source.techno-science.ca/artifacts-artefacts/images/1987.1679.001.aa.cs.png</t>
  </si>
  <si>
    <t>http://source.techno-science.ca/artifacts-artefacts/images/1987.1679.001.aa.cs.thumb.png</t>
  </si>
  <si>
    <t>1987.1680.001</t>
  </si>
  <si>
    <t>METAL, POSSIBLY ALUMINUM</t>
  </si>
  <si>
    <t>Racycle</t>
  </si>
  <si>
    <t>TO BE EXCHANGED FOR A VALUE OF 25C ON THE PURCHASE OF A RACYCLE BICYCLE/ INTENDED AS AN ADVERTISING &amp; PROMOTIONAL ITEM</t>
  </si>
  <si>
    <t>http://source.techno-science.ca/artifacts-artefacts/images/1987.1680.001.aa.cs.png</t>
  </si>
  <si>
    <t>http://source.techno-science.ca/artifacts-artefacts/images/1987.1680.001.aa.cs.thumb.png</t>
  </si>
  <si>
    <t>1987.1681.001</t>
  </si>
  <si>
    <t>REFLECTS THE HISTORICAL SOCIAL SIGNIFICANACE &amp; POPULARITY OF CYCLING IN CANADA &amp; INTERNATIONALLY/ ALSO IS A PART OF CANADA'S LARGEST &amp; MOST IMPORTANT CYCLE COLLECTION</t>
  </si>
  <si>
    <t>http://source.techno-science.ca/artifacts-artefacts/images/1987.1681.001.aa.cs.png</t>
  </si>
  <si>
    <t>http://source.techno-science.ca/artifacts-artefacts/images/1987.1681.001.aa.cs.thumb.png</t>
  </si>
  <si>
    <t>1987.1682.001</t>
  </si>
  <si>
    <t>TERLING SILVER &amp; ENAMEL</t>
  </si>
  <si>
    <t>SILVER-GREY COLOUR, UNEVEN AS A RESULT OF TARNISHING/ ROYAL BLUE &amp; AQUA INLAY ON FACE</t>
  </si>
  <si>
    <t>RELECTS THE HISTORICAL SOCIAL SIGNIFICANCE &amp; POPULARITY OF CYCLING IN CANADA &amp; INTERNATIONALLY/ ALSO IS A PART OF CANADA'S LARGEST &amp; MOST IMPORTANT CYCLE COLLECTION</t>
  </si>
  <si>
    <t>DECORATIVE - PROBABLY MEANT TO BE WORN ON CHAIN OR RIBBON AROUND THE NECK, OR OTHERWISE WORN AS AN ACCESSORY ON CLOTHING</t>
  </si>
  <si>
    <t>http://source.techno-science.ca/artifacts-artefacts/images/1987.1682.001.aa.cs.png</t>
  </si>
  <si>
    <t>http://source.techno-science.ca/artifacts-artefacts/images/1987.1682.001.aa.cs.thumb.png</t>
  </si>
  <si>
    <t>1987.1683.001</t>
  </si>
  <si>
    <t>COPPER COLOUR &amp; BLACK - UNEVEN COLOUR DUE TO TARNISHING</t>
  </si>
  <si>
    <t>TO SERVE AS A PRIZE OR AWARD IN SOME SORT OF CONTEST/ ALSO USED BY COMPANY TO PROMOTE ITS NAME</t>
  </si>
  <si>
    <t>http://source.techno-science.ca/artifacts-artefacts/images/1987.1683.001.aa.cs.png</t>
  </si>
  <si>
    <t>http://source.techno-science.ca/artifacts-artefacts/images/1987.1683.001.aa.cs.thumb.png</t>
  </si>
  <si>
    <t>1987.1684.001</t>
  </si>
  <si>
    <t>SILVER, GREY &amp; BLACK - COLOUR IS UNEVEN WITH GREY &amp; BLACK DUE TO TARNISHING</t>
  </si>
  <si>
    <t>http://source.techno-science.ca/artifacts-artefacts/images/1987.1684.001.aa.cs.png</t>
  </si>
  <si>
    <t>http://source.techno-science.ca/artifacts-artefacts/images/1987.1684.001.aa.cs.thumb.png</t>
  </si>
  <si>
    <t>1987.1685.001</t>
  </si>
  <si>
    <t>SILVER &amp; DARK GREY - UNEVEN COLOUR DUE TO TARNISHING/ BLUE-GREY MKGS.</t>
  </si>
  <si>
    <t>TO WEAR AS A DECORATIVE ACCESSORY ON CLOTHING &amp; PROBABLY A SYMBOL OF A CLUB</t>
  </si>
  <si>
    <t>http://source.techno-science.ca/artifacts-artefacts/images/1987.1685.001.aa.cs.png</t>
  </si>
  <si>
    <t>http://source.techno-science.ca/artifacts-artefacts/images/1987.1685.001.aa.cs.thumb.png</t>
  </si>
  <si>
    <t>1987.1686.001</t>
  </si>
  <si>
    <t>New Rapid</t>
  </si>
  <si>
    <t>SHINY LIGHT SILVER COLOUR</t>
  </si>
  <si>
    <t>REFLECTS THE HISTORICAL SOCIAL SIGNIFICANCE &amp; POPULARITY OF CYCLING IN CANADA &amp; INTERNATIONALY/ ALSO IS A PART OF CANADA'S LARGEST &amp; MOST IMPORTANT CYCLE COLLECTION</t>
  </si>
  <si>
    <t>http://source.techno-science.ca/artifacts-artefacts/images/1987.1686.001.aa.cs.png</t>
  </si>
  <si>
    <t>http://source.techno-science.ca/artifacts-artefacts/images/1987.1686.001.aa.cs.thumb.png</t>
  </si>
  <si>
    <t>1987.1687.001</t>
  </si>
  <si>
    <t>DULL SILVER COLOUR &amp; AREAS TARNISHED TO GREY &amp; BLACK</t>
  </si>
  <si>
    <t>REFLECTS THE HISTORICAL SOCIAL SIGNIFICANCE &amp; POPULARITY OF CYCLING IN CANADA &amp; INTERNATIONALLY / ALSO IS A PART OF CANADA'S LARGEST &amp; MOST IMPORTANT CYCLE COLLECTION</t>
  </si>
  <si>
    <t>TO WEAR AS A DECORATIVE ACCESSORY ON CLOTHING, PROBABLY AS A SYMBOL OF A CLUB</t>
  </si>
  <si>
    <t>http://source.techno-science.ca/artifacts-artefacts/images/1987.1687.001.aa.cs.png</t>
  </si>
  <si>
    <t>http://source.techno-science.ca/artifacts-artefacts/images/1987.1687.001.aa.cs.thumb.png</t>
  </si>
  <si>
    <t>1987.1688.001</t>
  </si>
  <si>
    <t>DULL SILVER COLOUR WITH SOME GREY &amp; BLACK AREAS OF TARNISHING/ SOME BRONZE &amp; RUST COLOUR &amp; GREEN DISCOLOURATION ON BACK OF MOUNTING</t>
  </si>
  <si>
    <t>TO WEAR AS A DECORATIVE ACCESSORY ON CLOTHING, PROBABLY ALSO HAS SYMBOLIC USE - AS SYMBOL OF MEMBERSHIP IN CLUB OR AS MEMENTO AF AN EVENT</t>
  </si>
  <si>
    <t>http://source.techno-science.ca/artifacts-artefacts/images/1987.1688.001.aa.cs.png</t>
  </si>
  <si>
    <t>http://source.techno-science.ca/artifacts-artefacts/images/1987.1688.001.aa.cs.thumb.png</t>
  </si>
  <si>
    <t>1987.1689.001</t>
  </si>
  <si>
    <t>SILVER COLOUR WITH GREY &amp; BLACK FROM TARNISHING/ WITHIN ARMS OF CROSS IS BRONZE &amp; PURPLE-BLUE TARNISHING</t>
  </si>
  <si>
    <t>REFLECTS THE HISTORICAL SOCIAL SIGNIFICANCE &amp; POPULARITY OF CYCLING IN CANADA &amp; INTERNATIONALLY/ ALSO IS A PART OF CANADA'S LARGEST &amp; MOST IMPORANT CYCLE COLLECTION</t>
  </si>
  <si>
    <t>TO SERVE AS A PRIZE IN CYCLING COMPETITION/ CAN ALSO SERVE AS A DECORATIVE &amp; SYMBOLIC ACCESSORY TO WEAR ON CLOTHING</t>
  </si>
  <si>
    <t>http://source.techno-science.ca/artifacts-artefacts/images/1987.1689.001.aa.cs.png</t>
  </si>
  <si>
    <t>http://source.techno-science.ca/artifacts-artefacts/images/1987.1689.001.aa.cs.thumb.png</t>
  </si>
  <si>
    <t>1987.1690.001</t>
  </si>
  <si>
    <t>SILVER &amp; PROBABLY ENAMEL</t>
  </si>
  <si>
    <t>ELLIS</t>
  </si>
  <si>
    <t>SILVER SHOWING IN PLACES, BUT QUITE TARNISHED - VARYING SHADES OF GREY, BLACK &amp; GOLD-BRONZE COLOUR/ ROYAL BLUE INLAY ON LETTERING</t>
  </si>
  <si>
    <t>TO BE WORN AS A DECORATIVE ACCESSORY ON CLOTHING, &amp; TO COMMEMORATE A RACE/ POSSIBLY USED AS A PRIZED IN THIS RACE</t>
  </si>
  <si>
    <t>http://source.techno-science.ca/artifacts-artefacts/images/1987.1690.001.aa.cs.png</t>
  </si>
  <si>
    <t>http://source.techno-science.ca/artifacts-artefacts/images/1987.1690.001.aa.cs.thumb.png</t>
  </si>
  <si>
    <t>1987.1691.001</t>
  </si>
  <si>
    <t>METAL, PROBABLY SILVER PLATED &amp; WITH ADDITIONAL PIECE WHICH IS PROBABLY BRASS</t>
  </si>
  <si>
    <t>CONSIDERABLY TARNISHED, WITH SILVER, GREY, BLACK &amp; BRONZE COLOURS/ APPIQUED PIECE IS BRASS COLOUR</t>
  </si>
  <si>
    <t>TO SERVE AS A PRIZE IN A CYCLING COMPETITION</t>
  </si>
  <si>
    <t>metal-&gt;silver;metal-&gt;brass;metal</t>
  </si>
  <si>
    <t>http://source.techno-science.ca/artifacts-artefacts/images/1987.1691.001.aa.cs.png</t>
  </si>
  <si>
    <t>http://source.techno-science.ca/artifacts-artefacts/images/1987.1691.001.aa.cs.thumb.png</t>
  </si>
  <si>
    <t>1987.1692.001</t>
  </si>
  <si>
    <t>METAL, PROBABLY SILVER PLATED, WITH FABRIC RIBBON</t>
  </si>
  <si>
    <t>SILVER COLOUR WITH GREY TO BLACK TARNISHING/ RIBBON IS BURGUNDY &amp; YELLOW</t>
  </si>
  <si>
    <t>TO SERVE AS A PRIZE IN A BICYCLE COMPETITION</t>
  </si>
  <si>
    <t>http://source.techno-science.ca/artifacts-artefacts/images/1987.1692.001.aa.cs.png</t>
  </si>
  <si>
    <t>http://source.techno-science.ca/artifacts-artefacts/images/1987.1692.001.aa.cs.thumb.png</t>
  </si>
  <si>
    <t>1987.1693.001</t>
  </si>
  <si>
    <t>METAL WITH FABRIC RIBBON, PROBABLY SILK</t>
  </si>
  <si>
    <t>MAIN PART OF MEDAL &amp; MIN ARE SILVER &amp; GREY WITH GOLD-COLOUR WREATH &amp; DECORATION &amp; MOUNTING</t>
  </si>
  <si>
    <t>TO BE WORN AS A DECORATIVE ACCESSORY ON CLOTHING/ PROBABLY USED AS A SYMBOLIC AWARD FOR A RACE OR OTHER EVENT, OR TO COMMEMORATE AN EVENT</t>
  </si>
  <si>
    <t>http://source.techno-science.ca/artifacts-artefacts/images/1987.1693.001.aa.cs.png</t>
  </si>
  <si>
    <t>http://source.techno-science.ca/artifacts-artefacts/images/1987.1693.001.aa.cs.thumb.png</t>
  </si>
  <si>
    <t>1987.1694.001</t>
  </si>
  <si>
    <t>SHARP, W.</t>
  </si>
  <si>
    <t>SILVER WITH TINGES OF GOLD &amp; BRONZE COLOUR &amp; GREY, PROBABLY AT LEAST SOME OF THESE COLOUR VARIATIONS ARE DUE TO TARNISHING</t>
  </si>
  <si>
    <t>http://source.techno-science.ca/artifacts-artefacts/images/1987.1694.001.aa.cs.png</t>
  </si>
  <si>
    <t>http://source.techno-science.ca/artifacts-artefacts/images/1987.1694.001.aa.cs.thumb.png</t>
  </si>
  <si>
    <t>1987.1695.001</t>
  </si>
  <si>
    <t>METAL, SILK RIBBON</t>
  </si>
  <si>
    <t>SILVER-GREY WITH GOLD-COLOUR WREATH AT BOTTOM/ TEAL BLUE RIBBON</t>
  </si>
  <si>
    <t>http://source.techno-science.ca/artifacts-artefacts/images/1987.1695.001.aa.cs.png</t>
  </si>
  <si>
    <t>http://source.techno-science.ca/artifacts-artefacts/images/1987.1695.001.aa.cs.thumb.png</t>
  </si>
  <si>
    <t>1987.1696.001</t>
  </si>
  <si>
    <t>METAL WITH ENAMEL DECORATIONS</t>
  </si>
  <si>
    <t>DULL GOLD-BRASS COLOUR WITH RED ENAMEL ON PIN SECTION, BLUE &amp; WHITE ON MEDAL</t>
  </si>
  <si>
    <t>TO SERVE AS A SYMBOLIC AWARD FOR A BICYCLE RACE &amp; TO BE A SYMBOL OF MEMBERSHIP IN CLUB</t>
  </si>
  <si>
    <t>http://source.techno-science.ca/artifacts-artefacts/images/1987.1696.001.aa.cs.png</t>
  </si>
  <si>
    <t>http://source.techno-science.ca/artifacts-artefacts/images/1987.1696.001.aa.cs.thumb.png</t>
  </si>
  <si>
    <t>1987.1697.001</t>
  </si>
  <si>
    <t>BRASS COLOUR WITH SOME AREAS DARK BRASS COLOUR</t>
  </si>
  <si>
    <t>http://source.techno-science.ca/artifacts-artefacts/images/1987.1697.001.aa.cs.png</t>
  </si>
  <si>
    <t>http://source.techno-science.ca/artifacts-artefacts/images/1987.1697.001.aa.cs.thumb.png</t>
  </si>
  <si>
    <t>1987.1698.001</t>
  </si>
  <si>
    <t>METAL, PROBABLY COPPER PLATED WITH ENAMEL OR SYNTHETIC DECORATION</t>
  </si>
  <si>
    <t>WEST PHILA. ATHLETIC ASSN</t>
  </si>
  <si>
    <t>SHINY COPPER COLOUR WITH LIGHT GOLD COLOUR WREATH, BLUE &amp; BLACK DECORATION</t>
  </si>
  <si>
    <t>metal-&gt;;metal-&gt;copper</t>
  </si>
  <si>
    <t>http://source.techno-science.ca/artifacts-artefacts/images/1987.1698.001.aa.cs.png</t>
  </si>
  <si>
    <t>http://source.techno-science.ca/artifacts-artefacts/images/1987.1698.001.aa.cs.thumb.png</t>
  </si>
  <si>
    <t>1987.1699.001</t>
  </si>
  <si>
    <t>METAL - STERLING SILVER/ CENTRAL SECTION IS ATTACHED &amp; MAY NOT BE SAME MATERIAL, PROBABLY AT LEAST SILVER PLATED</t>
  </si>
  <si>
    <t>SILVER WITH AREAS TARNISHED GREY &amp; IN CENTER SECTION, BRONZE</t>
  </si>
  <si>
    <t>http://source.techno-science.ca/artifacts-artefacts/images/1987.1699.001.aa.cs.png</t>
  </si>
  <si>
    <t>http://source.techno-science.ca/artifacts-artefacts/images/1987.1699.001.aa.cs.thumb.png</t>
  </si>
  <si>
    <t>1987.1700.001</t>
  </si>
  <si>
    <t>SIVLER COLOUR WITH GREY &amp; BLACK TARNISHING</t>
  </si>
  <si>
    <t>TO WEAR AS AN ORNAMENT ON CLOTHING &amp; TO SERVE AS A SYMBOL OF A CLUB</t>
  </si>
  <si>
    <t>http://source.techno-science.ca/artifacts-artefacts/images/1987.1700.001.aa.cs.png</t>
  </si>
  <si>
    <t>http://source.techno-science.ca/artifacts-artefacts/images/1987.1700.001.aa.cs.thumb.png</t>
  </si>
  <si>
    <t>1987.1701.001</t>
  </si>
  <si>
    <t>VELOCE-CLUB NANCEIEN</t>
  </si>
  <si>
    <t>SILVER COLOUR WITH TARNISHING - COLOURS OF GREY, BRONZE, &amp; BLUE-PURPLE PATINA/ BLACK LETTERING</t>
  </si>
  <si>
    <t>TO SERVE AS A PRIZE IN A CYCLING COMPETITION/ AND ALSO SERVE AS A DECORATIVE &amp; SYMBOLIC ACCESSORY TO WEAR ON CLOTHING</t>
  </si>
  <si>
    <t>http://source.techno-science.ca/artifacts-artefacts/images/1987.1701.001.aa.cs.png</t>
  </si>
  <si>
    <t>http://source.techno-science.ca/artifacts-artefacts/images/1987.1701.001.aa.cs.thumb.png</t>
  </si>
  <si>
    <t>1987.1702.001</t>
  </si>
  <si>
    <t>BRASS COLOUR WITH SOME AREAS DARKENED</t>
  </si>
  <si>
    <t>PROBABLY INTENDED TO BE AWARDED AS A PRIZE IN A CYCLING COMPETITION</t>
  </si>
  <si>
    <t>http://source.techno-science.ca/artifacts-artefacts/images/1987.1702.001.aa.cs.png</t>
  </si>
  <si>
    <t>http://source.techno-science.ca/artifacts-artefacts/images/1987.1702.001.aa.cs.thumb.png</t>
  </si>
  <si>
    <t>1987.1703.001</t>
  </si>
  <si>
    <t>BRASSY COLOUR WITH SOME DARKER AREAS &amp; PATINA ON REVERSE</t>
  </si>
  <si>
    <t>TO SERVE AS A PRIZE OR COMMEMORATIVE ITEM - HAS BLANK SPACE ON REVERSE PROBABLY MEANT TO BE INSCRIBED</t>
  </si>
  <si>
    <t>http://source.techno-science.ca/artifacts-artefacts/images/1987.1703.001.aa.cs.png</t>
  </si>
  <si>
    <t>http://source.techno-science.ca/artifacts-artefacts/images/1987.1703.001.aa.cs.thumb.png</t>
  </si>
  <si>
    <t>1987.1704.001</t>
  </si>
  <si>
    <t>METAL, POSSIBLY NICKEL PLATED</t>
  </si>
  <si>
    <t>SILVER &amp; SHADES OF GREY IN COLOUR</t>
  </si>
  <si>
    <t>http://source.techno-science.ca/artifacts-artefacts/images/1987.1704.001.aa.cs.png</t>
  </si>
  <si>
    <t>http://source.techno-science.ca/artifacts-artefacts/images/1987.1704.001.aa.cs.thumb.png</t>
  </si>
  <si>
    <t>1987.1705.001</t>
  </si>
  <si>
    <t>METAL, SILVER OR SILVER PLATED</t>
  </si>
  <si>
    <t>K &amp; Co.</t>
  </si>
  <si>
    <t>SILVER WITH GREY TO BLACK TARNISHING</t>
  </si>
  <si>
    <t>REFLECTS THE HISTORICAL SOCIAL SIGNIFICANCE &amp; POPULARITY OF CYCLING IN CANADA &amp; INTERNATIONALLY/ ALSO IS A PART OF CANADA'S LARGEST &amp; MOST IMPOTANT CYCLE COLLECTION</t>
  </si>
  <si>
    <t>DECORATIVE &amp; POSSIBLY SYMBOLIC - TO BE WORN AS AN ORNAMENT ON THE PERSON BY HANGING IT FROM A CHAIN, RIBBON ETC.</t>
  </si>
  <si>
    <t>http://source.techno-science.ca/artifacts-artefacts/images/1987.1705.001.aa.cs.png</t>
  </si>
  <si>
    <t>http://source.techno-science.ca/artifacts-artefacts/images/1987.1705.001.aa.cs.thumb.png</t>
  </si>
  <si>
    <t>1987.1706.001</t>
  </si>
  <si>
    <t>METAL, COPPER ALLOY</t>
  </si>
  <si>
    <t>INT'NAT. CYCLISTS ASSOC./CWA</t>
  </si>
  <si>
    <t>SHINY GOLD &amp; COPPER COLOUR, SLIGHT PATINA IN PLACES</t>
  </si>
  <si>
    <t>PROBABLY INTENDED TO BE WORN AS A DECORATIVE ACCESSORY ON CLOTHING &amp; TO SERVE AS A SOUVENIR OF A CLUB MEETING OR RACE</t>
  </si>
  <si>
    <t>http://source.techno-science.ca/artifacts-artefacts/images/1987.1706.001.aa.cs.png</t>
  </si>
  <si>
    <t>http://source.techno-science.ca/artifacts-artefacts/images/1987.1706.001.aa.cs.thumb.png</t>
  </si>
  <si>
    <t>1987.1707.001</t>
  </si>
  <si>
    <t>PLATED BRASS</t>
  </si>
  <si>
    <t>SILVER COLOUR WITH A BIT OF TARNISH &amp; SOME SMALL AREAS BLACKENED</t>
  </si>
  <si>
    <t>TO BE WORN AS A DECORATIVE ACCESSORY ON THE PERSON, WHEN HUNG ON A CHAIN OR RIBBON, &amp; TO BE A COMMEMORATIVE ITEM/ POSSIBLY MEANT TO BE MARKED WITH DATE, NAME ETC. IN BLANK SPACE ON REVERSE</t>
  </si>
  <si>
    <t>http://source.techno-science.ca/artifacts-artefacts/images/1987.1707.001.aa.cs.png</t>
  </si>
  <si>
    <t>http://source.techno-science.ca/artifacts-artefacts/images/1987.1707.001.aa.cs.thumb.png</t>
  </si>
  <si>
    <t>1987.1708.001</t>
  </si>
  <si>
    <t>METAL, SILVER &amp; BRASS</t>
  </si>
  <si>
    <t>SILVER WITH GREY &amp; BLACK TARNISHING, BRASS COLOURED WREATH &amp; CYCLEST ON FRONT WHCIH ARE SOLDERED ONTO MEDAL/ WREATH IS SOMEWHAT BLACKENED</t>
  </si>
  <si>
    <t>metal-&gt;silver;metal-&gt;brass</t>
  </si>
  <si>
    <t>http://source.techno-science.ca/artifacts-artefacts/images/1987.1708.001.aa.cs.png</t>
  </si>
  <si>
    <t>http://source.techno-science.ca/artifacts-artefacts/images/1987.1708.001.aa.cs.thumb.png</t>
  </si>
  <si>
    <t>1987.1709.001</t>
  </si>
  <si>
    <t>SHINY BRASS COLOUR, SMALL AREAS AROUND WREATH OF REDDISH BROWN OXIDE LAYRE</t>
  </si>
  <si>
    <t>http://source.techno-science.ca/artifacts-artefacts/images/1987.1709.001.aa.cs.png</t>
  </si>
  <si>
    <t>http://source.techno-science.ca/artifacts-artefacts/images/1987.1709.001.aa.cs.thumb.png</t>
  </si>
  <si>
    <t>1987.1710.001</t>
  </si>
  <si>
    <t>NETAL - SILVER PLATE &amp; COPPER ALLOYS, &amp; ENAMEL</t>
  </si>
  <si>
    <t>D &amp; P</t>
  </si>
  <si>
    <t>SILVER WITH GREY &amp; SOME BRONZE-COLOURED TARNISHING/ COPPER &amp; GOLD COLOURED PIECES ATTACHED/ BLUE LETTERING</t>
  </si>
  <si>
    <t>REFLECTS THE HISTORICAL SOCIAL SIGNICICANCE &amp; POPULARITY OF CYCLING IN CANADA &amp; INTERNATIONALLY/ ALSO IS A PART OF CANADA'S LARGEST &amp; MOST IMPORTANT CYCLE COLLECTION</t>
  </si>
  <si>
    <t>metal-&gt;silver;metal-&gt;copper;metal</t>
  </si>
  <si>
    <t>http://source.techno-science.ca/artifacts-artefacts/images/1987.1710.001.aa.cs.png</t>
  </si>
  <si>
    <t>http://source.techno-science.ca/artifacts-artefacts/images/1987.1710.001.aa.cs.thumb.png</t>
  </si>
  <si>
    <t>1987.1711.001</t>
  </si>
  <si>
    <t>COPPER ALLOY WITH ENAMEL DECORATION</t>
  </si>
  <si>
    <t>GOLD &amp; COPPER COLOUR WITH SOME DARKENED AREAS (VARYING COLOUR DUE TO TARNISHING) &amp; LIGHT PATINA, PARTICULARLY ON OBVERSE/ BLUE ENAMEL `RIBBON' SHAPE ON OBVERSE</t>
  </si>
  <si>
    <t>metal-&gt;copper;glass-&gt;enamel</t>
  </si>
  <si>
    <t>http://source.techno-science.ca/artifacts-artefacts/images/1987.1711.001.aa.cs.png</t>
  </si>
  <si>
    <t>http://source.techno-science.ca/artifacts-artefacts/images/1987.1711.001.aa.cs.thumb.png</t>
  </si>
  <si>
    <t>1987.1712.001</t>
  </si>
  <si>
    <t>PROBABLY SILVER PLATED</t>
  </si>
  <si>
    <t>MBC</t>
  </si>
  <si>
    <t>SILVER &amp; GREY WITH LIGHT PATINA/ DARK GREY IN LETTERING</t>
  </si>
  <si>
    <t>TO BE WORN AS A DECORATIVE ACCESSORY ON CLOTHING &amp; TO SERVE AS A SYMBOL OF A CLUB OR COMMITTEE</t>
  </si>
  <si>
    <t>metal-&gt;silver;metal</t>
  </si>
  <si>
    <t>http://source.techno-science.ca/artifacts-artefacts/images/1987.1712.001.aa.cs.png</t>
  </si>
  <si>
    <t>http://source.techno-science.ca/artifacts-artefacts/images/1987.1712.001.aa.cs.thumb.png</t>
  </si>
  <si>
    <t>1987.1713.001</t>
  </si>
  <si>
    <t>COPPER COLOURED METAL &amp; GOLD COLOURED METAL WITH BLUE, YELLOW &amp; BLACK ENAMEL, DARK GREY METAL WHEEL SHAPE IN CENTER</t>
  </si>
  <si>
    <t>metal-&gt;copper;metal-&gt;;glass-&gt;enamel</t>
  </si>
  <si>
    <t>http://source.techno-science.ca/artifacts-artefacts/images/1987.1713.001.aa.cs.png</t>
  </si>
  <si>
    <t>http://source.techno-science.ca/artifacts-artefacts/images/1987.1713.001.aa.cs.thumb.png</t>
  </si>
  <si>
    <t>1987.1714.001</t>
  </si>
  <si>
    <t>CONN. HIGH SCHOOL ATHLETIC ASSOC.</t>
  </si>
  <si>
    <t>SILVER COLOUR WITH MUCH TARNISHING - TARNISHED IN COLOURS OF GREY, BRONZE, BLACK</t>
  </si>
  <si>
    <t>http://source.techno-science.ca/artifacts-artefacts/images/1987.1714.001.aa.cs.png</t>
  </si>
  <si>
    <t>http://source.techno-science.ca/artifacts-artefacts/images/1987.1714.001.aa.cs.thumb.png</t>
  </si>
  <si>
    <t>1987.1715.001</t>
  </si>
  <si>
    <t>SILVER, POSSIBLY PLATED</t>
  </si>
  <si>
    <t>SILVER COLOUR WITH CONSIDERABLE TARNISHING - TARNISHING IS GREY &amp; COPPER COLOUR, PATINA ON BACK OF MOUNTING</t>
  </si>
  <si>
    <t>http://source.techno-science.ca/artifacts-artefacts/images/1987.1715.001.aa.cs.png</t>
  </si>
  <si>
    <t>http://source.techno-science.ca/artifacts-artefacts/images/1987.1715.001.aa.cs.thumb.png</t>
  </si>
  <si>
    <t>1987.1716.001</t>
  </si>
  <si>
    <t>SILVER WITH CONSIDERABLE TARNISHING - TARNISHING APPEARS GOLD, COPPER &amp; BLACK IN COLOUR</t>
  </si>
  <si>
    <t>http://source.techno-science.ca/artifacts-artefacts/images/1987.1716.001.aa.cs.png</t>
  </si>
  <si>
    <t>http://source.techno-science.ca/artifacts-artefacts/images/1987.1716.001.aa.cs.thumb.png</t>
  </si>
  <si>
    <t>1987.1717.001</t>
  </si>
  <si>
    <t>SILVER &amp; ENAMEL</t>
  </si>
  <si>
    <t>TARNISHED, COLOURS OF SILVER, GREY, LIGHT GOLD &amp; COPPER/ BRIGHT BLUE ENAMEL IN CENTER</t>
  </si>
  <si>
    <t>http://source.techno-science.ca/artifacts-artefacts/images/1987.1717.001.aa.cs.png</t>
  </si>
  <si>
    <t>http://source.techno-science.ca/artifacts-artefacts/images/1987.1717.001.aa.cs.thumb.png</t>
  </si>
  <si>
    <t>1987.1718.001</t>
  </si>
  <si>
    <t>Bessou, A.</t>
  </si>
  <si>
    <t>VARIED BRONZED COLOUR, SOME AREAS DARKENED</t>
  </si>
  <si>
    <t>PROBABLY INTENDED TO BE USED AS A PRIZE IN A BICYCLE RACE/ THIS MEDALLION IS NOT INSCRIBED, PERHAPS WAS NEVER USED</t>
  </si>
  <si>
    <t>http://source.techno-science.ca/artifacts-artefacts/images/1987.1718.001.aa.cs.png</t>
  </si>
  <si>
    <t>http://source.techno-science.ca/artifacts-artefacts/images/1987.1718.001.aa.cs.thumb.png</t>
  </si>
  <si>
    <t>1987.1719.001</t>
  </si>
  <si>
    <t>SILVER/BRONZE COLOUR, MUCH IS DARKENED/ BRASS COLOURED RING FOR MOUNTING</t>
  </si>
  <si>
    <t>PROBABLY TO COMMEMORATE A BICYCLE RACE OR MEET &amp; POSSIBLY TO SERVE AS A PRIZE</t>
  </si>
  <si>
    <t>http://source.techno-science.ca/artifacts-artefacts/images/1987.1719.001.aa.cs.png</t>
  </si>
  <si>
    <t>http://source.techno-science.ca/artifacts-artefacts/images/1987.1719.001.aa.cs.thumb.png</t>
  </si>
  <si>
    <t>1987.1720.001</t>
  </si>
  <si>
    <t>V.C.D.</t>
  </si>
  <si>
    <t>GOLD-BRASS COLOUR, SOMEWHAT DARKENED IN PLACES</t>
  </si>
  <si>
    <t>REFLECTS THE HISTORICAL SOCIAL SIGNIFICANCE &amp; POPULATRITY OF CYCLING IN CANADA &amp; INTERNATIONALLY/ ALSO IS A PART OF CANADA'S LARGEST &amp; MOST IMPORTANT CYCLE COLLECTION</t>
  </si>
  <si>
    <t>PROBABLY FOR USE AS A PRIZE IN A CYCLING RACE &amp; TO COMMEMORATE THE EVENT</t>
  </si>
  <si>
    <t>http://source.techno-science.ca/artifacts-artefacts/images/1987.1720.001.aa.cs.png</t>
  </si>
  <si>
    <t>http://source.techno-science.ca/artifacts-artefacts/images/1987.1720.001.aa.cs.thumb.png</t>
  </si>
  <si>
    <t>1987.1721.001</t>
  </si>
  <si>
    <t>METAL - PROBABLY NICKEL PLATED</t>
  </si>
  <si>
    <t>PROBABLY TO COMMEMORATE AN EVENT OR RACE</t>
  </si>
  <si>
    <t>metal-&gt;nickel;metal</t>
  </si>
  <si>
    <t>http://source.techno-science.ca/artifacts-artefacts/images/1987.1721.001.aa.cs.png</t>
  </si>
  <si>
    <t>http://source.techno-science.ca/artifacts-artefacts/images/1987.1721.001.aa.cs.thumb.png</t>
  </si>
  <si>
    <t>1987.1722.001</t>
  </si>
  <si>
    <t>SILVER &amp; GREY, VARIABLE DUE TO TARNISHING</t>
  </si>
  <si>
    <t>http://source.techno-science.ca/artifacts-artefacts/images/1987.1722.001.aa.cs.png</t>
  </si>
  <si>
    <t>http://source.techno-science.ca/artifacts-artefacts/images/1987.1722.001.aa.cs.thumb.png</t>
  </si>
  <si>
    <t>1987.1723.001</t>
  </si>
  <si>
    <t>PROBABLY BRASS PLATED</t>
  </si>
  <si>
    <t>http://source.techno-science.ca/artifacts-artefacts/images/1987.1723.001.aa.cs.png</t>
  </si>
  <si>
    <t>http://source.techno-science.ca/artifacts-artefacts/images/1987.1723.001.aa.cs.thumb.png</t>
  </si>
  <si>
    <t>1987.1724.001</t>
  </si>
  <si>
    <t>VERNON, F.</t>
  </si>
  <si>
    <t>BRONZE COLOUR, SLIGHTLY DARKENED IN SPOTS</t>
  </si>
  <si>
    <t>http://source.techno-science.ca/artifacts-artefacts/images/1987.1724.001.aa.cs.png</t>
  </si>
  <si>
    <t>http://source.techno-science.ca/artifacts-artefacts/images/1987.1724.001.aa.cs.thumb.png</t>
  </si>
  <si>
    <t>1987.1725.001</t>
  </si>
  <si>
    <t>ERDMANN, G.</t>
  </si>
  <si>
    <t>SILVER &amp; SLIGHT GOLD COLOUR, BLACKENED IN AREAS, PARTICULARLY ON REVERSE</t>
  </si>
  <si>
    <t>http://source.techno-science.ca/artifacts-artefacts/images/1987.1725.001.aa.cs.png</t>
  </si>
  <si>
    <t>http://source.techno-science.ca/artifacts-artefacts/images/1987.1725.001.aa.cs.thumb.png</t>
  </si>
  <si>
    <t>1987.1726.001</t>
  </si>
  <si>
    <t>RIVER, H.O.</t>
  </si>
  <si>
    <t>SILVER &amp; SHADES OF GREY - VARIED DUE TO TARNISHING</t>
  </si>
  <si>
    <t>PROBABLY INTENDED AS A PRIZE IN A CYCLING COMPETITION</t>
  </si>
  <si>
    <t>http://source.techno-science.ca/artifacts-artefacts/images/1987.1726.001.aa.cs.png</t>
  </si>
  <si>
    <t>http://source.techno-science.ca/artifacts-artefacts/images/1987.1726.001.aa.cs.thumb.png</t>
  </si>
  <si>
    <t>1987.1727.001</t>
  </si>
  <si>
    <t>VELOCE CLUB TORINESE</t>
  </si>
  <si>
    <t>SILVER &amp; GREY, SOME SPOTS OF DARK GREY</t>
  </si>
  <si>
    <t>http://source.techno-science.ca/artifacts-artefacts/images/1987.1727.001.aa.cs.png</t>
  </si>
  <si>
    <t>http://source.techno-science.ca/artifacts-artefacts/images/1987.1727.001.aa.cs.thumb.png</t>
  </si>
  <si>
    <t>1987.1728.001</t>
  </si>
  <si>
    <t>METAL, PROBABLY BRONZE, HAS FABRIC RIBBON - PROBABLY SILK</t>
  </si>
  <si>
    <t>1914-1915 Star</t>
  </si>
  <si>
    <t>BRONZE COLOUR,DARKENED IN SPOTS, HAS SOME GREENISH CORROSION; RIBBON IS WATERED &amp; SHADED LEFT TO RIGHT - RED-WHITE-BLUE</t>
  </si>
  <si>
    <t>TO BE A SYMBOLIC AWARD TO ALL WHO SAW SERVICE IN ANY THEATRE OF WAR AGAINST THE CENTRAL POWERS BETWEEN 5TH AUG. 1914 &amp; 31 DEC. 1915, EXCEPT THOSE ELIGIBLE FOR `1914 STAR'</t>
  </si>
  <si>
    <t>metal-&gt;bronze;fibre-&gt;silk</t>
  </si>
  <si>
    <t>http://source.techno-science.ca/artifacts-artefacts/images/1987.1728.001.aa.cs.png</t>
  </si>
  <si>
    <t>http://source.techno-science.ca/artifacts-artefacts/images/1987.1728.001.aa.cs.thumb.png</t>
  </si>
  <si>
    <t>1987.1728.002</t>
  </si>
  <si>
    <t>BRONZE COLOUR,DARKENED IN SPOTS, BOTH HAVE SOME GREENISH CORROSION; RIBBON IS WATERED &amp; SHADED LEFT TO RIGHT - RED-WHITE-BLUE</t>
  </si>
  <si>
    <t>http://source.techno-science.ca/artifacts-artefacts/images/1987.1728.002.aa.cs.png</t>
  </si>
  <si>
    <t>http://source.techno-science.ca/artifacts-artefacts/images/1987.1728.002.aa.cs.thumb.png</t>
  </si>
  <si>
    <t>1987.1728.003</t>
  </si>
  <si>
    <t>METAL, PROBABLY BRONZE</t>
  </si>
  <si>
    <t>BRONZE &amp; BLACK (HAS BECOME DISCOLOURED)</t>
  </si>
  <si>
    <t>1987.1729.001</t>
  </si>
  <si>
    <t>SILVER WITH SILK RIBBON</t>
  </si>
  <si>
    <t>SILVER &amp; GREY, TARNISHED TO VARIOUS DEGREES/ RIBBON HAS ORANGE CENTRE WITH EDGES BLUE-BLACK-WHITE (OUTSIDE TO INSIDE)/ ORANGE IS WATERED</t>
  </si>
  <si>
    <t>TO BE AWARDED TO ALL RANKS OF OVERSEAS MILITARY FORCES OF CANADA WHO CAME OVERSEAS FROM CANADA BETWEEN 5 AUG. 1914 &amp; 11 NOV. 1918 OR WHO HAVE SERVED IN A THEATRE OF WAR</t>
  </si>
  <si>
    <t>metal-&gt;silver;fibre-&gt;silk</t>
  </si>
  <si>
    <t>http://source.techno-science.ca/artifacts-artefacts/images/1987.1729.001.aa.cs.png</t>
  </si>
  <si>
    <t>http://source.techno-science.ca/artifacts-artefacts/images/1987.1729.001.aa.cs.thumb.png</t>
  </si>
  <si>
    <t>1987.1729.002</t>
  </si>
  <si>
    <t>1987.1729.003</t>
  </si>
  <si>
    <t>1987.1729.004</t>
  </si>
  <si>
    <t>http://source.techno-science.ca/artifacts-artefacts/images/1987.1729.004.aa.cs.png</t>
  </si>
  <si>
    <t>http://source.techno-science.ca/artifacts-artefacts/images/1987.1729.004.aa.cs.thumb.png</t>
  </si>
  <si>
    <t>1987.1729.005</t>
  </si>
  <si>
    <t>1987.1730.001</t>
  </si>
  <si>
    <t>COPPER LACQUERED BRONZE</t>
  </si>
  <si>
    <t>Victory Medal</t>
  </si>
  <si>
    <t>MEDAL IS GOLD-BRASS COLOUR, SLIGHTLY DARKENED IN AREAS/ RIBBON, FROM OUTSIDE TO MIDDLE VIOLET-BLUE-GREEN-YELLOW-ORANGE-RED CENTER/ WATERED</t>
  </si>
  <si>
    <t>REFLECTS THE HISTORICAL SOCIAL SIGNIFICANCE &amp; POPULARITY OF CYCLING IN CANADA &amp;INTERNATIONALLY/ ALSO IS A PART OF CANADA'S LARGEST &amp; MOST IMPORTANT CYCLE COLLECTION</t>
  </si>
  <si>
    <t>TO BE AWARDED TO ALL OFFICERS, WARRENT OFFICERS, NCOS &amp; MEN OF THE FIGHTING FORCES EMPLOYED WITH MILITARY HOPITALS WHO ACTUALLY SERVED ON THE ESTABLISHMENT OF A UNIT IN A THEATRE OF WAR BETWEEN 5 AUG. 1914 &amp; NOV. 11, 1918</t>
  </si>
  <si>
    <t>metal-&gt;copper;metal-&gt;bronze</t>
  </si>
  <si>
    <t>http://source.techno-science.ca/artifacts-artefacts/images/1987.1730.001.aa.cs.png</t>
  </si>
  <si>
    <t>http://source.techno-science.ca/artifacts-artefacts/images/1987.1730.001.aa.cs.thumb.png</t>
  </si>
  <si>
    <t>1987.1730.002</t>
  </si>
  <si>
    <t>1987.1730.003</t>
  </si>
  <si>
    <t>http://source.techno-science.ca/artifacts-artefacts/images/1987.1730.003.aa.cs.png</t>
  </si>
  <si>
    <t>http://source.techno-science.ca/artifacts-artefacts/images/1987.1730.003.aa.cs.thumb.png</t>
  </si>
  <si>
    <t>1987.1730.004</t>
  </si>
  <si>
    <t>MEDAL IS GOLD-BRASS COLOUR, SLIGHTLY DARKENED IN AREAS/ RIBBON, FROM OUTSIDE TO MIDDLE VIOLET-BLUE-GREEN-YELLOW-ORANGE-RED CENTER.</t>
  </si>
  <si>
    <t>1987.1731.001</t>
  </si>
  <si>
    <t>BRASS COLOUR, SLIGHTLY DARKER/ HAS SOME LIGHT GREENISH COROSION &amp; SOME WHITE OR PINKISH COLOUR ON BACK.</t>
  </si>
  <si>
    <t>PROBABLY TO BE WORN ON UNIFORM AS AN IDENTIFYING SYMBOL OF THE CORPS THE SOLDIER BELONGS TO</t>
  </si>
  <si>
    <t>http://source.techno-science.ca/artifacts-artefacts/images/1987.1731.001.aa.cs.png</t>
  </si>
  <si>
    <t>http://source.techno-science.ca/artifacts-artefacts/images/1987.1731.001.aa.cs.thumb.png</t>
  </si>
  <si>
    <t>1987.1731.002</t>
  </si>
  <si>
    <t>BRASS COLOUR, SLIGHTLY DARKER/ HAS GREENISH CORROSION ON FRONT &amp; BACK, ALSO SOME WHITE ON BACK.</t>
  </si>
  <si>
    <t>http://source.techno-science.ca/artifacts-artefacts/images/1987.1731.002.aa.cs.png</t>
  </si>
  <si>
    <t>http://source.techno-science.ca/artifacts-artefacts/images/1987.1731.002.aa.cs.thumb.png</t>
  </si>
  <si>
    <t>1987.1731.003</t>
  </si>
  <si>
    <t>BRASS COLOUR/ HAS SLIGHT BIT OF WHITE &amp; PINK COLOUR ON BACK</t>
  </si>
  <si>
    <t>1987.1732.001</t>
  </si>
  <si>
    <t>GOLD-BRONZE COLOUR</t>
  </si>
  <si>
    <t>PROBABLY TO BE WORN ON A UNIFORM OR OTHER COSTUME</t>
  </si>
  <si>
    <t>http://source.techno-science.ca/artifacts-artefacts/images/1987.1732.001.aa.cs.png</t>
  </si>
  <si>
    <t>http://source.techno-science.ca/artifacts-artefacts/images/1987.1732.001.aa.cs.thumb.png</t>
  </si>
  <si>
    <t>1987.1732.002</t>
  </si>
  <si>
    <t>GOLD-BRONZE COLOUR/ HAS GREENISH CORROSION ON BACK</t>
  </si>
  <si>
    <t>1987.1732.003</t>
  </si>
  <si>
    <t>GOLD-BRONZE COLOUR, BRIGHTER COLOUR THAN REST</t>
  </si>
  <si>
    <t>http://source.techno-science.ca/artifacts-artefacts/images/1987.1732.003.aa.cs.png</t>
  </si>
  <si>
    <t>http://source.techno-science.ca/artifacts-artefacts/images/1987.1732.003.aa.cs.thumb.png</t>
  </si>
  <si>
    <t>1987.1732.004</t>
  </si>
  <si>
    <t>1987.1733.001</t>
  </si>
  <si>
    <t>METAL, POSSIBLY BRONZE</t>
  </si>
  <si>
    <t>ARMY CYCLIST CORPS</t>
  </si>
  <si>
    <t>GAUNT, J.R.</t>
  </si>
  <si>
    <t>GOLD-BRONZE &amp; DARK BRONZE COLOUR</t>
  </si>
  <si>
    <t>TO BE WORN ON UNIFORM AS AN IDENTIFYING SYMBOL OF THE CORPS TO WHICH THE SOLDIER BELONGS</t>
  </si>
  <si>
    <t>http://source.techno-science.ca/artifacts-artefacts/images/1987.1733.001.aa.cs.png</t>
  </si>
  <si>
    <t>http://source.techno-science.ca/artifacts-artefacts/images/1987.1733.001.aa.cs.thumb.png</t>
  </si>
  <si>
    <t>1987.1734.001</t>
  </si>
  <si>
    <t>METAL, PROBABLY BRASS OR BRONZE</t>
  </si>
  <si>
    <t>T HIGHLAND CYCLISTS</t>
  </si>
  <si>
    <t>GOLD-BRONZE COLOUR, HAS SOME PINKY-WHITE DEPOSITS ON BACK &amp; EDGES</t>
  </si>
  <si>
    <t>PROBABLY TO BE WORN ON A UNIFORM OR OTHER CLOTHING AS AN IDENTIFYING SYMBOL</t>
  </si>
  <si>
    <t>http://source.techno-science.ca/artifacts-artefacts/images/1987.1734.001.aa.cs.png</t>
  </si>
  <si>
    <t>http://source.techno-science.ca/artifacts-artefacts/images/1987.1734.001.aa.cs.thumb.png</t>
  </si>
  <si>
    <t>1987.1734.002</t>
  </si>
  <si>
    <t>1987.1734.003</t>
  </si>
  <si>
    <t>1987.1734.004</t>
  </si>
  <si>
    <t>1987.1735.001</t>
  </si>
  <si>
    <t>METAL - PROBABLY SILVER PLATED</t>
  </si>
  <si>
    <t>TARNISHED - VARYING COLOURS OF SILVER, GREY, COPPER, BLACK</t>
  </si>
  <si>
    <t>TO SERVE AS AN AWARD IN A COMPETITION</t>
  </si>
  <si>
    <t>http://source.techno-science.ca/artifacts-artefacts/images/1987.1735.001.aa.cs.png</t>
  </si>
  <si>
    <t>http://source.techno-science.ca/artifacts-artefacts/images/1987.1735.001.aa.cs.thumb.png</t>
  </si>
  <si>
    <t>1987.1735.002</t>
  </si>
  <si>
    <t>`GILLIAT BOWL. WON BY CYCLIST'</t>
  </si>
  <si>
    <t>1987.1736.001</t>
  </si>
  <si>
    <t>DIVISIONAL CYCLISTS</t>
  </si>
  <si>
    <t>RODEN BROS.</t>
  </si>
  <si>
    <t>BRASS COLOUR &amp; BLACK, PARTICULARLY BLACKENED ON BACK</t>
  </si>
  <si>
    <t>PROBABLY MEANT TO BE WORN ON A UNIFORM AS A SYMBOL OF THE UNIT THAT THE SOLDIER BELONGS TO, OR POSSIBLY SYMBOLIC OF PARTICIPATION IN A PARTICULAR OVERSEAS UNIT</t>
  </si>
  <si>
    <t>http://source.techno-science.ca/artifacts-artefacts/images/1987.1736.001.aa.cs.png</t>
  </si>
  <si>
    <t>http://source.techno-science.ca/artifacts-artefacts/images/1987.1736.001.aa.cs.thumb.png</t>
  </si>
  <si>
    <t>1987.1737.001</t>
  </si>
  <si>
    <t>METAL, POSSIBLY BRASS PLATED</t>
  </si>
  <si>
    <t>25TH CYCLIST BATTALION</t>
  </si>
  <si>
    <t>MOSTLY TARNISHED TO BLACK, SOME BRASS COLOUR SHOWING/ BIT OF BUFF COLOUR INCREVICES ON FRONT &amp; SMALL BIT OF WHITE SUBSTANCE ON BACK</t>
  </si>
  <si>
    <t>REFLECTS THE HISTORICAL SOCICAL SIGNIFICANCE &amp; POPULARITY OF CYCLING IN CANADA &amp; INTERNATIONALLY/ ALSO IS A PART OF CANADA'S LARGEST &amp; MOST IMPORTANT CYCLE COLLECTION</t>
  </si>
  <si>
    <t>PROBABLY IDENTIFYING BADGE WORN ON UNIFORM OF MEMBERS OF THIS BATTALION</t>
  </si>
  <si>
    <t>http://source.techno-science.ca/artifacts-artefacts/images/1987.1737.001.aa.cs.png</t>
  </si>
  <si>
    <t>http://source.techno-science.ca/artifacts-artefacts/images/1987.1737.001.aa.cs.thumb.png</t>
  </si>
  <si>
    <t>1987.1738.001</t>
  </si>
  <si>
    <t>SILVER COLOUR WITH SOME DARK GREY TARNISHING/ SOME GOLD-TELLOW DEPOSITS IN CREVICES ON FACE</t>
  </si>
  <si>
    <t>REFLECTS THE HISTORICAL SOCIAL SIGNIFICANCE &amp; POPULARITY OF CYCLING IN CANADA &amp; INTERNATIONALLY/ ALSO IS A POART OF CANADA'S LARGEST &amp; MOST IMPORTANT CYCLE COLLECTION</t>
  </si>
  <si>
    <t>http://source.techno-science.ca/artifacts-artefacts/images/1987.1738.001.aa.cs.png</t>
  </si>
  <si>
    <t>http://source.techno-science.ca/artifacts-artefacts/images/1987.1738.001.aa.cs.thumb.png</t>
  </si>
  <si>
    <t>1987.1739.001</t>
  </si>
  <si>
    <t>DIVISIONAL CYCLIST</t>
  </si>
  <si>
    <t>SHINY BRASS COLOUR, SOME DARKER AREAS/ BACK IS MOSTLY BLACK &amp; DARK BRASS WITH GREY-SILVER SOLDER.</t>
  </si>
  <si>
    <t>REFLECTS THE HISTORICAL SOCIAL SIGNIFICANCE &amp; POPULARITY OF CYCLING IN CANADA &amp; INTERNATIONALLY/ ALSO IS PART OF CANADA'S LARGEST &amp; MOST IMPORTANT CYCLE COLLECTION</t>
  </si>
  <si>
    <t>TO BE WORN ON A MILITARY UNIFORM AS AN IDENTIFYING SYMBOL OF THE DIVISION THEY BELONGED TO</t>
  </si>
  <si>
    <t>http://source.techno-science.ca/artifacts-artefacts/images/1987.1739.001.aa.cs.png</t>
  </si>
  <si>
    <t>http://source.techno-science.ca/artifacts-artefacts/images/1987.1739.001.aa.cs.thumb.png</t>
  </si>
  <si>
    <t>1987.1739.002</t>
  </si>
  <si>
    <t>DARK BRASS COLOUR, SOME AREAS BRIGHTER BRASS &amp; SOME ALMOST BLACK/ GREENISH CORROSION FRONT &amp; BACK</t>
  </si>
  <si>
    <t>1987.1740.001</t>
  </si>
  <si>
    <t>SHINY GOLD-BRASS COLOUR/ SPOT OF GREY-BRONZE ON REVERSE (APPEARS TARNISHED)</t>
  </si>
  <si>
    <t>http://source.techno-science.ca/artifacts-artefacts/images/1987.1740.001.aa.cs.png</t>
  </si>
  <si>
    <t>http://source.techno-science.ca/artifacts-artefacts/images/1987.1740.001.aa.cs.thumb.png</t>
  </si>
  <si>
    <t>1987.1741.001</t>
  </si>
  <si>
    <t>METAL, POSSIBLY BRASS PLATED COPPER</t>
  </si>
  <si>
    <t>V. &amp; S.</t>
  </si>
  <si>
    <t>SHINY GOLD-BRASS COLOUR ON REVERSE WITH COPPER COLOUR SHOWING IN ENGRAVING/ OBVERSE IS GOLD COLOUR &amp; COPPER COLOUR, BLACKENED IN PLACES</t>
  </si>
  <si>
    <t>http://source.techno-science.ca/artifacts-artefacts/images/1987.1741.001.aa.cs.png</t>
  </si>
  <si>
    <t>http://source.techno-science.ca/artifacts-artefacts/images/1987.1741.001.aa.cs.thumb.png</t>
  </si>
  <si>
    <t>1987.1742.001</t>
  </si>
  <si>
    <t>METAL - PROBABLY BRASS &amp; COPPER WITH SOME ENAMEL LETTERING</t>
  </si>
  <si>
    <t>OBVERSE IS GOLD COLOUR WITH COPPER COLOUR ON RAISED AREAS &amp; BRIGHT BLUE LETTERING/ REVERSE IS COPPER COLOUR WITH GOLD WHERE MARKS ARE STAMPED ON, SOME SMALL DARKENED AREAS, PROBABLY DUE TO TARNISHING</t>
  </si>
  <si>
    <t>metal-&gt;brass;metal-&gt;copper;glass-&gt;enamel</t>
  </si>
  <si>
    <t>http://source.techno-science.ca/artifacts-artefacts/images/1987.1742.001.aa.cs.png</t>
  </si>
  <si>
    <t>http://source.techno-science.ca/artifacts-artefacts/images/1987.1742.001.aa.cs.thumb.png</t>
  </si>
  <si>
    <t>1987.1743.001</t>
  </si>
  <si>
    <t>METAL - PROBABLY BRASS &amp; COPPER</t>
  </si>
  <si>
    <t>FACE IS GOLD COLOUR WITH COPPER COLOUR INTIIALS OVERLAID ON IT/ OUTER RING HAS LIGHTLY PEBBLED SURFACE/ ON BACK OF.1 MAIN PART IS COPPER COLOUR WITH BACK OF INITIALS BEING A GOLD COLOUR/ HAS SMALL AREAS OF TARNISHING ON FACE</t>
  </si>
  <si>
    <t>http://source.techno-science.ca/artifacts-artefacts/images/1987.1743.001.aa.cs.png</t>
  </si>
  <si>
    <t>http://source.techno-science.ca/artifacts-artefacts/images/1987.1743.001.aa.cs.thumb.png</t>
  </si>
  <si>
    <t>1987.1743.002</t>
  </si>
  <si>
    <t>FACE IS GOLD COLOUR WITH COPPER COLOUR INTIIALS OVERLAID ON IT/ OUTER RING HAS LIGHTLY PEBBLED SURFACE/ ALL OF BACK APPEARS GOLD, WITH SOME BRONZE COLOURED &amp; BLACK DISCOLOURATION, PARTICULARLY ON INITIALS SIECTION/ HAS SMALL AREAS OF TARNISHING ON FACE</t>
  </si>
  <si>
    <t>1987.1744.001</t>
  </si>
  <si>
    <t>METAL, PROBABLY SILVER OR SILVER PLATED</t>
  </si>
  <si>
    <t>SILVER COLOUR WITH DARKER GREY IN AREAS FROM TARNISHING</t>
  </si>
  <si>
    <t>http://source.techno-science.ca/artifacts-artefacts/images/1987.1744.001.aa.cs.png</t>
  </si>
  <si>
    <t>http://source.techno-science.ca/artifacts-artefacts/images/1987.1744.001.aa.cs.thumb.png</t>
  </si>
  <si>
    <t>1987.1745.001</t>
  </si>
  <si>
    <t>SURREY BICYCLE CLUB</t>
  </si>
  <si>
    <t>SILVER COLOUR WITH GREY TO BLACK TARNISHING</t>
  </si>
  <si>
    <t>TO SERVE AS A PRIZE IN A BICYCLE RACE &amp; TO COMMEMORATE THE RACE &amp; THE CLUB THAT SPONSORED IT</t>
  </si>
  <si>
    <t>http://source.techno-science.ca/artifacts-artefacts/images/1987.1745.001.aa.cs.png</t>
  </si>
  <si>
    <t>http://source.techno-science.ca/artifacts-artefacts/images/1987.1745.001.aa.cs.thumb.png</t>
  </si>
  <si>
    <t>1987.1745.002</t>
  </si>
  <si>
    <t>1987.1746.001</t>
  </si>
  <si>
    <t>METAL, POSSIBLY BRASS PLATED/ ENAMEL DECORATION</t>
  </si>
  <si>
    <t>CATFORD CYCLE CLUB</t>
  </si>
  <si>
    <t>SHINY GOLD COLOUR WITH COPPER COLOUR AROUND RIM/ BLUE SCROLL ON OBVERSE/ A FEW GREY SPOTS OF TARNISH</t>
  </si>
  <si>
    <t>TO SERVE AS A PRIZE IN CYCLING CMAMPIONSHIPS &amp; TO COMMEMORATE A PARTICULAR CYCLING CLUB</t>
  </si>
  <si>
    <t>http://source.techno-science.ca/artifacts-artefacts/images/1987.1746.001.aa.cs.png</t>
  </si>
  <si>
    <t>http://source.techno-science.ca/artifacts-artefacts/images/1987.1746.001.aa.cs.thumb.png</t>
  </si>
  <si>
    <t>1987.1747.001</t>
  </si>
  <si>
    <t>LONDON CO. CYCLING &amp; ATHLETIC CLUB</t>
  </si>
  <si>
    <t>OBVERSE HAS TEXTURED BLACK &amp; WHITE ENAMEL WITH METALLIC GOLD TRIM, AROUND THIS IS PEBBLED GOLD-COLOURED AREA/ AROUND OUTER EDGE IS RED WITH GOLD-COLOURED LETTERING/ REVERSE IS COPPER COLOURED</t>
  </si>
  <si>
    <t>TO SERVE AS A PRIZE IN A CYCLING RACE &amp; TO BE A SYMBOL OF A CYCLING CLUB</t>
  </si>
  <si>
    <t>http://source.techno-science.ca/artifacts-artefacts/images/1987.1747.001.aa.cs.png</t>
  </si>
  <si>
    <t>http://source.techno-science.ca/artifacts-artefacts/images/1987.1747.001.aa.cs.thumb.png</t>
  </si>
  <si>
    <t>1987.1748.001</t>
  </si>
  <si>
    <t>DARK BRASS COLOUR, VARYING SHADES &amp; SOME BLACK DUE TO TARNISHING</t>
  </si>
  <si>
    <t>PROBABLY USED TO PROMOTE A PARTICULAR JEWELLERY STORE</t>
  </si>
  <si>
    <t>http://source.techno-science.ca/artifacts-artefacts/images/1987.1748.001.aa.cs.png</t>
  </si>
  <si>
    <t>http://source.techno-science.ca/artifacts-artefacts/images/1987.1748.001.aa.cs.thumb.png</t>
  </si>
  <si>
    <t>1987.1749.001</t>
  </si>
  <si>
    <t>P.P. &amp; CO.</t>
  </si>
  <si>
    <t>SILVER &amp; GREY TO BLACK (TARNISHED)</t>
  </si>
  <si>
    <t>TO BE WORN AS A DECORATIVE ACCESSORY ON THE PERSON/ POSSIBLY COULD HAVE SERVED AS A PRIZE IN A CYCLING COMPETITION</t>
  </si>
  <si>
    <t>http://source.techno-science.ca/artifacts-artefacts/images/1987.1749.001.aa.cs.png</t>
  </si>
  <si>
    <t>http://source.techno-science.ca/artifacts-artefacts/images/1987.1749.001.aa.cs.thumb.png</t>
  </si>
  <si>
    <t>1987.1750.001</t>
  </si>
  <si>
    <t>SILVER COLOUR WITH GREY &amp; BLACK TARNISHING</t>
  </si>
  <si>
    <t>http://source.techno-science.ca/artifacts-artefacts/images/1987.1750.001.aa.cs.png</t>
  </si>
  <si>
    <t>http://source.techno-science.ca/artifacts-artefacts/images/1987.1750.001.aa.cs.thumb.png</t>
  </si>
  <si>
    <t>1987.1751.001</t>
  </si>
  <si>
    <t>http://source.techno-science.ca/artifacts-artefacts/images/1987.1751.001.aa.cs.png</t>
  </si>
  <si>
    <t>http://source.techno-science.ca/artifacts-artefacts/images/1987.1751.001.aa.cs.thumb.png</t>
  </si>
  <si>
    <t>1987.1752.001</t>
  </si>
  <si>
    <t>METAL, POSSIBLY SILVER PLATED, WITH ANOTHER TYPE OF METAL USED ON PART OF FACE</t>
  </si>
  <si>
    <t>SILVER COLOUR, SOMEWHAT TARNISHED WITH GREY &amp; BLACK/ IN CENTER OF FACE IS METALLIC GOLD COLOUR</t>
  </si>
  <si>
    <t>http://source.techno-science.ca/artifacts-artefacts/images/1987.1752.001.aa.cs.png</t>
  </si>
  <si>
    <t>http://source.techno-science.ca/artifacts-artefacts/images/1987.1752.001.aa.cs.thumb.png</t>
  </si>
  <si>
    <t>1987.1753.001</t>
  </si>
  <si>
    <t>SILVER WITH GREY &amp; BLACK TARNISHING</t>
  </si>
  <si>
    <t>http://source.techno-science.ca/artifacts-artefacts/images/1987.1753.001.aa.cs.png</t>
  </si>
  <si>
    <t>http://source.techno-science.ca/artifacts-artefacts/images/1987.1753.001.aa.cs.thumb.png</t>
  </si>
  <si>
    <t>1987.1754.001</t>
  </si>
  <si>
    <t>SILVER WITH GREY &amp; BLACK TARNISH</t>
  </si>
  <si>
    <t>PROBABLY TO SERVE AS A PRIZE IN A CYCLING CONTEST, OR TO COMMEMORATE A CYCLE MEET OR CLUB/ CAN ALSO SERVE AS A DECORATIVE ACCESSORY ON CLOTHING</t>
  </si>
  <si>
    <t>http://source.techno-science.ca/artifacts-artefacts/images/1987.1754.001.aa.cs.png</t>
  </si>
  <si>
    <t>http://source.techno-science.ca/artifacts-artefacts/images/1987.1754.001.aa.cs.thumb.png</t>
  </si>
  <si>
    <t>1987.1755.001</t>
  </si>
  <si>
    <t>SILVER &amp; DARK GREY TARNISH, BRIGHT BLUE SCROLL ACROSS FACE</t>
  </si>
  <si>
    <t>TO BE WORN ON CLOTHING AS A SYMBOL OF A CLUB &amp; AS A DECORATIVE ACCESSORY</t>
  </si>
  <si>
    <t>http://source.techno-science.ca/artifacts-artefacts/images/1987.1755.001.aa.cs.png</t>
  </si>
  <si>
    <t>http://source.techno-science.ca/artifacts-artefacts/images/1987.1755.001.aa.cs.thumb.png</t>
  </si>
  <si>
    <t>1987.1756.001</t>
  </si>
  <si>
    <t>CYCLISTS' TOURING CLUB</t>
  </si>
  <si>
    <t>SILVER &amp; GREY COLOUR</t>
  </si>
  <si>
    <t>TO BE WORN ON CLOTHING &amp; SERVE AS A SYMBOL OF MEMBERSHIP IN A CLUB/ THE BADGE ITSELF CAN BE OPENED TO HOLD A MEMBERSHIP CERTIFICATE IN THE FORM OF A METAL DISK</t>
  </si>
  <si>
    <t>http://source.techno-science.ca/artifacts-artefacts/images/1987.1756.001.aa.cs.png</t>
  </si>
  <si>
    <t>http://source.techno-science.ca/artifacts-artefacts/images/1987.1756.001.aa.cs.thumb.png</t>
  </si>
  <si>
    <t>1987.1756.002</t>
  </si>
  <si>
    <t>APPEARS TO BE PAINTED ON TO GREY METAL, CHIPPED OFF IN PLACES - ONE SIDE IS BLUE WITH CREAM LETTERING &amp; YELLOW &amp; BLACK DECORATION; OTHER SIDE IS GREY-GREEN WITH BLACK LETTERING</t>
  </si>
  <si>
    <t>1987.1757.001</t>
  </si>
  <si>
    <t>SILVER COLOUR WITH LIGHT BIT OF GREY COLOUR &amp; SOME GREENISH CORROSION</t>
  </si>
  <si>
    <t>TO SERVE AS A SYMBOL OF A CLUB, COULD BE WORN ON THE PERSON AS A DECORATIVE ACCESSORY/ MIGHT HAVE BEEN INTENDED FOR USE AS A PRIZE - BLANK SPACE ON REVERSE WHICH COULD BE ENGRAVED</t>
  </si>
  <si>
    <t>http://source.techno-science.ca/artifacts-artefacts/images/1987.1757.001.aa.cs.png</t>
  </si>
  <si>
    <t>http://source.techno-science.ca/artifacts-artefacts/images/1987.1757.001.aa.cs.thumb.png</t>
  </si>
  <si>
    <t>1987.1758.001</t>
  </si>
  <si>
    <t>DARK COPPER COLOUR WITH SLIGHT PATINA</t>
  </si>
  <si>
    <t>http://source.techno-science.ca/artifacts-artefacts/images/1987.1758.001.aa.cs.png</t>
  </si>
  <si>
    <t>http://source.techno-science.ca/artifacts-artefacts/images/1987.1758.001.aa.cs.thumb.png</t>
  </si>
  <si>
    <t>1987.1759.001</t>
  </si>
  <si>
    <t>CLARION</t>
  </si>
  <si>
    <t>TO BE WORN AS A DECORATIVE ACCESSORY ON CLOTHING - INTENDED TO PROMOTE A PRODUCT</t>
  </si>
  <si>
    <t>http://source.techno-science.ca/artifacts-artefacts/images/1987.1759.001.aa.cs.png</t>
  </si>
  <si>
    <t>http://source.techno-science.ca/artifacts-artefacts/images/1987.1759.001.aa.cs.thumb.png</t>
  </si>
  <si>
    <t>1987.1760.001</t>
  </si>
  <si>
    <t>BICYCLE TOURING CLUB</t>
  </si>
  <si>
    <t>GOY</t>
  </si>
  <si>
    <t>SILVER COLOUR WITH CONSIDERABLE BLACK &amp; GREY TARNISHING</t>
  </si>
  <si>
    <t>TO BE WORN ON CLOTHING AS A SYMBOL OF A CLUB</t>
  </si>
  <si>
    <t>http://source.techno-science.ca/artifacts-artefacts/images/1987.1760.001.aa.cs.png</t>
  </si>
  <si>
    <t>http://source.techno-science.ca/artifacts-artefacts/images/1987.1760.001.aa.cs.thumb.png</t>
  </si>
  <si>
    <t>1987.1761.001</t>
  </si>
  <si>
    <t>JOSEPH, B.H. &amp; CO.</t>
  </si>
  <si>
    <t>SILVER COLOUR, SOME SLIGHT GREY TARNISHING</t>
  </si>
  <si>
    <t>http://source.techno-science.ca/artifacts-artefacts/images/1987.1761.001.aa.cs.png</t>
  </si>
  <si>
    <t>http://source.techno-science.ca/artifacts-artefacts/images/1987.1761.001.aa.cs.thumb.png</t>
  </si>
  <si>
    <t>1987.1762.001</t>
  </si>
  <si>
    <t>SILVER COLOUR WITH GREY &amp; DARK GREY TARNISHING</t>
  </si>
  <si>
    <t>http://source.techno-science.ca/artifacts-artefacts/images/1987.1762.001.aa.cs.png</t>
  </si>
  <si>
    <t>http://source.techno-science.ca/artifacts-artefacts/images/1987.1762.001.aa.cs.thumb.png</t>
  </si>
  <si>
    <t>1987.1763.001</t>
  </si>
  <si>
    <t>METAL, POSSIBLY BRASS PLATED WITH ENAMEL DECORATION</t>
  </si>
  <si>
    <t>W.J.D.</t>
  </si>
  <si>
    <t>SHINY GOLD COLOUR, ON OBVERSE HAS BLUE &amp; RED ENAMEL (RED NOT INTACT)</t>
  </si>
  <si>
    <t>http://source.techno-science.ca/artifacts-artefacts/images/1987.1763.001.aa.cs.png</t>
  </si>
  <si>
    <t>http://source.techno-science.ca/artifacts-artefacts/images/1987.1763.001.aa.cs.thumb.png</t>
  </si>
  <si>
    <t>1987.1764.001</t>
  </si>
  <si>
    <t>METAL, POSSIBLY COPPER PLATED ON BRASS, WITH ENAMEL DECORATION</t>
  </si>
  <si>
    <t>PENNSYLVANIA BICYCLE CLUB</t>
  </si>
  <si>
    <t>OBVERSE IS COPPER COLOUR WITH BLACK DECORATION &amp; BLUE LETTERING ON LOWER HALF &amp; BLUE &amp; YELLOW DECORATION &amp; RED LETTERING ON UPPER HALF/ REVERSE IS BRASS COLOUR &amp; COPPER COLOUR</t>
  </si>
  <si>
    <t>TO SERVE AS A PRIZE IN A BICYCLE RACE &amp; AS A SYMBOL OF THE BICYCLE CLUB WHICH SPONSORED THE RACE</t>
  </si>
  <si>
    <t>http://source.techno-science.ca/artifacts-artefacts/images/1987.1764.001.aa.cs.png</t>
  </si>
  <si>
    <t>http://source.techno-science.ca/artifacts-artefacts/images/1987.1764.001.aa.cs.thumb.png</t>
  </si>
  <si>
    <t>1987.1765.001</t>
  </si>
  <si>
    <t>BRASS COLOUR, DARKENED IN PLACES WITH TARNISHING</t>
  </si>
  <si>
    <t>http://source.techno-science.ca/artifacts-artefacts/images/1987.1765.001.aa.cs.png</t>
  </si>
  <si>
    <t>http://source.techno-science.ca/artifacts-artefacts/images/1987.1765.001.aa.cs.thumb.png</t>
  </si>
  <si>
    <t>1987.1766.001</t>
  </si>
  <si>
    <t>METAL, PROBABLY COPPER &amp; BRASS, WITH ENAMEL DECORATION</t>
  </si>
  <si>
    <t>COPPER COLOUR WITH BRASS COLOUR OVERLAID PIECE, BLUE &amp; BLACK ENAMEL</t>
  </si>
  <si>
    <t>TO SERVE AS A PRIZE IN A CYCLING COMPETITION &amp; AS A SYMBOL OF A CLUB</t>
  </si>
  <si>
    <t>http://source.techno-science.ca/artifacts-artefacts/images/1987.1766.001.aa.cs.png</t>
  </si>
  <si>
    <t>http://source.techno-science.ca/artifacts-artefacts/images/1987.1766.001.aa.cs.thumb.png</t>
  </si>
  <si>
    <t>1987.1767.001</t>
  </si>
  <si>
    <t>METAL, WITH ENAMEL DECORATION</t>
  </si>
  <si>
    <t>SILVER COLOUR WITH SOME GREY TARNISHING &amp; BLACK &amp; RUST COLOUR DISCOLOURATION IN CREVICES/ BLUE ENAMEL SCROLL ACROSS FRONT</t>
  </si>
  <si>
    <t>TO SERVE AS A PRIZE &amp; A SYMBOL OF A CLUB</t>
  </si>
  <si>
    <t>http://source.techno-science.ca/artifacts-artefacts/images/1987.1767.001.aa.cs.png</t>
  </si>
  <si>
    <t>http://source.techno-science.ca/artifacts-artefacts/images/1987.1767.001.aa.cs.thumb.png</t>
  </si>
  <si>
    <t>1987.1767.002</t>
  </si>
  <si>
    <t>1987.1768.001</t>
  </si>
  <si>
    <t>DULL SILVER COLOUR WITH DARK GREY TARNISHING, 3 GOLD COLOURED PIECES &amp; RED SCROLL ACROSS FRONT</t>
  </si>
  <si>
    <t>http://source.techno-science.ca/artifacts-artefacts/images/1987.1768.001.aa.cs.png</t>
  </si>
  <si>
    <t>http://source.techno-science.ca/artifacts-artefacts/images/1987.1768.001.aa.cs.thumb.png</t>
  </si>
  <si>
    <t>1987.1769.001</t>
  </si>
  <si>
    <t>METAL WITH FABRIC RIBBON</t>
  </si>
  <si>
    <t>DARK COPPER COLOUR, BLUE RIBBON WITH YELLOW STRIPES</t>
  </si>
  <si>
    <t>TO SERVE AS AN AWARD IN A CYCLING COMPETITION - CAN BE WORN ON CLOTHING AS A SYMBOL OF A WIN IN A COMPETITION</t>
  </si>
  <si>
    <t>http://source.techno-science.ca/artifacts-artefacts/images/1987.1769.001.aa.cs.png</t>
  </si>
  <si>
    <t>http://source.techno-science.ca/artifacts-artefacts/images/1987.1769.001.aa.cs.thumb.png</t>
  </si>
  <si>
    <t>1987.1770.001</t>
  </si>
  <si>
    <t>METAL/ CASE OF CARDSTOCK, LEATHER, SATIN, VELVET &amp; METAL</t>
  </si>
  <si>
    <t>WORTHING CYCLISTS CLUB</t>
  </si>
  <si>
    <t>GOLD COLOUR/ CASE IS BLACK WITH LIGHT &amp; DARK BLUE LINING</t>
  </si>
  <si>
    <t>TO SERVE AS A PRIZE FOR CYCLING &amp; AS A SYMBOL OF A CLUB</t>
  </si>
  <si>
    <t>http://source.techno-science.ca/artifacts-artefacts/images/1987.1770.001.aa.cs.png</t>
  </si>
  <si>
    <t>http://source.techno-science.ca/artifacts-artefacts/images/1987.1770.001.aa.cs.thumb.png</t>
  </si>
  <si>
    <t>1987.1771.001</t>
  </si>
  <si>
    <t>BRASS PLATED OVER NON-FERROUS METAL</t>
  </si>
  <si>
    <t>BRASS COLOUR, DARKENED IN PLACES</t>
  </si>
  <si>
    <t>TO BE WORN ON CLOTHING AS A SYMBOL OF A CLUB &amp; TO INDICATE THAT THE WEARER IS A CAPTAIN OF THAT CLUB</t>
  </si>
  <si>
    <t>http://source.techno-science.ca/artifacts-artefacts/images/1987.1771.001.aa.cs.png</t>
  </si>
  <si>
    <t>http://source.techno-science.ca/artifacts-artefacts/images/1987.1771.001.aa.cs.thumb.png</t>
  </si>
  <si>
    <t>1987.1772.001</t>
  </si>
  <si>
    <t>METAL, APPEARS TO BE BRASS</t>
  </si>
  <si>
    <t>BRASS COLOUR, SOME AREAS DARKER THAN OTHERS</t>
  </si>
  <si>
    <t>REFLECTS THE HISTORICAL SOCIAL SIGNIFICANCE &amp; POPULARITY OF CYCLING IN CANADA &amp; INTERNATIONALLY/ ALSO IS APART OF CANADA'S LARGEST &amp; MOST IMPORTANT CYCLE COLLECTION</t>
  </si>
  <si>
    <t>TO BE AWARDED AS A PRIZE IN A BICYCLE COMPETITION</t>
  </si>
  <si>
    <t>http://source.techno-science.ca/artifacts-artefacts/images/1987.1772.001.aa.cs.png</t>
  </si>
  <si>
    <t>http://source.techno-science.ca/artifacts-artefacts/images/1987.1772.001.aa.cs.thumb.png</t>
  </si>
  <si>
    <t>1987.1773.001</t>
  </si>
  <si>
    <t>METAL, POSSIBLY BRASS</t>
  </si>
  <si>
    <t>TO BE AWARDED AS A PRIZE IN A CYCLING COMPETITION</t>
  </si>
  <si>
    <t>http://source.techno-science.ca/artifacts-artefacts/images/1987.1773.001.aa.cs.png</t>
  </si>
  <si>
    <t>http://source.techno-science.ca/artifacts-artefacts/images/1987.1773.001.aa.cs.thumb.png</t>
  </si>
  <si>
    <t>1987.1774.001</t>
  </si>
  <si>
    <t>METAL, PROBABLY SILVER PLATED &amp; BRASS PLATED</t>
  </si>
  <si>
    <t>SILVER COLOUR WITH PATINA OF TARNISHING/ UPPER DECORATION IS BRASS COLOUR WITH DARK GREY IN CREVICES</t>
  </si>
  <si>
    <t>TO BE WORN ON CLOTHING AS A DECOARTIVE ACCESSORY &amp; TO BE A SYMBOL OF MENBERSHIP IN A CLUB</t>
  </si>
  <si>
    <t>http://source.techno-science.ca/artifacts-artefacts/images/1987.1774.001.aa.cs.png</t>
  </si>
  <si>
    <t>http://source.techno-science.ca/artifacts-artefacts/images/1987.1774.001.aa.cs.thumb.png</t>
  </si>
  <si>
    <t>1987.1775.001</t>
  </si>
  <si>
    <t>Harry Bouts [cycle race winner]</t>
  </si>
  <si>
    <t>Bentley</t>
  </si>
  <si>
    <t>Worthing</t>
  </si>
  <si>
    <t>SEPIA COLOUR, CARDBOARD ON BACK IS YELLOWED</t>
  </si>
  <si>
    <t>TO RECORD &amp; PRESERVE A PHOTOGRAPHIC IMAGE</t>
  </si>
  <si>
    <t>1987.1776.001</t>
  </si>
  <si>
    <t>PENNSYLVANIA WHEELMEN</t>
  </si>
  <si>
    <t>DARK COPPER-BROWN COLOUR</t>
  </si>
  <si>
    <t>REFLECTS THE HISTORICAL SOCIAL SIGNIFICANCE &amp; POPULARITY OF CYCLNG IN CANADA &amp; INTERNATIONALLY/ ALSO IS A PART OF CANADA'S LARGEST &amp; MOST IMPORANT CYCLE COLLECTION</t>
  </si>
  <si>
    <t>TO BE WORN ON CLOTHING AS A DECORATIVE ACCESSORY &amp; AS A SYMBOL OF MEMBERSHIP IN A CLUB</t>
  </si>
  <si>
    <t>http://source.techno-science.ca/artifacts-artefacts/images/1987.1776.001.aa.cs.png</t>
  </si>
  <si>
    <t>http://source.techno-science.ca/artifacts-artefacts/images/1987.1776.001.aa.cs.thumb.png</t>
  </si>
  <si>
    <t>1987.1777.001</t>
  </si>
  <si>
    <t>`PETER CODDLE'S TRIP TO NEW YORK'</t>
  </si>
  <si>
    <t>MCLOUGHLIN BROS.</t>
  </si>
  <si>
    <t>BOX COVERED WITH PATTERNED PAPER - PEACH &amp; DARK BROWN ON BEIGE, PRINTED PAPER LABEL ON LID, HAS METALLIC GOLD COLOUR EDGING WITH DESIGN COLOURS INCLUDING BLUE, RED, GREEN, YELLOW &amp; BROWN/ BOOK IS LIGHT TAN WITH BLACK PRINTING/ CARS ARE WHITE WITH BLACK PRINTING ON FACE &amp; BLUE ON BACK</t>
  </si>
  <si>
    <t>PART OF CANADA'S LARGEST &amp; MOST IMPORTANT CYCLE COLLECTION/ AN EXAMPLE OF THE HISTORICAL SOCIAL SIGNIFICANCE OF CYCLING/ &amp; ITS PREVALENCE IN POPULAR CULTURE - IN CANADA AS WELL AS INTERNATIONALLY</t>
  </si>
  <si>
    <t>TO PROVIDE ENTERTAINMENT</t>
  </si>
  <si>
    <t>http://source.techno-science.ca/artifacts-artefacts/images/1987.1777.001.aa.cs.png</t>
  </si>
  <si>
    <t>http://source.techno-science.ca/artifacts-artefacts/images/1987.1777.001.aa.cs.thumb.png</t>
  </si>
  <si>
    <t>1987.1778.001</t>
  </si>
  <si>
    <t>Deck, card</t>
  </si>
  <si>
    <t>CASE APPEARS TO BE MADE OF CARDSTOCK &amp; PAPER/ CARDS ARE VARNISHED CARDSTOCK</t>
  </si>
  <si>
    <t>BICYCLE</t>
  </si>
  <si>
    <t>U.S. PLAYING CARD CO.</t>
  </si>
  <si>
    <t>CASE IS PATENTED, BUT MUCH OF THE INFORMATION IS ILLEGIBLE - ONE DATE APPEARS TO BE 1895</t>
  </si>
  <si>
    <t>CASE HAS BLACK, PEBBLE PAPER FINISH, CONSIDERABLY SCUFFED &amp; IN PLACES TORNTO SHOW BROWN UNDERNEATH, GOLD COLOUR MARKINGS WITH SOME RED ON BACK &amp; HANDWRITTEN WHITE ON BACK/ CARDS HAVE CREAM COLOUR WITH RED &amp; BLACK ON FACES, HAS BLUE ON BACKS</t>
  </si>
  <si>
    <t>TO PROVIDE ENTERTAINMENT WHEN CARDS ARE USED TO PLAY A GAME</t>
  </si>
  <si>
    <t>http://source.techno-science.ca/artifacts-artefacts/images/1987.1778.001.aa.cs.png</t>
  </si>
  <si>
    <t>http://source.techno-science.ca/artifacts-artefacts/images/1987.1778.001.aa.cs.thumb.png</t>
  </si>
  <si>
    <t>1987.1778.002</t>
  </si>
  <si>
    <t>CASE HAS BLACK, PEBBLE PAPER FINISH, CONSIDERABLY SCUFFED &amp; IN PLACES TORNTO SHOW BROWN UNDERNEATH, GOLD COLOUR MARKINGS WITH SOME RED ON BACK &amp; HANDWRITTEN WHITE ON BACK/ CARDS HAVE CREAM COLOUR WITH RED &amp; BLACK ON FACES, HAS RED ON BACKS</t>
  </si>
  <si>
    <t>http://source.techno-science.ca/artifacts-artefacts/images/1987.1778.002.aa.cs.png</t>
  </si>
  <si>
    <t>http://source.techno-science.ca/artifacts-artefacts/images/1987.1778.002.aa.cs.thumb.png</t>
  </si>
  <si>
    <t>1987.1779.001</t>
  </si>
  <si>
    <t>CASE APPERS TO BE MADE OF CARDSTOCK &amp; PAPER/ CARDS ARE VARNISHED CARDSTOCK</t>
  </si>
  <si>
    <t>PAINE, CASSIUS M.</t>
  </si>
  <si>
    <t>CASE PATENTED MARCH 3, 1896, NO.555.903 &amp; MOV. 3, 1891, NO. 462,448</t>
  </si>
  <si>
    <t>CASE HAS BLACK, PEBBLE PAPER FINISH. SCUFFED IN PLACES TO SHOW BROWN UNDERNEATH, GOLD COLOUR MARKINGS WITH SOME RED ON BACK &amp; HANDWRITTEN WHITE ON BACK/ CARDS HAVE CREAM COLOUR WITH RED &amp; BLACK ON FACES; HAS BLUE ON BACKS.</t>
  </si>
  <si>
    <t>TO PROVIDE ENTERTAINMENT WHEN CARDS USED TO PLAY A GAME</t>
  </si>
  <si>
    <t>http://source.techno-science.ca/artifacts-artefacts/images/1987.1779.001.aa.cs.png</t>
  </si>
  <si>
    <t>http://source.techno-science.ca/artifacts-artefacts/images/1987.1779.001.aa.cs.thumb.png</t>
  </si>
  <si>
    <t>1987.1779.002</t>
  </si>
  <si>
    <t>CASE HAS BLACK, PEBBLE PAPER FINISH. SCUFFED IN PLACES TO SHOW BROWN UNDERNEATH, GOLD COLOUR MARKINGS WITH SOME RED ON BACK &amp; HANDWRITTEN WHITE ON BACK/ CARDS HAVE CREAM COLOUR WITH RED &amp; BLACK ON FACES; HAS RED ON BACKS</t>
  </si>
  <si>
    <t>http://source.techno-science.ca/artifacts-artefacts/images/1987.1779.002.aa.cs.png</t>
  </si>
  <si>
    <t>http://source.techno-science.ca/artifacts-artefacts/images/1987.1779.002.aa.cs.thumb.png</t>
  </si>
  <si>
    <t>1987.1780.001</t>
  </si>
  <si>
    <t>CARDSTOCK COVERED IN PAPER</t>
  </si>
  <si>
    <t>BIKE</t>
  </si>
  <si>
    <t>Bike Web Mfg. Co.</t>
  </si>
  <si>
    <t>US. PATENT JAN. 25, PROBABLY 1916 [MARKINGS NOT FULLY LEGIBLE]</t>
  </si>
  <si>
    <t>OUTSIDE IS SHINY BUFF COLOUR WITH ORANGE &amp; BLACK MARKINGS./ INSIDE IS MATTE BROWN COLOUR</t>
  </si>
  <si>
    <t>TO CONTAIN A PRODUCT</t>
  </si>
  <si>
    <t>http://source.techno-science.ca/artifacts-artefacts/images/1987.1780.001.aa.cs.png</t>
  </si>
  <si>
    <t>http://source.techno-science.ca/artifacts-artefacts/images/1987.1780.001.aa.cs.thumb.png</t>
  </si>
  <si>
    <t>1987.1780.002</t>
  </si>
  <si>
    <t>1987.1781.001</t>
  </si>
  <si>
    <t>Dexter Mfg. Co.</t>
  </si>
  <si>
    <t>BROWN WITH SILVER BUCKLE &amp; BLACK CLIP/ PT: BOX IS COVERED WITH PAPER WHICH IS BADLY STAINED, BUCKLED &amp; TORN - RED PAPER AROUND BOTTOM &amp; EDGES, GREY-CREAM WITH GOLD &amp; BLACK</t>
  </si>
  <si>
    <t>TO FASTEN LUGGAGE OR OTHER ITEMS ON TO A BICYCLE/ AS PIECES CAN BE SEPARATED &amp; STORED IN SMALL BOX, IT IS EASILY PORTABLE</t>
  </si>
  <si>
    <t>http://source.techno-science.ca/artifacts-artefacts/images/1987.1781.001.aa.cs.png</t>
  </si>
  <si>
    <t>http://source.techno-science.ca/artifacts-artefacts/images/1987.1781.001.aa.cs.thumb.png</t>
  </si>
  <si>
    <t>1987.1781.002</t>
  </si>
  <si>
    <t>BROWN WITH SILVER BUCKLE &amp; BLACK CLIP</t>
  </si>
  <si>
    <t>1987.1781.003</t>
  </si>
  <si>
    <t>BLACK FINISH, PARTIALLY WORN OFF TO SHOW DARK GREY, PURPLE &amp; SOME SLIGHTLY RUST COLOURED AREAS.</t>
  </si>
  <si>
    <t>http://source.techno-science.ca/artifacts-artefacts/images/1987.1781.003.aa.cs.png</t>
  </si>
  <si>
    <t>http://source.techno-science.ca/artifacts-artefacts/images/1987.1781.003.aa.cs.thumb.png</t>
  </si>
  <si>
    <t>1987.1781.004</t>
  </si>
  <si>
    <t>1987.1782.001</t>
  </si>
  <si>
    <t>Purse, change</t>
  </si>
  <si>
    <t>DARK BROWN IN COLOUR</t>
  </si>
  <si>
    <t>TO CARRY COINS IN/ ALSO INTENDED AS A MEANS OF ADVERTISING A PRODUCT</t>
  </si>
  <si>
    <t>http://source.techno-science.ca/artifacts-artefacts/images/1987.1782.001.aa.cs.png</t>
  </si>
  <si>
    <t>http://source.techno-science.ca/artifacts-artefacts/images/1987.1782.001.aa.cs.thumb.png</t>
  </si>
  <si>
    <t>1987.1783.001</t>
  </si>
  <si>
    <t>Game, board</t>
  </si>
  <si>
    <t>WOOD &amp; PAPER &amp; CARDSTOCK</t>
  </si>
  <si>
    <t>CENTURY RUN BICYCLE GAME</t>
  </si>
  <si>
    <t>PARKER BROS.</t>
  </si>
  <si>
    <t>SIDES COVERED IN PAPER - CREAM WITH METALLIC GOLD COLOUR, TOP COVERED IN PAPER WHICH IS PRINTED IN VARIOUS COLOURS, INCLUDING METALLIC GOLD &amp; RED BORDER</t>
  </si>
  <si>
    <t>PART OF CANADA'S LARGEST &amp; MOST IMPORTANT CYCLE COLLECTION/ AN EXAMPLE OF THE HISTORICAL SOCIAL SIGNIFICANCE OF CYCLING, &amp; ITS PREVALENCE IN POPULAR CULTURE - IN CANADA AS WELL AS INTERNATIONALLY.</t>
  </si>
  <si>
    <t>paper-&gt;;wood-&gt;;paper-&gt;card stock</t>
  </si>
  <si>
    <t>56.7 cm</t>
  </si>
  <si>
    <t>1987.1783.002</t>
  </si>
  <si>
    <t>Drawer</t>
  </si>
  <si>
    <t>WOOD, PAPER, CARDSTOCK &amp; FABRIC</t>
  </si>
  <si>
    <t>paper-&gt;;wood-&gt;;paper-&gt;card stock;fibre</t>
  </si>
  <si>
    <t>1987.1783.003</t>
  </si>
  <si>
    <t>paper-&gt;;paper-&gt;card stock</t>
  </si>
  <si>
    <t>1987.1783.004</t>
  </si>
  <si>
    <t>Spinner, game</t>
  </si>
  <si>
    <t>PAPER, CARDSTOCK &amp; METAL</t>
  </si>
  <si>
    <t>1987.1783.005</t>
  </si>
  <si>
    <t>Game piece</t>
  </si>
  <si>
    <t>1987.1783.006</t>
  </si>
  <si>
    <t>1987.1783.007</t>
  </si>
  <si>
    <t>1987.1784.001</t>
  </si>
  <si>
    <t>NORTHERN CYCLIST BATTALION</t>
  </si>
  <si>
    <t>W.H.H.</t>
  </si>
  <si>
    <t>VARNISHED WOOD, SILVER COLOURED METAL, TARNISHED</t>
  </si>
  <si>
    <t>PART OF CANADA'S LARGEST &amp; MOST IMPORTANT CYCLE COLLECTION/ AN EXAMPLE OF THE HISTORICAL SOCIAL SIGNIFICANCE OF CYCLING, &amp; ITS PREVANLENCE IN POPULAR CULTURE - IN CANADA AS WELL AS INTERNATIONALLY</t>
  </si>
  <si>
    <t>TO COMMEMORATE &amp; PROVIDE A RECORD OF EVENTS IN THE HISTORY OF A CYCLING BATTALION OR CLUB</t>
  </si>
  <si>
    <t>http://source.techno-science.ca/artifacts-artefacts/images/1987.1784.001.aa.cs.png</t>
  </si>
  <si>
    <t>http://source.techno-science.ca/artifacts-artefacts/images/1987.1784.001.aa.cs.thumb.png</t>
  </si>
  <si>
    <t>1987.1785.001</t>
  </si>
  <si>
    <t>PAPER - HAS LOOSELY WOVEN FABRIC ON BACK</t>
  </si>
  <si>
    <t>.1-.6 CREAM COLOUR BACKGROUND WITH BLACK MKGS/.1 PART IS COULOURED IN GREEN,.2 HAS YELLOW &amp; BLUE,.3 YELLOWISH GREEN,.4 GREEN,.5 YELLOW,.6 YELLOW &amp; BLUE</t>
  </si>
  <si>
    <t>TO PROVIDE A GUIDE TO LOCAL ROADWAYS IN ENGLAND</t>
  </si>
  <si>
    <t>1987.1785.002</t>
  </si>
  <si>
    <t>1987.1785.003</t>
  </si>
  <si>
    <t>1987.1785.004</t>
  </si>
  <si>
    <t>1987.1785.005</t>
  </si>
  <si>
    <t>1987.1785.006</t>
  </si>
  <si>
    <t>1987.1786.001</t>
  </si>
  <si>
    <t>SYNTHETIC WITH PAPER LABEL</t>
  </si>
  <si>
    <t>UNCLE JOSH ON A BICYCLE</t>
  </si>
  <si>
    <t>U.S. PATENTS SEPT. 22, 1903, NO. 739318; JAN. 5, 1904, NO. 749,092; JAN. 3, 1905, NO.778,976; AUG. 11, 1908, NO.896,059</t>
  </si>
  <si>
    <t>BLACK, BOLD PRINTING ON LABEL</t>
  </si>
  <si>
    <t>TO STORE RECORDED SOUND, SO THAT IT CAN BE PLAYED BACK ON AN APPROPRIATE MACHINE</t>
  </si>
  <si>
    <t>http://source.techno-science.ca/artifacts-artefacts/images/1987.1786.001.aa.cs.png</t>
  </si>
  <si>
    <t>http://source.techno-science.ca/artifacts-artefacts/images/1987.1786.001.aa.cs.thumb.png</t>
  </si>
  <si>
    <t>1987.1787.001</t>
  </si>
  <si>
    <t>CARDSTOCK WITH METALLIC FINISHED LETTERING &amp; POSSIBLY FIBRE BACKGROUND</t>
  </si>
  <si>
    <t>CCM AUTOMOBILE SKATES</t>
  </si>
  <si>
    <t>Crofts, Smith &amp; Wells</t>
  </si>
  <si>
    <t>ON FRONT MOUNT HAS PEBBLED FINISH, TAN COLOUR, CENTRAL AREA IS DARK GREY-BROWN WITH METALLIC SILVER COLOUR LETTERING &amp; BORDER/ BACK IS BEIGE WITH SOME FOXING &amp; WHAT APPEAR TO BE RESIDUES OF TAPE &amp; POSSIBLY PAINT - SMUDGES OF GREEN, YELLOW &amp; RED</t>
  </si>
  <si>
    <t>TO PROMOTE A PRODUCT</t>
  </si>
  <si>
    <t>http://source.techno-science.ca/artifacts-artefacts/images/1987.1787.001.aa.cs.png</t>
  </si>
  <si>
    <t>http://source.techno-science.ca/artifacts-artefacts/images/1987.1787.001.aa.cs.thumb.png</t>
  </si>
  <si>
    <t>1987.1788.001</t>
  </si>
  <si>
    <t>Bacon, G.W. &amp; Co.</t>
  </si>
  <si>
    <t>MAP HAS OFF-WHITE BACKGROUND WITH BLACK &amp; DULL ORANGE MKGS/ COVER IS DULL ORANGE WITH BLACK MKGS.</t>
  </si>
  <si>
    <t>1987.1789.001</t>
  </si>
  <si>
    <t>FABRIC, METAL DECORATIONS</t>
  </si>
  <si>
    <t>CENTURY ROAD CLUB ASSOCIATION</t>
  </si>
  <si>
    <t>MUSTARD YELLOW WITH DARK METALLIC GOLD FRINGE &amp; ORNAMENT, METALLIC GOLD PRINTING</t>
  </si>
  <si>
    <t>TO BE WORN BY BICYCLE RIDER ACTING AS PACEMAKER IN A RACE - AS A MEANS OF IDENTIFICATION &amp; A SYMBOL</t>
  </si>
  <si>
    <t>http://source.techno-science.ca/artifacts-artefacts/images/1987.1789.001.aa.cs.png</t>
  </si>
  <si>
    <t>http://source.techno-science.ca/artifacts-artefacts/images/1987.1789.001.aa.cs.thumb.png</t>
  </si>
  <si>
    <t>1987.1789.002</t>
  </si>
  <si>
    <t>LIGHT PINKY-BROWN WITH BLACK PRINTING</t>
  </si>
  <si>
    <t>1987.1790.001</t>
  </si>
  <si>
    <t>.1-.9 PAPER</t>
  </si>
  <si>
    <t>.1-.9 COVER IS GREY-BROWN WITH BLACK &amp; BLUE PRINTING/ MAP IS CREAM WITH GREEN, RED, BLUE &amp; BLACK PRINTING</t>
  </si>
  <si>
    <t>TO PROVIDE A GUIDE TO ROADS IN VARIOUS REGIONS OF GERMANY</t>
  </si>
  <si>
    <t>1987.1790.002</t>
  </si>
  <si>
    <t>1987.1790.003</t>
  </si>
  <si>
    <t>1987.1790.004</t>
  </si>
  <si>
    <t>1987.1790.005</t>
  </si>
  <si>
    <t>1987.1790.006</t>
  </si>
  <si>
    <t>1987.1790.007</t>
  </si>
  <si>
    <t>1987.1790.008</t>
  </si>
  <si>
    <t>1987.1790.009</t>
  </si>
  <si>
    <t>1987.1791.001</t>
  </si>
  <si>
    <t>TARIDE, A.</t>
  </si>
  <si>
    <t>CREAM COLOUR WITH GREEN, RED, BLUE &amp; BLACK MKGS.</t>
  </si>
  <si>
    <t>TO PROVIDE A GUIDE TO ROADWAYS AROUND THE PARIS AREA</t>
  </si>
  <si>
    <t>1987.1792.001</t>
  </si>
  <si>
    <t>Card, cigarette</t>
  </si>
  <si>
    <t>Donaldson Bros.</t>
  </si>
  <si>
    <t>CREAM COLOUR WITH BLUE PRINTING ON BACK &amp; COLOUR PRINTED PICTURES ON FRONT/ SOME SHOW DISCOLOURATION ON BACK, PROBABLY DUE TO ACIDITY OR WATER DAMAGE</t>
  </si>
  <si>
    <t>DISTRIBUTED IN PKGS OF TOBACCO IN AN EFFORT TO PROMOTE THE SALE OF THAT BRAND OF TOBACCO. CARDS WOULD BE COLLECTED BY BUYERS OF THE TOBACCO.</t>
  </si>
  <si>
    <t>http://source.techno-science.ca/artifacts-artefacts/images/1987.1792.001.aa.cs.png</t>
  </si>
  <si>
    <t>http://source.techno-science.ca/artifacts-artefacts/images/1987.1792.001.aa.cs.thumb.png</t>
  </si>
  <si>
    <t>1987.1792.002</t>
  </si>
  <si>
    <t>1987.1792.003</t>
  </si>
  <si>
    <t>1987.1792.004</t>
  </si>
  <si>
    <t>1987.1792.005</t>
  </si>
  <si>
    <t>1987.1792.006</t>
  </si>
  <si>
    <t>1987.1792.007</t>
  </si>
  <si>
    <t>1987.1792.008</t>
  </si>
  <si>
    <t>1987.1792.009</t>
  </si>
  <si>
    <t>1987.1792.010</t>
  </si>
  <si>
    <t>1987.1792.011</t>
  </si>
  <si>
    <t>1987.1792.012</t>
  </si>
  <si>
    <t>1987.1792.013</t>
  </si>
  <si>
    <t>1987.1792.014</t>
  </si>
  <si>
    <t>1987.1792.015</t>
  </si>
  <si>
    <t>1987.1792.016</t>
  </si>
  <si>
    <t>http://source.techno-science.ca/artifacts-artefacts/images/1987.1792.016.aa.cs.png</t>
  </si>
  <si>
    <t>http://source.techno-science.ca/artifacts-artefacts/images/1987.1792.016.aa.cs.thumb.png</t>
  </si>
  <si>
    <t>1987.1792.017</t>
  </si>
  <si>
    <t>1987.1792.018</t>
  </si>
  <si>
    <t>1987.1792.019</t>
  </si>
  <si>
    <t>Gail, G.W. &amp; Ax, American Tobacco Co.</t>
  </si>
  <si>
    <t>1987.1792.020</t>
  </si>
  <si>
    <t>1987.1792.021</t>
  </si>
  <si>
    <t>1987.1792.022</t>
  </si>
  <si>
    <t>1987.1792.023</t>
  </si>
  <si>
    <t>1987.1792.024</t>
  </si>
  <si>
    <t>1987.1792.025</t>
  </si>
  <si>
    <t>1987.1793.001</t>
  </si>
  <si>
    <t>WOVEN FABRIC BELT WITH METAL CLASPS</t>
  </si>
  <si>
    <t>DARK BROWN WITH ORANGE STRIPE DOWN CENTER/ GOLD COLOURED HARDWARE, BUCKLE IS BRASS COLOUR IN CENTRE WITH SHINY GOLD AROUND OUTSIDE</t>
  </si>
  <si>
    <t>TO BE WORN AROUND WAIST AS AN ITEM OF CLOTHING/ MIGHT BE PURELY DECORATIVE OR MIGHT BE USED TO SECURE A GARMENT</t>
  </si>
  <si>
    <t>http://source.techno-science.ca/artifacts-artefacts/images/1987.1793.001.aa.cs.png</t>
  </si>
  <si>
    <t>http://source.techno-science.ca/artifacts-artefacts/images/1987.1793.001.aa.cs.thumb.png</t>
  </si>
  <si>
    <t>1987.1794.001</t>
  </si>
  <si>
    <t>FABRIC RIBBON WITH PIECE OF COAL ATTACHED WITH METAL WIRE</t>
  </si>
  <si>
    <t>WEST END WHEELMEN</t>
  </si>
  <si>
    <t>RED RIBBON, SATIN FINISH ON EDGES, SLIGHT HORIZONTAL RIBBING IN BETWEEN, BLACK PRINTING/ PIECE OF COAL IS BLACK - PTS ARE SHINY &amp; OTHERS MATTE</t>
  </si>
  <si>
    <t>PROBABLY TO SERVE AS A SOUVENIR OF A CYCLE CLUB MEET</t>
  </si>
  <si>
    <t>fibre;metal;stone</t>
  </si>
  <si>
    <t>http://source.techno-science.ca/artifacts-artefacts/images/1987.1794.001.aa.cs.png</t>
  </si>
  <si>
    <t>http://source.techno-science.ca/artifacts-artefacts/images/1987.1794.001.aa.cs.thumb.png</t>
  </si>
  <si>
    <t>1987.1795.001</t>
  </si>
  <si>
    <t>Watch fob</t>
  </si>
  <si>
    <t>FABRIC RIBBON, PROBABLY SILK; METAL HANGERS</t>
  </si>
  <si>
    <t>BLACK RIBBON WITH SMALL HORIZONTAL RIBBING/ COPPER COLOUR METAL, BLACK SHOWING IN PLACES - PROBABLY WHERE FINISH RUBBED OFF/ LIGHT GREY ORNAMENT WITH BLACK MKGS.</t>
  </si>
  <si>
    <t>TO BE ATTACHED TO A WATCH &amp; WORN HANGING FROM A POCKET AS A DECORATIVE ACCESSORY</t>
  </si>
  <si>
    <t>fibre-&gt;silk;metal</t>
  </si>
  <si>
    <t>http://source.techno-science.ca/artifacts-artefacts/images/1987.1795.001.aa.cs.png</t>
  </si>
  <si>
    <t>http://source.techno-science.ca/artifacts-artefacts/images/1987.1795.001.aa.cs.thumb.png</t>
  </si>
  <si>
    <t>1987.1796.001</t>
  </si>
  <si>
    <t>FABRIC &amp; METAL WITH PAPER LABEL</t>
  </si>
  <si>
    <t>RIBBON IS MUSTARD GOLD COLOUR WITH A SHEEN ON RIGHT SIDE/ SILVER COLOUR LETTERING/ DARK METALLIC GOLD COLOUR FRINGE/ DULL GREY COLOUR PIN</t>
  </si>
  <si>
    <t>PROBABLY TO INDICATE THAT THE HOLDER IS A PARTICIPANT IN A PARTICULAR CYCLE MEET</t>
  </si>
  <si>
    <t>fibre;metal;paper</t>
  </si>
  <si>
    <t>http://source.techno-science.ca/artifacts-artefacts/images/1987.1796.001.aa.cs.png</t>
  </si>
  <si>
    <t>http://source.techno-science.ca/artifacts-artefacts/images/1987.1796.001.aa.cs.thumb.png</t>
  </si>
  <si>
    <t>1987.1797.001</t>
  </si>
  <si>
    <t>FABRIC WITH METAL PIN</t>
  </si>
  <si>
    <t>CENTURY ROAD CLUB ASSOC.</t>
  </si>
  <si>
    <t>YELLOW RIBBON WITH A SHEEN ON UPPER SURFACE &amp; BLACK PRINTING</t>
  </si>
  <si>
    <t>TO INDICATE THAT THE HOLDER IS A PARTICIPANT IN A PARTICULAR CYCLE RACE, &amp; TO PROVIDE A SCHEDULE FOR THAT RACE</t>
  </si>
  <si>
    <t>http://source.techno-science.ca/artifacts-artefacts/images/1987.1797.001.aa.cs.png</t>
  </si>
  <si>
    <t>http://source.techno-science.ca/artifacts-artefacts/images/1987.1797.001.aa.cs.thumb.png</t>
  </si>
  <si>
    <t>1987.1798.001</t>
  </si>
  <si>
    <t>.1 METAL PIN WITH WHAT IS PROBABLY LAMINATED PAPER, FABRIC RIBBON &amp; PAPER LABEL/.2 &amp;.3 FABRIC</t>
  </si>
  <si>
    <t>NEW YORK FIREMEN'S CYCLE CLUB</t>
  </si>
  <si>
    <t>PIN IS GREY METAL WITH CREAM COLOUR FACE &amp; RED LETTERING/ RIBBON IS DIRTY YELLOW COLOUR WITH BLACK LETTERING</t>
  </si>
  <si>
    <t>.1 TO INDICATE THAT THE HOLDER IS A PARTICIPANT IN A PARTICULAR RACE &amp; TO PROVIDE A SCHEDULE FOR THAT RACE/.2 &amp;.3 TO INDICATE THAT THE HOLDER IS A PACEMAKER FOR A PARTICULAR RACE</t>
  </si>
  <si>
    <t>metal;fibre;paper</t>
  </si>
  <si>
    <t>http://source.techno-science.ca/artifacts-artefacts/images/1987.1798.001.aa.cs.png</t>
  </si>
  <si>
    <t>http://source.techno-science.ca/artifacts-artefacts/images/1987.1798.001.aa.cs.thumb.png</t>
  </si>
  <si>
    <t>1987.1798.002</t>
  </si>
  <si>
    <t>RED WITH GOLD LETTERING</t>
  </si>
  <si>
    <t>http://source.techno-science.ca/artifacts-artefacts/images/1987.1798.002.aa.cs.png</t>
  </si>
  <si>
    <t>http://source.techno-science.ca/artifacts-artefacts/images/1987.1798.002.aa.cs.thumb.png</t>
  </si>
  <si>
    <t>1987.1798.003</t>
  </si>
  <si>
    <t>http://source.techno-science.ca/artifacts-artefacts/images/1987.1798.003.aa.cs.png</t>
  </si>
  <si>
    <t>http://source.techno-science.ca/artifacts-artefacts/images/1987.1798.003.aa.cs.thumb.png</t>
  </si>
  <si>
    <t>1987.1799.001</t>
  </si>
  <si>
    <t>W.T.H.D.W.C. CLUB</t>
  </si>
  <si>
    <t>BEIGE, WITH SHEEN ON UPPER SURFACE, DULL ORANGE LETTERING</t>
  </si>
  <si>
    <t>TO INDICATE THAT THE HOLDER IS A CAPTAIN IN A PARTICULAR CLUB</t>
  </si>
  <si>
    <t>http://source.techno-science.ca/artifacts-artefacts/images/1987.1799.001.aa.cs.png</t>
  </si>
  <si>
    <t>http://source.techno-science.ca/artifacts-artefacts/images/1987.1799.001.aa.cs.thumb.png</t>
  </si>
  <si>
    <t>1987.1800.001</t>
  </si>
  <si>
    <t>FABRIC WITH METAL PIN &amp; PAPER LABEL</t>
  </si>
  <si>
    <t>BLUE WITH GOLD PRINTING</t>
  </si>
  <si>
    <t>TO IDENTIFY A PARTICIPANT IN A BICYCLE RACE</t>
  </si>
  <si>
    <t>http://source.techno-science.ca/artifacts-artefacts/images/1987.1800.001.aa.cs.png</t>
  </si>
  <si>
    <t>http://source.techno-science.ca/artifacts-artefacts/images/1987.1800.001.aa.cs.thumb.png</t>
  </si>
  <si>
    <t>1987.1801.001</t>
  </si>
  <si>
    <t>FABRIC WITH PLATED METAL PIN</t>
  </si>
  <si>
    <t>OHIO CENTENNIAL WHEELMEN</t>
  </si>
  <si>
    <t>BEIGE RIBBON WITH BLUE PRINTING, BRIGHT GOLD-COLOURED PIN</t>
  </si>
  <si>
    <t>TO IDENTIFY &amp; COMMEMORATE PARTICIPATION IN A CLUB MEET</t>
  </si>
  <si>
    <t>http://source.techno-science.ca/artifacts-artefacts/images/1987.1801.001.aa.cs.png</t>
  </si>
  <si>
    <t>http://source.techno-science.ca/artifacts-artefacts/images/1987.1801.001.aa.cs.thumb.png</t>
  </si>
  <si>
    <t>1987.1802.001</t>
  </si>
  <si>
    <t>FABRIC WITH METAL PIN &amp; WHAT APPEARS TO BE SYNTHETIC LAMINATED PAPER TAG</t>
  </si>
  <si>
    <t>BROWER WHEELMEN</t>
  </si>
  <si>
    <t>HELLFARTH</t>
  </si>
  <si>
    <t>LIGHT GREY-BLUE RIBBON WITH BLACK LETTERING, SATIN SHEEN ON RIGHT SIDE/ TAG APPEARS YELLOWED WITH RED LETTERING</t>
  </si>
  <si>
    <t>TO INDICATE PARTICIPATION IN A BICYCLE RACE &amp; TO PROVIDE A SCHEDULE FOR THAT RACE</t>
  </si>
  <si>
    <t>fibre;metal;paper;synthetic</t>
  </si>
  <si>
    <t>http://source.techno-science.ca/artifacts-artefacts/images/1987.1802.001.aa.cs.png</t>
  </si>
  <si>
    <t>http://source.techno-science.ca/artifacts-artefacts/images/1987.1802.001.aa.cs.thumb.png</t>
  </si>
  <si>
    <t>1987.1803.001</t>
  </si>
  <si>
    <t>PAPER, FABRIC &amp; CORK</t>
  </si>
  <si>
    <t>1896/MASSASOIT CYCLE CLUB</t>
  </si>
  <si>
    <t>CREAM COLOUR PAPER, SOMEWHAT DIRTY, BLUE &amp; RED PRINTING/ RED RIBBON WITH SHEEN TO OUTER SURFACE/ LIGHT BROWN CORK WITH DARKER BROWN IN INDENTATIONS</t>
  </si>
  <si>
    <t>PROBABLY MEANT TO ADVERTISE A ROAD RACE WHILE PROVIDING A CALENDAR TO SHOW THE DAYS OF THE MONTH</t>
  </si>
  <si>
    <t>paper-&gt;;fibre-&gt;;wood-&gt;cork</t>
  </si>
  <si>
    <t>http://source.techno-science.ca/artifacts-artefacts/images/1987.1803.001.aa.cs.png</t>
  </si>
  <si>
    <t>http://source.techno-science.ca/artifacts-artefacts/images/1987.1803.001.aa.cs.thumb.png</t>
  </si>
  <si>
    <t>1987.1804.001</t>
  </si>
  <si>
    <t>FABRIC, PAPER - PROBABLY SYNTHETIC LAMINATED</t>
  </si>
  <si>
    <t>CENTURY WHEELMEN OF NEW YORK</t>
  </si>
  <si>
    <t>RIBBON IS DIRTY YELLOW COLOUR WITH BLACK PRINTING/ PAPER DISC IS YELLOW WITH RED PRINTING</t>
  </si>
  <si>
    <t>TO INDICATE PARTICIPATION IN A CYCLE RACE &amp; PROVIDE A SCHEDULE FOR THAT RACE</t>
  </si>
  <si>
    <t>fibre;paper;synthetic</t>
  </si>
  <si>
    <t>http://source.techno-science.ca/artifacts-artefacts/images/1987.1804.001.aa.cs.png</t>
  </si>
  <si>
    <t>http://source.techno-science.ca/artifacts-artefacts/images/1987.1804.001.aa.cs.thumb.png</t>
  </si>
  <si>
    <t>1987.1805.001</t>
  </si>
  <si>
    <t>FABRIC - HAS METAL PIN HOLDING THEM TOGETHER</t>
  </si>
  <si>
    <t>LAKE VIEW WHEELMEN</t>
  </si>
  <si>
    <t>1 RIBBON EACH OF RED, GOLD &amp; BLUE</t>
  </si>
  <si>
    <t>TO INDICATE &amp; COMMEMORATE PARTICIPATION IN A CYCLE MEET</t>
  </si>
  <si>
    <t>http://source.techno-science.ca/artifacts-artefacts/images/1987.1805.001.aa.cs.png</t>
  </si>
  <si>
    <t>http://source.techno-science.ca/artifacts-artefacts/images/1987.1805.001.aa.cs.thumb.png</t>
  </si>
  <si>
    <t>1987.1806.001</t>
  </si>
  <si>
    <t>FABRIC, PROBABLY SILK</t>
  </si>
  <si>
    <t>M.B.C.</t>
  </si>
  <si>
    <t>CREAM COLOUR WITH DARK BLUE PRINTING</t>
  </si>
  <si>
    <t>TO INDICATE &amp; COMMEMORATE PARTICIPATION IN BICYCLE RACES</t>
  </si>
  <si>
    <t>http://source.techno-science.ca/artifacts-artefacts/images/1987.1806.001.aa.cs.png</t>
  </si>
  <si>
    <t>http://source.techno-science.ca/artifacts-artefacts/images/1987.1806.001.aa.cs.thumb.png</t>
  </si>
  <si>
    <t>1987.1806.002</t>
  </si>
  <si>
    <t>http://source.techno-science.ca/artifacts-artefacts/images/1987.1806.002.aa.cs.png</t>
  </si>
  <si>
    <t>http://source.techno-science.ca/artifacts-artefacts/images/1987.1806.002.aa.cs.thumb.png</t>
  </si>
  <si>
    <t>1987.1806.003</t>
  </si>
  <si>
    <t>CREAM WITH DARK BLUE &amp; RED PRINTING</t>
  </si>
  <si>
    <t>http://source.techno-science.ca/artifacts-artefacts/images/1987.1806.003.aa.cs.png</t>
  </si>
  <si>
    <t>http://source.techno-science.ca/artifacts-artefacts/images/1987.1806.003.aa.cs.thumb.png</t>
  </si>
  <si>
    <t>1987.1807.001</t>
  </si>
  <si>
    <t>FABRIC RIBBON, METAL &amp; PAPER PIN</t>
  </si>
  <si>
    <t>DARK ORANGE-RED RIBBON WITH BLACK PRINTING/ PIN IS GOLD COLOUR ON BACK &amp; SIDES, CHIPPED &amp; CORRODED IN PLACES/ PAPER ON FRONT IS TAN COLOUR WITH SEPIA COLOURED IMAGE</t>
  </si>
  <si>
    <t>TO INDICATE &amp; COMMEMORATE PARTICIPATION IN A BICYCLE MEET</t>
  </si>
  <si>
    <t>http://source.techno-science.ca/artifacts-artefacts/images/1987.1807.001.aa.cs.png</t>
  </si>
  <si>
    <t>http://source.techno-science.ca/artifacts-artefacts/images/1987.1807.001.aa.cs.thumb.png</t>
  </si>
  <si>
    <t>1987.1808.001</t>
  </si>
  <si>
    <t>L.A.W. - LOCKPORT WHEELMEN</t>
  </si>
  <si>
    <t>DARK RED WITH METALLIC GOLD PRINTING/ SHEEN ON UPPER SURFACE</t>
  </si>
  <si>
    <t>PART OF CANADA'S LARGEST &amp; MOST IMPORTANT CYCLE COLLECTION/. AN EXAMPLE OF THE HISTORICAL SOCIAL SIGNIFICANCE OF CYCLING, &amp; ITS PREVALENCE IN POPULAR CULTURE - IN CANADA AS WELL AS INTERNATIONALLY</t>
  </si>
  <si>
    <t>TO INDICATE THAT THE HOLDER IS A GUEST AT A CYCLE TOURNEMENT</t>
  </si>
  <si>
    <t>http://source.techno-science.ca/artifacts-artefacts/images/1987.1808.001.aa.cs.png</t>
  </si>
  <si>
    <t>http://source.techno-science.ca/artifacts-artefacts/images/1987.1808.001.aa.cs.thumb.png</t>
  </si>
  <si>
    <t>1987.1809.001</t>
  </si>
  <si>
    <t>WASHINGTON MILITARY CYCLISTS</t>
  </si>
  <si>
    <t>TURQUOISE-BLUE WITH METALLIC GOLD PRINTING/ SHEEN TO UPPER SIDE</t>
  </si>
  <si>
    <t>http://source.techno-science.ca/artifacts-artefacts/images/1987.1809.001.aa.cs.png</t>
  </si>
  <si>
    <t>http://source.techno-science.ca/artifacts-artefacts/images/1987.1809.001.aa.cs.thumb.png</t>
  </si>
  <si>
    <t>1987.1810.001</t>
  </si>
  <si>
    <t>COLUMBIA LIGHT ROADSTER</t>
  </si>
  <si>
    <t>FACE IS SHINY SILVER COLOUR, ON BACK IS SOME GOLD, BROWN &amp; BLACK DISCOLOURATION/ PIN IS GOLD COLOUR</t>
  </si>
  <si>
    <t>TO BE WORN AS AN ORNAMENT ON CLOTHING &amp; TO PROMOTE A PRODUCT</t>
  </si>
  <si>
    <t>http://source.techno-science.ca/artifacts-artefacts/images/1987.1810.001.aa.cs.png</t>
  </si>
  <si>
    <t>http://source.techno-science.ca/artifacts-artefacts/images/1987.1810.001.aa.cs.thumb.png</t>
  </si>
  <si>
    <t>1987.1811.001</t>
  </si>
  <si>
    <t>RILEY MFG. CO.</t>
  </si>
  <si>
    <t>RILEY'S PATENT</t>
  </si>
  <si>
    <t>TRANSLUCENT GLASS WITH PALE BLUE-GREEN COLOUR</t>
  </si>
  <si>
    <t>TO HOLD LIQUID, SEALED INSIDE BOTTLE</t>
  </si>
  <si>
    <t>http://source.techno-science.ca/artifacts-artefacts/images/1987.1811.001.aa.cs.png</t>
  </si>
  <si>
    <t>http://source.techno-science.ca/artifacts-artefacts/images/1987.1811.001.aa.cs.thumb.png</t>
  </si>
  <si>
    <t>1987.1811.002</t>
  </si>
  <si>
    <t>LOWER PART IS BLACK, UPPER IS DARK GREY WITH RED RING IN BETWEEN</t>
  </si>
  <si>
    <t>1987.1812.001</t>
  </si>
  <si>
    <t>FABRIC, PROBABLY SILK, METAL, SYNTHETIC, PAPER</t>
  </si>
  <si>
    <t>PATENTED OCT. 1892 MARCH, 1893, JUNE, 1894/ `WAVING FLAG PATENTED JUNE 14,1892/ OTHER PATENT DATES JUNE 11, 1892, JULY 19, 1892 &amp; AUGUST 2, 1892</t>
  </si>
  <si>
    <t>MAIN RIBBON IS RED WITH METALLIC SILVER PRINTING, METALLIC GOLD FRINGE AT LOWER EDGE/ SMALLER RIBBON IS TAN WITH METALLIC MKGS &amp; RED, BLUE &amp; TAN FABRIC ATTACHED TO IT/ DISC BELOW IS SILVER-GREY ON BACK &amp; RED, YELLOW BACKGROUND WITH COLOUR DESIGN ON FRONT/ PIN IS PALE YELLOW ON FRONT WITH SOME BROWN MKGS &amp; SPOTTING, BLACK PRINTING, RIM IS GOLD COLOUR, BACKAPPEARS TO BE DARKENED BRASS COLOUR</t>
  </si>
  <si>
    <t>TO SERVE AS A PRIZE IN A CYCLE RACE</t>
  </si>
  <si>
    <t>fibre;metal;synthetic;paper</t>
  </si>
  <si>
    <t>http://source.techno-science.ca/artifacts-artefacts/images/1987.1812.001.aa.cs.png</t>
  </si>
  <si>
    <t>http://source.techno-science.ca/artifacts-artefacts/images/1987.1812.001.aa.cs.thumb.png</t>
  </si>
  <si>
    <t>1987.1813.001</t>
  </si>
  <si>
    <t>CLIFTON WHEELMEN</t>
  </si>
  <si>
    <t>BACK IS YELLOW-TAN COLOUR, FRONT IS DEEP RED, CUT OUT IN CENTRE TO SHOW BACKING FABRIC/ GOLD PRINTING ON RED &amp; BLACK ON TAN</t>
  </si>
  <si>
    <t>TO COMMEMORATE &amp; INDICATE PARTICIPATION IN A CYCLE RACE</t>
  </si>
  <si>
    <t>http://source.techno-science.ca/artifacts-artefacts/images/1987.1813.001.aa.cs.png</t>
  </si>
  <si>
    <t>http://source.techno-science.ca/artifacts-artefacts/images/1987.1813.001.aa.cs.thumb.png</t>
  </si>
  <si>
    <t>1987.1814.001</t>
  </si>
  <si>
    <t>SILK WITH METAL PIN SEWN ON</t>
  </si>
  <si>
    <t>RIVERSIDE WHEELMEN</t>
  </si>
  <si>
    <t>DEEP YELLOW WITH BLACK PRINTING, SHEEN ON UPPER SURFACE/ SILVER COLOUR PIN ON BACK</t>
  </si>
  <si>
    <t>PART OF CANADA'S LARGEST &amp; MOST IMPORTANT CYCLE COLLECTION/ AN EXAMPLE OF THE HISTORICAL SOCIAL SIGNIFICANCE OF CYCLING,&amp; ITS PREVALENCE IN POPULAR CULTURE - IN CANADA AS WELL AS INTERNATIONALLY</t>
  </si>
  <si>
    <t>TO INDICATE THAT THE WEARER, OR HOLDER, WAS A PARTICIPANT IN A PARTICULAR RACE, &amp; TO PROVIDE A SCHEDULE FOR THE RACE</t>
  </si>
  <si>
    <t>http://source.techno-science.ca/artifacts-artefacts/images/1987.1814.001.aa.cs.png</t>
  </si>
  <si>
    <t>http://source.techno-science.ca/artifacts-artefacts/images/1987.1814.001.aa.cs.thumb.png</t>
  </si>
  <si>
    <t>1987.1815.001</t>
  </si>
  <si>
    <t>BINGHAMTON WHEEL CLUB</t>
  </si>
  <si>
    <t>TAN WITH BLACK PRINTING, A FEW STAINS- APPEAR TO BE WATER STAINS</t>
  </si>
  <si>
    <t>TO INDICATE THAT THE HOLDER OF THE RIBBON WAS A PARTICIPANT IN A PARTICULAR CYCLE MEET</t>
  </si>
  <si>
    <t>http://source.techno-science.ca/artifacts-artefacts/images/1987.1815.001.aa.cs.png</t>
  </si>
  <si>
    <t>http://source.techno-science.ca/artifacts-artefacts/images/1987.1815.001.aa.cs.thumb.png</t>
  </si>
  <si>
    <t>1987.1816.001</t>
  </si>
  <si>
    <t>PAPER WITH CARDSTOCK &amp; LEATHER COVER</t>
  </si>
  <si>
    <t>PUNCH'S POCKET-BOOK FOR 1879</t>
  </si>
  <si>
    <t>PUNCH</t>
  </si>
  <si>
    <t>CREAM COLOUR PAGES, SOME FOXING, BLACK PRINTING, GOLD ON EDGES OF PAGES/ RED LEATHER COVER WITH CROSS-HATCH PATTERN</t>
  </si>
  <si>
    <t>TO PROVIDE ENTERTAINMENT, INFORMATION &amp; SPACE TO WRITE NOTES, ACCOUNTS ETC.</t>
  </si>
  <si>
    <t>http://source.techno-science.ca/artifacts-artefacts/images/1987.1816.001.aa.cs.png</t>
  </si>
  <si>
    <t>http://source.techno-science.ca/artifacts-artefacts/images/1987.1816.001.aa.cs.thumb.png</t>
  </si>
  <si>
    <t>1987.1817.001</t>
  </si>
  <si>
    <t>METAL, PROBABLY COPPER, &amp; FABRIC, PROBABLY SILK, &amp; ENAMEL</t>
  </si>
  <si>
    <t>BLACK RIBBON WITH FINE HORIZONTAL RIBBING/ METAL IS COPPER COLOUR - CENTRAL ORNAMENT IS BLACK, BLACK LETTERING AROUND THIS &amp; BLUE LETTERING ON UPPER &amp; LOWER BARS</t>
  </si>
  <si>
    <t>TO ATTACH TO A WATCH &amp; BE WORN HANGING FROM A POCKET AS A DECORATIVE ACCESSORY</t>
  </si>
  <si>
    <t>metal-&gt;;fibre-&gt;silk;glass-&gt;enamel</t>
  </si>
  <si>
    <t>http://source.techno-science.ca/artifacts-artefacts/images/1987.1817.001.aa.cs.png</t>
  </si>
  <si>
    <t>http://source.techno-science.ca/artifacts-artefacts/images/1987.1817.001.aa.cs.thumb.png</t>
  </si>
  <si>
    <t>1987.1818.001</t>
  </si>
  <si>
    <t>.1-.3 GREY MATS WITH ORANGE PRINTING, SOME BROWN DISCOLOURATION AROUND EDGES</t>
  </si>
  <si>
    <t>PART OF CANADA'S LARGEST &amp; MOST IMPORTANT CYCLE COLLECTION/ AN EXAMPLE OF THE HISTORICAL SOCIAL SIGNIFICANCE OF CYCLING &amp; ITS PREVALENCE IN POPULAR CULTURE - IN CANADA AS WELL AS INTERNATIONALLY</t>
  </si>
  <si>
    <t>http://source.techno-science.ca/artifacts-artefacts/images/1987.1818.001.aa.cs.png</t>
  </si>
  <si>
    <t>http://source.techno-science.ca/artifacts-artefacts/images/1987.1818.001.aa.cs.thumb.png</t>
  </si>
  <si>
    <t>1987.1818.002</t>
  </si>
  <si>
    <t>http://source.techno-science.ca/artifacts-artefacts/images/1987.1818.002.aa.cs.png</t>
  </si>
  <si>
    <t>http://source.techno-science.ca/artifacts-artefacts/images/1987.1818.002.aa.cs.thumb.png</t>
  </si>
  <si>
    <t>1987.1818.003</t>
  </si>
  <si>
    <t>http://source.techno-science.ca/artifacts-artefacts/images/1987.1818.003.aa.cs.png</t>
  </si>
  <si>
    <t>http://source.techno-science.ca/artifacts-artefacts/images/1987.1818.003.aa.cs.thumb.png</t>
  </si>
  <si>
    <t>1987.1819.001</t>
  </si>
  <si>
    <t>MacFarlane, W.G.</t>
  </si>
  <si>
    <t>COLOURED-IN PHOTO ON FRONT, OFF-WHITE ON BACK/ GREEN PRINTING</t>
  </si>
  <si>
    <t>TO PROVIDE A VEHICLE TO SEND A WRITTEN MESSAGE ON THROUGH THE MAIL, PICTURE CAN ALSO RE A SOUVENIR OF A PARTICULAR PLACE.</t>
  </si>
  <si>
    <t>http://source.techno-science.ca/artifacts-artefacts/images/1987.1819.001.aa.cs.png</t>
  </si>
  <si>
    <t>http://source.techno-science.ca/artifacts-artefacts/images/1987.1819.001.aa.cs.thumb.png</t>
  </si>
  <si>
    <t>1987.1819.002</t>
  </si>
  <si>
    <t>GAGE, W.J. &amp; CO. LTD.</t>
  </si>
  <si>
    <t>1987.1819.003</t>
  </si>
  <si>
    <t>Valentine &amp; Sons Publishing Co. Ltd.</t>
  </si>
  <si>
    <t>1987.1819.004</t>
  </si>
  <si>
    <t>COLOURED-IN PHOTO ON FRONT, OFF-WHITE ON BACK/ GREY PRINTING</t>
  </si>
  <si>
    <t>1987.1819.005</t>
  </si>
  <si>
    <t>BLACK &amp; WHITE PHOTO ON FRONT, OFF-WHITE BACK/ BROWN PRINTING</t>
  </si>
  <si>
    <t>1987.1819.006</t>
  </si>
  <si>
    <t>BLACK &amp; WHITE PHOTO ON FRONT, OFF-WHITE BACK/ BLACK PRINTING</t>
  </si>
  <si>
    <t>1987.1819.007</t>
  </si>
  <si>
    <t>1987.1820.001</t>
  </si>
  <si>
    <t>BLACK &amp; WHITE PHOTO ON FRONT &amp; OFF-WHITE ON BACK/ PRINTING ON BACK IS BROWN</t>
  </si>
  <si>
    <t>TO PROVIDE A VEHICLE ON WHICH TO SEND A WRITTEN MESSAGE THROUGH THE MAIL/ PHOTOS ON FRONT PROBABLY TAKEN TO RECORD PARTICULAR PEOPLE &amp; SCENES WHICH WOULD BE MEANINGFUL TO THE SENDER &amp;/OR RECEIVER OF THE CARD</t>
  </si>
  <si>
    <t>http://source.techno-science.ca/artifacts-artefacts/images/1987.1820.001.aa.cs.png</t>
  </si>
  <si>
    <t>http://source.techno-science.ca/artifacts-artefacts/images/1987.1820.001.aa.cs.thumb.png</t>
  </si>
  <si>
    <t>1987.1820.002</t>
  </si>
  <si>
    <t>BLACK &amp; WHITE PHOTO ON FRONT &amp; OFF-WHITE ON BACK/ PRINTING ON BACK IS BLACK</t>
  </si>
  <si>
    <t>1987.1820.003</t>
  </si>
  <si>
    <t>1987.1820.004</t>
  </si>
  <si>
    <t>BLACK &amp; WHITE PHOTO ON FRONT &amp; OFF-WHITE ON BACK, HAS BROWN DISCOLOURATION/ PRINTING ON BACK IS BLACK</t>
  </si>
  <si>
    <t>1987.1820.005</t>
  </si>
  <si>
    <t>BLACK &amp; WHITE PHOTOS ON FRONT &amp; OFF-WHITE ON BACK/ PRINTING ON BACK IS BLACK</t>
  </si>
  <si>
    <t>1987.1821.001</t>
  </si>
  <si>
    <t>.1-.3 OFF-WHITE BACK, COLOUR DRAWING ON FRONT/.4-.7 OFF-WHITE BACK WITH BLACK &amp; WHITE PHOTO ON FRONT/.1,.3-.4 HAVE HANDWRITING IN BLACK INK,.2 IN PENCIL/.1-.2 HAVE GREEN PRINTING,.3-.4 BROWN &amp;.5-.7 GREY OR BLACK/.7 HAS SOME GREY PAPER STICK ON BACK, CARD APPEARS TO HAVE BEEN PREVIOUSLY GLUED ONTO THIS GREY PAPER</t>
  </si>
  <si>
    <t>TO PROVIDE A VEHICLE ON WHICH TO SEND A WRITTEN MESSAGE THROUGH THE MAIL/ PICTURES INTENDED TO BE, VARIOUSLY, HUMOUROUS, DECORATIVE, SOUVENIRS</t>
  </si>
  <si>
    <t>http://source.techno-science.ca/artifacts-artefacts/images/1987.1821.001.aa.cs.png</t>
  </si>
  <si>
    <t>http://source.techno-science.ca/artifacts-artefacts/images/1987.1821.001.aa.cs.thumb.png</t>
  </si>
  <si>
    <t>1987.1821.002</t>
  </si>
  <si>
    <t>1987.1821.003</t>
  </si>
  <si>
    <t>1987.1821.004</t>
  </si>
  <si>
    <t>Souvenir Post Card Co.</t>
  </si>
  <si>
    <t>1987.1821.005</t>
  </si>
  <si>
    <t>Orpheum Studio</t>
  </si>
  <si>
    <t>1987.1821.006</t>
  </si>
  <si>
    <t>ELF</t>
  </si>
  <si>
    <t>1987.1821.007</t>
  </si>
  <si>
    <t>1987.1822.001</t>
  </si>
  <si>
    <t>BLACK &amp; WHITE PHOTO ON FRONT/ BACK IS OFF-WHITE WITH BLACK TYPEWRITING, PURPLE STAMP &amp; GREEN INK SIGNATURE</t>
  </si>
  <si>
    <t>PART OF CANADA'S LARGEST &amp; MOST IMPOARTANT CYCLE COLLECTION/ AN EXAMPLE OF THE HISTORICAL SOCIAL SIGNIFICANCE OF CYCLING, &amp; ITS PREVALENCE IN POPULAR CULTURE - IN CANADA AS WELL AS INTERNATIONALLY</t>
  </si>
  <si>
    <t>TO PROVIDE A VEHICLE FOR A WRITTEN MESSAGE TO BE SENT THROUGH THE MAIL/ PICTURE CAN ALSO SERVE AS ILLUSTRATION &amp; SOUVENIR OF A PARTICULAR PLACE</t>
  </si>
  <si>
    <t>http://source.techno-science.ca/artifacts-artefacts/images/1987.1822.001.aa.cs.png</t>
  </si>
  <si>
    <t>http://source.techno-science.ca/artifacts-artefacts/images/1987.1822.001.aa.cs.thumb.png</t>
  </si>
  <si>
    <t>1987.1823.001</t>
  </si>
  <si>
    <t>Allen, David &amp; Sons</t>
  </si>
  <si>
    <t>OFF-WHITE BACKGROUND, ALONG LEFT &amp; TOP IS COLOUR DESIGN</t>
  </si>
  <si>
    <t>TO ADVERTISE A COMIC SHOW</t>
  </si>
  <si>
    <t>http://source.techno-science.ca/artifacts-artefacts/images/1987.1823.001.aa.cs.png</t>
  </si>
  <si>
    <t>http://source.techno-science.ca/artifacts-artefacts/images/1987.1823.001.aa.cs.thumb.png</t>
  </si>
  <si>
    <t>1987.1823.002</t>
  </si>
  <si>
    <t>OFF-WHITE &amp; YELLOW, COLOUR DESIGN</t>
  </si>
  <si>
    <t>http://source.techno-science.ca/artifacts-artefacts/images/1987.1823.002.aa.cs.png</t>
  </si>
  <si>
    <t>http://source.techno-science.ca/artifacts-artefacts/images/1987.1823.002.aa.cs.thumb.png</t>
  </si>
  <si>
    <t>1987.1824.001</t>
  </si>
  <si>
    <t>PENNELL, JOSEPH</t>
  </si>
  <si>
    <t>CREAM COLOUR PAPER WITH BLACK INK/ SOME EDGES ARE DISCOLOURED. ALL HAVE SOME FOXING</t>
  </si>
  <si>
    <t>http://source.techno-science.ca/artifacts-artefacts/images/1987.1824.001.aa.cs.png</t>
  </si>
  <si>
    <t>http://source.techno-science.ca/artifacts-artefacts/images/1987.1824.001.aa.cs.thumb.png</t>
  </si>
  <si>
    <t>1987.1824.002</t>
  </si>
  <si>
    <t>http://source.techno-science.ca/artifacts-artefacts/images/1987.1824.002.aa.cs.png</t>
  </si>
  <si>
    <t>http://source.techno-science.ca/artifacts-artefacts/images/1987.1824.002.aa.cs.thumb.png</t>
  </si>
  <si>
    <t>1987.1824.003</t>
  </si>
  <si>
    <t>http://source.techno-science.ca/artifacts-artefacts/images/1987.1824.003.aa.cs.png</t>
  </si>
  <si>
    <t>http://source.techno-science.ca/artifacts-artefacts/images/1987.1824.003.aa.cs.thumb.png</t>
  </si>
  <si>
    <t>1987.1824.004</t>
  </si>
  <si>
    <t>http://source.techno-science.ca/artifacts-artefacts/images/1987.1824.004.aa.cs.png</t>
  </si>
  <si>
    <t>http://source.techno-science.ca/artifacts-artefacts/images/1987.1824.004.aa.cs.thumb.png</t>
  </si>
  <si>
    <t>1987.1824.005</t>
  </si>
  <si>
    <t>http://source.techno-science.ca/artifacts-artefacts/images/1987.1824.005.aa.cs.png</t>
  </si>
  <si>
    <t>http://source.techno-science.ca/artifacts-artefacts/images/1987.1824.005.aa.cs.thumb.png</t>
  </si>
  <si>
    <t>1987.1824.006</t>
  </si>
  <si>
    <t>http://source.techno-science.ca/artifacts-artefacts/images/1987.1824.006.aa.cs.png</t>
  </si>
  <si>
    <t>http://source.techno-science.ca/artifacts-artefacts/images/1987.1824.006.aa.cs.thumb.png</t>
  </si>
  <si>
    <t>1987.1824.007</t>
  </si>
  <si>
    <t>http://source.techno-science.ca/artifacts-artefacts/images/1987.1824.007.aa.cs.png</t>
  </si>
  <si>
    <t>http://source.techno-science.ca/artifacts-artefacts/images/1987.1824.007.aa.cs.thumb.png</t>
  </si>
  <si>
    <t>1987.1824.008</t>
  </si>
  <si>
    <t>http://source.techno-science.ca/artifacts-artefacts/images/1987.1824.008.aa.cs.png</t>
  </si>
  <si>
    <t>http://source.techno-science.ca/artifacts-artefacts/images/1987.1824.008.aa.cs.thumb.png</t>
  </si>
  <si>
    <t>1987.1824.009</t>
  </si>
  <si>
    <t>http://source.techno-science.ca/artifacts-artefacts/images/1987.1824.009.aa.cs.png</t>
  </si>
  <si>
    <t>http://source.techno-science.ca/artifacts-artefacts/images/1987.1824.009.aa.cs.thumb.png</t>
  </si>
  <si>
    <t>1987.1824.010</t>
  </si>
  <si>
    <t>http://source.techno-science.ca/artifacts-artefacts/images/1987.1824.010.aa.cs.png</t>
  </si>
  <si>
    <t>http://source.techno-science.ca/artifacts-artefacts/images/1987.1824.010.aa.cs.thumb.png</t>
  </si>
  <si>
    <t>1987.1824.011</t>
  </si>
  <si>
    <t>http://source.techno-science.ca/artifacts-artefacts/images/1987.1824.011.aa.cs.png</t>
  </si>
  <si>
    <t>http://source.techno-science.ca/artifacts-artefacts/images/1987.1824.011.aa.cs.thumb.png</t>
  </si>
  <si>
    <t>1987.1824.012</t>
  </si>
  <si>
    <t>http://source.techno-science.ca/artifacts-artefacts/images/1987.1824.012.aa.cs.png</t>
  </si>
  <si>
    <t>http://source.techno-science.ca/artifacts-artefacts/images/1987.1824.012.aa.cs.thumb.png</t>
  </si>
  <si>
    <t>1987.1825.001</t>
  </si>
  <si>
    <t>CREAM COLOUR PAPER WITH BLACK INK/ HAS SOME DISCOLOURATION AT EDGES &amp; FOXING</t>
  </si>
  <si>
    <t>DECORATIVE, POSSIBLY TO BE USED AS ILLUSTRATIONS</t>
  </si>
  <si>
    <t>http://source.techno-science.ca/artifacts-artefacts/images/1987.1825.001.aa.cs.png</t>
  </si>
  <si>
    <t>http://source.techno-science.ca/artifacts-artefacts/images/1987.1825.001.aa.cs.thumb.png</t>
  </si>
  <si>
    <t>1987.1825.002</t>
  </si>
  <si>
    <t>http://source.techno-science.ca/artifacts-artefacts/images/1987.1825.002.aa.cs.png</t>
  </si>
  <si>
    <t>http://source.techno-science.ca/artifacts-artefacts/images/1987.1825.002.aa.cs.thumb.png</t>
  </si>
  <si>
    <t>1987.1825.003</t>
  </si>
  <si>
    <t>CREAM COLOUR PAPER WITH BLACK INK/ HAS SOME DISCOLOURATION AT EDGES &amp; FOXING/ HAS WATER STAINS</t>
  </si>
  <si>
    <t>http://source.techno-science.ca/artifacts-artefacts/images/1987.1825.003.aa.cs.png</t>
  </si>
  <si>
    <t>http://source.techno-science.ca/artifacts-artefacts/images/1987.1825.003.aa.cs.thumb.png</t>
  </si>
  <si>
    <t>1987.1825.004</t>
  </si>
  <si>
    <t>http://source.techno-science.ca/artifacts-artefacts/images/1987.1825.004.aa.cs.png</t>
  </si>
  <si>
    <t>http://source.techno-science.ca/artifacts-artefacts/images/1987.1825.004.aa.cs.thumb.png</t>
  </si>
  <si>
    <t>1987.1825.005</t>
  </si>
  <si>
    <t>CREAM COLOUR PAPER WITH BLACK INK/ HAS SOME DISCOLOURATION AT EDGES &amp; FOXING/ HAS WATER STAINS/ HAS RUST MARKS</t>
  </si>
  <si>
    <t>http://source.techno-science.ca/artifacts-artefacts/images/1987.1825.005.aa.cs.png</t>
  </si>
  <si>
    <t>http://source.techno-science.ca/artifacts-artefacts/images/1987.1825.005.aa.cs.thumb.png</t>
  </si>
  <si>
    <t>1987.1825.006</t>
  </si>
  <si>
    <t>CREAM COLOUR PAPER WITH BLACK INK/ HAS SOME DISCOLOURATION AT EDGES &amp; FOXING/ HAS RUST MARKS</t>
  </si>
  <si>
    <t>http://source.techno-science.ca/artifacts-artefacts/images/1987.1825.006.aa.cs.png</t>
  </si>
  <si>
    <t>http://source.techno-science.ca/artifacts-artefacts/images/1987.1825.006.aa.cs.thumb.png</t>
  </si>
  <si>
    <t>1987.1825.007</t>
  </si>
  <si>
    <t>http://source.techno-science.ca/artifacts-artefacts/images/1987.1825.007.aa.cs.png</t>
  </si>
  <si>
    <t>http://source.techno-science.ca/artifacts-artefacts/images/1987.1825.007.aa.cs.thumb.png</t>
  </si>
  <si>
    <t>1987.1826.001</t>
  </si>
  <si>
    <t>Music, sheet</t>
  </si>
  <si>
    <t>Â‘WHEELING' (TITLE)</t>
  </si>
  <si>
    <t>ORME, J.L. &amp; SON</t>
  </si>
  <si>
    <t>OFF-WHITE, SOME BROWNISH DISCOLOURATION/ BROWN ON COVER/ BLACK PRINTING</t>
  </si>
  <si>
    <t>PART OF CANADA'S LARGEST &amp; MOST IMPORTANT CYCLE COLLECTION. AN EXAMPLE OF THE HISTORICAL SOCIAL SIGNIFICANCE OF CYCLING, &amp; ITS PREVALENCE IN POPULAR CULTURE - IN CANADA AS WELL AS INTERNATIONALLY</t>
  </si>
  <si>
    <t>TO PROVIDE WRITTEN MUSIC WHICH CAN THEN BE SUNG OR PLAYED.</t>
  </si>
  <si>
    <t>1987.1826.002</t>
  </si>
  <si>
    <t>`LIZZIE HOGAN ON THE GENDRON WHEEL' (TITLE)</t>
  </si>
  <si>
    <t>OFF-WHITE, SOME BROWNISH DISCOLOURATION/ BLACK PRINTING</t>
  </si>
  <si>
    <t>1987.1826.003</t>
  </si>
  <si>
    <t>Â‘GENDRON BICYCLE TWO STEP' (TITLE)</t>
  </si>
  <si>
    <t>1987.1826.004</t>
  </si>
  <si>
    <t>Â‘BLOOMING ON THE WHITE RIMMED WHEEL' (TITLE)</t>
  </si>
  <si>
    <t>Whaley, Royce &amp; Co.</t>
  </si>
  <si>
    <t>1987.1827.001</t>
  </si>
  <si>
    <t>Cartoon collection</t>
  </si>
  <si>
    <t>.1-.16 PAPER</t>
  </si>
  <si>
    <t>ILIFFE &amp; SON</t>
  </si>
  <si>
    <t>.1-.16 OFF-WHITE PAPER, SLIGHTLY YELLOWED, BLACK INK</t>
  </si>
  <si>
    <t>TO PROVIDE ILLUSTRATIONS IN A BICYCLING MAGAZINE</t>
  </si>
  <si>
    <t>http://source.techno-science.ca/artifacts-artefacts/images/1987.1827.001.aa.cs.png</t>
  </si>
  <si>
    <t>http://source.techno-science.ca/artifacts-artefacts/images/1987.1827.001.aa.cs.thumb.png</t>
  </si>
  <si>
    <t>1987.1827.002</t>
  </si>
  <si>
    <t>http://source.techno-science.ca/artifacts-artefacts/images/1987.1827.002.aa.cs.png</t>
  </si>
  <si>
    <t>http://source.techno-science.ca/artifacts-artefacts/images/1987.1827.002.aa.cs.thumb.png</t>
  </si>
  <si>
    <t>1987.1827.003</t>
  </si>
  <si>
    <t>http://source.techno-science.ca/artifacts-artefacts/images/1987.1827.003.aa.cs.png</t>
  </si>
  <si>
    <t>http://source.techno-science.ca/artifacts-artefacts/images/1987.1827.003.aa.cs.thumb.png</t>
  </si>
  <si>
    <t>1987.1827.004</t>
  </si>
  <si>
    <t>http://source.techno-science.ca/artifacts-artefacts/images/1987.1827.004.aa.cs.png</t>
  </si>
  <si>
    <t>http://source.techno-science.ca/artifacts-artefacts/images/1987.1827.004.aa.cs.thumb.png</t>
  </si>
  <si>
    <t>1987.1827.005</t>
  </si>
  <si>
    <t>http://source.techno-science.ca/artifacts-artefacts/images/1987.1827.005.aa.cs.png</t>
  </si>
  <si>
    <t>http://source.techno-science.ca/artifacts-artefacts/images/1987.1827.005.aa.cs.thumb.png</t>
  </si>
  <si>
    <t>1987.1827.006</t>
  </si>
  <si>
    <t>http://source.techno-science.ca/artifacts-artefacts/images/1987.1827.006.aa.cs.png</t>
  </si>
  <si>
    <t>http://source.techno-science.ca/artifacts-artefacts/images/1987.1827.006.aa.cs.thumb.png</t>
  </si>
  <si>
    <t>1987.1827.007</t>
  </si>
  <si>
    <t>http://source.techno-science.ca/artifacts-artefacts/images/1987.1827.007.aa.cs.png</t>
  </si>
  <si>
    <t>http://source.techno-science.ca/artifacts-artefacts/images/1987.1827.007.aa.cs.thumb.png</t>
  </si>
  <si>
    <t>1987.1827.008</t>
  </si>
  <si>
    <t>http://source.techno-science.ca/artifacts-artefacts/images/1987.1827.008.aa.cs.png</t>
  </si>
  <si>
    <t>http://source.techno-science.ca/artifacts-artefacts/images/1987.1827.008.aa.cs.thumb.png</t>
  </si>
  <si>
    <t>1987.1827.009</t>
  </si>
  <si>
    <t>http://source.techno-science.ca/artifacts-artefacts/images/1987.1827.009.aa.cs.png</t>
  </si>
  <si>
    <t>http://source.techno-science.ca/artifacts-artefacts/images/1987.1827.009.aa.cs.thumb.png</t>
  </si>
  <si>
    <t>1987.1827.010</t>
  </si>
  <si>
    <t>http://source.techno-science.ca/artifacts-artefacts/images/1987.1827.010.aa.cs.png</t>
  </si>
  <si>
    <t>http://source.techno-science.ca/artifacts-artefacts/images/1987.1827.010.aa.cs.thumb.png</t>
  </si>
  <si>
    <t>1987.1827.011</t>
  </si>
  <si>
    <t>http://source.techno-science.ca/artifacts-artefacts/images/1987.1827.011.aa.cs.png</t>
  </si>
  <si>
    <t>http://source.techno-science.ca/artifacts-artefacts/images/1987.1827.011.aa.cs.thumb.png</t>
  </si>
  <si>
    <t>1987.1827.012</t>
  </si>
  <si>
    <t>http://source.techno-science.ca/artifacts-artefacts/images/1987.1827.012.aa.cs.png</t>
  </si>
  <si>
    <t>http://source.techno-science.ca/artifacts-artefacts/images/1987.1827.012.aa.cs.thumb.png</t>
  </si>
  <si>
    <t>1987.1827.013</t>
  </si>
  <si>
    <t>http://source.techno-science.ca/artifacts-artefacts/images/1987.1827.013.aa.cs.png</t>
  </si>
  <si>
    <t>http://source.techno-science.ca/artifacts-artefacts/images/1987.1827.013.aa.cs.thumb.png</t>
  </si>
  <si>
    <t>1987.1827.014</t>
  </si>
  <si>
    <t>http://source.techno-science.ca/artifacts-artefacts/images/1987.1827.014.aa.cs.png</t>
  </si>
  <si>
    <t>http://source.techno-science.ca/artifacts-artefacts/images/1987.1827.014.aa.cs.thumb.png</t>
  </si>
  <si>
    <t>1987.1827.015</t>
  </si>
  <si>
    <t>http://source.techno-science.ca/artifacts-artefacts/images/1987.1827.015.aa.cs.png</t>
  </si>
  <si>
    <t>http://source.techno-science.ca/artifacts-artefacts/images/1987.1827.015.aa.cs.thumb.png</t>
  </si>
  <si>
    <t>1987.1827.016</t>
  </si>
  <si>
    <t>http://source.techno-science.ca/artifacts-artefacts/images/1987.1827.016.aa.cs.png</t>
  </si>
  <si>
    <t>http://source.techno-science.ca/artifacts-artefacts/images/1987.1827.016.aa.cs.thumb.png</t>
  </si>
  <si>
    <t>1987.1828.001</t>
  </si>
  <si>
    <t>Buek, G.H. &amp; Co.</t>
  </si>
  <si>
    <t>WHITE CENTRAL SECTION WITH BROWN PRINTING, AROUND THIS IS DESIGN IN COLOUR/ BACK IS OFF-WHITE &amp; SOMEWHAT DIRTY</t>
  </si>
  <si>
    <t>http://source.techno-science.ca/artifacts-artefacts/images/1987.1828.001.aa.cs.png</t>
  </si>
  <si>
    <t>http://source.techno-science.ca/artifacts-artefacts/images/1987.1828.001.aa.cs.thumb.png</t>
  </si>
  <si>
    <t>1987.1829.001</t>
  </si>
  <si>
    <t>COLOUR PRINT WITH WHITE BORDER</t>
  </si>
  <si>
    <t>PART OF CANADA'S LARGEST &amp; MOST IMPORTANT CYCLE COLLECTION/ AN EXAMPLE OF THE HISTORICAL SOCIAL SIGNIFICANC OF CYCLING, &amp; ITS PREVALENCE IN POPULAR CULTURE - IN CANADA AS WELL AS INTERNATIONALLY</t>
  </si>
  <si>
    <t>DECORATIVE &amp; INTENDED TO BE HUMOUROUS</t>
  </si>
  <si>
    <t>http://source.techno-science.ca/artifacts-artefacts/images/1987.1829.001.aa.cs.png</t>
  </si>
  <si>
    <t>http://source.techno-science.ca/artifacts-artefacts/images/1987.1829.001.aa.cs.thumb.png</t>
  </si>
  <si>
    <t>1987.1830.001</t>
  </si>
  <si>
    <t>PAPER IS LIGHT BROWN, PROBABLY SOMEWHAT DISCOLOURED</t>
  </si>
  <si>
    <t>http://source.techno-science.ca/artifacts-artefacts/images/1987.1830.001.aa.cs.png</t>
  </si>
  <si>
    <t>http://source.techno-science.ca/artifacts-artefacts/images/1987.1830.001.aa.cs.thumb.png</t>
  </si>
  <si>
    <t>1987.1831.001</t>
  </si>
  <si>
    <t>PAPER ON CARDBOARD</t>
  </si>
  <si>
    <t>PRINT IS IN COLOUR, OUTLINED IN YELLOW, OFF-WHITE AROUND THIS</t>
  </si>
  <si>
    <t>http://source.techno-science.ca/artifacts-artefacts/images/1987.1831.001.aa.cs.png</t>
  </si>
  <si>
    <t>http://source.techno-science.ca/artifacts-artefacts/images/1987.1831.001.aa.cs.thumb.png</t>
  </si>
  <si>
    <t>1987.1832.001</t>
  </si>
  <si>
    <t>OFF-WHITE PAPER, SOME DIRT &amp; DISCOLOURATION, CENTRED ON FRONT IS COLOUR PICTURE</t>
  </si>
  <si>
    <t>DECORATIVE, POSSIBLY FOR USE AS AN ILLUSTRATION</t>
  </si>
  <si>
    <t>http://source.techno-science.ca/artifacts-artefacts/images/1987.1832.001.aa.cs.png</t>
  </si>
  <si>
    <t>http://source.techno-science.ca/artifacts-artefacts/images/1987.1832.001.aa.cs.thumb.png</t>
  </si>
  <si>
    <t>1987.1833.001</t>
  </si>
  <si>
    <t>Butterick Publishing Co.</t>
  </si>
  <si>
    <t>SLIGHTLY OFF-WHITE PAPER WITH PURPLE, GOLD &amp; GREEN INK</t>
  </si>
  <si>
    <t>PART OF CANADA'S LARGEST &amp; MOST IMPORTANT CYCLE COLLECTION/ AN EXAMPLE OF THE HISTORICAL SOCIAL SIGNFICIANCE OF CYCLING, &amp; ITS PREVALENCE IN POPULAR CULTURE - IN CANADA AS WELL AS INTERNATIONALLY.</t>
  </si>
  <si>
    <t>TO ILLUSTRATE &amp; POSSIBLY ADVERTISE BICYCLING CLOTHES</t>
  </si>
  <si>
    <t>http://source.techno-science.ca/artifacts-artefacts/images/1987.1833.001.aa.cs.png</t>
  </si>
  <si>
    <t>http://source.techno-science.ca/artifacts-artefacts/images/1987.1833.001.aa.cs.thumb.png</t>
  </si>
  <si>
    <t>1987.1834.001</t>
  </si>
  <si>
    <t>OFF-WHITE PAPER, SLIGHTLY YELLOWED, BLACK PRINTING</t>
  </si>
  <si>
    <t>TO ILLUSTRATE THE LATEST FASHIONS</t>
  </si>
  <si>
    <t>http://source.techno-science.ca/artifacts-artefacts/images/1987.1834.001.aa.cs.png</t>
  </si>
  <si>
    <t>http://source.techno-science.ca/artifacts-artefacts/images/1987.1834.001.aa.cs.thumb.png</t>
  </si>
  <si>
    <t>1987.1835.001</t>
  </si>
  <si>
    <t>CREAM COLOUR PAPER, SLIGHTLY DISCOLOURED ESPECIALLY AROUND EDGES, CENTERED PICTURE IS IN COLOUR</t>
  </si>
  <si>
    <t>http://source.techno-science.ca/artifacts-artefacts/images/1987.1835.001.aa.cs.png</t>
  </si>
  <si>
    <t>http://source.techno-science.ca/artifacts-artefacts/images/1987.1835.001.aa.cs.thumb.png</t>
  </si>
  <si>
    <t>1987.1836.001</t>
  </si>
  <si>
    <t>LIGHT BROWN BOARD, BLACK INK, SOME DIRT</t>
  </si>
  <si>
    <t>PART OF CANADA' LARGEST &amp; MOST IMPORTANT CYCLE COLLECTION/ AN EXAMPLE OF THE HISTORICAL SOCIAL SIGNIFICANCE OF CYCLING, &amp; ITS PREVALENCE IN POPULAR CULTURE - IN CANADA AS WELL AS INTERNATIONALLY</t>
  </si>
  <si>
    <t>PROBABLY TO BE REPRODUCED AS AN ILLUSTRATION IN A MAGAZINE</t>
  </si>
  <si>
    <t>http://source.techno-science.ca/artifacts-artefacts/images/1987.1836.001.aa.cs.png</t>
  </si>
  <si>
    <t>http://source.techno-science.ca/artifacts-artefacts/images/1987.1836.001.aa.cs.thumb.png</t>
  </si>
  <si>
    <t>1987.1837.001</t>
  </si>
  <si>
    <t>LANGZAAM MAAR ZEKER [TITLE]</t>
  </si>
  <si>
    <t>VAN HOLKEMA &amp; WARENDORF</t>
  </si>
  <si>
    <t>PRINT IS ON OFF-WHITE PAPER, GREY WASH &amp; BLACK INK</t>
  </si>
  <si>
    <t>http://source.techno-science.ca/artifacts-artefacts/images/1987.1837.001.aa.cs.png</t>
  </si>
  <si>
    <t>http://source.techno-science.ca/artifacts-artefacts/images/1987.1837.001.aa.cs.thumb.png</t>
  </si>
  <si>
    <t>1987.1838.001</t>
  </si>
  <si>
    <t>RIDING WITH A BELL (E) [TITLE]</t>
  </si>
  <si>
    <t>GRAVES, HENRY &amp; CO. LTD.</t>
  </si>
  <si>
    <t>LIGHT BROWN MAT, PRINT IS IN COLOUR, MOSTLY SOFT BROWN &amp; PEACH TONE/ ACID DISCOLOURATION IN MAT &amp; PRINT</t>
  </si>
  <si>
    <t>http://source.techno-science.ca/artifacts-artefacts/images/1987.1838.001.aa.cs.png</t>
  </si>
  <si>
    <t>http://source.techno-science.ca/artifacts-artefacts/images/1987.1838.001.aa.cs.thumb.png</t>
  </si>
  <si>
    <t>1987.1839.001</t>
  </si>
  <si>
    <t>READ, F.W.</t>
  </si>
  <si>
    <t>PAINTED IN GREY, WHITE &amp; BLACK ON CREAM COLOUR PAPER/ BACK IS CREAM COLOUR, QUITE DIRTY, BLUE IN PLACES/ LAYERS OF BOARD ARE SEPARATING, BUCKLED AT LOWER EDGE</t>
  </si>
  <si>
    <t>http://source.techno-science.ca/artifacts-artefacts/images/1987.1839.001.aa.cs.png</t>
  </si>
  <si>
    <t>http://source.techno-science.ca/artifacts-artefacts/images/1987.1839.001.aa.cs.thumb.png</t>
  </si>
  <si>
    <t>1987.1840.001</t>
  </si>
  <si>
    <t>OFF-WHITE MOUNT, PRINT IS ON PALE YELLOW, TISSUE-LIKE PAPER - BLACK INK</t>
  </si>
  <si>
    <t>http://source.techno-science.ca/artifacts-artefacts/images/1987.1840.001.aa.cs.png</t>
  </si>
  <si>
    <t>http://source.techno-science.ca/artifacts-artefacts/images/1987.1840.001.aa.cs.thumb.png</t>
  </si>
  <si>
    <t>1987.1841.001</t>
  </si>
  <si>
    <t>LIGHT BROWN PAPER SHOWS AT MARGINS, POSTER IS RED, BLACK &amp; LIGHT BROWN</t>
  </si>
  <si>
    <t>http://source.techno-science.ca/artifacts-artefacts/images/1987.1841.001.aa.cs.png</t>
  </si>
  <si>
    <t>http://source.techno-science.ca/artifacts-artefacts/images/1987.1841.001.aa.cs.thumb.png</t>
  </si>
  <si>
    <t>1987.1842.001</t>
  </si>
  <si>
    <t>PALE YELLOW &amp; BEIGE BACKGROUND; COLOURS IN PICTURE PREDOMINATELY GREY, YELLOW &amp; BROWN</t>
  </si>
  <si>
    <t>http://source.techno-science.ca/artifacts-artefacts/images/1987.1842.001.aa.cs.png</t>
  </si>
  <si>
    <t>http://source.techno-science.ca/artifacts-artefacts/images/1987.1842.001.aa.cs.thumb.png</t>
  </si>
  <si>
    <t>1987.1842.002</t>
  </si>
  <si>
    <t>PALE YELLOW &amp; BEIGE BACKGROUND; COLOURS IN PICTURE MAINLY GREY, YELLOW, BLUE</t>
  </si>
  <si>
    <t>http://source.techno-science.ca/artifacts-artefacts/images/1987.1842.002.aa.cs.png</t>
  </si>
  <si>
    <t>http://source.techno-science.ca/artifacts-artefacts/images/1987.1842.002.aa.cs.thumb.png</t>
  </si>
  <si>
    <t>1987.1843.001</t>
  </si>
  <si>
    <t>PAPER ON CARDSTOCK</t>
  </si>
  <si>
    <t>BACK IS BROWN, APPEARS STREAKED &amp; STAINED</t>
  </si>
  <si>
    <t>http://source.techno-science.ca/artifacts-artefacts/images/1987.1843.001.aa.cs.png</t>
  </si>
  <si>
    <t>http://source.techno-science.ca/artifacts-artefacts/images/1987.1843.001.aa.cs.thumb.png</t>
  </si>
  <si>
    <t>1987.1844.001</t>
  </si>
  <si>
    <t>BEIGE BACKGROUND, PICTURE IN BLACK INK, COLOURED MOSTLY IN PEACH, YELLOW &amp; GREEN</t>
  </si>
  <si>
    <t>http://source.techno-science.ca/artifacts-artefacts/images/1987.1844.001.aa.cs.png</t>
  </si>
  <si>
    <t>http://source.techno-science.ca/artifacts-artefacts/images/1987.1844.001.aa.cs.thumb.png</t>
  </si>
  <si>
    <t>1987.1845.001</t>
  </si>
  <si>
    <t>CREAM COLOUR WITH BLACK INK/ PAPER SOMEWHAT DIRTY, BROWN ACID STAINS ON BACK</t>
  </si>
  <si>
    <t>http://source.techno-science.ca/artifacts-artefacts/images/1987.1845.001.aa.cs.png</t>
  </si>
  <si>
    <t>http://source.techno-science.ca/artifacts-artefacts/images/1987.1845.001.aa.cs.thumb.png</t>
  </si>
  <si>
    <t>1987.1846.001</t>
  </si>
  <si>
    <t>PAPER MOUNTED ON CARDBOARD/ 2 METAL EYELETS IN HOLES NEAR UPPER EDGE</t>
  </si>
  <si>
    <t>HUMBER</t>
  </si>
  <si>
    <t>FACE IS YELLOW WITH CREAM BORDER &amp; BLACK, CREAM &amp; RED PRINTING/ BACK HAS BLUE PAPER/ EDGES APPEARS TO BE METALLIC GOLD COLOUR, BLACKENED IN PLACES</t>
  </si>
  <si>
    <t>PART OF CANADA'S LARGEST &amp; IMPORTANT CYCLE COLLECTION/ AN EXAMPLE OF THE HISTORICAL SOCIAL SIGNFICIANCE OF CYCLING, &amp; ITS PREVALENCE IN POPULAR CULTURE - IN CANADA AS WELL AS INTERNATIONALLY</t>
  </si>
  <si>
    <t>http://source.techno-science.ca/artifacts-artefacts/images/1987.1846.001.aa.cs.png</t>
  </si>
  <si>
    <t>http://source.techno-science.ca/artifacts-artefacts/images/1987.1846.001.aa.cs.thumb.png</t>
  </si>
  <si>
    <t>1987.1847.001</t>
  </si>
  <si>
    <t>PAPER MOUNTED ON CARDBOARD</t>
  </si>
  <si>
    <t>CREAM COLOUR BACKGROUND - LETTERING IN BROWN, BLUE, ORANGE &amp; YELLOW - DECORATION IN COLOUR/ BACK IS LIGHT TAN PAPER WITH GREY CARDBOARD</t>
  </si>
  <si>
    <t>PART OF CANADA'S LARGEST &amp; MOST IMPORTANT CYCLE COLLECTION/ AN EXAMPLE OF THE HISTORICAL SOCIAL SIGNFICIANCE OF CYCLING, AND ITS PREVALENCE IN POPULAR CULTURE - IN CANADA AS WELL AS INTERNATIONALLY</t>
  </si>
  <si>
    <t>http://source.techno-science.ca/artifacts-artefacts/images/1987.1847.001.aa.cs.png</t>
  </si>
  <si>
    <t>http://source.techno-science.ca/artifacts-artefacts/images/1987.1847.001.aa.cs.thumb.png</t>
  </si>
  <si>
    <t>1987.1848.001</t>
  </si>
  <si>
    <t>CREAM COLOUR BACKGROUND WITH BLACK INK, HAS DIRT, WATER STAINS &amp; SOME MOLD DAMAGE</t>
  </si>
  <si>
    <t>PART OF CANADA'S LARGEST &amp; MOST IMPORTANT CYCLE COLLECTION/ AN EXAMPLE OF THE HISTORICAL SOCIAL SIGNFICIANCE OF CYCLING, &amp; ITS PREVALENCE IN POPULAR CULTURE - IN CANADA AS WELL AS INTERNATIONALLY</t>
  </si>
  <si>
    <t>http://source.techno-science.ca/artifacts-artefacts/images/1987.1848.001.aa.cs.png</t>
  </si>
  <si>
    <t>http://source.techno-science.ca/artifacts-artefacts/images/1987.1848.001.aa.cs.thumb.png</t>
  </si>
  <si>
    <t>1987.1849.001</t>
  </si>
  <si>
    <t>BLOOMER GIRL AND ESCORT, THE</t>
  </si>
  <si>
    <t>CREAM COLOUR PAPER WITH BLACK INK, SOME DIRT &amp; WATERSTAINS</t>
  </si>
  <si>
    <t>http://source.techno-science.ca/artifacts-artefacts/images/1987.1849.001.aa.cs.png</t>
  </si>
  <si>
    <t>http://source.techno-science.ca/artifacts-artefacts/images/1987.1849.001.aa.cs.thumb.png</t>
  </si>
  <si>
    <t>1987.1850.001</t>
  </si>
  <si>
    <t>BEIGE PAPER, BLACK &amp; ORANGE PRINTING</t>
  </si>
  <si>
    <t>TO ADVERTISE A MAGAZINE OR NEWSPAPER</t>
  </si>
  <si>
    <t>http://source.techno-science.ca/artifacts-artefacts/images/1987.1850.001.aa.cs.png</t>
  </si>
  <si>
    <t>http://source.techno-science.ca/artifacts-artefacts/images/1987.1850.001.aa.cs.thumb.png</t>
  </si>
  <si>
    <t>1987.1851.001</t>
  </si>
  <si>
    <t>CREAM COLOUR PAPER, PICTURE PRINTED WITH GREY BACKGROUND, BLACK OUTLINES &amp; PALE GREEN, RED-BROWN, YELLOW COLOUR</t>
  </si>
  <si>
    <t>PART OF CANADA'S LARGEST &amp; MOST IMPORTANT CYCLE COLLECTION/ AN EXAMPLE OF THE HISTORICAL SOCIAL SIGNIFIANCE OF CYCLING, &amp; ITS PREVALENCE IN POPULAR CULTURE - IN CANADA AS WELL AS INTERNATIONALLY</t>
  </si>
  <si>
    <t>http://source.techno-science.ca/artifacts-artefacts/images/1987.1851.001.aa.cs.png</t>
  </si>
  <si>
    <t>http://source.techno-science.ca/artifacts-artefacts/images/1987.1851.001.aa.cs.thumb.png</t>
  </si>
  <si>
    <t>1987.1851.002</t>
  </si>
  <si>
    <t>CREAM COLOUR BACK &amp; BORDER WITH POSTER PRINTED IN COLOUR/ SOME SLIGHT YELLOWING AROUND EDGES</t>
  </si>
  <si>
    <t>http://source.techno-science.ca/artifacts-artefacts/images/1987.1851.002.aa.cs.png</t>
  </si>
  <si>
    <t>http://source.techno-science.ca/artifacts-artefacts/images/1987.1851.002.aa.cs.thumb.png</t>
  </si>
  <si>
    <t>1987.1851.003</t>
  </si>
  <si>
    <t>http://source.techno-science.ca/artifacts-artefacts/images/1987.1851.003.aa.cs.png</t>
  </si>
  <si>
    <t>http://source.techno-science.ca/artifacts-artefacts/images/1987.1851.003.aa.cs.thumb.png</t>
  </si>
  <si>
    <t>1987.1851.004</t>
  </si>
  <si>
    <t>http://source.techno-science.ca/artifacts-artefacts/images/1987.1851.004.aa.cs.png</t>
  </si>
  <si>
    <t>http://source.techno-science.ca/artifacts-artefacts/images/1987.1851.004.aa.cs.thumb.png</t>
  </si>
  <si>
    <t>1987.1851.005</t>
  </si>
  <si>
    <t>http://source.techno-science.ca/artifacts-artefacts/images/1987.1851.005.aa.cs.png</t>
  </si>
  <si>
    <t>http://source.techno-science.ca/artifacts-artefacts/images/1987.1851.005.aa.cs.thumb.png</t>
  </si>
  <si>
    <t>1987.1851.006</t>
  </si>
  <si>
    <t>http://source.techno-science.ca/artifacts-artefacts/images/1987.1851.006.aa.cs.png</t>
  </si>
  <si>
    <t>http://source.techno-science.ca/artifacts-artefacts/images/1987.1851.006.aa.cs.thumb.png</t>
  </si>
  <si>
    <t>1987.1852.001</t>
  </si>
  <si>
    <t>OUTING</t>
  </si>
  <si>
    <t>OFF-WHITE PAPER, SLIGHTLY YELLOWED, PARTICULARLY AROUND EDGES/ PRINTED IN BLACK &amp; YELLOW</t>
  </si>
  <si>
    <t>TO ADVERTISE PARTICULAR ISSUES OF A MAGAZINE</t>
  </si>
  <si>
    <t>http://source.techno-science.ca/artifacts-artefacts/images/1987.1852.001.aa.cs.png</t>
  </si>
  <si>
    <t>http://source.techno-science.ca/artifacts-artefacts/images/1987.1852.001.aa.cs.thumb.png</t>
  </si>
  <si>
    <t>1987.1852.002</t>
  </si>
  <si>
    <t>OFF-WHITE PAPER, SLIGHTLY YELLOWED, PARTICULARLY AROUND EDGES/ PRINTED IN ORANGE &amp; BLACK</t>
  </si>
  <si>
    <t>http://source.techno-science.ca/artifacts-artefacts/images/1987.1852.002.aa.cs.png</t>
  </si>
  <si>
    <t>http://source.techno-science.ca/artifacts-artefacts/images/1987.1852.002.aa.cs.thumb.png</t>
  </si>
  <si>
    <t>1987.1852.003</t>
  </si>
  <si>
    <t>OFF-WHITE PAPER, SLIGHTLY YELLOWED, PARTICULARLY AROUND EDGES/ PRINTED ORANGE, GREEN &amp; BLACK</t>
  </si>
  <si>
    <t>http://source.techno-science.ca/artifacts-artefacts/images/1987.1852.003.aa.cs.png</t>
  </si>
  <si>
    <t>http://source.techno-science.ca/artifacts-artefacts/images/1987.1852.003.aa.cs.thumb.png</t>
  </si>
  <si>
    <t>1987.1853.001</t>
  </si>
  <si>
    <t>OFF-WHITE PAPER, SOME SLIGHT YELLOWING, PRINTED IN BLACK, GREEN &amp; RED</t>
  </si>
  <si>
    <t>PART OF CANADA'S LARGEST &amp; MOST IMPORTANT CYCLE COLLECTION/ AN EXAMPLE OF THE HISTORICAL SOCIAL SIGNIFICANCE OF CYCLING, &amp; ITS PREVALENCE IN THE POPULAR CULTURE - IN CANADA AS WELL AS INTERNATIONALLY</t>
  </si>
  <si>
    <t>TO ADVERTISE A PARTICULAR EDITION OF A MAGAZINE</t>
  </si>
  <si>
    <t>http://source.techno-science.ca/artifacts-artefacts/images/1987.1853.001.aa.cs.png</t>
  </si>
  <si>
    <t>http://source.techno-science.ca/artifacts-artefacts/images/1987.1853.001.aa.cs.thumb.png</t>
  </si>
  <si>
    <t>1987.1854.001</t>
  </si>
  <si>
    <t>OFF-WHITE PAPER, BLACK INK/ SOMEWHAT DIRTY, BROWN ACID IMAGE ON BACK</t>
  </si>
  <si>
    <t>FOR USE AS ILLUSTRATION IN A MAGAZINE</t>
  </si>
  <si>
    <t>http://source.techno-science.ca/artifacts-artefacts/images/1987.1854.001.aa.cs.png</t>
  </si>
  <si>
    <t>http://source.techno-science.ca/artifacts-artefacts/images/1987.1854.001.aa.cs.thumb.png</t>
  </si>
  <si>
    <t>1987.1855.001</t>
  </si>
  <si>
    <t>Walters</t>
  </si>
  <si>
    <t>WHITE PAPER WITH BLACK INK</t>
  </si>
  <si>
    <t>http://source.techno-science.ca/artifacts-artefacts/images/1987.1855.001.aa.cs.png</t>
  </si>
  <si>
    <t>http://source.techno-science.ca/artifacts-artefacts/images/1987.1855.001.aa.cs.thumb.png</t>
  </si>
  <si>
    <t>1987.1856.001</t>
  </si>
  <si>
    <t>OFF-WHITE BACKGROUND, BLACK INK &amp; GREY/ BACK IS CREAM COLOUR WITH YELLOWING IN PLACES</t>
  </si>
  <si>
    <t>POSSIBLY TO BE USED AS AN ILLUSTRATION IN A MAGAZINE</t>
  </si>
  <si>
    <t>http://source.techno-science.ca/artifacts-artefacts/images/1987.1856.001.aa.cs.png</t>
  </si>
  <si>
    <t>http://source.techno-science.ca/artifacts-artefacts/images/1987.1856.001.aa.cs.thumb.png</t>
  </si>
  <si>
    <t>1987.1857.001</t>
  </si>
  <si>
    <t>POOR CYCLIST IS BEDEVILED, THE</t>
  </si>
  <si>
    <t>CREAM COLOUR PAPER, BLACK INK/ CREAM COLOUR ON BACK, SOME DIRT &amp; YELLOWING</t>
  </si>
  <si>
    <t>PROBABLY TO BE REPRODUCED AS AN ILLUSTRATION IN A BOOK OR MAGAZINE</t>
  </si>
  <si>
    <t>http://source.techno-science.ca/artifacts-artefacts/images/1987.1857.001.aa.cs.png</t>
  </si>
  <si>
    <t>http://source.techno-science.ca/artifacts-artefacts/images/1987.1857.001.aa.cs.thumb.png</t>
  </si>
  <si>
    <t>1987.1858.001</t>
  </si>
  <si>
    <t>LADY CYCLIST IN RATIONAL ATTIRE</t>
  </si>
  <si>
    <t>CREAM COLOUR PAPER, SOMEWHAT DIRTY, BLACK &amp; GREY IN DESIGN/ WATER STAINS ON UPPER PORTION</t>
  </si>
  <si>
    <t>PROBABLY INTENDED TO BE USED AS AN ILLUSTRATION IN A MAGAZINE</t>
  </si>
  <si>
    <t>Cycles&amp; cycling</t>
  </si>
  <si>
    <t>http://source.techno-science.ca/artifacts-artefacts/images/1987.1858.001.aa.cs.png</t>
  </si>
  <si>
    <t>http://source.techno-science.ca/artifacts-artefacts/images/1987.1858.001.aa.cs.thumb.png</t>
  </si>
  <si>
    <t>1987.1859.001</t>
  </si>
  <si>
    <t>CREAM COLOUR PAPER, BLACK INK, SOME YELLOWING &amp; DIRT</t>
  </si>
  <si>
    <t>PART OF CANADA'S LARGEST &amp; MOST IMPORTATN CYCLE COLLECTION/ AN EXAMPLE OF THE HISTORICAL SOCIAL SIGNIFICANCE OF CYCLING, &amp; ITS PREVALENCE IN POPULAR CULTURE - IN CANADA AS WELL AS INTERNATIONALLY</t>
  </si>
  <si>
    <t>PROBABLY INTENDED TO BE REPRODUCED AS AN ILLUSTRATION IN A MAGAZINE</t>
  </si>
  <si>
    <t>http://source.techno-science.ca/artifacts-artefacts/images/1987.1859.001.aa.cs.png</t>
  </si>
  <si>
    <t>http://source.techno-science.ca/artifacts-artefacts/images/1987.1859.001.aa.cs.thumb.png</t>
  </si>
  <si>
    <t>1987.1860.001</t>
  </si>
  <si>
    <t>LADY CYCLIST ASKS FARMER [TITLE]</t>
  </si>
  <si>
    <t>CREAM COLOUR PAPER, SHOWS DIRT &amp; YELLOWING, BLACK INK</t>
  </si>
  <si>
    <t>http://source.techno-science.ca/artifacts-artefacts/images/1987.1860.001.aa.cs.png</t>
  </si>
  <si>
    <t>http://source.techno-science.ca/artifacts-artefacts/images/1987.1860.001.aa.cs.thumb.png</t>
  </si>
  <si>
    <t>1987.1861.001</t>
  </si>
  <si>
    <t>FARM BOY AND FALLEN CYCLIST</t>
  </si>
  <si>
    <t>Callaway</t>
  </si>
  <si>
    <t>CREAM COLOUR, SOME YELLOWING &amp; DIRT, BLACK INK, BLUE PENCIL ON MAN'S PANTS</t>
  </si>
  <si>
    <t>http://source.techno-science.ca/artifacts-artefacts/images/1987.1861.001.aa.cs.png</t>
  </si>
  <si>
    <t>http://source.techno-science.ca/artifacts-artefacts/images/1987.1861.001.aa.cs.thumb.png</t>
  </si>
  <si>
    <t>1987.1862.001</t>
  </si>
  <si>
    <t>BOYS HELPING A NOVICE CYCLIST</t>
  </si>
  <si>
    <t>CREAM COLOUR PAPER, YELLOWED IN PLACES &amp; SOMEWHAT DIRTY, BLACK INK</t>
  </si>
  <si>
    <t>PART OF CANADA'S LARGEST &amp; MOST IMPORTANT CYCLE COLLECTON/ AN EXAMPLE OF THE HISTORICAL SOCIAL SIGNIFICANCE OF CYCLING, &amp; ITS PREVALENCE IN POPULAR CULTURE - IN CANADA AS WELL AS INTERNATIONALLY</t>
  </si>
  <si>
    <t>http://source.techno-science.ca/artifacts-artefacts/images/1987.1862.001.aa.cs.png</t>
  </si>
  <si>
    <t>http://source.techno-science.ca/artifacts-artefacts/images/1987.1862.001.aa.cs.thumb.png</t>
  </si>
  <si>
    <t>1987.1863.001</t>
  </si>
  <si>
    <t>CREAM COLOUR PAPER, SOME YELLOWING &amp; DIRT, BLACK INK</t>
  </si>
  <si>
    <t>http://source.techno-science.ca/artifacts-artefacts/images/1987.1863.001.aa.cs.png</t>
  </si>
  <si>
    <t>http://source.techno-science.ca/artifacts-artefacts/images/1987.1863.001.aa.cs.thumb.png</t>
  </si>
  <si>
    <t>1987.1864.001</t>
  </si>
  <si>
    <t>CYCLIST WATCHING HURDLER [TITLE]</t>
  </si>
  <si>
    <t>CREAM COLOUR PAPER, SLIGHT YELLOWING &amp; DIRTY, BLACK INK/ WATER STAIN IN CORNER</t>
  </si>
  <si>
    <t>http://source.techno-science.ca/artifacts-artefacts/images/1987.1864.001.aa.cs.png</t>
  </si>
  <si>
    <t>http://source.techno-science.ca/artifacts-artefacts/images/1987.1864.001.aa.cs.thumb.png</t>
  </si>
  <si>
    <t>1987.1865.001</t>
  </si>
  <si>
    <t>TWO DUDES AT GRANTS TOMB [TITLE]</t>
  </si>
  <si>
    <t>CREAM COLOUR PAPER, SOME YELLOWING, SOMEWHAT DIRTY, BLACK INK, SOME WATERSTAINS</t>
  </si>
  <si>
    <t>http://source.techno-science.ca/artifacts-artefacts/images/1987.1865.001.aa.cs.png</t>
  </si>
  <si>
    <t>http://source.techno-science.ca/artifacts-artefacts/images/1987.1865.001.aa.cs.thumb.png</t>
  </si>
  <si>
    <t>1987.1866.001</t>
  </si>
  <si>
    <t>OFF WHITE PAPER PRINTED WITH BLACK, TAUPE, RED &amp; YELLOW</t>
  </si>
  <si>
    <t>http://source.techno-science.ca/artifacts-artefacts/images/1987.1866.001.aa.cs.png</t>
  </si>
  <si>
    <t>http://source.techno-science.ca/artifacts-artefacts/images/1987.1866.001.aa.cs.thumb.png</t>
  </si>
  <si>
    <t>1987.1867.001</t>
  </si>
  <si>
    <t>OFF-WHITE PAPER, PRINTED WITH BLACK, BROWN, GREEN &amp; RED</t>
  </si>
  <si>
    <t>PART OF CANADA'S LARGEST &amp; MOST IMPORTANT CYCLE COLLECTION/ AN EXAMPLE OF THE HISTORICAL SOCIAL SIGNIFICANCE OF CYCLING, ITS PREVALENCE IN POPULAR CULTURE - IN CANADA AS WELL AS INTERNATIONALLY</t>
  </si>
  <si>
    <t>TO ADVERTISE A PARTICULAR MAGAZINE</t>
  </si>
  <si>
    <t>http://source.techno-science.ca/artifacts-artefacts/images/1987.1867.001.aa.cs.png</t>
  </si>
  <si>
    <t>http://source.techno-science.ca/artifacts-artefacts/images/1987.1867.001.aa.cs.thumb.png</t>
  </si>
  <si>
    <t>1987.1868.001</t>
  </si>
  <si>
    <t>HANFSTAENGL, FRANZ</t>
  </si>
  <si>
    <t>OFF WHITE PAPER, BROWN PRINTING, PAPER SHOWS SOME YELLOWING/ PIECE ALSO SHOWS SOME FOXING</t>
  </si>
  <si>
    <t>http://source.techno-science.ca/artifacts-artefacts/images/1987.1868.001.aa.cs.png</t>
  </si>
  <si>
    <t>http://source.techno-science.ca/artifacts-artefacts/images/1987.1868.001.aa.cs.thumb.png</t>
  </si>
  <si>
    <t>1987.1868.002</t>
  </si>
  <si>
    <t>OFF WHITE PAPER, BROWN PRINTING/ PIECE ALSO SHOWS SOME FOXING</t>
  </si>
  <si>
    <t>http://source.techno-science.ca/artifacts-artefacts/images/1987.1868.002.aa.cs.png</t>
  </si>
  <si>
    <t>http://source.techno-science.ca/artifacts-artefacts/images/1987.1868.002.aa.cs.thumb.png</t>
  </si>
  <si>
    <t>1987.1868.003</t>
  </si>
  <si>
    <t>OFF WHITE PAPER, BLACK &amp; WHITE PRINT/ PIECE ALSO SHOWS SOME FOXING/ COVER IS BEIGE, GREEN, RUST, BLACK &amp; METALLIC GOLD, INSIDE COVER IS PATTERN IN OFF-WHITE, YELLOW &amp; PURPLE</t>
  </si>
  <si>
    <t>http://source.techno-science.ca/artifacts-artefacts/images/1987.1868.003.aa.cs.png</t>
  </si>
  <si>
    <t>http://source.techno-science.ca/artifacts-artefacts/images/1987.1868.003.aa.cs.thumb.png</t>
  </si>
  <si>
    <t>1987.1868.004</t>
  </si>
  <si>
    <t>OFF WHITE PAPER, BLACK &amp; WHITE PRINT/ PIECE ALSO SHOWS SOME FOXING</t>
  </si>
  <si>
    <t>http://source.techno-science.ca/artifacts-artefacts/images/1987.1868.004.aa.cs.png</t>
  </si>
  <si>
    <t>http://source.techno-science.ca/artifacts-artefacts/images/1987.1868.004.aa.cs.thumb.png</t>
  </si>
  <si>
    <t>1987.1868.005</t>
  </si>
  <si>
    <t>http://source.techno-science.ca/artifacts-artefacts/images/1987.1868.005.aa.cs.png</t>
  </si>
  <si>
    <t>http://source.techno-science.ca/artifacts-artefacts/images/1987.1868.005.aa.cs.thumb.png</t>
  </si>
  <si>
    <t>1987.1868.006</t>
  </si>
  <si>
    <t>http://source.techno-science.ca/artifacts-artefacts/images/1987.1868.006.aa.cs.png</t>
  </si>
  <si>
    <t>http://source.techno-science.ca/artifacts-artefacts/images/1987.1868.006.aa.cs.thumb.png</t>
  </si>
  <si>
    <t>1987.1868.007</t>
  </si>
  <si>
    <t>http://source.techno-science.ca/artifacts-artefacts/images/1987.1868.007.aa.cs.png</t>
  </si>
  <si>
    <t>http://source.techno-science.ca/artifacts-artefacts/images/1987.1868.007.aa.cs.thumb.png</t>
  </si>
  <si>
    <t>1987.1868.008</t>
  </si>
  <si>
    <t>http://source.techno-science.ca/artifacts-artefacts/images/1987.1868.008.aa.cs.png</t>
  </si>
  <si>
    <t>http://source.techno-science.ca/artifacts-artefacts/images/1987.1868.008.aa.cs.thumb.png</t>
  </si>
  <si>
    <t>1987.1868.009</t>
  </si>
  <si>
    <t>http://source.techno-science.ca/artifacts-artefacts/images/1987.1868.009.aa.cs.png</t>
  </si>
  <si>
    <t>http://source.techno-science.ca/artifacts-artefacts/images/1987.1868.009.aa.cs.thumb.png</t>
  </si>
  <si>
    <t>1987.1868.010</t>
  </si>
  <si>
    <t>http://source.techno-science.ca/artifacts-artefacts/images/1987.1868.010.aa.cs.png</t>
  </si>
  <si>
    <t>http://source.techno-science.ca/artifacts-artefacts/images/1987.1868.010.aa.cs.thumb.png</t>
  </si>
  <si>
    <t>1987.1868.011</t>
  </si>
  <si>
    <t>http://source.techno-science.ca/artifacts-artefacts/images/1987.1868.011.aa.cs.png</t>
  </si>
  <si>
    <t>http://source.techno-science.ca/artifacts-artefacts/images/1987.1868.011.aa.cs.thumb.png</t>
  </si>
  <si>
    <t>1987.1868.012</t>
  </si>
  <si>
    <t>OFF WHITE PAPER, BLACK &amp; WHITE PRINTS/ PAPER SHOWS SOME YELLOWING/ PIECE ALSO SHOWS SOME FOXING</t>
  </si>
  <si>
    <t>1987.1868.013</t>
  </si>
  <si>
    <t>PAPER, CARDBOARD &amp; FABRIC</t>
  </si>
  <si>
    <t>COVER IS BEIGE, GREEN, RUST, BLACK &amp; METALLIC GOLD, INSIDE COVER IS PATTERN IN OFF-WHITE, YELLOW &amp; PURPLE</t>
  </si>
  <si>
    <t>http://source.techno-science.ca/artifacts-artefacts/images/1987.1868.013.aa.cs.png</t>
  </si>
  <si>
    <t>http://source.techno-science.ca/artifacts-artefacts/images/1987.1868.013.aa.cs.thumb.png</t>
  </si>
  <si>
    <t>1987.1869.001</t>
  </si>
  <si>
    <t>OFF-WHITE PAPER, SOME YELLOWING, BLACK INK</t>
  </si>
  <si>
    <t>TO PROVIDE WRITTEN INFORMATION (IN THIS CASE ON CYCLES) IN AN INEXPENSIVE FORM</t>
  </si>
  <si>
    <t>1987.1869.002</t>
  </si>
  <si>
    <t>PAPER; HAS RIBBON ROUND EDGES</t>
  </si>
  <si>
    <t>OFF-WHITE PAPER, SOME YELLOWING, BLACK INK, HAS BLACK RIBBON AROUND EDGES</t>
  </si>
  <si>
    <t>1987.1869.003</t>
  </si>
  <si>
    <t>1987.1869.004</t>
  </si>
  <si>
    <t>1987.1869.005</t>
  </si>
  <si>
    <t>1987.1869.006</t>
  </si>
  <si>
    <t>1987.1870.001</t>
  </si>
  <si>
    <t>OFF-WHITE PAPER, SLIGHT YELLOWING, PARTICULARLY AROUND EDGES, COLOURED PICTURE</t>
  </si>
  <si>
    <t>http://source.techno-science.ca/artifacts-artefacts/images/1987.1870.001.aa.cs.png</t>
  </si>
  <si>
    <t>http://source.techno-science.ca/artifacts-artefacts/images/1987.1870.001.aa.cs.thumb.png</t>
  </si>
  <si>
    <t>1987.1871.001</t>
  </si>
  <si>
    <t>OFF-WHITE PAPER, SLIGHT YELLOWING &amp; DIRT, PARTICULARLY AROUND EDGES, BLACK INK</t>
  </si>
  <si>
    <t>http://source.techno-science.ca/artifacts-artefacts/images/1987.1871.001.aa.cs.png</t>
  </si>
  <si>
    <t>http://source.techno-science.ca/artifacts-artefacts/images/1987.1871.001.aa.cs.thumb.png</t>
  </si>
  <si>
    <t>1987.1871.002</t>
  </si>
  <si>
    <t>http://source.techno-science.ca/artifacts-artefacts/images/1987.1871.002.aa.cs.png</t>
  </si>
  <si>
    <t>http://source.techno-science.ca/artifacts-artefacts/images/1987.1871.002.aa.cs.thumb.png</t>
  </si>
  <si>
    <t>1987.1871.003</t>
  </si>
  <si>
    <t>http://source.techno-science.ca/artifacts-artefacts/images/1987.1871.003.aa.cs.png</t>
  </si>
  <si>
    <t>http://source.techno-science.ca/artifacts-artefacts/images/1987.1871.003.aa.cs.thumb.png</t>
  </si>
  <si>
    <t>1987.1871.004</t>
  </si>
  <si>
    <t>http://source.techno-science.ca/artifacts-artefacts/images/1987.1871.004.aa.cs.png</t>
  </si>
  <si>
    <t>http://source.techno-science.ca/artifacts-artefacts/images/1987.1871.004.aa.cs.thumb.png</t>
  </si>
  <si>
    <t>1987.1871.005</t>
  </si>
  <si>
    <t>http://source.techno-science.ca/artifacts-artefacts/images/1987.1871.005.aa.cs.png</t>
  </si>
  <si>
    <t>http://source.techno-science.ca/artifacts-artefacts/images/1987.1871.005.aa.cs.thumb.png</t>
  </si>
  <si>
    <t>1987.1871.006</t>
  </si>
  <si>
    <t>http://source.techno-science.ca/artifacts-artefacts/images/1987.1871.006.aa.cs.png</t>
  </si>
  <si>
    <t>http://source.techno-science.ca/artifacts-artefacts/images/1987.1871.006.aa.cs.thumb.png</t>
  </si>
  <si>
    <t>1987.1871.007</t>
  </si>
  <si>
    <t>http://source.techno-science.ca/artifacts-artefacts/images/1987.1871.007.aa.cs.png</t>
  </si>
  <si>
    <t>http://source.techno-science.ca/artifacts-artefacts/images/1987.1871.007.aa.cs.thumb.png</t>
  </si>
  <si>
    <t>1987.1871.008</t>
  </si>
  <si>
    <t>http://source.techno-science.ca/artifacts-artefacts/images/1987.1871.008.aa.cs.png</t>
  </si>
  <si>
    <t>http://source.techno-science.ca/artifacts-artefacts/images/1987.1871.008.aa.cs.thumb.png</t>
  </si>
  <si>
    <t>1987.1871.009</t>
  </si>
  <si>
    <t>http://source.techno-science.ca/artifacts-artefacts/images/1987.1871.009.aa.cs.png</t>
  </si>
  <si>
    <t>http://source.techno-science.ca/artifacts-artefacts/images/1987.1871.009.aa.cs.thumb.png</t>
  </si>
  <si>
    <t>1987.1871.010</t>
  </si>
  <si>
    <t>http://source.techno-science.ca/artifacts-artefacts/images/1987.1871.010.aa.cs.png</t>
  </si>
  <si>
    <t>http://source.techno-science.ca/artifacts-artefacts/images/1987.1871.010.aa.cs.thumb.png</t>
  </si>
  <si>
    <t>1987.1871.011</t>
  </si>
  <si>
    <t>http://source.techno-science.ca/artifacts-artefacts/images/1987.1871.011.aa.cs.png</t>
  </si>
  <si>
    <t>http://source.techno-science.ca/artifacts-artefacts/images/1987.1871.011.aa.cs.thumb.png</t>
  </si>
  <si>
    <t>1987.1871.012</t>
  </si>
  <si>
    <t>http://source.techno-science.ca/artifacts-artefacts/images/1987.1871.012.aa.cs.png</t>
  </si>
  <si>
    <t>http://source.techno-science.ca/artifacts-artefacts/images/1987.1871.012.aa.cs.thumb.png</t>
  </si>
  <si>
    <t>1987.1871.013</t>
  </si>
  <si>
    <t>http://source.techno-science.ca/artifacts-artefacts/images/1987.1871.013.aa.cs.png</t>
  </si>
  <si>
    <t>http://source.techno-science.ca/artifacts-artefacts/images/1987.1871.013.aa.cs.thumb.png</t>
  </si>
  <si>
    <t>1987.1871.014</t>
  </si>
  <si>
    <t>1987.1872.001</t>
  </si>
  <si>
    <t>KEPPLER &amp; SCHWARZMANN</t>
  </si>
  <si>
    <t>CREAM COLOUR PAPER, SLIGHTLY YELLOWED, PARTICULARLY AROUND EDGES, SKETCHES IN COLOUR</t>
  </si>
  <si>
    <t>TO PROVIDE ENTERTAINMENT WITHIN A MAGAZINE</t>
  </si>
  <si>
    <t>http://source.techno-science.ca/artifacts-artefacts/images/1987.1872.001.aa.cs.png</t>
  </si>
  <si>
    <t>http://source.techno-science.ca/artifacts-artefacts/images/1987.1872.001.aa.cs.thumb.png</t>
  </si>
  <si>
    <t>1987.1873.001</t>
  </si>
  <si>
    <t>LIFE'S UPS-AND-DOWNS [TITLE]</t>
  </si>
  <si>
    <t>MAYER, MERKEL &amp; OTTMAN</t>
  </si>
  <si>
    <t>COLOUR PRINT ON CREAM COLOUR PAPER, SOME YELLOWING &amp; DIRT/ BACK HAS BLACK PRINT</t>
  </si>
  <si>
    <t>INTENDED TO BE DECORATIVE &amp; POSSIBLY AMUSING WHEN PUBLISHED IN A MAGAZINE</t>
  </si>
  <si>
    <t>http://source.techno-science.ca/artifacts-artefacts/images/1987.1873.001.aa.cs.png</t>
  </si>
  <si>
    <t>http://source.techno-science.ca/artifacts-artefacts/images/1987.1873.001.aa.cs.thumb.png</t>
  </si>
  <si>
    <t>1987.1874.001</t>
  </si>
  <si>
    <t>Dien, Julius &amp; Co.</t>
  </si>
  <si>
    <t>COLOUR PRINT, BACK IS CREAM COLOUR SHOWS ACIDIC YELLOWING</t>
  </si>
  <si>
    <t>http://source.techno-science.ca/artifacts-artefacts/images/1987.1874.001.aa.cs.png</t>
  </si>
  <si>
    <t>http://source.techno-science.ca/artifacts-artefacts/images/1987.1874.001.aa.cs.thumb.png</t>
  </si>
  <si>
    <t>1987.1875.001</t>
  </si>
  <si>
    <t>CREAM COLOUR PAPER, SOMEWHAT YELLOWED, PARTICULARLY AROUND EDGES - BLACK PRINTING</t>
  </si>
  <si>
    <t>http://source.techno-science.ca/artifacts-artefacts/images/1987.1875.001.aa.cs.png</t>
  </si>
  <si>
    <t>http://source.techno-science.ca/artifacts-artefacts/images/1987.1875.001.aa.cs.thumb.png</t>
  </si>
  <si>
    <t>1987.1875.002</t>
  </si>
  <si>
    <t>OFF-WHITE PAPER, PRINTED IN BLACK &amp; RED</t>
  </si>
  <si>
    <t>http://source.techno-science.ca/artifacts-artefacts/images/1987.1875.002.aa.cs.png</t>
  </si>
  <si>
    <t>http://source.techno-science.ca/artifacts-artefacts/images/1987.1875.002.aa.cs.thumb.png</t>
  </si>
  <si>
    <t>1987.1876.001</t>
  </si>
  <si>
    <t>HOBBY HORSE, 1819, THE [TITLE]</t>
  </si>
  <si>
    <t>LEADENHALL PRESS LTD.</t>
  </si>
  <si>
    <t>OFF-WHITE PAPER, PICTURE IN COLOUR WITH CREAM &amp; GREY BORDERS</t>
  </si>
  <si>
    <t>http://source.techno-science.ca/artifacts-artefacts/images/1987.1876.001.aa.cs.png</t>
  </si>
  <si>
    <t>http://source.techno-science.ca/artifacts-artefacts/images/1987.1876.001.aa.cs.thumb.png</t>
  </si>
  <si>
    <t>1987.1877.001</t>
  </si>
  <si>
    <t>OFF-WHITE PAPER, PRINTED IN RED, YELLOW &amp; BLACK</t>
  </si>
  <si>
    <t>TO ADVERTISE A PUBLICATION</t>
  </si>
  <si>
    <t>http://source.techno-science.ca/artifacts-artefacts/images/1987.1877.001.aa.cs.png</t>
  </si>
  <si>
    <t>http://source.techno-science.ca/artifacts-artefacts/images/1987.1877.001.aa.cs.thumb.png</t>
  </si>
  <si>
    <t>1987.1878.001</t>
  </si>
  <si>
    <t>DREAD POSSIBLITY, A [TITLE]</t>
  </si>
  <si>
    <t>TRUTH CO.</t>
  </si>
  <si>
    <t>COLOUR PICTURE WITH WHITE BORDER, OFF-WHITE ON BACK, SOME YELLOWING</t>
  </si>
  <si>
    <t>DECORATIVE &amp; PROBABLY ALSO SATIRICAL</t>
  </si>
  <si>
    <t>http://source.techno-science.ca/artifacts-artefacts/images/1987.1878.001.aa.cs.png</t>
  </si>
  <si>
    <t>http://source.techno-science.ca/artifacts-artefacts/images/1987.1878.001.aa.cs.thumb.png</t>
  </si>
  <si>
    <t>1987.1879.001</t>
  </si>
  <si>
    <t>BICYCLE IN WAR, THE [TITLE]</t>
  </si>
  <si>
    <t>COLOUR PICTURE, OFF-WHITE BORDER; BACK IS OFF-WHITE WITH SOME ACIDIC YELLOWING</t>
  </si>
  <si>
    <t>http://source.techno-science.ca/artifacts-artefacts/images/1987.1879.001.aa.cs.png</t>
  </si>
  <si>
    <t>http://source.techno-science.ca/artifacts-artefacts/images/1987.1879.001.aa.cs.thumb.png</t>
  </si>
  <si>
    <t>1987.1880.001</t>
  </si>
  <si>
    <t>BLACK &amp; WHITE PICTURE; BACK IS OFF-WHITE WITH SOME DIRT &amp; SLIGHT YELLOWING</t>
  </si>
  <si>
    <t>http://source.techno-science.ca/artifacts-artefacts/images/1987.1880.001.aa.cs.png</t>
  </si>
  <si>
    <t>http://source.techno-science.ca/artifacts-artefacts/images/1987.1880.001.aa.cs.thumb.png</t>
  </si>
  <si>
    <t>1987.1881.001</t>
  </si>
  <si>
    <t>IMPERIAL MAGAZINE</t>
  </si>
  <si>
    <t>FISHER, HENRY</t>
  </si>
  <si>
    <t>CREAM COLOUR PAPER, BLACK PRINT; SOME SLIGHT YELLOWING &amp; SOME FOXING</t>
  </si>
  <si>
    <t>TO PROVIDE INFORMATION &amp; ENTERTAINMENT TO THE READER</t>
  </si>
  <si>
    <t>PROVIDES A CONTEMPORARY ACCOUNT OF SOME OF THE EARLIEST CYCLING TECHNOLOGY</t>
  </si>
  <si>
    <t>1987.1882.001</t>
  </si>
  <si>
    <t>CADBURY'S COCOA</t>
  </si>
  <si>
    <t>OFF-WHITE PAPER WITH BLACK PRINTING, SOME FOXING</t>
  </si>
  <si>
    <t>http://source.techno-science.ca/artifacts-artefacts/images/1987.1882.001.aa.cs.png</t>
  </si>
  <si>
    <t>http://source.techno-science.ca/artifacts-artefacts/images/1987.1882.001.aa.cs.thumb.png</t>
  </si>
  <si>
    <t>1987.1883.001</t>
  </si>
  <si>
    <t>Catalogue</t>
  </si>
  <si>
    <t>PROBABLY CARDBOARD &amp; LEATHER COVER, METAL SPINE &amp; SYNTHETIC DIVIDERS</t>
  </si>
  <si>
    <t>BLACK PEBBLE FINISH, WORN OFF TO SHOW BROWN AT CORNERS &amp;EDGES/ SHINY, SMOOTH, OFF-WHITE ON ONE SIDE, WITH WOVEN FINISH ON BACK, ALSO OFF-WHITE WITH SLIGHT YELLOWING.</t>
  </si>
  <si>
    <t>TO PROVIDE SAMPLES OF ADVERTISING MATERIAL AVAILABLE FROM NEW DEPARTURE TO ITS DEALERS.</t>
  </si>
  <si>
    <t>paper-&gt;cardboard - possible;skin-&gt;leather;metal;synthetic</t>
  </si>
  <si>
    <t>http://source.techno-science.ca/artifacts-artefacts/images/1987.1883.001.aa.cs.png</t>
  </si>
  <si>
    <t>http://source.techno-science.ca/artifacts-artefacts/images/1987.1883.001.aa.cs.thumb.png</t>
  </si>
  <si>
    <t>1987.1883.002</t>
  </si>
  <si>
    <t>PAPER WITH FIBRE RE-ENFORCING</t>
  </si>
  <si>
    <t>SHINY, SMOOTH, OFF-WHITE ON ONE SIDE, WITH WOVEN FINISH ON BACK, ALSO OFF-WHITE WITH SLIGHT YELLOWING/ PRINTED IN BLACK &amp; WHITE.</t>
  </si>
  <si>
    <t>1987.1883.003</t>
  </si>
  <si>
    <t>SHINY, SMOOTH, OFF-WHITE ON ONE SIDE, WITH WOVEN FINISH ON BACK, ALSO OFF-WHITE WITH SLIGHT YELLOWING/ PRINTED IN COLOUR.</t>
  </si>
  <si>
    <t>1987.1883.004</t>
  </si>
  <si>
    <t>1987.1883.005</t>
  </si>
  <si>
    <t>1987.1883.006</t>
  </si>
  <si>
    <t>1987.1883.007</t>
  </si>
  <si>
    <t>1987.1883.008</t>
  </si>
  <si>
    <t>1987.1883.009</t>
  </si>
  <si>
    <t>1987.1883.010</t>
  </si>
  <si>
    <t>1987.1883.011</t>
  </si>
  <si>
    <t>1987.1883.012</t>
  </si>
  <si>
    <t>1987.1883.013</t>
  </si>
  <si>
    <t>1987.1883.014</t>
  </si>
  <si>
    <t>1987.1883.015</t>
  </si>
  <si>
    <t>1987.1883.016</t>
  </si>
  <si>
    <t>1987.1883.017</t>
  </si>
  <si>
    <t>1987.1884.001</t>
  </si>
  <si>
    <t>OFF-WHITE WITH SOME YELLOWING/ BLACK PRINTING</t>
  </si>
  <si>
    <t>PROVIDES CONTEMPORARY DESCRIPTIONS &amp; COMMENTS ON EARLY CYCLING TECHNOLOGY</t>
  </si>
  <si>
    <t>1987.1884.002</t>
  </si>
  <si>
    <t>1987.1884.003</t>
  </si>
  <si>
    <t>1987.1884.004</t>
  </si>
  <si>
    <t>1987.1884.005</t>
  </si>
  <si>
    <t>1987.1884.006</t>
  </si>
  <si>
    <t>1987.1885.001</t>
  </si>
  <si>
    <t>PAPER PRODUCT (FIBRE BOARD)</t>
  </si>
  <si>
    <t>CREAM COLOUR PAPER, QUITE DIRTY, FOXING; PAINTED IN SHADES OF GREY &amp; WHITE/ BACK IS CREAM &amp; LIGHT BROWN, QUITE DIRTY</t>
  </si>
  <si>
    <t>DECORATIVE &amp; SATIRICAL - PROBABLY INTENDED TO BE REPRODUCED FOR A BOOK OR MAGAZINE</t>
  </si>
  <si>
    <t>http://source.techno-science.ca/artifacts-artefacts/images/1987.1885.001.aa.cs.png</t>
  </si>
  <si>
    <t>http://source.techno-science.ca/artifacts-artefacts/images/1987.1885.001.aa.cs.thumb.png</t>
  </si>
  <si>
    <t>1987.1886.001</t>
  </si>
  <si>
    <t>AMERICAN WHEELMAN</t>
  </si>
  <si>
    <t>Ames &amp; Rollinson Co.</t>
  </si>
  <si>
    <t>CREAM COLOUR, SLIGHT YELLOWING, WATERSTAINING AT UPPER EDGE, PRINTED IN RED &amp; BLUE</t>
  </si>
  <si>
    <t>http://source.techno-science.ca/artifacts-artefacts/images/1987.1886.001.aa.cs.png</t>
  </si>
  <si>
    <t>http://source.techno-science.ca/artifacts-artefacts/images/1987.1886.001.aa.cs.thumb.png</t>
  </si>
  <si>
    <t>1987.1887.001</t>
  </si>
  <si>
    <t>CREAM COLOUR, BLACK INK - SOMEWHAT DIRTY, PARTICULARLY ON BACK</t>
  </si>
  <si>
    <t>http://source.techno-science.ca/artifacts-artefacts/images/1987.1887.001.aa.cs.png</t>
  </si>
  <si>
    <t>http://source.techno-science.ca/artifacts-artefacts/images/1987.1887.001.aa.cs.thumb.png</t>
  </si>
  <si>
    <t>1987.1888.001</t>
  </si>
  <si>
    <t>CYCLING IN HYDE PARK</t>
  </si>
  <si>
    <t>Day, Vincent Brooks &amp; Son</t>
  </si>
  <si>
    <t>COLOUR PRINT WITH OFF-WHITE BORDER, &amp; OFF-WHITE ON BACK/ SLIGHT YELLOWING AROUND EDGES</t>
  </si>
  <si>
    <t>http://source.techno-science.ca/artifacts-artefacts/images/1987.1888.001.aa.cs.png</t>
  </si>
  <si>
    <t>http://source.techno-science.ca/artifacts-artefacts/images/1987.1888.001.aa.cs.thumb.png</t>
  </si>
  <si>
    <t>1987.1888.002</t>
  </si>
  <si>
    <t>AU BOIS DE BOULOGNE</t>
  </si>
  <si>
    <t>http://source.techno-science.ca/artifacts-artefacts/images/1987.1888.002.aa.cs.png</t>
  </si>
  <si>
    <t>http://source.techno-science.ca/artifacts-artefacts/images/1987.1888.002.aa.cs.thumb.png</t>
  </si>
  <si>
    <t>1987.1889.001</t>
  </si>
  <si>
    <t>COLOUR PRINT - CREAM COLOUR BORDER</t>
  </si>
  <si>
    <t>DECORATIVE, &amp;.1 PROBABLY TO BE REPRINTED AS AN ILLUSTRATION IN A MAGAZINE OR BOOK</t>
  </si>
  <si>
    <t>http://source.techno-science.ca/artifacts-artefacts/images/1987.1889.001.aa.cs.png</t>
  </si>
  <si>
    <t>http://source.techno-science.ca/artifacts-artefacts/images/1987.1889.001.aa.cs.thumb.png</t>
  </si>
  <si>
    <t>1987.1889.002</t>
  </si>
  <si>
    <t>BLACK &amp; WHITE PHOTO ON OFF-WHITE MOUNT</t>
  </si>
  <si>
    <t>1987.1890.001</t>
  </si>
  <si>
    <t>CREAM COLOUR PAPER WITH BLACK INK, SOME YELLOWING &amp; DIRT</t>
  </si>
  <si>
    <t>http://source.techno-science.ca/artifacts-artefacts/images/1987.1890.001.aa.cs.png</t>
  </si>
  <si>
    <t>http://source.techno-science.ca/artifacts-artefacts/images/1987.1890.001.aa.cs.thumb.png</t>
  </si>
  <si>
    <t>1987.1890.002</t>
  </si>
  <si>
    <t>http://source.techno-science.ca/artifacts-artefacts/images/1987.1890.002.aa.cs.png</t>
  </si>
  <si>
    <t>http://source.techno-science.ca/artifacts-artefacts/images/1987.1890.002.aa.cs.thumb.png</t>
  </si>
  <si>
    <t>1987.1891.001</t>
  </si>
  <si>
    <t>CARSON PIRIE MONTHLY</t>
  </si>
  <si>
    <t>RUBINS</t>
  </si>
  <si>
    <t>IN COLOUR ON FRONT, CREAM COLOUR BACK, SLIGHTLY YELLOWED</t>
  </si>
  <si>
    <t>TO ADVERTISE A PARTICULAR ISSUE OF A MAGAZINE</t>
  </si>
  <si>
    <t>http://source.techno-science.ca/artifacts-artefacts/images/1987.1891.001.aa.cs.png</t>
  </si>
  <si>
    <t>http://source.techno-science.ca/artifacts-artefacts/images/1987.1891.001.aa.cs.thumb.png</t>
  </si>
  <si>
    <t>1987.1892.001</t>
  </si>
  <si>
    <t>IN COLOUR, MOSTLY BLUE, YELLOW &amp; ORANGE, CREAM BORDER, SOME YELLOWING</t>
  </si>
  <si>
    <t>TO ADVERTISE VARIOUS MAGAZINES</t>
  </si>
  <si>
    <t>http://source.techno-science.ca/artifacts-artefacts/images/1987.1892.001.aa.cs.png</t>
  </si>
  <si>
    <t>http://source.techno-science.ca/artifacts-artefacts/images/1987.1892.001.aa.cs.thumb.png</t>
  </si>
  <si>
    <t>1987.1892.002</t>
  </si>
  <si>
    <t>OFF-WHITE PAPER PRINTED IN BLACK</t>
  </si>
  <si>
    <t>http://source.techno-science.ca/artifacts-artefacts/images/1987.1892.002.aa.cs.png</t>
  </si>
  <si>
    <t>http://source.techno-science.ca/artifacts-artefacts/images/1987.1892.002.aa.cs.thumb.png</t>
  </si>
  <si>
    <t>1987.1892.003</t>
  </si>
  <si>
    <t>CREAM PAPER, SLIGHT YELLOWING, PRINTED IN BLACK, RED &amp; PURPLE/ .4 CREAM PAPER, SLIGHT YELLOWING, PRINTED IN RED &amp; BLACK</t>
  </si>
  <si>
    <t>http://source.techno-science.ca/artifacts-artefacts/images/1987.1892.003.aa.cs.png</t>
  </si>
  <si>
    <t>http://source.techno-science.ca/artifacts-artefacts/images/1987.1892.003.aa.cs.thumb.png</t>
  </si>
  <si>
    <t>1987.1892.004</t>
  </si>
  <si>
    <t>CREAM PAPER, SLIGHT YELLOWING, PRINTED IN RED &amp; BLACK</t>
  </si>
  <si>
    <t>http://source.techno-science.ca/artifacts-artefacts/images/1987.1892.004.aa.cs.png</t>
  </si>
  <si>
    <t>http://source.techno-science.ca/artifacts-artefacts/images/1987.1892.004.aa.cs.thumb.png</t>
  </si>
  <si>
    <t>1987.1893.001</t>
  </si>
  <si>
    <t>PAPER (PROBABLY ILLUSTRATION BOARD)</t>
  </si>
  <si>
    <t>CREAM COLOUR WITH BLACK INK, SOME YELLOWING - WATERSTAINS &amp; MOLD DAMAGE ALONG UPPER EDGE, SOMEWHAT DIRTY</t>
  </si>
  <si>
    <t>http://source.techno-science.ca/artifacts-artefacts/images/1987.1893.001.aa.cs.png</t>
  </si>
  <si>
    <t>http://source.techno-science.ca/artifacts-artefacts/images/1987.1893.001.aa.cs.thumb.png</t>
  </si>
  <si>
    <t>1987.1894.001</t>
  </si>
  <si>
    <t>MEN WORSHIP THE NEW LADY CYCLIST</t>
  </si>
  <si>
    <t>PAPER APPEARS LIGHT BROWN - PROBABLY DUE TO YELLOWING &amp; DIRT/ WATER STAINS AROUND EDGES &amp; FOXING</t>
  </si>
  <si>
    <t>http://source.techno-science.ca/artifacts-artefacts/images/1987.1894.001.aa.cs.png</t>
  </si>
  <si>
    <t>http://source.techno-science.ca/artifacts-artefacts/images/1987.1894.001.aa.cs.thumb.png</t>
  </si>
  <si>
    <t>1987.1895.001</t>
  </si>
  <si>
    <t>ROBERTSON, THOS. B.</t>
  </si>
  <si>
    <t>CREAM COLOUR PAPER - SHOWS YELLOWING, DESIGN IN BLACK</t>
  </si>
  <si>
    <t>PROBABLY INTENDED TO BE REPRODUCED AS A MAGAZINE OR BOOK ILLUSTRATION</t>
  </si>
  <si>
    <t>http://source.techno-science.ca/artifacts-artefacts/images/1987.1895.001.aa.cs.png</t>
  </si>
  <si>
    <t>http://source.techno-science.ca/artifacts-artefacts/images/1987.1895.001.aa.cs.thumb.png</t>
  </si>
  <si>
    <t>1987.1896.001</t>
  </si>
  <si>
    <t>BICYCLE BEGGAR OF THE 1890S, THE</t>
  </si>
  <si>
    <t>CREAM COLOUR PAPER, SLIGHT YELLOWING, SOMEWHAT DIRTY/ BLACK INK</t>
  </si>
  <si>
    <t>http://source.techno-science.ca/artifacts-artefacts/images/1987.1896.001.aa.cs.png</t>
  </si>
  <si>
    <t>http://source.techno-science.ca/artifacts-artefacts/images/1987.1896.001.aa.cs.thumb.png</t>
  </si>
  <si>
    <t>1987.1897.001</t>
  </si>
  <si>
    <t>MEN CYCLISTS IN CONFERENCE</t>
  </si>
  <si>
    <t>CREAM COLOUR, SOME YELLOWING &amp; DIRT, WATER STAIN ALONG ONE SIDE/ BLACK INK</t>
  </si>
  <si>
    <t>http://source.techno-science.ca/artifacts-artefacts/images/1987.1897.001.aa.cs.png</t>
  </si>
  <si>
    <t>http://source.techno-science.ca/artifacts-artefacts/images/1987.1897.001.aa.cs.thumb.png</t>
  </si>
  <si>
    <t>1987.1898.001</t>
  </si>
  <si>
    <t>MEN WATCH WHEELWOMAN [TITLE]</t>
  </si>
  <si>
    <t>TAYLOR, C.F.</t>
  </si>
  <si>
    <t>CREAM COLOUR PAPER, SLIGHT YELLOWING &amp; SOME DIRT, BLACK INK</t>
  </si>
  <si>
    <t>http://source.techno-science.ca/artifacts-artefacts/images/1987.1898.001.aa.cs.png</t>
  </si>
  <si>
    <t>http://source.techno-science.ca/artifacts-artefacts/images/1987.1898.001.aa.cs.thumb.png</t>
  </si>
  <si>
    <t>1987.1899.001</t>
  </si>
  <si>
    <t>TWO MEN CYCLISTS IN 1890 ATTIRE</t>
  </si>
  <si>
    <t>CREAM COLOUR PAPER, SOME YELLOWING &amp; DIRT, WATERSTAINS IN CORNER/ BLACK INK/ BACK HAS BROWN, ACID IMAGE OF OTHER PICTURES</t>
  </si>
  <si>
    <t>http://source.techno-science.ca/artifacts-artefacts/images/1987.1899.001.aa.cs.png</t>
  </si>
  <si>
    <t>http://source.techno-science.ca/artifacts-artefacts/images/1987.1899.001.aa.cs.thumb.png</t>
  </si>
  <si>
    <t>1987.1900.001</t>
  </si>
  <si>
    <t>CREAM COLOUR PAPER, SHOWS YELLOWING &amp; DIRT, HAS FOXING, WATERSTAINS &amp; PROBABLY MOLD/ BLACK INK</t>
  </si>
  <si>
    <t>http://source.techno-science.ca/artifacts-artefacts/images/1987.1900.001.aa.cs.png</t>
  </si>
  <si>
    <t>http://source.techno-science.ca/artifacts-artefacts/images/1987.1900.001.aa.cs.thumb.png</t>
  </si>
  <si>
    <t>1987.1901.001</t>
  </si>
  <si>
    <t>CREAM COLOUR PAPER, SOMEWHAT YELLOWED &amp; DIRTY, BLACK INK</t>
  </si>
  <si>
    <t>http://source.techno-science.ca/artifacts-artefacts/images/1987.1901.001.aa.cs.png</t>
  </si>
  <si>
    <t>http://source.techno-science.ca/artifacts-artefacts/images/1987.1901.001.aa.cs.thumb.png</t>
  </si>
  <si>
    <t>1987.1902.001</t>
  </si>
  <si>
    <t>WATCHING THE BICYCLE REPAIR MAN</t>
  </si>
  <si>
    <t>CREAM COLOUR, SHOWS YELLOWING &amp; DIRT, BLACK INK</t>
  </si>
  <si>
    <t>TO BE REPRODUCED AS AN ILLUSTRATION IN A CYCLING MAGAZINE</t>
  </si>
  <si>
    <t>http://source.techno-science.ca/artifacts-artefacts/images/1987.1902.001.aa.cs.png</t>
  </si>
  <si>
    <t>http://source.techno-science.ca/artifacts-artefacts/images/1987.1902.001.aa.cs.thumb.png</t>
  </si>
  <si>
    <t>1987.1903.001</t>
  </si>
  <si>
    <t>UNICYCLE SALESMAN [TITLE]</t>
  </si>
  <si>
    <t>CREAM COLOUR PAPER, SOME YELLOWING &amp; DIRT, WATER STAIN IN CORNER/ BLACK INK</t>
  </si>
  <si>
    <t>http://source.techno-science.ca/artifacts-artefacts/images/1987.1903.001.aa.cs.png</t>
  </si>
  <si>
    <t>http://source.techno-science.ca/artifacts-artefacts/images/1987.1903.001.aa.cs.thumb.png</t>
  </si>
  <si>
    <t>1987.1904.001</t>
  </si>
  <si>
    <t>CREAM COLOUR, YELLOWING PARTICULARLY AROUND EDGES WHERE MAT LAY &amp; SOMEWHAT DIRTY - PARTICULARLY ON BACK/ BLACK INK</t>
  </si>
  <si>
    <t>http://source.techno-science.ca/artifacts-artefacts/images/1987.1904.001.aa.cs.png</t>
  </si>
  <si>
    <t>http://source.techno-science.ca/artifacts-artefacts/images/1987.1904.001.aa.cs.thumb.png</t>
  </si>
  <si>
    <t>1987.1904.002</t>
  </si>
  <si>
    <t>http://source.techno-science.ca/artifacts-artefacts/images/1987.1904.002.aa.cs.png</t>
  </si>
  <si>
    <t>http://source.techno-science.ca/artifacts-artefacts/images/1987.1904.002.aa.cs.thumb.png</t>
  </si>
  <si>
    <t>1987.1905.001</t>
  </si>
  <si>
    <t>NEW LOOK AND THE OLD, THE</t>
  </si>
  <si>
    <t>CREAM COLOUR, SOME YELLOWING &amp; DIRT, BLACK INK, WHITE LABEL ON FRONT/ SOME WATERSTAINS IN CORNERS</t>
  </si>
  <si>
    <t>http://source.techno-science.ca/artifacts-artefacts/images/1987.1905.001.aa.cs.png</t>
  </si>
  <si>
    <t>http://source.techno-science.ca/artifacts-artefacts/images/1987.1905.001.aa.cs.thumb.png</t>
  </si>
  <si>
    <t>1987.1906.001</t>
  </si>
  <si>
    <t>CREAM COLOUR PAPER, SLIGHTLY MORE YELLOW IN CENTRAL PRINT AREA THAN IN BORDER/ DULL GREEN INK</t>
  </si>
  <si>
    <t>http://source.techno-science.ca/artifacts-artefacts/images/1987.1906.001.aa.cs.png</t>
  </si>
  <si>
    <t>http://source.techno-science.ca/artifacts-artefacts/images/1987.1906.001.aa.cs.thumb.png</t>
  </si>
  <si>
    <t>1987.1907.001</t>
  </si>
  <si>
    <t>Card collection, greeting</t>
  </si>
  <si>
    <t>IN BLACK &amp; GREY ON CREAM</t>
  </si>
  <si>
    <t>PART OF CANADA'S LARGEST &amp; MOST IMPORTANT CYCLE COLLECTION. AN EXAMPLE OF THE HISTORICAL SOCIAL SIGNIFICANCE IN CYCLING, &amp; ITS PREVALENCE IN POPULAR CULTURE - IN CANADA AS WELL AS INTERNATIONALLY.</t>
  </si>
  <si>
    <t>TO SEND OR GIVE TO SOMEONE AS A MEANS OF EXPRESSING A SENTIMENT.</t>
  </si>
  <si>
    <t>http://source.techno-science.ca/artifacts-artefacts/images/1987.1907.001.aa.cs.png</t>
  </si>
  <si>
    <t>http://source.techno-science.ca/artifacts-artefacts/images/1987.1907.001.aa.cs.thumb.png</t>
  </si>
  <si>
    <t>1987.1907.002</t>
  </si>
  <si>
    <t>FORM OF SMALL BOOKLET/ IN RED &amp; BLACK ON CREAM</t>
  </si>
  <si>
    <t>http://source.techno-science.ca/artifacts-artefacts/images/1987.1907.002.aa.cs.png</t>
  </si>
  <si>
    <t>http://source.techno-science.ca/artifacts-artefacts/images/1987.1907.002.aa.cs.thumb.png</t>
  </si>
  <si>
    <t>1987.1907.003</t>
  </si>
  <si>
    <t>IN COLOUR</t>
  </si>
  <si>
    <t>1987.1907.004</t>
  </si>
  <si>
    <t>http://source.techno-science.ca/artifacts-artefacts/images/1987.1907.004.aa.cs.png</t>
  </si>
  <si>
    <t>http://source.techno-science.ca/artifacts-artefacts/images/1987.1907.004.aa.cs.thumb.png</t>
  </si>
  <si>
    <t>1987.1907.005</t>
  </si>
  <si>
    <t>1987.1907.006</t>
  </si>
  <si>
    <t>http://source.techno-science.ca/artifacts-artefacts/images/1987.1907.006.aa.cs.png</t>
  </si>
  <si>
    <t>http://source.techno-science.ca/artifacts-artefacts/images/1987.1907.006.aa.cs.thumb.png</t>
  </si>
  <si>
    <t>1987.1907.007</t>
  </si>
  <si>
    <t>1987.1907.008</t>
  </si>
  <si>
    <t>http://source.techno-science.ca/artifacts-artefacts/images/1987.1907.008.aa.cs.png</t>
  </si>
  <si>
    <t>http://source.techno-science.ca/artifacts-artefacts/images/1987.1907.008.aa.cs.thumb.png</t>
  </si>
  <si>
    <t>1987.1907.009</t>
  </si>
  <si>
    <t>1987.1907.010</t>
  </si>
  <si>
    <t>IN COLOUR/ fold out Valentine card</t>
  </si>
  <si>
    <t>1987.1907.011</t>
  </si>
  <si>
    <t>1987.1907.012</t>
  </si>
  <si>
    <t>PRINTED IN BLACK &amp; PURPLE ON CREAM</t>
  </si>
  <si>
    <t>http://source.techno-science.ca/artifacts-artefacts/images/1987.1907.012.aa.cs.png</t>
  </si>
  <si>
    <t>http://source.techno-science.ca/artifacts-artefacts/images/1987.1907.012.aa.cs.thumb.png</t>
  </si>
  <si>
    <t>1987.1907.013</t>
  </si>
  <si>
    <t>1987.1907.014</t>
  </si>
  <si>
    <t>PAPER/ FABRIC TIE</t>
  </si>
  <si>
    <t>IN COLOUR/ FORM OF SMALL BOOKLET</t>
  </si>
  <si>
    <t>http://source.techno-science.ca/artifacts-artefacts/images/1987.1907.014.aa.cs.png</t>
  </si>
  <si>
    <t>http://source.techno-science.ca/artifacts-artefacts/images/1987.1907.014.aa.cs.thumb.png</t>
  </si>
  <si>
    <t>1987.1907.015</t>
  </si>
  <si>
    <t>1987.1907.016</t>
  </si>
  <si>
    <t>http://source.techno-science.ca/artifacts-artefacts/images/1987.1907.016.aa.cs.png</t>
  </si>
  <si>
    <t>http://source.techno-science.ca/artifacts-artefacts/images/1987.1907.016.aa.cs.thumb.png</t>
  </si>
  <si>
    <t>1987.1907.017</t>
  </si>
  <si>
    <t>http://source.techno-science.ca/artifacts-artefacts/images/1987.1907.017.aa.cs.png</t>
  </si>
  <si>
    <t>http://source.techno-science.ca/artifacts-artefacts/images/1987.1907.017.aa.cs.thumb.png</t>
  </si>
  <si>
    <t>1987.1907.018</t>
  </si>
  <si>
    <t>http://source.techno-science.ca/artifacts-artefacts/images/1987.1907.018.aa.cs.png</t>
  </si>
  <si>
    <t>http://source.techno-science.ca/artifacts-artefacts/images/1987.1907.018.aa.cs.thumb.png</t>
  </si>
  <si>
    <t>1987.1907.019</t>
  </si>
  <si>
    <t>http://source.techno-science.ca/artifacts-artefacts/images/1987.1907.019.aa.cs.png</t>
  </si>
  <si>
    <t>http://source.techno-science.ca/artifacts-artefacts/images/1987.1907.019.aa.cs.thumb.png</t>
  </si>
  <si>
    <t>1987.1907.020</t>
  </si>
  <si>
    <t>http://source.techno-science.ca/artifacts-artefacts/images/1987.1907.020.aa.cs.png</t>
  </si>
  <si>
    <t>http://source.techno-science.ca/artifacts-artefacts/images/1987.1907.020.aa.cs.thumb.png</t>
  </si>
  <si>
    <t>1987.1907.021</t>
  </si>
  <si>
    <t>1987.1907.022</t>
  </si>
  <si>
    <t>http://source.techno-science.ca/artifacts-artefacts/images/1987.1907.022.aa.cs.png</t>
  </si>
  <si>
    <t>http://source.techno-science.ca/artifacts-artefacts/images/1987.1907.022.aa.cs.thumb.png</t>
  </si>
  <si>
    <t>1987.1907.023</t>
  </si>
  <si>
    <t>http://source.techno-science.ca/artifacts-artefacts/images/1987.1907.023.aa.cs.png</t>
  </si>
  <si>
    <t>http://source.techno-science.ca/artifacts-artefacts/images/1987.1907.023.aa.cs.thumb.png</t>
  </si>
  <si>
    <t>1987.1907.024</t>
  </si>
  <si>
    <t>http://source.techno-science.ca/artifacts-artefacts/images/1987.1907.024.aa.cs.png</t>
  </si>
  <si>
    <t>http://source.techno-science.ca/artifacts-artefacts/images/1987.1907.024.aa.cs.thumb.png</t>
  </si>
  <si>
    <t>1987.1907.025</t>
  </si>
  <si>
    <t>http://source.techno-science.ca/artifacts-artefacts/images/1987.1907.025.aa.cs.png</t>
  </si>
  <si>
    <t>http://source.techno-science.ca/artifacts-artefacts/images/1987.1907.025.aa.cs.thumb.png</t>
  </si>
  <si>
    <t>1987.1908.001</t>
  </si>
  <si>
    <t>BLACK &amp; WHITE PICTURE</t>
  </si>
  <si>
    <t>http://source.techno-science.ca/artifacts-artefacts/images/1987.1908.001.aa.cs.png</t>
  </si>
  <si>
    <t>http://source.techno-science.ca/artifacts-artefacts/images/1987.1908.001.aa.cs.thumb.png</t>
  </si>
  <si>
    <t>1987.1908.002</t>
  </si>
  <si>
    <t>1987.1908.003</t>
  </si>
  <si>
    <t>COLOUR PICTURE</t>
  </si>
  <si>
    <t>1987.1908.004</t>
  </si>
  <si>
    <t>1987.1908.005</t>
  </si>
  <si>
    <t>1987.1908.006</t>
  </si>
  <si>
    <t>1987.1908.007</t>
  </si>
  <si>
    <t>1987.1908.008</t>
  </si>
  <si>
    <t>1987.1908.009</t>
  </si>
  <si>
    <t>1987.1908.010</t>
  </si>
  <si>
    <t>1987.1908.011</t>
  </si>
  <si>
    <t>1987.1908.012</t>
  </si>
  <si>
    <t>1987.1908.013</t>
  </si>
  <si>
    <t>1987.1908.014</t>
  </si>
  <si>
    <t>1987.1908.015</t>
  </si>
  <si>
    <t>1987.1908.016</t>
  </si>
  <si>
    <t>1987.1908.017</t>
  </si>
  <si>
    <t>1987.1908.018</t>
  </si>
  <si>
    <t>1987.1908.019</t>
  </si>
  <si>
    <t>1987.1908.020</t>
  </si>
  <si>
    <t>1987.1908.021</t>
  </si>
  <si>
    <t>1987.1908.022</t>
  </si>
  <si>
    <t>1987.1908.023</t>
  </si>
  <si>
    <t>1987.1908.024</t>
  </si>
  <si>
    <t>1987.1908.025</t>
  </si>
  <si>
    <t>1987.1908.026</t>
  </si>
  <si>
    <t>1987.1908.027</t>
  </si>
  <si>
    <t>1987.1908.028</t>
  </si>
  <si>
    <t>1987.1908.029</t>
  </si>
  <si>
    <t>1987.1908.030</t>
  </si>
  <si>
    <t>1987.1908.031</t>
  </si>
  <si>
    <t>1987.1908.032</t>
  </si>
  <si>
    <t>1987.1908.033</t>
  </si>
  <si>
    <t>PAPER/ HAS SYNTHETIC `WINDOW'</t>
  </si>
  <si>
    <t>1987.1908.034</t>
  </si>
  <si>
    <t>1987.1908.035</t>
  </si>
  <si>
    <t>1987.1908.036</t>
  </si>
  <si>
    <t>1987.1908.037</t>
  </si>
  <si>
    <t>1987.1908.038</t>
  </si>
  <si>
    <t>1987.1908.039</t>
  </si>
  <si>
    <t>1987.1908.040</t>
  </si>
  <si>
    <t>1987.1908.041</t>
  </si>
  <si>
    <t>http://source.techno-science.ca/artifacts-artefacts/images/1987.1908.041.aa.cs.png</t>
  </si>
  <si>
    <t>http://source.techno-science.ca/artifacts-artefacts/images/1987.1908.041.aa.cs.thumb.png</t>
  </si>
  <si>
    <t>1987.1908.042</t>
  </si>
  <si>
    <t>http://source.techno-science.ca/artifacts-artefacts/images/1987.1908.042.aa.cs.png</t>
  </si>
  <si>
    <t>http://source.techno-science.ca/artifacts-artefacts/images/1987.1908.042.aa.cs.thumb.png</t>
  </si>
  <si>
    <t>1987.1909.001</t>
  </si>
  <si>
    <t>Card, sports</t>
  </si>
  <si>
    <t>PAPER PRODUCT</t>
  </si>
  <si>
    <t>COLOUR PICTURE ON FACE, CREAM COLOUR ON BACK WITH SOME YELLOWING/ HAS BLACK PRINTING</t>
  </si>
  <si>
    <t>PROBABLY INTENDED AS COLLECTIBLES</t>
  </si>
  <si>
    <t>http://source.techno-science.ca/artifacts-artefacts/images/1987.1909.001.aa.cs.png</t>
  </si>
  <si>
    <t>http://source.techno-science.ca/artifacts-artefacts/images/1987.1909.001.aa.cs.thumb.png</t>
  </si>
  <si>
    <t>1987.1909.002</t>
  </si>
  <si>
    <t>1987.1909.003</t>
  </si>
  <si>
    <t>COLOUR PICTURES ON FACES, CREAM COLOUR ON BACK WITH SOME YELLOWING</t>
  </si>
  <si>
    <t>1987.1910.001</t>
  </si>
  <si>
    <t>LINDER, EDDY &amp; CLAUSS</t>
  </si>
  <si>
    <t>FACE IS OFF-WHITE WITH COLOUR PICTURE, BACK IS OFF-WHITE WITH BLUE PRINTING/ FRONT &amp; BACK SOMEWHAT DIRTY</t>
  </si>
  <si>
    <t>PACKED IN BOXES OF CIGARETTES AS A PROMOTIONAL ITEM - IN HOPES THEY WOULD APPEAL TO CONSUMERS FOR INTEREST &amp; COLLECTABILITY</t>
  </si>
  <si>
    <t>http://source.techno-science.ca/artifacts-artefacts/images/1987.1910.001.aa.cs.png</t>
  </si>
  <si>
    <t>http://source.techno-science.ca/artifacts-artefacts/images/1987.1910.001.aa.cs.thumb.png</t>
  </si>
  <si>
    <t>1987.1910.002</t>
  </si>
  <si>
    <t>1987.1910.003</t>
  </si>
  <si>
    <t>1987.1910.004</t>
  </si>
  <si>
    <t>1987.1910.005</t>
  </si>
  <si>
    <t>1987.1910.006</t>
  </si>
  <si>
    <t>1987.1910.007</t>
  </si>
  <si>
    <t>1987.1910.008</t>
  </si>
  <si>
    <t>1987.1911.001</t>
  </si>
  <si>
    <t>.1-.4 PAPER</t>
  </si>
  <si>
    <t>.1 &amp;.2 BACK IS WHITE WITH BLACK PRINT, FACE HAS COLOUR PICTURE WITH WHITE BORDER/.3 &amp;.4 BACK IS OFF-WHITE,.3 HAS BLACK PRINT &amp;.4 HAS GREY-BLUE PRINT; FACE HAS COLOUR PICTURE,.3 WITH OFF-WHITE BORDER,.4 WHITE BORDER</t>
  </si>
  <si>
    <t>http://source.techno-science.ca/artifacts-artefacts/images/1987.1911.001.aa.cs.png</t>
  </si>
  <si>
    <t>http://source.techno-science.ca/artifacts-artefacts/images/1987.1911.001.aa.cs.thumb.png</t>
  </si>
  <si>
    <t>1987.1911.002</t>
  </si>
  <si>
    <t>1987.1911.003</t>
  </si>
  <si>
    <t>1987.1911.004</t>
  </si>
  <si>
    <t>1987.1912.001</t>
  </si>
  <si>
    <t>FACE IS BLACK &amp; WHITE PHOTO, BLACK BORDER/ BACK IS OFF-WHITE WITH BLACK PRINTING</t>
  </si>
  <si>
    <t>INCLUDED IN BOXES OF CIGARETTES AS A PROMOTIONAL ITEM - IN HOPES CARDS WOULD APPEAL TO CONSUMERS FOR INTEREST &amp; COLLECTIBILITY</t>
  </si>
  <si>
    <t>http://source.techno-science.ca/artifacts-artefacts/images/1987.1912.001.aa.cs.png</t>
  </si>
  <si>
    <t>http://source.techno-science.ca/artifacts-artefacts/images/1987.1912.001.aa.cs.thumb.png</t>
  </si>
  <si>
    <t>1987.1912.002</t>
  </si>
  <si>
    <t>1987.1912.003</t>
  </si>
  <si>
    <t>1987.1912.004</t>
  </si>
  <si>
    <t>FACE IS BLACK &amp; WHITE PHOTO, BLACK BORDER/ BACK IS OFF-WHITE WITH BLACK PRINTING/ IS RATHER DIRTY ON BACK</t>
  </si>
  <si>
    <t>1987.1912.005</t>
  </si>
  <si>
    <t>1987.1912.006</t>
  </si>
  <si>
    <t>1987.1912.007</t>
  </si>
  <si>
    <t>1987.1912.008</t>
  </si>
  <si>
    <t>1987.1912.009</t>
  </si>
  <si>
    <t>FACE IS BLACK &amp; WHITE PHOTO, BLACK BORDER/ BACK IS OFF-WHITE WITH BLACK PRINTING/ .BACK IS CREAM COLOUR, SOME YELLOWING - APPEARS TO HAVE ADHESIVE RESIDUE</t>
  </si>
  <si>
    <t>1987.1913.001</t>
  </si>
  <si>
    <t>.1-.50 PAPER</t>
  </si>
  <si>
    <t>.1-.50 HAVE BLACK &amp; WHITE PHOTOS WITH OFF-WHITE BORDERS ON FACES; BACKS ARE OFF-WHITE WITH GREY PRINTING</t>
  </si>
  <si>
    <t>INCLUDED IN BOXES OF CIGARETTES AS A PROMOTIONAL ITEM - IN HOPES THE CARDS WOULD APPEAL TO CONSUMERS FOR THEIR INTEREST &amp; COLLECTIBILITY</t>
  </si>
  <si>
    <t>http://source.techno-science.ca/artifacts-artefacts/images/1987.1913.001.pt1.aa.cs.png</t>
  </si>
  <si>
    <t>http://source.techno-science.ca/artifacts-artefacts/images/1987.1913.001.pt1.aa.cs.thumb.png</t>
  </si>
  <si>
    <t>1987.1913.002</t>
  </si>
  <si>
    <t>1987.1913.003</t>
  </si>
  <si>
    <t>1987.1913.004</t>
  </si>
  <si>
    <t>1987.1913.005</t>
  </si>
  <si>
    <t>1987.1913.006</t>
  </si>
  <si>
    <t>1987.1913.007</t>
  </si>
  <si>
    <t>1987.1913.008</t>
  </si>
  <si>
    <t>1987.1913.009</t>
  </si>
  <si>
    <t>1987.1913.010</t>
  </si>
  <si>
    <t>1987.1913.011</t>
  </si>
  <si>
    <t>1987.1913.012</t>
  </si>
  <si>
    <t>1987.1913.013</t>
  </si>
  <si>
    <t>1987.1913.014</t>
  </si>
  <si>
    <t>1987.1913.015</t>
  </si>
  <si>
    <t>1987.1913.016</t>
  </si>
  <si>
    <t>1987.1913.017</t>
  </si>
  <si>
    <t>1987.1913.018</t>
  </si>
  <si>
    <t>1987.1913.019</t>
  </si>
  <si>
    <t>1987.1913.020</t>
  </si>
  <si>
    <t>1987.1913.021</t>
  </si>
  <si>
    <t>1987.1913.022</t>
  </si>
  <si>
    <t>1987.1913.023</t>
  </si>
  <si>
    <t>1987.1913.024</t>
  </si>
  <si>
    <t>1987.1913.025</t>
  </si>
  <si>
    <t>1987.1913.026</t>
  </si>
  <si>
    <t>1987.1913.027</t>
  </si>
  <si>
    <t>1987.1913.028</t>
  </si>
  <si>
    <t>1987.1913.029</t>
  </si>
  <si>
    <t>1987.1913.030</t>
  </si>
  <si>
    <t>1987.1913.031</t>
  </si>
  <si>
    <t>1987.1913.032</t>
  </si>
  <si>
    <t>1987.1913.033</t>
  </si>
  <si>
    <t>1987.1913.034</t>
  </si>
  <si>
    <t>1987.1913.035</t>
  </si>
  <si>
    <t>1987.1913.036</t>
  </si>
  <si>
    <t>1987.1913.037</t>
  </si>
  <si>
    <t>1987.1913.038</t>
  </si>
  <si>
    <t>1987.1913.039</t>
  </si>
  <si>
    <t>1987.1913.040</t>
  </si>
  <si>
    <t>1987.1913.041</t>
  </si>
  <si>
    <t>1987.1913.042</t>
  </si>
  <si>
    <t>1987.1913.043</t>
  </si>
  <si>
    <t>1987.1913.044</t>
  </si>
  <si>
    <t>1987.1913.045</t>
  </si>
  <si>
    <t>1987.1913.046</t>
  </si>
  <si>
    <t>1987.1913.047</t>
  </si>
  <si>
    <t>1987.1913.048</t>
  </si>
  <si>
    <t>1987.1913.049</t>
  </si>
  <si>
    <t>1987.1913.050</t>
  </si>
  <si>
    <t>1987.1914.001</t>
  </si>
  <si>
    <t>CLARION CYCLING CLUB</t>
  </si>
  <si>
    <t>POOLE, S.G.</t>
  </si>
  <si>
    <t>CREAM COLOUR, HAS MORE YELLOWING &amp; DIRT/ HAS DESIGN IN RED &amp; YELLOW</t>
  </si>
  <si>
    <t>TO SERVE AS A SOUVENIR OF A BICYCLE CLUB MEET &amp; PROBABLY USED AS A SYMBOL OF PARTICIAPATION IN THESE MEETS</t>
  </si>
  <si>
    <t>http://source.techno-science.ca/artifacts-artefacts/images/1987.1914.001.aa.cs.png</t>
  </si>
  <si>
    <t>http://source.techno-science.ca/artifacts-artefacts/images/1987.1914.001.aa.cs.thumb.png</t>
  </si>
  <si>
    <t>1987.1914.002</t>
  </si>
  <si>
    <t>CREAM COLOUR; HAS MORE YELLOWING &amp; DIRT/ HAS DESIGN IN RED &amp; YELLOW</t>
  </si>
  <si>
    <t>1987.1914.003</t>
  </si>
  <si>
    <t>CREAM COLOUR; HAS MORE YELLOWING &amp; DIRT/ HAS DESIGN IN RED &amp; BLUE</t>
  </si>
  <si>
    <t>1987.1914.004</t>
  </si>
  <si>
    <t>1987.1914.005</t>
  </si>
  <si>
    <t>CREAM COLOUR/ HAS DESIGN IN RED &amp; BLUE</t>
  </si>
  <si>
    <t>1987.1914.006</t>
  </si>
  <si>
    <t>1987.1914.007</t>
  </si>
  <si>
    <t>1987.1914.008</t>
  </si>
  <si>
    <t>CREAM COLOUR/ HAS DESIGN IN RED &amp; BLACK</t>
  </si>
  <si>
    <t>1987.1914.009</t>
  </si>
  <si>
    <t>1987.1915.001</t>
  </si>
  <si>
    <t>Cutout collection</t>
  </si>
  <si>
    <t>PAPER, SOME MAY HAVE GLUE RESIDUE ON BACK</t>
  </si>
  <si>
    <t>.1-.19 ARE IN COLOUR ON FACE, BACKS ARE CREAM TO LIGHT BROWN</t>
  </si>
  <si>
    <t>http://source.techno-science.ca/artifacts-artefacts/images/1987.1915.001.aa.cs.png</t>
  </si>
  <si>
    <t>http://source.techno-science.ca/artifacts-artefacts/images/1987.1915.001.aa.cs.thumb.png</t>
  </si>
  <si>
    <t>1987.1915.002</t>
  </si>
  <si>
    <t>http://source.techno-science.ca/artifacts-artefacts/images/1987.1915.002.aa.cs.png</t>
  </si>
  <si>
    <t>http://source.techno-science.ca/artifacts-artefacts/images/1987.1915.002.aa.cs.thumb.png</t>
  </si>
  <si>
    <t>1987.1915.003</t>
  </si>
  <si>
    <t>1987.1915.004</t>
  </si>
  <si>
    <t>1987.1915.005</t>
  </si>
  <si>
    <t>1987.1915.006</t>
  </si>
  <si>
    <t>1987.1915.007</t>
  </si>
  <si>
    <t>1987.1915.008</t>
  </si>
  <si>
    <t>1987.1915.009</t>
  </si>
  <si>
    <t>1987.1915.010</t>
  </si>
  <si>
    <t>1987.1915.011</t>
  </si>
  <si>
    <t>http://source.techno-science.ca/artifacts-artefacts/images/1987.1915.011.aa.cs.png</t>
  </si>
  <si>
    <t>http://source.techno-science.ca/artifacts-artefacts/images/1987.1915.011.aa.cs.thumb.png</t>
  </si>
  <si>
    <t>1987.1915.012</t>
  </si>
  <si>
    <t>1987.1915.013</t>
  </si>
  <si>
    <t>1987.1915.014</t>
  </si>
  <si>
    <t>1987.1915.015</t>
  </si>
  <si>
    <t>1987.1915.016</t>
  </si>
  <si>
    <t>http://source.techno-science.ca/artifacts-artefacts/images/1987.1915.016.aa.cs.png</t>
  </si>
  <si>
    <t>http://source.techno-science.ca/artifacts-artefacts/images/1987.1915.016.aa.cs.thumb.png</t>
  </si>
  <si>
    <t>1987.1915.017</t>
  </si>
  <si>
    <t>1987.1915.018</t>
  </si>
  <si>
    <t>1987.1915.019</t>
  </si>
  <si>
    <t>1987.1916.001</t>
  </si>
  <si>
    <t>Doll, paper</t>
  </si>
  <si>
    <t>.1-.5 PAPER</t>
  </si>
  <si>
    <t>GAST LITH. CO.</t>
  </si>
  <si>
    <t>.1-.5 COLOUR LITHOGRAPH ON OUTER SIDE OF FRONT SECTION, WHITE WITH BLACK PRINTING ON OUTER SIDE OF BACK SECTION/ INNER SIDE OF BOTH SECTIONS LIGHT BROWN WITH SOME BLACK PRINTING</t>
  </si>
  <si>
    <t>PART OF CANADA'S LARGEST &amp; MOST IMPORTANT CYCLE COLLECTION/ AN EXAMPLE OF THE HISTORICAL SOCIAL SIGNIFICANCE OF CYCLING, &amp; ITS PREVALENCE IN POPULAR CULTURE - IN CANADAAS WELL AS INTERNATIONALLY</t>
  </si>
  <si>
    <t>TO PROMOTE A PRODUCT (COLUMBIA BICYCLES), WHILE PROVIDING INFORMATION ABOUT WOMEN'S CYCLING COSTUME &amp; A TOY FOR CHILDREN TO PLAY WITH</t>
  </si>
  <si>
    <t>http://source.techno-science.ca/artifacts-artefacts/images/1987.1916.001.aa.cs.png</t>
  </si>
  <si>
    <t>http://source.techno-science.ca/artifacts-artefacts/images/1987.1916.001.aa.cs.thumb.png</t>
  </si>
  <si>
    <t>1987.1916.002</t>
  </si>
  <si>
    <t>1987.1916.003</t>
  </si>
  <si>
    <t>1987.1916.004</t>
  </si>
  <si>
    <t>1987.1916.005</t>
  </si>
  <si>
    <t>1987.1917.001</t>
  </si>
  <si>
    <t>COUNTRY ROADS [TITLE]</t>
  </si>
  <si>
    <t>POTTER, ISAAC B.</t>
  </si>
  <si>
    <t>CREAM COLOUR PAPER WITH BLACK PRINT, COVER APPEARS VERY PALE YELLOW</t>
  </si>
  <si>
    <t>TO PROVIDE AN ARGUEMENT FOR THE BENEFITS OF IMPROVED ROADS &amp; INSTRUCTION ON BUILDING BETTER ROADS</t>
  </si>
  <si>
    <t>PROVIDES EXAMPLES OF ROAD-BUILDING TECHNOLOGY IN USE IN 1890'S</t>
  </si>
  <si>
    <t>1987.1918.001</t>
  </si>
  <si>
    <t>PAPER, ONE BOOK HAS FABRIC OVER WHAT IS PROBABLY CARDBOARD COVER</t>
  </si>
  <si>
    <t>PART OF CANADA'S LARGEST &amp; MOST IMPORTANT CYCLE COLLECTION/ AN EXAMPLE OF THE HISTORICAL SOCIAL SIGNIFICANCE OF CYCLING, &amp; ITS PREVALENCE IN POPULARCULTURE - IN CANADA AS WELL AS INTERNATIONALLY</t>
  </si>
  <si>
    <t>MOST PIECES PROVIDE INFORMATION ABOUT CYCLING CLUBS, THEIR RULES &amp; REGULATIONS ETC. &amp; ABOUT SPECIFIC EVENTS/ ONE CARD IDENTIFIES HOLDER AS MEMBER OF A CLUB/ AN AD PROMOTES MEMBERSHIP IN CLUB/ STAMP COMMEMORATES ANNIVERSARY OF CLUB/ LETTER COMMUNICATES A REQUEST FOR A PHOTOGRAPH</t>
  </si>
  <si>
    <t>1987.1919.001</t>
  </si>
  <si>
    <t>Etherington &amp; Co.</t>
  </si>
  <si>
    <t>PINK COLOUR, FADED &amp; DIRTY IN AREAS, BLACK PRINTING</t>
  </si>
  <si>
    <t>TO ADVERTISE PUBLICATIONS</t>
  </si>
  <si>
    <t>1987.1919.002</t>
  </si>
  <si>
    <t>Etherington, Harry</t>
  </si>
  <si>
    <t>GOLD-YELLOW COLOUR, BLACK PRINTING</t>
  </si>
  <si>
    <t>1987.1920.001</t>
  </si>
  <si>
    <t>.1-.2 PAPER</t>
  </si>
  <si>
    <t>CREAM PAPER, BLACK PRINT, COVER IS BROWN/BLUE WITH DARK BLUE PRINT</t>
  </si>
  <si>
    <t>1. TO PROVIDE INFORMATION ON THE HOST COLLEGE &amp; LIST EVENTS, COMPETITORS, ETC./.2 TO PROVIDE INFORMATION ON SCHEDULE OF EVENTS OF A SPORTING &amp; MILITARY SHOW</t>
  </si>
  <si>
    <t>1987.1920.002</t>
  </si>
  <si>
    <t>CREAM PAPER WITH BLACK PRINT, COVER IS CREAM, GREEN, RED &amp; METALLIC GOLD - RUSTY COLOUR MARKS ON SPINE</t>
  </si>
  <si>
    <t>1987.1921.001</t>
  </si>
  <si>
    <t>1947/CYCLISTS TOURING CLUB</t>
  </si>
  <si>
    <t>Cyclists' Touring Club</t>
  </si>
  <si>
    <t>OFF-WHITE WITH BLACK PRINT, BACKGROUND FOR PICTURES IS PALE YELLOW</t>
  </si>
  <si>
    <t>TO PROVIDE A WRITTEN OUTLINE OF DATES FOR EACH MONTH IN A YEAR, ALONG WITH A DIFFERENT DECORATIVE PICTURE FOR EACH MONTH</t>
  </si>
  <si>
    <t>http://source.techno-science.ca/artifacts-artefacts/images/1987.1921.001.aa.cs.png</t>
  </si>
  <si>
    <t>http://source.techno-science.ca/artifacts-artefacts/images/1987.1921.001.aa.cs.thumb.png</t>
  </si>
  <si>
    <t>1987.1921.002</t>
  </si>
  <si>
    <t>1948/CYCLISTS TOURING CLUB</t>
  </si>
  <si>
    <t>CREAM COLOUR WITH GREEN PRINT, PICTURES ARE BLACK ON WHITE BACKGROUND</t>
  </si>
  <si>
    <t>1987.1921.003</t>
  </si>
  <si>
    <t>1950/CYCLISTS TOURING CLUB</t>
  </si>
  <si>
    <t>PICTURES ARE BLACK ON OFF-WHITE, LIGHT GREEN WITH BLACK PRINTING ON REST OF PAGE</t>
  </si>
  <si>
    <t>1987.1922.001</t>
  </si>
  <si>
    <t>Program collection</t>
  </si>
  <si>
    <t>CREAM COLOUR PAPER, EXCEPT COVERS ON:.3,.7,.16 GREEN;.14-.15,.24 BLUE;.18-.19 PEACH;.23 PINK; ALL PRINTED IN BLACK, EXCEPT.5 - PRINTED IN BLUE</t>
  </si>
  <si>
    <t>TO PROVIDE A SCHEDULE &amp; OTHER INFORMATION ABOUT VARIOUS CYCLE RACE MEETS</t>
  </si>
  <si>
    <t>http://source.techno-science.ca/artifacts-artefacts/images/1987.1922.001.aa.cs.png</t>
  </si>
  <si>
    <t>http://source.techno-science.ca/artifacts-artefacts/images/1987.1922.001.aa.cs.thumb.png</t>
  </si>
  <si>
    <t>1987.1922.002</t>
  </si>
  <si>
    <t>http://source.techno-science.ca/artifacts-artefacts/images/1987.1922.002.aa.cs.png</t>
  </si>
  <si>
    <t>http://source.techno-science.ca/artifacts-artefacts/images/1987.1922.002.aa.cs.thumb.png</t>
  </si>
  <si>
    <t>1987.1922.003</t>
  </si>
  <si>
    <t>http://source.techno-science.ca/artifacts-artefacts/images/1987.1922.003.aa.cs.png</t>
  </si>
  <si>
    <t>http://source.techno-science.ca/artifacts-artefacts/images/1987.1922.003.aa.cs.thumb.png</t>
  </si>
  <si>
    <t>1987.1922.004</t>
  </si>
  <si>
    <t>1987.1922.005</t>
  </si>
  <si>
    <t>1987.1922.006</t>
  </si>
  <si>
    <t>1987.1922.007</t>
  </si>
  <si>
    <t>1987.1922.008</t>
  </si>
  <si>
    <t>1987.1922.009</t>
  </si>
  <si>
    <t>1987.1922.010</t>
  </si>
  <si>
    <t>1987.1922.011</t>
  </si>
  <si>
    <t>1987.1922.012</t>
  </si>
  <si>
    <t>1987.1922.013</t>
  </si>
  <si>
    <t>1987.1922.014</t>
  </si>
  <si>
    <t>1987.1922.015</t>
  </si>
  <si>
    <t>1987.1922.016</t>
  </si>
  <si>
    <t>1987.1922.017</t>
  </si>
  <si>
    <t>1987.1922.018</t>
  </si>
  <si>
    <t>1987.1922.019</t>
  </si>
  <si>
    <t>1987.1922.020</t>
  </si>
  <si>
    <t>1987.1922.021</t>
  </si>
  <si>
    <t>1987.1922.022</t>
  </si>
  <si>
    <t>1987.1922.023</t>
  </si>
  <si>
    <t>1987.1922.024</t>
  </si>
  <si>
    <t>1987.1922.025</t>
  </si>
  <si>
    <t>1987.1922.026</t>
  </si>
  <si>
    <t>1987.1923.001</t>
  </si>
  <si>
    <t>HAS OFF-WHITE PAGES WITH BLACK PRINT/ COVER IS SHADES OF BLUE, WHITE &amp; GREY</t>
  </si>
  <si>
    <t>.1-.4 TO PROVIDE A SCHEDULE, BACKGROUND INFORMATION ETC. FOR A CYCLE MEET/ ALSO TO SERVE AS A SOUVENIR OF THAT RACE</t>
  </si>
  <si>
    <t>1987.1923.002</t>
  </si>
  <si>
    <t>Kellogg Printing Co.</t>
  </si>
  <si>
    <t>HAS OFF-WHITE PAGES WITH BLACK PRINT/ COVER IS MEDIUM BLUE WITH BLACK PRINT</t>
  </si>
  <si>
    <t>1987.1923.003</t>
  </si>
  <si>
    <t>Chambers Printing House</t>
  </si>
  <si>
    <t>HAS OFF-WHITE PAGES WITH BLACK PRINT/ COVER IS GREY-GREEN WITH OLIVE GREEN &amp; DARK GOLD IN DESIGN, ALSO HAS SOME WATERSTAINS</t>
  </si>
  <si>
    <t>1987.1923.004</t>
  </si>
  <si>
    <t>Plimpton Mfg. Co.</t>
  </si>
  <si>
    <t>HAS OFF-WHITE PAGES WITH BROWN PRINT/ COVER IS PALE GREEN, WHITE &amp; BLACK</t>
  </si>
  <si>
    <t>1987.1924.001</t>
  </si>
  <si>
    <t>CREAM COLOUR, TEXTURED COVER, LIGHT BLUE PRINT, SOMEWHAT DIRTY</t>
  </si>
  <si>
    <t>TO PROVIDE INFORMATION &amp; STATE A POINT OF VIEW</t>
  </si>
  <si>
    <t>1987.1924.002</t>
  </si>
  <si>
    <t>GREY-GREEN COVER WITH BLACK PRINTING</t>
  </si>
  <si>
    <t>1987.1924.003</t>
  </si>
  <si>
    <t>COVER &amp; PAGES CREAM COLOUR, BLACK PRINT, SLIGHT YELLOWING</t>
  </si>
  <si>
    <t>1987.1925.001</t>
  </si>
  <si>
    <t>CREAM PAPER WITH BLACK PRINT</t>
  </si>
  <si>
    <t>.1 TO PROVIDE INFORMATION ON THE DEVELOPMENT OF CYCLING/.2 TO PROVIDE INFORMATION ON CYCLE CONSTRUCTION &amp; DESIGN/.3-.5 TO PROMOTE A BOOK ON CYCLING</t>
  </si>
  <si>
    <t>1987.1925.002</t>
  </si>
  <si>
    <t>CREAM PAPER WITH BLACK PRINT/ HAS BROWN COVER</t>
  </si>
  <si>
    <t>1987.1925.003</t>
  </si>
  <si>
    <t>1987.1925.004</t>
  </si>
  <si>
    <t>1987.1925.005</t>
  </si>
  <si>
    <t>1987.1926.001</t>
  </si>
  <si>
    <t>CREAM COLOUR PAGES WITH BLACK PRINT, BEIGE COVER WITH BROWN PRINT</t>
  </si>
  <si>
    <t>.1 TO PROVIDE INFORMATION ON RECENT BICYCLE RACING, ON CYCLING CLUBS &amp; TO PROVIDE A DIARY</t>
  </si>
  <si>
    <t>1987.1926.002</t>
  </si>
  <si>
    <t>PAPER, ALSO HAS FABRIC-COVERED COVER</t>
  </si>
  <si>
    <t>Constable, Archibald &amp; Co.</t>
  </si>
  <si>
    <t>RED, FABRIC COVERED COVER WITH GOLD LETTERING, CREAM PAGES WITH RED &amp; BLACK PRINTING</t>
  </si>
  <si>
    <t>1987.1927.001</t>
  </si>
  <si>
    <t>TIP TOP WEEKLY</t>
  </si>
  <si>
    <t>Street &amp; Smith</t>
  </si>
  <si>
    <t>HAS COLOURED PICTURE ON COVER, LIGHT BROWN PAGES WITH BLACK PRINT - SHOW DARKER DISCOLOURATION ON EDGES</t>
  </si>
  <si>
    <t>1987.1927.002</t>
  </si>
  <si>
    <t>1987.1928.001</t>
  </si>
  <si>
    <t>NOTES ON CREAM PAPER IN BLUE INK, PHOTOS ARE BLACK &amp; WHITE</t>
  </si>
  <si>
    <t>TO PROVIDE COLLECTED INFORMATION AND/OR A PHOTOGRAPHIC RECORD OF A PARTICULAR TYPE OF BICYCLE</t>
  </si>
  <si>
    <t>1987.1929.001</t>
  </si>
  <si>
    <t>PAPER, CARDBOARD COVERS, FABRIC COVERING ON SPINE</t>
  </si>
  <si>
    <t>COVER IS CROSS HATCHED, TEXTRUED BLUE WITH GOLD-COLOUR MARKINGS, SPINE IS TEXTURED BLACK FABRIC/ PAPER INSIDE IS CREAM COLOUR, RATHER YELLOWED/ PICTURES USE PINK/GRAY TONES.</t>
  </si>
  <si>
    <t>TO PROVIDE A COLLECTION OF PICTURES SHOWING SCENES OF PARTICULAR CITY</t>
  </si>
  <si>
    <t>1987.1929.002</t>
  </si>
  <si>
    <t>CARDBOARD COVERS WITH FABRIC &amp; PAPER OVER TOP, PAPER PAGES</t>
  </si>
  <si>
    <t>TEXTURED RED COVER, PAGES HAVE PALE YELLOW BORDERS, PICTURES MOSTLY BLACK &amp; WHITE WITH A FEW WITH COLOUR</t>
  </si>
  <si>
    <t>1987.1930.001</t>
  </si>
  <si>
    <t>.1-.10 PHOTOGRAPHIC PAPER</t>
  </si>
  <si>
    <t>PEOPLE &amp; BICYCLES</t>
  </si>
  <si>
    <t>.1-.10 ALL ARE BLACK &amp; WHITE PHOTOS</t>
  </si>
  <si>
    <t>TO RECORD A PHOTOGRAPHIC IMAGE OF A SCENE</t>
  </si>
  <si>
    <t>http://source.techno-science.ca/artifacts-artefacts/images/1987.1930.001.aa.cs.png</t>
  </si>
  <si>
    <t>http://source.techno-science.ca/artifacts-artefacts/images/1987.1930.001.aa.cs.thumb.png</t>
  </si>
  <si>
    <t>1987.1930.002</t>
  </si>
  <si>
    <t>1987.1930.003</t>
  </si>
  <si>
    <t>1987.1930.004</t>
  </si>
  <si>
    <t>1987.1930.005</t>
  </si>
  <si>
    <t>http://source.techno-science.ca/artifacts-artefacts/images/1987.1930.005.aa.cs.png</t>
  </si>
  <si>
    <t>http://source.techno-science.ca/artifacts-artefacts/images/1987.1930.005.aa.cs.thumb.png</t>
  </si>
  <si>
    <t>1987.1930.006</t>
  </si>
  <si>
    <t>1987.1930.007</t>
  </si>
  <si>
    <t>http://source.techno-science.ca/artifacts-artefacts/images/1987.1930.007.aa.cs.png</t>
  </si>
  <si>
    <t>http://source.techno-science.ca/artifacts-artefacts/images/1987.1930.007.aa.cs.thumb.png</t>
  </si>
  <si>
    <t>1987.1930.008</t>
  </si>
  <si>
    <t>http://source.techno-science.ca/artifacts-artefacts/images/1987.1930.008.aa.cs.png</t>
  </si>
  <si>
    <t>http://source.techno-science.ca/artifacts-artefacts/images/1987.1930.008.aa.cs.thumb.png</t>
  </si>
  <si>
    <t>1987.1930.009</t>
  </si>
  <si>
    <t>1987.1930.010</t>
  </si>
  <si>
    <t>1987.1931.001</t>
  </si>
  <si>
    <t>.1-.8 PAPER</t>
  </si>
  <si>
    <t>.1-.5 &amp;.7-.8 IN COLOUR,.6 BLACK &amp; WHITE</t>
  </si>
  <si>
    <t>DECORATIVE,.8 USED ON A CALENDAR &amp;.7 TO ADVERTISE A PRODUCT</t>
  </si>
  <si>
    <t>http://source.techno-science.ca/artifacts-artefacts/images/1987.1931.001.pt1.aa.cs.png</t>
  </si>
  <si>
    <t>http://source.techno-science.ca/artifacts-artefacts/images/1987.1931.001.pt1.aa.cs.thumb.png</t>
  </si>
  <si>
    <t>1987.1931.002</t>
  </si>
  <si>
    <t>1987.1931.003</t>
  </si>
  <si>
    <t>1987.1931.004</t>
  </si>
  <si>
    <t>1987.1931.005</t>
  </si>
  <si>
    <t>1987.1931.006</t>
  </si>
  <si>
    <t>1987.1931.007</t>
  </si>
  <si>
    <t>1987.1931.008</t>
  </si>
  <si>
    <t>1987.1932.001</t>
  </si>
  <si>
    <t>TO PROVIDE WRITTEN INFORMATION ABOUT BECOMING AN AGENT FOR A BICYCLE MANUFACTURER</t>
  </si>
  <si>
    <t>1987.1933.001</t>
  </si>
  <si>
    <t>.1-.108 PAPER -.106 ALSO HAS 'WINDOWS' WHICH APPEAR TO BE SYNTHETIC</t>
  </si>
  <si>
    <t>MOST CARDS ARE IN COLOUR, THE FOLLOWING ARE PRINTED IN JUST BLACK OR JUST BLUE INK:.11-.12,.78-.85,.88-.89,.92,.98-.100,.103</t>
  </si>
  <si>
    <t>TO ADVERTISE VARIOUS BUSINESSES OR THEIR PRODUCTS</t>
  </si>
  <si>
    <t>http://source.techno-science.ca/artifacts-artefacts/images/1987.1933.001.aa.cs.png</t>
  </si>
  <si>
    <t>http://source.techno-science.ca/artifacts-artefacts/images/1987.1933.001.aa.cs.thumb.png</t>
  </si>
  <si>
    <t>1987.1933.002</t>
  </si>
  <si>
    <t>1987.1933.003</t>
  </si>
  <si>
    <t>1987.1933.004</t>
  </si>
  <si>
    <t>1987.1933.005</t>
  </si>
  <si>
    <t>http://source.techno-science.ca/artifacts-artefacts/images/1987.1933.005.aa.cs.png</t>
  </si>
  <si>
    <t>http://source.techno-science.ca/artifacts-artefacts/images/1987.1933.005.aa.cs.thumb.png</t>
  </si>
  <si>
    <t>1987.1933.006</t>
  </si>
  <si>
    <t>1987.1933.007</t>
  </si>
  <si>
    <t>1987.1933.008</t>
  </si>
  <si>
    <t>1987.1933.009</t>
  </si>
  <si>
    <t>http://source.techno-science.ca/artifacts-artefacts/images/1987.1933.009.aa.cs.png</t>
  </si>
  <si>
    <t>http://source.techno-science.ca/artifacts-artefacts/images/1987.1933.009.aa.cs.thumb.png</t>
  </si>
  <si>
    <t>1987.1933.010</t>
  </si>
  <si>
    <t>1987.1933.011</t>
  </si>
  <si>
    <t>1987.1933.012</t>
  </si>
  <si>
    <t>1987.1933.013</t>
  </si>
  <si>
    <t>1987.1933.014</t>
  </si>
  <si>
    <t>http://source.techno-science.ca/artifacts-artefacts/images/1987.1933.014.aa.cs.png</t>
  </si>
  <si>
    <t>http://source.techno-science.ca/artifacts-artefacts/images/1987.1933.014.aa.cs.thumb.png</t>
  </si>
  <si>
    <t>1987.1933.015</t>
  </si>
  <si>
    <t>http://source.techno-science.ca/artifacts-artefacts/images/1987.1933.015.aa.cs.png</t>
  </si>
  <si>
    <t>http://source.techno-science.ca/artifacts-artefacts/images/1987.1933.015.aa.cs.thumb.png</t>
  </si>
  <si>
    <t>1987.1933.016</t>
  </si>
  <si>
    <t>http://source.techno-science.ca/artifacts-artefacts/images/1987.1933.016.aa.cs.png</t>
  </si>
  <si>
    <t>http://source.techno-science.ca/artifacts-artefacts/images/1987.1933.016.aa.cs.thumb.png</t>
  </si>
  <si>
    <t>1987.1933.017</t>
  </si>
  <si>
    <t>http://source.techno-science.ca/artifacts-artefacts/images/1987.1933.017.aa.cs.png</t>
  </si>
  <si>
    <t>http://source.techno-science.ca/artifacts-artefacts/images/1987.1933.017.aa.cs.thumb.png</t>
  </si>
  <si>
    <t>1987.1933.018</t>
  </si>
  <si>
    <t>http://source.techno-science.ca/artifacts-artefacts/images/1987.1933.018.aa.cs.png</t>
  </si>
  <si>
    <t>http://source.techno-science.ca/artifacts-artefacts/images/1987.1933.018.aa.cs.thumb.png</t>
  </si>
  <si>
    <t>1987.1933.019</t>
  </si>
  <si>
    <t>1987.1933.020</t>
  </si>
  <si>
    <t>1987.1933.021</t>
  </si>
  <si>
    <t>1987.1933.022</t>
  </si>
  <si>
    <t>http://source.techno-science.ca/artifacts-artefacts/images/1987.1933.022.aa.cs.png</t>
  </si>
  <si>
    <t>http://source.techno-science.ca/artifacts-artefacts/images/1987.1933.022.aa.cs.thumb.png</t>
  </si>
  <si>
    <t>1987.1933.023</t>
  </si>
  <si>
    <t>1987.1933.024</t>
  </si>
  <si>
    <t>1987.1933.025</t>
  </si>
  <si>
    <t>1987.1933.026</t>
  </si>
  <si>
    <t>http://source.techno-science.ca/artifacts-artefacts/images/1987.1933.026.aa.cs.png</t>
  </si>
  <si>
    <t>http://source.techno-science.ca/artifacts-artefacts/images/1987.1933.026.aa.cs.thumb.png</t>
  </si>
  <si>
    <t>1987.1933.027</t>
  </si>
  <si>
    <t>1987.1933.028</t>
  </si>
  <si>
    <t>1987.1933.029</t>
  </si>
  <si>
    <t>1987.1933.030</t>
  </si>
  <si>
    <t>http://source.techno-science.ca/artifacts-artefacts/images/1987.1933.030.aa.cs.png</t>
  </si>
  <si>
    <t>http://source.techno-science.ca/artifacts-artefacts/images/1987.1933.030.aa.cs.thumb.png</t>
  </si>
  <si>
    <t>1987.1933.031</t>
  </si>
  <si>
    <t>1987.1933.032</t>
  </si>
  <si>
    <t>1987.1933.033</t>
  </si>
  <si>
    <t>1987.1933.034</t>
  </si>
  <si>
    <t>http://source.techno-science.ca/artifacts-artefacts/images/1987.1933.034.aa.cs.png</t>
  </si>
  <si>
    <t>http://source.techno-science.ca/artifacts-artefacts/images/1987.1933.034.aa.cs.thumb.png</t>
  </si>
  <si>
    <t>1987.1933.035</t>
  </si>
  <si>
    <t>1987.1933.036</t>
  </si>
  <si>
    <t>1987.1933.037</t>
  </si>
  <si>
    <t>1987.1933.038</t>
  </si>
  <si>
    <t>http://source.techno-science.ca/artifacts-artefacts/images/1987.1933.038.aa.cs.png</t>
  </si>
  <si>
    <t>http://source.techno-science.ca/artifacts-artefacts/images/1987.1933.038.aa.cs.thumb.png</t>
  </si>
  <si>
    <t>1987.1933.039</t>
  </si>
  <si>
    <t>1987.1933.040</t>
  </si>
  <si>
    <t>1987.1933.041</t>
  </si>
  <si>
    <t>1987.1933.042</t>
  </si>
  <si>
    <t>http://source.techno-science.ca/artifacts-artefacts/images/1987.1933.042.aa.cs.png</t>
  </si>
  <si>
    <t>http://source.techno-science.ca/artifacts-artefacts/images/1987.1933.042.aa.cs.thumb.png</t>
  </si>
  <si>
    <t>1987.1933.043</t>
  </si>
  <si>
    <t>1987.1933.044</t>
  </si>
  <si>
    <t>1987.1933.045</t>
  </si>
  <si>
    <t>1987.1933.046</t>
  </si>
  <si>
    <t>http://source.techno-science.ca/artifacts-artefacts/images/1987.1933.046.aa.cs.png</t>
  </si>
  <si>
    <t>http://source.techno-science.ca/artifacts-artefacts/images/1987.1933.046.aa.cs.thumb.png</t>
  </si>
  <si>
    <t>1987.1933.047</t>
  </si>
  <si>
    <t>1987.1933.048</t>
  </si>
  <si>
    <t>1987.1933.049</t>
  </si>
  <si>
    <t>1987.1933.050</t>
  </si>
  <si>
    <t>http://source.techno-science.ca/artifacts-artefacts/images/1987.1933.050.aa.cs.png</t>
  </si>
  <si>
    <t>http://source.techno-science.ca/artifacts-artefacts/images/1987.1933.050.aa.cs.thumb.png</t>
  </si>
  <si>
    <t>1987.1933.051</t>
  </si>
  <si>
    <t>1987.1933.052</t>
  </si>
  <si>
    <t>1987.1933.053</t>
  </si>
  <si>
    <t>1987.1933.054</t>
  </si>
  <si>
    <t>http://source.techno-science.ca/artifacts-artefacts/images/1987.1933.054.aa.cs.png</t>
  </si>
  <si>
    <t>http://source.techno-science.ca/artifacts-artefacts/images/1987.1933.054.aa.cs.thumb.png</t>
  </si>
  <si>
    <t>1987.1933.055</t>
  </si>
  <si>
    <t>1987.1933.056</t>
  </si>
  <si>
    <t>1987.1933.057</t>
  </si>
  <si>
    <t>1987.1933.058</t>
  </si>
  <si>
    <t>http://source.techno-science.ca/artifacts-artefacts/images/1987.1933.058.aa.cs.png</t>
  </si>
  <si>
    <t>http://source.techno-science.ca/artifacts-artefacts/images/1987.1933.058.aa.cs.thumb.png</t>
  </si>
  <si>
    <t>1987.1933.059</t>
  </si>
  <si>
    <t>1987.1933.060</t>
  </si>
  <si>
    <t>1987.1933.061</t>
  </si>
  <si>
    <t>1987.1933.062</t>
  </si>
  <si>
    <t>http://source.techno-science.ca/artifacts-artefacts/images/1987.1933.062.aa.cs.png</t>
  </si>
  <si>
    <t>http://source.techno-science.ca/artifacts-artefacts/images/1987.1933.062.aa.cs.thumb.png</t>
  </si>
  <si>
    <t>1987.1933.063</t>
  </si>
  <si>
    <t>1987.1933.064</t>
  </si>
  <si>
    <t>1987.1933.065</t>
  </si>
  <si>
    <t>1987.1933.066</t>
  </si>
  <si>
    <t>http://source.techno-science.ca/artifacts-artefacts/images/1987.1933.066.aa.cs.png</t>
  </si>
  <si>
    <t>http://source.techno-science.ca/artifacts-artefacts/images/1987.1933.066.aa.cs.thumb.png</t>
  </si>
  <si>
    <t>1987.1933.067</t>
  </si>
  <si>
    <t>1987.1933.068</t>
  </si>
  <si>
    <t>1987.1933.069</t>
  </si>
  <si>
    <t>1987.1933.070</t>
  </si>
  <si>
    <t>http://source.techno-science.ca/artifacts-artefacts/images/1987.1933.070.aa.cs.png</t>
  </si>
  <si>
    <t>http://source.techno-science.ca/artifacts-artefacts/images/1987.1933.070.aa.cs.thumb.png</t>
  </si>
  <si>
    <t>1987.1933.071</t>
  </si>
  <si>
    <t>1987.1933.072</t>
  </si>
  <si>
    <t>1987.1933.073</t>
  </si>
  <si>
    <t>1987.1933.074</t>
  </si>
  <si>
    <t>http://source.techno-science.ca/artifacts-artefacts/images/1987.1933.074.aa.cs.png</t>
  </si>
  <si>
    <t>http://source.techno-science.ca/artifacts-artefacts/images/1987.1933.074.aa.cs.thumb.png</t>
  </si>
  <si>
    <t>1987.1933.075</t>
  </si>
  <si>
    <t>1987.1933.076</t>
  </si>
  <si>
    <t>1987.1933.077</t>
  </si>
  <si>
    <t>1987.1933.078</t>
  </si>
  <si>
    <t>http://source.techno-science.ca/artifacts-artefacts/images/1987.1933.078.aa.cs.png</t>
  </si>
  <si>
    <t>http://source.techno-science.ca/artifacts-artefacts/images/1987.1933.078.aa.cs.thumb.png</t>
  </si>
  <si>
    <t>1987.1933.079</t>
  </si>
  <si>
    <t>1987.1933.080</t>
  </si>
  <si>
    <t>1987.1933.081</t>
  </si>
  <si>
    <t>1987.1933.082</t>
  </si>
  <si>
    <t>http://source.techno-science.ca/artifacts-artefacts/images/1987.1933.082.aa.cs.png</t>
  </si>
  <si>
    <t>http://source.techno-science.ca/artifacts-artefacts/images/1987.1933.082.aa.cs.thumb.png</t>
  </si>
  <si>
    <t>1987.1933.083</t>
  </si>
  <si>
    <t>1987.1933.084</t>
  </si>
  <si>
    <t>1987.1933.085</t>
  </si>
  <si>
    <t>1987.1933.086</t>
  </si>
  <si>
    <t>http://source.techno-science.ca/artifacts-artefacts/images/1987.1933.086.aa.cs.png</t>
  </si>
  <si>
    <t>http://source.techno-science.ca/artifacts-artefacts/images/1987.1933.086.aa.cs.thumb.png</t>
  </si>
  <si>
    <t>1987.1933.087</t>
  </si>
  <si>
    <t>1987.1933.088</t>
  </si>
  <si>
    <t>1987.1933.089</t>
  </si>
  <si>
    <t>1987.1933.090</t>
  </si>
  <si>
    <t>http://source.techno-science.ca/artifacts-artefacts/images/1987.1933.090.aa.cs.png</t>
  </si>
  <si>
    <t>http://source.techno-science.ca/artifacts-artefacts/images/1987.1933.090.aa.cs.thumb.png</t>
  </si>
  <si>
    <t>1987.1933.091</t>
  </si>
  <si>
    <t>1987.1933.092</t>
  </si>
  <si>
    <t>1987.1933.093</t>
  </si>
  <si>
    <t>1987.1933.094</t>
  </si>
  <si>
    <t>http://source.techno-science.ca/artifacts-artefacts/images/1987.1933.094.aa.cs.png</t>
  </si>
  <si>
    <t>http://source.techno-science.ca/artifacts-artefacts/images/1987.1933.094.aa.cs.thumb.png</t>
  </si>
  <si>
    <t>1987.1933.095</t>
  </si>
  <si>
    <t>1987.1933.096</t>
  </si>
  <si>
    <t>1987.1933.097</t>
  </si>
  <si>
    <t>1987.1933.098</t>
  </si>
  <si>
    <t>http://source.techno-science.ca/artifacts-artefacts/images/1987.1933.098.aa.cs.png</t>
  </si>
  <si>
    <t>http://source.techno-science.ca/artifacts-artefacts/images/1987.1933.098.aa.cs.thumb.png</t>
  </si>
  <si>
    <t>1987.1933.099</t>
  </si>
  <si>
    <t>1987.1933.100</t>
  </si>
  <si>
    <t>1987.1933.101</t>
  </si>
  <si>
    <t>http://source.techno-science.ca/artifacts-artefacts/images/1987.1933.101.aa.cs.png</t>
  </si>
  <si>
    <t>http://source.techno-science.ca/artifacts-artefacts/images/1987.1933.101.aa.cs.thumb.png</t>
  </si>
  <si>
    <t>1987.1933.102</t>
  </si>
  <si>
    <t>1987.1933.103</t>
  </si>
  <si>
    <t>1987.1933.104</t>
  </si>
  <si>
    <t>1987.1933.105</t>
  </si>
  <si>
    <t>http://source.techno-science.ca/artifacts-artefacts/images/1987.1933.105.aa.cs.png</t>
  </si>
  <si>
    <t>http://source.techno-science.ca/artifacts-artefacts/images/1987.1933.105.aa.cs.thumb.png</t>
  </si>
  <si>
    <t>1987.1933.106</t>
  </si>
  <si>
    <t>1987.1933.107</t>
  </si>
  <si>
    <t>1987.1933.108</t>
  </si>
  <si>
    <t>1987.1934.001</t>
  </si>
  <si>
    <t>CREAM COLOUR PAPER, BROWN TYPEWRITING, BROWN COVERS</t>
  </si>
  <si>
    <t>TO PROVIDE INFORMATION ON VARIOUS INVENTIONS OVER THE COURSE OF THE DEVELOPMENT OF THE BICYCLE</t>
  </si>
  <si>
    <t>1987.1935.001</t>
  </si>
  <si>
    <t>FRONT PRINTED IN COLOUR, BACK LIGHT BROWN PRINTED WITH BLACK</t>
  </si>
  <si>
    <t>INTENDED AS A PROMOTIONAL ITEM TO ADVERTISE A PARTICULAR BRAND OF COFFEE, &amp; FOR CHILDREN TO PLAY WITH</t>
  </si>
  <si>
    <t>http://source.techno-science.ca/artifacts-artefacts/images/1987.1935.001.aa.cs.png</t>
  </si>
  <si>
    <t>http://source.techno-science.ca/artifacts-artefacts/images/1987.1935.001.aa.cs.thumb.png</t>
  </si>
  <si>
    <t>1987.1935.002</t>
  </si>
  <si>
    <t>http://source.techno-science.ca/artifacts-artefacts/images/1987.1935.002.aa.cs.png</t>
  </si>
  <si>
    <t>http://source.techno-science.ca/artifacts-artefacts/images/1987.1935.002.aa.cs.thumb.png</t>
  </si>
  <si>
    <t>1987.1935.003</t>
  </si>
  <si>
    <t>http://source.techno-science.ca/artifacts-artefacts/images/1987.1935.003.aa.cs.png</t>
  </si>
  <si>
    <t>http://source.techno-science.ca/artifacts-artefacts/images/1987.1935.003.aa.cs.thumb.png</t>
  </si>
  <si>
    <t>1987.1935.004</t>
  </si>
  <si>
    <t>http://source.techno-science.ca/artifacts-artefacts/images/1987.1935.004.aa.cs.png</t>
  </si>
  <si>
    <t>http://source.techno-science.ca/artifacts-artefacts/images/1987.1935.004.aa.cs.thumb.png</t>
  </si>
  <si>
    <t>1987.1936.001</t>
  </si>
  <si>
    <t>PAPER WITH LEATHER BINDING</t>
  </si>
  <si>
    <t>Boot, Alfred &amp; Son</t>
  </si>
  <si>
    <t>BLACK, TEXTURED COVER</t>
  </si>
  <si>
    <t>TO KEEP VARIOUS RECORDS, SUCH AS MINUTES, MEMBERSHIP LISTS, COPIES OF LETTERS, RELATING TO A PARTICULAR CLUB.</t>
  </si>
  <si>
    <t>http://source.techno-science.ca/artifacts-artefacts/images/1987.1936.001.aa.cs.png</t>
  </si>
  <si>
    <t>http://source.techno-science.ca/artifacts-artefacts/images/1987.1936.001.aa.cs.thumb.png</t>
  </si>
  <si>
    <t>1987.1936.002</t>
  </si>
  <si>
    <t>http://source.techno-science.ca/artifacts-artefacts/images/1987.1936.002.aa.cs.png</t>
  </si>
  <si>
    <t>http://source.techno-science.ca/artifacts-artefacts/images/1987.1936.002.aa.cs.thumb.png</t>
  </si>
  <si>
    <t>1987.1936.003</t>
  </si>
  <si>
    <t>http://source.techno-science.ca/artifacts-artefacts/images/1987.1936.003.aa.cs.png</t>
  </si>
  <si>
    <t>http://source.techno-science.ca/artifacts-artefacts/images/1987.1936.003.aa.cs.thumb.png</t>
  </si>
  <si>
    <t>1987.1936.004</t>
  </si>
  <si>
    <t>Wilson, Wm. &amp; Co.</t>
  </si>
  <si>
    <t>NAVY BLUE PEBBLE FINISH COVER WITH RED ON SPINE &amp; CORNERS</t>
  </si>
  <si>
    <t>http://source.techno-science.ca/artifacts-artefacts/images/1987.1936.004.aa.cs.png</t>
  </si>
  <si>
    <t>http://source.techno-science.ca/artifacts-artefacts/images/1987.1936.004.aa.cs.thumb.png</t>
  </si>
  <si>
    <t>1987.1936.005</t>
  </si>
  <si>
    <t>BURGUNDY COVER</t>
  </si>
  <si>
    <t>http://source.techno-science.ca/artifacts-artefacts/images/1987.1936.005.aa.cs.png</t>
  </si>
  <si>
    <t>http://source.techno-science.ca/artifacts-artefacts/images/1987.1936.005.aa.cs.thumb.png</t>
  </si>
  <si>
    <t>1987.1936.006</t>
  </si>
  <si>
    <t>PAPER WITH LEATHER BINDING/ METAL CLASP</t>
  </si>
  <si>
    <t>BURGUNDY BLACK COVER</t>
  </si>
  <si>
    <t>paper-&gt;;skin-&gt;leather;metal</t>
  </si>
  <si>
    <t>http://source.techno-science.ca/artifacts-artefacts/images/1987.1936.006.aa.cs.png</t>
  </si>
  <si>
    <t>http://source.techno-science.ca/artifacts-artefacts/images/1987.1936.006.aa.cs.thumb.png</t>
  </si>
  <si>
    <t>1987.1937.001</t>
  </si>
  <si>
    <t>NAVY BLUE COVER, 'BUBBLES' WHERE FABRIC NOT ADHERING TO CARDBOARD OF COVER</t>
  </si>
  <si>
    <t>TO COLLECT &amp; PRESERVE VARIOUS PAPERS RELATED TO A PARTICULAR CYCLING CLUB</t>
  </si>
  <si>
    <t>http://source.techno-science.ca/artifacts-artefacts/images/1987.1937.001.aa.cs.png</t>
  </si>
  <si>
    <t>http://source.techno-science.ca/artifacts-artefacts/images/1987.1937.001.aa.cs.thumb.png</t>
  </si>
  <si>
    <t>1987.1938.001</t>
  </si>
  <si>
    <t>PAPER PGS WITH FABRIC COVERED CARDBOARD COVER</t>
  </si>
  <si>
    <t>GREEN COVER, PEBBLE FINISH/ CREAM COLOUR PGS, SOME FOXING</t>
  </si>
  <si>
    <t>APPARENTLY USED TO HOLD OTHER PAPERS</t>
  </si>
  <si>
    <t>http://source.techno-science.ca/artifacts-artefacts/images/1987.1938.001.aa.cs.png</t>
  </si>
  <si>
    <t>http://source.techno-science.ca/artifacts-artefacts/images/1987.1938.001.aa.cs.thumb.png</t>
  </si>
  <si>
    <t>1987.1939.001</t>
  </si>
  <si>
    <t>PAPER WITH CARDBOARD, FABRIC &amp; LEATHER COVER</t>
  </si>
  <si>
    <t>HALL, WARREN &amp; LOVITT</t>
  </si>
  <si>
    <t>COVER IS NAVY WITH MOIRE PATTERN, BURGUNDY SPINE &amp; CORNERS</t>
  </si>
  <si>
    <t>MEANT TO BE USED TO KEEP RECORDS FROM AN AUTOMOBILE EXHIBITION</t>
  </si>
  <si>
    <t>1987.1940.001</t>
  </si>
  <si>
    <t>.1-.230 PAPER, MOST MOUNTED ON CARDSTOCK/.21-.22,.24,.32-.39,.72,.92-.109,.115-.116,.167,.220-.225 METAL (TINTYPES), SOME ARE IN PAPER MOUNTS &amp; A FEW HAVE GLASS OVER THEM</t>
  </si>
  <si>
    <t>CYCLING RELATED</t>
  </si>
  <si>
    <t>MOST ARE BLACK &amp; WHITE OR SEPIA, WITH EXCEPTION OF.8 &amp;.9 WHICH ARE IN COLOUR &amp;.171 WHICH HAS A BLUE IMAGE HUE</t>
  </si>
  <si>
    <t>PART OF CANADA'S LARGEST &amp; MOST IMPORTANT CYCLEC COLLECTION/ AN EXAMPLE OF THE HISTORICAL SOCIAL SIGNIFICANCE OF CYCLING, &amp; ITS PREVALENCE IN POPULAR CULTURE - IN CANADA AS WELL AS INTERNATIONALLY</t>
  </si>
  <si>
    <t>TO RECORD &amp; PRESERVE A VISUAL IMAGE</t>
  </si>
  <si>
    <t>1987.1940.002</t>
  </si>
  <si>
    <t>1987.1940.003</t>
  </si>
  <si>
    <t>1987.1940.004</t>
  </si>
  <si>
    <t>1987.1940.005</t>
  </si>
  <si>
    <t>1987.1940.006</t>
  </si>
  <si>
    <t>1987.1940.007</t>
  </si>
  <si>
    <t>1987.1940.008</t>
  </si>
  <si>
    <t>1987.1940.009</t>
  </si>
  <si>
    <t>1987.1940.010</t>
  </si>
  <si>
    <t>1987.1940.011</t>
  </si>
  <si>
    <t>1987.1940.012</t>
  </si>
  <si>
    <t>1987.1940.013</t>
  </si>
  <si>
    <t>1987.1940.014</t>
  </si>
  <si>
    <t>1987.1940.015</t>
  </si>
  <si>
    <t>1987.1940.016</t>
  </si>
  <si>
    <t>1987.1940.017</t>
  </si>
  <si>
    <t>1987.1940.018</t>
  </si>
  <si>
    <t>1987.1940.019</t>
  </si>
  <si>
    <t>1987.1940.020</t>
  </si>
  <si>
    <t>1987.1940.021</t>
  </si>
  <si>
    <t>1987.1940.022</t>
  </si>
  <si>
    <t>1987.1940.023</t>
  </si>
  <si>
    <t>1987.1940.024</t>
  </si>
  <si>
    <t>1987.1940.025</t>
  </si>
  <si>
    <t>1987.1940.026</t>
  </si>
  <si>
    <t>1987.1940.027</t>
  </si>
  <si>
    <t>1987.1940.028</t>
  </si>
  <si>
    <t>1987.1940.029</t>
  </si>
  <si>
    <t>1987.1940.030</t>
  </si>
  <si>
    <t>1987.1940.031</t>
  </si>
  <si>
    <t>1987.1940.032</t>
  </si>
  <si>
    <t>1987.1940.033</t>
  </si>
  <si>
    <t>1987.1940.034</t>
  </si>
  <si>
    <t>1987.1940.035</t>
  </si>
  <si>
    <t>1987.1940.036</t>
  </si>
  <si>
    <t>1987.1940.037</t>
  </si>
  <si>
    <t>1987.1940.038</t>
  </si>
  <si>
    <t>1987.1940.039</t>
  </si>
  <si>
    <t>1987.1940.040</t>
  </si>
  <si>
    <t>1987.1940.041</t>
  </si>
  <si>
    <t>1987.1940.042</t>
  </si>
  <si>
    <t>1987.1940.043</t>
  </si>
  <si>
    <t>1987.1940.044</t>
  </si>
  <si>
    <t>1987.1940.045</t>
  </si>
  <si>
    <t>1987.1940.046</t>
  </si>
  <si>
    <t>1987.1940.047</t>
  </si>
  <si>
    <t>1987.1940.048</t>
  </si>
  <si>
    <t>1987.1940.049</t>
  </si>
  <si>
    <t>1987.1940.050</t>
  </si>
  <si>
    <t>1987.1940.051</t>
  </si>
  <si>
    <t>1987.1940.052</t>
  </si>
  <si>
    <t>1987.1940.053</t>
  </si>
  <si>
    <t>1987.1940.054</t>
  </si>
  <si>
    <t>1987.1940.055</t>
  </si>
  <si>
    <t>1987.1940.056</t>
  </si>
  <si>
    <t>1987.1940.057</t>
  </si>
  <si>
    <t>1987.1940.058</t>
  </si>
  <si>
    <t>1987.1940.059</t>
  </si>
  <si>
    <t>1987.1940.060</t>
  </si>
  <si>
    <t>1987.1940.061</t>
  </si>
  <si>
    <t>1987.1940.062</t>
  </si>
  <si>
    <t>1987.1940.063</t>
  </si>
  <si>
    <t>1987.1940.064</t>
  </si>
  <si>
    <t>1987.1940.065</t>
  </si>
  <si>
    <t>1987.1940.066</t>
  </si>
  <si>
    <t>1987.1940.067</t>
  </si>
  <si>
    <t>1987.1940.068</t>
  </si>
  <si>
    <t>1987.1940.069</t>
  </si>
  <si>
    <t>1987.1940.070</t>
  </si>
  <si>
    <t>1987.1940.071</t>
  </si>
  <si>
    <t>1987.1940.072</t>
  </si>
  <si>
    <t>1987.1940.073</t>
  </si>
  <si>
    <t>1987.1940.074</t>
  </si>
  <si>
    <t>1987.1940.075</t>
  </si>
  <si>
    <t>1987.1940.076</t>
  </si>
  <si>
    <t>1987.1940.077</t>
  </si>
  <si>
    <t>1987.1940.078</t>
  </si>
  <si>
    <t>1987.1940.079</t>
  </si>
  <si>
    <t>1987.1940.080</t>
  </si>
  <si>
    <t>1987.1940.081</t>
  </si>
  <si>
    <t>1987.1940.082</t>
  </si>
  <si>
    <t>1987.1940.083</t>
  </si>
  <si>
    <t>1987.1940.084</t>
  </si>
  <si>
    <t>1987.1940.085</t>
  </si>
  <si>
    <t>1987.1940.086</t>
  </si>
  <si>
    <t>1987.1940.087</t>
  </si>
  <si>
    <t>1987.1940.088</t>
  </si>
  <si>
    <t>1987.1940.089</t>
  </si>
  <si>
    <t>1987.1940.090</t>
  </si>
  <si>
    <t>1987.1940.091</t>
  </si>
  <si>
    <t>1987.1940.092</t>
  </si>
  <si>
    <t>1987.1940.093</t>
  </si>
  <si>
    <t>1987.1940.094</t>
  </si>
  <si>
    <t>1987.1940.095</t>
  </si>
  <si>
    <t>1987.1940.096</t>
  </si>
  <si>
    <t>1987.1940.097</t>
  </si>
  <si>
    <t>1987.1940.098</t>
  </si>
  <si>
    <t>1987.1940.099</t>
  </si>
  <si>
    <t>1987.1940.100</t>
  </si>
  <si>
    <t>1987.1940.101</t>
  </si>
  <si>
    <t>1987.1940.102</t>
  </si>
  <si>
    <t>1987.1940.103</t>
  </si>
  <si>
    <t>1987.1940.104</t>
  </si>
  <si>
    <t>1987.1940.105</t>
  </si>
  <si>
    <t>1987.1940.106</t>
  </si>
  <si>
    <t>1987.1940.107</t>
  </si>
  <si>
    <t>1987.1940.108</t>
  </si>
  <si>
    <t>1987.1940.109</t>
  </si>
  <si>
    <t>1987.1940.110</t>
  </si>
  <si>
    <t>1987.1940.111</t>
  </si>
  <si>
    <t>1987.1940.112</t>
  </si>
  <si>
    <t>1987.1940.113</t>
  </si>
  <si>
    <t>1987.1940.114</t>
  </si>
  <si>
    <t>1987.1940.115</t>
  </si>
  <si>
    <t>1987.1940.116</t>
  </si>
  <si>
    <t>1987.1940.117</t>
  </si>
  <si>
    <t>1987.1940.118</t>
  </si>
  <si>
    <t>1987.1940.119</t>
  </si>
  <si>
    <t>1987.1940.120</t>
  </si>
  <si>
    <t>1987.1940.121</t>
  </si>
  <si>
    <t>1987.1940.122</t>
  </si>
  <si>
    <t>1987.1940.123</t>
  </si>
  <si>
    <t>1987.1940.124</t>
  </si>
  <si>
    <t>1987.1940.125</t>
  </si>
  <si>
    <t>1987.1940.126</t>
  </si>
  <si>
    <t>1987.1940.127</t>
  </si>
  <si>
    <t>1987.1940.128</t>
  </si>
  <si>
    <t>1987.1940.129</t>
  </si>
  <si>
    <t>1987.1940.130</t>
  </si>
  <si>
    <t>1987.1940.131</t>
  </si>
  <si>
    <t>1987.1940.132</t>
  </si>
  <si>
    <t>1987.1940.133</t>
  </si>
  <si>
    <t>1987.1940.134</t>
  </si>
  <si>
    <t>1987.1940.135</t>
  </si>
  <si>
    <t>1987.1940.136</t>
  </si>
  <si>
    <t>1987.1940.137</t>
  </si>
  <si>
    <t>1987.1940.138</t>
  </si>
  <si>
    <t>1987.1940.139</t>
  </si>
  <si>
    <t>1987.1940.140</t>
  </si>
  <si>
    <t>1987.1940.141</t>
  </si>
  <si>
    <t>1987.1940.142</t>
  </si>
  <si>
    <t>1987.1940.143</t>
  </si>
  <si>
    <t>1987.1940.144</t>
  </si>
  <si>
    <t>1987.1940.145</t>
  </si>
  <si>
    <t>http://source.techno-science.ca/artifacts-artefacts/images/1987.1940.145.aa.cs.png</t>
  </si>
  <si>
    <t>http://source.techno-science.ca/artifacts-artefacts/images/1987.1940.145.aa.cs.thumb.png</t>
  </si>
  <si>
    <t>1987.1940.146</t>
  </si>
  <si>
    <t>1987.1940.147</t>
  </si>
  <si>
    <t>1987.1940.148</t>
  </si>
  <si>
    <t>1987.1940.149</t>
  </si>
  <si>
    <t>1987.1940.150</t>
  </si>
  <si>
    <t>1987.1940.151</t>
  </si>
  <si>
    <t>1987.1940.152</t>
  </si>
  <si>
    <t>1987.1940.153</t>
  </si>
  <si>
    <t>1987.1940.154</t>
  </si>
  <si>
    <t>1987.1940.155</t>
  </si>
  <si>
    <t>1987.1940.156</t>
  </si>
  <si>
    <t>1987.1940.157</t>
  </si>
  <si>
    <t>1987.1940.158</t>
  </si>
  <si>
    <t>1987.1940.159</t>
  </si>
  <si>
    <t>1987.1940.160</t>
  </si>
  <si>
    <t>1987.1940.161</t>
  </si>
  <si>
    <t>1987.1940.162</t>
  </si>
  <si>
    <t>1987.1940.163</t>
  </si>
  <si>
    <t>1987.1940.164</t>
  </si>
  <si>
    <t>1987.1940.165</t>
  </si>
  <si>
    <t>1987.1940.166</t>
  </si>
  <si>
    <t>1987.1940.167</t>
  </si>
  <si>
    <t>1987.1940.168</t>
  </si>
  <si>
    <t>1987.1940.169</t>
  </si>
  <si>
    <t>1987.1940.170</t>
  </si>
  <si>
    <t>1987.1940.171</t>
  </si>
  <si>
    <t>1987.1940.172</t>
  </si>
  <si>
    <t>1987.1940.173</t>
  </si>
  <si>
    <t>1987.1940.174</t>
  </si>
  <si>
    <t>1987.1940.175</t>
  </si>
  <si>
    <t>1987.1940.176</t>
  </si>
  <si>
    <t>1987.1940.177</t>
  </si>
  <si>
    <t>1987.1940.178</t>
  </si>
  <si>
    <t>1987.1940.179</t>
  </si>
  <si>
    <t>1987.1940.180</t>
  </si>
  <si>
    <t>1987.1940.181</t>
  </si>
  <si>
    <t>1987.1940.182</t>
  </si>
  <si>
    <t>1987.1940.183</t>
  </si>
  <si>
    <t>1987.1940.184</t>
  </si>
  <si>
    <t>1987.1940.185</t>
  </si>
  <si>
    <t>1987.1940.186</t>
  </si>
  <si>
    <t>1987.1940.187</t>
  </si>
  <si>
    <t>1987.1940.188</t>
  </si>
  <si>
    <t>1987.1940.189</t>
  </si>
  <si>
    <t>1987.1940.190</t>
  </si>
  <si>
    <t>1987.1940.191</t>
  </si>
  <si>
    <t>1987.1940.192</t>
  </si>
  <si>
    <t>1987.1940.193</t>
  </si>
  <si>
    <t>1987.1940.194</t>
  </si>
  <si>
    <t>1987.1940.195</t>
  </si>
  <si>
    <t>1987.1940.196</t>
  </si>
  <si>
    <t>1987.1940.197</t>
  </si>
  <si>
    <t>1987.1940.198</t>
  </si>
  <si>
    <t>1987.1940.199</t>
  </si>
  <si>
    <t>1987.1940.200</t>
  </si>
  <si>
    <t>1987.1940.201</t>
  </si>
  <si>
    <t>1987.1940.202</t>
  </si>
  <si>
    <t>1987.1940.203</t>
  </si>
  <si>
    <t>1987.1940.204</t>
  </si>
  <si>
    <t>1987.1940.205</t>
  </si>
  <si>
    <t>1987.1940.206</t>
  </si>
  <si>
    <t>1987.1940.207</t>
  </si>
  <si>
    <t>1987.1940.208</t>
  </si>
  <si>
    <t>1987.1940.209</t>
  </si>
  <si>
    <t>1987.1940.210</t>
  </si>
  <si>
    <t>1987.1940.211</t>
  </si>
  <si>
    <t>1987.1940.212</t>
  </si>
  <si>
    <t>1987.1940.213</t>
  </si>
  <si>
    <t>1987.1940.214</t>
  </si>
  <si>
    <t>1987.1940.215</t>
  </si>
  <si>
    <t>1987.1940.216</t>
  </si>
  <si>
    <t>1987.1940.217</t>
  </si>
  <si>
    <t>1987.1940.218</t>
  </si>
  <si>
    <t>1987.1940.219</t>
  </si>
  <si>
    <t>1987.1940.220</t>
  </si>
  <si>
    <t>1987.1940.221</t>
  </si>
  <si>
    <t>1987.1940.222</t>
  </si>
  <si>
    <t>1987.1940.223</t>
  </si>
  <si>
    <t>1987.1940.224</t>
  </si>
  <si>
    <t>1987.1940.225</t>
  </si>
  <si>
    <t>1987.1940.226</t>
  </si>
  <si>
    <t>1987.1940.227</t>
  </si>
  <si>
    <t>1987.1940.228</t>
  </si>
  <si>
    <t>1987.1940.229</t>
  </si>
  <si>
    <t>1987.1940.230</t>
  </si>
  <si>
    <t>1987.1941.001</t>
  </si>
  <si>
    <t>FILM</t>
  </si>
  <si>
    <t>PART OF CANADA'S LARGEST &amp; MOST IMPORTANT CYCLE COLLECTION/ AN EXAMPLE OF THE HISTORICAL SOCIAL SIGNIFICANCE IN CYCLING, &amp; ITS PREVALENCE IN POPULAR CULTURE - IN CANADA AS WELL AS INTERNATIONALLY</t>
  </si>
  <si>
    <t>TO RECORD &amp; PRESERVE A PHOTOGRAPHIC IMAGE/ MULTIPLE COPIES OF THIS IMAGE MAY THEN BE MADE FROM THE NEGATIVE</t>
  </si>
  <si>
    <t>1987.1941.002</t>
  </si>
  <si>
    <t>1987.1941.003</t>
  </si>
  <si>
    <t>1987.1941.004</t>
  </si>
  <si>
    <t>1987.1941.005</t>
  </si>
  <si>
    <t>1987.1941.006</t>
  </si>
  <si>
    <t>1987.1941.007</t>
  </si>
  <si>
    <t>1987.1942.001</t>
  </si>
  <si>
    <t>COMIC/SOUVENIR/PERSONAL PHOTOS</t>
  </si>
  <si>
    <t>MEANT TO BE VIEWED THROUGH A STEREOSCOPE VIEWER, WHICH WOULD GIVE THE SLIDE THE APPEARANCE OF BEING A SINGLE, 3-D IMAGE. USED FOR INTEREST &amp; ENTERTAINMENT.</t>
  </si>
  <si>
    <t>http://source.techno-science.ca/artifacts-artefacts/images/1987.1942.001.aa.cs.png</t>
  </si>
  <si>
    <t>http://source.techno-science.ca/artifacts-artefacts/images/1987.1942.001.aa.cs.thumb.png</t>
  </si>
  <si>
    <t>1987.1942.002</t>
  </si>
  <si>
    <t>1987.1942.003</t>
  </si>
  <si>
    <t>1987.1942.004</t>
  </si>
  <si>
    <t>1987.1942.005</t>
  </si>
  <si>
    <t>1987.1942.006</t>
  </si>
  <si>
    <t>1987.1942.007</t>
  </si>
  <si>
    <t>1987.1942.008</t>
  </si>
  <si>
    <t>1987.1942.009</t>
  </si>
  <si>
    <t>http://source.techno-science.ca/artifacts-artefacts/images/1987.1942.009.aa.cs.png</t>
  </si>
  <si>
    <t>http://source.techno-science.ca/artifacts-artefacts/images/1987.1942.009.aa.cs.thumb.png</t>
  </si>
  <si>
    <t>1987.1942.010</t>
  </si>
  <si>
    <t>1987.1942.011</t>
  </si>
  <si>
    <t>1987.1942.012</t>
  </si>
  <si>
    <t>1987.1942.013</t>
  </si>
  <si>
    <t>1987.1942.014</t>
  </si>
  <si>
    <t>1987.1942.015</t>
  </si>
  <si>
    <t>1987.1942.016</t>
  </si>
  <si>
    <t>1987.1942.017</t>
  </si>
  <si>
    <t>http://source.techno-science.ca/artifacts-artefacts/images/1987.1942.017.aa.cs.png</t>
  </si>
  <si>
    <t>http://source.techno-science.ca/artifacts-artefacts/images/1987.1942.017.aa.cs.thumb.png</t>
  </si>
  <si>
    <t>1987.1942.018</t>
  </si>
  <si>
    <t>1987.1942.019</t>
  </si>
  <si>
    <t>1987.1942.020</t>
  </si>
  <si>
    <t>1987.1942.021</t>
  </si>
  <si>
    <t>1987.1942.022</t>
  </si>
  <si>
    <t>1987.1942.023</t>
  </si>
  <si>
    <t>1987.1943.001</t>
  </si>
  <si>
    <t>IS BLACK &amp; WHITE</t>
  </si>
  <si>
    <t>TO PROVIDE A MEDIUM ON WHICH TO SEND A WRITTEN MESSAGE THROUGH THE MAIL, &amp; TO PROVIDE PICTURES OF VARIOUS PERFORMING BICYCLISTS</t>
  </si>
  <si>
    <t>http://source.techno-science.ca/artifacts-artefacts/images/1987.1943.001.aa.cs.png</t>
  </si>
  <si>
    <t>http://source.techno-science.ca/artifacts-artefacts/images/1987.1943.001.aa.cs.thumb.png</t>
  </si>
  <si>
    <t>1987.1943.002</t>
  </si>
  <si>
    <t>1987.1943.003</t>
  </si>
  <si>
    <t>HAS BEEN COLOURED IN</t>
  </si>
  <si>
    <t>1987.1943.004</t>
  </si>
  <si>
    <t>http://source.techno-science.ca/artifacts-artefacts/images/1987.1943.004.aa.cs.png</t>
  </si>
  <si>
    <t>http://source.techno-science.ca/artifacts-artefacts/images/1987.1943.004.aa.cs.thumb.png</t>
  </si>
  <si>
    <t>1987.1943.005</t>
  </si>
  <si>
    <t>1987.1943.006</t>
  </si>
  <si>
    <t>1987.1944.001</t>
  </si>
  <si>
    <t>BLACK &amp; WHITE IMAGE, MOUNTED ON CARDBOARD WHICH IS APRICOT COLOUR ON BACK,</t>
  </si>
  <si>
    <t>.1-.3 REPRODUCE A PHOTOGRAPHIC IMAGE/.4 DECORATIVE/.5 USES DECORATIVE IMAGE TO HELP ADVERTISE A RPODUCT</t>
  </si>
  <si>
    <t>http://source.techno-science.ca/artifacts-artefacts/images/1987.1944.001.aa.cs.png</t>
  </si>
  <si>
    <t>http://source.techno-science.ca/artifacts-artefacts/images/1987.1944.001.aa.cs.thumb.png</t>
  </si>
  <si>
    <t>1987.1944.002</t>
  </si>
  <si>
    <t>BLACK &amp; WHITE IMAGE, BORDER &amp; CARDBOARD MOUNT ARE CREAM COLOUR, MOUNT SHOWS YELLOWING/ PICTURE HAS BEEN BADLY TORN &amp; RATHER BADLY PASTED TOGETHER AGAIN</t>
  </si>
  <si>
    <t>1987.1944.003</t>
  </si>
  <si>
    <t>BLACK &amp; WHITE IMAGE</t>
  </si>
  <si>
    <t>http://source.techno-science.ca/artifacts-artefacts/images/1987.1944.003.aa.cs.png</t>
  </si>
  <si>
    <t>http://source.techno-science.ca/artifacts-artefacts/images/1987.1944.003.aa.cs.thumb.png</t>
  </si>
  <si>
    <t>1987.1944.004</t>
  </si>
  <si>
    <t>BROWN TONES, ON SOMEWHAT DIRTY CREAM-COLOUR MOUNT</t>
  </si>
  <si>
    <t>1987.1944.005</t>
  </si>
  <si>
    <t>1987.1945.001</t>
  </si>
  <si>
    <t>PAINTED DARK GREY, AREAS OF RUST SHOWING</t>
  </si>
  <si>
    <t>PART OF CANADA'S LARGEST &amp; MOST IMPORTANT CYCLE COLLECTION/ AN EXAMPLE OF THE HISTORICAL SOCIAL SIGNIFICANACE OF CYCLING, &amp; ITS PREVALENCE IN POPULAR CULTURE - IN CANADA AS WELL AS INTERNATIONALLY</t>
  </si>
  <si>
    <t>TO PROVIDE ENTERTAINMENT &amp; AMUSEMENT</t>
  </si>
  <si>
    <t>http://source.techno-science.ca/artifacts-artefacts/images/1987.1945.001.aa.cs.png</t>
  </si>
  <si>
    <t>http://source.techno-science.ca/artifacts-artefacts/images/1987.1945.001.aa.cs.thumb.png</t>
  </si>
  <si>
    <t>1987.1945.002</t>
  </si>
  <si>
    <t>APPROX. A THIRD IS CLEAR, COLOURLESS GLASS, REST HAS DESIGN APPLIED TO 1 SURFACE - BLACK BORDER WITH 2 TRANSLUSCENT COLOUR PICTURES WITHIN IT</t>
  </si>
  <si>
    <t>1987.1946.001</t>
  </si>
  <si>
    <t>BROWN/YELLOW TONES, CREAM &amp; GREY BORDER</t>
  </si>
  <si>
    <t>http://source.techno-science.ca/artifacts-artefacts/images/1987.1946.001.aa.cs.png</t>
  </si>
  <si>
    <t>http://source.techno-science.ca/artifacts-artefacts/images/1987.1946.001.aa.cs.thumb.png</t>
  </si>
  <si>
    <t>1987.1946.002</t>
  </si>
  <si>
    <t>GREY TONES ON WHITE BACKGROUND</t>
  </si>
  <si>
    <t>http://source.techno-science.ca/artifacts-artefacts/images/1987.1946.002.aa.cs.png</t>
  </si>
  <si>
    <t>http://source.techno-science.ca/artifacts-artefacts/images/1987.1946.002.aa.cs.thumb.png</t>
  </si>
  <si>
    <t>1987.1947.001</t>
  </si>
  <si>
    <t>CREAM COLOUR, BLACK PRINTING, BLACK &amp; WHITE PHOTO</t>
  </si>
  <si>
    <t>MAINLY INTENDED TO PROMOTE A PRODUCT/ PROVIDES INFORMATION ON AN ATHLETE IN ORDER TO APPEAL TO CONSUMERS &amp; ENCOURAGE THEM TO BUY THE PRODUCT THE CARDS ADVERTISE</t>
  </si>
  <si>
    <t>http://source.techno-science.ca/artifacts-artefacts/images/1987.1947.001.aa.cs.png</t>
  </si>
  <si>
    <t>http://source.techno-science.ca/artifacts-artefacts/images/1987.1947.001.aa.cs.thumb.png</t>
  </si>
  <si>
    <t>1987.1948.001</t>
  </si>
  <si>
    <t>CREAM PAPER, DRAWINGS IN BLACK</t>
  </si>
  <si>
    <t>http://source.techno-science.ca/artifacts-artefacts/images/1987.1948.001.aa.cs.png</t>
  </si>
  <si>
    <t>http://source.techno-science.ca/artifacts-artefacts/images/1987.1948.001.aa.cs.thumb.png</t>
  </si>
  <si>
    <t>1987.1949.001</t>
  </si>
  <si>
    <t>CREAM COLOUR WITH BLACK PRINTING</t>
  </si>
  <si>
    <t>.1 TO ADVERTISE A PRODUCT/.2 TO PROVIDE A BRIEF RECORD OF A COMPANY'S ESTIMATED ANNUAL REVENUE &amp; EXPENSES/.3 TO PROVIDE COPY OF RULES &amp; REGULATIONS GOVERNING CYCLING IN A PARTICULAR PARK</t>
  </si>
  <si>
    <t>1987.1949.002</t>
  </si>
  <si>
    <t>1987.1949.003</t>
  </si>
  <si>
    <t>COVER IS GOLD COLOUR &amp; PAGES CREAM, ALL WITH BLUE PRINTING</t>
  </si>
  <si>
    <t>1987.1950.001</t>
  </si>
  <si>
    <t>.1-.6 PAPER</t>
  </si>
  <si>
    <t>.1-.6 PLACK PRINT ON WHITE PAPER</t>
  </si>
  <si>
    <t>TO CONVEY INFORMATION IN WRITTEN FORMAT</t>
  </si>
  <si>
    <t>1987.1950.002</t>
  </si>
  <si>
    <t>1987.1950.003</t>
  </si>
  <si>
    <t>1987.1950.004</t>
  </si>
  <si>
    <t>1987.1950.005</t>
  </si>
  <si>
    <t>1987.1950.006</t>
  </si>
  <si>
    <t>1987.1951.001</t>
  </si>
  <si>
    <t>PAPER, FABRIC COVERED BOARD COVER</t>
  </si>
  <si>
    <t>COVER IS DARK BROWN, LEATHER-LIKE TEXTURE/ BLACK DESIGN ON FRONT/ PAGES ARE CREAM WITH SOME YELLOWING &amp; FOXING/ PHOTOS BROWN OR GREY TONE</t>
  </si>
  <si>
    <t>TO STORE &amp; DISPLAY PHOTOS IN A BOOK FORMAT</t>
  </si>
  <si>
    <t>1987.1952.001</t>
  </si>
  <si>
    <t>FORBES CO.</t>
  </si>
  <si>
    <t>IN COLOUR ON FACE/ LIGHT BROWN ON BACK</t>
  </si>
  <si>
    <t>.1 TO PROVIDE ENTERTAINMENT &amp; PROMOTE THE DISTRIBUTOR'S PRODUCT/ TO PROMOTE A PRODUCT &amp; BE DECORATIVE/.3 DECORATIVE</t>
  </si>
  <si>
    <t>http://source.techno-science.ca/artifacts-artefacts/images/1987.1952.001.aa.cs.png</t>
  </si>
  <si>
    <t>http://source.techno-science.ca/artifacts-artefacts/images/1987.1952.001.aa.cs.thumb.png</t>
  </si>
  <si>
    <t>1987.1952.002</t>
  </si>
  <si>
    <t>IN COLOUR ON FACE/ WHITE WITH BLACK PRINTING ON BACK</t>
  </si>
  <si>
    <t>http://source.techno-science.ca/artifacts-artefacts/images/1987.1952.002.aa.cs.png</t>
  </si>
  <si>
    <t>http://source.techno-science.ca/artifacts-artefacts/images/1987.1952.002.aa.cs.thumb.png</t>
  </si>
  <si>
    <t>1987.1952.003</t>
  </si>
  <si>
    <t>IN COLOUR ON FACE/ BACK IS LIGHT BROWN, UNEVEN TEXTURE, APPEARS ASIF OUTER SURFACE HAS BEEN TORN OFF, DECORATIONS STUCK ON (PAPER LACE DESIGN, FLORAL DESIGN, &amp; FLAG)</t>
  </si>
  <si>
    <t>http://source.techno-science.ca/artifacts-artefacts/images/1987.1952.003.aa.cs.png</t>
  </si>
  <si>
    <t>http://source.techno-science.ca/artifacts-artefacts/images/1987.1952.003.aa.cs.thumb.png</t>
  </si>
  <si>
    <t>1987.1953.001</t>
  </si>
  <si>
    <t>OFF-WHITE OR CREAM PAPER, MOST HAVE BLACK PRINTING, 1 HAS BROWN &amp; 1 HAS BLUE PRINTING WITH COLOUR ILLUSTRATION</t>
  </si>
  <si>
    <t>MOST INTENDED TO PROVIDE INFORMATION ON CYCLING - HISTORY, EVENTS, PRODUCTS</t>
  </si>
  <si>
    <t>1987.1954.001</t>
  </si>
  <si>
    <t>Pennant</t>
  </si>
  <si>
    <t>FELT WITH METAL EYELETS</t>
  </si>
  <si>
    <t>ROYAL BLUE WITH MUSTARD YELLOW STRIP ON UPPER EDGE, RED &amp; METALLIC GOLD MKGS ON EACH SIDE</t>
  </si>
  <si>
    <t>PROBABLY TO BE HUNG UP TO SERVE AS A DECORATIVE ITEM &amp; POSSIBLY TO IDENTIFY A PERSON OR MARK A PLACE</t>
  </si>
  <si>
    <t>http://source.techno-science.ca/artifacts-artefacts/images/1987.1954.001.aa.cs.png</t>
  </si>
  <si>
    <t>http://source.techno-science.ca/artifacts-artefacts/images/1987.1954.001.aa.cs.thumb.png</t>
  </si>
  <si>
    <t>1987.1954.002</t>
  </si>
  <si>
    <t>1987.1954.003</t>
  </si>
  <si>
    <t>1987.1954.004</t>
  </si>
  <si>
    <t>1987.1954.005</t>
  </si>
  <si>
    <t>1987.1954.006</t>
  </si>
  <si>
    <t>1987.1954.007</t>
  </si>
  <si>
    <t>1987.1954.008</t>
  </si>
  <si>
    <t>1987.1955.001</t>
  </si>
  <si>
    <t>PAPER, WOOD FRAME, SECURED WITH METAL NAILS</t>
  </si>
  <si>
    <t>HARRIS, GEORGE S. &amp; SONS</t>
  </si>
  <si>
    <t>PRINT IS IN COLOUR, GREY &amp; SILVER MAT, BRONZE/GOLD COLOUR FRAME</t>
  </si>
  <si>
    <t>http://source.techno-science.ca/artifacts-artefacts/images/1987.1955.001.aa.cs.png</t>
  </si>
  <si>
    <t>http://source.techno-science.ca/artifacts-artefacts/images/1987.1955.001.aa.cs.thumb.png</t>
  </si>
  <si>
    <t>1987.1956.001</t>
  </si>
  <si>
    <t>PAPER, CARDBOARD SUPPORTS, METAL FRAME &amp; GLASS</t>
  </si>
  <si>
    <t>CRAZE HAS REACHED COONVILLE, THE</t>
  </si>
  <si>
    <t>LIGHT TAN PAPER, COLOUR PICTURE</t>
  </si>
  <si>
    <t>DECORATIVE &amp; PRESUMABLY MEANT TO BE HUMOUROUS &amp;/OR SATIRICAL</t>
  </si>
  <si>
    <t>http://source.techno-science.ca/artifacts-artefacts/images/1987.1956.001.aa.cs.png</t>
  </si>
  <si>
    <t>http://source.techno-science.ca/artifacts-artefacts/images/1987.1956.001.aa.cs.thumb.png</t>
  </si>
  <si>
    <t>1987.1957.001</t>
  </si>
  <si>
    <t>PRINT IS ON PAPER, MATS ARE CARDSTOCK, FRAME IS WOOD WITH METAL HANGERS</t>
  </si>
  <si>
    <t>PEDESTRIAN HOBBYHORSE [TITLE]</t>
  </si>
  <si>
    <t>Ackermann's, R.</t>
  </si>
  <si>
    <t>PRINT IS IN COLOUR ON WHITE PAPER, BLUE &amp; TAN MATS, SOFT BROWN &amp; GOLD PAINTED FRAME</t>
  </si>
  <si>
    <t>http://source.techno-science.ca/artifacts-artefacts/images/1987.1957.001.aa.cs.png</t>
  </si>
  <si>
    <t>http://source.techno-science.ca/artifacts-artefacts/images/1987.1957.001.aa.cs.thumb.png</t>
  </si>
  <si>
    <t>1987.1958.001</t>
  </si>
  <si>
    <t>PAPER POSTER/ CARDSTOCK MAT/ WOOD FRAME WITH PLASTER &amp; POSSIBLY METAL VENEER</t>
  </si>
  <si>
    <t>PRINTED IN BLACK &amp; RED ON WHITE, BLACK MAT &amp; SILVER-COLOUR FRAME</t>
  </si>
  <si>
    <t>TO ADVERTISE A MAGAZINE IN A DECORATIVE FORM</t>
  </si>
  <si>
    <t>paper;wood;ceramic;metal</t>
  </si>
  <si>
    <t>http://source.techno-science.ca/artifacts-artefacts/images/1987.1958.001.aa.cs.png</t>
  </si>
  <si>
    <t>http://source.techno-science.ca/artifacts-artefacts/images/1987.1958.001.aa.cs.thumb.png</t>
  </si>
  <si>
    <t>1987.1959.001</t>
  </si>
  <si>
    <t>Puzzle, jigsaw</t>
  </si>
  <si>
    <t>PUZZLE ITSELF APPEARS TO BE PAPER MOUNTED ON WOOD/ FRAME IS WOOD SECURED WITH METAL SCREWS/ GLASS OVER FRONT</t>
  </si>
  <si>
    <t>MORGAN, W.J. &amp; CO.</t>
  </si>
  <si>
    <t>COLOUR PICTURE ON OFF-WHITE BACKGROUND, SLIGHTLY WRINKLED SURFACE, APPEARS TO BE ON UNFINISHED WOOD/ FRAME IS STAINED BURGUNDY</t>
  </si>
  <si>
    <t>TO PROMOTE A PRODUCT WHILE PROVIDING ENTERTAINMENT IN THE PUTTING TOGETHER OF THE PUZZLE/ ONCE PUT TOGETHER IT COULD ALSO SERVE A DECORATIVE FUNCTION.</t>
  </si>
  <si>
    <t>paper;wood;metal;glass</t>
  </si>
  <si>
    <t>http://source.techno-science.ca/artifacts-artefacts/images/1987.1959.001.aa.cs.png</t>
  </si>
  <si>
    <t>http://source.techno-science.ca/artifacts-artefacts/images/1987.1959.001.aa.cs.thumb.png</t>
  </si>
  <si>
    <t>1987.1960.001</t>
  </si>
  <si>
    <t>PAPER, CARDBOARD BACKING, WOOD FRAME WITH METAL SCREWS</t>
  </si>
  <si>
    <t>CYCLING FIFTY YEARS AGO [TITLE]</t>
  </si>
  <si>
    <t>CREAM COLOUR PAPER, PROBABLY SOMEWHAT YELLOWED, BLACK INK, BLUE PENCIL COLOURING IN TITLE</t>
  </si>
  <si>
    <t>TO BE HUMOUROUS</t>
  </si>
  <si>
    <t>http://source.techno-science.ca/artifacts-artefacts/images/1987.1960.001.aa.cs.png</t>
  </si>
  <si>
    <t>http://source.techno-science.ca/artifacts-artefacts/images/1987.1960.001.aa.cs.thumb.png</t>
  </si>
  <si>
    <t>1987.1961.001</t>
  </si>
  <si>
    <t>DOWNLAND LONGEVITY [TITLE]</t>
  </si>
  <si>
    <t>BLACK INK ON CREAM COLOUR PAPER/ OFF-WHITE MAT, FRAME PAINTED BLACK WITH GOLD TRIM</t>
  </si>
  <si>
    <t>DECORATIVE/ MIGHT HAVE BEEN INTENDED FOR PUBLICATION IN SOME FORM - SIMILAR DRAWINGS BY THIS ARTIST APPEARED IN CTC CALENDARS IN THE 1930'S</t>
  </si>
  <si>
    <t>http://source.techno-science.ca/artifacts-artefacts/images/1987.1961.001.aa.cs.png</t>
  </si>
  <si>
    <t>http://source.techno-science.ca/artifacts-artefacts/images/1987.1961.001.aa.cs.thumb.png</t>
  </si>
  <si>
    <t>1987.1962.001</t>
  </si>
  <si>
    <t>PAPER, WOODEN FRAME, METAL HANGER</t>
  </si>
  <si>
    <t>Going to the Races</t>
  </si>
  <si>
    <t>Tegg, T.</t>
  </si>
  <si>
    <t>PRINT IS COLOURED, OFF-WHITE MAT, METALLIC GOLD PAINTED FRAME</t>
  </si>
  <si>
    <t>DECORATIVE &amp; INTENDED TO BE SATIRICAL &amp; HUMOUROUS</t>
  </si>
  <si>
    <t>http://source.techno-science.ca/artifacts-artefacts/images/1987.1962.001.aa.cs.png</t>
  </si>
  <si>
    <t>http://source.techno-science.ca/artifacts-artefacts/images/1987.1962.001.aa.cs.thumb.png</t>
  </si>
  <si>
    <t>1987.1963.001</t>
  </si>
  <si>
    <t>PAPER, WOOD FRAME</t>
  </si>
  <si>
    <t>CHANCELLORS' HOBBY, THE [TITLE]</t>
  </si>
  <si>
    <t>TEGG, T.</t>
  </si>
  <si>
    <t>PRINT IS COLOURED, OFF-WHITE MAT WITH METALLIC-GOLD PAINTED FRAME</t>
  </si>
  <si>
    <t>http://source.techno-science.ca/artifacts-artefacts/images/1987.1963.001.aa.cs.png</t>
  </si>
  <si>
    <t>http://source.techno-science.ca/artifacts-artefacts/images/1987.1963.001.aa.cs.thumb.png</t>
  </si>
  <si>
    <t>1987.1964.001</t>
  </si>
  <si>
    <t>PAPER, APPEARS TO BE METAL FOIL ON BACKING</t>
  </si>
  <si>
    <t>PRINT IN COLOUR ON CREAM BACKGROUND/ BACKING IS METALLIC SILVER COLOUR, PATTERNED ?</t>
  </si>
  <si>
    <t>http://source.techno-science.ca/artifacts-artefacts/images/1987.1964.001.aa.cs.png</t>
  </si>
  <si>
    <t>http://source.techno-science.ca/artifacts-artefacts/images/1987.1964.001.aa.cs.thumb.png</t>
  </si>
  <si>
    <t>1987.1965.001</t>
  </si>
  <si>
    <t>PAPER MOUNTED ON CANVAS</t>
  </si>
  <si>
    <t>Columbia Chainless</t>
  </si>
  <si>
    <t>Ottmann, J. Lith. Co.</t>
  </si>
  <si>
    <t>POSTER IS IN COLOUR, OFF-WHITE BORDER</t>
  </si>
  <si>
    <t>paper-&gt;;fibre-&gt;canvas</t>
  </si>
  <si>
    <t>http://source.techno-science.ca/artifacts-artefacts/images/1987.1965.001.aa.cs.png</t>
  </si>
  <si>
    <t>http://source.techno-science.ca/artifacts-artefacts/images/1987.1965.001.aa.cs.thumb.png</t>
  </si>
  <si>
    <t>1987.1966.001</t>
  </si>
  <si>
    <t>HEAVY PAPER STOCK</t>
  </si>
  <si>
    <t>CYCLES ANDRU</t>
  </si>
  <si>
    <t>ELLEAUME, G.</t>
  </si>
  <si>
    <t>IN COLOUR, MOSTLY COLOURS OF GREEN &amp; RED &amp; BROWN, ON CREAM BACKGROUND WHICH APPEARS SOMEWHAT YELLOWED</t>
  </si>
  <si>
    <t>http://source.techno-science.ca/artifacts-artefacts/images/1987.1966.001.aa.cs.png</t>
  </si>
  <si>
    <t>http://source.techno-science.ca/artifacts-artefacts/images/1987.1966.001.aa.cs.thumb.png</t>
  </si>
  <si>
    <t>1987.1967.001</t>
  </si>
  <si>
    <t>Raleigh Cycles</t>
  </si>
  <si>
    <t>Dangerfield Printing Co.</t>
  </si>
  <si>
    <t>IN COLOUR ON CREAM BACKGROUND, BLACK &amp; RED LETTERING</t>
  </si>
  <si>
    <t>http://source.techno-science.ca/artifacts-artefacts/images/1987.1967.001.aa.cs.png</t>
  </si>
  <si>
    <t>http://source.techno-science.ca/artifacts-artefacts/images/1987.1967.001.aa.cs.thumb.png</t>
  </si>
  <si>
    <t>1987.1968.001</t>
  </si>
  <si>
    <t>CYCLES ROCHET</t>
  </si>
  <si>
    <t>Butot, VVB. &amp; Cie</t>
  </si>
  <si>
    <t>OFF-WHITE WITH BLACK &amp; RED LETTERING, BROWN, YELLOW &amp; GREY ORNAMENTATION, POSSIBLY STENCILLED ON</t>
  </si>
  <si>
    <t>http://source.techno-science.ca/artifacts-artefacts/images/1987.1968.001.aa.cs.png</t>
  </si>
  <si>
    <t>http://source.techno-science.ca/artifacts-artefacts/images/1987.1968.001.aa.cs.thumb.png</t>
  </si>
  <si>
    <t>1987.1969.001</t>
  </si>
  <si>
    <t>PAPER WITH WOOD FRAME</t>
  </si>
  <si>
    <t>SEPIA COLOUR, SOMEWHAT FADED, REDDISH BROWN STAINED FRAME</t>
  </si>
  <si>
    <t>http://source.techno-science.ca/artifacts-artefacts/images/1987.1969.001.aa.cs.png</t>
  </si>
  <si>
    <t>http://source.techno-science.ca/artifacts-artefacts/images/1987.1969.001.aa.cs.thumb.png</t>
  </si>
  <si>
    <t>1987.1969.002</t>
  </si>
  <si>
    <t>SEPIA COLOUR, FRAME PAINTED METALLIC GOLD, SOME DARK RED &amp; GREEN COLOUR</t>
  </si>
  <si>
    <t>http://source.techno-science.ca/artifacts-artefacts/images/1987.1969.002.aa.cs.png</t>
  </si>
  <si>
    <t>http://source.techno-science.ca/artifacts-artefacts/images/1987.1969.002.aa.cs.thumb.png</t>
  </si>
  <si>
    <t>1987.1969.003</t>
  </si>
  <si>
    <t>BLACK &amp; WHITE, CREAM MAT, BLACK FRAME</t>
  </si>
  <si>
    <t>http://source.techno-science.ca/artifacts-artefacts/images/1987.1969.003.aa.cs.png</t>
  </si>
  <si>
    <t>http://source.techno-science.ca/artifacts-artefacts/images/1987.1969.003.aa.cs.thumb.png</t>
  </si>
  <si>
    <t>1987.1969.004</t>
  </si>
  <si>
    <t>PAPER WITH METAL FRAME</t>
  </si>
  <si>
    <t>BLACK &amp; WHITE, BLACK FRAME</t>
  </si>
  <si>
    <t>http://source.techno-science.ca/artifacts-artefacts/images/1987.1969.004.aa.cs.png</t>
  </si>
  <si>
    <t>http://source.techno-science.ca/artifacts-artefacts/images/1987.1969.004.aa.cs.thumb.png</t>
  </si>
  <si>
    <t>1987.1969.005</t>
  </si>
  <si>
    <t>BLACK &amp; WHITE, CREAM MAT, BURGUNDY &amp; GOLD PAINTED FRAME</t>
  </si>
  <si>
    <t>http://source.techno-science.ca/artifacts-artefacts/images/1987.1969.005.aa.cs.png</t>
  </si>
  <si>
    <t>http://source.techno-science.ca/artifacts-artefacts/images/1987.1969.005.aa.cs.thumb.png</t>
  </si>
  <si>
    <t>1987.1969.006</t>
  </si>
  <si>
    <t>SEPIA COLOUR, CREAM MAT, DARK GREEN STAINED FRAME</t>
  </si>
  <si>
    <t>http://source.techno-science.ca/artifacts-artefacts/images/1987.1969.006.aa.cs.png</t>
  </si>
  <si>
    <t>http://source.techno-science.ca/artifacts-artefacts/images/1987.1969.006.aa.cs.thumb.png</t>
  </si>
  <si>
    <t>1987.1969.007</t>
  </si>
  <si>
    <t>SEPIA COLOUR, WOOD FRAME APPEARS TO HAVE CLEAR FINISH</t>
  </si>
  <si>
    <t>http://source.techno-science.ca/artifacts-artefacts/images/1987.1969.007.aa.cs.png</t>
  </si>
  <si>
    <t>http://source.techno-science.ca/artifacts-artefacts/images/1987.1969.007.aa.cs.thumb.png</t>
  </si>
  <si>
    <t>1987.1970.001</t>
  </si>
  <si>
    <t>PAPER, FRAMING ALSO INCLUDES METAL &amp; GLASS</t>
  </si>
  <si>
    <t>Pilentum; or Lady's Accelerator</t>
  </si>
  <si>
    <t>Fuller, S. &amp; J.</t>
  </si>
  <si>
    <t>IN COLOUR, OFF-WHITE BORDER WITH BROWN-BLACK LETTERING/ CREAM MAT &amp; GOLD COLOUR FRAME</t>
  </si>
  <si>
    <t>TO PUBLICIZE AN EXHIBITION OF A NEW INVENTION</t>
  </si>
  <si>
    <t>http://source.techno-science.ca/artifacts-artefacts/images/1987.1970.001.aa.cs.png</t>
  </si>
  <si>
    <t>http://source.techno-science.ca/artifacts-artefacts/images/1987.1970.001.aa.cs.thumb.png</t>
  </si>
  <si>
    <t>1987.1971.001</t>
  </si>
  <si>
    <t>PAPER; FRAMING MATERIALS ARE METAL &amp; PAPER</t>
  </si>
  <si>
    <t>Draisiennes dites VÃ©locipedes</t>
  </si>
  <si>
    <t>IN COLOUR, OFF-WHITE BORDER/ OFF-WHITE MAT &amp; GOLD COLOUR FRAME</t>
  </si>
  <si>
    <t>http://source.techno-science.ca/artifacts-artefacts/images/1987.1971.001.aa.cs.png</t>
  </si>
  <si>
    <t>http://source.techno-science.ca/artifacts-artefacts/images/1987.1971.001.aa.cs.thumb.png</t>
  </si>
  <si>
    <t>1987.1972.001</t>
  </si>
  <si>
    <t>PAPER; FRAMING ALSO INCLUDES METAL &amp; GLASS</t>
  </si>
  <si>
    <t>Hobby Horse Dealer</t>
  </si>
  <si>
    <t>Humphrey, G.</t>
  </si>
  <si>
    <t>IN COLOUR, OFF-WHITE BORDER/ OFF-WHITE MAT, GOLD-COLOUR FRAME</t>
  </si>
  <si>
    <t>http://source.techno-science.ca/artifacts-artefacts/images/1987.1972.001.aa.cs.png</t>
  </si>
  <si>
    <t>http://source.techno-science.ca/artifacts-artefacts/images/1987.1972.001.aa.cs.thumb.png</t>
  </si>
  <si>
    <t>1987.1973.001</t>
  </si>
  <si>
    <t>PAPER; FRAMING INCLUDES GLASS &amp; METAL</t>
  </si>
  <si>
    <t>Pedestrians travelling on the New Invented Hobby horse!</t>
  </si>
  <si>
    <t>Sidebethem</t>
  </si>
  <si>
    <t>IN COLOUR, BEIGE BORDER/ OFF-WHITE MAT &amp; GOLD-TONE FRAME</t>
  </si>
  <si>
    <t>http://source.techno-science.ca/artifacts-artefacts/images/1987.1973.001.aa.cs.png</t>
  </si>
  <si>
    <t>http://source.techno-science.ca/artifacts-artefacts/images/1987.1973.001.aa.cs.thumb.png</t>
  </si>
  <si>
    <t>1987.1974.001</t>
  </si>
  <si>
    <t>PAPER/ ALSO GLASS &amp; METAL IN FRAMING</t>
  </si>
  <si>
    <t>Everyone his Hobby.</t>
  </si>
  <si>
    <t>McCleary</t>
  </si>
  <si>
    <t>IN COLOUR, BEIGE BORDER/ CREAM MAT &amp; GOLD-TONE FRAME</t>
  </si>
  <si>
    <t>http://source.techno-science.ca/artifacts-artefacts/images/1987.1974.001.aa.cs.png</t>
  </si>
  <si>
    <t>http://source.techno-science.ca/artifacts-artefacts/images/1987.1974.001.aa.cs.thumb.png</t>
  </si>
  <si>
    <t>1987.1975.001</t>
  </si>
  <si>
    <t>PAPER/ FRAMING ALSO INCLUDES GLASS &amp; METAL</t>
  </si>
  <si>
    <t>Graces of the Bicycle</t>
  </si>
  <si>
    <t>Currier &amp; Ives</t>
  </si>
  <si>
    <t>Nassau</t>
  </si>
  <si>
    <t>IN COLOUR, BEIGE BACKGROUND, BLACK PRINT/ CREAM MAT &amp; GOLD-TONE FRAME</t>
  </si>
  <si>
    <t>TO BE DECORATIVE &amp; HUMOUROUS</t>
  </si>
  <si>
    <t>http://source.techno-science.ca/artifacts-artefacts/images/1987.1975.001.aa.cs.png</t>
  </si>
  <si>
    <t>http://source.techno-science.ca/artifacts-artefacts/images/1987.1975.001.aa.cs.thumb.png</t>
  </si>
  <si>
    <t>1987.1976.001</t>
  </si>
  <si>
    <t>PAPER/ FRAMING INCLUDES GLASS &amp; METAL</t>
  </si>
  <si>
    <t>PEDESTRIAN CARRIAGE...</t>
  </si>
  <si>
    <t>SIDEBETHEM</t>
  </si>
  <si>
    <t>MOTTLED YELLOW-BROWN PAPER, ILLUSTRATION IN COLOUR &amp; BROWN PRINT/ MAT IS CREAM WITH GOLD-TONE FRAME</t>
  </si>
  <si>
    <t>TO ADVERTISE &amp; PROVIDE INFORMATION ON A NEW INVENTION</t>
  </si>
  <si>
    <t>http://source.techno-science.ca/artifacts-artefacts/images/1987.1976.001.aa.cs.png</t>
  </si>
  <si>
    <t>http://source.techno-science.ca/artifacts-artefacts/images/1987.1976.001.aa.cs.thumb.png</t>
  </si>
  <si>
    <t>1987.1977.001</t>
  </si>
  <si>
    <t>PAPER/ FRAMING INCLUDES WOOD &amp; GLASS WITH FOAM CUSHIONS ON BACK CORNERS</t>
  </si>
  <si>
    <t>VÃ©locipede sentimental!!</t>
  </si>
  <si>
    <t>Lacroix</t>
  </si>
  <si>
    <t>IN COLOUR ON CREAM BACKGROUND/ CREAM MAT, BLACK FRAME WITH GOLD TRIM</t>
  </si>
  <si>
    <t>http://source.techno-science.ca/artifacts-artefacts/images/1987.1977.001.aa.cs.png</t>
  </si>
  <si>
    <t>http://source.techno-science.ca/artifacts-artefacts/images/1987.1977.001.aa.cs.thumb.png</t>
  </si>
  <si>
    <t>1987.1978.001</t>
  </si>
  <si>
    <t>PAPER, FRAMING INCLUDES GLASS, WOOD, METAL</t>
  </si>
  <si>
    <t>IN COLOUR, MOSTLY BROWN &amp; BLUE TONES, MOTTLED TAN COLOUR PAPER/ BLUE &amp; TAN MATS, BLACK &amp; PALE GOLD COLOUR FRAME</t>
  </si>
  <si>
    <t>http://source.techno-science.ca/artifacts-artefacts/images/1987.1978.001.aa.cs.png</t>
  </si>
  <si>
    <t>http://source.techno-science.ca/artifacts-artefacts/images/1987.1978.001.aa.cs.thumb.png</t>
  </si>
  <si>
    <t>1987.1979.001</t>
  </si>
  <si>
    <t>PAPER/ FRAMING INCLUDES GLASS, WOOD &amp; METAL</t>
  </si>
  <si>
    <t>MORE ECONOMY [TITLE]</t>
  </si>
  <si>
    <t>IN COLOUR ON OFF-WHITE/ CREAM MAT &amp; GOLD-TONE FRAME</t>
  </si>
  <si>
    <t>http://source.techno-science.ca/artifacts-artefacts/images/1987.1979.001.aa.cs.png</t>
  </si>
  <si>
    <t>http://source.techno-science.ca/artifacts-artefacts/images/1987.1979.001.aa.cs.thumb.png</t>
  </si>
  <si>
    <t>1987.1980.001</t>
  </si>
  <si>
    <t>Anti-dandy Infantry Triumphant</t>
  </si>
  <si>
    <t>IN COLOUR ON OFF-WHITE BACKGROUND/ OFF-WHITE MAT &amp; GOLD-TONE FRAME</t>
  </si>
  <si>
    <t>http://source.techno-science.ca/artifacts-artefacts/images/1987.1980.001.aa.cs.png</t>
  </si>
  <si>
    <t>http://source.techno-science.ca/artifacts-artefacts/images/1987.1980.001.aa.cs.thumb.png</t>
  </si>
  <si>
    <t>1987.1981.001</t>
  </si>
  <si>
    <t>PAPER, WITH GLASS, METAL &amp; WOOD IN FRAMING</t>
  </si>
  <si>
    <t>Ladies Hobby, the</t>
  </si>
  <si>
    <t>PRINT IS IN COLOUR ON OFF-WHITE PAPER/ MAT IS OFF-WHITE, GOLD FRAME</t>
  </si>
  <si>
    <t>paper;metal;wood</t>
  </si>
  <si>
    <t>http://source.techno-science.ca/artifacts-artefacts/images/1987.1981.001.aa.cs.png</t>
  </si>
  <si>
    <t>http://source.techno-science.ca/artifacts-artefacts/images/1987.1981.001.aa.cs.thumb.png</t>
  </si>
  <si>
    <t>1987.1982.001</t>
  </si>
  <si>
    <t>PAPER, ALSO WITH GLASS WOOD &amp; METAL IN FRAMING</t>
  </si>
  <si>
    <t>Parsons Hobby, the</t>
  </si>
  <si>
    <t>PRINT IS IN COLOUR, OFF-WHITE BORDER/ MAT IS OFF-WHITE, GOLD-TONE FRAME</t>
  </si>
  <si>
    <t>paper;metal;glass;wood</t>
  </si>
  <si>
    <t>http://source.techno-science.ca/artifacts-artefacts/images/1987.1982.001.aa.cs.png</t>
  </si>
  <si>
    <t>http://source.techno-science.ca/artifacts-artefacts/images/1987.1982.001.aa.cs.thumb.png</t>
  </si>
  <si>
    <t>1987.1983.001</t>
  </si>
  <si>
    <t>PAPER, WITH GLASS, WOOD &amp; METAL IN FRAMING</t>
  </si>
  <si>
    <t>Pedestrian Hobbies, the</t>
  </si>
  <si>
    <t>PRINT IS IN COLOUR, OFF-WHITE BORDER/ OFF-WITHE MAT WITH GOLD-TONE FRAME</t>
  </si>
  <si>
    <t>http://source.techno-science.ca/artifacts-artefacts/images/1987.1983.001.aa.cs.png</t>
  </si>
  <si>
    <t>http://source.techno-science.ca/artifacts-artefacts/images/1987.1983.001.aa.cs.thumb.png</t>
  </si>
  <si>
    <t>1987.1984.001</t>
  </si>
  <si>
    <t>New Long Back'd Hobby</t>
  </si>
  <si>
    <t>PRINT IN COLOUR, OFF-WHITE BORDER/ OFF-WHITE MAT &amp; GOLD-TONE FRAME</t>
  </si>
  <si>
    <t>http://source.techno-science.ca/artifacts-artefacts/images/1987.1984.001.aa.cs.png</t>
  </si>
  <si>
    <t>http://source.techno-science.ca/artifacts-artefacts/images/1987.1984.001.aa.cs.thumb.png</t>
  </si>
  <si>
    <t>1987.1985.001</t>
  </si>
  <si>
    <t>Wildman &amp; Meguyer Ltd.</t>
  </si>
  <si>
    <t>WHITE WITH RED &amp; BLACK LETTERING/ ENAMELLING HAS CHIPPED OFF IN PLACES AROUND EDGES &amp; METAL HAS RUSTED/ BACK IS BLACK WITH SOME RUSTY PATCHES &amp; DRIPS OF WHITE, RED &amp; DARK BLUE</t>
  </si>
  <si>
    <t>glass-&gt;enamel;metal</t>
  </si>
  <si>
    <t>http://source.techno-science.ca/artifacts-artefacts/images/1987.1985.001.aa.cs.png</t>
  </si>
  <si>
    <t>http://source.techno-science.ca/artifacts-artefacts/images/1987.1985.001.aa.cs.thumb.png</t>
  </si>
  <si>
    <t>1987.1986.001</t>
  </si>
  <si>
    <t>PAPER, FRAMING INCLUDES SYNTHETIC &amp; METAL</t>
  </si>
  <si>
    <t>Enough to make a Horse Laugh!</t>
  </si>
  <si>
    <t>PRINT IS IN COLOUR, OFF-WHITE BORDER, RATHER DIRTY/ MAT IS CREAM, GOLD-TONE FRAME</t>
  </si>
  <si>
    <t>paper;metal;synthetic</t>
  </si>
  <si>
    <t>http://source.techno-science.ca/artifacts-artefacts/images/1987.1986.001.aa.cs.png</t>
  </si>
  <si>
    <t>http://source.techno-science.ca/artifacts-artefacts/images/1987.1986.001.aa.cs.thumb.png</t>
  </si>
  <si>
    <t>1987.1987.001</t>
  </si>
  <si>
    <t>PAPER, WITH SYNTHETIC &amp; METAL IN FRAMING</t>
  </si>
  <si>
    <t>UNEXPECTED OCCURRENCE, AN [TITLE]</t>
  </si>
  <si>
    <t>HUDSON, J.</t>
  </si>
  <si>
    <t>PRINT IS IN COLOUR, OFF-WHITE BORDER/ CREAM MAT &amp; GOLD-TONE FRAME</t>
  </si>
  <si>
    <t>http://source.techno-science.ca/artifacts-artefacts/images/1987.1987.001.aa.cs.png</t>
  </si>
  <si>
    <t>http://source.techno-science.ca/artifacts-artefacts/images/1987.1987.001.aa.cs.thumb.png</t>
  </si>
  <si>
    <t>1987.1988.001</t>
  </si>
  <si>
    <t>VÃ©locipÃ©deuses; C'est pas plus difficile que Ã§a</t>
  </si>
  <si>
    <t>Barry, G.</t>
  </si>
  <si>
    <t>PRINT IN COLOUR, WHITE BORDER/ CREAM MAT &amp; GOLD-TONE FRAME</t>
  </si>
  <si>
    <t>http://source.techno-science.ca/artifacts-artefacts/images/1987.1988.001.aa.cs.png</t>
  </si>
  <si>
    <t>http://source.techno-science.ca/artifacts-artefacts/images/1987.1988.001.aa.cs.thumb.png</t>
  </si>
  <si>
    <t>1987.1988.002</t>
  </si>
  <si>
    <t>VÃ©locipÃ©deuses; De l'ardeur mais pas assez d'Ã©quilibre</t>
  </si>
  <si>
    <t>http://source.techno-science.ca/artifacts-artefacts/images/1987.1988.002.aa.cs.png</t>
  </si>
  <si>
    <t>http://source.techno-science.ca/artifacts-artefacts/images/1987.1988.002.aa.cs.thumb.png</t>
  </si>
  <si>
    <t>1987.1989.001</t>
  </si>
  <si>
    <t>PAPER WITH SYNTHETIC FRAME &amp; PLEXIGLASS COVER</t>
  </si>
  <si>
    <t>Rudge; Nouveau modÃ¨les</t>
  </si>
  <si>
    <t>Dupont, Paul</t>
  </si>
  <si>
    <t>IN COLOUR, SILVER-TONE FRAME</t>
  </si>
  <si>
    <t>http://source.techno-science.ca/artifacts-artefacts/images/1987.1989.001.aa.cs.png</t>
  </si>
  <si>
    <t>http://source.techno-science.ca/artifacts-artefacts/images/1987.1989.001.aa.cs.thumb.png</t>
  </si>
  <si>
    <t>1987.1990.001</t>
  </si>
  <si>
    <t>PAPER, WITH METAL SYNTHETIC IN FRAMING</t>
  </si>
  <si>
    <t>Steyr; Waffenrad</t>
  </si>
  <si>
    <t>Ritter &amp; Kloeden</t>
  </si>
  <si>
    <t>PRINT IS IN COLOUR, WITH MOTTLED BURGUNDY BORDER &amp; GOLD STRIP ALONG LOWER EDGE</t>
  </si>
  <si>
    <t>http://source.techno-science.ca/artifacts-artefacts/images/1987.1990.001.aa.cs.png</t>
  </si>
  <si>
    <t>http://source.techno-science.ca/artifacts-artefacts/images/1987.1990.001.aa.cs.thumb.png</t>
  </si>
  <si>
    <t>1987.1991.001</t>
  </si>
  <si>
    <t>CERAMIC WITH RUBBER STOPPER</t>
  </si>
  <si>
    <t>Buchan</t>
  </si>
  <si>
    <t>BODY IS BUFF COLOUR WITH GOLD-BROWN NECK &amp; LIP, BLACK MKGS/ GLAZED FINISH/ STOPPER IS BLACK</t>
  </si>
  <si>
    <t>PART OF CANADA'S LARGEST &amp; MOST IMPORTANT CYCLE COLLECTION/ AN EXAMPLE OF THE HISTORCAL SOCIAL SIGNIFICANCE OF CYCLING, &amp; ITS PREVALENCE IN POPULAR CULTURE - IN CANADA AS WELL AS INTERNATIONALLY</t>
  </si>
  <si>
    <t>TO HOLD LIQUID, IN THIS CASE A BRAND OF STOUT</t>
  </si>
  <si>
    <t>ceramic-&gt;;resin-&gt;rubber</t>
  </si>
  <si>
    <t>http://source.techno-science.ca/artifacts-artefacts/images/1987.1991.001.aa.cs.png</t>
  </si>
  <si>
    <t>http://source.techno-science.ca/artifacts-artefacts/images/1987.1991.001.aa.cs.thumb.png</t>
  </si>
  <si>
    <t>1987.1992.001</t>
  </si>
  <si>
    <t>METAL COATED WITH ENAMEL</t>
  </si>
  <si>
    <t>RED, WHITE &amp; BLACK, WITH A FEW PATCHES WHICH ARE MISSING ENAMEL &amp; ARE RUSTY</t>
  </si>
  <si>
    <t>To promote the company and its products; identify dealerships, etc.</t>
  </si>
  <si>
    <t>http://source.techno-science.ca/artifacts-artefacts/images/1987.1992.001.aa.cs.png</t>
  </si>
  <si>
    <t>http://source.techno-science.ca/artifacts-artefacts/images/1987.1992.001.aa.cs.thumb.png</t>
  </si>
  <si>
    <t>1987.1993.001</t>
  </si>
  <si>
    <t>Crown Cork &amp; Seal Co.</t>
  </si>
  <si>
    <t>PAINTED DEEP YELLOW WITH BLACK, RED &amp; WHITE MKGS</t>
  </si>
  <si>
    <t>PART OF CANADA'S LARGEST &amp; MOST IMPORTANT CYCLE COLLECTION/ AN EXAMPLE OF THE HISTORICAL SOCIAL SIGNIFICANCE OF CYCING, &amp; ITS PREVALENCE IN POPULAR CULTURE - IN CANADA AS WELL AS INTERNATIONALLY</t>
  </si>
  <si>
    <t>http://source.techno-science.ca/artifacts-artefacts/images/1987.1993.001.aa.cs.png</t>
  </si>
  <si>
    <t>http://source.techno-science.ca/artifacts-artefacts/images/1987.1993.001.aa.cs.thumb.png</t>
  </si>
  <si>
    <t>1987.1994.001</t>
  </si>
  <si>
    <t>PAPER, METAL &amp; SYNTHETIC IN FRAMING</t>
  </si>
  <si>
    <t>Cycles Peugeot</t>
  </si>
  <si>
    <t>Lemercier</t>
  </si>
  <si>
    <t>IN COLOUR, OFF-WHITE BORDER, SILVER-TONE FRAME</t>
  </si>
  <si>
    <t>http://source.techno-science.ca/artifacts-artefacts/images/1987.1994.001.aa.cs.png</t>
  </si>
  <si>
    <t>http://source.techno-science.ca/artifacts-artefacts/images/1987.1994.001.aa.cs.thumb.png</t>
  </si>
  <si>
    <t>1987.1995.001</t>
  </si>
  <si>
    <t>PAPER, WITH GLASS &amp; METAL IN FRAMING</t>
  </si>
  <si>
    <t>AcatÃ¨ne MÃ©tropole</t>
  </si>
  <si>
    <t>Kossuth ?</t>
  </si>
  <si>
    <t>IN COLOUR, LIGHT PEACH COLOUR BORDER, SILVER-TONE FRAME</t>
  </si>
  <si>
    <t>http://source.techno-science.ca/artifacts-artefacts/images/1987.1995.001.aa.cs.png</t>
  </si>
  <si>
    <t>http://source.techno-science.ca/artifacts-artefacts/images/1987.1995.001.aa.cs.thumb.png</t>
  </si>
  <si>
    <t>1987.1996.001</t>
  </si>
  <si>
    <t>IRON (CAST)</t>
  </si>
  <si>
    <t>CTC</t>
  </si>
  <si>
    <t>PAINTED BLACK, CHIPPED OF IN PLACES, SHOWING WHITISH UNDERNEATH</t>
  </si>
  <si>
    <t>SAID TO HAVE BEEN USED TO IDENTIFY REGISTERED CLUB REST STATIONS (PUBS, FARM HOUSES ETC.)</t>
  </si>
  <si>
    <t>http://source.techno-science.ca/artifacts-artefacts/images/1987.1996.001.aa.cs.png</t>
  </si>
  <si>
    <t>http://source.techno-science.ca/artifacts-artefacts/images/1987.1996.001.aa.cs.thumb.png</t>
  </si>
  <si>
    <t>1987.1997.001</t>
  </si>
  <si>
    <t>PAPER ON A CANVAS BACKING, SYNTHETIC FRAME &amp; PLEXIGLASS COVER</t>
  </si>
  <si>
    <t>Hurtu</t>
  </si>
  <si>
    <t>USES PEACH, GREEN, RED &amp; BLACK, SILVER-TONE FRAME</t>
  </si>
  <si>
    <t>paper-&gt;;fibre-&gt;canvas;synthetic</t>
  </si>
  <si>
    <t>http://source.techno-science.ca/artifacts-artefacts/images/1987.1997.001.aa.cs.png</t>
  </si>
  <si>
    <t>http://source.techno-science.ca/artifacts-artefacts/images/1987.1997.001.aa.cs.thumb.png</t>
  </si>
  <si>
    <t>1987.1998.001</t>
  </si>
  <si>
    <t>APPARENTLY OIL PAINT ON CANVAS, METAL NAILS &amp; WOOD STRETCHER FRAME</t>
  </si>
  <si>
    <t>IN COLOUR, EDGES OF CANVAS ARE OFF-WHITE/ WOOD FRAME APPEARS UNFINISHED</t>
  </si>
  <si>
    <t>fibre-&gt;canvas;wood;metal</t>
  </si>
  <si>
    <t>http://source.techno-science.ca/artifacts-artefacts/images/1987.1998.001.aa.cs.png</t>
  </si>
  <si>
    <t>http://source.techno-science.ca/artifacts-artefacts/images/1987.1998.001.aa.cs.thumb.png</t>
  </si>
  <si>
    <t>1987.1999.001</t>
  </si>
  <si>
    <t>PRICE</t>
  </si>
  <si>
    <t>GLAZED, BUFF COLOUR WITH DARKER SPOTS &amp; PATCHES/ BLACK MARKINGS</t>
  </si>
  <si>
    <t>TO HOLD A LIQUID</t>
  </si>
  <si>
    <t>http://source.techno-science.ca/artifacts-artefacts/images/1987.1999.001.aa.cs.png</t>
  </si>
  <si>
    <t>http://source.techno-science.ca/artifacts-artefacts/images/1987.1999.001.aa.cs.thumb.png</t>
  </si>
  <si>
    <t>1987.2000.001</t>
  </si>
  <si>
    <t>MERRY GAME OF BICYCLING [TITLE]</t>
  </si>
  <si>
    <t>LIGHT BROWN ON INSIDE, BLACK PRINTING, OUTSIDE COVERED WITH PAPER - COLOUR PICTURE WITH BURGUNDY BORDER</t>
  </si>
  <si>
    <t>TP PROVIDE ENTERTAINMENT WHEN PLAYED</t>
  </si>
  <si>
    <t>1987.2000.002</t>
  </si>
  <si>
    <t>INSIDE HAS COLOUR GAME BOARD, OUTSIDE IS LIGHT BROWN, EDGES COVERED WITH BURGUNDY PAPER</t>
  </si>
  <si>
    <t>1987.2000.003</t>
  </si>
  <si>
    <t>PAPER &amp; METAL</t>
  </si>
  <si>
    <t>LIGHT BROWN ON BACK, COLOUR ON UPPER SURFACE, LIGHT GOLD-TONE PAINTER</t>
  </si>
  <si>
    <t>1987.2000.004</t>
  </si>
  <si>
    <t>STAINED RED</t>
  </si>
  <si>
    <t>1987.2000.005</t>
  </si>
  <si>
    <t>STAINED YELLOW</t>
  </si>
  <si>
    <t>1987.2000.006</t>
  </si>
  <si>
    <t>STAINED GREEN</t>
  </si>
  <si>
    <t>1987.2000.007</t>
  </si>
  <si>
    <t>STAINED BLUE</t>
  </si>
  <si>
    <t>1987.2001.001</t>
  </si>
  <si>
    <t>L.M. &amp; CIE.</t>
  </si>
  <si>
    <t>GLAZED FINISH, OFF-WHITE BACKGROUND WITH BLACK LINE DESIGN</t>
  </si>
  <si>
    <t>http://source.techno-science.ca/artifacts-artefacts/images/1987.2001.001.aa.cs.png</t>
  </si>
  <si>
    <t>http://source.techno-science.ca/artifacts-artefacts/images/1987.2001.001.aa.cs.thumb.png</t>
  </si>
  <si>
    <t>1987.2002.001</t>
  </si>
  <si>
    <t>METAL, iron - some Cu in there</t>
  </si>
  <si>
    <t>SILVER-TONE FINISH, HAS COME OFF IN PLACES - SHOWS RUSTY SPOTS</t>
  </si>
  <si>
    <t>TO ATTACH WHEEL OF BICYCLE TO FRAME</t>
  </si>
  <si>
    <t>http://source.techno-science.ca/artifacts-artefacts/images/1987.2002.001.aa.cs.png</t>
  </si>
  <si>
    <t>http://source.techno-science.ca/artifacts-artefacts/images/1987.2002.001.aa.cs.thumb.png</t>
  </si>
  <si>
    <t>1987.2003.001</t>
  </si>
  <si>
    <t>IRON &amp; OTHER METAL/ WOOD/ RUBBER</t>
  </si>
  <si>
    <t>APPEARS TO HAVE HAD BLACK FINISH, NOW MOSTLY MISSING - SURFACE CONSIDERABLY CORRODED/ WOOD HANDLE APPEARS UNFINISHED, BLACK HOSE</t>
  </si>
  <si>
    <t>TO PUMP AIR, PROBABLY PRIMARILY INTO TIRES, PARTICULARLY BICYCLE TIRES</t>
  </si>
  <si>
    <t>metal-&gt;iron;metal-&gt;;wood-&gt;;resin-&gt;rubber</t>
  </si>
  <si>
    <t>http://source.techno-science.ca/artifacts-artefacts/images/1987.2003.001.aa.cs.png</t>
  </si>
  <si>
    <t>http://source.techno-science.ca/artifacts-artefacts/images/1987.2003.001.aa.cs.thumb.png</t>
  </si>
  <si>
    <t>1987.2004.001</t>
  </si>
  <si>
    <t>NICKLED BRASS, IRON BRACKET, GLASS LENS AND SIDE "JEWELS", CERAMIC FISH TAIL BURNER, ALUMINUM REFLECTOR</t>
  </si>
  <si>
    <t>U.S. PATENTS FEB. 4, 1896; JAN. 31, 1899; FEB. 7, 1899/ ENGLISH PATS FEB. 4, 1896; MAY 12, 1898/ PAT. CANADA JUN. 15, 1899</t>
  </si>
  <si>
    <t>SURFACE IS DULL, DARK GREY, PROBABLY WAS ORIGINALLY PLATED - FEW BITS OF SILVER COLOUR VISIBLE/ RED SIDELIGHT ON EACH SIDE</t>
  </si>
  <si>
    <t>PART OF CANADA'S LARGEST &amp;MOST IMPORTANT CYCLE COLLECTION/ AN EXAMPLE OF THE HISTORICAL SOCIAL SIGNIFICANCE OF CYCLING, &amp; ITS PREVALENCE IN POPULAR CULTURE - IN CANADA AS WELL AS INTERNATIONALLY</t>
  </si>
  <si>
    <t>TO BE ATTACHED TO A BICYCLE &amp; USED TO PROVIDE LIGHT; ALSO PROVIDES SIDE WARNING LIGHTS</t>
  </si>
  <si>
    <t>PROVIDED SAFE, EFFICIENT &amp; PORTABLE ILLUMINATION FOR CYCLISTS</t>
  </si>
  <si>
    <t>metal-&gt;iron;metal-&gt;brass;metal-&gt;nickel;metal-&gt;aluminum;glass;ceramic</t>
  </si>
  <si>
    <t>http://source.techno-science.ca/artifacts-artefacts/images/1987.2004.001.aa.cs.png</t>
  </si>
  <si>
    <t>http://source.techno-science.ca/artifacts-artefacts/images/1987.2004.001.aa.cs.thumb.png</t>
  </si>
  <si>
    <t>1987.2005.001</t>
  </si>
  <si>
    <t>DULL GREY, SOME CORRODED SPOTS, APPEARS TO HAVE BEEN SPRAYED WITH SILVER PAINT (SPOTS ON GLASS LENS TOO)/ SIDE GLASS PIECES CLEAR OR WHITISH COLOUR</t>
  </si>
  <si>
    <t>TO BE ATTACHED TO A BICYCLE (OR CARRIAGE, ETC.) &amp; USED TO PROVIDE A LIGHT</t>
  </si>
  <si>
    <t>http://source.techno-science.ca/artifacts-artefacts/images/1987.2005.001.aa.cs.png</t>
  </si>
  <si>
    <t>http://source.techno-science.ca/artifacts-artefacts/images/1987.2005.001.aa.cs.thumb.png</t>
  </si>
  <si>
    <t>1987.2006.001</t>
  </si>
  <si>
    <t>PATENTED OCT. 4 (DATE ILLEGIBLE) &amp; OCT. 18, 1898</t>
  </si>
  <si>
    <t>SILVER-TONE FINISH, HAS COME OFF IN SPOTS, SHOWING DARK &amp; RUSTY PATCHES</t>
  </si>
  <si>
    <t>TO SERVE AS THE CENTRAL PART OF A WHEEL, INTO WHICH SPOKES ARE INSERTED</t>
  </si>
  <si>
    <t>http://source.techno-science.ca/artifacts-artefacts/images/1987.2006.001.aa.cs.png</t>
  </si>
  <si>
    <t>http://source.techno-science.ca/artifacts-artefacts/images/1987.2006.001.aa.cs.thumb.png</t>
  </si>
  <si>
    <t>1987.2007.001</t>
  </si>
  <si>
    <t>NICKLED BRASS/ GLASS "JEWELS"/ CERAMIC FISH TAIL BURNER</t>
  </si>
  <si>
    <t>U.S. PATS. FEB. 4, 1896; JAN. 31, 1899; FEB. 7, 1899/ ENGLISH PATS. FEB. 4, 1896; MAY 12, 1899/ PAT. CANADA JUN. 15, 1899</t>
  </si>
  <si>
    <t>NICKEL PLATE QUITE SCRATCHED &amp; RUBBED OFF IN PLACES, SHOWS BRASS COLOUR UNDERNEATH &amp; AREAS DARKENED &amp; RUSTY IN PLACES/ ONE RED &amp; ONE GREEN SIDELIGHT</t>
  </si>
  <si>
    <t>PART OF CANADA'S LARGEST &amp; MOST IMPORTANT CYCLE COLLECTION/ AN EXAMPLE OFTHE HISTORICAL SOCIAL SIGNIFICANCE OF CYCLING, &amp; ITS PREVALENCE IN POPULAR CULTURE - IN CANADA AS WELL AS INTERNATIONALLY</t>
  </si>
  <si>
    <t>TO BE ATTACHED TO A BICYCLE &amp; USED TO PROVIDE LIGHT</t>
  </si>
  <si>
    <t>PROVIDES SAFE, EFFICIENT &amp; PORTABLE ILLUMINATION FOR CYCLISTS</t>
  </si>
  <si>
    <t>http://source.techno-science.ca/artifacts-artefacts/images/1987.2007.001.aa.cs.png</t>
  </si>
  <si>
    <t>http://source.techno-science.ca/artifacts-artefacts/images/1987.2007.001.aa.cs.thumb.png</t>
  </si>
  <si>
    <t>1987.2008.001</t>
  </si>
  <si>
    <t>Spoke</t>
  </si>
  <si>
    <t>DULL SILVER-GREY, BITS OF BRIGHTER SILVER COLOUR SHOWING</t>
  </si>
  <si>
    <t>PROVIDES SUPPORT BETWEEN HUB &amp; RIM OF WHEEL</t>
  </si>
  <si>
    <t>http://source.techno-science.ca/artifacts-artefacts/images/1987.2008.001.aa.cs.png</t>
  </si>
  <si>
    <t>http://source.techno-science.ca/artifacts-artefacts/images/1987.2008.001.aa.cs.thumb.png</t>
  </si>
  <si>
    <t>1987.2009.001</t>
  </si>
  <si>
    <t>SHINY SILVER TONE</t>
  </si>
  <si>
    <t>http://source.techno-science.ca/artifacts-artefacts/images/1987.2009.001.aa.cs.png</t>
  </si>
  <si>
    <t>http://source.techno-science.ca/artifacts-artefacts/images/1987.2009.001.aa.cs.thumb.png</t>
  </si>
  <si>
    <t>1987.2009.002</t>
  </si>
  <si>
    <t>1987.2009.003</t>
  </si>
  <si>
    <t>1987.2009.004</t>
  </si>
  <si>
    <t>1987.2009.005</t>
  </si>
  <si>
    <t>1987.2009.006</t>
  </si>
  <si>
    <t>1987.2009.007</t>
  </si>
  <si>
    <t>1987.2009.008</t>
  </si>
  <si>
    <t>1987.2010.001</t>
  </si>
  <si>
    <t>Frame, picture &amp; photograph</t>
  </si>
  <si>
    <t>BRASS FRAME WITH OIL PAINTED DECORATION</t>
  </si>
  <si>
    <t>Young &amp; Carl</t>
  </si>
  <si>
    <t>BRASS COLOUR, DARKENED IN SOME SPOTS, HAS SOME DECORATIVE PAINTING IN WHITE, PALE GREEN &amp; PINK</t>
  </si>
  <si>
    <t>PHOTOGRAPH RECORDS &amp; PRESERVES AN IMAGE/ FRAME HOLDS PHOTOGRAPH FOR DISPLAY &amp; IS DECORATIVE IN ITSELF</t>
  </si>
  <si>
    <t>http://source.techno-science.ca/artifacts-artefacts/images/1987.2010.001.aa.cs.png</t>
  </si>
  <si>
    <t>http://source.techno-science.ca/artifacts-artefacts/images/1987.2010.001.aa.cs.thumb.png</t>
  </si>
  <si>
    <t>1987.2010.002</t>
  </si>
  <si>
    <t>1987.2011.001</t>
  </si>
  <si>
    <t>WOOD/ GLASS/ METAL/ RUBBER/ PAPER/ PROBABLY SYNTHETIC PLATE ON FRONT</t>
  </si>
  <si>
    <t>BICYCLE WHEEL, THE [TITLE]</t>
  </si>
  <si>
    <t>Waddel, W.W.</t>
  </si>
  <si>
    <t>WOOD PROBABLY VARNISHED, CLEAR, COLOURLESS GLASS WITH WHITE OUTLINE LETTERING; INNER WHEEL APPEAR TO BE PAINTED SILVER-GREY ON 'RIM'; BELL HAS CHROME-LIKE FINISH; PAPER LABELSARE BROWN WITH BLACK LETTERING</t>
  </si>
  <si>
    <t>PROBABLY FOR USE AS A PROMOTIONAL GAME TO ENCOURAGE THE SALE OF CIGARS</t>
  </si>
  <si>
    <t>wood-&gt;;glass-&gt;;metal-&gt;;resin-&gt;rubber;paper;synthetic</t>
  </si>
  <si>
    <t>http://source.techno-science.ca/artifacts-artefacts/images/1987.2011.001.aa.cs.png</t>
  </si>
  <si>
    <t>http://source.techno-science.ca/artifacts-artefacts/images/1987.2011.001.aa.cs.thumb.png</t>
  </si>
  <si>
    <t>1987.2012.001</t>
  </si>
  <si>
    <t>ENAMELLED METAL/ SOME BRASS PTS/ RUBBER</t>
  </si>
  <si>
    <t>MAIN BODY ENAMELLED IN BURGUNDY COLOUR, SLIGHT MARBLED PATTERN/ BRASS-COLOUR LEGS &amp; PLATE ON BACK, DARK &amp; SLIGHTLY COPPER COLOURED FIGURE ON TOP</t>
  </si>
  <si>
    <t>TO KEEP &amp; DISPLAY TIME &amp; TO BE DECORATIVE</t>
  </si>
  <si>
    <t>metal-&gt;brass;metal-&gt;;resin-&gt;rubber</t>
  </si>
  <si>
    <t>http://source.techno-science.ca/artifacts-artefacts/images/1987.2012.001.aa.cs.png</t>
  </si>
  <si>
    <t>http://source.techno-science.ca/artifacts-artefacts/images/1987.2012.001.aa.cs.thumb.png</t>
  </si>
  <si>
    <t>1987.2013.001</t>
  </si>
  <si>
    <t>PLATED METAL, POSSIBLY SILVER</t>
  </si>
  <si>
    <t>F &amp; M N</t>
  </si>
  <si>
    <t>DARK SILVER-GREY, BRIGHTER SILVER COLOUR ON BASE WITH SOME DARKER AREAS</t>
  </si>
  <si>
    <t>TO DRINK A LIQUID FROM</t>
  </si>
  <si>
    <t>http://source.techno-science.ca/artifacts-artefacts/images/1987.2013.001.aa.cs.png</t>
  </si>
  <si>
    <t>http://source.techno-science.ca/artifacts-artefacts/images/1987.2013.001.aa.cs.thumb.png</t>
  </si>
  <si>
    <t>1987.2014.001</t>
  </si>
  <si>
    <t>Box, dress guard laces</t>
  </si>
  <si>
    <t>HUTCHINSON, W.H. &amp; CO.</t>
  </si>
  <si>
    <t>COVERED IN WHITE LACQUERED PAPER WITH GOLD PRINT</t>
  </si>
  <si>
    <t>TO BE LACED AROUND PART OF REAR WHEEL OF A BICYCLE TO PROTECT AGAINST LADES' SKIRTS GETTING CAUGHT IN THE SPOKES</t>
  </si>
  <si>
    <t>http://source.techno-science.ca/artifacts-artefacts/images/1987.2014.001.aa.cs.png</t>
  </si>
  <si>
    <t>http://source.techno-science.ca/artifacts-artefacts/images/1987.2014.001.aa.cs.thumb.png</t>
  </si>
  <si>
    <t>1987.2014.002</t>
  </si>
  <si>
    <t>Laces, dress guard</t>
  </si>
  <si>
    <t>.2-.9 LACES ARE COTTON, SILK &amp; POSSIBLY LINEN, SOME HAVE METAL ENDS, ALL HAVE PAPER LABEL AROUND THEM</t>
  </si>
  <si>
    <t>COLOURED LACE WITH WHITE LABEL WITH GOLD PRINT</t>
  </si>
  <si>
    <t>fibre-&gt;cotton;fibre-&gt;silk;fibre-&gt;linen;paper;metal</t>
  </si>
  <si>
    <t>1987.2014.003</t>
  </si>
  <si>
    <t>1987.2014.004</t>
  </si>
  <si>
    <t>1987.2014.005</t>
  </si>
  <si>
    <t>1987.2014.006</t>
  </si>
  <si>
    <t>1987.2014.007</t>
  </si>
  <si>
    <t>1987.2014.008</t>
  </si>
  <si>
    <t>1987.2014.009</t>
  </si>
  <si>
    <t>1987.2015.001</t>
  </si>
  <si>
    <t>Pipe, tobacco</t>
  </si>
  <si>
    <t>SYNTHETIC (PLASTIC &amp; CELLULOID), CASE IS LEATHER WITH METAL CLASP &amp; HINGES &amp; FABRIC LINING</t>
  </si>
  <si>
    <t>W.H.C.</t>
  </si>
  <si>
    <t>BOWL IS OFF-WHITE, CHARRED BLACK AT END &amp; DISCOLOURED TO A GOLDEN BROWN IN PLACES/ STEM IS SEMI-TRANSPARENT AMBER COLOUR, SHOWING NUMEROUS CRACKS</t>
  </si>
  <si>
    <t>TO HOLD TOBACCO &amp; SMOKE IT</t>
  </si>
  <si>
    <t>synthetic-&gt;plastic;synthetic-&gt;celluloid;skin-&gt;leather;metal;fibre</t>
  </si>
  <si>
    <t>http://source.techno-science.ca/artifacts-artefacts/images/1987.2015.001.aa.cs.png</t>
  </si>
  <si>
    <t>http://source.techno-science.ca/artifacts-artefacts/images/1987.2015.001.aa.cs.thumb.png</t>
  </si>
  <si>
    <t>1987.2016.001</t>
  </si>
  <si>
    <t>BRASS WITH NICKEL PLATE, ENAMEL FINISH</t>
  </si>
  <si>
    <t>HOWARD, E. &amp; CO.</t>
  </si>
  <si>
    <t>FACE IS WHITE WITH BLACK MKGS, CASE COVERS BLACK &amp; DULL SILVER, OTHER PTS DULL SILVER &amp; BRASS COLOUR</t>
  </si>
  <si>
    <t>TO KEEP &amp; DISPLAY TIME IN A FORM WHICH COULD BE KEPT IN A POCKET</t>
  </si>
  <si>
    <t>http://source.techno-science.ca/artifacts-artefacts/images/1987.2016.001.aa.cs.png</t>
  </si>
  <si>
    <t>http://source.techno-science.ca/artifacts-artefacts/images/1987.2016.001.aa.cs.thumb.png</t>
  </si>
  <si>
    <t>1987.2017.001</t>
  </si>
  <si>
    <t>TO PRODUCE A SOUND WHEN BLOWN INTO</t>
  </si>
  <si>
    <t>http://source.techno-science.ca/artifacts-artefacts/images/1987.2017.001.aa.cs.png</t>
  </si>
  <si>
    <t>http://source.techno-science.ca/artifacts-artefacts/images/1987.2017.001.aa.cs.thumb.png</t>
  </si>
  <si>
    <t>1987.2018.001</t>
  </si>
  <si>
    <t>NICKEL PLATED BRASS, IRON CHAIN &amp; HOOK</t>
  </si>
  <si>
    <t>OVERMAN WHEEL CO.</t>
  </si>
  <si>
    <t>PATENTED JUNE 30, 1885</t>
  </si>
  <si>
    <t>DULL SILVER COLOUR, BITS OF BRASS COLOUR SHOWING THROUGH IN PLACES, CHAIN IS DARK SILVER &amp; SLIGHT RUSTY COLOUR</t>
  </si>
  <si>
    <t>metal-&gt;brass;metal-&gt;nickel;metal-&gt;iron</t>
  </si>
  <si>
    <t>http://source.techno-science.ca/artifacts-artefacts/images/1987.2018.001.aa.cs.png</t>
  </si>
  <si>
    <t>http://source.techno-science.ca/artifacts-artefacts/images/1987.2018.001.aa.cs.thumb.png</t>
  </si>
  <si>
    <t>1987.2019.001</t>
  </si>
  <si>
    <t>Container, repair compound</t>
  </si>
  <si>
    <t>National Mfg. Co.</t>
  </si>
  <si>
    <t>COVERED IN LIGHT BROWN PAPER WITH BLACK PRINTING</t>
  </si>
  <si>
    <t>TO REPAIR PUNCTURES IN PNEUMATIC TIRES</t>
  </si>
  <si>
    <t>http://source.techno-science.ca/artifacts-artefacts/images/1987.2019.001.aa.cs.png</t>
  </si>
  <si>
    <t>http://source.techno-science.ca/artifacts-artefacts/images/1987.2019.001.aa.cs.thumb.png</t>
  </si>
  <si>
    <t>1987.2019.002</t>
  </si>
  <si>
    <t>COVERED IN GLOSSY WHITE PAPER</t>
  </si>
  <si>
    <t>1987.2019.003</t>
  </si>
  <si>
    <t>SANDY PEACH COLOUR</t>
  </si>
  <si>
    <t>1987.2020.001</t>
  </si>
  <si>
    <t>Polish, bicycle</t>
  </si>
  <si>
    <t>TIN CONTAINTER WITH LACQUERED SURFACE, UNKNOWN INGREDIENTS IN POLISH</t>
  </si>
  <si>
    <t>Cobb Mfg. Co.</t>
  </si>
  <si>
    <t>LID IS PALE YELLOW WITH BLACK MKGS, BASE IS LACQUERED IN BRASS TONE, FINISH HAS COME OFF SIDES WHICH SHOW A RUSTY COLOUR</t>
  </si>
  <si>
    <t>TO CLEAN METAL &amp; GLASS, PARTICULARLY ON BICYCLES</t>
  </si>
  <si>
    <t>metal-&gt;tin;metal</t>
  </si>
  <si>
    <t>http://source.techno-science.ca/artifacts-artefacts/images/1987.2020.001.aa.cs.png</t>
  </si>
  <si>
    <t>http://source.techno-science.ca/artifacts-artefacts/images/1987.2020.001.aa.cs.thumb.png</t>
  </si>
  <si>
    <t>1987.2021.001</t>
  </si>
  <si>
    <t>NICKEL PLATE ON BRASS/ CARDBOARD BOX</t>
  </si>
  <si>
    <t>New Departure Bell Co.</t>
  </si>
  <si>
    <t>BELL PATENTED JULY 14, 1891; MARCH 29, 1892/ LOCK CLAMP PATENTED AUG. 24, 1894</t>
  </si>
  <si>
    <t>SHINY SILVER TONE FINISH, PLATING HAS COME OFF IN A FEW PLACES, SHOWING DULL SILVER UNDERNEATH</t>
  </si>
  <si>
    <t>TO BE FASTENED ONTO A BICYCLE SO THAT IT CAN BE RUNG TO PRODUCE A SOUND TO WARN OTHER CYCLISTS, PEDESTRIANS, ETC.</t>
  </si>
  <si>
    <t>metal-&gt;brass;metal-&gt;nickel;paper-&gt;cardboard</t>
  </si>
  <si>
    <t>http://source.techno-science.ca/artifacts-artefacts/images/1987.2021.001.aa.cs.png</t>
  </si>
  <si>
    <t>http://source.techno-science.ca/artifacts-artefacts/images/1987.2021.001.aa.cs.thumb.png</t>
  </si>
  <si>
    <t>1987.2022.001</t>
  </si>
  <si>
    <t>Bristol Bell Co.</t>
  </si>
  <si>
    <t>DULL SILVER COLOUR, SOME LOSS OF PLATING WHICH SHOWS RUSTY</t>
  </si>
  <si>
    <t>TO BE ATTACHED TO BICYCLE SO THAT IT CAN BE RUNG TO PRODUCE A SOUND TO WARN OTHER CYCLISTS, PEDESTRIANS, ETC.</t>
  </si>
  <si>
    <t>http://source.techno-science.ca/artifacts-artefacts/images/1987.2022.001.aa.cs.png</t>
  </si>
  <si>
    <t>http://source.techno-science.ca/artifacts-artefacts/images/1987.2022.001.aa.cs.thumb.png</t>
  </si>
  <si>
    <t>1987.2023.001</t>
  </si>
  <si>
    <t>DULL SILVER TONE FINISH, CONSIDERABLE SCRATCHED &amp; ABRADED</t>
  </si>
  <si>
    <t>USED TO FIRMLY GRIP A BOLT, NUT, PIPE ETC. SO THAT IT COULD BE TURNED</t>
  </si>
  <si>
    <t>http://source.techno-science.ca/artifacts-artefacts/images/1987.2023.001.aa.cs.png</t>
  </si>
  <si>
    <t>http://source.techno-science.ca/artifacts-artefacts/images/1987.2023.001.aa.cs.thumb.png</t>
  </si>
  <si>
    <t>1987.2024.001</t>
  </si>
  <si>
    <t>FERROUS METAL &amp; GLASS, HAS BEEN PLATED BUT MOST OF PLATING IS NOW MISSING</t>
  </si>
  <si>
    <t>Argonaut</t>
  </si>
  <si>
    <t>MOST OF PLATING LOST - LEAVING DARK GREY &amp; RUST COLOUR SURFACE, ONE ONE SIDE IS PIECE OF RED GLASS, ON OTHER SIDE IS GREEN GLASS</t>
  </si>
  <si>
    <t>TO BE ATTACHED TO BICYCLE &amp; USED TO PROVIDE LIGHT</t>
  </si>
  <si>
    <t>metal-&gt;iron - possible;glass</t>
  </si>
  <si>
    <t>http://source.techno-science.ca/artifacts-artefacts/images/1987.2024.001.aa.cs.png</t>
  </si>
  <si>
    <t>http://source.techno-science.ca/artifacts-artefacts/images/1987.2024.001.aa.cs.thumb.png</t>
  </si>
  <si>
    <t>1987.2025.001</t>
  </si>
  <si>
    <t>METAL, INCLUDING FERROUS METAL, BRASS, CHROME, NICKEL; GLASS &amp; RUBBER</t>
  </si>
  <si>
    <t>SURFACE PLATED WITH SILVER FINISH, NOW MUCH IS MISSING, PARTICULARLY ON UPPER &amp; LOWER PROTRUSIONS, REVEALS BRASS COLOUR UNDERNEATH/ SPOTTED WITH RUSTY COLOUR/ BRACKET IS DARK GREY WITH SOME RUSTY SPOTS/ GREEN CORROSION PRODUCTS IN A FEW SPOTS/ RED GLASS INSET ON ONE SIDE, GREEN ON OTHER</t>
  </si>
  <si>
    <t>metal-&gt;iron;metal-&gt;brass;metal-&gt;chromium;metal-&gt;nickel;glass-&gt;;resin-&gt;rubber</t>
  </si>
  <si>
    <t>http://source.techno-science.ca/artifacts-artefacts/images/1987.2025.001.aa.cs.png</t>
  </si>
  <si>
    <t>http://source.techno-science.ca/artifacts-artefacts/images/1987.2025.001.aa.cs.thumb.png</t>
  </si>
  <si>
    <t>1987.2026.001</t>
  </si>
  <si>
    <t>Pedal rubber</t>
  </si>
  <si>
    <t>FERROUS METAL &amp; RUBBER</t>
  </si>
  <si>
    <t>DARK GREY, RUSTY AREAS ON METAL, WHITISH, POWDERY SUBSTANCE ON RUBBER</t>
  </si>
  <si>
    <t>TO BE ATTACHED TO RAT TRAP PEDALS</t>
  </si>
  <si>
    <t>http://source.techno-science.ca/artifacts-artefacts/images/1987.2026.001.aa.cs.png</t>
  </si>
  <si>
    <t>http://source.techno-science.ca/artifacts-artefacts/images/1987.2026.001.aa.cs.thumb.png</t>
  </si>
  <si>
    <t>1987.2026.002</t>
  </si>
  <si>
    <t>1987.2027.001</t>
  </si>
  <si>
    <t>Brake, coaster</t>
  </si>
  <si>
    <t>CHROME-LIKE FINISH ON CENTRE SECTION, AT BOTH ENDS FINISH IS MOSTLY LOST, APPEARS DULL SILVER &amp; RUSTY</t>
  </si>
  <si>
    <t>TO PROVIDE A MECHANICAL MEANS OF SLOWING &amp; STOPPING A BICYCLE</t>
  </si>
  <si>
    <t>http://source.techno-science.ca/artifacts-artefacts/images/1987.2027.001.aa.cs.png</t>
  </si>
  <si>
    <t>http://source.techno-science.ca/artifacts-artefacts/images/1987.2027.001.aa.cs.thumb.png</t>
  </si>
  <si>
    <t>1987.2028.001</t>
  </si>
  <si>
    <t>RED WING</t>
  </si>
  <si>
    <t>NEW ENGLAND BICYCLE CO.</t>
  </si>
  <si>
    <t>DULL SILVER COLOUR, CONSIDERABLY SCRATCHED - BLACK IN PLACES/ PAINTED (?) RED IN MAIN LETTERING</t>
  </si>
  <si>
    <t>TO BE ATTACHED TO A BICYCLE TO IDENTIFY THE MFR. OF THE BICYCLE</t>
  </si>
  <si>
    <t>http://source.techno-science.ca/artifacts-artefacts/images/1987.2028.001.aa.cs.png</t>
  </si>
  <si>
    <t>http://source.techno-science.ca/artifacts-artefacts/images/1987.2028.001.aa.cs.thumb.png</t>
  </si>
  <si>
    <t>1987.2029.001</t>
  </si>
  <si>
    <t>METAL &amp; GLASS, FIBRE WICK INSIDE</t>
  </si>
  <si>
    <t>BLACK PAINT (?), CONSIDERABLY CHIPPED OFF, SILVER-GREY UNDERNEATH</t>
  </si>
  <si>
    <t>http://source.techno-science.ca/artifacts-artefacts/images/1987.2029.001.aa.cs.png</t>
  </si>
  <si>
    <t>http://source.techno-science.ca/artifacts-artefacts/images/1987.2029.001.aa.cs.thumb.png</t>
  </si>
  <si>
    <t>1987.2030.001</t>
  </si>
  <si>
    <t>METAL, FIBRE WICK &amp; FELT PADS INSIDE CLAMP</t>
  </si>
  <si>
    <t>DULL SILVER-GREY WITH RUSTY AREAS, (ORIGINAL FINISH PROBABLY HAS WORN OFF)/ GREEN PADDING INSIDE CLAMP</t>
  </si>
  <si>
    <t>TO BE ATTACHED TO A BICYCLE (OR POSSIBLY A CARRIAGE, ETC.) &amp; USED TO PROVIDE LIGHT</t>
  </si>
  <si>
    <t>metal-&gt;;fibre-&gt;felt;fibre</t>
  </si>
  <si>
    <t>http://source.techno-science.ca/artifacts-artefacts/images/1987.2030.001.aa.cs.png</t>
  </si>
  <si>
    <t>http://source.techno-science.ca/artifacts-artefacts/images/1987.2030.001.aa.cs.thumb.png</t>
  </si>
  <si>
    <t>1987.2031.001</t>
  </si>
  <si>
    <t>PLATED METAL, IRON BRACKET, GLASS REFLECTORS/ HAS SOME SORT OF INSULATING MATERIAL BEHIND REFLECTOR</t>
  </si>
  <si>
    <t>Hine-Watt Mfg. Co.</t>
  </si>
  <si>
    <t>SHINY SILVERTONE FINISH, CONSIDERABLY CHIPPED &amp; RUBBED OFF, SOME AREAS DULLED, SOME RUSTY/ BRACKET IS VERY CORRODED/ ONE GREEN &amp; 1 RED SIDE LIGHT</t>
  </si>
  <si>
    <t>TO BE ATTACHED TO A BICYCLE (OR POSSIBLY TO A CARRIAGE ETC.) &amp; USED TO PROVIDE LIGHT</t>
  </si>
  <si>
    <t>ONLY LAMP IN WHICH A GAS COCK CONTROLS THE GAS PRESSURE &amp; WATER SUPPLY. CAN BE TURNED DOWN OR OUT LIKE A LANTERN. ONE CHANGE OF CARBIDE CAN BE USED CONTINUOUSLY UNTIL EXHAUSTED. LIGHTS INSTANTLY &amp; DOES NOT JAR OUT. [REF 3]</t>
  </si>
  <si>
    <t>metal-&gt;iron;metal;glass</t>
  </si>
  <si>
    <t>http://source.techno-science.ca/artifacts-artefacts/images/1987.2031.001.aa.cs.png</t>
  </si>
  <si>
    <t>http://source.techno-science.ca/artifacts-artefacts/images/1987.2031.001.aa.cs.thumb.png</t>
  </si>
  <si>
    <t>1987.2032.001</t>
  </si>
  <si>
    <t>20TH CENTURY MFG. CO.</t>
  </si>
  <si>
    <t>DARK, DULL SILVER-GREY, PROBABLY WAS ORIGINALLY PLATED - BITS OF SILVER PLATING CAN STILL BE SEEN, SOME RUSTY AREAS/ ONE GREEN GLASS PIECE &amp; ONE RED/ FEW BITS OF GREEN CORROSION</t>
  </si>
  <si>
    <t>TO BE ATTACHED TO A BICYCLE (OR POSSIBLY CARRIAGE ETC.) &amp; USED TO PROVIDE LIGHT</t>
  </si>
  <si>
    <t>http://source.techno-science.ca/artifacts-artefacts/images/1987.2032.001.aa.cs.png</t>
  </si>
  <si>
    <t>http://source.techno-science.ca/artifacts-artefacts/images/1987.2032.001.aa.cs.thumb.png</t>
  </si>
  <si>
    <t>1987.2033.001</t>
  </si>
  <si>
    <t>NICKLED BRASS/ GLASS LENS AND "JEWELS"/ STEEL BRACKET/ FISH TAIL CERAMIC BURNER</t>
  </si>
  <si>
    <t>U.S. PATS FEB. 4, 1896; JAN. 31, 1899; FEB. 7, 1899/ ENGLISH PATS. FEB. 4, 1896; MAY 12, 1898/ PAT. CANADA JUN. 15, 1899</t>
  </si>
  <si>
    <t>SILVER-TONE FINISH, CHIPPED &amp; SCRATCHED SHOWING A BIT OF BRASS COLOUR UNDERNEATH &amp; RUSTY SPOTS/ 1 RED SIDELIGHT &amp; 1 CLEAR</t>
  </si>
  <si>
    <t>USED, WHEN AFFIXED TO A BICYCLE, TO PROVIDE ILLUMINATION FOR THE RIDER AS WELL AS SIDE AND BACK WARNING LIGHTS. MAY HAVE ALSO BEEN USED FOR CARRIAGES</t>
  </si>
  <si>
    <t>THIS LATER VERSION OF THE MODEL HAS THE WATER RESERVOIR ON THE LEFT OF THE LENS; A RED JEWEL IS AT THE BACK AND A WHITE JEWEL IS AT THE RIGHT SIDE OF THE LENS. THERE IS NO REFLECTOR.</t>
  </si>
  <si>
    <t>metal-&gt;brass;metal-&gt;nickel;metal-&gt;steel;glass;ceramic</t>
  </si>
  <si>
    <t>http://source.techno-science.ca/artifacts-artefacts/images/1987.2033.001.aa.cs.png</t>
  </si>
  <si>
    <t>http://source.techno-science.ca/artifacts-artefacts/images/1987.2033.001.aa.cs.thumb.png</t>
  </si>
  <si>
    <t>1987.2034.001</t>
  </si>
  <si>
    <t>PLATED BRASS &amp; PROBABLY OTHER METALS, GLASS, &amp; RUBBER PIECE ON BOTTOM</t>
  </si>
  <si>
    <t>PLEIJUOR</t>
  </si>
  <si>
    <t>SILVER-TONE FINISH CONSIDERABLY WORN OFF, SHOWING BRASS COLOUR UNDERNEATH, SOME GREEN CORROSION PRODUCTS/ 1 GREEN &amp; 1 RED SIDELIGHT</t>
  </si>
  <si>
    <t>TO BE ATTACHED TO A BICYCLE (OR POSSIBLY CARRIAGE, ETC.) &amp; USED TO PROVIDE LIGHT/ MULTIPLE USAGE BRACKETS WERE OFFERED IN ORDER THAT ONE MIGHT MOUNT THE LAMP ON THE DASH OR SIDE OF A CARRIAGE, A BICYCLE, A MOTORCYCLE, OR AN AUTOMOBILE</t>
  </si>
  <si>
    <t>metal-&gt;brass;metal-&gt;;glass-&gt;;resin-&gt;rubber</t>
  </si>
  <si>
    <t>http://source.techno-science.ca/artifacts-artefacts/images/1987.2034.001.aa.cs.png</t>
  </si>
  <si>
    <t>http://source.techno-science.ca/artifacts-artefacts/images/1987.2034.001.aa.cs.thumb.png</t>
  </si>
  <si>
    <t>1987.2035.001</t>
  </si>
  <si>
    <t>Fork head</t>
  </si>
  <si>
    <t>TO LIFT &amp; THROW LOOSE HAY</t>
  </si>
  <si>
    <t>EXAMPLE OF HAY FORK HEAD FROM MID-LATE 19TH C.</t>
  </si>
  <si>
    <t>http://source.techno-science.ca/artifacts-artefacts/images/1987.2035.001.aa.cs.png</t>
  </si>
  <si>
    <t>http://source.techno-science.ca/artifacts-artefacts/images/1987.2035.001.aa.cs.thumb.png</t>
  </si>
  <si>
    <t>1987.2036.001</t>
  </si>
  <si>
    <t>METAL HOUSING &amp; WORKS, SAVE SOME SMALL SYNTHETIC FITTINGS/ LENS COVERS &amp; CASES ARE SYNTHETIC/ CASE IS METAL WITH SYNTHETIC &amp; FABRIC LINING; LEATHER HANDLE</t>
  </si>
  <si>
    <t>Arnold &amp; Richter</t>
  </si>
  <si>
    <t>BLACK CRINKLE FINISH; BRIGHT &amp; BRUSHED SILVER METAL TRIM/ CASE HAS EXAGGERATED PEBBLED TEXTURED SILVER METAL EXTERIOR; RED CORDUROY LINING; BLACK LEATHER STRAPS &amp; PULL TABS INSIDE CASE.</t>
  </si>
  <si>
    <t>REPRESENTS TYPE OF CINE CAMERA WIDELY USED BY NEWS REPORTERS IN MANY COUNTRIES, INCLUDING CANADA, IN 1970S.</t>
  </si>
  <si>
    <t>PROFESSIONAL QUALITY, STATE OF THE ART CINE CAMERA FAVOURED BY REPORTERS BEFORE THE RISE OF VIDEO CAMERAS. THIS ARRIFLEX CAMERA OUTFIT REPRESENTS THE TOP-OF-THE-LINE EQUIPMENT OF THE 1960S-1970S. IT WOULD HAVE BEEN USED WITH A BELT-STYLE BATTERY PACK, AND A SYNC-TO-SOUND TAPE RECORDER. COULD BE USED WITH/WITHOUT TRIPOD.</t>
  </si>
  <si>
    <t>metal-&gt;;fibre-&gt;cotton;synthetic-&gt;;skin-&gt;leather</t>
  </si>
  <si>
    <t>http://source.techno-science.ca/artifacts-artefacts/images/1987.2036.001.aa.cs.png</t>
  </si>
  <si>
    <t>http://source.techno-science.ca/artifacts-artefacts/images/1987.2036.001.aa.cs.thumb.png</t>
  </si>
  <si>
    <t>1987.2036.002</t>
  </si>
  <si>
    <t>METAL &amp; SYNTHETIC CONSTRUCTION; GLASS OPTICS</t>
  </si>
  <si>
    <t>11 264 668</t>
  </si>
  <si>
    <t>FLAT BLACK FINISH, SILVER METAL FITTINGS</t>
  </si>
  <si>
    <t>1987.2036.003</t>
  </si>
  <si>
    <t>11 199 838</t>
  </si>
  <si>
    <t>1987.2036.004</t>
  </si>
  <si>
    <t>11 545 758</t>
  </si>
  <si>
    <t>1987.2036.005</t>
  </si>
  <si>
    <t>METAL &amp; SYNTHETIC CONSTRUCTION</t>
  </si>
  <si>
    <t>BLACK CRINKLE FINISH; BRIGHT &amp; BRUSHED SILVER METAL TRIM</t>
  </si>
  <si>
    <t>1987.2036.006</t>
  </si>
  <si>
    <t>GLASS, METAL &amp; SYNTHETIC CONSTRUCTION</t>
  </si>
  <si>
    <t>BLACK &amp; SILVER-COLOURED SYNTHETIC CASING; GREY HOOD</t>
  </si>
  <si>
    <t>http://source.techno-science.ca/artifacts-artefacts/images/1987.2036.006.aa.cs.png</t>
  </si>
  <si>
    <t>http://source.techno-science.ca/artifacts-artefacts/images/1987.2036.006.aa.cs.thumb.png</t>
  </si>
  <si>
    <t>1987.2036.007</t>
  </si>
  <si>
    <t>CYLINDRICAL SILVER MOTOR HAS FLAT BLACK RIBBED-PATTERN ON ONE END</t>
  </si>
  <si>
    <t>http://source.techno-science.ca/artifacts-artefacts/images/1987.2036.007.aa.cs.png</t>
  </si>
  <si>
    <t>http://source.techno-science.ca/artifacts-artefacts/images/1987.2036.007.aa.cs.thumb.png</t>
  </si>
  <si>
    <t>1987.2037.001</t>
  </si>
  <si>
    <t>.1 CAST METAL BRACKET &amp; BACK PLATE; SYNTHETICBELLOWS &amp; FITTINGS/.2 METAL EXTENSION ARM - POSSIBLY ALUMINUM</t>
  </si>
  <si>
    <t>ARR1</t>
  </si>
  <si>
    <t>COMBINATION OF FLAT BLACK &amp; BLACK WRINKLE-TEXTURED FINISH ON.1/.2 SILVER METAL</t>
  </si>
  <si>
    <t>USED WITH CINE CAMERA 872036, POSSIBLY FOR NEWS REPORTING IN CANADA</t>
  </si>
  <si>
    <t>TO MANIPULATE LIGHTING CONDITIONS FOR PHOTOGRAPHIC APPLICATION.</t>
  </si>
  <si>
    <t>USED WITH PHOTOGRAPHIC FILTERS TO CREATE SPECIALTY LIGHTING EFFECTS. SOME OF THE MOST COMMON ARE THE SOFT-LIGHTING USED IN PORTRAIT AND WEDDING PHOTOGRAPHY AND THE STAR-BURST EFFECTS SEEN IN BRIGHT SUNLIGHT OUTDOOR PHOTOGRAPHY</t>
  </si>
  <si>
    <t>http://source.techno-science.ca/artifacts-artefacts/images/1987.2037.001.aa.cs.png</t>
  </si>
  <si>
    <t>http://source.techno-science.ca/artifacts-artefacts/images/1987.2037.001.aa.cs.thumb.png</t>
  </si>
  <si>
    <t>1987.2037.002</t>
  </si>
  <si>
    <t>1987.2038.001</t>
  </si>
  <si>
    <t>METAL CASING WITH SYNTHETIC COUNTER TOP/ METAL CONTROL UNIT HOUSING WITH SYNTHETIC CONTROL PANEL &amp; CONTROL KNOBS &amp; BUTTONS/ METAL &amp; SYNTHETIC WORKING PARTS</t>
  </si>
  <si>
    <t>S/360/2020</t>
  </si>
  <si>
    <t>2020 50056</t>
  </si>
  <si>
    <t>Armonk</t>
  </si>
  <si>
    <t>TEXTURED GREY PAINTED FINISH ON CASING WITH BLUE TEXTURED FRONT &amp; BACK PANELS/ BRUSHED METAL CONTROL UNIT CASING WITH GREY SYNTHETIC FRONT PANEL &amp; MULTICOLOURED CONTROLS &amp; LIGHTS/ BLACK PAINTED INTERIOR FRAME</t>
  </si>
  <si>
    <t>AN IBM S/360 COMPUTER USED BY A CANADIAN FIRM, THE BULGER GROUP OF COMPANIES, A TORONTO BASED ORGANIZATION OF ADMINISTRATORS &amp; CONSULTANTS IN THE AREA OF EMPLOYEE BENEFITS.</t>
  </si>
  <si>
    <t>THE PRIMARY COMPONENT OF A COMPUTER, CONTAINING THE ARITHMETIC LOGIC UNIT, CONTROL UNIT, &amp; A SMALL AMOUNT OF MEMORY, &amp; USED TO INTERPRET &amp; EXECUTE INSTRUCTIONS IN ORDER TO PROCESS THE RELEVANT DATA AS REQUIRED.</t>
  </si>
  <si>
    <t>ANNOUNCED IN 1964, IBM S/360 WAS 1ST OF 3RD GENERATION OF COMPUTERS &amp; WAS 1ST FAMILY OF COMPATIBLE COMPUTERS. FAMILY CONSISTED OF 150 PRODUCTS &amp; AT THAT TIME WAS MOST SUCCESSFUL PRODUCT IN HISTORY OF AMERICAN BUSINESS. MODEL 20 WAS INTRODUCED IN LATE 1960'S (REF.1). ACCORDING TO WILLIAMS (REF.3), MODEL 20 WAS LOW END INCOMPATIBLE PROCESSOR FOR USERS NEEDING MINIMAL FACILITIES.</t>
  </si>
  <si>
    <t>http://source.techno-science.ca/artifacts-artefacts/images/1987.2038.001.aa.cs.png</t>
  </si>
  <si>
    <t>http://source.techno-science.ca/artifacts-artefacts/images/1987.2038.001.aa.cs.thumb.png</t>
  </si>
  <si>
    <t>1987.2039.001</t>
  </si>
  <si>
    <t>.1-.2 METAL CASINGS/ GLASS WINDOWS/ SYNTHETIC &amp; METAL WORKING PARTS</t>
  </si>
  <si>
    <t>2415 IV</t>
  </si>
  <si>
    <t>5180482</t>
  </si>
  <si>
    <t>TEXTURED GREY PAINTED FINISH ON CASINGS WITH BLUE FRONT &amp; BACK PANELS/ BRUSHED METAL FRAMES FOR WINDOWS/ PLATED PARTS/ TEXTURED GREY PAINTED CASING WITH LIGHT GREY FRONT PANEL FOR CONTROL UNIT MOUNTED ON EACH TAPE DRIVE/ MULTICOLOURED SYNTHETIC BUTTONS/ COLOURLESS TRANSPARENT WINDOWS</t>
  </si>
  <si>
    <t>A PERIPHERAL DEVICE FOR AN IBM S/360 COMPUTER SYSTEM USED BY A CANADIAN FIRM, THE BULGER GROUP OF COMPANIES, A TORONTO BASED COMPANY OF ADMINISTRATORS &amp; CONSULTANTS IN THE AREA OF EMPLOYEE BENEFITS.</t>
  </si>
  <si>
    <t>AN AUXILIARY DATA STORAGE DEVICE USED FOR LARGE QUANTITY &amp; OR LONG TERM STORAGE ON MAGNETIC TAPE</t>
  </si>
  <si>
    <t>IBM S/360 WAS 1ST 3RD GENERATION COMPUTER &amp; 1ST FAMILY OF COMPATIBLE COMPUTERS. 2401 TAPE DRIVEWAS DEVELOPED FOR S/360 &amp; WAS GREAT SUCCESS; SEVERAL MODELS WERE INTRODUCED &amp; 2415-2416 IS PROBABLY ONE OF THEM. 2401 EMPLOYED 9-TRACK FORMAT, WAS COMPATIBLE WITH EXISTING TAPES, RECORDED AT 800 BPI (REF.1)</t>
  </si>
  <si>
    <t>http://source.techno-science.ca/artifacts-artefacts/images/1987.2039.001.aa.cs.png</t>
  </si>
  <si>
    <t>http://source.techno-science.ca/artifacts-artefacts/images/1987.2039.001.aa.cs.thumb.png</t>
  </si>
  <si>
    <t>1987.2039.002</t>
  </si>
  <si>
    <t>METAL CASINGS/ GLASS WINDOWS/ SYNTHETIC &amp; METAL WORKING PARTS</t>
  </si>
  <si>
    <t>2415 V</t>
  </si>
  <si>
    <t>TEXTURED GREY PAINTED FINISH ON CASING WITH BLUE FRONT &amp; BACK PANELS/ BRUSHED METAL FRAMES FOR WINDOWS/ PLATED PARTS/ TEXTURED GREY PAINTED CASING WITH LIGHT GREY FRONT PANEL FOR CONTROL UNIT/ MULTICOLOURED SYNTHETIC BUTTONS/ LIGHT GREY PAINTED CONTROL PANEL WITH BLACK SYNTHETIC KNOBS, PLATED PARTS, RED &amp; GREY LAMPS/ COLOURLESS TRANSPARENT WINDOWS</t>
  </si>
  <si>
    <t>http://source.techno-science.ca/artifacts-artefacts/images/1987.2039.002.aa.cs.png</t>
  </si>
  <si>
    <t>http://source.techno-science.ca/artifacts-artefacts/images/1987.2039.002.aa.cs.thumb.png</t>
  </si>
  <si>
    <t>1987.2040.001</t>
  </si>
  <si>
    <t>METAL CASING &amp; PARTS/ SYNTHETIC CONTROL PANEL, CONTROL BUTTONS, WINDOW/ METAL &amp; SYNTHETIC WORKING PARTS/ METAL PAPER FEED UNIT</t>
  </si>
  <si>
    <t>1403</t>
  </si>
  <si>
    <t>17385</t>
  </si>
  <si>
    <t>TEXTURED FINISH ON CASING IN 2 SHADES OF GREY, WITH BLUE FRONT PANEL/ BLUE SYNTHETIC CONTROL PANEL WITH MULTICOLOURED CONTROL BUTTONS/ PLATED PARTS/ COLOURLESS TRANSPARENT WINDOW/ BRUSHED &amp; METALLIC PAPER FEED UNIT</t>
  </si>
  <si>
    <t>A PERIPHERAL DEVICE FOR AN IBM S/360 COMPUTER SYSTEM USED BY A CANADIAN FIRM, THE BULGER GROUP OF COMPANIES, A TORONTO BASEDORGANIZATION OF ADMINISTRATORS &amp; CONSULTANTS IN THE AREA OF EMPLOYEE BENEFITS.</t>
  </si>
  <si>
    <t>A COMPUTER OUTPUT DEVICE THAT PRINTS PROCESSED COMPUTER DATA AS NUMBERS, LETTERS, OR GRAPHIC IMAGES ON PAPER. IT PRINTED FROM 600 TO 1000 LINES PER MINUTE</t>
  </si>
  <si>
    <t>1403 PRINTER WAS DEVELOPED IN LATE 1950'S FOR IBM 1401 COMPUTER (SEE 790133-136) &amp; WAS MOST POPULAR PRINTER EVER INTRODUCED IN HISTORY OF DATA PROCESSING. IT BECAME STANDARD PRINTER FOR IBM S/360 COMPUTER IN 1964. LATTER WAS 1ST OF 3RD GENERATION COMPUTERS, &amp; 1ST FAMILY OF COMPATIBLE COMPUTERS (REF.1)</t>
  </si>
  <si>
    <t>http://source.techno-science.ca/artifacts-artefacts/images/1987.2040.001.aa.cs.png</t>
  </si>
  <si>
    <t>http://source.techno-science.ca/artifacts-artefacts/images/1987.2040.001.aa.cs.thumb.png</t>
  </si>
  <si>
    <t>1987.2040.002</t>
  </si>
  <si>
    <t>METAL PAPER FEED UNIT</t>
  </si>
  <si>
    <t>BRUSHED &amp; METALLIC PAPER FEED UNIT</t>
  </si>
  <si>
    <t>1987.2041.001</t>
  </si>
  <si>
    <t>METAL CASING &amp; PARTS/ SYNTHETIC COUNTER TOP, CONTROL BUTTONS, PARTS</t>
  </si>
  <si>
    <t>2560</t>
  </si>
  <si>
    <t>2560 13431</t>
  </si>
  <si>
    <t>TEXTURED GREY PAINTED FINISH ON CASING/ BRUSHED, PLATED, &amp; BLACK ENAMELED PARTS/ WHITE COUNTER TOP/ MULTICOLOURED CONTROL BUTTONS/ BLACK ENAMEL PAINTED INTERIOR FRAME/ GREY METALLIC PAINTED INTERIOR CONTROL PANEL</t>
  </si>
  <si>
    <t>AN INPUT-OUTPUT DEVICE FOR A MAIN-FRAME COMPUTER, USED TO READ &amp; INSCRIBE DATA ON CARDS IN THE FORM OF PUNCHED HOLES; THESE DATA WOULD BE INPUT TO OR RECEIVED AS DATA FROM THE COMPUTER</t>
  </si>
  <si>
    <t>ANNOUNCED IN 1964, IBM S/360 WAS 1ST OF 3RD GENERATION OF COMPUTERS &amp; WAS 1ST FAMILY OF COMPATIBLE COMPUTERS. FAMILY CONSISTED OF 150 PRODUCTS,INCLUDING MANY MODELS OF PERIPHERALS. IBM'S 80 COLUMN CARD APPEARED IN ITS EARLIEST FORM IN 1928 &amp; REMAINED THE INDUSTRY STANDARD.</t>
  </si>
  <si>
    <t>157.7 cm</t>
  </si>
  <si>
    <t>111.1 cm</t>
  </si>
  <si>
    <t>http://source.techno-science.ca/artifacts-artefacts/images/1987.2041.001.aa.cs.png</t>
  </si>
  <si>
    <t>http://source.techno-science.ca/artifacts-artefacts/images/1987.2041.001.aa.cs.thumb.png</t>
  </si>
  <si>
    <t>1987.2042.001</t>
  </si>
  <si>
    <t>METAL CASING, KEYBOARD CASING, PARTS/ SYNTHETIC COUNTER TOP, KEYS, PARTS/ METAL &amp; SYNTHETIC PARTS</t>
  </si>
  <si>
    <t>43407</t>
  </si>
  <si>
    <t>TEXTURED FINISH ON CASING IN 2 SHADES OF GREY PAINT/ WHITE COUNTER TOP/ WHITE PAINTED KEYBOARD CASING WITH BLACK KEYBOARD, BLUE &amp; GREY KEYS, BRUSHED METAL CONTROL PANEL, PLATED METAL &amp; BLACK &amp; GREY SYNTHETIC CONTROLS</t>
  </si>
  <si>
    <t>AN INPUT-OUTPUT DEVICE FOR A MAIN-FRAME COMPUTER, USED FOR THE ENTRY OF DATA VIA THE KEYBOARD, THE INSCRIPTION OF DATA ON CARDS IN THE FORM OF PUNCHED HOLES, &amp; THE VERIFICATION OF THE ACCURACY OF THE PUNCHED CARDS.</t>
  </si>
  <si>
    <t>ANNOUNCED IN 1964, IBM S/360 WAS 1ST OF 3RD GENERATION OF COMPUTERS &amp; WAS 1ST FAMILY OF COMPATIBLE COMPUTERS. FAMILY CONSISTED OF 150 PRODUCTS, INCLUDINGMANY MODELS OF PERIPHERALS. IBM'S 80 COLUMN CARD APPEARED IN ITS EARLIEST FORM IN 1928 &amp; REMAINED THE INDUSTRY STANDARD.</t>
  </si>
  <si>
    <t>http://source.techno-science.ca/artifacts-artefacts/images/1987.2042.001.aa.cs.png</t>
  </si>
  <si>
    <t>http://source.techno-science.ca/artifacts-artefacts/images/1987.2042.001.aa.cs.thumb.png</t>
  </si>
  <si>
    <t>1987.2043.001</t>
  </si>
  <si>
    <t>METAL, ALUMINUM(?), CHROME; PLASTIC WINDOW ON DOOR; GLASS LENS, ENAMEL PAINT; RUBBER COATED WIRE</t>
  </si>
  <si>
    <t>3489</t>
  </si>
  <si>
    <t>Eastview</t>
  </si>
  <si>
    <t>BLACK, TEXTURED (CRACKLE), CHROMED &amp; UNFINISHED WORKING PTS, ALL PLATES CHROMED WITH RED &amp; BLACK PRINT, ELECTRICAL CORD GREEN</t>
  </si>
  <si>
    <t>GOOD EXAMPLE OF PORTABLE 16MM SOUND PROJECTOR MADE &amp; USED IN CANADA</t>
  </si>
  <si>
    <t>metal-&gt;aluminum - possible;metal-&gt;chromium;glass-&gt;enamel;resin-&gt;rubber;fibre</t>
  </si>
  <si>
    <t>http://source.techno-science.ca/artifacts-artefacts/images/1987.2043.001.aa.cs.png</t>
  </si>
  <si>
    <t>http://source.techno-science.ca/artifacts-artefacts/images/1987.2043.001.aa.cs.thumb.png</t>
  </si>
  <si>
    <t>1987.2043.002</t>
  </si>
  <si>
    <t>METAL, ALUMINUM(?), CHROME; ENAMEL PAINT; FABRIC SPEAKER COVER; RUBBER COATED WIRE</t>
  </si>
  <si>
    <t>AC</t>
  </si>
  <si>
    <t>5667</t>
  </si>
  <si>
    <t>BLACK, TEXTURED (CRACKLE), CHROMED &amp; UNFINISHED WORKING PTS, ALL PLATES CHROMED WITH RED &amp; BLACK PRINT, ELECTRICAL CORD GREEN/ FINISH WORN IN PLACES, SPEAKER CORD BLACK</t>
  </si>
  <si>
    <t>http://source.techno-science.ca/artifacts-artefacts/images/1987.2043.002.aa.cs.png</t>
  </si>
  <si>
    <t>http://source.techno-science.ca/artifacts-artefacts/images/1987.2043.002.aa.cs.thumb.png</t>
  </si>
  <si>
    <t>1987.2044.001</t>
  </si>
  <si>
    <t>METAL, CHROMED/ WOOD, STAINED</t>
  </si>
  <si>
    <t>CRAIG JR.</t>
  </si>
  <si>
    <t>PAT. NO. 1,981,332</t>
  </si>
  <si>
    <t>METAL CHROMED SPLICER/ WOOD STAINED A RED/BROWN, THERE ARE TWO HOLES CUT INTO WOOD AT TOP FOR BOTTLES</t>
  </si>
  <si>
    <t>USED TO SPLICE 8MM &amp; 16MM MOVIE FILM</t>
  </si>
  <si>
    <t>http://source.techno-science.ca/artifacts-artefacts/images/1987.2044.001.aa.cs.png</t>
  </si>
  <si>
    <t>http://source.techno-science.ca/artifacts-artefacts/images/1987.2044.001.aa.cs.thumb.png</t>
  </si>
  <si>
    <t>1987.2045.001</t>
  </si>
  <si>
    <t>METAL/ ENAMEL/ WOOD</t>
  </si>
  <si>
    <t>REWIND</t>
  </si>
  <si>
    <t>ENAMEL COPPER IN COLOUR WITH A CRINCLE FINISH, CHIPPED IN PLACES/ TURNING KNOBS &amp; REEL HOLDERS CHROME PLATED, WORN ON REEL HOLDERS/ WOOD PLANK UNFINISHED</t>
  </si>
  <si>
    <t>metal-&gt;;glass-&gt;enamel;wood</t>
  </si>
  <si>
    <t>http://source.techno-science.ca/artifacts-artefacts/images/1987.2045.001.aa.cs.png</t>
  </si>
  <si>
    <t>http://source.techno-science.ca/artifacts-artefacts/images/1987.2045.001.aa.cs.thumb.png</t>
  </si>
  <si>
    <t>1987.2046.001</t>
  </si>
  <si>
    <t>SYNTHETIC CASING/ METAL CHASSIS &amp; INTERIOR FRAME/ METAL &amp; SYNTHETIC WORKING PARTS</t>
  </si>
  <si>
    <t>ORCA2000</t>
  </si>
  <si>
    <t>2-437</t>
  </si>
  <si>
    <t>Orcatech Inc.</t>
  </si>
  <si>
    <t>LIGHT GREY TEXTURED CASING/ DARK GREY TEXTURED COMPONENT FRONTS/ BLACK ENAMEL PAINTED INTERIOR FRAME/ METALLIC PARTS/ MULTICOLOURED SYNTHETIC PARTS</t>
  </si>
  <si>
    <t>AN EXAMPLE OF COMPUTER EQUIPMENT MADE &amp; USED IN CANADA. IT REPRESENTS AN ATTEMPT BY A CANADIAN COMPANY TO GET INTO THE COMPUTER-AIDED-DESIGN MARKET</t>
  </si>
  <si>
    <t>A PROGRAMMABLE MACHINE ABLE TO ACCEPT &amp; PROCESS DATA. THIS SMALL COMPUTER WAS PART OF A SYSTEM USED FOR COMPUTER-AIDED-DESIGN.</t>
  </si>
  <si>
    <t>AN EXAMPLE OF AN EARLY CAD SYSTEM, PRODUCED AT A TIME WHEN THE FIELD WAS IN ITS BEGINNINGS. ITWAS ACQUIRED BY NMST AS A DRAFTING TOOL, BUT ACCORDING TO ITS USERS, DIFFICULTY IN OBTAINING SOFTWARE LIMITED ITS USEFULNESS.</t>
  </si>
  <si>
    <t>http://source.techno-science.ca/artifacts-artefacts/images/1987.2046.001.aa.cs.png</t>
  </si>
  <si>
    <t>http://source.techno-science.ca/artifacts-artefacts/images/1987.2046.001.aa.cs.thumb.png</t>
  </si>
  <si>
    <t>1987.2047.001</t>
  </si>
  <si>
    <t>SYNTHETIC CASING, KEYS, CONTROL BUTTONS, PARTS/ METAL JOYSTICK, POWER CORD, PARTS</t>
  </si>
  <si>
    <t>K01-01</t>
  </si>
  <si>
    <t>A03533</t>
  </si>
  <si>
    <t>DARK GREY TEXTURED CASING/ CHARCOAL KEYS/ WHITE &amp; BLACK CONTROL BUTTONS/ PLATED JOYSTICK WITH BLACK SYNTHETIC HANDLE, IN BLACK SYNTHETIC BEZEL/ LIGHT GREY POWER CORD</t>
  </si>
  <si>
    <t>COMPUTER EQUIPMENT MADE &amp; USED IN CANADA, REPRESENTING AN ATTEMPT BY A CANADIAN COMPANY TO GET INTO THE CAD MARKET.</t>
  </si>
  <si>
    <t>THE DATA INPUT COMPONENT OF A COMPUTER SYSTEM USED FOR COMPUTER-AIDED DESIGN</t>
  </si>
  <si>
    <t>AN EXAMPLE OF AN EARLY CAD SYSTEM, PRODUCED AT A TIME WHEN THE FIELD WAS IN ITS BEGINNINGS. IT WAS ACQUIRED BY NMST AS A DRAFTING TOOL BUT, ACCORDING TO ITS USERS, DIFFICULTY IN OBTAINING SOFTWARE LIMITED ITS USEFULNESS.</t>
  </si>
  <si>
    <t>http://source.techno-science.ca/artifacts-artefacts/images/1987.2047.001.aa.cs.png</t>
  </si>
  <si>
    <t>http://source.techno-science.ca/artifacts-artefacts/images/1987.2047.001.aa.cs.thumb.png</t>
  </si>
  <si>
    <t>1987.2048.001</t>
  </si>
  <si>
    <t>METAL CASING WITH SYNTHETIC FRONT PANEL &amp; SCREEN FRAME/ METAL &amp; SYNTHETIC PARTS</t>
  </si>
  <si>
    <t>MM-3619AC-11-1</t>
  </si>
  <si>
    <t>621162-8</t>
  </si>
  <si>
    <t>LIGHT GREY TEXTURED CASING/ LIGHT GREY SYNTHETIC CASINGFRONT WITH 2 BLACK PANELS FOR CONTROLS &amp; BLACK SCREEN FRAME/ PLATED, BLACK &amp; WHITE SYNTHETIC CONTROLS</t>
  </si>
  <si>
    <t>JAPANESE MADE MONITOR USED IN CANADA, MARKETED BY CANADIAN FIRM AS PART OF A COMPUTER SYSTEM. IT REPRESENTS AN ATTEMPT BY A CANADIAN COMPANY TO ENTER THE CAD MARKET.</t>
  </si>
  <si>
    <t>MONITOR USED TO DISPLAY GRAPHICS PRODUCED BY A COMPUTER SYSTEM USED FOR COMPUTER-AIDED-GRAPHICS</t>
  </si>
  <si>
    <t>http://source.techno-science.ca/artifacts-artefacts/images/1987.2048.001.aa.cs.png</t>
  </si>
  <si>
    <t>http://source.techno-science.ca/artifacts-artefacts/images/1987.2048.001.aa.cs.thumb.png</t>
  </si>
  <si>
    <t>1987.2049.001</t>
  </si>
  <si>
    <t>SYNTHETIC CASING &amp; PARTS/ METAL CHASSIS &amp; PARTS</t>
  </si>
  <si>
    <t>XL-84</t>
  </si>
  <si>
    <t>83096965</t>
  </si>
  <si>
    <t>Cybernex Ltd.</t>
  </si>
  <si>
    <t>BEIGE TEXTURED CASING/ CHARCOAL SCREEN FRAME/ BLACK PAINTED GRILLE ON BACK/ GOLD COLOURED CHASSIS</t>
  </si>
  <si>
    <t>MONITOR MADE IN OTTAWA BY A SMALL COMPUTER EQUIPMENT MANUFACTURER &amp; ALSO USED IN OTTAWA. IT WAS MARKETED BY THE CANADIAN FIRM ORCATECH AS PART OF ITS CAD SYSTEM, &amp; REPRESENTS AN ATTEMPT BY A CANADIAN FIRM TO ENTER THE CAD MARKET.</t>
  </si>
  <si>
    <t>MONITOR USED TO DISPLAY TEXT PRODUCED BY A COMPUTER SYSTEM USED FOR COMPUTER-AIDED DESIGN</t>
  </si>
  <si>
    <t>http://source.techno-science.ca/artifacts-artefacts/images/1987.2049.001.aa.cs.png</t>
  </si>
  <si>
    <t>http://source.techno-science.ca/artifacts-artefacts/images/1987.2049.001.aa.cs.thumb.png</t>
  </si>
  <si>
    <t>1987.2050.001</t>
  </si>
  <si>
    <t>Mounting kit, slide</t>
  </si>
  <si>
    <t>CLEAR PLASTIC PACKAGE, PLASTIC MOUNTING SYSTEM, CARDBOARD BACKING</t>
  </si>
  <si>
    <t>HAMAFIX DIA-SYSTEM 1040</t>
  </si>
  <si>
    <t>HAMA FOTOSERVICE</t>
  </si>
  <si>
    <t>MOUNTING SYSTEM ORANGE, CARDBOARD BACKING SILVER/GREY &amp; ORANGE WITH BLACK PRINT</t>
  </si>
  <si>
    <t>SLIDE MOUNTING SYSTEM ALLOWS USER TO INSERT TRANSPARENCY INTO FAME</t>
  </si>
  <si>
    <t>AN EARLY ATTEMPT TO EASE &amp; SPEED-UP THE MOUNTING OF 35MM TRANSPARENCIES. THE GENERAL PUBLIC WOULD NOT ACCEPT THE METHOD. THE TRANSPARENCIES WOULD "POP-OUT" OF THE MOUNTS UNDER THE HEAT OF PROJECTOR BULB. THIS SYSTEM WAS ONE-OF-A-KIND &amp; QUICKLY BECAME OBSOLETE (IN NORTH AMERICA).</t>
  </si>
  <si>
    <t>http://source.techno-science.ca/artifacts-artefacts/images/1987.2050.001.aa.cs.png</t>
  </si>
  <si>
    <t>http://source.techno-science.ca/artifacts-artefacts/images/1987.2050.001.aa.cs.thumb.png</t>
  </si>
  <si>
    <t>1987.2050.002</t>
  </si>
  <si>
    <t>CARDBOARD BOX, PLASTIC FRAMES</t>
  </si>
  <si>
    <t>HAMAFIX 1030</t>
  </si>
  <si>
    <t>SLIDE FRAMES GREY, BOX SILVER/GREY &amp; ORANGE WITH BLACK PRINT</t>
  </si>
  <si>
    <t>http://source.techno-science.ca/artifacts-artefacts/images/1987.2050.002.aa.cs.png</t>
  </si>
  <si>
    <t>http://source.techno-science.ca/artifacts-artefacts/images/1987.2050.002.aa.cs.thumb.png</t>
  </si>
  <si>
    <t>1987.2051.001</t>
  </si>
  <si>
    <t>.1 METAL, PORCELAIN SCREW SOCKET, GLASS BULB &amp; LENSES, ELECTRICAL CORD RUBBER COATED/.2 &amp;.3 GLASS, CELLULOID, FABRIC TAPE/.4 WOOD</t>
  </si>
  <si>
    <t>LENS CASING &amp; FOCUSING SLIDES PLATED, SILVER IN COLOUR; BASE PAINTED BLACK WITH SILVER RING AROUND OUTSIDE - CORODED; ALL OTHER METAL PARTS, LANTERN HOUSING ETC. CORRODED; BULB CLEAR GLASS WITH BRASS BASE; PORCELAIN SOCKET WHITE; GREEN FELT AROUND EDGE OF BASE; REFLECTOR HAS CLEAR GLASS OVER SILVER BACKING; ELECTRICALCORD BLACK, POWER SWICH BLACK WITH ON/OFF BUTTON RUNNING THROUGH CENTER, ONE END BLACK, OTHER RED; WOOD BOX UNFINISHED</t>
  </si>
  <si>
    <t>TO PROJECT IMAGES FROM TRANSPARENT SLIDE ONTO A SCREEN</t>
  </si>
  <si>
    <t>metal-&gt;;glass-&gt;;ceramic-&gt;porcelain;resin-&gt;rubber;wood-&gt;;synthetic-&gt;celluloid</t>
  </si>
  <si>
    <t>http://source.techno-science.ca/artifacts-artefacts/images/1987.2051.001.aa.cs.png</t>
  </si>
  <si>
    <t>http://source.techno-science.ca/artifacts-artefacts/images/1987.2051.001.aa.cs.thumb.png</t>
  </si>
  <si>
    <t>1987.2051.002</t>
  </si>
  <si>
    <t>CLEAR WITH GOLD &amp; BLACK PRINT</t>
  </si>
  <si>
    <t>http://source.techno-science.ca/artifacts-artefacts/images/1987.2051.002.aa.cs.png</t>
  </si>
  <si>
    <t>http://source.techno-science.ca/artifacts-artefacts/images/1987.2051.002.aa.cs.thumb.png</t>
  </si>
  <si>
    <t>1987.2051.003</t>
  </si>
  <si>
    <t>1987.2051.004</t>
  </si>
  <si>
    <t>http://source.techno-science.ca/artifacts-artefacts/images/1987.2051.004.aa.cs.png</t>
  </si>
  <si>
    <t>http://source.techno-science.ca/artifacts-artefacts/images/1987.2051.004.aa.cs.thumb.png</t>
  </si>
  <si>
    <t>1987.2052.001</t>
  </si>
  <si>
    <t>FABRIC COVERED CARDBOARD COVERS/ 14 CARDBOARD SHEETS WHERE POSTCARDS CAN BE ATTACHED/ PICTURE ON FRONT PAINTED ON, PROBABLY OIL PAINT</t>
  </si>
  <si>
    <t>Yeikwan</t>
  </si>
  <si>
    <t>COVER IS BEIGE/ FRONT TOP LEFT IS PICTUR OF WHITE GOOSE IN FORGROUND WITH WHAT APPEARS TO BE GREEN GRASS &amp; GREY-BLUE MOUNTAINS IN BACKGROUND/ FRONT BOTTOM RIGHT PRINTING `ALBUM' APPEARS TO HAVE BEEN BURNT ONTO FABRIC.</t>
  </si>
  <si>
    <t>FOR KEEPING POSTCARDS, PHOTOGRAPHS, STAMPS ETC.</t>
  </si>
  <si>
    <t>http://source.techno-science.ca/artifacts-artefacts/images/1987.2052.001.aa.cs.png</t>
  </si>
  <si>
    <t>http://source.techno-science.ca/artifacts-artefacts/images/1987.2052.001.aa.cs.thumb.png</t>
  </si>
  <si>
    <t>1987.2053.001</t>
  </si>
  <si>
    <t>BOXWOOD RULER WITH CELLULOID EDGES</t>
  </si>
  <si>
    <t>WOOD UNFINISHED, PRINT &amp; NUMBERS ARE STAMPED INTO WOOD - BLACK; OFF-WHITE EDGES, NUMBERS STAMPED IN - BLACK</t>
  </si>
  <si>
    <t>A SERIES OF MARKINGS AT REGULAR INTERVALS WHICH ARE USED FOR MEASUREMENT/ USED BY ARCHITECTS &amp; ENGINEERS WHEN DRAFTING DOWN SCALED PLANS</t>
  </si>
  <si>
    <t>wood-&gt;boxwood;synthetic-&gt;celluloid</t>
  </si>
  <si>
    <t>http://source.techno-science.ca/artifacts-artefacts/images/1987.2053.001.aa.cs.png</t>
  </si>
  <si>
    <t>http://source.techno-science.ca/artifacts-artefacts/images/1987.2053.001.aa.cs.thumb.png</t>
  </si>
  <si>
    <t>1987.2054.001</t>
  </si>
  <si>
    <t>WOOD, IVORY (?)</t>
  </si>
  <si>
    <t>WOOD UNFINISHED, HAS NUMBERS STAMPED INTO CENTER BETWEEN IVORY EDGES/ IVORY OFF-WHITE TO YELLOW WITH BLACK SCALE &amp; NUMBERS</t>
  </si>
  <si>
    <t>http://source.techno-science.ca/artifacts-artefacts/images/1987.2054.001.aa.cs.png</t>
  </si>
  <si>
    <t>http://source.techno-science.ca/artifacts-artefacts/images/1987.2054.001.aa.cs.thumb.png</t>
  </si>
  <si>
    <t>1987.2054.002</t>
  </si>
  <si>
    <t>http://source.techno-science.ca/artifacts-artefacts/images/1987.2054.002.aa.cs.png</t>
  </si>
  <si>
    <t>http://source.techno-science.ca/artifacts-artefacts/images/1987.2054.002.aa.cs.thumb.png</t>
  </si>
  <si>
    <t>1987.2055.001</t>
  </si>
  <si>
    <t>WOOD, IVORY (?) EDGES</t>
  </si>
  <si>
    <t>Alteneder, T. &amp; Sons</t>
  </si>
  <si>
    <t>WOOD UNFINISHED, PRINT &amp; NO. STAMPED - BLACK &amp; RED; OFF-WHITE EDGES, SCALES STAMPED IN BLACK</t>
  </si>
  <si>
    <t>http://source.techno-science.ca/artifacts-artefacts/images/1987.2055.001.aa.cs.png</t>
  </si>
  <si>
    <t>http://source.techno-science.ca/artifacts-artefacts/images/1987.2055.001.aa.cs.thumb.png</t>
  </si>
  <si>
    <t>1987.2055.002</t>
  </si>
  <si>
    <t>http://source.techno-science.ca/artifacts-artefacts/images/1987.2055.002.aa.cs.png</t>
  </si>
  <si>
    <t>http://source.techno-science.ca/artifacts-artefacts/images/1987.2055.002.aa.cs.thumb.png</t>
  </si>
  <si>
    <t>1987.2055.003</t>
  </si>
  <si>
    <t>WOOD UNFINISHED, PRINT &amp; NO. STAMPED - BLACK &amp; RED; YELLOWISH, SCALES STAMPED IN BLACK</t>
  </si>
  <si>
    <t>http://source.techno-science.ca/artifacts-artefacts/images/1987.2055.003.aa.cs.png</t>
  </si>
  <si>
    <t>http://source.techno-science.ca/artifacts-artefacts/images/1987.2055.003.aa.cs.thumb.png</t>
  </si>
  <si>
    <t>1987.2056.001</t>
  </si>
  <si>
    <t>METAL WITH WOOD, FIBRE, LEATHER, SYTHENTIC, GLASS/ FUR IN SHUTTLE</t>
  </si>
  <si>
    <t>W-3A</t>
  </si>
  <si>
    <t>Crompton &amp; Knowles Loom Works</t>
  </si>
  <si>
    <t>SEE SUPP.INFO. FOR PATENT NOS.</t>
  </si>
  <si>
    <t>PAINTED GREEN, APPARENTLY NOT ORIGINAL FINISH, WARP BEAM PAINTED REDDISH BROWN, VARNISHED WOOD PTS &amp; DULL SILVER-COLOUR PTS/ COVERS ON FUSE BOX &amp; CONTROL BOXES PAINTED BLUE</t>
  </si>
  <si>
    <t>TO AUTOMATICALLY WEAVE FIBRES INTO CLOTH</t>
  </si>
  <si>
    <t>metal-&gt;;wood-&gt;;skin-&gt;leather;skin-&gt;pelt;synthetic;fibre</t>
  </si>
  <si>
    <t>http://source.techno-science.ca/artifacts-artefacts/images/1987.2056.001.aa.cs.png</t>
  </si>
  <si>
    <t>http://source.techno-science.ca/artifacts-artefacts/images/1987.2056.001.aa.cs.thumb.png</t>
  </si>
  <si>
    <t>1987.2056.002</t>
  </si>
  <si>
    <t>1987.2056.003</t>
  </si>
  <si>
    <t>1987.2056.004</t>
  </si>
  <si>
    <t>1987.2057.001</t>
  </si>
  <si>
    <t>Frame, warp entering</t>
  </si>
  <si>
    <t>METAL WITH WOOD - FIBRE (PROBABLY SYNTHETIC) IS IN PLACE AS A JOB IN PROGRESS</t>
  </si>
  <si>
    <t>PAINTED GREEN, PROBABLY NOT ORIGINAL/ SOME SILVER-GREY PTS, SOME PTS SHOW CORROSION, VARNISHED WOOD/ BLACK FABRIC &amp; OFF-WHITE FIBRES</t>
  </si>
  <si>
    <t>USED AS A FRAME ON WHICH TO ENTER WARP THROUGH HEDDLES &amp; REED - THESE ARE THEN TRANSFERRED ONTO THE LOOM</t>
  </si>
  <si>
    <t>http://source.techno-science.ca/artifacts-artefacts/images/1987.2057.001.aa.cs.png</t>
  </si>
  <si>
    <t>http://source.techno-science.ca/artifacts-artefacts/images/1987.2057.001.aa.cs.thumb.png</t>
  </si>
  <si>
    <t>1987.2058.001</t>
  </si>
  <si>
    <t>METAL WITH ENAMEL, FIBRE, SYNTHETIC &amp; PROBABLY RUBBER - WOOD QUILLS</t>
  </si>
  <si>
    <t>50010</t>
  </si>
  <si>
    <t>Universal Winding Co.</t>
  </si>
  <si>
    <t>PAINTED GREEN, NOT ORIGINAL FINISH, HAS SILVER-TONE &amp; BLACK PTS - CORROSION ON SOME PTS/ VARNISHED WOOD QUILLS</t>
  </si>
  <si>
    <t>TO AUTOMATICALLY WIND THREAD ONTO BOBBINS</t>
  </si>
  <si>
    <t>metal-&gt;;glass-&gt;enamel;fibre-&gt;;synthetic-&gt;;resin-&gt;rubber;wood</t>
  </si>
  <si>
    <t>http://source.techno-science.ca/artifacts-artefacts/images/1987.2058.001.aa.cs.png</t>
  </si>
  <si>
    <t>http://source.techno-science.ca/artifacts-artefacts/images/1987.2058.001.aa.cs.thumb.png</t>
  </si>
  <si>
    <t>1987.2058.002</t>
  </si>
  <si>
    <t>http://source.techno-science.ca/artifacts-artefacts/images/1987.2058.002.aa.cs.png</t>
  </si>
  <si>
    <t>http://source.techno-science.ca/artifacts-artefacts/images/1987.2058.002.aa.cs.thumb.png</t>
  </si>
  <si>
    <t>1987.2058.003</t>
  </si>
  <si>
    <t>http://source.techno-science.ca/artifacts-artefacts/images/1987.2058.003.aa.cs.png</t>
  </si>
  <si>
    <t>http://source.techno-science.ca/artifacts-artefacts/images/1987.2058.003.aa.cs.thumb.png</t>
  </si>
  <si>
    <t>1987.2058.004</t>
  </si>
  <si>
    <t>http://source.techno-science.ca/artifacts-artefacts/images/1987.2058.004.aa.cs.png</t>
  </si>
  <si>
    <t>http://source.techno-science.ca/artifacts-artefacts/images/1987.2058.004.aa.cs.thumb.png</t>
  </si>
  <si>
    <t>1987.2059.001</t>
  </si>
  <si>
    <t>METAL WITH WOOD, LEATHER, SYNTHETIC, FUR LINING IN SHUTTLES, RUBBER, FIBRE (SYNTHETIC) SET UP AS WORK IN PROGRESS ON LOOM</t>
  </si>
  <si>
    <t>S-5</t>
  </si>
  <si>
    <t>PATENTED 1939, 1940 &amp; 1941</t>
  </si>
  <si>
    <t>PAINTED GREEN, NOT ORIGINAL FINISH/ SILVER-TONE PTS, SOME NOW APPEAR CORRODED, SOME VARNISHED WOOD PTS, SOME BLACK PTS</t>
  </si>
  <si>
    <t>TO AUTOMATICALLY WEAVE FIBRE INTO CLOTH</t>
  </si>
  <si>
    <t>metal-&gt;;wood-&gt;;skin-&gt;leather;skin-&gt;pelt;synthetic-&gt;;resin-&gt;rubber;fibre</t>
  </si>
  <si>
    <t>http://source.techno-science.ca/artifacts-artefacts/images/1987.2059.001.aa.cs.png</t>
  </si>
  <si>
    <t>http://source.techno-science.ca/artifacts-artefacts/images/1987.2059.001.aa.cs.thumb.png</t>
  </si>
  <si>
    <t>1987.2059.002</t>
  </si>
  <si>
    <t>1987.2059.003</t>
  </si>
  <si>
    <t>1987.2059.004</t>
  </si>
  <si>
    <t>1987.2060.001</t>
  </si>
  <si>
    <t>METAL WITH WOOD, SYNTHETIC, LEATHER, FIBRE (INCLUDING WORK SET UP ON LOOM) &amp; FUR LINING SHUTTLES</t>
  </si>
  <si>
    <t>PAINTED GREEN, NOT ORIGINAL FINISH/ SILVER-TONE PTS, SOME NOW APPEAR CORRODED/ SOME VARNISHED WOOD PTS, SOME BLACK PTS</t>
  </si>
  <si>
    <t>metal-&gt;;synthetic-&gt;;wood-&gt;;skin-&gt;leather;skin-&gt;pelt;fibre</t>
  </si>
  <si>
    <t>http://source.techno-science.ca/artifacts-artefacts/images/1987.2060.001.aa.cs.png</t>
  </si>
  <si>
    <t>http://source.techno-science.ca/artifacts-artefacts/images/1987.2060.001.aa.cs.thumb.png</t>
  </si>
  <si>
    <t>1987.2060.002</t>
  </si>
  <si>
    <t>1987.2060.003</t>
  </si>
  <si>
    <t>1987.2060.004</t>
  </si>
  <si>
    <t>1987.2061.001</t>
  </si>
  <si>
    <t>.1 &amp;.2 PAPER WITH PLEXIGLASS COVERS SECURED WITH METAL SCREWS</t>
  </si>
  <si>
    <t>DANGER-NOISE...</t>
  </si>
  <si>
    <t>.1 &amp;.2 YELLOW WITH GREEN &amp; BLACK LETTERING</t>
  </si>
  <si>
    <t>PROVIDES INFORMATION ON WORKING &amp; SAFETY CONDITIONS IN THE TEXTILE INDUSTRY IN ONTARIO</t>
  </si>
  <si>
    <t>TO NOTIFY, &amp; REMIND PEOPLE TO WEAR HEARING PROTECTION WHEN WITHIN CERTAIN DISTANCE OF AN OPERATING LOOM</t>
  </si>
  <si>
    <t>PROVIDES INFORMATION ON LEVEL OF NOISE PRODUCED BY INDUSTRIAL LOOMS OF A CERTAIN PERIOD.</t>
  </si>
  <si>
    <t>http://source.techno-science.ca/artifacts-artefacts/images/1987.2061.001.aa.cs.png</t>
  </si>
  <si>
    <t>http://source.techno-science.ca/artifacts-artefacts/images/1987.2061.001.aa.cs.thumb.png</t>
  </si>
  <si>
    <t>1987.2061.002</t>
  </si>
  <si>
    <t>1987.2062.001</t>
  </si>
  <si>
    <t>GLASS FILTER; CARDBOARD BOX</t>
  </si>
  <si>
    <t>WRATTEN 85B</t>
  </si>
  <si>
    <t>ORANGE-COLOURED FILTER WITH BLACK EDGE</t>
  </si>
  <si>
    <t>USED IN MATTE BOX CAMERA ACCESSORY TO PRODUCE SPECIAL LIGHTING CONDITIONS OR EFFECTS</t>
  </si>
  <si>
    <t>EXAMPLES OF FILTERS USED WITH MATTE-BOX ATTACHEMENT FOR CINE CAMERA. THESE FILTERS WERE USED WITH MATTE BOX 862037..1 WRATTEN 85B FILTER RECOMMENDED FOR USE WITH COLOUR FILM, IN DAYLIGHT CONDITIONS.</t>
  </si>
  <si>
    <t>http://source.techno-science.ca/artifacts-artefacts/images/1987.2062.001.aa.cs.png</t>
  </si>
  <si>
    <t>http://source.techno-science.ca/artifacts-artefacts/images/1987.2062.001.aa.cs.thumb.png</t>
  </si>
  <si>
    <t>1987.2062.002</t>
  </si>
  <si>
    <t>CLEAR FILTER STORED IN PALE BLUE &amp; WHITE BOX</t>
  </si>
  <si>
    <t>http://source.techno-science.ca/artifacts-artefacts/images/1987.2062.002.aa.cs.png</t>
  </si>
  <si>
    <t>http://source.techno-science.ca/artifacts-artefacts/images/1987.2062.002.aa.cs.thumb.png</t>
  </si>
  <si>
    <t>1987.2063.001</t>
  </si>
  <si>
    <t>DRAWING IS ON PAPER OR CARD STOCK/ FRAME MADE OF WOOD WITH METAL HARDWARE &amp; HANGING WIRE/ CARD STOCK MATTE WITH PAPER BACKING/ GLASS OVER DRAWING</t>
  </si>
  <si>
    <t>BLACK INK DRAWING/ FRAMED UNDER GLASS/ FRAME PAINTED GLOSS BLACK WITH GOLD TRIM</t>
  </si>
  <si>
    <t>C.W. JEFFERYS (1869-1951) WAS A WELL-KNOWN CANADIAN VISUAL ARTIST. THIS COLLECTION OF DRAWINGS REPRESENTS THE LAST GREAT COLLECTIVE WORK OF THE ARTIST. HE WAS ONE OF THE MOST FREQUENTLY REPRODUCED OF CANADIAN ILLUSTRATORS.</t>
  </si>
  <si>
    <t>DRAWINGS WERE MADE TO ILLUSTRATE A BOOK ON FENCES, CALLED 'FENCES', WRITTEN BY HARRY SYMONS [SEE SUPP.INFO.]</t>
  </si>
  <si>
    <t>http://source.techno-science.ca/artifacts-artefacts/images/1987.2063.001.aa.cs.png</t>
  </si>
  <si>
    <t>http://source.techno-science.ca/artifacts-artefacts/images/1987.2063.001.aa.cs.thumb.png</t>
  </si>
  <si>
    <t>1987.2063.002</t>
  </si>
  <si>
    <t>1987.2063.003</t>
  </si>
  <si>
    <t>1987.2063.004</t>
  </si>
  <si>
    <t>1987.2063.005</t>
  </si>
  <si>
    <t>1987.2063.006</t>
  </si>
  <si>
    <t>1987.2063.007</t>
  </si>
  <si>
    <t>1987.2063.008</t>
  </si>
  <si>
    <t>1987.2063.009</t>
  </si>
  <si>
    <t>DRAWING IS ON PAPER OR CARD STOCK/ CARD STOCK MATTE WITH PAPER BACKING</t>
  </si>
  <si>
    <t>BLACK INK DRAWING/ UNFRAMED</t>
  </si>
  <si>
    <t>1987.2063.010</t>
  </si>
  <si>
    <t>1987.2063.011</t>
  </si>
  <si>
    <t>1987.2063.012</t>
  </si>
  <si>
    <t>1987.2063.013</t>
  </si>
  <si>
    <t>1987.2063.014</t>
  </si>
  <si>
    <t>1987.2063.015</t>
  </si>
  <si>
    <t>1987.2063.016</t>
  </si>
  <si>
    <t>1987.2063.017</t>
  </si>
  <si>
    <t>1987.2063.018</t>
  </si>
  <si>
    <t>1987.2063.019</t>
  </si>
  <si>
    <t>1987.2063.020</t>
  </si>
  <si>
    <t>1987.2063.021</t>
  </si>
  <si>
    <t>1987.2063.022</t>
  </si>
  <si>
    <t>1987.2063.023</t>
  </si>
  <si>
    <t>1987.2063.024</t>
  </si>
  <si>
    <t>1987.2063.025</t>
  </si>
  <si>
    <t>1987.2063.026</t>
  </si>
  <si>
    <t>1987.2063.027</t>
  </si>
  <si>
    <t>1987.2063.028</t>
  </si>
  <si>
    <t>1987.2063.029</t>
  </si>
  <si>
    <t>1987.2063.030</t>
  </si>
  <si>
    <t>1987.2063.031</t>
  </si>
  <si>
    <t>1987.2063.032</t>
  </si>
  <si>
    <t>1987.2063.033</t>
  </si>
  <si>
    <t>1987.2063.034</t>
  </si>
  <si>
    <t>1987.2063.035</t>
  </si>
  <si>
    <t>1987.2063.036</t>
  </si>
  <si>
    <t>1987.2063.037</t>
  </si>
  <si>
    <t>1987.2063.038</t>
  </si>
  <si>
    <t>1987.2063.039</t>
  </si>
  <si>
    <t>1987.2063.040</t>
  </si>
  <si>
    <t>1987.2063.041</t>
  </si>
  <si>
    <t>1987.2063.042</t>
  </si>
  <si>
    <t>1987.2063.043</t>
  </si>
  <si>
    <t>1987.2063.044</t>
  </si>
  <si>
    <t>1987.2063.045</t>
  </si>
  <si>
    <t>1987.2063.046</t>
  </si>
  <si>
    <t>1987.2063.047</t>
  </si>
  <si>
    <t>1987.2063.048</t>
  </si>
  <si>
    <t>1987.2063.049</t>
  </si>
  <si>
    <t>1987.2063.050</t>
  </si>
  <si>
    <t>1987.2063.051</t>
  </si>
  <si>
    <t>1987.2063.052</t>
  </si>
  <si>
    <t>1987.2063.053</t>
  </si>
  <si>
    <t>1987.2063.054</t>
  </si>
  <si>
    <t>1987.2063.055</t>
  </si>
  <si>
    <t>1987.2063.056</t>
  </si>
  <si>
    <t>1987.2063.057</t>
  </si>
  <si>
    <t>1987.2063.058</t>
  </si>
  <si>
    <t>1987.2063.059</t>
  </si>
  <si>
    <t>1987.2063.060</t>
  </si>
  <si>
    <t>1987.2063.061</t>
  </si>
  <si>
    <t>1987.2063.062</t>
  </si>
  <si>
    <t>1987.2063.063</t>
  </si>
  <si>
    <t>1987.2063.064</t>
  </si>
  <si>
    <t>1987.2063.065</t>
  </si>
  <si>
    <t>1987.2063.066</t>
  </si>
  <si>
    <t>1987.2063.067</t>
  </si>
  <si>
    <t>1987.2063.068</t>
  </si>
  <si>
    <t>1987.2063.069</t>
  </si>
  <si>
    <t>1987.2063.070</t>
  </si>
  <si>
    <t>1987.2063.071</t>
  </si>
  <si>
    <t>1987.2063.072</t>
  </si>
  <si>
    <t>1987.2063.073</t>
  </si>
  <si>
    <t>1987.2063.074</t>
  </si>
  <si>
    <t>1987.2063.075</t>
  </si>
  <si>
    <t>1987.2063.076</t>
  </si>
  <si>
    <t>1987.2064.001</t>
  </si>
  <si>
    <t>METAL CASING &amp; WORKS; GLASS CRYSTAL; COATED PAPER CLOCK FACE</t>
  </si>
  <si>
    <t>REXO GIANT</t>
  </si>
  <si>
    <t>CLOCK CASING NICKEL-PLATED. CLOCK FACE IS OFF-WHITE. BLACK CLOCK NEEDLE; MINUTE RECORDER NEEDLE HAS BEEN BLUED</t>
  </si>
  <si>
    <t>PART OF A LARGE &amp; VARIED COLLECTION OF PHOTOGRAPHIC EQUIPMENT FROM HOPE GILLIES ROSS ESTATE. MUCH OF THIS COLLECTION IS ASSOCIATED WITH EARLY AMATEUR COLOR PROCESSING IN THE 1920S-1930S. IT IS CONSIDERED REPRESENTIVE OF THE NORTH AMERICAN AMATEUR ENTHUSIAST OF THE PERIOD. (AS PER JAJ)</t>
  </si>
  <si>
    <t>TO MEASURE INTERVALS OF TIME</t>
  </si>
  <si>
    <t>LARGE FORMAT TIMER DESIGNED FOR PHOTOGRAPHIC DARKROOM APPLICATION. LUMINOUS DIAL &amp; BOLD TYPE FACILITATE READING IN SAFELIGHT.</t>
  </si>
  <si>
    <t>http://source.techno-science.ca/artifacts-artefacts/images/1987.2064.001.aa.cs.png</t>
  </si>
  <si>
    <t>http://source.techno-science.ca/artifacts-artefacts/images/1987.2064.001.aa.cs.thumb.png</t>
  </si>
  <si>
    <t>1987.2065.001</t>
  </si>
  <si>
    <t>Tape, adhesive</t>
  </si>
  <si>
    <t>COATED PAPER; ADHESIVE BACKING; PAPER LABEL &amp; ROLL FORM/ METAL STORAGE CONTAINER (TIN?); WAXED PAPER LINER</t>
  </si>
  <si>
    <t>Canadian Durex Abrasives Ltd.</t>
  </si>
  <si>
    <t>'PATENTED CANADA/ 1932-1933-1934' PRINTED ON LABELS ON TAPE ROLL FORM &amp; ON METAL CONTAINER</t>
  </si>
  <si>
    <t>BLACK TAPE/ SILVER METALCONTAINER</t>
  </si>
  <si>
    <t>PART OF A LARGE &amp; VARIED COLLECTION OF PHOTOGRAPHIC EQUIPMENT FROM HOPE GILLIES ROSS ESTATE. MUCH OF THIS COLLECTION IS ASSOCIATED WITH EARLY AMATEUR COLOR PROCESSING IN THE 1920-1930S. IT IS CONSIDERED REPRESENTATIVE OF THE NORTH AMERICAN AMATEUR ENTHUSIAST OF THE PERIOD. (AS PER JAJ)</t>
  </si>
  <si>
    <t>TO SECURE NEGATIVES TO PLATE GLASS, BLOCK OUT BORDERS, BIND LANTERN SLIDES, ETC.</t>
  </si>
  <si>
    <t>http://source.techno-science.ca/artifacts-artefacts/images/1987.2065.001.aa.cs.png</t>
  </si>
  <si>
    <t>http://source.techno-science.ca/artifacts-artefacts/images/1987.2065.001.aa.cs.thumb.png</t>
  </si>
  <si>
    <t>1987.2066.001</t>
  </si>
  <si>
    <t>SYNTHETIC TAPE; ADHESIVE BACKING; CARDBOARD ROLL FORM/ CARDBOARD BOX; WAXED PAPER LINER</t>
  </si>
  <si>
    <t>BLACK TAPE/ YELLOW BOX</t>
  </si>
  <si>
    <t>PART OF A LARGE &amp; VARIED COLLECTION OF PHOTOGRAPHIC EQUIPMENT FROM HOPE GILLIES ROSS ESTATE. MUCH OF THIS COLLECTION IS ASSOCIATED WITH EARLY AMATEUR COLOR PROCESSING IN THE 1920S-1930S. IT IS CONSIDERED REPRESENTATIVE OF THE NORTH AMERICAN AMATEUR ENTHUSIAST OF THE PERIOD. (AS PER JAJ)</t>
  </si>
  <si>
    <t>http://source.techno-science.ca/artifacts-artefacts/images/1987.2066.001.aa.cs.png</t>
  </si>
  <si>
    <t>http://source.techno-science.ca/artifacts-artefacts/images/1987.2066.001.aa.cs.thumb.png</t>
  </si>
  <si>
    <t>1987.2067.001</t>
  </si>
  <si>
    <t>Repair kit, paper</t>
  </si>
  <si>
    <t>HEATING UNIT HAS A METAL HEAD, WOODEN HANDLE, FABRIC-COVERED INTERNAL WIRING &amp; SYNTHETIC CORD &amp; PLUG. FELT PAD. SYNTHETIC FILM STRIP HAS COATED PAPER BACK. CARDBOARD BOX.</t>
  </si>
  <si>
    <t>VANISHING PATCH</t>
  </si>
  <si>
    <t>SEAL INC.</t>
  </si>
  <si>
    <t>Shelton</t>
  </si>
  <si>
    <t>'PATENT PENDING' APPEARS ON DECAL ON HEATING UNIT</t>
  </si>
  <si>
    <t>NICKEL PLATED HEATING UNIT; DARK STAINED &amp; VARNISHED WOOD HANDLE; BROWN CORD/ GREEN BOX TOP</t>
  </si>
  <si>
    <t>PART OF A LARGE &amp; VARIED COLLECTION OF PHOTOGRAPHIC EQUIPMENT FROM HOPE GILLIES ROSS ESTATE. MUCH OF THIS COLLECTION IS ASSOCIATED WITH EARLY AMATEUR COLOR PROCESSING IN THE 1920-1930S. IT IS CONSIDERED REPRESENTATIVE OF THE NORTH AMERICAN AMATEURENTHUSIAST OF THE PERIOD. (AS PER JAJ)</t>
  </si>
  <si>
    <t>TO REPAIR TEARS TO PAPER ITEMS</t>
  </si>
  <si>
    <t>metal-&gt;nickel;fibre-&gt;felt;synthetic-&gt;;paper-&gt;cardboard</t>
  </si>
  <si>
    <t>http://source.techno-science.ca/artifacts-artefacts/images/1987.2067.001.aa.cs.png</t>
  </si>
  <si>
    <t>http://source.techno-science.ca/artifacts-artefacts/images/1987.2067.001.aa.cs.thumb.png</t>
  </si>
  <si>
    <t>1987.2068.001</t>
  </si>
  <si>
    <t>ALL METAL CONSTRUCTION (SOME PARTS POSSIBLY ALUMINUM)</t>
  </si>
  <si>
    <t>MARKUST</t>
  </si>
  <si>
    <t>UPPER PORTION OF TRIPOD LEGS PAINTED BLACK; LOWER SECTIONS ARE GOLD-COLOURED METAL/ NICKEL-PLATED HEAD &amp; LOCKING SCREW</t>
  </si>
  <si>
    <t>PART OF A LARGE &amp; VARIED COLLECTION OF PHOTOGRAPHIC EQUIPMENT FROM HOPE GILLIES ROSS ESTATE. MUCH OF THIS COLLECTION IS ASSOCIATED WITH EARLY AMATEUR COLOUR PROCESSING IN THE 1920-1930S. IT IS CONSIDERED REPRESENTATIVELY OF THE NORTH AMERICAN AMATEUR ENTHUSIAST OF THE PERIOD. (AS PER JAJ)</t>
  </si>
  <si>
    <t>TO PROVIDE SECURE, STABLE SUPPORT FOR CAMERA</t>
  </si>
  <si>
    <t>EXAMPLE OF EXTREMELY SMALL, LIGHT &amp; COMPACT CAMERA TRIPOD OF FAIRLY GOOD QUALITY.</t>
  </si>
  <si>
    <t>http://source.techno-science.ca/artifacts-artefacts/images/1987.2068.001.aa.cs.png</t>
  </si>
  <si>
    <t>http://source.techno-science.ca/artifacts-artefacts/images/1987.2068.001.aa.cs.thumb.png</t>
  </si>
  <si>
    <t>1987.2069.001</t>
  </si>
  <si>
    <t>WOODEN CASE (PROBABLY MAHOGANY); BRASS PARTS &amp; FITTINGS, SAVE ALUMINUM FRONT; LEATHER BELLOWS &amp; STRAP; GLASS FOCUSING SCREEN</t>
  </si>
  <si>
    <t>OLD STYLE V5</t>
  </si>
  <si>
    <t>Deardorff, L.F. &amp; Sons</t>
  </si>
  <si>
    <t>RED MAHOGANY FRONT, BACK &amp; BED. BRASS FITTINGS PAINTED WITH GOLD LACQUER. RED LEATHER BELLOWS HAS FINELY GRAINED FINISH. LIGHT BROWN LEATHER HANDLE. FOCUS SCREEN GLASS IS FROSTED, SMOOTH, POLISHED ALUMINUM</t>
  </si>
  <si>
    <t>L.F. DEARDORFF EST'D A CAMERA REPAIR BUSINESS IN 1893. IN 1923 THE COMPANY BEGAN MFG.CAMERAS, MANY OF WHICH ARE ONE-OF-A-KIND. (REF.1, PP.88-89) ALL WERE HIGH QUALITY, WELL MADE CAMERAS POPULAR WITH PROFESSIONAL PHOTOGRAPHERS DOING STUDIO WORK, AS WELL AS INDIVIDUAL OR AMATEUR PHOTOGRAPHERS</t>
  </si>
  <si>
    <t>wood-&gt;mahogany;metal-&gt;brass;metal-&gt;nickel;metal-&gt;aluminum;glass-&gt;;skin-&gt;leather;fibre</t>
  </si>
  <si>
    <t>http://source.techno-science.ca/artifacts-artefacts/images/1987.2069.001.aa.cs.png</t>
  </si>
  <si>
    <t>http://source.techno-science.ca/artifacts-artefacts/images/1987.2069.001.aa.cs.thumb.png</t>
  </si>
  <si>
    <t>1987.2069.002</t>
  </si>
  <si>
    <t>WOODEN LENSBOARD (FRONT PIECE PROBABLY MAHOGANY); METAL FITTINGS; GLASS OPTICS. LENS CAPS HAVE VELVET LINING. CABLE RELEASE HAS FABRIC COVERING.</t>
  </si>
  <si>
    <t>TURNER-REICH II</t>
  </si>
  <si>
    <t>204760</t>
  </si>
  <si>
    <t>GUNDLACH MFG. CORP.</t>
  </si>
  <si>
    <t>LENSBOARD HAS RED MAHOGANY FRONT; BACK STAINED OR PAINTED BLACK. SILVER METAL POSSIBLY NICKEL PLATED; BLACK ENAMEL PAINTED FRONT/ LENS CAPS HAVE BLUE VELVET LINING; BLACK ENAMEL PAINTED EXTERIOR</t>
  </si>
  <si>
    <t>wood-&gt;mahogany;metal-&gt;;glass-&gt;;fibre-&gt;velvet;fibre</t>
  </si>
  <si>
    <t>1987.2070.001</t>
  </si>
  <si>
    <t>WOODEN TRIPOD LEGS; CAST STEEL TRIPOD HEAD; SOME FITTINGS ARE LACQUERED BRASS; RUBBER OR SYNTHETIC ADJUSTMENT KNOB; GLASS TUBE LEVELS; FABRIC PAD BETWEEN WOOD &amp; METAL TRIPOD HEAD</t>
  </si>
  <si>
    <t>'PATENTS PENDING U.S.A.-U.K.D.R.-R.F.' PRINTED ON BOTH UPPER &amp; LOWER TRIPOD HEAD SCALES</t>
  </si>
  <si>
    <t>WOODEN TRIPOD LEGS HAVE BEEN STAINED &amp; VARNISHED. OUTSIDE SURFACES OF TRIPOD HEAD HAVE A DULL SILVER METAL FINISH; INSIDE IS A BLACK WRINKLE TEXTURED FINISH. NB: 2 OF THE SLIDING SECTIONS IN THE TRIPOD LEGS ARE LIGHTER IN COLOUR &amp; POSSIBLY MADE OF A DIFFERENT WOOD, AS COMPARED TO THE REST. THESE MAY BE REPLACEMENTS.</t>
  </si>
  <si>
    <t>TO PROVIDE SECURE &amp; STABLE SUPPORT FOR CAMERA</t>
  </si>
  <si>
    <t>THIS TRIPOD HEAD DESIGN PERMITTED THE POSITIONING OF THE CAMERA AT AN ANGLE, AND IN ANY DIRECTION. THEINCORPORATION OF TUBE LEVELS &amp; A DIVIDED CIRCLE PROVIDES FOR A HIGH DEGREE OF ACCURACY IN THIS BETTER QUALITY TRIPOD.</t>
  </si>
  <si>
    <t>wood-&gt;;metal-&gt;steel;metal-&gt;brass;glass-&gt;;fibre-&gt;;resin-&gt;rubber</t>
  </si>
  <si>
    <t>http://source.techno-science.ca/artifacts-artefacts/images/1987.2070.001.aa.cs.png</t>
  </si>
  <si>
    <t>http://source.techno-science.ca/artifacts-artefacts/images/1987.2070.001.aa.cs.thumb.png</t>
  </si>
  <si>
    <t>1987.2071.001</t>
  </si>
  <si>
    <t>WOODEN BOX &amp; SUPPORTING STRUCTURES; SILVERED GLASS MIRROR; GLASS TOP; METAL HINGES &amp; CLASP CLOSURE/ CARDBOARD BOX IS ORIGINAL</t>
  </si>
  <si>
    <t>DUFAYCOLOR</t>
  </si>
  <si>
    <t>DUFAY CHROMEX</t>
  </si>
  <si>
    <t>VIEWER PAINTED OR STAINED &amp; LACQUERED BLACK; PALE GREEN GLASS PLATE FITTED OVER FROSTED GLASS WINDOW/ OUTER GLASS PLATE CLIPS &amp; BOX CLASP ARE SILVER METAL/ LIGHT BROWN CARDBOARD BOX HAS YELLOW &amp; RED LABEL; BLACK TEXT</t>
  </si>
  <si>
    <t>TO ENABLE USER TO VIEW COLOUR NEGATIVE IMAGE.</t>
  </si>
  <si>
    <t>DUFAYCOLOUR PROCESS DEV'D BY LOUIS D. DUFAY IN FRANCE C.1910. A SCREEN OF SMALL-PARTICLE PRIMARY COLOUR FILTERS WAS LAID DOWN ON THE FILM SUPPORT BASE IN THE FORM OF A DYED GRID PATTERN OVER WHICH THE EMULSION WAS COATED. THE FILM WAS EXPOSED THROUGH THIS BASE. (REF.1 &amp; 3). THE IMAGE WAS VIEWED BY EITHER PROJECTION OR IN A HAND VIEWER LIKE THIS. THE SLIDE WAS INSERTED BEHIND THE GLASS PLATE &amp; VIEWED IN MIRRORED BASE.</t>
  </si>
  <si>
    <t>wood-&gt;;glass-&gt;;metal-&gt;;paper-&gt;cardboard</t>
  </si>
  <si>
    <t>http://source.techno-science.ca/artifacts-artefacts/images/1987.2071.001.aa.cs.png</t>
  </si>
  <si>
    <t>http://source.techno-science.ca/artifacts-artefacts/images/1987.2071.001.aa.cs.thumb.png</t>
  </si>
  <si>
    <t>1987.2071.002</t>
  </si>
  <si>
    <t>1987.2072.001</t>
  </si>
  <si>
    <t>PHOTOGRAPHIC FILM; CARDBOARD FRAME</t>
  </si>
  <si>
    <t>PAPER FRAMES ARE FLAT BLACK COLOUR</t>
  </si>
  <si>
    <t>PART OF A LARGE &amp; VARIED COLLECTION OF PHOTOGRAPHIC EQUIPMENT FROM HOPE GILLIES ROSS ESTATE. MUCH OF THIS COLLECTION IS ASSOCIATED WITH EARLY AMATEUR COLOR PROCESSING IN THE 1920S-1930S. IT IS CONSIDERED REPRESENTATIVE OF THE NORTH AMERICANAMATEUR ENTHUSIAST OF THE PERIOD. (AS PER JAJ)</t>
  </si>
  <si>
    <t>TO SERVE AS A VISUAL RECORD OF A GIVEN PLACE, PERSON OR EVENT</t>
  </si>
  <si>
    <t>EXAMPLES OF DUFAYCOLOR TRANSPARENCIES. DUFAYCOLOR PROCESS DEV'D C.1910 IN FRANCE. AS THE DYE LAYER IS SUPERIMPOSED OVER THE PHOTOGRAPHIC IMAGE, NOT INTRODUCED DURING DEVELOPMENT, THE COLOUR PRODUCED IS BRIGHT AND STABLE. (REF.1)</t>
  </si>
  <si>
    <t>http://source.techno-science.ca/artifacts-artefacts/images/1987.2072.001.aa.cs.png</t>
  </si>
  <si>
    <t>http://source.techno-science.ca/artifacts-artefacts/images/1987.2072.001.aa.cs.thumb.png</t>
  </si>
  <si>
    <t>1987.2072.002</t>
  </si>
  <si>
    <t>1987.2072.003</t>
  </si>
  <si>
    <t>1987.2072.004</t>
  </si>
  <si>
    <t>1987.2072.005</t>
  </si>
  <si>
    <t>1987.2072.006</t>
  </si>
  <si>
    <t>1987.2072.007</t>
  </si>
  <si>
    <t>1987.2072.008</t>
  </si>
  <si>
    <t>1987.2072.009</t>
  </si>
  <si>
    <t>1987.2072.010</t>
  </si>
  <si>
    <t>1987.2072.011</t>
  </si>
  <si>
    <t>1987.2072.012</t>
  </si>
  <si>
    <t>1987.2072.013</t>
  </si>
  <si>
    <t>1987.2072.014</t>
  </si>
  <si>
    <t>1987.2072.015</t>
  </si>
  <si>
    <t>1987.2072.016</t>
  </si>
  <si>
    <t>1987.2072.017</t>
  </si>
  <si>
    <t>1987.2072.018</t>
  </si>
  <si>
    <t>1987.2072.019</t>
  </si>
  <si>
    <t>1987.2072.020</t>
  </si>
  <si>
    <t>1987.2072.021</t>
  </si>
  <si>
    <t>1987.2072.022</t>
  </si>
  <si>
    <t>1987.2072.023</t>
  </si>
  <si>
    <t>1987.2072.024</t>
  </si>
  <si>
    <t>1987.2072.025</t>
  </si>
  <si>
    <t>1987.2072.026</t>
  </si>
  <si>
    <t>1987.2072.027</t>
  </si>
  <si>
    <t>1987.2072.028</t>
  </si>
  <si>
    <t>1987.2072.029</t>
  </si>
  <si>
    <t>1987.2072.030</t>
  </si>
  <si>
    <t>1987.2072.031</t>
  </si>
  <si>
    <t>1987.2072.032</t>
  </si>
  <si>
    <t>1987.2072.033</t>
  </si>
  <si>
    <t>1987.2072.034</t>
  </si>
  <si>
    <t>1987.2072.035</t>
  </si>
  <si>
    <t>1987.2072.036</t>
  </si>
  <si>
    <t>1987.2072.037</t>
  </si>
  <si>
    <t>1987.2072.038</t>
  </si>
  <si>
    <t>1987.2072.039</t>
  </si>
  <si>
    <t>1987.2072.040</t>
  </si>
  <si>
    <t>1987.2072.041</t>
  </si>
  <si>
    <t>1987.2072.042</t>
  </si>
  <si>
    <t>1987.2072.043</t>
  </si>
  <si>
    <t>1987.2072.044</t>
  </si>
  <si>
    <t>1987.2072.045</t>
  </si>
  <si>
    <t>1987.2072.046</t>
  </si>
  <si>
    <t>1987.2072.047</t>
  </si>
  <si>
    <t>1987.2072.048</t>
  </si>
  <si>
    <t>1987.2072.049</t>
  </si>
  <si>
    <t>1987.2072.050</t>
  </si>
  <si>
    <t>1987.2072.051</t>
  </si>
  <si>
    <t>1987.2072.052</t>
  </si>
  <si>
    <t>1987.2072.053</t>
  </si>
  <si>
    <t>1987.2072.054</t>
  </si>
  <si>
    <t>1987.2072.055</t>
  </si>
  <si>
    <t>1987.2072.056</t>
  </si>
  <si>
    <t>1987.2072.057</t>
  </si>
  <si>
    <t>1987.2072.058</t>
  </si>
  <si>
    <t>1987.2072.059</t>
  </si>
  <si>
    <t>1987.2072.060</t>
  </si>
  <si>
    <t>1987.2072.061</t>
  </si>
  <si>
    <t>1987.2072.062</t>
  </si>
  <si>
    <t>1987.2072.063</t>
  </si>
  <si>
    <t>1987.2072.064</t>
  </si>
  <si>
    <t>1987.2072.065</t>
  </si>
  <si>
    <t>1987.2072.066</t>
  </si>
  <si>
    <t>1987.2072.067</t>
  </si>
  <si>
    <t>1987.2072.068</t>
  </si>
  <si>
    <t>1987.2072.069</t>
  </si>
  <si>
    <t>1987.2072.070</t>
  </si>
  <si>
    <t>1987.2072.071</t>
  </si>
  <si>
    <t>1987.2072.072</t>
  </si>
  <si>
    <t>1987.2072.073</t>
  </si>
  <si>
    <t>1987.2072.074</t>
  </si>
  <si>
    <t>1987.2072.075</t>
  </si>
  <si>
    <t>1987.2072.076</t>
  </si>
  <si>
    <t>1987.2072.077</t>
  </si>
  <si>
    <t>1987.2072.078</t>
  </si>
  <si>
    <t>1987.2072.079</t>
  </si>
  <si>
    <t>1987.2072.080</t>
  </si>
  <si>
    <t>1987.2072.081</t>
  </si>
  <si>
    <t>1987.2072.082</t>
  </si>
  <si>
    <t>1987.2072.083</t>
  </si>
  <si>
    <t>1987.2072.084</t>
  </si>
  <si>
    <t>1987.2073.001</t>
  </si>
  <si>
    <t>GELATINE FILM FILTERS; PRESSED PAPER ENVELOPES</t>
  </si>
  <si>
    <t>GREY WOVEN-TEXTURED ENVELOPES. FILTERS WRAPPED IN DARK PAPER.</t>
  </si>
  <si>
    <t>TO PRODUCE COLOUR IMAGES ON PHOTOGRAPHIC FILM, SPECIFICALLY DUFAYCOLOR IMAGES</t>
  </si>
  <si>
    <t>EXAMPLES OF SPECIALTY COLOUR FILTERS USED IN DUFAYCOLOUR PROCESS. IN THIS PROCESS A SCREEN OF SMALL-PARTICLEPRIMARY COLOUR FILTERS WAS LAID DOWN ON THE FILM SUPPORT BASE, OVER WHICH THE EMULSION WAS COATED. THE FILM WAS THEN EXPOSED THROUGH THIS BASE (REF.1, P.198)</t>
  </si>
  <si>
    <t>http://source.techno-science.ca/artifacts-artefacts/images/1987.2073.001.aa.cs.png</t>
  </si>
  <si>
    <t>http://source.techno-science.ca/artifacts-artefacts/images/1987.2073.001.aa.cs.thumb.png</t>
  </si>
  <si>
    <t>1987.2073.002</t>
  </si>
  <si>
    <t>1987.2073.003</t>
  </si>
  <si>
    <t>1987.2073.004</t>
  </si>
  <si>
    <t>1987.2073.005</t>
  </si>
  <si>
    <t>1987.2074.001</t>
  </si>
  <si>
    <t>GELATINE FILM; PAPER ENVELOPE</t>
  </si>
  <si>
    <t>WRATTEN</t>
  </si>
  <si>
    <t>'TRADE MARK REG. U.S. PAT. OFF.' PRINTED ON ENVELOPES</t>
  </si>
  <si>
    <t>BEIGE COLOURED PAPER ENVELOPE/ FILTER WRAPPED IN DARK PAPER</t>
  </si>
  <si>
    <t>http://source.techno-science.ca/artifacts-artefacts/images/1987.2074.001.aa.cs.png</t>
  </si>
  <si>
    <t>http://source.techno-science.ca/artifacts-artefacts/images/1987.2074.001.aa.cs.thumb.png</t>
  </si>
  <si>
    <t>1987.2074.002</t>
  </si>
  <si>
    <t>1987.2074.003</t>
  </si>
  <si>
    <t>1987.2074.004</t>
  </si>
  <si>
    <t>1987.2075.001</t>
  </si>
  <si>
    <t>CHEMICALLY TREATED PAPER</t>
  </si>
  <si>
    <t>LIGHT BROWN PAPER PACKAGE. POSTCARDS WRAPPED IN BLACK PAPER; PAPER ENVELOPE LINED WITH BLACK PAPER</t>
  </si>
  <si>
    <t>TO PROVIDE PAPER BASE FOR PHOTOGRAPHIC PRINT, IN THIS CASE IN A POSTCARD FORMAT</t>
  </si>
  <si>
    <t>http://source.techno-science.ca/artifacts-artefacts/images/1987.2075.001.aa.cs.png</t>
  </si>
  <si>
    <t>http://source.techno-science.ca/artifacts-artefacts/images/1987.2075.001.aa.cs.thumb.png</t>
  </si>
  <si>
    <t>1987.2076.001</t>
  </si>
  <si>
    <t>GLOSSY VELOX F/5</t>
  </si>
  <si>
    <t>LIGHT BROWN PAPER PACKAGE HAS BLACK LINING; SHEET PAPER WRAPPED IN BLACK PAPER, INSIDE</t>
  </si>
  <si>
    <t>TO PROVIDE PAPER BASE FOR PHOTOGRAPHIC PRINT, IN THIS CASE FOR USE WITH EXTREMELY THIN OR FLAT NEGATIVES.</t>
  </si>
  <si>
    <t>VELOX PAPERS WERE MANUFACTURED IN A VARIETY OF GRADES &amp; FINISHES, AND WERE EXTREMELY POPULAR WITH AMATEUR DEVELOPERS. (REF.1, P.97). THISPAPER WAS RECOMMENDED FOR USE WITH VERY THIN OR FLAT NEGATIVES.</t>
  </si>
  <si>
    <t>http://source.techno-science.ca/artifacts-artefacts/images/1987.2076.001.aa.cs.png</t>
  </si>
  <si>
    <t>http://source.techno-science.ca/artifacts-artefacts/images/1987.2076.001.aa.cs.thumb.png</t>
  </si>
  <si>
    <t>1987.2077.001</t>
  </si>
  <si>
    <t>VELOX F.3</t>
  </si>
  <si>
    <t>LIGHT BROWN COLOURED PAPER ENVELOPE; LINED WITH BLACK PAPER. PHOTOGRAPHIC PAPER WRAPPED IN BLACK PAPER</t>
  </si>
  <si>
    <t>TO PROVIDE PAPER BASE FOR PHOTOGRAPHIC PRINT, IN THIS CASE FOR USE WITH NEGATIVES OF LOW CONTRAST.</t>
  </si>
  <si>
    <t>VELOX PAPERS WERE MANUFACTURED IN A VARIETY OF GRADES &amp; FINISHES, AND WERE EXTREMELY POPULAR WITH AMATEUR DEVELOPERS. (REF 1., P.97). THIS PAPER WAS RECOMMENDED FOR USE WITH LOW-CONTRAST NEGATIVES.</t>
  </si>
  <si>
    <t>http://source.techno-science.ca/artifacts-artefacts/images/1987.2077.001.aa.cs.png</t>
  </si>
  <si>
    <t>http://source.techno-science.ca/artifacts-artefacts/images/1987.2077.001.aa.cs.thumb.png</t>
  </si>
  <si>
    <t>1987.2078.001</t>
  </si>
  <si>
    <t>AZO C/2</t>
  </si>
  <si>
    <t>LIGHT BROWN COLOURED PAPER ENVELOPE, LINED WITH BLACK PAPER. PHOTOGRAPHIC PAPER WRAPPED IN BLACK PAPER</t>
  </si>
  <si>
    <t>TO PROVIDE PAPER BASE FOR PHOTOGRAPHIC PRINT</t>
  </si>
  <si>
    <t>ADVERTIZED BY KODAK AS AN ECONOMICAL, QUICK PRINTING PHOTOGRAPHIC PAPER. THIS GRADE C GLOSSY STOCK WAS DESCRBIED AS 'A HIGH SURFACE PAPER AFFORDING MINUTE AND PERFECT DETAIL' (REF.1,P.99)</t>
  </si>
  <si>
    <t>http://source.techno-science.ca/artifacts-artefacts/images/1987.2078.001.aa.cs.png</t>
  </si>
  <si>
    <t>http://source.techno-science.ca/artifacts-artefacts/images/1987.2078.001.aa.cs.thumb.png</t>
  </si>
  <si>
    <t>1987.2079.001</t>
  </si>
  <si>
    <t>CHEMICALLY TREATED SYNTHETIC FILM; CARDBOARD BOX; FOIL FILM WRAPPER</t>
  </si>
  <si>
    <t>HP3</t>
  </si>
  <si>
    <t>Essex</t>
  </si>
  <si>
    <t>CARDBOARD BOX HAS RED &amp; BLACK LID; BASE, INNER COVER &amp; LINING OF FILM WRAPPER ARE FLAT BLACK. FILM WRAPPER PROPER IS SILVER FOIL.</t>
  </si>
  <si>
    <t>THIS TYPE OF FILM DESIGNED FOR USE WITH ARTIFICIAL LIGHTING. ILFORD ADVERTISED IT AS IDEAL FOR THEATRE PHOTOGRAPHY, ARTIFICIAL LIGHT PORTRAITURE, PHOTOGRAPHING STREET SCENES ATNIGHT, ETC.</t>
  </si>
  <si>
    <t>http://source.techno-science.ca/artifacts-artefacts/images/1987.2079.001.aa.cs.png</t>
  </si>
  <si>
    <t>http://source.techno-science.ca/artifacts-artefacts/images/1987.2079.001.aa.cs.thumb.png</t>
  </si>
  <si>
    <t>1987.2080.001</t>
  </si>
  <si>
    <t>CHEMICALLY TREATED PHOTOGRAPHIC FILM, CARDBOARD BOX &amp; INNER LINER; FOIL WRAPPER HOUSES FILM</t>
  </si>
  <si>
    <t>ROYAL PAN</t>
  </si>
  <si>
    <t>'T.M. REG. CAN. PAT. OFF.' PRINTED ON BOX TOP</t>
  </si>
  <si>
    <t>YELLOW &amp; BLACK BOX HAS FLAT BLACK INTERIOR &amp; FILM COVER. DULL SILVER COLOURED FOIL POUCH WRAPPER FOR FILM HAS BLACK LINING.</t>
  </si>
  <si>
    <t>PART OF A LARGE AND VARIED COLLECTION OF PHOTOGRAPHIC EQUIPMENT FROM HOPE GILLIES ROSS ESTATE. MUCH OF THIS COLLECTION IS ASSOCIATED WITH EARLY AMATEUR COLOR PROCESSING IN THE 1920S-1930S. IT IS CONSIDERED REPRESENTATIVE OF THE NORTH AMERICAN AMATEUR ENTHUSIAST OF THE PERIOD. (AS PER JAJ)</t>
  </si>
  <si>
    <t>KODAK'S ROYAL PAN FILMWAS DESIGNED FOR PHOTOGRAPHS REQUIRING HIGH SPEED &amp; LOW GRAIN RESOLUTION. KODAK ADVERTISED ROYAL PAN AS "A VERY FAST, PANCHROMATIC FILM OF MODERATE CONTRAST, LOW GRAININESS, WIDE EXPOSURE &amp; DEVELOPMENT LATITUDE, AND COLOR SENSITIVITY SUITABLE FOR ALL TYPES OF INDOOR &amp; OUTDOOR ILLUMINATION."</t>
  </si>
  <si>
    <t>http://source.techno-science.ca/artifacts-artefacts/images/1987.2080.001.aa.cs.png</t>
  </si>
  <si>
    <t>http://source.techno-science.ca/artifacts-artefacts/images/1987.2080.001.aa.cs.thumb.png</t>
  </si>
  <si>
    <t>1987.2081.001</t>
  </si>
  <si>
    <t>CHEMICALLY TREATED SYNTHETIC FILM. CARDBOARD BOX &amp; LINER</t>
  </si>
  <si>
    <t>TRIPLE S PAN</t>
  </si>
  <si>
    <t>'T.M. REG. U.S. PAT. OFF.' PRINTED ON FILM BOX</t>
  </si>
  <si>
    <t>LIGHT GREY BOX HAS BLUE &amp; RED TEXT. LIGHT GREY INNER LINER; BLUE-GREEN FILM WRAPPERHAS SILVER FOIL LINING</t>
  </si>
  <si>
    <t>PART OF A LARGE &amp; VARIED COLLECTION OF PHOTOGRAPHIC EQUIPMENT FROM HOPE GILLIES ROSS ESTATE. MUCH OF THIS COLLECTION IS ASSOCIATED WITH EARLY AMATEUR COLOUR PROCESSING IN THE 1920S-1930S. IT IS CONSIDERED REPRESENTATIVE OF THE NORTH AMERICAN AMATEUR ENTHUSIAST OF THE PERIOD. (AS PER JAJ)</t>
  </si>
  <si>
    <t>http://source.techno-science.ca/artifacts-artefacts/images/1987.2081.001.aa.cs.png</t>
  </si>
  <si>
    <t>http://source.techno-science.ca/artifacts-artefacts/images/1987.2081.001.aa.cs.thumb.png</t>
  </si>
  <si>
    <t>1987.2082.001</t>
  </si>
  <si>
    <t>METAL FILTER HOLDER CONTAINS GLASS &amp; GELATINE FILTER</t>
  </si>
  <si>
    <t>AGFA 45/45</t>
  </si>
  <si>
    <t>FILTER HOLDER HASDULL BLACK ENAMEL PAINTED FINISH; SILVER METAL CLIPS. ORIGINAL BOX IS ORANGE WITH BLUE TEXT &amp; GRAPHICS; BLACK LINING.</t>
  </si>
  <si>
    <t>PART OF A LARGE &amp; VARRIED COLLECTION OF PHOTOGRAPHIC EQUIPMENT FROM HOPE GILLIES ROSS ESTATE. MUCH OF THIS COLLECTION IS ASSOCIATED WITH EARLY AMATEUR COLOR PROCESSING IN THE 1920S-1930S. IT IS CONSIDERED REPRESENTATIVE OF THE NORTH AMERICAN AMATEUR ENTHUSIAST OF THE PERIOD. (AS PER JAJ)</t>
  </si>
  <si>
    <t>TO HOLD &amp; SUPPORT INTERCHANGEABLE GLASS FILTERS, IN FRONT OF CAMERA LENS</t>
  </si>
  <si>
    <t>TYPE SAMPLE OF FILTER HOLDER FOR USE WITH VARIETY OF FILTERS, TO BE FIXED IN FRONT OF THE CAMERA LENS. THE GLASS SLIDE, CARRYING EITHER A COLOURED FILTER OR POLARIZING SCREEN, COULD BE CHANGED AS NEEDED.</t>
  </si>
  <si>
    <t>http://source.techno-science.ca/artifacts-artefacts/images/1987.2082.001.aa.cs.png</t>
  </si>
  <si>
    <t>http://source.techno-science.ca/artifacts-artefacts/images/1987.2082.001.aa.cs.thumb.png</t>
  </si>
  <si>
    <t>1987.2083.001</t>
  </si>
  <si>
    <t>GLASS PLATES; PHOTOGRAPHIC CHEMICALS; PAPER TAPE BINDING; CARDBOARD BOX</t>
  </si>
  <si>
    <t>Agfa I.G. Farbenindustrie</t>
  </si>
  <si>
    <t>PART OF A LARGE &amp; VARIED COLLECTION OF PHOTOGRAPHIC EQUIPMENT FROM HOPE GILLIES ROSS ESTATE. MUCH OF THIS COLLECTION IS ASSOCIATED WITH EARLY AMATEUR COLOR PROCESSING IN THE 1920S-1930S. IT IS CONSIDERED REPRESENTATIVE OF THE NORTH AMERICAN AMATEUR ENTHUSIAST OFTHE PERIOD. (AS PER JAJ)</t>
  </si>
  <si>
    <t>EXAMPLES OF FAIRLY EARLY COLOUR IMAGES, PRESUMABLY TAKEN &amp; DEV'D BY HOPE GILLIES ROSS. 2-LAYER GLASS PLATE CONSISTS OF IMAGE &amp; FILTER, SANDWICHED TOGETHER AND THE EDGES SEALED WITH PHOTOGRAPHIC TAPE. AGFACOLOUR PLATES FEATURE A FILM BASE RULED TO FORM A MULTIPLE FILTER (RED, GREEN &amp; BLUE) &amp; A POSITIVE IMAGE PRODUCED</t>
  </si>
  <si>
    <t>http://source.techno-science.ca/artifacts-artefacts/images/1987.2083.001.aa.cs.png</t>
  </si>
  <si>
    <t>http://source.techno-science.ca/artifacts-artefacts/images/1987.2083.001.aa.cs.thumb.png</t>
  </si>
  <si>
    <t>1987.2083.002</t>
  </si>
  <si>
    <t>1987.2083.003</t>
  </si>
  <si>
    <t>1987.2083.004</t>
  </si>
  <si>
    <t>1987.2084.001</t>
  </si>
  <si>
    <t>FILM-NITRATE BASED; DYES</t>
  </si>
  <si>
    <t>ROSS, HOPE GILLIES</t>
  </si>
  <si>
    <t>PART OF A LARGE &amp; VARIED COLLECTION OF PHOTOGRAPHICEQUIPMENT FROM HOPE GILLIES ROSS ESTATE. MUCH OF THIS COLLECTION IS ASSOCIATED WITH EARLY AMATEUR COLOR PROCESSING IN THE 1920S-1930S. IT IS CONSIDERED REPRESENTATIVE OF THE NORTH AMERICAN AMATEUR ENTHUSIAST OF THE PERIOD. (AS PER JAJ)</t>
  </si>
  <si>
    <t>TO PRODUCE COLOUR IMAGES, FOR PROJECTION &amp; POSSIBLY REPRODUCTION</t>
  </si>
  <si>
    <t>EXAMPLE OF EARLY COLOUR FILM IMAGES, DEVELOPED BY AMATEUR PHOTOGRAPHER. SPECIFIC INFORMATION REGARDING MATERIALS &amp; PROCESS ARE UNKNOWN, BUT THESE POSITIVE IMAGES, IN YELLOW, RED &amp; BLUE, WHEN SUPERIMPOSED IN REGISTER, PRODUCE A COLOUR IMAGE. POSSIBLY PRODUCED BY THE DYE TRANSFER PROCESS AND USED TO PRODUCE FULL-COLOUR PHOTOGRAPHIC PRINTS (REF.2, P.43). PREOBABLY PRE-DATES KODACHROME-1935.</t>
  </si>
  <si>
    <t>http://source.techno-science.ca/artifacts-artefacts/images/1987.2084.001.aa.cs.png</t>
  </si>
  <si>
    <t>http://source.techno-science.ca/artifacts-artefacts/images/1987.2084.001.aa.cs.thumb.png</t>
  </si>
  <si>
    <t>1987.2084.002</t>
  </si>
  <si>
    <t>1987.2085.001</t>
  </si>
  <si>
    <t>ALL WOOD CONSTRUCTION; BRASS HINGES &amp; FITTINGS</t>
  </si>
  <si>
    <t>'PAT. OCT. 25.04' STAMPED INTO LOWER FRONT EDGE OF PLATE HOLDER</t>
  </si>
  <si>
    <t>LACQUERED WOODEN FRAME &amp; DOOR/ BRASS FITTINGS APPEAR TO HAVE BEEN LACQUERED. FRAME INTERIOR &amp; SLIDE HAVE BEEN PAINTEDFLAT BLACK</t>
  </si>
  <si>
    <t>TO HOLD PHOTOGRAPHIC PLATES AND PROTECT THEM FROM EXPOSURE WHILE BEING LOADED INTO THE CAMERA.</t>
  </si>
  <si>
    <t>EXAMPLE OF DRY PLATE HOLDERS HAVING HINGED DOOR &amp; DOUBLE-SLIDING LOCK DOOR TO ACCESS FRAME</t>
  </si>
  <si>
    <t>http://source.techno-science.ca/artifacts-artefacts/images/1987.2085.001.aa.cs.png</t>
  </si>
  <si>
    <t>http://source.techno-science.ca/artifacts-artefacts/images/1987.2085.001.aa.cs.thumb.png</t>
  </si>
  <si>
    <t>1987.2085.002</t>
  </si>
  <si>
    <t>1987.2086.001</t>
  </si>
  <si>
    <t>Adapter, dry plate</t>
  </si>
  <si>
    <t>WOODEN FRAME; METAL FITTINGS</t>
  </si>
  <si>
    <t>TO SECURE DRY PLATES OF VARYING SIZES WITHIN A LARGER SIZED PLATE HOLDER</t>
  </si>
  <si>
    <t>EXAMPLE OF SIMPLE, INEXPENSIVE ACCESSORIES WHICH COULD BE USED SINGLY, OR IN COMBINATION TOACCOMMODATE A RANGE OF DRY PLATE SIZES.</t>
  </si>
  <si>
    <t>http://source.techno-science.ca/artifacts-artefacts/images/1987.2086.001.aa.cs.png</t>
  </si>
  <si>
    <t>http://source.techno-science.ca/artifacts-artefacts/images/1987.2086.001.aa.cs.thumb.png</t>
  </si>
  <si>
    <t>1987.2086.002</t>
  </si>
  <si>
    <t>1987.2086.003</t>
  </si>
  <si>
    <t>1987.2087.001</t>
  </si>
  <si>
    <t>Astrolabe replica</t>
  </si>
  <si>
    <t>International Museum Replicas</t>
  </si>
  <si>
    <t>DULL, ROUGH GOLDTONE FINISH</t>
  </si>
  <si>
    <t>REPLICA OF ASTROLABE BELIEVED TO HAVE BEEN USED BY SAMUEL DE CHAMPLAIN IN 1613 WHILE TRAVELLING UP THE OTTAWA RIVER. BASED ON ENTRIES IN HIS PRIVATE LOGS AND THE INCREASED RATE OF ERROR IN DETERMINING HIS LOCATION AFTER JUNE 6-7TH, HISTORIANS ASSERT CHAMPLAIN LOST HIS ASTROLABE WHILE PORTAGING A SMALL LAKE. AN ASTROLABE WAS FOUND IN 1867 NEAR COBDEN, ON AND IS WIDELY ACCEPTED AS CHAMPLAIN'S.</t>
  </si>
  <si>
    <t>DETERMINES THE HEIGHT OF A STAR ABOVE THE HORIZON; USED WITH ASTRONOMICAL TABLES, CAN DETERMINE THE LATITUDE OF THE OBSERVER.</t>
  </si>
  <si>
    <t>THE ASTROLABE WAS INVENTED BY THE EGYPTIANS C.4THC., AND USED FOR OVER 2,000 YEARS. BY OBSERVING THE SUN OR CERTAIN STARS IT MAY BE USED TO DETERMINE TIME OF DAY OR NIGHT, LATITUDE AND HENCE LOCATION. MARINERS' ASTROLABES ARE A SIMPLER, PLAINER &amp; MORE RUGGED VERSION OF THE PLANASPHERIC VARIETY. MARINERS' ASTROLABES ARE MADE HEAVY, IN ORDER TO REDUCE ERROR DUE TO MOVEMENT ON SHIPBOARD. SOME ARE FITTED WITH A HANGING WEIGHT, TO FURTHER INCREASE THEIR STABILITY (REF.1)</t>
  </si>
  <si>
    <t>http://source.techno-science.ca/artifacts-artefacts/images/1987.2087.001.aa.cs.png</t>
  </si>
  <si>
    <t>http://source.techno-science.ca/artifacts-artefacts/images/1987.2087.001.aa.cs.thumb.png</t>
  </si>
  <si>
    <t>1987.2089.001</t>
  </si>
  <si>
    <t>WALTERS AXE CO., HULL</t>
  </si>
  <si>
    <t>Albota, V.</t>
  </si>
  <si>
    <t>BLACK &amp; WHITE GLOSSY PRINTS</t>
  </si>
  <si>
    <t>ILLUSTRATES THE WALTERS AXE CO., THE LAST AXE-MAKER IN CANADA. THE OPERATION WAS CLOSED IN 1973.</t>
  </si>
  <si>
    <t>TO ILLUSTRATE THE MANUFACTURE OF AXES AT THE WALTER AXE CO. IN HULL, P.Q.</t>
  </si>
  <si>
    <t>Tools-hand</t>
  </si>
  <si>
    <t>http://source.techno-science.ca/artifacts-artefacts/images/1987.2089.001.aa.cs.png</t>
  </si>
  <si>
    <t>http://source.techno-science.ca/artifacts-artefacts/images/1987.2089.001.aa.cs.thumb.png</t>
  </si>
  <si>
    <t>1987.2089.002</t>
  </si>
  <si>
    <t>http://source.techno-science.ca/artifacts-artefacts/images/1987.2089.002.aa.cs.png</t>
  </si>
  <si>
    <t>http://source.techno-science.ca/artifacts-artefacts/images/1987.2089.002.aa.cs.thumb.png</t>
  </si>
  <si>
    <t>1987.2089.003</t>
  </si>
  <si>
    <t>http://source.techno-science.ca/artifacts-artefacts/images/1987.2089.003.aa.cs.png</t>
  </si>
  <si>
    <t>http://source.techno-science.ca/artifacts-artefacts/images/1987.2089.003.aa.cs.thumb.png</t>
  </si>
  <si>
    <t>1987.2089.004</t>
  </si>
  <si>
    <t>http://source.techno-science.ca/artifacts-artefacts/images/1987.2089.004.aa.cs.png</t>
  </si>
  <si>
    <t>http://source.techno-science.ca/artifacts-artefacts/images/1987.2089.004.aa.cs.thumb.png</t>
  </si>
  <si>
    <t>1987.2089.005</t>
  </si>
  <si>
    <t>http://source.techno-science.ca/artifacts-artefacts/images/1987.2089.005.aa.cs.png</t>
  </si>
  <si>
    <t>http://source.techno-science.ca/artifacts-artefacts/images/1987.2089.005.aa.cs.thumb.png</t>
  </si>
  <si>
    <t>1987.2090.001</t>
  </si>
  <si>
    <t>Planisphere</t>
  </si>
  <si>
    <t>METAL BASE/ SYNTHETIC CHART &amp; OVERLAYS/ FABRIC BAG</t>
  </si>
  <si>
    <t>MK.1 A</t>
  </si>
  <si>
    <t>2023/42</t>
  </si>
  <si>
    <t>London Name Plate Mfg. Co. Ltd.</t>
  </si>
  <si>
    <t>BLACK BASE, CHART &amp; CASE/ CASE SIMULATED LEATHER/ WHITE PRINTING/ BLACK OVERLAYS WITH BLUE GRIDS</t>
  </si>
  <si>
    <t>PROBABLY USED TO TRAIN RCAF PILOTS &amp; NAVIGATORS</t>
  </si>
  <si>
    <t>USED TO TRAIN PILOTS IN AIR NAVIGATION USING THE STARS</t>
  </si>
  <si>
    <t>MODERN APPLICATION OF THE ASTROLABE</t>
  </si>
  <si>
    <t>http://source.techno-science.ca/artifacts-artefacts/images/1987.2090.001.aa.cs.png</t>
  </si>
  <si>
    <t>http://source.techno-science.ca/artifacts-artefacts/images/1987.2090.001.aa.cs.thumb.png</t>
  </si>
  <si>
    <t>1987.2090.002</t>
  </si>
  <si>
    <t>http://source.techno-science.ca/artifacts-artefacts/images/1987.2090.002.aa.cs.png</t>
  </si>
  <si>
    <t>http://source.techno-science.ca/artifacts-artefacts/images/1987.2090.002.aa.cs.thumb.png</t>
  </si>
  <si>
    <t>1987.2090.003</t>
  </si>
  <si>
    <t>1987.2090.004</t>
  </si>
  <si>
    <t>1987.2090.005</t>
  </si>
  <si>
    <t>1987.2091.001</t>
  </si>
  <si>
    <t>ALUMINUM ALLOY, DACRON COVERING, MYLAR REINFORCED EDGES, STAINLESS STEEL WIRES, GLASS FIBRE COCKPIT FAIRING, LEXAN WINDSCREEN</t>
  </si>
  <si>
    <t>Spectrum RX550 Beaver</t>
  </si>
  <si>
    <t>SB 2331</t>
  </si>
  <si>
    <t>Spectrum Aircraft Inc.</t>
  </si>
  <si>
    <t>The Spectrum Beaver is a Canadian ultralight which can be mounted on floats. In 1986 the Museum example was flown from Halifax to Vancouver by a paraplegic pilot, Carl Hiebert, to promote support for paraplegics.</t>
  </si>
  <si>
    <t>FLOWN BY PARAPLEGIC PILOT CARL HIEBERT FROM HALIFAX, N.S. TO VANCOUVER, B.C. FOR 'GIFT OF WINGS' PROJECT TO RAISE MONEY &amp; PUBLICITY FOR PARAPLEGIC SUPPORT</t>
  </si>
  <si>
    <t>metal-&gt;aluminum;metal-&gt;stainless steel;glass-&gt;fibreglass</t>
  </si>
  <si>
    <t>6.3 M</t>
  </si>
  <si>
    <t>http://source.techno-science.ca/artifacts-artefacts/images/1987.2091.001.aa.cs.png</t>
  </si>
  <si>
    <t>http://source.techno-science.ca/artifacts-artefacts/images/1987.2091.001.aa.cs.thumb.png</t>
  </si>
  <si>
    <t>1987.2092.001</t>
  </si>
  <si>
    <t>HAND-CRAFTED, MULTI-LAMINATED ROCK MAPLE HARDWOOD PROPELLER</t>
  </si>
  <si>
    <t>64/32</t>
  </si>
  <si>
    <t>G.S.C. Systems</t>
  </si>
  <si>
    <t>A CLEAR VARNISH HAS BEEN APPLIED TO THE WOOD FOR PROTECTION &amp; PRESERVATION</t>
  </si>
  <si>
    <t>PUSHER PROPELLER FOR EFFICIENCY &amp; PILOT COMFORT/ HAND-CRAFTED MULTILAMINATED ROCK MAPLE HARDWOOD</t>
  </si>
  <si>
    <t>1987.2093.001</t>
  </si>
  <si>
    <t>METAL, STEEL, CAST IRON</t>
  </si>
  <si>
    <t>447 STD. 503 OPT.</t>
  </si>
  <si>
    <t>3542987</t>
  </si>
  <si>
    <t>Bombardier Rotax GmbH</t>
  </si>
  <si>
    <t>Gunskirchen</t>
  </si>
  <si>
    <t>.1 S/N 3542987/.2 S/N S-108-64-94K</t>
  </si>
  <si>
    <t>REAR MOUNTED ENGINE TO REDUCE NOISE &amp; COCKPIT VIBRATION. POWERFUL ROTAX 28 H.P. ENGINE. DEVELOPS A CRUISING SPEED SPEEDS OF 45 MPH TO 60 MPH. TOP SPEED OF 63 MPH.</t>
  </si>
  <si>
    <t>1987.2093.002</t>
  </si>
  <si>
    <t>1987.2093.003</t>
  </si>
  <si>
    <t>1987.2093.004</t>
  </si>
  <si>
    <t>1987.2093.005</t>
  </si>
  <si>
    <t>1987.2093.006</t>
  </si>
  <si>
    <t>1987.2093.007</t>
  </si>
  <si>
    <t>1987.2093.008</t>
  </si>
  <si>
    <t>1987.2094.001</t>
  </si>
  <si>
    <t>METAL, CAST VATALIUM NOZZLE GUIDE VANES/ NICKEL STEEL ALLOY DISCS WITH STEELITE BLADES/STAINLESS STEEL JET PIPE</t>
  </si>
  <si>
    <t>USED TO POWER A MCDONNELL BANSHEE F2H-3. HAS SUCCESSFULLY COMPLETED THE MOST RIGID JET-ENGINE TEST SPECIFICATION REQUIRED BY THE U.S. MILITARY AUTHORITIES. IS AN AXIAL FLOW TURBOJET, WITH ELEVEN STAGE COMPRESSOR &amp; TWO STAGE TURBINE. MILITARY PERFORMANCE: 1,475 KG. AT 10,500 R.P.M.</t>
  </si>
  <si>
    <t>metal-&gt;vitallium;metal-&gt;nickel-steel;metal-&gt;stainless steel;ceramic-&gt;steelite</t>
  </si>
  <si>
    <t>1987.2094.002</t>
  </si>
  <si>
    <t>Westinghouse J34-WE-34</t>
  </si>
  <si>
    <t>1987.2095.001</t>
  </si>
  <si>
    <t>.1 STAINLESS STEEL/.2 METAL SLEEVE (NICKEL PLATED?)/.3 GLASS/.4-.5 STAINLESS STEEL/ WOODEN CASE COVERED IN IMITATION LEATHER &amp; LINED WITH BLUE VELVET</t>
  </si>
  <si>
    <t>AGLA</t>
  </si>
  <si>
    <t>.1 MICROMETER: SCREW LOCK MECHANISM ON END &amp; LOCKING SCREW HAVE BLUED FINISH. MICROMETER HAS BRIGHT SILVER FINISH/.2 DULL NICKEL PLATED (?) FINISH/.3 FROSTED GLASS SYRINGE/ BOX HAS BLACKPEBBLE-TEXTURED COVERING; COBALT-BLUE VELVET LINING</t>
  </si>
  <si>
    <t>TO DELIVER IDENTICAL SAMPLE VOLUMES &amp; INJECTION RATES</t>
  </si>
  <si>
    <t>MICROMETER SETTING PERMITS ADMINISTRATION OF PRECISE AMOUNTS OF MEDICATION OR SAMPLE VOLUMES; LOCK MECHANICSM ENSURES CONSTANT VOLUME FOR REPEATED TESTING</t>
  </si>
  <si>
    <t>metal-&gt;steel;glass-&gt;;fibre-&gt;velvet;wood;synthetic</t>
  </si>
  <si>
    <t>http://source.techno-science.ca/artifacts-artefacts/images/1987.2095.001.aa.cs.png</t>
  </si>
  <si>
    <t>http://source.techno-science.ca/artifacts-artefacts/images/1987.2095.001.aa.cs.thumb.png</t>
  </si>
  <si>
    <t>1987.2095.002</t>
  </si>
  <si>
    <t>1987.2095.003</t>
  </si>
  <si>
    <t>1987.2095.004</t>
  </si>
  <si>
    <t>1987.2095.005</t>
  </si>
  <si>
    <t>1987.2096.001</t>
  </si>
  <si>
    <t>GLASS &amp; STAINLESS STEEL/ METAL CASE.</t>
  </si>
  <si>
    <t>BRIGHT STAINLESS STEEL COMPONENTS</t>
  </si>
  <si>
    <t>TO INJECT PRECISE AMOUNTS OF MEDICATION OR CHEMICAL PREPARATIONS, OR CONVERSELY TO EXTRACT PRECISE AMOUNTS OF BLOOD, BODY FLUIDS, OR CHEMICAL PREPARATIONS</t>
  </si>
  <si>
    <t>WELL MADE RECORD SYRINGE, WHICH COULD BE AUTOCLAVED OR OTHERWISE STERILIZED FOR REPEATED USE.</t>
  </si>
  <si>
    <t>metal-&gt;steel;glass;ceramic</t>
  </si>
  <si>
    <t>http://source.techno-science.ca/artifacts-artefacts/images/1987.2096.001.aa.cs.png</t>
  </si>
  <si>
    <t>http://source.techno-science.ca/artifacts-artefacts/images/1987.2096.001.aa.cs.thumb.png</t>
  </si>
  <si>
    <t>1987.2096.002</t>
  </si>
  <si>
    <t>STAINLESS STEEL WITH CERAMIC PLUNGER TIP</t>
  </si>
  <si>
    <t>BRIGHT STAINLESS STEEL COMPONENTS/ GREY CERAMIC PLUNGER TIP</t>
  </si>
  <si>
    <t>metal-&gt;stainless steel;ceramic</t>
  </si>
  <si>
    <t>1987.2097.001</t>
  </si>
  <si>
    <t>.1 GLASS &amp; STAINLESS STEEL;.2 STAINLESS STEEL WITH CERAMIC PLUNGER TIP. METAL CASE</t>
  </si>
  <si>
    <t>BRIGHT STAINLESS STEEL COMPONENTS ON.1-.2/ GREY CERAMIC PLUNGER ON.2/ GLASS BARREL IS OPAQUE</t>
  </si>
  <si>
    <t>TO INJECT MEASURED AMOUNTS OF MEDICATION OR CHEMICAL PREPARATIONS, OR CONVERSELY TO EXTRACT KNOWN QUANTITIES OF BLOOD, BODY FLUIDS, OR CHEMICAL PREPARATIONS</t>
  </si>
  <si>
    <t>WELL MADE SYRINGE, WHICH COULD BE AUTOCLAVED OR OTHERWISE STERILIZED FOR REPEATED USE.</t>
  </si>
  <si>
    <t>http://source.techno-science.ca/artifacts-artefacts/images/1987.2097.001.aa.cs.png</t>
  </si>
  <si>
    <t>http://source.techno-science.ca/artifacts-artefacts/images/1987.2097.001.aa.cs.thumb.png</t>
  </si>
  <si>
    <t>1987.2097.002</t>
  </si>
  <si>
    <t>1987.2098.001</t>
  </si>
  <si>
    <t>GLASS &amp; STAINLESS STEEL/ METAL CASE</t>
  </si>
  <si>
    <t>BRIGHT METAL STAINLESS STEEL COMPONENTS/ HAS OPAQUE GLASS BARREL</t>
  </si>
  <si>
    <t>TO INJECT MEASURED AMOUNTS OF MEDICATION OR CHEMICAL PREPARATIONS, OR CONVERSELY TO EXTRACT KNOWN QUANTITES OF BLOOD, BODY FLUIDS, OR CHEMICAL PREPARATIONS</t>
  </si>
  <si>
    <t>WELL MADE SYRINGE WHICH COULD BE AUTOCLAVED OR OTHERWISE STERILIZED FOR REPEATED USE.</t>
  </si>
  <si>
    <t>http://source.techno-science.ca/artifacts-artefacts/images/1987.2098.001.aa.cs.png</t>
  </si>
  <si>
    <t>http://source.techno-science.ca/artifacts-artefacts/images/1987.2098.001.aa.cs.thumb.png</t>
  </si>
  <si>
    <t>1987.2098.002</t>
  </si>
  <si>
    <t>BRIGHT METAL STAINLESS STEEL COMPONENTS/ BLUE-GREY CERAMIC PLUNGER</t>
  </si>
  <si>
    <t>1987.2099.001</t>
  </si>
  <si>
    <t>AIR CANADA 50TH ANNIVERSARY</t>
  </si>
  <si>
    <t>Canadian Bank Note Co. Ltd.</t>
  </si>
  <si>
    <t>ENVELOPE: WHITE WITH BLACK PRINTING/ STAMP: VARIOUS COLOURS - PURPLE, GREEN, BLUE, RED &amp; WHITE</t>
  </si>
  <si>
    <t>TO COMMEMORATE THE ANNIVERSARY OF AIR CANADA, CANADA'S FIRST NATIONAL AIRLINE</t>
  </si>
  <si>
    <t>TO COMMEMORATE AIR CANADA'S 50TH ANNIVERSARY</t>
  </si>
  <si>
    <t>http://source.techno-science.ca/artifacts-artefacts/images/1987.2099.001.aa.cs.png</t>
  </si>
  <si>
    <t>http://source.techno-science.ca/artifacts-artefacts/images/1987.2099.001.aa.cs.thumb.png</t>
  </si>
  <si>
    <t>1987.2100.001</t>
  </si>
  <si>
    <t>METAL, CAST VATALIUM NOZZLE GUIDE VANES/ NICKEL STEEL ALLOY DISCS WITH STEELITE BLADES/ STAINLESS STEEL JET PIPE</t>
  </si>
  <si>
    <t>USED TO POWER A MCDONNELL BANSHEE F2H-3. HAS SUCCESSFULLY COMPLETED THE MOST RIGID JET-ENGINE TEST SPECIFICATION REQUIRED BY THE U.S. MILITARY AUTHORITIES. IS AN AXIAL FLOW TURBOJET, WITH ELEVEN STAGE COMPRESSOR &amp; TWO STAGE TURBINE. MILITARY PERFORMANCE: 1,475 KG AT 10,500 R.P.M.</t>
  </si>
  <si>
    <t>metal-&gt;vitallium;metal-&gt;nickel-steel;metal-&gt;steel;metal-&gt;stainless steel</t>
  </si>
  <si>
    <t>1987.2101.001</t>
  </si>
  <si>
    <t>MT. SHAUGHNESSY TUNNEL</t>
  </si>
  <si>
    <t>BLACK &amp; WHITE PRINT</t>
  </si>
  <si>
    <t>ILLUSTRATES RAIL TUNNEL CONSTRUCTION IN BC</t>
  </si>
  <si>
    <t>TO ILLUSTRATE RAIL LINE CONSTRUCTION IN B.C.</t>
  </si>
  <si>
    <t>1987.2102.001</t>
  </si>
  <si>
    <t>BAMBOO WITH PLASTIC LAMINATE/ METAL PARTS/ LEATHER CASE/ FABRIC LINING</t>
  </si>
  <si>
    <t>HEMMI</t>
  </si>
  <si>
    <t>WHITE SLIDE RULE WITH COLOURLESS TRANSPARENT CURSOR/ METALLIC PARTS/ BROWN LEATHER</t>
  </si>
  <si>
    <t>A SLIDE RULE USED BY A STUDENT IN CANADA. THE DONOR RECEIVED AS A GIFT UPON COMPLETION OF GRADE 11 IN WINNIPEG IN JUNE 1965. THIS JAPANESE MADE SLIDE RULE WAS MARKETED BY THE CANADIAN INSTRUMENT COMPANY HUGHES-OWENS.</t>
  </si>
  <si>
    <t>A MECHANICAL ANALOG COMPUTING DEVICE USED FOR RAPID CALCULATIONS SUCH AS MULTIPLICATION, DIVISION, EXTRACTING ROOTS, OBTAINING POWERS OF NUMBERS ETC., USUALLY BY LOGARITHMIC MEANS</t>
  </si>
  <si>
    <t>AN EXAMPLE OF A 1950S/1960S MANNHEIM SLIDE RULE</t>
  </si>
  <si>
    <t>wood-&gt;bamboo;synthetic-&gt;;metal-&gt;;skin-&gt;leather;fibre</t>
  </si>
  <si>
    <t>http://source.techno-science.ca/artifacts-artefacts/images/1987.2102.001.aa.cs.png</t>
  </si>
  <si>
    <t>http://source.techno-science.ca/artifacts-artefacts/images/1987.2102.001.aa.cs.thumb.png</t>
  </si>
  <si>
    <t>1987.2104.001</t>
  </si>
  <si>
    <t>PAPER WITH A SILVER BROMIDE COVERING</t>
  </si>
  <si>
    <t>Dominion Observatory</t>
  </si>
  <si>
    <t>ASSOCIATED WITH A GOVERNMENT OBSERVATORY AND ITS DIRECTOR, OTTO KLOTZ</t>
  </si>
  <si>
    <t>TO INFORM THE USER OF THE POSITION AND NAMES OF STARS ON PARTICULAR DATES</t>
  </si>
  <si>
    <t>http://source.techno-science.ca/artifacts-artefacts/images/1987.2104.001.aa.cs.png</t>
  </si>
  <si>
    <t>http://source.techno-science.ca/artifacts-artefacts/images/1987.2104.001.aa.cs.thumb.png</t>
  </si>
  <si>
    <t>1987.2104.002</t>
  </si>
  <si>
    <t>1987.2104.003</t>
  </si>
  <si>
    <t>1987.2104.004</t>
  </si>
  <si>
    <t>1987.2105.001</t>
  </si>
  <si>
    <t>KINGSTON &amp; PEMBROKE RWY ENG. 240</t>
  </si>
  <si>
    <t>BLACK &amp; WHITE PRINTS</t>
  </si>
  <si>
    <t>PHOTOGRAPH OF LOCOMOTIVE USED IN CANADA</t>
  </si>
  <si>
    <t>TO ILLUSTRATE A 19TH C. LOCOMOTIVE USED IN EASTERN CANADA</t>
  </si>
  <si>
    <t>1987.2105.002</t>
  </si>
  <si>
    <t>1987.2105.003</t>
  </si>
  <si>
    <t>1987.2105.004</t>
  </si>
  <si>
    <t>1987.2106.001</t>
  </si>
  <si>
    <t>WOODEN LETTERS MOUNTED ON METAL FRAMES</t>
  </si>
  <si>
    <t>CANADIAN PACIFIC RAILWAY;CANADIAN</t>
  </si>
  <si>
    <t>LETTERS PAINTED MATTE YELLOW/ FRAME PAINTED GLOSS BLACK</t>
  </si>
  <si>
    <t>EXAMPLE OF A CANADIAN PACIFIC RAILWAY STATION SIGN</t>
  </si>
  <si>
    <t>TO INFORM PUBLIC AS TO OWNER OF LINE</t>
  </si>
  <si>
    <t>http://source.techno-science.ca/artifacts-artefacts/images/1987.2106.001.aa.cs.png</t>
  </si>
  <si>
    <t>http://source.techno-science.ca/artifacts-artefacts/images/1987.2106.001.aa.cs.thumb.png</t>
  </si>
  <si>
    <t>1987.2106.002</t>
  </si>
  <si>
    <t>CANADIAN PACIFIC RAILWAY;PACIFIC</t>
  </si>
  <si>
    <t>1987.2106.003</t>
  </si>
  <si>
    <t>CANADIAN PACIFIC RAILWAY;RAILWAY</t>
  </si>
  <si>
    <t>1987.2107.001</t>
  </si>
  <si>
    <t>Trier, level</t>
  </si>
  <si>
    <t>IRON BASE &amp; TRIER PLATFORM; GERMAN SILVER SCALES; BRASS FITTINGS. CASE IS WOOD &amp; GLASS, WITH CAST METAL ADJUSTMENT KNOBS/ (NB: NICKEL OR GERMAN SILVER IS AN ALLOY OF COPPER, NICKEL &amp; ZINC; IT CONTAINS NO SILVER)</t>
  </si>
  <si>
    <t>.1-.2 DARK GREEN ENAMELLED FINISH/ BLACK PAINTED BORDER. SOME PARTS HAVE BRIGHT LACQUERED FINISH.</t>
  </si>
  <si>
    <t>USED BY TOPOGRAPHICAL SURVEY OF CANADA TO COLLIMATE SURVEY INSTRUMENTS. MODIFIED DESIGNINCLUDING LEVEL ON BASE &amp; AUXILLIARY SCREW BELOW MICROMETER SCREW SUGGESTS THIS TRIER MAY HAVE BEEN USED FOR ASTRONOMICAL INSTRUMENTS (CAPABLE OF PRECISE MEASUREMENT). (REF.1, P.125)</t>
  </si>
  <si>
    <t>TO TEST THE SENSITIVITY &amp; REGULARITIY OF CURVATURE OF BUBBLE OR SPIRIT LEVELS.</t>
  </si>
  <si>
    <t>PRECISION INSTRUMENT OF SIMPLE DESIGN WHICH PERMITS MEASUREMENT OF SENSITIVITY OF A LEVEL AS EXPRESSED IN SECONDS OF ARC, AND REGULARITY OF CURVATURE OF SPIRIT LEVELS, AS INDICATED BY UNIFORM RUN OF BUBBLE. TRIER'S DESIGN PERMITS TESTING OF SPIRIT LEVELS ALONE, OR AS MOUNTED ON AN INSTRUMENT. FEATURES AUXILLARY SCREW ON BASE, ENABLING TRIER TO TEST LEVELS OF HIGHEST GRADE OF PRECISION, IN REPETITION TESTING.</t>
  </si>
  <si>
    <t>metal-&gt;iron;metal-&gt;brass;metal-&gt;nickel-silver;wood;glass</t>
  </si>
  <si>
    <t>http://source.techno-science.ca/artifacts-artefacts/images/1987.2107.001.aa.cs.png</t>
  </si>
  <si>
    <t>http://source.techno-science.ca/artifacts-artefacts/images/1987.2107.001.aa.cs.thumb.png</t>
  </si>
  <si>
    <t>1987.2107.002</t>
  </si>
  <si>
    <t>Platform</t>
  </si>
  <si>
    <t>1987.2107.003</t>
  </si>
  <si>
    <t>CASE IS WOOD &amp; GLASS, WITH CAST METAL ADJUSTMENT KNOBS/ (NB: NICKEL OR GERMAN SILVER IS AN ALLOY OF COPPER, NICKEL &amp; ZINC; IT CONTAINS NO SILVER)</t>
  </si>
  <si>
    <t>http://source.techno-science.ca/artifacts-artefacts/images/1987.2107.003.aa.cs.png</t>
  </si>
  <si>
    <t>http://source.techno-science.ca/artifacts-artefacts/images/1987.2107.003.aa.cs.thumb.png</t>
  </si>
  <si>
    <t>1987.2108.001</t>
  </si>
  <si>
    <t>BRASS CASING, INCLUDING COVER; GLASS WINDOW; CIRCLEGRADUATED ON SILVER. JEWELLED OR GLASS CENTRE IN PIVOT CAP.</t>
  </si>
  <si>
    <t>LACQUERED BRASS CASE; GLASS COVER HAS BEVELLED EDGE &amp; BRUSHED SILVER COMPASS FACE. COMPASS NEEDLE BLUED AT N-END; CENTRAL MOUNTING DISK &amp; DECLINATION NEEDLE CHEMICALLY TREATED.</t>
  </si>
  <si>
    <t>USED BY J. HERBERT KERR SURVEYING IN WESTERN CANADA IN LATE 1800S.</t>
  </si>
  <si>
    <t>TO MEASURE DIRECTION, WITH RESPECT TO MAGNETIC NORTH.</t>
  </si>
  <si>
    <t>EXAMPLE OF GOOD QUALITY POCKET COMPASS, MADE IN FRANCE PRESUMABLY FOR EXPORT TO NORTH AMERICA OR GREAT BRITAIN. (BASED ON USE OF ENGLISH TEXT IN MFR'S MARKINGS &amp; COMPASS CIRCLE DESIGNATIONS)</t>
  </si>
  <si>
    <t>metal-&gt;brass;metal-&gt;silver;glass;stone</t>
  </si>
  <si>
    <t>http://source.techno-science.ca/artifacts-artefacts/images/1987.2108.001.aa.cs.png</t>
  </si>
  <si>
    <t>http://source.techno-science.ca/artifacts-artefacts/images/1987.2108.001.aa.cs.thumb.png</t>
  </si>
  <si>
    <t>1987.2109.001</t>
  </si>
  <si>
    <t>Tree section</t>
  </si>
  <si>
    <t>MCINTOSH APPLE</t>
  </si>
  <si>
    <t>SECTION OF ORIGINAL MCINTOSH APPLE TREE, DISCOVERED IN 1811 BY JOHN MCINTOSH IN DUNDELA, CANADA WEST. MCINTOSH FOUND APPROX. 20 APPLE TREES IN A FORESTED AREA NEAR HIS FARM. HE TRANSPLANTED SEVERAL, ONE OF WHICH PRODUCED EXCELLENT FRUIT. IN 1835 THE FAMILY BEGAN PRODUCING APPLES IN QUANTITY FROM THE CULTIVATED TREES.</t>
  </si>
  <si>
    <t>SERVES AS HISTORIC EVIDENCE OF VARIETY OF FRUIT TREE</t>
  </si>
  <si>
    <t>THE ORIGINAL MCINTOSH APPLE TREE BORE FRUIT FOR OVER 90 YEARS (UNTIL C.1908), AND LIVED UNTIL C.1910. THE APPLES WERE FIRST KNOWN AS 'GRANNY', LATER 'MCINTOSH RED' VARIETY. THIS TYPE OF APPLE TREE IS EXTREMELY HARDY AND PRODUCTIVE, AND MCINTOSH APPLES REMAIN A MOST POPULAR VARIETY. (REF.2, P.1057)</t>
  </si>
  <si>
    <t>wood-&gt;apple</t>
  </si>
  <si>
    <t>http://source.techno-science.ca/artifacts-artefacts/images/1987.2109.001.aa.cs.png</t>
  </si>
  <si>
    <t>http://source.techno-science.ca/artifacts-artefacts/images/1987.2109.001.aa.cs.thumb.png</t>
  </si>
  <si>
    <t>1987.2110.001</t>
  </si>
  <si>
    <t>PAPER; LEATHER BINDING</t>
  </si>
  <si>
    <t>SAUNDERS, WILLIAM</t>
  </si>
  <si>
    <t>BLACK COATED PAPER FRONT &amp; BACK COVERS; BROWN LEATHER SPINE &amp; CORNERS</t>
  </si>
  <si>
    <t>FIELD BOOK CONTAINING FIELD CROP DATA, AND NOTES FOR PAPERS &amp; ADDRESSES PREPARED BY DR. WILLIAM SAUNDERS, DIRECTOR - DOMINION EXPERIMENTAL FARMS (1886-C.1910). CROP PLANTINGS &amp; YIELDS RECORDED FOR CENTRAL, NAPPAN (?), BRANDON, INDIAN HEAD &amp; AGASSIZ EXPERIMENTAL FARMS.</t>
  </si>
  <si>
    <t>SERVES AS RECORD OF FIELD CROP DATA</t>
  </si>
  <si>
    <t>RECORDS CROP YIELDS FOR VARIETY OF ITEMS, MANY OF WHICH WERE EXPERIMENTAL GRAINS, NOW WIDELY USED</t>
  </si>
  <si>
    <t>http://source.techno-science.ca/artifacts-artefacts/images/1987.2110.001.aa.cs.png</t>
  </si>
  <si>
    <t>http://source.techno-science.ca/artifacts-artefacts/images/1987.2110.001.aa.cs.thumb.png</t>
  </si>
  <si>
    <t>1987.2111.001</t>
  </si>
  <si>
    <t>.1-.6 PAPER;.7-.9 PHOTOGRAPHIC FILM</t>
  </si>
  <si>
    <t>DOCUMENTS HISTORY OF CENTRAL EXPERIMENTAL FARM AND RELATED ACTIVITIES &amp; OPERATIONS BETWEEN 1889-1907</t>
  </si>
  <si>
    <t>VISUAL RECORD OF SPECIFIC PLACE &amp; TIME</t>
  </si>
  <si>
    <t>http://source.techno-science.ca/artifacts-artefacts/images/1987.2111.001.aa.cs.png</t>
  </si>
  <si>
    <t>http://source.techno-science.ca/artifacts-artefacts/images/1987.2111.001.aa.cs.thumb.png</t>
  </si>
  <si>
    <t>1987.2111.002</t>
  </si>
  <si>
    <t>http://source.techno-science.ca/artifacts-artefacts/images/1987.2111.002.aa.cs.png</t>
  </si>
  <si>
    <t>http://source.techno-science.ca/artifacts-artefacts/images/1987.2111.002.aa.cs.thumb.png</t>
  </si>
  <si>
    <t>1987.2111.003</t>
  </si>
  <si>
    <t>http://source.techno-science.ca/artifacts-artefacts/images/1987.2111.003.aa.cs.png</t>
  </si>
  <si>
    <t>http://source.techno-science.ca/artifacts-artefacts/images/1987.2111.003.aa.cs.thumb.png</t>
  </si>
  <si>
    <t>1987.2111.004</t>
  </si>
  <si>
    <t>http://source.techno-science.ca/artifacts-artefacts/images/1987.2111.004.aa.cs.png</t>
  </si>
  <si>
    <t>http://source.techno-science.ca/artifacts-artefacts/images/1987.2111.004.aa.cs.thumb.png</t>
  </si>
  <si>
    <t>1987.2111.005</t>
  </si>
  <si>
    <t>http://source.techno-science.ca/artifacts-artefacts/images/1987.2111.005.aa.cs.png</t>
  </si>
  <si>
    <t>http://source.techno-science.ca/artifacts-artefacts/images/1987.2111.005.aa.cs.thumb.png</t>
  </si>
  <si>
    <t>1987.2111.006</t>
  </si>
  <si>
    <t>http://source.techno-science.ca/artifacts-artefacts/images/1987.2111.006.aa.cs.png</t>
  </si>
  <si>
    <t>http://source.techno-science.ca/artifacts-artefacts/images/1987.2111.006.aa.cs.thumb.png</t>
  </si>
  <si>
    <t>1987.2111.007</t>
  </si>
  <si>
    <t>1987.2111.008</t>
  </si>
  <si>
    <t>1987.2111.009</t>
  </si>
  <si>
    <t>1987.2111.010</t>
  </si>
  <si>
    <t>http://source.techno-science.ca/artifacts-artefacts/images/1987.2111.010.aa.cs.png</t>
  </si>
  <si>
    <t>http://source.techno-science.ca/artifacts-artefacts/images/1987.2111.010.aa.cs.thumb.png</t>
  </si>
  <si>
    <t>1987.2112.001</t>
  </si>
  <si>
    <t>PHOTOGRAPHIC FILM/ SYNTHETIC FOLDERS WITH RICE PAPER INTERLEAF/ CARDBOARD BOX</t>
  </si>
  <si>
    <t>'COPYRIGHT 1965' PRINTED ON LABEL ON EACH FOLDER &amp; ON SOME TRANSPARENCIES</t>
  </si>
  <si>
    <t>B&amp;W AND COLOUR TRANSPARENCIES/ MOST FOLDERS HAVE FINE WRINKLE-TEXTURED FINISH. ALL ARE BLACK.</t>
  </si>
  <si>
    <t>TO PROVIDE VISUAL DOCUMENT OF OBJECTS/AREAS IN SPACE.</t>
  </si>
  <si>
    <t>SECOND TO THIRD GENERATION PRINTS FROM HALE OBSERVATORY.</t>
  </si>
  <si>
    <t>1987.2112.002</t>
  </si>
  <si>
    <t>1987.2112.003</t>
  </si>
  <si>
    <t>1987.2112.004</t>
  </si>
  <si>
    <t>1987.2112.005</t>
  </si>
  <si>
    <t>1987.2112.006</t>
  </si>
  <si>
    <t>1987.2112.007</t>
  </si>
  <si>
    <t>1987.2112.008</t>
  </si>
  <si>
    <t>1987.2112.009</t>
  </si>
  <si>
    <t>1987.2112.010</t>
  </si>
  <si>
    <t>1987.2112.011</t>
  </si>
  <si>
    <t>1987.2112.012</t>
  </si>
  <si>
    <t>1987.2112.013</t>
  </si>
  <si>
    <t>1987.2112.014</t>
  </si>
  <si>
    <t>1987.2113.001</t>
  </si>
  <si>
    <t>WOOD CABINET EXTERIOR/ METAL INTERIOR/ GLASS INTERIOR DOOR/ SYNTHETIC COVERED WIRING/ CERAMIC PART/ SYNTHETIC PARTS/ ASBESTOS PANELS ON SIDES</t>
  </si>
  <si>
    <t>HEARSON, CHAS. CO. LTD.</t>
  </si>
  <si>
    <t>ORIGINAL DARK BROWN STAINED &amp; VARNISHED EXTERIOR OVERPAINTED FLAT WHITE ON FRONT &amp; DEXTER SIDE/ METALLIC INTERIOR &amp; PARTS/ BLACK SYNTHETIC/ WHITE CERAMIC</t>
  </si>
  <si>
    <t>AN APPARATUS IN WHICH MEDIA INNOCULATED WITH MICRORGANISMS ARE CULTIVATED AT A CONSTANT TEMPERATURE FAVOURABLE TO THE DEVELOPMENT OF THOSE ORGANISMS</t>
  </si>
  <si>
    <t>wood-&gt;;metal-&gt;;glass-&gt;;synthetic-&gt;;ceramic-&gt;;stone-&gt;asbestos</t>
  </si>
  <si>
    <t>http://source.techno-science.ca/artifacts-artefacts/images/1987.2113.001.aa.cs.png</t>
  </si>
  <si>
    <t>http://source.techno-science.ca/artifacts-artefacts/images/1987.2113.001.aa.cs.thumb.png</t>
  </si>
  <si>
    <t>1987.2114.001</t>
  </si>
  <si>
    <t>Washer, glassware</t>
  </si>
  <si>
    <t>METAL CABINET/ GLASS WINDOWS/ RUBBER GASKET</t>
  </si>
  <si>
    <t>HW5000</t>
  </si>
  <si>
    <t>HEINICKE INSTRUMENTS</t>
  </si>
  <si>
    <t>BRUSHED METAL/ BLACK RUBBER/ COLOURLESS TRANSPARENT GLASS</t>
  </si>
  <si>
    <t>A DEVICE USED TO WASH LABORATORY GLASSWARE</t>
  </si>
  <si>
    <t>http://source.techno-science.ca/artifacts-artefacts/images/1987.2114.001.aa.cs.png</t>
  </si>
  <si>
    <t>http://source.techno-science.ca/artifacts-artefacts/images/1987.2114.001.aa.cs.thumb.png</t>
  </si>
  <si>
    <t>1987.2115.001</t>
  </si>
  <si>
    <t>Whitechapel Bell Foundry</t>
  </si>
  <si>
    <t>TYPE SAMPLE OF A NAVIGATION BELL USED IN CANADA</t>
  </si>
  <si>
    <t>USED TO ASSIST MARINE VESSELS WITH NAVIGATION OR TO WARN THEM OF HAZARDS</t>
  </si>
  <si>
    <t>BEFORE THE ADVENT OF ELECTRICITY, MARINE VESSELS WERE WARNED OF HAZARDS BY THE USE OF VARIOUS TYPES OF RINGING DEVICES ACTIVATED BY WAVE ACTION - BELL BUOYS OR BY MANUAL RINGING BY LIGHTHOUSE KEEPERS.</t>
  </si>
  <si>
    <t>http://source.techno-science.ca/artifacts-artefacts/images/1987.2115.001.aa.cs.png</t>
  </si>
  <si>
    <t>http://source.techno-science.ca/artifacts-artefacts/images/1987.2115.001.aa.cs.thumb.png</t>
  </si>
  <si>
    <t>1987.2116.001</t>
  </si>
  <si>
    <t>FRAME HOLDING BELL PAINTED WINE</t>
  </si>
  <si>
    <t>BEFORE THE ADVENT OF ELECTRICTY MARINE VESSELS WERE WARNED OF NAVIGATION HAZARDS BY THE USE OF VARIOUS TYPES OF RINGING DEVICES ACTIVATED BY WAVE ACTION - BELL BUOYS OR BY MANUAL RINGING BY LIGHTHOUSE KEEPERS. THIS BELL HAS A MODERN DEVICE ATTACHED WHICH USES A POWERED PISTON FOR RINGING THE BELL.</t>
  </si>
  <si>
    <t>http://source.techno-science.ca/artifacts-artefacts/images/1987.2116.001.aa.cs.png</t>
  </si>
  <si>
    <t>http://source.techno-science.ca/artifacts-artefacts/images/1987.2116.001.aa.cs.thumb.png</t>
  </si>
  <si>
    <t>1987.2117.001</t>
  </si>
  <si>
    <t>BODY- CAST IRON/ WORKING PARTS: IRON, STEEL &amp; OTHER METAL WITH SYNTHETIC BELT &amp; OTHER SMALL PARTS</t>
  </si>
  <si>
    <t>Banfield, W.H. &amp; Sons</t>
  </si>
  <si>
    <t>BODY PAINTED LIGHT GREEN/ STARTER MOTOR BOX PAINTED RED</t>
  </si>
  <si>
    <t>CANADIAN MADE &amp; USED</t>
  </si>
  <si>
    <t>USED TO EMBOSS METAL STRIPS. THIS ONE CURRENTLY SET UP FOR STAMPING SEQUENTIAL NUMBERS IN ANIMAL EAR TAGS.</t>
  </si>
  <si>
    <t>THE 'OBI' PRESS IS DESIGNED SO THAT IT MAY BE INCLINED THUS ENABLING THE SCRAP METAL OR LEFT OVER PARTS TO FALL AWAY FROM THE BODY</t>
  </si>
  <si>
    <t>http://source.techno-science.ca/artifacts-artefacts/images/1987.2117.001.aa.cs.png</t>
  </si>
  <si>
    <t>http://source.techno-science.ca/artifacts-artefacts/images/1987.2117.001.aa.cs.thumb.png</t>
  </si>
  <si>
    <t>1987.2118.001</t>
  </si>
  <si>
    <t>WOOD; METAL; ROPE</t>
  </si>
  <si>
    <t>TYPE SAMPLE OF TYPICAL HOMEMADE STABLE EQUIPMENT USED</t>
  </si>
  <si>
    <t>USED TO TIE A COW INTO A STABLE</t>
  </si>
  <si>
    <t>AN EXAMPLE OF INGENUITY SHOWN BY THE CONSTRUCTION OF EQUIPMENT FROM MATERIALS AT HAND</t>
  </si>
  <si>
    <t>http://source.techno-science.ca/artifacts-artefacts/images/1987.2118.001.aa.cs.png</t>
  </si>
  <si>
    <t>http://source.techno-science.ca/artifacts-artefacts/images/1987.2118.001.aa.cs.thumb.png</t>
  </si>
  <si>
    <t>1987.2118.002</t>
  </si>
  <si>
    <t>http://source.techno-science.ca/artifacts-artefacts/images/1987.2118.002.aa.cs.png</t>
  </si>
  <si>
    <t>http://source.techno-science.ca/artifacts-artefacts/images/1987.2118.002.aa.cs.thumb.png</t>
  </si>
  <si>
    <t>1987.2118.003</t>
  </si>
  <si>
    <t>WOOD; METAL; LEATHER</t>
  </si>
  <si>
    <t>http://source.techno-science.ca/artifacts-artefacts/images/1987.2118.003.aa.cs.png</t>
  </si>
  <si>
    <t>http://source.techno-science.ca/artifacts-artefacts/images/1987.2118.003.aa.cs.thumb.png</t>
  </si>
  <si>
    <t>1987.2118.004</t>
  </si>
  <si>
    <t>http://source.techno-science.ca/artifacts-artefacts/images/1987.2118.004.aa.cs.png</t>
  </si>
  <si>
    <t>http://source.techno-science.ca/artifacts-artefacts/images/1987.2118.004.aa.cs.thumb.png</t>
  </si>
  <si>
    <t>1987.2119.001</t>
  </si>
  <si>
    <t>FERROUS &amp; NON-FERROUS METALS INCLUDING IRON, COPPER ALLOY, CARBON/.6-.7 IVORY HANDLES/ WOOD CASE WITH LEATHER COVERING, METAL HARDWARE, CARDBOARD, PAPER, SILK &amp; VELVET LINING &amp; PADDING/ GLASS VIAL WITH SYNTHETIC LID</t>
  </si>
  <si>
    <t>PLATED, BRUSHED, METALLIC INSTRUMENTS/ NATURAL IVORY/ BLACK SYNTHETIC/ COLOURLESS TRANSPARENT GLASS/ RED CASE WITH BLUE LINING</t>
  </si>
  <si>
    <t>ACCORDING TO DONOR, IT WAS PURCHASED NEW IN 1903 BY CLARENCE ROBERT WESTLAND OF WYOMING, ON. IT WAS USED ON BOUNDARY SURVEYS ALONG ST. CROIX RIVER IN NB, &amp; NFLD &amp; LABRADOR. MARKINGS INDICATE THAT WESTLAND GRADUATED FROM MCGILL UNIVERSITY IN MONTREAL IN 1907 &amp; LATER WORKED FOR DOMINION OBSERVATORY, GEODETIC SURVEY, &amp; DEPT. OF INTERIOR.</t>
  </si>
  <si>
    <t>A SET OF INSTRUMENTS FOR DRAWING MAPS, PLANS ETC.</t>
  </si>
  <si>
    <t>EXAMPLE OF A TURN-OF-THE-CENTURY DRAWING SET USED IN SURVEYING</t>
  </si>
  <si>
    <t>metal-&gt;;skin-&gt;leather;bone-&gt;ivory;paper-&gt;;fibre-&gt;silk;fibre-&gt;velvet</t>
  </si>
  <si>
    <t>http://source.techno-science.ca/artifacts-artefacts/images/1987.2119.001.aa.cs.png</t>
  </si>
  <si>
    <t>http://source.techno-science.ca/artifacts-artefacts/images/1987.2119.001.aa.cs.thumb.png</t>
  </si>
  <si>
    <t>1987.2119.002</t>
  </si>
  <si>
    <t>1987.2119.003</t>
  </si>
  <si>
    <t>1987.2119.004</t>
  </si>
  <si>
    <t>1987.2119.005</t>
  </si>
  <si>
    <t>1987.2119.006</t>
  </si>
  <si>
    <t>1987.2119.007</t>
  </si>
  <si>
    <t>1987.2119.008</t>
  </si>
  <si>
    <t>1987.2119.009</t>
  </si>
  <si>
    <t>1987.2119.010</t>
  </si>
  <si>
    <t>1987.2119.011</t>
  </si>
  <si>
    <t>1987.2119.012</t>
  </si>
  <si>
    <t>1987.2119.013</t>
  </si>
  <si>
    <t>1987.2119.014</t>
  </si>
  <si>
    <t>1987.2120.001</t>
  </si>
  <si>
    <t>Pendulum apparatus, gravity</t>
  </si>
  <si>
    <t>METALS, INCLUDING BRONZE, GOLD &amp; ALUMINUM, GLASS &amp; SYNTHETIC CONSTRUCTION. METAL CASE LID PADDED WITH FOAM &amp; FABRIC, AND FITTED WITH LEATHER HANDLES &amp; METAL HARDWARE &amp; HEAVY-DUTY HANDLES</t>
  </si>
  <si>
    <t>CANADIAN BRONZE/V-4 SERIES</t>
  </si>
  <si>
    <t>VACUUM CHAMBER DOME, WHICH IS GLASS, HAS BEEN GOLD PLATED, AS ARE THE SIX BRONZE PENDULUMS WHICH SWUNG WITHIN. BASE AND PROTECTIVE FRAME HAVE BRUSHED SILVER FINISH. SHEET METAL CASE PAINTED SILVER GREY; MEDIUM-BLUE COTTON LINERINSIDE LID.</t>
  </si>
  <si>
    <t>DESIGNED, BUILT &amp; USED BY STAFF AT DOMINION OBSERVATORY, OTTAWA ON CANADA. SIGNIFICANT IN THE DEV'T OF THE VARIOUS FORMS OF THE CBPA WAS THE WORK OF L.G.D. THOMPSON (1954-57) AND H.D. VALLIANT (1960-65). GILDING OF CHAMBER DESIGNED TO REDUCE TEMPERATURE FLUCTUATIONS.</t>
  </si>
  <si>
    <t>TO MEASURE THE INTENSITY OF GRAVITY</t>
  </si>
  <si>
    <t>SPRING-TYPE GRAVIMETERS IMPROVED RAPIDLY AFTER WWII, AND LARGELY REPLACED PENDULUMS FOR USE IN GEOPHYSICAL SURVEYS. PENDULUM APPARATUS REMAINED USEFUL FOR LONG RANGE GRAVITY TIES WHERE THE LARGE CHANGE IN GRAVITY COULD NOT BE RELIABLY ACCOMODATED BY SPRING-TYPE GRAVIMETERS. FOR THIS REASON FURTHER DEV'T OF PENDULUM APPARATUS CONT'D IN 1950S-1960S. BY MID-1970S PENDULUM MEASUREMENTS NO LONGER REQ'D (SEE 'THE CDN PENDULUM APPARATUS' PAPER-S.I/ 'K.E.' INDICATES KNIFE EDGE OF PENDULUM</t>
  </si>
  <si>
    <t>Gravity</t>
  </si>
  <si>
    <t>metal-&gt;bronze;metal-&gt;gold;metal-&gt;aluminum;glass;synthetic;fibre</t>
  </si>
  <si>
    <t>http://source.techno-science.ca/artifacts-artefacts/images/1987.2120.001.aa.cs.png</t>
  </si>
  <si>
    <t>http://source.techno-science.ca/artifacts-artefacts/images/1987.2120.001.aa.cs.thumb.png</t>
  </si>
  <si>
    <t>1987.2121.001</t>
  </si>
  <si>
    <t>Balance, torsion</t>
  </si>
  <si>
    <t>PRIMARILY METAL CONSTRUCTION. GLASS OPTICS &amp; THERMOMETER ON .1. SOME SYNTHETIC COMPONENT PIECES. .2 FITTED WITH GLASS SUNSHADE OVER CIRCLE &amp; 2 GLASS LEVEL VIALS; HORIZONTAL CIRCLE DIVIDED ON SILVER. CASES FOR .1-.2, .8-.10 MADE OF WOOD</t>
  </si>
  <si>
    <t>SUSS</t>
  </si>
  <si>
    <t>36867</t>
  </si>
  <si>
    <t>Suss Nandor R.T.</t>
  </si>
  <si>
    <t>Hungary</t>
  </si>
  <si>
    <t>Budapest</t>
  </si>
  <si>
    <t>DULL, FLAT GREEN-GREY ENAMEL FINISH ON MOST COMPONENTS; SOME FITTINGS OR COMPONENT PARTS HAVE BLACK, WHITE METAL AND/OR LACQUERED BRASS FINISHES. .1PT &amp; .2 PT CASES HAVE GREY PAINTED EXTERIOR, LACQUERED FINISH ON INTERIOR, WITH SOME GREEN FELT PADDING.</t>
  </si>
  <si>
    <t>ONE OF TWO EOTVOS-TYPE TORSION BALANCES PURCHASED FOR JOINT USE OF DOMINION OBSERVATORY &amp; GEOLOGICAL SURVEY. THESE INSTRUMENTS WERE AMONG THE FIRST IN CANADA. A.H. MILLER (1886-1962), USED THESE BALANCES, AND OTHER EQ. IN SOME OF THE EARLIEST GRAVITY SURVEYS &amp; ISOSTACY STUDIES CONDUCTED IN CANADA (REF.2) SEE ALSO 872131</t>
  </si>
  <si>
    <t>TO MEASURE THE GRADIENT OF GRAVITY AT A SPECIFIC POINT OR LOCATION, AND THE CURVATURE OF THE EQUIPOTENTIAL SURFACE.</t>
  </si>
  <si>
    <t>DEV'T BY HUNGARIAN BARON ROLAND VON EOTVOS THE TORSION BALANCE BECAME ONE OF THE MAIN INSTS. USED IN GEOPHYSICAL PROSPECTING IN L.1920S-E.1930S. THE BALANCE CONSISTS OF A HORIZONTAL BEAM WITH A MASS AT EITHER END (ONE ON THE BEAM, ONE SUSPENDED FROM IT), THE WHOLE SYSTEM SUSPENDED BY A TORSION FIBRE. THE BEAM WAS SET IN A PARTICULAR AZIMUTH, RELEASED, AND THE TENSION IN THE SUSPENDING FIBRE NECESSARY TO PRODUCE EQUILIBRIUM NOTED. THE BEAM WAS THEN RESET AND MEASUREMENTS REPEATED, THROUGH A SEQUENCE OF 5 AZIMUTHS. IT TOOK APPROX. 1 HOUR FOR THE BEAM TO COME TO REST. BALANCES HAVING 2 BEAMS, LIKE 872121, CUT TIME IN HALF, REQUIRING ONLY 3 SETS OF OBSERVATIONS. (Ref.1, p.167)</t>
  </si>
  <si>
    <t>metal-&gt;silver;glass;synthetic;wood</t>
  </si>
  <si>
    <t>http://source.techno-science.ca/artifacts-artefacts/images/1987.2121.001.aa.cs.png</t>
  </si>
  <si>
    <t>http://source.techno-science.ca/artifacts-artefacts/images/1987.2121.001.aa.cs.thumb.png</t>
  </si>
  <si>
    <t>1987.2121.002</t>
  </si>
  <si>
    <t>Balance part</t>
  </si>
  <si>
    <t>http://source.techno-science.ca/artifacts-artefacts/images/1987.2121.002.aa.cs.png</t>
  </si>
  <si>
    <t>http://source.techno-science.ca/artifacts-artefacts/images/1987.2121.002.aa.cs.thumb.png</t>
  </si>
  <si>
    <t>1987.2121.003</t>
  </si>
  <si>
    <t>http://source.techno-science.ca/artifacts-artefacts/images/1987.2121.003.aa.cs.png</t>
  </si>
  <si>
    <t>http://source.techno-science.ca/artifacts-artefacts/images/1987.2121.003.aa.cs.thumb.png</t>
  </si>
  <si>
    <t>1987.2121.004</t>
  </si>
  <si>
    <t>1987.2121.005</t>
  </si>
  <si>
    <t>1987.2121.006</t>
  </si>
  <si>
    <t>http://source.techno-science.ca/artifacts-artefacts/images/1987.2121.006.aa.cs.png</t>
  </si>
  <si>
    <t>http://source.techno-science.ca/artifacts-artefacts/images/1987.2121.006.aa.cs.thumb.png</t>
  </si>
  <si>
    <t>1987.2121.007</t>
  </si>
  <si>
    <t>1987.2121.008</t>
  </si>
  <si>
    <t>Wire, torsion balance</t>
  </si>
  <si>
    <t>http://source.techno-science.ca/artifacts-artefacts/images/1987.2121.008.aa.cs.png</t>
  </si>
  <si>
    <t>http://source.techno-science.ca/artifacts-artefacts/images/1987.2121.008.aa.cs.thumb.png</t>
  </si>
  <si>
    <t>1987.2121.009</t>
  </si>
  <si>
    <t>http://source.techno-science.ca/artifacts-artefacts/images/1987.2121.009.aa.cs.png</t>
  </si>
  <si>
    <t>http://source.techno-science.ca/artifacts-artefacts/images/1987.2121.009.aa.cs.thumb.png</t>
  </si>
  <si>
    <t>1987.2121.010</t>
  </si>
  <si>
    <t>1987.2122.001</t>
  </si>
  <si>
    <t>Gravimeter</t>
  </si>
  <si>
    <t>PRIMARILY METAL, WITH GLASS &amp; SYNTHETIC COMPONENT PARTS</t>
  </si>
  <si>
    <t>GSC 1</t>
  </si>
  <si>
    <t>Heiland Research Corp.</t>
  </si>
  <si>
    <t>CYLINDRICAL CASING PAINTED WHITE. TOP PANEL &amp; EYEPIECE CASING HAVE FLAT BLACK FINISH</t>
  </si>
  <si>
    <t>USED BY DOMINION OBSERVATORY STAFF ENGAGED IN GRAVITY SURVEYS IN CANADA. USED TO MEASURE GRAVITY IN ORDER TO PREPARE AND UPDATE MAPS DETAILING GRAVITATIONAL FIELD OF CANADA.</t>
  </si>
  <si>
    <t>TO MEASURE GRAVITY</t>
  </si>
  <si>
    <t>EXAMPLE OF EARLY GRAVITY METER, THE INSTRUMENT WHICH LARGELY REPLACED THE PENDULUM IN GRAVITY MEASUREMENT STUDIES BY C.1930. GRAVITY METERS ALSO USED TO PROVIDE DATA FOR STUDIES RELATED TO CRUSTAL &amp; GEOLOGICAL STRUCTURES, GEODETIC SURVEYING, AND IN MINING AND PETROLEUM FIELD SURVEYS.</t>
  </si>
  <si>
    <t>http://source.techno-science.ca/artifacts-artefacts/images/1987.2122.001.aa.cs.png</t>
  </si>
  <si>
    <t>http://source.techno-science.ca/artifacts-artefacts/images/1987.2122.001.aa.cs.thumb.png</t>
  </si>
  <si>
    <t>1987.2123.001</t>
  </si>
  <si>
    <t>SYNTHETIC &amp; METAL CONSTRUCTION; SOME GLASS COMPONENT PARTS</t>
  </si>
  <si>
    <t>North American Geophysical Co.</t>
  </si>
  <si>
    <t>'PATENT PENDING' APPEARS ON MFR'S PLATE ON CASING FRONT</t>
  </si>
  <si>
    <t>CASING PAINTED OFF-WHITE; BLACK FINISH ON TOP PANEL; HANDLES &amp; TOP &amp; BOTTOM CASING EDGES ARE SILVER METAL. WATCHFACE IS SILVER &amp; GREY COLOURED, WITH BRONZE-COLOURED HANDS &amp; MARKINGS</t>
  </si>
  <si>
    <t>EXAMPLE OF EARLYGRAVITY METER, THE INSTRUMENT WHICH LARGELY REPLACED THE PENDULUM IN GRAVITY MEASUREMENT STUDIES BY C.1930. GRAVITY METERS ALSO USED TO PROVIDE DATA FOR STUDIES RELATED TO CRUSTAL &amp; GEOLOGICAL STRUCTURES, GEODETIC SURVEYING AND IN MINING AND PETROLEUM FIELD SURVEYS.</t>
  </si>
  <si>
    <t>synthetic-&gt;;metal-&gt;aluminum;glass</t>
  </si>
  <si>
    <t>http://source.techno-science.ca/artifacts-artefacts/images/1987.2123.001.aa.cs.png</t>
  </si>
  <si>
    <t>http://source.techno-science.ca/artifacts-artefacts/images/1987.2123.001.aa.cs.thumb.png</t>
  </si>
  <si>
    <t>1987.2123.002</t>
  </si>
  <si>
    <t>Case, gravimeter</t>
  </si>
  <si>
    <t>ALUMINUM CANISTER WITH LID; WOOD FIBRE &amp; JEAN-FABRIC PADDING</t>
  </si>
  <si>
    <t>CASE IS SILVER METAL; BROWN WOOD-FIBRE &amp; BLUE DENIM MATERIAL PADDING</t>
  </si>
  <si>
    <t>metal-&gt;aluminum;wood-&gt;;fibre-&gt;cotton</t>
  </si>
  <si>
    <t>http://source.techno-science.ca/artifacts-artefacts/images/1987.2123.002.aa.cs.png</t>
  </si>
  <si>
    <t>http://source.techno-science.ca/artifacts-artefacts/images/1987.2123.002.aa.cs.thumb.png</t>
  </si>
  <si>
    <t>1987.2124.001</t>
  </si>
  <si>
    <t>Gravity meter casing</t>
  </si>
  <si>
    <t>SYNTHETIC CASING; METAL SUPPORT RING &amp; CARRYING HANDLES; SOME SYNTHETIC &amp; METAL COMPONENTS</t>
  </si>
  <si>
    <t>'PATENT NO- 2523075' APPEARS ON MFR'S PLATE SCREWED TO.1 FRONT</t>
  </si>
  <si>
    <t>OFF-WHITE EXTERIOR CASING, WITH SILVER METAL HANDLES &amp; RIM ON BASE; LIGHT BROWN INTERIOR/\</t>
  </si>
  <si>
    <t>USED BY DOMINION OBSERVATORY STAFF ENGAGED IN GRAVITY SURVEYS INCANADA. USED TO MEASURE GRAVITY IN ORDER TO PREPARE AND UPDATE MAPS DETAILING GRAVITATIONAL FIELD OF CANADA.</t>
  </si>
  <si>
    <t>EXAMPLE OF EARLY GRAVITY METER &amp; SHOCK-ABSORBING BASKET. G-METERS LARGELY REPLACED PENDULUM IN GRAVITY MEASUREMENT STUDIES BY C.1930. GRAVITY METERS ALSO USED TO PROVIDE DATA FOR STUDIES RELATED TO CRUSTAL &amp; GEOLOGICAL STRUCTURES, GEODETIC SURVEYING, AND IN MINING &amp; PETROLEUM FIELD SURVEYS.</t>
  </si>
  <si>
    <t>http://source.techno-science.ca/artifacts-artefacts/images/1987.2124.001.aa.cs.png</t>
  </si>
  <si>
    <t>http://source.techno-science.ca/artifacts-artefacts/images/1987.2124.001.aa.cs.thumb.png</t>
  </si>
  <si>
    <t>1987.2124.002</t>
  </si>
  <si>
    <t>COTTON FABRIC COVERS INTERIOR &amp; EXTERIOR SURFACES; METAL (?) CONTAINER FORM MOUNTED ON METAL BRACKETS AND SHOCK-ABSORBING BASE. BRACKETS MOUNTED ON PLYWOOD; COTTON STRING TIES</t>
  </si>
  <si>
    <t>fibre-&gt;cotton;metal-&gt;;wood-&gt;plywood</t>
  </si>
  <si>
    <t>http://source.techno-science.ca/artifacts-artefacts/images/1987.2124.002.aa.cs.png</t>
  </si>
  <si>
    <t>http://source.techno-science.ca/artifacts-artefacts/images/1987.2124.002.aa.cs.thumb.png</t>
  </si>
  <si>
    <t>1987.2125.001</t>
  </si>
  <si>
    <t>PRIMARILY METAL, WITH GLASS &amp; SYNTHETIC COMPONENT PARTS/.2 WOODEN CRATE HOUSES METAL, RUBBER, GLASS &amp; SYNTHETIC COMPONENT PARTS</t>
  </si>
  <si>
    <t>C-24</t>
  </si>
  <si>
    <t>Atlas Exploration Co.</t>
  </si>
  <si>
    <t>EXTERIOR CASING OF G-METER HAS BROWN WRINKLE-TEXTURED FINISH; 2 LARGE SILVER METAL CARRYING HANDLES MOUNTED ON EITHER SIDE/ PT CASE PAINTED LIGHT GREY</t>
  </si>
  <si>
    <t>USED BY DOMINION OBSERVATORY STAFF ENGAGED IN GRAVITY SURVEYS IN THE CANADIAN SHIELD IN NORTHERN ONTARIO IN 1946-1947. (REF.1,P.170)</t>
  </si>
  <si>
    <t>EXAMPLE OF EARLY GRAVITY METER, THE INSTRUMENT WHICH LARGELY REPLACED THE PENDULUM IN GRAVITY MEASUREMENT STUDIES BY C.1930. GRAVITY METERS ALSO USED TO PROVIDE DATA FOR STUDIES RELATED TO CRUSTAL &amp; GEOLOGICAL STRUCTURES, GEODETIC SURVEYING, AND IN MINING AND PETROLEUMFIELD SURVEYS.</t>
  </si>
  <si>
    <t>metal-&gt;;glass-&gt;;synthetic-&gt;;resin-&gt;rubber;wood</t>
  </si>
  <si>
    <t>http://source.techno-science.ca/artifacts-artefacts/images/1987.2125.001.aa.cs.png</t>
  </si>
  <si>
    <t>http://source.techno-science.ca/artifacts-artefacts/images/1987.2125.001.aa.cs.thumb.png</t>
  </si>
  <si>
    <t>1987.2126.001</t>
  </si>
  <si>
    <t>COTTON CANVAS BAG &amp; DRAWSTRING</t>
  </si>
  <si>
    <t>GRAVITY DIVISION</t>
  </si>
  <si>
    <t>OFF-WHITE COTTON CANVAS</t>
  </si>
  <si>
    <t>EXAMPLE OF MINERAL SAMPLE BAG USED BY MEMBERS OF GRAVITY DIVISION, DOMINION OBSERVATORY, OTTAWA C.1900-1950S.</t>
  </si>
  <si>
    <t>TO CONTAIN ROCK SAMPLES DURING TRANSIT FROM ORIGINAL SITE TO LABORATORY</t>
  </si>
  <si>
    <t>TYPE OF BAG USED TO IDENTIFY &amp; CONTAIN MINERAL SAMPLES COLLECTED DURING GRAVITY SURVEYS. THE SAMPLE AND A WRITTEN DESCRIPTION OF THE PHYSICAL SITE WOULD BE ASSEMBLED IN THE FIELD, AND BROUGHT BACK TO OTTAWA FOR ANALYSIS.</t>
  </si>
  <si>
    <t>http://source.techno-science.ca/artifacts-artefacts/images/1987.2126.001.aa.cs.png</t>
  </si>
  <si>
    <t>http://source.techno-science.ca/artifacts-artefacts/images/1987.2126.001.aa.cs.thumb.png</t>
  </si>
  <si>
    <t>1987.2127.001</t>
  </si>
  <si>
    <t>COTTON CANVAS BAG &amp; DRAWSTRING; COATED FABRIC LABEL</t>
  </si>
  <si>
    <t>WATER SUPPLY &amp; BORINGS SECTION</t>
  </si>
  <si>
    <t>EXAMPLE OF WATER AND/OR SEDIMENT SAMPLE BAG USED BY MEMBERS OF GEOLOGICAL SURVEY OF CANADA, C.1900-1950</t>
  </si>
  <si>
    <t>TO CONTAIN WATER AND/OR SEDIMENT SAMPLES DURING TRANSPORT FROM ORIGINAL SITE TO LABORATORY.</t>
  </si>
  <si>
    <t>TYPE OF BAG USED TO IDENTIFY &amp; CONTAIN WATER AND/OR SEDIMENT SAMPLES COLLECTED DURING GEOLOGICAL SURVEYS. THE SAMPLE AND BASIC INFO. ON SITE ETC. WOULD BE ASSEMBLED IN THE FIELD, AND BROUGHT BACK TO OTTAWA FOR ANALYSIS.</t>
  </si>
  <si>
    <t>http://source.techno-science.ca/artifacts-artefacts/images/1987.2127.001.aa.cs.png</t>
  </si>
  <si>
    <t>http://source.techno-science.ca/artifacts-artefacts/images/1987.2127.001.aa.cs.thumb.png</t>
  </si>
  <si>
    <t>1987.2127.002</t>
  </si>
  <si>
    <t>http://source.techno-science.ca/artifacts-artefacts/images/1987.2127.002.aa.cs.png</t>
  </si>
  <si>
    <t>http://source.techno-science.ca/artifacts-artefacts/images/1987.2127.002.aa.cs.thumb.png</t>
  </si>
  <si>
    <t>1987.2128.001</t>
  </si>
  <si>
    <t>METAL COVER HAS ENAMEL PAINTED FINISH; BRUSHED ALUMINUM BASE. GLASS LEVEL VIALS &amp; VIEWING WINDOWS. METAL &amp; SYNTHETIC COMPONENT PARTS. SYNTHETIC FOAM PADS &amp; SUPPORTS.</t>
  </si>
  <si>
    <t>3902</t>
  </si>
  <si>
    <t>Boliden Mining Co.</t>
  </si>
  <si>
    <t>EXTERIOR CASING HASSMOOTH, OFF-WHITE ENAMEL FINISH. BRUSHED ALUMINUM BASE &amp; LEVELLING LEGS.</t>
  </si>
  <si>
    <t>PART OF A COLLECTION OF GRAVITY MEASURING EQUIPMENT USED BY STAFF OF THE DOMINION OBSERVATORY, OTTAWA</t>
  </si>
  <si>
    <t>GRAVIMETER CONTAINED WITHIN THREE CONCENTRIC COVERS, ON AN ALUMINUM BASE PLATE EQUIPPED WITH LEVELLING BUBBLES &amp; ADJUSTABLE SCREWS. A HEATER WIRE IS EMBEDDED ON THE SURFACE OF THE INNER COVER, AND THE UNIT IS FITTED WITH A SURFACE MOUNTED MERCURY THERMOMETER, AND RELAY.</t>
  </si>
  <si>
    <t>metal-&gt;aluminum;metal-&gt;mercury;synthetic-&gt;foam;glass</t>
  </si>
  <si>
    <t>http://source.techno-science.ca/artifacts-artefacts/images/1987.2128.001.aa.cs.png</t>
  </si>
  <si>
    <t>http://source.techno-science.ca/artifacts-artefacts/images/1987.2128.001.aa.cs.thumb.png</t>
  </si>
  <si>
    <t>1987.2129.001</t>
  </si>
  <si>
    <t>Gravimeter parts</t>
  </si>
  <si>
    <t>PRIMARILY METAL CONSTRUCTION- MANY PARTS MADE OF BRASS, AND LACQUERED OR GOLD-PLATED. GLASS TUBE LEVEL VIALS &amp; OPTICAL COMPONENT. SOME SYNTHETIC PARTS. ROUND BASE POSSIBLY WOOD.</t>
  </si>
  <si>
    <t>GILBERT VIBRATING-STRING</t>
  </si>
  <si>
    <t>Gilbert, Reg</t>
  </si>
  <si>
    <t>MANY COMPONENTS, INCLUDING INSIDE OF COIL CYLINDER, AND SMALL MACHINED CONTACT-FITTINGS ARE GOLD-PLATED. LARGE ROUND BASE &amp; LEVEL CASINGS ON BASE HAVE BLACK-BROWN FINISH.</t>
  </si>
  <si>
    <t>DEVELOPED IN CANADA BY STAFF OF DOMINION OBSERVATORY, OTTAWA. IT IS BELIEVED MR. REG. GILBERT WAS INDIVIDUAL MOST INVOLVED IN DESIGN AND CONSTRUCTION OF THIS INSTRUMENT.</t>
  </si>
  <si>
    <t>TO MEASURE CHANGES IN GRAVITY ON BOARD CRUISING VESSELS AT SEA.</t>
  </si>
  <si>
    <t>INITIALLY DEVELOPED FOR USE IN MEASURING GRAVITY AT SEA. TESTING OF LINEAR GRAVIMETERSDEMONSTRATED THEIR SUPERIORITY AS SEA GRAVIMETERS (C.1966). LATER DEV'T &amp; TESTING OF V-STRING INST. FOCUSED ON USE AS BORE-HOLE GRAVIMETER, &amp; AS TILTMETER FOR MEASUREMENT OF VERTICAL DEFLECTIONS OF EARTH'S SURFACE (REF.1, P.145)</t>
  </si>
  <si>
    <t>metal-&gt;brass;metal-&gt;aluminum;metal-&gt;gold;glass;synthetic;wood</t>
  </si>
  <si>
    <t>http://source.techno-science.ca/artifacts-artefacts/images/1987.2129.001.aa.cs.png</t>
  </si>
  <si>
    <t>http://source.techno-science.ca/artifacts-artefacts/images/1987.2129.001.aa.cs.thumb.png</t>
  </si>
  <si>
    <t>1987.2129.002</t>
  </si>
  <si>
    <t>MANY COMPONENTS, INCLUDING INSIDE OF COIL CYLINDER, AND SMALL MACHINED CONTACT-FITTINGS ARE GOLD-PLATED</t>
  </si>
  <si>
    <t>http://source.techno-science.ca/artifacts-artefacts/images/1987.2129.002.aa.cs.png</t>
  </si>
  <si>
    <t>http://source.techno-science.ca/artifacts-artefacts/images/1987.2129.002.aa.cs.thumb.png</t>
  </si>
  <si>
    <t>1987.2130.001</t>
  </si>
  <si>
    <t>METAL CASING; LEATHER CASE &amp; LID; METAL, GLASS &amp; SYNTHETIC COMPONENT PARTS</t>
  </si>
  <si>
    <t>571788</t>
  </si>
  <si>
    <t>Askania Werke AG, Bamberg Factory</t>
  </si>
  <si>
    <t>TOP PORTION OF ALTIMETER CASING FINISHED WITH CREAM-COLOURED ENAMEL; EYEPIECE, BULL'S EYE LEVEL, ADJUSTMENT DIAL AND 3 FEET ON BASE ALL BLACK. 3/4 OF INSTRUMENT ENCASED IN BROWN LEATHER CASE; ALSO CW LEATHER CASE LID</t>
  </si>
  <si>
    <t>PRESUMED TO HAVE BEEN USED BY MEMBERS OF DOMINION OBSERVATORY STAFF ENGAGED IN CONDUCTING GRAVITY SURVEYS IN CANADA</t>
  </si>
  <si>
    <t>TO MEASURE ALTITUDE</t>
  </si>
  <si>
    <t>EXAMPLE OF HIGH QUALITY ALTIMETER OF LATE 1960S.</t>
  </si>
  <si>
    <t>http://source.techno-science.ca/artifacts-artefacts/images/1987.2130.001.aa.cs.png</t>
  </si>
  <si>
    <t>http://source.techno-science.ca/artifacts-artefacts/images/1987.2130.001.aa.cs.thumb.png</t>
  </si>
  <si>
    <t>1987.2131.001</t>
  </si>
  <si>
    <t>PRIMARILY METAL CONSTRUCTION. GLASS OPTICS &amp; LEVEL TUBE ON.1 STORAGE CASES ARE WOOD:.1PT &amp;.7PT CASES HAVE METAL EXTERIOR. SEE SUPP.INFO. FOR INDIVIDUAL ASSESSMENTS</t>
  </si>
  <si>
    <t>609</t>
  </si>
  <si>
    <t>Askaniawerke AG Bambergwerk</t>
  </si>
  <si>
    <t>Friednau berlin</t>
  </si>
  <si>
    <t>MOST PIECES HAVE GREY ENAMEL PAINTED FINISH. EXTERIOR OF ALL CRATES AND STORAGE CASES IS GREY; STAINED &amp; VARNISHED WOOD INTERIORS. SMALLER ACCESSORY CASES ALL STAINED &amp; VARNISHED. .</t>
  </si>
  <si>
    <t>ONE OF TWOEOTVOS-TYPE TORSION BALANCES PURCHASED FOR JOINT USE OF DOMINION OBSERVATORY &amp; GEOLOGICAL SURVEY. THESE INSTRUMENTS WERE AMONG THE FIRST IN CANADA. A.H. MILLER (1886-1962), USED THESE BALANCES, AND OTHER EQ. IN SOME OF THE EARLIEST GRAVITY SURVEYS AND ISOSTACY STUDIES CONDUCTED IN CANADA (REF.2) SEE ALSO 872121</t>
  </si>
  <si>
    <t>USED TO MEASURE THE GRADIENT OF GRAVITY IN A HORIZONTAL DIRECTION</t>
  </si>
  <si>
    <t>TORSION BALANCE DEV'T BY BARON ROLAND VON EOTVOS OF HUNGARY, AND BECAME A MAJOR TOOL OF GEOPHYSICAL PROSPECTING IN L.1920S-E.1930S. THE ASKANIA TORSION BALANCE WAS DESIGNED TO RECORD OBSERVATIONS PHOTOGRAPHICALLY, AS WELL AS PERMITTING VISUAL OBSERVATIONS.</t>
  </si>
  <si>
    <t>http://source.techno-science.ca/artifacts-artefacts/images/1987.2131.001.aa.cs.png</t>
  </si>
  <si>
    <t>http://source.techno-science.ca/artifacts-artefacts/images/1987.2131.001.aa.cs.thumb.png</t>
  </si>
  <si>
    <t>1987.2131.002</t>
  </si>
  <si>
    <t>Wooden box is stained and lacquered; fitted with silver metal screw and plug-in receptacle fittings, bar with slotted mounting bracket, etc.</t>
  </si>
  <si>
    <t>http://source.techno-science.ca/artifacts-artefacts/images/1987.2131.002.aa.cs.png</t>
  </si>
  <si>
    <t>http://source.techno-science.ca/artifacts-artefacts/images/1987.2131.002.aa.cs.thumb.png</t>
  </si>
  <si>
    <t>1987.2131.003</t>
  </si>
  <si>
    <t>Glass plate/ Leatherette covered case lined with satin &amp; velvet.</t>
  </si>
  <si>
    <t>Clear glass etched and highlighted in black./ Black leatherette covered case, lined with purple satin &amp; velvet.</t>
  </si>
  <si>
    <t>glass-&gt;;synthetic-&gt;leatherette;fibre-&gt;velvet</t>
  </si>
  <si>
    <t>1987.2131.004</t>
  </si>
  <si>
    <t>http://source.techno-science.ca/artifacts-artefacts/images/1987.2131.004.aa.cs.png</t>
  </si>
  <si>
    <t>http://source.techno-science.ca/artifacts-artefacts/images/1987.2131.004.aa.cs.thumb.png</t>
  </si>
  <si>
    <t>1987.2131.005</t>
  </si>
  <si>
    <t>Box, wire</t>
  </si>
  <si>
    <t>Wooden box fitted with brass hinges and closures; interior fitted with cork pads. Stainless steel (?) torsion wire mountings.</t>
  </si>
  <si>
    <t>Wooden box is stained and varnished; fitted with brass hinges and closures; interior fitted with cork pads. Stainless steel (?) torsion wire mountings.</t>
  </si>
  <si>
    <t>wood-&gt;;metal-&gt;stainless steel;wood-&gt;cork</t>
  </si>
  <si>
    <t>http://source.techno-science.ca/artifacts-artefacts/images/1987.2131.005.aa.cs.png</t>
  </si>
  <si>
    <t>http://source.techno-science.ca/artifacts-artefacts/images/1987.2131.005.aa.cs.thumb.png</t>
  </si>
  <si>
    <t>1987.2131.006</t>
  </si>
  <si>
    <t>Metal casing pained drab- green; copper- coloured face; silver circle &amp; diamond-shaped needle./ Wooden case is stained and varnished; fitted with off- white wool pads.</t>
  </si>
  <si>
    <t>http://source.techno-science.ca/artifacts-artefacts/images/1987.2131.006.aa.cs.png</t>
  </si>
  <si>
    <t>http://source.techno-science.ca/artifacts-artefacts/images/1987.2131.006.aa.cs.thumb.png</t>
  </si>
  <si>
    <t>1987.2131.007</t>
  </si>
  <si>
    <t>All metal drum/ Wooden case has sheet-metal covering on outside; cast iron strap hinges and handles. Case painted grey with black handles &amp; hinges. Interior stained &amp; varnished. Fitted with off-white felt pads; canvas straps</t>
  </si>
  <si>
    <t>http://source.techno-science.ca/artifacts-artefacts/images/1987.2131.007.aa.cs.png</t>
  </si>
  <si>
    <t>http://source.techno-science.ca/artifacts-artefacts/images/1987.2131.007.aa.cs.thumb.png</t>
  </si>
  <si>
    <t>1987.2131.008</t>
  </si>
  <si>
    <t>Painted grey. Bottom portion of support has wrinkle-textured finish; upper portion smooth enamel finish.</t>
  </si>
  <si>
    <t>http://source.techno-science.ca/artifacts-artefacts/images/1987.2131.008.aa.cs.png</t>
  </si>
  <si>
    <t>http://source.techno-science.ca/artifacts-artefacts/images/1987.2131.008.aa.cs.thumb.png</t>
  </si>
  <si>
    <t>1987.2131.009</t>
  </si>
  <si>
    <t>Possibly steel</t>
  </si>
  <si>
    <t>Cast silver metal construction</t>
  </si>
  <si>
    <t>http://source.techno-science.ca/artifacts-artefacts/images/1987.2131.009.aa.cs.png</t>
  </si>
  <si>
    <t>http://source.techno-science.ca/artifacts-artefacts/images/1987.2131.009.aa.cs.thumb.png</t>
  </si>
  <si>
    <t>1987.2131.010</t>
  </si>
  <si>
    <t>Possibly steel/ Wooden case, fitted with metal hardware/ Tin template?</t>
  </si>
  <si>
    <t>Cast silver metal construction/ Wooden case painted grey; fitted with metal hardware.</t>
  </si>
  <si>
    <t>metal-&gt;steel - possible;wood-&gt;;metal-&gt;tin - possible</t>
  </si>
  <si>
    <t>http://source.techno-science.ca/artifacts-artefacts/images/1987.2131.010.aa.cs.png</t>
  </si>
  <si>
    <t>http://source.techno-science.ca/artifacts-artefacts/images/1987.2131.010.aa.cs.thumb.png</t>
  </si>
  <si>
    <t>1987.2131.011</t>
  </si>
  <si>
    <t>http://source.techno-science.ca/artifacts-artefacts/images/1987.2131.011.aa.cs.png</t>
  </si>
  <si>
    <t>http://source.techno-science.ca/artifacts-artefacts/images/1987.2131.011.aa.cs.thumb.png</t>
  </si>
  <si>
    <t>1987.2132.001</t>
  </si>
  <si>
    <t>BRASS CASING; BRUSHED SILVER METAL CLOCK FACE; GLASS CRYSTAL. SYNTHETIC MECHANISM &amp; RUBBER-COVERED WIRES COMPOSE CHRONOGRAPH (?) CONNECTION. BRASS WINDING KEY. MAHOGANY BOX HAS FELT LINING &amp; PADS; BRASS HINGES, LOCK, HANDLES AND OTHER FITTINGS</t>
  </si>
  <si>
    <t>BRASS CASING HAS BEEN LACQUERED. GLASS CRYSTAL HAS BEVELLED EDGE. MAHOGANY BOX HAS POLISHED FINISH. BRASS FITTINGS ON CASE &amp; WINDING KEY ALSO HAVE LACQUERED FINISH</t>
  </si>
  <si>
    <t>USED BY STAFF OF THE DOMINION OBSERVATORY, OTTAWA, REPORTEDLY IN CONNECTION WITH THE MENDENHALL HALF-SECONDS PENDULUM APPARATUS872133 (UNSUBSTANTIATED).</t>
  </si>
  <si>
    <t>USED IN SURVEY WORK TO CALCULATE POSITION OR DISTANCE. USED WITH MENDENHALL TYPE APPARATUS TO DETERMINE THE PERIOD OR TIME OF OSCILLATION OF THE PENDULUM, WHICH IN TURN DEPENDS UPON THE TIME DETERMINATION MADE BY A (DIFFERENT OR 2ND) CHRONOMETER (REF.1,P.24)</t>
  </si>
  <si>
    <t>EST'D IN 1846 THE FIRM OF ULYSSE NARDIN MFD. POCKET CHRONOMETERS, REPEATERS &amp; INTRICATE WATCHES. IN 1875 THEY BEGAN MFG MARINE CHRONOMETERS- THEY ARE STILL CONSIDERED A MAJOR QUALITY MFR. THIS MODEL BEARS REFERENCE TO PRIZE MEDAL WON IN PARIS IN 1899, ONE OF OVER 4,300 OBSERVATORY PRIZES WON BY NARDIN. (REF.2,P.209)</t>
  </si>
  <si>
    <t>metal-&gt;brass;wood-&gt;mahogany;glass-&gt;;fibre-&gt;felt;resin-&gt;rubber</t>
  </si>
  <si>
    <t>http://source.techno-science.ca/artifacts-artefacts/images/1987.2132.001.aa.cs.png</t>
  </si>
  <si>
    <t>http://source.techno-science.ca/artifacts-artefacts/images/1987.2132.001.aa.cs.thumb.png</t>
  </si>
  <si>
    <t>1987.2133.001</t>
  </si>
  <si>
    <t>Mendenhall apparatus</t>
  </si>
  <si>
    <t>.1 &amp;.1PT LID ARE CAST BRASS;.1 HAS GLASS VIEWING WINDOWS/.2 BRASS STAND &amp; FITTINGS; METAL BOX;.3 BRASS &amp; SYNTHETIC CONSTRUCTION; GLASS OPTICS;.4 TEST PENDULUM MADE FROM ALLOY OF 10% ALUMINUM &amp; 90% COPPER; FITTED WITH AGATE KNIFE EDGE/.5 PROBABLY AS FOR.4; ALSO GLASS TUBE LEVEL IN BRASS CASING/.6 WOOD HANDLE &amp; BRASS</t>
  </si>
  <si>
    <t>1/2-SECONDS</t>
  </si>
  <si>
    <t>Saegmuller, George N.</t>
  </si>
  <si>
    <t>MOST PIECES PAINTED BLACK WITHBRIGHT LACQUERED FITTINGS. GLASS WINDOWS &amp; LENS ON.3..4 DUMMY PENDULUM IS GOLD-PLATED; HOUSED WITHIN CLEAR PLEXIGLASS CASE. WOODEN CASE FOR.1 STAINED RED-BROWN ON EXTERIOR;.2-.3 CASE IS VARNISHED</t>
  </si>
  <si>
    <t>BUILT SPECIFICALLY FOR USE OF DOMINION OBSERVATORY STAFF, PRINCIPALLY DR. OTTO KLOTZ, MR. F.A. MCDIARMID &amp; MR. A.H. MILLER. IT WAS BUILT UNDER THE SUPERVISION OF THE U.S. COAST &amp; GEODETIC SURVEY, AND IS MODELLED AFTER THE 1/2-SECOND PENDULUM APPARATUS USED IN WASHINGTON SINCE 1891. IT WAS USED IN CANADA C.1902-C.1948</t>
  </si>
  <si>
    <t>TO DETERMINE THE MEASUREMENT OF GRAVITY</t>
  </si>
  <si>
    <t>DEV'D X.1889-1890 BY T.C. MENDENHALL &amp; U.S. COAST &amp; GEODETIC SURVEY, WASHINGTON DC. MENDENHALL PENDULUM APPARATUS IS A 1/2-SECOND PENDULUM APPARATUS, PROVIDING RELATIVE VALUES FOR GRAVITY. CONSIDERED PORTABLE, ACCURATE, MORE RAPID &amp; CONVIENENT THAN OLDER PENDULUM PIER-TYPE METHODS, THE MENDENHALL &amp; SIMILAR PENDULUM-TYPE INSTRUMENTS REPLACED AS STANDARD BY GRAVIMETERS IN 1940S.</t>
  </si>
  <si>
    <t>metal-&gt;brass;metal-&gt;aluminum;metal-&gt;copper;stone-&gt;agate;glass;wood;synthetic</t>
  </si>
  <si>
    <t>http://source.techno-science.ca/artifacts-artefacts/images/1987.2133.001.aa.cs.png</t>
  </si>
  <si>
    <t>http://source.techno-science.ca/artifacts-artefacts/images/1987.2133.001.aa.cs.thumb.png</t>
  </si>
  <si>
    <t>1987.2133.002</t>
  </si>
  <si>
    <t>Flash apparatus</t>
  </si>
  <si>
    <t>BRASS STAND &amp; FITTINGS/ METAL BOX</t>
  </si>
  <si>
    <t>2220 (.2)</t>
  </si>
  <si>
    <t>PAINTED BLACK/ CASE IS VARNISHED</t>
  </si>
  <si>
    <t>http://source.techno-science.ca/artifacts-artefacts/images/1987.2133.002.aa.cs.png</t>
  </si>
  <si>
    <t>http://source.techno-science.ca/artifacts-artefacts/images/1987.2133.002.aa.cs.thumb.png</t>
  </si>
  <si>
    <t>1987.2133.003</t>
  </si>
  <si>
    <t>BRASS &amp; SYNTHETIC CONSTRUCTION/ GLASS OPTICS</t>
  </si>
  <si>
    <t>PAINTED BLACK WITH BRIGHT LACQUERED PARTS/ GLASS WINDOWS &amp; LENS</t>
  </si>
  <si>
    <t>http://source.techno-science.ca/artifacts-artefacts/images/1987.2133.003.aa.cs.png</t>
  </si>
  <si>
    <t>http://source.techno-science.ca/artifacts-artefacts/images/1987.2133.003.aa.cs.thumb.png</t>
  </si>
  <si>
    <t>1987.2133.004</t>
  </si>
  <si>
    <t>Pendulum, gravity</t>
  </si>
  <si>
    <t>TEST PENDULUM MADE FROM ALLOY OF 10% ALUMINUM &amp; 90% COPPER; FITTED WITH AGATE KNIFE EDGE</t>
  </si>
  <si>
    <t>GOLD-PLATED; HOUSED WITHIN CLEAR PLEXIGLASS CASE</t>
  </si>
  <si>
    <t>metal-&gt;aluminum;metal-&gt;copper;stone-&gt;agate</t>
  </si>
  <si>
    <t>http://source.techno-science.ca/artifacts-artefacts/images/1987.2133.004.aa.cs.png</t>
  </si>
  <si>
    <t>http://source.techno-science.ca/artifacts-artefacts/images/1987.2133.004.aa.cs.thumb.png</t>
  </si>
  <si>
    <t>1987.2133.005</t>
  </si>
  <si>
    <t>http://source.techno-science.ca/artifacts-artefacts/images/1987.2133.005.aa.cs.png</t>
  </si>
  <si>
    <t>http://source.techno-science.ca/artifacts-artefacts/images/1987.2133.005.aa.cs.thumb.png</t>
  </si>
  <si>
    <t>1987.2133.006</t>
  </si>
  <si>
    <t>WOOD HANDLE &amp; BRASS TOOL</t>
  </si>
  <si>
    <t>http://source.techno-science.ca/artifacts-artefacts/images/1987.2133.006.aa.cs.png</t>
  </si>
  <si>
    <t>http://source.techno-science.ca/artifacts-artefacts/images/1987.2133.006.aa.cs.thumb.png</t>
  </si>
  <si>
    <t>1987.2134.001</t>
  </si>
  <si>
    <t>METAL CASING (ALUMINUM?)/ GLASS FRONT &amp; READING LENS/ METAL PARTS/ LEATHER CASE WITH FOAM RUBBER PADDING, FABRIC LINING, METAL HARDWARE</t>
  </si>
  <si>
    <t>E11446</t>
  </si>
  <si>
    <t>FLAT BLACK PAINTED CASINGS &amp; LENS MOUNTS/ WHITE DIAL/ PLATED PARTS/ COLOURLESS TRANSPARENT GLASS/ BROWN CASE WITH BLACK LINING</t>
  </si>
  <si>
    <t>BRITISH MADE INSTRUMENTS OF TYPE USED BY SEVERAL CANADIAN GOVERNMENT DEPARTMENTS, THISEXAMPLE BY GEOPHYSICS DIVISION OF DEPT. OF ENERGY, MINES &amp; RESOURCES</t>
  </si>
  <si>
    <t>INSTRUMENT THAT MEASURES ATMOSPHERIC PRESSURE BY MEANS OF ITS EFFECT ON ANEROID, OR METAL CHAMBER PARTIALLY EVACUATED OF AIR. THIS TYPE WAS USED IN MEASURING ELEVATIONS.</t>
  </si>
  <si>
    <t>EXAMPLE OF 5 INCH DIAMETER BAROMETER OF TYPE MADE BY S&amp;M FROM BEFORE 1912 TO AT LEAST 1950S. LARGER DIAMETER ANEROIDS WERE MORE ACCURATE BECAUSE SMALL MOVEMENTS OF HAND WERE MORE EASILY OBSERVED &amp; BECAUSE WORKS WERE LESS CROWDED. THESE TWO BAROMETERS WERE STORED IN SINGLE CARRYING CASE &amp; PRESUMABLY WERE USED IN TANDEM.</t>
  </si>
  <si>
    <t>metal-&gt;;glass-&gt;;skin-&gt;leather;fibre;synthetic</t>
  </si>
  <si>
    <t>12,7 cm</t>
  </si>
  <si>
    <t>http://source.techno-science.ca/artifacts-artefacts/images/1987.2134.001.aa.cs.png</t>
  </si>
  <si>
    <t>http://source.techno-science.ca/artifacts-artefacts/images/1987.2134.001.aa.cs.thumb.png</t>
  </si>
  <si>
    <t>1987.2134.002</t>
  </si>
  <si>
    <t>METAL CASING (ALUMINUM?)/ GLASS FRONT &amp; READING LENS/ METAL PARTS</t>
  </si>
  <si>
    <t>E11146A</t>
  </si>
  <si>
    <t>FLAT BLACK PAINTED CASINGS &amp; LENS MOUNTS/ WHITE DIAL/ PLATED PARTS/ COLOURLESS TRANSPARENT GLASS</t>
  </si>
  <si>
    <t>1987.2135.001</t>
  </si>
  <si>
    <t>PROBABLY BRONZE; AGATE KNIFE EDGES (REF.1, P.334)</t>
  </si>
  <si>
    <t>U.S. Coast &amp; Geodetic Survey</t>
  </si>
  <si>
    <t>BRONZE APPEARS TO HAVE LACQUERED FINISH; BLACK AGATE KNIFE EDGES</t>
  </si>
  <si>
    <t>THIS MENDENHALL-TYPE TEST PENDULUM IS PART OF A COLLECTION OF GRAVITY MEASURING INSTRUMENTS USED BY GRAVITY DIVISION OF DOMINION OBSERVATORY, OTTAWA C.1890-1970S. BASED ON ITS AGE, IT WOULD HAVE BEEN AMONG THE FIRST ITEMS ACQUIRED &amp; USED BY THE GRAVITY DIVISION, WHICH BEGAN CONDUCTING SYSTEMATIC GRAVITY MEASUREMENTS C.1902</t>
  </si>
  <si>
    <t>USED TO MEASURE TEMPERATURE OF SWINGING PENDULUM WITHIN RECEIVER OR VACUUM CHAMBER</t>
  </si>
  <si>
    <t>TEST OR DUMMY PENDULUM OF FIRST DESIGN- NOT USED AFTER C.1892/ SIMILAR TO SWINGING PENDULUMS, EXCEPT IT IS NOT FITTED WITH MIRRORS, &amp; IT IS HUNG WITHIN THE RECEIVER SO THAT IT CANNOT OSCILLATE. A THERMOMETER(MISSING) MOUNTED ON STEM, WITH ITS BULB BURIED NEAR THE BOB &amp; PACKED WITH ALLOY METAL FILLINGS, PERMITTED OBTAINING AS PRECISELY AS POSSIBLE A TEMPERATURE READING OF THE SWINGING PENDULUM.</t>
  </si>
  <si>
    <t>metal-&gt;bronze;stone-&gt;agate</t>
  </si>
  <si>
    <t>http://source.techno-science.ca/artifacts-artefacts/images/1987.2135.001.aa.cs.png</t>
  </si>
  <si>
    <t>http://source.techno-science.ca/artifacts-artefacts/images/1987.2135.001.aa.cs.thumb.png</t>
  </si>
  <si>
    <t>1987.2136.001</t>
  </si>
  <si>
    <t>ALL BRASS CONSTRUCTION, SAVE SYNTHETIC (FRENCH IVORY?) SCALE..3 PAN PROBABLY ALUMINUM; COPPER WIRES. WOODEN BOX LINED WITH GREEN FELT PADS; FITTED WITH BRASS HINGES, CLASP &amp; CORNER REINFORCEMENTS</t>
  </si>
  <si>
    <t>BRASS HAS BEEN LACQUERED ON .1-.2. READING SCALE ON .1 ETCHED IN BLACK ON WHITE PLATE. PIVOT BAR AND READING INDICATOR ON .2 ARE SILVER METAL (POSSIBLY GERMAN SILVER). .3 PAN HAS BLACK FINISH APPLIED TO UNDERSIDE.</t>
  </si>
  <si>
    <t>ONE OF A NUMBER OF ITEMS RECEIVED FROM GEODETIC SURVEY DIV., DOMINION OBSERVATORY OTTAWA. THESE INSTRUMENTS WERE USED BY DOMINION OBSERVATORY STAFF IN THE COURSE OF GRAVITY SURVEYS CONDUCTED BETWEEN C.1902-1970S.</t>
  </si>
  <si>
    <t>USED TO MEASURE THE RELATIVE DENSITY OF ROCK AND/OR MINERAL SPECIMENS AND/OR LIQUIDS. Westphal's (or Mohr's) Balance is used to measure the specific gravity (or density) of liquids. Method of use (courtesy of Dr. Tom Greenslade, Kenyon College. The arm is first balanced with the plummet totally immersed in water at 15.5 degrees C. The plummet has a built-in thermometer and has a known volume (equal to 5 gms of water at 15.5 degrees C) and mass (15 gm). A 5 gm mass is placed on the hook holding the plummet, and the screw on the foot is adjusted until the index pointer on the end of the beam lines up with the point on the frame. The plummet is then completely immersed in the unknown liquid, and the system is rebalanced, using a series of riders on the nine equally paced notches on the beam, thus giving the value of the added mass for each decimal place. This gives the buoyant force of the liquid relative to water, and hence the specific gravity, which may be obtained to four decimal places.</t>
  </si>
  <si>
    <t>EXAMPLE OF WESTPHAL - TYPE BALANCE USED FOR MEASURING THE RELATIVE DENSITY OF ROCK AND/OR MINERAL SPECIMENS BY SUSPENDING THEM FROM THE BALANCE BEAM INTO A LIQUID OF KNOWN DENSITY.</t>
  </si>
  <si>
    <t>wood-&gt;;metal-&gt;brass;metal-&gt;aluminum;metal-&gt;copper;synthetic-&gt;;fibre-&gt;felt</t>
  </si>
  <si>
    <t>http://source.techno-science.ca/artifacts-artefacts/images/1987.2136.001.aa.cs.png</t>
  </si>
  <si>
    <t>http://source.techno-science.ca/artifacts-artefacts/images/1987.2136.001.aa.cs.thumb.png</t>
  </si>
  <si>
    <t>1987.2136.002</t>
  </si>
  <si>
    <t>1987.2136.003</t>
  </si>
  <si>
    <t>1987.2137.001</t>
  </si>
  <si>
    <t>METAL - PROBABLY A TIN-LEAD ALLOY; WOODEN TONGUES; CLOTH AT TOP</t>
  </si>
  <si>
    <t>OUTSIDE LACQUERED/ BROWN CLOTH</t>
  </si>
  <si>
    <t>USED IN AN ORGAN TO PRODUCE THE REQUIRED MUSCIAL NOTE WHEN THE ORGANIST PRESSES THE APPROPRIATE KEY OR PEDAL ADMITTING AIR TO THE PIPE</t>
  </si>
  <si>
    <t>http://source.techno-science.ca/artifacts-artefacts/images/1987.2137.001.aa.cs.png</t>
  </si>
  <si>
    <t>http://source.techno-science.ca/artifacts-artefacts/images/1987.2137.001.aa.cs.thumb.png</t>
  </si>
  <si>
    <t>1987.2137.002</t>
  </si>
  <si>
    <t>1987.2137.003</t>
  </si>
  <si>
    <t>http://source.techno-science.ca/artifacts-artefacts/images/1987.2137.003.aa.cs.png</t>
  </si>
  <si>
    <t>http://source.techno-science.ca/artifacts-artefacts/images/1987.2137.003.aa.cs.thumb.png</t>
  </si>
  <si>
    <t>1987.2137.004</t>
  </si>
  <si>
    <t>http://source.techno-science.ca/artifacts-artefacts/images/1987.2137.004.aa.cs.png</t>
  </si>
  <si>
    <t>http://source.techno-science.ca/artifacts-artefacts/images/1987.2137.004.aa.cs.thumb.png</t>
  </si>
  <si>
    <t>1987.2137.005</t>
  </si>
  <si>
    <t>http://source.techno-science.ca/artifacts-artefacts/images/1987.2137.005.aa.cs.png</t>
  </si>
  <si>
    <t>http://source.techno-science.ca/artifacts-artefacts/images/1987.2137.005.aa.cs.thumb.png</t>
  </si>
  <si>
    <t>1987.2138.001</t>
  </si>
  <si>
    <t>COKIN BLUE 21A</t>
  </si>
  <si>
    <t>BLUE FILTER</t>
  </si>
  <si>
    <t>USED ON A CAMERA LENS TO MODIFY ARTIFICIAL LIGHT FOR DAY-LIGHT TYPE COLOUR FILM. IT CAN INTRODUCE A DEEP BLUE CAST TO PICTURES TO ADD A 'TOUCH OF MYSTERY'.</t>
  </si>
  <si>
    <t>PART OF A CAMERA FILTER SYSTEM THAT CAN ADAPT TO ANY 35MM SLR, AND TO ANY LENS DIAMETER DEVELOPED BY JEAN COQUIN IN FRANCE. FIRST MARKETED IN 1973 (REF.1)</t>
  </si>
  <si>
    <t>http://source.techno-science.ca/artifacts-artefacts/images/1987.2138.001.aa.cs.png</t>
  </si>
  <si>
    <t>http://source.techno-science.ca/artifacts-artefacts/images/1987.2138.001.aa.cs.thumb.png</t>
  </si>
  <si>
    <t>1987.2139.001</t>
  </si>
  <si>
    <t>COKIN STAR4 B57</t>
  </si>
  <si>
    <t>BLACK OUTER RING WITH WHITE PRINTING</t>
  </si>
  <si>
    <t>USED ON A CAMERA LENS TO DIFFUSE THE LIGHT AND CREATE SPECIAL EFFECTS.</t>
  </si>
  <si>
    <t>http://source.techno-science.ca/artifacts-artefacts/images/1987.2139.001.aa.cs.png</t>
  </si>
  <si>
    <t>http://source.techno-science.ca/artifacts-artefacts/images/1987.2139.001.aa.cs.thumb.png</t>
  </si>
  <si>
    <t>1987.2140.001</t>
  </si>
  <si>
    <t>Bag, film</t>
  </si>
  <si>
    <t>SYNTHETIC (POLYESTER) EXTERIOR; LEAD FOR INNER BARRIER; BARIUM IMPREGNATED POLYETHYLENE INSIDE</t>
  </si>
  <si>
    <t>FILMSHIELD</t>
  </si>
  <si>
    <t>SIMA PRODUCTS CORP.</t>
  </si>
  <si>
    <t>Lincolnwood</t>
  </si>
  <si>
    <t>US: 2,845,316</t>
  </si>
  <si>
    <t>WHITE EXTERIOR WITH BLUE &amp; BLACK PRINTING/ BLACK INTERIOR</t>
  </si>
  <si>
    <t>USED TO PROTECT FILM, TRANSISTORIZED EQUIPMENT AND MEDICINES AGAINST X-RAY AND FLUOROSCOPIC INSPECTION DEVICES USED FOR AIR TRAVEL SECURITY</t>
  </si>
  <si>
    <t>WITH THE ADVENT OF SECURITY CHECKS USING X-RAY EQUIPMENT AT AIRPORTS A MEANS OF PROTECTING EXPOSED FILM FROM THE RAYS HAD TO BE DEVELOPED - THIS GAVE RISE TO THE LEAD LINED BAG</t>
  </si>
  <si>
    <t>http://source.techno-science.ca/artifacts-artefacts/images/1987.2140.001.aa.cs.png</t>
  </si>
  <si>
    <t>http://source.techno-science.ca/artifacts-artefacts/images/1987.2140.001.aa.cs.thumb.png</t>
  </si>
  <si>
    <t>1987.2141.001</t>
  </si>
  <si>
    <t>Tray, slide</t>
  </si>
  <si>
    <t>SYNTHETIC &amp; METAL/ CARDSTOCK BOX</t>
  </si>
  <si>
    <t>KODAK CAROUSEL</t>
  </si>
  <si>
    <t>BLACK SYNTHETIC; CHROMED METAL; FRONT LABEL BLUE WITH BLACK &amp; SILVER PRINTING</t>
  </si>
  <si>
    <t>USED TO PROVIDE A FAST METHOD OF PREVIEWING SLIDES IN A PROJECTOR WITHOUT HAVING TO LOAD THEM IN TRAYS. CAN VIEW SLIDES IN STACKS AS RECEIVED FROM PROCESSING.</t>
  </si>
  <si>
    <t>AN ATTEMPT TO DEVELOP A DEVICE TO SAVE TIME WHEN PRE-VIEWING SLIDES WELL AT THE SAME TIME USING THE CURRENT CAROUSEL TECHNOLOGY ALREADY IN COMMON USE</t>
  </si>
  <si>
    <t>http://source.techno-science.ca/artifacts-artefacts/images/1987.2141.001.aa.cs.png</t>
  </si>
  <si>
    <t>http://source.techno-science.ca/artifacts-artefacts/images/1987.2141.001.aa.cs.thumb.png</t>
  </si>
  <si>
    <t>1987.2142.001</t>
  </si>
  <si>
    <t>COKIN DIFFUSER A84</t>
  </si>
  <si>
    <t>CLEAR/ LID SMOKY GREY</t>
  </si>
  <si>
    <t>USED ON A CAMERA LENS TO DIFFUSE THE HIGHLIGHTS OF THE IMAGE BEING PHOTOGRAPHED. IT CAN SOFTEN A LANDSCAPE WITHOUT SUPPRESSING DETAIL AND CAN ALSO SOFTEN SKIN TEXTURE AND HIDE MINOR FLAWS.</t>
  </si>
  <si>
    <t>http://source.techno-science.ca/artifacts-artefacts/images/1987.2142.001.aa.cs.png</t>
  </si>
  <si>
    <t>http://source.techno-science.ca/artifacts-artefacts/images/1987.2142.001.aa.cs.thumb.png</t>
  </si>
  <si>
    <t>1987.2143.001</t>
  </si>
  <si>
    <t>Processor, print</t>
  </si>
  <si>
    <t>16K</t>
  </si>
  <si>
    <t>212 [.1]</t>
  </si>
  <si>
    <t>CHROMED METAL WITH LIGHT BROWN TRAY; COVERS &amp; PLATE</t>
  </si>
  <si>
    <t>USED TO PROCESS A SINGLE 16 X 20 IN. OR 14 X 17 IN. COLOUR PHOTOGRAPHIC PRINT; OR TWO 11 X 14 IN. OR TWO 8 X 10 IN. PRINTS AT A TIME</t>
  </si>
  <si>
    <t>THIS TYPE OF PROCESSOR WAS DEVELOPED TO ACCOMODATE SMALL COMMERCIAL PHOTOGRAPHERS WHO WANTED TO DO THEIR OWN PROCESSING. IT WAS DEVELOPED AS A STEP BETWEEN THE AMATEUR AT-HOME PHOTOGRAPHER AND THE LARGE COMMERCIAL ESTABLISHMENTS.</t>
  </si>
  <si>
    <t>http://source.techno-science.ca/artifacts-artefacts/images/1987.2143.001.aa.cs.png</t>
  </si>
  <si>
    <t>http://source.techno-science.ca/artifacts-artefacts/images/1987.2143.001.aa.cs.thumb.png</t>
  </si>
  <si>
    <t>1987.2143.002</t>
  </si>
  <si>
    <t>LIGHT GREEN BLANKET</t>
  </si>
  <si>
    <t>http://source.techno-science.ca/artifacts-artefacts/images/1987.2143.002.aa.cs.png</t>
  </si>
  <si>
    <t>http://source.techno-science.ca/artifacts-artefacts/images/1987.2143.002.aa.cs.thumb.png</t>
  </si>
  <si>
    <t>1987.2144.001</t>
  </si>
  <si>
    <t>STEEL FRAME/ FIBRE BOARD BODY/ SYNTHETIC &amp; METAL WORKING PARTS</t>
  </si>
  <si>
    <t>CPE20</t>
  </si>
  <si>
    <t>5046 [.1]</t>
  </si>
  <si>
    <t>KREONITE INC.</t>
  </si>
  <si>
    <t>FAUX WOOD GRAIN EXTERIOR ON BODY/ BEIGE PANELS</t>
  </si>
  <si>
    <t>USED TO AUTOMATICALLY PROCESS COLOUR PRINTS ACCOMMODATING SHEET OR ROLL MATERIAL</t>
  </si>
  <si>
    <t>THIS SMALL, FULLY AUTOMATIC, COLOUR PRINT PROCESSOR ENABLED SMALL FIRMS TO PROCESS THEIR OWN PRINTS QUICKLY, EASILY &amp; AT A RELATIVELY HIGH QUALITY AT A REASONABLE COST</t>
  </si>
  <si>
    <t>http://source.techno-science.ca/artifacts-artefacts/images/1987.2144.001.aa.cs.png</t>
  </si>
  <si>
    <t>http://source.techno-science.ca/artifacts-artefacts/images/1987.2144.001.aa.cs.thumb.png</t>
  </si>
  <si>
    <t>1987.2144.002</t>
  </si>
  <si>
    <t>SYNTHETIC &amp; METAL WORKING PARTS</t>
  </si>
  <si>
    <t>http://source.techno-science.ca/artifacts-artefacts/images/1987.2144.002.aa.cs.png</t>
  </si>
  <si>
    <t>http://source.techno-science.ca/artifacts-artefacts/images/1987.2144.002.aa.cs.thumb.png</t>
  </si>
  <si>
    <t>1987.2144.003</t>
  </si>
  <si>
    <t>PALE BEIGE</t>
  </si>
  <si>
    <t>1987.2145.001</t>
  </si>
  <si>
    <t>SYNTHETIC &amp; WOOD BASE; SYNTHETIC &amp; METAL WORKING PARTS</t>
  </si>
  <si>
    <t>1502</t>
  </si>
  <si>
    <t>2A552</t>
  </si>
  <si>
    <t>YELLOW TRAYS; DARK GREY BASE</t>
  </si>
  <si>
    <t>USED TO PROCESS A PHOTOGRAPHIC PRINT</t>
  </si>
  <si>
    <t>THIS PROCESSOR IS SMALL, FAST, EASY TO OPERATE AND INEXPENSIVE. IT WOULD PROVIDE AN OPPORTUNITY TO PRINT PHOTOS FOR QUICK VIEWING WHICH CAN THEN BE PRINTED TO A BETTER QUALITY IF DESIRED.</t>
  </si>
  <si>
    <t>http://source.techno-science.ca/artifacts-artefacts/images/1987.2145.001.aa.cs.png</t>
  </si>
  <si>
    <t>http://source.techno-science.ca/artifacts-artefacts/images/1987.2145.001.aa.cs.thumb.png</t>
  </si>
  <si>
    <t>1987.2145.002</t>
  </si>
  <si>
    <t>GREY WITH 1 RED &amp; 1 BLACK RING</t>
  </si>
  <si>
    <t>1987.2145.003</t>
  </si>
  <si>
    <t>WHITE BOTTLE; BLACK LID</t>
  </si>
  <si>
    <t>http://source.techno-science.ca/artifacts-artefacts/images/1987.2145.003.aa.cs.png</t>
  </si>
  <si>
    <t>http://source.techno-science.ca/artifacts-artefacts/images/1987.2145.003.aa.cs.thumb.png</t>
  </si>
  <si>
    <t>1987.2145.004</t>
  </si>
  <si>
    <t>WHITE BOTTLE; RED LID</t>
  </si>
  <si>
    <t>1987.2146.001</t>
  </si>
  <si>
    <t>SYNTHETIC WITH FABRIC (SYNTHETIC?) TRIM/ LEAD LINED/ METAL RIVETS</t>
  </si>
  <si>
    <t>Picker</t>
  </si>
  <si>
    <t>USED TO PROTECT OPERATORS OF X-RAY EQUIPMENT FROM HARMFUL RAYS WHEN MACHINES ARE IN OPERATION</t>
  </si>
  <si>
    <t>WITH THE DISCOVERY OF THE HARMFUL EFFECTS OF RADIATION, SAFETY EQUIPMENT HAD TO BE DEVELOPED TO PROTECT WORKERS FROM HEALTH RISKS. IT WAS FOUND THAT LEAD WAS AN EFFECTIVE BARRIER</t>
  </si>
  <si>
    <t>synthetic-&gt;;metal-&gt;lead;fibre</t>
  </si>
  <si>
    <t>http://source.techno-science.ca/artifacts-artefacts/images/1987.2146.001.aa.cs.png</t>
  </si>
  <si>
    <t>http://source.techno-science.ca/artifacts-artefacts/images/1987.2146.001.aa.cs.thumb.png</t>
  </si>
  <si>
    <t>1987.2147.001</t>
  </si>
  <si>
    <t>LEATHER/ LEAD</t>
  </si>
  <si>
    <t>BLACK ON OUTSIDE WITH GREY SUEDE LINING</t>
  </si>
  <si>
    <t>WITH THE DISCOVERY OF THE HARMFUL EFFECTS OF RADIATION, SAFETY EQUIPMENT WAS DEVELOPED TO PROTECT WORKERS FROM HEALTH RISKS. IT WAS FOUND THAT LEAD WAS AN EFFECTIVE BARRIER.</t>
  </si>
  <si>
    <t>skin-&gt;leather;metal-&gt;lead</t>
  </si>
  <si>
    <t>http://source.techno-science.ca/artifacts-artefacts/images/1987.2147.001.aa.cs.png</t>
  </si>
  <si>
    <t>http://source.techno-science.ca/artifacts-artefacts/images/1987.2147.001.aa.cs.thumb.png</t>
  </si>
  <si>
    <t>1987.2147.002</t>
  </si>
  <si>
    <t>1987.2148.001</t>
  </si>
  <si>
    <t>Board, lead</t>
  </si>
  <si>
    <t>Casgrain &amp; Charbonneau Ltd.</t>
  </si>
  <si>
    <t>USED TO PROTECT VARIOUS PARTS OF A PATIENT'S BODY WHEN UNDERGOING X-RAY PHOTOGRAPHY OR TREATMENT</t>
  </si>
  <si>
    <t>WITH THE DISCOVERY OF THE HARMFUL EFFECTS OF X-RAYS ON THE HUMAN BODY, VARIOUS PROTECTIVE DEVICES USING LEAD WERE DEVELOPED. IT WAS FOUND THAT LEAD EFFECTIVELY BLOCKED X-RAYS.</t>
  </si>
  <si>
    <t>http://source.techno-science.ca/artifacts-artefacts/images/1987.2148.001.aa.cs.png</t>
  </si>
  <si>
    <t>http://source.techno-science.ca/artifacts-artefacts/images/1987.2148.001.aa.cs.thumb.png</t>
  </si>
  <si>
    <t>1987.2148.002</t>
  </si>
  <si>
    <t>http://source.techno-science.ca/artifacts-artefacts/images/1987.2148.002.aa.cs.png</t>
  </si>
  <si>
    <t>http://source.techno-science.ca/artifacts-artefacts/images/1987.2148.002.aa.cs.thumb.png</t>
  </si>
  <si>
    <t>1987.2149.001</t>
  </si>
  <si>
    <t>Holder, marker</t>
  </si>
  <si>
    <t>ALUMINUM HOLDER; LEAD MARKERS; SYNTHETIC</t>
  </si>
  <si>
    <t>C.P.R. ANGUS SHOPS MONTREAL</t>
  </si>
  <si>
    <t>USED TO HOLD LEAD MARKERS WHICH ARE PLACED ON THE X-RAY FILM AT THE TIME OF EXPOSURE. THE MARKERS CARRY ANY DESIRED INFORMATION SUCH AS NAME OF INSTITUTION, DATE OF X-RAY ETC.</t>
  </si>
  <si>
    <t>USE OF THE KNOWLEDGE THAT X-RAYS ARE BLOCKED BY LEAD</t>
  </si>
  <si>
    <t>metal-&gt;aluminum;metal-&gt;lead;synthetic</t>
  </si>
  <si>
    <t>http://source.techno-science.ca/artifacts-artefacts/images/1987.2149.001.aa.cs.png</t>
  </si>
  <si>
    <t>http://source.techno-science.ca/artifacts-artefacts/images/1987.2149.001.aa.cs.thumb.png</t>
  </si>
  <si>
    <t>1987.2150.001</t>
  </si>
  <si>
    <t>Recovery module, silver</t>
  </si>
  <si>
    <t>.1 SYNTHETIC &amp; PAPER;.2 METAL &amp; PAPER;.3 SYNTHETIC &amp; PAPER;.4 PAPER</t>
  </si>
  <si>
    <t>WOOGCELL AT-2</t>
  </si>
  <si>
    <t>TMW CORP.</t>
  </si>
  <si>
    <t>ORIGINAL BOX: BLACK WITH BLUE, GREEN &amp; WHITE PRINTING/.1 BLUE, SILVER &amp; GREEN LABELS;.2 CHROMED</t>
  </si>
  <si>
    <t>USED TO RECOVER SILVER FROM PHOTOGRAPHIC, X-RAY, DENTAL AND GRAPHIC ARTS FIXER SOLUTIONS</t>
  </si>
  <si>
    <t>THE PHOTOGRAPHY INDUSTRY WAS AN EARLY PARTICIPANT IN RECYCLING OF WASTE PRODUCTS SUCH AS SILVER FROM PROCESSING. THIS UNIT WAS AN ATTEMPT TO MAKE THIS RECYCLING PROCESS EASIER</t>
  </si>
  <si>
    <t>http://source.techno-science.ca/artifacts-artefacts/images/1987.2150.001.aa.cs.png</t>
  </si>
  <si>
    <t>http://source.techno-science.ca/artifacts-artefacts/images/1987.2150.001.aa.cs.thumb.png</t>
  </si>
  <si>
    <t>1987.2150.002</t>
  </si>
  <si>
    <t>http://source.techno-science.ca/artifacts-artefacts/images/1987.2150.002.aa.cs.png</t>
  </si>
  <si>
    <t>http://source.techno-science.ca/artifacts-artefacts/images/1987.2150.002.aa.cs.thumb.png</t>
  </si>
  <si>
    <t>1987.2150.003</t>
  </si>
  <si>
    <t>http://source.techno-science.ca/artifacts-artefacts/images/1987.2150.003.aa.cs.png</t>
  </si>
  <si>
    <t>http://source.techno-science.ca/artifacts-artefacts/images/1987.2150.003.aa.cs.thumb.png</t>
  </si>
  <si>
    <t>1987.2150.004</t>
  </si>
  <si>
    <t>http://source.techno-science.ca/artifacts-artefacts/images/1987.2150.004.aa.cs.png</t>
  </si>
  <si>
    <t>http://source.techno-science.ca/artifacts-artefacts/images/1987.2150.004.aa.cs.thumb.png</t>
  </si>
  <si>
    <t>1987.2151.001</t>
  </si>
  <si>
    <t>EKC</t>
  </si>
  <si>
    <t>USED TO HOLD FILMS RELATIVELY RIGID WHEN HANGING IN A DEVELOPING COMPARTMENT DURING THE DEVELOPING PROCESS</t>
  </si>
  <si>
    <t>http://source.techno-science.ca/artifacts-artefacts/images/1987.2151.001.aa.cs.png</t>
  </si>
  <si>
    <t>http://source.techno-science.ca/artifacts-artefacts/images/1987.2151.001.aa.cs.thumb.png</t>
  </si>
  <si>
    <t>1987.2152.001</t>
  </si>
  <si>
    <t>FERRANTI</t>
  </si>
  <si>
    <t>PAINTED MATTE CREAMY WHITE/ CONTROLS BLACK WITH SILVER PRINTING/ BACK- ORIGINAL BLACK</t>
  </si>
  <si>
    <t>USED TO CONTROL THE DURATION AND INTENSITY OF THE RADIATION EMITTED BY THE X-RAY TUBE WHEN OPERATING AND TO ALSO CONTROL AUXILIARY EQUIPMENT REQUIRED.</t>
  </si>
  <si>
    <t>REMOTE CONTROLS WERE DEVELOPED TO REGULATE DURATION AND INTENSITY OF X-RAY EXPOSURE ON THE TARGET AT SOME DISTANCE AWAY IN ORDER TO LESSEN THE EXPOSURE TO THE X-RAYS OF THE OPERATOR.</t>
  </si>
  <si>
    <t>http://source.techno-science.ca/artifacts-artefacts/images/1987.2152.001.aa.cs.png</t>
  </si>
  <si>
    <t>http://source.techno-science.ca/artifacts-artefacts/images/1987.2152.001.aa.cs.thumb.png</t>
  </si>
  <si>
    <t>1987.2153.001</t>
  </si>
  <si>
    <t>Table, x-ray</t>
  </si>
  <si>
    <t>SX-2740</t>
  </si>
  <si>
    <t>Standard X-ray Co.</t>
  </si>
  <si>
    <t>USA: 2,097,402 [FILM HOLDER]/ USA: 1,547,376; 1945, 449-2,097,402-2,147,601 [BUCKY DIAPHRAGM]</t>
  </si>
  <si>
    <t>FRAME PAINTED GLOSS 'SALMON' PINK/ TABLE TOP SIMULATED WOOD VENEER</t>
  </si>
  <si>
    <t>USED TO PROVIDE SUPPORT FOR THE PATIENT WHEN X-RAY PHOTOGRAPHY IS BEING CARRIED OUT</t>
  </si>
  <si>
    <t>TABLE CONTAINS A POTTER-BUCKY DIAPHRAGM WHICH WAS DESIGNED TO CUT DOWN THE AMOUNT OF SCATTERED RADIATION REACHING THE FILM FROM THE SOFT BODY PARTS. THE DIAPHRAGM MUST BE MOVED UNIFORMLY ACROSS THE FIELD DURING THE ENTIRE TIME OF EXPOSURE IN ORDER FOR THE PHOTO TO BE FREE FROM THE MARKINGS OF THE LEAD STRIPS (REF.1)</t>
  </si>
  <si>
    <t>http://source.techno-science.ca/artifacts-artefacts/images/1987.2153.001.aa.cs.png</t>
  </si>
  <si>
    <t>http://source.techno-science.ca/artifacts-artefacts/images/1987.2153.001.aa.cs.thumb.png</t>
  </si>
  <si>
    <t>1987.2154.001</t>
  </si>
  <si>
    <t>ALL EXCEPT POST AND CABLES PAINTED GLOSS 'SALMON' PINK (NOT ORIGINAL COLOUR)</t>
  </si>
  <si>
    <t>USED TO PRODUCE INNER BODY IMAGES FOR DIAGNOSTIC PURPOSES.</t>
  </si>
  <si>
    <t>http://source.techno-science.ca/artifacts-artefacts/images/1987.2154.001.aa.cs.png</t>
  </si>
  <si>
    <t>http://source.techno-science.ca/artifacts-artefacts/images/1987.2154.001.aa.cs.thumb.png</t>
  </si>
  <si>
    <t>1987.2155.001</t>
  </si>
  <si>
    <t>AIRS</t>
  </si>
  <si>
    <t>B-465895</t>
  </si>
  <si>
    <t>PAINTED MATTE CREAM (NOT ORIGINAL COLOUR)</t>
  </si>
  <si>
    <t>USED TO CONTROL VOLTAGE ON CIRCUITS OF 240 VOLTS. THIS REGULATOR WAS USED TO MAINTAIN CONSTANT VOLTAGE IN THE OPERATION OF AN X-RAY MACHINE.</t>
  </si>
  <si>
    <t>THESE DRY-TYPE INDUCTION REGULATORS WIDEN THE FIELD OF APPLICATION IN WHICH UNIFORM VOLTAGE CONTROL CAN BE OBTAINED ECONOMICALLY WITH SMALL REGULATORS (REF.1)</t>
  </si>
  <si>
    <t>http://source.techno-science.ca/artifacts-artefacts/images/1987.2155.001.aa.cs.png</t>
  </si>
  <si>
    <t>http://source.techno-science.ca/artifacts-artefacts/images/1987.2155.001.aa.cs.thumb.png</t>
  </si>
  <si>
    <t>1987.2156.001</t>
  </si>
  <si>
    <t>METAL BOX/ SYNTHETIC VIEWING PANEL</t>
  </si>
  <si>
    <t>Picker X-ray</t>
  </si>
  <si>
    <t>ALL SIDES OF BOX PAINTED MATTE 'SALMON' PINK/ WHITE PANEL/ UNFINISHED ALUMINUM FRAME</t>
  </si>
  <si>
    <t>ENABLES THE VIEWER TO SEE WHAT IS ON A DEVELOPED X-RAY NEGATIVE BY PROVIDING A BACKGROUND LIGHT THROUGH WHICH THE NEGATIVE IS VIEWED</t>
  </si>
  <si>
    <t>http://source.techno-science.ca/artifacts-artefacts/images/1987.2156.001.aa.cs.png</t>
  </si>
  <si>
    <t>http://source.techno-science.ca/artifacts-artefacts/images/1987.2156.001.aa.cs.thumb.png</t>
  </si>
  <si>
    <t>1987.2157.001</t>
  </si>
  <si>
    <t>31D1159G3</t>
  </si>
  <si>
    <t>BODY PAINTED MATTE CREAM (NOT ORIGINAL COLOUR)/ KNOBS &amp; PLATES BLACK WITH SILVER PRINTING</t>
  </si>
  <si>
    <t>USED TO CONTROL AN INDUCTION VOLTAGE REGULATOR</t>
  </si>
  <si>
    <t>http://source.techno-science.ca/artifacts-artefacts/images/1987.2157.001.aa.cs.png</t>
  </si>
  <si>
    <t>http://source.techno-science.ca/artifacts-artefacts/images/1987.2157.001.aa.cs.thumb.png</t>
  </si>
  <si>
    <t>1987.2158.001</t>
  </si>
  <si>
    <t>WOOD BASE/ METAL HOLDER</t>
  </si>
  <si>
    <t>HOLDER, CHROMED; WOOD, UNFINISHED</t>
  </si>
  <si>
    <t>USED TO STORE X-RAY FILM CASSETTES</t>
  </si>
  <si>
    <t>http://source.techno-science.ca/artifacts-artefacts/images/1987.2158.001.aa.cs.png</t>
  </si>
  <si>
    <t>http://source.techno-science.ca/artifacts-artefacts/images/1987.2158.001.aa.cs.thumb.png</t>
  </si>
  <si>
    <t>1987.2159.001</t>
  </si>
  <si>
    <t>LEAD</t>
  </si>
  <si>
    <t>8 D.D.</t>
  </si>
  <si>
    <t>PAINTED MATTE PINK</t>
  </si>
  <si>
    <t>USED TO CUT DOWN THE DEGREE OF SCATTERING FROM SOFT TISSUE WHEN TAKING A X-RAY PHOTO. THE CONE IS USED TO RESTRICT THE FIELD CLOSELY TO THE PART EXAMINED (REF.1) AND AIDS IN THE CENTERING OF THE RAYS.</t>
  </si>
  <si>
    <t>EARLY DEVELOPMENT IN X-RAY TECHNOLOGY TO CONTROL RADIATION SCATTERING. LATER DEVELOPMENTS LIMITED THE SCATTERING MUCH MORE EFFECTIVELY. SEE 872160</t>
  </si>
  <si>
    <t>http://source.techno-science.ca/artifacts-artefacts/images/1987.2159.001.aa.cs.png</t>
  </si>
  <si>
    <t>http://source.techno-science.ca/artifacts-artefacts/images/1987.2159.001.aa.cs.thumb.png</t>
  </si>
  <si>
    <t>1987.2160.001</t>
  </si>
  <si>
    <t>2323-12</t>
  </si>
  <si>
    <t>HOWDON VIDEX PRODUCTS CORP.</t>
  </si>
  <si>
    <t>PAINTED GLOSS WHITE/ PLATE ON TOP: BLACK, RED &amp; SILVER</t>
  </si>
  <si>
    <t>USED TO CUT DOWN THE DEGREE OF SCATTERING FROM SOFT TISSUE WHEN TAKING A X-RAY PHOTO. THE SHUTTERS ARE ADJUSTED IN SUCH A MANNER AS TO RESTRICT THE FIELD AS CLOSELY AS POSSIBLE TO THE PART NEEDED TO BE EXAMINED. (REF.1)</t>
  </si>
  <si>
    <t>ADVANCE OVER EARLIER 'CONES' IN THAT IT CAN EASILY BE ADJUSTED TO THE DESIRED OPENING RATHER THAN HAVING TO HAVE A SERIES OF DIFFERENT SIZED CONES</t>
  </si>
  <si>
    <t>http://source.techno-science.ca/artifacts-artefacts/images/1987.2160.001.aa.cs.png</t>
  </si>
  <si>
    <t>http://source.techno-science.ca/artifacts-artefacts/images/1987.2160.001.aa.cs.thumb.png</t>
  </si>
  <si>
    <t>1987.2161.001</t>
  </si>
  <si>
    <t>SYNTHETIC BOTTLE &amp; LID/ PAPER LABEL/ CARDBOARD BOX</t>
  </si>
  <si>
    <t>WHITE BOTTLE WITH BLACK LID AND YELLOW LABEL WITH RED &amp; BLUE PRINTING/ CARDBOARD BOX WITH BLUEPRINTING</t>
  </si>
  <si>
    <t>USED, WHEN MIXED WITH WATER, TO PRODUCE SOLUTIONS THAT FIX AND HARDEN A PHOTOGRAPHIC IMAGE ON A FILM, PLATE OR PAPER</t>
  </si>
  <si>
    <t>SMALL QUANTITIES OF PRE-MIXED CHEMICALS MADE IT EASIER FOR AMATEUR OR SMALL PHOTO LABORATORIES TO DEVELOP AND PRINT THEIR OWN PHOTOGRAPHIC IMAGES</t>
  </si>
  <si>
    <t>http://source.techno-science.ca/artifacts-artefacts/images/1987.2161.001.aa.cs.png</t>
  </si>
  <si>
    <t>http://source.techno-science.ca/artifacts-artefacts/images/1987.2161.001.aa.cs.thumb.png</t>
  </si>
  <si>
    <t>1987.2161.002</t>
  </si>
  <si>
    <t>SYNTHETIC BOTTLE &amp; LID</t>
  </si>
  <si>
    <t>WHITE BOTTLE WITH BLACK LID AND BLUE PRINTING</t>
  </si>
  <si>
    <t>1987.2162.001</t>
  </si>
  <si>
    <t>SYNTHETIC BOTTLE &amp; CAP/ SHIPPING BOX - CARDBOARD</t>
  </si>
  <si>
    <t>BEIGE BOTTLE WITH BLACK CAP; YELLOW LABELS WITH RED &amp; BLACK PRINTING/ CARDBOARD BOX HAS BLACK PRINTING</t>
  </si>
  <si>
    <t>USED, WITH WATER, TO PRODUCE A SOLUTION WHICH DEVELOPS THE IMAGE IN VARIOUS TYPES OF X-RAY FILM</t>
  </si>
  <si>
    <t>SMALL QUANTITIES OF PRE-MIXED CHEMICALS MADE IT EASIER TO DEVELOP FILM IN SMALL LABORATORIES</t>
  </si>
  <si>
    <t>http://source.techno-science.ca/artifacts-artefacts/images/1987.2162.001.aa.cs.png</t>
  </si>
  <si>
    <t>http://source.techno-science.ca/artifacts-artefacts/images/1987.2162.001.aa.cs.thumb.png</t>
  </si>
  <si>
    <t>1987.2162.002</t>
  </si>
  <si>
    <t>SYNTHETIC BOTTLE &amp; CAP; HAS SYNTHETIC LABELS</t>
  </si>
  <si>
    <t>WHITE BOTTLE WITH BLACK CAP &amp; RED PRINTING</t>
  </si>
  <si>
    <t>1987.2163.001</t>
  </si>
  <si>
    <t>Videodisk</t>
  </si>
  <si>
    <t>CARDSTOCK JACKET COVERED IN SYNTHETIC; INNER SLEEVE PAPER OUTSIDE, SYNTHETIC INSIDE; DISK: SYNTHETIC WITH PAPER LABELS</t>
  </si>
  <si>
    <t>EXPO 86 VANCOUVER US PAVILION</t>
  </si>
  <si>
    <t>3M Optical Recording Project Div.</t>
  </si>
  <si>
    <t>COVER: FRONT - LIGHT GREY BACKGROUND WITH MULTI-COLOUR PRINTING; BACK- WHITE BACKGROUND WITH BLACK PRINTING/ DISK: SILVER; WHITE LABELS WITH MULTI-COLOUR PRINTING</t>
  </si>
  <si>
    <t>U.S. PAVILION AT VANCOUVER, B.C. "EXPO 86" USED VIDEODISK TECHNOLOGY FOR ALL AUDIO-VISUAL OPERATIONS. ONE MASTER VIDEODISK STORED ALL AV MATERIAL,INCLUDING SOUNDTRACKS: COST EFFICENT AND RELIABLE</t>
  </si>
  <si>
    <t>USED AS A STORAGE AND PLAYBACK MEDIUM FOR AUDIO AND VIDEO IMAGES.</t>
  </si>
  <si>
    <t>CONSTANT ANGULAR VELOCITY DISKS CONTAIN UP TO 30 MIN. OF PRE-RECORDED MATERIAL PER SIDE. EACH OF 54,000 FRAMES OF INFORMATION MAY BE ACCESSED INDIVIDUALLY OR AS SERIES.EACH FRAME OF PLAYBACK PICTURE/SOUND RECORDED ON 1 TRACK &amp; IS REPRODUCED ON SAME TRACK. TECHNOLOGY CURRENT TO 1998.</t>
  </si>
  <si>
    <t>http://source.techno-science.ca/artifacts-artefacts/images/1987.2163.001.aa.cs.png</t>
  </si>
  <si>
    <t>http://source.techno-science.ca/artifacts-artefacts/images/1987.2163.001.aa.cs.thumb.png</t>
  </si>
  <si>
    <t>1987.2164.001</t>
  </si>
  <si>
    <t>PART OF CANADA'S LARGEST &amp; MOST IMPORTANT CYCLE COLLECTION/ EXAMPLE OF HISTORICAL SOCIAL SIGNIFICANCE OF CYCLING, &amp; ITS PREVALENCE IN POPULAR CULTURE - IN CANADA AS WELL AS INTERNATIONALLY.</t>
  </si>
  <si>
    <t>http://source.techno-science.ca/artifacts-artefacts/images/1987.2164.001.aa.cs.png</t>
  </si>
  <si>
    <t>http://source.techno-science.ca/artifacts-artefacts/images/1987.2164.001.aa.cs.thumb.png</t>
  </si>
  <si>
    <t>1987.2165.001</t>
  </si>
  <si>
    <t>http://source.techno-science.ca/artifacts-artefacts/images/1987.2165.001.aa.cs.png</t>
  </si>
  <si>
    <t>http://source.techno-science.ca/artifacts-artefacts/images/1987.2165.001.aa.cs.thumb.png</t>
  </si>
  <si>
    <t>1987.2166.001</t>
  </si>
  <si>
    <t>PLATINUM WIRES; HOUSED IN WOODEN CASE HAVING METAL HINGES &amp; LINED WITH LEATHERETTE</t>
  </si>
  <si>
    <t>UNFINISHED WOODEN CASE, LINED WITH BLACK LEATHERETTE. WIRES ARE SILVER AND ARE SECURED BY YELLOW-METAL PINS.</t>
  </si>
  <si>
    <t>ONE OF A NUMBER OF ITEMS RECEIVED FROM GEODETIC SURVEY DIV., DOMINION OBSERVATORY, OTTAWA. THESE INSTRUMENTS &amp; EQ. WERE USED BY DOMINION OBSERVATORY STAFF IN THE COURSE OF GRAVITY SURVEYS CONDUCTED BETWEEN C.1902-1970S.</t>
  </si>
  <si>
    <t>USED TO SUSPEND HORIZONTAL BAR &amp; WEIGHTS IN TORSION BALANCE</t>
  </si>
  <si>
    <t>EXAMPLE OF TORSION BALANCE WIRES. IN USING A TORSION BALANCE, WEIGHT IS DETERMINED BY THE TWISTING FORCE NECESSARY TO TURN A WIRE FROM WHICH IS SUSPENDED A LIGHT HORIZONTAL ROD. THIS ROD IN TURN CARRIES A WEIGHT AT EITHER END. THESE WIRES MUST BE EXTREMELY FINE, STRONG &amp; YET FLEXIBLE: INVAR ANDPLATINUM WIRES WERE PREFERED</t>
  </si>
  <si>
    <t>metal-&gt;platinum;wood-&gt;;synthetic-&gt;leatherette</t>
  </si>
  <si>
    <t>http://source.techno-science.ca/artifacts-artefacts/images/1987.2166.001.aa.cs.png</t>
  </si>
  <si>
    <t>http://source.techno-science.ca/artifacts-artefacts/images/1987.2166.001.aa.cs.thumb.png</t>
  </si>
  <si>
    <t>1987.2167.001</t>
  </si>
  <si>
    <t>FLOWER/SWEET PEA</t>
  </si>
  <si>
    <t>WHITE BACKGROUND; WATER-COLOURED FLOWERS: PINK AND GREEN</t>
  </si>
  <si>
    <t>AN ILLUSTRATION THAT WAS USED AS PART OF THE HORTICULTURAL RESEARCH PROGRAM BEING CARRIED OUT AT THE CENTRAL EXPERIMENTAL FARM IN OTTAWA AT THE TIME.</t>
  </si>
  <si>
    <t>USED IN HORTICULTURAL RESEARCH TO ILLUSTRATE "CHEERFUL" AND "PEERLESS PINK" SWEET PEA PLANT VARIETIES.</t>
  </si>
  <si>
    <t>ARTISTS WERE EMPLOYED TO ILLUSTRATE PLANTS BEING STUDIED BY BOTANISTS IN ORDER TO PROVIDE A RECORD OF THE TRUE COLOUR AND TECHNICAL DETAIL BEFORE THE TIME OF RELIABLE COLOUR PHOTOGRAPHY.</t>
  </si>
  <si>
    <t>http://source.techno-science.ca/artifacts-artefacts/images/1987.2167.001.aa.cs.png</t>
  </si>
  <si>
    <t>http://source.techno-science.ca/artifacts-artefacts/images/1987.2167.001.aa.cs.thumb.png</t>
  </si>
  <si>
    <t>1987.2168.001</t>
  </si>
  <si>
    <t>PAPER; CARDSTOCK; TAPE</t>
  </si>
  <si>
    <t>APPLE/PEDRO</t>
  </si>
  <si>
    <t>PAINTING: WHITE BACKGROUND; MULTICOLOURED (MAINLY RED) WATERCOLOUR ILLUSTRATION/ FRAME: GREY/ TAPE: GREY</t>
  </si>
  <si>
    <t>AN ILLUSTRATION THAT WAS USED AS PART OF THE HORTICULTURAL RESEARCH PROGRAM BEING CARRIED OUT AT THE CENTRAL EXPERIMENTAL FARM IN OTTAWA AT THE TIME. FAITH FYLES, THE ARTIST, WAS ALSO A BOTANIST &amp; ONE OF THE FIRST PROFESSIONAL WOMEN HIRED BY THE DEPT. OF AGRICULTURE.</t>
  </si>
  <si>
    <t>USED IN HORTICULTURAL RESEARCH TO ILLUSTRATE THE "PEDRO" APPLE VARIETY.</t>
  </si>
  <si>
    <t>ARTISTS WERE EMPLOYED TO ILLUSTRATE PLANTS BEING STUDIED BY BOTANISTS IN ORDER TO PROVIDE A RECORDOF THE TRUE COLOUR AND TECHNICAL DETAIL BEFORE THE TIME OF RELIABLE COLOUR PHOTOGRAPHY.</t>
  </si>
  <si>
    <t>http://source.techno-science.ca/artifacts-artefacts/images/1987.2168.001.aa.cs.png</t>
  </si>
  <si>
    <t>http://source.techno-science.ca/artifacts-artefacts/images/1987.2168.001.aa.cs.thumb.png</t>
  </si>
  <si>
    <t>1987.2169.001</t>
  </si>
  <si>
    <t>FLOWER/ANEMONE</t>
  </si>
  <si>
    <t>WHITE BACKGROUND; MULTICOLOURED WATERCOLOUR, MAINLY PURPLE, YELLOW AND GREEN</t>
  </si>
  <si>
    <t>AN ILLUSTRATION THAT WAS USED AS PRT OF THE HORTICULTURAL RESEARCH PROGRAM BEING CARRIED OUT AT THE CENTRAL EXPERIMENTAL FARM IN OTTAWA AT THE TIME.</t>
  </si>
  <si>
    <t>USED IN HORTICULTURAL RESEARCH TO ILLUSTRATE THE "SLAVIC" ANEMONE PLANT VARIETY.</t>
  </si>
  <si>
    <t>ARTISTS WERE USED TO RECORD THE TRUE COLOUR AND TECHNICAL DETAIL OF PLANTS FOR SCIENTIFIC STUDY BEFORE THE TIME OF RELIABLE COLOUR PHOTOGRAPHY.</t>
  </si>
  <si>
    <t>http://source.techno-science.ca/artifacts-artefacts/images/1987.2169.001.aa.cs.png</t>
  </si>
  <si>
    <t>http://source.techno-science.ca/artifacts-artefacts/images/1987.2169.001.aa.cs.thumb.png</t>
  </si>
  <si>
    <t>1987.2170.001</t>
  </si>
  <si>
    <t>APPLE/TRAIL</t>
  </si>
  <si>
    <t>WHITE BACKGROUND/ PAINTED YELLOW APPLE WITH GREEN STEM</t>
  </si>
  <si>
    <t>THIS ILLUSTRATION WAS USED AS PART OF THE HORTICULTURAL RESEARCH PROGRAM AT THE CEF. ARTHUR KELLETT, THE ARTIST, WAS ONE OF THE EARLY RECORDING ARTISTS THAT WORKED AT THE FARM</t>
  </si>
  <si>
    <t>USED IN HORTICULTURAL RESEARCH TO ILLUSTRATE THE APPLE VARIETY "TRAIL"</t>
  </si>
  <si>
    <t>ARTISTS WERE EMPLOYED TO ILLUSTRATE PLANTS BEING STUDIED BY BOTANISTS IN ORDER TO PROVIDE A RECORD OF TRUE COLOUR AND TECHNICAL DETAIL BEFORE THE TIME OF RELIABLE COLOUR PHOTOGRAPHY.</t>
  </si>
  <si>
    <t>http://source.techno-science.ca/artifacts-artefacts/images/1987.2170.001.aa.cs.png</t>
  </si>
  <si>
    <t>http://source.techno-science.ca/artifacts-artefacts/images/1987.2170.001.aa.cs.thumb.png</t>
  </si>
  <si>
    <t>1987.2171.001</t>
  </si>
  <si>
    <t>APPLE/MCINTOSH</t>
  </si>
  <si>
    <t>WHITE BACKGROUND/ RED PAINTED APPLE</t>
  </si>
  <si>
    <t>THIS ILLUSTRATION WAS USED AS PART OF THE HORTICULTURAL RESEARCH PROGRAM AT THE CENTRAL EXPERIMENTAL FARM. THE ARTIST, ARTHUR KELLETT, WAS ONE OF THE EARLY RECORDING ARTISTS EMPLOYED AT THE FARM</t>
  </si>
  <si>
    <t>USED IN HORTICULTURAL RESEARCH TO ILLUSTRATE THE APPLE VARIETY 'MCINTOSH'</t>
  </si>
  <si>
    <t>ARTISTS WERE EMPLOYED TO ILLUSTRATE PLANTS BEING STUDIED BY BOTANISTS TO PROVIDE A RECORD OF TRUE COLOUR AND TECHNICAL DETAIL BEFORE THE TIME OF RELIABLE COLOUR PHOTOGRAPHY</t>
  </si>
  <si>
    <t>http://source.techno-science.ca/artifacts-artefacts/images/1987.2171.001.aa.cs.png</t>
  </si>
  <si>
    <t>http://source.techno-science.ca/artifacts-artefacts/images/1987.2171.001.aa.cs.thumb.png</t>
  </si>
  <si>
    <t>1987.2172.001</t>
  </si>
  <si>
    <t>APPLE/WAPELLA &amp; MCINTOSH</t>
  </si>
  <si>
    <t>WHITE BACKGROUND/ RED AND YELLOW APPLE</t>
  </si>
  <si>
    <t>THIS ILLUSTRATION WAS USED AS PART OF THE HORTICULTURAL PROGRAM AT THE CEF IN OTTAWA. ARTHUR KELLETT, THE ARTIST, WAS ONE OF THE EARLY RECORDING ARTISTS EMPLOYED AT THE FARM.</t>
  </si>
  <si>
    <t>USED IN HORTICULTURAL RESEARCH TO ILLUSTRATE THE APPLE VARIETY THAT IS A CROSS BETWEEN A MCINTOSH AND A WAPELLA</t>
  </si>
  <si>
    <t>ARTISTS WERE EMPLOYED TO ILLUSTRATE PLANTS BEING STUDIED BY BOTANISTS IN ORDER TO PROVIDE A RECORD OF TRUE COLOUR AND TECHNICAL DETAIL BEFORE THE TIME OF RELIABLE COLOUR PHOTOGRAPHY</t>
  </si>
  <si>
    <t>http://source.techno-science.ca/artifacts-artefacts/images/1987.2172.001.aa.cs.png</t>
  </si>
  <si>
    <t>http://source.techno-science.ca/artifacts-artefacts/images/1987.2172.001.aa.cs.thumb.png</t>
  </si>
  <si>
    <t>1987.2173.001</t>
  </si>
  <si>
    <t>WHITE BACKGROUND/ RED AND YELLOW PAINTED APPLE</t>
  </si>
  <si>
    <t>THIS ILLUSTRATION WAS USED AS PART OF THE HORTICULTURAL RESEARCH PROGRAM AT THE CENTRAL EXPERIMENTAL FARM IN OTTAWA. ARTHUR KELLETT, THE ARTIST, WAS ONE OF THE EARLY RECORDING ARTISTS WORKING AT THE FARM</t>
  </si>
  <si>
    <t>USED IN HORTICULTURAL RESEARCH TO ILLUSTRATE THE APPLE VARIETY 'WAPELLA X MCINTOSH'</t>
  </si>
  <si>
    <t>ARTISTS WERE EMPLOYED TO ILLUSTATE THE PLANTS BEING STUDIED BY BOTANTISTS IN ORDER TO PROVIDE A RECORD OF TRUE COLOUR AND TECHNICAL DETAIL BEFORE THE TIME OF RELIABLE COLOUR PHOTOGRAPHY</t>
  </si>
  <si>
    <t>http://source.techno-science.ca/artifacts-artefacts/images/1987.2173.001.aa.cs.png</t>
  </si>
  <si>
    <t>http://source.techno-science.ca/artifacts-artefacts/images/1987.2173.001.aa.cs.thumb.png</t>
  </si>
  <si>
    <t>1987.2174.001</t>
  </si>
  <si>
    <t>INSECT/JUNE BEETLE</t>
  </si>
  <si>
    <t>WHITE BACKGROUND/ PAINTING IN SHADES OF BLACK AND WHITE</t>
  </si>
  <si>
    <t>THESE ILLUSTRATIONS WERE USED AS PART OF THE HORTICULTURAL RESEARCH PROGRAM AT THE CENTRAL EXPERIMENTAL FARM IN OTTAWA.</t>
  </si>
  <si>
    <t>USED IN HORTICULTURAL RESEARCH TO ILLUSTRATE THE STAGES OF THE LIFE CYCLE OF THE JUNE BEETLE</t>
  </si>
  <si>
    <t>ARTISTS WERE EMPLOYED TO ILLUSTRATE INSECTS BEING STUDIED IN ORDER TO PROVIDE A RECORD OF TRUE COLOUR AND TECHNICAL DETAIL BEFORE THE TIME OF RELIABLE COLOUR PHOTOGRAPHY USED IN CONJUNCTION WITH MICROSCOPES.</t>
  </si>
  <si>
    <t>http://source.techno-science.ca/artifacts-artefacts/images/1987.2174.001.aa.cs.png</t>
  </si>
  <si>
    <t>http://source.techno-science.ca/artifacts-artefacts/images/1987.2174.001.aa.cs.thumb.png</t>
  </si>
  <si>
    <t>1987.2175.001</t>
  </si>
  <si>
    <t>SEED/BEAN</t>
  </si>
  <si>
    <t>WHITE BACKGROUND/ BEANS PAINTED VARIOUS SHADES OF BROWN, BLACK AND WHITE</t>
  </si>
  <si>
    <t>THIS ILLUSTRATION WAS USED AS PART OF THE HORTICULTURAL RESEARCH PROGRAM AT THE CENTRAL EXPERIMENTAL PROGRAM IN OTTAWA. THE ARTIST, FAITH FLYLES, WAS ALSO A BOTANIST, AND WAS THE FIRST PROFESSIONAL WOMAN HIRED BY THE DEPARTMENT OF AGRICULTURE.</t>
  </si>
  <si>
    <t>USED IN HORTICULTURAL RESEARCH TO ILLUSTRATE THE STUDY OF VARIOUS BEAN VARIETIES</t>
  </si>
  <si>
    <t>http://source.techno-science.ca/artifacts-artefacts/images/1987.2175.001.aa.cs.png</t>
  </si>
  <si>
    <t>http://source.techno-science.ca/artifacts-artefacts/images/1987.2175.001.aa.cs.thumb.png</t>
  </si>
  <si>
    <t>1987.2176.001</t>
  </si>
  <si>
    <t>WHITE BACKGROUND/ BEANS PAINTED VARIOUS SHADES OF BROWN, YELLOW, BLACK AND WHITE</t>
  </si>
  <si>
    <t>THIS ILLUSTRATION WAS USED AS PART OF THE HORTICULTURAL REASEARCH PROGRAM AT THE CENTRAL EXPERIMENTAL FARM IN OTTAWA. THE ARTIST, FAITH FYLES, WAS ALSO A BOTANIST AND WAS THE FIRST FEMALE PROFESSIONAL STAFF HIRED AT THE CENTRAL EXPERIMENTAL FARM.</t>
  </si>
  <si>
    <t>USED IN HORTICULTURAL RESEARCH TO ILLUSTRATE A BEAN STUDY</t>
  </si>
  <si>
    <t>http://source.techno-science.ca/artifacts-artefacts/images/1987.2176.001.aa.cs.png</t>
  </si>
  <si>
    <t>http://source.techno-science.ca/artifacts-artefacts/images/1987.2176.001.aa.cs.thumb.png</t>
  </si>
  <si>
    <t>1987.2177.001</t>
  </si>
  <si>
    <t>LEAF/CHRYSANTHEMUM</t>
  </si>
  <si>
    <t>WHITE BACKGROUND/ GREEN, BROWN AND PURPLE PAINTED LEAF</t>
  </si>
  <si>
    <t>THIS ILLUSTRATION WAS USED AS PART OF THE HORTICULTURAL RESEARCH PROGRAM AT THE CENTRAL EXPERIMENTAL FARM. ARTHUR KELLETT, THE ARTIST, WAS ONE OF THE EARLY RECORDING ARTISTS WHO WAS EMPLOYED AT THE FARM.</t>
  </si>
  <si>
    <t>USED IN HORTICULTURAL RESEARCH TO ILLUSTRATE THE EFFECTS ON CHRYSANTHEMUM LEAVES OF EXCESS PHOSPHORUS</t>
  </si>
  <si>
    <t>ARTISTS WERE EMPLOYED TO ILLUSTRATE PLANTS STUDIED BY BOTANISTS IN ORDER TO PROVIDE A RECORD OF TRUE COLOUR AND TECHNICAL DETAIL BEFORE THE TIME OF RELIABLE PHOTOGRAPHY</t>
  </si>
  <si>
    <t>http://source.techno-science.ca/artifacts-artefacts/images/1987.2177.001.aa.cs.png</t>
  </si>
  <si>
    <t>http://source.techno-science.ca/artifacts-artefacts/images/1987.2177.001.aa.cs.thumb.png</t>
  </si>
  <si>
    <t>1987.2178.001</t>
  </si>
  <si>
    <t>LEAF/CAULIFLOWER</t>
  </si>
  <si>
    <t>WHITE BACKGROUND/ GREEN, PURPLE AND YELLOW PAINTED LEAF</t>
  </si>
  <si>
    <t>AN ILLUSTRATION THAT WAS USED AS PART OF THE HORTICULTURAL REASEARCH PROGRAM AT THE CENTRAL EXPERIMENTAL FARM IN OTTAWA. ARTHUR KELLETT, THE ARTIST, WAS ONE OF THE EARLY RECORDING ARTISTS EMPLOYED AT THE FARM</t>
  </si>
  <si>
    <t>USED IN HORTICULTURAL RESEARCH TO ILLUSTRATE THE EFFECTS ON CAULIFLOWER LEAVES WITH THE TOTAL LACK OF BORON</t>
  </si>
  <si>
    <t>http://source.techno-science.ca/artifacts-artefacts/images/1987.2178.001.aa.cs.png</t>
  </si>
  <si>
    <t>http://source.techno-science.ca/artifacts-artefacts/images/1987.2178.001.aa.cs.thumb.png</t>
  </si>
  <si>
    <t>1987.2179.001</t>
  </si>
  <si>
    <t>LEAF/TURNIP</t>
  </si>
  <si>
    <t>WHITE BACKGROUND/ GREEN, YELLOW, AND PURPLE PAINTED LEAVES</t>
  </si>
  <si>
    <t>THIS ILLUSTRATION WAS USED AS PART OF THE HORTICULTURAL RESEARCH PROGRAM AT THE CENTRAL EXPERIMENTAL FARM IN OTTAWA. ARTHUR KELLETT, THE ARTIST, WAS ONE OF THE EARLY RECORDING ARTISTS EMPOYED AT THE FARM.</t>
  </si>
  <si>
    <t>USED IN HORTICULTURAL RESEARCH TO ILLUSTRATE THE EFFECTS OF DEFICIENT BORON ON TURNIP LEAVES</t>
  </si>
  <si>
    <t>ARTISTS WERE EMPLOYED TO ILLUSTRATE PLANTS BEING STUDIED BY BOTANTISTS IN ORDER TO PROVIDE A RECORD OF TRUE COLOUR AND TECHNICAL DETAIL BEFORE THE TIME OF RELIABLE COLOUR PHOTOGRAPHY.</t>
  </si>
  <si>
    <t>http://source.techno-science.ca/artifacts-artefacts/images/1987.2179.001.aa.cs.png</t>
  </si>
  <si>
    <t>http://source.techno-science.ca/artifacts-artefacts/images/1987.2179.001.aa.cs.thumb.png</t>
  </si>
  <si>
    <t>1987.2180.001</t>
  </si>
  <si>
    <t>WHITE BACKGROUND/ GREEN PAINTED LEAF</t>
  </si>
  <si>
    <t>THIS ILLUSTRATION WAS USED AS PART OF THE HORTICULTURAL RESEARCH PROGRAM AT THE CENTRAL EXPERIMENTAL FARM IN OTTAWA. THE ARTIST, ARTHUR KELLETT, WAS ONE OF THE EARLY RECORDING ARTISTS EMPLOYED AT THE FARM.</t>
  </si>
  <si>
    <t>USED IN HORTICULTURAL RESEARCH TO ILLUSTRATE THE EFFECTS OF DEFICIENT POTASH ON TURNIP LEAVES</t>
  </si>
  <si>
    <t>http://source.techno-science.ca/artifacts-artefacts/images/1987.2180.001.aa.cs.png</t>
  </si>
  <si>
    <t>http://source.techno-science.ca/artifacts-artefacts/images/1987.2180.001.aa.cs.thumb.png</t>
  </si>
  <si>
    <t>1987.2181.001</t>
  </si>
  <si>
    <t>FLOWER/CHYRSANTHEMUM</t>
  </si>
  <si>
    <t>WHITE BACKGROUND/ PAINTED YELLOW AND ORANGE FLOWERS</t>
  </si>
  <si>
    <t>THIS ILLUSTRATION WAS USED AS PART OF THE HORTICULTURAL RESEARCH PROGRAM AT THE CENTRAL EXPERIMENTAL FARM IN OTTAWA. ARTHUR KELLETT, THE ARTIST, WAS ONE OF THE EARLY RECORDING ARTISTS WORKING AT THE FARM.</t>
  </si>
  <si>
    <t>USED IN HORTICULTURAL RESEARCH TO ILLUSTRATE THE EFFECTS OF POTASH ON CHRYSANTHEMUM</t>
  </si>
  <si>
    <t>http://source.techno-science.ca/artifacts-artefacts/images/1987.2181.001.aa.cs.png</t>
  </si>
  <si>
    <t>http://source.techno-science.ca/artifacts-artefacts/images/1987.2181.001.aa.cs.thumb.png</t>
  </si>
  <si>
    <t>1987.2182.001</t>
  </si>
  <si>
    <t>YELLOWISH BACKGROUND/ GREEN AND YELLOW LEAF</t>
  </si>
  <si>
    <t>THIS ILLUSTRATION WAS PART OF THE HORTICULTURAL RESEARCH PROGRAM AT THE CENTRAL EXPERIMENTAL FARM IN OTTAWA.</t>
  </si>
  <si>
    <t>USED IN HORTICULTURAL RESEARCH TO ILLUSTRATE THE RESULTS OF EXCESS NITROGEN ON CHRYSANTHEMUM LEAVES</t>
  </si>
  <si>
    <t>http://source.techno-science.ca/artifacts-artefacts/images/1987.2182.001.aa.cs.png</t>
  </si>
  <si>
    <t>http://source.techno-science.ca/artifacts-artefacts/images/1987.2182.001.aa.cs.thumb.png</t>
  </si>
  <si>
    <t>1987.2183.001</t>
  </si>
  <si>
    <t>LEAF/APPLE</t>
  </si>
  <si>
    <t>WHITE BACKGROUND/ LEAF PAINTED GREEN AND RED</t>
  </si>
  <si>
    <t>THIS ILLUSTRATION WAS USED AS PART OF THE HORTICULTURAL RESEARCH PROGRAM AT THE CENTRAL EXPERIMENTAL FARM IN OTTAWA. ARTHUR KELLETT, THE ARTISTS, WAS ONE OF THE EARLY RECORDING ARTISTS WORKING AT THE FARM.</t>
  </si>
  <si>
    <t>USED IN HORTICULTURAL RESEARCH TO ILLUSTRATE THE EFFECTS OF DEFICIENT PHOSPHORUS ON APPLE LEAVES.</t>
  </si>
  <si>
    <t>ARTISTS WERE EMPLOYED TO ILLUSTRATE PLANTS BEING STUDIED BY BOTANISTS IN ORDER TO PROVIDE A RECORD OF TRUE COLOURS AND TECHNICAL DETAIL BEFORE THE TIME OF RELIABLE COLOUR PHOTOGRAPHY.</t>
  </si>
  <si>
    <t>http://source.techno-science.ca/artifacts-artefacts/images/1987.2183.001.aa.cs.png</t>
  </si>
  <si>
    <t>http://source.techno-science.ca/artifacts-artefacts/images/1987.2183.001.aa.cs.thumb.png</t>
  </si>
  <si>
    <t>1987.2184.001</t>
  </si>
  <si>
    <t>FLOWER/POGONIA</t>
  </si>
  <si>
    <t>WHITE BACKGROUND WITH PINKISH-PURPLE AND GREEN PLANTS</t>
  </si>
  <si>
    <t>ILLUSTRATES PLANTS FOUND IN CANADA FOR USE IN RESEARCH BEING DONE AT THE CENTRAL EXPERIMENTAL FARM. ARTHUR KELLETT, THE ARTIST, WAS ONE OF THE MOST PROMIENT OF THE EARLY RECORDING ARTISTS WHO WORKED AT THE FARM IN OTTAWA.</t>
  </si>
  <si>
    <t>USED IN HORTICULTURAL RESEARCH TO ILLUSTRATE THE "POGONIA OPHIOGLOSSOIDES" PLANT VARIETY.</t>
  </si>
  <si>
    <t>http://source.techno-science.ca/artifacts-artefacts/images/1987.2184.001.aa.cs.png</t>
  </si>
  <si>
    <t>http://source.techno-science.ca/artifacts-artefacts/images/1987.2184.001.aa.cs.thumb.png</t>
  </si>
  <si>
    <t>1987.2185.001</t>
  </si>
  <si>
    <t>FLOWER/CALOCHORTUS</t>
  </si>
  <si>
    <t>WHITE BACKGROUND; PURPLE AND GREEN PLANT</t>
  </si>
  <si>
    <t>ILLUSTRATES A PLANT FOR RESEARCH BEING CARRIED OUT AT THE CENTRAL EXPERIMENTAL FARM IN OTTAWA. ARTHUR KELLETT, THE ARTIST, WAS ONE OF THE MOST PROMINENT OF THE EARLY RECORDING ARTISTS WHO WORKED AT THE FARM.</t>
  </si>
  <si>
    <t>USED IN HORITCULTURAL RESEARCH TO ILLUSTRATE THE "CALOCHORTUS MACROCARPA" PLANT VARIETY.</t>
  </si>
  <si>
    <t>ARTISTS WERE EMPLOYED TO ILLUSTRATE THE PLANTS BEING RESEARCHED BY BOTANISTS IN ORDER TO PROVIDE A RECORD OF TRUE COLOUR AND TECHNICAL DETAIL BEFORE THE TIME OF RELIABLE COLOUR PHOTOGRAPHY.</t>
  </si>
  <si>
    <t>http://source.techno-science.ca/artifacts-artefacts/images/1987.2185.001.aa.cs.png</t>
  </si>
  <si>
    <t>http://source.techno-science.ca/artifacts-artefacts/images/1987.2185.001.aa.cs.thumb.png</t>
  </si>
  <si>
    <t>1987.2186.001</t>
  </si>
  <si>
    <t>INSECT/ROADSIDE GRASSHOPPER</t>
  </si>
  <si>
    <t>WHITE BACKGROUND/ GREY, WHITE AND BLACK PAINTING/ GREY BOARD</t>
  </si>
  <si>
    <t>THIS ILLUSTRATION WAS MADE AS PART OF THE ONGOING RESEARCH AT AGRICULTURE CANADA IN OTTAWA</t>
  </si>
  <si>
    <t>USED TO ILLUSTRATE AN ADULT FEMALE ROADSIDE GRASSHOPPER (CANNULA PELLUCIDA)</t>
  </si>
  <si>
    <t>ARTISTS WERE EMPLOYED TO ILLUSTRATE RESEARCH BEING DONE AT AG CANADA IN ORDER TO PROVIDE A RECORD OF TRUE COLOUR AND TECHNICAL DETAIL BEFORE THE TIME OF RELIABLE COLOUR PHOTOGRAPHY.</t>
  </si>
  <si>
    <t>http://source.techno-science.ca/artifacts-artefacts/images/1987.2186.001.aa.cs.png</t>
  </si>
  <si>
    <t>http://source.techno-science.ca/artifacts-artefacts/images/1987.2186.001.aa.cs.thumb.png</t>
  </si>
  <si>
    <t>1987.2187.001</t>
  </si>
  <si>
    <t>WHITE BACKGROUND/ BLACK AND WHITE PAINTING/ GREY BOARD</t>
  </si>
  <si>
    <t>THIS ILLUSTRATION WAS DONE AS PART OF THE ONGOING RESEARCH CARRIED OUT AT AGRICULTURE CANADA</t>
  </si>
  <si>
    <t>USED TO ILLUSTRATE ONE OF THE LIFT STAGES OF A ROADSIDE GRASSHOPPER</t>
  </si>
  <si>
    <t>ARTISTS WERE EMPLOYED TO ILLUSTRATE THE RESEARCH THAT WAS BEING DONE AT AG CANADA TO PROVIDE A RECORD OF THE TRUE COLOUR AND TECHNICAL DETAIL BEFORE THE TIME OF RELIABLE COLOUR PHOTOGRAPHY</t>
  </si>
  <si>
    <t>http://source.techno-science.ca/artifacts-artefacts/images/1987.2187.001.aa.cs.png</t>
  </si>
  <si>
    <t>http://source.techno-science.ca/artifacts-artefacts/images/1987.2187.001.aa.cs.thumb.png</t>
  </si>
  <si>
    <t>1987.2188.001</t>
  </si>
  <si>
    <t>FLOWER/CAMPANULA</t>
  </si>
  <si>
    <t>WHITE BACKGROUND; WATER COLOUR PLANT IN PINK AND GREEN</t>
  </si>
  <si>
    <t>ILLUSTRATES A FLOWER FOUND IN MANOTICK, ONT, AS PART OF RESEARCH BEING DONE AT THE EXPERIMENTAL FARM IN OTTAWA. ARTHUR KELLET,THE ARTIST, WAS ONE OF THE MOST PROMINENT OF THE EARLY RECORDING ARTISTS WHO WORKED AT THE FARM.</t>
  </si>
  <si>
    <t>USED TO ILLUSTRATE "TOMMASSINSIANA" CAMPANULA PLANT VARIETY.</t>
  </si>
  <si>
    <t>http://source.techno-science.ca/artifacts-artefacts/images/1987.2188.001.aa.cs.png</t>
  </si>
  <si>
    <t>http://source.techno-science.ca/artifacts-artefacts/images/1987.2188.001.aa.cs.thumb.png</t>
  </si>
  <si>
    <t>1987.2189.001</t>
  </si>
  <si>
    <t>FLOWER/CYTHEREA</t>
  </si>
  <si>
    <t>WHITE BACKGROUND/ PINK, YELLOW AND GREEN PAINTING OF PLANTS</t>
  </si>
  <si>
    <t>AN ILLUSTRATION THAT WAS USED AS PART OF THE HORTICULTURAL RESEARCH PROGRAM BEING CARRIED OUT AT THE CENTRAL EXPERIMENTAL FARM IN OTTAWA AT THE TIME. ARTHUR KELLETT, THE ARTIST, WAS ONE OF THE MOST PROMINENT OF THE EARLY RECORDING ARTISTS WHO WORKED AT THE FARM.</t>
  </si>
  <si>
    <t>USED IN HORTICULTURAL RESEARCH TO ILLUSTRATE THE PLANT VARIETY "CYTHEREA BULBOSA".</t>
  </si>
  <si>
    <t>http://source.techno-science.ca/artifacts-artefacts/images/1987.2189.001.aa.cs.png</t>
  </si>
  <si>
    <t>http://source.techno-science.ca/artifacts-artefacts/images/1987.2189.001.aa.cs.thumb.png</t>
  </si>
  <si>
    <t>1987.2190.001</t>
  </si>
  <si>
    <t>FLOWER/SAX. MARGINATA</t>
  </si>
  <si>
    <t>DARK GREY BACKGROUND/ WHITE AND GREEN PAINTED PLANT</t>
  </si>
  <si>
    <t>USED IN HORTICULTURAL RESEARCH TO ILLUSTRATE THE PLANT VARIETY 'SAX. MARGINATA ROCHELIANA (PARFITT)'</t>
  </si>
  <si>
    <t>http://source.techno-science.ca/artifacts-artefacts/images/1987.2190.001.aa.cs.png</t>
  </si>
  <si>
    <t>http://source.techno-science.ca/artifacts-artefacts/images/1987.2190.001.aa.cs.thumb.png</t>
  </si>
  <si>
    <t>1987.2191.001</t>
  </si>
  <si>
    <t>FLOWER/PARFITTS</t>
  </si>
  <si>
    <t>WHITE BACKGROUND/ PAINTED FLOWER IN YELLOW AND GREEN</t>
  </si>
  <si>
    <t>USED IN HORTICULTURAL RESEARCH TO ILLUSTRATE THE PLANT VARIETY "PARFITTS S. HAAGEN(?)</t>
  </si>
  <si>
    <t>http://source.techno-science.ca/artifacts-artefacts/images/1987.2191.001.aa.cs.png</t>
  </si>
  <si>
    <t>http://source.techno-science.ca/artifacts-artefacts/images/1987.2191.001.aa.cs.thumb.png</t>
  </si>
  <si>
    <t>1987.2192.001</t>
  </si>
  <si>
    <t>FLOWER/SINAEMULAE (?)</t>
  </si>
  <si>
    <t>DARK GREY BACKGROUND/ YELLOW AND GREEN PAINTED PLANT</t>
  </si>
  <si>
    <t>USED IN HORTICULTURAL RESEARCH TO ILLUSTRATE THE PLANT VARIETY "SINAEMULAE(?) (PARFITT)"</t>
  </si>
  <si>
    <t>ARTISTS WERE EMPLOYED TO ILLUSTRATE PLANTS BEING STUDIED BY BOTANISTS IN ORDER TO PROVIDE A RECORD OF TRUE COLOUR AND TECHNICAL DETAIL BEFORE THE TIME OF RELIABLE COLOR PHOTOGRAPHY.</t>
  </si>
  <si>
    <t>http://source.techno-science.ca/artifacts-artefacts/images/1987.2192.001.aa.cs.png</t>
  </si>
  <si>
    <t>http://source.techno-science.ca/artifacts-artefacts/images/1987.2192.001.aa.cs.thumb.png</t>
  </si>
  <si>
    <t>1987.2193.001</t>
  </si>
  <si>
    <t>FLOWER/GENTIANA</t>
  </si>
  <si>
    <t>WHITE BACKGROUND/ PURPLE AND GREEN PAINTING OF PLANT</t>
  </si>
  <si>
    <t>AN ILLUSTRATION THAT WAS USED AS PART OF THE HORTIULTURAL RESEARCH PROGRAM BEING CARRIED OUT AT THE CENTRAL EXPERIMENTAL FARM IN OTTAWA AT THE TIME. ARTHUR KELLETT, THE ARTIST, WAS ONE OF THE MOST PROMINENT OF THE EARLY RECORDING ARTISTS WHO WORKED AT THE FARM.</t>
  </si>
  <si>
    <t>USED IN HORTICULTURAL RESEARCH TO ILLUSTRATE THE PLANT VARIETY "GENTIANA SEPTEMFIDA"</t>
  </si>
  <si>
    <t>http://source.techno-science.ca/artifacts-artefacts/images/1987.2193.001.aa.cs.png</t>
  </si>
  <si>
    <t>http://source.techno-science.ca/artifacts-artefacts/images/1987.2193.001.aa.cs.thumb.png</t>
  </si>
  <si>
    <t>1987.2194.001</t>
  </si>
  <si>
    <t>WHITE BACKGROUND/ PAINTING OF BLUE AND GREEN PLANT</t>
  </si>
  <si>
    <t>USED IN HORTICULTURAL RESEARCH TO ILLUSTRATE THE PLANT VARIETY "GENTIANA FARRERI"</t>
  </si>
  <si>
    <t>http://source.techno-science.ca/artifacts-artefacts/images/1987.2194.001.aa.cs.png</t>
  </si>
  <si>
    <t>http://source.techno-science.ca/artifacts-artefacts/images/1987.2194.001.aa.cs.thumb.png</t>
  </si>
  <si>
    <t>1987.2195.001</t>
  </si>
  <si>
    <t>GREYISH PAINTED BACKGROUND/ PURPLE, YELLOW AND GREEN PAINTED FLOWERS</t>
  </si>
  <si>
    <t>USED IN HORTICULTURAL RESEARCH TO ILLUSTRATE THE PLANT VARIETY "ANEMONE MONTANA V. RUBRA".</t>
  </si>
  <si>
    <t>http://source.techno-science.ca/artifacts-artefacts/images/1987.2195.001.aa.cs.png</t>
  </si>
  <si>
    <t>http://source.techno-science.ca/artifacts-artefacts/images/1987.2195.001.aa.cs.thumb.png</t>
  </si>
  <si>
    <t>1987.2196.001</t>
  </si>
  <si>
    <t>WHITE BACKGROUND/ PURPLE AND GREEN PLANTS</t>
  </si>
  <si>
    <t>USED IN HORTICULTURAL RESEARCH TO ILLUSTRATE THE PLANT VARIETY "CAMPANULA BELLIDIFOLIA".</t>
  </si>
  <si>
    <t>ARTISTS WERE EMPLOYED TO ILLUSTRATE PLANTS BEING STUDIED BY BOTANISTS IN ORDER TO PROVIDE A RECORD OF TRUE COLOUR AND TECHNICAL DETAIL BEFORE THE TIJME OF RELIABLE COLOUR PHOTOGRAPHY.</t>
  </si>
  <si>
    <t>http://source.techno-science.ca/artifacts-artefacts/images/1987.2196.001.aa.cs.png</t>
  </si>
  <si>
    <t>http://source.techno-science.ca/artifacts-artefacts/images/1987.2196.001.aa.cs.thumb.png</t>
  </si>
  <si>
    <t>1987.2197.001</t>
  </si>
  <si>
    <t>FLOWER</t>
  </si>
  <si>
    <t>WHITE BACKGROUND/ GREEN, WHITE, AND BROWN PAINTED PLANT</t>
  </si>
  <si>
    <t>AN ILLUSTRATION THAT WAS USED AS PRT OF THE HORTICULTURAL RESEARCH PROGRAM BEING CARRIED OUT AT THE CENTRAL EXPERIMENTAL FARM IN OTTAWA IN THE 1930S. ARTHUR KELLETT, THE ARTIST, WAS ONE OF THE MOST PROMINENT OF THE EARLY RECORDING ARTISTS WHO WORKED AT THE FARM.</t>
  </si>
  <si>
    <t>USED IN HORTICULTURAL RESEARCH TO ILLUSTRATE THE PLANTS BEING STUDIED</t>
  </si>
  <si>
    <t>http://source.techno-science.ca/artifacts-artefacts/images/1987.2197.001.aa.cs.png</t>
  </si>
  <si>
    <t>http://source.techno-science.ca/artifacts-artefacts/images/1987.2197.001.aa.cs.thumb.png</t>
  </si>
  <si>
    <t>1987.2198.001</t>
  </si>
  <si>
    <t>WHITE BACKGROUND/ WHITE, GREEN AND BROWN PAINTED FLOWER</t>
  </si>
  <si>
    <t>AN ILLUSTRATION THAT WAS USED AS PART OF THE HORTICULTURAL RESEARCH PROGRAM BEING CARRIED OUT AT THE CENTRAL EXPERIMENTAL FARM IN OTTAWA.</t>
  </si>
  <si>
    <t>USED IN HORTICULTURAL RESEARCH TO ILLUSTRATE THE PLANT BEING STUDIED</t>
  </si>
  <si>
    <t>ARTISTS WERE EMPLOYED DTO ILLUSTRATE PLANTS BEING STUDIED BY BOTANISTS IN ORDER TO PROVIDE A RECORD OF TRUE COLOUR AND TECHNICAL DETAIL BEFORE THE TIME OF RELIABLE COLOUR PHOTOGRAPHY.</t>
  </si>
  <si>
    <t>http://source.techno-science.ca/artifacts-artefacts/images/1987.2198.001.aa.cs.png</t>
  </si>
  <si>
    <t>http://source.techno-science.ca/artifacts-artefacts/images/1987.2198.001.aa.cs.thumb.png</t>
  </si>
  <si>
    <t>1987.2199.001</t>
  </si>
  <si>
    <t>TOMATO/BESTAL</t>
  </si>
  <si>
    <t>WHITE BACKGROUND/ RED AND GREEN TOMATO</t>
  </si>
  <si>
    <t>USED IN HORTICULTURAL RESEARCH TO ILLUSTRATE THE TOMATO VARIETY 'BESTAL'.</t>
  </si>
  <si>
    <t>http://source.techno-science.ca/artifacts-artefacts/images/1987.2199.001.aa.cs.png</t>
  </si>
  <si>
    <t>http://source.techno-science.ca/artifacts-artefacts/images/1987.2199.001.aa.cs.thumb.png</t>
  </si>
  <si>
    <t>1987.2200.001</t>
  </si>
  <si>
    <t>TOMATO/GLOBONNIE</t>
  </si>
  <si>
    <t>AN ILLUSTRATION THAT WAS PART OF THE HORTICULTURAL RESEARCH PROGRAM BEING CARRIED OUT AT THE CENTRAL EXPERIMENTAL FARM IN OTTAWA AT THE TIME. ARTHUR KELLETT, THE ARTIST, WAS ONE OF THE MOST PROMINENT OF THE EARLY RECORDING ARTISTS WHO WORKED AT THE FARM.</t>
  </si>
  <si>
    <t>USED IN HORTICULTURAL RESEARCH TO ILLUSTRATE THE TOMATO VARIETY "GLOBONNIE"</t>
  </si>
  <si>
    <t>http://source.techno-science.ca/artifacts-artefacts/images/1987.2200.001.aa.cs.png</t>
  </si>
  <si>
    <t>http://source.techno-science.ca/artifacts-artefacts/images/1987.2200.001.aa.cs.thumb.png</t>
  </si>
  <si>
    <t>1987.2201.001</t>
  </si>
  <si>
    <t>STRAWBERRY/VARIOUS</t>
  </si>
  <si>
    <t>WHITE BACKGROUND/ STRAWBERRIES PAINTED RED, GREEN AND YELLOW</t>
  </si>
  <si>
    <t>USED IN HORTICULTURAL RESEARCH TO ILLUSTRATE STRAWBERRY PLANT VARIETIES</t>
  </si>
  <si>
    <t>ARTISTS WERE EMPLOYED TO ILLUSTRATE PLANTS BEING STUDIED BY BOTANISTS IN ORDER TO PROVIDE A RECORD OF TRUE COLOUR AND TECHNICAL DETAIL BEFORE THE TIME OR RELIABLE COLOUR PHOTOGRAPHY.</t>
  </si>
  <si>
    <t>http://source.techno-science.ca/artifacts-artefacts/images/1987.2201.001.aa.cs.png</t>
  </si>
  <si>
    <t>http://source.techno-science.ca/artifacts-artefacts/images/1987.2201.001.aa.cs.thumb.png</t>
  </si>
  <si>
    <t>1987.2202.001</t>
  </si>
  <si>
    <t>TOMATO/DEFICIENCY</t>
  </si>
  <si>
    <t>WHITE BACKGROUND/ PAINTING IN SHADES OF RED, YELLOW, AND GREEN</t>
  </si>
  <si>
    <t>THIS ILLUSTRATION WAS PART OF THE HORTICULTURAL RESEARCH PROGRAM AT THE CENTRAL EXPERIMENTAL FARM IN OTTAWA IN THE 1930S.</t>
  </si>
  <si>
    <t>USED IN HORTICULTURAL RESEARCH TO ILLUSTRATE THE EFFECTS OF A DEFICIENCY OF POTASH ON A BONNIE BEST TOMATO</t>
  </si>
  <si>
    <t>ARTISTS WERE EMPLOYED BY RESEARCH BOTANISTS TO ILLUSTRATE THE PLANTS BEING STUDIED IN ORDER TO PROVIDE A RECORD OF TRUE COLOUR AND TECHNICAL DETAIL BEFORE THE TIME OF RELIABLE COLOUR PHOTOGRAPHY</t>
  </si>
  <si>
    <t>http://source.techno-science.ca/artifacts-artefacts/images/1987.2202.001.aa.cs.png</t>
  </si>
  <si>
    <t>http://source.techno-science.ca/artifacts-artefacts/images/1987.2202.001.aa.cs.thumb.png</t>
  </si>
  <si>
    <t>1987.2203.001</t>
  </si>
  <si>
    <t>WHITE BACKGROUND/ GREEN AND RED PAINTED LEAF</t>
  </si>
  <si>
    <t>AN ILLUSTRATION THAT WAS USED AS PART OF THE HORTICULTURAL RESEARCH PROGRAM BEING CARRIED OUT AT THE CENTRAL EXPERIMENTAL FARM IN OTTAWA. ARTHUR KELLETT, THE ARTIST, WAS ONE OF THE MOST PROMINENT OF THE EARLY RECORDING ARTISTS WHO WORKED AT THE FARM</t>
  </si>
  <si>
    <t>USED IN HORTICULTURAL RESEARCH TO ILLUSTRATE THE CONDITION OF APPLE LEAVES WHEN THERE IS A DEFICIENCY OF POTASH &amp; PHOSPHORUS</t>
  </si>
  <si>
    <t>http://source.techno-science.ca/artifacts-artefacts/images/1987.2203.001.aa.cs.png</t>
  </si>
  <si>
    <t>http://source.techno-science.ca/artifacts-artefacts/images/1987.2203.001.aa.cs.thumb.png</t>
  </si>
  <si>
    <t>1987.2204.001</t>
  </si>
  <si>
    <t>WHITE BACKGROUND/ GREEN AND BROWN PAINTING</t>
  </si>
  <si>
    <t>AN ILLUSTRATION THAT WAS USED AS PART OF THE HORTICULTURAL REASEARCH PROGRAM BEING CARRIED OUT AT THE CENTRAL EXPERIMENTAL FARM IN OTTAWA. ARTHUR KELLETT, THE ARTIST, WAS ONE OF THE MOST PROMINENT OF THE EARLY RECORDING ARTISTS WHO WORKED AT THE FARM</t>
  </si>
  <si>
    <t>USED TO ILLUSTRATE THE EFFECTS ON TOMATO STEMS DUE TO EXCESS NITROGEN</t>
  </si>
  <si>
    <t>http://source.techno-science.ca/artifacts-artefacts/images/1987.2204.001.aa.cs.png</t>
  </si>
  <si>
    <t>http://source.techno-science.ca/artifacts-artefacts/images/1987.2204.001.aa.cs.thumb.png</t>
  </si>
  <si>
    <t>1987.2205.001</t>
  </si>
  <si>
    <t>INSECT/EUROPEAN CORN BORER</t>
  </si>
  <si>
    <t>WHITE BACKGROUND/ BROWN, YELLOW, AND BLACK PAINTING</t>
  </si>
  <si>
    <t>THESE ILLUSTRATIONS WERE DONE AT AGRICULTURE CANADA IN OTTAWA AS PART OF THE ONGOING RESEARCH PROGRAM</t>
  </si>
  <si>
    <t>USED TO ILLUSTRATE THE FEMALE ADULT EUROPEAN CORN BORER</t>
  </si>
  <si>
    <t>ARTISTS WERE EMPLOYED TO ILLUSTRATE THE RESEARCH THAT WAS BEING DONE AT AGRICULTURE CANADA IN ORDER TO PROVIDE A RECORD OF THE TRUE COLOUR AND TECHNICAL DETAIL BEFORE THE TIME OF RELIABLE COLOUR PHOTOGRAPHY</t>
  </si>
  <si>
    <t>http://source.techno-science.ca/artifacts-artefacts/images/1987.2205.001.aa.cs.png</t>
  </si>
  <si>
    <t>http://source.techno-science.ca/artifacts-artefacts/images/1987.2205.001.aa.cs.thumb.png</t>
  </si>
  <si>
    <t>1987.2205.002</t>
  </si>
  <si>
    <t>WHITE BACKGROUND/ BLACK AND WHITE DRAWING</t>
  </si>
  <si>
    <t>http://source.techno-science.ca/artifacts-artefacts/images/1987.2205.002.aa.cs.png</t>
  </si>
  <si>
    <t>http://source.techno-science.ca/artifacts-artefacts/images/1987.2205.002.aa.cs.thumb.png</t>
  </si>
  <si>
    <t>1987.2206.001</t>
  </si>
  <si>
    <t>WHITE BACKGROUND/ BROWN, YELLOW, AND GREY PAINTED PICTURE</t>
  </si>
  <si>
    <t>USED TO ILLUSTRATE THE ADULT MALE EUROPEAN CORN BORER</t>
  </si>
  <si>
    <t>http://source.techno-science.ca/artifacts-artefacts/images/1987.2206.001.aa.cs.png</t>
  </si>
  <si>
    <t>http://source.techno-science.ca/artifacts-artefacts/images/1987.2206.001.aa.cs.thumb.png</t>
  </si>
  <si>
    <t>1987.2206.002</t>
  </si>
  <si>
    <t>http://source.techno-science.ca/artifacts-artefacts/images/1987.2206.002.aa.cs.png</t>
  </si>
  <si>
    <t>http://source.techno-science.ca/artifacts-artefacts/images/1987.2206.002.aa.cs.thumb.png</t>
  </si>
  <si>
    <t>1987.2207.001</t>
  </si>
  <si>
    <t>WHITE BACKGROUND/ BROWN, YELLOW AND BLACK WATERCOLOUR PAINTING</t>
  </si>
  <si>
    <t>THESE ILLUSTRATIONS WERE DONE AT AG CANADA IN OTTAWA AS PART OF THE ONGOING RESEARCH PROGRAM</t>
  </si>
  <si>
    <t>USED TO ILLUSTRATE THE EUROPEAN CORN BORER</t>
  </si>
  <si>
    <t>ARTISTS WERE EMPLOYED TO ILLUSTRATE THE RESEARCH THAT WAS BEING DONE BY AGRICULTURE CANADA IN ORDER TO PROVIDE A RECORD OF TRUE COLOUR AND TECHNICAL DETAIL BEFORE THE TIME OF RELIABLE COLOUR PHOTOGRAPHY</t>
  </si>
  <si>
    <t>http://source.techno-science.ca/artifacts-artefacts/images/1987.2207.001.aa.cs.png</t>
  </si>
  <si>
    <t>http://source.techno-science.ca/artifacts-artefacts/images/1987.2207.001.aa.cs.thumb.png</t>
  </si>
  <si>
    <t>1987.2207.002</t>
  </si>
  <si>
    <t>WHITE BACKGROUND/ BLACK DRAWING</t>
  </si>
  <si>
    <t>http://source.techno-science.ca/artifacts-artefacts/images/1987.2207.002.aa.cs.png</t>
  </si>
  <si>
    <t>http://source.techno-science.ca/artifacts-artefacts/images/1987.2207.002.aa.cs.thumb.png</t>
  </si>
  <si>
    <t>1987.2208.001</t>
  </si>
  <si>
    <t>INSECT/STRAWBERRY ROOT WEEVIL</t>
  </si>
  <si>
    <t>WHITE BACKGROUND/ BLACK AND WHITE PRINT/ MOUNTED ON GREY BOARD</t>
  </si>
  <si>
    <t>THIS ILLUSTRATION WAS USED BY AGRICULTURE CANADA FOR THEIR ONGOING RESEARCH PROGRAM</t>
  </si>
  <si>
    <t>USED TO ILLUSTRATE THE STRAWBERRY ROOT WEEVIL</t>
  </si>
  <si>
    <t>ARTISTS WERE EMPLOYED TO ILLUSTRATE THE RESEARCH THAT WAS BEING DONE BY AG CANADA IN ORDER TO PROVIDE A RECORD OF THE TRUE COLOUR AND TECHNICAL DETAIL BEFORE THE TIME OF RELIABLE COLOUR PHOTOGRAPHY</t>
  </si>
  <si>
    <t>http://source.techno-science.ca/artifacts-artefacts/images/1987.2208.001.aa.cs.png</t>
  </si>
  <si>
    <t>http://source.techno-science.ca/artifacts-artefacts/images/1987.2208.001.aa.cs.thumb.png</t>
  </si>
  <si>
    <t>1987.2209.001</t>
  </si>
  <si>
    <t>INSECT/GRASSHOPPER</t>
  </si>
  <si>
    <t>WHITE BACKGROUND/ BLACK AND WHITE PAINTING</t>
  </si>
  <si>
    <t>THIS ILLUSTRATION WAS DONE AT AGRICULTURE CANADA IN OTTAWA AS PART OF THE ONGOING RESEARCH PROGRAM</t>
  </si>
  <si>
    <t>USED TO ILLUSTRATE THE LESSER MIGRATORY GRASSHOPPER FORM BRITISH COLUMBIA</t>
  </si>
  <si>
    <t>http://source.techno-science.ca/artifacts-artefacts/images/1987.2209.001.aa.cs.png</t>
  </si>
  <si>
    <t>http://source.techno-science.ca/artifacts-artefacts/images/1987.2209.001.aa.cs.thumb.png</t>
  </si>
  <si>
    <t>1987.2210.001</t>
  </si>
  <si>
    <t>INSECT</t>
  </si>
  <si>
    <t>USED TO ILLUSTRATE THE INSECT. APPEARS TO HAVE BEEN DONE FOR A PUBLICATION [SEE MARKINGS].</t>
  </si>
  <si>
    <t>http://source.techno-science.ca/artifacts-artefacts/images/1987.2210.001.aa.cs.png</t>
  </si>
  <si>
    <t>http://source.techno-science.ca/artifacts-artefacts/images/1987.2210.001.aa.cs.thumb.png</t>
  </si>
  <si>
    <t>1987.2211.001</t>
  </si>
  <si>
    <t>WHITE BACKGROUND/ WHITE AND BLACK PAINTING/ MOUNTED ON A GREY BOARD</t>
  </si>
  <si>
    <t>THIS ILLUSTRATION WAS DONE FOR THE DEPT OF AGRICULTURE AS PART OF THEIR ONGOING RESEARCH PROGRAM</t>
  </si>
  <si>
    <t>ARTISTS WERE EMPLOYED TO ILLUSTRATE THE RESEARCH THAT WAS BEING DONE IN ORDER TO RECORD TRUE COLOUR AND TECHNICAL DETAIL BEFORE THE TIME OF RELIABLE COLOUR PHOTOGRAPHY</t>
  </si>
  <si>
    <t>http://source.techno-science.ca/artifacts-artefacts/images/1987.2211.001.aa.cs.png</t>
  </si>
  <si>
    <t>http://source.techno-science.ca/artifacts-artefacts/images/1987.2211.001.aa.cs.thumb.png</t>
  </si>
  <si>
    <t>1987.2212.001</t>
  </si>
  <si>
    <t>INSECT/BARYODMA ONTARIONIS</t>
  </si>
  <si>
    <t>THIS ILLUSTRATION WAS DONE FOR THE ENTOMOLOGICAL BRANCH AT THE DEPT. OF AGRIGULTURE AS PART OF THEIR ONGOING RESEARCH. ARTHUR KELLETT, THE ARTIST, WAS ONE OF THE EARLY RECORDING ARTISTS WHO WORKED FOR AG CANADA.</t>
  </si>
  <si>
    <t>USED TO ILLUSTRATE THE INSECT, BARYODMA ONTARIONIS CASEY</t>
  </si>
  <si>
    <t>ARTISTS WERE EMPLOYED BY RESEARCHERS IN ORDER TO PROVIDE A RECORD OF TRUE COLOUR AND TECHNICAL DETAIL BEFORE THE TIME OF RELIABLE COLOUR PHOTOGRAPHY.</t>
  </si>
  <si>
    <t>http://source.techno-science.ca/artifacts-artefacts/images/1987.2212.001.aa.cs.png</t>
  </si>
  <si>
    <t>http://source.techno-science.ca/artifacts-artefacts/images/1987.2212.001.aa.cs.thumb.png</t>
  </si>
  <si>
    <t>1987.2213.001</t>
  </si>
  <si>
    <t>INSECT/EASTERN SPIDER BEETLE</t>
  </si>
  <si>
    <t>THIS ILLUSTRATION WAS PART OF THE ONGOING SCIENTIFIC RESEARCH PROGRAM AT AGRICULTURE CANADA</t>
  </si>
  <si>
    <t>USED IN RESEARCH TO ILLUSTRATE THE SPIDER BEETLE</t>
  </si>
  <si>
    <t>ARTISTS WERE EMPLOYED TO ILLUSTRATE THE RESEARCH BEING DONE AT AGRICULTURE CANADA IN ORDER TO PROVIDE A RECORD OF THE TRUE COLOUR AND TECHNICAL DETAIL BEFORE THE TIME OF RELIABLE COLOUR PHOTOGRAPHY.</t>
  </si>
  <si>
    <t>http://source.techno-science.ca/artifacts-artefacts/images/1987.2213.001.aa.cs.png</t>
  </si>
  <si>
    <t>http://source.techno-science.ca/artifacts-artefacts/images/1987.2213.001.aa.cs.thumb.png</t>
  </si>
  <si>
    <t>1987.2214.001</t>
  </si>
  <si>
    <t>INSECT/WARBLE FLY</t>
  </si>
  <si>
    <t>WHITE BACKGROUND; BUG - YELLOW AND BLACK PAINTING</t>
  </si>
  <si>
    <t>THIS ILLUSTRATION WAS MADE AT THE CENTRAL EXPERIMENTAL FARM IN OTTAWA AS PART OF THE ONGOING RESEARCH PROGRAMMES</t>
  </si>
  <si>
    <t>USED TO ILLUSTRATE MARBLE FLIES FOR A MOTION PICTURE</t>
  </si>
  <si>
    <t>ARTISTS WERE EMPLOYED TO ILLUSTRATE THE RESEARCH THAT WAS BEING DONE AT THE CEF IN ORDER TO PROVIDE A RECORD OF THE TRUE COLOUR AND TECHNICAL DETAIL BEFORE THE TIME OF RELIABLE COLOUR PHOTOGRAPHY</t>
  </si>
  <si>
    <t>http://source.techno-science.ca/artifacts-artefacts/images/1987.2214.001.aa.cs.png</t>
  </si>
  <si>
    <t>http://source.techno-science.ca/artifacts-artefacts/images/1987.2214.001.aa.cs.thumb.png</t>
  </si>
  <si>
    <t>1987.2215.001</t>
  </si>
  <si>
    <t>WHITE BACKGROUND; FLY IS PAINTED IN BLACK AND YELLOW COLOURS</t>
  </si>
  <si>
    <t>THIS ILLUSTRATION WAS DONE AT THE CENTRAL EXPERIMENTAL FARM IN OTTAWA AS PART OF THE ONGOING RESEARCH PROGRAM</t>
  </si>
  <si>
    <t>USED TO ILLUSTRATE MARBLE FLIES FOR A MOTION PICTURE.</t>
  </si>
  <si>
    <t>http://source.techno-science.ca/artifacts-artefacts/images/1987.2215.001.aa.cs.png</t>
  </si>
  <si>
    <t>http://source.techno-science.ca/artifacts-artefacts/images/1987.2215.001.aa.cs.thumb.png</t>
  </si>
  <si>
    <t>1987.2216.001</t>
  </si>
  <si>
    <t>APPLE/DUCHESS-DROUGHT</t>
  </si>
  <si>
    <t>WHITE BACKGROUND/ ONE PAINTED GREEN APPLE</t>
  </si>
  <si>
    <t>THIS ILLUSTRATION WAS USED AS PART OF THE HORTICULTURAL RESEARCH PROGRAM BEING CARRIED OUT AT THE CEF IN OTTAWA. ARTHUR KELLETT, THE ARTIST, WAS ONE OF EARLY RECORDING ARTISTS EMPLOYED AT THE FARM.</t>
  </si>
  <si>
    <t>USED IN HORTICULTURAL RESEARCH TO ILLUSTRATE THE EARLY STAGES OF DROUGHT SPOT IN A "DUCHESS" APPLE</t>
  </si>
  <si>
    <t>ARTISTS WERE EMPLOYED TO ILLUSTRATE THE PLANTS BEING STUDIED BY BOTANISTS IN ORDER TO PROVIDE A RECORD OF TRUE COLOUR AND TECHNICAL DETAIL BEFORE THE TIME OF RELIABLE COLOUR PHOTOGRAPHY.</t>
  </si>
  <si>
    <t>http://source.techno-science.ca/artifacts-artefacts/images/1987.2216.001.aa.cs.png</t>
  </si>
  <si>
    <t>http://source.techno-science.ca/artifacts-artefacts/images/1987.2216.001.aa.cs.thumb.png</t>
  </si>
  <si>
    <t>1987.2217.001</t>
  </si>
  <si>
    <t>APPLE/STARK-INSIDE</t>
  </si>
  <si>
    <t>WHITE BACKGROUND/ PAINTING IS LIGHT GREEN AND BROWN</t>
  </si>
  <si>
    <t>THIS ILLUSTRATION WAS PART OF THE HORTICULTURAL RESEARCH PROGRAM AT THE CENTRAL EXPERIMENTAL FARM IN OTTAWA. THE ARTIST, ARTHUR KELLETT, WAS ONE OF THE EARLY RECORDING ARTISTS EMPLOYED AT THE FARM.</t>
  </si>
  <si>
    <t>USED IN HORTICULTURAL RESEARCH TO ILLUSTRATE THE INTERNAL CORK OF A STARK APPLE</t>
  </si>
  <si>
    <t>ARTISTS WERE EMPLOYED TO ILLUSTRATE PLANTS BEING STUDIED BY BOTANISTS TO PROVIDE A RECORD OF TRUE COLOUR AND TECHNICAL DETAIL BEFORE THE TIME OF RELIABLE COLOUR PHOTOGRAPHY.</t>
  </si>
  <si>
    <t>http://source.techno-science.ca/artifacts-artefacts/images/1987.2217.001.aa.cs.png</t>
  </si>
  <si>
    <t>http://source.techno-science.ca/artifacts-artefacts/images/1987.2217.001.aa.cs.thumb.png</t>
  </si>
  <si>
    <t>1987.2218.001</t>
  </si>
  <si>
    <t>APPLE/MCINTOSH &amp; BAXTER</t>
  </si>
  <si>
    <t>WHITE BACKGROUND/ PAINTINGS HAVE SHADES OF RED, GREEN, YELLOW AND BROWN</t>
  </si>
  <si>
    <t>THIS ILLUSTRATION WAS USED AS PART OF THE HORTICULTURAL RESEARCH PROGRAM AT THE CENTRAL EXPERIMENTAL FARM IN OTTAWA. ARTHUR KELLETT, WAS ONE OF THE EARLY RECORDING ARTISTS EMPLOYED AT THE FARM.</t>
  </si>
  <si>
    <t>USED IN HORTICULTURAL RESEARCH TO ILLUSTRATE THE EFFECTS OF APPLES BEING PUT IN A RESPIRATION CHAMBER.</t>
  </si>
  <si>
    <t>ARTISTS WERE EMPLOYED TO ILLUSTRATE THE PLANTS BEING STUDIED BY SCIENTISTS IN ORDER TO PROVIDE A RECORD OF TRUE COLOUR AND TECHNICAL DETAIL BEFORE THE TIME OF RELIABLE COLOUR PHOTOGRAPHY</t>
  </si>
  <si>
    <t>http://source.techno-science.ca/artifacts-artefacts/images/1987.2218.001.aa.cs.png</t>
  </si>
  <si>
    <t>http://source.techno-science.ca/artifacts-artefacts/images/1987.2218.001.aa.cs.thumb.png</t>
  </si>
  <si>
    <t>1987.2219.001</t>
  </si>
  <si>
    <t>APPLE/STARK &amp; SALOME-DROUGHT</t>
  </si>
  <si>
    <t>WHITE BACKGROUND/ APPLES PAINTED GREEN AND BROWN</t>
  </si>
  <si>
    <t>THIS ILLUSTRATION WAS USED AS PART OF HORTICULTURAL RESEARCH AT THE CENTRAL EXPERIMENTAL FARM IN OTTAWA. THE ARTIST, ARTHUR KELLETT, WAS ONE OF THE EARLY RECORDING ATRISTS EMPLOYED AT THE FARM.</t>
  </si>
  <si>
    <t>USED IN HORTICULTURAL RESEACH TO ILLUSTRATE THE EFFECTS OF DROUGHT SPOT ON STARK AND SALOME APPLES</t>
  </si>
  <si>
    <t>ARTISTS WERE EMPLOYED TO ILLUSTRATE PLANTS BEING STUDIED BY SCIENTISTS IN ORDER TO PROVIDE A RECORD OF TRUE COLOUR AND TECHNICAL DETAIL BEFORE THE TIME OF RELIABLE COLOUR PHOTOGRAPHY.</t>
  </si>
  <si>
    <t>http://source.techno-science.ca/artifacts-artefacts/images/1987.2219.001.aa.cs.png</t>
  </si>
  <si>
    <t>http://source.techno-science.ca/artifacts-artefacts/images/1987.2219.001.aa.cs.thumb.png</t>
  </si>
  <si>
    <t>1987.2220.001</t>
  </si>
  <si>
    <t>APPLE/BEN DAVIS-DROUGHT</t>
  </si>
  <si>
    <t>WHITE BACKGROUND/ PAINTING IN SHADES OF RED, GREEN AND BROWN</t>
  </si>
  <si>
    <t>THIS ILLUSTRATION WAS PART OF THE HORTICULTURAL RESEARCH PROGRAM AT THE CENTRAL EXPERIMENTAL FARM IN OTTAWA. ARTHUR KELLETT, THE ARTIST, WAS ONE OF THE EARLY RECORDING ARTISTS EMPLOYED AT THE FARM.</t>
  </si>
  <si>
    <t>USED IN HORTICULTURAL RESEARCH TO ILLUSTRATE THE PROGRESSIVE EFFECTS OF DROUGHT SPOT ON A BEN DAVIS APPLE</t>
  </si>
  <si>
    <t>http://source.techno-science.ca/artifacts-artefacts/images/1987.2220.001.aa.cs.png</t>
  </si>
  <si>
    <t>http://source.techno-science.ca/artifacts-artefacts/images/1987.2220.001.aa.cs.thumb.png</t>
  </si>
  <si>
    <t>1987.2221.001</t>
  </si>
  <si>
    <t>APPLE/MCINTOSH-DROUGHT</t>
  </si>
  <si>
    <t>WHITE BACKGROUND/ PAINTING IN SHADES OF GREEN, RED, AND BROWN</t>
  </si>
  <si>
    <t>THIS ILLUSTRATION WAS PART OF THE HORTICULTURAL RESEARCH PROGRAM AT THE CENTRAL EXPERIMENTAL FARM IN OTTAWA. ARTHUR KELLETT, THE ARTIST WAS ONE OF THE EARLY RECORDING ARTISTS THAT WORKED ON THE FARM.</t>
  </si>
  <si>
    <t>USED IN HORTICULTURAL RESEARCH TO ILLUSTRATE THE PROGRESSIVE EFFECTS OF DROUGHT SPOT ON MCINTOSH APPLES</t>
  </si>
  <si>
    <t>ARTISTS WERE EMPLOYED TO ILLUSTRATE PLANTS BEING STUDIED BY SCIENTISTS IN ORDER TO PROVIDE A RECORD OF TRUE COLOUR AND TECHNICAL DETAIL BEFORE THE TIME OF RELIABLE COLOUR PHOTOGRAPHY</t>
  </si>
  <si>
    <t>http://source.techno-science.ca/artifacts-artefacts/images/1987.2221.001.aa.cs.png</t>
  </si>
  <si>
    <t>http://source.techno-science.ca/artifacts-artefacts/images/1987.2221.001.aa.cs.thumb.png</t>
  </si>
  <si>
    <t>1987.2222.001</t>
  </si>
  <si>
    <t>APPLE/SPY-TREE PIT</t>
  </si>
  <si>
    <t>WHITE BACKGROUND/ PAINTED IN SHADES OF BROWN RED AND GREEN</t>
  </si>
  <si>
    <t>THESE ILLUSTRATIONS WERE PART OF THE HORTICULTURAL RESEARCH PROGRAM AT THE CENTRAL EXPERIMENTAL FARM IN OTTAWA. THE ARTIST, ARTHUR KELLETT, WAS ONE OF THE EARLY RECORDING ARTISTS EMPLOYED BY THE CEF.</t>
  </si>
  <si>
    <t>USED IN HORTICULTURAL RESEARCH TO ILLUSTRATE THE EFFECTS OF COLD STORAGE ON SPILAW APPLES</t>
  </si>
  <si>
    <t>ARTISTS WERE EMPLOYED TO ILLUSTRATE PLANTS BEING STUDIED BY RESEARCHERS IN ORDER TO PROVIDE A RECORD OF TRUE COLOUR AND TECHNICAL DETAIL BEFORE THE TIME OF RELIABLE COLOUR PHOTOGRAPHY.</t>
  </si>
  <si>
    <t>http://source.techno-science.ca/artifacts-artefacts/images/1987.2222.001.aa.cs.png</t>
  </si>
  <si>
    <t>http://source.techno-science.ca/artifacts-artefacts/images/1987.2222.001.aa.cs.thumb.png</t>
  </si>
  <si>
    <t>1987.2223.001</t>
  </si>
  <si>
    <t>APPLE/STARK-BLOTCHY PIT</t>
  </si>
  <si>
    <t>WHITE BACKGROUND/ PAINTING IN SHADE OF GREEN AND BROWN</t>
  </si>
  <si>
    <t>THIS ILLUSTRATION WAS PART OF THE HORTICULTURAL RESEARCH PROGRAM AT THE CENTRAL EXPERIMENTAL FARM IN OTTAWA. THE ARTIST, ARTHUR KELLETT, WAS ONE OF THE EARLY RECORDING ARTISTS EMPLOYED AT THE FARM</t>
  </si>
  <si>
    <t>USED IN HORTICULTURAL RESEARCH TO ILLUSTRATE THE EFFECTS OF BLOTCHY-PIT ON A STARK APPLE</t>
  </si>
  <si>
    <t>ARTISTS WERE EMPLOYED TO ILLUSTRATE RESEARCH BEING DONE BY SCIENTISTS IN ORDER TO PROVIDE A RECORD OF TRUE COLOUR AND TECHNICAL DETAIL BEFORE THE TIME OF RELIABLE COLOUR PHOTOGRAPHY</t>
  </si>
  <si>
    <t>http://source.techno-science.ca/artifacts-artefacts/images/1987.2223.001.aa.cs.png</t>
  </si>
  <si>
    <t>http://source.techno-science.ca/artifacts-artefacts/images/1987.2223.001.aa.cs.thumb.png</t>
  </si>
  <si>
    <t>1987.2224.001</t>
  </si>
  <si>
    <t>APPLE/SALOME-LENTICEL SPOTTING</t>
  </si>
  <si>
    <t>WHITE BACKGROUND/ PAINTING SHADES OF RED AND YELLOW</t>
  </si>
  <si>
    <t>THIS ILLUSTRATION WAS PART OF THE HORTICULTURAL RESEARCH PROGRAM AT THE CENTRAL EXPERIMENTAL FARM IN OTTAWA. THE ARTIST, ARTHUR KELLETT, WAS ONE OF THE FIRST RECORDING ARTISTS EMPLOYED AT THE FARM</t>
  </si>
  <si>
    <t>USED IN HORTICULTURAL RESEARCH TO ILLUSTRATE THE EFFECTS OF LENTICEL SPOTTING ON A SALOME APPLE</t>
  </si>
  <si>
    <t>http://source.techno-science.ca/artifacts-artefacts/images/1987.2224.001.aa.cs.png</t>
  </si>
  <si>
    <t>http://source.techno-science.ca/artifacts-artefacts/images/1987.2224.001.aa.cs.thumb.png</t>
  </si>
  <si>
    <t>1987.2225.001</t>
  </si>
  <si>
    <t>APPLE/ROSILDA &amp; WAPELLA-SPOTS</t>
  </si>
  <si>
    <t>WHITE BACKGROUND/ PAINTING SHADES OF BROWN, RED AND YELLOW</t>
  </si>
  <si>
    <t>USED IN HORTICULTURAL RESEARCH TO ILLUSTRATE SPOTTING ON A ROSILDA AND WAPELLA APPLE CROSS</t>
  </si>
  <si>
    <t>ARTISTS WERE EMPLOYED TO ILLUSTRATE REAEARCH BEING DONE BY SCIENTISTS IN ORDER TO PROVIDE A RECORD OF TRUE COLOUR AND TECHNICAL DETAIL BEFORE THE TIME OF RELIABLE COLOUR PHOTOGRAPHY</t>
  </si>
  <si>
    <t>http://source.techno-science.ca/artifacts-artefacts/images/1987.2225.001.aa.cs.png</t>
  </si>
  <si>
    <t>http://source.techno-science.ca/artifacts-artefacts/images/1987.2225.001.aa.cs.thumb.png</t>
  </si>
  <si>
    <t>1987.2226.001</t>
  </si>
  <si>
    <t>APPLE/PATTEN GREENING(?)-SPOTS</t>
  </si>
  <si>
    <t>WHITE BACKGROUND/ APPLE SHADES OF GREEN, RED AND YELLOW</t>
  </si>
  <si>
    <t>AN ILLUSTRATION THAT WAS PART OF THE ONGOING HORTICULTURAL RESEARCH AT THE CENTRAL EXPERIMENTAL FARM IN OTTAWA. THE ARTIST, ARTHUR KELLETT, WAS ONE OF THE EARLY RECORDING ARTISTS EMPLOYED AT THE FARM.</t>
  </si>
  <si>
    <t>USED IN HORTICULTURAL RESEARCH TO ILLUSTRATE THE EFFECTS OF SOD MULCH ON AN APPLE</t>
  </si>
  <si>
    <t>ARTISTS WERE EMPLOYED TO ILLUSTRATE RESEARCH BEING DONE ON PLANTS BY SCIENTISTS IN ORDER TO PROVIDE A TRUE RECORD OF COLOUR AND TECHNICAL DETAIL BEFORE THE TIME OF RELIABLE COLOUR PHOTOGRAPHY.</t>
  </si>
  <si>
    <t>http://source.techno-science.ca/artifacts-artefacts/images/1987.2226.001.aa.cs.png</t>
  </si>
  <si>
    <t>http://source.techno-science.ca/artifacts-artefacts/images/1987.2226.001.aa.cs.thumb.png</t>
  </si>
  <si>
    <t>1987.2227.001</t>
  </si>
  <si>
    <t>APPLE/DUCHESS &amp; NAPPAN-SPOTS</t>
  </si>
  <si>
    <t>WHITE BACKGROUND/ PAINTING IN SHADES OF YELLOW, RED, AND BROWN</t>
  </si>
  <si>
    <t>USED IN HORTICULTURAL RESEARCH TO ILLUSTRATE SPOTTING ON A DUCHESS FROM NAPPAN APPLE</t>
  </si>
  <si>
    <t>ARTISTS WERE EMPLOYED BY SCIENTISTS TO ILLUSTRATE THIER RESEARCH TO PROVIDE A RECORD OF TRUE COLOUR AND TECHNICAL DETAIL BEFORE THE TIME OF RELIABLE COLOUR PHOTOGRAPHY</t>
  </si>
  <si>
    <t>http://source.techno-science.ca/artifacts-artefacts/images/1987.2227.001.aa.cs.png</t>
  </si>
  <si>
    <t>http://source.techno-science.ca/artifacts-artefacts/images/1987.2227.001.aa.cs.thumb.png</t>
  </si>
  <si>
    <t>1987.2228.001</t>
  </si>
  <si>
    <t>APPLE/SPILAW-SPOTS</t>
  </si>
  <si>
    <t>WHITE BACKGROUND/ PAINTING SHADES OF RED, YELLOW, AND BROWN</t>
  </si>
  <si>
    <t>USED IN HORTICULTURAL RESEARCH TO ILLUSTRATE SPOTTING ON A SPILAW APPLE</t>
  </si>
  <si>
    <t>ARTISTS WERE EMPLOYED BY SCIENTISTS TO ILLUSTRATE THEIR RESEARCH IN ORDER TO PROVIDE TRUE COLOURS AND TECHNICAL DETAILS BEFORE THE TIME OF RELIABLE COLOUR PHOTOGRAPHY</t>
  </si>
  <si>
    <t>http://source.techno-science.ca/artifacts-artefacts/images/1987.2228.001.aa.cs.png</t>
  </si>
  <si>
    <t>http://source.techno-science.ca/artifacts-artefacts/images/1987.2228.001.aa.cs.thumb.png</t>
  </si>
  <si>
    <t>1987.2229.001</t>
  </si>
  <si>
    <t>APPLE/GLENTON-SPOTS</t>
  </si>
  <si>
    <t>WHITE BACKGROUND/ PAINTING IN SHADES OF RED, GREEN, AND BROWN</t>
  </si>
  <si>
    <t>THIS ILLUSTRATION WAS PART OF THE HORTICULTURAL RESEARCH PROGRAM AT HE CENTRAL EXPERIMENTAL FARM IN OTTAWA. THE ARTIST, ARTHUR KELLETT, WAS ONE OF THE EARLY RECORDING ARTISTS EMPLOYED AT THE FARM</t>
  </si>
  <si>
    <t>USED IN HORTICULTURAL RESEARCH TO ILLUSTRATE SPOTTING AND DRYING ON A GLENTON APPLE</t>
  </si>
  <si>
    <t>ARTISTS WERE EMPLOYED TO ILLUSTRATE RESEARCH IN PLANTS IN ORDER TO PROVIDE A RECORD OF TRUE COLOUR AND TECHNICAL DETAIL BEFORE THE TIME OF RELIABLE COLOUR PHOTOGRAPHY</t>
  </si>
  <si>
    <t>http://source.techno-science.ca/artifacts-artefacts/images/1987.2229.001.aa.cs.png</t>
  </si>
  <si>
    <t>http://source.techno-science.ca/artifacts-artefacts/images/1987.2229.001.aa.cs.thumb.png</t>
  </si>
  <si>
    <t>1987.2230.001</t>
  </si>
  <si>
    <t>APPLE/MENDELL-SPOTS</t>
  </si>
  <si>
    <t>WHITE BACKGROUND/ PAINTINGIN SHADES OF RED, YELLOW, AND BROWN</t>
  </si>
  <si>
    <t>THIS ILLUSTRATION WAS USED IN THE HORTICULTURAL RESEARCH PROGRAM CARRIED OUT AT THE CENTRAL EXPERIMENTAL FARM IN OTTAWA. THE ARTIST, ARTHUR KELLETT, WAS ONE OF THE EARLY RECORDING ARTISTS EMPLOYED AT THE FARM.</t>
  </si>
  <si>
    <t>USED IN HORTICULTURAL RESEARCH TO ILLUSTRATE SPOTTING ON A MEDEL APPLE</t>
  </si>
  <si>
    <t>ARTISTS WERE EMPLOYED TO ILLUSTRATE PLANTS USED IN RESEARCH IN ORDER TO PROVIDE A RECORD OF TRUE COLOUR AND TECHNICAL DETAIL BEFORE THE TIME OF RELIABLE PHOTOGRAPHY.</t>
  </si>
  <si>
    <t>http://source.techno-science.ca/artifacts-artefacts/images/1987.2230.001.aa.cs.png</t>
  </si>
  <si>
    <t>http://source.techno-science.ca/artifacts-artefacts/images/1987.2230.001.aa.cs.thumb.png</t>
  </si>
  <si>
    <t>1987.2231.001</t>
  </si>
  <si>
    <t>APPLE/FOREST-BLOTCHY CORK</t>
  </si>
  <si>
    <t>WHITE BACKGROUND/ PAINTING IN SHADES OF YELLOW, BROWN, RED, AND GREEN</t>
  </si>
  <si>
    <t>THIS IS AN ILLUSTRATION USED IN THE HORTICULTURAL RESEARCH PROGRAM AT THE CENTRAL EXPERIMENTAL FARM IN OTTAWA. THE ARTIST, ARTHUR KELLETT, WAS ONE OF THE FIRST RECORDING ARTISTS EMPLOYED BY THE FARM</t>
  </si>
  <si>
    <t>USED IN HORTICULTURAL RESEARCH TO ILLUSTRATE BLOTCHY CORK ON A FOREST APPLE</t>
  </si>
  <si>
    <t>ARTISTS WERE EMPLOYED TO ILLUSTRATE THE RESEARCH BEING DONE AT THE FARM IN ORDER TO PROVIDE A RECORD OF TRUE COLOUR AND TECHNICAL DETAIL BEFORE THE TIME OF RELIABLE COLOUR PHOTOGRAPHY.</t>
  </si>
  <si>
    <t>http://source.techno-science.ca/artifacts-artefacts/images/1987.2231.001.aa.cs.png</t>
  </si>
  <si>
    <t>http://source.techno-science.ca/artifacts-artefacts/images/1987.2231.001.aa.cs.thumb.png</t>
  </si>
  <si>
    <t>1987.2232.001</t>
  </si>
  <si>
    <t>APPLE/NORTHERN SPY-DROUGHT SPOT</t>
  </si>
  <si>
    <t>WHITE BACKGROUND/ PAINTING SHADES OF GREEN AND BROWN</t>
  </si>
  <si>
    <t>THIS ILLUSTRATION WAS PART OF THE HORTICULTURAL RESEARCH DONE AT THE CENTRAL EXPERIMENTAL FARM IN OTTAWA. THE ARTIST, ARTHUR KELLETT, WAS ONE OF THE EARLY RECORDING ARTISTS EMPLOYED AT THE FARM</t>
  </si>
  <si>
    <t>USED IN HORTICULTURAL RESEARCH TO ILLUSTRATE THE EFFECTS OF DROUGHT SPOT ON A NORTHERN SPY APPLE</t>
  </si>
  <si>
    <t>ARTISTS WERE EMPLOYED TO ILLUSTRATE SCIENTIFIC RESEARCH BEING DONE ON PLANTS IN ORDER TO PROVIDE A RECORD OF TRUE COLOUR AND TECHNICAL DETAIL BEFORE THE TIME OF RELIABLE COLOUR PHOTOGRAPHY</t>
  </si>
  <si>
    <t>http://source.techno-science.ca/artifacts-artefacts/images/1987.2232.001.aa.cs.png</t>
  </si>
  <si>
    <t>http://source.techno-science.ca/artifacts-artefacts/images/1987.2232.001.aa.cs.thumb.png</t>
  </si>
  <si>
    <t>1987.2233.001</t>
  </si>
  <si>
    <t>APPLE/WORCESTER-CRINKLE</t>
  </si>
  <si>
    <t>WHITE BACKGROUND/ PAINTING IN SHADES OF RED AND YELLOW</t>
  </si>
  <si>
    <t>THIS ILLUSTRATION WAS USED AS PART OF THE HORTICULTURAL RESEARCH PROGRAM AT THE CENTRAL EXPERIMENTAL FARM IN OTTAWA. ARTHUR KELLET, THE ARTIST, WAS ONE OF THE EARLY RECORDING ARTISTS EMPLOYED AT THE FARM.</t>
  </si>
  <si>
    <t>USED IN HORTICULTURAL RESEARCH TO SHOW THE EFFECTS OF CARNE'S CRINKLE ON A WORCESTER APPLE</t>
  </si>
  <si>
    <t>ARTISTS WERE EMPLOYED IN HORTICULTURAL RESEARCH TO DO ILLUSTRATIONS IN ORDER TO PROVIDE A RECORD OF TRUE COLOUR AND TECHNICAL DETAIL BEFORE THE TIME OF RELIABLE COLOUR PHOTOGRAPHY</t>
  </si>
  <si>
    <t>http://source.techno-science.ca/artifacts-artefacts/images/1987.2233.001.aa.cs.png</t>
  </si>
  <si>
    <t>http://source.techno-science.ca/artifacts-artefacts/images/1987.2233.001.aa.cs.thumb.png</t>
  </si>
  <si>
    <t>1987.2234.001</t>
  </si>
  <si>
    <t>APPLE/MELBA-BUD SPOUT [?]</t>
  </si>
  <si>
    <t>WHITE BACKGROUND/ PAINTING SHADES OF RED AND PENCIL DRAWING</t>
  </si>
  <si>
    <t>THIS ILLUSTRATON WAS PART OF THE HORTICULTURAL RESEARCH DONE AT THE CENTRAL EXPERIMENTAL FARM IN OTTAWA. THE ARTIST, ARTHUR KELLETT, WAS ONE OF THE EARLY RECORDING ARTISTS EMPLOYED AT THE FARM.</t>
  </si>
  <si>
    <t>USED IN HORTICULTURAL RESEARCH TO ILLUSTRATE A MELBA APPLE</t>
  </si>
  <si>
    <t>http://source.techno-science.ca/artifacts-artefacts/images/1987.2234.001.aa.cs.png</t>
  </si>
  <si>
    <t>http://source.techno-science.ca/artifacts-artefacts/images/1987.2234.001.aa.cs.thumb.png</t>
  </si>
  <si>
    <t>1987.2235.001</t>
  </si>
  <si>
    <t>APPLE/ARSENIC DAMAGE</t>
  </si>
  <si>
    <t>WHITE BACKGROUND/ PAINTING IN SHADES OF RED, YELLOW AND GREY</t>
  </si>
  <si>
    <t>THIS ILLUSTRATION WAS PART OF THE HORTICULTURAL RESEARCH PROGRAM AT THE CENTRAL EXPERIMENTAL FARM IN OTTAWA. ARTHUR KELLETT, THE ARTIST, WAS ONE OF THE EARLY RECORDING ARTISTS EMPLOYED AT THE FARM</t>
  </si>
  <si>
    <t>USED IN HORTICULTURAL RESEARCH TO ILLUSTRATE THE BURNING OF THE CALYX END OF AN APPLE BY ARSENICAL SPRAY</t>
  </si>
  <si>
    <t>ARTISTS WERE EMPLOYED TO ILLUSTRATE THE RESEARCH BEING DONE BY BOTANISTS TO PROVIDE A RECORD OF TRUE COLOUR AND TECHNICAL DETAIL BEFORE THE TIME OF RELIABLE COLOUR PHOTOGRAPHY</t>
  </si>
  <si>
    <t>http://source.techno-science.ca/artifacts-artefacts/images/1987.2235.001.aa.cs.png</t>
  </si>
  <si>
    <t>http://source.techno-science.ca/artifacts-artefacts/images/1987.2235.001.aa.cs.thumb.png</t>
  </si>
  <si>
    <t>1987.2236.001</t>
  </si>
  <si>
    <t>APPLE/CEDAR RUST</t>
  </si>
  <si>
    <t>WHITE BACKGROUND/ PAINTING IN SHADES OF GREEN, RED AND BROWN</t>
  </si>
  <si>
    <t>THIS ILLUSTRATION WAS PART OF THE HORTICULTURAL RESEARCH PROGRAM AT THE CENTRAL EXPERIMENTAL FARM IN OTTAWA. THE ARTIST, ARTHUR KELLETT, WAS AN EARLY RECORDING ARTIST EMPLOYED AT THE FARM</t>
  </si>
  <si>
    <t>USED IN HORTICULTURAL RESEARCH TO ILLUSTRATE THE EFFECTS OF CEDAR RUST ON AN APPLE</t>
  </si>
  <si>
    <t>ARTISTS WERE EMPLOYED TO ILLUSTRATE BOTANICAL RESEARCH IN ORDER TO PROVIDE A RECORD OF TRUE COLOUR AND TECHNICAL DETAIL BEFORE THE TIME OF RELIABLE COLOUR PHOTOGRAPHY.</t>
  </si>
  <si>
    <t>http://source.techno-science.ca/artifacts-artefacts/images/1987.2236.001.aa.cs.png</t>
  </si>
  <si>
    <t>http://source.techno-science.ca/artifacts-artefacts/images/1987.2236.001.aa.cs.thumb.png</t>
  </si>
  <si>
    <t>1987.2237.001</t>
  </si>
  <si>
    <t>APPLE/MAC-OKA;SPY-INSIDE</t>
  </si>
  <si>
    <t>WHITE BACKGROUND/ PAINTING IN SHADES OF WHITE, BROWN, AND GREEN</t>
  </si>
  <si>
    <t>THESE ILLUSTRATIONS WERE PART OF THE HORTICULTURAL RESEARCH PROGRAM AT THE CENTRAL EXPERIMENTAL FARM IN OTTAWA. THE ARTIST, ARTHUR KELLETT, WAS ONE OF THE EARLY RECORDING ARTISTS EMPLOYED AT THE FARM</t>
  </si>
  <si>
    <t>USED IN HORTICULTURAL RESEARCH TO ILLUSTRATE THE INTERIORS OF A MACKINTOSH-OKA APPLE AND A NORTHERN SPY APPLE</t>
  </si>
  <si>
    <t>http://source.techno-science.ca/artifacts-artefacts/images/1987.2237.001.aa.cs.png</t>
  </si>
  <si>
    <t>http://source.techno-science.ca/artifacts-artefacts/images/1987.2237.001.aa.cs.thumb.png</t>
  </si>
  <si>
    <t>1987.2238.001</t>
  </si>
  <si>
    <t>APPLE/EDGAR-INSIDE</t>
  </si>
  <si>
    <t>WHITE BACKGROUND/ PAINTING IN SHADES OF BROWN AND GREEN</t>
  </si>
  <si>
    <t>USED IN HORTICULTURAL RESEARCH TO ILLUSTRATE THE EFFECTS OF 32 DEGREE TEMPERATURES ON EDGAR APPLES</t>
  </si>
  <si>
    <t>ARTISTS WERE EMPLOYED TO ILLUSTRATE THE RESEARCH OF BOTANISTS IN ORDER TO PROVIDE A RECORD OF TRUE COLOUR AND TECHNICAL DETAIL BEFORE THE TIME OF RELIABLE COLOUR PHOTOGRAPHY</t>
  </si>
  <si>
    <t>http://source.techno-science.ca/artifacts-artefacts/images/1987.2238.001.aa.cs.png</t>
  </si>
  <si>
    <t>http://source.techno-science.ca/artifacts-artefacts/images/1987.2238.001.aa.cs.thumb.png</t>
  </si>
  <si>
    <t>1987.2239.001</t>
  </si>
  <si>
    <t>APPLE/GLENTON;MACLOW-LOW TEMP</t>
  </si>
  <si>
    <t>WHITE BACKGROUND/ PAINTING IN SHADES OF BROWN, WHITE AND GREEN</t>
  </si>
  <si>
    <t>THESE ILLUSTRATIONS WERE PART OF THE HORTICULTURAL RESEARCH PROGRAM AT THE CENTRAL EXPERIMENTAL FARM IN OTTAWA. THE ARTIST, ARTHUR KELLETT, WAS ONE OF THE EARLY REPORTING ARTISTS EMPLOYED AT THE FARM</t>
  </si>
  <si>
    <t>USED IN HORTICULTURAL RESEARCH TO ILLUSTRATE THE INTERIOR BREAKDOWN OF APPLES A LOW TEMPERATURES</t>
  </si>
  <si>
    <t>http://source.techno-science.ca/artifacts-artefacts/images/1987.2239.001.aa.cs.png</t>
  </si>
  <si>
    <t>http://source.techno-science.ca/artifacts-artefacts/images/1987.2239.001.aa.cs.thumb.png</t>
  </si>
  <si>
    <t>1987.2240.001</t>
  </si>
  <si>
    <t>APPLE/DONALD-SOD MULCH</t>
  </si>
  <si>
    <t>WHITE BACKGROUND/ PAINTING IN SHADES OF GREEN, WHITE AND BROWN</t>
  </si>
  <si>
    <t>USED IN HORTICULTURAL RESEARCH TO ILLUSTRATE THE INTERIOR OF A DONALD APPLE AS A RESULT OF SOD MULCH</t>
  </si>
  <si>
    <t>ARTISTS WERE EMPLOYED TO ILLUSTRATE PLANTS BEING RESEARCHED BY SCIENTISTS IN ORDER TO PROVIDE A RECORD OF TRUE COLOUR AND TECHNICAL DETAIL BEFORE THE TIME OF RELIABLE COLOUR PHOTOGRAPHY</t>
  </si>
  <si>
    <t>http://source.techno-science.ca/artifacts-artefacts/images/1987.2240.001.aa.cs.png</t>
  </si>
  <si>
    <t>http://source.techno-science.ca/artifacts-artefacts/images/1987.2240.001.aa.cs.thumb.png</t>
  </si>
  <si>
    <t>1987.2241.001</t>
  </si>
  <si>
    <t>APPLE/MCINTOSH;FAMEUSE-DISEASE</t>
  </si>
  <si>
    <t>WHITE BACKGROUND/ PAINTINGS IN SHADES OF BROWN AND GREEN</t>
  </si>
  <si>
    <t>USED IN HORTICULTURAL RESEARCH TO ILLUSTRATE THE EFFECTS OF FIRE BLIGHT AND WATER FERTILIZER EXPOSURE ON APPLES</t>
  </si>
  <si>
    <t>ARTISTS WERE EMPLOYED TO ILLUSTRATE RESEARCH ON PLANTS TO PROVIDE A RECORD OF TRUE COLOUR AND TECHNICAL DETAIL BEFORE THE TIME OF RELIABLE COLOUR PHOTOGRAPHY</t>
  </si>
  <si>
    <t>http://source.techno-science.ca/artifacts-artefacts/images/1987.2241.001.aa.cs.png</t>
  </si>
  <si>
    <t>http://source.techno-science.ca/artifacts-artefacts/images/1987.2241.001.aa.cs.thumb.png</t>
  </si>
  <si>
    <t>1987.2242.001</t>
  </si>
  <si>
    <t>APPLE/ROSILDA &amp; WAPELLA-CORDONS</t>
  </si>
  <si>
    <t>THIS ILLUSTRATION WAS USED AS PART OF THE HORTICULTURAL RESEARCH PROGRAM AT THE CENTRAL EXPERIMENTAL FARM IN OTTAWA. THE ARTIST, ARTHUR KELLETT, WAS ONE OF THE EARLY RECORDING ARTISTS EMPLOYED AT THE FARM</t>
  </si>
  <si>
    <t>USED IN HORTICULTURAL RESEARCH TO ILLUSTRATE CORDONS IN A ROSILDA AND WAPELLA APPLE</t>
  </si>
  <si>
    <t>ARTISTS WERE EMPLOYED TO ILLUSTRATE THE PLANTS BEING STUDIED BY BOTANISTS IN ORDER TO PROVIDE A RECORD OF TRUE COLOUR AND TECHNICAL DETAIL BEFORE THE TIME OF RELIABLE COLOUR PHOTOGRAPHY</t>
  </si>
  <si>
    <t>http://source.techno-science.ca/artifacts-artefacts/images/1987.2242.001.aa.cs.png</t>
  </si>
  <si>
    <t>http://source.techno-science.ca/artifacts-artefacts/images/1987.2242.001.aa.cs.thumb.png</t>
  </si>
  <si>
    <t>1987.2243.001</t>
  </si>
  <si>
    <t>APPLE/FAMEUSE</t>
  </si>
  <si>
    <t>THESE ILLUSTRATIONS WERE PART OF THE HORTICULTURAL RESEARCH PROGRAM AT THE CENTRAL EXPERIMENTAL FARM IN OTTAWA. THE ARTISET, ARTHUR KELLETT, WAS ONE OF THE EARLY RECORDING ARTISTS EMPLOYED AT THE FARM.</t>
  </si>
  <si>
    <t>USED IN HORTICULTURAL RESEARCH TO ILLUSTRATE THE DETERIORATION OF A FAMEUSE APPLE</t>
  </si>
  <si>
    <t>ARTISTS WERE EMPLOYED TO ILLUSTRATE BOTANICAL RESEARCH IN ORDER TO PROVIDE THE TRUE COLOUR AND TECHNICAL DETAIL BEFORE THE TIME OF RELIABLE COLOUR PHOTOGRAPHY</t>
  </si>
  <si>
    <t>http://source.techno-science.ca/artifacts-artefacts/images/1987.2243.001.aa.cs.png</t>
  </si>
  <si>
    <t>http://source.techno-science.ca/artifacts-artefacts/images/1987.2243.001.aa.cs.thumb.png</t>
  </si>
  <si>
    <t>1987.2244.001</t>
  </si>
  <si>
    <t>APPLE/WEALTHY;BEN DAVIS;SALOME</t>
  </si>
  <si>
    <t>WHITE BACKGROUND/ PAINTING IN SHADES OF GREEN</t>
  </si>
  <si>
    <t>USED IN HORTICULTURAL RESEARCH TO ILLUSTRATE VARIOUS APPLE DEFORMITIES</t>
  </si>
  <si>
    <t>ARTISTS WERE EMPLOYED TO ILLUSTRATE BOTANICAL RESEARCH IN ORDER TO PROVIDE A RECORD OF THE TRUE COLOUR AND TECHNICAL DETAIL BEFORE THE TIME OF RELIABLE COLOUR PHOTOGRAPHY</t>
  </si>
  <si>
    <t>http://source.techno-science.ca/artifacts-artefacts/images/1987.2244.001.aa.cs.png</t>
  </si>
  <si>
    <t>http://source.techno-science.ca/artifacts-artefacts/images/1987.2244.001.aa.cs.thumb.png</t>
  </si>
  <si>
    <t>1987.2245.001</t>
  </si>
  <si>
    <t>APPLE/ADAM'S PEARMAIN</t>
  </si>
  <si>
    <t>THIS ILLUSTRATION WAS PART OF THE HORTICULTURAL RESEARCH PROGRAM AT THE CENTRAL EXPERIMENTAL FARM IN OTTAWA IN THE 1930S. THE ARTIST, ARTHUR KELLETT, WAS ONE OF THE EARLY RECORDING ARTISTS EMPLOYED AT THE FARM.</t>
  </si>
  <si>
    <t>USED IN HORTICULTURAL RESEARCH TO ILLUSTRATE AN ADAM'S PEARMAIN APPLE</t>
  </si>
  <si>
    <t>ARTISTS WERE EMPLOYED TO ILLUSTRATE PLANTS BEING STUDED BY BOTANISTS IN ORDER TO PROVIDE A RECORD OF TRUE COLOUR AND TECHNICAL DETAIL BEFORE THE TIME OF RELIABLE COLOUR PHOTOGRAPHY.</t>
  </si>
  <si>
    <t>http://source.techno-science.ca/artifacts-artefacts/images/1987.2245.001.aa.cs.png</t>
  </si>
  <si>
    <t>http://source.techno-science.ca/artifacts-artefacts/images/1987.2245.001.aa.cs.thumb.png</t>
  </si>
  <si>
    <t>1987.2246.001</t>
  </si>
  <si>
    <t>APPLE/BLENHEIM</t>
  </si>
  <si>
    <t>WHITE BACKGROUND/ PAINTING IN SHADES OF RED, YELLOW, AND BROWN</t>
  </si>
  <si>
    <t>THIS ILLUSTRATION WAS PART OF THE HORTICULTURAL RESEARCH PROGRAM AT THE CENTRAL EXPERIMENTAL FARM IN THE 1930S. THE ARTIST, ARTHUR KELLETT, WAS ONE OF THE EARLY RECORDING ARTISTS EMPLOYED AT THE FARM.</t>
  </si>
  <si>
    <t>USED IN HORTICULTURAL RESEARCH TO ILLUSTRATE A BLENHEIM APPLE</t>
  </si>
  <si>
    <t>http://source.techno-science.ca/artifacts-artefacts/images/1987.2246.001.aa.cs.png</t>
  </si>
  <si>
    <t>http://source.techno-science.ca/artifacts-artefacts/images/1987.2246.001.aa.cs.thumb.png</t>
  </si>
  <si>
    <t>1987.2247.001</t>
  </si>
  <si>
    <t>APPLE/CRIMSON BRAMLEY</t>
  </si>
  <si>
    <t>THIS ILLUSTRATION WAS PART OF THE HORTICULTURAL RESEARCH PROGRAM AT THE CENTRAL EXPERIMENTAL FARM IN OTTAWA. THE ARTIST, ARTHUR KELLETT, WAS ONE OF THE EARLY RECORDING ARTISTS HIRED BY THE FARM.</t>
  </si>
  <si>
    <t>USED IN HORTICULTURAL RESEARCH TO ILLUSTRATE A CRIMSON BRAMLEY APPLE</t>
  </si>
  <si>
    <t>ARTISTS WERE EMPLOYED TO ILLUSTRATE THE RESEARCH BEING DONE BY SCIENTISTS IN ORDER TO PROVIDE A RECORD OF TRUE COLOUR AND TECHNICAL DETAIL BEFORRE THE TIME OF RELIABLE COLOUR PHOTOGRAPHY.</t>
  </si>
  <si>
    <t>http://source.techno-science.ca/artifacts-artefacts/images/1987.2247.001.aa.cs.png</t>
  </si>
  <si>
    <t>http://source.techno-science.ca/artifacts-artefacts/images/1987.2247.001.aa.cs.thumb.png</t>
  </si>
  <si>
    <t>1987.2248.001</t>
  </si>
  <si>
    <t>APPLE/KEETOSH</t>
  </si>
  <si>
    <t>WHITE BACKGROUND/ PAINTING IN SHADES OF RED, YELLOW AND BROWN</t>
  </si>
  <si>
    <t>THIS ILLUSTRATION WAS PART OF THE HORTICULTURAL RESEARCH PROGRAM AT THE CENTRAL EXPERIMENTAL FARM IN OTTAWA IN THE 1930S. THE ARTIST, ARTHUR KELLETT, WAS ONE OF THE EARLY RECORDING ARTISTS EMPLOYED AT THE FARM</t>
  </si>
  <si>
    <t>USED IN HORTICULTURAL RESEARCH TO ILLUSTRATE A KEETOSH APPLE</t>
  </si>
  <si>
    <t>http://source.techno-science.ca/artifacts-artefacts/images/1987.2248.001.aa.cs.png</t>
  </si>
  <si>
    <t>http://source.techno-science.ca/artifacts-artefacts/images/1987.2248.001.aa.cs.thumb.png</t>
  </si>
  <si>
    <t>1987.2249.001</t>
  </si>
  <si>
    <t>APPLE/LA SALLE</t>
  </si>
  <si>
    <t>THIS ILLUSTRATION WAS PART OF THE HORTICULTURAL RESEARCH PROGRAM AT THE CENTRAL EXPERIMENTAL FARM IN OTTAWA IN THE 1930S. THE ARTIST, ARTHUR KELLETT, WAS ONE OF THE EARLY ARTISTS EMPLOYED AT THE FARM.</t>
  </si>
  <si>
    <t>USED IN HORTICULTURAL RESEARCH TO ILLUSTRATE A LA SALLE APPLE</t>
  </si>
  <si>
    <t>http://source.techno-science.ca/artifacts-artefacts/images/1987.2249.001.aa.cs.png</t>
  </si>
  <si>
    <t>http://source.techno-science.ca/artifacts-artefacts/images/1987.2249.001.aa.cs.thumb.png</t>
  </si>
  <si>
    <t>1987.2250.001</t>
  </si>
  <si>
    <t>USED IN HORTICULTURAL RESEARCH TO ILLUSTRATE A LA SALLE APPLE.</t>
  </si>
  <si>
    <t>ARTISTS WERE EMPLOYED TO ILLUSTRATE THE RESEARCH BEING DONE BY BOTANISTS IN ORDER TO RECORD THE TRUE COLOUR AND TECHNICAL DETAIL BEFORE THE TIME OF RELIABLE COLOUR PHOTOGRAPHY.</t>
  </si>
  <si>
    <t>http://source.techno-science.ca/artifacts-artefacts/images/1987.2250.001.aa.cs.png</t>
  </si>
  <si>
    <t>http://source.techno-science.ca/artifacts-artefacts/images/1987.2250.001.aa.cs.thumb.png</t>
  </si>
  <si>
    <t>1987.2251.001</t>
  </si>
  <si>
    <t>APPLE/MEDINA</t>
  </si>
  <si>
    <t>WHITE BACKGROUND/ PAINTING IN SHADES OF RED, BROWN, AND YELLOW</t>
  </si>
  <si>
    <t>USED IN HORTICULTURAL RESEARCH TO ILLUSTRATE A MEDINA APPLE</t>
  </si>
  <si>
    <t>http://source.techno-science.ca/artifacts-artefacts/images/1987.2251.001.aa.cs.png</t>
  </si>
  <si>
    <t>http://source.techno-science.ca/artifacts-artefacts/images/1987.2251.001.aa.cs.thumb.png</t>
  </si>
  <si>
    <t>1987.2252.001</t>
  </si>
  <si>
    <t>APPLE/O.B.R. ROME BEAUTY</t>
  </si>
  <si>
    <t>WHITE BACKGROUND/ PAINTING IN SHADES OF YELLOW AND RED</t>
  </si>
  <si>
    <t>USED IN HORTICULTURAL RESEARCH TO ILLUSTRATE AN O.B.R. ROME BEAUTY APPLE</t>
  </si>
  <si>
    <t>ARTISTS WERE EMPLOYED TO ILLUSTRATE HORTICULTURAL RESEARCH IN ORDER TO PROVIDE A RECORD OF TRUE COLOUR AND TECHNICAL DETAIL BEFORE THE TIME OF RELIABLE COLOUR PHOTOGRAPHY.</t>
  </si>
  <si>
    <t>http://source.techno-science.ca/artifacts-artefacts/images/1987.2252.001.aa.cs.png</t>
  </si>
  <si>
    <t>http://source.techno-science.ca/artifacts-artefacts/images/1987.2252.001.aa.cs.thumb.png</t>
  </si>
  <si>
    <t>1987.2253.001</t>
  </si>
  <si>
    <t>APPLE/ORLEANS</t>
  </si>
  <si>
    <t>WHITE BACKGROUND/ PAINTING USING RED, GREEN AND BROWN SHADES</t>
  </si>
  <si>
    <t>THIS ILLUSTRATION WAS PART OF THE HORTICULTURAL RESEARCH PROGRAM AT THE CENTRAL EXPERIMENTAL FARM IN OTTAWA IN THE 1930S. THE ARTIST, ARTHUR KELLETT, WAS ONE OF THE EARLY RECORDING ARTISTS HIRED BY THE FARM</t>
  </si>
  <si>
    <t>USED IN HORTICULTURAL RESEARCH TO ILLUSTRATE AN ORLEANS APPLE</t>
  </si>
  <si>
    <t>ARTISTS WERE EMPLOYED TO ILLUSTRATE SCIENTIFIC RESEARCH IN ORDER TO PROVIDE A RECORD OF TRUE COLOUR AND TECHNICAL DETAIL BEFORE THE TIME OF RELIABLE COLOUR PHOTOGRAPHY</t>
  </si>
  <si>
    <t>http://source.techno-science.ca/artifacts-artefacts/images/1987.2253.001.aa.cs.png</t>
  </si>
  <si>
    <t>http://source.techno-science.ca/artifacts-artefacts/images/1987.2253.001.aa.cs.thumb.png</t>
  </si>
  <si>
    <t>1987.2254.001</t>
  </si>
  <si>
    <t>PAPE</t>
  </si>
  <si>
    <t>APPLE/ORTLEY</t>
  </si>
  <si>
    <t>THIS ILLUSTRATION WAS PART OF THE HORTICULTURAL RESEARCH PROGRAM AT THE CENTRAL EXPERIMENTAL FARM IN OTTAWA IN THE 1930S. THE ARTIST, ARTHUR KELLETT, WAS ONE OF THE EARLY RECORDING ARTISTS EMPLOYED BY THE FARM.</t>
  </si>
  <si>
    <t>USED IN HORTICULTURAL RESEARCH TO ILLUSTRATE AN ORTLEY APPLE</t>
  </si>
  <si>
    <t>ARTISTS WERE EMPLOYED TO ILLUSTRATE THE HORTICULTURAL RESEARCH IN ORDER TO PROVIDE A RECORD OF TRUE COLOUR AND TECHNICAL DETAIL BEFORE THE TIME OF RELIABLE COLOUR PHOTOGRAPHY.</t>
  </si>
  <si>
    <t>http://source.techno-science.ca/artifacts-artefacts/images/1987.2254.001.aa.cs.png</t>
  </si>
  <si>
    <t>http://source.techno-science.ca/artifacts-artefacts/images/1987.2254.001.aa.cs.thumb.png</t>
  </si>
  <si>
    <t>1987.2255.001</t>
  </si>
  <si>
    <t>APPLE/RED SPY=KINKEAD</t>
  </si>
  <si>
    <t>WHITE BACKGROUND/ PAINTING IN SHADES OF RED AND PURPLE</t>
  </si>
  <si>
    <t>THIS ILLUSTRATION WAS PART OF THE HORTICULTURAL RESEARCH PROGRAM AT THE CENTRAL EXPERIMENTAL PROGRAM IN OTTAWA IN THE 1930S. THE ARTIST, ARTHUR KELLETT, WAS ONE OF THE FIRST RECORDING ARTISTS EMPLOYED AT THE FARM.</t>
  </si>
  <si>
    <t>USED IN HORTICULTURAL RESEARCH TO ILLUSTRATE A RED SPY/KINKEAD APPLE</t>
  </si>
  <si>
    <t>ARTISTS WERE EMPLOYED TO ILLUSTRATE THE HORTICULTURAL RESEARCH IN ORDER TO PROVIDE A RECORD OF THE TRUE COLOUR AND TECHNICAL DETAIL BEFORE THE TIME OF RELIABLE COLOUR PHOTOGRAPHY</t>
  </si>
  <si>
    <t>http://source.techno-science.ca/artifacts-artefacts/images/1987.2255.001.aa.cs.png</t>
  </si>
  <si>
    <t>http://source.techno-science.ca/artifacts-artefacts/images/1987.2255.001.aa.cs.thumb.png</t>
  </si>
  <si>
    <t>1987.2256.001</t>
  </si>
  <si>
    <t>APPLE/U.S.D.A. 1</t>
  </si>
  <si>
    <t>WHITE BACKGROUND/ PAINTING IN RED AND YELLOW SHADES</t>
  </si>
  <si>
    <t>USED IN HORTICULTURAL RESEARCH TO ILLUSTRATE A U.S.D.A. NO 1 APPLE</t>
  </si>
  <si>
    <t>ARTISTS WERE EMPLOYED TO ILLUSTRATE HORTICULTURAL RESEARCH IN ORDER TO PROVIDE A RECORD OF TRUE COLOUR AND TECHNICAL DETAIL BEFORE THE TIME OF RELIABLE COLOUR PHOTOGRAPHY</t>
  </si>
  <si>
    <t>http://source.techno-science.ca/artifacts-artefacts/images/1987.2256.001.aa.cs.png</t>
  </si>
  <si>
    <t>http://source.techno-science.ca/artifacts-artefacts/images/1987.2256.001.aa.cs.thumb.png</t>
  </si>
  <si>
    <t>1987.2257.001</t>
  </si>
  <si>
    <t>APPLE/WINTER BANANA</t>
  </si>
  <si>
    <t>THIS ILLUSTRATION WAS USED AS PART OF THE HORTICULTURAL RESEARCH PROGRAM AT THE CENTRAL EXPERIMENTAL FARM IN OTTAWA IN THE 1930S. THE ARTIST, ARTHUR KELLETT, WAS ONE OF THE EARLY RECORDING ARTISTS EMPLOYED BY THE FARM</t>
  </si>
  <si>
    <t>USED IN HORTICULTURAL RESEARCH TO ILLUSTRATE A WINTER BANANA APPLE</t>
  </si>
  <si>
    <t>http://source.techno-science.ca/artifacts-artefacts/images/1987.2257.001.aa.cs.png</t>
  </si>
  <si>
    <t>http://source.techno-science.ca/artifacts-artefacts/images/1987.2257.001.aa.cs.thumb.png</t>
  </si>
  <si>
    <t>1987.2258.001</t>
  </si>
  <si>
    <t>APPLE/WELLINGTON</t>
  </si>
  <si>
    <t>USED IN HORTICULTURAL RESEARCH TO ILLUSTRATE A WELLINGTON APPLE</t>
  </si>
  <si>
    <t>http://source.techno-science.ca/artifacts-artefacts/images/1987.2258.001.aa.cs.png</t>
  </si>
  <si>
    <t>http://source.techno-science.ca/artifacts-artefacts/images/1987.2258.001.aa.cs.thumb.png</t>
  </si>
  <si>
    <t>1987.2259.001</t>
  </si>
  <si>
    <t>APPLE/BANCROFT</t>
  </si>
  <si>
    <t>THIS ILLUSTRATION WAS PART OF THE HORTICULTURAL RESEARCH PROGRAM AT THE CENTRAL EXPERIMENTAL FARM IN THE 1930S.</t>
  </si>
  <si>
    <t>USED IN HORTICULTURAL RESEARCH TO ILLUSTRATE A BANCROFT APPLE</t>
  </si>
  <si>
    <t>http://source.techno-science.ca/artifacts-artefacts/images/1987.2259.001.aa.cs.png</t>
  </si>
  <si>
    <t>http://source.techno-science.ca/artifacts-artefacts/images/1987.2259.001.aa.cs.thumb.png</t>
  </si>
  <si>
    <t>1987.2260.001</t>
  </si>
  <si>
    <t>APPLE/COXSTONE</t>
  </si>
  <si>
    <t>THIS ILLUSTRATION WAS PART OF THE HORTICULTURAL RESEARCH PROGRAM AT THE CENTRAL EXPERIMENTAL FARM IN THE 1920S.</t>
  </si>
  <si>
    <t>USED IN HORTICULTURAL RESEARCH TO ILLUSTRATE A COXSTONE APPLE</t>
  </si>
  <si>
    <t>http://source.techno-science.ca/artifacts-artefacts/images/1987.2260.001.aa.cs.png</t>
  </si>
  <si>
    <t>http://source.techno-science.ca/artifacts-artefacts/images/1987.2260.001.aa.cs.thumb.png</t>
  </si>
  <si>
    <t>1987.2261.001</t>
  </si>
  <si>
    <t>APPLE/CRIMSON GRAVENSTEIN</t>
  </si>
  <si>
    <t>WHITE BACKGROUND/ PAINTING IN SHADES OF RED, YELLOW, GREEN AND BROWN</t>
  </si>
  <si>
    <t>USED IN HORTICULTURAL RESEARCH TO ILLUSTRATE A CRIMSON GRAVENSTEIN APPLE</t>
  </si>
  <si>
    <t>http://source.techno-science.ca/artifacts-artefacts/images/1987.2261.001.aa.cs.png</t>
  </si>
  <si>
    <t>http://source.techno-science.ca/artifacts-artefacts/images/1987.2261.001.aa.cs.thumb.png</t>
  </si>
  <si>
    <t>1987.2262.001</t>
  </si>
  <si>
    <t>APPLE/DUCHESS X WAPELLA</t>
  </si>
  <si>
    <t>WHITE BACKGROUND/ PAINTING SHADES OF RED, YELLOW AND BROWN</t>
  </si>
  <si>
    <t>THIS ILLUSTRATION WAS PART OF THE HORTICULTURAL RESEARCH PROGRAM AT THE CENTRAL EXPERIMENTAL FARM IN OTTAWA IN THE 1930S</t>
  </si>
  <si>
    <t>USED IN HORTICULTURAL RESEARCH TO ILLUSTRATE THE DUCHESS AND WAPELLA APPLE CROSS</t>
  </si>
  <si>
    <t>ARTISTS WERE EMPLOYED TO ILLUSTRATE PLANTS BEING STUDIED BY BOTANISTS IN ORDER TO PROVIDE A RECORD OF TRUE COLOUR AND TECHNICAL DETAIL BEFORE THE DAYS OF RELIABLE COLOUR PHOTOGRAPHY</t>
  </si>
  <si>
    <t>http://source.techno-science.ca/artifacts-artefacts/images/1987.2262.001.aa.cs.png</t>
  </si>
  <si>
    <t>http://source.techno-science.ca/artifacts-artefacts/images/1987.2262.001.aa.cs.thumb.png</t>
  </si>
  <si>
    <t>1987.2263.001</t>
  </si>
  <si>
    <t>APPLE/ELSA</t>
  </si>
  <si>
    <t>WHITE BACKGROUND/ PAINTING IN SHADES OF YELLOW AND GREEN</t>
  </si>
  <si>
    <t>USED IN HORTICULTURAL RESEARCH TO ILLUSTRATE AN ELSA APPLE.</t>
  </si>
  <si>
    <t>http://source.techno-science.ca/artifacts-artefacts/images/1987.2263.001.aa.cs.png</t>
  </si>
  <si>
    <t>http://source.techno-science.ca/artifacts-artefacts/images/1987.2263.001.aa.cs.thumb.png</t>
  </si>
  <si>
    <t>1987.2264.001</t>
  </si>
  <si>
    <t>APPLE/EVE X CHARLAMOFF</t>
  </si>
  <si>
    <t>USED IN HORTICULTURAL RESEARCH TO ILLUSTRATE AN EVE CHARLAMOFF APPLE CROSS</t>
  </si>
  <si>
    <t>http://source.techno-science.ca/artifacts-artefacts/images/1987.2264.001.aa.cs.png</t>
  </si>
  <si>
    <t>http://source.techno-science.ca/artifacts-artefacts/images/1987.2264.001.aa.cs.thumb.png</t>
  </si>
  <si>
    <t>1987.2265.001</t>
  </si>
  <si>
    <t>APPLE/FORELAND</t>
  </si>
  <si>
    <t>WHITE BACKGROUND; PAINTING IN SHADE OF RED, YELLOW AND BROWN</t>
  </si>
  <si>
    <t>THIS ILLUSTRATION WAS PART OF THE HORTICULTURAL RESEARACH PROGRAM AT THE CENTRAL EXPERIMENTAL FARM IN THE 1920S.</t>
  </si>
  <si>
    <t>USED IN HORTICULTURAL RESEARCH TO ILLUSTRATE A FORELAND APPLE</t>
  </si>
  <si>
    <t>http://source.techno-science.ca/artifacts-artefacts/images/1987.2265.001.aa.cs.png</t>
  </si>
  <si>
    <t>http://source.techno-science.ca/artifacts-artefacts/images/1987.2265.001.aa.cs.thumb.png</t>
  </si>
  <si>
    <t>1987.2266.001</t>
  </si>
  <si>
    <t>APPLE/FORESOME</t>
  </si>
  <si>
    <t>WHITE BACKGROUND; PAINTINGS IN SHADE SOF RED, YELLOW, AND BROWN</t>
  </si>
  <si>
    <t>USED IN HORTICULTURAL RESEARCH TO ILLUSTRATE A FORESOME APPLE.</t>
  </si>
  <si>
    <t>http://source.techno-science.ca/artifacts-artefacts/images/1987.2266.001.aa.cs.png</t>
  </si>
  <si>
    <t>http://source.techno-science.ca/artifacts-artefacts/images/1987.2266.001.aa.cs.thumb.png</t>
  </si>
  <si>
    <t>1987.2267.001</t>
  </si>
  <si>
    <t>APPLE/FORIN</t>
  </si>
  <si>
    <t>WHITE BACKGROUND; PAINTING IN SHADES OF RED, YELLOW, AND BROWN</t>
  </si>
  <si>
    <t>USED IN HORTICULTURAL RESEARCH TO ILLUSTRATE THE FORIN APPLE.</t>
  </si>
  <si>
    <t>http://source.techno-science.ca/artifacts-artefacts/images/1987.2267.001.aa.cs.png</t>
  </si>
  <si>
    <t>http://source.techno-science.ca/artifacts-artefacts/images/1987.2267.001.aa.cs.thumb.png</t>
  </si>
  <si>
    <t>1987.2268.001</t>
  </si>
  <si>
    <t>APPLE/GALTON</t>
  </si>
  <si>
    <t>WHITE BACKGROUND; PAINTING IN SHADES OF RED, YELLOW AND BROWN</t>
  </si>
  <si>
    <t>THIS ILLUSTRATION WAS PART OF THE HORTICULTURAL RESEARCH PROGRAM AT THE CENTRAL EXPERIMENTAL FARM IN OTTAWA IN THE 1920S.</t>
  </si>
  <si>
    <t>USED IN HORTICULTURAL RESEARCH TO ILLUSTRATE A GALTON APPLE.</t>
  </si>
  <si>
    <t>http://source.techno-science.ca/artifacts-artefacts/images/1987.2268.001.aa.cs.png</t>
  </si>
  <si>
    <t>http://source.techno-science.ca/artifacts-artefacts/images/1987.2268.001.aa.cs.thumb.png</t>
  </si>
  <si>
    <t>1987.2269.001</t>
  </si>
  <si>
    <t>APPLE/GANMORE</t>
  </si>
  <si>
    <t>USED IN HORTICULTURAL RESEARCH TO ILLUSTRATE A GANMORE APPLE.</t>
  </si>
  <si>
    <t>http://source.techno-science.ca/artifacts-artefacts/images/1987.2269.001.aa.cs.png</t>
  </si>
  <si>
    <t>http://source.techno-science.ca/artifacts-artefacts/images/1987.2269.001.aa.cs.thumb.png</t>
  </si>
  <si>
    <t>1987.2270.001</t>
  </si>
  <si>
    <t>APPLE/GERALD</t>
  </si>
  <si>
    <t>USED IN HORTICULTURAL RESEARCH TO ILLUSTRATE THE GERALD APPLE</t>
  </si>
  <si>
    <t>http://source.techno-science.ca/artifacts-artefacts/images/1987.2270.001.aa.cs.png</t>
  </si>
  <si>
    <t>http://source.techno-science.ca/artifacts-artefacts/images/1987.2270.001.aa.cs.thumb.png</t>
  </si>
  <si>
    <t>1987.2271.001</t>
  </si>
  <si>
    <t>APPLE/GOLDEN</t>
  </si>
  <si>
    <t>WHITE BACKGROUND; PAINTING IN SHADES OF YELLOW AND GREEN</t>
  </si>
  <si>
    <t>THIS ILLUSTRATION WAS PART OF THE HORTICULTURAL RESEARCH PROGRAM AT THE CENTRAL EXPERIMENTAL FARM IN OTTAWA IN THE 1920S AND 1930S.</t>
  </si>
  <si>
    <t>USED IN HORTICULTURAL RESEARCH TO ILLUSTRATE A GOLDEN APPLE.</t>
  </si>
  <si>
    <t>http://source.techno-science.ca/artifacts-artefacts/images/1987.2271.001.aa.cs.png</t>
  </si>
  <si>
    <t>http://source.techno-science.ca/artifacts-artefacts/images/1987.2271.001.aa.cs.thumb.png</t>
  </si>
  <si>
    <t>1987.2272.001</t>
  </si>
  <si>
    <t>APPLE/HUME</t>
  </si>
  <si>
    <t>USED IN HORTICULTURAL RESEARCH TO ILLUSTRATE A HUME APPLE.</t>
  </si>
  <si>
    <t>ARTISTS WERE EMPLOYED TO ILLUSTRATE PLANTS BEING STUDIED IN ORDER TO PROVIDE A RECORD OF TRUE COLOUR AND TECHNICAL DETAIL BEFORE THE TIME OF RELIABLE COLOUR PHOTOGRAPHY.</t>
  </si>
  <si>
    <t>http://source.techno-science.ca/artifacts-artefacts/images/1987.2272.001.aa.cs.png</t>
  </si>
  <si>
    <t>http://source.techno-science.ca/artifacts-artefacts/images/1987.2272.001.aa.cs.thumb.png</t>
  </si>
  <si>
    <t>1987.2273.001</t>
  </si>
  <si>
    <t>APPLE/JONATHAN</t>
  </si>
  <si>
    <t>USED IN HORTICULTURAL RESEARCH TO ILLUSTRATE THE EFFECTS OF DIFFERENT COMBINATIONS OF CARBON DIOXIDE AND OXYGEN ON A JONATHAN APPLE.</t>
  </si>
  <si>
    <t>ARTISTS WERE EMPLOYED TO ILLUSTRATE PLANTS BEING STUDIED IN ORDER TO PROVIDE A RECORD OF TRUE COLOUR AND TECHNICAL DETAIL BEFORE THE TIME OF RELIABLE COLOUR PHOTOGRAPHY</t>
  </si>
  <si>
    <t>http://source.techno-science.ca/artifacts-artefacts/images/1987.2273.001.aa.cs.png</t>
  </si>
  <si>
    <t>http://source.techno-science.ca/artifacts-artefacts/images/1987.2273.001.aa.cs.thumb.png</t>
  </si>
  <si>
    <t>1987.2274.001</t>
  </si>
  <si>
    <t>APPLE/LAWSEED</t>
  </si>
  <si>
    <t>USED IN HORTICULTURAL RESEARCH TO ILLUSTRATE A LAWSEED APPLE</t>
  </si>
  <si>
    <t>http://source.techno-science.ca/artifacts-artefacts/images/1987.2274.001.aa.cs.png</t>
  </si>
  <si>
    <t>http://source.techno-science.ca/artifacts-artefacts/images/1987.2274.001.aa.cs.thumb.png</t>
  </si>
  <si>
    <t>1987.2275.001</t>
  </si>
  <si>
    <t>APPLE/LINDA</t>
  </si>
  <si>
    <t>USED IN HORTICULTURAL RESEARCH TO ILLUSTRATE A LINDA APPLE</t>
  </si>
  <si>
    <t>http://source.techno-science.ca/artifacts-artefacts/images/1987.2275.001.aa.cs.png</t>
  </si>
  <si>
    <t>http://source.techno-science.ca/artifacts-artefacts/images/1987.2275.001.aa.cs.thumb.png</t>
  </si>
  <si>
    <t>1987.2276.001</t>
  </si>
  <si>
    <t>APPLE/WEALTHY &amp; WAPELLA</t>
  </si>
  <si>
    <t>WHITE BACKGROUND; PAINTING IN SHADES OF RED, GREEN, AND BROWN</t>
  </si>
  <si>
    <t>USED IN HORTICULTURE RESEARCH TO ILLUSTRATE AN APPLE THAT IS A CROSS BETWEEN A WEALTHY AND A WAPELLA</t>
  </si>
  <si>
    <t>http://source.techno-science.ca/artifacts-artefacts/images/1987.2276.001.aa.cs.png</t>
  </si>
  <si>
    <t>http://source.techno-science.ca/artifacts-artefacts/images/1987.2276.001.aa.cs.thumb.png</t>
  </si>
  <si>
    <t>1987.2277.001</t>
  </si>
  <si>
    <t>APPLE/MADGE</t>
  </si>
  <si>
    <t>THIS ILLUSTRATION WAS PART OF THE HORTICULTURAL RESEARCH PROGRAM AT THE CENTRAL EXPERIMENTAL FARM IN OTTAWA IN THE 1920S AND 1930S</t>
  </si>
  <si>
    <t>USED IN HORTICULTURAL RESEARCH TO ILLUSTRATE A MADGE APPLE</t>
  </si>
  <si>
    <t>http://source.techno-science.ca/artifacts-artefacts/images/1987.2277.001.aa.cs.png</t>
  </si>
  <si>
    <t>http://source.techno-science.ca/artifacts-artefacts/images/1987.2277.001.aa.cs.thumb.png</t>
  </si>
  <si>
    <t>1987.2278.001</t>
  </si>
  <si>
    <t>APPLE/MARTIN X DELICIOUS</t>
  </si>
  <si>
    <t>WHITE BACKGROUND; PAINTINGS IN SHADES OF RED, YELLOW, GREEN AND BROWN</t>
  </si>
  <si>
    <t>USED IN HORTICULTURAL RESEARCH TO ILLUSTRATE AN APPLE THAT IS A CROSS BETWEEN A MARTIN AND A DELICIOUS</t>
  </si>
  <si>
    <t>http://source.techno-science.ca/artifacts-artefacts/images/1987.2278.001.aa.cs.png</t>
  </si>
  <si>
    <t>http://source.techno-science.ca/artifacts-artefacts/images/1987.2278.001.aa.cs.thumb.png</t>
  </si>
  <si>
    <t>1987.2279.001</t>
  </si>
  <si>
    <t>APPLE/MECCA &amp; OSMAN</t>
  </si>
  <si>
    <t>THIS ILLUSTRATION WAS PART OF THE HORTICULTURAL RESEARACH PROGRAM AT THE CENTRAL EXPERIMENTAL FARM IN OTTAWA IN THE 1930S</t>
  </si>
  <si>
    <t>USED IN HORTICULTURAL RESEARCH TO ILLUSTRATE THE MECCA AND THE OSMAN APPLE</t>
  </si>
  <si>
    <t>http://source.techno-science.ca/artifacts-artefacts/images/1987.2279.001.aa.cs.png</t>
  </si>
  <si>
    <t>http://source.techno-science.ca/artifacts-artefacts/images/1987.2279.001.aa.cs.thumb.png</t>
  </si>
  <si>
    <t>1987.2280.001</t>
  </si>
  <si>
    <t>APPLE/MECCA</t>
  </si>
  <si>
    <t>WHITE BACKGROUND; PAINTING IN SHADES OF RED, AND YELLOW</t>
  </si>
  <si>
    <t>USED IN HORTICULTURAL RESEARCH TO ILLUSTRATE A MECCA APPLE</t>
  </si>
  <si>
    <t>http://source.techno-science.ca/artifacts-artefacts/images/1987.2280.001.aa.cs.png</t>
  </si>
  <si>
    <t>http://source.techno-science.ca/artifacts-artefacts/images/1987.2280.001.aa.cs.thumb.png</t>
  </si>
  <si>
    <t>1987.2281.001</t>
  </si>
  <si>
    <t>APPLE/OSWALD</t>
  </si>
  <si>
    <t>WHITE BACKGROUND; PAINTING IN SHADES OF RED, YELLOW, GREEN AND BROWN</t>
  </si>
  <si>
    <t>THIS ILLUSTRATION WAS PART OF THE HORTICULTURAL RESEARCH PROGRAM AT THE CENTRAL EXPERIMENTAL FARM IN OTTAW IN THE 1920S</t>
  </si>
  <si>
    <t>USED IN HORTICULTURAL RESEARCH TO ILLUSTRATE THE OSWALD APPLE</t>
  </si>
  <si>
    <t>http://source.techno-science.ca/artifacts-artefacts/images/1987.2281.001.aa.cs.png</t>
  </si>
  <si>
    <t>http://source.techno-science.ca/artifacts-artefacts/images/1987.2281.001.aa.cs.thumb.png</t>
  </si>
  <si>
    <t>1987.2282.001</t>
  </si>
  <si>
    <t>APPLE/PRINTOSH</t>
  </si>
  <si>
    <t>WHITE BACKGROUND; PAINTING IN SHADES OF GREEN, RED AND BROWN</t>
  </si>
  <si>
    <t>USED IN HORTICULTURAL RESEARCH TO ILLUSTRATE A PRINTOSH APPLE</t>
  </si>
  <si>
    <t>http://source.techno-science.ca/artifacts-artefacts/images/1987.2282.001.aa.cs.png</t>
  </si>
  <si>
    <t>http://source.techno-science.ca/artifacts-artefacts/images/1987.2282.001.aa.cs.thumb.png</t>
  </si>
  <si>
    <t>1987.2283.001</t>
  </si>
  <si>
    <t>APPLE/REDMAN</t>
  </si>
  <si>
    <t>WHITE BACKGROUND; PAINTING IN SHADES OF RED, YELLOW AND GREEN</t>
  </si>
  <si>
    <t>USED IN HORTICULTURAL RESEARCH TO ILLUSTRATE A REDMAN APPLE</t>
  </si>
  <si>
    <t>http://source.techno-science.ca/artifacts-artefacts/images/1987.2283.001.aa.cs.png</t>
  </si>
  <si>
    <t>http://source.techno-science.ca/artifacts-artefacts/images/1987.2283.001.aa.cs.thumb.png</t>
  </si>
  <si>
    <t>1987.2284.001</t>
  </si>
  <si>
    <t>APPLE/REDMAN X DUDLEY</t>
  </si>
  <si>
    <t>WHITE BACKGROUND;PAINTING IN SHADES OF RED, YELLOW AND BROWN</t>
  </si>
  <si>
    <t>USED IN HORTICULTURAL RESEARCH TO ILLUSTRATE THE REDMAN DUDLEY APPLE CROSS</t>
  </si>
  <si>
    <t>http://source.techno-science.ca/artifacts-artefacts/images/1987.2284.001.aa.cs.png</t>
  </si>
  <si>
    <t>http://source.techno-science.ca/artifacts-artefacts/images/1987.2284.001.aa.cs.thumb.png</t>
  </si>
  <si>
    <t>1987.2285.001</t>
  </si>
  <si>
    <t>APPLE/ROGER</t>
  </si>
  <si>
    <t>USED IN HORTICULTURAL RESEARCH TO ILLUSTRATE THE ROGER APPLE</t>
  </si>
  <si>
    <t>http://source.techno-science.ca/artifacts-artefacts/images/1987.2285.001.aa.cs.png</t>
  </si>
  <si>
    <t>http://source.techno-science.ca/artifacts-artefacts/images/1987.2285.001.aa.cs.thumb.png</t>
  </si>
  <si>
    <t>1987.2286.001</t>
  </si>
  <si>
    <t>APPLE/ROSILDA X WAPELLA</t>
  </si>
  <si>
    <t>USED IN HORTUCULTURAL RESEARCH TO ILLUSTRATE AN APPLE THAT IS A CROSS BETWEEN A ROSILDA AND A WAPELLA</t>
  </si>
  <si>
    <t>http://source.techno-science.ca/artifacts-artefacts/images/1987.2286.001.aa.cs.png</t>
  </si>
  <si>
    <t>http://source.techno-science.ca/artifacts-artefacts/images/1987.2286.001.aa.cs.thumb.png</t>
  </si>
  <si>
    <t>1987.2287.001</t>
  </si>
  <si>
    <t>USED IN HORTICULTURAL RESEARCH TO ILLUSTRATE AN APPLE WHICH IS A CROSS BETWEEN A ROSILDA AND A WAPELLA</t>
  </si>
  <si>
    <t>http://source.techno-science.ca/artifacts-artefacts/images/1987.2287.001.aa.cs.png</t>
  </si>
  <si>
    <t>http://source.techno-science.ca/artifacts-artefacts/images/1987.2287.001.aa.cs.thumb.png</t>
  </si>
  <si>
    <t>1987.2288.001</t>
  </si>
  <si>
    <t>APPLE/SPIMIL</t>
  </si>
  <si>
    <t>WHITE BACKGROUND; PAINTING IN SHADES OF RED, YELLOW,GREEN AND BROWN</t>
  </si>
  <si>
    <t>USED IN HORTICULTURAL RESEARCH TO ILLUSTRATE A SPIMIL APPLE</t>
  </si>
  <si>
    <t>http://source.techno-science.ca/artifacts-artefacts/images/1987.2288.001.aa.cs.png</t>
  </si>
  <si>
    <t>http://source.techno-science.ca/artifacts-artefacts/images/1987.2288.001.aa.cs.thumb.png</t>
  </si>
  <si>
    <t>1987.2289.001</t>
  </si>
  <si>
    <t>APPLE/STARK</t>
  </si>
  <si>
    <t>WHITE BACKGROUND; PAINTING IN SHADES OF RED, GREEN AND BROWN</t>
  </si>
  <si>
    <t>USED IN HORTICULTURAL RESEARCH TO ILLUSTRATE A STARK APPLE</t>
  </si>
  <si>
    <t>http://source.techno-science.ca/artifacts-artefacts/images/1987.2289.001.aa.cs.png</t>
  </si>
  <si>
    <t>http://source.techno-science.ca/artifacts-artefacts/images/1987.2289.001.aa.cs.thumb.png</t>
  </si>
  <si>
    <t>1987.2290.001</t>
  </si>
  <si>
    <t>THIS ILLUSTRATION WAS PART OF THE HORTICULTURAL RESEACH PROGRAM AT THE CENTRAL EXPERIMENTAL FARM IN OTTAWA DURING THE 1920S AND 1930S.</t>
  </si>
  <si>
    <t>USED IN HORTICULTURAL RESEARCH TO ILLUSTRATE A TRAIL APPLE</t>
  </si>
  <si>
    <t>http://source.techno-science.ca/artifacts-artefacts/images/1987.2290.001.aa.cs.png</t>
  </si>
  <si>
    <t>http://source.techno-science.ca/artifacts-artefacts/images/1987.2290.001.aa.cs.thumb.png</t>
  </si>
  <si>
    <t>1987.2291.001</t>
  </si>
  <si>
    <t>APPLE/VALERIE</t>
  </si>
  <si>
    <t>WHITE BACKGROUND: PAINTING IN SHADES OF RED, YELLOW AND BROWN</t>
  </si>
  <si>
    <t>THIS ILLUSTRATION WAS PART OF THE HORTICULTURAL RESEARCH PROGRAM AT THE CENTRAL EXPERIMENTAL FARM IN OTTAWA IN THE 1920S AND THE 1930S.</t>
  </si>
  <si>
    <t>USED IN HORTICULTURAL RESEARCH TO ILLUSTRATE A VALERIE APPLE</t>
  </si>
  <si>
    <t>http://source.techno-science.ca/artifacts-artefacts/images/1987.2291.001.aa.cs.png</t>
  </si>
  <si>
    <t>http://source.techno-science.ca/artifacts-artefacts/images/1987.2291.001.aa.cs.thumb.png</t>
  </si>
  <si>
    <t>1987.2292.001</t>
  </si>
  <si>
    <t>APPLE/WAPELLA X MCINTOSH</t>
  </si>
  <si>
    <t>USED IN HORTICULTURAL RESEARCH TO ILLUSTRATE AN APPLE THAT IS A CROSS BETWEEN A WAPELLA AND A MCINTOSH</t>
  </si>
  <si>
    <t>http://source.techno-science.ca/artifacts-artefacts/images/1987.2292.001.aa.cs.png</t>
  </si>
  <si>
    <t>http://source.techno-science.ca/artifacts-artefacts/images/1987.2292.001.aa.cs.thumb.png</t>
  </si>
  <si>
    <t>1987.2293.001</t>
  </si>
  <si>
    <t>APPLE/WAPELLA X DUDLEY</t>
  </si>
  <si>
    <t>USED IN HORTICULTURAL RESEARCH TO ILLUSTRATE AN APPLE THAT IS A CROSS BETWEEN A WAPELLA AND A DUDLEY</t>
  </si>
  <si>
    <t>http://source.techno-science.ca/artifacts-artefacts/images/1987.2293.001.aa.cs.png</t>
  </si>
  <si>
    <t>http://source.techno-science.ca/artifacts-artefacts/images/1987.2293.001.aa.cs.thumb.png</t>
  </si>
  <si>
    <t>1987.2294.001</t>
  </si>
  <si>
    <t>USED IN HORTICULTURAL RESEARCH TO ILLUSTRATE AN APPLE FROM A CROSS BETWEEN A WAPELLA AND A MCINTOSH</t>
  </si>
  <si>
    <t>http://source.techno-science.ca/artifacts-artefacts/images/1987.2294.001.aa.cs.png</t>
  </si>
  <si>
    <t>http://source.techno-science.ca/artifacts-artefacts/images/1987.2294.001.aa.cs.thumb.png</t>
  </si>
  <si>
    <t>1987.2295.001</t>
  </si>
  <si>
    <t>APPLE/WEALTHY X WAPELLA</t>
  </si>
  <si>
    <t>USED IN HORTICULTURAL RESEARCH TO ILLUSTRATE AN APPLE FROM A CROSS BETWEEN A WEALTHY AND WAPELLA APPLE</t>
  </si>
  <si>
    <t>http://source.techno-science.ca/artifacts-artefacts/images/1987.2295.001.aa.cs.png</t>
  </si>
  <si>
    <t>http://source.techno-science.ca/artifacts-artefacts/images/1987.2295.001.aa.cs.thumb.png</t>
  </si>
  <si>
    <t>1987.2296.001</t>
  </si>
  <si>
    <t>APPLE/LOBO</t>
  </si>
  <si>
    <t>USED IN HORTICULTURAL RESEARCH TO ILLUSTRATE A LOBO APPLE.</t>
  </si>
  <si>
    <t>http://source.techno-science.ca/artifacts-artefacts/images/1987.2296.001.aa.cs.png</t>
  </si>
  <si>
    <t>http://source.techno-science.ca/artifacts-artefacts/images/1987.2296.001.aa.cs.thumb.png</t>
  </si>
  <si>
    <t>1987.2297.001</t>
  </si>
  <si>
    <t>WHITE BACKGROUND; PAINTING IN SHADED OF RED, BROWN AND GREEN</t>
  </si>
  <si>
    <t>THIS ILLUSTRATION WAS PART OF THE HORTICULTURAL RESEARCH PROGRAM AT THE CENTRAL EXPERIMENTAL PROGRAM IN OTTAWA IN THE 1920S AND 1930S</t>
  </si>
  <si>
    <t>USED IN HORTICULTURAL RESEARCH TO SHOW A TOMATO SUFFERING FROM A DEFICIENCY</t>
  </si>
  <si>
    <t>http://source.techno-science.ca/artifacts-artefacts/images/1987.2297.001.aa.cs.png</t>
  </si>
  <si>
    <t>http://source.techno-science.ca/artifacts-artefacts/images/1987.2297.001.aa.cs.thumb.png</t>
  </si>
  <si>
    <t>1987.2298.001</t>
  </si>
  <si>
    <t>APPLE/GOLDEN RUSSET</t>
  </si>
  <si>
    <t>WHITE BACKGROUND; PAINITNG IN SHADE OF YELLOW, RED, AND BROWN</t>
  </si>
  <si>
    <t>THIS ILLUSTRATION WAS PART OF THE HORTICULTURAL RESEARCH PROGRAM AT THE CENTRAL EXPERIMENTAL FARM IN OTTAWA IN THE 1920S. THE ARTIST, FAITH FYLES, WAS ALSO A BOTANIST, AND WAS THE FIRST PROFESSIONAL WOMAN HIRED BY THE DEPT. OF AGRICULTURE.</t>
  </si>
  <si>
    <t>USED IN HORTICULTURAL RESEARCH TO ILLUSTRATE A GOLDEN RUSSET APPLE</t>
  </si>
  <si>
    <t>http://source.techno-science.ca/artifacts-artefacts/images/1987.2298.001.aa.cs.png</t>
  </si>
  <si>
    <t>http://source.techno-science.ca/artifacts-artefacts/images/1987.2298.001.aa.cs.thumb.png</t>
  </si>
  <si>
    <t>1987.2299.001</t>
  </si>
  <si>
    <t>APPLE/NORTHERN SPY</t>
  </si>
  <si>
    <t>WHITE BACKGROUND; PAINTING IN SHADES OF RED, BROWN AND YELLOW</t>
  </si>
  <si>
    <t>USED IN HORTICULTURAL RESEARCH TO ILLUSTRATE A NORTHERN SPY APPLE</t>
  </si>
  <si>
    <t>http://source.techno-science.ca/artifacts-artefacts/images/1987.2299.001.aa.cs.png</t>
  </si>
  <si>
    <t>http://source.techno-science.ca/artifacts-artefacts/images/1987.2299.001.aa.cs.thumb.png</t>
  </si>
  <si>
    <t>1987.2300.001</t>
  </si>
  <si>
    <t>APPLE/OMASA</t>
  </si>
  <si>
    <t>THIS ILLUSTRATION WAS PART OF THE HORTICULTURAL RESEARCH PROGRAM AT THE CENTRAL EXPERIMENTAL FARM IN OTTAWA IN THE 1920S. THE ARTIST, FAITH FYLES, WAS ASLO A BOTANIST, AND WAS THE FIRST PROFESSIONAL WOMAN HIRED BY THE DEPT. OF AGRICULTURE.</t>
  </si>
  <si>
    <t>USED IN HORTICULTURAL RESEARCH TO ILLUSTRATE AN OMASA APPLE</t>
  </si>
  <si>
    <t>http://source.techno-science.ca/artifacts-artefacts/images/1987.2300.001.aa.cs.png</t>
  </si>
  <si>
    <t>http://source.techno-science.ca/artifacts-artefacts/images/1987.2300.001.aa.cs.thumb.png</t>
  </si>
  <si>
    <t>1987.2301.001</t>
  </si>
  <si>
    <t>APPLE/OKABENA</t>
  </si>
  <si>
    <t>USED IN HORTICULTURAL RESEARCH TO ILLUSTRATE AN OKABENA APPLE.</t>
  </si>
  <si>
    <t>http://source.techno-science.ca/artifacts-artefacts/images/1987.2301.001.aa.cs.png</t>
  </si>
  <si>
    <t>http://source.techno-science.ca/artifacts-artefacts/images/1987.2301.001.aa.cs.thumb.png</t>
  </si>
  <si>
    <t>1987.2302.001</t>
  </si>
  <si>
    <t>APPLE/ONTARIO</t>
  </si>
  <si>
    <t>USED IN HORTICULTURAL RESEARCH TO ILLUSTRATE AN ONTARIO APPLE</t>
  </si>
  <si>
    <t>http://source.techno-science.ca/artifacts-artefacts/images/1987.2302.001.aa.cs.png</t>
  </si>
  <si>
    <t>http://source.techno-science.ca/artifacts-artefacts/images/1987.2302.001.aa.cs.thumb.png</t>
  </si>
  <si>
    <t>1987.2303.001</t>
  </si>
  <si>
    <t>APPLE/OSTRAKOFF</t>
  </si>
  <si>
    <t>WHITE BACKGROUND; PAINTING IN SHADES OF YELLOW, GREEN AND BROWN</t>
  </si>
  <si>
    <t>THIS ILLUSTRATION WAS PART OF THE HORTICULTURAL RESEARCH PROGRAM AT THE CENTRA EXPERIMENTAL FARM IN OTTAWA IN THE 1920S. THE ARTIST, FAITH FYLES, WAS ALSO A BOTANIST, AND WAS THE FIRST PROFESSIONAL WOMAN HIRED BY THE DEPT OF AGRICULTURE.</t>
  </si>
  <si>
    <t>USED IN HORTICULTURAL RESEARCH TO ILLUSTRATE AN OSTRAKOFF APPLE.</t>
  </si>
  <si>
    <t>http://source.techno-science.ca/artifacts-artefacts/images/1987.2303.001.aa.cs.png</t>
  </si>
  <si>
    <t>http://source.techno-science.ca/artifacts-artefacts/images/1987.2303.001.aa.cs.thumb.png</t>
  </si>
  <si>
    <t>1987.2304.001</t>
  </si>
  <si>
    <t>WHITE BACKGROUND; PAINTING IN SHADES OF GREEN, YELLOW AND BROWN</t>
  </si>
  <si>
    <t>USED IN HORTICULTURAL RESEARCH TO ILLUSTRATE AN OSTRAKOFF APPLE</t>
  </si>
  <si>
    <t>http://source.techno-science.ca/artifacts-artefacts/images/1987.2304.001.aa.cs.png</t>
  </si>
  <si>
    <t>http://source.techno-science.ca/artifacts-artefacts/images/1987.2304.001.aa.cs.thumb.png</t>
  </si>
  <si>
    <t>1987.2305.001</t>
  </si>
  <si>
    <t>APPLE/PEERLESS</t>
  </si>
  <si>
    <t>THIS ILLUSTRATION WAS PART OF THE HORTICULTURAL RESEARCH PROGRAM AT THE CENTRAL EXPERIMENTAL FARM IN OTTAWA IN THE 1920S. THE ARTIST, FAITH FYLES, WAS ALSO A BOTANIST, AND WAS THE FIRST PROFESSIONAL WOMAN TO BE HIRED BY THE DEPT. OF AGRICULTURE.</t>
  </si>
  <si>
    <t>USED IN HORTICULTURAL RESEARCH TO ILLUSTRATE A PEERLESS APPLE</t>
  </si>
  <si>
    <t>http://source.techno-science.ca/artifacts-artefacts/images/1987.2305.001.aa.cs.png</t>
  </si>
  <si>
    <t>http://source.techno-science.ca/artifacts-artefacts/images/1987.2305.001.aa.cs.thumb.png</t>
  </si>
  <si>
    <t>1987.2306.001</t>
  </si>
  <si>
    <t>APPLE/TOMPKINS KING</t>
  </si>
  <si>
    <t>WHITE BACKGROUND - TURNED SOMEWHAT BROWN FROM EXPOSURE TO LIGHT; PAINTING IN SHAED OF RED, GREEN AND BROWN</t>
  </si>
  <si>
    <t>USED IN HORTICULTURAL RESEARCH TO ILLUSTRATE A TOMPKINS KING RED APPLE</t>
  </si>
  <si>
    <t>http://source.techno-science.ca/artifacts-artefacts/images/1987.2306.001.aa.cs.png</t>
  </si>
  <si>
    <t>http://source.techno-science.ca/artifacts-artefacts/images/1987.2306.001.aa.cs.thumb.png</t>
  </si>
  <si>
    <t>1987.2307.001</t>
  </si>
  <si>
    <t>APPLE/PYRUS NIEDGWETZKYANA</t>
  </si>
  <si>
    <t>THIS ILLUSTRATION WAS PART OF THE HORTICULTURAL RESEARCH PROGRAM AT THE CENTRAL EXPERIMENTAL FARM IN OTTAWA IN THE 1920S. THE ARTIST, FAITH FYLES, WAS A BOTANIST, AND WAS THE FIRST PROFESSIONAL WOMAN HIRED BY THE DEPT. OF AGRICULTURE.</t>
  </si>
  <si>
    <t>USED IN HORTICULTURAL RESEARCH TO ILLUSTRATE THE PYRUS NIEDGWETZKYANA APPLE</t>
  </si>
  <si>
    <t>http://source.techno-science.ca/artifacts-artefacts/images/1987.2307.001.aa.cs.png</t>
  </si>
  <si>
    <t>http://source.techno-science.ca/artifacts-artefacts/images/1987.2307.001.aa.cs.thumb.png</t>
  </si>
  <si>
    <t>1987.2308.001</t>
  </si>
  <si>
    <t>APPLE/ROME BEAUTY</t>
  </si>
  <si>
    <t>THIS ILLUSTRATION WAS PART OF THE HORTICULTURAL RESEARCH PROGRAM AT THE CENTRAL EXPERIMENTAL FARM IN OTTAWA IN THE 1920S. THE ARTIST, FAITH FYLES, WAS ALSO A BOTANIST, AND SHE WAS THE FIRST PROFESSIONAL WOMAN HIRED BY THE DEPT. OF AGRICULTURE.</t>
  </si>
  <si>
    <t>USED IN HORTICULTURAL RESEARCH TO ILLUSTRATE THE ROME BEAUTY APPLE</t>
  </si>
  <si>
    <t>http://source.techno-science.ca/artifacts-artefacts/images/1987.2308.001.aa.cs.png</t>
  </si>
  <si>
    <t>http://source.techno-science.ca/artifacts-artefacts/images/1987.2308.001.aa.cs.thumb.png</t>
  </si>
  <si>
    <t>1987.2309.001</t>
  </si>
  <si>
    <t>APPLE/RED WINTER REINETTE</t>
  </si>
  <si>
    <t>WHITE BACKGROUND; PAINTING IN SHADES OF RED, YELLOW, GREEN, AND BROWN</t>
  </si>
  <si>
    <t>THIS ILLUSTRATION WAS PART OF THE HORTICULTURAL RESEARCH PROGRAM AT THE CENTRAL EXPERIMENTAL FARM IN OTTAWA IN THE 1930S. THE ARTIST, FAITH FYLES, WAS ALSO A BOTANIST, AND WAS THE FIRST PROFESSIONAL WOMAN HIRED BY THE DEPT. OF AGRICULTURE.</t>
  </si>
  <si>
    <t>USED IN HORTICULTURAL RESEARCH TO ILLUSTRATE A RED WINTER REINETTE APPLE</t>
  </si>
  <si>
    <t>http://source.techno-science.ca/artifacts-artefacts/images/1987.2309.001.aa.cs.png</t>
  </si>
  <si>
    <t>http://source.techno-science.ca/artifacts-artefacts/images/1987.2309.001.aa.cs.thumb.png</t>
  </si>
  <si>
    <t>1987.2310.001</t>
  </si>
  <si>
    <t>APPLE/SCOTT WINTER</t>
  </si>
  <si>
    <t>WHITE BACKGROUND; PAINTING IN SHADES OF RED, YELLOW, BROWN AND GREEN</t>
  </si>
  <si>
    <t>THIS ILLUSTRATION WAS PART OF THE HORTICULTURAL RESEARCH PROGRAM AT THE CENTRAL EXPERIMENTAL FARM IN OTTAWA IN THE 1920S AND 1930S. THE ARTIST, FAITH FYLES, WAS ALSO A BOTANIST, AND WAS THE FIRST PROFESSIONAL WOMAN HIRED BY THE DEPT. OF AGRICULTURE.</t>
  </si>
  <si>
    <t>USED IN HORTICULTURAL RESEARCH TO ILLUSTRATE A SCOTT WINTER APPLE.</t>
  </si>
  <si>
    <t>http://source.techno-science.ca/artifacts-artefacts/images/1987.2310.001.aa.cs.png</t>
  </si>
  <si>
    <t>http://source.techno-science.ca/artifacts-artefacts/images/1987.2310.001.aa.cs.thumb.png</t>
  </si>
  <si>
    <t>1987.2311.001</t>
  </si>
  <si>
    <t>APPLE/DUDLEY</t>
  </si>
  <si>
    <t>USED IN HORTICULTURAL RESEARCH TO ILLUSTRATE A DUDLEY APPLE.</t>
  </si>
  <si>
    <t>http://source.techno-science.ca/artifacts-artefacts/images/1987.2311.001.aa.cs.png</t>
  </si>
  <si>
    <t>http://source.techno-science.ca/artifacts-artefacts/images/1987.2311.001.aa.cs.thumb.png</t>
  </si>
  <si>
    <t>1987.2312.001</t>
  </si>
  <si>
    <t>APPLE/CARNO</t>
  </si>
  <si>
    <t>USED IN HORTICULTURAL RESEARCH TO ILLUSTRATE A CARNO APPLE.</t>
  </si>
  <si>
    <t>http://source.techno-science.ca/artifacts-artefacts/images/1987.2312.001.aa.cs.png</t>
  </si>
  <si>
    <t>http://source.techno-science.ca/artifacts-artefacts/images/1987.2312.001.aa.cs.thumb.png</t>
  </si>
  <si>
    <t>1987.2313.001</t>
  </si>
  <si>
    <t>APPLE/TURNER RED DELICIOUS</t>
  </si>
  <si>
    <t>WHITE BACKGROUND; PAINTING IN SHADES OF RED, YELLOWN AND BROWN</t>
  </si>
  <si>
    <t>USED IN HORTICULTURAL RESEARCH TO ILLUSTRATE A TURNER RED DELICIOUS APPLE.</t>
  </si>
  <si>
    <t>http://source.techno-science.ca/artifacts-artefacts/images/1987.2313.001.aa.cs.png</t>
  </si>
  <si>
    <t>http://source.techno-science.ca/artifacts-artefacts/images/1987.2313.001.aa.cs.thumb.png</t>
  </si>
  <si>
    <t>1987.2314.001</t>
  </si>
  <si>
    <t>APPLE/JETHRO</t>
  </si>
  <si>
    <t>THIS ILLUSTRATION WAS PART OF THE HORTICULTURAL RESEARCH PROGRAM AT THE CENTRAL EXPERIMENTAL FARM IN OTTAWA IN THE 1920S AND 1930S. THE ARTIST, FAITH FYLES, WAS ALSO A BOTANIST, AND WAS THE FIRST PROFESSIONAL WOMAN HIRED BY THE DEPT. OF AGRICULTURE</t>
  </si>
  <si>
    <t>USED IN HORTICULTURAL RESEARCH TO ILLUSTRATE A JETHRO APPLE</t>
  </si>
  <si>
    <t>http://source.techno-science.ca/artifacts-artefacts/images/1987.2314.001.aa.cs.png</t>
  </si>
  <si>
    <t>http://source.techno-science.ca/artifacts-artefacts/images/1987.2314.001.aa.cs.thumb.png</t>
  </si>
  <si>
    <t>1987.2315.001</t>
  </si>
  <si>
    <t>USED IN HORTICULTURAL RESEARCH TO ILLUSTRATE AN OSWALD APPLE</t>
  </si>
  <si>
    <t>http://source.techno-science.ca/artifacts-artefacts/images/1987.2315.001.aa.cs.png</t>
  </si>
  <si>
    <t>http://source.techno-science.ca/artifacts-artefacts/images/1987.2315.001.aa.cs.thumb.png</t>
  </si>
  <si>
    <t>1987.2316.001</t>
  </si>
  <si>
    <t>APPLE/AMBO</t>
  </si>
  <si>
    <t>USED IN HORTICULTURAL RESEARCH TO ILLUSTRATE AN AMBO APPLE</t>
  </si>
  <si>
    <t>http://source.techno-science.ca/artifacts-artefacts/images/1987.2316.001.aa.cs.png</t>
  </si>
  <si>
    <t>http://source.techno-science.ca/artifacts-artefacts/images/1987.2316.001.aa.cs.thumb.png</t>
  </si>
  <si>
    <t>1987.2317.001</t>
  </si>
  <si>
    <t>APPLE/MACEARLY</t>
  </si>
  <si>
    <t>USED IN HORTICULTURAL RESEARCH TO ILLUSTRATE A MACEARLY APPLE</t>
  </si>
  <si>
    <t>http://source.techno-science.ca/artifacts-artefacts/images/1987.2317.001.aa.cs.png</t>
  </si>
  <si>
    <t>http://source.techno-science.ca/artifacts-artefacts/images/1987.2317.001.aa.cs.thumb.png</t>
  </si>
  <si>
    <t>1987.2318.001</t>
  </si>
  <si>
    <t>APPLE/YELLOW NEWTON PIPPEN</t>
  </si>
  <si>
    <t>WHITE BACKGROUND; PAINTING IN SHADES OF YELLOW, GREEN, AND BROWN</t>
  </si>
  <si>
    <t>USED IN HORTICULTURAL RESEARCH TO ILLUSTRATE A YELLOW NEWTON PIPPIN APPLE</t>
  </si>
  <si>
    <t>http://source.techno-science.ca/artifacts-artefacts/images/1987.2318.001.aa.cs.png</t>
  </si>
  <si>
    <t>http://source.techno-science.ca/artifacts-artefacts/images/1987.2318.001.aa.cs.thumb.png</t>
  </si>
  <si>
    <t>1987.2319.001</t>
  </si>
  <si>
    <t>APPLE/NEWTOWN PIPPEN</t>
  </si>
  <si>
    <t>USED IN HORTICULTURAL RESEARCH TO ILLUSTRATE A NEWTON PIPPEN APPLE</t>
  </si>
  <si>
    <t>http://source.techno-science.ca/artifacts-artefacts/images/1987.2319.001.aa.cs.png</t>
  </si>
  <si>
    <t>http://source.techno-science.ca/artifacts-artefacts/images/1987.2319.001.aa.cs.thumb.png</t>
  </si>
  <si>
    <t>1987.2320.001</t>
  </si>
  <si>
    <t>APPLE/NORTHWESTERN GREENING</t>
  </si>
  <si>
    <t>WHITE BACKGROUND; PAINTING IN SHADE OF YELLOW, GREEN AND BROWN</t>
  </si>
  <si>
    <t>THIS ILLUSTRATION WAS PART OF THE HORTICULTURAL RESEARCH PROGRAM AT THE CENTRAL EXPERIMENTAL FARM IN OTTAWA IN THE 1920S AND 1930S. FAITH FYLES, THE ARTIST, WAS ALSO A BOTANIST, AND WAS THE FIRST PROFESSIONAL WOMAN HIRED BY THE DEPARTMENT OF AGRICULTURE.</t>
  </si>
  <si>
    <t>USED IN HORTICULTURAL RESEARCH TO ILLUSTRATE A NORTHWESTERN GREENING APPLE</t>
  </si>
  <si>
    <t>ARTISTS WERE EMPLOYED TO ILLUSTRATE PLANTS BEING STUDIED IN ORDER TO PROVIDE A RECORD OF TRUE COLOUR AND TECHNICAL DETAOL BEFORE THE TIME OF RELIABLE COLOUR PHOTOGRAPHY</t>
  </si>
  <si>
    <t>http://source.techno-science.ca/artifacts-artefacts/images/1987.2320.001.aa.cs.png</t>
  </si>
  <si>
    <t>http://source.techno-science.ca/artifacts-artefacts/images/1987.2320.001.aa.cs.thumb.png</t>
  </si>
  <si>
    <t>1987.2321.001</t>
  </si>
  <si>
    <t>APPLE/HIBERNAL</t>
  </si>
  <si>
    <t>WHITE BACKGROUND; PAINTING IN SHADES OF YELLOW, RED, GREEN AND BROWN</t>
  </si>
  <si>
    <t>THIS ILLUSTRATION WAS PART OF THE HORTICULTURAL RESEARCH PROGRAM AT THE CENTRAL EXPERIMENTAL FARM IN THE 1920S AND 1930S. THE ARTIST, FAITH FYLES, WAS ALSO A BOTANIST, AND WAS THE FIRST PROFESSIONAL WOMAN HIRED BY THE DEPARTMENT OF AGRICULTURE.</t>
  </si>
  <si>
    <t>USED IN HORTICULTURAL RESEARCH TO ILLUSTRAT A HIBERNAL APPLE</t>
  </si>
  <si>
    <t>http://source.techno-science.ca/artifacts-artefacts/images/1987.2321.001.aa.cs.png</t>
  </si>
  <si>
    <t>http://source.techno-science.ca/artifacts-artefacts/images/1987.2321.001.aa.cs.thumb.png</t>
  </si>
  <si>
    <t>1987.2322.001</t>
  </si>
  <si>
    <t>APPLE/WINTLAW</t>
  </si>
  <si>
    <t>THIS ILLUSTRATION WAS PART OF THE HORTICULTURAL RESEARCH PROGRAM AT THE CENTRAL EXPERIMENTAL FARM IN OTTAWA IN THE 1920S. THE ARTIST, FAITH FYLES, WAS ALSO A BOTANIST, AND WAS THE FIRST PROFESSIONAL WOMAN HIRED BY THE DEPARTMENT OF AGRICULTURE.</t>
  </si>
  <si>
    <t>USED IN HORTICULTURAL RESEARCH TO ILLUSTRATE A WINTLAW APPLE</t>
  </si>
  <si>
    <t>http://source.techno-science.ca/artifacts-artefacts/images/1987.2322.001.aa.cs.png</t>
  </si>
  <si>
    <t>http://source.techno-science.ca/artifacts-artefacts/images/1987.2322.001.aa.cs.thumb.png</t>
  </si>
  <si>
    <t>1987.2323.001</t>
  </si>
  <si>
    <t>APPLE/ROSLIN</t>
  </si>
  <si>
    <t>THIS ILLUSTRATION WAS PART OF THE HORTICULTURAL RESEARCH PROGRAM AT THE CENTRAL EXPERIMENTAL FARM IN OTTAWA IN THE 1920S. THE ARTIST, FAITH FYLES, WAS ALSO A BOTANIST, AND WAS THE FIRST PROFESSIONAL WOMAN HIRED BY THE DEPARTMENT OF AGRICULTURE</t>
  </si>
  <si>
    <t>USED IN HORTICULTURAL RESEARCH TO ILLUSTRATE A ROSLIN APPLE</t>
  </si>
  <si>
    <t>http://source.techno-science.ca/artifacts-artefacts/images/1987.2323.001.aa.cs.png</t>
  </si>
  <si>
    <t>http://source.techno-science.ca/artifacts-artefacts/images/1987.2323.001.aa.cs.thumb.png</t>
  </si>
  <si>
    <t>1987.2324.001</t>
  </si>
  <si>
    <t>APPLE/STARK'S DELICIOUS</t>
  </si>
  <si>
    <t>WHITE BACKGROUND; PAINTING IN SHADE OF RED, YELLOW, BROWN</t>
  </si>
  <si>
    <t>THIS ILLUSTRATION WAS PART OF THE HORTICULTURAL RESEARCH PROGRAM AT THE CENTRAL EXPERIMENTAL FARM IN OTTAWA IN THE 1920S. THE ARTIST, FAITH FYLES, WAS A BOTANIST, AND WAS THE FIRST PROFESSIONAL WOMAN HIRED BY THE DEPARTMENT OF AGRICULTURE.</t>
  </si>
  <si>
    <t>USED IN HORTICULTURAL RESEARCH TO ILLUSTRATE A STARK'S DELICIOUS APPLE</t>
  </si>
  <si>
    <t>ARTISTS WERE EMPLOYED TO ILLUSTRATE PLANTS BEING STUDIED IN ORDER TO PROVIDE A RECORD OF TRUE COLOUR AND TECHNICAL BEFORE THE TIME OF RELIABLE COLOUR PHOTOGRAPHY</t>
  </si>
  <si>
    <t>http://source.techno-science.ca/artifacts-artefacts/images/1987.2324.001.aa.cs.png</t>
  </si>
  <si>
    <t>http://source.techno-science.ca/artifacts-artefacts/images/1987.2324.001.aa.cs.thumb.png</t>
  </si>
  <si>
    <t>1987.2325.001</t>
  </si>
  <si>
    <t>APPLE/OSTOSH</t>
  </si>
  <si>
    <t>WHITE BACKGROUND; PINTING IN SHADES OF RED, GREEN AND BROWN</t>
  </si>
  <si>
    <t>USED IN HORTICULTURAL RESEARCH TO ILLUSTRATE AN OSTOSH APPLE</t>
  </si>
  <si>
    <t>http://source.techno-science.ca/artifacts-artefacts/images/1987.2325.001.aa.cs.png</t>
  </si>
  <si>
    <t>http://source.techno-science.ca/artifacts-artefacts/images/1987.2325.001.aa.cs.thumb.png</t>
  </si>
  <si>
    <t>1987.2326.001</t>
  </si>
  <si>
    <t>APPLE/RED RIBSTON</t>
  </si>
  <si>
    <t>USED IN HORTICULTURAL RESEARCH TO ILLUSTRATE THE RED RIBSTON APPLE</t>
  </si>
  <si>
    <t>http://source.techno-science.ca/artifacts-artefacts/images/1987.2326.001.aa.cs.png</t>
  </si>
  <si>
    <t>http://source.techno-science.ca/artifacts-artefacts/images/1987.2326.001.aa.cs.thumb.png</t>
  </si>
  <si>
    <t>1987.2327.001</t>
  </si>
  <si>
    <t>APPLE/RHODE ISLAND GREENING</t>
  </si>
  <si>
    <t>WHITE BACKGROUND; PAINTING IN SHADES OF GREEN, YELLOW, RED, AND BROWN</t>
  </si>
  <si>
    <t>USED IN HORTICULTURAL RESEARCH TO ILLUSTRATE A RHODE ISLAND GREENING APPLE</t>
  </si>
  <si>
    <t>http://source.techno-science.ca/artifacts-artefacts/images/1987.2327.001.aa.cs.png</t>
  </si>
  <si>
    <t>http://source.techno-science.ca/artifacts-artefacts/images/1987.2327.001.aa.cs.thumb.png</t>
  </si>
  <si>
    <t>1987.2328.001</t>
  </si>
  <si>
    <t>APPLE/RED STARK</t>
  </si>
  <si>
    <t>WHITE BACKGROUND; PAINTING IN SHADES OF RED AND BROWN</t>
  </si>
  <si>
    <t>USED IN HORTICULTURAL RESEARCH TO ILLUSTRATE A RED STARK APPLE</t>
  </si>
  <si>
    <t>http://source.techno-science.ca/artifacts-artefacts/images/1987.2328.001.aa.cs.png</t>
  </si>
  <si>
    <t>http://source.techno-science.ca/artifacts-artefacts/images/1987.2328.001.aa.cs.thumb.png</t>
  </si>
  <si>
    <t>1987.2329.001</t>
  </si>
  <si>
    <t>APPLE/STONE</t>
  </si>
  <si>
    <t>USED IN HORTICULTURAL RESEARCH TO ILLUSTRATE A STONE APPLE</t>
  </si>
  <si>
    <t>http://source.techno-science.ca/artifacts-artefacts/images/1987.2329.001.aa.cs.png</t>
  </si>
  <si>
    <t>http://source.techno-science.ca/artifacts-artefacts/images/1987.2329.001.aa.cs.thumb.png</t>
  </si>
  <si>
    <t>1987.2330.001</t>
  </si>
  <si>
    <t>APPLE/PIOTOSH</t>
  </si>
  <si>
    <t>THIS ILLUSTRATION WAS PART OF THE HORTICULTURAL RESEARCH PROGRAM AT THE CENTRAL EXPERIMENTAL FARM IN OTTAWA IN THE 1920S AND 1930S. THE ARTIST, FAITH FYLES, WAS ALSO A BOTANIST, AND WAS THE FIRST PROFESSIONAL WOMAN HIRED BY THE DEPARTMENT OF AGRICULTURE.</t>
  </si>
  <si>
    <t>USED IN HORTICULTURAL RESEARCH TO ILLUSTRATE A PIOTOSH APPLE</t>
  </si>
  <si>
    <t>http://source.techno-science.ca/artifacts-artefacts/images/1987.2330.001.aa.cs.png</t>
  </si>
  <si>
    <t>http://source.techno-science.ca/artifacts-artefacts/images/1987.2330.001.aa.cs.thumb.png</t>
  </si>
  <si>
    <t>1987.2331.001</t>
  </si>
  <si>
    <t>APPLE/YORK</t>
  </si>
  <si>
    <t>USED IN HORTICULTURAL RESEARCH TO ILLUSTRATE YORK APPLES</t>
  </si>
  <si>
    <t>http://source.techno-science.ca/artifacts-artefacts/images/1987.2331.001.aa.cs.png</t>
  </si>
  <si>
    <t>http://source.techno-science.ca/artifacts-artefacts/images/1987.2331.001.aa.cs.thumb.png</t>
  </si>
  <si>
    <t>1987.2332.001</t>
  </si>
  <si>
    <t>APPLE/LORA</t>
  </si>
  <si>
    <t>USED IN HORTICULTURAL RESEARCH TO ILLUSTRATE LORA APPLES</t>
  </si>
  <si>
    <t>http://source.techno-science.ca/artifacts-artefacts/images/1987.2332.001.aa.cs.png</t>
  </si>
  <si>
    <t>http://source.techno-science.ca/artifacts-artefacts/images/1987.2332.001.aa.cs.thumb.png</t>
  </si>
  <si>
    <t>1987.2333.001</t>
  </si>
  <si>
    <t>APPLE/WEALTHY</t>
  </si>
  <si>
    <t>USED IN HORTICULTURAL RESEARCH TO ILLUSTRATE A WEALTHY APPLE</t>
  </si>
  <si>
    <t>http://source.techno-science.ca/artifacts-artefacts/images/1987.2333.001.aa.cs.png</t>
  </si>
  <si>
    <t>http://source.techno-science.ca/artifacts-artefacts/images/1987.2333.001.aa.cs.thumb.png</t>
  </si>
  <si>
    <t>1987.2334.001</t>
  </si>
  <si>
    <t>APPLE/MCINTOSH RED</t>
  </si>
  <si>
    <t>WHITE BACKGROUND; PAINTING IN SHADES OF RED, BROWN, AND GREEN</t>
  </si>
  <si>
    <t>USED IN HORTICULTURAL RESEARCH TO ILLUSTRATE A MCINTOSH RED APPLE</t>
  </si>
  <si>
    <t>http://source.techno-science.ca/artifacts-artefacts/images/1987.2334.001.aa.cs.png</t>
  </si>
  <si>
    <t>http://source.techno-science.ca/artifacts-artefacts/images/1987.2334.001.aa.cs.thumb.png</t>
  </si>
  <si>
    <t>1987.2335.001</t>
  </si>
  <si>
    <t>APPLE/WOLF RIVER</t>
  </si>
  <si>
    <t>USED IN HORTICULTURAL RESEARCH TO ILLUSTRATE A WOLF RIVER APPLE</t>
  </si>
  <si>
    <t>http://source.techno-science.ca/artifacts-artefacts/images/1987.2335.001.aa.cs.png</t>
  </si>
  <si>
    <t>http://source.techno-science.ca/artifacts-artefacts/images/1987.2335.001.aa.cs.thumb.png</t>
  </si>
  <si>
    <t>1987.2336.001</t>
  </si>
  <si>
    <t>APPLE/MARTHA</t>
  </si>
  <si>
    <t>USED IN HORTICULTURAL RESEARCH TO ILLUSTRATE A MARTHA APPLE</t>
  </si>
  <si>
    <t>http://source.techno-science.ca/artifacts-artefacts/images/1987.2336.001.aa.cs.png</t>
  </si>
  <si>
    <t>http://source.techno-science.ca/artifacts-artefacts/images/1987.2336.001.aa.cs.thumb.png</t>
  </si>
  <si>
    <t>1987.2337.001</t>
  </si>
  <si>
    <t>APPLE/STARK'S GOLDEN DELICIOUS</t>
  </si>
  <si>
    <t>WHITE BACKGROUND; PAINTINGS IN SHADES OF YELLOW AND BROWN</t>
  </si>
  <si>
    <t>USED IN HORTICULTURAL RESEARCH TO ILLUSTRATE A STARK'S GOLDEN DELICIOUS APPLE</t>
  </si>
  <si>
    <t>http://source.techno-science.ca/artifacts-artefacts/images/1987.2337.001.aa.cs.png</t>
  </si>
  <si>
    <t>http://source.techno-science.ca/artifacts-artefacts/images/1987.2337.001.aa.cs.thumb.png</t>
  </si>
  <si>
    <t>1987.2338.001</t>
  </si>
  <si>
    <t>APPLE/WINESAP</t>
  </si>
  <si>
    <t>WHITE BACKGROUND: PAINTING IN SHADES OF RED, YELLOW, AND BROWN</t>
  </si>
  <si>
    <t>USED IN HORTICULTURAL RESEARCH TO ILLUSTRATE THE WINESAP APPLE</t>
  </si>
  <si>
    <t>http://source.techno-science.ca/artifacts-artefacts/images/1987.2338.001.aa.cs.png</t>
  </si>
  <si>
    <t>http://source.techno-science.ca/artifacts-artefacts/images/1987.2338.001.aa.cs.thumb.png</t>
  </si>
  <si>
    <t>1987.2339.001</t>
  </si>
  <si>
    <t>APPLE/SCHOENER VON NORDHAUSEN</t>
  </si>
  <si>
    <t>WHITE BACKGROUND; PAINTING IN SHADES OF RED, GREEN AND YELLOW</t>
  </si>
  <si>
    <t>THIS ILLUSTRATION WAS PART OF THE HORTICULTURAL PROGRAM AT THE CENTRAL EXPERIMENTAL FARM IN OTTAWA IN THE 1930S. THE ARTIST, FAITH FYLES, WAS ALSO A BOTANIST, AND WAS THE FIRST PROFESSIONAL WOM</t>
  </si>
  <si>
    <t>USED IN HORTICULTURAL RESEARCH TO ILLUSTRATE SCHOENER VON NORDHAUSEN APPLES</t>
  </si>
  <si>
    <t>http://source.techno-science.ca/artifacts-artefacts/images/1987.2339.001.aa.cs.png</t>
  </si>
  <si>
    <t>http://source.techno-science.ca/artifacts-artefacts/images/1987.2339.001.aa.cs.thumb.png</t>
  </si>
  <si>
    <t>1987.2340.001</t>
  </si>
  <si>
    <t>APPLE/STAYMAN WINESAP</t>
  </si>
  <si>
    <t>THIS ILLUSTRATION WAS PART OF THE HORTICULTURAL RESEARCH PROGRAM AT THE CENTRAL EXPERIMENTAL FARM IN OTTAWA IN THE 1920S AND 1930S. THE ARTIST, FAITH FYLES, WAS ALSO A BOTANIST, AND WAS THE FIRST PROFESSIONAL WOMAN HIRED BY THE DEPARTMENT OF AGRICULTURE</t>
  </si>
  <si>
    <t>USED IN HORTICULTURAL RESEARCH TO ILLUSTRATE A STAYMAN WINESAP APPLE</t>
  </si>
  <si>
    <t>http://source.techno-science.ca/artifacts-artefacts/images/1987.2340.001.aa.cs.png</t>
  </si>
  <si>
    <t>http://source.techno-science.ca/artifacts-artefacts/images/1987.2340.001.aa.cs.thumb.png</t>
  </si>
  <si>
    <t>1987.2341.001</t>
  </si>
  <si>
    <t>APPLE/TOLMAN SWEET</t>
  </si>
  <si>
    <t>THEIS ILLUSTRATION WAS PART OF THE HORTICULTURAL RESEARCH PROGRAM AT THE CENTRAL EXPERIMENTAL FARM IN OTTAWA IN THE 1920S AND 1930S. THE ARTIST, FAITH FYLES, WAS ALSO A BOTANIST, AND WAS THE FIRST PROFESSIONAL WOMAN HIRED BY THE DEPARTMENT OF AGRICULTURE</t>
  </si>
  <si>
    <t>USED IN HORTICULTURAL RESEARCH TO ILLUSTRATE A TOLMAN SWEET APPLE</t>
  </si>
  <si>
    <t>http://source.techno-science.ca/artifacts-artefacts/images/1987.2341.001.aa.cs.png</t>
  </si>
  <si>
    <t>http://source.techno-science.ca/artifacts-artefacts/images/1987.2341.001.aa.cs.thumb.png</t>
  </si>
  <si>
    <t>1987.2342.001</t>
  </si>
  <si>
    <t>APPLE/WAGENER</t>
  </si>
  <si>
    <t>USED IN HORTICULTURAL RESEARCH TO ILLUSTRATE A WAGENER APPLE</t>
  </si>
  <si>
    <t>http://source.techno-science.ca/artifacts-artefacts/images/1987.2342.001.aa.cs.png</t>
  </si>
  <si>
    <t>http://source.techno-science.ca/artifacts-artefacts/images/1987.2342.001.aa.cs.thumb.png</t>
  </si>
  <si>
    <t>1987.2343.001</t>
  </si>
  <si>
    <t>USED IN HORTICULTURAL RESEACH TO ILLUSTRATE A TOMPKINS KING APPLE</t>
  </si>
  <si>
    <t>http://source.techno-science.ca/artifacts-artefacts/images/1987.2343.001.aa.cs.png</t>
  </si>
  <si>
    <t>http://source.techno-science.ca/artifacts-artefacts/images/1987.2343.001.aa.cs.thumb.png</t>
  </si>
  <si>
    <t>1987.2344.001</t>
  </si>
  <si>
    <t>APPLE/ALEXANDER</t>
  </si>
  <si>
    <t>USED IN HORTICULTURAL RESEARCH TO ILLUSTRATE AN ALEXANDER APPLE</t>
  </si>
  <si>
    <t>http://source.techno-science.ca/artifacts-artefacts/images/1987.2344.001.aa.cs.png</t>
  </si>
  <si>
    <t>http://source.techno-science.ca/artifacts-artefacts/images/1987.2344.001.aa.cs.thumb.png</t>
  </si>
  <si>
    <t>1987.2345.001</t>
  </si>
  <si>
    <t>APPLE/BALDWIN</t>
  </si>
  <si>
    <t>USED IN HORTICULTURAL RESEARCH TO ILLUSTRATE A BALDWIN APPLE</t>
  </si>
  <si>
    <t>http://source.techno-science.ca/artifacts-artefacts/images/1987.2345.001.aa.cs.png</t>
  </si>
  <si>
    <t>http://source.techno-science.ca/artifacts-artefacts/images/1987.2345.001.aa.cs.thumb.png</t>
  </si>
  <si>
    <t>1987.2346.001</t>
  </si>
  <si>
    <t>APPLE/ANTONOVKA</t>
  </si>
  <si>
    <t>USED IN HORTICULTURAL RESEARCH TO ILLUSTRATE AN ANTONOVKA APPLE</t>
  </si>
  <si>
    <t>http://source.techno-science.ca/artifacts-artefacts/images/1987.2346.001.aa.cs.png</t>
  </si>
  <si>
    <t>http://source.techno-science.ca/artifacts-artefacts/images/1987.2346.001.aa.cs.thumb.png</t>
  </si>
  <si>
    <t>1987.2347.001</t>
  </si>
  <si>
    <t>APPLE/BETHEL</t>
  </si>
  <si>
    <t>USED IN HORTICULTURAL RESEARCH TO ILLUSTRATE A BETHEL APPLE</t>
  </si>
  <si>
    <t>http://source.techno-science.ca/artifacts-artefacts/images/1987.2347.001.aa.cs.png</t>
  </si>
  <si>
    <t>http://source.techno-science.ca/artifacts-artefacts/images/1987.2347.001.aa.cs.thumb.png</t>
  </si>
  <si>
    <t>1987.2348.001</t>
  </si>
  <si>
    <t>APPLE/BLUE PEARMAIN</t>
  </si>
  <si>
    <t>WHITE BACKGROUND; PAINTING IN SHADES OF RED, GREEN, BLUE AND BROWN</t>
  </si>
  <si>
    <t>USED IN HORTICULTURAL RESEARCH TO ILLUSTRATE A BLUE PEARMAIN APPLE</t>
  </si>
  <si>
    <t>http://source.techno-science.ca/artifacts-artefacts/images/1987.2348.001.aa.cs.png</t>
  </si>
  <si>
    <t>http://source.techno-science.ca/artifacts-artefacts/images/1987.2348.001.aa.cs.thumb.png</t>
  </si>
  <si>
    <t>1987.2349.001</t>
  </si>
  <si>
    <t>APPLE/CHOATE</t>
  </si>
  <si>
    <t>THIS ILLUSTRATION WAS PART OF THE HORTICULTURAL RESEARCH PROGRAM AT THE CENTRAL EXPERIMENTAL FARM IN OTTAWA IN THE 1930S. THE ARTIST, FAITH FYLES, WAS ALSO A BOTANIST, AND WAS THE FIRST PROFESSIONAL WOMAN HIRED BY THE DEPARTMENT OF AGRICULTURE</t>
  </si>
  <si>
    <t>USED IN HORTICULTURAL RESEARCH TO ILLUSTRATE A CHOATE APPLE</t>
  </si>
  <si>
    <t>http://source.techno-science.ca/artifacts-artefacts/images/1987.2349.001.aa.cs.png</t>
  </si>
  <si>
    <t>http://source.techno-science.ca/artifacts-artefacts/images/1987.2349.001.aa.cs.thumb.png</t>
  </si>
  <si>
    <t>1987.2350.001</t>
  </si>
  <si>
    <t>APPLE/CHARLAMOFF</t>
  </si>
  <si>
    <t>THIS ILLUSTRATION WAS PART OF THE HORTICULTURAL RESEARCH PROGRAM ST THE CENTRAL EXPERIMENTAL FARM IN OTTAWA IN THE 1920S. THE ARTIST, FAITH FYLES, WAS ALSO A BOTANIST, AND WAS THE FIRST PROFESSIONAL WOMAN HIRED BY THE DEPARTMENT OF AGRICULTURE.</t>
  </si>
  <si>
    <t>USED IN HORTICULTURAL RESEARCH TO ILLUSTRATE A CHARLAMOFF APPLE</t>
  </si>
  <si>
    <t>http://source.techno-science.ca/artifacts-artefacts/images/1987.2350.001.aa.cs.png</t>
  </si>
  <si>
    <t>http://source.techno-science.ca/artifacts-artefacts/images/1987.2350.001.aa.cs.thumb.png</t>
  </si>
  <si>
    <t>1987.2351.001</t>
  </si>
  <si>
    <t>APPLE/BISMARCK</t>
  </si>
  <si>
    <t>WHITE BACKGROUND; PAINTING IN SHADES OF RED, GREEN, YELLOW AND BROWN</t>
  </si>
  <si>
    <t>USED IN HORTICULTURAL RESEARCH TO ILLUSTRATE A BISMARCK APPLE</t>
  </si>
  <si>
    <t>http://source.techno-science.ca/artifacts-artefacts/images/1987.2351.001.aa.cs.png</t>
  </si>
  <si>
    <t>http://source.techno-science.ca/artifacts-artefacts/images/1987.2351.001.aa.cs.thumb.png</t>
  </si>
  <si>
    <t>1987.2352.001</t>
  </si>
  <si>
    <t>APPLE/COX ORANGE</t>
  </si>
  <si>
    <t>WHITE BACKGROUND; PAINTING IN SHADES OF YELLOW, RED AND BROWN</t>
  </si>
  <si>
    <t>USED IN HORTICULTURAL RESEARCH TO ILLUSTRATE A COX ORANGE APPLE</t>
  </si>
  <si>
    <t>http://source.techno-science.ca/artifacts-artefacts/images/1987.2352.001.aa.cs.png</t>
  </si>
  <si>
    <t>http://source.techno-science.ca/artifacts-artefacts/images/1987.2352.001.aa.cs.thumb.png</t>
  </si>
  <si>
    <t>1987.2353.001</t>
  </si>
  <si>
    <t>CRABAPPLE/HYSLOP</t>
  </si>
  <si>
    <t>THIS ILLUSTRATION WAS PART OF THE HORTICULTURAL RESEARCH PROGRAM AT THE CENTRAL EXPERIMENTAL PROGRAM IN OTTAWA IN THE 1920S. THE ARTIST, FAITH FYLES, WAS ALSO A BOTANIST, AND WAS THE FIRST PROFESSIONAL WOMAN HIRED BY THE DEPARTMENT OF AGRICULTURE.</t>
  </si>
  <si>
    <t>USED IN HORTICULTURAL RESEARCH TO ILLUSTRATE A HYSLOP CRABAPPLE</t>
  </si>
  <si>
    <t>http://source.techno-science.ca/artifacts-artefacts/images/1987.2353.001.aa.cs.png</t>
  </si>
  <si>
    <t>http://source.techno-science.ca/artifacts-artefacts/images/1987.2353.001.aa.cs.thumb.png</t>
  </si>
  <si>
    <t>1987.2354.001</t>
  </si>
  <si>
    <t>APPLE/HUBBARDSTON</t>
  </si>
  <si>
    <t>WHITE BACKGROUND; PAINTINGS IN SHADES OF RED, YELLOW AND BROWN</t>
  </si>
  <si>
    <t>USED IN HORTICULTURAL RESEARCH TO ILLUSTRATE A HUBBARDSTON APPLE</t>
  </si>
  <si>
    <t>http://source.techno-science.ca/artifacts-artefacts/images/1987.2354.001.aa.cs.png</t>
  </si>
  <si>
    <t>http://source.techno-science.ca/artifacts-artefacts/images/1987.2354.001.aa.cs.thumb.png</t>
  </si>
  <si>
    <t>1987.2355.001</t>
  </si>
  <si>
    <t>APPLE/GROVER</t>
  </si>
  <si>
    <t>THIS ILLUSTRATION WAS PART OF THE HORTICULTURAL RESEARCH PROGRAM AT THE CENTRAL EXPERIMENTAL FARM IN OTTAWA. THE ARTIST, FAITH FYLES, WAS ALSO A BOTANIST, AND WAS THE FIRST PROFESSIONAL WOMAN HIRED BY THE DEPARTMENT OF AGRICULTURE</t>
  </si>
  <si>
    <t>USED IN HORTICULTURAL RESEARCH TO ILLUSTRATE A GROVER APPLE</t>
  </si>
  <si>
    <t>http://source.techno-science.ca/artifacts-artefacts/images/1987.2355.001.aa.cs.png</t>
  </si>
  <si>
    <t>http://source.techno-science.ca/artifacts-artefacts/images/1987.2355.001.aa.cs.thumb.png</t>
  </si>
  <si>
    <t>1987.2356.001</t>
  </si>
  <si>
    <t>APPLE/GRIMES GOLDEN</t>
  </si>
  <si>
    <t>WHITE BACKGROUND; PAINTING IN SHADES OF YELLOW, RED, AND BROWN</t>
  </si>
  <si>
    <t>USED IN HORTICULTURAL RESEARACH TO ILLUSTRATE A GRIMES GOLDEN APPLE</t>
  </si>
  <si>
    <t>http://source.techno-science.ca/artifacts-artefacts/images/1987.2356.001.aa.cs.png</t>
  </si>
  <si>
    <t>http://source.techno-science.ca/artifacts-artefacts/images/1987.2356.001.aa.cs.thumb.png</t>
  </si>
  <si>
    <t>1987.2357.001</t>
  </si>
  <si>
    <t>APPLE/PINTO</t>
  </si>
  <si>
    <t>USED IN HORTICULTURAL RESEARCH TO ILLUSTRATE A PINTO APPLE</t>
  </si>
  <si>
    <t>http://source.techno-science.ca/artifacts-artefacts/images/1987.2357.001.aa.cs.png</t>
  </si>
  <si>
    <t>http://source.techno-science.ca/artifacts-artefacts/images/1987.2357.001.aa.cs.thumb.png</t>
  </si>
  <si>
    <t>1987.2358.001</t>
  </si>
  <si>
    <t>WHITE BACKGROUND; PAINTING IN SHADES OF RED, BROWN, YELLOW AND BLUE</t>
  </si>
  <si>
    <t>THIS ILLUSTRATION WAS PARAT OF THE HORTICULTURAL RESEARCH PROGRAM AT THE CENTRAL EXPERIMENTAL FARM IN OTTAWA IN THE 1920S. THE ARTIST, FAITH FYLES, WAS ALSO A BOTANIST, AND WAS THE FIRST PROFESSIONAL WOMAN HIRED BY THE DEPARTMENT OF AGRICULTURE</t>
  </si>
  <si>
    <t>ARTISTS WERE EMPLOYED TO ILLUSTRATE PLANTS BEING STUDIED IN ORDER TO PROVIDE A RECORD OF TRUE COLOUR AN TECHNICAL DETAIL BEFORE THE TIME OF RELIABLE COLOUR PHOTOGRAPHY</t>
  </si>
  <si>
    <t>http://source.techno-science.ca/artifacts-artefacts/images/1987.2358.001.aa.cs.png</t>
  </si>
  <si>
    <t>http://source.techno-science.ca/artifacts-artefacts/images/1987.2358.001.aa.cs.thumb.png</t>
  </si>
  <si>
    <t>1987.2359.001</t>
  </si>
  <si>
    <t>APPLE/GOLDEN WHITE</t>
  </si>
  <si>
    <t>USED IN HORTICULTURAL RESEARCH TO ILLUSTRATE A GOLDEN WHITE APPLE</t>
  </si>
  <si>
    <t>http://source.techno-science.ca/artifacts-artefacts/images/1987.2359.001.aa.cs.png</t>
  </si>
  <si>
    <t>http://source.techno-science.ca/artifacts-artefacts/images/1987.2359.001.aa.cs.thumb.png</t>
  </si>
  <si>
    <t>1987.2360.001</t>
  </si>
  <si>
    <t>APPLE/RED FAMEUSE</t>
  </si>
  <si>
    <t>WHITE BACKGROUND; PAINTING IN SHADES OF RED, AND BROWN</t>
  </si>
  <si>
    <t>USED IN HORTICULTURAL RESEARCH TO ILLUSTRATE A RED FAMEUSE APPLE</t>
  </si>
  <si>
    <t>http://source.techno-science.ca/artifacts-artefacts/images/1987.2360.001.aa.cs.png</t>
  </si>
  <si>
    <t>http://source.techno-science.ca/artifacts-artefacts/images/1987.2360.001.aa.cs.thumb.png</t>
  </si>
  <si>
    <t>1987.2361.001</t>
  </si>
  <si>
    <t>USED IN HORTICULTURAL RESEARCH TO ILLUSTRATE A DUDLEY APPLE</t>
  </si>
  <si>
    <t>http://source.techno-science.ca/artifacts-artefacts/images/1987.2361.001.aa.cs.png</t>
  </si>
  <si>
    <t>http://source.techno-science.ca/artifacts-artefacts/images/1987.2361.001.aa.cs.thumb.png</t>
  </si>
  <si>
    <t>1987.2362.001</t>
  </si>
  <si>
    <t>APPLE/ESOPUS SPITZBERGEN</t>
  </si>
  <si>
    <t>USED IN HORTICULTURAL RESEARCH TO ILLUSTRATE AN ESOPUS SPITZBERGEN APPLE</t>
  </si>
  <si>
    <t>ARTISTS WERE EMPLOYED TO ILLUSTRATE PLANTS BEING STUDIED IN ORDER TO PROVIDE A RECORD OF TRUE COLOUR AND TECHNICAL DETAIL BEFOR THE TIME OF RELIABLE COLOUR PHOTOGRAPHY</t>
  </si>
  <si>
    <t>http://source.techno-science.ca/artifacts-artefacts/images/1987.2362.001.aa.cs.png</t>
  </si>
  <si>
    <t>http://source.techno-science.ca/artifacts-artefacts/images/1987.2362.001.aa.cs.thumb.png</t>
  </si>
  <si>
    <t>1987.2363.001</t>
  </si>
  <si>
    <t>APPLE/DELICIOUS</t>
  </si>
  <si>
    <t>WHITE BACKGROUND; PAINTING IN SHADES OF RED AND YELLOW</t>
  </si>
  <si>
    <t>USED IN HORTICULTURAL RESEARCH TO ILLUSTRATE A DELICIOUS APPLE</t>
  </si>
  <si>
    <t>http://source.techno-science.ca/artifacts-artefacts/images/1987.2363.001.aa.cs.png</t>
  </si>
  <si>
    <t>http://source.techno-science.ca/artifacts-artefacts/images/1987.2363.001.aa.cs.thumb.png</t>
  </si>
  <si>
    <t>1987.2364.001</t>
  </si>
  <si>
    <t>http://source.techno-science.ca/artifacts-artefacts/images/1987.2364.001.aa.cs.png</t>
  </si>
  <si>
    <t>http://source.techno-science.ca/artifacts-artefacts/images/1987.2364.001.aa.cs.thumb.png</t>
  </si>
  <si>
    <t>1987.2365.001</t>
  </si>
  <si>
    <t>APPLE/DUCHESS</t>
  </si>
  <si>
    <t>USED IN HORTICULTURAL RESEARCH TO ILLUSTRATE A DUCHESS APPLE</t>
  </si>
  <si>
    <t>http://source.techno-science.ca/artifacts-artefacts/images/1987.2365.001.aa.cs.png</t>
  </si>
  <si>
    <t>http://source.techno-science.ca/artifacts-artefacts/images/1987.2365.001.aa.cs.thumb.png</t>
  </si>
  <si>
    <t>1987.2366.001</t>
  </si>
  <si>
    <t>APPLE/CRANBERRY PIPPIN</t>
  </si>
  <si>
    <t>USED IN HORTICULTURAL RESEARCH TO ILLUSTRATE A CRANBERRY PIPPIN APPLE</t>
  </si>
  <si>
    <t>http://source.techno-science.ca/artifacts-artefacts/images/1987.2366.001.aa.cs.png</t>
  </si>
  <si>
    <t>http://source.techno-science.ca/artifacts-artefacts/images/1987.2366.001.aa.cs.thumb.png</t>
  </si>
  <si>
    <t>1987.2367.001</t>
  </si>
  <si>
    <t>USED IN HORTICULTURAL RESEARCH TO ILLUSTRATE A JONATHAN APPLE</t>
  </si>
  <si>
    <t>http://source.techno-science.ca/artifacts-artefacts/images/1987.2367.001.aa.cs.png</t>
  </si>
  <si>
    <t>http://source.techno-science.ca/artifacts-artefacts/images/1987.2367.001.aa.cs.thumb.png</t>
  </si>
  <si>
    <t>1987.2368.001</t>
  </si>
  <si>
    <t>APPLE/KING DAVID</t>
  </si>
  <si>
    <t>THIS ILLUTRATION WAS PART OF THE HORTICULTURAL REARCH PROGRAM AT THE CENTRAL EXPERIMENTAL FARM IN OTTAWA IN THE 1920S. THE ARTIST, FAITH FYLES, WAS ALSO A BOTANIST, AND WAS THE FIRST PROFESSIONAL WOMAN HIRED BY THE DEPARTMENT OF AGRICULTURE.</t>
  </si>
  <si>
    <t>USED IN HORTICULTURAL RESEARCH TO ILLUSTRATE A KING DAVID APPLE</t>
  </si>
  <si>
    <t>http://source.techno-science.ca/artifacts-artefacts/images/1987.2368.001.aa.cs.png</t>
  </si>
  <si>
    <t>http://source.techno-science.ca/artifacts-artefacts/images/1987.2368.001.aa.cs.thumb.png</t>
  </si>
  <si>
    <t>1987.2369.001</t>
  </si>
  <si>
    <t>APPLE/CRIMSON BEAUTY</t>
  </si>
  <si>
    <t>USED IN HORTICULTURAL RESEARCH TO ILLUSTRATE A CRIMSON BEAUTY APPLE</t>
  </si>
  <si>
    <t>http://source.techno-science.ca/artifacts-artefacts/images/1987.2369.001.aa.cs.png</t>
  </si>
  <si>
    <t>http://source.techno-science.ca/artifacts-artefacts/images/1987.2369.001.aa.cs.thumb.png</t>
  </si>
  <si>
    <t>1987.2370.001</t>
  </si>
  <si>
    <t>APPLE/LAWYER</t>
  </si>
  <si>
    <t>USED IN HORTICULTURAL RESEARCH TO ILLUTRATE A LAWYER APPLE</t>
  </si>
  <si>
    <t>http://source.techno-science.ca/artifacts-artefacts/images/1987.2370.001.aa.cs.png</t>
  </si>
  <si>
    <t>http://source.techno-science.ca/artifacts-artefacts/images/1987.2370.001.aa.cs.thumb.png</t>
  </si>
  <si>
    <t>1987.2371.001</t>
  </si>
  <si>
    <t>APPLE/LANGFORD BEAUTY</t>
  </si>
  <si>
    <t>WHITE BACKGROUND; PAINTING IN SHADES OF RED, PURPLE, AND BROWN</t>
  </si>
  <si>
    <t>USED IN HORTICULTURAL RESEARCH TO ILLUSTRATE A LANGFORD BEAUTY APPLE</t>
  </si>
  <si>
    <t>http://source.techno-science.ca/artifacts-artefacts/images/1987.2371.001.aa.cs.png</t>
  </si>
  <si>
    <t>http://source.techno-science.ca/artifacts-artefacts/images/1987.2371.001.aa.cs.thumb.png</t>
  </si>
  <si>
    <t>1987.2372.001</t>
  </si>
  <si>
    <t>APPLE/MCMAHON</t>
  </si>
  <si>
    <t>WHITE BACKGROUND; PAINTING IN SHADES OF GREEN, RED, AND BROWN</t>
  </si>
  <si>
    <t>USED IN HORTICULTURAL RESEARCH TO ILLUSTRATE A MCMAHON APPLE</t>
  </si>
  <si>
    <t>http://source.techno-science.ca/artifacts-artefacts/images/1987.2372.001.aa.cs.png</t>
  </si>
  <si>
    <t>http://source.techno-science.ca/artifacts-artefacts/images/1987.2372.001.aa.cs.thumb.png</t>
  </si>
  <si>
    <t>1987.2373.001</t>
  </si>
  <si>
    <t>APPLE/ASCOT</t>
  </si>
  <si>
    <t>USED IN HORTICULTURAL RESEARCH TO ILLUSTRATE AN ASCOT APPLE</t>
  </si>
  <si>
    <t>http://source.techno-science.ca/artifacts-artefacts/images/1987.2373.001.aa.cs.png</t>
  </si>
  <si>
    <t>http://source.techno-science.ca/artifacts-artefacts/images/1987.2373.001.aa.cs.thumb.png</t>
  </si>
  <si>
    <t>1987.2374.001</t>
  </si>
  <si>
    <t>APPLE/ALBERT</t>
  </si>
  <si>
    <t>THIS ILLUSTRATION WAS PART OF THE HORTICULTURAL RESEARCH PROGRAM AT THE CENTRAL EXPERIMENTAL FARM IN OTTAWA. THE ARTIST, FAITH FLYLES, WAS ALSO A BOTANIST, AND WAS THE FIRST PROFESSIONAL WOMAN HIRED BY THE DEPARTMENT OF AGRICULTURE</t>
  </si>
  <si>
    <t>USED IN HORTICULTURAL RESEARCH TO ILLUSTRATE AN ALBERT APPLE</t>
  </si>
  <si>
    <t>http://source.techno-science.ca/artifacts-artefacts/images/1987.2374.001.aa.cs.png</t>
  </si>
  <si>
    <t>http://source.techno-science.ca/artifacts-artefacts/images/1987.2374.001.aa.cs.thumb.png</t>
  </si>
  <si>
    <t>1987.2375.001</t>
  </si>
  <si>
    <t>APPLE/ATLAS</t>
  </si>
  <si>
    <t>THIS ILLUSTRTION WAS PART OF THE HORTICULTURAL RESEARCH PROGRAM AT THE CENTRAL EXPERIMENTAL FARM IN OTTAWA IN THE 1920S. THE ARTIST, FAITH FYLES, WAS ALSO A BOTANIST, AND WAS THE FIRST PROFESSIONAL WOMAN HIRED BY THE DEPARTMENT OF AGRICULTURE</t>
  </si>
  <si>
    <t>USED IN HORTICULTURAL RESEARCH TO ILLUSTRATE AN ATLAS APPLE</t>
  </si>
  <si>
    <t>ARTISTS WERE EMPLOYED TO ILLUSTRATE PLANTS BEING STUDIED INORDER TO PROVIDE A RECORD OF TRUE COLOUR AND TECHNICAL DETAIL BEFORE THE TIME OF RELIABLE COLOUR PHOTOGRAPHY</t>
  </si>
  <si>
    <t>http://source.techno-science.ca/artifacts-artefacts/images/1987.2375.001.aa.cs.png</t>
  </si>
  <si>
    <t>http://source.techno-science.ca/artifacts-artefacts/images/1987.2375.001.aa.cs.thumb.png</t>
  </si>
  <si>
    <t>1987.2376.001</t>
  </si>
  <si>
    <t>APPLE/BEFOREST</t>
  </si>
  <si>
    <t>THIS ILLUSTRTION WAS PART OF THE HORTICULTURAL RESEARCH PROGRAM AT THE CENTRAL EXPERIMENTAL FARM IN OTTAWA IN THE 1920S. THE ARTIST, FAITH FYLES, WAS ALSO A BOTANIST, AND WAS THE FIRST PROFESSIONAL WOMAN HIRED BY THE DEPARTMENT OF AGRICULTURE.</t>
  </si>
  <si>
    <t>USED IN HORTICULTURAL RESEARCH TO ILLUSTRATE A BEFOREST APPLE</t>
  </si>
  <si>
    <t>http://source.techno-science.ca/artifacts-artefacts/images/1987.2376.001.aa.cs.png</t>
  </si>
  <si>
    <t>http://source.techno-science.ca/artifacts-artefacts/images/1987.2376.001.aa.cs.thumb.png</t>
  </si>
  <si>
    <t>1987.2377.001</t>
  </si>
  <si>
    <t>APPLE/BATTLE</t>
  </si>
  <si>
    <t>WHITE BACKGROUN; PAINTING IN SHADES OF RED, YELLOW AND BROWN</t>
  </si>
  <si>
    <t>THIS ILLUSTRATION WAS PART OF THE HORTICULTURAL RESEARCH PROGRAM AT THE CENTRL EXPERIMENTAL FARM IN OTTAWA IN THE 1920S. THE ARTIST, FAITH FYLES, WAS ALSO A BOTANIST, AND WAS THE FIRST PROFESSIONAL WOMAN HIRED BY THE DEPARTMENT OF AGRICULTURE.</t>
  </si>
  <si>
    <t>USED IN HORTICULTURAL RESEARCH TO ILLUSTRATE A BATTLE APPLE</t>
  </si>
  <si>
    <t>ARTISTS WERE EMPLOYED TO ILLUSTRATE PLANTS BEING STUDIED IN ORDER TO PROVIDE A RECORD FOF TRUE COLOUR AND TECHNICAL DETAIL BEFORE THE TIME OF RELIABLE COLOUR PHOTOGRAPHY</t>
  </si>
  <si>
    <t>http://source.techno-science.ca/artifacts-artefacts/images/1987.2377.001.aa.cs.png</t>
  </si>
  <si>
    <t>http://source.techno-science.ca/artifacts-artefacts/images/1987.2377.001.aa.cs.thumb.png</t>
  </si>
  <si>
    <t>1987.2378.001</t>
  </si>
  <si>
    <t>APPLE/BINGO</t>
  </si>
  <si>
    <t>THIS ILLUSTRATION WAS PART OF THE HORTICULTURAL RESEARCH PROGRAM AT THE CENTRAL EXPERIMENTLA FARM IN OTTAWA IN THE 1920S. THE ARTIST, FAITH FYLES, WAS ALSO A BOTANIST, AND WAS THE FIRST PROFESSIONAL WOMAN HIRED BY THE DEPARTMENT OF AGRICULTURE</t>
  </si>
  <si>
    <t>USED IN HORTICULTURAL RESEARCH TO ILLUSTRATE A BINGO APPLE</t>
  </si>
  <si>
    <t>http://source.techno-science.ca/artifacts-artefacts/images/1987.2378.001.aa.cs.png</t>
  </si>
  <si>
    <t>http://source.techno-science.ca/artifacts-artefacts/images/1987.2378.001.aa.cs.thumb.png</t>
  </si>
  <si>
    <t>1987.2379.001</t>
  </si>
  <si>
    <t>APPLE/BETHLOW</t>
  </si>
  <si>
    <t>USED IN HORTICULTURAL RESEARCH TO ILLUSTRATE A BETHLOW APPLE</t>
  </si>
  <si>
    <t>http://source.techno-science.ca/artifacts-artefacts/images/1987.2379.001.aa.cs.png</t>
  </si>
  <si>
    <t>http://source.techno-science.ca/artifacts-artefacts/images/1987.2379.001.aa.cs.thumb.png</t>
  </si>
  <si>
    <t>1987.2380.001</t>
  </si>
  <si>
    <t>APPLE/BROCK</t>
  </si>
  <si>
    <t>USED IN HORTICULTURAL RESEARCH TO ILLUSTRAT A BROCK APPLE</t>
  </si>
  <si>
    <t>http://source.techno-science.ca/artifacts-artefacts/images/1987.2380.001.aa.cs.png</t>
  </si>
  <si>
    <t>http://source.techno-science.ca/artifacts-artefacts/images/1987.2380.001.aa.cs.thumb.png</t>
  </si>
  <si>
    <t>1987.2381.001</t>
  </si>
  <si>
    <t>APPLE/BRISCO</t>
  </si>
  <si>
    <t>THIS ILLUTRATION WAS PART OF THE HHORTICULTURAL RESEARCH PROGRAM AT THE CENTRAL EXPERIMENTAL FARM IN OTTAWA IN THE 1920S. THE ARTIST, FAITH FYLES, WAS ALSO A BOTANIST, AND WAS THE FIRST PROFESSIONAL WOMAN HIRED BY THE DEPARTMENT OF AGRICULTURE</t>
  </si>
  <si>
    <t>USED IN HORTICULTURAL RESEARCH TO ILLUSTRATE A BRISCO APPLE</t>
  </si>
  <si>
    <t>http://source.techno-science.ca/artifacts-artefacts/images/1987.2381.001.aa.cs.png</t>
  </si>
  <si>
    <t>http://source.techno-science.ca/artifacts-artefacts/images/1987.2381.001.aa.cs.thumb.png</t>
  </si>
  <si>
    <t>1987.2382.001</t>
  </si>
  <si>
    <t>APPLE/CONSORT</t>
  </si>
  <si>
    <t>THIS ILLUSTRATION WAS PART OF THE HORTICULTURAL RESERCH PROGRAM AT THE CENTRAL EXPERIMENTAL FARM IN OTTAWA IN THE 1920S. THE ARTIST, FAITH FYLES, WAS ALSO A BOTANIST, AND WAS THE FIRST PROFESSIONAL WOMAN HIRED BY THE DEPARTMENT OF AGRICULTURE</t>
  </si>
  <si>
    <t>USED IN HORTICULTURAL RESEARCH TO ILLUSTRATE A CONSORT APPLE</t>
  </si>
  <si>
    <t>http://source.techno-science.ca/artifacts-artefacts/images/1987.2382.001.aa.cs.png</t>
  </si>
  <si>
    <t>http://source.techno-science.ca/artifacts-artefacts/images/1987.2382.001.aa.cs.thumb.png</t>
  </si>
  <si>
    <t>1987.2383.001</t>
  </si>
  <si>
    <t>APPLE/COBALT</t>
  </si>
  <si>
    <t>USED IN HORTICULTURAL RESEARCH TO ILLUSTRATE A COBALT APPLE</t>
  </si>
  <si>
    <t>http://source.techno-science.ca/artifacts-artefacts/images/1987.2383.001.aa.cs.png</t>
  </si>
  <si>
    <t>http://source.techno-science.ca/artifacts-artefacts/images/1987.2383.001.aa.cs.thumb.png</t>
  </si>
  <si>
    <t>1987.2384.001</t>
  </si>
  <si>
    <t>APPLE/CURRIE</t>
  </si>
  <si>
    <t>USED IN HORTICULTURAL RESEARCH TO ILLUSTRATE A CURRIE APPLE</t>
  </si>
  <si>
    <t>http://source.techno-science.ca/artifacts-artefacts/images/1987.2384.001.aa.cs.png</t>
  </si>
  <si>
    <t>http://source.techno-science.ca/artifacts-artefacts/images/1987.2384.001.aa.cs.thumb.png</t>
  </si>
  <si>
    <t>1987.2385.001</t>
  </si>
  <si>
    <t>APPLE/DANVILLE</t>
  </si>
  <si>
    <t>USED IN HORTICULTURAL RESEARCH TO ILLUSTRATE A DANVILLE APPLE</t>
  </si>
  <si>
    <t>http://source.techno-science.ca/artifacts-artefacts/images/1987.2385.001.aa.cs.png</t>
  </si>
  <si>
    <t>http://source.techno-science.ca/artifacts-artefacts/images/1987.2385.001.aa.cs.thumb.png</t>
  </si>
  <si>
    <t>1987.2386.001</t>
  </si>
  <si>
    <t>http://source.techno-science.ca/artifacts-artefacts/images/1987.2386.001.aa.cs.png</t>
  </si>
  <si>
    <t>http://source.techno-science.ca/artifacts-artefacts/images/1987.2386.001.aa.cs.thumb.png</t>
  </si>
  <si>
    <t>1987.2387.001</t>
  </si>
  <si>
    <t>APPLE/DONALD</t>
  </si>
  <si>
    <t>USED IN HORTICULTURAL RESEARCH TO ILLUSTRATE A DONALD APPLE</t>
  </si>
  <si>
    <t>http://source.techno-science.ca/artifacts-artefacts/images/1987.2387.001.aa.cs.png</t>
  </si>
  <si>
    <t>http://source.techno-science.ca/artifacts-artefacts/images/1987.2387.001.aa.cs.thumb.png</t>
  </si>
  <si>
    <t>1987.2388.001</t>
  </si>
  <si>
    <t>APPLE/DIANA</t>
  </si>
  <si>
    <t>WHITE BACKGROUND: PAINTING IN SHADES OF RED, BROWN AND YELLOW</t>
  </si>
  <si>
    <t>USED IN HORTICULTURAL RESEARCH TO ILLUSTRATE A DIANA APPLE</t>
  </si>
  <si>
    <t>http://source.techno-science.ca/artifacts-artefacts/images/1987.2388.001.aa.cs.png</t>
  </si>
  <si>
    <t>http://source.techno-science.ca/artifacts-artefacts/images/1987.2388.001.aa.cs.thumb.png</t>
  </si>
  <si>
    <t>1987.2389.001</t>
  </si>
  <si>
    <t>APPLE/DRUMBO</t>
  </si>
  <si>
    <t>USED IN HORTICULTURAL RESEARCH TO ILLUSTRATE A DRUMBO APPLE</t>
  </si>
  <si>
    <t>http://source.techno-science.ca/artifacts-artefacts/images/1987.2389.001.aa.cs.png</t>
  </si>
  <si>
    <t>http://source.techno-science.ca/artifacts-artefacts/images/1987.2389.001.aa.cs.thumb.png</t>
  </si>
  <si>
    <t>1987.2390.001</t>
  </si>
  <si>
    <t>APPLE/EMILIA</t>
  </si>
  <si>
    <t>USED IN HORTICULTURAL RESEARCH TO ILLUSTRATE AN EMILIA APPLE</t>
  </si>
  <si>
    <t>http://source.techno-science.ca/artifacts-artefacts/images/1987.2390.001.aa.cs.png</t>
  </si>
  <si>
    <t>http://source.techno-science.ca/artifacts-artefacts/images/1987.2390.001.aa.cs.thumb.png</t>
  </si>
  <si>
    <t>1987.2391.001</t>
  </si>
  <si>
    <t>APPLE/ELMER</t>
  </si>
  <si>
    <t>USED IN HORTICULTURAL RESEARCH TO ILLUSTRATE AN ELMER APPLE</t>
  </si>
  <si>
    <t>http://source.techno-science.ca/artifacts-artefacts/images/1987.2391.001.aa.cs.png</t>
  </si>
  <si>
    <t>http://source.techno-science.ca/artifacts-artefacts/images/1987.2391.001.aa.cs.thumb.png</t>
  </si>
  <si>
    <t>1987.2392.001</t>
  </si>
  <si>
    <t>APPLE/FORPEAR</t>
  </si>
  <si>
    <t>USED IN HORTICULTURAL RESEARCH TO ILLUSTRATE A FORPEAR APPLE</t>
  </si>
  <si>
    <t>http://source.techno-science.ca/artifacts-artefacts/images/1987.2392.001.aa.cs.png</t>
  </si>
  <si>
    <t>http://source.techno-science.ca/artifacts-artefacts/images/1987.2392.001.aa.cs.thumb.png</t>
  </si>
  <si>
    <t>1987.2393.001</t>
  </si>
  <si>
    <t>APPLE/FORSWEET</t>
  </si>
  <si>
    <t>THIS ILLUSTRATION WAS PART OF THE HORTICULTURAL RESEARCH PROGRAM AT THE CENTRAL EXPERIMENTAL FARM IN OTTAWA IN THE 1930S. THE ARTIST, FAITH FYLES, WAS ALSO A BOTANIST, AND WAS THE FIRST PROFESSIONAL WOMAN HIRED BY THE DEPARTMENT OF AGRICULTURE.</t>
  </si>
  <si>
    <t>USED IN HORTICULTURAL RESEARCH TO ILLUSTRATE A FORSWEET APPLE</t>
  </si>
  <si>
    <t>http://source.techno-science.ca/artifacts-artefacts/images/1987.2393.001.aa.cs.png</t>
  </si>
  <si>
    <t>http://source.techno-science.ca/artifacts-artefacts/images/1987.2393.001.aa.cs.thumb.png</t>
  </si>
  <si>
    <t>1987.2394.001</t>
  </si>
  <si>
    <t>APPLE/GARNET</t>
  </si>
  <si>
    <t>THIS ILLUSTRATION WAS PART OF THE HORTICULTURAL RESEARCH PROGRAM AT THE CENTRAL EXPERIMENTAL FARM IN OTTAWA IN THE 1920S. FAITH FYLES, WAS ALSO A BOTANIST, AND WAS THE FIRST PROFESSIONAL WOMAN HIRED BY THE DEPARTMENT OF AGRICULTURE.</t>
  </si>
  <si>
    <t>USED IN HORTICULTURAL RESEARCH TO ILLUSTRATE A GARNET APPLE</t>
  </si>
  <si>
    <t>http://source.techno-science.ca/artifacts-artefacts/images/1987.2394.001.aa.cs.png</t>
  </si>
  <si>
    <t>http://source.techno-science.ca/artifacts-artefacts/images/1987.2394.001.aa.cs.thumb.png</t>
  </si>
  <si>
    <t>1987.2395.001</t>
  </si>
  <si>
    <t>USED IN HORTICULTURAL RESEARCH TO ILLUSTRATE A GERALD APPLE</t>
  </si>
  <si>
    <t>http://source.techno-science.ca/artifacts-artefacts/images/1987.2395.001.aa.cs.png</t>
  </si>
  <si>
    <t>http://source.techno-science.ca/artifacts-artefacts/images/1987.2395.001.aa.cs.thumb.png</t>
  </si>
  <si>
    <t>1987.2396.001</t>
  </si>
  <si>
    <t>APPLE/GILDA</t>
  </si>
  <si>
    <t>THIS ILLUSTRATION WAS PART OF THE HORTICULTURAL RESEARCH PROGRAM AT THE CENTRAL EXPERIMENTAL FARM IN OTTAWA IN THE 1920S. THE ARTIST, FAITH FYLES, WAS ALSO A BOTANISTS, AND WAS THE FIRST PROFESSIONAL WOMAN HIRED BY THE DEPARTMENT OF AGRICULTURE.</t>
  </si>
  <si>
    <t>USED IN HORTICULTURAL RESEARCH TO ILLUSTRATE A GILDA APPLE</t>
  </si>
  <si>
    <t>http://source.techno-science.ca/artifacts-artefacts/images/1987.2396.001.aa.cs.png</t>
  </si>
  <si>
    <t>http://source.techno-science.ca/artifacts-artefacts/images/1987.2396.001.aa.cs.thumb.png</t>
  </si>
  <si>
    <t>1987.2397.001</t>
  </si>
  <si>
    <t>APPLE/GIRTON</t>
  </si>
  <si>
    <t>USED IN HORTICULTURAL RESEARCH TO ILLUSTRATE A GIRTON APPLE</t>
  </si>
  <si>
    <t>http://source.techno-science.ca/artifacts-artefacts/images/1987.2397.001.aa.cs.png</t>
  </si>
  <si>
    <t>http://source.techno-science.ca/artifacts-artefacts/images/1987.2397.001.aa.cs.thumb.png</t>
  </si>
  <si>
    <t>1987.2398.001</t>
  </si>
  <si>
    <t>APPLE/HERLAD</t>
  </si>
  <si>
    <t>THIS ILLUSTRATION WAS PART OF THE HORTICULTURAL RESEARCH PROGRAM AT THE CENTRAL EXPERIMENTAL FARM IN OTTAWA IN THE 1920S. FAITH FYLES, THE ARTIST, WAS ALSO A BOTANIST, AND WAS THE FIRST PROFESSIONAL WOMAN HIRED BY THE DEPARTMENT OF AGRICULTURE.</t>
  </si>
  <si>
    <t>USED IN HORTICULTURAL RESEARCH TO ILLUSTRATE A HERALD APPLE</t>
  </si>
  <si>
    <t>http://source.techno-science.ca/artifacts-artefacts/images/1987.2398.001.aa.cs.png</t>
  </si>
  <si>
    <t>http://source.techno-science.ca/artifacts-artefacts/images/1987.2398.001.aa.cs.thumb.png</t>
  </si>
  <si>
    <t>1987.2399.001</t>
  </si>
  <si>
    <t>APPLE/HONORA</t>
  </si>
  <si>
    <t>USED IN HORTICULTURAL RESEARCH TO ILLUSTRATE A HONORA APPLE</t>
  </si>
  <si>
    <t>http://source.techno-science.ca/artifacts-artefacts/images/1987.2399.001.aa.cs.png</t>
  </si>
  <si>
    <t>http://source.techno-science.ca/artifacts-artefacts/images/1987.2399.001.aa.cs.thumb.png</t>
  </si>
  <si>
    <t>1987.2400.001</t>
  </si>
  <si>
    <t>APPLE/JOYCE</t>
  </si>
  <si>
    <t>USED IN HORTICULTURAL RESEARCH TO ILLUSTRATE A JOYCE APPLE</t>
  </si>
  <si>
    <t>http://source.techno-science.ca/artifacts-artefacts/images/1987.2400.001.aa.cs.png</t>
  </si>
  <si>
    <t>http://source.techno-science.ca/artifacts-artefacts/images/1987.2400.001.aa.cs.thumb.png</t>
  </si>
  <si>
    <t>1987.2401.001</t>
  </si>
  <si>
    <t>APPLE/LAWMAC</t>
  </si>
  <si>
    <t>THIS ILLUSTRATION WAS PART OF THE HORTICULTURAL RESEARCH PROGRAM AT THE CENTRAL EXPERIMENTAL FARM IN OTTAWA IN THE 1920S. THE ARTIST FAITH FYLES, WAS ALSO A BOTANIST, AND WAS THE FIRST PROFESSIONAL WOMAN HIRED BY THE DEPARTMENT OF AGRICULTURE</t>
  </si>
  <si>
    <t>USED IN HORTICULTURAL RESEARCH TO ILLUSTRATE A LAWMAC APPLE</t>
  </si>
  <si>
    <t>ARTISTS WERE EMPLOYED TO ILLUSTRATE PLANTS BEING STUDIED IN ORDER TO PROVIDE A RECORD OF TRUE COLOUR AND TECHNICAL DETAIL IN THE TIME BEFORE RELIABLE COLOUR PHOTOGRAPHY</t>
  </si>
  <si>
    <t>http://source.techno-science.ca/artifacts-artefacts/images/1987.2401.001.aa.cs.png</t>
  </si>
  <si>
    <t>http://source.techno-science.ca/artifacts-artefacts/images/1987.2401.001.aa.cs.thumb.png</t>
  </si>
  <si>
    <t>1987.2402.001</t>
  </si>
  <si>
    <t>APPLE/LAWFAM</t>
  </si>
  <si>
    <t>WHITE BACKGROUND; PAINTING IN SHADES OF RED, PURPLE AND BROWN</t>
  </si>
  <si>
    <t>USED IN HORTICULTURAL RESEARCH TO ILLUSTRATE A LAWFAM APPLE</t>
  </si>
  <si>
    <t>http://source.techno-science.ca/artifacts-artefacts/images/1987.2402.001.aa.cs.png</t>
  </si>
  <si>
    <t>http://source.techno-science.ca/artifacts-artefacts/images/1987.2402.001.aa.cs.thumb.png</t>
  </si>
  <si>
    <t>1987.2403.001</t>
  </si>
  <si>
    <t>APPLE/LAWTOSH</t>
  </si>
  <si>
    <t>USED IN HORTICULTURAL RESEARCH TO ILLUSTRATE A LAWTOSH APPLE</t>
  </si>
  <si>
    <t>http://source.techno-science.ca/artifacts-artefacts/images/1987.2403.001.aa.cs.png</t>
  </si>
  <si>
    <t>http://source.techno-science.ca/artifacts-artefacts/images/1987.2403.001.aa.cs.thumb.png</t>
  </si>
  <si>
    <t>1987.2404.001</t>
  </si>
  <si>
    <t>THIS ILLUSTRATION WAS PART OF THE HORTICULTURAL RESEARCH PROGRAM AT THE CENTRAL EXPERIMENTAL FARM IN OTTAWA IN THE 1920S. THE ARTIST, FAITH FYLES, WAS ALSO A BOTANIST, AND WAS THE FIRST PROFESSIONAL WOMAN EMPLOYED BY THE DEPARTMENT OF AGRICULTURE.</t>
  </si>
  <si>
    <t>USED IN HORTICULTURAL RESEARCH TO ILLUSTRATE A LOBO APPLE</t>
  </si>
  <si>
    <t>http://source.techno-science.ca/artifacts-artefacts/images/1987.2404.001.aa.cs.png</t>
  </si>
  <si>
    <t>http://source.techno-science.ca/artifacts-artefacts/images/1987.2404.001.aa.cs.thumb.png</t>
  </si>
  <si>
    <t>1987.2405.001</t>
  </si>
  <si>
    <t>APPLE/MACLAW</t>
  </si>
  <si>
    <t>USED IN HORTICULTURAL RESEARCH TO ILLUSTRATE A MACLAW APPLE</t>
  </si>
  <si>
    <t>http://source.techno-science.ca/artifacts-artefacts/images/1987.2405.001.aa.cs.png</t>
  </si>
  <si>
    <t>http://source.techno-science.ca/artifacts-artefacts/images/1987.2405.001.aa.cs.thumb.png</t>
  </si>
  <si>
    <t>1987.2406.001</t>
  </si>
  <si>
    <t>APPLE/MACLATE</t>
  </si>
  <si>
    <t>USED IN HORTICULTURAL RESEARCH TO ILLUSTRATE A MACLATE APPLE</t>
  </si>
  <si>
    <t>http://source.techno-science.ca/artifacts-artefacts/images/1987.2406.001.aa.cs.png</t>
  </si>
  <si>
    <t>http://source.techno-science.ca/artifacts-artefacts/images/1987.2406.001.aa.cs.thumb.png</t>
  </si>
  <si>
    <t>1987.2407.001</t>
  </si>
  <si>
    <t>APPLE/MACFOREST</t>
  </si>
  <si>
    <t>USED IN HORTICULTURAL RESEARCH TO ILLUSTRATE A MACFOREST APPLE.</t>
  </si>
  <si>
    <t>http://source.techno-science.ca/artifacts-artefacts/images/1987.2407.001.aa.cs.png</t>
  </si>
  <si>
    <t>http://source.techno-science.ca/artifacts-artefacts/images/1987.2407.001.aa.cs.thumb.png</t>
  </si>
  <si>
    <t>1987.2408.001</t>
  </si>
  <si>
    <t>APPLE/MACREST</t>
  </si>
  <si>
    <t>THIS ILLUSTRATION WAS PARAT OF TTHE HORTICULTURAL RESEARCH PROGRAM AT THE CENTRAL EXPERIMENTAL FARM IN OTTAWA IN THE 1920S AND 1930S. THE ARTIST, FAITH FYLES, WAS ALSO A BOTANIST, AND WA THE FIRST PROFESSIONAL WOMAN HIRED BY THE DEPARTMENT OF AGRICULTURE.</t>
  </si>
  <si>
    <t>USED IN HORTICULTURAL RESEARCH TO ILLUSTRATE A MACREST APPLE</t>
  </si>
  <si>
    <t>http://source.techno-science.ca/artifacts-artefacts/images/1987.2408.001.aa.cs.png</t>
  </si>
  <si>
    <t>http://source.techno-science.ca/artifacts-artefacts/images/1987.2408.001.aa.cs.thumb.png</t>
  </si>
  <si>
    <t>1987.2409.001</t>
  </si>
  <si>
    <t>APPLE/MACROSS</t>
  </si>
  <si>
    <t>USED IN HORTICULTURAL RESERCH TO ILLUSTRATE A MACROSS APPLE.</t>
  </si>
  <si>
    <t>http://source.techno-science.ca/artifacts-artefacts/images/1987.2409.001.aa.cs.png</t>
  </si>
  <si>
    <t>http://source.techno-science.ca/artifacts-artefacts/images/1987.2409.001.aa.cs.thumb.png</t>
  </si>
  <si>
    <t>1987.2410.001</t>
  </si>
  <si>
    <t>THIS ILLUSTRATION WAS PARAT OF THE HORTICULTURAL RESEARCH PROGRAM AT THE CENTRAL EXPERIMENTAL FARM IN OTTAWA IN THE 1920S. THE ARTIST, FAITH FYLES, WAS ALSO A BOTANIST, AND WAS THE FIRST PROFESSIONAL WOMAN HIRED BY THE DEPARTMENT OF AGRICULTURE.</t>
  </si>
  <si>
    <t>USED IN HORTICULTURAL RESEARCH TO ILLUSTRATE A MACROSS APPLE</t>
  </si>
  <si>
    <t>http://source.techno-science.ca/artifacts-artefacts/images/1987.2410.001.aa.cs.png</t>
  </si>
  <si>
    <t>http://source.techno-science.ca/artifacts-artefacts/images/1987.2410.001.aa.cs.thumb.png</t>
  </si>
  <si>
    <t>1987.2411.001</t>
  </si>
  <si>
    <t>APPLE/MCSWEET</t>
  </si>
  <si>
    <t>USED IN HORTICULTURAL RESEARCH TO ILLUSTRATE A MCSWEET APPLE</t>
  </si>
  <si>
    <t>http://source.techno-science.ca/artifacts-artefacts/images/1987.2411.001.aa.cs.png</t>
  </si>
  <si>
    <t>http://source.techno-science.ca/artifacts-artefacts/images/1987.2411.001.aa.cs.thumb.png</t>
  </si>
  <si>
    <t>1987.2412.001</t>
  </si>
  <si>
    <t>THIS ILLUSTRATION WAS PART OF THE HORTICULTURAL RESEARCH PROGRAM AT THE CENTRAL EXPERIMENTAL FARM IN OTTAWA IN THE 1920S. THE ARTIST, FAITH FYLES, WAS ALSO A BOTANIST, ANS WAS THE FIRST PROFESSIONAL WOMAN HIRED BY THE DEPARTMENT OF AGRICULTURE.</t>
  </si>
  <si>
    <t>http://source.techno-science.ca/artifacts-artefacts/images/1987.2412.001.aa.cs.png</t>
  </si>
  <si>
    <t>http://source.techno-science.ca/artifacts-artefacts/images/1987.2412.001.aa.cs.thumb.png</t>
  </si>
  <si>
    <t>1987.2413.001</t>
  </si>
  <si>
    <t>APPLE/MENDEL</t>
  </si>
  <si>
    <t>THIS ILLUSTRATION WAS PART OF THE HORTICULTURAL RESEARCH PROGRAM AT THE CENTRAL EXPERIMENTAL FARM IN OTTAWA IIN THE 1920S. THE ARTIST, FAITH FYLES, WAS ALSO A BOTANIST, AND WAS THE FIRST PROFESSIONAL WOMAN HIRED BY THE DEPARTMENT OF AGRICULTURE.</t>
  </si>
  <si>
    <t>USED IN HORTICULTURAL RESEARCH TO ILLUSTRATE A MENDEL APPLE</t>
  </si>
  <si>
    <t>http://source.techno-science.ca/artifacts-artefacts/images/1987.2413.001.aa.cs.png</t>
  </si>
  <si>
    <t>http://source.techno-science.ca/artifacts-artefacts/images/1987.2413.001.aa.cs.thumb.png</t>
  </si>
  <si>
    <t>1987.2414.001</t>
  </si>
  <si>
    <t>APPLE/MILFOR</t>
  </si>
  <si>
    <t>THIS ILLUSTRATION WAS PART OF THE HORTICULTURAL RESEARCH PROGRAM AT THE CENTRAL EXPERIMENTAL FARM IN OTTAWA IN THE 1920S. THE ARTIST, FAITH FYLES, WAS ALSO A BOTANIST, AND WAS THE FIRST WOMAN HIRED BY THE DEPARTMENT OF AGRICULTURE.</t>
  </si>
  <si>
    <t>USED IN HORTICULTURAL RESEARCH TO ILLUSTRATE A MILFOR APPLE</t>
  </si>
  <si>
    <t>http://source.techno-science.ca/artifacts-artefacts/images/1987.2414.001.aa.cs.png</t>
  </si>
  <si>
    <t>http://source.techno-science.ca/artifacts-artefacts/images/1987.2414.001.aa.cs.thumb.png</t>
  </si>
  <si>
    <t>1987.2415.001</t>
  </si>
  <si>
    <t>APPLE/MILTOSH</t>
  </si>
  <si>
    <t>THIS ILLUSTRATION WAS PART OF THE HORTICULTURAL RESEARCH PROGRAM AT THE CENTRAL EXPERIMENTAL FARM IN OTTAWA IN 1920S. THE ARTIST, FAITH FYLES, WAS ALSO A BOTANIST, AND WAS THE FIRST PROFESSIONAL WOMAN HIRED BY THE DEPARTMENT OF AGRICULTURE.</t>
  </si>
  <si>
    <t>USED IN HORTICULTURAL RESEARCH TO ILLUSTRATE A MILTOSH APPLE</t>
  </si>
  <si>
    <t>http://source.techno-science.ca/artifacts-artefacts/images/1987.2415.001.aa.cs.png</t>
  </si>
  <si>
    <t>http://source.techno-science.ca/artifacts-artefacts/images/1987.2415.001.aa.cs.thumb.png</t>
  </si>
  <si>
    <t>1987.2416.001</t>
  </si>
  <si>
    <t>APPLE/NIOBE</t>
  </si>
  <si>
    <t>WHITE BACKGROUND; PAINTING IN SHADES OF RED, BROWN, AND YELLOW</t>
  </si>
  <si>
    <t>THIS ILLUSTRATION WAS PART OF THE HORTICULTURAL RESEARACH PROGRAM AT THE CENTRAL EXPERIMENTAL FARM IN OTTAWA IN THE 1920S. THE ARTIST, FAITH FYLES, WAS ALSO A BOTANIST, AND WAS THE FIRST PROFESSIONAL WOMAN HIRED BY THE DEPARTMENT OF ARICULTURE.</t>
  </si>
  <si>
    <t>USED IN HORTICULTURAL RESEARCH TO ILLUSTRATE A NIOBE APPLE</t>
  </si>
  <si>
    <t>http://source.techno-science.ca/artifacts-artefacts/images/1987.2416.001.aa.cs.png</t>
  </si>
  <si>
    <t>http://source.techno-science.ca/artifacts-artefacts/images/1987.2416.001.aa.cs.thumb.png</t>
  </si>
  <si>
    <t>1987.2417.001</t>
  </si>
  <si>
    <t>APPLE/NEWTOSH</t>
  </si>
  <si>
    <t>USED IN HORTICULTURAL RESEARCH TO ILLUSTRATE A NEWTOSH APPLE</t>
  </si>
  <si>
    <t>http://source.techno-science.ca/artifacts-artefacts/images/1987.2417.001.aa.cs.png</t>
  </si>
  <si>
    <t>http://source.techno-science.ca/artifacts-artefacts/images/1987.2417.001.aa.cs.thumb.png</t>
  </si>
  <si>
    <t>1987.2418.001</t>
  </si>
  <si>
    <t>APPLE/ROSENA</t>
  </si>
  <si>
    <t>USED IN HORTICULTURAL RESEARCH TO ILLUSTRATE A ROSENA APPLE</t>
  </si>
  <si>
    <t>ARTISTS WERE EMPLOYED TO ILLUSTRTARE PLANTS BEING STUDIED IN ORDER TO PROVIDE A RECORD OF TRUE COLOUR AND TECHNICAL DETAIL BEFORE THE TIME OF RELIABLE COLOUR PHOTOGRAPHY</t>
  </si>
  <si>
    <t>http://source.techno-science.ca/artifacts-artefacts/images/1987.2418.001.aa.cs.png</t>
  </si>
  <si>
    <t>http://source.techno-science.ca/artifacts-artefacts/images/1987.2418.001.aa.cs.thumb.png</t>
  </si>
  <si>
    <t>1987.2419.001</t>
  </si>
  <si>
    <t>APPLE/RONDO</t>
  </si>
  <si>
    <t>USED IN HORTICULTURAL RESEARCH TO ILLUSTRATE A RONDO APPLE</t>
  </si>
  <si>
    <t>http://source.techno-science.ca/artifacts-artefacts/images/1987.2419.001.aa.cs.png</t>
  </si>
  <si>
    <t>http://source.techno-science.ca/artifacts-artefacts/images/1987.2419.001.aa.cs.thumb.png</t>
  </si>
  <si>
    <t>1987.2420.001</t>
  </si>
  <si>
    <t>APPLE/RUPERT</t>
  </si>
  <si>
    <t>WHITE BACKGROUND; PAINTING IN SHADES OF GREEN AND BROWN</t>
  </si>
  <si>
    <t>USED IN HORTICULTURAL RESEARCH TO ILLUSTRATE A RUPERT APPLE</t>
  </si>
  <si>
    <t>http://source.techno-science.ca/artifacts-artefacts/images/1987.2420.001.aa.cs.png</t>
  </si>
  <si>
    <t>http://source.techno-science.ca/artifacts-artefacts/images/1987.2420.001.aa.cs.thumb.png</t>
  </si>
  <si>
    <t>1987.2421.001</t>
  </si>
  <si>
    <t>APPLE/ROSETTA</t>
  </si>
  <si>
    <t>USED IN HORTICULTURAL RESEARCH TO ILLUSTRATE A ROSETTA APPLE</t>
  </si>
  <si>
    <t>http://source.techno-science.ca/artifacts-artefacts/images/1987.2421.001.aa.cs.png</t>
  </si>
  <si>
    <t>http://source.techno-science.ca/artifacts-artefacts/images/1987.2421.001.aa.cs.thumb.png</t>
  </si>
  <si>
    <t>1987.2422.001</t>
  </si>
  <si>
    <t>APPLE/SPARTA</t>
  </si>
  <si>
    <t>THIS ILLUSTRATION WAS PART OF THE HORTICULTURAL RESEARCH PROGRAM AT THE CENTRAL EXPERIMENTAL FARM IN OTTAWA IN TEH 1920S. THE ARTIST, FAITH FYLES, WAS ALSO A BOTANIST, AND WAS THE FIRST PROFESSIONAL WOMAN HIRED BY THE DEPARTMENT OF AGRICULTURE.</t>
  </si>
  <si>
    <t>USED IN HORTICULTURAL RESEARCH TO ILLUSTRATE A SPARTA APPLE</t>
  </si>
  <si>
    <t>http://source.techno-science.ca/artifacts-artefacts/images/1987.2422.001.aa.cs.png</t>
  </si>
  <si>
    <t>http://source.techno-science.ca/artifacts-artefacts/images/1987.2422.001.aa.cs.thumb.png</t>
  </si>
  <si>
    <t>1987.2423.001</t>
  </si>
  <si>
    <t>APPLE/SPILAW</t>
  </si>
  <si>
    <t>USED IN HORTICULTURAL RESEARCH TO ILLUSTRATE A SPILAW APPLE</t>
  </si>
  <si>
    <t>http://source.techno-science.ca/artifacts-artefacts/images/1987.2423.001.aa.cs.png</t>
  </si>
  <si>
    <t>http://source.techno-science.ca/artifacts-artefacts/images/1987.2423.001.aa.cs.thumb.png</t>
  </si>
  <si>
    <t>1987.2424.001</t>
  </si>
  <si>
    <t>APPLE/SPILAND</t>
  </si>
  <si>
    <t>USED IN HORTICULTURAL RESEARCH TO ILLUSTRATE A SPILAND APPLE</t>
  </si>
  <si>
    <t>http://source.techno-science.ca/artifacts-artefacts/images/1987.2424.001.aa.cs.png</t>
  </si>
  <si>
    <t>http://source.techno-science.ca/artifacts-artefacts/images/1987.2424.001.aa.cs.thumb.png</t>
  </si>
  <si>
    <t>1987.2425.001</t>
  </si>
  <si>
    <t>APPLE/SPIRETTA</t>
  </si>
  <si>
    <t>THIS ILLISTRATION WAS PART OF THE HORTICULTURAL RESEARCH PROGRAM AT THE CENTRAL EXPERIMENTAL FARM IN OTTAWA IN THE 1920S. THE ARTIST, FAITH FYLES, WAS ALSO A BOTANIST, AND WAS THE FIRST PROFESSIONAL WOMAN HIRED BY THE DEPARTMENT OF AGRICULTURE.</t>
  </si>
  <si>
    <t>USED IN HORTICULTURAL RESEARCH TO ILLUSTRATE A SPIRETTA APPLE</t>
  </si>
  <si>
    <t>ARTISTS WERE EMPLOYED TO ILLUSTRATE PLANTS BEING STUDIED IN ORDER TO PROVIDE A RECORD OF TRUE COLOURS AND TECHNICAL DETAIL BEFORE THE TIME OF RELIABLE COLOUR PHOTOGRAPHY.</t>
  </si>
  <si>
    <t>http://source.techno-science.ca/artifacts-artefacts/images/1987.2425.001.aa.cs.png</t>
  </si>
  <si>
    <t>http://source.techno-science.ca/artifacts-artefacts/images/1987.2425.001.aa.cs.thumb.png</t>
  </si>
  <si>
    <t>1987.2426.001</t>
  </si>
  <si>
    <t>http://source.techno-science.ca/artifacts-artefacts/images/1987.2426.001.aa.cs.png</t>
  </si>
  <si>
    <t>http://source.techno-science.ca/artifacts-artefacts/images/1987.2426.001.aa.cs.thumb.png</t>
  </si>
  <si>
    <t>1987.2427.001</t>
  </si>
  <si>
    <t>APPLE/STONECROP</t>
  </si>
  <si>
    <t>USED IN HORTICULTURAL RESEARCH TO ILLUSTRATE A STONECROP APPLE</t>
  </si>
  <si>
    <t>http://source.techno-science.ca/artifacts-artefacts/images/1987.2427.001.aa.cs.png</t>
  </si>
  <si>
    <t>http://source.techno-science.ca/artifacts-artefacts/images/1987.2427.001.aa.cs.thumb.png</t>
  </si>
  <si>
    <t>1987.2428.001</t>
  </si>
  <si>
    <t>APPLE/STONETOSH</t>
  </si>
  <si>
    <t>WHITE BACKGROUND; PAINTING IN SHADES OF RED, PURPLE, YELLOW AND BROWN</t>
  </si>
  <si>
    <t>USED IN HORTICULTURAL RESEARCH TO ILLUSTRATE A STONETOSH APPLE</t>
  </si>
  <si>
    <t>http://source.techno-science.ca/artifacts-artefacts/images/1987.2428.001.aa.cs.png</t>
  </si>
  <si>
    <t>http://source.techno-science.ca/artifacts-artefacts/images/1987.2428.001.aa.cs.thumb.png</t>
  </si>
  <si>
    <t>1987.2429.001</t>
  </si>
  <si>
    <t>APPLE/STONEHENGE</t>
  </si>
  <si>
    <t>USED IN HORTICULTURAL RESEARCH TO ILLUSTRATE A STONEHENGE APPLE</t>
  </si>
  <si>
    <t>http://source.techno-science.ca/artifacts-artefacts/images/1987.2429.001.aa.cs.png</t>
  </si>
  <si>
    <t>http://source.techno-science.ca/artifacts-artefacts/images/1987.2429.001.aa.cs.thumb.png</t>
  </si>
  <si>
    <t>1987.2430.001</t>
  </si>
  <si>
    <t>APPLE/SWEETOSH</t>
  </si>
  <si>
    <t>USED IN HORTICULTURAL RESEARCH TO ILLUSTRATE A SWEETOSH APPLE</t>
  </si>
  <si>
    <t>http://source.techno-science.ca/artifacts-artefacts/images/1987.2430.001.aa.cs.png</t>
  </si>
  <si>
    <t>http://source.techno-science.ca/artifacts-artefacts/images/1987.2430.001.aa.cs.thumb.png</t>
  </si>
  <si>
    <t>1987.2431.001</t>
  </si>
  <si>
    <t>APPLE/SWEETMAC</t>
  </si>
  <si>
    <t>USED IN HORTICULTURAL RESEARCH TO ILLUSTRATE A SWEETMAC APPLE</t>
  </si>
  <si>
    <t>http://source.techno-science.ca/artifacts-artefacts/images/1987.2431.001.aa.cs.png</t>
  </si>
  <si>
    <t>http://source.techno-science.ca/artifacts-artefacts/images/1987.2431.001.aa.cs.thumb.png</t>
  </si>
  <si>
    <t>1987.2432.001</t>
  </si>
  <si>
    <t>APPLE/TOSHFOR</t>
  </si>
  <si>
    <t>THIS ILLUSTRATION WAS PART OF THE HORTICULTURAL RESEARCH PROGRAM AT THE CENTRAL EXPERIMENTAL FARM IN OTTAWA IN THE 1920S. THE ARTIST, FAITH FYLES, WAS ALSO A BOTABIST, AND WAS THE FIRST PROFESSIONAL WOMAN HIRED BY THE DEPARTMENT OF AGRICULTURE.</t>
  </si>
  <si>
    <t>USED IN HORTICULTURAL RESEARCH TO ILLUSTRATE A TOSHFOR APPLE</t>
  </si>
  <si>
    <t>http://source.techno-science.ca/artifacts-artefacts/images/1987.2432.001.aa.cs.png</t>
  </si>
  <si>
    <t>http://source.techno-science.ca/artifacts-artefacts/images/1987.2432.001.aa.cs.thumb.png</t>
  </si>
  <si>
    <t>1987.2433.001</t>
  </si>
  <si>
    <t>APPLE/THURSO</t>
  </si>
  <si>
    <t>USED IN HORTICULTURAL RESEARCH TO ILLUSTRATE A THURSO APPLE</t>
  </si>
  <si>
    <t>http://source.techno-science.ca/artifacts-artefacts/images/1987.2433.001.aa.cs.png</t>
  </si>
  <si>
    <t>http://source.techno-science.ca/artifacts-artefacts/images/1987.2433.001.aa.cs.thumb.png</t>
  </si>
  <si>
    <t>1987.2434.001</t>
  </si>
  <si>
    <t>APPLE/TOSHLAW</t>
  </si>
  <si>
    <t>WHITE BACKGROUND; PAINTING IN SHADE OR RED, YELLOW AND BROWN</t>
  </si>
  <si>
    <t>THIS ILLUSTRATION WAS PART OF THE HORTICULTURAL RESEARCH PROGRAM AT THE CENTRAL EXPERIMENTAL FARM IN OTTAWA IN THE 1920S AND 1930S. THE ARTIST, FAITH FYLES, WAS ALSO A BOTABIST, AND WAS THE FIRST PROFESSIONAL WOMAN HIRED BY THE DEPARTMENT OF AGRICULTURE</t>
  </si>
  <si>
    <t>USED IN HORTICULTURAL RESEARCH TO ILLUSTRATE A TOSHLAW APPLE</t>
  </si>
  <si>
    <t>ARTISTS WERE EMPLOYED TO ILLUSTRATE PLANTS BEING STUDED IN ORDER TO PROVIDE A RECORD OF TRUE COLOUR AND TECHNICAL DETAIL BEFORE THE TIME OF RELIABLE COLOUR PHOTOGRAPHY</t>
  </si>
  <si>
    <t>http://source.techno-science.ca/artifacts-artefacts/images/1987.2434.001.aa.cs.png</t>
  </si>
  <si>
    <t>http://source.techno-science.ca/artifacts-artefacts/images/1987.2434.001.aa.cs.thumb.png</t>
  </si>
  <si>
    <t>1987.2435.001</t>
  </si>
  <si>
    <t>APPLE/TOSHKEE</t>
  </si>
  <si>
    <t>THIS ILLUSTRATION WAS PART OF THE HORTICULTURAL RESEARCH PROGRAM AT THE CENTRAL EXPERIMENTAL FARM IN OTTAWA IN THE 1920S. THE ARTIST, FAITH FYLES, WAS ALSO A BOTANIST, AND WAS THE FIRST PROFESSIONAL WOMAB HIRED BY THE DEPARTMENT OF AGRICULTURE</t>
  </si>
  <si>
    <t>USED IN HORTICULTURAL RESEARCH TO ILLUSTRATE A TOSHKEE APPLE</t>
  </si>
  <si>
    <t>http://source.techno-science.ca/artifacts-artefacts/images/1987.2435.001.aa.cs.png</t>
  </si>
  <si>
    <t>http://source.techno-science.ca/artifacts-artefacts/images/1987.2435.001.aa.cs.thumb.png</t>
  </si>
  <si>
    <t>1987.2436.001</t>
  </si>
  <si>
    <t>USED IN HORTICULTURAL RESEARCH TO ILLUSTRATE A VALERIE APPLE.</t>
  </si>
  <si>
    <t>http://source.techno-science.ca/artifacts-artefacts/images/1987.2436.001.aa.cs.png</t>
  </si>
  <si>
    <t>http://source.techno-science.ca/artifacts-artefacts/images/1987.2436.001.aa.cs.thumb.png</t>
  </si>
  <si>
    <t>1987.2437.001</t>
  </si>
  <si>
    <t>APPLE/WINTON</t>
  </si>
  <si>
    <t>USED IN HORTICULTURAL RESEARCH TO ILLUSTRATE A WINTON APPLE</t>
  </si>
  <si>
    <t>http://source.techno-science.ca/artifacts-artefacts/images/1987.2437.001.aa.cs.png</t>
  </si>
  <si>
    <t>http://source.techno-science.ca/artifacts-artefacts/images/1987.2437.001.aa.cs.thumb.png</t>
  </si>
  <si>
    <t>1987.2438.001</t>
  </si>
  <si>
    <t>THIS ILLUSTRATATION WAS PART OF THE HORTICULTURAL RESEARCH PROGRAM AT THE CENTRAL EXPERIMENTAL FARM IN OTTAWA IN THE 1920S. THE ARTIST, FAITH FYLES, WAS ALSO A BOTANIST, AND WAS THE FIRST PROFESSIONAL WOMAN HIRED BY THE DEPARTMENT OF AGRICULTURE.</t>
  </si>
  <si>
    <t>http://source.techno-science.ca/artifacts-artefacts/images/1987.2438.001.aa.cs.png</t>
  </si>
  <si>
    <t>http://source.techno-science.ca/artifacts-artefacts/images/1987.2438.001.aa.cs.thumb.png</t>
  </si>
  <si>
    <t>1987.2439.001</t>
  </si>
  <si>
    <t>http://source.techno-science.ca/artifacts-artefacts/images/1987.2439.001.aa.cs.png</t>
  </si>
  <si>
    <t>http://source.techno-science.ca/artifacts-artefacts/images/1987.2439.001.aa.cs.thumb.png</t>
  </si>
  <si>
    <t>1987.2440.001</t>
  </si>
  <si>
    <t>THIS ILLUSTRATION WAS PART OF THE HORTICULTURAL RESEARCH PROGRAM AT THE CENTRAL EXPERIMENTAL FARM IN OTTAWA JIN THE 1920S. THE ARTIST, FAITH FYLES, WAS ALSO A BOTANIST, AND WAS THE FIRST PROFESSIONAL WOMAN HIRED BY THE DEPARTMENT OF AGRICULTURE</t>
  </si>
  <si>
    <t>http://source.techno-science.ca/artifacts-artefacts/images/1987.2440.001.aa.cs.png</t>
  </si>
  <si>
    <t>http://source.techno-science.ca/artifacts-artefacts/images/1987.2440.001.aa.cs.thumb.png</t>
  </si>
  <si>
    <t>1987.2441.001</t>
  </si>
  <si>
    <t>APPLE/GRETNA</t>
  </si>
  <si>
    <t>WHITE BACKGROUND; PAINTING IN SHADES OF RED, TREEN AND BROWN</t>
  </si>
  <si>
    <t>USED IN HORTICULTURAL RESEARCH TO ILLUSTRATE A GRETNA APPLE</t>
  </si>
  <si>
    <t>http://source.techno-science.ca/artifacts-artefacts/images/1987.2441.001.aa.cs.png</t>
  </si>
  <si>
    <t>http://source.techno-science.ca/artifacts-artefacts/images/1987.2441.001.aa.cs.thumb.png</t>
  </si>
  <si>
    <t>1987.2442.001</t>
  </si>
  <si>
    <t>APPLE/MCPRINCE</t>
  </si>
  <si>
    <t>USED IN HORTICULTURAL RESEARCH TO ILLUSTRATE A MCPRINCE APPLE</t>
  </si>
  <si>
    <t>http://source.techno-science.ca/artifacts-artefacts/images/1987.2442.001.aa.cs.png</t>
  </si>
  <si>
    <t>http://source.techno-science.ca/artifacts-artefacts/images/1987.2442.001.aa.cs.thumb.png</t>
  </si>
  <si>
    <t>1987.2443.001</t>
  </si>
  <si>
    <t>APPLE/TOSHPRINCE</t>
  </si>
  <si>
    <t>USED IN HORTICULTURAL RESEARCH TO ILLUSTRATE A TOSHPRINCE APPLE</t>
  </si>
  <si>
    <t>http://source.techno-science.ca/artifacts-artefacts/images/1987.2443.001.aa.cs.png</t>
  </si>
  <si>
    <t>http://source.techno-science.ca/artifacts-artefacts/images/1987.2443.001.aa.cs.thumb.png</t>
  </si>
  <si>
    <t>1987.2444.001</t>
  </si>
  <si>
    <t>APPLE/ALBERTA</t>
  </si>
  <si>
    <t>USED IN HORTICULTURAL RESEARCH TO ILLUSTRATE AN ALBERTA APPLE</t>
  </si>
  <si>
    <t>http://source.techno-science.ca/artifacts-artefacts/images/1987.2444.001.aa.cs.png</t>
  </si>
  <si>
    <t>http://source.techno-science.ca/artifacts-artefacts/images/1987.2444.001.aa.cs.thumb.png</t>
  </si>
  <si>
    <t>1987.2445.001</t>
  </si>
  <si>
    <t>USED IN HORTICULTURAL RESEARCH TO ILLUSTRATE A NIOBE APPLE.</t>
  </si>
  <si>
    <t>http://source.techno-science.ca/artifacts-artefacts/images/1987.2445.001.aa.cs.png</t>
  </si>
  <si>
    <t>http://source.techno-science.ca/artifacts-artefacts/images/1987.2445.001.aa.cs.thumb.png</t>
  </si>
  <si>
    <t>1987.2446.001</t>
  </si>
  <si>
    <t>http://source.techno-science.ca/artifacts-artefacts/images/1987.2446.001.aa.cs.png</t>
  </si>
  <si>
    <t>http://source.techno-science.ca/artifacts-artefacts/images/1987.2446.001.aa.cs.thumb.png</t>
  </si>
  <si>
    <t>1987.2447.001</t>
  </si>
  <si>
    <t>APPLE/PATRICIA</t>
  </si>
  <si>
    <t>USED IN HORTICULTURAL RESEARCH TO ILLUSTRATE A PATRICIA APPLE</t>
  </si>
  <si>
    <t>http://source.techno-science.ca/artifacts-artefacts/images/1987.2447.001.aa.cs.png</t>
  </si>
  <si>
    <t>http://source.techno-science.ca/artifacts-artefacts/images/1987.2447.001.aa.cs.thumb.png</t>
  </si>
  <si>
    <t>1987.2448.001</t>
  </si>
  <si>
    <t>USED IN HORTICULTURAL RESEARCH TO ILLUSTRATE A PEDRO APPLE</t>
  </si>
  <si>
    <t>http://source.techno-science.ca/artifacts-artefacts/images/1987.2448.001.aa.cs.png</t>
  </si>
  <si>
    <t>http://source.techno-science.ca/artifacts-artefacts/images/1987.2448.001.aa.cs.thumb.png</t>
  </si>
  <si>
    <t>1987.2449.001</t>
  </si>
  <si>
    <t>APPLE/PEACE</t>
  </si>
  <si>
    <t>USED IN HORTICULTURAL RESEARCH TO ILLUSTRATE A PEACE APPLE</t>
  </si>
  <si>
    <t>http://source.techno-science.ca/artifacts-artefacts/images/1987.2449.001.aa.cs.png</t>
  </si>
  <si>
    <t>http://source.techno-science.ca/artifacts-artefacts/images/1987.2449.001.aa.cs.thumb.png</t>
  </si>
  <si>
    <t>1987.2450.001</t>
  </si>
  <si>
    <t>RASPBERRY/HERBERT</t>
  </si>
  <si>
    <t>WHITE BACKGROUND; PAINTING IN SHADES OF RED AND GREEN</t>
  </si>
  <si>
    <t>USED IN HORTICULTURAL RESEARCH TO ILLUSTRATE HERBERT RASPBERRIES</t>
  </si>
  <si>
    <t>http://source.techno-science.ca/artifacts-artefacts/images/1987.2450.001.aa.cs.png</t>
  </si>
  <si>
    <t>http://source.techno-science.ca/artifacts-artefacts/images/1987.2450.001.aa.cs.thumb.png</t>
  </si>
  <si>
    <t>1987.2451.001</t>
  </si>
  <si>
    <t>APPLE/NOME</t>
  </si>
  <si>
    <t>USED IN HORTICULTURAL RESEARCH TO ILLUSTRATE A NOME APPLE</t>
  </si>
  <si>
    <t>http://source.techno-science.ca/artifacts-artefacts/images/1987.2451.001.aa.cs.png</t>
  </si>
  <si>
    <t>http://source.techno-science.ca/artifacts-artefacts/images/1987.2451.001.aa.cs.thumb.png</t>
  </si>
  <si>
    <t>1987.2452.001</t>
  </si>
  <si>
    <t>PEAR/PRINCE X SIMBIRSK</t>
  </si>
  <si>
    <t>USED IN HORTICULTURAL RESEARCH TO ILLUSTRATE A PEAR THAT IS A PRINCE AND SIMBIRSK CROSS</t>
  </si>
  <si>
    <t>http://source.techno-science.ca/artifacts-artefacts/images/1987.2452.001.aa.cs.png</t>
  </si>
  <si>
    <t>http://source.techno-science.ca/artifacts-artefacts/images/1987.2452.001.aa.cs.thumb.png</t>
  </si>
  <si>
    <t>1987.2453.001</t>
  </si>
  <si>
    <t>PEAR</t>
  </si>
  <si>
    <t>USED IN HORTICULTURAL RESEARCH TO ILLUSTRATE A PEAR</t>
  </si>
  <si>
    <t>http://source.techno-science.ca/artifacts-artefacts/images/1987.2453.001.aa.cs.png</t>
  </si>
  <si>
    <t>http://source.techno-science.ca/artifacts-artefacts/images/1987.2453.001.aa.cs.thumb.png</t>
  </si>
  <si>
    <t>1987.2454.001</t>
  </si>
  <si>
    <t>PEAR/EMIE</t>
  </si>
  <si>
    <t>THIS ILLUSTRATION WAS PART OF THE HORTICULTURAL RESEARCH PROGRAM ST THE CENTRAL EXPERIMINENTAL FARM IN OTTAWA IN THE 1930S. THE ARTIST, FAITH FYLES, WAS ALSO A BOTANIST, AND WAS THE FIRST PROFESSIONAL WOMAN HIRED BY THE DEPARTMENT OF AGRICULTURE</t>
  </si>
  <si>
    <t>USED IN HORTICULTURAL RESEARCH TO ILLUSTRATE A EMIE PEAR</t>
  </si>
  <si>
    <t>http://source.techno-science.ca/artifacts-artefacts/images/1987.2454.001.aa.cs.png</t>
  </si>
  <si>
    <t>http://source.techno-science.ca/artifacts-artefacts/images/1987.2454.001.aa.cs.thumb.png</t>
  </si>
  <si>
    <t>1987.2455.001</t>
  </si>
  <si>
    <t>WHITE BACKGROUND; PAINTING IN SHADES OF BROWN AND GREEN</t>
  </si>
  <si>
    <t>http://source.techno-science.ca/artifacts-artefacts/images/1987.2455.001.aa.cs.png</t>
  </si>
  <si>
    <t>http://source.techno-science.ca/artifacts-artefacts/images/1987.2455.001.aa.cs.thumb.png</t>
  </si>
  <si>
    <t>1987.2456.001</t>
  </si>
  <si>
    <t>PEAR/CLAPP FAVORITE X KERSKAYOR</t>
  </si>
  <si>
    <t>USED IN HORTICULTURAL RESEARCH TO ILLUSTRATE A PEAR THAT IS A CROSS BETWEEN A CLAPP FAVORITE AND A KERSKAYOR.</t>
  </si>
  <si>
    <t>ARTISTS WERE EMPLOYED TO ILLUSTRATE PLANTS BEING STUDIED IN ORDER TO PROVIDE A RECORD FO TRUE COLOUR AND TECHNICAL DETAIL BEFORE THE TIME OF RELIABLE COLOUR PHOTOGRAPHY.</t>
  </si>
  <si>
    <t>http://source.techno-science.ca/artifacts-artefacts/images/1987.2456.001.aa.cs.png</t>
  </si>
  <si>
    <t>http://source.techno-science.ca/artifacts-artefacts/images/1987.2456.001.aa.cs.thumb.png</t>
  </si>
  <si>
    <t>1987.2457.001</t>
  </si>
  <si>
    <t>PEAR/CLAPP FAVORITE X KERSLAYOR</t>
  </si>
  <si>
    <t>USED IN HORTICULTURAL RESEARCH TO ILLUSTRATE A PEAR THAT IS A CROSS BETWEEN A CLAPP FAVORITE AND A KERSKAYOR</t>
  </si>
  <si>
    <t>http://source.techno-science.ca/artifacts-artefacts/images/1987.2457.001.aa.cs.png</t>
  </si>
  <si>
    <t>http://source.techno-science.ca/artifacts-artefacts/images/1987.2457.001.aa.cs.thumb.png</t>
  </si>
  <si>
    <t>1987.2458.001</t>
  </si>
  <si>
    <t>PEAR/APPLE</t>
  </si>
  <si>
    <t>WHITE BACKGROUND; PAINTING IN SHADES OF RED AND GREEEN</t>
  </si>
  <si>
    <t>USED IN HORTICULTURAL RESARCH TO ILLUSTRATE AN APPLE PEAR</t>
  </si>
  <si>
    <t>http://source.techno-science.ca/artifacts-artefacts/images/1987.2458.001.aa.cs.png</t>
  </si>
  <si>
    <t>http://source.techno-science.ca/artifacts-artefacts/images/1987.2458.001.aa.cs.thumb.png</t>
  </si>
  <si>
    <t>1987.2459.001</t>
  </si>
  <si>
    <t>PEAR/MOE</t>
  </si>
  <si>
    <t>THIS ILLUSTRATION WAS PART OF THE HORTICULTURAL RESEARCH PROGRAM AT THE CENTRAL EXPERIMENTAL FARM IN OTTAWA IN THE 1930S. THE ARTIST, FITH FYLES, WAS ALSO A BOTANIST, AND WAS THE FIRST PROFESSIONAL WOMAN HIRED BY THE DEPARTMENT OF AGRICULTURE.</t>
  </si>
  <si>
    <t>USED IN HORTICULTURAL RESEARCH TO ILLUSTRATE A MOE APPLE</t>
  </si>
  <si>
    <t>http://source.techno-science.ca/artifacts-artefacts/images/1987.2459.001.aa.cs.png</t>
  </si>
  <si>
    <t>http://source.techno-science.ca/artifacts-artefacts/images/1987.2459.001.aa.cs.thumb.png</t>
  </si>
  <si>
    <t>1987.2460.001</t>
  </si>
  <si>
    <t>PEAR/MINEY</t>
  </si>
  <si>
    <t>WHITE BACKGROUND; PAINTING IN SHADES OF YELLOW, RED AND GREEN</t>
  </si>
  <si>
    <t>USED IN HORTICULTURAL RESEARCH TO ILLUSTRATE A MINEY PEAR</t>
  </si>
  <si>
    <t>http://source.techno-science.ca/artifacts-artefacts/images/1987.2460.001.aa.cs.png</t>
  </si>
  <si>
    <t>http://source.techno-science.ca/artifacts-artefacts/images/1987.2460.001.aa.cs.thumb.png</t>
  </si>
  <si>
    <t>1987.2461.001</t>
  </si>
  <si>
    <t>BERRY/LONDON RED</t>
  </si>
  <si>
    <t>USED IN HORTICULTURAL RESEARCH TO ILLUSTRATE LONDON RED BERRIES.</t>
  </si>
  <si>
    <t>http://source.techno-science.ca/artifacts-artefacts/images/1987.2461.001.aa.cs.png</t>
  </si>
  <si>
    <t>http://source.techno-science.ca/artifacts-artefacts/images/1987.2461.001.aa.cs.thumb.png</t>
  </si>
  <si>
    <t>1987.2462.001</t>
  </si>
  <si>
    <t>RASPBERRY/LATHAM</t>
  </si>
  <si>
    <t>WHITE BACKGROUND; PAINTING IN SHADES OF RED, WHITE AND GREEN</t>
  </si>
  <si>
    <t>THIS ILLUSTRATION WAS PART OF THE HORTICULTURAL RESEARCH PROGRAM AT THE CENTRAL EXPERIMENTAL FARM IN OTTAWA IN THE 1920S. THE ARTIST, FAITH FYLES, WAS ALSO A BOTANIST, AND WAS THE FIRST PROFESSIONAL WOMAB HIRED BY THE DEPARTMENT OF AGRICULTURE.</t>
  </si>
  <si>
    <t>USED IN HORTICULTURAL RESEARCH TO ILLUSTRATE LATHAM RASPBERRIES</t>
  </si>
  <si>
    <t>http://source.techno-science.ca/artifacts-artefacts/images/1987.2462.001.aa.cs.png</t>
  </si>
  <si>
    <t>http://source.techno-science.ca/artifacts-artefacts/images/1987.2462.001.aa.cs.thumb.png</t>
  </si>
  <si>
    <t>1987.2463.001</t>
  </si>
  <si>
    <t>RASPBERRY/NEWMAN</t>
  </si>
  <si>
    <t>WHITE BACKGROUND; PAINTING IN SHADES OF GREEN AND RED</t>
  </si>
  <si>
    <t>USED IN HORTICULTURAL RESEARCH TO ILLUSTRATE THE NEWMAN RASPBERRY</t>
  </si>
  <si>
    <t>http://source.techno-science.ca/artifacts-artefacts/images/1987.2463.001.aa.cs.png</t>
  </si>
  <si>
    <t>http://source.techno-science.ca/artifacts-artefacts/images/1987.2463.001.aa.cs.thumb.png</t>
  </si>
  <si>
    <t>1987.2464.001</t>
  </si>
  <si>
    <t>RASPBERRY/VIKING</t>
  </si>
  <si>
    <t>USED IN HORTICULTURAL RESEARCH TO ILLUSTRATE THE VIKING RASPBERRY</t>
  </si>
  <si>
    <t>http://source.techno-science.ca/artifacts-artefacts/images/1987.2464.001.aa.cs.png</t>
  </si>
  <si>
    <t>http://source.techno-science.ca/artifacts-artefacts/images/1987.2464.001.aa.cs.thumb.png</t>
  </si>
  <si>
    <t>1987.2465.001</t>
  </si>
  <si>
    <t>RASPBERRY/BRIGHTON</t>
  </si>
  <si>
    <t>USED IN HORTICULTURAL RESEARCH TO ILLUSTRATE A BRIGHTON RASPBERRY</t>
  </si>
  <si>
    <t>http://source.techno-science.ca/artifacts-artefacts/images/1987.2465.001.aa.cs.png</t>
  </si>
  <si>
    <t>http://source.techno-science.ca/artifacts-artefacts/images/1987.2465.001.aa.cs.thumb.png</t>
  </si>
  <si>
    <t>1987.2466.001</t>
  </si>
  <si>
    <t>RASPBERRY/COUNT</t>
  </si>
  <si>
    <t>USED IN HORTICULTURAL RESEARCH TO ILLUSTRATE COUNT RASPBERRIES</t>
  </si>
  <si>
    <t>http://source.techno-science.ca/artifacts-artefacts/images/1987.2466.001.aa.cs.png</t>
  </si>
  <si>
    <t>http://source.techno-science.ca/artifacts-artefacts/images/1987.2466.001.aa.cs.thumb.png</t>
  </si>
  <si>
    <t>1987.2467.001</t>
  </si>
  <si>
    <t>POTATO/RURAL RUSSET</t>
  </si>
  <si>
    <t>WHITE BACKGROUND; PAINTING IN SHADES OF BROWN</t>
  </si>
  <si>
    <t>THIS ILLUSTRATION WAS USED AS PART OF THE HORTICULTURAL RESEARCH PROGRAM AT THE CENTRAL EXPERIMENTAL FARM IN OTTAWA. ARTHUR KELLETT, THE ARTIST, WAS ONE OF THE MOST PROMINENT OF THE EARLY RECORDING ARTISTS WHO WORKED AT THE FARM.</t>
  </si>
  <si>
    <t>USED IN HORTICULTURAL RESEARCH TO ILLUSTRATE A RURAL RUSSET POTATO</t>
  </si>
  <si>
    <t>http://source.techno-science.ca/artifacts-artefacts/images/1987.2467.001.aa.cs.png</t>
  </si>
  <si>
    <t>http://source.techno-science.ca/artifacts-artefacts/images/1987.2467.001.aa.cs.thumb.png</t>
  </si>
  <si>
    <t>1987.2468.001</t>
  </si>
  <si>
    <t>POTATO/DOOLEY</t>
  </si>
  <si>
    <t>THIS ILLUSTRATION WAS PART OF THE HORTICULTURAL RESEARCH PROGRAM AT THE CENTRAL EXPERIMENTAL FARM IN OTTAWA IN THE 1930S. ARTHUR KELLETT, THE ARTIST, WAS ONE OF THE MOST PROMINENT OF THE EARLY RECORDING ARTISTS WHO WORKED AT THE FARM</t>
  </si>
  <si>
    <t>USED IN HORTICULTURAL RESEARCH TO ILLUSTRATE A DOOLEY POTATO</t>
  </si>
  <si>
    <t>ARTIJSTS WERE EMPLOYED TO ILLUSTRATE PLANTS BEING STUDIED IN ORDER TO PROVIDE A RECORD OF COLOUR AND TECHNICAL DETAIL BEFORE THE TIME OF RELIABLE COLOUR PHOTOGRAPHY</t>
  </si>
  <si>
    <t>http://source.techno-science.ca/artifacts-artefacts/images/1987.2468.001.aa.cs.png</t>
  </si>
  <si>
    <t>http://source.techno-science.ca/artifacts-artefacts/images/1987.2468.001.aa.cs.thumb.png</t>
  </si>
  <si>
    <t>1987.2469.001</t>
  </si>
  <si>
    <t>POTATO/IRISH COBBLER</t>
  </si>
  <si>
    <t>THIS ILLUSTRATION WAS PART OF THE HORTICULTURAL RESEARCH PROGRAM AT THE CENTRAL EXPERIMENTAL FARM IN OTTAWA IN THE 1930S. THE ARTIST, ARTHUR KELLETT, WAS ONE OF THE MOST PROMINENT OF THE EARLY RECORDING ARTISTS WHO WORKED AT THE FARM.</t>
  </si>
  <si>
    <t>USED IN HORTICULTURAL RESEARCH TO ILLUSTATE A IRISH COBBLER POTATO</t>
  </si>
  <si>
    <t>http://source.techno-science.ca/artifacts-artefacts/images/1987.2469.001.aa.cs.png</t>
  </si>
  <si>
    <t>http://source.techno-science.ca/artifacts-artefacts/images/1987.2469.001.aa.cs.thumb.png</t>
  </si>
  <si>
    <t>1987.2470.001</t>
  </si>
  <si>
    <t>USED IN HORTICULTURAL RESEARCH TO ILLUSTRATE A IRISH COBBLER POTATO</t>
  </si>
  <si>
    <t>http://source.techno-science.ca/artifacts-artefacts/images/1987.2470.001.aa.cs.png</t>
  </si>
  <si>
    <t>http://source.techno-science.ca/artifacts-artefacts/images/1987.2470.001.aa.cs.thumb.png</t>
  </si>
  <si>
    <t>1987.2471.001</t>
  </si>
  <si>
    <t>POTATO/MCINTYRE</t>
  </si>
  <si>
    <t>USED IN HORTICULTURAL RESEARCH TO ILLUSTRATE A MCINTYRE POTATO</t>
  </si>
  <si>
    <t>http://source.techno-science.ca/artifacts-artefacts/images/1987.2471.001.aa.cs.png</t>
  </si>
  <si>
    <t>http://source.techno-science.ca/artifacts-artefacts/images/1987.2471.001.aa.cs.thumb.png</t>
  </si>
  <si>
    <t>1987.2472.001</t>
  </si>
  <si>
    <t>POTATO/BLISS TRIUMPH</t>
  </si>
  <si>
    <t>WHITE BACKGROUND; PAINTING IN SHADES OF BROWN AND RED</t>
  </si>
  <si>
    <t>USED IN HORTICULTURAL RESEARCH TO ILLUSTRATE A BLISS TRIUMPH POTATO</t>
  </si>
  <si>
    <t>http://source.techno-science.ca/artifacts-artefacts/images/1987.2472.001.aa.cs.png</t>
  </si>
  <si>
    <t>http://source.techno-science.ca/artifacts-artefacts/images/1987.2472.001.aa.cs.thumb.png</t>
  </si>
  <si>
    <t>1987.2473.001</t>
  </si>
  <si>
    <t>POTATO/DISEASED</t>
  </si>
  <si>
    <t>WHITE BACKGROUND; PAINTING IN SHADES OF BROWN, YELLOW AND GREY</t>
  </si>
  <si>
    <t>USED IN HORTICULTURAL RESEARCH TO ILLUSTRATE A DISEASED POTATO</t>
  </si>
  <si>
    <t>http://source.techno-science.ca/artifacts-artefacts/images/1987.2473.001.aa.cs.png</t>
  </si>
  <si>
    <t>http://source.techno-science.ca/artifacts-artefacts/images/1987.2473.001.aa.cs.thumb.png</t>
  </si>
  <si>
    <t>1987.2474.001</t>
  </si>
  <si>
    <t>BEAN/CHALLENGE BLACK WAX</t>
  </si>
  <si>
    <t>USED IN HORTICULTURAL RESEARCH TO ILLUSTRATE CHALLENGE BLACK WAX BEANS</t>
  </si>
  <si>
    <t>http://source.techno-science.ca/artifacts-artefacts/images/1987.2474.001.aa.cs.png</t>
  </si>
  <si>
    <t>http://source.techno-science.ca/artifacts-artefacts/images/1987.2474.001.aa.cs.thumb.png</t>
  </si>
  <si>
    <t>1987.2475.001</t>
  </si>
  <si>
    <t>PEA/BLUE BANTAM</t>
  </si>
  <si>
    <t>WHITE BACKGROUND; PAINTING IN SHADES OF GREEN</t>
  </si>
  <si>
    <t>USED IN HORTICULTURAL RESEARCH TO ILLUSTRATE A BLUE BANTAM PEA PLANT</t>
  </si>
  <si>
    <t>http://source.techno-science.ca/artifacts-artefacts/images/1987.2475.001.aa.cs.png</t>
  </si>
  <si>
    <t>http://source.techno-science.ca/artifacts-artefacts/images/1987.2475.001.aa.cs.thumb.png</t>
  </si>
  <si>
    <t>1987.2476.001</t>
  </si>
  <si>
    <t>PEA/ALASKA</t>
  </si>
  <si>
    <t>WHITE BACKGROUND; PAINTING IN SHADES OF GREEN, AND BROWN</t>
  </si>
  <si>
    <t>USED IN HORTICULTURAL RESEARCH TO ILLUSTRATE AN ALASKA PEA PLANT</t>
  </si>
  <si>
    <t>http://source.techno-science.ca/artifacts-artefacts/images/1987.2476.001.aa.cs.png</t>
  </si>
  <si>
    <t>http://source.techno-science.ca/artifacts-artefacts/images/1987.2476.001.aa.cs.thumb.png</t>
  </si>
  <si>
    <t>1987.2477.001</t>
  </si>
  <si>
    <t>FLOWER/SWEET PEA/MRS. KERR</t>
  </si>
  <si>
    <t>USED IN HORTICULTURAL RESEARCH TO ILLUSTRATE A MRS. KERR VARIETY OF SWEET PEA.</t>
  </si>
  <si>
    <t>http://source.techno-science.ca/artifacts-artefacts/images/1987.2477.001.aa.cs.png</t>
  </si>
  <si>
    <t>http://source.techno-science.ca/artifacts-artefacts/images/1987.2477.001.aa.cs.thumb.png</t>
  </si>
  <si>
    <t>1987.2478.001</t>
  </si>
  <si>
    <t>FLOWER/SWEET PEA/JEAN BURPEE</t>
  </si>
  <si>
    <t>WHITE BACKGROUND; PAINTING IN SHADES OF GREEN AND PINK</t>
  </si>
  <si>
    <t>USED IN HORTICULTURAL RESEARCH TO ILLUSTRATE A JEAN BURPEE VARIETY OF SWEET PEA</t>
  </si>
  <si>
    <t>http://source.techno-science.ca/artifacts-artefacts/images/1987.2478.001.aa.cs.png</t>
  </si>
  <si>
    <t>http://source.techno-science.ca/artifacts-artefacts/images/1987.2478.001.aa.cs.thumb.png</t>
  </si>
  <si>
    <t>1987.2479.001</t>
  </si>
  <si>
    <t>FLOWER/SWEET PEA/MRS. LOUISA GUDE</t>
  </si>
  <si>
    <t>USED IN HORTICULTURAL RESEARCH TO ILLUSTRATE THE MRS. LOUISA GUDE VARIETY OF SWEET PEA</t>
  </si>
  <si>
    <t>http://source.techno-science.ca/artifacts-artefacts/images/1987.2479.001.aa.cs.png</t>
  </si>
  <si>
    <t>http://source.techno-science.ca/artifacts-artefacts/images/1987.2479.001.aa.cs.thumb.png</t>
  </si>
  <si>
    <t>1987.2480.001</t>
  </si>
  <si>
    <t>FLOWER/SWEET PEA/ROSE QUEEN IMPROVED</t>
  </si>
  <si>
    <t>USED IN HORTICULTURAL RESEARCH TO ILLUSTRATE THE ROSE QUEEN IMPROVED VARIETY OF SWEET PEAS.</t>
  </si>
  <si>
    <t>http://source.techno-science.ca/artifacts-artefacts/images/1987.2480.001.aa.cs.png</t>
  </si>
  <si>
    <t>http://source.techno-science.ca/artifacts-artefacts/images/1987.2480.001.aa.cs.thumb.png</t>
  </si>
  <si>
    <t>1987.2481.001</t>
  </si>
  <si>
    <t>FLOWER/SWEET PEA/FLAMINGO</t>
  </si>
  <si>
    <t>WHITE BACKGROUND; PAINTING IN SHADES OF GREEN, RED, AND YELLOW</t>
  </si>
  <si>
    <t>USED IN HORTICULTURAL RESEARCH TO ILLUSTRATE THE FLAMINGO VARIETY OF SWEET PEAS</t>
  </si>
  <si>
    <t>http://source.techno-science.ca/artifacts-artefacts/images/1987.2481.001.aa.cs.png</t>
  </si>
  <si>
    <t>http://source.techno-science.ca/artifacts-artefacts/images/1987.2481.001.aa.cs.thumb.png</t>
  </si>
  <si>
    <t>1987.2482.001</t>
  </si>
  <si>
    <t>FLOWER/SWEET PEA/ORANGE KING</t>
  </si>
  <si>
    <t>WHITE BACKGROUND; PAINTING IN SHADES OF GREEN, RED, AND ORANGE</t>
  </si>
  <si>
    <t>USED IN HORTICULTURAL RESEARCH TO ILLUSTRATE THE ORANGE KING VARIETY OF SWEET PEA.</t>
  </si>
  <si>
    <t>ARTISTS WERE EMPLOYER TO ILLUSTRATE PLANTS BEING STUDIED IN ORDER TO PROVIDE A RECORD OF TRUE COLOUR AND TECHNICAL DETAIL BEFORE THE TIME OF RELIABLE COLOUR PHOTOGRAPHY</t>
  </si>
  <si>
    <t>http://source.techno-science.ca/artifacts-artefacts/images/1987.2482.001.aa.cs.png</t>
  </si>
  <si>
    <t>http://source.techno-science.ca/artifacts-artefacts/images/1987.2482.001.aa.cs.thumb.png</t>
  </si>
  <si>
    <t>1987.2483.001</t>
  </si>
  <si>
    <t>FLOWER/SWEET PEA/ILLUMINATION</t>
  </si>
  <si>
    <t>WHITE BACKGROUND; PAINTING IN SHADES OF GREEN, PINK AND YELLOW</t>
  </si>
  <si>
    <t>USED IN HORTICULTURAL RESEARCH TO ILLUSTRATE THE ILLUMINATION VARIETY OF SWEET PEA</t>
  </si>
  <si>
    <t>http://source.techno-science.ca/artifacts-artefacts/images/1987.2483.001.aa.cs.png</t>
  </si>
  <si>
    <t>http://source.techno-science.ca/artifacts-artefacts/images/1987.2483.001.aa.cs.thumb.png</t>
  </si>
  <si>
    <t>1987.2484.001</t>
  </si>
  <si>
    <t>FLOWER/SWEET PEA/MRS. CALVIN COOLIDGE</t>
  </si>
  <si>
    <t>USED IN HORTICULTURAL RESEARCH TO ILLUSTRATE THE MRS. CALVIN COOLIDGE VARIETY OF SWEET PEA</t>
  </si>
  <si>
    <t>http://source.techno-science.ca/artifacts-artefacts/images/1987.2484.001.aa.cs.png</t>
  </si>
  <si>
    <t>http://source.techno-science.ca/artifacts-artefacts/images/1987.2484.001.aa.cs.thumb.png</t>
  </si>
  <si>
    <t>1987.2485.001</t>
  </si>
  <si>
    <t>STRAWBERRY/ARNOUT</t>
  </si>
  <si>
    <t>USED IN HORTICULTURAL RESEARCH TO ILLUSTRATE THE ARNOUT VARIETY OF STRAWBERRIED</t>
  </si>
  <si>
    <t>http://source.techno-science.ca/artifacts-artefacts/images/1987.2485.001.aa.cs.png</t>
  </si>
  <si>
    <t>http://source.techno-science.ca/artifacts-artefacts/images/1987.2485.001.aa.cs.thumb.png</t>
  </si>
  <si>
    <t>1987.2486.001</t>
  </si>
  <si>
    <t>STRAWBERRY/F.E. WILLARD</t>
  </si>
  <si>
    <t>USED IN HORTICULTURAL RESEARCH TO ILLUSTRATE THE F.E. WILLARD VARIETY OF STRAWBERRY</t>
  </si>
  <si>
    <t>http://source.techno-science.ca/artifacts-artefacts/images/1987.2486.001.aa.cs.png</t>
  </si>
  <si>
    <t>http://source.techno-science.ca/artifacts-artefacts/images/1987.2486.001.aa.cs.thumb.png</t>
  </si>
  <si>
    <t>1987.2487.001</t>
  </si>
  <si>
    <t>STRAWBERRY/LAVINIA</t>
  </si>
  <si>
    <t>USED IN HORTICULTURAL RESEARCH TO ILLUSTRATE A LAVINIA STRAWBERRY VARIETY</t>
  </si>
  <si>
    <t>http://source.techno-science.ca/artifacts-artefacts/images/1987.2487.001.aa.cs.png</t>
  </si>
  <si>
    <t>http://source.techno-science.ca/artifacts-artefacts/images/1987.2487.001.aa.cs.thumb.png</t>
  </si>
  <si>
    <t>1987.2488.001</t>
  </si>
  <si>
    <t>STRAWBERRY/NEW GLOBE</t>
  </si>
  <si>
    <t>USED IN HORTICULTURAL RESEARCH TO ILLUSTRATE A NEW GLOBE STRAWBERRY VARIETY</t>
  </si>
  <si>
    <t>http://source.techno-science.ca/artifacts-artefacts/images/1987.2488.001.aa.cs.png</t>
  </si>
  <si>
    <t>http://source.techno-science.ca/artifacts-artefacts/images/1987.2488.001.aa.cs.thumb.png</t>
  </si>
  <si>
    <t>1987.2489.001</t>
  </si>
  <si>
    <t>STRAWBERRY/PARSON'S BEAUTY</t>
  </si>
  <si>
    <t>USED IN HORTICULTURAL RESEARCH TO ILLUSTRATE A PARSON'S BEAUTY STRAWBERRY PLANT</t>
  </si>
  <si>
    <t>ARTISTS WERE EMPLOYED TO ILLUSTRATE PLANTS BEING STUDIED IN COLOUR IN ORDER TO PROVIDE A RECORD OF TRUE COLOUR AND TECHNICAL DETAIL BEFORE THE TIME OF RELIABLE COLOUR PHOTOGRAPHY</t>
  </si>
  <si>
    <t>http://source.techno-science.ca/artifacts-artefacts/images/1987.2489.001.aa.cs.png</t>
  </si>
  <si>
    <t>http://source.techno-science.ca/artifacts-artefacts/images/1987.2489.001.aa.cs.thumb.png</t>
  </si>
  <si>
    <t>1987.2490.001</t>
  </si>
  <si>
    <t>STRAWBERRY/SENATOR DUNLAP</t>
  </si>
  <si>
    <t>WHITE BACKGROUND; PAINTING IN SHEDS OF RED AND GREEN</t>
  </si>
  <si>
    <t>USED IN HORTICULTURAL RESEARCH TO ILLUSTRATE A SENATOR DUNLAP STRAWBERRY PLANT</t>
  </si>
  <si>
    <t>http://source.techno-science.ca/artifacts-artefacts/images/1987.2490.001.aa.cs.png</t>
  </si>
  <si>
    <t>http://source.techno-science.ca/artifacts-artefacts/images/1987.2490.001.aa.cs.thumb.png</t>
  </si>
  <si>
    <t>1987.2491.001</t>
  </si>
  <si>
    <t>STRAWBERRY/WILLIARD</t>
  </si>
  <si>
    <t>WHITE BACKGROUND; PAINTING IN SHADES OF GREEN, WHITE AND RED</t>
  </si>
  <si>
    <t>USED IN HORTICULTURAL RESEARCH TO ILLUSTRATE A WILLIARD STRAWBERRY VARIETY</t>
  </si>
  <si>
    <t>http://source.techno-science.ca/artifacts-artefacts/images/1987.2491.001.aa.cs.png</t>
  </si>
  <si>
    <t>http://source.techno-science.ca/artifacts-artefacts/images/1987.2491.001.aa.cs.thumb.png</t>
  </si>
  <si>
    <t>1987.2492.001</t>
  </si>
  <si>
    <t>STRAWBERRY/CASSANDRA</t>
  </si>
  <si>
    <t>USED IN HORTICULTURAL RESEARCH TO ILLUSTRATE A CASSANDRA STRAWBERRY PLANT VARIETY</t>
  </si>
  <si>
    <t>http://source.techno-science.ca/artifacts-artefacts/images/1987.2492.001.aa.cs.png</t>
  </si>
  <si>
    <t>http://source.techno-science.ca/artifacts-artefacts/images/1987.2492.001.aa.cs.thumb.png</t>
  </si>
  <si>
    <t>1987.2493.001</t>
  </si>
  <si>
    <t>STRAWBERRY/PORTIA</t>
  </si>
  <si>
    <t>THIS ILLUSTRATION WAS PART OF THE HORTICULTURAL RESERCH PROGRAM ATA THE CENTRAL EXPERIMENTAL FARM IN OTTAWA IN THE 1920S. THE ARTIST, FAITH FYLES, WAS ALSO A BOTANIST, AND WAS THE FIRST PROFESSIONAL WOMAN HIRED BY THE DEPARTMENT OF AGRICULTURE.</t>
  </si>
  <si>
    <t>USED IN HORTICULTURAL RESEARCH TO ILLUSTRATE THE PORTIA STRAWBERRY VARIETY</t>
  </si>
  <si>
    <t>http://source.techno-science.ca/artifacts-artefacts/images/1987.2493.001.aa.cs.png</t>
  </si>
  <si>
    <t>http://source.techno-science.ca/artifacts-artefacts/images/1987.2493.001.aa.cs.thumb.png</t>
  </si>
  <si>
    <t>1987.2494.001</t>
  </si>
  <si>
    <t>STRAWBERRY/WRIGHT</t>
  </si>
  <si>
    <t>THIS ILLUSTRATION WAS PART OF THE HORTICULTURAL RESEARCH PROGRAM AT THE CENTRAL EXPERIMENTAL FARM IN OTTAWA IN THE 1920S AND 1930S. THE ARTIST, ARTHUR KELLETT, WAS ONE OF THE MORE PROMINENT OF THE RECORDING ARTISTS EMPLOYED AT THE FARM.</t>
  </si>
  <si>
    <t>USED IN HORTICULTURAL RESEARCH TO ILLUSTRATE A WRIGHT STRAWBERRY</t>
  </si>
  <si>
    <t>http://source.techno-science.ca/artifacts-artefacts/images/1987.2494.001.aa.cs.png</t>
  </si>
  <si>
    <t>http://source.techno-science.ca/artifacts-artefacts/images/1987.2494.001.aa.cs.thumb.png</t>
  </si>
  <si>
    <t>1987.2495.001</t>
  </si>
  <si>
    <t>STRAWBERRY/KING</t>
  </si>
  <si>
    <t>WHITE BACKGROUND; PAINTING IN SHADES OF RED, GREEN AND YELLOW; PENCIL DRAWINGS</t>
  </si>
  <si>
    <t>THIS ILLUSTRATION WAS PART OF THE HORTICULTURAL RESEARCH PROGRAM AT THE CENTRAL EXPERIMENTAL FARM IN OTTAWA IN THE 1930S. THE ARTIST, ARTHUR KELLETT, WAS ONE OF THE MOST PROMINENT OF THE EARLY RECORDING ARTISTS EMPLOYED AT THE FARM.</t>
  </si>
  <si>
    <t>USED IN HORTICULTURAL RESEARCH TO ILLUSTRATE A KING STRAWBERRY.</t>
  </si>
  <si>
    <t>http://source.techno-science.ca/artifacts-artefacts/images/1987.2495.001.aa.cs.png</t>
  </si>
  <si>
    <t>http://source.techno-science.ca/artifacts-artefacts/images/1987.2495.001.aa.cs.thumb.png</t>
  </si>
  <si>
    <t>1987.2496.001</t>
  </si>
  <si>
    <t>STRAWBERRY/BORDEN</t>
  </si>
  <si>
    <t>WHITE BACKGROUND; PAINTING IN SHADES OF GREEN, RED AND YELLOW; PENCIL DRAWING</t>
  </si>
  <si>
    <t>THIS ILLUSTRATION WAS PART OF THE HORTICULTURAL RESEARCH PROGRAM AT THE CENTRAL EXPERIMENTAL FARM IN OTTAWA IN THE 1920S. THE ARTIST, ARTHUR KELLETT, WAS ONE OF THE MOST PROMINENT OF THE EARLY RECORDING ARTISTS WHO WORKED AT THE FARM.</t>
  </si>
  <si>
    <t>USED IN HORTICULTURAL RESEARCH TO ILLUSTRATE A BORDEN STRAWBERRY</t>
  </si>
  <si>
    <t>http://source.techno-science.ca/artifacts-artefacts/images/1987.2496.001.aa.cs.png</t>
  </si>
  <si>
    <t>http://source.techno-science.ca/artifacts-artefacts/images/1987.2496.001.aa.cs.thumb.png</t>
  </si>
  <si>
    <t>1987.2497.001</t>
  </si>
  <si>
    <t>STRAWBERRY/MAC KENZIE</t>
  </si>
  <si>
    <t>WHITE BACKGROUND; PAINTING IN SHADES OF RED, GREEN AND YELLOW; PENCIL DRAWING</t>
  </si>
  <si>
    <t>THIS ILLUSTRATION WAS PART OF THE HORTICULTURAL RESEARCH PROGRAM AT THE CENTRAL EXPERIMENTAL FARM IN OTTAWA IN THE 1930S. THE ARTIST, ARTHUR KELLETT, WAS ONE OF THE MOST PROMINENT OF THE EARLY RECORDING ARTISTS HIRED BY THE FARM.</t>
  </si>
  <si>
    <t>USED IN HORTICULTURAL RESEARCH TO ILLUSTRATE A MACKENZIE STRAWBERRY</t>
  </si>
  <si>
    <t>ARTISTS WERE EMPLOYED TO ILLUSTATE PLANTS BEING STUDIED BY BOTANISTS IN ORDER TO PROVIDE A RECORD OF TRUE COLOUR AND TECHNICAL DETAIL BEFORE THE TIME OF RELIABLE COLOUR PHOTOGRAPHY</t>
  </si>
  <si>
    <t>http://source.techno-science.ca/artifacts-artefacts/images/1987.2497.001.aa.cs.png</t>
  </si>
  <si>
    <t>http://source.techno-science.ca/artifacts-artefacts/images/1987.2497.001.aa.cs.thumb.png</t>
  </si>
  <si>
    <t>1987.2498.001</t>
  </si>
  <si>
    <t>STRAWBERRY/HOWE</t>
  </si>
  <si>
    <t>AN ILLUSTRATION THAT WAS USED AS PART OF THE HORTICULTURAL RESEARCH PROGRAM AT THE CENTRAL EXPERIMENTAL FARM IN OTTAWA IN THE 1930S. THE ARTIST, ARTHUR KELLETT, WAS ONE OF THE MOST PROMINENT OF THE EARLY RECORDING ARTISTS WHO WORKED AT THE FARM.</t>
  </si>
  <si>
    <t>USED IN HORTICULTURAL RESEARCH TO ILLUSTRATE HOWE STRAWBERRIES</t>
  </si>
  <si>
    <t>http://source.techno-science.ca/artifacts-artefacts/images/1987.2498.001.aa.cs.png</t>
  </si>
  <si>
    <t>http://source.techno-science.ca/artifacts-artefacts/images/1987.2498.001.aa.cs.thumb.png</t>
  </si>
  <si>
    <t>1987.2499.001</t>
  </si>
  <si>
    <t>LEAF/POTATO</t>
  </si>
  <si>
    <t>THIS ILLUSTRATION WAS PART OF THE HORTICULTURAL RESEARCH PROGRAM AT THE CENTRAL EXPERIMENTAL FARM IN OTTAWA IN THE 1940S. THE ARTIST, ARTHUR KELLETT, WAS ONE OF THE MOST PROMINENT OF TH EARLY RECORDING ARTISTS WHO WORKED AT THE FARM</t>
  </si>
  <si>
    <t>USED IN HORTICULTURAL RESEARCH TO ILLUSTRATE THE EFFECT OF PHOSPHORUS ON POTATO LEAVES.</t>
  </si>
  <si>
    <t>http://source.techno-science.ca/artifacts-artefacts/images/1987.2499.001.aa.cs.png</t>
  </si>
  <si>
    <t>http://source.techno-science.ca/artifacts-artefacts/images/1987.2499.001.aa.cs.thumb.png</t>
  </si>
  <si>
    <t>1987.2500.001</t>
  </si>
  <si>
    <t>BERRY/PERFECTION</t>
  </si>
  <si>
    <t>USED IN HORTICULTURAL RESEARCH TO ILLUSTRATE THE "PERFECTION" RED CURRANT BERRY VARIETY</t>
  </si>
  <si>
    <t>http://source.techno-science.ca/artifacts-artefacts/images/1987.2500.001.aa.cs.png</t>
  </si>
  <si>
    <t>http://source.techno-science.ca/artifacts-artefacts/images/1987.2500.001.aa.cs.thumb.png</t>
  </si>
  <si>
    <t>1987.2501.001</t>
  </si>
  <si>
    <t>BERRY/RED DUTCH</t>
  </si>
  <si>
    <t>USED IN HORTICULTURAL RESEARCH TO ILLUSTRATE RED DUTCH BERRIES</t>
  </si>
  <si>
    <t>http://source.techno-science.ca/artifacts-artefacts/images/1987.2501.001.aa.cs.png</t>
  </si>
  <si>
    <t>http://source.techno-science.ca/artifacts-artefacts/images/1987.2501.001.aa.cs.thumb.png</t>
  </si>
  <si>
    <t>1987.2502.001</t>
  </si>
  <si>
    <t>BERRY/RED CROSS</t>
  </si>
  <si>
    <t>USED IN HORTICULTURAL RESEARCH TO ILLUSTRATE RED CROSS BERRIES</t>
  </si>
  <si>
    <t>http://source.techno-science.ca/artifacts-artefacts/images/1987.2502.001.aa.cs.png</t>
  </si>
  <si>
    <t>http://source.techno-science.ca/artifacts-artefacts/images/1987.2502.001.aa.cs.thumb.png</t>
  </si>
  <si>
    <t>1987.2503.001</t>
  </si>
  <si>
    <t>BERRY/RED DUTCH 6</t>
  </si>
  <si>
    <t>THIS ILLUSTRATION WAS PART OF THE HORTICULTURAL RESEARCH PROGRAM AT THE CENTRAF EXPERIMENTAL FARM IN OTTAWA IN THE 1920S. THE ARTIST, FAITH FYLES, WAS ALSO A BOTANIST, AND WAS THE FIRST PROFESSIONAL WOMAN HIRED BY THE DEPARTMENT OF AGRICULTURE.</t>
  </si>
  <si>
    <t>USED IN HORTICULTURAL RESEARCH TO ILLUSTRATE RED DUTCH NO. 6 VARIETY OF BERRIES [RED CURRANTS ?]</t>
  </si>
  <si>
    <t>http://source.techno-science.ca/artifacts-artefacts/images/1987.2503.001.aa.cs.png</t>
  </si>
  <si>
    <t>http://source.techno-science.ca/artifacts-artefacts/images/1987.2503.001.aa.cs.thumb.png</t>
  </si>
  <si>
    <t>1987.2504.001</t>
  </si>
  <si>
    <t>BERRY/CLIMAX</t>
  </si>
  <si>
    <t>WHITE BACKGROUND; PAINTING IN SHADES OF GREEN, BROWN AND BLUE</t>
  </si>
  <si>
    <t>USED IN HORTICULTURAL RESEARCH TO ILLUSTRATE THE "CLIMAX" VARIETY OF BERRIES</t>
  </si>
  <si>
    <t>http://source.techno-science.ca/artifacts-artefacts/images/1987.2504.001.aa.cs.png</t>
  </si>
  <si>
    <t>http://source.techno-science.ca/artifacts-artefacts/images/1987.2504.001.aa.cs.thumb.png</t>
  </si>
  <si>
    <t>1987.2505.001</t>
  </si>
  <si>
    <t>BERRY/KERRY</t>
  </si>
  <si>
    <t>THIS ILLUSTRATION WAS PART OF THE HORTICULTURAL RESEARCH PROGRAM AT THE CENTRAL EXPERIMENTAL FARM IN OTTAWA IN THE 1920S. THE ARTIST, FAITH FYLES, WAS ALSO A BOTANIST, AND WAS THE FIRST PROFESSIONAL WOMAN HIRED BY THE DEPARTMENT OFD AGRICULTURE.</t>
  </si>
  <si>
    <t>USED IN HORTICULTURAL RESEARCH TO ILLUSTRATE THE "KERRY" VARIETY OF BERRY</t>
  </si>
  <si>
    <t>http://source.techno-science.ca/artifacts-artefacts/images/1987.2505.001.aa.cs.png</t>
  </si>
  <si>
    <t>http://source.techno-science.ca/artifacts-artefacts/images/1987.2505.001.aa.cs.thumb.png</t>
  </si>
  <si>
    <t>1987.2506.001</t>
  </si>
  <si>
    <t>GOOSEBERRY/LORNE</t>
  </si>
  <si>
    <t>USED IN HORTICULTURAL RESEARCH TO ILLUSTRATE THE "LORNE" VARIETY OF GOOSEBERRIES</t>
  </si>
  <si>
    <t>http://source.techno-science.ca/artifacts-artefacts/images/1987.2506.001.aa.cs.png</t>
  </si>
  <si>
    <t>http://source.techno-science.ca/artifacts-artefacts/images/1987.2506.001.aa.cs.thumb.png</t>
  </si>
  <si>
    <t>1987.2507.001</t>
  </si>
  <si>
    <t>GOOSEBERRY/JOSSELYN</t>
  </si>
  <si>
    <t>WHITE BACKGROUND; PAINTING IN SHADES OF GREEN, PURPLE AND BROWN</t>
  </si>
  <si>
    <t>THIS ILLUSTRATION WAS PART OF THE HORTICULTURAL RESEARCH PROGRAM AT THE CENTRAL EXPERIMENTAL FARM IN OTTAWA IN THE 1920S. THE ARTIST, FAITH FYLES, WAS ALSO A BOTANIST, AND WAS THE FIRST PROFESSIONAL WOMAN HIRED BY THE THE DEPARTMENT OF AGRICULTURE.</t>
  </si>
  <si>
    <t>USED IN HORTICULTURAL RESEARCH TO ILLUSTRATE THE "JOSSELYN" VARIETY OF GOOSEBERRY</t>
  </si>
  <si>
    <t>http://source.techno-science.ca/artifacts-artefacts/images/1987.2507.001.aa.cs.png</t>
  </si>
  <si>
    <t>http://source.techno-science.ca/artifacts-artefacts/images/1987.2507.001.aa.cs.thumb.png</t>
  </si>
  <si>
    <t>1987.2508.001</t>
  </si>
  <si>
    <t>GOOSEBERRY/CLARK</t>
  </si>
  <si>
    <t>WHITE BACKGROUND; PAINTING IN SHADES OF GREEN, BROWN AND RED</t>
  </si>
  <si>
    <t>USED IN HORTICULTURAL RESEARCH TO ILLUSTRATE THE "CLARK" VARIETY OF GOOSEBERRIES</t>
  </si>
  <si>
    <t>http://source.techno-science.ca/artifacts-artefacts/images/1987.2508.001.aa.cs.png</t>
  </si>
  <si>
    <t>http://source.techno-science.ca/artifacts-artefacts/images/1987.2508.001.aa.cs.thumb.png</t>
  </si>
  <si>
    <t>1987.2509.001</t>
  </si>
  <si>
    <t>BERRY/EARLY BLACK;EDWARDS</t>
  </si>
  <si>
    <t>USED IN HORTICULTURAL RESEARCH TO ILLUSTRATE VARIOUS VARIETIES OF BERRIES.</t>
  </si>
  <si>
    <t>http://source.techno-science.ca/artifacts-artefacts/images/1987.2509.001.aa.cs.png</t>
  </si>
  <si>
    <t>http://source.techno-science.ca/artifacts-artefacts/images/1987.2509.001.aa.cs.thumb.png</t>
  </si>
  <si>
    <t>1987.2510.001</t>
  </si>
  <si>
    <t>PLUM/GLORIA</t>
  </si>
  <si>
    <t>WHITE BACKGROUND; PAINTING IN SHADES OF RED, GREEN, BROWN AND BLUE</t>
  </si>
  <si>
    <t>THIS ILLUSTRATION IS PART OF THE HORTICULTURAL RESEARCH PROGRAM AT THE CENTRAL EXPERIMENTAL FARM IN OTTAWA IN THE 1920S. THE ARTIST, FAITH FYLES, WAS ALSO A BOTANIST, AND WAS THE FIRST PROFESSIONAL WOMAN HIRED BY THE DEPARTMENT OF AGRICULTURE.</t>
  </si>
  <si>
    <t>USED IN HORTICULTURAL RESEARCH TO ILLUSTRATE THE "GLORIA" PLUM VARIETY</t>
  </si>
  <si>
    <t>http://source.techno-science.ca/artifacts-artefacts/images/1987.2510.001.aa.cs.png</t>
  </si>
  <si>
    <t>http://source.techno-science.ca/artifacts-artefacts/images/1987.2510.001.aa.cs.thumb.png</t>
  </si>
  <si>
    <t>1987.2511.001</t>
  </si>
  <si>
    <t>PLUM/OMAHA</t>
  </si>
  <si>
    <t>WHITE BACKGROUND; PAINTING IN SHADES OF BLUE, PURPLE, GREEN AND BROWN</t>
  </si>
  <si>
    <t>USED IN HORTICULTURAL RESEARCH TO ILLUSTRATE THE 'OMAHA' VARIETY OF PLUM</t>
  </si>
  <si>
    <t>http://source.techno-science.ca/artifacts-artefacts/images/1987.2511.001.aa.cs.png</t>
  </si>
  <si>
    <t>http://source.techno-science.ca/artifacts-artefacts/images/1987.2511.001.aa.cs.thumb.png</t>
  </si>
  <si>
    <t>1987.2512.001</t>
  </si>
  <si>
    <t>PLUM/DARA</t>
  </si>
  <si>
    <t>WHITE BACKGROUND; PAINTING IN SHADES OF YELLOW, RED, GREEN, BROWN, AND BLUE</t>
  </si>
  <si>
    <t>USED IN HORTICULTURAL RESEARCH TO ILLUSTRATE THE 'DARA' VARIETY OF PLUMS</t>
  </si>
  <si>
    <t>http://source.techno-science.ca/artifacts-artefacts/images/1987.2512.001.aa.cs.png</t>
  </si>
  <si>
    <t>http://source.techno-science.ca/artifacts-artefacts/images/1987.2512.001.aa.cs.thumb.png</t>
  </si>
  <si>
    <t>1987.2513.001</t>
  </si>
  <si>
    <t>PLUM/CARSTESEN'S EARLIEST</t>
  </si>
  <si>
    <t>WHITE BACKGROUND; PAINTING IN SHADES OF GREEN, BROWN, RED, AND YELLOW</t>
  </si>
  <si>
    <t>USED IN HORTICULTURAL RESEARCH TO ILLUSTRATE THE 'CARSTESEN'S EARLIEST' VARIETY OF PLUMS</t>
  </si>
  <si>
    <t>http://source.techno-science.ca/artifacts-artefacts/images/1987.2513.001.aa.cs.png</t>
  </si>
  <si>
    <t>http://source.techno-science.ca/artifacts-artefacts/images/1987.2513.001.aa.cs.thumb.png</t>
  </si>
  <si>
    <t>1987.2514.001</t>
  </si>
  <si>
    <t>PLUM/SHROPSHIRE DAMSON</t>
  </si>
  <si>
    <t>WHITE BACKGROUND; PAINTING IN SHADES OF PURPLE AND GREY; BLACK AND WHITE PHOTOGRAPHY</t>
  </si>
  <si>
    <t>THIS ILLUSTRATION AND PHOTOGRAPH WAS PART OF THE HORTICULTURAL RESEARCH PROGRAM AT THE CENTRAL EXPERIMENTAL FARM IN OTTAWA IN THE 1920S AND 1930S.</t>
  </si>
  <si>
    <t>USED IN HORTICULTURAL RESEARCH TO ILLUSTRATE THE 'DAMSON' PLUM VARIETY</t>
  </si>
  <si>
    <t>http://source.techno-science.ca/artifacts-artefacts/images/1987.2514.001.aa.cs.png</t>
  </si>
  <si>
    <t>http://source.techno-science.ca/artifacts-artefacts/images/1987.2514.001.aa.cs.thumb.png</t>
  </si>
  <si>
    <t>1987.2515.001</t>
  </si>
  <si>
    <t>PLUM/MAGLIO</t>
  </si>
  <si>
    <t>WHITE BACKGROUND; PAINTING IN SHADES OF RED, YELLOW, BLUE AND BROWN</t>
  </si>
  <si>
    <t>THIS ILLUSTRATION WAS PART OF THE HORTICULTURAL RESEARACH PROGRAM AT THE CENTRAL EXPERIMENTAL FARM IN OTTAWA IN THE 1930S. THE ARTIST, ARTHUR KELLETT, WAS ONE OF THE MOST PROMINENT OF THE EARLY RECORDING ARTISTS WHO WORKED AT THE FARM.</t>
  </si>
  <si>
    <t>USED IN HORTICULTURAL RESEARCH TO ILLUSTATE THE 'MAGLIO' VARIETY OF PLUM</t>
  </si>
  <si>
    <t>ARTISTS WERE EMPLOYED TO ILLUSTRATE PLANTS BEING STUDIED BY BOTANISTS IN ORDER TO PROVIDE A RECORD OF TRUE COLOUR AND TECHNICAL DETAIL BEFORE THE TIE OF RELIABLE COLOUR PHOTOGRAPHY</t>
  </si>
  <si>
    <t>http://source.techno-science.ca/artifacts-artefacts/images/1987.2515.001.aa.cs.png</t>
  </si>
  <si>
    <t>http://source.techno-science.ca/artifacts-artefacts/images/1987.2515.001.aa.cs.thumb.png</t>
  </si>
  <si>
    <t>1987.2516.001</t>
  </si>
  <si>
    <t>GRAPE/VERGENNES</t>
  </si>
  <si>
    <t>WHITE BACKGROUND; PAINTING IN SHADES OF BROWN, GREEN, PURPLE AND BLUE</t>
  </si>
  <si>
    <t>USED IN HORTICULTURAL RESEARCH TO ILLUSTRATE THE 'VERGENNES' GRAPE VARIETY</t>
  </si>
  <si>
    <t>http://source.techno-science.ca/artifacts-artefacts/images/1987.2516.001.aa.cs.png</t>
  </si>
  <si>
    <t>http://source.techno-science.ca/artifacts-artefacts/images/1987.2516.001.aa.cs.thumb.png</t>
  </si>
  <si>
    <t>1987.2517.001</t>
  </si>
  <si>
    <t>GRAPE/WORDEN</t>
  </si>
  <si>
    <t>WHITE BACKGROUND; PAINTING IN SHADES OF PURPLE, BROWN, GREEN AND BLUE</t>
  </si>
  <si>
    <t>USED IN HORTICULTURAL RESEARCH TO ILLUSTRATE THE 'WORDEN' GRAPE VARIETY</t>
  </si>
  <si>
    <t>http://source.techno-science.ca/artifacts-artefacts/images/1987.2517.001.aa.cs.png</t>
  </si>
  <si>
    <t>http://source.techno-science.ca/artifacts-artefacts/images/1987.2517.001.aa.cs.thumb.png</t>
  </si>
  <si>
    <t>1987.2518.001</t>
  </si>
  <si>
    <t>GRAPE/MOORE DIAMOND</t>
  </si>
  <si>
    <t>USED IN HORTICULTURAL RESEARCH TO ILLUSTRATE THE 'MOORE DIAMOND' VARIETY OF GRAPES</t>
  </si>
  <si>
    <t>http://source.techno-science.ca/artifacts-artefacts/images/1987.2518.001.aa.cs.png</t>
  </si>
  <si>
    <t>http://source.techno-science.ca/artifacts-artefacts/images/1987.2518.001.aa.cs.thumb.png</t>
  </si>
  <si>
    <t>1987.2519.001</t>
  </si>
  <si>
    <t>CELERY/MAGNESIUM DEFICIENCY</t>
  </si>
  <si>
    <t>THIS ILLUSTRATION WAS PART OF THE HORTICULTURAL RESEARCH PROGRAM AT THE CENTRAL EXPERIMENTAL FARM IN OTTAWA. THE ARTIST, ARTHUR KELLETT, WAS ONE OF THE PROMINENT RECORDING ARTISTS EMPLOYED AT THE FARM.</t>
  </si>
  <si>
    <t>USED IN HORTICULTURAL RESEARCH TO ILLUSTRATE THE EFFECTS OF MAGNESIUM DEFICIENCY ON CELERY.</t>
  </si>
  <si>
    <t>ARTISTS WERE EMPLOYED TO ILLUSTRATE PLANTS BEING STUDIED IN ORDER TO PROVIDE A RECORD OF TRUE COLOUR AND TECHNICAL DETAIL.</t>
  </si>
  <si>
    <t>http://source.techno-science.ca/artifacts-artefacts/images/1987.2519.001.aa.cs.png</t>
  </si>
  <si>
    <t>http://source.techno-science.ca/artifacts-artefacts/images/1987.2519.001.aa.cs.thumb.png</t>
  </si>
  <si>
    <t>1987.2520.001</t>
  </si>
  <si>
    <t>LEAF/APPLE-POTASH DEFICIENCY</t>
  </si>
  <si>
    <t>THIS ILLUSTRATION WAS PART OF THE HORTICULTURAL RESEARCH PROGRAM AT THE CENTRAL EXPERIMENTAL FARM IN OTTAWA IN THE 1930S AND 1940S. THE ARTIST, ARTHUR KELLETT, WAS ONE OF THE PROMINENT RECORDING ARTISTS EMPLOYED AT THE FARM</t>
  </si>
  <si>
    <t>USED IN HORTICULTURAL RESEARCH TO ILLUSTRATE THE EFFECTS ON APPLE LEAVES OF A DEFICIENCY OF POTASH</t>
  </si>
  <si>
    <t>http://source.techno-science.ca/artifacts-artefacts/images/1987.2520.001.aa.cs.png</t>
  </si>
  <si>
    <t>http://source.techno-science.ca/artifacts-artefacts/images/1987.2520.001.aa.cs.thumb.png</t>
  </si>
  <si>
    <t>1987.2520.002</t>
  </si>
  <si>
    <t>http://source.techno-science.ca/artifacts-artefacts/images/1987.2520.002.aa.cs.png</t>
  </si>
  <si>
    <t>http://source.techno-science.ca/artifacts-artefacts/images/1987.2520.002.aa.cs.thumb.png</t>
  </si>
  <si>
    <t>1987.2520.003</t>
  </si>
  <si>
    <t>http://source.techno-science.ca/artifacts-artefacts/images/1987.2520.003.aa.cs.png</t>
  </si>
  <si>
    <t>http://source.techno-science.ca/artifacts-artefacts/images/1987.2520.003.aa.cs.thumb.png</t>
  </si>
  <si>
    <t>1987.2521.001</t>
  </si>
  <si>
    <t>LEAF/APPLE-PHOSPHORUS DEFICIENCY</t>
  </si>
  <si>
    <t>THIS ILLUSTRATION WAS PART OF THE HORTICULTURAL RESEARCH PROGRAM AT THE CENTRAL EXPERIMENTAL FARM IN OTTAWA IN THE 1930S. THE ARTIST, ARTHUR KELLETT, WAS ONE OF THE PROMINENT RECORDING ARTISTS EMPLOYED AT THE FARM.</t>
  </si>
  <si>
    <t>USED IN HORTICULTURAL RESEARCH TO ILLUSTRATE THE EFFECTS OF PHOSPHORUS DEFICIENCY ON APPLE LEAVES</t>
  </si>
  <si>
    <t>ARTISTS WERE EMPLOYED AT THE CEF TO ILLUSTRATE PLANTS BEING STUDIED IN ORDER TO PROVIDE A RECORD OF TRUE COLOUR AND TECHNICAL DETAIL BEFORE THE TIME OF RELIABLE COLOUR PHOTOGRAPHY</t>
  </si>
  <si>
    <t>http://source.techno-science.ca/artifacts-artefacts/images/1987.2521.001.aa.cs.png</t>
  </si>
  <si>
    <t>http://source.techno-science.ca/artifacts-artefacts/images/1987.2521.001.aa.cs.thumb.png</t>
  </si>
  <si>
    <t>1987.2522.001</t>
  </si>
  <si>
    <t>LEAF/APPLE-MANGANESE DEFICIENCY</t>
  </si>
  <si>
    <t>THIS ILLUSTRATION WAS PART OF THE HORTICULTURAL RESEARCH PROGRAM AT THE CENTRAL EXPERIMENTAL FARM IN OTTAWA IN THE 1930S. THE ARTIST, ARTHUR KELLETT, WAS ONE OF THE PROMINENT RECORDING ARTISTS HIRED BY THE CEF.</t>
  </si>
  <si>
    <t>USED IN HORTICULTURAL RESEARCH TO ILLUSTRATE THE RESULTS OF MANGANESE DEFICIENCY ON APPLE LEAVES</t>
  </si>
  <si>
    <t>http://source.techno-science.ca/artifacts-artefacts/images/1987.2522.001.aa.cs.png</t>
  </si>
  <si>
    <t>http://source.techno-science.ca/artifacts-artefacts/images/1987.2522.001.aa.cs.thumb.png</t>
  </si>
  <si>
    <t>1987.2523.001</t>
  </si>
  <si>
    <t>LEAF/APPLE-DEFICIENCIES</t>
  </si>
  <si>
    <t>THIS ILLUSTRATION WAS PART OF THE HORTICULTURAL RESEARCH PROGRAM AT THE CENTRAL EXPERIMENTAL FARM IN OTTAWA IN THE 1930S. THE ARTIST, ARTHUR KELLETT, WAS ONE OF THE MOST PROMINENT RECORDING ARTISTS EMPLOYED BY THE FARM.</t>
  </si>
  <si>
    <t>USED IN HORTICULTURAL RESEARCH TO ILLUSTRATE A DEFICENCY EXPERIMENT</t>
  </si>
  <si>
    <t>ARTISTS WERE EMPLOYED TO ILLUSTRATE PLANTS BEING STUDIED IN ORDER TO PROVIDE A RECORD OF TRUE COLOUR AND TECHNICAL DETAIL BEFORE THE RELIABLE COLOUR PHOTOGRAPHY.</t>
  </si>
  <si>
    <t>http://source.techno-science.ca/artifacts-artefacts/images/1987.2523.001.aa.cs.png</t>
  </si>
  <si>
    <t>http://source.techno-science.ca/artifacts-artefacts/images/1987.2523.001.aa.cs.thumb.png</t>
  </si>
  <si>
    <t>1987.2524.001</t>
  </si>
  <si>
    <t>LEAF/APPLE-BORON DEFICIENCY</t>
  </si>
  <si>
    <t>THIS ILLUSTRATION WAS PAT OF THE HORTICULTURAL RESEARCH PROGRAM AT THE CENTRAL EXPERIMENTAL FARM IN OTTAWA IN THE 1930S. THE ARTIST, ARTHUR KELLETT, WAS ONE OF THE MOST PROMINENT OF THE RECORDING ARTISTS HIRED BY THE FARM.</t>
  </si>
  <si>
    <t>USED IN HORTICULTURAL RESEARCH TO ILLUSTRATE THE EFFECTS OF BORON DEFICIENCY ON APPLE LEAVES</t>
  </si>
  <si>
    <t>http://source.techno-science.ca/artifacts-artefacts/images/1987.2524.001.aa.cs.png</t>
  </si>
  <si>
    <t>http://source.techno-science.ca/artifacts-artefacts/images/1987.2524.001.aa.cs.thumb.png</t>
  </si>
  <si>
    <t>1987.2525.001</t>
  </si>
  <si>
    <t>LEAF/APPLE-EXCESS BORON</t>
  </si>
  <si>
    <t>THIS ILLUSTRATION WAS PART OF THE HORTICULTURAL RESEARACH PROGRAM AT THE CENTRAL EXPERIMENTAL FARM IN OTTAWA IN THE 1920S. THE ARTIST, ARTHUR KELLETT, WAS ONE OF THE MOST PROMINENT OF THE RECORDING ARTISTS EMPLOYED BY THE FARM</t>
  </si>
  <si>
    <t>USED IN HORTICULTURAL RESEARCH TO ILLUSTRATE THE EFFECTS OF EXCESS BORON ON APPLE LEAVES</t>
  </si>
  <si>
    <t>http://source.techno-science.ca/artifacts-artefacts/images/1987.2525.001.aa.cs.png</t>
  </si>
  <si>
    <t>http://source.techno-science.ca/artifacts-artefacts/images/1987.2525.001.aa.cs.thumb.png</t>
  </si>
  <si>
    <t>1987.2526.001</t>
  </si>
  <si>
    <t>LEAF/APPLE-NITROGEN DEFICIENCY</t>
  </si>
  <si>
    <t>USED IN HORTICULTURAL RESEARCH TO ILLUSTRATE THE RESULTS OF NITROGEN DEFICIENCY ON APPLE LEAVES</t>
  </si>
  <si>
    <t>http://source.techno-science.ca/artifacts-artefacts/images/1987.2526.001.aa.cs.png</t>
  </si>
  <si>
    <t>http://source.techno-science.ca/artifacts-artefacts/images/1987.2526.001.aa.cs.thumb.png</t>
  </si>
  <si>
    <t>1987.2527.001</t>
  </si>
  <si>
    <t>APPLE/EDGAR</t>
  </si>
  <si>
    <t>THIS ILLUSTRATION WAS PARAT OF THE HORTICULTURAL RESEARCH PROGRAM AT THE CENTRAL EXPERIMENTAL FARM IN OTTAWA IN THE 1930S. THE ARTIST, FAITH FYLES, WAS ALSO A BOTANIST, AND WAS THE FIRST PROFESSIONAL WOMAN HIRED BY THE DEPARTMENT OF AGRICULTURE.</t>
  </si>
  <si>
    <t>USED IN HORTICULTURAL RESEARCH TO ILLUSTRATE AN 'EDGAR' VARIETY OF APPLE.</t>
  </si>
  <si>
    <t>http://source.techno-science.ca/artifacts-artefacts/images/1987.2527.001.aa.cs.png</t>
  </si>
  <si>
    <t>http://source.techno-science.ca/artifacts-artefacts/images/1987.2527.001.aa.cs.thumb.png</t>
  </si>
  <si>
    <t>1987.2528.001</t>
  </si>
  <si>
    <t>LEAF/TURNIP-BORON DEFICIENCY</t>
  </si>
  <si>
    <t>BLACK BACKGROUND; PAINTING OF LEAVES IN SHADES OF GREEN, YELLOW AND PURPLE</t>
  </si>
  <si>
    <t>USED IN HORTICULTURAL RESEARCH TO ILLUSTRATE THE EFFECTS OF BORON DEFICIENCY ON TURNIP LEAVES.</t>
  </si>
  <si>
    <t>http://source.techno-science.ca/artifacts-artefacts/images/1987.2528.001.aa.cs.png</t>
  </si>
  <si>
    <t>http://source.techno-science.ca/artifacts-artefacts/images/1987.2528.001.aa.cs.thumb.png</t>
  </si>
  <si>
    <t>1987.2529.001</t>
  </si>
  <si>
    <t>POTATO/STEM LESIONS</t>
  </si>
  <si>
    <t>USED IN HORTICULTURAL RESEARCH TO ILLUSTRATE STEM LESIONS IN A POTATO PLANT DUE TO POTASSIUM DEFICIENCY</t>
  </si>
  <si>
    <t>http://source.techno-science.ca/artifacts-artefacts/images/1987.2529.001.aa.cs.png</t>
  </si>
  <si>
    <t>http://source.techno-science.ca/artifacts-artefacts/images/1987.2529.001.aa.cs.thumb.png</t>
  </si>
  <si>
    <t>1987.2530.001</t>
  </si>
  <si>
    <t>LEAF/POTATO-NITROGEN DEFICIENCY</t>
  </si>
  <si>
    <t>THIS ILLUSTRATION WAS PART OF THE HORTICULTURAL RESEARCH PROGRAM AT THE CENTRAL EXPERIMENTAL FARM IN OTTAWA IN THE 1940S. THE ARTIST, ARTHUR KELLETT, WAS ONE OF THE MOST PROMINENT OF THE EARLY RECORDING ARTISTS WHO WORKED AT THE FARM.</t>
  </si>
  <si>
    <t>USED IN HORTICULTURAL RESEARCH TO ILLUSTRATE THE EFFECTS OF NITROGEN DEFICIENCY ON A POTATO PLANT</t>
  </si>
  <si>
    <t>http://source.techno-science.ca/artifacts-artefacts/images/1987.2530.001.aa.cs.png</t>
  </si>
  <si>
    <t>http://source.techno-science.ca/artifacts-artefacts/images/1987.2530.001.aa.cs.thumb.png</t>
  </si>
  <si>
    <t>1987.2531.001</t>
  </si>
  <si>
    <t>LEAF/POTATO-BORON DEFICIENCY</t>
  </si>
  <si>
    <t>WHITE BACKGROUND; PAINTING IN SHADES OF GREEN AND YELLOW</t>
  </si>
  <si>
    <t>THIS ILLUSTRATION WAS PART OF THE HORTICULTURAL RESEARCH PROGRAM AT THE CENTRAL EXPERIMENTAL FARM IN OTTAWA IN THE 1940S. THE ARTIST, ARTHUR KELLETT, WAS ONE OF THE MOST PROMINENT OF THE RECORDING ARTISTS EMPLOYED AT THE FARM.</t>
  </si>
  <si>
    <t>USED IN HORTICULTURAL RESEARCH TO ILLUSTRATE THE EFFECTS OF BORON DEFICIENCY ON POTATO PLANTS</t>
  </si>
  <si>
    <t>http://source.techno-science.ca/artifacts-artefacts/images/1987.2531.001.aa.cs.png</t>
  </si>
  <si>
    <t>http://source.techno-science.ca/artifacts-artefacts/images/1987.2531.001.aa.cs.thumb.png</t>
  </si>
  <si>
    <t>1987.2531.002</t>
  </si>
  <si>
    <t>WHITE BACKGROUND; PAINTING IN SHADES OF GREEN, BROWN AND YELLOW</t>
  </si>
  <si>
    <t>http://source.techno-science.ca/artifacts-artefacts/images/1987.2531.002.aa.cs.png</t>
  </si>
  <si>
    <t>http://source.techno-science.ca/artifacts-artefacts/images/1987.2531.002.aa.cs.thumb.png</t>
  </si>
  <si>
    <t>1987.2532.001</t>
  </si>
  <si>
    <t>LEAF/POTATO-POTASH DEFICIENCY</t>
  </si>
  <si>
    <t>THESE ILLUSTRATIONS WERE PART OF THE HORTICULTURAL RESEARCH PROGRAM AT THE CENTRAL EXPERIMENTAL FARM IN OTTAWA IN THE 1940S. THE ARTIST, ARTHUR KELLETT, WAS ONE OF THE MOST PROMINENT OF THE EARLY RECORDING ARTISTS WHO WERE EMPLOYED AT THE FARM.</t>
  </si>
  <si>
    <t>USED IN HORTICULTURAL RESEARCH TO ILLUSTRATE THE EFFECTS OF POTASH DEFICIENCY ON POTATO PLANTS</t>
  </si>
  <si>
    <t>http://source.techno-science.ca/artifacts-artefacts/images/1987.2532.001.aa.cs.png</t>
  </si>
  <si>
    <t>http://source.techno-science.ca/artifacts-artefacts/images/1987.2532.001.aa.cs.thumb.png</t>
  </si>
  <si>
    <t>1987.2532.002</t>
  </si>
  <si>
    <t>http://source.techno-science.ca/artifacts-artefacts/images/1987.2532.002.aa.cs.png</t>
  </si>
  <si>
    <t>http://source.techno-science.ca/artifacts-artefacts/images/1987.2532.002.aa.cs.thumb.png</t>
  </si>
  <si>
    <t>1987.2533.001</t>
  </si>
  <si>
    <t>LEAF/SOYA BEAN-BORON SPRAY</t>
  </si>
  <si>
    <t>THIS ILLUSTRATION WAS PART OF THE HORTICULTURAL RESEARCH PROGRAM AT THE CENTRAL EXPERIMENTAL FARM IN OTTAWA IN THE 1930S. THE ARTIST, ARTHUR KELLETT, WAS ONE OF THE MOST PROMINENT OF THE EARLY RECORDING ARTISTS EMPLOYED AT THE FARM</t>
  </si>
  <si>
    <t>USED IN HORTICULTURAL RESEARCH TO ILLUSTRATE THE EFFECTS OF BORON SPRAY ON SOYA BEAN LEAVES</t>
  </si>
  <si>
    <t>ARTISTS WERE EMPLOYED TO ILLUSTRATE PLANTS BEING STUDIED IN ORDER TO PROVIDE A RECORD OF TREU COLOUR AND TECHNICAL DETAIL BEFORE THE TIME OF RELIABLE COLOUR PHOTOGRAPHY.</t>
  </si>
  <si>
    <t>http://source.techno-science.ca/artifacts-artefacts/images/1987.2533.001.aa.cs.png</t>
  </si>
  <si>
    <t>http://source.techno-science.ca/artifacts-artefacts/images/1987.2533.001.aa.cs.thumb.png</t>
  </si>
  <si>
    <t>1987.2534.001</t>
  </si>
  <si>
    <t>LEAF/SOYA BEAN-IRON SPRAY</t>
  </si>
  <si>
    <t>THIS ILLUSTRATION WAS PART OF THE HORTICULTURAL RESEARCH PROGRAM AT THE CENTRAL EXPERIMENTAL FARM IN OTTAWA FROM THE 1920S TO 1940S. THE ARTIST, ARTHUR KELLETT, WAS ONE OF THE MOST PROMINENT OF THE RECORDING ARTISTS EMPLOYED AT THE FARM</t>
  </si>
  <si>
    <t>USED IN HORTICULTURAL RESEARCH TO ILLUSTRATE THE EFFECTS OF IRON SPRAY ON SOYA BEAN LEAVES</t>
  </si>
  <si>
    <t>http://source.techno-science.ca/artifacts-artefacts/images/1987.2534.001.aa.cs.png</t>
  </si>
  <si>
    <t>http://source.techno-science.ca/artifacts-artefacts/images/1987.2534.001.aa.cs.thumb.png</t>
  </si>
  <si>
    <t>1987.2535.001</t>
  </si>
  <si>
    <t>LEAF/SOYA BEAN-MANGANESE DEF.</t>
  </si>
  <si>
    <t>THIS ILLUSTRATION WAS PART OF THE HORTICULTURAL RESEARCH PROGRAM AT THE CENTRAL EXPERIMENTAL FARM IN OTTAWA IN THE 1920S TO 1940S. THE ARTIST, ARTHUR KELLETT, WAS ONE OF THE MOST PROMINENT OF THE EARLY RECORDING ARTISTS EMPLOYED AT THE FARM.</t>
  </si>
  <si>
    <t>USED IN HORTICULTURAL RESEARCH TO ILLUSTRATE THE EFFECTS OF DEFICIENT MANGANESE ON SOYA BEAN LEAVES</t>
  </si>
  <si>
    <t>http://source.techno-science.ca/artifacts-artefacts/images/1987.2535.001.aa.cs.png</t>
  </si>
  <si>
    <t>http://source.techno-science.ca/artifacts-artefacts/images/1987.2535.001.aa.cs.thumb.png</t>
  </si>
  <si>
    <t>1987.2536.001</t>
  </si>
  <si>
    <t>LEAF/STOCK-NITROGEN DEFICIENCY</t>
  </si>
  <si>
    <t>THIS ILLUSTRTION WAS PART OF THE HORTICULTURAL RESEARCH PROGRAM AT THE CENTRAL EXPERIMENTAL FARM IN OTTAWA IN THE 1930S AND 1940S. THE ARTIST, ARTHUR KELLETT, WAS ONE OF THE MOST PROMINENT RECORDING ARTIST EMPLOYED AT THE FARM.</t>
  </si>
  <si>
    <t>USED IN HORTICULTURAL RESEARCH TO ILLUSTRATE THE EFFECTS OF NITROGEN DEFICIENCY ON STOCK LEAVES</t>
  </si>
  <si>
    <t>ARTISTS WERE EMPLOYED TO ILLUSTRATE PLANTS BEING STUDIED IN ORDER TO PROVIDE A RECORD OF COLOUR AND TECHNICAL DETAIL BEFORE THE TIME OF RELIABLE COLOUR PHOTOGRAPHY.</t>
  </si>
  <si>
    <t>http://source.techno-science.ca/artifacts-artefacts/images/1987.2536.001.aa.cs.png</t>
  </si>
  <si>
    <t>http://source.techno-science.ca/artifacts-artefacts/images/1987.2536.001.aa.cs.thumb.png</t>
  </si>
  <si>
    <t>1987.2537.001</t>
  </si>
  <si>
    <t>LEAF/STOCK-POTASSIUM DEFICIENCY</t>
  </si>
  <si>
    <t>THIS ILLUSTRATION WAS USED AS PART OF THE HORTICULTURAL RESEARH PROGRAM AT THE CENTRAL EXPERIMENTAL FARM IN OTTAWA IN THE 1940S. THE ARTIST, ARTHUR KELLETT, WAS ONE OF THE MOST PROMINENT RECORDING ARTIST EMPLOYED AT THE FARM</t>
  </si>
  <si>
    <t>USED IN HORTICULTURAL RESEARCH TO ILLUSTRATE THE EFFECTS OF POTASSIUM DEFICIENCY ON STOCK LEAVES</t>
  </si>
  <si>
    <t>http://source.techno-science.ca/artifacts-artefacts/images/1987.2537.001.aa.cs.png</t>
  </si>
  <si>
    <t>http://source.techno-science.ca/artifacts-artefacts/images/1987.2537.001.aa.cs.thumb.png</t>
  </si>
  <si>
    <t>1987.2538.001</t>
  </si>
  <si>
    <t>LEAF/STOCK-BORON DEFICIENCY</t>
  </si>
  <si>
    <t>THIS ILLUSTRATION WAS PART OF THE HORTICULTURAL RESEARCH PROGRAM AT THE CENTRAL EXPERIMENTAL FARM IN THE 1940S. THE ARTIST, ARTHUR KELLETT, WAS ONE OF THE MOST PROMINENT RECORDING ARTISTS EMPLOYED AT THE FARM.</t>
  </si>
  <si>
    <t>USED IN HORTICULTURAL RESEARCH TO ILLUSTRATE THE EFFECTS OF BORON DEFICIENCY ON STOCK LEAVES</t>
  </si>
  <si>
    <t>http://source.techno-science.ca/artifacts-artefacts/images/1987.2538.001.aa.cs.png</t>
  </si>
  <si>
    <t>http://source.techno-science.ca/artifacts-artefacts/images/1987.2538.001.aa.cs.thumb.png</t>
  </si>
  <si>
    <t>1987.2539.001</t>
  </si>
  <si>
    <t>LEAF/STRAWBERRY-MAGNESIUM DEF.</t>
  </si>
  <si>
    <t>THIS ILLUSTRATION WAS PART OF THE HORTICULTURAL RESEARCH PROGRAM AT THE CENTRAL EXPERIMENTAL FARM IN OTTAWA IN THE 1950S. THE ARTIST, ARTHUR KELLETT, WAS ONE OF THE PROMINENT RECORDING ARTISTS EMPLOYED AT THE FARM.</t>
  </si>
  <si>
    <t>USED IN HORTICULTURAL RESEARCH TO ILLUSTRATE THE EFFECTS OF MAGNESIUM DEFICIENCY ON STRAWBERRY LEAVES</t>
  </si>
  <si>
    <t>ARTIJSTS WERE EMPLOYED TO ILLUSTRATE PLANTS BEING STUDIED IN ORDER TO PROVIDE A RECORD OF TRUE COLOUR AND TECHNICAL DETAIL BEFORE THE TIME OF RELIABLE COLOUR PHOTOGRAPHY</t>
  </si>
  <si>
    <t>http://source.techno-science.ca/artifacts-artefacts/images/1987.2539.001.aa.cs.png</t>
  </si>
  <si>
    <t>http://source.techno-science.ca/artifacts-artefacts/images/1987.2539.001.aa.cs.thumb.png</t>
  </si>
  <si>
    <t>1987.2540.001</t>
  </si>
  <si>
    <t>CARROT/BORON DEFICIENCY</t>
  </si>
  <si>
    <t>WHITE BACKGROUND; PAINTING IN SHADES OF ORANGE, GREEN AND BROWN</t>
  </si>
  <si>
    <t>THIS ILLUSTRATION WAS PART OF THE HORTICULTURAL RESEARCH PROGRAM AT THE CENTRAL EXPERIMENTAL FARM IN OTTAWA IN THE 1940S. THE ARTIST, ARTHUR KELLETT, WAS ONE OF THE PROMINENT RECORDING ARTISTS EMPLOYED AT THE FARM</t>
  </si>
  <si>
    <t>USED IN HORTICULTURAL RESEARCH TO ILLUSTRATE THE EFFECTS OF BORON DEFICIENCY IN CARROTS</t>
  </si>
  <si>
    <t>http://source.techno-science.ca/artifacts-artefacts/images/1987.2540.001.aa.cs.png</t>
  </si>
  <si>
    <t>http://source.techno-science.ca/artifacts-artefacts/images/1987.2540.001.aa.cs.thumb.png</t>
  </si>
  <si>
    <t>1987.2541.001</t>
  </si>
  <si>
    <t>LEAF/CARROT-BORON DEFICIENCY</t>
  </si>
  <si>
    <t>THIS ILLUSTRATION WAS PART OF THE HORTICULTURAL RESEARCH PROGRAM AT THE CENTRAL EXPERIMENTAL FARM IN OTTAWA IN THE 1940S. THE ARTIST, ARTHUR KELLETT, WAS ONE OF THE PROMINENT RECORDING ARTISTS EMPLOYED AT THE FARM.</t>
  </si>
  <si>
    <t>USED IN HORTICULTURAL RESEARCH TO ILLUSTRATE THE EFFECTS OF BORON DEFICIENCY ON CARROT LEAVES</t>
  </si>
  <si>
    <t>http://source.techno-science.ca/artifacts-artefacts/images/1987.2541.001.aa.cs.png</t>
  </si>
  <si>
    <t>http://source.techno-science.ca/artifacts-artefacts/images/1987.2541.001.aa.cs.thumb.png</t>
  </si>
  <si>
    <t>1987.2542.001</t>
  </si>
  <si>
    <t>LEAF/CARROT-POTASH DEFICIENCY</t>
  </si>
  <si>
    <t>WHITE BACKGROUND; PAINTING IN SHADES OF GREEN AND ORANGE</t>
  </si>
  <si>
    <t>USED IN HORTICULTURAL RESEARCH TO ILLUSTRATE THE EFFECTS OF POTASH DEFICIENCY ON CARROT LEAVES</t>
  </si>
  <si>
    <t>http://source.techno-science.ca/artifacts-artefacts/images/1987.2542.001.aa.cs.png</t>
  </si>
  <si>
    <t>http://source.techno-science.ca/artifacts-artefacts/images/1987.2542.001.aa.cs.thumb.png</t>
  </si>
  <si>
    <t>1987.2543.001</t>
  </si>
  <si>
    <t>LEAF/CARROT-PHOSPHORUS DEF.</t>
  </si>
  <si>
    <t>USED IN HORTICULTURAL RESEARCH TO ILLUSTRATE THE EFFECTS ON CARROT LEAVES OF POTASH DEFICIENCY</t>
  </si>
  <si>
    <t>http://source.techno-science.ca/artifacts-artefacts/images/1987.2543.001.aa.cs.png</t>
  </si>
  <si>
    <t>http://source.techno-science.ca/artifacts-artefacts/images/1987.2543.001.aa.cs.thumb.png</t>
  </si>
  <si>
    <t>1987.2544.001</t>
  </si>
  <si>
    <t>LEAF/SPINACH-BORON DEFICIENCY</t>
  </si>
  <si>
    <t>USED IN HORTICULTURAL RESEARCH TO ILLUSTRATE THE EFFECTS OF BORON DEFICIENCY ON SPINACH LEAVES</t>
  </si>
  <si>
    <t>http://source.techno-science.ca/artifacts-artefacts/images/1987.2544.001.aa.cs.png</t>
  </si>
  <si>
    <t>http://source.techno-science.ca/artifacts-artefacts/images/1987.2544.001.aa.cs.thumb.png</t>
  </si>
  <si>
    <t>1987.2545.001</t>
  </si>
  <si>
    <t>LEAF/DEFICIENCY</t>
  </si>
  <si>
    <t>THIS ILLUSTRATION WAS PART OF THE HORTICULTURAL RESEARCH PROGRAM T THE CENTRAL EXPERIMENTAL FARM IN OTTAWA IN THE 1930S. THE ARTIST, ARTHUR KELLETT, WAS ONE OF THE PROMINENT RECORDING ARTISTS EMPLOYED AT THE FARM.</t>
  </si>
  <si>
    <t>USED IN HORTICULTURAL RESEARCH TO ILLUSTRATE THE EFFECTS OF MINERAL DEFICIENCES</t>
  </si>
  <si>
    <t>http://source.techno-science.ca/artifacts-artefacts/images/1987.2545.001.aa.cs.png</t>
  </si>
  <si>
    <t>http://source.techno-science.ca/artifacts-artefacts/images/1987.2545.001.aa.cs.thumb.png</t>
  </si>
  <si>
    <t>1987.2546.001</t>
  </si>
  <si>
    <t>LEAF/SWEET PEA-POTASSIUM DEF.</t>
  </si>
  <si>
    <t>USED IN HORTICULTURAL RESEARCH TO SHOW THE EFFECTS OF POTASSIUM DEFICIENCY ON SWEET PEA LEAVES</t>
  </si>
  <si>
    <t>http://source.techno-science.ca/artifacts-artefacts/images/1987.2546.001.aa.cs.png</t>
  </si>
  <si>
    <t>http://source.techno-science.ca/artifacts-artefacts/images/1987.2546.001.aa.cs.thumb.png</t>
  </si>
  <si>
    <t>1987.2547.001</t>
  </si>
  <si>
    <t>LEAF/SWEET PEA-DEFICIENCY</t>
  </si>
  <si>
    <t>THIS ILLUSTRATION WAS PART OF THE HORTICULTURAL RESEARACH PROGRAM AT THE CENTRAL EXPERIMENTAL FARM IN OTTAWA IN THE 1940S. THE ARTIST, ARTHUR KELLETT, WAS ONE OF THE PROMINENT RECORDING ARTISTS EMPLOYED AT THE FARM.</t>
  </si>
  <si>
    <t>USED IN HORTICULTURAL RESEARCH TO ILLUSTRATE THE RESULTS OF MINERAL DEFICIENCES ON SWEET PEA LEAVES</t>
  </si>
  <si>
    <t>http://source.techno-science.ca/artifacts-artefacts/images/1987.2547.001.aa.cs.png</t>
  </si>
  <si>
    <t>http://source.techno-science.ca/artifacts-artefacts/images/1987.2547.001.aa.cs.thumb.png</t>
  </si>
  <si>
    <t>1987.2548.001</t>
  </si>
  <si>
    <t>LEAF/BEET-POTASSIUM DEFICIENCY</t>
  </si>
  <si>
    <t>USED IN HORTICULTURAL RESEARCH TO SHOW THE EFFECTS OF POTASSIUM DEFICIENCY ON BEET LEAVES</t>
  </si>
  <si>
    <t>http://source.techno-science.ca/artifacts-artefacts/images/1987.2548.001.aa.cs.png</t>
  </si>
  <si>
    <t>http://source.techno-science.ca/artifacts-artefacts/images/1987.2548.001.aa.cs.thumb.png</t>
  </si>
  <si>
    <t>1987.2549.001</t>
  </si>
  <si>
    <t>LEAF/PEA-MAGNESIUM DEFICIENCY</t>
  </si>
  <si>
    <t>THIS ILLUSTRATION WAS PART OF THE HORTICULTURAL RESEARCH PROGRAM AT THE CENTRAL EXPERIMENTAL FARM IN OTTAWA IN THE 1940S. THEA RTIST, ARTHUR KELLETT, WAS ONE OF THE PROMINENT RECORDING ARTISTS EMPLOYED AT THE FARM.</t>
  </si>
  <si>
    <t>USED IN HORTICULTURAL RESEARCH TO SHOW THE EFFECTS OF MAGNESIUM DEFICIENCY ON GARDER PEA LEAVES</t>
  </si>
  <si>
    <t>http://source.techno-science.ca/artifacts-artefacts/images/1987.2549.001.aa.cs.png</t>
  </si>
  <si>
    <t>http://source.techno-science.ca/artifacts-artefacts/images/1987.2549.001.aa.cs.thumb.png</t>
  </si>
  <si>
    <t>1987.2550.001</t>
  </si>
  <si>
    <t>LEAF/BROCCOLI-MOLYBDENUM DEF.</t>
  </si>
  <si>
    <t>THIS ILLUSTRATION WAS PART OF THE HORTICULTURAL RESEARCH PROGRAM AT THE CENTRAL EXPERIMENTAL FARM IN OTTAWA IN THE 1950S. THE ARTIST, ARTHUR KELLETT, WA ONE OF THE PROMINENT RECORDING ARTISTS EMPLOYED AT THE FARM.</t>
  </si>
  <si>
    <t>USED IN HORTICULTURAL RESEARCH TO ILLUSTRATE THE EFFECTS OF MOLYBDENUM DEFICIENCY ON BROCCOLI LEAVES</t>
  </si>
  <si>
    <t>http://source.techno-science.ca/artifacts-artefacts/images/1987.2550.001.aa.cs.png</t>
  </si>
  <si>
    <t>http://source.techno-science.ca/artifacts-artefacts/images/1987.2550.001.aa.cs.thumb.png</t>
  </si>
  <si>
    <t>1987.2551.001</t>
  </si>
  <si>
    <t>LEAF/APPLE-CHLOROSIS</t>
  </si>
  <si>
    <t>WHITE BACKGROUND; PAINTING IN SHADED OF GREEN AND BROWN</t>
  </si>
  <si>
    <t>THIS ILLUSTRATION WAS PART OF THE HORTICULTURAL RESEARCH PROGRAM AT THE CENTRAL EXPERIMENTAL FARM IN OTTAWA IN THE 1930S. THE ARTIST, ARTHUR KELLETT, WAS ONE OF THE PROMINENT RECORDING ARTISTS EMPLOYED AT THE FARM</t>
  </si>
  <si>
    <t>USED IN HORTICULTURAL RESEARCH TO ILLUSTRATE LIME INDUCED CHLOROSIS ON AN APPLE LEAF</t>
  </si>
  <si>
    <t>http://source.techno-science.ca/artifacts-artefacts/images/1987.2551.001.aa.cs.png</t>
  </si>
  <si>
    <t>http://source.techno-science.ca/artifacts-artefacts/images/1987.2551.001.aa.cs.thumb.png</t>
  </si>
  <si>
    <t>1987.2552.001</t>
  </si>
  <si>
    <t>FLOWER/SWEET PEA/8 VARIETIES</t>
  </si>
  <si>
    <t>WHITE BACKGROUND; PAINTING IN SHADES OF RED, YELLOW, GREEN, WHITE AND ORANGE</t>
  </si>
  <si>
    <t>USED IN HORTICULTURAL RESEARCH TO ILLUSTRATE EIGHT DIFFERENT SPECIES OF SWEET PEA VARIETIES</t>
  </si>
  <si>
    <t>http://source.techno-science.ca/artifacts-artefacts/images/1987.2552.001.aa.cs.png</t>
  </si>
  <si>
    <t>http://source.techno-science.ca/artifacts-artefacts/images/1987.2552.001.aa.cs.thumb.png</t>
  </si>
  <si>
    <t>1987.2553.001</t>
  </si>
  <si>
    <t>LEAF/APPLE-MAGNESIUM DEFICIENCY</t>
  </si>
  <si>
    <t>USED IN HORTICULTURAL RESEARCH TO ILLUSTRATE THE EFFECTS OF MAGNESIUM DEFICIENCY ON APPLE LEAVES</t>
  </si>
  <si>
    <t>http://source.techno-science.ca/artifacts-artefacts/images/1987.2553.001.aa.cs.png</t>
  </si>
  <si>
    <t>http://source.techno-science.ca/artifacts-artefacts/images/1987.2553.001.aa.cs.thumb.png</t>
  </si>
  <si>
    <t>1987.2554.001</t>
  </si>
  <si>
    <t>WHITE BACKGROUND; LEAVES IN SHADES OF GREEN</t>
  </si>
  <si>
    <t>THIS ILLUSTRATION WAS PART OF THE HORTICULTURAL RESEARCH PROGRAM AT THE CENTRAL EXPERIMENTAL FARM IN OTTAWA. THE ARTIST, ARTHUR KELLETT, WAS ONE OF THE MOST PROMINIENT OF THE EARLY RECORDING ARTISTS WHO WORKED AT THE FARM</t>
  </si>
  <si>
    <t>USED IN HORTICULTURAL RESARCH TO ILLUSTRATE THE COLOUR OF TURNIP LEAVES IN THEIR EARLY GROWTH STAGE</t>
  </si>
  <si>
    <t>ARTISTS WERE EMPLOYED TO ILLUTRATE PLANTS BEING STUDIED BY BOTANISTS IN ORDER TO PROVIDE A RECORD OF TRUE COLOUR AN TECHNICAL DETAIL BEFORE THE TIME OF RELIABLE COLOUR PHOTOGRAPHY</t>
  </si>
  <si>
    <t>http://source.techno-science.ca/artifacts-artefacts/images/1987.2554.001.aa.cs.png</t>
  </si>
  <si>
    <t>http://source.techno-science.ca/artifacts-artefacts/images/1987.2554.001.aa.cs.thumb.png</t>
  </si>
  <si>
    <t>1987.2555.001</t>
  </si>
  <si>
    <t>LEAF/TURNIP-POTASH DEFICIENCY</t>
  </si>
  <si>
    <t>WHITE BACKGROUND WITH PAINTING IN SHADES OF GREEN AND YELLOW</t>
  </si>
  <si>
    <t>THIS ILLUSTRATION WAS PART OT THE HORTICULTURAL RESEARCH PROGRAM AT THE CENTRAL EXPERIMENTAL FARM IN OTTAWA IN THE 1930S. THE ARTIST, ARTHUR KELLETT, WAS ONE OF THE MOST PROMINENT OF THE EARLY RECORDING ARTISTS WHO WORKED AT THE FARM</t>
  </si>
  <si>
    <t>USED IN HORTICULTURAL RESEARCH TO ILLUSTRATE THE RESULTS OF MINERAL ADDITIVES ON TURNIP LEAVES</t>
  </si>
  <si>
    <t>http://source.techno-science.ca/artifacts-artefacts/images/1987.2555.001.aa.cs.png</t>
  </si>
  <si>
    <t>http://source.techno-science.ca/artifacts-artefacts/images/1987.2555.001.aa.cs.thumb.png</t>
  </si>
  <si>
    <t>1987.2555.002</t>
  </si>
  <si>
    <t>LEAF/TURNIP-PHOSPHORUS &amp; NITROGEN DEFICIENCY</t>
  </si>
  <si>
    <t>http://source.techno-science.ca/artifacts-artefacts/images/1987.2555.002.aa.cs.png</t>
  </si>
  <si>
    <t>http://source.techno-science.ca/artifacts-artefacts/images/1987.2555.002.aa.cs.thumb.png</t>
  </si>
  <si>
    <t>1987.2556.001</t>
  </si>
  <si>
    <t>LEAF/PLUM</t>
  </si>
  <si>
    <t>THIS ILLUSTRATION WAS PART OF THE HORTICULTURAL RESEARCH PROGRAM AT THE CENTRAL EXPERIMENTAL FARM IN OTTAWA IN THE 1930S. THE ARTIST, ARTHUR KELLETT, WAS ONE OF THE MOST PROMINENT OF THE EARLY RECORDING ARTISTS WHO WORKED AT THE FARM</t>
  </si>
  <si>
    <t>USED IN HORTICULTUAL RESEARCH TO ILLUSTRATE A PLUM LEAF</t>
  </si>
  <si>
    <t>http://source.techno-science.ca/artifacts-artefacts/images/1987.2556.001.aa.cs.png</t>
  </si>
  <si>
    <t>http://source.techno-science.ca/artifacts-artefacts/images/1987.2556.001.aa.cs.thumb.png</t>
  </si>
  <si>
    <t>1987.2557.001</t>
  </si>
  <si>
    <t>LEAF/PEAR &amp; PEACH</t>
  </si>
  <si>
    <t>WHITE BACKGROUND; PAINTINGS IN SHADES OF GREEN AND BROWN</t>
  </si>
  <si>
    <t>USED IN HORTICULTURAL RESEARCH TO ILLUSTRATE PROBLEMS SHOWING UP IN PEAR AND PEACH LEAVES</t>
  </si>
  <si>
    <t>http://source.techno-science.ca/artifacts-artefacts/images/1987.2557.001.aa.cs.png</t>
  </si>
  <si>
    <t>http://source.techno-science.ca/artifacts-artefacts/images/1987.2557.001.aa.cs.thumb.png</t>
  </si>
  <si>
    <t>1987.2558.001</t>
  </si>
  <si>
    <t>LEAF/POTASH DEFICIENCY</t>
  </si>
  <si>
    <t>USED IN HORTICULTURAL REASEARCH TO ILLUSTRATE THE EFFECTS ON A LEAF WHEN GROWN IN SOIL FROM AGASSIZ, B.C.</t>
  </si>
  <si>
    <t>http://source.techno-science.ca/artifacts-artefacts/images/1987.2558.001.aa.cs.png</t>
  </si>
  <si>
    <t>http://source.techno-science.ca/artifacts-artefacts/images/1987.2558.001.aa.cs.thumb.png</t>
  </si>
  <si>
    <t>1987.2559.001</t>
  </si>
  <si>
    <t>FLOWER/CHRYSANTHEMUM</t>
  </si>
  <si>
    <t>WHITE BACKGROUND: PAINTINGS IN SHADES OF PINK, YELLOW, WHITE AND GREEN</t>
  </si>
  <si>
    <t>USED IN HORTICULTURAL RESEARCH TO ILLUSTRATE RESULTS OF AN EXPERIMENT WITH 'MRS. ELFOR' VARIETY OF CHYRSANTHEMUMS</t>
  </si>
  <si>
    <t>http://source.techno-science.ca/artifacts-artefacts/images/1987.2559.001.aa.cs.png</t>
  </si>
  <si>
    <t>http://source.techno-science.ca/artifacts-artefacts/images/1987.2559.001.aa.cs.thumb.png</t>
  </si>
  <si>
    <t>1987.2560.001</t>
  </si>
  <si>
    <t>WHITE BACKGROUND; PAINTING IN SHADES OF YELLOW, ORANGE AND GREEN</t>
  </si>
  <si>
    <t>THIS ILLUSTRATION WAS PART OF THE HORTICULTURAL RESEARCH PROGRAM AT THE CENTRAL EXPERIMENTAL FARM IN OTTAWA IN THE 1930S. THE ARTIST, ARTHUR KELLETT, WAS ONE OF THE MOST PROMINENT OF THE EARLY RECORDING ARTISTS THAT WORKED AT THE FARM</t>
  </si>
  <si>
    <t>USED IN HORTICULTURAL RESEARCH TO ILLUSTRATE GROWING EXPERIMENTS ON WILLIAM CLARKE VARIETY OF CHYRSANTHEMUMS</t>
  </si>
  <si>
    <t>ARTISTS WERE EMPLOYED TO ILLUSTRATE PLANTS BEING STUDIED BY BOTANISTS IN ORDER TO PROVIDE A RECORD OF TRUE COLOUR AND TECHNICAL DETAIL BEFORE THE TIME OF RELIABLECOLOUR PHOTOGRAPHY</t>
  </si>
  <si>
    <t>http://source.techno-science.ca/artifacts-artefacts/images/1987.2560.001.aa.cs.png</t>
  </si>
  <si>
    <t>http://source.techno-science.ca/artifacts-artefacts/images/1987.2560.001.aa.cs.thumb.png</t>
  </si>
  <si>
    <t>1987.2560.002</t>
  </si>
  <si>
    <t>http://source.techno-science.ca/artifacts-artefacts/images/1987.2560.002.aa.cs.png</t>
  </si>
  <si>
    <t>http://source.techno-science.ca/artifacts-artefacts/images/1987.2560.002.aa.cs.thumb.png</t>
  </si>
  <si>
    <t>1987.2560.003</t>
  </si>
  <si>
    <t>http://source.techno-science.ca/artifacts-artefacts/images/1987.2560.003.aa.cs.png</t>
  </si>
  <si>
    <t>http://source.techno-science.ca/artifacts-artefacts/images/1987.2560.003.aa.cs.thumb.png</t>
  </si>
  <si>
    <t>1987.2560.004</t>
  </si>
  <si>
    <t>http://source.techno-science.ca/artifacts-artefacts/images/1987.2560.004.aa.cs.png</t>
  </si>
  <si>
    <t>http://source.techno-science.ca/artifacts-artefacts/images/1987.2560.004.aa.cs.thumb.png</t>
  </si>
  <si>
    <t>1987.2561.001</t>
  </si>
  <si>
    <t>LEAF/SNAPDRAGON</t>
  </si>
  <si>
    <t>THIS ILLUSTRATION WAS PART OF THE HORTICULTURAL RESEARCH PROGRAM AT THE CENTRAL EXPERIMENTAL FARM IN OTTAWA IN THE 1930S. THE ARTIST, ARTHUR KELLETT, WAS ONE OF THE MOST PROMINIENT OF THE EARLY RECORDING ARTISTS WHO WORKED AT THE FARM</t>
  </si>
  <si>
    <t>USED IN HORTICULTURAL RESEARCH TO ILLUSTRATE EXPERIMENTS ON SNAPDRAGONS</t>
  </si>
  <si>
    <t>http://source.techno-science.ca/artifacts-artefacts/images/1987.2561.001.aa.cs.png</t>
  </si>
  <si>
    <t>http://source.techno-science.ca/artifacts-artefacts/images/1987.2561.001.aa.cs.thumb.png</t>
  </si>
  <si>
    <t>1987.2561.002</t>
  </si>
  <si>
    <t>http://source.techno-science.ca/artifacts-artefacts/images/1987.2561.002.aa.cs.png</t>
  </si>
  <si>
    <t>http://source.techno-science.ca/artifacts-artefacts/images/1987.2561.002.aa.cs.thumb.png</t>
  </si>
  <si>
    <t>1987.2562.001</t>
  </si>
  <si>
    <t>LEAF/CELERY-CALCIUM DEFICIENCY</t>
  </si>
  <si>
    <t>THIE ILLUSTRATION WAS PART OF THE HORTICULTURAL RESEARACH PROGRAM AT THE CENTRAL EXPERIMENTAL FARM IN OTTAWA IN THE 1930S. THE ARTIST, ARTHUR KELLETT, WAS A PROMINENT EARLY RECORDING ARTIST AT THE FARM</t>
  </si>
  <si>
    <t>USED IN HORTICULTURAL RESEARCH TO ILLUSTRATE THE RESULTS OF VARIOUS EXPERIMENTS WITH CELERY</t>
  </si>
  <si>
    <t>ARTISTS WERE EMPLOYED TO ILLUSTRAT PLANTS BEING STUDIED IN ORDER TO PROVIDE A RECORD OF TRUE COLOUR AND TECHNICAL DETAIL BEFORE THE TIME OF RELIABLE COLOUR PHOTOGRAPHY</t>
  </si>
  <si>
    <t>http://source.techno-science.ca/artifacts-artefacts/images/1987.2562.001.aa.cs.png</t>
  </si>
  <si>
    <t>http://source.techno-science.ca/artifacts-artefacts/images/1987.2562.001.aa.cs.thumb.png</t>
  </si>
  <si>
    <t>1987.2562.002</t>
  </si>
  <si>
    <t>LEAF/CELERY-PHOSPHORUS &amp; NITROGEN DEFICIENCY</t>
  </si>
  <si>
    <t>http://source.techno-science.ca/artifacts-artefacts/images/1987.2562.002.aa.cs.png</t>
  </si>
  <si>
    <t>http://source.techno-science.ca/artifacts-artefacts/images/1987.2562.002.aa.cs.thumb.png</t>
  </si>
  <si>
    <t>1987.2562.003</t>
  </si>
  <si>
    <t>STALK/CELERY-BORON DEFICIENCY</t>
  </si>
  <si>
    <t>WHITE BACKGROUND; PAINTING IN SHADES OF YELLOW AND BROWN</t>
  </si>
  <si>
    <t>http://source.techno-science.ca/artifacts-artefacts/images/1987.2562.003.aa.cs.png</t>
  </si>
  <si>
    <t>http://source.techno-science.ca/artifacts-artefacts/images/1987.2562.003.aa.cs.thumb.png</t>
  </si>
  <si>
    <t>1987.2563.001</t>
  </si>
  <si>
    <t>LEAF/CHYRSANTHEMUM</t>
  </si>
  <si>
    <t>THIS ILLUSTRATION WAS PART OF THE HORTICULTURAL RESEARCH PROGRAM AT THE CENTRAL EXPERIMENTAL FARM IN OTTAWA IN THE 1930S. THE ARTIST, ARTHUR KELLETT, WAS ONE OF THE MOST PROMINENT OF THE EARLY RECORDING ARTISTS THAT WORKED AT THE CEF.</t>
  </si>
  <si>
    <t>USED IN HORTICULTURAL RESEARCH TO ILLUSTRATE HOW VARIOUS EXPERIMENTS AFFECT CHRYSANTHEMUM LEAVES</t>
  </si>
  <si>
    <t>ARTISTS WERE EMPLOYED TO ILLUSTRATE PLANTS BEING STUDIED IN ORDER TO PROVIDE A RECORD OF TRUE COLOUR AND TECHNICAL DETAIL BEFORE THE TIMEOF RELIABLE COLOUR PHOTOGRAPHY</t>
  </si>
  <si>
    <t>http://source.techno-science.ca/artifacts-artefacts/images/1987.2563.001.aa.cs.png</t>
  </si>
  <si>
    <t>http://source.techno-science.ca/artifacts-artefacts/images/1987.2563.001.aa.cs.thumb.png</t>
  </si>
  <si>
    <t>1987.2563.002</t>
  </si>
  <si>
    <t>http://source.techno-science.ca/artifacts-artefacts/images/1987.2563.002.aa.cs.png</t>
  </si>
  <si>
    <t>http://source.techno-science.ca/artifacts-artefacts/images/1987.2563.002.aa.cs.thumb.png</t>
  </si>
  <si>
    <t>1987.2563.003</t>
  </si>
  <si>
    <t>http://source.techno-science.ca/artifacts-artefacts/images/1987.2563.003.aa.cs.png</t>
  </si>
  <si>
    <t>http://source.techno-science.ca/artifacts-artefacts/images/1987.2563.003.aa.cs.thumb.png</t>
  </si>
  <si>
    <t>1987.2563.004</t>
  </si>
  <si>
    <t>http://source.techno-science.ca/artifacts-artefacts/images/1987.2563.004.aa.cs.png</t>
  </si>
  <si>
    <t>http://source.techno-science.ca/artifacts-artefacts/images/1987.2563.004.aa.cs.thumb.png</t>
  </si>
  <si>
    <t>1987.2563.005</t>
  </si>
  <si>
    <t>http://source.techno-science.ca/artifacts-artefacts/images/1987.2563.005.aa.cs.png</t>
  </si>
  <si>
    <t>http://source.techno-science.ca/artifacts-artefacts/images/1987.2563.005.aa.cs.thumb.png</t>
  </si>
  <si>
    <t>1987.2564.001</t>
  </si>
  <si>
    <t>LEAF/TOMATO-EXCESS PHOSPHORUS</t>
  </si>
  <si>
    <t>WHITE BACKGROUND WITH PAINTING IN SHADES OF GREEN AND BROWN</t>
  </si>
  <si>
    <t>THE ILLUSTRTION WAS PAR TOF THE HORTICULTURAL RESEARCH PROGRAM AT THE CENTRAL EXPERIMENTAL FARM IN OTTAWA IN THE 1930S. THE ARTIST, ARTHUR KELLETT, WAS ONE OF THE MOST PROMINENT OF THE EARLY RECORDING ARTISTS WHO WORKED AT THE FARM.</t>
  </si>
  <si>
    <t>USED IN HORTICULTURAL RESEARCH TO ILLUSTRATE THE EFFECTS OF EXCESS PHOSPHORUS ON TOMATO PLANTS</t>
  </si>
  <si>
    <t>http://source.techno-science.ca/artifacts-artefacts/images/1987.2564.001.aa.cs.png</t>
  </si>
  <si>
    <t>http://source.techno-science.ca/artifacts-artefacts/images/1987.2564.001.aa.cs.thumb.png</t>
  </si>
  <si>
    <t>1987.2564.002</t>
  </si>
  <si>
    <t>http://source.techno-science.ca/artifacts-artefacts/images/1987.2564.002.aa.cs.png</t>
  </si>
  <si>
    <t>http://source.techno-science.ca/artifacts-artefacts/images/1987.2564.002.aa.cs.thumb.png</t>
  </si>
  <si>
    <t>1987.2564.003</t>
  </si>
  <si>
    <t>http://source.techno-science.ca/artifacts-artefacts/images/1987.2564.003.aa.cs.png</t>
  </si>
  <si>
    <t>http://source.techno-science.ca/artifacts-artefacts/images/1987.2564.003.aa.cs.thumb.png</t>
  </si>
  <si>
    <t>1987.2565.001</t>
  </si>
  <si>
    <t>LEAF/TOMATO</t>
  </si>
  <si>
    <t>WHITE BACKGROUND WITH PAINTING IN SHADES OF GREEN, BROWN AND YELLOW</t>
  </si>
  <si>
    <t>USED IN HORTICULTURAL RESEARCH TO ILLUSTRATE THE RESULTS ON TOMATO PLANTS OF VARIOUS DEFICIENCIES</t>
  </si>
  <si>
    <t>http://source.techno-science.ca/artifacts-artefacts/images/1987.2565.001.aa.cs.png</t>
  </si>
  <si>
    <t>http://source.techno-science.ca/artifacts-artefacts/images/1987.2565.001.aa.cs.thumb.png</t>
  </si>
  <si>
    <t>1987.2565.002</t>
  </si>
  <si>
    <t>http://source.techno-science.ca/artifacts-artefacts/images/1987.2565.002.aa.cs.png</t>
  </si>
  <si>
    <t>http://source.techno-science.ca/artifacts-artefacts/images/1987.2565.002.aa.cs.thumb.png</t>
  </si>
  <si>
    <t>1987.2565.003</t>
  </si>
  <si>
    <t>http://source.techno-science.ca/artifacts-artefacts/images/1987.2565.003.aa.cs.png</t>
  </si>
  <si>
    <t>http://source.techno-science.ca/artifacts-artefacts/images/1987.2565.003.aa.cs.thumb.png</t>
  </si>
  <si>
    <t>1987.2565.004</t>
  </si>
  <si>
    <t>http://source.techno-science.ca/artifacts-artefacts/images/1987.2565.004.aa.cs.png</t>
  </si>
  <si>
    <t>http://source.techno-science.ca/artifacts-artefacts/images/1987.2565.004.aa.cs.thumb.png</t>
  </si>
  <si>
    <t>1987.2566.001</t>
  </si>
  <si>
    <t>TOMATO/EXCESS NITROGEN</t>
  </si>
  <si>
    <t>THIS ILLUSTRATION WAS PART OF THE HORTICULTURAL RESEARCH PROGRAM AT THE CENTRAL EXPERIMENTAL FARM IN OTTAWA IN THE 1930S. THE ARTIST, ARTHUR KELLETT, WAS ONE OF THE MOST PROMINENT OF THE EARLY RECORDING ARTISTS EMPLOYED BY THE CEF.</t>
  </si>
  <si>
    <t>USED IN HORTICULTURAL RESEARCH TO ILLUSTRATE THE RESULTS ON A TOMATO STEM OF EXCESS NITROGEN</t>
  </si>
  <si>
    <t>http://source.techno-science.ca/artifacts-artefacts/images/1987.2566.001.aa.cs.png</t>
  </si>
  <si>
    <t>http://source.techno-science.ca/artifacts-artefacts/images/1987.2566.001.aa.cs.thumb.png</t>
  </si>
  <si>
    <t>1987.2567.001</t>
  </si>
  <si>
    <t>WHITE BACKGROUND; PAINTING IN SHADES OF GREEN, YELLOW, RED AND BROWN</t>
  </si>
  <si>
    <t>THIS ILLUSTRATION WAS PART OF THE HORTICULTURAL RESEARCH PROGRAM AT THE CENTRAL EXPERIMENTAL FARM IN OTTAWA IN THE 1930S. THE ARTIST, ARTHUR KELLETT, WAS ONE OF THE MOST PROMINENT OF THE RECORDING ARTISTS WHO WORKED ATTHE FARM</t>
  </si>
  <si>
    <t>USED IN HORTICULTURAL RESEARCH TO ILLUSTRATE THE EFFECTS OF VARIOUS DEFICIENCES ON APPLE LEAVES</t>
  </si>
  <si>
    <t>http://source.techno-science.ca/artifacts-artefacts/images/1987.2567.001.aa.cs.png</t>
  </si>
  <si>
    <t>http://source.techno-science.ca/artifacts-artefacts/images/1987.2567.001.aa.cs.thumb.png</t>
  </si>
  <si>
    <t>1987.2567.002</t>
  </si>
  <si>
    <t>LEAF/APPLE-CALCIUM &amp; NITROGEN DEFICIENCY</t>
  </si>
  <si>
    <t>http://source.techno-science.ca/artifacts-artefacts/images/1987.2567.002.aa.cs.png</t>
  </si>
  <si>
    <t>http://source.techno-science.ca/artifacts-artefacts/images/1987.2567.002.aa.cs.thumb.png</t>
  </si>
  <si>
    <t>1987.2567.003</t>
  </si>
  <si>
    <t>http://source.techno-science.ca/artifacts-artefacts/images/1987.2567.003.aa.cs.png</t>
  </si>
  <si>
    <t>http://source.techno-science.ca/artifacts-artefacts/images/1987.2567.003.aa.cs.thumb.png</t>
  </si>
  <si>
    <t>1987.2567.004</t>
  </si>
  <si>
    <t>http://source.techno-science.ca/artifacts-artefacts/images/1987.2567.004.aa.cs.png</t>
  </si>
  <si>
    <t>http://source.techno-science.ca/artifacts-artefacts/images/1987.2567.004.aa.cs.thumb.png</t>
  </si>
  <si>
    <t>1987.2567.005</t>
  </si>
  <si>
    <t>http://source.techno-science.ca/artifacts-artefacts/images/1987.2567.005.aa.cs.png</t>
  </si>
  <si>
    <t>http://source.techno-science.ca/artifacts-artefacts/images/1987.2567.005.aa.cs.thumb.png</t>
  </si>
  <si>
    <t>1987.2567.006</t>
  </si>
  <si>
    <t>http://source.techno-science.ca/artifacts-artefacts/images/1987.2567.006.aa.cs.png</t>
  </si>
  <si>
    <t>http://source.techno-science.ca/artifacts-artefacts/images/1987.2567.006.aa.cs.thumb.png</t>
  </si>
  <si>
    <t>1987.2567.007</t>
  </si>
  <si>
    <t>LEAF/APPLE-POTASH &amp; PHOSPHORUS DEFICIENCY</t>
  </si>
  <si>
    <t>http://source.techno-science.ca/artifacts-artefacts/images/1987.2567.007.aa.cs.png</t>
  </si>
  <si>
    <t>http://source.techno-science.ca/artifacts-artefacts/images/1987.2567.007.aa.cs.thumb.png</t>
  </si>
  <si>
    <t>1987.2567.008</t>
  </si>
  <si>
    <t>http://source.techno-science.ca/artifacts-artefacts/images/1987.2567.008.aa.cs.png</t>
  </si>
  <si>
    <t>http://source.techno-science.ca/artifacts-artefacts/images/1987.2567.008.aa.cs.thumb.png</t>
  </si>
  <si>
    <t>1987.2568.001</t>
  </si>
  <si>
    <t>THIS ILLUSTRATION WAS PART OF THE HORTICULTURAL RESERCH PROGRAM AT THE CENTRAL EXPERIMENTAL FARM IN OTTAWA IN THE 1930S. THE ARTIST, ARTHUR KELLETT, WAS ONE OF THE PROMINENT RECORDING ARTISTS EMPLOYED AT THE FARM</t>
  </si>
  <si>
    <t>USED IN HORTICULTURAL RESEARCH TO ILLUSTRATE A STRAWBERRY GROWING EXPERIMENT</t>
  </si>
  <si>
    <t>ARTJISTS WERE EMPLOYED TO ILLUSTRATE PLANTS BEING STUDIED IN ORDER TO PROVIDE A RECORD OF TRUE COLOUR AND TECHNICAL DETAIL BEFORE THE TIME OF RELIABLE COLOUR PHOTOGRAPHY</t>
  </si>
  <si>
    <t>http://source.techno-science.ca/artifacts-artefacts/images/1987.2568.001.aa.cs.png</t>
  </si>
  <si>
    <t>http://source.techno-science.ca/artifacts-artefacts/images/1987.2568.001.aa.cs.thumb.png</t>
  </si>
  <si>
    <t>1987.2569.001</t>
  </si>
  <si>
    <t>USED IN HORTICULTURAL RESEARCH TO ILLUSTRATE STRAWBERRIES</t>
  </si>
  <si>
    <t>http://source.techno-science.ca/artifacts-artefacts/images/1987.2569.001.aa.cs.png</t>
  </si>
  <si>
    <t>http://source.techno-science.ca/artifacts-artefacts/images/1987.2569.001.aa.cs.thumb.png</t>
  </si>
  <si>
    <t>1987.2570.001</t>
  </si>
  <si>
    <t>GRAPE/ROGERS 36</t>
  </si>
  <si>
    <t>WHITE BACKGROUND; PAINTING IN SHADES OF PURPLE, GREEN AND BROWN</t>
  </si>
  <si>
    <t>THIS ILLUSTRATION WAS PART OF THE HORTICULTURAL RESEARCH PROGRAM AT THE CENTRAL EXPERMENTAL FARM IN OTTAWA IN THE 1920S. THE ARTIST, FAITH FYLES, WAS ALSO A BOTANIST, AND WAS THE FIRST PROFESSIONAL WOMAN HIRED BY THE DEPARTMENT OF AGRICULTURE.</t>
  </si>
  <si>
    <t>USED IN HORTICULTURAL RESEARCH TO ILLUSTRATE THE "ROGERS 36" VARIETY OF GRAPES</t>
  </si>
  <si>
    <t>http://source.techno-science.ca/artifacts-artefacts/images/1987.2570.001.aa.cs.png</t>
  </si>
  <si>
    <t>http://source.techno-science.ca/artifacts-artefacts/images/1987.2570.001.aa.cs.thumb.png</t>
  </si>
  <si>
    <t>1987.2571.001</t>
  </si>
  <si>
    <t>FLOWER/SCHIZANTHUS</t>
  </si>
  <si>
    <t>WHITE BACKGROUND; PAINTING IN SHADES OF PURPLE, YELLOW, AND WHITE</t>
  </si>
  <si>
    <t>THIS ILLUSTRATION WAS PART OF THE HORTICULTURAL RESEARCH PROGRAM AT THE CENTRAL EXPERIMENTAL FARM IN OTTAWA IN THE 1930S. THE ARTIST, ARTHUR KELLETT, WAS ONE OF THE PROMINENT RECORDING ARTISTS HIRED BY THE FARM IN THAT PERIOD.</t>
  </si>
  <si>
    <t>USED IN HORTICULTURAL RESEARCH TO ILLUSTRATE VARIOUS SCHIZANTHUS FLOWERS</t>
  </si>
  <si>
    <t>http://source.techno-science.ca/artifacts-artefacts/images/1987.2571.001.aa.cs.png</t>
  </si>
  <si>
    <t>http://source.techno-science.ca/artifacts-artefacts/images/1987.2571.001.aa.cs.thumb.png</t>
  </si>
  <si>
    <t>1987.2572.001</t>
  </si>
  <si>
    <t>RHUBARB/RUBY</t>
  </si>
  <si>
    <t>THIS ILLUSTRATION WAS PART OF THE HORTICULTURAL RESEARCH PROGRAM AT THE CENTRAL EXPERIMENTAL FARM IN OTTAWA IN THE 1930S. THE ARTIST, ARTHUR KELLETT, WAS THE RECORDING ARTIST AT THE CEF FROM THE 1930S TO 1952</t>
  </si>
  <si>
    <t>USED IN HORTICULTURAL RESEARCH TO ILLUSTRATE THE 'RUBY' RHUBARB PLANT</t>
  </si>
  <si>
    <t>ARTISTS WERE EMPLOYED TO ILLUSTRATE PLANTS BEING STUDIED IN ORDER TO PROVIDE A RECRORD OF TRUE COLOUR AND TECHNICAL DETAIL BEFORE THE TIME OF RELIABLE COLOUR PHOTOGRAPHY</t>
  </si>
  <si>
    <t>http://source.techno-science.ca/artifacts-artefacts/images/1987.2572.001.aa.cs.png</t>
  </si>
  <si>
    <t>http://source.techno-science.ca/artifacts-artefacts/images/1987.2572.001.aa.cs.thumb.png</t>
  </si>
  <si>
    <t>1987.2573.001</t>
  </si>
  <si>
    <t>FLOWER/CYPRIPEDIUM</t>
  </si>
  <si>
    <t>WHITE BACKGROUND; PAINTING IN VARIOUS SHADES OF GREEN, BROWN, YELLOW AND WHITE</t>
  </si>
  <si>
    <t>THIS ILLUSTRATION WAS PART OF THE HORTICULTURAL RESEARCH PROGRAM AT THE CENTRAL EXPERIMENTAL FARM IN OTTAWA IN THE 1920S. THE ARTIST, FAITH FYLES, WAS ALSO A BOTANIST, AND WAS THE FIRST PROFESSIONAL WOMAN HIRED BY THE DEPT. OF AGRICULTURE</t>
  </si>
  <si>
    <t>USED IN HORTICULTURAL RESEARCH TO ILLUSTRATE VARIOUS CYPRIPEDIUM VARIETIES</t>
  </si>
  <si>
    <t>http://source.techno-science.ca/artifacts-artefacts/images/1987.2573.001.aa.cs.png</t>
  </si>
  <si>
    <t>http://source.techno-science.ca/artifacts-artefacts/images/1987.2573.001.aa.cs.thumb.png</t>
  </si>
  <si>
    <t>1987.2573.002</t>
  </si>
  <si>
    <t>http://source.techno-science.ca/artifacts-artefacts/images/1987.2573.002.aa.cs.png</t>
  </si>
  <si>
    <t>http://source.techno-science.ca/artifacts-artefacts/images/1987.2573.002.aa.cs.thumb.png</t>
  </si>
  <si>
    <t>1987.2573.003</t>
  </si>
  <si>
    <t>http://source.techno-science.ca/artifacts-artefacts/images/1987.2573.003.aa.cs.png</t>
  </si>
  <si>
    <t>http://source.techno-science.ca/artifacts-artefacts/images/1987.2573.003.aa.cs.thumb.png</t>
  </si>
  <si>
    <t>1987.2573.004</t>
  </si>
  <si>
    <t>http://source.techno-science.ca/artifacts-artefacts/images/1987.2573.004.aa.cs.png</t>
  </si>
  <si>
    <t>http://source.techno-science.ca/artifacts-artefacts/images/1987.2573.004.aa.cs.thumb.png</t>
  </si>
  <si>
    <t>1987.2574.001</t>
  </si>
  <si>
    <t>SEED/ROSE</t>
  </si>
  <si>
    <t>WHITE BACKGROUND; PAINTING IN SHADES OF RED, YELLOW, BROWN</t>
  </si>
  <si>
    <t>USED IN HORTICULTURAL RESEARCH TO ILLUSTRATE A ROSE HIP</t>
  </si>
  <si>
    <t>http://source.techno-science.ca/artifacts-artefacts/images/1987.2574.001.aa.cs.png</t>
  </si>
  <si>
    <t>http://source.techno-science.ca/artifacts-artefacts/images/1987.2574.001.aa.cs.thumb.png</t>
  </si>
  <si>
    <t>1987.2575.001</t>
  </si>
  <si>
    <t>FLOWER/FRITILLARIA PUDICA</t>
  </si>
  <si>
    <t>USED IN HORTICULTURAL RESEARCH TO ILLUSTRATE FRITILLARIA PUDICA.</t>
  </si>
  <si>
    <t>http://source.techno-science.ca/artifacts-artefacts/images/1987.2575.001.aa.cs.png</t>
  </si>
  <si>
    <t>http://source.techno-science.ca/artifacts-artefacts/images/1987.2575.001.aa.cs.thumb.png</t>
  </si>
  <si>
    <t>1987.2576.001</t>
  </si>
  <si>
    <t>FLOWER/ANEMONE WOLFGANGIANA</t>
  </si>
  <si>
    <t>WHITE BACKGROUND; PAINTING IN SHADES OF GREEN, PURPLE AND YELLOW</t>
  </si>
  <si>
    <t>USED IN HORTICULTURAL RESEARCH TO ILLUSTRATE AN ANEMONE VARIETY OF PLANT</t>
  </si>
  <si>
    <t>http://source.techno-science.ca/artifacts-artefacts/images/1987.2576.001.aa.cs.png</t>
  </si>
  <si>
    <t>http://source.techno-science.ca/artifacts-artefacts/images/1987.2576.001.aa.cs.thumb.png</t>
  </si>
  <si>
    <t>1987.2577.001</t>
  </si>
  <si>
    <t>FLOWER/IRIS GETICULATA</t>
  </si>
  <si>
    <t>WHITE BACKGROUND; PAINTING IN SHADES OF PURPLE, GREEN AND YELLOW</t>
  </si>
  <si>
    <t>USED IN HORTICULTURAL RESEARCH TO ILLUSTRATE AN IRIS SPECIES</t>
  </si>
  <si>
    <t>http://source.techno-science.ca/artifacts-artefacts/images/1987.2577.001.aa.cs.png</t>
  </si>
  <si>
    <t>http://source.techno-science.ca/artifacts-artefacts/images/1987.2577.001.aa.cs.thumb.png</t>
  </si>
  <si>
    <t>1987.2578.001</t>
  </si>
  <si>
    <t>FLOWER/CINERARIA</t>
  </si>
  <si>
    <t>WHITE BACKGROUND; PAINTING IN SHADES OF PINK, YELLOW AND GREEN</t>
  </si>
  <si>
    <t>THIS ILLUSTRATION WAS PART OF THE HORTICULTURAL RESEARCH PROGRAM AT THE CENTRAL EXPERIMENTAL FARM IN OTTAWA IN THE 1930S. THE ARTIST, ARTHUR KELLETT, WAS THE RECORDING ARTIST AT THE FARM FROM THE 1930S TO 1952.</t>
  </si>
  <si>
    <t>USED IN HORTICULTURAL RESEARCH TO ILLUSTRATE A CINERARIA PLANT</t>
  </si>
  <si>
    <t>http://source.techno-science.ca/artifacts-artefacts/images/1987.2578.001.aa.cs.png</t>
  </si>
  <si>
    <t>http://source.techno-science.ca/artifacts-artefacts/images/1987.2578.001.aa.cs.thumb.png</t>
  </si>
  <si>
    <t>1987.2579.001</t>
  </si>
  <si>
    <t>FLOWER/TIGER LILY</t>
  </si>
  <si>
    <t>WHITE BACKGROUND; PAINTING IN BLACK AND WHITE</t>
  </si>
  <si>
    <t>THESE ILLUSTRATIONS WERE PART OF THE HORTICULTURAL RESEARCH PROGRAM AT THE CENTRAL EXPERIMENTAL FARM IN OTTAWA IN THE 1930S. THE ARTIST, ARTHUR KELLETT, WAS THE RECORDING ARTIST AT THE CEF FROM THE 1930S UNTIL 1952.</t>
  </si>
  <si>
    <t>USED IN HORTICULTURAL RESEARCH TO ILLUSTRATE TIGER LILIES</t>
  </si>
  <si>
    <t>ARTISTS WERE EMPLOYED TO ILLUSTRATE PLANTS BEING STUDIED IN ORDER TO PROVIDE A RECORD OF THE PLANT.</t>
  </si>
  <si>
    <t>http://source.techno-science.ca/artifacts-artefacts/images/1987.2579.001.aa.cs.png</t>
  </si>
  <si>
    <t>http://source.techno-science.ca/artifacts-artefacts/images/1987.2579.001.aa.cs.thumb.png</t>
  </si>
  <si>
    <t>1987.2579.002</t>
  </si>
  <si>
    <t>http://source.techno-science.ca/artifacts-artefacts/images/1987.2579.002.aa.cs.png</t>
  </si>
  <si>
    <t>http://source.techno-science.ca/artifacts-artefacts/images/1987.2579.002.aa.cs.thumb.png</t>
  </si>
  <si>
    <t>1987.2579.003</t>
  </si>
  <si>
    <t>http://source.techno-science.ca/artifacts-artefacts/images/1987.2579.003.aa.cs.png</t>
  </si>
  <si>
    <t>http://source.techno-science.ca/artifacts-artefacts/images/1987.2579.003.aa.cs.thumb.png</t>
  </si>
  <si>
    <t>1987.2579.004</t>
  </si>
  <si>
    <t>http://source.techno-science.ca/artifacts-artefacts/images/1987.2579.004.aa.cs.png</t>
  </si>
  <si>
    <t>http://source.techno-science.ca/artifacts-artefacts/images/1987.2579.004.aa.cs.thumb.png</t>
  </si>
  <si>
    <t>1987.2580.001</t>
  </si>
  <si>
    <t>Wheat sample</t>
  </si>
  <si>
    <t>PLANTS; COTTON BACKING; GLASS COVER; CARDBOARD BOX AND LABEL; FABRIC TAPE</t>
  </si>
  <si>
    <t>WHEAT</t>
  </si>
  <si>
    <t>SEARLE GRAIN CO. LTD.</t>
  </si>
  <si>
    <t>BLACK TAPE; CLEAR GLASS; LABEL IN BLACK AND FADED RED</t>
  </si>
  <si>
    <t>THIS WAS PART OF THE ONGOING RESEARCH PROGRAM BEING CARRIED OUT AT THE CENTRAL EXPERIMENTAL FARM IN OTTAWA</t>
  </si>
  <si>
    <t>USED TO ILLUSTRATE VARIOUS TYPES OF WHEAT THAT SHOULD AND SHOULD NOT BE USED</t>
  </si>
  <si>
    <t>PRIME SAMPLES OF PLANTS WERE IMPORTANT FOR COMPARISON PURPOSES IN DOING BOTANICAL RESEARCH. WHEAT IS ONE OF THE MOST IMPORTANT CEREAL CROPS GROWN IN CANADA AND THE CEF DID IMPORTANT RESEARCH TO FIND WHEAT THAT GREW WELL IN THE COUNTRY</t>
  </si>
  <si>
    <t>plant-&gt;;glass-&gt;;fibre-&gt;cotton;fibre-&gt;oil-cloth;paper</t>
  </si>
  <si>
    <t>http://source.techno-science.ca/artifacts-artefacts/images/1987.2580.001.aa.cs.png</t>
  </si>
  <si>
    <t>http://source.techno-science.ca/artifacts-artefacts/images/1987.2580.001.aa.cs.thumb.png</t>
  </si>
  <si>
    <t>1987.2581.001</t>
  </si>
  <si>
    <t>Iron, tacking</t>
  </si>
  <si>
    <t>METAL END; WOODEN HANDLE; METAL AND SYNTHETIC CORD/ HANDLE WRAPPED IN CLOTH TAPE</t>
  </si>
  <si>
    <t>BLACK HANDLE; BLACK CORD WITH RED FLECKS</t>
  </si>
  <si>
    <t>USED TO ATTACH THINGS TOGETHER BY HEAT</t>
  </si>
  <si>
    <t>metal-&gt;iron;synthetic-&gt;;fibre-&gt;oil-cloth</t>
  </si>
  <si>
    <t>http://source.techno-science.ca/artifacts-artefacts/images/1987.2581.001.aa.cs.png</t>
  </si>
  <si>
    <t>http://source.techno-science.ca/artifacts-artefacts/images/1987.2581.001.aa.cs.thumb.png</t>
  </si>
  <si>
    <t>1987.2582.001</t>
  </si>
  <si>
    <t>WOODEN HANDLE; METAL HOLDER; SYNTHETIC ROLLER</t>
  </si>
  <si>
    <t>HANDLE STAINED AND VARNISHED; HOLDER PAINTED MATTE BLACK; ROLLER BLACK</t>
  </si>
  <si>
    <t>USED AT THE CENTRAL EXPERIMENTAL FARM IN OTTAWA</t>
  </si>
  <si>
    <t>USED TO DISTRIBUTE INK EVENLY OVER THE PRINTING SURFACE</t>
  </si>
  <si>
    <t>http://source.techno-science.ca/artifacts-artefacts/images/1987.2582.001.aa.cs.png</t>
  </si>
  <si>
    <t>http://source.techno-science.ca/artifacts-artefacts/images/1987.2582.001.aa.cs.thumb.png</t>
  </si>
  <si>
    <t>1987.2583.001</t>
  </si>
  <si>
    <t>Ink, recording</t>
  </si>
  <si>
    <t>CARDBOARD BOX; GLASS BOTTLE CONTAINING INK; GLASS DROPPER WITH A RUBBER AND SYNTHETIC TOP; TWO PAPER LABELS</t>
  </si>
  <si>
    <t>BOX: GREEN WITH WHITE LABEL CONTAINING BLACK PRINTING; CLEAR BOTTLE CONTAINING RED INK; WHITE LABEL WITH BLACK PRINTING ON BOTTLE; CLEAR GLASS DROPPER WITH BLACK TOP</t>
  </si>
  <si>
    <t>USED IN RECORDING APPARATUS TO PRODUCE A RED LINE TO INDICATE A PARTICULAR MEASUREMENT</t>
  </si>
  <si>
    <t>paper;glass;synthetic</t>
  </si>
  <si>
    <t>http://source.techno-science.ca/artifacts-artefacts/images/1987.2583.001.aa.cs.png</t>
  </si>
  <si>
    <t>http://source.techno-science.ca/artifacts-artefacts/images/1987.2583.001.aa.cs.thumb.png</t>
  </si>
  <si>
    <t>1987.2584.001</t>
  </si>
  <si>
    <t>EYELET TOOL CO.</t>
  </si>
  <si>
    <t>GLOSSY BLACK PAINTED HANDLES; SHINY METAL HEAD</t>
  </si>
  <si>
    <t>EXAMPLE OF TOOL USED IN CANADA</t>
  </si>
  <si>
    <t>USED TO REPAIR STEEL TAPES BY AFFIXING RIVETS TO BROKEN AREA</t>
  </si>
  <si>
    <t>COMBINED PUNCHER AND RIVETER IN A LIGHT AND CONVENIENT TOOL FOR QUICKLY REPAIRING TAPES IN THE FIELD</t>
  </si>
  <si>
    <t>http://source.techno-science.ca/artifacts-artefacts/images/1987.2584.001.aa.cs.png</t>
  </si>
  <si>
    <t>http://source.techno-science.ca/artifacts-artefacts/images/1987.2584.001.aa.cs.thumb.png</t>
  </si>
  <si>
    <t>1987.2584.002</t>
  </si>
  <si>
    <t>PAPER ENVELOPE, COPPER EYELETS; OIL-CLOTH POUCH WITH METAL SNAP</t>
  </si>
  <si>
    <t>BROWN ENVELOPE WITH BLUE PRINTING; POUCH: GREEN SIMULATED LEATHER</t>
  </si>
  <si>
    <t>metal-&gt;copper;metal-&gt;;paper-&gt;;fibre-&gt;oil-cloth</t>
  </si>
  <si>
    <t>1987.2584.003</t>
  </si>
  <si>
    <t>1987.2585.001</t>
  </si>
  <si>
    <t>BRASS, STEEL WITH 'FRENCH IVORY' HANDLE; CARDSTOCK BOX</t>
  </si>
  <si>
    <t>5014</t>
  </si>
  <si>
    <t>LACQUERED BRASS; HANDLE IN SHADES OF WHITE AND BROWN; BOX YELLOW WITH BLACK PRINTING</t>
  </si>
  <si>
    <t>EXAMPLE OF DRAWING INSTRUMENT USED AT THE CEF IN OTTAWA</t>
  </si>
  <si>
    <t>USED TO CUT DUAL PARALLEL LINES 1/16 TO 3/4 IN. WIDE</t>
  </si>
  <si>
    <t>BY JOINING TWO BLADES TOGETHER WITH MEANS FOR ACCURATELY ADJUSTING THE DISTANCE BETWEEEN THE TWO BLADES IT WAS EASIER TO CUT ACCURATE PARALLEL LINES FOR DESIGNS, BORDERS, SCROLLS ETC.</t>
  </si>
  <si>
    <t>metal-&gt;steel;metal-&gt;brass;synthetic;paper</t>
  </si>
  <si>
    <t>http://source.techno-science.ca/artifacts-artefacts/images/1987.2585.001.aa.cs.png</t>
  </si>
  <si>
    <t>http://source.techno-science.ca/artifacts-artefacts/images/1987.2585.001.aa.cs.thumb.png</t>
  </si>
  <si>
    <t>1987.2586.001</t>
  </si>
  <si>
    <t>Liner</t>
  </si>
  <si>
    <t>STEEL AND OTHER METAL/ CARDSTOCK BOX</t>
  </si>
  <si>
    <t>CA-056</t>
  </si>
  <si>
    <t>Divar</t>
  </si>
  <si>
    <t>SHINY METAL FINISH/ BOX NAVY WITH SILVER PRINTING</t>
  </si>
  <si>
    <t>USED TO ACCURATELY MEASURE AND DRAW LINES AT ANY ANGLE, IN ANY DIRECTION, AND ON ANY PART OF THE DRAWING.</t>
  </si>
  <si>
    <t>http://source.techno-science.ca/artifacts-artefacts/images/1987.2586.001.aa.cs.png</t>
  </si>
  <si>
    <t>http://source.techno-science.ca/artifacts-artefacts/images/1987.2586.001.aa.cs.thumb.png</t>
  </si>
  <si>
    <t>1987.2586.002</t>
  </si>
  <si>
    <t>CLEAR PLASTIC WITH BLACK PRINTING</t>
  </si>
  <si>
    <t>1987.2587.001</t>
  </si>
  <si>
    <t>METAL, STEEL WITH BRASS HARDWARE/ CARDSTOCK CASE LINED WITH VELVET AND COVERED WITH OIL CLOTH</t>
  </si>
  <si>
    <t>SHINY METAL FINISH/ BOX AND LINING BLACK</t>
  </si>
  <si>
    <t>TYPE SAMPLE OF DRAWING INSTRUMENT USED IN CANDA</t>
  </si>
  <si>
    <t>USED TO MEASURE OR MARK OUT FROM ONE TO TEN EQUIDISTANT POINTS OR LINES ON A DRAWING</t>
  </si>
  <si>
    <t>MULTIPLE DIVIDERS ENABLED THE USER TO QUICKLY MEASURE OR MARK OUT A NUMBER OF PRECISE EQUIDISTANT LINES OR POINTS AT ONE TIME</t>
  </si>
  <si>
    <t>metal-&gt;steel;metal-&gt;brass;paper-&gt;;fibre-&gt;velvet;fibre-&gt;oil-cloth</t>
  </si>
  <si>
    <t>http://source.techno-science.ca/artifacts-artefacts/images/1987.2587.001.aa.cs.png</t>
  </si>
  <si>
    <t>http://source.techno-science.ca/artifacts-artefacts/images/1987.2587.001.aa.cs.thumb.png</t>
  </si>
  <si>
    <t>1987.2588.001</t>
  </si>
  <si>
    <t>PLASTIC STRAIGHT EDGE; PAPER ENVELOPE</t>
  </si>
  <si>
    <t>LEROY 3239S</t>
  </si>
  <si>
    <t>U.S. PATENT APPLIED FOR</t>
  </si>
  <si>
    <t>CLEAR WITH BLACK PRINTING/ ENVELOPE: BEIGE WITH WHITE LABEL TRIMMED IN RED WITH BLACK PRINTING</t>
  </si>
  <si>
    <t>USED TO OBTAIN OR CHECK STRAIGHT LINES WITH A SPECIFIC LINE SPACING</t>
  </si>
  <si>
    <t>CLEAR PLASTIC MAKES IT EASIER TO DETERMINE POSITION OF LINES</t>
  </si>
  <si>
    <t>http://source.techno-science.ca/artifacts-artefacts/images/1987.2588.001.aa.cs.png</t>
  </si>
  <si>
    <t>http://source.techno-science.ca/artifacts-artefacts/images/1987.2588.001.aa.cs.thumb.png</t>
  </si>
  <si>
    <t>1987.2589.001</t>
  </si>
  <si>
    <t>HARDWOOD WITH METAL HARDWARE/ CARDSTOCK BOX</t>
  </si>
  <si>
    <t>1144</t>
  </si>
  <si>
    <t>VARNISHED WOOD; BLACK PRINTING/ BEIGE BOX</t>
  </si>
  <si>
    <t>USED FOR COPYING DRAWINGS, PICTURES, PHOTOGRAPHS, ETC., EITHER REDUCING OR ENLARGING THEM IN 34 RATIOS, FROM 8:1 TO 1 1/8:1 OR VICE VERSA.</t>
  </si>
  <si>
    <t>EFFICIENT METHOD FOR ACCURATELY COPYING IMAGES TO THE DESIRED SIZE BEFORE THE INVENTION OF THE COMPUTER</t>
  </si>
  <si>
    <t>http://source.techno-science.ca/artifacts-artefacts/images/1987.2589.001.aa.cs.png</t>
  </si>
  <si>
    <t>http://source.techno-science.ca/artifacts-artefacts/images/1987.2589.001.aa.cs.thumb.png</t>
  </si>
  <si>
    <t>1987.2590.001</t>
  </si>
  <si>
    <t>Chart, colour</t>
  </si>
  <si>
    <t>PAPER WITH METAL HARDWARE</t>
  </si>
  <si>
    <t>BINDER BEIGE</t>
  </si>
  <si>
    <t>THESE CHARTS WERE PART OF THE EQUIPMENT USED IN PRODUCING WATERCOLOUR ILLUSTRATIONS OF PLANTS IN THE HORTICULTURAL DIVISION AT THE CENTRAL EXPERIMENTAL FARM IN OTTAWA</t>
  </si>
  <si>
    <t>USED TO PROVIDE A COLOUR MATCH FOR PAINTING VARIOUS VEGETABLES IN WATERCOLOURS</t>
  </si>
  <si>
    <t>paper-&gt;;metal-&gt;;fibre-&gt;oil-cloth</t>
  </si>
  <si>
    <t>http://source.techno-science.ca/artifacts-artefacts/images/1987.2590.001.aa.cs.png</t>
  </si>
  <si>
    <t>http://source.techno-science.ca/artifacts-artefacts/images/1987.2590.001.aa.cs.thumb.png</t>
  </si>
  <si>
    <t>1987.2590.002</t>
  </si>
  <si>
    <t>PAPER WITH METAL HARDWARE; BOUND WITH CLOTH TAPE</t>
  </si>
  <si>
    <t>ENVELOPE - BEIGE/ CHART- WHITE BACKGROUND; BLACK BORDERS AND PRINTING/ SHADES OF GREEN</t>
  </si>
  <si>
    <t>1987.2590.003</t>
  </si>
  <si>
    <t>1987.2590.004</t>
  </si>
  <si>
    <t>1987.2590.005</t>
  </si>
  <si>
    <t>ENVELOPE - BEIGE/ CHART- WHITE BACKGROUND; BLACK BORDERS AND PRINTING/ SHADES OF RED</t>
  </si>
  <si>
    <t>1987.2591.001</t>
  </si>
  <si>
    <t>WOODEN BASE/ METAL ROD, PLATE AND HARDWARE/ MOUNTED SYNTHETIC BOX</t>
  </si>
  <si>
    <t>BASE VARNISHED; SHINY METAL; BROWNISH ORANGE BOX</t>
  </si>
  <si>
    <t>TYPE SAMPLE OF DRAWING EQUIPMENT USED IN CANADA</t>
  </si>
  <si>
    <t>USED TO DRAW TWO PARALLEL LINES OR MARK TWO POINTS AT SET ANGLES AND SET DISTANCES</t>
  </si>
  <si>
    <t>http://source.techno-science.ca/artifacts-artefacts/images/1987.2591.001.aa.cs.png</t>
  </si>
  <si>
    <t>http://source.techno-science.ca/artifacts-artefacts/images/1987.2591.001.aa.cs.thumb.png</t>
  </si>
  <si>
    <t>1987.2592.001</t>
  </si>
  <si>
    <t>Bag, grain</t>
  </si>
  <si>
    <t>WHEAT; CLOTH BAG; PAPER LABEL WITH METAL HARDWARE/ CARDSTOCK BOX</t>
  </si>
  <si>
    <t>RICHARDSON, JAMES &amp; SONS LTD.</t>
  </si>
  <si>
    <t>WHITE BAG WITH GREEN PRINTING ON ONE SIDE; BEIGE LABEL WITH BLACK PRINTING / BEIGE BOX WITH RED REINFORCEMENTS ON EDGES</t>
  </si>
  <si>
    <t>PART OF THE HISTORY OF CANADA AND THE HUDSON'S BAY CO. - PART OF THE FIRST SHIPMENT OF GRAIN THAT TRAVELLED BY RAIL (HUDSON BAY RAILWAY) FROM WINNIPEG TO CHURCHILL AND THENCE TO BRITAIN VIA THE "NASCOPIE" STEAMSHIP OF THE HBC IN 1929.</t>
  </si>
  <si>
    <t>USED TO COMMEMORATE THE FIRST SHIPMENT OF WHEAT FROM THE PRAIRIE PROVINCES BY RAIL TO CHURCHILL MANITOBA AND BY SHIP TO GREAT BRITAIN.</t>
  </si>
  <si>
    <t>THE OPENING OF THE RAILROAD FROM WINNIPEG TO CHURCHILL OPENED A NEW ERA IN TRANSPORTATION TO AND FROM THE PRAIRIE PROVINCES.</t>
  </si>
  <si>
    <t>plant-&gt;wheat;fibre-&gt;cotton;paper;metal</t>
  </si>
  <si>
    <t>http://source.techno-science.ca/artifacts-artefacts/images/1987.2592.001.aa.cs.png</t>
  </si>
  <si>
    <t>http://source.techno-science.ca/artifacts-artefacts/images/1987.2592.001.aa.cs.thumb.png</t>
  </si>
  <si>
    <t>1987.2593.001</t>
  </si>
  <si>
    <t>Atom model kit</t>
  </si>
  <si>
    <t>CARDSTOCK BOX WITH METAL HARDWARE; WOODEN PARTS WITH METAL SNAPS</t>
  </si>
  <si>
    <t>FISHER-HIRSCHFELDER-TAYLOR 12-281</t>
  </si>
  <si>
    <t>U.S.: 2,308,402</t>
  </si>
  <si>
    <t>BLACK BOX; MODEL UNITS ARE PAINTED GLOSS BLACK, YELLOW, BLUE, BROWN, GREEN, TURQUOISE, OR ORANGE.</t>
  </si>
  <si>
    <t>EXAMPLE OFTEACHING AID THAT WOULD HAVE BEEN USED IN CANADIAN UNIVERSITIES AND LABORATORIES IN THE 1950S AND 1960S</t>
  </si>
  <si>
    <t>USED TO MAKE SPACE-FILLING MODELS OF ORGANIC MOLECULES. WOULD HAVE BEEN USED IN UNIVERSITIES FOR INSTRUCTIONAL PURPOSES AS WELL AS IN RESEARCH LABS TO ASSIST IN VISUALIZATION OF THE STRUCTURE OF MOLECULES IN VARIOUS COMPOUNDS. [REF 1]</t>
  </si>
  <si>
    <t>SINCE CHEMISTRY HAPPENS ON A MOLECULAR, NON-VISIBLE, LEVEL THE USE OF MODELS IS BENEFICIAL. IT HELPS CHEMISTS TO PREDICT, ILLUSTRATE, AND UNDERSTAND WHAT MAY BE HAPPENING. THIS KIT ALLOWS FOR ROTATION ABOUT BONDS &amp; IS "TRUER" THAN BALL-&amp;-STICK MODELS.WITH PRESENT ATOMIC MICROSCOPES MODELS ARE LESS USEFUL NOW. [REF 1]</t>
  </si>
  <si>
    <t>Teaching aids</t>
  </si>
  <si>
    <t>http://source.techno-science.ca/artifacts-artefacts/images/1987.2593.001.aa.cs.png</t>
  </si>
  <si>
    <t>http://source.techno-science.ca/artifacts-artefacts/images/1987.2593.001.aa.cs.thumb.png</t>
  </si>
  <si>
    <t>1987.2594.001</t>
  </si>
  <si>
    <t>WOODEN CASE WITH GLASS COVER; WAX LEAVES</t>
  </si>
  <si>
    <t>SPINACH LEAF MINER</t>
  </si>
  <si>
    <t>STAINED AND VARNISHED BOX OUTSIDE, PAINTED MATTE WHITE INSIDE/ GREEN LEAVES/ BLACK SIGNS WITH WHITE PRINTING</t>
  </si>
  <si>
    <t>USED TO ILLUSTRATE THE EFFECTS ON LEAVES OF AN INFESTATION OF SPINACH LEAF MINER LARVAE.</t>
  </si>
  <si>
    <t>wood-&gt;;glass-&gt;;resin-&gt;wax</t>
  </si>
  <si>
    <t>http://source.techno-science.ca/artifacts-artefacts/images/1987.2594.001.aa.cs.png</t>
  </si>
  <si>
    <t>http://source.techno-science.ca/artifacts-artefacts/images/1987.2594.001.aa.cs.thumb.png</t>
  </si>
  <si>
    <t>1987.2595.001</t>
  </si>
  <si>
    <t>WOODEN CASE WITH GLASS COVER/ WAX AND DIRT MODELS/ REAL BUGS</t>
  </si>
  <si>
    <t>SQUASH VINE BORER</t>
  </si>
  <si>
    <t>CASE STAINED AND VARNISHED ON OUTSIDE; INSIDE PAINTED MATTE WHITE/ LABELS BLACK WITH WHITE PRINTING/ REAL LIFE COLOURS ON WAX MODELS</t>
  </si>
  <si>
    <t>USED TO ILLUSTRATE THE DAMAGE DONE TO SQUASH PLANTS BY THE SQUASH VINE BORER.</t>
  </si>
  <si>
    <t>wood-&gt;;glass-&gt;;resin-&gt;wax;composite-&gt;soil</t>
  </si>
  <si>
    <t>http://source.techno-science.ca/artifacts-artefacts/images/1987.2595.001.aa.cs.png</t>
  </si>
  <si>
    <t>http://source.techno-science.ca/artifacts-artefacts/images/1987.2595.001.aa.cs.thumb.png</t>
  </si>
  <si>
    <t>1987.2596.001</t>
  </si>
  <si>
    <t>WOODEN BOX WITH METAL HARDWARE; CARDSTOCK LINING AND PAPER LABELS; REAL WHEAT PLANTS</t>
  </si>
  <si>
    <t>LADOGA &amp; RED FIFE</t>
  </si>
  <si>
    <t>Central Experimental Farm</t>
  </si>
  <si>
    <t>WOODEN BOX EXTERIOR STAINED AND VARNISHED; INSIDE BOX CHOCOLATE BROWN</t>
  </si>
  <si>
    <t>USED TO ILLUSTRATE THE RESULT OF CROSS-BREEDING PLANTS.</t>
  </si>
  <si>
    <t>wood-&gt;;paper-&gt;;plant-&gt;wheat;metal</t>
  </si>
  <si>
    <t>http://source.techno-science.ca/artifacts-artefacts/images/1987.2596.001.aa.cs.png</t>
  </si>
  <si>
    <t>http://source.techno-science.ca/artifacts-artefacts/images/1987.2596.001.aa.cs.thumb.png</t>
  </si>
  <si>
    <t>1987.2597.001</t>
  </si>
  <si>
    <t>Rudder, airplane</t>
  </si>
  <si>
    <t>doped cotton fabric over steel frame</t>
  </si>
  <si>
    <t>Albatros</t>
  </si>
  <si>
    <t>Albatros Werke GmbH</t>
  </si>
  <si>
    <t>blue-grey-brown camouflage pattern; black iron cross with white border; black frame</t>
  </si>
  <si>
    <t>rudder is from Albatros Scout fighter airplane D4277 shot down by Canadian aerial ace A.W. "Nick" Carter, commander of "A" flight, 10 squadron Royal Naval Air Service (RNAS)</t>
  </si>
  <si>
    <t>steer fixed wing airplane; souvenir on display in squadron 10 RNAS officers' mess</t>
  </si>
  <si>
    <t>the Albatros DV was the standard German fighter airplane throughout 1917-1918</t>
  </si>
  <si>
    <t>http://source.techno-science.ca/artifacts-artefacts/images/1987.2597.001.aa.cs.png</t>
  </si>
  <si>
    <t>http://source.techno-science.ca/artifacts-artefacts/images/1987.2597.001.aa.cs.thumb.png</t>
  </si>
  <si>
    <t>1987.2598.001</t>
  </si>
  <si>
    <t>glass hologram/ aluminum frame/ cardboard backing</t>
  </si>
  <si>
    <t>Emmett Leith</t>
  </si>
  <si>
    <t>Lasergruppen Holovision AB</t>
  </si>
  <si>
    <t>dark glass/ silver coloured frame/ white cardboard</t>
  </si>
  <si>
    <t>Swedish made hologram collected for the exhibit "Images in Time &amp; Space" mounted by the Associates of Science &amp; Technology (AST) &amp; the National Museum of Science &amp; Technology (of Canada) circa 1988-1989.</t>
  </si>
  <si>
    <t>A medium which presents a three dimensional image, in this case a portrait of Emmett Leith, a pioneering holographer.</t>
  </si>
  <si>
    <t>An example of a reflection type hologram, designed to be lit from the front to reveal the image. This was made using a ruby krypton laser. It is a portrait of Emmett Leith of the University of Michigan, who with Juris Upatnieks in 1962 developed the off-axis technique of hologram production still in use &amp; the first laser transmission hologram (Ref. 1). The theory of holography was developed in 1947 by British/Hungarian scientist Dr. Dennis Gabor while working to improve the resolution of electron microscopes. In 1960 the laser was invented and its pure white light was ideal for holography. In 1962 Leith and Upatnieks combined Gabor's theory with their own work in side-reading radar and applied it to holography, resulting in the off-axis techniqu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t>
  </si>
  <si>
    <t>glass-&gt;;metal-&gt;aluminum;paper-&gt;cardboard</t>
  </si>
  <si>
    <t>http://source.techno-science.ca/artifacts-artefacts/images/1987.2598.001.aa.cs.png</t>
  </si>
  <si>
    <t>http://source.techno-science.ca/artifacts-artefacts/images/1987.2598.001.aa.cs.thumb.png</t>
  </si>
  <si>
    <t>1987.2599.001</t>
  </si>
  <si>
    <t>glass hologram &amp; cover plate/ aluminum frame/ metal hardware</t>
  </si>
  <si>
    <t>Animated Hologram of China Dog</t>
  </si>
  <si>
    <t>Beauport</t>
  </si>
  <si>
    <t>A Canadian made hologram, collected for the exhibit "Images in Time &amp; Space" mounted by the Associates of Science &amp; Technology (AST) &amp; NMST circa 1988-1989.</t>
  </si>
  <si>
    <t>A medium which presents a three dimensional image, in this case of a china dog.</t>
  </si>
  <si>
    <t>An example of an animated hologram, a strip hologram made by using the geometry of regular Fresnel or Fourier transform holography. Moving the object slightly between exposures permits motion to be simulated, as in an animated motion picture. The method uses a 0.5-m W HeNe laser to produce a hologram with a number of slit-shaped exposures displaced along the vertical direction. The reconstructed virtual image is viewed by moving the eyes vertically with respect to the film, thereby looking through different "windows". The hologram retains full horizontal parallax, but the slit aperture reduces the vertical viewing angle of the animated object (Ref. 1). A Fresnel hologram is produced when the object being holographed is near the plate, so that the object beam wavefronts are spherical (Ref. 3).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2).</t>
  </si>
  <si>
    <t>synthetic-&gt;acetate;metal-&gt;aluminum;glass</t>
  </si>
  <si>
    <t>http://source.techno-science.ca/artifacts-artefacts/images/1987.2599.001.aa.cs.png</t>
  </si>
  <si>
    <t>http://source.techno-science.ca/artifacts-artefacts/images/1987.2599.001.aa.cs.thumb.png</t>
  </si>
  <si>
    <t>1987.2600.001</t>
  </si>
  <si>
    <t>Super Microfiche Information Storage Hologram</t>
  </si>
  <si>
    <t>Tianjin Microform Technique Development Corp.</t>
  </si>
  <si>
    <t>Tianjin</t>
  </si>
  <si>
    <t>colourless transparent glass with brown stripes</t>
  </si>
  <si>
    <t>Collected for the exhibit "Images in Time &amp; Space" mounted by the Associates of Science &amp; Technology (AST) &amp; NMST circa1988-1989.</t>
  </si>
  <si>
    <t>A medium which presents a three dimensional image, in this case serving as an information storage device containing 3030 pages of text.</t>
  </si>
  <si>
    <t>An example of a high capacity information storage application of holography, a Fourier laser transmission hologram on bleached silver halide emulsion. It consists of microfiche book pages on a hologram &amp; is is designed to be projected onto a microfiche screen. A Fourier hologram is a specialized hologram made for pattern recognition which uses a lens to produce a Fourier transform of the subject (Ref. 2).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t>
  </si>
  <si>
    <t>http://source.techno-science.ca/artifacts-artefacts/images/1987.2600.001.aa.cs.png</t>
  </si>
  <si>
    <t>http://source.techno-science.ca/artifacts-artefacts/images/1987.2600.001.aa.cs.thumb.png</t>
  </si>
  <si>
    <t>1987.2601.001</t>
  </si>
  <si>
    <t>glass plate/ aluminum frame/ metal hardware</t>
  </si>
  <si>
    <t>Photoelasticity Diffused Light/72</t>
  </si>
  <si>
    <t>Los alamos</t>
  </si>
  <si>
    <t>colourless transparent glass/ anodized aluminum frame</t>
  </si>
  <si>
    <t>Collected for the exhibit "Images in Time &amp; Space" mounted by the Associates of Science &amp; Technology (AST) &amp; the National Museum of Science and Technology, circa 1988-1989.</t>
  </si>
  <si>
    <t>A medium which presents a three dimensional image, in this case a photoelastic model in diffused light.</t>
  </si>
  <si>
    <t>One of a number of early holograms produced by Jon E. Solid in 1969-1971 at General Dynamics in Fort Worth, Texas, for interferometric research purposes. This is a laser transmission, double exposure hologram done with a Helium/Neon laser.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 In 1965 Robert Powell and Karl Stetson published the first paper on holographic interferometry. This technique uses the interference between light beams to make more than one exposure on a single plate, of the same object in double exposure holograms, of the ambient air &amp; a moving object in dynamic holograms, &amp; of the same object recorded by two different wavelengths of laser light in contour interferometry (Refs. 1 &amp; 2).</t>
  </si>
  <si>
    <t>http://source.techno-science.ca/artifacts-artefacts/images/1987.2601.001.aa.cs.png</t>
  </si>
  <si>
    <t>http://source.techno-science.ca/artifacts-artefacts/images/1987.2601.001.aa.cs.thumb.png</t>
  </si>
  <si>
    <t>1987.2602.001</t>
  </si>
  <si>
    <t>Plastic Ball/848</t>
  </si>
  <si>
    <t>A medium which presents a three dimensional image, in this case of a plastic ball being hit with a hammer.</t>
  </si>
  <si>
    <t>One of a number of holograms produced by Jon E. Solid in 1969-1971 at General Dynamics in Fort Worth, Texas, for interferometric research purposes, a very early pulsed ruby laser transmission hologram.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 In 1965 Robert Powell and Karl Stetson published the first paper on holographic interferometry. This technique uses the interference between light beams to make more than one exposure on a single plate, of the same object in double exposure holograms, of the ambient air &amp; a moving object in dynamic holograms, &amp; of the same object recorded by two different wavelengths of laser light in contour interferometry (Ref. 2). In 1960 the pulsed-ruby laser was developed by Dr. T.H. Maimam of the Hughes Aircraft Corp. This laser system (unlike the continuous wave laser normally used in holography) emits a very powerful burst of light that lasts only a few nanoseconds, effectively freezes movement and making it possible to produce holograms of high-speed events, such as a bullet in flight, and of living subjects, paving the way for a specialized application of holography: pulsed holographic portraiture (Refs. 1 &amp; 2).</t>
  </si>
  <si>
    <t>http://source.techno-science.ca/artifacts-artefacts/images/1987.2602.001.aa.cs.png</t>
  </si>
  <si>
    <t>http://source.techno-science.ca/artifacts-artefacts/images/1987.2602.001.aa.cs.thumb.png</t>
  </si>
  <si>
    <t>1987.2603.001</t>
  </si>
  <si>
    <t>Double Cross 531 Hz/1011</t>
  </si>
  <si>
    <t>A medium which presents a three dimensional image.</t>
  </si>
  <si>
    <t>One of a number of holograms produced by Jon E. Solid in 1969-1971 at General Dynamics in Fort Worth, Texas, for early interferometric research purposes. This is a double exposure hologram, an argon laser transmission hologram on Kodak SO 253 silver halide emulsion.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 In 1965 Robert Powell and Karl Stetson published the first paper on holographic interferometry. This technique uses the interference between light beams to make more than one exposure on a single plate, of the same object in double exposure holograms, of the ambient air &amp; a moving object in dynamic holograms, &amp; of the same object recorded by two different wavelengths of laser light in contour interferometry (Refs. 1 &amp; 2).</t>
  </si>
  <si>
    <t>http://source.techno-science.ca/artifacts-artefacts/images/1987.2603.001.aa.cs.png</t>
  </si>
  <si>
    <t>http://source.techno-science.ca/artifacts-artefacts/images/1987.2603.001.aa.cs.thumb.png</t>
  </si>
  <si>
    <t>1987.2604.001</t>
  </si>
  <si>
    <t>paper log book with leather cover and metal snaps</t>
  </si>
  <si>
    <t>Black leather book with gold print and silver snaps at the back/ Bluish interior pouch/</t>
  </si>
  <si>
    <t>George Foster served during W.W.1 in the 24 Squadron and scored 7 victories during 1918. He was the son of Senator G.G. Foster of Quebec and he himself also became a Senator.</t>
  </si>
  <si>
    <t>TO RECORD THE FLIGHTS OF LIEUTENENT GEORGE B. FOSTER</t>
  </si>
  <si>
    <t>http://source.techno-science.ca/artifacts-artefacts/images/1987.2604.001.aa.cs.png</t>
  </si>
  <si>
    <t>http://source.techno-science.ca/artifacts-artefacts/images/1987.2604.001.aa.cs.thumb.png</t>
  </si>
  <si>
    <t>1987.2605.001</t>
  </si>
  <si>
    <t>Card, transfer</t>
  </si>
  <si>
    <t>R.F.C. CANADA</t>
  </si>
  <si>
    <t>Cream coloured with black print</t>
  </si>
  <si>
    <t>Training card was used by George Foster while training with the R.F.C. to become a pilot. Foster served during W.W.1 in the 24 Squadron and scored 7 victories during 1918. He was the son of Senator G.G. Foster of Quebec and he himself also became a Senator.</t>
  </si>
  <si>
    <t>Training record and curriculum</t>
  </si>
  <si>
    <t>http://source.techno-science.ca/artifacts-artefacts/images/1987.2605.001.aa.cs.png</t>
  </si>
  <si>
    <t>http://source.techno-science.ca/artifacts-artefacts/images/1987.2605.001.aa.cs.thumb.png</t>
  </si>
  <si>
    <t>1987.2606.001</t>
  </si>
  <si>
    <t>paper photograph; glazed; wooden frame; card stock backing; steel nails &amp; hanging hardware</t>
  </si>
  <si>
    <t>Bridge that Spans Lake Michigan, The</t>
  </si>
  <si>
    <t>b + w photograph; black caption; company pass mounted at lower right of photograph black on white with year in red; clear glazing; black frame</t>
  </si>
  <si>
    <t>display; picture commemorates Kohler Aviation Corporation sea plane service across Lake Michigan; pass commemorates career of Pilot H O. Setter</t>
  </si>
  <si>
    <t>http://source.techno-science.ca/artifacts-artefacts/images/1987.2606.001.aa.cs.png</t>
  </si>
  <si>
    <t>http://source.techno-science.ca/artifacts-artefacts/images/1987.2606.001.aa.cs.thumb.png</t>
  </si>
  <si>
    <t>1987.2607.001</t>
  </si>
  <si>
    <t>glass lenses; aluminum frame, rims, buckle fastener &amp; clips; steel pins; rubber eye cups; elastic strap</t>
  </si>
  <si>
    <t>silver frame, buckle fastener, rims &amp; clips; gray-black eye cups; tan strap</t>
  </si>
  <si>
    <t>protection for eyes while flying aircraft</t>
  </si>
  <si>
    <t>glass-&gt;;metal-&gt;aluminum;metal-&gt;steel;resin-&gt;rubber;synthetic-&gt;elastic</t>
  </si>
  <si>
    <t>http://source.techno-science.ca/artifacts-artefacts/images/1987.2607.001.aa.cs.png</t>
  </si>
  <si>
    <t>http://source.techno-science.ca/artifacts-artefacts/images/1987.2607.001.aa.cs.thumb.png</t>
  </si>
  <si>
    <t>1987.2608.001</t>
  </si>
  <si>
    <t>predom. aluminum &amp; steel; plastic knobs on dials &amp; coating on wires; glass windows</t>
  </si>
  <si>
    <t>RT-10E</t>
  </si>
  <si>
    <t>1055K4</t>
  </si>
  <si>
    <t>predom. dark gray; b + w dial faces; black knobs; predom. gold detail on face plate; red, white &amp; blue wired on back; green wires leading to .2</t>
  </si>
  <si>
    <t>reception of radio voice communications aboard aircraft</t>
  </si>
  <si>
    <t>metal-&gt;aluminum;metal-&gt;steel;synthetic-&gt;plastic;glass</t>
  </si>
  <si>
    <t>http://source.techno-science.ca/artifacts-artefacts/images/1987.2608.001.aa.cs.png</t>
  </si>
  <si>
    <t>http://source.techno-science.ca/artifacts-artefacts/images/1987.2608.001.aa.cs.thumb.png</t>
  </si>
  <si>
    <t>1987.2608.002</t>
  </si>
  <si>
    <t>predom. steel</t>
  </si>
  <si>
    <t>Dynamotor DM-34-D</t>
  </si>
  <si>
    <t>3734</t>
  </si>
  <si>
    <t>black cylinder on silver-gray base</t>
  </si>
  <si>
    <t>generate electrical power to operate .1</t>
  </si>
  <si>
    <t>http://source.techno-science.ca/artifacts-artefacts/images/1987.2608.002.aa.cs.png</t>
  </si>
  <si>
    <t>http://source.techno-science.ca/artifacts-artefacts/images/1987.2608.002.aa.cs.thumb.png</t>
  </si>
  <si>
    <t>1987.2608.003</t>
  </si>
  <si>
    <t>aluminum; steel bracket around middle; copper wire; plastic envelope &amp; coating on wires</t>
  </si>
  <si>
    <t>T.C.C.</t>
  </si>
  <si>
    <t>predom. silver; black at one end; copper wires with green coating</t>
  </si>
  <si>
    <t>an electronic component that stores an electronic charge &amp; releases it when required, much like a small battery/ this capacitor likely used to help suply power to .1</t>
  </si>
  <si>
    <t>metal-&gt;aluminum;metal-&gt;steel;metal-&gt;copper;synthetic-&gt;plastic</t>
  </si>
  <si>
    <t>http://source.techno-science.ca/artifacts-artefacts/images/1987.2608.003.aa.cs.png</t>
  </si>
  <si>
    <t>http://source.techno-science.ca/artifacts-artefacts/images/1987.2608.003.aa.cs.thumb.png</t>
  </si>
  <si>
    <t>1987.2608.004</t>
  </si>
  <si>
    <t>Flasher</t>
  </si>
  <si>
    <t>non-ferrous metal (possibly aluminum) with steel screw fasteners</t>
  </si>
  <si>
    <t>6765</t>
  </si>
  <si>
    <t>Seaboard Electric Co.</t>
  </si>
  <si>
    <t>painted black; gray screw fasteners</t>
  </si>
  <si>
    <t>a flasher alternately and automatically interrupts the flow of electrical current to an electrical device/ the precise application of this flasher to .1 to be determined</t>
  </si>
  <si>
    <t>http://source.techno-science.ca/artifacts-artefacts/images/1987.2608.004.aa.cs.png</t>
  </si>
  <si>
    <t>http://source.techno-science.ca/artifacts-artefacts/images/1987.2608.004.aa.cs.thumb.png</t>
  </si>
  <si>
    <t>1987.2609.001</t>
  </si>
  <si>
    <t>leather; fabric panel at inside front; unidentified non-ferrous metal zipper fasteners; all other fasteners steel</t>
  </si>
  <si>
    <t>dark brown; silver fasteners</t>
  </si>
  <si>
    <t>protection of head while flying aircraft</t>
  </si>
  <si>
    <t>http://source.techno-science.ca/artifacts-artefacts/images/1987.2609.001.aa.cs.png</t>
  </si>
  <si>
    <t>http://source.techno-science.ca/artifacts-artefacts/images/1987.2609.001.aa.cs.thumb.png</t>
  </si>
  <si>
    <t>1987.2610.001</t>
  </si>
  <si>
    <t>aluminum; steel screws</t>
  </si>
  <si>
    <t>2241</t>
  </si>
  <si>
    <t>Kollsman</t>
  </si>
  <si>
    <t>airspeed indicator - mounted on nose or wing of airplane, measures speed of airplane relative to surrounding air to calculate speed airplane is travelling/ also measures air pressure to determine altitude</t>
  </si>
  <si>
    <t>http://source.techno-science.ca/artifacts-artefacts/images/1987.2610.001.aa.cs.png</t>
  </si>
  <si>
    <t>http://source.techno-science.ca/artifacts-artefacts/images/1987.2610.001.aa.cs.thumb.png</t>
  </si>
  <si>
    <t>1987.2611.001</t>
  </si>
  <si>
    <t>Fig. #7 DC Supply</t>
  </si>
  <si>
    <t>blue detail on tan paper</t>
  </si>
  <si>
    <t>electrical diagram for DC power supply, which converts AC electrical energy to DC to power starter for aircraft engine</t>
  </si>
  <si>
    <t>1987.2611.002</t>
  </si>
  <si>
    <t>Fig. #8 Control Box Switch Off Relays De-Energised</t>
  </si>
  <si>
    <t>blue detail on tan paper; red hand written notations</t>
  </si>
  <si>
    <t>schematic electrical diagram of DC-actuated aircraft motor starting circuit</t>
  </si>
  <si>
    <t>1987.2611.003</t>
  </si>
  <si>
    <t>Fig. #9 Control Box Pictorial</t>
  </si>
  <si>
    <t>electrical wiring diagram of DC-actuated aircraft motor starting circuit</t>
  </si>
  <si>
    <t>1987.2612.001</t>
  </si>
  <si>
    <t>Airline Transport Pilot</t>
  </si>
  <si>
    <t>5176</t>
  </si>
  <si>
    <t>Civil Aeronautics Administration</t>
  </si>
  <si>
    <t>black printed text, type written entries &amp; signatures on white background</t>
  </si>
  <si>
    <t>although he later became an American citizen, Mr. Setter was born in Manitoba</t>
  </si>
  <si>
    <t>souvenir of the career of pilot Herbert Olvier Setter/ This certificate authorizes Mr. Setter to operate the Douglas DC-3 as an Ariline Transport Pilot under the authority of the U.S. Civil Air Regulations</t>
  </si>
  <si>
    <t>http://source.techno-science.ca/artifacts-artefacts/images/1987.2612.001.aa.cs.png</t>
  </si>
  <si>
    <t>http://source.techno-science.ca/artifacts-artefacts/images/1987.2612.001.aa.cs.thumb.png</t>
  </si>
  <si>
    <t>1987.2612.002</t>
  </si>
  <si>
    <t>black printed text &amp; signatures, black fingerprint &amp; b + w photograph on light blue background</t>
  </si>
  <si>
    <t>souvenirsof the career of pilot Herbert Olvier Setter/ this card identifies the holder as an Airman registered with the U.S. Civil Aeronautics Administration</t>
  </si>
  <si>
    <t>http://source.techno-science.ca/artifacts-artefacts/images/1987.2612.002.aa.cs.png</t>
  </si>
  <si>
    <t>http://source.techno-science.ca/artifacts-artefacts/images/1987.2612.002.aa.cs.thumb.png</t>
  </si>
  <si>
    <t>1987.2612.003</t>
  </si>
  <si>
    <t>M 9993</t>
  </si>
  <si>
    <t>dark blue printed text &amp; signatures, black type written entries, light blue ink mark on white background</t>
  </si>
  <si>
    <t>souvenir of the career of pilot Herbert Olvier Setter/ this certificate authorizes Mr. Setter to work as a qualified Aircraft &amp; Aircraft Engine Mechanic</t>
  </si>
  <si>
    <t>http://source.techno-science.ca/artifacts-artefacts/images/1987.2612.003.aa.cs.png</t>
  </si>
  <si>
    <t>http://source.techno-science.ca/artifacts-artefacts/images/1987.2612.003.aa.cs.thumb.png</t>
  </si>
  <si>
    <t>1987.2612.004</t>
  </si>
  <si>
    <t>1003-21-2</t>
  </si>
  <si>
    <t>black printed text &amp; type written entries, dark blue signatures on light green background; orange Civil Aeronautics Administration insignia on back</t>
  </si>
  <si>
    <t>souvenir of the career of pilot Herbert Olvier Setter/ this certificate confrims that Mr. Setter meets the physical standards required to operate an aircraft per the U.S. Civil Air Regulations, provided he wears eye glasses</t>
  </si>
  <si>
    <t>http://source.techno-science.ca/artifacts-artefacts/images/1987.2612.004.aa.cs.png</t>
  </si>
  <si>
    <t>http://source.techno-science.ca/artifacts-artefacts/images/1987.2612.004.aa.cs.thumb.png</t>
  </si>
  <si>
    <t>1987.2612.005</t>
  </si>
  <si>
    <t>souvenir of the career of pilot Herbert Olvier Setter/ this certificate authroizes Mr. Setter to work as an Airline Transport Pilot and sets forthe the types of aircraft he is qualified to operate, which include the Douglas DC-3</t>
  </si>
  <si>
    <t>http://source.techno-science.ca/artifacts-artefacts/images/1987.2612.005.aa.cs.png</t>
  </si>
  <si>
    <t>http://source.techno-science.ca/artifacts-artefacts/images/1987.2612.005.aa.cs.thumb.png</t>
  </si>
  <si>
    <t>1987.2612.006</t>
  </si>
  <si>
    <t>5176/4314</t>
  </si>
  <si>
    <t>Aeronautics Commission</t>
  </si>
  <si>
    <t>dark blue printed text (MICHIGAN in red), &amp; black black type written entries on white background; holder's signature in green ink</t>
  </si>
  <si>
    <t>souvenir of the career of pilot Herbert Olvier Setter/ this card certified that Mr. Setter is a registered pilot in Michigan</t>
  </si>
  <si>
    <t>http://source.techno-science.ca/artifacts-artefacts/images/1987.2612.006.aa.cs.png</t>
  </si>
  <si>
    <t>http://source.techno-science.ca/artifacts-artefacts/images/1987.2612.006.aa.cs.thumb.png</t>
  </si>
  <si>
    <t>1987.2612.007</t>
  </si>
  <si>
    <t>19G5805</t>
  </si>
  <si>
    <t>Federal Communications Commission</t>
  </si>
  <si>
    <t>black printed text, type written entries &amp; signatures on white background; holder's signature in blue</t>
  </si>
  <si>
    <t>souvenir of the career of pilot Herbert Olvier Setter/ this licence authorizes Mr. Setter to operate a radiotelephone</t>
  </si>
  <si>
    <t>http://source.techno-science.ca/artifacts-artefacts/images/1987.2612.007.aa.cs.png</t>
  </si>
  <si>
    <t>http://source.techno-science.ca/artifacts-artefacts/images/1987.2612.007.aa.cs.thumb.png</t>
  </si>
  <si>
    <t>1987.2612.008</t>
  </si>
  <si>
    <t>Air Line Pilots Association</t>
  </si>
  <si>
    <t>black printed text, hand written entries &amp; signatures on pale yellow background</t>
  </si>
  <si>
    <t>souvenir of the career of pilot Herbert Olvier Setter/ this card signifies that the bearer is a member of the Air Line Pilots Assoc.</t>
  </si>
  <si>
    <t>http://source.techno-science.ca/artifacts-artefacts/images/1987.2612.008.aa.cs.png</t>
  </si>
  <si>
    <t>http://source.techno-science.ca/artifacts-artefacts/images/1987.2612.008.aa.cs.thumb.png</t>
  </si>
  <si>
    <t>1987.2612.009</t>
  </si>
  <si>
    <t>black printed text; blue hand written entries &amp; signatures on pink background</t>
  </si>
  <si>
    <t>http://source.techno-science.ca/artifacts-artefacts/images/1987.2612.009.aa.cs.png</t>
  </si>
  <si>
    <t>http://source.techno-science.ca/artifacts-artefacts/images/1987.2612.009.aa.cs.thumb.png</t>
  </si>
  <si>
    <t>1987.2612.010</t>
  </si>
  <si>
    <t>black printed text on white background</t>
  </si>
  <si>
    <t>souvenir of the career of pilot Herbert Olvier Setter/ this card possibly for physician who conducted medical examination on Mr. Setter required for issue of medical certificate .4</t>
  </si>
  <si>
    <t>http://source.techno-science.ca/artifacts-artefacts/images/1987.2612.010.aa.cs.png</t>
  </si>
  <si>
    <t>http://source.techno-science.ca/artifacts-artefacts/images/1987.2612.010.aa.cs.thumb.png</t>
  </si>
  <si>
    <t>1987.2612.011</t>
  </si>
  <si>
    <t>souvenir of the career of pilot Herbert Olvier Setter/ this card an aide-memoire of phonetic code words for radiotelephone voice communication</t>
  </si>
  <si>
    <t>http://source.techno-science.ca/artifacts-artefacts/images/1987.2612.011.aa.cs.png</t>
  </si>
  <si>
    <t>http://source.techno-science.ca/artifacts-artefacts/images/1987.2612.011.aa.cs.thumb.png</t>
  </si>
  <si>
    <t>1987.2612.012</t>
  </si>
  <si>
    <t>Wallet</t>
  </si>
  <si>
    <t>leather; card stock ID card; plastic display windows; aluminum (?) &amp; cloth zipper fastener with steel pull tab; steel spiral</t>
  </si>
  <si>
    <t>dark brown; silver zipper; gold lettering &amp; insignia on front</t>
  </si>
  <si>
    <t>souvenir of the career of pilot Herbert Olvier Setter/ .12 used to protect &amp; contain cards &amp; certificates .1-.11</t>
  </si>
  <si>
    <t>skin-&gt;leather;paper-&gt;card stock;synthetic-&gt;plastic;metal-&gt;aluminum - possible;metal-&gt;steel;fibre</t>
  </si>
  <si>
    <t>http://source.techno-science.ca/artifacts-artefacts/images/1987.2612.012.aa.cs.png</t>
  </si>
  <si>
    <t>http://source.techno-science.ca/artifacts-artefacts/images/1987.2612.012.aa.cs.thumb.png</t>
  </si>
  <si>
    <t>1987.2613.001</t>
  </si>
  <si>
    <t>paper loose-leaf pages; steel spine &amp; rings; cowhide leather cover &amp; tabs; plastic inside front &amp; back dividers</t>
  </si>
  <si>
    <t>Practical Radio Range Data</t>
  </si>
  <si>
    <t>black cover &amp; tabs with gold lettering; silver spine &amp; rings; white pages with predom. blue ink entries</t>
  </si>
  <si>
    <t>Mr. Setter appears to have used this notebook to record data (names, address, street locations, appointments?) re. apartments &amp;/or houses for rent; organized alphabetically by contact family name. He was possibly seeking smaller accommodations for retirement.</t>
  </si>
  <si>
    <t>paper-&gt;;metal-&gt;steel;synthetic-&gt;plastic;skin-&gt;leather</t>
  </si>
  <si>
    <t>http://source.techno-science.ca/artifacts-artefacts/images/1987.2613.001.aa.cs.png</t>
  </si>
  <si>
    <t>http://source.techno-science.ca/artifacts-artefacts/images/1987.2613.001.aa.cs.thumb.png</t>
  </si>
  <si>
    <t>1987.2614.001</t>
  </si>
  <si>
    <t>photograph paper</t>
  </si>
  <si>
    <t>souvenir of the career of pilot Herbert Oliver Setter</t>
  </si>
  <si>
    <t>http://source.techno-science.ca/artifacts-artefacts/images/1987.2614.001.aa.cs.png</t>
  </si>
  <si>
    <t>http://source.techno-science.ca/artifacts-artefacts/images/1987.2614.001.aa.cs.thumb.png</t>
  </si>
  <si>
    <t>1987.2614.002</t>
  </si>
  <si>
    <t>http://source.techno-science.ca/artifacts-artefacts/images/1987.2614.002.aa.cs.png</t>
  </si>
  <si>
    <t>http://source.techno-science.ca/artifacts-artefacts/images/1987.2614.002.aa.cs.thumb.png</t>
  </si>
  <si>
    <t>1987.2614.003</t>
  </si>
  <si>
    <t>http://source.techno-science.ca/artifacts-artefacts/images/1987.2614.003.aa.cs.png</t>
  </si>
  <si>
    <t>http://source.techno-science.ca/artifacts-artefacts/images/1987.2614.003.aa.cs.thumb.png</t>
  </si>
  <si>
    <t>1987.2614.004</t>
  </si>
  <si>
    <t>http://source.techno-science.ca/artifacts-artefacts/images/1987.2614.004.aa.cs.png</t>
  </si>
  <si>
    <t>http://source.techno-science.ca/artifacts-artefacts/images/1987.2614.004.aa.cs.thumb.png</t>
  </si>
  <si>
    <t>1987.2614.005</t>
  </si>
  <si>
    <t>http://source.techno-science.ca/artifacts-artefacts/images/1987.2614.005.aa.cs.png</t>
  </si>
  <si>
    <t>http://source.techno-science.ca/artifacts-artefacts/images/1987.2614.005.aa.cs.thumb.png</t>
  </si>
  <si>
    <t>1987.2614.006</t>
  </si>
  <si>
    <t>http://source.techno-science.ca/artifacts-artefacts/images/1987.2614.006.aa.cs.png</t>
  </si>
  <si>
    <t>http://source.techno-science.ca/artifacts-artefacts/images/1987.2614.006.aa.cs.thumb.png</t>
  </si>
  <si>
    <t>1987.2614.007</t>
  </si>
  <si>
    <t>http://source.techno-science.ca/artifacts-artefacts/images/1987.2614.007.aa.cs.png</t>
  </si>
  <si>
    <t>http://source.techno-science.ca/artifacts-artefacts/images/1987.2614.007.aa.cs.thumb.png</t>
  </si>
  <si>
    <t>1987.2614.008</t>
  </si>
  <si>
    <t>http://source.techno-science.ca/artifacts-artefacts/images/1987.2614.008.aa.cs.png</t>
  </si>
  <si>
    <t>http://source.techno-science.ca/artifacts-artefacts/images/1987.2614.008.aa.cs.thumb.png</t>
  </si>
  <si>
    <t>1987.2614.009</t>
  </si>
  <si>
    <t>http://source.techno-science.ca/artifacts-artefacts/images/1987.2614.009.aa.cs.png</t>
  </si>
  <si>
    <t>http://source.techno-science.ca/artifacts-artefacts/images/1987.2614.009.aa.cs.thumb.png</t>
  </si>
  <si>
    <t>1987.2614.010</t>
  </si>
  <si>
    <t>http://source.techno-science.ca/artifacts-artefacts/images/1987.2614.010.aa.cs.png</t>
  </si>
  <si>
    <t>http://source.techno-science.ca/artifacts-artefacts/images/1987.2614.010.aa.cs.thumb.png</t>
  </si>
  <si>
    <t>1987.2614.011</t>
  </si>
  <si>
    <t>http://source.techno-science.ca/artifacts-artefacts/images/1987.2614.011.aa.cs.png</t>
  </si>
  <si>
    <t>http://source.techno-science.ca/artifacts-artefacts/images/1987.2614.011.aa.cs.thumb.png</t>
  </si>
  <si>
    <t>1987.2614.012</t>
  </si>
  <si>
    <t>http://source.techno-science.ca/artifacts-artefacts/images/1987.2614.012.aa.cs.png</t>
  </si>
  <si>
    <t>http://source.techno-science.ca/artifacts-artefacts/images/1987.2614.012.aa.cs.thumb.png</t>
  </si>
  <si>
    <t>1987.2614.013</t>
  </si>
  <si>
    <t>http://source.techno-science.ca/artifacts-artefacts/images/1987.2614.013.aa.cs.png</t>
  </si>
  <si>
    <t>http://source.techno-science.ca/artifacts-artefacts/images/1987.2614.013.aa.cs.thumb.png</t>
  </si>
  <si>
    <t>1987.2614.014</t>
  </si>
  <si>
    <t>http://source.techno-science.ca/artifacts-artefacts/images/1987.2614.014.aa.cs.png</t>
  </si>
  <si>
    <t>http://source.techno-science.ca/artifacts-artefacts/images/1987.2614.014.aa.cs.thumb.png</t>
  </si>
  <si>
    <t>1987.2614.015</t>
  </si>
  <si>
    <t>http://source.techno-science.ca/artifacts-artefacts/images/1987.2614.015.aa.cs.png</t>
  </si>
  <si>
    <t>http://source.techno-science.ca/artifacts-artefacts/images/1987.2614.015.aa.cs.thumb.png</t>
  </si>
  <si>
    <t>1987.2614.016</t>
  </si>
  <si>
    <t>http://source.techno-science.ca/artifacts-artefacts/images/1987.2614.016.aa.cs.png</t>
  </si>
  <si>
    <t>http://source.techno-science.ca/artifacts-artefacts/images/1987.2614.016.aa.cs.thumb.png</t>
  </si>
  <si>
    <t>1987.2614.017</t>
  </si>
  <si>
    <t>http://source.techno-science.ca/artifacts-artefacts/images/1987.2614.017.aa.cs.png</t>
  </si>
  <si>
    <t>http://source.techno-science.ca/artifacts-artefacts/images/1987.2614.017.aa.cs.thumb.png</t>
  </si>
  <si>
    <t>1987.2614.018</t>
  </si>
  <si>
    <t>http://source.techno-science.ca/artifacts-artefacts/images/1987.2614.018.aa.cs.png</t>
  </si>
  <si>
    <t>http://source.techno-science.ca/artifacts-artefacts/images/1987.2614.018.aa.cs.thumb.png</t>
  </si>
  <si>
    <t>1987.2614.019</t>
  </si>
  <si>
    <t>http://source.techno-science.ca/artifacts-artefacts/images/1987.2614.019.aa.cs.png</t>
  </si>
  <si>
    <t>http://source.techno-science.ca/artifacts-artefacts/images/1987.2614.019.aa.cs.thumb.png</t>
  </si>
  <si>
    <t>1987.2614.020</t>
  </si>
  <si>
    <t>http://source.techno-science.ca/artifacts-artefacts/images/1987.2614.020.aa.cs.png</t>
  </si>
  <si>
    <t>http://source.techno-science.ca/artifacts-artefacts/images/1987.2614.020.aa.cs.thumb.png</t>
  </si>
  <si>
    <t>1987.2614.021</t>
  </si>
  <si>
    <t>souvenir of the career of air mail pilot Herbert Oliver Setter/ the Stinson Aircraft Co. was involved with air mail delivery</t>
  </si>
  <si>
    <t>http://source.techno-science.ca/artifacts-artefacts/images/1987.2614.021.aa.cs.png</t>
  </si>
  <si>
    <t>http://source.techno-science.ca/artifacts-artefacts/images/1987.2614.021.aa.cs.thumb.png</t>
  </si>
  <si>
    <t>1987.2614.022</t>
  </si>
  <si>
    <t>souvenir of the career of air mail pilot Herbert Oliver Setter/ Kohler Aviation was under contract with the US government to deliver air mail</t>
  </si>
  <si>
    <t>http://source.techno-science.ca/artifacts-artefacts/images/1987.2614.022.aa.cs.png</t>
  </si>
  <si>
    <t>http://source.techno-science.ca/artifacts-artefacts/images/1987.2614.022.aa.cs.thumb.png</t>
  </si>
  <si>
    <t>1987.2614.023</t>
  </si>
  <si>
    <t>No. 5 Air Observer School</t>
  </si>
  <si>
    <t>souvenir of the career of pilot Herbert Oliver Setter/ Mr. Setter may have been an instructor at the No. 5 Air Observer School training Allied air crew for the war effort</t>
  </si>
  <si>
    <t>http://source.techno-science.ca/artifacts-artefacts/images/1987.2614.023.aa.cs.png</t>
  </si>
  <si>
    <t>http://source.techno-science.ca/artifacts-artefacts/images/1987.2614.023.aa.cs.thumb.png</t>
  </si>
  <si>
    <t>1987.2614.024</t>
  </si>
  <si>
    <t>http://source.techno-science.ca/artifacts-artefacts/images/1987.2614.024.aa.cs.png</t>
  </si>
  <si>
    <t>http://source.techno-science.ca/artifacts-artefacts/images/1987.2614.024.aa.cs.thumb.png</t>
  </si>
  <si>
    <t>1987.2614.025</t>
  </si>
  <si>
    <t>http://source.techno-science.ca/artifacts-artefacts/images/1987.2614.025.aa.cs.png</t>
  </si>
  <si>
    <t>http://source.techno-science.ca/artifacts-artefacts/images/1987.2614.025.aa.cs.thumb.png</t>
  </si>
  <si>
    <t>1987.2614.026</t>
  </si>
  <si>
    <t>http://source.techno-science.ca/artifacts-artefacts/images/1987.2614.026.aa.cs.png</t>
  </si>
  <si>
    <t>http://source.techno-science.ca/artifacts-artefacts/images/1987.2614.026.aa.cs.thumb.png</t>
  </si>
  <si>
    <t>1987.2614.027</t>
  </si>
  <si>
    <t>http://source.techno-science.ca/artifacts-artefacts/images/1987.2614.027.aa.cs.png</t>
  </si>
  <si>
    <t>http://source.techno-science.ca/artifacts-artefacts/images/1987.2614.027.aa.cs.thumb.png</t>
  </si>
  <si>
    <t>1987.2614.028</t>
  </si>
  <si>
    <t>http://source.techno-science.ca/artifacts-artefacts/images/1987.2614.028.aa.cs.png</t>
  </si>
  <si>
    <t>http://source.techno-science.ca/artifacts-artefacts/images/1987.2614.028.aa.cs.thumb.png</t>
  </si>
  <si>
    <t>1987.2614.029</t>
  </si>
  <si>
    <t>http://source.techno-science.ca/artifacts-artefacts/images/1987.2614.029.aa.cs.png</t>
  </si>
  <si>
    <t>http://source.techno-science.ca/artifacts-artefacts/images/1987.2614.029.aa.cs.thumb.png</t>
  </si>
  <si>
    <t>1987.2614.030</t>
  </si>
  <si>
    <t>http://source.techno-science.ca/artifacts-artefacts/images/1987.2614.030.aa.cs.png</t>
  </si>
  <si>
    <t>http://source.techno-science.ca/artifacts-artefacts/images/1987.2614.030.aa.cs.thumb.png</t>
  </si>
  <si>
    <t>1987.2614.031</t>
  </si>
  <si>
    <t>http://source.techno-science.ca/artifacts-artefacts/images/1987.2614.031.aa.cs.png</t>
  </si>
  <si>
    <t>http://source.techno-science.ca/artifacts-artefacts/images/1987.2614.031.aa.cs.thumb.png</t>
  </si>
  <si>
    <t>1987.2614.032</t>
  </si>
  <si>
    <t>http://source.techno-science.ca/artifacts-artefacts/images/1987.2614.032.aa.cs.png</t>
  </si>
  <si>
    <t>http://source.techno-science.ca/artifacts-artefacts/images/1987.2614.032.aa.cs.thumb.png</t>
  </si>
  <si>
    <t>1987.2614.033</t>
  </si>
  <si>
    <t>http://source.techno-science.ca/artifacts-artefacts/images/1987.2614.033.aa.cs.png</t>
  </si>
  <si>
    <t>http://source.techno-science.ca/artifacts-artefacts/images/1987.2614.033.aa.cs.thumb.png</t>
  </si>
  <si>
    <t>1987.2614.034</t>
  </si>
  <si>
    <t>http://source.techno-science.ca/artifacts-artefacts/images/1987.2614.034.aa.cs.png</t>
  </si>
  <si>
    <t>http://source.techno-science.ca/artifacts-artefacts/images/1987.2614.034.aa.cs.thumb.png</t>
  </si>
  <si>
    <t>1987.2614.035</t>
  </si>
  <si>
    <t>http://source.techno-science.ca/artifacts-artefacts/images/1987.2614.035.aa.cs.png</t>
  </si>
  <si>
    <t>http://source.techno-science.ca/artifacts-artefacts/images/1987.2614.035.aa.cs.thumb.png</t>
  </si>
  <si>
    <t>1987.2615.001</t>
  </si>
  <si>
    <t>paper documents; cardboard backing; glass; steel nails &amp; screws; aluminum wire; letters affixed to backing with 4 3-ring reinforcements</t>
  </si>
  <si>
    <t>State Board of Aeronautics, Michigan</t>
  </si>
  <si>
    <t>dark brown frame; clear glass; letters have predom. black type written text on white background; white mounting board visible through glazing</t>
  </si>
  <si>
    <t>letter on left authorizes H.O. Setter to proceed with instrument training course pending official approval of his application/ letter on right authorized H.O. Setter to operate an instrument flight &amp; ground school &amp; act as a licenced ground instructor until a permanent licence can be issued</t>
  </si>
  <si>
    <t>paper-&gt;card stock;glass-&gt;;metal-&gt;steel;metal-&gt;aluminum</t>
  </si>
  <si>
    <t>1987.2616.001</t>
  </si>
  <si>
    <t>predom. steel &amp; unidentified non-ferrous metal - possibly aluminum; rubber feet; plastic panels top &amp; bottom; paper index slip inserted; plastic coated electrical cable &amp; connectors</t>
  </si>
  <si>
    <t>VPC-1</t>
  </si>
  <si>
    <t>VPC-9009</t>
  </si>
  <si>
    <t>brown panel on bottom; dark green panel on top; black feet; silver housing; red play-record button</t>
  </si>
  <si>
    <t>to record &amp; play back voice dictation/ records onto plastic "diamond disc"</t>
  </si>
  <si>
    <t>metal-&gt;aluminum - possible;metal-&gt;steel;resin-&gt;rubber;synthetic-&gt;plastic;paper</t>
  </si>
  <si>
    <t>http://source.techno-science.ca/artifacts-artefacts/images/1987.2615.001.aa.cs.png</t>
  </si>
  <si>
    <t>http://source.techno-science.ca/artifacts-artefacts/images/1987.2615.001.aa.cs.thumb.png</t>
  </si>
  <si>
    <t>1987.2616.002</t>
  </si>
  <si>
    <t>plastic microphone &amp; connector housing, switches; plastic coated cable; steel screws; aluminum mouth piece</t>
  </si>
  <si>
    <t>microphone housing is medium brown; tan talk switch; listen switch is black with white lettering; silver mouthpiece; black &amp; red buttons with white letters displayed; dark gray cable with medium brown connector housing</t>
  </si>
  <si>
    <t>plugs into .1 to facilitae recording of voice dictation</t>
  </si>
  <si>
    <t>synthetic-&gt;plastic;metal-&gt;aluminum;metal-&gt;steel</t>
  </si>
  <si>
    <t>http://source.techno-science.ca/artifacts-artefacts/images/1987.2616.002.aa.cs.png</t>
  </si>
  <si>
    <t>http://source.techno-science.ca/artifacts-artefacts/images/1987.2616.002.aa.cs.thumb.png</t>
  </si>
  <si>
    <t>1987.2616.003</t>
  </si>
  <si>
    <t>plastic body; steel hardware; leather handle grip; brass snap fastener</t>
  </si>
  <si>
    <t>predom. reddish-brown; brass coloured hardware</t>
  </si>
  <si>
    <t>to contain &amp; protect .1 when not in use</t>
  </si>
  <si>
    <t>synthetic-&gt;plastic;metal-&gt;steel;metal-&gt;brass;skin-&gt;leather</t>
  </si>
  <si>
    <t>http://source.techno-science.ca/artifacts-artefacts/images/1987.2616.003.aa.cs.png</t>
  </si>
  <si>
    <t>http://source.techno-science.ca/artifacts-artefacts/images/1987.2616.003.aa.cs.thumb.png</t>
  </si>
  <si>
    <t>1987.2617.001</t>
  </si>
  <si>
    <t>appears to be predom. steel or steel alloy; rubber feet; plastic buttons; paper index slip inserted</t>
  </si>
  <si>
    <t>Escort</t>
  </si>
  <si>
    <t>P 12455</t>
  </si>
  <si>
    <t>Edison, Thomas A. Industries, McGraw-Edison Co.</t>
  </si>
  <si>
    <t>predom. tan with silver face plate</t>
  </si>
  <si>
    <t>to record &amp; play back voice dictation</t>
  </si>
  <si>
    <t>metal-&gt;steel;resin-&gt;rubber;synthetic-&gt;plastic;paper</t>
  </si>
  <si>
    <t>http://source.techno-science.ca/artifacts-artefacts/images/1987.2617.001.aa.cs.png</t>
  </si>
  <si>
    <t>http://source.techno-science.ca/artifacts-artefacts/images/1987.2617.001.aa.cs.thumb.png</t>
  </si>
  <si>
    <t>1987.2617.002</t>
  </si>
  <si>
    <t>predom. leather; hardware appears to be steel alloy</t>
  </si>
  <si>
    <t>predom. medium brown; brass coloured buckles &amp; fasteners</t>
  </si>
  <si>
    <t>http://source.techno-science.ca/artifacts-artefacts/images/1987.2617.002.aa.cs.png</t>
  </si>
  <si>
    <t>http://source.techno-science.ca/artifacts-artefacts/images/1987.2617.002.aa.cs.thumb.png</t>
  </si>
  <si>
    <t>1987.2617.003</t>
  </si>
  <si>
    <t>unit predom. steel; cable &amp; connectors rubber coated; plate possibly aluminum</t>
  </si>
  <si>
    <t>predom. tan; green tag around cable; light brass mfr. plate with white lettering</t>
  </si>
  <si>
    <t>A power supply unit that delivers AC electrical energy from the electrical outlet to the dictating machine, regulating it to the specific requirements of the Voicewriter, in this case converting it to 9 volts DCÃ© used with dictating machine .1</t>
  </si>
  <si>
    <t>http://source.techno-science.ca/artifacts-artefacts/images/1987.2617.003.aa.cs.png</t>
  </si>
  <si>
    <t>http://source.techno-science.ca/artifacts-artefacts/images/1987.2617.003.aa.cs.thumb.png</t>
  </si>
  <si>
    <t>1987.2617.004</t>
  </si>
  <si>
    <t>predom. card stock; tissue paper lining bottom; reinforced with packing tape &amp; scotch tape; paper adhesive label on top</t>
  </si>
  <si>
    <t>predom. light brown; label has black type written lettering &amp; lettering hand written in red ink on green &amp; white background</t>
  </si>
  <si>
    <t>To contain &amp; protect .1 when not in use</t>
  </si>
  <si>
    <t>paper-&gt;card stock;paper-&gt;tissue</t>
  </si>
  <si>
    <t>http://source.techno-science.ca/artifacts-artefacts/images/1987.2617.004.aa.cs.png</t>
  </si>
  <si>
    <t>http://source.techno-science.ca/artifacts-artefacts/images/1987.2617.004.aa.cs.thumb.png</t>
  </si>
  <si>
    <t>1987.2618.001</t>
  </si>
  <si>
    <t>predom. steel; rubber coated cable &amp; connector; plastic switch</t>
  </si>
  <si>
    <t>tan microphone; cord &amp; connector; black switch; silver face plate; gold screen</t>
  </si>
  <si>
    <t>used to produce voice recordings - possibly used with 1987.2617 Edison Voice Writer</t>
  </si>
  <si>
    <t>http://source.techno-science.ca/artifacts-artefacts/images/1987.2618.001.aa.cs.png</t>
  </si>
  <si>
    <t>http://source.techno-science.ca/artifacts-artefacts/images/1987.2618.001.aa.cs.thumb.png</t>
  </si>
  <si>
    <t>1987.2618.002</t>
  </si>
  <si>
    <t>predom. leather; fabric thread stitching; non-ferrous metal snap fastener - possibly brass</t>
  </si>
  <si>
    <t>meduim brown; brass snap fastener</t>
  </si>
  <si>
    <t>to contain &amp; protect microphone .1 when not in use</t>
  </si>
  <si>
    <t>skin-&gt;leather;fibre-&gt;;metal-&gt;brass - possible</t>
  </si>
  <si>
    <t>http://source.techno-science.ca/artifacts-artefacts/images/1987.2618.002.aa.cs.png</t>
  </si>
  <si>
    <t>http://source.techno-science.ca/artifacts-artefacts/images/1987.2618.002.aa.cs.thumb.png</t>
  </si>
  <si>
    <t>1987.2619.001</t>
  </si>
  <si>
    <t>predom. leather; steel rivets, feet, fasteners &amp; locking mechanism; plastic edging on dividers separating interior compartments; fabric thread stitching</t>
  </si>
  <si>
    <t>exterior is medium brown with brazen hardware</t>
  </si>
  <si>
    <t>used to contain, protect and transport equipment used with Voice Writer disc dictating machines (see 1987.2616-2618)</t>
  </si>
  <si>
    <t>skin-&gt;leather;metal-&gt;steel;synthetic-&gt;plastic;fibre</t>
  </si>
  <si>
    <t>http://source.techno-science.ca/artifacts-artefacts/images/1987.2619.001.aa.cs.png</t>
  </si>
  <si>
    <t>http://source.techno-science.ca/artifacts-artefacts/images/1987.2619.001.aa.cs.thumb.png</t>
  </si>
  <si>
    <t>1987.2619.002</t>
  </si>
  <si>
    <t>card stock box; paper envelope; tissue paper liners; plastic disks</t>
  </si>
  <si>
    <t>each disk is a dark reddish-black with silver-white lettering around hole at centre; white tissur paper; yellow envelope; white box with red lettering</t>
  </si>
  <si>
    <t>disks used to preserve voice recordings made on Edison Voicewriter disk dictating/recording machine</t>
  </si>
  <si>
    <t>paper-&gt;card stock;paper-&gt;tissue;synthetic-&gt;plastic</t>
  </si>
  <si>
    <t>http://source.techno-science.ca/artifacts-artefacts/images/1987.2619.002.aa.cs.png</t>
  </si>
  <si>
    <t>http://source.techno-science.ca/artifacts-artefacts/images/1987.2619.002.aa.cs.thumb.png</t>
  </si>
  <si>
    <t>1987.2619.003</t>
  </si>
  <si>
    <t>card stock box; paper envelopes; tissue paper liners; plastic disks</t>
  </si>
  <si>
    <t>each disk is a dark reddish-black with silver-white lettering around hole at centre; white tissur paper; yellow envelopes; white box with red lettering</t>
  </si>
  <si>
    <t>http://source.techno-science.ca/artifacts-artefacts/images/1987.2619.003.aa.cs.png</t>
  </si>
  <si>
    <t>http://source.techno-science.ca/artifacts-artefacts/images/1987.2619.003.aa.cs.thumb.png</t>
  </si>
  <si>
    <t>1987.2619.004</t>
  </si>
  <si>
    <t>card stock box; paper envelopes</t>
  </si>
  <si>
    <t>envelopes are dark green &amp; light grey</t>
  </si>
  <si>
    <t>used for containing, protecting &amp; identifying Edison Voicewriter dictating machine disks</t>
  </si>
  <si>
    <t>http://source.techno-science.ca/artifacts-artefacts/images/1987.2619.004.aa.cs.png</t>
  </si>
  <si>
    <t>http://source.techno-science.ca/artifacts-artefacts/images/1987.2619.004.aa.cs.thumb.png</t>
  </si>
  <si>
    <t>1987.2619.005</t>
  </si>
  <si>
    <t>card stock folder; paper envelopes &amp; index slips; tissue paper liners; plastic disks</t>
  </si>
  <si>
    <t>Each disk is a dark reddish-black with silver-white lettering around hole at centre; white tissur paper; yellow envelopes; dark green &amp; light grey envelopes; index slips are tan with black lettering; folder is light brown with dark brown lettering &amp; image</t>
  </si>
  <si>
    <t>Disks used to preserve voice recordings made on Edison Voicewriter disk dictating/recording machine. Envelopes used for containing, protecting &amp; identifying Edison Voicewriter dictating machine disks. Tissue paper placed on either side of disks to prevent surface of disks from being scratched. Index slips used to keep track of specific points in timeline of recording on disk. Folder used to contain and protect the above accessories inside suitcase .1</t>
  </si>
  <si>
    <t>http://source.techno-science.ca/artifacts-artefacts/images/1987.2619.005.aa.cs.png</t>
  </si>
  <si>
    <t>http://source.techno-science.ca/artifacts-artefacts/images/1987.2619.005.aa.cs.thumb.png</t>
  </si>
  <si>
    <t>1987.2619.006</t>
  </si>
  <si>
    <t>Each disk is a dark reddish-black with silver-white lettering around hole at centre; white tissur paper; yellow envelope; dark green &amp; light grey envelope; index slips are tan with black lettering; folder is light brown with dark brown lettering &amp; image</t>
  </si>
  <si>
    <t>http://source.techno-science.ca/artifacts-artefacts/images/1987.2619.006.aa.cs.png</t>
  </si>
  <si>
    <t>http://source.techno-science.ca/artifacts-artefacts/images/1987.2619.006.aa.cs.thumb.png</t>
  </si>
  <si>
    <t>1987.2619.007</t>
  </si>
  <si>
    <t>Each disk is a dark reddish-black with silver-white lettering around hole at centre; white tissur paper; yellow envelope; dark green &amp; light grey envelopes; index slips are tan with black lettering; folder is light brown with dark brown lettering &amp; image</t>
  </si>
  <si>
    <t>http://source.techno-science.ca/artifacts-artefacts/images/1987.2619.007.aa.cs.png</t>
  </si>
  <si>
    <t>http://source.techno-science.ca/artifacts-artefacts/images/1987.2619.007.aa.cs.thumb.png</t>
  </si>
  <si>
    <t>1987.2619.008</t>
  </si>
  <si>
    <t>predom. leather; fabric thread stitching; paper card; plastic window; steel buckle</t>
  </si>
  <si>
    <t>U.S. Pat. 2,166,903</t>
  </si>
  <si>
    <t>predom. medium brown; tan card with black printed &amp; type written lettering; clear window; brass buckle</t>
  </si>
  <si>
    <t>attached to carrying handle of .1 to identify carrier/owner</t>
  </si>
  <si>
    <t>skin-&gt;leather;fibre-&gt;;paper-&gt;;synthetic-&gt;plastic;metal-&gt;steel</t>
  </si>
  <si>
    <t>http://source.techno-science.ca/artifacts-artefacts/images/1987.2619.008.aa.cs.png</t>
  </si>
  <si>
    <t>http://source.techno-science.ca/artifacts-artefacts/images/1987.2619.008.aa.cs.thumb.png</t>
  </si>
  <si>
    <t>1987.2619.009</t>
  </si>
  <si>
    <t>predom. leather; fabric thread stitching; paper card; plastic window; unidentified non-ferrous metal snap fastener</t>
  </si>
  <si>
    <t>predom. medium brown; tan card with black type written lettering; clear window; black snap fastener</t>
  </si>
  <si>
    <t>skin-&gt;leather;fibre-&gt;;paper-&gt;;synthetic-&gt;plastic;metal</t>
  </si>
  <si>
    <t>http://source.techno-science.ca/artifacts-artefacts/images/1987.2619.009.aa.cs.png</t>
  </si>
  <si>
    <t>http://source.techno-science.ca/artifacts-artefacts/images/1987.2619.009.aa.cs.thumb.png</t>
  </si>
  <si>
    <t>1987.2619.010</t>
  </si>
  <si>
    <t>http://source.techno-science.ca/artifacts-artefacts/images/1987.2619.010.aa.cs.png</t>
  </si>
  <si>
    <t>http://source.techno-science.ca/artifacts-artefacts/images/1987.2619.010.aa.cs.thumb.png</t>
  </si>
  <si>
    <t>1987.2620.001</t>
  </si>
  <si>
    <t>predom. plastic; metal hub &amp; screws</t>
  </si>
  <si>
    <t>E-6B</t>
  </si>
  <si>
    <t>U.S. Pat. No. 2,097,116; copyright Philip Dalton</t>
  </si>
  <si>
    <t>circular slide rule is white with black lettering &amp; numbered graduations; transparent window; green &amp; white sliding grid; black frame with silver hub &amp; screws</t>
  </si>
  <si>
    <t>aircraft navigation: dead reckoning is a way of navigating when there are few or no visible landmarks. A pilot uses dead reckoning when flying over large bodies of water, forests, deserts, or heavy cloud layers. Besides an aeronautical chart, a pilot needs an accurate clock and compass and a small computer for figuring complicated mathematical problems. Working with the chart, the pilot plots (plans) a route in advance. The pilot also figures how long it should take to reach the destination while flying at a constant speed. With the help of the computer, the pilot adjusts the course to allow for the effect of the wind.</t>
  </si>
  <si>
    <t>http://source.techno-science.ca/artifacts-artefacts/images/1987.2620.001.aa.cs.png</t>
  </si>
  <si>
    <t>http://source.techno-science.ca/artifacts-artefacts/images/1987.2620.001.aa.cs.thumb.png</t>
  </si>
  <si>
    <t>1987.2620.002</t>
  </si>
  <si>
    <t>leather; fabric thread stitching</t>
  </si>
  <si>
    <t>borwn</t>
  </si>
  <si>
    <t>http://source.techno-science.ca/artifacts-artefacts/images/1987.2620.002.aa.cs.png</t>
  </si>
  <si>
    <t>http://source.techno-science.ca/artifacts-artefacts/images/1987.2620.002.aa.cs.thumb.png</t>
  </si>
  <si>
    <t>1987.2621.001</t>
  </si>
  <si>
    <t>wooden box; steel handle; hinges, fastener, screws &amp; receptors; plastic top panel; &amp; connector; fabric coated metal cable</t>
  </si>
  <si>
    <t>Aircraft Instrument Service Inc.</t>
  </si>
  <si>
    <t>yellow pine box; black top panel &amp; connector; silver handle; hinges, fastener, screws &amp; receptors; black &amp; gold cable</t>
  </si>
  <si>
    <t>portable unit to facilitate radio voice communications to &amp; from aircraft/ cover easily removable using slip-off hinges</t>
  </si>
  <si>
    <t>http://source.techno-science.ca/artifacts-artefacts/images/1987.2621.001.aa.cs.png</t>
  </si>
  <si>
    <t>http://source.techno-science.ca/artifacts-artefacts/images/1987.2621.001.aa.cs.thumb.png</t>
  </si>
  <si>
    <t>1987.2621.002</t>
  </si>
  <si>
    <t>appears to be predom. aluminum; steel back panel on microphone housing; plastic switch &amp; connector; fabric coated metal cable</t>
  </si>
  <si>
    <t>predom. black microphone housing, cable &amp; connector; silver mouthpiece</t>
  </si>
  <si>
    <t>used with .1 to send radio voice communications</t>
  </si>
  <si>
    <t>metal-&gt;aluminum;metal-&gt;steel;synthetic-&gt;plastic;fibre</t>
  </si>
  <si>
    <t>http://source.techno-science.ca/artifacts-artefacts/images/1987.2621.002.aa.cs.png</t>
  </si>
  <si>
    <t>http://source.techno-science.ca/artifacts-artefacts/images/1987.2621.002.aa.cs.thumb.png</t>
  </si>
  <si>
    <t>1987.2622.001</t>
  </si>
  <si>
    <t>Quiver</t>
  </si>
  <si>
    <t>leather tube &amp; loop; wooden bottom; steel snap fastener &amp; nails; fabric threat stitching</t>
  </si>
  <si>
    <t>predom. dark brown; light wood grain bottom; black snap fastener</t>
  </si>
  <si>
    <t>originally designed to hold arrows for archer (wooden bottom prevents arrow tips from puncturing leather; possibly adapted by Mr. Setter as sturdy, waterproof container for carrying maps or other documents</t>
  </si>
  <si>
    <t>skin-&gt;leather;wood-&gt;;metal-&gt;steel;fibre</t>
  </si>
  <si>
    <t>http://source.techno-science.ca/artifacts-artefacts/images/1987.2622.001.aa.cs.png</t>
  </si>
  <si>
    <t>http://source.techno-science.ca/artifacts-artefacts/images/1987.2622.001.aa.cs.thumb.png</t>
  </si>
  <si>
    <t>1987.2622.002</t>
  </si>
  <si>
    <t>predom. dark brown; light wood grain bottom; brazen snap fastener</t>
  </si>
  <si>
    <t>http://source.techno-science.ca/artifacts-artefacts/images/1987.2622.002.aa.cs.png</t>
  </si>
  <si>
    <t>http://source.techno-science.ca/artifacts-artefacts/images/1987.2622.002.aa.cs.thumb.png</t>
  </si>
  <si>
    <t>1987.2623.001</t>
  </si>
  <si>
    <t>predom. aluminum; steel spring-loaded hinge</t>
  </si>
  <si>
    <t>4100</t>
  </si>
  <si>
    <t>U.S. Pat. 1632459</t>
  </si>
  <si>
    <t>metallic silver-gray with black incised &amp; painted lettering</t>
  </si>
  <si>
    <t>used by pilot to hold navigational chart or loose leafs of paper to record information using pen or pencil</t>
  </si>
  <si>
    <t>http://source.techno-science.ca/artifacts-artefacts/images/1987.2623.001.aa.cs.png</t>
  </si>
  <si>
    <t>http://source.techno-science.ca/artifacts-artefacts/images/1987.2623.001.aa.cs.thumb.png</t>
  </si>
  <si>
    <t>1987.2624.001</t>
  </si>
  <si>
    <t>steel or steel alloy frame; leather cushioning on headband; plastic earphone housing; rubber earpiece padding; rubber coated connector; fabric coated metal cable; rubber coated cable extension</t>
  </si>
  <si>
    <t>silver frame; dark brown headband padding; black earphone housing, earpiece cushioning &amp; cable; black &amp; red connectors</t>
  </si>
  <si>
    <t>worn by aircraft pilot for receiving radio voice communications</t>
  </si>
  <si>
    <t>metal-&gt;steel;skin-&gt;leather;resin-&gt;rubber;synthetic-&gt;plastic</t>
  </si>
  <si>
    <t>http://source.techno-science.ca/artifacts-artefacts/images/1987.2624.001.aa.cs.png</t>
  </si>
  <si>
    <t>http://source.techno-science.ca/artifacts-artefacts/images/1987.2624.001.aa.cs.thumb.png</t>
  </si>
  <si>
    <t>1987.2625.001</t>
  </si>
  <si>
    <t>steel or steel alloy frame; leather cushioning on headband; plastic earphone housing; rubber earpiece padding; fabric coated metal cable &amp; cable extension; plastic coated connector</t>
  </si>
  <si>
    <t>silver frame; dark brown headband padding; black earphone housing; dark brown earpiece cushioning; &amp; cable; white cable extension; black &amp; red connectors</t>
  </si>
  <si>
    <t>metal-&gt;steel;skin-&gt;leather;resin-&gt;rubber;synthetic-&gt;plastic;fibre</t>
  </si>
  <si>
    <t>http://source.techno-science.ca/artifacts-artefacts/images/1987.2625.001.aa.cs.png</t>
  </si>
  <si>
    <t>http://source.techno-science.ca/artifacts-artefacts/images/1987.2625.001.aa.cs.thumb.png</t>
  </si>
  <si>
    <t>1987.2626.001</t>
  </si>
  <si>
    <t>steel or steel alloy frame; fabric cushioning on headband; plastic earphone housing; rubber earpiece padding; fabric coated metal cable; plastic coated connector</t>
  </si>
  <si>
    <t>silver frame; black headband padding, earphone housing, earpiece cushioning, cable; white cable &amp; connectors</t>
  </si>
  <si>
    <t>http://source.techno-science.ca/artifacts-artefacts/images/1987.2626.001.aa.cs.png</t>
  </si>
  <si>
    <t>http://source.techno-science.ca/artifacts-artefacts/images/1987.2626.001.aa.cs.thumb.png</t>
  </si>
  <si>
    <t>1987.2626.002</t>
  </si>
  <si>
    <t>leather</t>
  </si>
  <si>
    <t>convex side black; concave side gray</t>
  </si>
  <si>
    <t>replacement part could be glued to rim to form complete cushion &amp; fitted around earpiece on earphone .1; circular opening would be cut in centre to facilitate reception of voice communication through speaker</t>
  </si>
  <si>
    <t>http://source.techno-science.ca/artifacts-artefacts/images/1987.2626.002.aa.cs.png</t>
  </si>
  <si>
    <t>http://source.techno-science.ca/artifacts-artefacts/images/1987.2626.002.aa.cs.thumb.png</t>
  </si>
  <si>
    <t>1987.2626.003</t>
  </si>
  <si>
    <t>http://source.techno-science.ca/artifacts-artefacts/images/1987.2626.003.aa.cs.png</t>
  </si>
  <si>
    <t>http://source.techno-science.ca/artifacts-artefacts/images/1987.2626.003.aa.cs.thumb.png</t>
  </si>
  <si>
    <t>1987.2627.001</t>
  </si>
  <si>
    <t>predom. unidentified non-ferrous metal - possibly aluminum; steel hanging hook; rubber coated mouth piece, switch, cable &amp; connector</t>
  </si>
  <si>
    <t>dark gray microphone housing &amp; handle; black mouth piece, switch, cable &amp; connector; silver coil around base of cable; light gray hanging hook</t>
  </si>
  <si>
    <t>plugged into aircraft radio transmitter-receiver to facilitate radio voice communication</t>
  </si>
  <si>
    <t>metal-&gt;aluminum - possible;metal-&gt;steel;resin-&gt;rubber</t>
  </si>
  <si>
    <t>http://source.techno-science.ca/artifacts-artefacts/images/1987.2627.001.aa.cs.png</t>
  </si>
  <si>
    <t>http://source.techno-science.ca/artifacts-artefacts/images/1987.2627.001.aa.cs.thumb.png</t>
  </si>
  <si>
    <t>1987.2628.001</t>
  </si>
  <si>
    <t>predom. plastic; steel hub</t>
  </si>
  <si>
    <t>989</t>
  </si>
  <si>
    <t>copyright 1933 Philip Dalton</t>
  </si>
  <si>
    <t>predom. beige-white with black lettering &amp; numbered graduations black &amp; silver hub; clear wheel on back with red numbered graduations</t>
  </si>
  <si>
    <t>to make the mathematical calculations necessary for dead reckoning aerial navigation</t>
  </si>
  <si>
    <t>http://source.techno-science.ca/artifacts-artefacts/images/1987.2628.001.aa.cs.png</t>
  </si>
  <si>
    <t>http://source.techno-science.ca/artifacts-artefacts/images/1987.2628.001.aa.cs.thumb.png</t>
  </si>
  <si>
    <t>1987.2628.002</t>
  </si>
  <si>
    <t>predom. leather; fabric thread stitching; unidentified non-ferrous metal snap fasteners</t>
  </si>
  <si>
    <t>predom. dark brown; brown &amp; silver snap fasteners; gold lettering under flap</t>
  </si>
  <si>
    <t>http://source.techno-science.ca/artifacts-artefacts/images/1987.2628.002.aa.cs.png</t>
  </si>
  <si>
    <t>http://source.techno-science.ca/artifacts-artefacts/images/1987.2628.002.aa.cs.thumb.png</t>
  </si>
  <si>
    <t>1987.2629.001</t>
  </si>
  <si>
    <t>Tag, key</t>
  </si>
  <si>
    <t>aluminum tag; steel ring</t>
  </si>
  <si>
    <t>metallic gray</t>
  </si>
  <si>
    <t>to hold keys; identifies name and affiliation of owner</t>
  </si>
  <si>
    <t>http://source.techno-science.ca/artifacts-artefacts/images/1987.2629.001.aa.cs.png</t>
  </si>
  <si>
    <t>http://source.techno-science.ca/artifacts-artefacts/images/1987.2629.001.aa.cs.thumb.png</t>
  </si>
  <si>
    <t>1987.2630.001</t>
  </si>
  <si>
    <t>plastic; unidentified non-ferrous metal hub</t>
  </si>
  <si>
    <t>Mk.VII</t>
  </si>
  <si>
    <t>Bastian Bros. Co.</t>
  </si>
  <si>
    <t>U.S. Pat. 2,013,603; copyright 1934 Philip Dalton</t>
  </si>
  <si>
    <t>predom. cream &amp; light gray with black lettering &amp; numbered graduated markings</t>
  </si>
  <si>
    <t>http://source.techno-science.ca/artifacts-artefacts/images/1987.2630.001.aa.cs.png</t>
  </si>
  <si>
    <t>http://source.techno-science.ca/artifacts-artefacts/images/1987.2630.001.aa.cs.thumb.png</t>
  </si>
  <si>
    <t>1987.2630.002</t>
  </si>
  <si>
    <t>leather; cloth thread stitching</t>
  </si>
  <si>
    <t>light brown</t>
  </si>
  <si>
    <t>http://source.techno-science.ca/artifacts-artefacts/images/1987.2630.002.aa.cs.png</t>
  </si>
  <si>
    <t>http://source.techno-science.ca/artifacts-artefacts/images/1987.2630.002.aa.cs.thumb.png</t>
  </si>
  <si>
    <t>1987.2631.001</t>
  </si>
  <si>
    <t>predom. paper documents &amp; envelopes; card stock covers; steel staples &amp; fasteners</t>
  </si>
  <si>
    <t>reference; pilot training</t>
  </si>
  <si>
    <t>http://source.techno-science.ca/artifacts-artefacts/images/1987.2631.001.aa.cs.png</t>
  </si>
  <si>
    <t>http://source.techno-science.ca/artifacts-artefacts/images/1987.2631.001.aa.cs.thumb.png</t>
  </si>
  <si>
    <t>1987.2632.001</t>
  </si>
  <si>
    <t>paper pages; card stock cover; brass pin fasteners</t>
  </si>
  <si>
    <t>Contact Flight Instruction on Link Trainer</t>
  </si>
  <si>
    <t>University of Michigan</t>
  </si>
  <si>
    <t>black type written text on tan-white paper; b + w photographs; black &amp; tan cover</t>
  </si>
  <si>
    <t>apart from assessing the suitability of the apparatus for training student pilots, the report intends to show a method of decreasing flight instruction time required and reduce cost of pilot training, and a method of using the link trainer to assess natural flying ability of prospective student pilots &amp; eliminate unsuitable candidates.</t>
  </si>
  <si>
    <t>paper-&gt;card stock;metal-&gt;brass</t>
  </si>
  <si>
    <t>http://source.techno-science.ca/artifacts-artefacts/images/1987.2632.001.aa.cs.png</t>
  </si>
  <si>
    <t>http://source.techno-science.ca/artifacts-artefacts/images/1987.2632.001.aa.cs.thumb.png</t>
  </si>
  <si>
    <t>1987.2633.001</t>
  </si>
  <si>
    <t>card stock; brass eyelets</t>
  </si>
  <si>
    <t>black printed lettering on white background; brass eyelets</t>
  </si>
  <si>
    <t>unknown; possibly to identify attendee at conference or meeting</t>
  </si>
  <si>
    <t>http://source.techno-science.ca/artifacts-artefacts/images/1987.2633.001.aa.cs.png</t>
  </si>
  <si>
    <t>http://source.techno-science.ca/artifacts-artefacts/images/1987.2633.001.aa.cs.thumb.png</t>
  </si>
  <si>
    <t>1987.2634.001</t>
  </si>
  <si>
    <t>9993</t>
  </si>
  <si>
    <t>Aeronautics Branch, Department of Commerce</t>
  </si>
  <si>
    <t>predom. black printed &amp; type written text on orange background; green signature &amp; ink stamp</t>
  </si>
  <si>
    <t>authorizes bearer to work as Airplane &amp; Engine Mechanic on civilian aircraft in USA for specified period</t>
  </si>
  <si>
    <t>http://source.techno-science.ca/artifacts-artefacts/images/1987.2634.001.aa.cs.png</t>
  </si>
  <si>
    <t>http://source.techno-science.ca/artifacts-artefacts/images/1987.2634.001.aa.cs.thumb.png</t>
  </si>
  <si>
    <t>1987.2634.002</t>
  </si>
  <si>
    <t>predom. black printed &amp; type written text on orange background; red signature &amp; ink stamp</t>
  </si>
  <si>
    <t>http://source.techno-science.ca/artifacts-artefacts/images/1987.2634.002.aa.cs.png</t>
  </si>
  <si>
    <t>http://source.techno-science.ca/artifacts-artefacts/images/1987.2634.002.aa.cs.thumb.png</t>
  </si>
  <si>
    <t>1987.2635.001</t>
  </si>
  <si>
    <t>card stock; steel staples</t>
  </si>
  <si>
    <t>black printed text, type written &amp; hand written entries on tan-white background; black fingerprint images; b + w photograph</t>
  </si>
  <si>
    <t>carried by bearer as identification for civil aviation authorities</t>
  </si>
  <si>
    <t>http://source.techno-science.ca/artifacts-artefacts/images/1987.2635.001.aa.cs.png</t>
  </si>
  <si>
    <t>http://source.techno-science.ca/artifacts-artefacts/images/1987.2635.001.aa.cs.thumb.png</t>
  </si>
  <si>
    <t>1987.2635.002</t>
  </si>
  <si>
    <t>paper photographs &amp; label; envelope of unidentified composition</t>
  </si>
  <si>
    <t>b + w photographic images</t>
  </si>
  <si>
    <t>possibly extra copies of portrait photos to be used for pilot or airman identification cards</t>
  </si>
  <si>
    <t>http://source.techno-science.ca/artifacts-artefacts/images/1987.2635.002.aa.cs.png</t>
  </si>
  <si>
    <t>http://source.techno-science.ca/artifacts-artefacts/images/1987.2635.002.aa.cs.thumb.png</t>
  </si>
  <si>
    <t>1987.2636.001</t>
  </si>
  <si>
    <t>Bureau of Air Commerce</t>
  </si>
  <si>
    <t>black printed text &amp; type written entries on tan-white background; 1 black &amp; 1 green signature hand written in ink; b + w photograph</t>
  </si>
  <si>
    <t>carried by bearer as identification for civil aviation authorities to accompany Certificate of Competency</t>
  </si>
  <si>
    <t>http://source.techno-science.ca/artifacts-artefacts/images/1987.2636.001.aa.cs.png</t>
  </si>
  <si>
    <t>http://source.techno-science.ca/artifacts-artefacts/images/1987.2636.001.aa.cs.thumb.png</t>
  </si>
  <si>
    <t>1987.2637.001</t>
  </si>
  <si>
    <t>paper pages; covers appear to be cloth covered card stock coated with leatherette; posts are non-ferrous metal possibly brass</t>
  </si>
  <si>
    <t>black cover; brass posts</t>
  </si>
  <si>
    <t>records names, addrsses &amp; telephone numbers of personal &amp; professional contacts</t>
  </si>
  <si>
    <t>paper-&gt;card stock;fibre-&gt;;synthetic-&gt;leatherette - possible;metal-&gt;brass - possible</t>
  </si>
  <si>
    <t>http://source.techno-science.ca/artifacts-artefacts/images/1987.2637.001.aa.cs.png</t>
  </si>
  <si>
    <t>http://source.techno-science.ca/artifacts-artefacts/images/1987.2637.001.aa.cs.thumb.png</t>
  </si>
  <si>
    <t>1987.2638.001</t>
  </si>
  <si>
    <t>predom. paper; cover possibly leatherette covered card stock; bound with fabric shoe lace</t>
  </si>
  <si>
    <t>Department of National Defence</t>
  </si>
  <si>
    <t>cover is dark green with gold lettering &amp; coat-of-arms on front</t>
  </si>
  <si>
    <t>certifies competency of licencee and authorizes to operate specified types of aircraft; contains record of medical examinations</t>
  </si>
  <si>
    <t>paper-&gt;card stock;synthetic-&gt;leatherette - possible;fibre</t>
  </si>
  <si>
    <t>http://source.techno-science.ca/artifacts-artefacts/images/1987.2638.001.aa.cs.png</t>
  </si>
  <si>
    <t>http://source.techno-science.ca/artifacts-artefacts/images/1987.2638.001.aa.cs.thumb.png</t>
  </si>
  <si>
    <t>1987.2639.001</t>
  </si>
  <si>
    <t>paper pages &amp; cover; steel ring binding</t>
  </si>
  <si>
    <t>black cover</t>
  </si>
  <si>
    <t>appears to contain notations regarding airplane flights undertaken; names &amp; addresses</t>
  </si>
  <si>
    <t>http://source.techno-science.ca/artifacts-artefacts/images/1987.2639.001.aa.cs.png</t>
  </si>
  <si>
    <t>http://source.techno-science.ca/artifacts-artefacts/images/1987.2639.001.aa.cs.thumb.png</t>
  </si>
  <si>
    <t>1987.2640.001</t>
  </si>
  <si>
    <t>R19 4675</t>
  </si>
  <si>
    <t>predom. black printed text on light green sheet; black type written entries; blue ink stamp entries; signatures in black &amp; blue ink</t>
  </si>
  <si>
    <t>auithorizes Herbert Oliver Setter to operate a licenced 3rd class radio station</t>
  </si>
  <si>
    <t>http://source.techno-science.ca/artifacts-artefacts/images/1987.2640.001.aa.cs.png</t>
  </si>
  <si>
    <t>http://source.techno-science.ca/artifacts-artefacts/images/1987.2640.001.aa.cs.thumb.png</t>
  </si>
  <si>
    <t>1987.2641.001</t>
  </si>
  <si>
    <t>Plotter, flight</t>
  </si>
  <si>
    <t>plastic</t>
  </si>
  <si>
    <t>Mk.II</t>
  </si>
  <si>
    <t>U.S. Pat. 1,985,907</t>
  </si>
  <si>
    <t>transparent with black lettering and graduated numbered markings</t>
  </si>
  <si>
    <t>used by pilot or navigator to plot course on aeronautical navigational chart</t>
  </si>
  <si>
    <t>http://source.techno-science.ca/artifacts-artefacts/images/1987.2641.001.aa.cs.png</t>
  </si>
  <si>
    <t>http://source.techno-science.ca/artifacts-artefacts/images/1987.2641.001.aa.cs.thumb.png</t>
  </si>
  <si>
    <t>1987.2642.001</t>
  </si>
  <si>
    <t>paper; card stock cover</t>
  </si>
  <si>
    <t>copyright Poole Bros., Chicago, U.S.A. 1912</t>
  </si>
  <si>
    <t>colour map on white sheet; CPR lines in red; US lines in black; gray-green cover with black lettering</t>
  </si>
  <si>
    <t>two-dimensional representation of a portion of the Earth's surface/ originally intended to show CPR lines &amp; connections with US railways; used by Mr. Setter for aerial navigation</t>
  </si>
  <si>
    <t>http://source.techno-science.ca/artifacts-artefacts/images/1987.2642.001.aa.cs.png</t>
  </si>
  <si>
    <t>http://source.techno-science.ca/artifacts-artefacts/images/1987.2642.001.aa.cs.thumb.png</t>
  </si>
  <si>
    <t>1987.2643.001</t>
  </si>
  <si>
    <t>colour map on white sheet; red overprint</t>
  </si>
  <si>
    <t>two-dimensional representation of a portion of the Earth's surface/ used for aerial navigation</t>
  </si>
  <si>
    <t>http://source.techno-science.ca/artifacts-artefacts/images/1987.2643.001.aa.cs.png</t>
  </si>
  <si>
    <t>http://source.techno-science.ca/artifacts-artefacts/images/1987.2643.001.aa.cs.thumb.png</t>
  </si>
  <si>
    <t>1987.2643.002</t>
  </si>
  <si>
    <t>http://source.techno-science.ca/artifacts-artefacts/images/1987.2643.002.aa.cs.png</t>
  </si>
  <si>
    <t>http://source.techno-science.ca/artifacts-artefacts/images/1987.2643.002.aa.cs.thumb.png</t>
  </si>
  <si>
    <t>1987.2643.003</t>
  </si>
  <si>
    <t>http://source.techno-science.ca/artifacts-artefacts/images/1987.2643.003.aa.cs.png</t>
  </si>
  <si>
    <t>http://source.techno-science.ca/artifacts-artefacts/images/1987.2643.003.aa.cs.thumb.png</t>
  </si>
  <si>
    <t>1987.2644.001</t>
  </si>
  <si>
    <t>Detroit (V-8)</t>
  </si>
  <si>
    <t>http://source.techno-science.ca/artifacts-artefacts/images/1987.2644.001.aa.cs.png</t>
  </si>
  <si>
    <t>http://source.techno-science.ca/artifacts-artefacts/images/1987.2644.001.aa.cs.thumb.png</t>
  </si>
  <si>
    <t>1987.2645.001</t>
  </si>
  <si>
    <t>23 DF</t>
  </si>
  <si>
    <t>http://source.techno-science.ca/artifacts-artefacts/images/1987.2645.001.aa.cs.png</t>
  </si>
  <si>
    <t>http://source.techno-science.ca/artifacts-artefacts/images/1987.2645.001.aa.cs.thumb.png</t>
  </si>
  <si>
    <t>1987.2646.001</t>
  </si>
  <si>
    <t>Route Chart 2208</t>
  </si>
  <si>
    <t>http://source.techno-science.ca/artifacts-artefacts/images/1987.2646.001.aa.cs.png</t>
  </si>
  <si>
    <t>http://source.techno-science.ca/artifacts-artefacts/images/1987.2646.001.aa.cs.thumb.png</t>
  </si>
  <si>
    <t>1987.2647.001</t>
  </si>
  <si>
    <t>Route Chart 2207</t>
  </si>
  <si>
    <t>http://source.techno-science.ca/artifacts-artefacts/images/1987.2647.001.aa.cs.png</t>
  </si>
  <si>
    <t>http://source.techno-science.ca/artifacts-artefacts/images/1987.2647.001.aa.cs.thumb.png</t>
  </si>
  <si>
    <t>1987.2648.001</t>
  </si>
  <si>
    <t>Route Chart 2206</t>
  </si>
  <si>
    <t>80.7 cm</t>
  </si>
  <si>
    <t>http://source.techno-science.ca/artifacts-artefacts/images/1987.2648.001.aa.cs.png</t>
  </si>
  <si>
    <t>http://source.techno-science.ca/artifacts-artefacts/images/1987.2648.001.aa.cs.thumb.png</t>
  </si>
  <si>
    <t>1987.2649.001</t>
  </si>
  <si>
    <t>Route Chart 2205</t>
  </si>
  <si>
    <t>http://source.techno-science.ca/artifacts-artefacts/images/1987.2649.001.aa.cs.png</t>
  </si>
  <si>
    <t>http://source.techno-science.ca/artifacts-artefacts/images/1987.2649.001.aa.cs.thumb.png</t>
  </si>
  <si>
    <t>1987.2650.001</t>
  </si>
  <si>
    <t>Route Chart 2204</t>
  </si>
  <si>
    <t>colour map on white sheet; red &amp; blue overprint</t>
  </si>
  <si>
    <t>http://source.techno-science.ca/artifacts-artefacts/images/1987.2650.001.aa.cs.png</t>
  </si>
  <si>
    <t>http://source.techno-science.ca/artifacts-artefacts/images/1987.2650.001.aa.cs.thumb.png</t>
  </si>
  <si>
    <t>1987.2651.001</t>
  </si>
  <si>
    <t>Route Chart 2203</t>
  </si>
  <si>
    <t>http://source.techno-science.ca/artifacts-artefacts/images/1987.2651.001.aa.cs.png</t>
  </si>
  <si>
    <t>http://source.techno-science.ca/artifacts-artefacts/images/1987.2651.001.aa.cs.thumb.png</t>
  </si>
  <si>
    <t>1987.2652.001</t>
  </si>
  <si>
    <t>Route Chart 2202</t>
  </si>
  <si>
    <t>http://source.techno-science.ca/artifacts-artefacts/images/1987.2652.001.aa.cs.png</t>
  </si>
  <si>
    <t>http://source.techno-science.ca/artifacts-artefacts/images/1987.2652.001.aa.cs.thumb.png</t>
  </si>
  <si>
    <t>1987.2653.001</t>
  </si>
  <si>
    <t>Chicago, Illinois, to Gander, Newfoundland (2201)</t>
  </si>
  <si>
    <t>http://source.techno-science.ca/artifacts-artefacts/images/1987.2653.001.aa.cs.png</t>
  </si>
  <si>
    <t>http://source.techno-science.ca/artifacts-artefacts/images/1987.2653.001.aa.cs.thumb.png</t>
  </si>
  <si>
    <t>1987.2654.001</t>
  </si>
  <si>
    <t>predom. plastic</t>
  </si>
  <si>
    <t>grey; yellow tape</t>
  </si>
  <si>
    <t>inserted in ear(s) for listening to voice communications or sound recordings - possibly for use with Edison Voicewriter disk dictating machines 1987.2616 or 1987.2617</t>
  </si>
  <si>
    <t>http://source.techno-science.ca/artifacts-artefacts/images/1987.2654.001.aa.cs.png</t>
  </si>
  <si>
    <t>http://source.techno-science.ca/artifacts-artefacts/images/1987.2654.001.aa.cs.thumb.png</t>
  </si>
  <si>
    <t>1987.2654.002</t>
  </si>
  <si>
    <t>unidentified non-ferrous metal coated with plastic</t>
  </si>
  <si>
    <t>predom. silver metal parts partially coated with light grey plastic; white earpiece</t>
  </si>
  <si>
    <t>http://source.techno-science.ca/artifacts-artefacts/images/1987.2654.002.aa.cs.png</t>
  </si>
  <si>
    <t>http://source.techno-science.ca/artifacts-artefacts/images/1987.2654.002.aa.cs.thumb.png</t>
  </si>
  <si>
    <t>1987.2654.003</t>
  </si>
  <si>
    <t>predom. silver metal parts partially coated with dark grey plastic; cream coloured earpiece housing</t>
  </si>
  <si>
    <t>http://source.techno-science.ca/artifacts-artefacts/images/1987.2654.003.aa.cs.png</t>
  </si>
  <si>
    <t>http://source.techno-science.ca/artifacts-artefacts/images/1987.2654.003.aa.cs.thumb.png</t>
  </si>
  <si>
    <t>1987.2654.004</t>
  </si>
  <si>
    <t>Belden</t>
  </si>
  <si>
    <t>wires &amp; connector coated with white plastic; brass coloured prongs</t>
  </si>
  <si>
    <t>for connecting electrical device to electrical power supply - possibly for use with Edison Voicewriter disk dictating machines 1987.2616 or 1987.2617</t>
  </si>
  <si>
    <t>http://source.techno-science.ca/artifacts-artefacts/images/1987.2654.004.aa.cs.png</t>
  </si>
  <si>
    <t>http://source.techno-science.ca/artifacts-artefacts/images/1987.2654.004.aa.cs.thumb.png</t>
  </si>
  <si>
    <t>1987.2654.005</t>
  </si>
  <si>
    <t>steel handles &amp; staples; plastic bristles; card stock packaging</t>
  </si>
  <si>
    <t>brushes have silver handles &amp; white bristles; packaging had black &amp; white lettering on red &amp; black fields</t>
  </si>
  <si>
    <t>initally designed for cleaning electric shavers - likely used by Mr. Setter for cleaning Edison Voicewriter disk dictating machines 1987.2616 or 1987.2617 and associated devices</t>
  </si>
  <si>
    <t>metal-&gt;steel;synthetic-&gt;plastic;paper-&gt;card stock</t>
  </si>
  <si>
    <t>http://source.techno-science.ca/artifacts-artefacts/images/1987.2654.005.aa.cs.png</t>
  </si>
  <si>
    <t>http://source.techno-science.ca/artifacts-artefacts/images/1987.2654.005.aa.cs.thumb.png</t>
  </si>
  <si>
    <t>1987.2654.006</t>
  </si>
  <si>
    <t>card stock; cotton batting (or tissue paper?) lining in bottom</t>
  </si>
  <si>
    <t>box top predom. a wine colour with black, green &amp; white lettering &amp; symbol</t>
  </si>
  <si>
    <t>for containing and protecting .1-.5 when not in use</t>
  </si>
  <si>
    <t>paper-&gt;card stock;fibre-&gt;cotton - possible</t>
  </si>
  <si>
    <t>http://source.techno-science.ca/artifacts-artefacts/images/1987.2654.006.aa.cs.png</t>
  </si>
  <si>
    <t>http://source.techno-science.ca/artifacts-artefacts/images/1987.2654.006.aa.cs.thumb.png</t>
  </si>
  <si>
    <t>1987.2655.001</t>
  </si>
  <si>
    <t>Steel base; brass arm; nickel-plated knurled wheels and objectives; glass ocular, objectives and mirror; synthetic stage.</t>
  </si>
  <si>
    <t>218282</t>
  </si>
  <si>
    <t>Black enamel painted microscopes. Plated silver coloured knobs, oculars, objectives and graduated stage slide arm. Black stage.</t>
  </si>
  <si>
    <t>Used at Agriculture Canada.</t>
  </si>
  <si>
    <t>For inspection of objects that are too small to be seen distinctly by the naked eye.</t>
  </si>
  <si>
    <t>Binocular type sample with rotary objective turret and a micrometer stage.</t>
  </si>
  <si>
    <t>metal-&gt;brass;metal-&gt;steel;metal-&gt;nickel;glass;synthetic</t>
  </si>
  <si>
    <t>http://source.techno-science.ca/artifacts-artefacts/images/1987.2655.001.aa.cs.png</t>
  </si>
  <si>
    <t>http://source.techno-science.ca/artifacts-artefacts/images/1987.2655.001.aa.cs.thumb.png</t>
  </si>
  <si>
    <t>1988.0001.001</t>
  </si>
  <si>
    <t>Replica of "The Falcon"</t>
  </si>
  <si>
    <t>Art Cast Inc.</t>
  </si>
  <si>
    <t>ORIGINAL MADE AS A TRIBUTE TO AVIATION.</t>
  </si>
  <si>
    <t>http://source.techno-science.ca/artifacts-artefacts/images/1988.0001.001.aa.cs.png</t>
  </si>
  <si>
    <t>http://source.techno-science.ca/artifacts-artefacts/images/1988.0001.001.aa.cs.thumb.png</t>
  </si>
  <si>
    <t>1988.0002.001</t>
  </si>
  <si>
    <t>Rifle replica</t>
  </si>
  <si>
    <t>U.S.A. M1866 WINCHESTER RIFLE</t>
  </si>
  <si>
    <t>STOCK &amp; FOREARM MADE OF WOOD, THE REST IS METAL WITH A GRAY DECORATOR FINISH.</t>
  </si>
  <si>
    <t>http://source.techno-science.ca/artifacts-artefacts/images/1988.0002.001.aa.cs.png</t>
  </si>
  <si>
    <t>http://source.techno-science.ca/artifacts-artefacts/images/1988.0002.001.aa.cs.thumb.png</t>
  </si>
  <si>
    <t>1988.0003.001</t>
  </si>
  <si>
    <t>Aluminum, bakelite, glass and rubber.</t>
  </si>
  <si>
    <t>6B/151 BUBBLE SEXTANT MK.IX</t>
  </si>
  <si>
    <t>British patents 480112, 490621 &amp; others pending</t>
  </si>
  <si>
    <t>Sextant has a black crinkle finish.</t>
  </si>
  <si>
    <t>Used by all RCAF Navigators in WWII and sub- sequently.</t>
  </si>
  <si>
    <t>Navigation instrument</t>
  </si>
  <si>
    <t>http://source.techno-science.ca/artifacts-artefacts/images/1988.0003.001.aa.cs.png</t>
  </si>
  <si>
    <t>http://source.techno-science.ca/artifacts-artefacts/images/1988.0003.001.aa.cs.thumb.png</t>
  </si>
  <si>
    <t>1988.0004.001</t>
  </si>
  <si>
    <t>Aluminum, white metal and rubber.</t>
  </si>
  <si>
    <t>88122</t>
  </si>
  <si>
    <t>OUTBOARD MARINE CORP.</t>
  </si>
  <si>
    <t>A source of power for a boat.</t>
  </si>
  <si>
    <t>metal-&gt;aluminum;metal-&gt;white metal;resin-&gt;rubber</t>
  </si>
  <si>
    <t>http://source.techno-science.ca/artifacts-artefacts/images/1988.0004.001.aa.cs.png</t>
  </si>
  <si>
    <t>http://source.techno-science.ca/artifacts-artefacts/images/1988.0004.001.aa.cs.thumb.png</t>
  </si>
  <si>
    <t>1988.0005.001</t>
  </si>
  <si>
    <t>PLASTIC BODY, BUILT-IN-FLASH, SHUTTER BUTTON, TESTBUTTON, READY LIGHT, LENS, ELECTRIC EYE, FLASH ON/OFF SWITCH, VIEWFINDER, FILM ADVANCE WHEEL, DOOR LOCK, FILM COMPARTMENT WINDOW, STRAP/ CARDBOARD CASE WITH PLASTIC STRAP.</t>
  </si>
  <si>
    <t>KEYSTONE 825EF</t>
  </si>
  <si>
    <t>1257-3</t>
  </si>
  <si>
    <t>Berkey</t>
  </si>
  <si>
    <t>U.S. PAT. NO. 3585914 - 3585915 - D222,653' APPEARS INSIDE CAMERA.</t>
  </si>
  <si>
    <t>BLACK WRINKLE FINISH PLASTIC BODY WITH BEIGE IN MIDDLE/ YELLOW RIDGED FLASH/ CHROME PLATED PLASTIC SURROUNDING FLASH AND LENS/ TRANSPARENT WINDOW AND READY LIGHT/ MOST OF BODY IS BLACK PLASTIC; KRINKLE- TEXTURED/ ORANGE CASE &amp; STRAP.</t>
  </si>
  <si>
    <t>http://source.techno-science.ca/artifacts-artefacts/images/1988.0005.001.aa.cs.png</t>
  </si>
  <si>
    <t>http://source.techno-science.ca/artifacts-artefacts/images/1988.0005.001.aa.cs.thumb.png</t>
  </si>
  <si>
    <t>1988.0006.001</t>
  </si>
  <si>
    <t>Bakelite body and square telescoping front. Metal sides and finder. Plastic film circle window. Glass lens. Metal shutter.</t>
  </si>
  <si>
    <t>Bantam 8</t>
  </si>
  <si>
    <t>74872</t>
  </si>
  <si>
    <t>'PAT. U.S.A./ DES,96,351-DES,109,629/ 1,610,153/ 1,997,333/ 2,059,859/ 2,126,312/ 1,682,813/ 2,029,918/ 2,059,860/ 2,152,081/ CANADA 1938' printed on label inside camera back</t>
  </si>
  <si>
    <t>Black wrinkle finish body and polished square. Black painted finder. Silver polished sides. Green plastic. Silver shutter.</t>
  </si>
  <si>
    <t>To record still images on a photographic roll film.</t>
  </si>
  <si>
    <t>A solid body eye level rollfilm that produced 28 X 48mm images on 828 film with a Kodalinear f/8 lens (Coe, 14). The Bantam F8 provided a larger alternative to the 24 x 36mm images of standard 35 mm film (McKeown, 97). The 828 film "took 8 exposures 28mm wide on 35mm wide film strip. The new film made better use of the film area by using a single perforation on one edge to mark each frame" (McKeown, 97). The Bantam F8 used a compact Bakelite snapshot camera with a single speed shutter, the square lens housing retracts flush with the body, a feature seen re-introduced many years later on (Ref.3)).</t>
  </si>
  <si>
    <t>synthetic-&gt;bakelite;synthetic-&gt;plastic;metal;glass</t>
  </si>
  <si>
    <t>http://source.techno-science.ca/artifacts-artefacts/images/1988.0006.001.aa.cs.png</t>
  </si>
  <si>
    <t>http://source.techno-science.ca/artifacts-artefacts/images/1988.0006.001.aa.cs.thumb.png</t>
  </si>
  <si>
    <t>1988.0007.001</t>
  </si>
  <si>
    <t>PLASTIC/ METAL/ GLASS/ PARTICLE BOARD</t>
  </si>
  <si>
    <t>521</t>
  </si>
  <si>
    <t>U.S. PATENT NOS. 2002421, 2421986</t>
  </si>
  <si>
    <t>CABINET BROWN 'WOODGRAIN' WITH GOLD 'LACQUER' ON FRONT &amp; SIDE/ BLUE CLOCKFACE WITH WHITE MARKINGS/ SMALL CENTRE CLOCK FACE BROWN WITH WHITE NUMBERS/ THREE 'IVORY' KNOBS</t>
  </si>
  <si>
    <t>RECEIVES AM STANDARD BROADCAST SIGNALS AND SERVES AS A TIMEPIECE.</t>
  </si>
  <si>
    <t>BUILT AS THE TRANSITION FROM OCTAL TO MINIATURE TUBES WAS TAKING PLACE - HAS BOTH.</t>
  </si>
  <si>
    <t>http://source.techno-science.ca/artifacts-artefacts/images/1988.0007.001.aa.cs.png</t>
  </si>
  <si>
    <t>http://source.techno-science.ca/artifacts-artefacts/images/1988.0007.001.aa.cs.thumb.png</t>
  </si>
  <si>
    <t>1988.0008.001</t>
  </si>
  <si>
    <t>VEST MADE OF NYLON/ SNAPS AND BUCKLES ARE METALLIC/ RUBBER TUBE CONNECTED TO FRONT OF VEST</t>
  </si>
  <si>
    <t>P-N ID-88-101</t>
  </si>
  <si>
    <t>Irvin Industries Canada Ltd.</t>
  </si>
  <si>
    <t>ORANGE NYLON VEST/ ALL MARKINGS AND LETTERING IN BLACK/ PULL TABS ON POCKET SNAPS ARE WHITE/ RUBBER TUBE IS BLACK AND SECURED TO VEST BY GREEN CANVAS LOOP/ WAIST BELT IS YELLOW NYLON</t>
  </si>
  <si>
    <t>PERSONAL FLOTATION DEVICE</t>
  </si>
  <si>
    <t>synthetic-&gt;nylon;metal-&gt;;resin-&gt;rubber</t>
  </si>
  <si>
    <t>http://source.techno-science.ca/artifacts-artefacts/images/1988.0008.001.aa.cs.png</t>
  </si>
  <si>
    <t>http://source.techno-science.ca/artifacts-artefacts/images/1988.0008.001.aa.cs.thumb.png</t>
  </si>
  <si>
    <t>1988.0009.001</t>
  </si>
  <si>
    <t>PLASTIC OR FIBERGLASS EXTERIOR WITH CANVAS COVERED EARCUPS HOUSING EARPHONES/ METAL SCREWS AND RIVETS FOAM/ LEATHER NYLON WEBBING INSIDE RUBBER CUSHIONING</t>
  </si>
  <si>
    <t>60D743-1 Medium</t>
  </si>
  <si>
    <t>Gentex Corp.</t>
  </si>
  <si>
    <t>Carbondale</t>
  </si>
  <si>
    <t>US PATENT NO. AD-5049-1</t>
  </si>
  <si>
    <t>WHITE EXTERIOR, RED CANVAS ON EARPHONES, DARK GREEN VISOR, BLACK RUBBER, RED WEBBING INSIDE</t>
  </si>
  <si>
    <t>HELMET USED WITH OXYGEN MASK</t>
  </si>
  <si>
    <t>synthetic-&gt;plastic;fibre-&gt;;metal-&gt;;resin-&gt;rubber</t>
  </si>
  <si>
    <t>http://source.techno-science.ca/artifacts-artefacts/images/1988.0009.001.aa.cs.png</t>
  </si>
  <si>
    <t>http://source.techno-science.ca/artifacts-artefacts/images/1988.0009.001.aa.cs.thumb.png</t>
  </si>
  <si>
    <t>1988.0010.001</t>
  </si>
  <si>
    <t>RUBBER HOSING AND MOUTHPIECE/ PLASTIC/ FIBREGLASS REGULATOR/ FABRIC STRAP/ METAL CONNECTION ASSEMBLY/ RUBBER INSULATED MICROPHONE CORD</t>
  </si>
  <si>
    <t>Sierra Engineering Co.</t>
  </si>
  <si>
    <t>U.S. PATENT NO. 450-13</t>
  </si>
  <si>
    <t>ALL RUBBER PARTS GREEN/ PLASTIC PARTS BLACK/ FABRIC AND METAL GREEN, WHITE, PLASTIC OPEN COVER ON UNDERSIDE/ BLACK MICROPHONE CORD</t>
  </si>
  <si>
    <t>HELPED PILOT BREATHE AT ALTITUDE/ USED SELF CONTAINED MICROPHONE TO SPEAK</t>
  </si>
  <si>
    <t>resin-&gt;rubber;synthetic-&gt;plastic;glass-&gt;fibreglass;fibre</t>
  </si>
  <si>
    <t>http://source.techno-science.ca/artifacts-artefacts/images/1988.0010.001.aa.cs.png</t>
  </si>
  <si>
    <t>http://source.techno-science.ca/artifacts-artefacts/images/1988.0010.001.aa.cs.thumb.png</t>
  </si>
  <si>
    <t>1988.0011.001</t>
  </si>
  <si>
    <t>Parachute pack</t>
  </si>
  <si>
    <t>NYLON PACK/ METAL BUCKLES, ZIPPERS, RIPCORD AND LOCK MECHANISM/ LEATHER ON LOCK MECHANISM</t>
  </si>
  <si>
    <t>6565-1</t>
  </si>
  <si>
    <t>PACK IS MILITARY GREEN/ PARACHUTE IS ORANGE/ ALL METAL PARTS UNPAINTED WITH CHROME PLATE</t>
  </si>
  <si>
    <t>FOR USE IN EJECTIONS FROM AIRCRAFT</t>
  </si>
  <si>
    <t>synthetic-&gt;nylon;metal-&gt;;skin-&gt;leather</t>
  </si>
  <si>
    <t>http://source.techno-science.ca/artifacts-artefacts/images/1988.0011.001.aa.cs.png</t>
  </si>
  <si>
    <t>http://source.techno-science.ca/artifacts-artefacts/images/1988.0011.001.aa.cs.thumb.png</t>
  </si>
  <si>
    <t>1988.0012.001</t>
  </si>
  <si>
    <t>BELLANCA AIRCRUISER</t>
  </si>
  <si>
    <t>LOWRY, R.E.</t>
  </si>
  <si>
    <t>Airplane has a green fuselage with gold wings, horizontal stabilizer &amp; fin and with silver cowling ring and floats.</t>
  </si>
  <si>
    <t>http://source.techno-science.ca/artifacts-artefacts/images/1988.0012.001.aa.cs.png</t>
  </si>
  <si>
    <t>http://source.techno-science.ca/artifacts-artefacts/images/1988.0012.001.aa.cs.thumb.png</t>
  </si>
  <si>
    <t>1988.0013.001</t>
  </si>
  <si>
    <t>BOEING 2707-300 SST</t>
  </si>
  <si>
    <t>AIRCRAFT WHITE WITH A RED TAIL &amp; STRIPE DOWN LENGTH OF FUSELAGE/ BLACK AROUND WINDSCREEN &amp; ON TOP OF NOSE/ WINDSCREEN GREY/ BLACK MARKINGS</t>
  </si>
  <si>
    <t>REPRESENTATION OF AN AIRCRAFT THAT WAS DESIGNED BUT NEVER COMPLETED</t>
  </si>
  <si>
    <t>http://source.techno-science.ca/artifacts-artefacts/images/1988.0013.001.aa.cs.png</t>
  </si>
  <si>
    <t>http://source.techno-science.ca/artifacts-artefacts/images/1988.0013.001.aa.cs.thumb.png</t>
  </si>
  <si>
    <t>1988.0014.001</t>
  </si>
  <si>
    <t>PLASTIC MODEL, METAL STAND WITH RUBBER FEET</t>
  </si>
  <si>
    <t>BAC-AEROSPATIALE CONCORDE</t>
  </si>
  <si>
    <t>AIRCRAFT CREAMY OFF-WHITE IN COLOUR WITH RED STRIPE DOWN LENGTH OF FUSELAGE AROUND WINDOWS WHICH ARE BLACK WITH SILVER OUTLINE, NAVY BLUE STRIPES ON TAIL, ONE THICKER THAN OTHER WITH WHITE MARKINGS/ BLACK MARKINGS ON FUSELAGE, WINDSCREEN, RADOME &amp; ENGINE EXHAUST/ BLACK MARKINGS ON UNDERSIDE OF MODEL/ STANDUNFINISHED METAL WITH WHITE RUBBER FOOT</t>
  </si>
  <si>
    <t>http://source.techno-science.ca/artifacts-artefacts/images/1988.0014.001.aa.cs.png</t>
  </si>
  <si>
    <t>http://source.techno-science.ca/artifacts-artefacts/images/1988.0014.001.aa.cs.thumb.png</t>
  </si>
  <si>
    <t>1988.0015.001</t>
  </si>
  <si>
    <t>BAE-AEROSPATIALE CONCORDE</t>
  </si>
  <si>
    <t>AIRCRAFT IS WHITE WITH A RED TAIL WITH A RED STRIPE DOWN THE LENGTH OF FUSELAGE STOPPING ON A DIAGONAL AT FRONT OF TAIL SECTION/ BLACK NOSE IN FRONT OF WINDSCREEN/ BLACK MARKINGS ON FUSELAGE/ STAND HAS A CHROME LIKE FINISH &amp; BLACK RUBBER FEET/ PAPER LABEL ON UNDERSIDE OF FUSELAGE WITH BLACK &amp; RED MARKINGS</t>
  </si>
  <si>
    <t>http://source.techno-science.ca/artifacts-artefacts/images/1988.0015.001.aa.cs.png</t>
  </si>
  <si>
    <t>http://source.techno-science.ca/artifacts-artefacts/images/1988.0015.001.aa.cs.thumb.png</t>
  </si>
  <si>
    <t>1988.0017.001</t>
  </si>
  <si>
    <t>PLASTIC MODEL, METAL &amp; PLASTIC STAND</t>
  </si>
  <si>
    <t>TUPOLEV TU-144</t>
  </si>
  <si>
    <t>UNDERSIDE OF FUSELAGE &amp; WINGS SILVER, TOP CREAMY OFF-WHITE WITH BLUE STRIPE DOWN LENGTH OF FUSELAGE, BLACK MARKINGS &amp; WINDOWS, WINDSCREEN GREY</t>
  </si>
  <si>
    <t>http://source.techno-science.ca/artifacts-artefacts/images/1988.0017.001.aa.cs.png</t>
  </si>
  <si>
    <t>http://source.techno-science.ca/artifacts-artefacts/images/1988.0017.001.aa.cs.thumb.png</t>
  </si>
  <si>
    <t>1988.0018.001</t>
  </si>
  <si>
    <t>PLASTIC MODEL, WOOD &amp; METAL STAND</t>
  </si>
  <si>
    <t>BOEING 767</t>
  </si>
  <si>
    <t>AIRCRAFT HAS AIR CANADA COLOURS, WHITE TOP, SILVER UNDERSIDE, WINGS &amp; TAILPLANES, RED STRIPE DOWN LENGTH OF FUSELAGE &amp; TAIL/ WINDOWS &amp; WINDSCREEN GREY OUTLINED WITH SILVER/ RED PRINT ON FUSELAGE/ BASE OF STAND STAINED WOOD/ POST OF STAND UNFINISHED METAL</t>
  </si>
  <si>
    <t>http://source.techno-science.ca/artifacts-artefacts/images/1988.0018.001.aa.cs.png</t>
  </si>
  <si>
    <t>http://source.techno-science.ca/artifacts-artefacts/images/1988.0018.001.aa.cs.thumb.png</t>
  </si>
  <si>
    <t>1988.0019.001</t>
  </si>
  <si>
    <t>PLASTIC MODEL, METAL &amp; WOOD STAND, PAPER LABEL</t>
  </si>
  <si>
    <t>FUSELAGE UNDERSIDE, WINGS &amp; TAILPLANES SILVER, TOP &amp; TAIL WHITE WITH MAROON &amp; ORANGE STRIPES DOWN LENGTH OF FUSELAGE &amp; TAIL/ WINDOWS GREY/ STAND POST UNFINISHED METAL, WOOD STRAINED MED. BROWN</t>
  </si>
  <si>
    <t>synthetic-&gt;plastic;wood;metal;paper</t>
  </si>
  <si>
    <t>http://source.techno-science.ca/artifacts-artefacts/images/1988.0019.001.aa.cs.png</t>
  </si>
  <si>
    <t>http://source.techno-science.ca/artifacts-artefacts/images/1988.0019.001.aa.cs.thumb.png</t>
  </si>
  <si>
    <t>1988.0020.001</t>
  </si>
  <si>
    <t>PLASTIC MODEL, WOOD &amp; METAL STAND/ PAPER LABEL/ FELT RINGS ON UNDERSIDE OF STAND</t>
  </si>
  <si>
    <t>BOEING 757</t>
  </si>
  <si>
    <t>AIRCRAFT TOP WHITE, SILVER UNDERSIDE, WINGS &amp; TAILPLANES, A BROWN &amp; ORANGE STRIPE DOWN LENGTH OF FUSELAGE, TAIL &amp; ENGINES/ STAND BASE STAINED WOOD, POST UNFINISHED METAL/ LABEL WHITE WITH RED &amp; BLACK MARKINGS</t>
  </si>
  <si>
    <t>REPRESENTATION OF AN EXISIING AIRCRAFT ON A SMALLER SCALE</t>
  </si>
  <si>
    <t>synthetic-&gt;plastic;wood-&gt;;metal-&gt;;paper-&gt;;fibre-&gt;felt</t>
  </si>
  <si>
    <t>http://source.techno-science.ca/artifacts-artefacts/images/1988.0020.001.aa.cs.png</t>
  </si>
  <si>
    <t>http://source.techno-science.ca/artifacts-artefacts/images/1988.0020.001.aa.cs.thumb.png</t>
  </si>
  <si>
    <t>1988.0021.001</t>
  </si>
  <si>
    <t>BOEING 747</t>
  </si>
  <si>
    <t>AIRCRAFT HAS AIR CANADA COLOURS, WHITE TOP, SILVER UNDERSIDE, WINGS &amp; TAILPLANES, RED TAIL &amp; STRIPE DOWN LENGTH OF FUSELAGE/ WINDSCREEN &amp; WINDOWS GREY/ BLACK MARKINGS ON FUSELAGE/ BASE OF STAND STAINED WOOD, POST UNFINISHED METAL</t>
  </si>
  <si>
    <t>http://source.techno-science.ca/artifacts-artefacts/images/1988.0021.001.aa.cs.png</t>
  </si>
  <si>
    <t>http://source.techno-science.ca/artifacts-artefacts/images/1988.0021.001.aa.cs.thumb.png</t>
  </si>
  <si>
    <t>1988.0021.002</t>
  </si>
  <si>
    <t>1988.0022.001</t>
  </si>
  <si>
    <t>PLASTIC WITH A WOOD &amp; METAL BASE.</t>
  </si>
  <si>
    <t>BOEING 747 SP</t>
  </si>
  <si>
    <t>AIRPLANE IS FINISHED IN AIR CANADA COLOURS RED WHITE &amp; SILVER.</t>
  </si>
  <si>
    <t>http://source.techno-science.ca/artifacts-artefacts/images/1988.0022.001.aa.cs.png</t>
  </si>
  <si>
    <t>http://source.techno-science.ca/artifacts-artefacts/images/1988.0022.001.aa.cs.thumb.png</t>
  </si>
  <si>
    <t>1988.0023.001</t>
  </si>
  <si>
    <t>PLASTIC MODEL &amp; STAND, METAL PINS</t>
  </si>
  <si>
    <t>PAR TOOL CO. INC., MODEL ENGINEERING DIV.</t>
  </si>
  <si>
    <t>Sun valley</t>
  </si>
  <si>
    <t>AIRCRAFT HAS AIR CANADA COLOURES, WHITE TOP, SILVER BOTTOM, WINGS &amp; TAILPLANES, &amp; RED STRIPE DOWN LENGTH OF FUSELAGE &amp; TAIL/ SIDE ENGINES SILVER/ BLACK ON NOSE IN FRONT OF WINDSCREEN/</t>
  </si>
  <si>
    <t>http://source.techno-science.ca/artifacts-artefacts/images/1988.0023.001.aa.cs.png</t>
  </si>
  <si>
    <t>http://source.techno-science.ca/artifacts-artefacts/images/1988.0023.001.aa.cs.thumb.png</t>
  </si>
  <si>
    <t>1988.0023.002</t>
  </si>
  <si>
    <t>BLACK WITH WHITE PRINT/ UNDERSIDE MFR STICKER SILVER WITH BLACK PRINT</t>
  </si>
  <si>
    <t>1988.0024.001</t>
  </si>
  <si>
    <t>BOEING 727-100</t>
  </si>
  <si>
    <t>AIRCRAFT HAS AIR CANADA COLOURS, WHITE TOP, SILVER UNDERSIDE, WINGS &amp; TAILPLANES, RED TAIL &amp; STRIPE DOWN LENGTH OF FUSELAGE/ WINDOWSCREEN &amp; WINDOES GREY/ BLACK MARKINGS ON FUSELAGE/ STAND IS SILVER</t>
  </si>
  <si>
    <t>http://source.techno-science.ca/artifacts-artefacts/images/1988.0024.001.aa.cs.png</t>
  </si>
  <si>
    <t>http://source.techno-science.ca/artifacts-artefacts/images/1988.0024.001.aa.cs.thumb.png</t>
  </si>
  <si>
    <t>1988.0025.001</t>
  </si>
  <si>
    <t>PLASTIC MODEL, METAL WITH RUBBER FEET</t>
  </si>
  <si>
    <t>Airbus A310</t>
  </si>
  <si>
    <t>PHELPS, F.E., MODELMAKERS</t>
  </si>
  <si>
    <t>Dunstable</t>
  </si>
  <si>
    <t>AIRCRAFT FINISHED IN AIRBUS TEST AIRCRAFT COLOURS, WHITE TOP WHICH CONTINUES UP FRONT OF TAIL, UNDERSIDE, WINGS &amp; TAILPLANES SILVER, BLUE, RED, ORANGE &amp; YELLOW STRIPES DOWN LENGTH OF FUSELAGE &amp; UP TAIL/ STAND CHROME LIKE FINISH WITH BLACK RUBBER FEET/ MFR LABEL ON UNDERSIDE OF MODEL RED &amp; GOLD/ PRINT ON FUSELAGE BLACK &amp; WHITE</t>
  </si>
  <si>
    <t>http://source.techno-science.ca/artifacts-artefacts/images/1988.0025.001.aa.cs.png</t>
  </si>
  <si>
    <t>http://source.techno-science.ca/artifacts-artefacts/images/1988.0025.001.aa.cs.thumb.png</t>
  </si>
  <si>
    <t>1988.0026.001</t>
  </si>
  <si>
    <t>Airbus A300B</t>
  </si>
  <si>
    <t>AIRCRAFT HAS AIR CANADA COLOURS, WHITE TOP/ SILVER UNDERSIDE, WINGS &amp; TAILPLANES/ RED TAIL &amp; STRIPE DOWN LENGTH OF FUSELAGE/ BLACK RADOME, WINDOWS, WINDSCREEN, CRESCENT MOON SHAPE IN FRONT OF WINDSCREEN &amp; MARKINGS/ STAND UNFINISHED METAL WITH BLACK FEET/ MFR STICKER ON UNDERSIDE OF FUSELAGE GOLD &amp; RED</t>
  </si>
  <si>
    <t>http://source.techno-science.ca/artifacts-artefacts/images/1988.0026.001.aa.cs.png</t>
  </si>
  <si>
    <t>http://source.techno-science.ca/artifacts-artefacts/images/1988.0026.001.aa.cs.thumb.png</t>
  </si>
  <si>
    <t>1988.0026.002</t>
  </si>
  <si>
    <t>predom. steel; rubber feet</t>
  </si>
  <si>
    <t>silver; black feet</t>
  </si>
  <si>
    <t>to display airplane model .1</t>
  </si>
  <si>
    <t>http://source.techno-science.ca/artifacts-artefacts/images/1988.0026.002.aa.cs.png</t>
  </si>
  <si>
    <t>http://source.techno-science.ca/artifacts-artefacts/images/1988.0026.002.aa.cs.thumb.png</t>
  </si>
  <si>
    <t>1988.0027.001</t>
  </si>
  <si>
    <t>MODEL PLASTIC, STAND METAL WITH RUBBER FEET</t>
  </si>
  <si>
    <t>FINISHED IN AIR CANADA COLOURS, SILVER UNDERSIDE, WINGS &amp; TAILPLANES, WHITE TOP, RED STRIPE DOWN LENGTH OF FUSELAGE &amp; TAIL/ ENGINES SILVER/ BLACK RADOME &amp; IN FRONT OF WINDSCREEN/ STAND CHROME LIKE FINISH WITH BLACK RUBBER FEET/ BLACK PRINT ON MODEL</t>
  </si>
  <si>
    <t>http://source.techno-science.ca/artifacts-artefacts/images/1988.0027.001.aa.cs.png</t>
  </si>
  <si>
    <t>http://source.techno-science.ca/artifacts-artefacts/images/1988.0027.001.aa.cs.thumb.png</t>
  </si>
  <si>
    <t>1988.0028.001</t>
  </si>
  <si>
    <t>MCDONNEL DOUGLAS DC-10</t>
  </si>
  <si>
    <t>AIRCRAFT IN AIR CANADA COLOURS, WHITE TOP WITH BLACK PRINT, UNDERSIDE, WINGS &amp; TAILPLANES SILVER, RED TAIL &amp; STRIPE DOWN LENGTH OF FUSELAGE WITH WHITE MARKINGS, NOSE &amp; AROUND WINDSCREEN BLACK, WINDSCREEN &amp; WINDOWS GREY/ STAND STAINED WOOD WITH A SILVER METAL PLAQUE WITH BLACK MARKINGS</t>
  </si>
  <si>
    <t>http://source.techno-science.ca/artifacts-artefacts/images/1988.0028.001.aa.cs.png</t>
  </si>
  <si>
    <t>http://source.techno-science.ca/artifacts-artefacts/images/1988.0028.001.aa.cs.thumb.png</t>
  </si>
  <si>
    <t>1988.0028.002</t>
  </si>
  <si>
    <t>1988.0029.001</t>
  </si>
  <si>
    <t>PLASTIC WITH WOOD &amp; METAL BASE.</t>
  </si>
  <si>
    <t>MCDONNEL DOUGLAS DC-9 SUPER 80</t>
  </si>
  <si>
    <t>AIRPLANE IS FINISHED IN AIR CANADA COLOURS WHITE &amp; RED</t>
  </si>
  <si>
    <t>http://source.techno-science.ca/artifacts-artefacts/images/1988.0029.001.aa.cs.png</t>
  </si>
  <si>
    <t>http://source.techno-science.ca/artifacts-artefacts/images/1988.0029.001.aa.cs.thumb.png</t>
  </si>
  <si>
    <t>1988.0030.001</t>
  </si>
  <si>
    <t>MCDONNELL DOUGLAS DC-9-30</t>
  </si>
  <si>
    <t>PACIFIC MINIATURES INC.</t>
  </si>
  <si>
    <t>Alhambra</t>
  </si>
  <si>
    <t>AIRPLANE IS FINISHED IN AIR CANADA COLOURS WHITE AND RED.</t>
  </si>
  <si>
    <t>http://source.techno-science.ca/artifacts-artefacts/images/1988.0030.001.aa.cs.png</t>
  </si>
  <si>
    <t>http://source.techno-science.ca/artifacts-artefacts/images/1988.0030.001.aa.cs.thumb.png</t>
  </si>
  <si>
    <t>1988.0031.001</t>
  </si>
  <si>
    <t>AIRPLANE IS FINISHED IN AIR CANADA COLOURS WHITE &amp; RED.</t>
  </si>
  <si>
    <t>http://source.techno-science.ca/artifacts-artefacts/images/1988.0031.001.aa.cs.png</t>
  </si>
  <si>
    <t>http://source.techno-science.ca/artifacts-artefacts/images/1988.0031.001.aa.cs.thumb.png</t>
  </si>
  <si>
    <t>1988.0032.001</t>
  </si>
  <si>
    <t>MCDONNELL DOUGLAS DC-8-63</t>
  </si>
  <si>
    <t>http://source.techno-science.ca/artifacts-artefacts/images/1988.0032.001.aa.cs.png</t>
  </si>
  <si>
    <t>http://source.techno-science.ca/artifacts-artefacts/images/1988.0032.001.aa.cs.thumb.png</t>
  </si>
  <si>
    <t>1988.0033.001</t>
  </si>
  <si>
    <t>PLASTIC MODEL, WOOD &amp; METAL STAND WITH BAKED ENAMEL ON PILLERE</t>
  </si>
  <si>
    <t>NAMCO/LOCKHEED YX JET TRANSPORT</t>
  </si>
  <si>
    <t>FUSELAGE &amp; TAIL FIN WHITE WITH ORANGE &amp; RED STRIPES DOWN LENGTH OF FUSELAGE &amp; ORANGE GONIG UP TAIL FIN/ WINGS, ENGINES &amp; TAIL PLANES SILVER/ WINDOWS BLACK &amp; GREY/ RADOME BLACK/ BLACK MARKINGS/ STAND PILLER BLACK, BASE LIGHT STAINED WOOD &amp; PLAQUE COPPER WITH BLACK MARKINGS</t>
  </si>
  <si>
    <t>REPRESENTATION OF AN AIRCRAFT PROPOSED BY NIHON KOKUKI SEIZO KAISHA &amp; LOCKHEED AIRCRAFT CORP. BUT NEVER BUILET</t>
  </si>
  <si>
    <t>synthetic-&gt;plastic;wood-&gt;;metal-&gt;copper;glass-&gt;enamel</t>
  </si>
  <si>
    <t>http://source.techno-science.ca/artifacts-artefacts/images/1988.0033.001.aa.cs.png</t>
  </si>
  <si>
    <t>http://source.techno-science.ca/artifacts-artefacts/images/1988.0033.001.aa.cs.thumb.png</t>
  </si>
  <si>
    <t>1988.0034.001</t>
  </si>
  <si>
    <t>LOCKHEED L-1011 TRISTAR 500</t>
  </si>
  <si>
    <t>FUSELAGE TOP &amp; TAIL WHITE WITH RED &amp; BEIGE STRIPES DOWN LENGTH TURNING AT TAIL &amp; ENDING AT TOP OF TAIL, UNDERSIDE, WINGS &amp; TAILPLANES SILVER, WINDSCREEN &amp; WINDOWS BLACK &amp; GREY, BLACK RADOME CAP ON NOSE/ STAND LIGHTLY STAINED WOOD BASE WITH BRASS PLAQUE WITH BLACK MARKINGS, POST UNFINISHED METAL, MFR STICKER ON UNDERSIDE SILVER WITH BLACK &amp; BLUE MARKINGS</t>
  </si>
  <si>
    <t>http://source.techno-science.ca/artifacts-artefacts/images/1988.0034.001.aa.cs.png</t>
  </si>
  <si>
    <t>http://source.techno-science.ca/artifacts-artefacts/images/1988.0034.001.aa.cs.thumb.png</t>
  </si>
  <si>
    <t>1988.0035.001</t>
  </si>
  <si>
    <t>SYNTHETIC, PLASTIC; WOOD; METAL, BRASS</t>
  </si>
  <si>
    <t>LOCKHEED L-1011 TRISTAR</t>
  </si>
  <si>
    <t>FUSELAGE TOP WHITE BOTTOM GREY, RED STRIP DOWN LENGTH OF FUSELAGE AROUND WINDOWS &amp; DOORS WITH BLACK PRINT/ WINGS GREY/ STAND BASE STAINED WOOD, BRASS COLOURED PLAQUE WITH BLACK PRINT, METAL ARM FINISHED BLACK WITH ROUGH FINISH</t>
  </si>
  <si>
    <t>synthetic-&gt;plastic;wood-&gt;;metal-&gt;brass</t>
  </si>
  <si>
    <t>http://source.techno-science.ca/artifacts-artefacts/images/1988.0035.001.aa.cs.png</t>
  </si>
  <si>
    <t>http://source.techno-science.ca/artifacts-artefacts/images/1988.0035.001.aa.cs.thumb.png</t>
  </si>
  <si>
    <t>1988.0035.002</t>
  </si>
  <si>
    <t>1988.0036.001</t>
  </si>
  <si>
    <t>http://source.techno-science.ca/artifacts-artefacts/images/1988.0036.001.aa.cs.png</t>
  </si>
  <si>
    <t>http://source.techno-science.ca/artifacts-artefacts/images/1988.0036.001.aa.cs.thumb.png</t>
  </si>
  <si>
    <t>1988.0038.001</t>
  </si>
  <si>
    <t>PLASTIC MODEL &amp; STAND, METAL PEG &amp; PLAQUE, FELT ON UNDERSIDE OF STAND</t>
  </si>
  <si>
    <t>DASSAULT BREGUET MERCURE 100</t>
  </si>
  <si>
    <t>TOP OF FUSELAGE &amp; ENGINES WHITE &amp; TAIL WHITE, BLACK MARKINGS ON FUSELAGE &amp; TAIL/ UNDERSIDE OF FUSELAGE &amp; ENGINES, WINGS &amp; TAILPLANES SILVER/ LIGHT &amp; DARK BLUE STRIPE DOWN LENGTH OF FUSELAGE &amp; ENGINES &amp; DOWN FRONT OF TAIL &amp; ACROSS TO BACK/ BLACK NOSE IN FRONT OF WINDSCREEN/ WINDOWS GREY/ STAND BLACK WITH SILVER PLAQUE WITH BLACK MARKINGS/ FELT ON UNDERSIDE OF STAND RED</t>
  </si>
  <si>
    <t>http://source.techno-science.ca/artifacts-artefacts/images/1988.0038.001.aa.cs.png</t>
  </si>
  <si>
    <t>http://source.techno-science.ca/artifacts-artefacts/images/1988.0038.001.aa.cs.thumb.png</t>
  </si>
  <si>
    <t>1988.0039.001</t>
  </si>
  <si>
    <t>Momentum wheel assembly</t>
  </si>
  <si>
    <t>Metal casing, wire, parts/synthetic parts.</t>
  </si>
  <si>
    <t>CTS/HERMES/ 15</t>
  </si>
  <si>
    <t>Sperry Flight Systems</t>
  </si>
  <si>
    <t>Black painted casing/red enamel painted, plated and gold coloured parts/metallic wire/red, white, &amp; black synthetic.</t>
  </si>
  <si>
    <t>Part of innovative communications technology satellite (Hermes) designed and built in Canada.</t>
  </si>
  <si>
    <t>Momentum wheel assembly was spun to provide stability along one axis of satellite - it was aligned with pitch axis (longitudinal) and provided direct control of pitch.</t>
  </si>
  <si>
    <t>ACS was design innovation which maintained spacecraft in fixed position and orientation with respect to the Earth, allowing space- craft power to be supplied by solar cells on flexible sails.</t>
  </si>
  <si>
    <t>http://source.techno-science.ca/artifacts-artefacts/images/1988.0039.001.aa.cs.png</t>
  </si>
  <si>
    <t>http://source.techno-science.ca/artifacts-artefacts/images/1988.0039.001.aa.cs.thumb.png</t>
  </si>
  <si>
    <t>1988.0040.001</t>
  </si>
  <si>
    <t>Tester, torque</t>
  </si>
  <si>
    <t>Metal base, table, parts/synthetic parts/rubber? feet.</t>
  </si>
  <si>
    <t>CTS/HERMES/ 15 MWA</t>
  </si>
  <si>
    <t>3030002</t>
  </si>
  <si>
    <t>SPERRY RAND, SPERRY FLIGHT SYSTEMS DIV.</t>
  </si>
  <si>
    <t>Painted grey/brass coloured, plated and metallic parts/ multicoloured synthetic/black feet.</t>
  </si>
  <si>
    <t>Used in program for innovative communications technology satellite (Hermes) designed and built in Canada.</t>
  </si>
  <si>
    <t>Used to test momentum wheel assembly on the ground.</t>
  </si>
  <si>
    <t>ACS was design innovation which maintained spacecraft in fixed position &amp; orientation with respect to the Earth, allowing spacecraft power to be supplied by solar cells on flexible sails.</t>
  </si>
  <si>
    <t>http://source.techno-science.ca/artifacts-artefacts/images/1988.0040.001.aa.cs.png</t>
  </si>
  <si>
    <t>http://source.techno-science.ca/artifacts-artefacts/images/1988.0040.001.aa.cs.thumb.png</t>
  </si>
  <si>
    <t>1988.0041.001</t>
  </si>
  <si>
    <t>Rate gyro assembly</t>
  </si>
  <si>
    <t>Metal casing/synthetic parts/plastic case with metal hardware.</t>
  </si>
  <si>
    <t>CTS/HERMES/ 401863-0</t>
  </si>
  <si>
    <t>TIMEX CORP.</t>
  </si>
  <si>
    <t>Black enamel painted casing/metallic parts/multicoloured synthetic/grey case with plated hardware.</t>
  </si>
  <si>
    <t>Primary altitude control sensor during spinning phase (launch through orbit insertion) of satellite's mission (to be confirmed).</t>
  </si>
  <si>
    <t>http://source.techno-science.ca/artifacts-artefacts/images/1988.0041.001.aa.cs.png</t>
  </si>
  <si>
    <t>http://source.techno-science.ca/artifacts-artefacts/images/1988.0041.001.aa.cs.thumb.png</t>
  </si>
  <si>
    <t>1988.0042.001</t>
  </si>
  <si>
    <t>Sensor head, earth</t>
  </si>
  <si>
    <t>Metal casing/metal and synthetic parts/glass.</t>
  </si>
  <si>
    <t>CTS/HERMES/ 270486-1</t>
  </si>
  <si>
    <t>TRW Systems Group</t>
  </si>
  <si>
    <t>Redondo beach</t>
  </si>
  <si>
    <t>Flat black, gold coloured, and metallic casing/red, w white, and beige synthetic.</t>
  </si>
  <si>
    <t>Primary attitude control sensors in non-spinning or operational phase of satellite's mission.</t>
  </si>
  <si>
    <t>ACS was design innovation which maintained spacecraft infixed position &amp; orientation with respect to the Earth, allowing spacecraft power to be supplied by solar cells on flexible sails.</t>
  </si>
  <si>
    <t>http://source.techno-science.ca/artifacts-artefacts/images/1988.0042.001.aa.cs.png</t>
  </si>
  <si>
    <t>http://source.techno-science.ca/artifacts-artefacts/images/1988.0042.001.aa.cs.thumb.png</t>
  </si>
  <si>
    <t>1988.0043.001</t>
  </si>
  <si>
    <t>CTS/HERMES/ 270486-1 B2</t>
  </si>
  <si>
    <t>Part Patent No. 2790153</t>
  </si>
  <si>
    <t>Flat black, gold coloured, &amp; metallic casing/red, white &amp; beige synthetic.</t>
  </si>
  <si>
    <t>http://source.techno-science.ca/artifacts-artefacts/images/1988.0043.001.aa.cs.png</t>
  </si>
  <si>
    <t>http://source.techno-science.ca/artifacts-artefacts/images/1988.0043.001.aa.cs.thumb.png</t>
  </si>
  <si>
    <t>1988.0044.001</t>
  </si>
  <si>
    <t>Sensor electronics, earth</t>
  </si>
  <si>
    <t>Metal casing &amp; parts/synthetic parts.</t>
  </si>
  <si>
    <t>CTS/HERMES/ 270524-1 A6</t>
  </si>
  <si>
    <t>Patent No. for parts: 2790153</t>
  </si>
  <si>
    <t>Flat black painted casing/plated and gold coloured parts/white synthetic.</t>
  </si>
  <si>
    <t>Electronics assembly to operate Earth Sensor Heads (880042-880043), which are primary attitude control sensors in non-spinning operational phase ofsatellite's mission.</t>
  </si>
  <si>
    <t>ACS was design innovation which maintained spacecraft infixed position and orientation with respect to the Earth, allowing spacecraft power to be supplied by solar cells on flexible sails.</t>
  </si>
  <si>
    <t>http://source.techno-science.ca/artifacts-artefacts/images/1988.0044.001.aa.cs.png</t>
  </si>
  <si>
    <t>http://source.techno-science.ca/artifacts-artefacts/images/1988.0044.001.aa.cs.thumb.png</t>
  </si>
  <si>
    <t>1988.0045.001</t>
  </si>
  <si>
    <t>Metal casing covered with plastic adhesive tape?/ synthetic parts.</t>
  </si>
  <si>
    <t>CTS/HERMES/ 270524-1</t>
  </si>
  <si>
    <t>Metallic casing covered with clear yellow plastic/gold coloured &amp; metallic parts/white &amp; grey synthetic.</t>
  </si>
  <si>
    <t>Electronics assembly to operate Earth Sensor Heads (880042-880043), which are primary attitude control sensors in non-spinning or operational phaseof satellite's mission.</t>
  </si>
  <si>
    <t>http://source.techno-science.ca/artifacts-artefacts/images/1988.0045.001.aa.cs.png</t>
  </si>
  <si>
    <t>http://source.techno-science.ca/artifacts-artefacts/images/1988.0045.001.aa.cs.thumb.png</t>
  </si>
  <si>
    <t>1988.0046.001</t>
  </si>
  <si>
    <t>Metal casing and parts/synthetic parts/glass.</t>
  </si>
  <si>
    <t>CTS/HERMES/ 71043J117-1</t>
  </si>
  <si>
    <t>Black enamel painted casing/plated and brushed parts/greypainted scale/black and red synthetic.</t>
  </si>
  <si>
    <t>Test target to simulate earth for earth sensor testing prior to satellite launch.</t>
  </si>
  <si>
    <t>ACS was design innovation which maintained spacecraft in fixed position and orientation with respect to the earth, allowing space- craft power to be supplied by solar cells on flexible sails.</t>
  </si>
  <si>
    <t>http://source.techno-science.ca/artifacts-artefacts/images/1988.0046.001.aa.cs.png</t>
  </si>
  <si>
    <t>http://source.techno-science.ca/artifacts-artefacts/images/1988.0046.001.aa.cs.thumb.png</t>
  </si>
  <si>
    <t>1988.0047.001</t>
  </si>
  <si>
    <t>Metal casing &amp; parts/synthetic parts/glass.</t>
  </si>
  <si>
    <t>ACS was design innovation which maintained spacecraft infixed position and orientation with respect to the earth, allowing spacecraft power to be supplied by solar cells on flexible sails.</t>
  </si>
  <si>
    <t>http://source.techno-science.ca/artifacts-artefacts/images/1988.0047.001.aa.cs.png</t>
  </si>
  <si>
    <t>http://source.techno-science.ca/artifacts-artefacts/images/1988.0047.001.aa.cs.thumb.png</t>
  </si>
  <si>
    <t>1988.0048.001</t>
  </si>
  <si>
    <t>Metal disk with foam backing/synthetic parts.</t>
  </si>
  <si>
    <t>Black/brown and white synthetic.</t>
  </si>
  <si>
    <t>Infra-red test target heated to uniform temperature to simulate earth size and radiation for earth sensor testing prior to satellite launch.</t>
  </si>
  <si>
    <t>ACS was design innovation which maintained spacecraft infixed position &amp; orientation with respect to the earth, allowing spacecraft power to be supplied by solar cells on flexible sails.</t>
  </si>
  <si>
    <t>metal-&gt;;synthetic-&gt;foam</t>
  </si>
  <si>
    <t>http://source.techno-science.ca/artifacts-artefacts/images/1988.0048.001.aa.cs.png</t>
  </si>
  <si>
    <t>http://source.techno-science.ca/artifacts-artefacts/images/1988.0048.001.aa.cs.thumb.png</t>
  </si>
  <si>
    <t>1988.0049.001</t>
  </si>
  <si>
    <t>Array orientation electronics</t>
  </si>
  <si>
    <t>CTS/HERMES/ 51042E696-3</t>
  </si>
  <si>
    <t>Black enamel painted casing/plated &amp; gold coloured parts/red, white, and grey synthetic/red rubber?</t>
  </si>
  <si>
    <t>Electronics assembly to operate array-tracking sun sensor.</t>
  </si>
  <si>
    <t>http://source.techno-science.ca/artifacts-artefacts/images/1988.0049.001.aa.cs.png</t>
  </si>
  <si>
    <t>http://source.techno-science.ca/artifacts-artefacts/images/1988.0049.001.aa.cs.thumb.png</t>
  </si>
  <si>
    <t>1988.0050.001</t>
  </si>
  <si>
    <t>Metal casing and parts/synthetic parts.</t>
  </si>
  <si>
    <t>CTS/HERMES/ 51042E696-1</t>
  </si>
  <si>
    <t>Black enamel painted casing/gold coloured, plated, and metallic parts/multicolourd synthetic.</t>
  </si>
  <si>
    <t>http://source.techno-science.ca/artifacts-artefacts/images/1988.0050.001.aa.cs.png</t>
  </si>
  <si>
    <t>http://source.techno-science.ca/artifacts-artefacts/images/1988.0050.001.aa.cs.thumb.png</t>
  </si>
  <si>
    <t>1988.0051.001</t>
  </si>
  <si>
    <t>Sensor, sun</t>
  </si>
  <si>
    <t>Metal casing and parts/synthetic parts/glass/ rubber? holder.</t>
  </si>
  <si>
    <t>CTS/HERMES/ 18300</t>
  </si>
  <si>
    <t>Adcole Corp.</t>
  </si>
  <si>
    <t>Casing painted flat gold/metallic parts/yellow synthetic/white rubber.</t>
  </si>
  <si>
    <t>Attitude control sensor for satellite.</t>
  </si>
  <si>
    <t>metal-&gt;;synthetic-&gt;;glass-&gt;;resin-&gt;rubber - possible</t>
  </si>
  <si>
    <t>http://source.techno-science.ca/artifacts-artefacts/images/1988.0051.001.aa.cs.png</t>
  </si>
  <si>
    <t>http://source.techno-science.ca/artifacts-artefacts/images/1988.0051.001.aa.cs.thumb.png</t>
  </si>
  <si>
    <t>1988.0052.001</t>
  </si>
  <si>
    <t>CTS/HERMES/ AB/ 18380</t>
  </si>
  <si>
    <t>Metallic casing/plated and gold coloured parts/white &amp; red synthetic/white rubber.</t>
  </si>
  <si>
    <t>http://source.techno-science.ca/artifacts-artefacts/images/1988.0052.001.aa.cs.png</t>
  </si>
  <si>
    <t>http://source.techno-science.ca/artifacts-artefacts/images/1988.0052.001.aa.cs.thumb.png</t>
  </si>
  <si>
    <t>1988.0053.001</t>
  </si>
  <si>
    <t>CTS/HERMES/ 17470</t>
  </si>
  <si>
    <t>Metallic gold casing finish/metallic parts.</t>
  </si>
  <si>
    <t>ACS was design innovation which maintained spacecraft in fixed position &amp; orientation with respect to the earth, allowing spacecraft power to be supplied by solar cells on flexible sails.</t>
  </si>
  <si>
    <t>http://source.techno-science.ca/artifacts-artefacts/images/1988.0053.001.aa.cs.png</t>
  </si>
  <si>
    <t>http://source.techno-science.ca/artifacts-artefacts/images/1988.0053.001.aa.cs.thumb.png</t>
  </si>
  <si>
    <t>1988.0054.001</t>
  </si>
  <si>
    <t>Sensor electronics, sun</t>
  </si>
  <si>
    <t>CTS/HERMES/ 18273</t>
  </si>
  <si>
    <t>Unfinished metal casing/gold coloured &amp; plated metal parts/red and white synthetic/multicoloured synethetic wire covering.</t>
  </si>
  <si>
    <t>Electronics assembly for spinning sun sensor assembly.</t>
  </si>
  <si>
    <t>http://source.techno-science.ca/artifacts-artefacts/images/1988.0054.001.aa.cs.png</t>
  </si>
  <si>
    <t>http://source.techno-science.ca/artifacts-artefacts/images/1988.0054.001.aa.cs.thumb.png</t>
  </si>
  <si>
    <t>1988.0055.001</t>
  </si>
  <si>
    <t>CTS/HERMES/ 71043J118-1</t>
  </si>
  <si>
    <t>Black and pink casing/black enameled and plated parts/ black and red synthetic.</t>
  </si>
  <si>
    <t>Test target to simulate earth for spinning earth sensor testing.</t>
  </si>
  <si>
    <t>http://source.techno-science.ca/artifacts-artefacts/images/1988.0055.001.aa.cs.png</t>
  </si>
  <si>
    <t>http://source.techno-science.ca/artifacts-artefacts/images/1988.0055.001.aa.cs.thumb.png</t>
  </si>
  <si>
    <t>1988.0056.001</t>
  </si>
  <si>
    <t>Sensor, position</t>
  </si>
  <si>
    <t>Metal casing/glass/metal and synthetic parts.</t>
  </si>
  <si>
    <t>CTS/HERMES/ 17502</t>
  </si>
  <si>
    <t>Gold painted casing/metallic parts/black synthetic.</t>
  </si>
  <si>
    <t>Used with retroreflector 880057 to detect array flexible motion.</t>
  </si>
  <si>
    <t>http://source.techno-science.ca/artifacts-artefacts/images/1988.0056.001.aa.cs.png</t>
  </si>
  <si>
    <t>http://source.techno-science.ca/artifacts-artefacts/images/1988.0056.001.aa.cs.thumb.png</t>
  </si>
  <si>
    <t>1988.0057.001</t>
  </si>
  <si>
    <t>Retroreflector</t>
  </si>
  <si>
    <t>Metal casing/glass/plastic case with foam rubber padding.</t>
  </si>
  <si>
    <t>Gold painted/brown painted back/white plastic case.</t>
  </si>
  <si>
    <t>Used with position sensor 880056 to detect array flexible motion.</t>
  </si>
  <si>
    <t>metal-&gt;;glass-&gt;;synthetic-&gt;plastic;synthetic-&gt;foam</t>
  </si>
  <si>
    <t>http://source.techno-science.ca/artifacts-artefacts/images/1988.0057.001.aa.cs.png</t>
  </si>
  <si>
    <t>http://source.techno-science.ca/artifacts-artefacts/images/1988.0057.001.aa.cs.thumb.png</t>
  </si>
  <si>
    <t>1988.0058.001</t>
  </si>
  <si>
    <t>Metal casing/synthetic parts/metal wiring.</t>
  </si>
  <si>
    <t>CTS/HERMES/ 4310F-0.1-P102</t>
  </si>
  <si>
    <t>Grey lacquered? casing/white and green synthetic.</t>
  </si>
  <si>
    <t>PART OF INNOVATIVE COMMUNICATIONS TECHNOLOGY SATELLITE (HERMES) DESIGNED &amp; BUILT IN CANADA.</t>
  </si>
  <si>
    <t>Measured accelerations when motion was induced in the arrays as part of the solar array experiment.</t>
  </si>
  <si>
    <t>http://source.techno-science.ca/artifacts-artefacts/images/1988.0058.001.aa.cs.png</t>
  </si>
  <si>
    <t>http://source.techno-science.ca/artifacts-artefacts/images/1988.0058.001.aa.cs.thumb.png</t>
  </si>
  <si>
    <t>1988.0059.001</t>
  </si>
  <si>
    <t>http://source.techno-science.ca/artifacts-artefacts/images/1988.0059.001.aa.cs.png</t>
  </si>
  <si>
    <t>http://source.techno-science.ca/artifacts-artefacts/images/1988.0059.001.aa.cs.thumb.png</t>
  </si>
  <si>
    <t>1988.0060.001</t>
  </si>
  <si>
    <t>Grey lacquered? casing/green &amp; white synthetic.</t>
  </si>
  <si>
    <t>http://source.techno-science.ca/artifacts-artefacts/images/1988.0060.001.aa.cs.png</t>
  </si>
  <si>
    <t>http://source.techno-science.ca/artifacts-artefacts/images/1988.0060.001.aa.cs.thumb.png</t>
  </si>
  <si>
    <t>1988.0061.001</t>
  </si>
  <si>
    <t>Attitude control electronics</t>
  </si>
  <si>
    <t>Metal base and casing, parts/synthetic parts.</t>
  </si>
  <si>
    <t>CTS/HERMES/ 2504062</t>
  </si>
  <si>
    <t>Black enamel painted casing/gold coloured and plated parts/red and white synthetic/gold coloured base.</t>
  </si>
  <si>
    <t>http://source.techno-science.ca/artifacts-artefacts/images/1988.0061.001.aa.cs.png</t>
  </si>
  <si>
    <t>http://source.techno-science.ca/artifacts-artefacts/images/1988.0061.001.aa.cs.thumb.png</t>
  </si>
  <si>
    <t>1988.0062.001</t>
  </si>
  <si>
    <t>Electrical integration assembly</t>
  </si>
  <si>
    <t>Black enamel painted casing/gold coloured and plated metal/white synthetic.</t>
  </si>
  <si>
    <t>http://source.techno-science.ca/artifacts-artefacts/images/1988.0062.001.aa.cs.png</t>
  </si>
  <si>
    <t>http://source.techno-science.ca/artifacts-artefacts/images/1988.0062.001.aa.cs.thumb.png</t>
  </si>
  <si>
    <t>1988.0063.001</t>
  </si>
  <si>
    <t>GPH 205/CANADA FLIGHT SUPPLEMENT</t>
  </si>
  <si>
    <t>Used by Emma Houlston, who at the age of 9 became the youngest person to fly coast to coast across North America.</t>
  </si>
  <si>
    <t>Give the location, services &amp; hours of airports in Canada/Used by Emma Houlston in her flight across Canada.</t>
  </si>
  <si>
    <t>1988.0064.001</t>
  </si>
  <si>
    <t>METAL BODY/ GLASS LENS AND VIEWFINDER/ PLASTIC LENS GUARD/ VINYL COVERING ON CENTRAL PART OF BODY.</t>
  </si>
  <si>
    <t>ROLLEI A26</t>
  </si>
  <si>
    <t>3604974</t>
  </si>
  <si>
    <t>ROLLEI</t>
  </si>
  <si>
    <t>CAMERA IS MADE OF BLACK METAL WITH BLACK VINYL COVERING ON CENTRAL PORTION/ BLACK PEBBLE-GRAIN FINISH ON SYNTHETIC CASE.</t>
  </si>
  <si>
    <t>metal-&gt;;glass-&gt;;synthetic-&gt;plastic;synthetic-&gt;vinyl</t>
  </si>
  <si>
    <t>http://source.techno-science.ca/artifacts-artefacts/images/1988.0064.001.aa.cs.png</t>
  </si>
  <si>
    <t>http://source.techno-science.ca/artifacts-artefacts/images/1988.0064.001.aa.cs.thumb.png</t>
  </si>
  <si>
    <t>1988.0065.001</t>
  </si>
  <si>
    <t>METALS/ GLASS/ LEATHER/ MIRROR/ BAKELITE FILTER CASES/ ALUMINIUM LENS CAP</t>
  </si>
  <si>
    <t>CONTAFLEX (860/24)</t>
  </si>
  <si>
    <t>Y85277</t>
  </si>
  <si>
    <t>PATTERNED LEATHER ON 2/3 OF BODY/ SOME CHROMED METAL/ SOME PLAIN METAL (ALUMINUM?)</t>
  </si>
  <si>
    <t>FIRST CAMERA WITH BUILT-IN EXPOSURE METER.</t>
  </si>
  <si>
    <t>metal-&gt;aluminum;glass-&gt;;skin-&gt;leather;synthetic-&gt;bakelite</t>
  </si>
  <si>
    <t>http://source.techno-science.ca/artifacts-artefacts/images/1988.0065.001.aa.cs.png</t>
  </si>
  <si>
    <t>http://source.techno-science.ca/artifacts-artefacts/images/1988.0065.001.aa.cs.thumb.png</t>
  </si>
  <si>
    <t>1988.0065.002</t>
  </si>
  <si>
    <t>1988.0065.003</t>
  </si>
  <si>
    <t>BAKELITE/ FABRIC? PADDING/ PAPER LABEL</t>
  </si>
  <si>
    <t>BROWN BAKELITE/ BUFF PADDING/ WHITE PAPER</t>
  </si>
  <si>
    <t>synthetic-&gt;bakelite;paper;fibre</t>
  </si>
  <si>
    <t>http://source.techno-science.ca/artifacts-artefacts/images/1988.0065.003.aa.cs.png</t>
  </si>
  <si>
    <t>http://source.techno-science.ca/artifacts-artefacts/images/1988.0065.003.aa.cs.thumb.png</t>
  </si>
  <si>
    <t>1988.0065.004</t>
  </si>
  <si>
    <t>BAKELITE FILTER CASE WITH LEATHER? AND FABRIC PADDING</t>
  </si>
  <si>
    <t>BROWN BAKELITE/ BLACK &amp; BUFF PADDING</t>
  </si>
  <si>
    <t>synthetic-&gt;bakelite;skin - possible-&gt;leather - possible;fibre</t>
  </si>
  <si>
    <t>1988.0065.005</t>
  </si>
  <si>
    <t>http://source.techno-science.ca/artifacts-artefacts/images/1988.0065.005.aa.cs.png</t>
  </si>
  <si>
    <t>http://source.techno-science.ca/artifacts-artefacts/images/1988.0065.005.aa.cs.thumb.png</t>
  </si>
  <si>
    <t>1988.0065.006</t>
  </si>
  <si>
    <t>GLASS AND METAL FILTER IN CARDBOARD RING</t>
  </si>
  <si>
    <t>http://source.techno-science.ca/artifacts-artefacts/images/1988.0065.006.aa.cs.png</t>
  </si>
  <si>
    <t>http://source.techno-science.ca/artifacts-artefacts/images/1988.0065.006.aa.cs.thumb.png</t>
  </si>
  <si>
    <t>1988.0065.007</t>
  </si>
  <si>
    <t>1988.0065.008</t>
  </si>
  <si>
    <t>ORANGE EXTERIOR/ BUFF INTERIOR</t>
  </si>
  <si>
    <t>1988.0065.009</t>
  </si>
  <si>
    <t>CARDBOARD COVERED WITH SYNTHETIC TAPE</t>
  </si>
  <si>
    <t>MAROON EXTERIOR COVERED BY CELLOPHANE TAPE</t>
  </si>
  <si>
    <t>1988.0065.010</t>
  </si>
  <si>
    <t>1988.0065.011</t>
  </si>
  <si>
    <t>LEATHER STRAP/ METAL CLASP</t>
  </si>
  <si>
    <t>BROWN LEATHER/ METALIC HARDWARE</t>
  </si>
  <si>
    <t>1988.0065.012</t>
  </si>
  <si>
    <t>1988.0066.001</t>
  </si>
  <si>
    <t>BRASS BODY/ GLASS LENS &amp; VIEWER/ LEATHER BELLOWS/ METAL-CHROME PLATED STRUTS/.</t>
  </si>
  <si>
    <t>ENSIGNETTE 1</t>
  </si>
  <si>
    <t>L8382</t>
  </si>
  <si>
    <t>HOUGHTONS LTD.</t>
  </si>
  <si>
    <t>ON CAMERA FACE: 'PATENT 28464-1907-(SEE DONOR INFO. FORM IN SUPP. INFO.)</t>
  </si>
  <si>
    <t>BLACKPAINT ALL OVER BODY/ CHROME PLATED STRUTS</t>
  </si>
  <si>
    <t>APPARATUS USED FOR TAKING PHOTOGRAPHS</t>
  </si>
  <si>
    <t>metal-&gt;brass;metal-&gt;chromium;glass-&gt;;skin-&gt;leather</t>
  </si>
  <si>
    <t>http://source.techno-science.ca/artifacts-artefacts/images/1988.0066.001.aa.cs.png</t>
  </si>
  <si>
    <t>http://source.techno-science.ca/artifacts-artefacts/images/1988.0066.001.aa.cs.thumb.png</t>
  </si>
  <si>
    <t>1988.0066.002</t>
  </si>
  <si>
    <t>USED TO CONTAIN &amp; PROTECT THE CAMERA</t>
  </si>
  <si>
    <t>http://source.techno-science.ca/artifacts-artefacts/images/1988.0066.002.aa.cs.png</t>
  </si>
  <si>
    <t>http://source.techno-science.ca/artifacts-artefacts/images/1988.0066.002.aa.cs.thumb.png</t>
  </si>
  <si>
    <t>1988.0067.001</t>
  </si>
  <si>
    <t>METAL (TIN?), BRASS, GLASS.</t>
  </si>
  <si>
    <t>WONDER PHOTO CANNON</t>
  </si>
  <si>
    <t>ALL OF BODY APPEARS TO HAVE ORIGINALLY BEEN CHROMED.</t>
  </si>
  <si>
    <t>THIS CAMERA WAS USED ON THE STREETS FOR TAKING &amp; DEVELOPING 1 INCH DIA. PHOTOS. COMPLETE PROCESS TOOK APPROX. 30 SECS.</t>
  </si>
  <si>
    <t>DIRECT POSITIVE 'STREET' CAMERA FOR TAKING &amp; DEVELOPING PHOTOGRAPHS.</t>
  </si>
  <si>
    <t>metal-&gt;tin - possible;metal-&gt;brass;glass</t>
  </si>
  <si>
    <t>http://source.techno-science.ca/artifacts-artefacts/images/1988.0067.001.aa.cs.png</t>
  </si>
  <si>
    <t>http://source.techno-science.ca/artifacts-artefacts/images/1988.0067.001.aa.cs.thumb.png</t>
  </si>
  <si>
    <t>1988.0068.001</t>
  </si>
  <si>
    <t>CANVAS/ GLASS/ BRASS/ WOOD/ LEATHER.</t>
  </si>
  <si>
    <t>DUBRONI WET PLATE/EARLY MODEL</t>
  </si>
  <si>
    <t>Maison Dubroni</t>
  </si>
  <si>
    <t>PATENTED IN ENGLAND ON 21/12/1864. (SEE PHOTOCOPY OF CHRISTIE'S CATALOGUE - 10/9/87 - COPY IN SUPP. INFO.</t>
  </si>
  <si>
    <t>WOOD WAS COATED (VARNISHED?)</t>
  </si>
  <si>
    <t>None that is known.</t>
  </si>
  <si>
    <t>To record an image on a photosensitive plate and process the latent image within the camera.</t>
  </si>
  <si>
    <t>This camera employed wet collodion plates to record the image, but unlike most cameras of this period and afterward, the photographer sensitised and processed the plates in the camera itself. A glass plate coated with bromiodised collodion was put in through the hinged back and silver nitrate poured in through an upper hole to sensitise the plate. After exposure was made by removing the lens cap, developer and fixing solution were poured in. The plate was then washed and printed. The model produced pictures 1.75 x 1.75 inches and used a 60mm f3.5 lens. See supp. Info. File.</t>
  </si>
  <si>
    <t>fibre-&gt;canvas;glass-&gt;;metal-&gt;brass;wood-&gt;;skin-&gt;leather</t>
  </si>
  <si>
    <t>http://source.techno-science.ca/artifacts-artefacts/images/1988.0068.001.aa.cs.png</t>
  </si>
  <si>
    <t>http://source.techno-science.ca/artifacts-artefacts/images/1988.0068.001.aa.cs.thumb.png</t>
  </si>
  <si>
    <t>1988.0068.002</t>
  </si>
  <si>
    <t>1988.0069.001</t>
  </si>
  <si>
    <t>BRASS/ PAPER/ GLASS</t>
  </si>
  <si>
    <t>PHOTOMETRE</t>
  </si>
  <si>
    <t>Decoudun, J.</t>
  </si>
  <si>
    <t>PATENTED 1 OCTOBER 1887 (SEE PHOTOCOPY OF CHRISTIE'S CAT. 10/9/87) OR CAMERAS, BY B. COE, 1975, P. 215.</t>
  </si>
  <si>
    <t>(POLISHED) BRASS. ON BACK, PAPER EXPOSURE CHART HAS BEENAFFIXED.</t>
  </si>
  <si>
    <t>VISUAL EXPOSURE METER USED TO DETERMINE THE DURATION OF EXPOSURE. AN EARLY LIGHT METER.</t>
  </si>
  <si>
    <t>EARLY EXAMPLE OF AN EXPOSURE METER, AND THE FIRST METER (TYPE) TO ACHIEVE WIDESPREAD USE.</t>
  </si>
  <si>
    <t>metal-&gt;brass;paper;glass</t>
  </si>
  <si>
    <t>http://source.techno-science.ca/artifacts-artefacts/images/1988.0069.001.aa.cs.png</t>
  </si>
  <si>
    <t>http://source.techno-science.ca/artifacts-artefacts/images/1988.0069.001.aa.cs.thumb.png</t>
  </si>
  <si>
    <t>1988.0070.001</t>
  </si>
  <si>
    <t>BODY IS METAL, LEATHER COVERED/ BELLOWS ARE LEATHER/ LENS IS GLASS/ BOX IS CARDBOARD</t>
  </si>
  <si>
    <t>'U.S. PATENTS/ APR.29, 1902/ JAN.26, 1909/ NOV.15, 1910/ MAY 6, 1913/ OCT.6, 1914/ OTHER PATENTS/ PENDING' INCISED INSIDE TOP OF CAMERA/ 'BALL BEARING/ PAT'D/ JAN.18, 1910/ JAN.7, 1913' &amp; *</t>
  </si>
  <si>
    <t>BODY &amp; BELLOWS ARE BLACK/ CHROMED BED RUNNERS &amp; HINGES/ BOX HAS BLACKEXTERIOR, TAN INTERIOR</t>
  </si>
  <si>
    <t>metal-&gt;;skin-&gt;leather;glass-&gt;;paper-&gt;cardboard</t>
  </si>
  <si>
    <t>http://source.techno-science.ca/artifacts-artefacts/images/1988.0070.001.aa.cs.png</t>
  </si>
  <si>
    <t>http://source.techno-science.ca/artifacts-artefacts/images/1988.0070.001.aa.cs.thumb.png</t>
  </si>
  <si>
    <t>1988.0070.002</t>
  </si>
  <si>
    <t>1988.0071.001</t>
  </si>
  <si>
    <t>PLASTIC CAMERA WITH METAL KEYCHAIN</t>
  </si>
  <si>
    <t>MIRCO 110 MINI CAMERA</t>
  </si>
  <si>
    <t>Allied Agencies</t>
  </si>
  <si>
    <t>CAMERA IS BLACK WITH A YELLOW DISK ABOVE FILM WINDER AND A YELLOW &amp; BLACK LABEL AROUND LENS.</t>
  </si>
  <si>
    <t>NOVELTY CAMERA</t>
  </si>
  <si>
    <t>http://source.techno-science.ca/artifacts-artefacts/images/1988.0071.001.aa.cs.png</t>
  </si>
  <si>
    <t>http://source.techno-science.ca/artifacts-artefacts/images/1988.0071.001.aa.cs.thumb.png</t>
  </si>
  <si>
    <t>1988.0071.002</t>
  </si>
  <si>
    <t>Box is yellow with black and red print</t>
  </si>
  <si>
    <t>BOX FOR NOVELTY CAMERA</t>
  </si>
  <si>
    <t>http://source.techno-science.ca/artifacts-artefacts/images/1988.0071.002.aa.cs.png</t>
  </si>
  <si>
    <t>http://source.techno-science.ca/artifacts-artefacts/images/1988.0071.002.aa.cs.thumb.png</t>
  </si>
  <si>
    <t>1988.0072.001</t>
  </si>
  <si>
    <t>METAL (IRON?) BODY/ GLASS LENSES/ TIN SPOOLS/ LEATHER CASE WITH VELVET INTERIOR.</t>
  </si>
  <si>
    <t>Filmo 70 DA</t>
  </si>
  <si>
    <t>142898</t>
  </si>
  <si>
    <t>CAMERA: INSIDE BODY SEVEN SETS OF NOS.: 1,507,357; 1,571,670; 1,577,030; 1,618,590; 1,620,726; 1,620,727; 1,637,378.  PATENTED IN U.S. &amp; FOREIGN COUNTRIES. OTHER PATENTS PENDING ;LENS A: 1 INCH F/1-8 U.S. PAT. APP. NO. 132591;LENS C: 2 INCH F/3.5 PATENT NO. 155640</t>
  </si>
  <si>
    <t>BODY IS BLACK PAINT WITH CRACKLE-LIKE DESIGN ALL OVER./ THE CARRYING CASE IS SMOOTH BROWN LEATHER.</t>
  </si>
  <si>
    <t>WAS USED AT NORMANDY ON D-DAY, AND DURING KOREAN WAR BY MEMBERS OF CANADIAN ARMED FORCES.</t>
  </si>
  <si>
    <t>EXCELLENT DESIGN THAT HAD PREVIOUSLY APPEARED BRIEFLY ASA 17-1/2MM CAMERA./ COMPACT DIE CAST METAL BODY, 100' FILM SPOOLS AND HEAVY SPRING MOTORDRIVE./ USES RUGGED VERSION OF VERY SUCCESSFUL LUMIERE/PATHE FILM TRANSPORT MOVEMENT (AS PER MCKEOWN, P. 485).</t>
  </si>
  <si>
    <t>metal-&gt;iron - possible;metal-&gt;tin;glass-&gt;;skin-&gt;leather;fibre-&gt;velvet</t>
  </si>
  <si>
    <t>http://source.techno-science.ca/artifacts-artefacts/images/1988.0072.001.aa.cs.png</t>
  </si>
  <si>
    <t>http://source.techno-science.ca/artifacts-artefacts/images/1988.0072.001.aa.cs.thumb.png</t>
  </si>
  <si>
    <t>1988.0072.002</t>
  </si>
  <si>
    <t>1988.0072.003</t>
  </si>
  <si>
    <t>Cover, lens mount</t>
  </si>
  <si>
    <t>1988.0072.004</t>
  </si>
  <si>
    <t>Kodak Lens Cleaning Paper</t>
  </si>
  <si>
    <t>1988.0072.005</t>
  </si>
  <si>
    <t>1988.0073.001</t>
  </si>
  <si>
    <t>Plastic/metal pivot ring</t>
  </si>
  <si>
    <t>PHILIP, GEORGE &amp; SON</t>
  </si>
  <si>
    <t>Multicoloured plastic/brass coloured ring.</t>
  </si>
  <si>
    <t>Device that can be adjusted so as to illustrate visible stars for any given date and time for latitude between 37 and 47 degrees north.</t>
  </si>
  <si>
    <t>http://source.techno-science.ca/artifacts-artefacts/images/1988.0073.001.aa.cs.png</t>
  </si>
  <si>
    <t>http://source.techno-science.ca/artifacts-artefacts/images/1988.0073.001.aa.cs.thumb.png</t>
  </si>
  <si>
    <t>1988.0074.001</t>
  </si>
  <si>
    <t>Glass vessel/cardboard box.</t>
  </si>
  <si>
    <t>JOHNS, O.H. GLASS CO. LTD.</t>
  </si>
  <si>
    <t>Clear, colourless glass/buff cardboard.</t>
  </si>
  <si>
    <t>A Canadian made graduate of a type used by the Canadian meteorological service at its stations. This one was used by volunteerobserver Mr. Clare Watson at Beeton from 1968 (or earlier) until 1971, &amp; then possibly at Roberts Lake until his death in 1977.</t>
  </si>
  <si>
    <t>A graduated vessel used to measure amounts of rainfall collected in a rain gauge</t>
  </si>
  <si>
    <t>http://source.techno-science.ca/artifacts-artefacts/images/1988.0074.001.aa.cs.png</t>
  </si>
  <si>
    <t>http://source.techno-science.ca/artifacts-artefacts/images/1988.0074.001.aa.cs.thumb.png</t>
  </si>
  <si>
    <t>1988.0075.001</t>
  </si>
  <si>
    <t>Glass thermometer/alcohol/glass index/metal (aluminum?) holder with rubber parts.</t>
  </si>
  <si>
    <t>Clear, colourless thermometer tube with white back/red dyed alcohol/blue or black glass index/grey (weathered?) metal/black rubber.</t>
  </si>
  <si>
    <t>A thermometer made in England for the Canadian meteorological service, representative of the type of thermometer used by ordinary observers. This was was used by volunteer observer Mr. Clare Watson atBeeton from 1968 (or earlier) until 1971, &amp; then possibly at Roberts Lake untilhis death in 1977.</t>
  </si>
  <si>
    <t>AN INSTRUMENT THAT MEASURES THE LOWEST OR MINIMUM TEMPERATURE BY MEANS OF A GLASS INDEX IN A COLUMN OF SPIRIT WHICH REMAINS FIXED AT THE LOWEST POINT TO WHICH THE LIQUID DROPS.</t>
  </si>
  <si>
    <t>A single tube or sheathlessminimum thermometer with a cylindrical bulb, of the kind used by the Canadian meteorological service after 1951, when sheathless thermometers replaced sheathed ones. The development of weather resistant colouring for the scale eliminated the need for a second tube to protect the scale.</t>
  </si>
  <si>
    <t>glass-&gt;;fluid-&gt;alcohol;metal-&gt;aluminum - possible;resin-&gt;rubber</t>
  </si>
  <si>
    <t>http://source.techno-science.ca/artifacts-artefacts/images/1988.0075.001.aa.cs.png</t>
  </si>
  <si>
    <t>http://source.techno-science.ca/artifacts-artefacts/images/1988.0075.001.aa.cs.thumb.png</t>
  </si>
  <si>
    <t>1988.0076.001</t>
  </si>
  <si>
    <t>Glass thermometer/mercury/metal (aluminum?) holderwith rubber parts.</t>
  </si>
  <si>
    <t>X44428</t>
  </si>
  <si>
    <t>Clear, colourless thermometer tube with white back/ metallic bulb/metallic holder/black rubber.</t>
  </si>
  <si>
    <t>An instrument used to measure the highest or maximum air temperature by means of a column of mercury, the top of which remains fixed at the highest point that the column reaches.</t>
  </si>
  <si>
    <t>A single tube or sheathless maximum thermometer with a cylindrical bulb, of the kind used by the Canadian meteorological service after 1951, when sheathless thermometers replaced sheathed ones. Thedevelopment of weather resistant colouring for the scale eliminated the need for a second tube to protect the scale.</t>
  </si>
  <si>
    <t>glass-&gt;;metal-&gt;mercury;metal-&gt;aluminum - possible;resin-&gt;rubber</t>
  </si>
  <si>
    <t>http://source.techno-science.ca/artifacts-artefacts/images/1988.0076.001.aa.cs.png</t>
  </si>
  <si>
    <t>http://source.techno-science.ca/artifacts-artefacts/images/1988.0076.001.aa.cs.thumb.png</t>
  </si>
  <si>
    <t>1988.0077.001</t>
  </si>
  <si>
    <t xml:space="preserve"> 9553</t>
  </si>
  <si>
    <t>Clear, colourless thermometer with white back/metallic bulb/metallic holder/black rubber.</t>
  </si>
  <si>
    <t>A single tube or sheathless maximum thermometer with a cylindrical bulb, of the kind used by the Canadianmeteorological service after 1951, when sheathless thermometers replaced sheathed ones. The development of weather resistant colouring for the scale eliminated the need for a second tube to protect the scale.</t>
  </si>
  <si>
    <t>http://source.techno-science.ca/artifacts-artefacts/images/1988.0077.001.aa.cs.png</t>
  </si>
  <si>
    <t>http://source.techno-science.ca/artifacts-artefacts/images/1988.0077.001.aa.cs.thumb.png</t>
  </si>
  <si>
    <t>1988.0077.002</t>
  </si>
  <si>
    <t>9400</t>
  </si>
  <si>
    <t>1988.0078.001</t>
  </si>
  <si>
    <t>Paper, light cardboard cover.</t>
  </si>
  <si>
    <t>63-2291</t>
  </si>
  <si>
    <t>Pale blue cover/white paper</t>
  </si>
  <si>
    <t>Part of equipment issued by federal government meteorological agency to volunteer observers of climatological phenomena across Canada. This was used by Mr. Clare Watson, a volunteer observer at Beeton until 1971 and at Roberts Lake until his death in 1977.</t>
  </si>
  <si>
    <t>Journal in which volunteer observers recorded meteorological observations, forming source material for monthly reports to Atmospheric Environment Services.</t>
  </si>
  <si>
    <t>1988.0078.002</t>
  </si>
  <si>
    <t>1988.0078.003</t>
  </si>
  <si>
    <t>1988.0079.001</t>
  </si>
  <si>
    <t>63-2304</t>
  </si>
  <si>
    <t>Preprinted forms on which volunteer observers would record local meteorological observations for return to Atmospheric Environment Services each month.</t>
  </si>
  <si>
    <t>1988.0079.002</t>
  </si>
  <si>
    <t>1988.0079.003</t>
  </si>
  <si>
    <t>1988.0079.004</t>
  </si>
  <si>
    <t>EC Atmospheric Environment Service</t>
  </si>
  <si>
    <t>1988.0079.005</t>
  </si>
  <si>
    <t>1988.0079.006</t>
  </si>
  <si>
    <t>1988.0079.007</t>
  </si>
  <si>
    <t>1988.0079.008</t>
  </si>
  <si>
    <t>1988.0079.009</t>
  </si>
  <si>
    <t>1988.0079.010</t>
  </si>
  <si>
    <t>1988.0079.011</t>
  </si>
  <si>
    <t>1988.0079.012</t>
  </si>
  <si>
    <t>1988.0079.013</t>
  </si>
  <si>
    <t>1988.0079.014</t>
  </si>
  <si>
    <t>1988.0079.015</t>
  </si>
  <si>
    <t>1988.0079.016</t>
  </si>
  <si>
    <t>1988.0079.017</t>
  </si>
  <si>
    <t>1988.0079.018</t>
  </si>
  <si>
    <t>1988.0079.019</t>
  </si>
  <si>
    <t>1988.0079.020</t>
  </si>
  <si>
    <t>1988.0079.021</t>
  </si>
  <si>
    <t>1988.0079.022</t>
  </si>
  <si>
    <t>1988.0079.023</t>
  </si>
  <si>
    <t>1988.0079.024</t>
  </si>
  <si>
    <t>1988.0079.025</t>
  </si>
  <si>
    <t>1988.0079.026</t>
  </si>
  <si>
    <t>1988.0079.027</t>
  </si>
  <si>
    <t>1988.0080.001</t>
  </si>
  <si>
    <t>Brown paper</t>
  </si>
  <si>
    <t>Part of equipment issued by federal government meteorological agency to volunteer observers of climatological phenomena acrossacross Canada. This was used by Mr. Clare Watson, a volunteer observer at Beeton until 1971 and at Roberts Lake until his death in 1977.</t>
  </si>
  <si>
    <t>Envelope for return to Meteorological Service of Canada of climatological station reports made by volunteer observers.</t>
  </si>
  <si>
    <t>1988.0080.002</t>
  </si>
  <si>
    <t>1988.0080.003</t>
  </si>
  <si>
    <t>1988.0080.004</t>
  </si>
  <si>
    <t>1988.0080.005</t>
  </si>
  <si>
    <t>1988.0080.006</t>
  </si>
  <si>
    <t>1988.0080.007</t>
  </si>
  <si>
    <t>1988.0080.008</t>
  </si>
  <si>
    <t>1988.0080.009</t>
  </si>
  <si>
    <t>1988.0080.010</t>
  </si>
  <si>
    <t>1988.0080.011</t>
  </si>
  <si>
    <t>1988.0080.012</t>
  </si>
  <si>
    <t>1988.0080.013</t>
  </si>
  <si>
    <t>1988.0080.014</t>
  </si>
  <si>
    <t>1988.0080.015</t>
  </si>
  <si>
    <t>DOT Air Services</t>
  </si>
  <si>
    <t>1988.0081.001</t>
  </si>
  <si>
    <t>PLASTIC/ RUBBER PAD ON BASE</t>
  </si>
  <si>
    <t>SOUTHWEST FOAM MOLDING INC.</t>
  </si>
  <si>
    <t>Keller</t>
  </si>
  <si>
    <t>RED PLASTIC UPPER RIM/ YELLOW BODY &amp; HANDLE/ BLACK BOTTOM &amp; LOWER RIM</t>
  </si>
  <si>
    <t>http://source.techno-science.ca/artifacts-artefacts/images/1988.0081.001.aa.cs.png</t>
  </si>
  <si>
    <t>http://source.techno-science.ca/artifacts-artefacts/images/1988.0081.001.aa.cs.thumb.png</t>
  </si>
  <si>
    <t>1988.0082.001</t>
  </si>
  <si>
    <t>CAST IRON, STEEL, COPPER WIRING, SYNTHETIC</t>
  </si>
  <si>
    <t>BLACK &amp; WHITE ENAMEL PAINTED METAL, BLACK &amp; WHITE SYNTHETIC</t>
  </si>
  <si>
    <t>A TESTING DEVICE USED IN A WELL KNOWN (NESTLE) COMPANY PLANT, AN EXAMPLE OF TESTING EQUIPMENT USED IN AN EARLY MILK PLANT.</t>
  </si>
  <si>
    <t>USED TO PERFORM FAT &amp; TOTAL SOLIDS TESTS ON MILK IN ORDER TO APPRAISE THE VALUE OF THE MILK/ UTILIZES HEAT &amp; CHEMICALS TO ANALYSE MILK SAMPLES FOR BUTTER FAT &amp; PROTEIN.</t>
  </si>
  <si>
    <t>DEVISED BY TIMOTHY MOJONNIER CA.1922-1925, THE MOJONNIER MILK TESTER COMBINED, FOR THE FIRST TIME IN ONE UNIT, METHODS &amp; APPARATUS FOR PERFORMING BOTH FAT &amp; SOLIDS TESTS. THE ABILITY TO PERFORM RAPIDLY, ACCURATELY &amp; SIMULTANEOUSLY BOTH OFTHE TWO MOST IMPORTANT TESTS IN APPRAISING MILK WAS EXTREMELY VALUABLE.</t>
  </si>
  <si>
    <t>metal-&gt;iron;metal-&gt;steel;metal-&gt;copper;synthetic</t>
  </si>
  <si>
    <t>http://source.techno-science.ca/artifacts-artefacts/images/1988.0082.001.aa.cs.png</t>
  </si>
  <si>
    <t>http://source.techno-science.ca/artifacts-artefacts/images/1988.0082.001.aa.cs.thumb.png</t>
  </si>
  <si>
    <t>1988.0082.002</t>
  </si>
  <si>
    <t>1988.0082.003</t>
  </si>
  <si>
    <t>WOOD CASE WITH 3 GLAZED SIDES CONTAINING METAL MEASURING DEVICE</t>
  </si>
  <si>
    <t>BRASS, METALLIC, &amp; BLACK PAINTED PARTS, WOOD STAINED BROWN &amp; VARNISHED</t>
  </si>
  <si>
    <t>1988.0082.004</t>
  </si>
  <si>
    <t>WHITE MARBLE</t>
  </si>
  <si>
    <t>1988.0082.005</t>
  </si>
  <si>
    <t>WHITE MARBLE WITH RED SYNTHETIC SHEET ON BOTTOM.</t>
  </si>
  <si>
    <t>1988.0083.001</t>
  </si>
  <si>
    <t>40-41</t>
  </si>
  <si>
    <t>4284422</t>
  </si>
  <si>
    <t>PATENTED IN CANADA 1921, 1923, 1925, 1927, 1928, 1930, 1932, 1933;United States Patent Nos.: 1,367,334; 1,374,650; 1,394,433; 1,405,104; 1,413,546; 1,512,600; 1,653,271; 1,637,464; 1,695,395; 1,816,482; 1,846,603; 1,914,122; 1,971,448; 2,125,435</t>
  </si>
  <si>
    <t>POSSIBLY ORIGINALLY PAINTED GREEN, NOW MOSTLY GREY.</t>
  </si>
  <si>
    <t>A TYPE OF VACUUM PUMP MANUFACTURED IN CANADA AND USED ON CANADIAN FARMS.</t>
  </si>
  <si>
    <t>A PUMP THAT CREATED A VACUUM THAT COULD BE CONTROLLED FOR USE TO OPERATE A MILKING MACHINE.</t>
  </si>
  <si>
    <t>A GOOD EXAMPLE OF A SMALL VANE TYPE VACUUM PUMP.</t>
  </si>
  <si>
    <t>http://source.techno-science.ca/artifacts-artefacts/images/1988.0083.001.aa.cs.png</t>
  </si>
  <si>
    <t>http://source.techno-science.ca/artifacts-artefacts/images/1988.0083.001.aa.cs.thumb.png</t>
  </si>
  <si>
    <t>1988.0084.001</t>
  </si>
  <si>
    <t>WOOD BODY, WHEELS, BENCH AND SHAFTS/ METAL SPRING FRAME, SEAT, TIRES, PARTS.</t>
  </si>
  <si>
    <t>HICKS CARRIAGE WORKS</t>
  </si>
  <si>
    <t>REMNANTS OF RED PAINT, WOOD WEATHERED/ METAL FINISH OBSCURED BY CORROSION/ REMNANTS OF GREEN AND RED PAINT ON SHAFTS.</t>
  </si>
  <si>
    <t>A PRODUCT OF A CANADIAN MANUFACTURER. THE HICKS CARRIAGE FACTORY WAS STARTED IN 1855 BY THOMAS HICKS (1835-1905) &amp; OPERATED BY WILLIAM H. HICKS FROM THE TIME OF HIS FATHER'S DEATH UNTIL ITS CLOSING IN 1926-1927.</t>
  </si>
  <si>
    <t>VEHICLE USED TO HAUL MILK FROM FARM TO CHEESE FACTORY, WITH ONE HORSE.</t>
  </si>
  <si>
    <t>EXAMPLE OF A LIGHT MARKET WAGON ON VERY LIGHT GEAR, WITH SPRUNG WOOD AXLES REINFORCEDWITH STEEL, &amp; TRANSVERSE ELLIPTICAL SPRINGS./ SPECIAL PURPOSE LIGHT WAGONS, SUCH AS THIS BULK MILK TRANSPORT WAGON, COMBINED SOME OF THE SUSPENSION REFINEMENTS OF PASSENGER VEHICLES WITH FEATURES SUITED TO THEIR FUNCTION.</t>
  </si>
  <si>
    <t>http://source.techno-science.ca/artifacts-artefacts/images/1988.0084.001.aa.cs.png</t>
  </si>
  <si>
    <t>http://source.techno-science.ca/artifacts-artefacts/images/1988.0084.001.aa.cs.thumb.png</t>
  </si>
  <si>
    <t>1988.0084.002</t>
  </si>
  <si>
    <t>1988.0085.001</t>
  </si>
  <si>
    <t>Spreader, fertilizer</t>
  </si>
  <si>
    <t>VAN DER LELY, C.</t>
  </si>
  <si>
    <t>Maasland</t>
  </si>
  <si>
    <t>PAINTED RED WITH YELLOW DRIVE SHAFT</t>
  </si>
  <si>
    <t>THIS IMPLEMENT IS REPRESENTATIVE OF THOSE MARKETED IN CANADA IN THE YEARS FOLLOWING WWII AS THE EUROPEAN IMPLEMENT MFG. INDUSTRY WAS REHABILITATED. PREVIOUSLY VERY FEW EUROPEAN MADE IMPLEMENTS WERE EXPORTED TO CANADA, BUT TODAY THEY COMPETE STRONGLY IN THE IMPLEMENT TRADE.</t>
  </si>
  <si>
    <t>USED TO SPREAD FERTILIZER OR BROADCAST SEED IN A FIELD.</t>
  </si>
  <si>
    <t>UNIFORM GROUND SPEEDS AND DRIVING SPEED MADE THESE SPREADERS MORE ACCURATE THAN THE HORSE DRAWN ONES PREVIOUSLY AVAILABLE./ BROADCAST SPREADERS FOR USE WITH TRACTORS CAME INTO WIDE USE COINCIDENTLY WITH DEVELOPMENT OF THE TRACTOR AND THE INCREASED USE OF FERTILIZERS.</t>
  </si>
  <si>
    <t>http://source.techno-science.ca/artifacts-artefacts/images/1988.0085.001.aa.cs.png</t>
  </si>
  <si>
    <t>http://source.techno-science.ca/artifacts-artefacts/images/1988.0085.001.aa.cs.thumb.png</t>
  </si>
  <si>
    <t>1988.0085.002</t>
  </si>
  <si>
    <t>http://source.techno-science.ca/artifacts-artefacts/images/1988.0085.002.aa.cs.png</t>
  </si>
  <si>
    <t>http://source.techno-science.ca/artifacts-artefacts/images/1988.0085.002.aa.cs.thumb.png</t>
  </si>
  <si>
    <t>1988.0085.003</t>
  </si>
  <si>
    <t>1988.0085.004</t>
  </si>
  <si>
    <t>1988.0086.001</t>
  </si>
  <si>
    <t>WOOD MILL, SCREEN FRAMES, PARTS/ METAL HARDWARE, PARTS/ GALVANIZED METAL SCREENS AND SHEETING/ PRINTED PAPER INSTRUCTION SHEET FRAMED AND GLAZED AND ATTACHED TO SIDE/ RUBBER BELTS.</t>
  </si>
  <si>
    <t>LANGELIER, ERNEST</t>
  </si>
  <si>
    <t>Rimouski</t>
  </si>
  <si>
    <t>PAT. NO. 3720SC</t>
  </si>
  <si>
    <t>MILL PAINTED RED/GALVANIZED METAL/ UNFINISHED WOOD SCREEN FRAMES AND BOX/ RED PAINTED INSTRUCTION SHEET FRAME/ BLACK RUBBER.</t>
  </si>
  <si>
    <t>ANOTHER EXAMPLE OF AGRICULTURAL EQUIPMENT MANU- FACTURED IN CANADA.</t>
  </si>
  <si>
    <t>AN ELECTRICALLY DRIVEN DEVICE USED TO WINNOW GRAIN BY PASSING IT THROUGH A SERIES OF SIEVES AND AIR CURRENT CREATED BY FANS. THE SIEVES SEPARATE GRAIN SEEDS BY SIZE AND SHAPE WHILE THE FAN BLAST REMOVES CHAFF, IMMATURE SEED, ETC.</t>
  </si>
  <si>
    <t>A GOOD EXAMPLE OF AN ELECTRICALLY OPERATED FANNING MILL.</t>
  </si>
  <si>
    <t>wood-&gt;;metal-&gt;;paper-&gt;;resin-&gt;rubber</t>
  </si>
  <si>
    <t>http://source.techno-science.ca/artifacts-artefacts/images/1988.0086.001.aa.cs.png</t>
  </si>
  <si>
    <t>http://source.techno-science.ca/artifacts-artefacts/images/1988.0086.001.aa.cs.thumb.png</t>
  </si>
  <si>
    <t>1988.0086.002</t>
  </si>
  <si>
    <t>http://source.techno-science.ca/artifacts-artefacts/images/1988.0086.002.aa.cs.png</t>
  </si>
  <si>
    <t>http://source.techno-science.ca/artifacts-artefacts/images/1988.0086.002.aa.cs.thumb.png</t>
  </si>
  <si>
    <t>1988.0087.001</t>
  </si>
  <si>
    <t>JUTRAS CIE LTEE</t>
  </si>
  <si>
    <t>MEDIUM GREEN PAINT, PARTIALLY OBSCURED BY CORROSION.</t>
  </si>
  <si>
    <t>A CANADIAN MANUFACTURED PRODUCT.</t>
  </si>
  <si>
    <t>A 2-PRONGED SHARP TOOL WITH A LOCKING DEVICE AND TRIP USED TO PICK UP HAY AND UNLOAD IT FROM WAGONS, SLIDING ALONG A TRACK.</t>
  </si>
  <si>
    <t>A GOOD EXAMPLE OF ONE OF MANY VARIETIES OF HAY UNLOADINGFORKS.</t>
  </si>
  <si>
    <t>http://source.techno-science.ca/artifacts-artefacts/images/1988.0087.001.aa.cs.png</t>
  </si>
  <si>
    <t>http://source.techno-science.ca/artifacts-artefacts/images/1988.0087.001.aa.cs.thumb.png</t>
  </si>
  <si>
    <t>1988.0088.001</t>
  </si>
  <si>
    <t>Dishwasher</t>
  </si>
  <si>
    <t>METAL BODY AND PARTS/ GLASS DOOR/ SYNTHETIC HOSE, POWER CORD, PARTS/ PLASTIC COVERED INTERIOR RACKS.</t>
  </si>
  <si>
    <t>BDL</t>
  </si>
  <si>
    <t>74490</t>
  </si>
  <si>
    <t>JAMES MFG. CO. INC.</t>
  </si>
  <si>
    <t>Independence</t>
  </si>
  <si>
    <t>WHITE ENAMEL PAINTED (NOT ORIGINAL)/ METALLIC AND PLATED PARTS/ PLATED INTERIOR/ GREY PLASTICIZED RACKS.</t>
  </si>
  <si>
    <t>http://source.techno-science.ca/artifacts-artefacts/images/1988.0088.001.aa.cs.png</t>
  </si>
  <si>
    <t>http://source.techno-science.ca/artifacts-artefacts/images/1988.0088.001.aa.cs.thumb.png</t>
  </si>
  <si>
    <t>1988.0089.001</t>
  </si>
  <si>
    <t>WOOD FRAME &amp; CHUTE/ IRON CUTTING MECHANISM AND PARTS.</t>
  </si>
  <si>
    <t>RED ENAMEL PAINTED WOOD/ YELLOW PAINTED METAL/ UNFINISHED WOOD HANDLES.</t>
  </si>
  <si>
    <t>A good example of a cutting box made and used by Canadians.</t>
  </si>
  <si>
    <t>A mechanical device for the continuous cutting of corn plants into short pieces to feed cattle, mostly in the winter.</t>
  </si>
  <si>
    <t>A good example of an early piece of equipment illustrating the development of the cutting box from the manual 1 slice guillotine type to the mechanical 2 knife guillotine kind.</t>
  </si>
  <si>
    <t>http://source.techno-science.ca/artifacts-artefacts/images/1988.0089.001.aa.cs.png</t>
  </si>
  <si>
    <t>http://source.techno-science.ca/artifacts-artefacts/images/1988.0089.001.aa.cs.thumb.png</t>
  </si>
  <si>
    <t>1988.0089.002</t>
  </si>
  <si>
    <t>1988.0090.001</t>
  </si>
  <si>
    <t>WOOD HANDLE, SHAFT, AND ROLLER/ STEEL CUTTING MECHANISM/ CAST WHEEL.</t>
  </si>
  <si>
    <t>IMP</t>
  </si>
  <si>
    <t>UNFINISHED WOOD/ GREEN PAINTED METAL.</t>
  </si>
  <si>
    <t>AN EXAMPLE OF A CANADIAN MANUFACTURER.</t>
  </si>
  <si>
    <t>A SMALL REEL TYPE LAWN-MOWER, OPERATED BY PUSHING, USED TO TRIM LAWN EDGES.</t>
  </si>
  <si>
    <t>http://source.techno-science.ca/artifacts-artefacts/images/1988.0090.001.aa.cs.png</t>
  </si>
  <si>
    <t>http://source.techno-science.ca/artifacts-artefacts/images/1988.0090.001.aa.cs.thumb.png</t>
  </si>
  <si>
    <t>1988.0091.001</t>
  </si>
  <si>
    <t>MATT IS BRASS. GLASS. PICTURE IS A THIN SHEET OFSILVER-PLATED COPPER. CASE IS PROBABLY A MIXTURE OF PAPER MACHE, SAWDUST AND SHELLAC, WITH RED VELVET(?) LINING.</t>
  </si>
  <si>
    <t>EXTERIOR IS BLACK (SHELLAC?) FINISH. INTERIOR RED.</t>
  </si>
  <si>
    <t>EXAMPLE OF EARLIEST FORM OF PHOTOGRAPH.</t>
  </si>
  <si>
    <t>metal-&gt;brass;metal-&gt;copper;metal-&gt;silver;glass-&gt;;paper-&gt;papier-mache;wood;fibre</t>
  </si>
  <si>
    <t>http://source.techno-science.ca/artifacts-artefacts/images/1988.0091.001.aa.cs.png</t>
  </si>
  <si>
    <t>http://source.techno-science.ca/artifacts-artefacts/images/1988.0091.001.aa.cs.thumb.png</t>
  </si>
  <si>
    <t>1988.0092.001</t>
  </si>
  <si>
    <t>CASE IS PROBABLY A MIX OF PAPER MACHE, SAWDUST ANDSHELLAC./ INNER COVER OF RED VELVET (?)./ COPPER (?) MATT./ GLASS.</t>
  </si>
  <si>
    <t>JEANE'S, J.</t>
  </si>
  <si>
    <t>BLACK EXTERIOR OF CASE./ RED VELVET INNER LINING./ GOLD-TONE MATT.</t>
  </si>
  <si>
    <t>paper-&gt;papier-mache;wood-&gt;;fibre-&gt;velvet;metal-&gt;copper;glass</t>
  </si>
  <si>
    <t>http://source.techno-science.ca/artifacts-artefacts/images/1988.0092.001.aa.cs.png</t>
  </si>
  <si>
    <t>http://source.techno-science.ca/artifacts-artefacts/images/1988.0092.001.aa.cs.thumb.png</t>
  </si>
  <si>
    <t>1988.0093.001</t>
  </si>
  <si>
    <t>CARDBOARD MOUNT/ PHOTO</t>
  </si>
  <si>
    <t>VALLEE, L.P.</t>
  </si>
  <si>
    <t>YELLOW CARDBOARD MOUNTING</t>
  </si>
  <si>
    <t>http://source.techno-science.ca/artifacts-artefacts/images/1988.0093.001.aa.cs.png</t>
  </si>
  <si>
    <t>http://source.techno-science.ca/artifacts-artefacts/images/1988.0093.001.aa.cs.thumb.png</t>
  </si>
  <si>
    <t>1988.0094.001</t>
  </si>
  <si>
    <t>Cardboard mount/photos.</t>
  </si>
  <si>
    <t>Strohmeyer &amp; Wyman Publishers</t>
  </si>
  <si>
    <t>Cardboard is pink.</t>
  </si>
  <si>
    <t>http://source.techno-science.ca/artifacts-artefacts/images/1988.0094.001.aa.cs.png</t>
  </si>
  <si>
    <t>http://source.techno-science.ca/artifacts-artefacts/images/1988.0094.001.aa.cs.thumb.png</t>
  </si>
  <si>
    <t>1988.0095.001</t>
  </si>
  <si>
    <t>CARDBOARD &amp; PAPER MOUNT.</t>
  </si>
  <si>
    <t>DARK BROWN TRIM SURROUNDING WHITE (ROUNDED CORNERS) SQUARE SECTION WITH CIRCULAR B&amp;W PHOTO IN CENTRE.</t>
  </si>
  <si>
    <t>TYPE SAMPLE OF ORIGINAL KODAK PRINT.</t>
  </si>
  <si>
    <t>http://source.techno-science.ca/artifacts-artefacts/images/1988.0095.001.aa.cs.png</t>
  </si>
  <si>
    <t>http://source.techno-science.ca/artifacts-artefacts/images/1988.0095.001.aa.cs.thumb.png</t>
  </si>
  <si>
    <t>1988.0096.001</t>
  </si>
  <si>
    <t>BODY - METAL/ LENSES - GLASS/ LENS CAP - PLASTIC/ FILTER - METAL &amp; GLASS</t>
  </si>
  <si>
    <t>SMC PENTAX-A</t>
  </si>
  <si>
    <t>5874249</t>
  </si>
  <si>
    <t>F STOP NOS. ARE IN WHITE, AS IS PENTAX NAME &amp; LENS SIZE. ACTUAL LENS IS BLACK.</t>
  </si>
  <si>
    <t>CAN BE SET FOR AUTOMATIC APERATURE EXPOSURE/ COMPACT &amp; LIGHTWEIGHT WITH FREE FOCUSING SYSTEM TO ENSURE SHARP, CLEAR IMAGES OVER ENTIRE FOCUSING RANGE. (P. 13 BROCHURE)</t>
  </si>
  <si>
    <t>http://source.techno-science.ca/artifacts-artefacts/images/1988.0096.001.aa.cs.png</t>
  </si>
  <si>
    <t>http://source.techno-science.ca/artifacts-artefacts/images/1988.0096.001.aa.cs.thumb.png</t>
  </si>
  <si>
    <t>1988.0096.002</t>
  </si>
  <si>
    <t>1988.0096.003</t>
  </si>
  <si>
    <t>1988.0096.004</t>
  </si>
  <si>
    <t>1988.0096.005</t>
  </si>
  <si>
    <t>http://source.techno-science.ca/artifacts-artefacts/images/1988.0096.005.aa.cs.png</t>
  </si>
  <si>
    <t>http://source.techno-science.ca/artifacts-artefacts/images/1988.0096.005.aa.cs.thumb.png</t>
  </si>
  <si>
    <t>1988.0097.001</t>
  </si>
  <si>
    <t>UNDERWATER KINETICS</t>
  </si>
  <si>
    <t>BODY IS BLUE PLASTIC/ THE LID IS TRANSPARENT 'SMOKED' PLASTIC/ STRAP IS BLACK WOVEN PLASTIC.</t>
  </si>
  <si>
    <t>TO KEEP CAMERA EQUIPMENT DRY IN WET CONDITIONS.</t>
  </si>
  <si>
    <t>http://source.techno-science.ca/artifacts-artefacts/images/1988.0097.001.aa.cs.png</t>
  </si>
  <si>
    <t>http://source.techno-science.ca/artifacts-artefacts/images/1988.0097.001.aa.cs.thumb.png</t>
  </si>
  <si>
    <t>1988.0098.001</t>
  </si>
  <si>
    <t>METAL BODY/ GLASS LENSES (OPTICS)/ PLASTIC CASE/ METAL &amp; GLASS FILTER</t>
  </si>
  <si>
    <t>SMC PENTAX-M</t>
  </si>
  <si>
    <t>6404760</t>
  </si>
  <si>
    <t>APART FROM FT. &amp; M. NOS. &amp; F STOP NOS. LENS IS ALL BLACK/LENS CASE IS BLACK EXTERIOR WITH RED INTERIOR</t>
  </si>
  <si>
    <t>http://source.techno-science.ca/artifacts-artefacts/images/1988.0098.001.aa.cs.png</t>
  </si>
  <si>
    <t>http://source.techno-science.ca/artifacts-artefacts/images/1988.0098.001.aa.cs.thumb.png</t>
  </si>
  <si>
    <t>1988.0098.002</t>
  </si>
  <si>
    <t>1988.0098.003</t>
  </si>
  <si>
    <t>1988.0098.004</t>
  </si>
  <si>
    <t>http://source.techno-science.ca/artifacts-artefacts/images/1988.0098.004.aa.cs.png</t>
  </si>
  <si>
    <t>http://source.techno-science.ca/artifacts-artefacts/images/1988.0098.004.aa.cs.thumb.png</t>
  </si>
  <si>
    <t>1988.0099.001</t>
  </si>
  <si>
    <t>METAL BODY/ METAL LENS/ GLASS LENSES/ PLASTIC LENS CAP/ SOME PLASTIC ON CAMERA BODY IE SHUTTER BUTTON, FILM VIEWING WINDOW &amp; VIEWFINDER FRAME.</t>
  </si>
  <si>
    <t>PENTAX P3</t>
  </si>
  <si>
    <t>3344982</t>
  </si>
  <si>
    <t>BLACK BODY, PEBBLE-TEXTURED.</t>
  </si>
  <si>
    <t>MODERATELY PRICED SLR CAMERA OFFERING BOTH FULL AUTOMATIC AND MANUAL OPERATION (PP. 12-13 BROCHURE)</t>
  </si>
  <si>
    <t>http://source.techno-science.ca/artifacts-artefacts/images/1988.0099.001.aa.cs.png</t>
  </si>
  <si>
    <t>http://source.techno-science.ca/artifacts-artefacts/images/1988.0099.001.aa.cs.thumb.png</t>
  </si>
  <si>
    <t>1988.0099.002</t>
  </si>
  <si>
    <t>SMC PENTAX-A 1:2.8 28MM LENS</t>
  </si>
  <si>
    <t>5086561</t>
  </si>
  <si>
    <t>1988.0099.003</t>
  </si>
  <si>
    <t>1988.0099.004</t>
  </si>
  <si>
    <t>1988.0100.001</t>
  </si>
  <si>
    <t>METAL BODY/ GLASS OPTICS/ PLASTIC CAP/ METAL &amp; GLASS FILTER</t>
  </si>
  <si>
    <t>3037512</t>
  </si>
  <si>
    <t>APART FROM MARKINGS &amp; GLASS THIS LENS IS ALL BLACK.</t>
  </si>
  <si>
    <t>http://source.techno-science.ca/artifacts-artefacts/images/1988.0100.001.aa.cs.png</t>
  </si>
  <si>
    <t>http://source.techno-science.ca/artifacts-artefacts/images/1988.0100.001.aa.cs.thumb.png</t>
  </si>
  <si>
    <t>1988.0100.002</t>
  </si>
  <si>
    <t>1988.0100.003</t>
  </si>
  <si>
    <t>1988.0100.004</t>
  </si>
  <si>
    <t>1988.0101.001</t>
  </si>
  <si>
    <t>BODY IS METAL/ OPTICS ARE GLASS/ LENS CAPS - PLASTIC/ FILTER IS METAL &amp; GLASS/ CARRYING CASE IS PLASTIC.</t>
  </si>
  <si>
    <t>28A</t>
  </si>
  <si>
    <t>408080</t>
  </si>
  <si>
    <t>ALL BLACK APART FROM NOS. AND LETTERS WHICH ARE WHITE. POLYCHROME PAINT. CASE HAS A BLACK EXTERIOR &amp; A RED INTERIOR.</t>
  </si>
  <si>
    <t>http://source.techno-science.ca/artifacts-artefacts/images/1988.0101.001.aa.cs.png</t>
  </si>
  <si>
    <t>http://source.techno-science.ca/artifacts-artefacts/images/1988.0101.001.aa.cs.thumb.png</t>
  </si>
  <si>
    <t>1988.0101.002</t>
  </si>
  <si>
    <t>1988.0101.003</t>
  </si>
  <si>
    <t>1988.0101.004</t>
  </si>
  <si>
    <t>1988.0101.005</t>
  </si>
  <si>
    <t>1988.0102.001</t>
  </si>
  <si>
    <t>HOOD - PLASTIC &amp; RUBBER</t>
  </si>
  <si>
    <t>28-135; 35-135; 35-210</t>
  </si>
  <si>
    <t>BLOCKS OUT UNNECESSARY LIGHT</t>
  </si>
  <si>
    <t>http://source.techno-science.ca/artifacts-artefacts/images/1988.0102.001.aa.cs.png</t>
  </si>
  <si>
    <t>http://source.techno-science.ca/artifacts-artefacts/images/1988.0102.001.aa.cs.thumb.png</t>
  </si>
  <si>
    <t>1988.0102.002</t>
  </si>
  <si>
    <t>CASE - PLASTIC</t>
  </si>
  <si>
    <t>1988.0103.001</t>
  </si>
  <si>
    <t>METAL - SOME TYPE OF LIGHT ALLOY</t>
  </si>
  <si>
    <t>PAINTED BLACK &amp; SOME SMALL AREAS OF POLISHED UNPAINTED METAL.</t>
  </si>
  <si>
    <t>http://source.techno-science.ca/artifacts-artefacts/images/1988.0103.001.aa.cs.png</t>
  </si>
  <si>
    <t>http://source.techno-science.ca/artifacts-artefacts/images/1988.0103.001.aa.cs.thumb.png</t>
  </si>
  <si>
    <t>1988.0104.001</t>
  </si>
  <si>
    <t>VARIOUS METALS (LIGHT WEIGHT ALLOYS)</t>
  </si>
  <si>
    <t>AUTO EXTENSION TUBE SET K</t>
  </si>
  <si>
    <t>Asahi Pentax</t>
  </si>
  <si>
    <t>OUTSIDE - BLACK/ INSIDE - MATT BLACK (PAINTS?)/ TOP &amp; BOTTOM EDGES ARE CHROMED. ALL 3 RINGS HAVE A CRENATED SECTION.</t>
  </si>
  <si>
    <t>FOR CLOSE-UP PHOTOGRAPHY, MACRO PHOTOGRAPHY</t>
  </si>
  <si>
    <t>http://source.techno-science.ca/artifacts-artefacts/images/1988.0104.001.aa.cs.png</t>
  </si>
  <si>
    <t>http://source.techno-science.ca/artifacts-artefacts/images/1988.0104.001.aa.cs.thumb.png</t>
  </si>
  <si>
    <t>1988.0104.002</t>
  </si>
  <si>
    <t>1988.0104.003</t>
  </si>
  <si>
    <t>1988.0104.004</t>
  </si>
  <si>
    <t>1988.0105.001</t>
  </si>
  <si>
    <t>MAIN BODY - CAST IRON/ RAILS - STEEL(?)/ KNOBS- PLASTIC/ RUBBER PAD ON BODY BASE.</t>
  </si>
  <si>
    <t>GREY PAINT ON BODY/ RAILS - CHROMED/ BLACK PLASTIC KNOBS/RUBBER PAD ON UNDERSIDE</t>
  </si>
  <si>
    <t>FINE FOCUSING AID</t>
  </si>
  <si>
    <t>http://source.techno-science.ca/artifacts-artefacts/images/1988.0105.001.aa.cs.png</t>
  </si>
  <si>
    <t>http://source.techno-science.ca/artifacts-artefacts/images/1988.0105.001.aa.cs.thumb.png</t>
  </si>
  <si>
    <t>1988.0106.001</t>
  </si>
  <si>
    <t>METAL CONNECTORS FOR HOT SHOE MOUNT &amp; BATTERY POINTS/ PLASTIC FLASH BODY &amp; CASE/ WIDE ANGLE &amp; TELE FLASH ADAPTERS ARE PLASTIC IN PLASTIC CASES/ SYNC CORD IS RUBBER WITH METAL CONNECTORS.</t>
  </si>
  <si>
    <t>PENTAX AF200T</t>
  </si>
  <si>
    <t>83060492</t>
  </si>
  <si>
    <t>BLACK BODYS/ BLACK CASES/ SYNC CORD IS BLACK WITH CHROMED5-PIN &amp; SCREW CONNECTORS.</t>
  </si>
  <si>
    <t>http://source.techno-science.ca/artifacts-artefacts/images/1988.0106.001.aa.cs.png</t>
  </si>
  <si>
    <t>http://source.techno-science.ca/artifacts-artefacts/images/1988.0106.001.aa.cs.thumb.png</t>
  </si>
  <si>
    <t>1988.0106.002</t>
  </si>
  <si>
    <t>1988.0106.003</t>
  </si>
  <si>
    <t>1988.0106.004</t>
  </si>
  <si>
    <t>http://source.techno-science.ca/artifacts-artefacts/images/1988.0106.004.aa.cs.png</t>
  </si>
  <si>
    <t>http://source.techno-science.ca/artifacts-artefacts/images/1988.0106.004.aa.cs.thumb.png</t>
  </si>
  <si>
    <t>1988.0106.005</t>
  </si>
  <si>
    <t>1988.0106.006</t>
  </si>
  <si>
    <t>1988.0107.001</t>
  </si>
  <si>
    <t>BRACKET IS METAL (ALUMINUM ALLOY?)/ STEEL PIN/ PLASTIC KNOB/ RUBBER PAD (WHERE THE CAMERA SITS)/ HOT SHOE GRIP IS PLASTIC WITHMETAL HOT SHOE CONNECTORS/ THE CLAMP IS PLASTIC AND METAL.</t>
  </si>
  <si>
    <t>AF-400T (35MM)</t>
  </si>
  <si>
    <t>BRACKET IS ALL BLACK EXCEPT FOR SILVER COLOURED STEEL PIN&amp; THE KNOB THREAD WHICH IS CHROMED/ HOT SHOE GRIP IS BLACK APART FROM A RED (PLASTIC) SYNC BUTTON WITH GREEN &amp; ORANGE LETTERING, SILVER (NATURAL METAL) COLOURED HOT SHOE MOUNT &amp; A CHROMED THREADED INDENT ON THE BASE/ THE CLAMP IS BLACK &amp; CHROME/ HOT SHOE GRIP HAS A RIBBED PATTERN ON THE HANDLE/ THE SCREW ON LID ON THE BASE HAS A CRENATEDPATTERN AROUND ITS EDGE.</t>
  </si>
  <si>
    <t>HOUSING &amp; HANDLE FOR FLASH UNIT &amp; CAMERA</t>
  </si>
  <si>
    <t>TTL MEASUREMENT OF AMBIENT AND ELECTRONIC FLASH LIGHTINGDIRECTLY OFF FILM PLANE, PROVIDING AUTO FLASH SYNC AT 'X' (PENTAX LX INFO SHEETS, P.3)</t>
  </si>
  <si>
    <t>metal-&gt;aluminum - possible;metal-&gt;steel;synthetic-&gt;plastic;resin-&gt;rubber</t>
  </si>
  <si>
    <t>http://source.techno-science.ca/artifacts-artefacts/images/1988.0107.001.aa.cs.png</t>
  </si>
  <si>
    <t>http://source.techno-science.ca/artifacts-artefacts/images/1988.0107.001.aa.cs.thumb.png</t>
  </si>
  <si>
    <t>1988.0107.002</t>
  </si>
  <si>
    <t>AF-400T (BRACKET)</t>
  </si>
  <si>
    <t>1988.0107.003</t>
  </si>
  <si>
    <t>1988.0107.004</t>
  </si>
  <si>
    <t>1988.0108.001</t>
  </si>
  <si>
    <t>BODY IS METAL &amp; PLASTIC/ LENS &amp; VIEWFINDER ARE GLASS/ FLASH HEAD IS PLASTIC/ STRAP IS NYLON</t>
  </si>
  <si>
    <t>QUICKSHOT 35</t>
  </si>
  <si>
    <t>Argus</t>
  </si>
  <si>
    <t>CAMERA IS ALL BLACK (PAINT?)/ RED (PAINT) TRIM AROUND LENS/ RAISED &amp; RIBBED GRIP ON ONE SIDE OF FRONT OF BODY/ LEATHER GRAIN FINISH ON PLASTIC ON BACK.</t>
  </si>
  <si>
    <t>metal-&gt;;resin-&gt;rubber;glass-&gt;;synthetic-&gt;nylon</t>
  </si>
  <si>
    <t>http://source.techno-science.ca/artifacts-artefacts/images/1988.0108.001.aa.cs.png</t>
  </si>
  <si>
    <t>http://source.techno-science.ca/artifacts-artefacts/images/1988.0108.001.aa.cs.thumb.png</t>
  </si>
  <si>
    <t>1988.0109.001</t>
  </si>
  <si>
    <t>METAL &amp; PLASTIC WITH A PARTIAL COVERING OF LEATHER (OR IMITATION LEATHER?)</t>
  </si>
  <si>
    <t>LX</t>
  </si>
  <si>
    <t>103483</t>
  </si>
  <si>
    <t>ALL BLACK (PAINT?) BODY WITH CHROMED TRANSPORT &amp; REWIND CLAWS &amp; TRIPOD SOCKET.</t>
  </si>
  <si>
    <t>WHEN ATTACHED TO A PENTAX LX CAMERA, PROVIDES AUTOMATIC FILM ADVANCE -UP TO 2 FRAMES PER SECOND - AND AUTOMATIC FILM REWIND.</t>
  </si>
  <si>
    <t>CAN RECORD AT UP TO 2 FRAMES PER SECOND WHILE RETAINING FULL SYNCHRONIZATION WITH ALL SHUTTER SPEEDS EXCEPT ONE; SINGLE FRAME CAPABILITY WITH AUTO FILM ADVANCE; AUTO REWIND PERMITTING REWIND OF 36 EXPOSURES IN 15 SEC. (PENTAX LX BROCHURE, P.28)</t>
  </si>
  <si>
    <t>metal-&gt;;synthetic-&gt;plastic;skin-&gt;leather - possible</t>
  </si>
  <si>
    <t>http://source.techno-science.ca/artifacts-artefacts/images/1988.0109.001.aa.cs.png</t>
  </si>
  <si>
    <t>http://source.techno-science.ca/artifacts-artefacts/images/1988.0109.001.aa.cs.thumb.png</t>
  </si>
  <si>
    <t>1988.0110.001</t>
  </si>
  <si>
    <t>BODIES ARE METAL (STEEL?)/ OPTICS ARE GLASS/ LENS COVERS ARE PLASTIC/ SOFT CASE IS SUEDE &amp; VELVET</t>
  </si>
  <si>
    <t>FC-1/FB-1</t>
  </si>
  <si>
    <t>Pentax</t>
  </si>
  <si>
    <t>BLACK (PAINT?)/ CASE IS BLACK EXTERIOR &amp; PURPLE/BURGUNDY INTERIOR.</t>
  </si>
  <si>
    <t>CAN BE USED AS A SPORT OR WAIST LEVEL VIEWFINDER</t>
  </si>
  <si>
    <t>ROTATES 180 DEGREES FOR TOTAL FLEXIBILITY IN VIEWING ANGLE FROM WAIST LEVEL TO EYE LEVEL (BROCHURE, P.1)</t>
  </si>
  <si>
    <t>metal-&gt;steel - possible;glass-&gt;;synthetic-&gt;plastic;skin-&gt;suede;fibre-&gt;velvet</t>
  </si>
  <si>
    <t>http://source.techno-science.ca/artifacts-artefacts/images/1988.0110.001.aa.cs.png</t>
  </si>
  <si>
    <t>http://source.techno-science.ca/artifacts-artefacts/images/1988.0110.001.aa.cs.thumb.png</t>
  </si>
  <si>
    <t>1988.0110.002</t>
  </si>
  <si>
    <t>FB-1 (VIEWFINDER BASE)</t>
  </si>
  <si>
    <t>1988.0110.003</t>
  </si>
  <si>
    <t>http://source.techno-science.ca/artifacts-artefacts/images/1988.0110.003.aa.cs.png</t>
  </si>
  <si>
    <t>http://source.techno-science.ca/artifacts-artefacts/images/1988.0110.003.aa.cs.thumb.png</t>
  </si>
  <si>
    <t>1988.0110.004</t>
  </si>
  <si>
    <t>1988.0110.005</t>
  </si>
  <si>
    <t>http://source.techno-science.ca/artifacts-artefacts/images/1988.0110.005.aa.cs.png</t>
  </si>
  <si>
    <t>http://source.techno-science.ca/artifacts-artefacts/images/1988.0110.005.aa.cs.thumb.png</t>
  </si>
  <si>
    <t>1988.0111.001</t>
  </si>
  <si>
    <t>SCREEN IS GLASS/ TWEEZERS ARE METAL/ CASE IS PLASTIC/ BOX IS CARDBOARD</t>
  </si>
  <si>
    <t>SG-20</t>
  </si>
  <si>
    <t>GLASS SCREEN HAS INTERSECTING LINES ON IT. TWEEZERS ARE CHROMED/ INTERIOR OF CASE IS BLACK PLASTIC &amp; GREY PLASTIC, EXTERIOR IS GREY/ THE BOX IS A SILVER GREY COLOUR/ EXTERIOR OF THE GREY PLASTIC CASE HAS A GRAINED EFFECT ON IT.</t>
  </si>
  <si>
    <t>FOCUSING AID, WITH ETCHED CROSSLINES IN 6MM SQUARES. EXCELLENT FOR ARCHITECTURAL SUBJECTS AND MULTIPLE EXPOSURE COMPOSITION.</t>
  </si>
  <si>
    <t>SCREEN TREATED WITH A NEWLY-CREATED PENTAX COATING WHICHENHANCES LIGHT TRANSMISSION. SPECIAL PINCER TOOL FACILITATES QUICK CHANGING OF SCREENS.</t>
  </si>
  <si>
    <t>http://source.techno-science.ca/artifacts-artefacts/images/1988.0111.001.aa.cs.png</t>
  </si>
  <si>
    <t>http://source.techno-science.ca/artifacts-artefacts/images/1988.0111.001.aa.cs.thumb.png</t>
  </si>
  <si>
    <t>1988.0111.002</t>
  </si>
  <si>
    <t>1988.0111.003</t>
  </si>
  <si>
    <t>1988.0111.004</t>
  </si>
  <si>
    <t>1988.0112.001</t>
  </si>
  <si>
    <t>.1 LEGS - METAL (ALUMINUM?)/ TOP &amp; TELESCOPING CONTROL FOR LEGS - METAL (CAST OR WROUGHT IRON?)/ KNOBS - PLASTIC/ HEAD IS METAL WITH PLASTIC KNOBS/ STRAP - MATERIAL (%? NATURAL &amp; %? MANMADE?) WITH METAL RIVETS &amp; CONNECTORS/.2 WRENCH - PLASTIC.</t>
  </si>
  <si>
    <t>055</t>
  </si>
  <si>
    <t>MANFROTTO</t>
  </si>
  <si>
    <t>.1 LEGS &amp; CENTRAL STAND ARE (NATURAL) SILVER COLOURED/ OTHER PIECES BLACK - SOME PAINT/.2 WRENCH IS WHITE.</t>
  </si>
  <si>
    <t>CAMERA IS MOUNTED ON TRIPOD FOR FIRM &amp; STEADY POSITIONING.</t>
  </si>
  <si>
    <t>metal-&gt;aluminum - possible;metal-&gt;iron - possible;synthetic-&gt;plastic;fibre</t>
  </si>
  <si>
    <t>http://source.techno-science.ca/artifacts-artefacts/images/1988.0112.001.aa.cs.png</t>
  </si>
  <si>
    <t>http://source.techno-science.ca/artifacts-artefacts/images/1988.0112.001.aa.cs.thumb.png</t>
  </si>
  <si>
    <t>1988.0112.002</t>
  </si>
  <si>
    <t>CULLMANN (BALL HEAD)</t>
  </si>
  <si>
    <t>1988.0113.001</t>
  </si>
  <si>
    <t>Bag, photographic</t>
  </si>
  <si>
    <t>BODY IS CORDURA NYLON WITH HIGH DENSITY URETHANE FOAM. BASE HAS A POLYCARBONATE BOTTOM PLATE. LINING IS COATED PACK CLOTH. STRAP IS OF NYLON WEBBING.</t>
  </si>
  <si>
    <t>MAGNUM 35</t>
  </si>
  <si>
    <t>LOWEPRO</t>
  </si>
  <si>
    <t>FROM THE BUCKLES COME THESE NOS. 'U.S. PATENT NO. 4150464, 4171555'.</t>
  </si>
  <si>
    <t>STRAP IS BLACK/ BAG EXTERIOR IS GREY - INTERIOR IS BLUE.</t>
  </si>
  <si>
    <t>USED TO CARRY CAMERA EQUIPMENT</t>
  </si>
  <si>
    <t>synthetic-&gt;cordura;synthetic-&gt;foam;synthetic-&gt;polycarbonate;synthetic-&gt;nylon</t>
  </si>
  <si>
    <t>http://source.techno-science.ca/artifacts-artefacts/images/1988.0113.001.aa.cs.png</t>
  </si>
  <si>
    <t>http://source.techno-science.ca/artifacts-artefacts/images/1988.0113.001.aa.cs.thumb.png</t>
  </si>
  <si>
    <t>1988.0114.001</t>
  </si>
  <si>
    <t>FILTER HOLDER, CAP &amp; HOOD ARE PLASTIC/ ADAPTER RINGS ARE METAL.</t>
  </si>
  <si>
    <t>COKIN P SERIES</t>
  </si>
  <si>
    <t>ATTACHES TO LENS SO THAT A VARIETY OF FILTERS MAY BE EMPLOYED EITHER SINGULARLY OR IN GROUPS.</t>
  </si>
  <si>
    <t>http://source.techno-science.ca/artifacts-artefacts/images/1988.0114.001.aa.cs.png</t>
  </si>
  <si>
    <t>http://source.techno-science.ca/artifacts-artefacts/images/1988.0114.001.aa.cs.thumb.png</t>
  </si>
  <si>
    <t>1988.0114.002</t>
  </si>
  <si>
    <t>1988.0114.003</t>
  </si>
  <si>
    <t>1988.0114.004</t>
  </si>
  <si>
    <t>1988.0114.005</t>
  </si>
  <si>
    <t>1988.0115.001</t>
  </si>
  <si>
    <t>FILTERS - PLASTIC/ CASES - PLASTIC</t>
  </si>
  <si>
    <t>COKIN GRADUAL G1 P20 &amp; G2 P121</t>
  </si>
  <si>
    <t>BOTH FILTERS ARE CLEAR PLASTIC ON ONE END AND A GREY/ GREEN COLOUR AT THE OTHER. BOTH CASES HAVE A WHITE BASE AND CLEAR FROSTED LID.</t>
  </si>
  <si>
    <t>PERMIT SELECTIVE COLOUR ENHANCEMENT OR MODIFICATION WITHOUT CHANGING THE SUBJECT.</t>
  </si>
  <si>
    <t>http://source.techno-science.ca/artifacts-artefacts/images/1988.0115.001.aa.cs.png</t>
  </si>
  <si>
    <t>http://source.techno-science.ca/artifacts-artefacts/images/1988.0115.001.aa.cs.thumb.png</t>
  </si>
  <si>
    <t>1988.0115.002</t>
  </si>
  <si>
    <t>1988.0115.003</t>
  </si>
  <si>
    <t>http://source.techno-science.ca/artifacts-artefacts/images/1988.0115.003.aa.cs.png</t>
  </si>
  <si>
    <t>http://source.techno-science.ca/artifacts-artefacts/images/1988.0115.003.aa.cs.thumb.png</t>
  </si>
  <si>
    <t>1988.0115.004</t>
  </si>
  <si>
    <t>1988.0116.001</t>
  </si>
  <si>
    <t>.1: FILTER - PLASTIC/.2: CASE - PLASTIC</t>
  </si>
  <si>
    <t>COKIN FOG 2 P151</t>
  </si>
  <si>
    <t>FILTER IS HALF CLEAR, HALF SLIGHTLY FROSTED. CASE HAS A WHITE BASE &amp; CLEAR TAN COLOURED FROSTED LID.</t>
  </si>
  <si>
    <t>GIVES A MISTY OR FOG-LIKE CAST TO PART (APPROX. 1/2) OF THE PHOTO.</t>
  </si>
  <si>
    <t>http://source.techno-science.ca/artifacts-artefacts/images/1988.0116.001.aa.cs.png</t>
  </si>
  <si>
    <t>http://source.techno-science.ca/artifacts-artefacts/images/1988.0116.001.aa.cs.thumb.png</t>
  </si>
  <si>
    <t>1988.0116.002</t>
  </si>
  <si>
    <t>1988.0117.001</t>
  </si>
  <si>
    <t>FILTER - PLASTIC/ CASE - PLASTIC</t>
  </si>
  <si>
    <t>COKIN WARM (81C)/P028</t>
  </si>
  <si>
    <t>FILTER IS A TRANSLUCENT LIGHT TAN/BROWN COLOUR. CASE HAS A WHITE BASE &amp; CLEAR TAN COLOURED FROSTED LID.</t>
  </si>
  <si>
    <t>ADDS WARMTH TO LIGHT &amp; PLEASANT TAN TO SKIN</t>
  </si>
  <si>
    <t>http://source.techno-science.ca/artifacts-artefacts/images/1988.0117.001.aa.cs.png</t>
  </si>
  <si>
    <t>http://source.techno-science.ca/artifacts-artefacts/images/1988.0117.001.aa.cs.thumb.png</t>
  </si>
  <si>
    <t>1988.0117.002</t>
  </si>
  <si>
    <t>1988.0118.001</t>
  </si>
  <si>
    <t>BODY - METAL WITH SOME PLASTIC PIECES/ STRAP - PLASTIC/ OPTICS - GLASS/ LENS CAPS - PLASTIC/ CARRYING CASE - PLASTIC/ LENS CLEANING CLOTH - COTTON(?)</t>
  </si>
  <si>
    <t>10X50</t>
  </si>
  <si>
    <t>KY3372</t>
  </si>
  <si>
    <t>BINOCULARS ARE BLACK WITH WHITE LETTERING/ LENS CAPS ARE BLACK/ CASE IS BLACK/ CLEANING CLOTH IS A TAN OR LIGHT BROWN COLOUR.</t>
  </si>
  <si>
    <t>metal-&gt;;synthetic-&gt;plastic;glass-&gt;;fibre-&gt;cotton - possible</t>
  </si>
  <si>
    <t>http://source.techno-science.ca/artifacts-artefacts/images/1988.0118.001.aa.cs.png</t>
  </si>
  <si>
    <t>http://source.techno-science.ca/artifacts-artefacts/images/1988.0118.001.aa.cs.thumb.png</t>
  </si>
  <si>
    <t>1988.0119.001</t>
  </si>
  <si>
    <t>BODY - METAL (STEEL?)/ OPTICS - GLASS/ CASE - LEATHER &amp; VELVET</t>
  </si>
  <si>
    <t>MACRO-TAKUMAR</t>
  </si>
  <si>
    <t>2005081</t>
  </si>
  <si>
    <t>BODY - BLACK PAINT (?) WITH WHITE &amp; YELLOW LETTERING/ CASE - EXTERIOR IS BLACK, INTERIOR IS GREEN.</t>
  </si>
  <si>
    <t>metal-&gt;steel - possible;glass-&gt;;skin-&gt;leather;fibre-&gt;velvet</t>
  </si>
  <si>
    <t>http://source.techno-science.ca/artifacts-artefacts/images/1988.0119.001.aa.cs.png</t>
  </si>
  <si>
    <t>http://source.techno-science.ca/artifacts-artefacts/images/1988.0119.001.aa.cs.thumb.png</t>
  </si>
  <si>
    <t>1988.0119.002</t>
  </si>
  <si>
    <t>1988.0120.001</t>
  </si>
  <si>
    <t>BODY - METAL/ OPTICS - GLASS/ CAP - PLASTIC</t>
  </si>
  <si>
    <t>SMC PENTAX</t>
  </si>
  <si>
    <t>1168984</t>
  </si>
  <si>
    <t>BODY - BLACK (PAINT?)/ CHROMED RIM AROUND FOCUSING BARREL &amp; A CHROMED (CAMERA) MOUNTING AREA.</t>
  </si>
  <si>
    <t>http://source.techno-science.ca/artifacts-artefacts/images/1988.0120.001.aa.cs.png</t>
  </si>
  <si>
    <t>http://source.techno-science.ca/artifacts-artefacts/images/1988.0120.001.aa.cs.thumb.png</t>
  </si>
  <si>
    <t>1988.0120.002</t>
  </si>
  <si>
    <t>1988.0121.001</t>
  </si>
  <si>
    <t>.1 BODY - METAL (STEEL?)/ PARTLY LEATHER COVERED/ SOME INTERNAL PLASTIC PIECES (TAKE-UP SPOOK, ETC.)/ OPTICS - GLASS/ CAP - PLASTIC/ STRAP - NYLON/.2-.3: PLASTIC</t>
  </si>
  <si>
    <t>PENTAX LX</t>
  </si>
  <si>
    <t>BLACK (PAINT?)/.3 GREY PLASTIC</t>
  </si>
  <si>
    <t>metal-&gt;steel - possible;skin-&gt;leather;synthetic-&gt;plastic;glass-&gt;;synthetic-&gt;nylon</t>
  </si>
  <si>
    <t>http://source.techno-science.ca/artifacts-artefacts/images/1988.0121.001.aa.cs.png</t>
  </si>
  <si>
    <t>http://source.techno-science.ca/artifacts-artefacts/images/1988.0121.001.aa.cs.thumb.png</t>
  </si>
  <si>
    <t>1988.0121.002</t>
  </si>
  <si>
    <t>FA-1W HOT SHOE FINDER</t>
  </si>
  <si>
    <t>1988.0121.003</t>
  </si>
  <si>
    <t>1988.0122.001</t>
  </si>
  <si>
    <t>BODY - METAL (STEEL?)/ OPTICS ARE GLASS/ LENS COVER - PLASTIC</t>
  </si>
  <si>
    <t>FC-1</t>
  </si>
  <si>
    <t>BLACK - PAINT (?)</t>
  </si>
  <si>
    <t>CAN BE USED AS A SPORTS OR WAIST LEVEL FINDER.</t>
  </si>
  <si>
    <t>metal-&gt;steel - possible;glass-&gt;;synthetic-&gt;plastic</t>
  </si>
  <si>
    <t>http://source.techno-science.ca/artifacts-artefacts/images/1988.0122.001.aa.cs.png</t>
  </si>
  <si>
    <t>http://source.techno-science.ca/artifacts-artefacts/images/1988.0122.001.aa.cs.thumb.png</t>
  </si>
  <si>
    <t>1988.0122.002</t>
  </si>
  <si>
    <t>FB-1 VIEWFINDER BASE</t>
  </si>
  <si>
    <t>http://source.techno-science.ca/artifacts-artefacts/images/1988.0122.002.aa.cs.png</t>
  </si>
  <si>
    <t>http://source.techno-science.ca/artifacts-artefacts/images/1988.0122.002.aa.cs.thumb.png</t>
  </si>
  <si>
    <t>1988.0122.003</t>
  </si>
  <si>
    <t>1988.0123.001</t>
  </si>
  <si>
    <t>SCREENS ARE GLASS/ TWEEZERS ARE METAL/ CASES ARE PLASTIC.</t>
  </si>
  <si>
    <t>SA-21</t>
  </si>
  <si>
    <t>GLASS SCREENS FOR SG-20 HAVE INTERSECTING LINES ON THEM/ THE SA-21 HAS A DIVIDED CENTRAL CIRCLE/ TWEEZERS ARE CHROMED/ INTERIOR OF CASE IS BLACK &amp; GREY PLASTIC; EXTERIOR IS GREY PLASTIC.</t>
  </si>
  <si>
    <t>INTERCHANGEABLE FOCUSING SCREENS</t>
  </si>
  <si>
    <t>http://source.techno-science.ca/artifacts-artefacts/images/1988.0123.001.aa.cs.png</t>
  </si>
  <si>
    <t>http://source.techno-science.ca/artifacts-artefacts/images/1988.0123.001.aa.cs.thumb.png</t>
  </si>
  <si>
    <t>1988.0123.002</t>
  </si>
  <si>
    <t>1988.0123.003</t>
  </si>
  <si>
    <t>1988.0123.004</t>
  </si>
  <si>
    <t>http://source.techno-science.ca/artifacts-artefacts/images/1988.0123.004.aa.cs.png</t>
  </si>
  <si>
    <t>http://source.techno-science.ca/artifacts-artefacts/images/1988.0123.004.aa.cs.thumb.png</t>
  </si>
  <si>
    <t>1988.0123.005</t>
  </si>
  <si>
    <t>1988.0123.006</t>
  </si>
  <si>
    <t>1988.0123.007</t>
  </si>
  <si>
    <t>1988.0123.008</t>
  </si>
  <si>
    <t>1988.0124.001</t>
  </si>
  <si>
    <t>METER IS MOSTLY PLASTIC WITH THE CALIBRATED FACE DIALS BEING METAL (ALUMINUM)/ CASE - LEATHER/ STRAP - NYLON (?)</t>
  </si>
  <si>
    <t>LUNASIX 3</t>
  </si>
  <si>
    <t>LOWER SECTION OF METER IS LIGHT GREY; UPPER HALF IS A DARKER GREY/ CENTRAL DIALS ARE SILVER &amp; BLACK/ CASE IS BLACK ON THE EXTERIOR, GREY ON INTERIOR.</t>
  </si>
  <si>
    <t>GAUGES LIGHT INTENSITY &amp; GIVES A GUIDE AS TO WHAT F STOP &amp; SPEED SHOULD BE USED.</t>
  </si>
  <si>
    <t>synthetic-&gt;plastic;metal-&gt;aluminum;skin-&gt;leather;synthetic-&gt;nylon</t>
  </si>
  <si>
    <t>http://source.techno-science.ca/artifacts-artefacts/images/1988.0124.001.aa.cs.png</t>
  </si>
  <si>
    <t>http://source.techno-science.ca/artifacts-artefacts/images/1988.0124.001.aa.cs.thumb.png</t>
  </si>
  <si>
    <t>1988.0124.002</t>
  </si>
  <si>
    <t>1988.0125.001</t>
  </si>
  <si>
    <t>BODY - BAKELITE OR PLASTIC (?)/ SOME INTERNAL METAL (ALUMINUM) PARTS SUCH AS DIALS, ETC/ CASE - LEATHER.</t>
  </si>
  <si>
    <t>SIXTICOLOR</t>
  </si>
  <si>
    <t>18922</t>
  </si>
  <si>
    <t>BODY - CREAM WITH A RED BEAD OR STRIPE RUNNING DOWN THE HORIZONTAL CENTER/ THERE IS A GOLD, RED &amp; BLUE PLATE AFFIXED TO THE FRONT OF THE METER/ CASE IS DARK BROWN - EXTERNAL &amp; YELLOW/TAN INTERIOR.</t>
  </si>
  <si>
    <t>TO MEASURE LIGHT/COLOUR INTENSITY, IT INFORMS YOU WHAT FILTER (RED OR BLUE) YOU WILL REQUIRE TO HAVE PROPER COLOUR REPRODUCTION.</t>
  </si>
  <si>
    <t>synthetic-&gt;bakelite - possible;synthetic-&gt;plastic - possible;metal-&gt;aluminum;skin-&gt;leather</t>
  </si>
  <si>
    <t>http://source.techno-science.ca/artifacts-artefacts/images/1988.0125.001.aa.cs.png</t>
  </si>
  <si>
    <t>http://source.techno-science.ca/artifacts-artefacts/images/1988.0125.001.aa.cs.thumb.png</t>
  </si>
  <si>
    <t>1988.0125.002</t>
  </si>
  <si>
    <t>1988.0126.001</t>
  </si>
  <si>
    <t>BODY - METAL &amp; PLASTIC, GLASS/ CASE - LEATHER</t>
  </si>
  <si>
    <t>MASTER IV/745</t>
  </si>
  <si>
    <t>W1015.93</t>
  </si>
  <si>
    <t>Weston Instruments, Div. of Daystrom Inc.</t>
  </si>
  <si>
    <t>UPPER SECTION IS SILVER (METAL) &amp; BLACK PAINT/ LOWER SECTION IS BLACK (PLASTIC)/ CASES ARE BROWN EXTERIOR &amp; TAN INTERIOR.</t>
  </si>
  <si>
    <t>MEASURES LIGHT INTENSITY.</t>
  </si>
  <si>
    <t>http://source.techno-science.ca/artifacts-artefacts/images/1988.0126.001.aa.cs.png</t>
  </si>
  <si>
    <t>http://source.techno-science.ca/artifacts-artefacts/images/1988.0126.001.aa.cs.thumb.png</t>
  </si>
  <si>
    <t>1988.0126.002</t>
  </si>
  <si>
    <t>1988.0126.003</t>
  </si>
  <si>
    <t>1988.0126.004</t>
  </si>
  <si>
    <t>1988.0127.001</t>
  </si>
  <si>
    <t>BODY IS CORDURA NYLON WITH HIGH DENSITY FOAM/ BASEHAS A POLYCARBONATE BOTTOM PLATE/ LINING IS COATED PACK CLOTH/ STRAP IS OF NYLON WEBBING.</t>
  </si>
  <si>
    <t>PRO 35</t>
  </si>
  <si>
    <t>LOWE-PRO</t>
  </si>
  <si>
    <t>BUCKLES BEAR US PATENT NOS. 4150464 &amp; 4171555</t>
  </si>
  <si>
    <t>BAG: EXTERNAL - GREY; INTERNAL - BLUE/ STRAP IS BLACK.</t>
  </si>
  <si>
    <t>USED TO CARRY CAMERA EQUIPMENT.</t>
  </si>
  <si>
    <t>http://source.techno-science.ca/artifacts-artefacts/images/1988.0127.001.aa.cs.png</t>
  </si>
  <si>
    <t>http://source.techno-science.ca/artifacts-artefacts/images/1988.0127.001.aa.cs.thumb.png</t>
  </si>
  <si>
    <t>1988.0128.001</t>
  </si>
  <si>
    <t>Cover, photographic bag</t>
  </si>
  <si>
    <t>NYLON</t>
  </si>
  <si>
    <t>LOWE ALPINE SYSTEMS INC.</t>
  </si>
  <si>
    <t>BAG IS BLUE/ STRAP ATTACHMENT IS BLACK.</t>
  </si>
  <si>
    <t>TO PREVENT MOISTURE FROM PENETRATING TO THE PHOTOGRAPHIC BAG OR EQUIPMENT.</t>
  </si>
  <si>
    <t>synthetic-&gt;nylon</t>
  </si>
  <si>
    <t>http://source.techno-science.ca/artifacts-artefacts/images/1988.0128.001.aa.cs.png</t>
  </si>
  <si>
    <t>http://source.techno-science.ca/artifacts-artefacts/images/1988.0128.001.aa.cs.thumb.png</t>
  </si>
  <si>
    <t>1988.0129.001</t>
  </si>
  <si>
    <t>FILTER - RIM IS METAL, OPTICS - GLASS, CASE &amp; BED ARE PLASTIC.</t>
  </si>
  <si>
    <t>PL 58MM</t>
  </si>
  <si>
    <t>FILTER - RIM IS BLACK, GLASS IS DARK IN COLOUR (TANNED), CASE IS CLEAR PLASTIC, BED IS WHITE PLASTIC.</t>
  </si>
  <si>
    <t>CUTS DOWN ON REFLECTIONS &amp; GIVES COLOUR SATURATION.</t>
  </si>
  <si>
    <t>http://source.techno-science.ca/artifacts-artefacts/images/1988.0129.001.aa.cs.png</t>
  </si>
  <si>
    <t>http://source.techno-science.ca/artifacts-artefacts/images/1988.0129.001.aa.cs.thumb.png</t>
  </si>
  <si>
    <t>1988.0129.002</t>
  </si>
  <si>
    <t>1988.0129.003</t>
  </si>
  <si>
    <t>1988.0130.001</t>
  </si>
  <si>
    <t>FILTER - RIM IS METAL, OPTICS - GLASS/ CASE - PLASTIC</t>
  </si>
  <si>
    <t>80A 58MM</t>
  </si>
  <si>
    <t>RIM IS BLACK/ GLASS IS BLUE/ CASE IS CLEAR PLASTIC.</t>
  </si>
  <si>
    <t>http://source.techno-science.ca/artifacts-artefacts/images/1988.0130.001.aa.cs.png</t>
  </si>
  <si>
    <t>http://source.techno-science.ca/artifacts-artefacts/images/1988.0130.001.aa.cs.thumb.png</t>
  </si>
  <si>
    <t>1988.0130.002</t>
  </si>
  <si>
    <t>1988.0131.001</t>
  </si>
  <si>
    <t>FILTER - RIM IS METAL, OPTICS - GLASS/ CASE IS PLASTIC</t>
  </si>
  <si>
    <t>Y2 58MM</t>
  </si>
  <si>
    <t>RIM IS BLACK, GLASS IS YELLOW/ CASE: LID IS CLEAR, BASE APPEARS TO BE BLACK BUT IS (WHEN HELD UP TO LIGHT) RED.</t>
  </si>
  <si>
    <t>http://source.techno-science.ca/artifacts-artefacts/images/1988.0131.001.aa.cs.png</t>
  </si>
  <si>
    <t>http://source.techno-science.ca/artifacts-artefacts/images/1988.0131.001.aa.cs.thumb.png</t>
  </si>
  <si>
    <t>1988.0131.002</t>
  </si>
  <si>
    <t>1988.0132.001</t>
  </si>
  <si>
    <t>FILTER: METAL RING, GLASS OPTICS</t>
  </si>
  <si>
    <t>UV(0) 49MM</t>
  </si>
  <si>
    <t>FILTER: RING IS FLAT BLACK</t>
  </si>
  <si>
    <t>USED TO CUT DOWN ON U.V. LIGHT; ALSO ACTS AS LENS PROTECTOR.</t>
  </si>
  <si>
    <t>http://source.techno-science.ca/artifacts-artefacts/images/1988.0132.001.aa.cs.png</t>
  </si>
  <si>
    <t>http://source.techno-science.ca/artifacts-artefacts/images/1988.0132.001.aa.cs.thumb.png</t>
  </si>
  <si>
    <t>1988.0132.002</t>
  </si>
  <si>
    <t>CASE: PLASTIC CASE &amp; LID WITH FOAM CUSHION.</t>
  </si>
  <si>
    <t>CASE: BLACK CASE &amp; CLEAR TRANSPARENT LID &amp; WHITE CUSHION.</t>
  </si>
  <si>
    <t>metal-&gt;;synthetic-&gt;plastic;synthetic-&gt;foam</t>
  </si>
  <si>
    <t>1988.0133.001</t>
  </si>
  <si>
    <t>METAL - ALUMINUM (?)</t>
  </si>
  <si>
    <t>49MM-58MM</t>
  </si>
  <si>
    <t>TO ADAPT FILTERS TO LENS SIZE</t>
  </si>
  <si>
    <t>http://source.techno-science.ca/artifacts-artefacts/images/1988.0133.001.aa.cs.png</t>
  </si>
  <si>
    <t>http://source.techno-science.ca/artifacts-artefacts/images/1988.0133.001.aa.cs.thumb.png</t>
  </si>
  <si>
    <t>1988.0134.001</t>
  </si>
  <si>
    <t>FLASH - PLASTIC WITH METAL (ALUMINIUM OR TIN?)/ PLATE ON BACK/ CABLE - PLASTIC COATED.</t>
  </si>
  <si>
    <t>FLASH - BLACK/ PLATE ON BACK IS RED &amp; SILVER/ CABLE - BLACK.</t>
  </si>
  <si>
    <t>synthetic-&gt;plastic;metal-&gt;aluminum - possible;metal-&gt;tin - possible</t>
  </si>
  <si>
    <t>http://source.techno-science.ca/artifacts-artefacts/images/1988.0134.001.aa.cs.png</t>
  </si>
  <si>
    <t>http://source.techno-science.ca/artifacts-artefacts/images/1988.0134.001.aa.cs.thumb.png</t>
  </si>
  <si>
    <t>1988.0134.002</t>
  </si>
  <si>
    <t>1988.0135.001</t>
  </si>
  <si>
    <t>STEM OF FLASH IS METAL (BOTTOM HALF COATED COPPER OR BRASS?)/ REFLECTOR IS METAL (TIN OR ALUMINUM ALLOY?)</t>
  </si>
  <si>
    <t>U.S.A. PATENT NO. 2310165</t>
  </si>
  <si>
    <t>STEM IS SILVER IN COLOUR/ REFLECTOR HAS BEEN CHROMED INSIDE.</t>
  </si>
  <si>
    <t>metal-&gt;copper - possible;metal-&gt;brass - possible;metal-&gt;tin - possible;metal-&gt;aluminum - possible</t>
  </si>
  <si>
    <t>http://source.techno-science.ca/artifacts-artefacts/images/1988.0135.001.aa.cs.png</t>
  </si>
  <si>
    <t>http://source.techno-science.ca/artifacts-artefacts/images/1988.0135.001.aa.cs.thumb.png</t>
  </si>
  <si>
    <t>1988.0136.001</t>
  </si>
  <si>
    <t>METALS, SOME STEEL (SHUTTER RELEASING ROD) &amp; OTHER METALS. RUBBER SEAL AT TOP.</t>
  </si>
  <si>
    <t>TOP &amp; BOTTOM SECTIONS HAVE BEEN CHROMED WITH THE CENTRAL WOUND METAL SECTION BEING YELLOWER THAN THIS IN COLOUR. RUBBER SEAL IS BLACK.</t>
  </si>
  <si>
    <t>SHUTTER RELEASE MECHANISM, TO PREVENT CAMERA SHAKE ON LONG EXPOSURES</t>
  </si>
  <si>
    <t>http://source.techno-science.ca/artifacts-artefacts/images/1988.0136.001.aa.cs.png</t>
  </si>
  <si>
    <t>http://source.techno-science.ca/artifacts-artefacts/images/1988.0136.001.aa.cs.thumb.png</t>
  </si>
  <si>
    <t>1988.0137.001</t>
  </si>
  <si>
    <t>BODY METAL (CAST IRON?)/ LENS - GLASS</t>
  </si>
  <si>
    <t>UNIVEX A8</t>
  </si>
  <si>
    <t>FROM BOTTOM OF RIVETED SIDE PLATE 'PAT.NO. DES 99514 OTHERU.S. AND FOREIGN PATS PEND.'/ FROM THE TAKE UP SPOOL 'U.S. PAT. NO. 2,133,743 FOREIGN PATS. PEND.'</t>
  </si>
  <si>
    <t>BODY IS BLACK (PAINT?)</t>
  </si>
  <si>
    <t>http://source.techno-science.ca/artifacts-artefacts/images/1988.0137.001.aa.cs.png</t>
  </si>
  <si>
    <t>http://source.techno-science.ca/artifacts-artefacts/images/1988.0137.001.aa.cs.thumb.png</t>
  </si>
  <si>
    <t>1988.0138.001</t>
  </si>
  <si>
    <t>Plastic body/ metal rewind button, struts/ glass lens/ leather &amp; cloth bellows/ case is leather.</t>
  </si>
  <si>
    <t>74846</t>
  </si>
  <si>
    <t>All black except for struts, rewind button/ case is brown.</t>
  </si>
  <si>
    <t>synthetic-&gt;plastic;metal-&gt;;glass-&gt;;skin-&gt;leather;fibre</t>
  </si>
  <si>
    <t>http://source.techno-science.ca/artifacts-artefacts/images/1988.0138.001.aa.cs.png</t>
  </si>
  <si>
    <t>http://source.techno-science.ca/artifacts-artefacts/images/1988.0138.001.aa.cs.thumb.png</t>
  </si>
  <si>
    <t>1988.0138.002</t>
  </si>
  <si>
    <t>1988.0139.001</t>
  </si>
  <si>
    <t>BODY - PLASTIC WITH SOME METAL (TIN?)/ LENS - GLASS/ CASE - LEATHER/ STRAP - LEATHER</t>
  </si>
  <si>
    <t>ELECTRONIC 511</t>
  </si>
  <si>
    <t>PORST</t>
  </si>
  <si>
    <t>CAMERA TOP &amp; BOTTOM SECTION ARE METAL, SILVER COLOURED./ CENTRAL FRONT SECTION IS BLACK &amp; SILVER STRIPED METAL/ BACK OF BODY IS BLACK PLASTIC/ CASE IS BLACK/ STRAP IS BLACK.</t>
  </si>
  <si>
    <t>synthetic-&gt;plastic;metal-&gt;tin - possible;glass-&gt;;skin-&gt;leather</t>
  </si>
  <si>
    <t>http://source.techno-science.ca/artifacts-artefacts/images/1988.0139.001.aa.cs.png</t>
  </si>
  <si>
    <t>http://source.techno-science.ca/artifacts-artefacts/images/1988.0139.001.aa.cs.thumb.png</t>
  </si>
  <si>
    <t>1988.0139.002</t>
  </si>
  <si>
    <t>1988.0140.001</t>
  </si>
  <si>
    <t>BODY METAL (LEATHER COVERED)/ OPTICS - GLASS/ CASE - LEATHER.</t>
  </si>
  <si>
    <t>1828219966</t>
  </si>
  <si>
    <t>ON INSIDE OF BODY IS: 'MPC U.S. PAT. 2298107 U.S. PAT. 2298787'.</t>
  </si>
  <si>
    <t>FACE OF BODY IS 3/4 TAN LEATHER, 1/4 BLACK LEATHER/ BACK OF BODY IS TAN LEATHER/ EDGES OF THE CAMERA BODY ARE BLACK (PAINT) METAL/ CASE IS DARK BROWN EXTERIOR, LIGHT GREY INTERIOR.</t>
  </si>
  <si>
    <t>http://source.techno-science.ca/artifacts-artefacts/images/1988.0140.001.aa.cs.png</t>
  </si>
  <si>
    <t>http://source.techno-science.ca/artifacts-artefacts/images/1988.0140.001.aa.cs.thumb.png</t>
  </si>
  <si>
    <t>1988.0140.002</t>
  </si>
  <si>
    <t>1988.0141.001</t>
  </si>
  <si>
    <t>BODY - METAL, LEATHER COVERED/ OPTICS - GLASS/ CASE - LEATHER</t>
  </si>
  <si>
    <t>22/200</t>
  </si>
  <si>
    <t>627799</t>
  </si>
  <si>
    <t>'U.S. PAT. 2,495,355', FROM INSIDE BODY BOTTOM</t>
  </si>
  <si>
    <t>BODY IS COVERED IN GREY LEATHER/ CASE IS OF GREY LEATHER EXTERIOR &amp; BLUE MATERIAL INTERIOR</t>
  </si>
  <si>
    <t>http://source.techno-science.ca/artifacts-artefacts/images/1988.0141.001.aa.cs.png</t>
  </si>
  <si>
    <t>http://source.techno-science.ca/artifacts-artefacts/images/1988.0141.001.aa.cs.thumb.png</t>
  </si>
  <si>
    <t>1988.0141.002</t>
  </si>
  <si>
    <t>1988.0142.001</t>
  </si>
  <si>
    <t>BODY - METAL, LEATHER COVERED/ BELLOWS - LEATHER &amp; CLOTH/ OPTICS - GLASS/ CASE EXTERIOR - LEATHER, INTERIOR - VELVET</t>
  </si>
  <si>
    <t>ERCONA</t>
  </si>
  <si>
    <t>5168</t>
  </si>
  <si>
    <t>BODY - BLACK (LEATHER), CHROMED STRUTS, KNOBS/ BELLOWS - BLACK/ CASE - EXTERIOR - BROWN, INTERIOR - BURGUNDY.</t>
  </si>
  <si>
    <t>metal-&gt;;skin-&gt;leather;fibre-&gt;velvet;glass</t>
  </si>
  <si>
    <t>http://source.techno-science.ca/artifacts-artefacts/images/1988.0142.001.aa.cs.png</t>
  </si>
  <si>
    <t>http://source.techno-science.ca/artifacts-artefacts/images/1988.0142.001.aa.cs.thumb.png</t>
  </si>
  <si>
    <t>1988.0142.002</t>
  </si>
  <si>
    <t>A248665 (LENS)</t>
  </si>
  <si>
    <t>1988.0142.003</t>
  </si>
  <si>
    <t>1988.0142.004</t>
  </si>
  <si>
    <t>1988.0143.001</t>
  </si>
  <si>
    <t>FILTER: METAL RING; GLASS OPTICS</t>
  </si>
  <si>
    <t>SKYLIGHT 1A 49MM</t>
  </si>
  <si>
    <t>KENKO</t>
  </si>
  <si>
    <t>USED ON A CAMERA LENS TO REDUCE UV LIGHT; ALSO ACTS AS A LENS PROTECTOR.</t>
  </si>
  <si>
    <t>http://source.techno-science.ca/artifacts-artefacts/images/1988.0143.001.aa.cs.png</t>
  </si>
  <si>
    <t>http://source.techno-science.ca/artifacts-artefacts/images/1988.0143.001.aa.cs.thumb.png</t>
  </si>
  <si>
    <t>1988.0143.002</t>
  </si>
  <si>
    <t>CASE: PLASTIC</t>
  </si>
  <si>
    <t>CASE: CLEAR, TRANSPARENT PLASTIC</t>
  </si>
  <si>
    <t>1988.0144.001</t>
  </si>
  <si>
    <t>FILTER: WHITE METAL RING/ GLASS OPTICS</t>
  </si>
  <si>
    <t>SKYLIGHT 1A 52MM</t>
  </si>
  <si>
    <t>PHOTOTEC</t>
  </si>
  <si>
    <t>metal-&gt;white metal;glass</t>
  </si>
  <si>
    <t>http://source.techno-science.ca/artifacts-artefacts/images/1988.0144.001.aa.cs.png</t>
  </si>
  <si>
    <t>http://source.techno-science.ca/artifacts-artefacts/images/1988.0144.001.aa.cs.thumb.png</t>
  </si>
  <si>
    <t>1988.0144.002</t>
  </si>
  <si>
    <t>CASE - PLASTIC WITH A PLASTIC FILTER BED.</t>
  </si>
  <si>
    <t>CASE: CLEAR, TRANSPARENT PLASTIC WITH OPAQUE, WHITE BED.</t>
  </si>
  <si>
    <t>1988.0145.001</t>
  </si>
  <si>
    <t>METAL RING; GLASS OPTICS</t>
  </si>
  <si>
    <t>VMC SKYLIGHT 1A 52MM</t>
  </si>
  <si>
    <t>VIVITAR</t>
  </si>
  <si>
    <t>RING IS FLAT BLACK</t>
  </si>
  <si>
    <t>USED ON A CAMERA LENS TO CUT DOWN UV LIGHT; ALSO ACTS AS A LENS PROTECTOR.</t>
  </si>
  <si>
    <t>http://source.techno-science.ca/artifacts-artefacts/images/1988.0145.001.aa.cs.png</t>
  </si>
  <si>
    <t>http://source.techno-science.ca/artifacts-artefacts/images/1988.0145.001.aa.cs.thumb.png</t>
  </si>
  <si>
    <t>1988.0146.001</t>
  </si>
  <si>
    <t>WOOD BASE/ CAST IRON AND STEEL CASING AND OPERATING PARTS.</t>
  </si>
  <si>
    <t>6B47</t>
  </si>
  <si>
    <t>CIE LEGARE LTEE.</t>
  </si>
  <si>
    <t>OSCILLATOR MARKED 'McINNERNEY PODLESAK PATENTS' AND 'MILTON KANE PATENTS'.</t>
  </si>
  <si>
    <t>UNFINISHED WOOD/ CASING PAINTED RED, MUCH FADED/ SOME PARTS OBSCURED BY CORROSION.</t>
  </si>
  <si>
    <t>EARLY CANADIAN MANUFACTURER AND A POWER SOURCE ASSEMBLED AND SOLD IN CANADA.</t>
  </si>
  <si>
    <t>INTERNAL COMBUSTION SOURCE OF POWER, USED TO OPERATE SMALL EQUIPMENT FOR SAWING WOOD, GRINDING GRAIN, ETC.</t>
  </si>
  <si>
    <t>PROBABLY ENGINE CONTAINS AMERICAN CASTING &amp; MAGNETO ASSEMBLED IN CANADA - A WORKING EXAMPLE OF AN EARLY POWER SOURCE PRE-DATING ELECTRIC ONES.</t>
  </si>
  <si>
    <t>http://source.techno-science.ca/artifacts-artefacts/images/1988.0146.001.aa.cs.png</t>
  </si>
  <si>
    <t>http://source.techno-science.ca/artifacts-artefacts/images/1988.0146.001.aa.cs.thumb.png</t>
  </si>
  <si>
    <t>1988.0147.001</t>
  </si>
  <si>
    <t>METAL CASING &amp; OPERATING PARTS/ SYNTHETIC &amp; GLASS PARTS/ WOOD BASE.</t>
  </si>
  <si>
    <t>PERCIVAL PLOW &amp; STOVE CO. LTD.</t>
  </si>
  <si>
    <t>PULLEY PATENTED JULY 1914</t>
  </si>
  <si>
    <t>RED PAINTED CASING/ BRASS COLOURED PARTS/ WHITE SYNTHETIC/ UNFINISHED WOOD.</t>
  </si>
  <si>
    <t>AN EXAMPLE OF A CANADIAN MANUFACTURER'S PRODUCT MADE IN CANADA.</t>
  </si>
  <si>
    <t>AN INTERNAL COMBUSTION ENGINE USED AS A POWER SOURCE.</t>
  </si>
  <si>
    <t>A LOCAL EXAMPLE OF A GAS ENGINE MANUFACTURED TO SATISFY A LOCAL MARKET.</t>
  </si>
  <si>
    <t>http://source.techno-science.ca/artifacts-artefacts/images/1988.0147.001.aa.cs.png</t>
  </si>
  <si>
    <t>http://source.techno-science.ca/artifacts-artefacts/images/1988.0147.001.aa.cs.thumb.png</t>
  </si>
  <si>
    <t>1988.0147.002</t>
  </si>
  <si>
    <t>1988.0148.001</t>
  </si>
  <si>
    <t>WOOD WITH WROUGHT IRON PARTS.</t>
  </si>
  <si>
    <t>POSSIBLY ORIGINALLY PAINTED RED.</t>
  </si>
  <si>
    <t>AN EXAMPLE OF EQUIPMENT USED IN A CABINET MAKER'SSHOP.</t>
  </si>
  <si>
    <t>A MACHINE WITH A STATIONARY POST AND A MOVING ONE THAT HOLDS AND REVOLVES THE PIECE OF WOOD TO BE SHAPED.</t>
  </si>
  <si>
    <t>AN EXAMPLE OF A LATHE THAT ILLUSTRATES A STEP FORWARD INMODERN DAY LATHE TECHNOLOGY.</t>
  </si>
  <si>
    <t>229.5 cm</t>
  </si>
  <si>
    <t>93.8 cm</t>
  </si>
  <si>
    <t>http://source.techno-science.ca/artifacts-artefacts/images/1988.0148.001.aa.cs.png</t>
  </si>
  <si>
    <t>http://source.techno-science.ca/artifacts-artefacts/images/1988.0148.001.aa.cs.thumb.png</t>
  </si>
  <si>
    <t>1988.0148.002</t>
  </si>
  <si>
    <t>1988.0149.001</t>
  </si>
  <si>
    <t>ENAMELLED PRESSED METAL HOUSING/ METAL RACKS/ CHROME PLATED METAL OVEN DOOR &amp; DRAWER HANDLES, BURNER RINGS, OVEN CONTROL DIALS, BACKSPLASH TRIM &amp; CLOCK SURROUND/ SYNTHETIC PUSH BUTTONS, OVEN DIAL KNOBS, OUTLETS, WARMING OVEN SWITCH &amp; INDICATOR LIGHTS</t>
  </si>
  <si>
    <t>PJC245A</t>
  </si>
  <si>
    <t>6612151</t>
  </si>
  <si>
    <t>HOUSING METAL ENAMELLED WHITE (EXTERIOR) &amp; SPECKLED GREEN&amp; BLACK (INTERIOR)/ HANDLES, BURNER RINGS, DIALS, BACKSPLASH TRIM &amp; CLOCK METALWITH POLISHED CHROME FINISH/ PUSH BUTTONS, OUTLETS &amp; SWITCH WHITE SYNTHETIC/ OVEN DIAL KNOBS BLACK SYNTHETIC/ INDICATOR LIGHTS RED SYNTHETIC</t>
  </si>
  <si>
    <t>AN EXAMPLE OF AN ELECTRIC STOVE USED IN THAT TIMEPERIOD.</t>
  </si>
  <si>
    <t>A MEANS OF TRANSFERRING ELECTRICAL ENERGY INTO HEAT FOR COOKING.</t>
  </si>
  <si>
    <t>http://source.techno-science.ca/artifacts-artefacts/images/1988.0149.001.aa.cs.png</t>
  </si>
  <si>
    <t>http://source.techno-science.ca/artifacts-artefacts/images/1988.0149.001.aa.cs.thumb.png</t>
  </si>
  <si>
    <t>1988.0150.001</t>
  </si>
  <si>
    <t>WOOD/ CAST IRON/ METAL SCREENS</t>
  </si>
  <si>
    <t>FORSYTH, W.</t>
  </si>
  <si>
    <t>WOOD PAINTED RED/ METAL CORRODED.</t>
  </si>
  <si>
    <t>A VERY GOOD EXAMPLE OF CANADIAN CRAFTMANSHIP IN AGRICULTURAL EQUIPMENT.</t>
  </si>
  <si>
    <t>A MACHINE USED TO WINNOW GRAIN BY PASSING IT THROUGH A SERIES OF SIEVES AND AIR CURRENT CREATED BY A FAN. THE SIEVES SEPARATE GRAIN SEEDS BY SIZE AND SHAPE WHILE THE FAN BLAST REMOVES CHAFF, IMMATURE SEEDS, ETC.</t>
  </si>
  <si>
    <t>AN EXAMPLE OF A MECHANICAL DEVICE USED TO CLEAN GRAIN &amp; GRASS SEED.</t>
  </si>
  <si>
    <t>http://source.techno-science.ca/artifacts-artefacts/images/1988.0150.001.aa.cs.png</t>
  </si>
  <si>
    <t>http://source.techno-science.ca/artifacts-artefacts/images/1988.0150.001.aa.cs.thumb.png</t>
  </si>
  <si>
    <t>1988.0151.001</t>
  </si>
  <si>
    <t>WOOD FRAME/ METAL TEETH AND CONNECTORS.</t>
  </si>
  <si>
    <t>REMNANTS OF RED PAINT ON WOOD/ METAL FINISH OBSCURED BY CORROSION.</t>
  </si>
  <si>
    <t>AN EXAMPLE OF AN EARLY TYPE OF MANUFACTURED HARROW USED IN CANADA.</t>
  </si>
  <si>
    <t>A DEVICE WITH NUMEROUS SHARP POINTED THAT IS DRAGGED ALONG THE GROUND BY MAN OR HORSE TO LEVEL A SEED BED FOR PLANTING.</t>
  </si>
  <si>
    <t>AN EXAMPLE OF A DRAG HARROW WITH A WOOD FRAME.</t>
  </si>
  <si>
    <t>http://source.techno-science.ca/artifacts-artefacts/images/1988.0151.001.aa.cs.png</t>
  </si>
  <si>
    <t>http://source.techno-science.ca/artifacts-artefacts/images/1988.0151.001.aa.cs.thumb.png</t>
  </si>
  <si>
    <t>1988.0152.001</t>
  </si>
  <si>
    <t>AN EXAMPLE OF AN EARLY TYPE OF MANUFACTURED HARROW IN CANADA.</t>
  </si>
  <si>
    <t>A DEVICE WITH NUMEROUS SHARP POINTS THAT IS DRAGGED ALONG THE GROUND BY MAN OR HORSE TO LEVEL A SEED BED FOR PLANTING.</t>
  </si>
  <si>
    <t>http://source.techno-science.ca/artifacts-artefacts/images/1988.0152.001.aa.cs.png</t>
  </si>
  <si>
    <t>http://source.techno-science.ca/artifacts-artefacts/images/1988.0152.001.aa.cs.thumb.png</t>
  </si>
  <si>
    <t>1988.0153.001</t>
  </si>
  <si>
    <t>WROUGHT IRON/ CAST IRON.</t>
  </si>
  <si>
    <t>PAINTED BLACK.</t>
  </si>
  <si>
    <t>IT IS CLAIMED THAT THE PLOW WAS BROUGHT FROM IRELAND AS SETTLER'S EQUIPMENT.</t>
  </si>
  <si>
    <t>AN EXAMPLE OF A 'SCOTCH' TYPE PLOW.</t>
  </si>
  <si>
    <t>http://source.techno-science.ca/artifacts-artefacts/images/1988.0153.001.aa.cs.png</t>
  </si>
  <si>
    <t>http://source.techno-science.ca/artifacts-artefacts/images/1988.0153.001.aa.cs.thumb.png</t>
  </si>
  <si>
    <t>1988.0154.001</t>
  </si>
  <si>
    <t>DELANO PATENT RAKE - U.S. 1849</t>
  </si>
  <si>
    <t>RED OCHER PAINT</t>
  </si>
  <si>
    <t>REPRESENTATIVE OF THE EARLIEST WHEELED HAY RAKES USED.</t>
  </si>
  <si>
    <t>HAY RAKE IS DEVICE WITH WHICH CUT &amp; DRIED HAY IS MECHANICALLY GATHERED INTO SMALL PILES OR SWATHES WHICH ARE THEN PICKED UP MANUAL OR MECHANICAL MEANS.</t>
  </si>
  <si>
    <t>EXAMPLE OF WOOD DELANO TYPE HAY RAKE, WITH HAND BAR TO TIP TINES TO RELEASE HAY. IT WAS MADE IN SHOP TRADITION WITH HAND FORMED WOOD COMPONENTS &amp; HAND FORGEIRONING &amp; HARDWARE. INTRODUCED IN 1860S, DELANO RAKE HAD WHEELS &amp; ARTICULATED TINES./ WHEELED RAKES THAT COULD BE DUMPED WITH FOOT PRESSURE WERE A VAST IMPROVEMENT OVER 'ROLLOVER' OR 'STOP &amp; PULLBACK' RAKES.</t>
  </si>
  <si>
    <t>http://source.techno-science.ca/artifacts-artefacts/images/1988.0154.001.aa.cs.png</t>
  </si>
  <si>
    <t>http://source.techno-science.ca/artifacts-artefacts/images/1988.0154.001.aa.cs.thumb.png</t>
  </si>
  <si>
    <t>1988.0154.002</t>
  </si>
  <si>
    <t>1988.0154.003</t>
  </si>
  <si>
    <t>1988.0154.004</t>
  </si>
  <si>
    <t>1988.0154.005</t>
  </si>
  <si>
    <t>1988.0154.006</t>
  </si>
  <si>
    <t>1988.0154.007</t>
  </si>
  <si>
    <t>1988.0154.008</t>
  </si>
  <si>
    <t>1988.0154.009</t>
  </si>
  <si>
    <t>1988.0154.010</t>
  </si>
  <si>
    <t>1988.0154.011</t>
  </si>
  <si>
    <t>1988.0155.001</t>
  </si>
  <si>
    <t>Table, reaper</t>
  </si>
  <si>
    <t>WOOD TABLE, SIDES/ METAL CUTTER BAR, SHAFT, PARTS.</t>
  </si>
  <si>
    <t>Massey Mfg. Co.</t>
  </si>
  <si>
    <t>.3-.6 RAKES PATENTED 1876</t>
  </si>
  <si>
    <t>WOOD PAINTED RED (FADED)/ METAL FINISH OBSCURED BY CORROSION.</t>
  </si>
  <si>
    <t>A CANADIAN MADE IMPLEMENT OF AN EARLY PERIOD.</t>
  </si>
  <si>
    <t>USED TO CUT CEREAL GRAIN AND DEPOSIT IT IN SHEAF SIZE GAVELS ON THE GROUND.</t>
  </si>
  <si>
    <t>THE SWEEP ARM REAPER REPRESENTS A STEP IN THE DEVELOP- MENT OF MECHANIZED REAPER EQUIPMENT.</t>
  </si>
  <si>
    <t>http://source.techno-science.ca/artifacts-artefacts/images/1988.0155.001.aa.cs.png</t>
  </si>
  <si>
    <t>http://source.techno-science.ca/artifacts-artefacts/images/1988.0155.001.aa.cs.thumb.png</t>
  </si>
  <si>
    <t>1988.0155.002</t>
  </si>
  <si>
    <t>http://source.techno-science.ca/artifacts-artefacts/images/1988.0155.002.aa.cs.png</t>
  </si>
  <si>
    <t>http://source.techno-science.ca/artifacts-artefacts/images/1988.0155.002.aa.cs.thumb.png</t>
  </si>
  <si>
    <t>1988.0155.003</t>
  </si>
  <si>
    <t>1988.0155.004</t>
  </si>
  <si>
    <t>1988.0155.005</t>
  </si>
  <si>
    <t>1988.0155.006</t>
  </si>
  <si>
    <t>1988.0156.001</t>
  </si>
  <si>
    <t>CAST IRON/ CAST ALUMINUM/ LEATHER SUCKERS/ RUBBER VALVES/ STEEL SPRINGS/ SYNTHETIC? HOSE.</t>
  </si>
  <si>
    <t>1875</t>
  </si>
  <si>
    <t>GREEN PAINTED CASINGS/ WHITE PAINTED PARTS/ BLACK SYNTHETIC/ WOOD UNFINISHED OR FINISH OBSCURED BY WEATHERING.</t>
  </si>
  <si>
    <t>A REPRESENTATIVE PIECE OF EQUIPMENT MADE IN CANADA BY A CANADIAN COMPANY.</t>
  </si>
  <si>
    <t>AN ELECTRICALLY DRIVEN GEAR MECHANISM THAT DRIVES A PISTON BACK AND FORTH, WITH VALVES TO PUMP WATER.</t>
  </si>
  <si>
    <t>AN EXAMPLE OF AN ELECTRIC GEAR DRIVEN PISTON SHALLOW WELL WATER PUMP.</t>
  </si>
  <si>
    <t>metal-&gt;iron;metal-&gt;aluminum;metal-&gt;steel;skin-&gt;leather;resin-&gt;rubber;synthetic</t>
  </si>
  <si>
    <t>http://source.techno-science.ca/artifacts-artefacts/images/1988.0156.001.aa.cs.png</t>
  </si>
  <si>
    <t>http://source.techno-science.ca/artifacts-artefacts/images/1988.0156.001.aa.cs.thumb.png</t>
  </si>
  <si>
    <t>1988.0157.001</t>
  </si>
  <si>
    <t>METAL PLATFORM, WHEELS, WEIGHTS, PARTS.</t>
  </si>
  <si>
    <t>H0WE 57</t>
  </si>
  <si>
    <t>E 40136</t>
  </si>
  <si>
    <t>ORIGINALLY ANODIZED BLUE PAINTED WITH GREY ARM.</t>
  </si>
  <si>
    <t>AN EXAMPLE OF EQUIPMENT USED &amp; MANUFACTURED IN CANADA.</t>
  </si>
  <si>
    <t>A MACHINE USING A BALANCE BEAM TO WEIGH FEED, GRAIN, ANIMALS UP TO 1 TON IN WEIGHT.</t>
  </si>
  <si>
    <t>AN EXAMPLE OF AN ADVANCE DESIGN OF WEIGHT SCALE OF THAT TIME PERIOD.</t>
  </si>
  <si>
    <t>http://source.techno-science.ca/artifacts-artefacts/images/1988.0157.001.aa.cs.png</t>
  </si>
  <si>
    <t>http://source.techno-science.ca/artifacts-artefacts/images/1988.0157.001.aa.cs.thumb.png</t>
  </si>
  <si>
    <t>1988.0158.001</t>
  </si>
  <si>
    <t>WOOD STOCK/ STEEL BLADE</t>
  </si>
  <si>
    <t>AN EARLY TOOL USED BY CANADIAN CRAFTSMAN.</t>
  </si>
  <si>
    <t>A HAND HELD DEVICE CONTAINING A SHARP INTERNAL EDGE THAT WHEN ROTATED,REMOVES WOOD FROM A SPOKE OR CHAIR RUNG TO SHAPE IT TO A SPECIFIC SIZE.</t>
  </si>
  <si>
    <t>AN EXAMPLE OF A TOOL MADE TO PERFORM A PARTICULAR FUNCTION - SHAPE THE END OF A SPOKE TO A CERTAIN SIZE.</t>
  </si>
  <si>
    <t>http://source.techno-science.ca/artifacts-artefacts/images/1988.0158.001.aa.cs.png</t>
  </si>
  <si>
    <t>http://source.techno-science.ca/artifacts-artefacts/images/1988.0158.001.aa.cs.thumb.png</t>
  </si>
  <si>
    <t>1988.0159.001</t>
  </si>
  <si>
    <t>Die, pipe</t>
  </si>
  <si>
    <t>WOOD STOCK/ STEEL BITS</t>
  </si>
  <si>
    <t>REED MFG.</t>
  </si>
  <si>
    <t>WOOD STAINED.</t>
  </si>
  <si>
    <t>AN EXAMPLE OF EARLY TOOLS USED IN CANADA.</t>
  </si>
  <si>
    <t>A HAND HELD TOOL WITH A SHARPENED BIT PIECE THAT WHEN ROTATED, CUTS A PIPE TO FORM A THREAD ON THE OUTSIDE.</t>
  </si>
  <si>
    <t>AN EXAMPLE OF EARLY PIPE DIES.</t>
  </si>
  <si>
    <t>http://source.techno-science.ca/artifacts-artefacts/images/1988.0159.001.aa.cs.png</t>
  </si>
  <si>
    <t>http://source.techno-science.ca/artifacts-artefacts/images/1988.0159.001.aa.cs.thumb.png</t>
  </si>
  <si>
    <t>1988.0159.002</t>
  </si>
  <si>
    <t>1988.0159.003</t>
  </si>
  <si>
    <t>1988.0159.004</t>
  </si>
  <si>
    <t>1988.0159.005</t>
  </si>
  <si>
    <t>1988.0159.006</t>
  </si>
  <si>
    <t>1988.0159.007</t>
  </si>
  <si>
    <t>1988.0162.001</t>
  </si>
  <si>
    <t>WOOD TONGUE, FRAME, HANDLES/ CAST IRON ARMS/ METALBRACES &amp; WINGS</t>
  </si>
  <si>
    <t>FINISH OBSCURED BY WEATHERING AND CORROSION.</t>
  </si>
  <si>
    <t>AN EXAMPLE OF EQUIPMENT USED IN THIS AREA OF CANADA IN POTATO PRODUCTION.</t>
  </si>
  <si>
    <t>A 2 HORSE DRAWN WINGED IMPLEMENT WITH HANDLES USED TO HILL PLANTED POTATOES.</t>
  </si>
  <si>
    <t>AN EARLY EXAMPLE OF A HORSE DRAWN PIECE OF EQUIPMENT USED TO HILL POTATOES.</t>
  </si>
  <si>
    <t>http://source.techno-science.ca/artifacts-artefacts/images/1988.0162.001.aa.cs.png</t>
  </si>
  <si>
    <t>http://source.techno-science.ca/artifacts-artefacts/images/1988.0162.001.aa.cs.thumb.png</t>
  </si>
  <si>
    <t>1988.0163.001</t>
  </si>
  <si>
    <t>ALL METAL: TWISTED 1/8 INCH CHAIN, PIPING, FORGED HOOKS, CAST TRIP WITH A SPRING MECHANISM.</t>
  </si>
  <si>
    <t>REMNANTS OF RED PAINT.</t>
  </si>
  <si>
    <t>A DEVICE USED ON SMALL FARMS IN AREAS WHERE HAY WAS A SMALL CROP, TO PUT BALES OF HAY OR STRAW IN A BARN.</t>
  </si>
  <si>
    <t>USED TO ELEVATE BALES OF HAY OR STRAW INTO A BARN ON A HAY TRACK, THE GRAPPLE HOOK CONSISTS OF A DOUBLE BAR WITH HOOKS THAT, WHEN SPREAD APART, HOOKED INTO THE BALE TO LIFT IT. A SLING TRIP OPENED WHEN THE TRIP ROPE WAS PULLED, RELEASING THE BALE.</t>
  </si>
  <si>
    <t>A WAY OF USING THE HAY TRACK &amp; PULLEYS PREVIOUSLY USED TO ELEVATE BALES OF HAY OR STRAW.</t>
  </si>
  <si>
    <t>http://source.techno-science.ca/artifacts-artefacts/images/1988.0163.001.aa.cs.png</t>
  </si>
  <si>
    <t>http://source.techno-science.ca/artifacts-artefacts/images/1988.0163.001.aa.cs.thumb.png</t>
  </si>
  <si>
    <t>1988.0164.001</t>
  </si>
  <si>
    <t>LEATHER/ METAL BUCKLES &amp; NAILS.</t>
  </si>
  <si>
    <t>Carson, Hugh Ltd.</t>
  </si>
  <si>
    <t>BROWN LEATHER/ UNFINISHED METAL</t>
  </si>
  <si>
    <t>AN EXAMPLE OF A FARMER'S HANDLING OF A UNIQUE SITUATION.</t>
  </si>
  <si>
    <t>A HALTER WITH NAILS IN THE NOSE PIECE THAT WHEN WORN BY A CALF WOULD PREVENT IT FROM NURSING.</t>
  </si>
  <si>
    <t>http://source.techno-science.ca/artifacts-artefacts/images/1988.0164.001.aa.cs.png</t>
  </si>
  <si>
    <t>http://source.techno-science.ca/artifacts-artefacts/images/1988.0164.001.aa.cs.thumb.png</t>
  </si>
  <si>
    <t>1988.0165.001</t>
  </si>
  <si>
    <t>METAL; CAST HANDLE, PIPE CROSS PIECE, 24 WIRE STEEL TEETH FORMED BY 12 U-SHAPED PIECES.</t>
  </si>
  <si>
    <t>FINISHED OBSCURED BY CORROSION.</t>
  </si>
  <si>
    <t>An example of a hand-held rake used by Canadians.</t>
  </si>
  <si>
    <t>A hand-held long handled tool that, when drawn toward the user, acted as a comb to gather or level refuse.</t>
  </si>
  <si>
    <t>An example of a two-sided hand rake used for raking the lawn or garden.</t>
  </si>
  <si>
    <t>http://source.techno-science.ca/artifacts-artefacts/images/1988.0165.001.aa.cs.png</t>
  </si>
  <si>
    <t>http://source.techno-science.ca/artifacts-artefacts/images/1988.0165.001.aa.cs.thumb.png</t>
  </si>
  <si>
    <t>1988.0166.001</t>
  </si>
  <si>
    <t>CAST IRON FRAME &amp; WHEEL/ STEEL PIN/ SPRING ON LATCH.</t>
  </si>
  <si>
    <t>PEDLAR PEOPLE</t>
  </si>
  <si>
    <t>A REPRESENTATIVE PIECE FROM AN EARLY CANADIAN FARM EQUIPMENT MANUFACTURER.</t>
  </si>
  <si>
    <t>A 6 INCH METAL PULLEY USED IN UNLOADING HAY INTO A BARN BY MEANS OF A CONVEYANCE AND CABLE.</t>
  </si>
  <si>
    <t>THIS IS A GOOD EXAMPLE OF A STRONG PULLEY USED WITH A CABLE.</t>
  </si>
  <si>
    <t>http://source.techno-science.ca/artifacts-artefacts/images/1988.0166.001.aa.cs.png</t>
  </si>
  <si>
    <t>http://source.techno-science.ca/artifacts-artefacts/images/1988.0166.001.aa.cs.thumb.png</t>
  </si>
  <si>
    <t>1988.0167.001</t>
  </si>
  <si>
    <t>GALVANIZED? - GREY</t>
  </si>
  <si>
    <t>A METAL HOOK USED TO HANG AN ANIMAL CARCASS.</t>
  </si>
  <si>
    <t>AN EXAMPLE OF A TOOL USED IN THE MEAT PACKING INDUSTRY.</t>
  </si>
  <si>
    <t>http://source.techno-science.ca/artifacts-artefacts/images/1988.0167.001.aa.cs.png</t>
  </si>
  <si>
    <t>http://source.techno-science.ca/artifacts-artefacts/images/1988.0167.001.aa.cs.thumb.png</t>
  </si>
  <si>
    <t>1988.0168.001</t>
  </si>
  <si>
    <t>Hook, hay</t>
  </si>
  <si>
    <t>A HOOK WITH A ROUNDED HANDLE USED IN HANDLING LARGE SQUARE BALES OF HAY OR STRAW.</t>
  </si>
  <si>
    <t>AN EXAMPLE OF A TOOL USED TO HANDLE LARGE HEAVY WIRE TIED BALES OF HAY OR STRAW THAT MADE THE JOB EASIER.</t>
  </si>
  <si>
    <t>http://source.techno-science.ca/artifacts-artefacts/images/1988.0168.001.aa.cs.png</t>
  </si>
  <si>
    <t>http://source.techno-science.ca/artifacts-artefacts/images/1988.0168.001.aa.cs.thumb.png</t>
  </si>
  <si>
    <t>1988.0169.001</t>
  </si>
  <si>
    <t>POSSIBLY ORIGINALLY GREY - OBSCURED BY CORROSION</t>
  </si>
  <si>
    <t>A PIECE OF EQUIPMENT USED IN AN INDUSTRY THAT IS SIGNIFICANT IN AND PARTICULAR TO EASTERN CANADA AND NORTHEAST U.S.A.</t>
  </si>
  <si>
    <t>A METAL SPOUT PLACED IN A HOLE IN A TREE TO ALLOW SAP TO FLOW OUT INTOA CONTAINER.</t>
  </si>
  <si>
    <t>http://source.techno-science.ca/artifacts-artefacts/images/1988.0169.001.aa.cs.png</t>
  </si>
  <si>
    <t>http://source.techno-science.ca/artifacts-artefacts/images/1988.0169.001.aa.cs.thumb.png</t>
  </si>
  <si>
    <t>1988.0170.001</t>
  </si>
  <si>
    <t>PRESSED SHEET METAL</t>
  </si>
  <si>
    <t>A SHAPED, TAPERED METAL SPOUT PLACED IN A HOLE IN A TREE TO ALLOW SAP TO FLOW OUT INTO A CONTAINER.</t>
  </si>
  <si>
    <t>AN EXAMPLE OF A SAP SPILE OF A PARTICULAR TYPE USED IN THE MAPLE SUGAR INDUSTRY.</t>
  </si>
  <si>
    <t>http://source.techno-science.ca/artifacts-artefacts/images/1988.0170.001.aa.cs.png</t>
  </si>
  <si>
    <t>http://source.techno-science.ca/artifacts-artefacts/images/1988.0170.001.aa.cs.thumb.png</t>
  </si>
  <si>
    <t>1988.0170.002</t>
  </si>
  <si>
    <t>1988.0171.001</t>
  </si>
  <si>
    <t>STEEL/ CAST IRON/ GALVANIZED IRON/ WOOD BASE ON.1 MILL</t>
  </si>
  <si>
    <t>1 B</t>
  </si>
  <si>
    <t>WOOD &amp; METAL PAINTED RED, NOW CORRODED</t>
  </si>
  <si>
    <t>TYPICAL OF FARM GRAIN GRINDING EQUIPMENT AVAILABLE IN THE 1940'S.</t>
  </si>
  <si>
    <t>USED TO GRIND GRAIN FOR ANIMAL FEED OR HAY FOR FODDER.</t>
  </si>
  <si>
    <t>THE SIDE FEED FEATURE ALLOWS THE MILL TO BE USED TO CHOPHAY WHEN THE FLYWHEEL IS FITTED WITH KNIVES.</t>
  </si>
  <si>
    <t>http://source.techno-science.ca/artifacts-artefacts/images/1988.0171.001.aa.cs.png</t>
  </si>
  <si>
    <t>http://source.techno-science.ca/artifacts-artefacts/images/1988.0171.001.aa.cs.thumb.png</t>
  </si>
  <si>
    <t>1988.0171.002</t>
  </si>
  <si>
    <t>http://source.techno-science.ca/artifacts-artefacts/images/1988.0171.002.aa.cs.png</t>
  </si>
  <si>
    <t>http://source.techno-science.ca/artifacts-artefacts/images/1988.0171.002.aa.cs.thumb.png</t>
  </si>
  <si>
    <t>1988.0171.003</t>
  </si>
  <si>
    <t>http://source.techno-science.ca/artifacts-artefacts/images/1988.0171.003.aa.cs.png</t>
  </si>
  <si>
    <t>http://source.techno-science.ca/artifacts-artefacts/images/1988.0171.003.aa.cs.thumb.png</t>
  </si>
  <si>
    <t>1988.0171.004</t>
  </si>
  <si>
    <t>http://source.techno-science.ca/artifacts-artefacts/images/1988.0171.004.aa.cs.png</t>
  </si>
  <si>
    <t>http://source.techno-science.ca/artifacts-artefacts/images/1988.0171.004.aa.cs.thumb.png</t>
  </si>
  <si>
    <t>1988.0171.005</t>
  </si>
  <si>
    <t>1988.0171.006</t>
  </si>
  <si>
    <t>1988.0171.007</t>
  </si>
  <si>
    <t>1988.0171.008</t>
  </si>
  <si>
    <t>1988.0171.009</t>
  </si>
  <si>
    <t>1988.0171.010</t>
  </si>
  <si>
    <t>REMNANTS OF RED PAINT, NOW CORRODED</t>
  </si>
  <si>
    <t>http://source.techno-science.ca/artifacts-artefacts/images/1988.0171.010.aa.cs.png</t>
  </si>
  <si>
    <t>http://source.techno-science.ca/artifacts-artefacts/images/1988.0171.010.aa.cs.thumb.png</t>
  </si>
  <si>
    <t>1988.0171.011</t>
  </si>
  <si>
    <t>1988.0171.012</t>
  </si>
  <si>
    <t>1988.0171.013</t>
  </si>
  <si>
    <t>PAINTED WHITE.</t>
  </si>
  <si>
    <t>1988.0172.001</t>
  </si>
  <si>
    <t>STEEL FRAME STAND/ CAST IRON/ GLASS &amp; SYNTHETIC PARTS.</t>
  </si>
  <si>
    <t>MASSEY-HARRIS 81 OR 82</t>
  </si>
  <si>
    <t>MFA162G 40962</t>
  </si>
  <si>
    <t>Engine patent numbers (Continental/Massey-Harris plate): 1,505,040; 1,724,599; 1,743,276; 1,817,390; 1,909,965; 1,975,989; 1,975,990; 1,985,294; 1,985,943; 2,003,984; 2,011,784; 2,013,157; 2,034,397; 2,065,630; 2,080,66[?]; 2,137,802; Parts of patent numbers partially obscured.;Component patent numbers (Modine plate): 1553093; 1677459; 1726366; 1730430; 1743861; 1759167; 1787605; 1887036; 1893521; 2005235; 28[?]645; 2032065; Other patents pending.</t>
  </si>
  <si>
    <t>GREEN PAINTED STAND &amp; RADIATOR/ BLACK &amp; GREY PAINTED ENGINE, PIPES/ BLACK SYNTHETIC.</t>
  </si>
  <si>
    <t>REPRESENTATIVE OF POWER UNITS IN CANADIAN TRACTORS, REPRESENTATIVE OF TEACHING DEVICES OF THE 1950s-1960s.</t>
  </si>
  <si>
    <t>A POWER UNIT ADAPTED FOR TEACHING.</t>
  </si>
  <si>
    <t>metal-&gt;steel;metal-&gt;iron;glass;synthetic</t>
  </si>
  <si>
    <t>http://source.techno-science.ca/artifacts-artefacts/images/1988.0172.001.aa.cs.png</t>
  </si>
  <si>
    <t>http://source.techno-science.ca/artifacts-artefacts/images/1988.0172.001.aa.cs.thumb.png</t>
  </si>
  <si>
    <t>1988.0173.001</t>
  </si>
  <si>
    <t>CAST IRON BLOCK/ ANGLE IRON FRAME/ GLASS &amp; SYNTHETIC PARTS/ RUBBER BELT.</t>
  </si>
  <si>
    <t>WILLYS JEEP</t>
  </si>
  <si>
    <t>COMPONENT PATENT NOS.: 1858614, 1858615, 1881996, 1915930,1944531, 1961742, 1967709, 2048535?</t>
  </si>
  <si>
    <t>GREEN PAINTED STAND &amp; RADIATOR/ BLACK &amp; GREY PAINTED ENGINE, PIPES/ RED ENAMEL PAINTED FAN/ BLACK RUBBER.</t>
  </si>
  <si>
    <t>STUDENT TRAINING DEVICE USED IN CANADIAN CITIES.</t>
  </si>
  <si>
    <t>POWER UNIT FOR MOTOR VEHICLE</t>
  </si>
  <si>
    <t>http://source.techno-science.ca/artifacts-artefacts/images/1988.0173.001.aa.cs.png</t>
  </si>
  <si>
    <t>http://source.techno-science.ca/artifacts-artefacts/images/1988.0173.001.aa.cs.thumb.png</t>
  </si>
  <si>
    <t>1988.0174.001</t>
  </si>
  <si>
    <t>STEEL/ ALUMINUM/ CAST IRON/ WOOD BASE</t>
  </si>
  <si>
    <t>AV 2</t>
  </si>
  <si>
    <t>PETTER</t>
  </si>
  <si>
    <t>FUEL INJECTION BRITISH PATENT NO. 587904</t>
  </si>
  <si>
    <t>GREY PAINTED CASING WITH METALLIC PARTS/ RED PAINTED WHEEL/ RED PAINTED BASE.</t>
  </si>
  <si>
    <t>A TEACHING DEVICE USED IN A CANADIAN UNIVERSITY.</t>
  </si>
  <si>
    <t>USED TO PROVIDE ROTARY POWER FOR AGRICULTURAL &amp; INDUSTRIAL USES.</t>
  </si>
  <si>
    <t>FEATURES CAVITY TOP PISTONS AND VALVES IN HEAD, VALVE HOLDING LEVERS FOR STARTING.</t>
  </si>
  <si>
    <t>http://source.techno-science.ca/artifacts-artefacts/images/1988.0174.001.aa.cs.png</t>
  </si>
  <si>
    <t>http://source.techno-science.ca/artifacts-artefacts/images/1988.0174.001.aa.cs.thumb.png</t>
  </si>
  <si>
    <t>1988.0175.001</t>
  </si>
  <si>
    <t>CAST IRON/ SHEET STEEL/ SHEET METAL/ STAINLESS STEEL/ SYNTHETIC AND GLASS PARTS.</t>
  </si>
  <si>
    <t>1S/60</t>
  </si>
  <si>
    <t>6153</t>
  </si>
  <si>
    <t>ROVER GAS TURBINES LTD.</t>
  </si>
  <si>
    <t>Solihull</t>
  </si>
  <si>
    <t>GREY &amp; BLACK ENAMEL PAINTED BASE &amp; FRAME/ PLATED METAL ENGINE CASING WITH BLACK PAINTED PARTS/ GREY PAINTED DYNAMOMETER CASING WITH BLACK &amp; RED PAINTED PARTS/ MULTICOLOURED SYNTHETIC.</t>
  </si>
  <si>
    <t>EQUIPMENT USED IN TRAINING ENGINEERING STUDENTS IN THE POST WAR YEARS.</t>
  </si>
  <si>
    <t>USED WITH INJECTION TESTOR 880177 AS A PERFORMANCE TESTING UNIT FOR TESTING POWER OUTPUTS, FOR TEACHING PURPOSES.</t>
  </si>
  <si>
    <t>ILLUSTRATES THE DEVICES USED TO MEASURE THE INPUTS AND OUTPUTS PERTINANT TO ENGINE OPERATION.</t>
  </si>
  <si>
    <t>metal-&gt;iron;metal-&gt;steel;glass</t>
  </si>
  <si>
    <t>http://source.techno-science.ca/artifacts-artefacts/images/1988.0175.001.aa.cs.png</t>
  </si>
  <si>
    <t>http://source.techno-science.ca/artifacts-artefacts/images/1988.0175.001.aa.cs.thumb.png</t>
  </si>
  <si>
    <t>1988.0175.002</t>
  </si>
  <si>
    <t>DPX2 (DYNAMOMETER)</t>
  </si>
  <si>
    <t>B69428K</t>
  </si>
  <si>
    <t>http://source.techno-science.ca/artifacts-artefacts/images/1988.0175.002.aa.cs.png</t>
  </si>
  <si>
    <t>http://source.techno-science.ca/artifacts-artefacts/images/1988.0175.002.aa.cs.thumb.png</t>
  </si>
  <si>
    <t>1988.0175.003</t>
  </si>
  <si>
    <t>.3 UNFINISHED GREY.</t>
  </si>
  <si>
    <t>http://source.techno-science.ca/artifacts-artefacts/images/1988.0175.003.aa.cs.png</t>
  </si>
  <si>
    <t>http://source.techno-science.ca/artifacts-artefacts/images/1988.0175.003.aa.cs.thumb.png</t>
  </si>
  <si>
    <t>1988.0175.004</t>
  </si>
  <si>
    <t>http://source.techno-science.ca/artifacts-artefacts/images/1988.0175.004.aa.cs.png</t>
  </si>
  <si>
    <t>http://source.techno-science.ca/artifacts-artefacts/images/1988.0175.004.aa.cs.thumb.png</t>
  </si>
  <si>
    <t>1988.0176.001</t>
  </si>
  <si>
    <t>Tester, injector</t>
  </si>
  <si>
    <t>CAST IRON/ BRASS/ COPPER TUBING/ GLASS TEST TUBES/WOOD CRANK HANDLE.</t>
  </si>
  <si>
    <t>R25694 BS</t>
  </si>
  <si>
    <t>C.A.V.</t>
  </si>
  <si>
    <t>PAINTED GREY WITH BLACK CHASSIS/ NATURAL WOOD.</t>
  </si>
  <si>
    <t>REPRESENTATIVE OF SERVICE EQUIPMENT USED TO MAINTAIN AND SERVICE DIESEL EQUIPMENT.</t>
  </si>
  <si>
    <t>USED TO TEST THE OUTPUTS OF DIESEL INJECTORS.</t>
  </si>
  <si>
    <t>THIS EQUIPMENT ENABLED A SERVICEMAN TO FINE TUNE THE INJECTORS ON DIESEL ENGINES FOR SMOOTH AND EFFICIENT OPERATION.</t>
  </si>
  <si>
    <t>metal-&gt;iron;metal-&gt;brass;metal-&gt;copper;glass;wood</t>
  </si>
  <si>
    <t>http://source.techno-science.ca/artifacts-artefacts/images/1988.0176.001.aa.cs.png</t>
  </si>
  <si>
    <t>http://source.techno-science.ca/artifacts-artefacts/images/1988.0176.001.aa.cs.thumb.png</t>
  </si>
  <si>
    <t>1988.0177.001</t>
  </si>
  <si>
    <t>METAL CABINET &amp; BASE/ WOOD RACK FOR SYNTHETIC TUBING AND SCALES, WITH RUBBER HOSE/ METAL &amp; GLASS DIAL INDICATORS/ LARGE GLASS TUBE.</t>
  </si>
  <si>
    <t>University of Guelph, Agricultural Engineering Dept.</t>
  </si>
  <si>
    <t>GREY CABINET/ BRASS &amp; BLACK PAINTED INDICATOR CASINGS/ BROWN STAINED AND VARNISHED WOOD/ METALLIC CONTROL HANDLE WITH BLACK SYNTHETIC KNOB.</t>
  </si>
  <si>
    <t>APPARATUS USED IN TRAINING OF ENGINEERS IN ENGINEFUNCTION AND OPERATION.</t>
  </si>
  <si>
    <t>USED WITH GAS TURBINE ENGINE 880175 AS A PERFORMANCE TESTING UNIT FOR TESTING POWER OUTPUTS, FOR TEACHING PURPOSES.</t>
  </si>
  <si>
    <t>THE APPARATUS HAS EXAMPLES OF VARIOUS PIECES OF EQUIP- MENT TO MEASURE PRESSURES AND TEMPERATURES RELATIVE TURBINE ENGINE OPERATION.</t>
  </si>
  <si>
    <t>metal-&gt;;wood-&gt;;synthetic-&gt;;resin-&gt;rubber;glass</t>
  </si>
  <si>
    <t>http://source.techno-science.ca/artifacts-artefacts/images/1988.0177.001.aa.cs.png</t>
  </si>
  <si>
    <t>http://source.techno-science.ca/artifacts-artefacts/images/1988.0177.001.aa.cs.thumb.png</t>
  </si>
  <si>
    <t>1988.0178.001</t>
  </si>
  <si>
    <t>Dipper, candle</t>
  </si>
  <si>
    <t>WELDED STEEL WHEEL ASSEMBLY/ METAL PIPE/ WOOD PARTS.</t>
  </si>
  <si>
    <t>Weissbach, Arthur K.G.</t>
  </si>
  <si>
    <t>Fulda</t>
  </si>
  <si>
    <t>WHEEL PAINTED GREEN ENAMEL/ BOILER PAINTED YELLOW ENAMEL/ UNFINISHED METAL/ PUMP PAINTED GREEN.</t>
  </si>
  <si>
    <t>REPRESENTATIVE OF EQUIPMENT USED IN SMALL SPECIALIZED INDUSTRIES.</t>
  </si>
  <si>
    <t>A MACHINE CONSISTING OF A METAL WHEEL MOUNTED ON BALL BEARINGS, USED TO DIP RACKS CONTAINING CANDLEWICK INTO HOT WAX TO MAKE CANDLES. THE OPERATOR DIPPED ONE RACK IN THE WAX AND THE MACHINE REVOLVED SO THAT THE NEXT RACK COULD BE DIPPED.</t>
  </si>
  <si>
    <t>A SEMI-AUTOMATIC CONTROLLED DEVICE FOR DIPPING CANDLES.</t>
  </si>
  <si>
    <t>194.5 cm</t>
  </si>
  <si>
    <t>http://source.techno-science.ca/artifacts-artefacts/images/1988.0178.001.aa.cs.png</t>
  </si>
  <si>
    <t>http://source.techno-science.ca/artifacts-artefacts/images/1988.0178.001.aa.cs.thumb.png</t>
  </si>
  <si>
    <t>1988.0178.002</t>
  </si>
  <si>
    <t>L-780 (PUMP)</t>
  </si>
  <si>
    <t>3856GW</t>
  </si>
  <si>
    <t>http://source.techno-science.ca/artifacts-artefacts/images/1988.0178.002.aa.cs.png</t>
  </si>
  <si>
    <t>http://source.techno-science.ca/artifacts-artefacts/images/1988.0178.002.aa.cs.thumb.png</t>
  </si>
  <si>
    <t>1988.0178.003</t>
  </si>
  <si>
    <t>1988.0178.004</t>
  </si>
  <si>
    <t>1988.0178.005</t>
  </si>
  <si>
    <t>1988.0178.006</t>
  </si>
  <si>
    <t>1988.0178.007</t>
  </si>
  <si>
    <t>1988.0178.008</t>
  </si>
  <si>
    <t>1988.0178.009</t>
  </si>
  <si>
    <t>1988.0178.010</t>
  </si>
  <si>
    <t>1988.0178.011</t>
  </si>
  <si>
    <t>1988.0178.012</t>
  </si>
  <si>
    <t>1988.0178.013</t>
  </si>
  <si>
    <t>1988.0178.014</t>
  </si>
  <si>
    <t>1988.0178.015</t>
  </si>
  <si>
    <t>1988.0178.016</t>
  </si>
  <si>
    <t>1988.0178.017</t>
  </si>
  <si>
    <t>119.2 cm</t>
  </si>
  <si>
    <t>1988.0178.018</t>
  </si>
  <si>
    <t>1988.0178.019</t>
  </si>
  <si>
    <t>1988.0178.020</t>
  </si>
  <si>
    <t>1988.0178.021</t>
  </si>
  <si>
    <t>1988.0178.022</t>
  </si>
  <si>
    <t>1988.0178.023</t>
  </si>
  <si>
    <t>1988.0178.024</t>
  </si>
  <si>
    <t>1988.0178.025</t>
  </si>
  <si>
    <t>1988.0178.026</t>
  </si>
  <si>
    <t>1988.0178.027</t>
  </si>
  <si>
    <t>1988.0178.028</t>
  </si>
  <si>
    <t>1988.0178.029</t>
  </si>
  <si>
    <t>http://source.techno-science.ca/artifacts-artefacts/images/1988.0178.029.aa.cs.png</t>
  </si>
  <si>
    <t>http://source.techno-science.ca/artifacts-artefacts/images/1988.0178.029.aa.cs.thumb.png</t>
  </si>
  <si>
    <t>1988.0178.030</t>
  </si>
  <si>
    <t>http://source.techno-science.ca/artifacts-artefacts/images/1988.0178.030.aa.cs.png</t>
  </si>
  <si>
    <t>http://source.techno-science.ca/artifacts-artefacts/images/1988.0178.030.aa.cs.thumb.png</t>
  </si>
  <si>
    <t>1988.0179.001</t>
  </si>
  <si>
    <t>METAL FRAME, TABLE TOP, BLADE, GUARD, PARTS/ WOOD GUIDE BARS/ SYNTHETIC CORD/ RUBBER BELT.</t>
  </si>
  <si>
    <t>SM 1</t>
  </si>
  <si>
    <t>FRAME PAINTED GREEN/ TABLE TOP, BLADE GUARD, PARTS/ RED PAINTED GUARD HANDLE/ BLACK RUBBER AND SYNTHETIC.</t>
  </si>
  <si>
    <t>A SAW USED TO CUT SQUARE THE ENDS OF CANDLES AFTER THEY HAVE BEEN DIPPED TO FULL SIZE.</t>
  </si>
  <si>
    <t>THE MECHANICALLY HEATED SAW BLADE IS THE FEATURE THAT MAKES THE SAW SUITABLE FOR CUTTING WAX.</t>
  </si>
  <si>
    <t>http://source.techno-science.ca/artifacts-artefacts/images/1988.0179.001.aa.cs.png</t>
  </si>
  <si>
    <t>http://source.techno-science.ca/artifacts-artefacts/images/1988.0179.001.aa.cs.thumb.png</t>
  </si>
  <si>
    <t>1988.0180.001</t>
  </si>
  <si>
    <t>Tipper, candle</t>
  </si>
  <si>
    <t>METAL FRAME, HEATING BLADE, PARTS/ WOOD GUIDE/ SYNTHETIC CORD.</t>
  </si>
  <si>
    <t>PROBERT, R.</t>
  </si>
  <si>
    <t>FRAME PAINTED GREY ENAMEL/ UNFINISHED WOOD/ BLACK SYNTHETIC.</t>
  </si>
  <si>
    <t>REPRESENTATIVE OF HOMEMADE EQUIPMENT MADE FOR ALLSMALL SPECIALIZED INDUSTRIES.</t>
  </si>
  <si>
    <t>USED TO MAKE A TAPERED, SMOOTH END ON A CANDLE BY MEANS OF A HEATED PLATED WITH A TAPERED HOLE.</t>
  </si>
  <si>
    <t>ILLUSTRATES THE USE OF ADAPTABLE COMPONENTS IN MAKING A COMPLETE MACHINE.</t>
  </si>
  <si>
    <t>http://source.techno-science.ca/artifacts-artefacts/images/1988.0180.001.aa.cs.png</t>
  </si>
  <si>
    <t>http://source.techno-science.ca/artifacts-artefacts/images/1988.0180.001.aa.cs.thumb.png</t>
  </si>
  <si>
    <t>1988.0181.001</t>
  </si>
  <si>
    <t>Frame, candle dipping</t>
  </si>
  <si>
    <t>WOOD &amp; WIRE</t>
  </si>
  <si>
    <t>HOMEMADE EQUIPMENT USED IN CANDLE MANUFACTURING.</t>
  </si>
  <si>
    <t>USED TO HOLD CANDLEWICK FOR DIPPING INTO HOT WAX IN CANDLEMAKING PROCESS.</t>
  </si>
  <si>
    <t>http://source.techno-science.ca/artifacts-artefacts/images/1988.0181.001.aa.cs.png</t>
  </si>
  <si>
    <t>http://source.techno-science.ca/artifacts-artefacts/images/1988.0181.001.aa.cs.thumb.png</t>
  </si>
  <si>
    <t>1988.0181.002</t>
  </si>
  <si>
    <t>http://source.techno-science.ca/artifacts-artefacts/images/1988.0181.002.aa.cs.png</t>
  </si>
  <si>
    <t>http://source.techno-science.ca/artifacts-artefacts/images/1988.0181.002.aa.cs.thumb.png</t>
  </si>
  <si>
    <t>1988.0181.003</t>
  </si>
  <si>
    <t>1988.0181.004</t>
  </si>
  <si>
    <t>1988.0181.005</t>
  </si>
  <si>
    <t>http://source.techno-science.ca/artifacts-artefacts/images/1988.0181.005.aa.cs.png</t>
  </si>
  <si>
    <t>http://source.techno-science.ca/artifacts-artefacts/images/1988.0181.005.aa.cs.thumb.png</t>
  </si>
  <si>
    <t>1988.0181.006</t>
  </si>
  <si>
    <t>1988.0181.007</t>
  </si>
  <si>
    <t>1988.0181.008</t>
  </si>
  <si>
    <t>1988.0181.009</t>
  </si>
  <si>
    <t>1988.0181.010</t>
  </si>
  <si>
    <t>1988.0181.011</t>
  </si>
  <si>
    <t>1988.0181.012</t>
  </si>
  <si>
    <t>1988.0181.013</t>
  </si>
  <si>
    <t>1988.0181.014</t>
  </si>
  <si>
    <t>1988.0181.015</t>
  </si>
  <si>
    <t>1988.0181.016</t>
  </si>
  <si>
    <t>http://source.techno-science.ca/artifacts-artefacts/images/1988.0181.016.aa.cs.png</t>
  </si>
  <si>
    <t>http://source.techno-science.ca/artifacts-artefacts/images/1988.0181.016.aa.cs.thumb.png</t>
  </si>
  <si>
    <t>1988.0181.017</t>
  </si>
  <si>
    <t>1988.0181.018</t>
  </si>
  <si>
    <t>1988.0181.019</t>
  </si>
  <si>
    <t>1988.0181.020</t>
  </si>
  <si>
    <t>1988.0181.021</t>
  </si>
  <si>
    <t>1988.0181.022</t>
  </si>
  <si>
    <t>1988.0181.023</t>
  </si>
  <si>
    <t>1988.0181.024</t>
  </si>
  <si>
    <t>1988.0181.025</t>
  </si>
  <si>
    <t>1988.0181.026</t>
  </si>
  <si>
    <t>1988.0181.027</t>
  </si>
  <si>
    <t>1988.0181.028</t>
  </si>
  <si>
    <t>1988.0181.029</t>
  </si>
  <si>
    <t>1988.0181.030</t>
  </si>
  <si>
    <t>1988.0181.031</t>
  </si>
  <si>
    <t>1988.0181.032</t>
  </si>
  <si>
    <t>1988.0181.033</t>
  </si>
  <si>
    <t>1988.0181.034</t>
  </si>
  <si>
    <t>1988.0181.035</t>
  </si>
  <si>
    <t>1988.0181.036</t>
  </si>
  <si>
    <t>1988.0181.037</t>
  </si>
  <si>
    <t>1988.0181.038</t>
  </si>
  <si>
    <t>1988.0181.039</t>
  </si>
  <si>
    <t>1988.0181.040</t>
  </si>
  <si>
    <t>1988.0181.041</t>
  </si>
  <si>
    <t>1988.0181.042</t>
  </si>
  <si>
    <t>1988.0181.043</t>
  </si>
  <si>
    <t>1988.0181.044</t>
  </si>
  <si>
    <t>1988.0181.045</t>
  </si>
  <si>
    <t>1988.0181.046</t>
  </si>
  <si>
    <t>1988.0181.047</t>
  </si>
  <si>
    <t>1988.0181.048</t>
  </si>
  <si>
    <t>1988.0181.049</t>
  </si>
  <si>
    <t>1988.0181.050</t>
  </si>
  <si>
    <t>1988.0181.051</t>
  </si>
  <si>
    <t>1988.0181.052</t>
  </si>
  <si>
    <t>1988.0181.053</t>
  </si>
  <si>
    <t>1988.0181.054</t>
  </si>
  <si>
    <t>1988.0181.055</t>
  </si>
  <si>
    <t>1988.0181.056</t>
  </si>
  <si>
    <t>1988.0181.057</t>
  </si>
  <si>
    <t>1988.0181.058</t>
  </si>
  <si>
    <t>1988.0181.059</t>
  </si>
  <si>
    <t>1988.0181.060</t>
  </si>
  <si>
    <t>1988.0181.061</t>
  </si>
  <si>
    <t>1988.0181.062</t>
  </si>
  <si>
    <t>1988.0181.063</t>
  </si>
  <si>
    <t>1988.0181.064</t>
  </si>
  <si>
    <t>1988.0181.065</t>
  </si>
  <si>
    <t>1988.0181.066</t>
  </si>
  <si>
    <t>1988.0181.067</t>
  </si>
  <si>
    <t>1988.0181.068</t>
  </si>
  <si>
    <t>1988.0181.069</t>
  </si>
  <si>
    <t>1988.0181.070</t>
  </si>
  <si>
    <t>1988.0181.071</t>
  </si>
  <si>
    <t>1988.0181.072</t>
  </si>
  <si>
    <t>1988.0181.073</t>
  </si>
  <si>
    <t>1988.0181.074</t>
  </si>
  <si>
    <t>1988.0181.075</t>
  </si>
  <si>
    <t>1988.0181.076</t>
  </si>
  <si>
    <t>1988.0181.077</t>
  </si>
  <si>
    <t>1988.0181.078</t>
  </si>
  <si>
    <t>1988.0181.079</t>
  </si>
  <si>
    <t>1988.0181.080</t>
  </si>
  <si>
    <t>1988.0181.081</t>
  </si>
  <si>
    <t>1988.0181.082</t>
  </si>
  <si>
    <t>1988.0181.083</t>
  </si>
  <si>
    <t>1988.0181.084</t>
  </si>
  <si>
    <t>1988.0181.085</t>
  </si>
  <si>
    <t>1988.0181.086</t>
  </si>
  <si>
    <t>1988.0181.087</t>
  </si>
  <si>
    <t>1988.0181.088</t>
  </si>
  <si>
    <t>1988.0181.089</t>
  </si>
  <si>
    <t>1988.0181.090</t>
  </si>
  <si>
    <t>1988.0181.091</t>
  </si>
  <si>
    <t>1988.0181.092</t>
  </si>
  <si>
    <t>1988.0181.093</t>
  </si>
  <si>
    <t>1988.0181.094</t>
  </si>
  <si>
    <t>1988.0181.095</t>
  </si>
  <si>
    <t>1988.0181.096</t>
  </si>
  <si>
    <t>1988.0181.097</t>
  </si>
  <si>
    <t>1988.0181.098</t>
  </si>
  <si>
    <t>1988.0181.099</t>
  </si>
  <si>
    <t>1988.0181.100</t>
  </si>
  <si>
    <t>1988.0181.101</t>
  </si>
  <si>
    <t>1988.0181.102</t>
  </si>
  <si>
    <t>1988.0181.103</t>
  </si>
  <si>
    <t>1988.0181.104</t>
  </si>
  <si>
    <t>1988.0181.105</t>
  </si>
  <si>
    <t>1988.0181.106</t>
  </si>
  <si>
    <t>1988.0181.107</t>
  </si>
  <si>
    <t>1988.0181.108</t>
  </si>
  <si>
    <t>1988.0181.109</t>
  </si>
  <si>
    <t>1988.0181.110</t>
  </si>
  <si>
    <t>1988.0181.111</t>
  </si>
  <si>
    <t>1988.0181.112</t>
  </si>
  <si>
    <t>1988.0181.113</t>
  </si>
  <si>
    <t>1988.0181.114</t>
  </si>
  <si>
    <t>1988.0181.115</t>
  </si>
  <si>
    <t>1988.0181.116</t>
  </si>
  <si>
    <t>1988.0181.117</t>
  </si>
  <si>
    <t>1988.0181.118</t>
  </si>
  <si>
    <t>1988.0182.001</t>
  </si>
  <si>
    <t>Rack, candle</t>
  </si>
  <si>
    <t>3/4 INCH METAL PIPE/ METAL CASTERS</t>
  </si>
  <si>
    <t>HOMEMADE RACK USED WITH OTHER CANDLEMAKING EQUIPMENT.</t>
  </si>
  <si>
    <t>RACK USED TO HOLD RACKS OF DIPPED CANDLES.</t>
  </si>
  <si>
    <t>RACK ON WHEELS FACILITATING MOVEMENT OF CANDLES.</t>
  </si>
  <si>
    <t>176.8 cm</t>
  </si>
  <si>
    <t>http://source.techno-science.ca/artifacts-artefacts/images/1988.0182.001.aa.cs.png</t>
  </si>
  <si>
    <t>http://source.techno-science.ca/artifacts-artefacts/images/1988.0182.001.aa.cs.thumb.png</t>
  </si>
  <si>
    <t>1988.0183.001</t>
  </si>
  <si>
    <t>METAL SENSOR, PARTS/ SYNTHETIC CASING PARTS.</t>
  </si>
  <si>
    <t>JUMO</t>
  </si>
  <si>
    <t>PROBABLY USED TO MEASURE TEMPERATURE OF MELTED WAX IN MAKING CANDLES.</t>
  </si>
  <si>
    <t>http://source.techno-science.ca/artifacts-artefacts/images/1988.0183.001.aa.cs.png</t>
  </si>
  <si>
    <t>http://source.techno-science.ca/artifacts-artefacts/images/1988.0183.001.aa.cs.thumb.png</t>
  </si>
  <si>
    <t>1988.0184.001</t>
  </si>
  <si>
    <t>METAL CASING &amp; SENSOR/ SYNTHETIC DIAL.</t>
  </si>
  <si>
    <t>STM 1</t>
  </si>
  <si>
    <t>GREY PAINTED CASING/ PLATED SENSOR/ GREY DIAL.</t>
  </si>
  <si>
    <t>http://source.techno-science.ca/artifacts-artefacts/images/1988.0184.001.aa.cs.png</t>
  </si>
  <si>
    <t>http://source.techno-science.ca/artifacts-artefacts/images/1988.0184.001.aa.cs.thumb.png</t>
  </si>
  <si>
    <t>1988.0185.001</t>
  </si>
  <si>
    <t>GLASS/ PAPER SCALE/ METAL CLIP</t>
  </si>
  <si>
    <t>THERMOMETER CORP. OF CANADA</t>
  </si>
  <si>
    <t>CLEAR, COLOURLESS GLASS/ PINK SCALE/ METALLIC CLIP.</t>
  </si>
  <si>
    <t>USED TO DETERMINE TEMPERATURE OF MELTED WAX IN MAKING CANDLES.</t>
  </si>
  <si>
    <t>http://source.techno-science.ca/artifacts-artefacts/images/1988.0185.001.aa.cs.png</t>
  </si>
  <si>
    <t>http://source.techno-science.ca/artifacts-artefacts/images/1988.0185.001.aa.cs.thumb.png</t>
  </si>
  <si>
    <t>1988.0186.001</t>
  </si>
  <si>
    <t>Dye, candle</t>
  </si>
  <si>
    <t>PAPER ENVELOPE/ PLASTIC BAG WITH PAPER LABEL/ DYE</t>
  </si>
  <si>
    <t>PYLA-WAX</t>
  </si>
  <si>
    <t>PYLAM PRODUCTS CO. INC.</t>
  </si>
  <si>
    <t>COLOURLESS BAG AND ENVELOPE.</t>
  </si>
  <si>
    <t>USED TO DYE WAX TO MAKE COLOURED CANDLES.</t>
  </si>
  <si>
    <t>http://source.techno-science.ca/artifacts-artefacts/images/1988.0186.001.aa.cs.png</t>
  </si>
  <si>
    <t>http://source.techno-science.ca/artifacts-artefacts/images/1988.0186.001.aa.cs.thumb.png</t>
  </si>
  <si>
    <t>1988.0186.002</t>
  </si>
  <si>
    <t>1988.0186.003</t>
  </si>
  <si>
    <t>1988.0186.004</t>
  </si>
  <si>
    <t>1988.0187.001</t>
  </si>
  <si>
    <t>Candlewick</t>
  </si>
  <si>
    <t>FIBRE POSSIBLE COTTON ?</t>
  </si>
  <si>
    <t>COLOURED WHITE, ORANGE, RED, BROWN.</t>
  </si>
  <si>
    <t>BUNDLE OF FIBRE AT THE CENTRE OF A CANDLE WHICH SERVES TO DRAW UP THE MELTED WAX TO BE BURNED.</t>
  </si>
  <si>
    <t>http://source.techno-science.ca/artifacts-artefacts/images/1988.0187.001.aa.cs.png</t>
  </si>
  <si>
    <t>http://source.techno-science.ca/artifacts-artefacts/images/1988.0187.001.aa.cs.thumb.png</t>
  </si>
  <si>
    <t>1988.0187.002</t>
  </si>
  <si>
    <t>1988.0187.003</t>
  </si>
  <si>
    <t>1988.0187.004</t>
  </si>
  <si>
    <t>1988.0187.005</t>
  </si>
  <si>
    <t>1988.0187.006</t>
  </si>
  <si>
    <t>1988.0187.007</t>
  </si>
  <si>
    <t>1988.0187.008</t>
  </si>
  <si>
    <t>1988.0187.009</t>
  </si>
  <si>
    <t>1988.0187.010</t>
  </si>
  <si>
    <t>1988.0187.011</t>
  </si>
  <si>
    <t>1988.0187.012</t>
  </si>
  <si>
    <t>1988.0187.013</t>
  </si>
  <si>
    <t>1988.0187.014</t>
  </si>
  <si>
    <t>1988.0187.015</t>
  </si>
  <si>
    <t>1988.0187.016</t>
  </si>
  <si>
    <t>1988.0187.017</t>
  </si>
  <si>
    <t>1988.0187.018</t>
  </si>
  <si>
    <t>1988.0188.001</t>
  </si>
  <si>
    <t>Box, salmon</t>
  </si>
  <si>
    <t>REPRESENTATIVE OF PACKAGING USED FOR THE SHIPMENTOF ICE PACKED FISH.</t>
  </si>
  <si>
    <t>CONTAINER USED TO SHIP FISH, SPECIFICALLY GASPE SALMON</t>
  </si>
  <si>
    <t>http://source.techno-science.ca/artifacts-artefacts/images/1988.0188.001.aa.cs.png</t>
  </si>
  <si>
    <t>http://source.techno-science.ca/artifacts-artefacts/images/1988.0188.001.aa.cs.thumb.png</t>
  </si>
  <si>
    <t>1988.0189.001</t>
  </si>
  <si>
    <t>ROYSTER'S FERTILIZERS</t>
  </si>
  <si>
    <t>PAINTED ON BOTH SIDES NAVY BLUE, WHITE AND RED.</t>
  </si>
  <si>
    <t>IDENTIFIES A PRODUCT SOLD IN CANADA.</t>
  </si>
  <si>
    <t>USED BY DISTRIBUTOR TO ADVERTISE PRODUCTS.</t>
  </si>
  <si>
    <t>http://source.techno-science.ca/artifacts-artefacts/images/1988.0189.001.aa.cs.png</t>
  </si>
  <si>
    <t>http://source.techno-science.ca/artifacts-artefacts/images/1988.0189.001.aa.cs.thumb.png</t>
  </si>
  <si>
    <t>1988.0190.001</t>
  </si>
  <si>
    <t>METAL CASING &amp; WORKING PARTS/ GLASS/ SYNTHETIC PARTS.</t>
  </si>
  <si>
    <t>SUPER PIONEER 51</t>
  </si>
  <si>
    <t>DA 1174</t>
  </si>
  <si>
    <t>POSSIBLY ORIGINALLY PAINTED RED/ METALLIC PARTS/ BLACK &amp; WHITE SYNTHETIC.</t>
  </si>
  <si>
    <t>AN EXAMPLE OF AN EARLY CANADIAN CHAIN SAW MANUFACTURED IN CANADA.</t>
  </si>
  <si>
    <t>AN INTERNAL COMBUSTION ONE CYLINDER ENGINE THAT DROVE AN ENDLESS CUTTING CHAIN ON A BAR - USED TO FELL TREES &amp; CUT THEM INTO MANAGEABLE SIZES.</t>
  </si>
  <si>
    <t>ILLUSTRATES THE START OF AN INDUSTRIAL TOOL THAT INCREASED LOG PRODUCTION BY FELLING TREES MECHANICALLY.</t>
  </si>
  <si>
    <t>http://source.techno-science.ca/artifacts-artefacts/images/1988.0190.001.aa.cs.png</t>
  </si>
  <si>
    <t>http://source.techno-science.ca/artifacts-artefacts/images/1988.0190.001.aa.cs.thumb.png</t>
  </si>
  <si>
    <t>1988.0191.001</t>
  </si>
  <si>
    <t>GOODYEAR FARM TIRES</t>
  </si>
  <si>
    <t>PAINTED ON BOTH SIDES YELLOW WITH BLUE AND WHITE.</t>
  </si>
  <si>
    <t>AN ADVERTISING SIGN USED BY DEALERS IN FARM EQUIPMENT.</t>
  </si>
  <si>
    <t>AN EXAMPLE OF MATERIAL ADVERTISING AGRICULTURAL EQUIPMENT.</t>
  </si>
  <si>
    <t>http://source.techno-science.ca/artifacts-artefacts/images/1988.0191.001.aa.cs.png</t>
  </si>
  <si>
    <t>http://source.techno-science.ca/artifacts-artefacts/images/1988.0191.001.aa.cs.thumb.png</t>
  </si>
  <si>
    <t>1988.0194.001</t>
  </si>
  <si>
    <t>Hook, fencing</t>
  </si>
  <si>
    <t>COLD ROLLED IRON</t>
  </si>
  <si>
    <t>A SIMPLE HOMEMADE TOOL USED IN FENCE MENDING.</t>
  </si>
  <si>
    <t>USED TO PRY THE STAPLE OFF OF A WOODEN FENCE POST BY DRIVING THE HOOK BEHIND THE STAPLE WITH A HAMMER.</t>
  </si>
  <si>
    <t>A TOOL USED IN FENCE MENDING, PARTICULARLY BARBED WIRE FENCES.</t>
  </si>
  <si>
    <t>http://source.techno-science.ca/artifacts-artefacts/images/1988.0194.001.aa.cs.png</t>
  </si>
  <si>
    <t>http://source.techno-science.ca/artifacts-artefacts/images/1988.0194.001.aa.cs.thumb.png</t>
  </si>
  <si>
    <t>1988.0195.001</t>
  </si>
  <si>
    <t>ALL METAL, INCLUDING BRASS?, SHEET METAL, SPRING STEEL.</t>
  </si>
  <si>
    <t>BRASS COLOURED SCALE FRONT, WITH BLACK PAINTED BACK/ UNFINISHED TRAY AND CHAINS.</t>
  </si>
  <si>
    <t>USED IN MERCHANDIZING TRADE TO SELL GOODS BY THE POUND.</t>
  </si>
  <si>
    <t>A CALIBRATED SPRING DEVICE USED TO MEASURE WEIGHT.</t>
  </si>
  <si>
    <t>AN EXAMPLE OF A MECHANIZED WEIGHTING DEVICE.</t>
  </si>
  <si>
    <t>http://source.techno-science.ca/artifacts-artefacts/images/1988.0195.001.aa.cs.png</t>
  </si>
  <si>
    <t>http://source.techno-science.ca/artifacts-artefacts/images/1988.0195.001.aa.cs.thumb.png</t>
  </si>
  <si>
    <t>1988.0196.001</t>
  </si>
  <si>
    <t>A TWO-PRONGED DEVICE THAT BE SET AND ADJUSTED TO MEASURE AND COMPARE SIZES WHEN MAKING A BUGGY OR WAGON PART.</t>
  </si>
  <si>
    <t>EXAMPLE OF TOOL USED IN WAGON AND BUGGY INDUSTRY.</t>
  </si>
  <si>
    <t>http://source.techno-science.ca/artifacts-artefacts/images/1988.0196.001.aa.cs.png</t>
  </si>
  <si>
    <t>http://source.techno-science.ca/artifacts-artefacts/images/1988.0196.001.aa.cs.thumb.png</t>
  </si>
  <si>
    <t>1988.0197.001</t>
  </si>
  <si>
    <t>CAST IRON/ SPRING STEEL/ WOOD HANDLE GRIPS.</t>
  </si>
  <si>
    <t>TRIUMPH</t>
  </si>
  <si>
    <t>PEFRA</t>
  </si>
  <si>
    <t>METAL PAINTED MEDIUM BLUE/ HANDLE GRIPS PAINTED RED/ METALLIC BLADE.</t>
  </si>
  <si>
    <t>A QUICKER AND EASIER WAY OF PEELING POTATOES IN THE HOME.</t>
  </si>
  <si>
    <t>A MECHANICAL MEANS OF ROTATING A POTATO OR FRUIT AGAINST A SHARP EDGE TO REMOVE THE SKIN.</t>
  </si>
  <si>
    <t>AN EXAMPLE OF A SIMPLE MECHANICAL POTATO PEELER.</t>
  </si>
  <si>
    <t>http://source.techno-science.ca/artifacts-artefacts/images/1988.0197.001.aa.cs.png</t>
  </si>
  <si>
    <t>http://source.techno-science.ca/artifacts-artefacts/images/1988.0197.001.aa.cs.thumb.png</t>
  </si>
  <si>
    <t>1988.0198.001</t>
  </si>
  <si>
    <t>HARDWOOD/ BRASS</t>
  </si>
  <si>
    <t>WOOD STAINED DARK BROWN.</t>
  </si>
  <si>
    <t>COULD BE USED ANYWHERE IN CANADA IN THE BUILDING TRADE.</t>
  </si>
  <si>
    <t>A DEVICE FOR EXACT MARKING OF ONE OR TWO LINES ON A PIECE OF WOOD OR METAL, BY MEANS OF ADJUSTABLE POINTS.</t>
  </si>
  <si>
    <t>A HANDMADE SCRIBE USED IN EARLY INDUSTRY.</t>
  </si>
  <si>
    <t>http://source.techno-science.ca/artifacts-artefacts/images/1988.0198.001.aa.cs.png</t>
  </si>
  <si>
    <t>http://source.techno-science.ca/artifacts-artefacts/images/1988.0198.001.aa.cs.thumb.png</t>
  </si>
  <si>
    <t>1988.0199.001</t>
  </si>
  <si>
    <t>Rack, towel</t>
  </si>
  <si>
    <t>WOOD ARMS/ CAST IRON BRACKET/ WIRE HINGE.</t>
  </si>
  <si>
    <t>UNFINISHED WOOD/ BLACK PAINTED METAL.</t>
  </si>
  <si>
    <t>A MANUFACTURED DEVICE MADE FOR THE EXPRESS PURPOSE OF DRYING CLOTH MATERIAL.</t>
  </si>
  <si>
    <t>A COLLAPSIBLE RACK FOR DRYING CLOTHES OR DISH TOWELS ETC., USUALLY PLACED ON THE WALL NEAR THE KITCHEN STOVE.</t>
  </si>
  <si>
    <t>AN EXAMPLE OF A MANUFACTURED AND PATENTED DEVICE FOR CLOTHES DRYING.</t>
  </si>
  <si>
    <t>http://source.techno-science.ca/artifacts-artefacts/images/1988.0199.001.aa.cs.png</t>
  </si>
  <si>
    <t>http://source.techno-science.ca/artifacts-artefacts/images/1988.0199.001.aa.cs.thumb.png</t>
  </si>
  <si>
    <t>1988.0200.001</t>
  </si>
  <si>
    <t>Wagon, chip</t>
  </si>
  <si>
    <t>WOOD AND METAL (INCLUDING IRON) WAGON AND PARTS/ GLASS WINDOWS/ RUBBER TIRES.</t>
  </si>
  <si>
    <t>EXTERIOR PAINTED RED AND WHITE/ BLUE AND YELLOW INTERIOR PAINT/ GREY METAL COOKING UNIT INSIDE/ SHAFT PAINTED RED.</t>
  </si>
  <si>
    <t>REPRESENTATIVE OF THE BEGINNINGS OF THE STREET VENDING OF FRENCH FRIES FROM WAGONS.</t>
  </si>
  <si>
    <t>A VEHICLE USED AS A PORTABLE FAST FOOD RESTAURANT, SELLING FRENCH FRIED POTATOES, ROASTED PEANUTS, AND BUTTERED POPCORN (SEE PHOTOS IN SUPP. INFO.)</t>
  </si>
  <si>
    <t>EXAMPLE OF A SPECIALIZED WAGON WITH A GEAR MADE FROMRECYCLED FORD T FRONT WHEELS &amp; AXLES./ IT IS AN EARLY FOOD DISPENSING FACILITY DESIGNED FOR STREET USE &amp; PORTABILITY, A SELF-CONTAINED FOOD COOKING &amp; DISPENSING DEVICE.</t>
  </si>
  <si>
    <t>wood-&gt;;metal-&gt;iron;glass-&gt;;resin-&gt;rubber</t>
  </si>
  <si>
    <t>http://source.techno-science.ca/artifacts-artefacts/images/1988.0200.001.aa.cs.png</t>
  </si>
  <si>
    <t>http://source.techno-science.ca/artifacts-artefacts/images/1988.0200.001.aa.cs.thumb.png</t>
  </si>
  <si>
    <t>1988.0200.002</t>
  </si>
  <si>
    <t>http://source.techno-science.ca/artifacts-artefacts/images/1988.0200.002.aa.cs.png</t>
  </si>
  <si>
    <t>http://source.techno-science.ca/artifacts-artefacts/images/1988.0200.002.aa.cs.thumb.png</t>
  </si>
  <si>
    <t>1988.0201.001</t>
  </si>
  <si>
    <t>OIL PAINT ON BOARD</t>
  </si>
  <si>
    <t>VIENNEAU, AZOR</t>
  </si>
  <si>
    <t>A USEFUL BACKDROP OR SCENE FOR AN AGRICULTURAL ARTIFACT EXHIBIT.</t>
  </si>
  <si>
    <t>http://source.techno-science.ca/artifacts-artefacts/images/1988.0201.001.aa.cs.png</t>
  </si>
  <si>
    <t>http://source.techno-science.ca/artifacts-artefacts/images/1988.0201.001.aa.cs.thumb.png</t>
  </si>
  <si>
    <t>1988.0202.001</t>
  </si>
  <si>
    <t>METAL FRAME &amp; BODY &amp; WHEELS/ GLASS WINDOWS/ VINYL SEAT/ RUBBER TIRES</t>
  </si>
  <si>
    <t>4663</t>
  </si>
  <si>
    <t>Versatile Mfg. Ltd.</t>
  </si>
  <si>
    <t>EXTERIOR PAINTED RED WITH YELLOW ROOF, FRONT GRILL, WHEELRIMS/ BEIGE PAINTED ENGINE CASING/ RED PAINTED CABINTERIOR/ BLACK SYNTHETIC COVERED SEATS.</t>
  </si>
  <si>
    <t>Versatile Manufacturing Co. was founded by Peter Pakosh in 1963 in Winnipeg. The companyÂ’s goal was to build simple machines that were durable and easy to maintain. Delivering its first tractors in 1966, Versatile became the first company in Canada to build large articulated tractors with four-drive wheels. The model 118, built in 1967, was large enough and powerful enough for large farms on the Prairies and was popular in Western Canada. The company was sold to Buhlet Industries in 2000.</t>
  </si>
  <si>
    <t>The tractor had an articulated frame which meant that it could make turns close to the end of the field. The 118 model sold well, but the demand for higher horsepower engines in tractors rose which led to the design of the 145 model.</t>
  </si>
  <si>
    <t>metal-&gt;;glass-&gt;;synthetic-&gt;vinyl;resin-&gt;rubber</t>
  </si>
  <si>
    <t>http://source.techno-science.ca/artifacts-artefacts/images/1988.0202.001.aa.cs.png</t>
  </si>
  <si>
    <t>http://source.techno-science.ca/artifacts-artefacts/images/1988.0202.001.aa.cs.thumb.png</t>
  </si>
  <si>
    <t>1988.0203.001</t>
  </si>
  <si>
    <t>METAL AND CERAMIC BASE/ METAL WIRE/ GLASS ENVELOPES AND FILAMENT MOUNT/ CARBON? FILAMENT.</t>
  </si>
  <si>
    <t>metal-&gt;;ceramic-&gt;;glass-&gt;;synthetic-&gt;carbon</t>
  </si>
  <si>
    <t>http://source.techno-science.ca/artifacts-artefacts/images/1988.0203.001.aa.cs.png</t>
  </si>
  <si>
    <t>http://source.techno-science.ca/artifacts-artefacts/images/1988.0203.001.aa.cs.thumb.png</t>
  </si>
  <si>
    <t>1988.0204.001</t>
  </si>
  <si>
    <t>METAL/ PLYWOOD SEAT (NOT ORIGINAL)/ SANDSTONE</t>
  </si>
  <si>
    <t>METAL PAINTED BROWN ENAMEL (NOT ORIGINAL)/ UNFINISHED WOOD.</t>
  </si>
  <si>
    <t>A MANUFACTURED MECHANICAL SHARPENING TOOL USED PRIMARILY IN AGRICULTURE.</t>
  </si>
  <si>
    <t>A WHETSTONE USED TO SHARPEN MOWER BLADES, SCYTHE BLADES, KNIVES ETC.</t>
  </si>
  <si>
    <t>AN ADVANCEMENT OVER A HAND HELD WHETSTONE.</t>
  </si>
  <si>
    <t>metal-&gt;;wood-&gt;;stone-&gt;sandstone</t>
  </si>
  <si>
    <t>http://source.techno-science.ca/artifacts-artefacts/images/1988.0204.001.aa.cs.png</t>
  </si>
  <si>
    <t>http://source.techno-science.ca/artifacts-artefacts/images/1988.0204.001.aa.cs.thumb.png</t>
  </si>
  <si>
    <t>1988.0205.001</t>
  </si>
  <si>
    <t>Grate, window</t>
  </si>
  <si>
    <t>USED IN ONE OF EARLIEST STATIONS STILL IN USE IN CANADA.</t>
  </si>
  <si>
    <t>A GRATE USED IN FRONT WINDOW OPENING OF A TICKET AGENT'S OFFICE TO SAFEGUARD AGENT FROM PUBLIC.</t>
  </si>
  <si>
    <t>AN EXAMPLE OF EARLY CASTINGS.</t>
  </si>
  <si>
    <t>http://source.techno-science.ca/artifacts-artefacts/images/1988.0205.001.aa.cs.png</t>
  </si>
  <si>
    <t>http://source.techno-science.ca/artifacts-artefacts/images/1988.0205.001.aa.cs.thumb.png</t>
  </si>
  <si>
    <t>1988.0206.001</t>
  </si>
  <si>
    <t>METAL ANTENNA, CASING &amp; PARTS/ SYNTHETIC PARTS</t>
  </si>
  <si>
    <t>BLUE-BLACK ANTENNA/ GREY CASING/ BLACK &amp; GREY PARTS/ BLACK &amp; WHITE SYNTHETIC PARTS/ GREEN WIRING.</t>
  </si>
  <si>
    <t>INVENTED BY NRCC ENGINEER G.J. KLEIN FOR MILITARYAIRCRAFT BEACONS &amp; DEVELOPED BY SPAR FOR SPACE APPLICATIONS, STEM ANTENNAS WEREUSED FIRST IN CANADA ONALOUETTE-ISIS SATELLITES, AS WELL AS MANY U.S. SATELLITES &amp; EARLY MANNED CAPSULES.</t>
  </si>
  <si>
    <t>ANTENNA USED ON ALOUETTE I SATELLITE SOUNDER TO GATHER DATA FROM IONOSPHERIC SOUNDING ACTIVITIES (TOPSIDE SOUNDING).</t>
  </si>
  <si>
    <t>http://source.techno-science.ca/artifacts-artefacts/images/1988.0206.001.aa.cs.png</t>
  </si>
  <si>
    <t>http://source.techno-science.ca/artifacts-artefacts/images/1988.0206.001.aa.cs.thumb.png</t>
  </si>
  <si>
    <t>1988.0207.001</t>
  </si>
  <si>
    <t>METAL/ SYNTHETIC?</t>
  </si>
  <si>
    <t>METALLIC GREY &amp; PLATED METAL/ WHITE SYNTHETIC.</t>
  </si>
  <si>
    <t>IMPROVED NICKEL CADIUM BATTERIES DEVELOPED FOR CANADA'S FIRST SATELLITE PROGRAM, ALOUETTE.</t>
  </si>
  <si>
    <t>USED TO STORE POWER FROM SOLAR CELLS TO POWER ALOUETTE SATELLITE.</t>
  </si>
  <si>
    <t>RELIABILITY OF NICKEL CADMIUM BATTERIES WAS INCREASED BY IMPROVING ELECTROLYTE, PLATES, &amp; SEPARATOR MATERIAL TO AVOID DEFECTS OR FAILURE THAT COULD END MISSION PREMATURELY.</t>
  </si>
  <si>
    <t>http://source.techno-science.ca/artifacts-artefacts/images/1988.0207.001.aa.cs.png</t>
  </si>
  <si>
    <t>http://source.techno-science.ca/artifacts-artefacts/images/1988.0207.001.aa.cs.thumb.png</t>
  </si>
  <si>
    <t>1988.0208.001</t>
  </si>
  <si>
    <t>Amplifier, travelling wave tube</t>
  </si>
  <si>
    <t>METAL CASING/ SYNTHETIC WIRING/ METAL BASE</t>
  </si>
  <si>
    <t>ANIK A/ 261-H</t>
  </si>
  <si>
    <t>L-2</t>
  </si>
  <si>
    <t>Hughes Aircraft Co..</t>
  </si>
  <si>
    <t>Torrance</t>
  </si>
  <si>
    <t>BLACK PAINTED CASING/ MULTICOLOURED WIRING/ GREY ENAMEL PAINTED BASE.</t>
  </si>
  <si>
    <t>IDENTICAL TO TWT AMPLIFIER USED IN ANIK A1, CANADA'S FIRST COMMUNICATIONS SATELLITE &amp; FIRST COMMERCIAL SATELLITE.</t>
  </si>
  <si>
    <t>TYPE OF TRAVELLING WAVE TUBE AMPLIFIER USED ON ANIK A1 SATELLITES TO INCREASE POWER TO OUTPUT &amp; HENCE TO ANTENNA FOR TRANSMISSION TO GROUND STATIONS (REF 1)</t>
  </si>
  <si>
    <t>ANIK A1 WAS FIRST GEOSTATIONARY DOMESTIC COMMUNICATIONS SATELLITE/ TWT USES ELECTRON BEAM TRAVELLING BETWEEN CATHODE &amp; COLLECTOR. ELECTRONS ABSORB POWER FROM INCOMING SIGNAL &amp; ARE ALTERNATELY SPEEDED UP &amp; SLOWED DOWN RESULTING IN SUBSEQUENT BUNCHING OF ELECTRONS, &amp; INCREASING POWER. THIS TYPE OF TWT USED IN INTELSAT V BUILT BY HUGHES. IT WOULD PRODUCE 6.3 W. FOR INTELSAT &amp; 5 W. FOR ANIKS TO ALLOW FOR MORE TRANSPONDERS (1)</t>
  </si>
  <si>
    <t>http://source.techno-science.ca/artifacts-artefacts/images/1988.0208.001.aa.cs.png</t>
  </si>
  <si>
    <t>http://source.techno-science.ca/artifacts-artefacts/images/1988.0208.001.aa.cs.thumb.png</t>
  </si>
  <si>
    <t>1988.0209.001</t>
  </si>
  <si>
    <t>ANIK A/ 3251530-100</t>
  </si>
  <si>
    <t>BLACK ENAMEL PAINTED CASING/ METALLIC PARTS/ WHITE SYNTHETIC/ METALLIC BASE.</t>
  </si>
  <si>
    <t>IDENTICAL TO BATTERIES USED IN ANIK A1, CANADA'S FIRST COMMUNICATIONS SATELLITE &amp; FIRST COMMERCIAL SATELLITE.</t>
  </si>
  <si>
    <t>TYPE OF RECHARGEABLE BATTERY USED ON ANIK A1 SPACECRAFT TO STORE POWER FOR USE WHEN SATELLITE'S SOLAR CELLS WERE ECLIPSED FROM SUN. THEY ALSO PROVIDE POWER DURING INITIAL LIFT-OFF PHASE. BATTERIES WERE OFTEN DETERMINING ELEMENT IN LIFETIME OF A SATELLITE AS WITHOUT THEM IT COULD NOT FUNCTION.</t>
  </si>
  <si>
    <t>ANIK A1 WAS FIRST GEOSTATIONARY DOMESTIC COMMUNICATIONS SATELLITE. BATTERIES WERE ELECTROCHEMICALWITH POSITIVE &amp; NEGATIVE PLATES USING POTASSIUM HYDROXIDE ELECTROLYTE. OUTPUT VOLTAGE IS NOMINALLY 1.25 VOLTS. THEY WERE DESIGNED TO OPERATE OVER TEMPERATURE RANGE OF -10 TO +50 DEGREES C.</t>
  </si>
  <si>
    <t>http://source.techno-science.ca/artifacts-artefacts/images/1988.0209.001.aa.cs.png</t>
  </si>
  <si>
    <t>http://source.techno-science.ca/artifacts-artefacts/images/1988.0209.001.aa.cs.thumb.png</t>
  </si>
  <si>
    <t>1988.0210.001</t>
  </si>
  <si>
    <t>METAL RECORDER CASING &amp; PARTS/ SYNTHETIC PARTS/ PLEXIGLASS CASE.</t>
  </si>
  <si>
    <t>FLAT BLACK PAINTED CASING/ METALLIC &amp; GOLD COLOURED PARTS/ MULTICOLOURED SYNTHETIC.</t>
  </si>
  <si>
    <t>ISIS 2 WAS FOURTH AND LAST OF ALOUETTE-ISIS SERIES OF SUCCESSFUL, INNOVATIVE CANADIAN SATELLITES USED IN PIONEERING IONOSPHERIC STUDIES.</t>
  </si>
  <si>
    <t>USED TO RECORD DATA FROM SOUNDING OF IONOSPHERE BY ISIS 2 SATELLITE.</t>
  </si>
  <si>
    <t>http://source.techno-science.ca/artifacts-artefacts/images/1988.0210.001.aa.cs.png</t>
  </si>
  <si>
    <t>http://source.techno-science.ca/artifacts-artefacts/images/1988.0210.001.aa.cs.thumb.png</t>
  </si>
  <si>
    <t>1988.0211.001</t>
  </si>
  <si>
    <t>PLASTICISED PAPER</t>
  </si>
  <si>
    <t>CROSSED CANADIAN &amp; U.S. FLAGS WERE SYMBOLIC OF COOPERATION IN SPACE BETWEEN TWO COUNTRIES. IN ALOUETTE-ISIS PROGRAM, LAUNCH VEHICLE WAS PROVIDED BY U.S. THIS WAS PART OF U.S. INITIATIVE TO HELP SMALLER NATIONS IN SPACE RESEARCH. CANADA SEIZED CHANCE TO BUILD SPACE PROGRAM IN WHICHCANADA BECAME 3RD NATION IN SPACE.</t>
  </si>
  <si>
    <t>ORNAMENTAL DECAL OF KIND USED ON THOR DELTA ROCKET ON WHICH ALOUETTE 1WAS LAUNCHED.</t>
  </si>
  <si>
    <t>http://source.techno-science.ca/artifacts-artefacts/images/1988.0211.001.aa.cs.png</t>
  </si>
  <si>
    <t>http://source.techno-science.ca/artifacts-artefacts/images/1988.0211.001.aa.cs.thumb.png</t>
  </si>
  <si>
    <t>1988.0212.001</t>
  </si>
  <si>
    <t>Cell, solar</t>
  </si>
  <si>
    <t>SYNTHETIC (SEMICONDUCTOR MATERIAL) &amp; METAL</t>
  </si>
  <si>
    <t>ALOUETTE 1/ 49-0657</t>
  </si>
  <si>
    <t>SPECTROLAB</t>
  </si>
  <si>
    <t>WHITE PLASTIC/ BLUE ENAMELPAINTED METAL.</t>
  </si>
  <si>
    <t>DEVELOPED FOR ALOUETTE 1, FIRST OF SERIES OF SUCCESSFUL, PIONEERING CANADIAN SATELLITES.</t>
  </si>
  <si>
    <t>SOLAR CELLS PROVIDED MAIN SOURCE OF POWER FOR ALOUETTE 1 SPACECRAFT BYCONVERTING SUNLIGHT INTO ELECTRICAL POWER TO CHARGE BATTERIES WHICH PROVIDE POWER FOR RESEARCH INSTRUMENTS. THESE CELLS WERE USED FOR INITIAL TESTING.</t>
  </si>
  <si>
    <t>SOLAR CELLS ARE MADE OF SEMICONDUCTOR MATERIAL FORMED INP ON N JUNCTIONS, PROTECTED BY THIN LAYER OF GLASS. WHEN ILLUMINATED WITH IN- TENSITY OF 100mv/cm2 WOULD GENERATE OUTPUT OF 17 VOLTS AT 40 Ma FOR STRING OF 45 CELLS IN SERIES. THE DIFFERENT TYPE USED ON ALOUETTE 2 (N ON P JUNCTION), WAS MORE RESISTANT TO RADIATION</t>
  </si>
  <si>
    <t>http://source.techno-science.ca/artifacts-artefacts/images/1988.0212.001.aa.cs.png</t>
  </si>
  <si>
    <t>http://source.techno-science.ca/artifacts-artefacts/images/1988.0212.001.aa.cs.thumb.png</t>
  </si>
  <si>
    <t>1988.0212.002</t>
  </si>
  <si>
    <t>1988.0213.001</t>
  </si>
  <si>
    <t>Antenna material</t>
  </si>
  <si>
    <t>BERYLLIUM-COPPER METAL ALLOY</t>
  </si>
  <si>
    <t>INVENTED BY NRCC ENGINEER G.J. KLEIN FOR MILITARYAIRCRAFT BEACONS &amp; DEVELOPED BY SPAR FOR SPACE APPLICATIONS, STEM ANTENNAS WEREUSED FIRST IN CANADA ON ALOUETTE-ISIS SATELLITES, ASWELL AS MANY U.S. SATELLITES &amp; EARLY MANNED CAPSULES.</t>
  </si>
  <si>
    <t>STRIPS OF MATERIAL OF TYPE USED IN MAKING STEM ANTENNA FOR ALOUETTE 2 SATELLITE.</t>
  </si>
  <si>
    <t>STEM ANTENNAS WERE A DESIGN INNOVATION THAT ENABLED SATELLITE SOUNDERS TO HAVE VERY LONG ANTENNAS REQUIRED (UP TO 45 M.) FOR NEWLY UTILIZED FREQUENCY RANGES, INSTEAD OF MUCH SHORTER ANTENNAS PREVIOUSLY AVAILABLE.</t>
  </si>
  <si>
    <t>http://source.techno-science.ca/artifacts-artefacts/images/1988.0213.001.aa.cs.png</t>
  </si>
  <si>
    <t>http://source.techno-science.ca/artifacts-artefacts/images/1988.0213.001.aa.cs.thumb.png</t>
  </si>
  <si>
    <t>1988.0213.002</t>
  </si>
  <si>
    <t>http://source.techno-science.ca/artifacts-artefacts/images/1988.0213.002.aa.cs.png</t>
  </si>
  <si>
    <t>http://source.techno-science.ca/artifacts-artefacts/images/1988.0213.002.aa.cs.thumb.png</t>
  </si>
  <si>
    <t>1988.0213.003</t>
  </si>
  <si>
    <t>http://source.techno-science.ca/artifacts-artefacts/images/1988.0213.003.aa.cs.png</t>
  </si>
  <si>
    <t>http://source.techno-science.ca/artifacts-artefacts/images/1988.0213.003.aa.cs.thumb.png</t>
  </si>
  <si>
    <t>1988.0213.004</t>
  </si>
  <si>
    <t>http://source.techno-science.ca/artifacts-artefacts/images/1988.0213.004.aa.cs.png</t>
  </si>
  <si>
    <t>http://source.techno-science.ca/artifacts-artefacts/images/1988.0213.004.aa.cs.thumb.png</t>
  </si>
  <si>
    <t>1988.0214.001</t>
  </si>
  <si>
    <t>STEEL/ WOOD PRODUCT TUBE</t>
  </si>
  <si>
    <t>INVENTED BY NRCC ENGINEER G.J. KLEIN FOR MILITARYAIRCRAFT BEACONS &amp; DEVELOPED BY SPAR FOR SPACE APPLICATIONS, STEM ANTENNAS WEREUSED FIRST IN CANADA ON ALOUETTE-ISIS SATELLITES, AS WELL AS MANY U.S. SATELLITES &amp; EARLYMANNED CAPSULES.</t>
  </si>
  <si>
    <t>STRIP OF MATERIAL OF TYPE USED IN MAKING STEM ANTENNA FOR ALOUETTE 1 SATELLITE.</t>
  </si>
  <si>
    <t>http://source.techno-science.ca/artifacts-artefacts/images/1988.0214.001.aa.cs.png</t>
  </si>
  <si>
    <t>http://source.techno-science.ca/artifacts-artefacts/images/1988.0214.001.aa.cs.thumb.png</t>
  </si>
  <si>
    <t>1988.0215.001</t>
  </si>
  <si>
    <t>Test package</t>
  </si>
  <si>
    <t>METAL FRAME/ WOOD BLOCK</t>
  </si>
  <si>
    <t>ALOUETTE/ 19 MC-FFO</t>
  </si>
  <si>
    <t>USED IN DEVELOPMENT OF ALOUETTE SATELLITES, FIRSTOF SERIES OF SUCCESSFUL, PIONEERING CANADIAN SATELLITES.</t>
  </si>
  <si>
    <t>DUMMY INSTRUMENT PACKAGES OF THE SAME SIZE &amp; WEIGHT AS THE ACTUAL INSTRUMENTS, USED IN INITIAL VIBRATION &amp; ACCELERATION TESTS OF ALOUETTE SATELLITES (REF 2).</t>
  </si>
  <si>
    <t>USED IN DEVELOPMENT OF EQUIPMENT FOR SATELLITES.</t>
  </si>
  <si>
    <t>http://source.techno-science.ca/artifacts-artefacts/images/1988.0215.001.aa.cs.png</t>
  </si>
  <si>
    <t>http://source.techno-science.ca/artifacts-artefacts/images/1988.0215.001.aa.cs.thumb.png</t>
  </si>
  <si>
    <t>1988.0216.001</t>
  </si>
  <si>
    <t>ALOUETTE/ 2ND REG. MIXER/I.F. AMP</t>
  </si>
  <si>
    <t>DUMMY INSTRUMENT PACKAGES OF THE SAME SIZE &amp; WEIGHT AS THE ACTUAL INSTRUMENTS, USED IN INITIAL VIBRATION &amp; ACCELERATION TESTS OF ALOUETTE SATELLITES (REF 2)</t>
  </si>
  <si>
    <t>http://source.techno-science.ca/artifacts-artefacts/images/1988.0216.001.aa.cs.png</t>
  </si>
  <si>
    <t>http://source.techno-science.ca/artifacts-artefacts/images/1988.0216.001.aa.cs.thumb.png</t>
  </si>
  <si>
    <t>1988.0217.001</t>
  </si>
  <si>
    <t>Sterling silver</t>
  </si>
  <si>
    <t>Dickerman Cup</t>
  </si>
  <si>
    <t>1988.0218.001</t>
  </si>
  <si>
    <t>VENEERED WOOD CASE/ WOVEN FABRIC ON FRONT/ PLASTICKNOBS, TRIM, FEET AND DIAL COVER/ METAL DIAL PLATE/ FIBRE-BOARD BACK PANEL/ METAL, GLASS &amp; SYNTHETICWORKING PARTS.</t>
  </si>
  <si>
    <t>G730</t>
  </si>
  <si>
    <t>PATENTED IN CANADA 1946-1951;U.S. PATENT NOS.: 2,295,191; 2,310,696; 2,378,663; 2,383,462; 2,383,463; 2,447,564; 2,462,822; 2,470,426; 2,483,105; 2,491,629; 2,505,791; 2,517,230; 2,523,103; 2,553,734; 2,570,175; 2,856,517; DES.178,115; DES.191,969</t>
  </si>
  <si>
    <t>VARNISHED WOOD/ BROWN, ORANGE, GOLD AND WHITE WOVEN SPEAKER COVER/ GOLD PLASTIC TRIM/ GOLD COLOURED DIAL PLATE WITH BLUE AND BLACK NUMBERS/ BROWN MFG'S PLATE AND KNOB CENTRES WITH GOLD TRIM.</t>
  </si>
  <si>
    <t>EXAMPLE OF AM/FM RECEIVER OF THE PERIOD/ AN ATTEMPT TO GET BETTER SOUND QUALITY FROM A TABLE RADIO.</t>
  </si>
  <si>
    <t>http://source.techno-science.ca/artifacts-artefacts/images/1988.0218.001.aa.cs.png</t>
  </si>
  <si>
    <t>http://source.techno-science.ca/artifacts-artefacts/images/1988.0218.001.aa.cs.thumb.png</t>
  </si>
  <si>
    <t>1988.0219.001</t>
  </si>
  <si>
    <t>VENEERED WOOD CASE/ PLASTIC FRONT PANEL AND KNOBS/PARTICLE BOARD BACK/ METAL, SYNTHETIC &amp; GLASS WORKING PARTS</t>
  </si>
  <si>
    <t>AF-2</t>
  </si>
  <si>
    <t>C555051</t>
  </si>
  <si>
    <t>DOMINION ELECTROHOME INDUSTRIES</t>
  </si>
  <si>
    <t>MAHOGHANY VENEER STAINED AND VARNISHED/ WHITE FRONT PANELWITH GOLD COLOUR TRIM/ BLACK DIAL PLATE WITH YELLOW NUMBERS AND LETTERS/ BLACK KNOBS WITH GOLD CENTRES.</t>
  </si>
  <si>
    <t>EXAMPLE OF AM/FM RECEIVER OF 1960S</t>
  </si>
  <si>
    <t>http://source.techno-science.ca/artifacts-artefacts/images/1988.0219.001.aa.cs.png</t>
  </si>
  <si>
    <t>http://source.techno-science.ca/artifacts-artefacts/images/1988.0219.001.aa.cs.thumb.png</t>
  </si>
  <si>
    <t>1988.0220.001</t>
  </si>
  <si>
    <t>PLASTIC CASE/ METAL BACK AND CLOCK FACE/ GLASS FACE COVER</t>
  </si>
  <si>
    <t>K86195</t>
  </si>
  <si>
    <t>U.S. PATENT NO. 1719805</t>
  </si>
  <si>
    <t>BLACK PLASTIC CASE/ BLACK PAINTED BACK PLATE/ SILVER COLOURED FACE PLATE WITH BLACK NUMBERS AND HANDS/ ONE GREEN HAND.</t>
  </si>
  <si>
    <t>TO TELL THE TIME AND DATE</t>
  </si>
  <si>
    <t>EXAMPLE OF THE USES OF PLASTIC FOR DOMESTIC APPLIANCES.</t>
  </si>
  <si>
    <t>http://source.techno-science.ca/artifacts-artefacts/images/1988.0220.001.aa.cs.png</t>
  </si>
  <si>
    <t>http://source.techno-science.ca/artifacts-artefacts/images/1988.0220.001.aa.cs.thumb.png</t>
  </si>
  <si>
    <t>1988.0221.001</t>
  </si>
  <si>
    <t>VENEERED WOOD CASE/ PLASTIC KNOBS/ GLASS COVER ON DIAL PLATE/ CARDSTOCK BACK PANEL/ METAL CHASSIS WITH GLASS TUBES/ FABRIC</t>
  </si>
  <si>
    <t>DR-102U</t>
  </si>
  <si>
    <t>24772</t>
  </si>
  <si>
    <t>VARNISHED WOOD WITH BLACK PAINT TRIM AROUND TOP AND BOTTOM AND DIAL PLATE/ BROWN WOVEN FABRIC OVER SPEAKER</t>
  </si>
  <si>
    <t>MADE IN CANADA BY AN OBSCURE (RADIO) MANUFACTURER</t>
  </si>
  <si>
    <t>wood-&gt;;metal-&gt;;paper-&gt;cardboard;glass;fibre</t>
  </si>
  <si>
    <t>http://source.techno-science.ca/artifacts-artefacts/images/1988.0221.001.aa.cs.png</t>
  </si>
  <si>
    <t>http://source.techno-science.ca/artifacts-artefacts/images/1988.0221.001.aa.cs.thumb.png</t>
  </si>
  <si>
    <t>1988.0222.001</t>
  </si>
  <si>
    <t>METAL CASE WITH PLASTIC ENDS AND HANDLE/ METAL CHASSIS/ GLASS TUBES</t>
  </si>
  <si>
    <t>BP-6</t>
  </si>
  <si>
    <t>I-912</t>
  </si>
  <si>
    <t>RCA Victor Co. of Canada</t>
  </si>
  <si>
    <t>CANADIAN PATENTS 1931 TO 1947</t>
  </si>
  <si>
    <t>BROWN ENDS AND HANDLE ON CASE/ DULL FINISH ON METAL EXCEPT FOR CENTRAL SHINY FRONT SECTION/ GOLD COLOUR ON KNOBS.</t>
  </si>
  <si>
    <t>TYPE SAMPLE OF EARLY AC/DC PORTABLE. ONE OF A SERIES THAT BEGAN IN THE U.S. IN 1946.</t>
  </si>
  <si>
    <t>metal-&gt;aluminum - possible;synthetic-&gt;plastic;glass</t>
  </si>
  <si>
    <t>http://source.techno-science.ca/artifacts-artefacts/images/1988.0222.001.aa.cs.png</t>
  </si>
  <si>
    <t>http://source.techno-science.ca/artifacts-artefacts/images/1988.0222.001.aa.cs.thumb.png</t>
  </si>
  <si>
    <t>1988.0223.001</t>
  </si>
  <si>
    <t>PLASTIC CASE/ METAL CLOCK FACE AND HANDS</t>
  </si>
  <si>
    <t>CANADIAN PATENTS 1943 TO 1964 INCL.</t>
  </si>
  <si>
    <t>BEIGE CASE/ WHITE FRONT PANEL/ GOLD COLOURED CLOCK FACE WITH BLACK NUMBERS/ BLACK NUMBERS ON DIAL PLATE/ WHITE KNOBS</t>
  </si>
  <si>
    <t>MADE AND PROBABLY USED IN CANADA</t>
  </si>
  <si>
    <t>RECEIVES AM AND FM STANDARD BROADCAST SIGNALS AND SERVES AS A TIMEPIECE.</t>
  </si>
  <si>
    <t>http://source.techno-science.ca/artifacts-artefacts/images/1988.0223.001.aa.cs.png</t>
  </si>
  <si>
    <t>http://source.techno-science.ca/artifacts-artefacts/images/1988.0223.001.aa.cs.thumb.png</t>
  </si>
  <si>
    <t>1988.0224.001</t>
  </si>
  <si>
    <t>METAL FRAME/ CARDSTOCK CONE</t>
  </si>
  <si>
    <t>ULTRA MUSICONE</t>
  </si>
  <si>
    <t>US: APR. 22, 1924 - MAY 4, 1926/ CANADIAN: JAN. 26, 1926 -JULY 13, 1926/ GB: JULY 1, 1926/ FRANCE: AUG. 21, 1926</t>
  </si>
  <si>
    <t>GOLD PAINTED FRAME/ BROWN CONE WITH MOTTLED GOLD PAINT PATTERN AND GOLD TRIM</t>
  </si>
  <si>
    <t>THIS TYPE OF SPEAKER WAS USED IN CANADA.</t>
  </si>
  <si>
    <t>TO AMPLIFY STANDARD BROADCAST SIGNALS.</t>
  </si>
  <si>
    <t>EARLY EXAMPLE OF DYNAMIC CORE LOUDSPEAKERS</t>
  </si>
  <si>
    <t>http://source.techno-science.ca/artifacts-artefacts/images/1988.0224.001.aa.cs.png</t>
  </si>
  <si>
    <t>http://source.techno-science.ca/artifacts-artefacts/images/1988.0224.001.aa.cs.thumb.png</t>
  </si>
  <si>
    <t>1988.0225.001</t>
  </si>
  <si>
    <t>WOOD CASE/ PLASTIC DIALS AND KNOBS/ METAL CHASSIS/GLASS TUBES</t>
  </si>
  <si>
    <t>C69A</t>
  </si>
  <si>
    <t>2462</t>
  </si>
  <si>
    <t>FADA Canadian (FADA Radio Ltd.)</t>
  </si>
  <si>
    <t>VARNISHED DARK BROWN WOOD/ BROWN PLASTIC DIALS AND KNOBS WITH WHITE NUMBERS AND MARKS</t>
  </si>
  <si>
    <t>MADE BY THE CANADIAN BRANCH OF AN AMERICAN COMPANY.</t>
  </si>
  <si>
    <t>NEUTRODYNE CIRCUIT. A TYPE OF CIRCUIT USED TO CIRCUMVENTTHE SUPERHETERODYNE PATENTS</t>
  </si>
  <si>
    <t>http://source.techno-science.ca/artifacts-artefacts/images/1988.0225.001.aa.cs.png</t>
  </si>
  <si>
    <t>http://source.techno-science.ca/artifacts-artefacts/images/1988.0225.001.aa.cs.thumb.png</t>
  </si>
  <si>
    <t>1988.0226.001</t>
  </si>
  <si>
    <t>VENEERED WOOD CASE/ FABRIC SPEAKER COVER/ METAL CHASSIS AND FRONT DISC/ PLASTIC SELECTION PLATE/ GLASS TUBES</t>
  </si>
  <si>
    <t>7R632</t>
  </si>
  <si>
    <t>A 14488</t>
  </si>
  <si>
    <t>ROGERS-MAJESTIC CORP. LTD.</t>
  </si>
  <si>
    <t>CANADIAN PATENTS ISSUED AND PENDING 1923 TO 1937</t>
  </si>
  <si>
    <t>VARNISHED DARK BROWN WOOD/ YELLOW AND BROWN FABRIC/ RED, GREEN AND WHITE LINES AND FIGURES ON SELECTION PLATE.</t>
  </si>
  <si>
    <t>TO RECEIVE, DEMODULATE &amp; AMPLIFY AM AND SHORT WAVE STANDARD BROADCAST SIGNALS</t>
  </si>
  <si>
    <t>HAS INTERESTING TUNING DIAL ARRANGEMENT.</t>
  </si>
  <si>
    <t>http://source.techno-science.ca/artifacts-artefacts/images/1988.0226.001.aa.cs.png</t>
  </si>
  <si>
    <t>http://source.techno-science.ca/artifacts-artefacts/images/1988.0226.001.aa.cs.thumb.png</t>
  </si>
  <si>
    <t>1988.0227.001</t>
  </si>
  <si>
    <t>VENEERED WOOD CASE/ PLASTIC KNOBS/ METAL CHASSIS/ GLASS BROADCAST SELECTION COVER/ FABRIC OVER SPEAKER/ METAL, GLASS &amp; SYNTHETIC WORKING PARTS</t>
  </si>
  <si>
    <t>0177</t>
  </si>
  <si>
    <t>PATENTED IN CANADA 1916-1932 INCL.;Canadian patent nos.: 160003; 170971; 181500; 183275; 198591; 208583; 209308; 214464; 218235; 218473; 218931; 226704; 244847; 251845; 258793; 263962; 169977; 174361; 182899; 198076; 202293; 208841; 213999; 218067; 218281; 218885; 220741; 237840; 249882; 256163; 263961; 293552; 302517</t>
  </si>
  <si>
    <t>VARNISHED WOOD/ GOLD COLOURED FABRIC/ BROWN KNOBS.</t>
  </si>
  <si>
    <t>EXAMPLE OF GOOD QUALITY MULTIBAND RADIO OF THE MID 1930s</t>
  </si>
  <si>
    <t>http://source.techno-science.ca/artifacts-artefacts/images/1988.0227.001.aa.cs.png</t>
  </si>
  <si>
    <t>http://source.techno-science.ca/artifacts-artefacts/images/1988.0227.001.aa.cs.thumb.png</t>
  </si>
  <si>
    <t>1988.0228.001</t>
  </si>
  <si>
    <t>WOOD/ COPPER WIRE/ METAL/ CARDSTOCK</t>
  </si>
  <si>
    <t>Walter Toy Co.</t>
  </si>
  <si>
    <t>RED PAINTED BASE/ BLACK PAINTED KNOB.</t>
  </si>
  <si>
    <t>GOOD EXAMPLE OF VERY INEXPENSIVE CRYSTAL SET, PROBABLY SOLD AS A TOY IN THE 1920'S.</t>
  </si>
  <si>
    <t>wood-&gt;;metal-&gt;copper;metal-&gt;brass - possible;paper-&gt;card stock</t>
  </si>
  <si>
    <t>http://source.techno-science.ca/artifacts-artefacts/images/1988.0228.001.aa.cs.png</t>
  </si>
  <si>
    <t>http://source.techno-science.ca/artifacts-artefacts/images/1988.0228.001.aa.cs.thumb.png</t>
  </si>
  <si>
    <t>1988.0229.001</t>
  </si>
  <si>
    <t>VENEERED WOOD/ PLASTIC KNOBS/ METAL, GLASS &amp; SYNTHETIC WORKING PARTS/ CARDBOARD BOTTOM PANEL.</t>
  </si>
  <si>
    <t>PMU51-428 (MUSIC BOX)</t>
  </si>
  <si>
    <t>178477</t>
  </si>
  <si>
    <t>CANADIAN RADIO PATENTS 1923 TO 1947 INCL.</t>
  </si>
  <si>
    <t>VARNISHED WOOD/ BROWN KNOBS/ ORANGE DIAL PLATE</t>
  </si>
  <si>
    <t>wood-&gt;;synthetic-&gt;plastic;metal-&gt;;glass-&gt;;paper-&gt;cardboard</t>
  </si>
  <si>
    <t>http://source.techno-science.ca/artifacts-artefacts/images/1988.0229.001.aa.cs.png</t>
  </si>
  <si>
    <t>http://source.techno-science.ca/artifacts-artefacts/images/1988.0229.001.aa.cs.thumb.png</t>
  </si>
  <si>
    <t>1988.0230.001</t>
  </si>
  <si>
    <t>ROYAL 20/R20W2</t>
  </si>
  <si>
    <t>1131941</t>
  </si>
  <si>
    <t>BLACK PAINT/ SHINY SILVER METAL TOP/ BEIGE MARBLED PLASTIC</t>
  </si>
  <si>
    <t>TYPE AVAILABLE IN CANADA</t>
  </si>
  <si>
    <t>GOOD EXAMPLE OF TRANSISTORIZED RADIO WHERE EMPHASIS WAS ON SMALL SIZE</t>
  </si>
  <si>
    <t>http://source.techno-science.ca/artifacts-artefacts/images/1988.0230.001.aa.cs.png</t>
  </si>
  <si>
    <t>http://source.techno-science.ca/artifacts-artefacts/images/1988.0230.001.aa.cs.thumb.png</t>
  </si>
  <si>
    <t>1988.0231.001</t>
  </si>
  <si>
    <t>VENEERED WOOD CASE/ PLASTIC KNOBS AND SELECTION PANEL COVER/ METAL CHASSIS/ GLASS TUBES</t>
  </si>
  <si>
    <t>M-894</t>
  </si>
  <si>
    <t>C14138</t>
  </si>
  <si>
    <t>VARNISHED WOOD/ BROWN KNOBS TRIMMED WITH GOLD COLOUR/ GOLD COLOUR PRINTING/ RED AND WHITE NOS. ON DIAL</t>
  </si>
  <si>
    <t>USED IN CONJUNCTION WITH AM RECEIVER (OR AMPLIFIER) TO RECEIVE FM BROADCAST SIGNALS.</t>
  </si>
  <si>
    <t>ONE OF THE EARLIER 'ADD-ON' DEVICES MARKETED TO ALLOW FM RECEPTION AFTER WWII WITHOUT HAVING TO BE A COMPLETE RADIO</t>
  </si>
  <si>
    <t>http://source.techno-science.ca/artifacts-artefacts/images/1988.0231.001.aa.cs.png</t>
  </si>
  <si>
    <t>http://source.techno-science.ca/artifacts-artefacts/images/1988.0231.001.aa.cs.thumb.png</t>
  </si>
  <si>
    <t>1988.0232.001</t>
  </si>
  <si>
    <t>VENEERED WOOD CASE/ PLASTIC KNOBS/ METAL CHASSIS, HARDWARE AND DECORATION</t>
  </si>
  <si>
    <t>R24</t>
  </si>
  <si>
    <t>M-18613</t>
  </si>
  <si>
    <t>PATENTED 1922 (STAMPED ON CHASSIS)/ PATENTED 1918, 1922, 1923 &amp; 1924</t>
  </si>
  <si>
    <t>VARNISHED WOOD/ BROWN KNOBS/ BROWN FRONT PANEL</t>
  </si>
  <si>
    <t>EXAMPLE OF SET MADE AS JOINT EFFORT BETWEEN VICTOR AND NORTHERN ELECTRIC CO.</t>
  </si>
  <si>
    <t>http://source.techno-science.ca/artifacts-artefacts/images/1988.0232.001.aa.cs.png</t>
  </si>
  <si>
    <t>http://source.techno-science.ca/artifacts-artefacts/images/1988.0232.001.aa.cs.thumb.png</t>
  </si>
  <si>
    <t>1988.0234.001</t>
  </si>
  <si>
    <t>WOOD CABINET/ METAL, GLASS &amp; SYNTHETIC WORKING PARTS/ SYNTHETIC KNOBS/ FABRIC SPEAKER COVER/ METAL REPRODUCER &amp; TONE-ARM/ PAPER DIAL</t>
  </si>
  <si>
    <t>MINERVA 833</t>
  </si>
  <si>
    <t>3449</t>
  </si>
  <si>
    <t>CANADIAN PATENTS IN 1916, 17, 18, 19, 20, 21, 22, 23, 24, &amp; 25/ PATENT NO. 276,860</t>
  </si>
  <si>
    <t>STAINED &amp; VARNISHED WOOD/ BROWN KNOBS</t>
  </si>
  <si>
    <t>Made in Canada. Minerva was the trade name used by Eaton's of Canada for the radio sets sold in their department stores and through their catalogues.</t>
  </si>
  <si>
    <t>RECEIVES AM STANDARD BROADCAST SIGNALS &amp; PLAYS 78 RPM RECORDS.</t>
  </si>
  <si>
    <t>EXAMPLE OF EARLY CANADIAN RADIO/RECORD PLAYER COMBINATION.</t>
  </si>
  <si>
    <t>http://source.techno-science.ca/artifacts-artefacts/images/1988.0234.001.aa.cs.png</t>
  </si>
  <si>
    <t>http://source.techno-science.ca/artifacts-artefacts/images/1988.0234.001.aa.cs.thumb.png</t>
  </si>
  <si>
    <t>1988.0235.001</t>
  </si>
  <si>
    <t>WOOD CABINET/ PLASTIC KNOBS/ METAL TRIM PLATE/ METAL, GLASS &amp; SYNTHETIC WORKING PARTS/ FABRIC SPEAKER COVER</t>
  </si>
  <si>
    <t>SPARTON 600</t>
  </si>
  <si>
    <t>Sparks-Withington Co.</t>
  </si>
  <si>
    <t>U.S. Patents (Receiver): 1129942; 1158123; 1195632; 1231764; 1251377; 1273627; 1313094; 1314250; 1329283; 1349252; 1375447; 1398665; 1403475; 1403932; 1432022; 1465332; 1626391; 1631646; 1707617; 1559679;U.S. Patents (Speaker): 1,051,113 - Jan. 12, 1913; 1,088,283 - Feb. 24, 1914; 1,105,924 - Aug. 4, 1914; 1,266,988 - May 21, 1918; 1,448,279 - Mar. 13, 1923; 1,523,349 - Jan. 13, 1924; 1,579,392 - Apr. 6, 1926;Canadian Patents (Speaker): 145,310 - Jan. 21, 1913; 154,288 - Aug. 11, 1914; 224,050 - Sept. 26, 1922; 229,172 - Feb. 27, 1923;Great Britain Patents (Speaker): 197,836 - May 29, 1922;Australian Patents (Speaker): 7,225 - June 7, 1922</t>
  </si>
  <si>
    <t>STAINED &amp; VARNISHED WOOD/ BROWN KNOBS/ FOUR LEGS</t>
  </si>
  <si>
    <t>TYPE SAMPLE OF A.C. CONSOLE SET OF THE PERIOD.</t>
  </si>
  <si>
    <t>http://source.techno-science.ca/artifacts-artefacts/images/1988.0235.001.aa.cs.png</t>
  </si>
  <si>
    <t>http://source.techno-science.ca/artifacts-artefacts/images/1988.0235.001.aa.cs.thumb.png</t>
  </si>
  <si>
    <t>1988.0236.001</t>
  </si>
  <si>
    <t>WOOD CABINET/ METAL PLATE/ SYNTHETIC KNOBS/ FABRICSPEAKER COVER</t>
  </si>
  <si>
    <t>117373</t>
  </si>
  <si>
    <t>STAINED &amp; VARNISHED WOOD/ EMBOSSED METAL PLATE/ BROWN KNOBS/ 'GOLD' PATTERNED FABRIC OVER SPEAKER</t>
  </si>
  <si>
    <t>INTERESTING STYLING APPROACH TO MAKE RADIO RECEIVERS MORE CONVENIENT &amp; FUNCTIONAL FOR LIVING ROOM USE.</t>
  </si>
  <si>
    <t>http://source.techno-science.ca/artifacts-artefacts/images/1988.0236.001.aa.cs.png</t>
  </si>
  <si>
    <t>http://source.techno-science.ca/artifacts-artefacts/images/1988.0236.001.aa.cs.thumb.png</t>
  </si>
  <si>
    <t>1988.0237.001</t>
  </si>
  <si>
    <t>MOLDED PLASTIC CASE/ PARTICLE BOARD BACK PANEL/ METAL AND GLASS WORKING PARTS</t>
  </si>
  <si>
    <t>MIDGE 5508</t>
  </si>
  <si>
    <t>21632</t>
  </si>
  <si>
    <t>BROWN CASE/ GOLD COLOURED DIAL PLATE WITH WHITE NUMBERS AND KNOBS/ GOLD LETTERING ON FRONT</t>
  </si>
  <si>
    <t>DESIGNED AND BUILT IN TORONTO</t>
  </si>
  <si>
    <t>EXAMPLE OF POST WWII DESIGN OF SMALL, RELATIVELY INEXPENSIVE TABLE RADIO</t>
  </si>
  <si>
    <t>synthetic-&gt;plastic;wood;metal;glass</t>
  </si>
  <si>
    <t>http://source.techno-science.ca/artifacts-artefacts/images/1988.0237.001.aa.cs.png</t>
  </si>
  <si>
    <t>http://source.techno-science.ca/artifacts-artefacts/images/1988.0237.001.aa.cs.thumb.png</t>
  </si>
  <si>
    <t>1988.0238.001</t>
  </si>
  <si>
    <t>Console, image scanner</t>
  </si>
  <si>
    <t>1. PLASTIC &amp; METAL TABLE; VINYL TRIM. PLASTIC, METAL &amp; GLASS COMPONENT PARTS/.2 METAL CASING - METAL &amp; PLASTIC COMPONENT PARTS/.3 PLASTIC (?) &amp; METAL CASING. PLASTIC &amp; METAL COMPONENT PARTS</t>
  </si>
  <si>
    <t>VIDEOFILE</t>
  </si>
  <si>
    <t>Ampex Corp., Videofile Information Systems Div.</t>
  </si>
  <si>
    <t>PRIMARILY GREY WRINKLE-FINISH EXTERIORS; BLACK WRINKLE-TEXTURED FRONTS OR ACCENT PANELS/ DARK BROWN 'WOODGRAIN' MELAMINE PANELS ON SIDES, FRONT &amp; BACK OF LOWER PORTION OF TABLE.</t>
  </si>
  <si>
    <t>USED BY THE RCMP TO COMPILE, SEARCH &amp; STORE THEIR COLLECTION OF FINGERPRINT IMAGES. RCMP WAS THE FIRST LAW ENFORCEMENT AGENCY TO USE A COMPUTER-BASED SYSTEM OF IDENTIFICATION WHICH STORED FINGERPRINT IMAGES ON TAPE &amp; RETRIEVED THEM FOR COMPARISON ON A VIDEO MONITOR. RCMP OPERATIONS MUCH RESPECTED, &amp; EMULATED BY OTHERS.</t>
  </si>
  <si>
    <t>DOCUMENT ENTRY STATION/ ELECTRONIC OUTPUT OF THIS SECTION IS VIDEO IMAGE OF DOCUMENT PAGE &amp; ITS ASSOCIATED ADDRESS SIGNALS/ MAY HAVE BEEN USED WITH DISPLAY UNIT (SEE 880239) ALLOWING OPERATOR TO VIEW CAMERA OUTPUT BEFORE FILING (REF. 3, P.11)</t>
  </si>
  <si>
    <t>FIRST SEMI-AUTOMATED FINGERPRINT SEARCHING, STORAGE &amp; RETRIEVAL SYSTEM IN THE WORLD. NEW TECHNOLOGY PERMITTED REDUCTION OF MANPOWER &amp; SPACE REQUIRED TO OPERATE THE FINGERPRINT BUREAU, AND REDUCED SEARCHING FROM HOURS OR OFTEN DAYS TO A FEW MINUTES.</t>
  </si>
  <si>
    <t>193.7 cm</t>
  </si>
  <si>
    <t>http://source.techno-science.ca/artifacts-artefacts/images/1988.0238.001.aa.cs.png</t>
  </si>
  <si>
    <t>http://source.techno-science.ca/artifacts-artefacts/images/1988.0238.001.aa.cs.thumb.png</t>
  </si>
  <si>
    <t>1988.0238.002</t>
  </si>
  <si>
    <t>METAL CASING - METAL &amp; PLASTIC COMPONENT PARTS</t>
  </si>
  <si>
    <t>VIDEOFILE/205520</t>
  </si>
  <si>
    <t>PRIMARILY GREY WRINKLE-FINISH EXTERIORS; BLACK WRINKLE-TEXTURED FRONTS OR ACCENT PANELS/</t>
  </si>
  <si>
    <t>http://source.techno-science.ca/artifacts-artefacts/images/1988.0238.002.aa.cs.png</t>
  </si>
  <si>
    <t>http://source.techno-science.ca/artifacts-artefacts/images/1988.0238.002.aa.cs.thumb.png</t>
  </si>
  <si>
    <t>1988.0238.003</t>
  </si>
  <si>
    <t>PLASTIC (?) &amp; METAL CASING. PLASTIC &amp; METAL COMPONENT PARTS</t>
  </si>
  <si>
    <t>PRIMARILY GREY WRINKLE-FINISH EXTERIORS; BLACK WRINKLE-TEXTURED FRONTS OR ACCENT PANELS</t>
  </si>
  <si>
    <t>metal-&gt;;synthetic-&gt;;-&gt;;synthetic-&gt;vinyl</t>
  </si>
  <si>
    <t>1988.0239.001</t>
  </si>
  <si>
    <t>METAL &amp; PLASTIC CASING; METAL, PLASTIC, &amp; GLASS COMPONENT PARTS</t>
  </si>
  <si>
    <t>KEYBOARD MFR'SPLATE INCLUDES: 'MFD. UNDER/ ONE OR MORE/ OF THE FOLLOWING/ U.S. PATENTS/ 3084218/ 3133988/ 3154637/ OTHER PATS. PENDING/TELETYPE/ REG.U.S.PAT.OFF./ REG.PHIL.PAT.OFF./ MARCA REGISTRADA/ REGISTRERAT VARUMARKE/ REGISTRERAT VEREWERKE/ EINGETRAGIME. SCHUTZMARKE/ [CHINESE OR JAPANESE CHARACTERS]/ REG.CAN.PAT.OFF./ TRADE- MARK REG.</t>
  </si>
  <si>
    <t>PRIMARILY GREY WRINKLE-FINISH EXTERIOR. BLACK SIDES, BACK &amp; FRAME SURROUNDING SCREEN. SEPIA TINTED SCREEN</t>
  </si>
  <si>
    <t>USED BY THE RCMP TO COMPILE, SEARCH &amp; STORE THEIRCOLLECTION OF FINGERPRINT IMAGES. RCMP WAS THE FIRST LAW ENFORCEMENT AGENCY TO USE A COMPUTER-BASED SYSTEM OF IDENTIFICATION WHICH STORED FINGERPRINT IMAGES ON TAPE &amp; RETRIEVED THEM FOR COMPARISON ON A VIDEO MONITOR. RCMP OPERATIONS MUCH RESPECTED, &amp; EMULATED BY OTHERS.</t>
  </si>
  <si>
    <t>DISPLAYS DOCUMENT IMAGES. USED WITH A BUFFER UNIT (SEE 880341) COLLECTIONS OF DOCUMENTS CAN BE RECALLED &amp; EXAMINED INDIVIDUALLY (REF. 3, P.12)</t>
  </si>
  <si>
    <t>http://source.techno-science.ca/artifacts-artefacts/images/1988.0239.001.aa.cs.png</t>
  </si>
  <si>
    <t>http://source.techno-science.ca/artifacts-artefacts/images/1988.0239.001.aa.cs.thumb.png</t>
  </si>
  <si>
    <t>1988.0239.002</t>
  </si>
  <si>
    <t>METAL, WOOD &amp; PLASTIC TABLE</t>
  </si>
  <si>
    <t>GREY WRINKLE-FINISH TOP. DARK BROWN 'WOODGRAIN' MELAMINE PANELS ON SIDES, FRONT &amp; BACK OF LOWER PORTION OF TABLE</t>
  </si>
  <si>
    <t>1988.0240.001</t>
  </si>
  <si>
    <t>METAL &amp; PLASTIC CASING; METAL, PLASTIC &amp; GLASS COMPONENT PARTS</t>
  </si>
  <si>
    <t>MFR'S PLATE INCLUDES MARKINGS: 'PROTECTED BY US AND FOREIGN PATENTS'</t>
  </si>
  <si>
    <t>GREY WRINKLE-TEXTURED FRONT &amp; BACK DOOR PANELS. CLEAR PLASTIC WINDOW &amp; BLACK ACCENT PANEL ON FRONT DOOR. DARK BROWN IMITATION 'WOODGRAIN' MELAMINE ON SIDE PANELS.</t>
  </si>
  <si>
    <t>USED BY THE RCMP TO COMPILE,SEARCH &amp; STORE THEIRCOLLECTION OF FINGERPRINT IMAGES. RCMP WAS THE FIRST LAW ENFORCEMENT AGENCY TO USE A COMPUTER-BASED SYSTEM 0F IDENTIFICATION WHICH STORED FINGERPRINT IMAGES ON TAPE &amp; RETRIEVED THEM FOR COMPARISON ON A VIDEO MONITOR. RCMP OPERATIONS MUCH RESPECTED, &amp; EMULATED BY OTHERS.</t>
  </si>
  <si>
    <t>TRANSLATES VIDEO DOCUMENT IMAGE &amp; ADDRESS SIGNAL INTO MAGNETIC RECORDING FOR STORAGE. ALSO TRANSLATES MAGNETIC RECORDING BACK INTO VIDEO DOCUMENT IMAGE &amp; ADDRESS SIGNAL FOR RECALL. CREATES BOTH TEMPORARY WORK TAPES &amp; PERMANENT MASTER FILE TAPE. (REF. 3, P.12)</t>
  </si>
  <si>
    <t>http://source.techno-science.ca/artifacts-artefacts/images/1988.0240.001.aa.cs.png</t>
  </si>
  <si>
    <t>http://source.techno-science.ca/artifacts-artefacts/images/1988.0240.001.aa.cs.thumb.png</t>
  </si>
  <si>
    <t>1988.0241.001</t>
  </si>
  <si>
    <t>Buffer section unit</t>
  </si>
  <si>
    <t>METAL CASING, METAL, PLASTIC &amp; GLASS COMPONENT PARTS.</t>
  </si>
  <si>
    <t>GREY WRINKLE-TEXTURED FRONT &amp; BACK ACCESS DOORS/ BLACK FRAME VISIBLE ON TWO OPEN SIDES</t>
  </si>
  <si>
    <t>USED BY THE RCMP TO COMPILE, SEARCH &amp; STORE THEIRCOLLECTION OF FINGERPRINT IMAGES. RCMP WAS THE FIRST LAW ENFORCEMENT AGENCY TO USE A COMPUTER-BASEDSYSTEM OF IDENTIFICATION WHICH STORED FINGERPRINT IMAGES ON TAPE &amp; RETRIEVED THEM FOR COMPARISON ON A VIDEO MONITOR. RCMP OPERATIONS MUCH RESPECTED, &amp; EMULATED BY OTHERS.</t>
  </si>
  <si>
    <t>DISC MAGNETIC RECORDING DEVICE USED FOR A VARIETY OF TEMPORARY STORAGEFUNCTIONS IN FILING, RECALL &amp; OTHER DOCUMENT IMAGE MANIPULATIONS. BUFFER HOLDS GROUP OF DOCUMENTS &amp; THEY CAN BE CONTROLLED TO RECORD OR REPRODUCE ITS IMAGES ONE AT A TIME OR TO TRANSFER ITS ENTIRE CONTENTS TO ANOTHER SECTION. (REF.3, P.12)</t>
  </si>
  <si>
    <t>http://source.techno-science.ca/artifacts-artefacts/images/1988.0241.001.aa.cs.png</t>
  </si>
  <si>
    <t>http://source.techno-science.ca/artifacts-artefacts/images/1988.0241.001.aa.cs.thumb.png</t>
  </si>
  <si>
    <t>1988.0242.001</t>
  </si>
  <si>
    <t>METAL CASING; METAL, PLASTIC &amp; GLASS COMPONENT PARTS/ PLASTIC WINDOW IN FRONT ACCESS DOOR</t>
  </si>
  <si>
    <t>GREY WRINKLE-TEXTURED FINISH ON FRONT &amp; BACK ACCESS DOORS/ BLACK FRAME VISIBLE THROUGH OPEN SIDES</t>
  </si>
  <si>
    <t>USED BY THE RCMP TO COMPILE, SEARCH &amp;STORE THEIRCOLLECTION OF FINGERPRINT IMAGES. RCMP WAS THE FIRST LAW ENFORCEMENT AGENCY TO USE A COMPUTER-BASED SYSTEM OF IDENTIFICATION WHICH STORED FINGERPRINT IMAGES ON TAPE &amp; RETRIEVED THEM FOR COMPARISON ON A VIDEO MONITOR. RCMP OPERATIONS MUCH RESPECTED, &amp; EMULATED BY OTHERS.</t>
  </si>
  <si>
    <t>UNIT TRANSLATES ADDRESS &amp; FUNCTIONAL COMMANDS FROM FILING &amp; DISPLAY SECTIONS INTO OPERATING DIRECTIONS FOR ALL SECTIONS. IT CONTROLS THE ROUTING OF ADDRESSES &amp; IMAGES FROM ONE SECTION TO ANOTHER &amp; CAUSES THESE ACTIONS TO TAKE PLACE IN A PREDETERMINED MANNER (REF. 3, P.12)</t>
  </si>
  <si>
    <t>http://source.techno-science.ca/artifacts-artefacts/images/1988.0242.001.aa.cs.png</t>
  </si>
  <si>
    <t>http://source.techno-science.ca/artifacts-artefacts/images/1988.0242.001.aa.cs.thumb.png</t>
  </si>
  <si>
    <t>1988.0242.002</t>
  </si>
  <si>
    <t>METAL CASING; METAL, PLASTIC &amp; GLASS COMPONENT PARTS</t>
  </si>
  <si>
    <t>1988.0243.001</t>
  </si>
  <si>
    <t>Table, card</t>
  </si>
  <si>
    <t>WOOD FRAME &amp; LEGS/ METAL WORKING PARTS/ FIBRE BOARD TOP COVERED IN OIL CLOTH/ CARDBOARD TABLE BOTTOM/ SYNTHETIC ELECTRICAL CORD</t>
  </si>
  <si>
    <t>HAMMOND CT1 115</t>
  </si>
  <si>
    <t>WOOD STAINED &amp; VARNISHED/ BROWN TOP</t>
  </si>
  <si>
    <t>CARD TABLE WHICH HAS A DEVICE TO AUTOMATICALLY SHUFFLE &amp; DISTRIBUTE PLAYING CARDS TO 4 PLAYERS</t>
  </si>
  <si>
    <t>INTERESTING TECHNOLOGICAL DEVELOPMENT THAT PROBABLY WAS NOT A GREAT SUCCESS/ ALSO MANUFACTURED DE FOREST CROSLEY RADIOS, WASHERS, IRONERS, &amp; DISHWASHERS; HAMMOND ELECTRIC CLOCKS; &amp; NORGE REFRIGERATORS.</t>
  </si>
  <si>
    <t>wood-&gt;;metal-&gt;;fibre-&gt;oil-cloth;paper-&gt;cardboard</t>
  </si>
  <si>
    <t>http://source.techno-science.ca/artifacts-artefacts/images/1988.0243.001.aa.cs.png</t>
  </si>
  <si>
    <t>http://source.techno-science.ca/artifacts-artefacts/images/1988.0243.001.aa.cs.thumb.png</t>
  </si>
  <si>
    <t>1988.0243.002</t>
  </si>
  <si>
    <t>1988.0244.001</t>
  </si>
  <si>
    <t>WOOD CASE COVERED WITH FABRIC/ PLASTIC KNOBS &amp; DIAL FACE COVER/ METAL HARDWARE/ LEATHER HANDLES/ METAL, GLASS &amp; SYNTHETIC WORKING PARTS/ FABRIC ANTENNA IN CARDBOARD CASE</t>
  </si>
  <si>
    <t>WAVEMAGNET 6-G-601 M</t>
  </si>
  <si>
    <t>T818327</t>
  </si>
  <si>
    <t>U.S. PATENTES: 2,164,251; 2,200,674; 2,237,260; DESIGN PAT.: 128,025</t>
  </si>
  <si>
    <t>BROWN STRIPED FABRIC OVER SPEAKER/ CASE COVERED WITH VARNISHED YELLOWISH BROWN WOVEN FABRIC/ BROWN KNOBS/ DARK BROWN DIAL FACE WITH YELLOW PRINTING/ GOLD DIAL POINTER/ RED, BLACK &amp; SILVER PRINTED ANTENNA COVER</t>
  </si>
  <si>
    <t>THE IDEA OF THE 'WAVEMAGNET' DETACHABLE ANTENNA &amp; THE FACT THAT THIS SET IS PROBABLY THE FORERUNNER OF THE TRANS-OCEANIC SERIES OF SHORTWAVE PORTABLES [SEE REF.]</t>
  </si>
  <si>
    <t>wood-&gt;;metal-&gt;;fibre-&gt;;glass-&gt;;skin-&gt;leather</t>
  </si>
  <si>
    <t>http://source.techno-science.ca/artifacts-artefacts/images/1988.0244.001.aa.cs.png</t>
  </si>
  <si>
    <t>http://source.techno-science.ca/artifacts-artefacts/images/1988.0244.001.aa.cs.thumb.png</t>
  </si>
  <si>
    <t>1988.0245.001</t>
  </si>
  <si>
    <t>METAL CABINET/ SYNTHETIC KNOBS/ PARTICLE BOARD BACK PANEL/ GLASS, METAL &amp; SYNTHETIC WORKING PARTS</t>
  </si>
  <si>
    <t>S-38B</t>
  </si>
  <si>
    <t>286160</t>
  </si>
  <si>
    <t>CABINET: GRAY HAMMER-TONE FINISH/BLACK KNOBS/2 RED SWITCHES/ RED DIAL POINTERS/ BLACK WRITING ON DIALS/ WHITE PRINTING</t>
  </si>
  <si>
    <t>USED IN CANADA &amp; TYPE READILY AVAILABLE AT THE TIME.</t>
  </si>
  <si>
    <t>TO RECEIVE, DEMODULATE &amp; AMPLIFY AM &amp; SHORTWAVE (UP TO 31 MC) STANDARD BROADCAST SIGNALS</t>
  </si>
  <si>
    <t>TYPE SAMPLE OF SMALLER SHORT WAVE &amp; STANDARD BROADCAST RECEIVER.</t>
  </si>
  <si>
    <t>http://source.techno-science.ca/artifacts-artefacts/images/1988.0245.001.aa.cs.png</t>
  </si>
  <si>
    <t>http://source.techno-science.ca/artifacts-artefacts/images/1988.0245.001.aa.cs.thumb.png</t>
  </si>
  <si>
    <t>1988.0246.001</t>
  </si>
  <si>
    <t>Plate, battery</t>
  </si>
  <si>
    <t>NEEDS DETAILED ANALYSIS</t>
  </si>
  <si>
    <t>USED TO CHEMICALLY GENERATE DC POWER.</t>
  </si>
  <si>
    <t>SHOWS BATTERY PLATE CONSTRUCTION CA. 1905</t>
  </si>
  <si>
    <t>http://source.techno-science.ca/artifacts-artefacts/images/1988.0246.001.aa.cs.png</t>
  </si>
  <si>
    <t>http://source.techno-science.ca/artifacts-artefacts/images/1988.0246.001.aa.cs.thumb.png</t>
  </si>
  <si>
    <t>1988.0247.001</t>
  </si>
  <si>
    <t>WOOD CABINET, FABRIC COVERED/ BRASS HARDWARE/ LEATHER HANDLE/ METAL FRONT PANEL, SPOOLS &amp; CHASSIS/ PLASTIC KNOBS/ GLASS, METAL, SYNTHETIC CORDS &amp; WORKING PARTS/</t>
  </si>
  <si>
    <t>GAYLORD MFG. CO.</t>
  </si>
  <si>
    <t>SIMULATED LEATHER COVERED CABINET IN TWO SHADES OF BROWN/ PAINTED BROWN FRONT PANEL WITH BLUE PRINTING.</t>
  </si>
  <si>
    <t>USED FOR AUDIO RECORDING &amp; PLAYBACK WITH AMPLIFIER INCLUDED.</t>
  </si>
  <si>
    <t>ANOTHER FORMAT FOR A WIRE RECORDER</t>
  </si>
  <si>
    <t>wood-&gt;;synthetic-&gt;;glass-&gt;;fibre-&gt;;metal-&gt;;skin-&gt;leather</t>
  </si>
  <si>
    <t>http://source.techno-science.ca/artifacts-artefacts/images/1988.0247.001.aa.cs.png</t>
  </si>
  <si>
    <t>http://source.techno-science.ca/artifacts-artefacts/images/1988.0247.001.aa.cs.thumb.png</t>
  </si>
  <si>
    <t>1988.0247.002</t>
  </si>
  <si>
    <t>METAL FRONT PANEL &amp; CHASSIS/ PLASTIC KNOBS/ WOOD, METAL &amp; GLASS WORKING PARTS</t>
  </si>
  <si>
    <t>http://source.techno-science.ca/artifacts-artefacts/images/1988.0247.002.aa.cs.png</t>
  </si>
  <si>
    <t>http://source.techno-science.ca/artifacts-artefacts/images/1988.0247.002.aa.cs.thumb.png</t>
  </si>
  <si>
    <t>1988.0248.001</t>
  </si>
  <si>
    <t>SYNTHETIC CABINET WITH METAL TRIM/ METAL DECK/ SYNTHETIC DIALS &amp; KNOBS/ SYNTHETIC &amp; METAL MICROPHONE &amp; CORD/ METAL STAND/ CARDSTOCK</t>
  </si>
  <si>
    <t>TK 248 HI FI</t>
  </si>
  <si>
    <t>14699</t>
  </si>
  <si>
    <t>GRUNDIG WERKE GMBH</t>
  </si>
  <si>
    <t>Furth</t>
  </si>
  <si>
    <t>SIMULATED WOOD FRONT &amp; SIDE PANELS/ CRINKLED BLACK LID TOP &amp; BOTTOM OF CABINET/ SHINY BRUSHED SILVERCOLOUR DECK &amp; DIALS WITH BLACK PRINTING.</t>
  </si>
  <si>
    <t>BOUGHT &amp; USED BY A CANADIAN WHILE STATIONED IN GERMANY.</t>
  </si>
  <si>
    <t>TO RECORD AND PLAY BACK AUDIO SIGNALS</t>
  </si>
  <si>
    <t>TYPE SAMPLE OF GOOD QUALITY GERMAN STEREO TAPE RECORDER OF THE PERIOD.</t>
  </si>
  <si>
    <t>http://source.techno-science.ca/artifacts-artefacts/images/1988.0248.001.aa.cs.png</t>
  </si>
  <si>
    <t>http://source.techno-science.ca/artifacts-artefacts/images/1988.0248.001.aa.cs.thumb.png</t>
  </si>
  <si>
    <t>1988.0248.002</t>
  </si>
  <si>
    <t>SYNTHETIC &amp; METAL MICROPHONE &amp; CORD/ METAL STAND/ CARDSTOCK</t>
  </si>
  <si>
    <t>GDSM 331 UNIVERSAL</t>
  </si>
  <si>
    <t>BLACK TOP/ SHINY BRUSHED SILVER COLOUR MIDDLE SECTION WITH BLACK PRINTING &amp; SHINY SILVER BOTTOM SECTION.</t>
  </si>
  <si>
    <t>http://source.techno-science.ca/artifacts-artefacts/images/1988.0248.002.aa.cs.png</t>
  </si>
  <si>
    <t>http://source.techno-science.ca/artifacts-artefacts/images/1988.0248.002.aa.cs.thumb.png</t>
  </si>
  <si>
    <t>1988.0249.001</t>
  </si>
  <si>
    <t>FERROUS METAL/ SYNTHETIC CORDS/ PAPER</t>
  </si>
  <si>
    <t>572026</t>
  </si>
  <si>
    <t>PAINTED DARK GREY &amp; CLEAR LACQUER</t>
  </si>
  <si>
    <t>TO RECORD &amp; PLAY-BACK DICTATION</t>
  </si>
  <si>
    <t>TYPE SAMPLE OF ELECTRONIC (AS OPPOSED TO ACOUSTIC) CYLINDER DICTATING MACHINE.</t>
  </si>
  <si>
    <t>http://source.techno-science.ca/artifacts-artefacts/images/1988.0249.001.aa.cs.png</t>
  </si>
  <si>
    <t>http://source.techno-science.ca/artifacts-artefacts/images/1988.0249.001.aa.cs.thumb.png</t>
  </si>
  <si>
    <t>1988.0250.001</t>
  </si>
  <si>
    <t>WOOD CASE COVERED WITH FABRIC/ METAL TOP PLATE/ SYNTHETIC KNOBS &amp; CORD/ LEATHER HANDLE/ CARDBOARD CARDS/ METAL HAROWARE/ GLASS TUBES &amp; DIAL COVERS</t>
  </si>
  <si>
    <t>CX</t>
  </si>
  <si>
    <t>2024</t>
  </si>
  <si>
    <t>STARK TUBE CO.</t>
  </si>
  <si>
    <t>SIMULATED BLACK LEATHER OVER CASE/ BLACK TOP PLATE WITH GOLD PRINTING &amp; TRIM/ BLACK CORD</t>
  </si>
  <si>
    <t>USED TO TEST RADIO VACUUM TUBES</t>
  </si>
  <si>
    <t>wood-&gt;;metal-&gt;;synthetic-&gt;;paper-&gt;card stock;glass</t>
  </si>
  <si>
    <t>http://source.techno-science.ca/artifacts-artefacts/images/1988.0250.001.aa.cs.png</t>
  </si>
  <si>
    <t>http://source.techno-science.ca/artifacts-artefacts/images/1988.0250.001.aa.cs.thumb.png</t>
  </si>
  <si>
    <t>1988.0251.001</t>
  </si>
  <si>
    <t>BAILY'S METAL: COPPER; TIN; AND ZINC/ GOLD/ WOOD BOX WITH FELT LINING &amp; METAL HARDWARE/ WAX SEALS ON BOX</t>
  </si>
  <si>
    <t>BOX-STAINED &amp; VARNISHED/ METAL UNFINISHED</t>
  </si>
  <si>
    <t>THIS WAS ONE OF THE TWO OFFICIAL COPIES OF THE OFFICIAL 'DOMINION STANDARD YARD' FOR CANADA WHICH PROVIDED THE COUNTRYWITH ITS FIRST OFFICIAL STANDARD YARD MEASURE.</t>
  </si>
  <si>
    <t>TO PROVIDE A COPY OF THE OFFICIAL 'DOMINION STANDARD YARD' FOR CANADA.</t>
  </si>
  <si>
    <t>THIS WAS A COPY OF THE 1ST OFFICIAL STANDARD OF LENGTH FROM BRITAIN WHICH PROVIDED A STANDARD FOR USE BY SCIENCE &amp; INDUSTRY THROUGHOUT THE BRITISH EMPIRE. IN 1960 THIS STANDARD WAS REPLACED BY A PARTICULAR WAVELENGTH IN THE EMISSION SPECTRUM OF THE ELEMENT KRYPTON-86 (SEE 880289).</t>
  </si>
  <si>
    <t>metal-&gt;copper;metal-&gt;tin;metal-&gt;zinc;metal-&gt;gold;wood-&gt;;fibre-&gt;felt;resin-&gt;wax</t>
  </si>
  <si>
    <t>http://source.techno-science.ca/artifacts-artefacts/images/1988.0251.001.aa.cs.png</t>
  </si>
  <si>
    <t>http://source.techno-science.ca/artifacts-artefacts/images/1988.0251.001.aa.cs.thumb.png</t>
  </si>
  <si>
    <t>1988.0252.001</t>
  </si>
  <si>
    <t>METAL/ SYNTHETIC/ FIBRE CORD COVER</t>
  </si>
  <si>
    <t>J-36</t>
  </si>
  <si>
    <t>13384</t>
  </si>
  <si>
    <t>BASE: BLACK PAINT, WRINKLED FINISH/ BLACK KEY &amp; CORD/ BRASS CORD END IN REDDISH-ORANGE SLEEVE</t>
  </si>
  <si>
    <t>USED FOR WIRELESS TELEGRAPHY FOR HIGH SPEED TRANSMITTING.</t>
  </si>
  <si>
    <t>GOOD EXAMPLE OF SEMI-AUTOMATIC KEY</t>
  </si>
  <si>
    <t>http://source.techno-science.ca/artifacts-artefacts/images/1988.0252.001.aa.cs.png</t>
  </si>
  <si>
    <t>http://source.techno-science.ca/artifacts-artefacts/images/1988.0252.001.aa.cs.thumb.png</t>
  </si>
  <si>
    <t>1988.0253.001</t>
  </si>
  <si>
    <t>WOOD BASE/ RUBBER (?) ON BOTTOM/ BRASS &amp; STEEL</t>
  </si>
  <si>
    <t>BLACK PAINT ON KEY AND FRAME/ VARNISHED WOOD BASE</t>
  </si>
  <si>
    <t>USED FOR WIRELESS TELEGRAPHY TRANSMISSION</t>
  </si>
  <si>
    <t>TYPE SAMPLE OF BASIC TELEGRAPH KEY</t>
  </si>
  <si>
    <t>http://source.techno-science.ca/artifacts-artefacts/images/1988.0253.001.aa.cs.png</t>
  </si>
  <si>
    <t>http://source.techno-science.ca/artifacts-artefacts/images/1988.0253.001.aa.cs.thumb.png</t>
  </si>
  <si>
    <t>1988.0254.001</t>
  </si>
  <si>
    <t>BRASS/ STEEL/ SYNTHETIC/ WOOD</t>
  </si>
  <si>
    <t>WOOD BASE STAINED &amp; VARNISHED/ BLACK KEY &amp; KNOB</t>
  </si>
  <si>
    <t>GOOD EXAMPLE OF STANDARD A T &amp; T KEY</t>
  </si>
  <si>
    <t>wood-&gt;;synthetic-&gt;;metal-&gt;brass;metal-&gt;steel</t>
  </si>
  <si>
    <t>http://source.techno-science.ca/artifacts-artefacts/images/1988.0254.001.aa.cs.png</t>
  </si>
  <si>
    <t>http://source.techno-science.ca/artifacts-artefacts/images/1988.0254.001.aa.cs.thumb.png</t>
  </si>
  <si>
    <t>1988.0255.001</t>
  </si>
  <si>
    <t>WOOD/ METAL/ SYNTHETIC/ RUBBER</t>
  </si>
  <si>
    <t>BLACK PAINTED WRINKLED KEY SUPPORT FRAME/ CHROMED METAL BLACK KEY/ UNFINISHED WOOD BASE</t>
  </si>
  <si>
    <t>http://source.techno-science.ca/artifacts-artefacts/images/1988.0255.001.aa.cs.png</t>
  </si>
  <si>
    <t>http://source.techno-science.ca/artifacts-artefacts/images/1988.0255.001.aa.cs.thumb.png</t>
  </si>
  <si>
    <t>1988.0256.001</t>
  </si>
  <si>
    <t>METAL/ SYNTHETIC/ FABRIC</t>
  </si>
  <si>
    <t>BROWN FABRIC ON HEAD SECTION &amp; AROUND CORD/ BLACK EARPIECE</t>
  </si>
  <si>
    <t>TYPE SAMPLE - GOOD FOR DISPLAY PURPOSES</t>
  </si>
  <si>
    <t>http://source.techno-science.ca/artifacts-artefacts/images/1988.0256.001.aa.cs.png</t>
  </si>
  <si>
    <t>http://source.techno-science.ca/artifacts-artefacts/images/1988.0256.001.aa.cs.thumb.png</t>
  </si>
  <si>
    <t>1988.0257.001</t>
  </si>
  <si>
    <t>METAL HEADBAND/ SYNTHETIC EARPHONE &amp; CORD/ LEATHER EAR PIECE/ FABRIC CORD COVERING</t>
  </si>
  <si>
    <t>BLACK PAINTED HEADBAND/ BLACK EARPHONE/ BROWN EARPIECE &amp; COVERING OVER CORD</t>
  </si>
  <si>
    <t>TO RECEIVE, DEMODUTATE &amp; AMPLIFY RADIO SIGNALS.</t>
  </si>
  <si>
    <t>metal-&gt;;synthetic-&gt;;skin-&gt;leather;fibre</t>
  </si>
  <si>
    <t>http://source.techno-science.ca/artifacts-artefacts/images/1988.0257.001.aa.cs.png</t>
  </si>
  <si>
    <t>http://source.techno-science.ca/artifacts-artefacts/images/1988.0257.001.aa.cs.thumb.png</t>
  </si>
  <si>
    <t>1988.0258.001</t>
  </si>
  <si>
    <t>METAL/ SYNTHETIC/ FABRIC ON HEADBAND &amp; AROUND CORD</t>
  </si>
  <si>
    <t>2224</t>
  </si>
  <si>
    <t>BLACK HEADBAND, CORD COVER &amp; EARPHONE COVERS</t>
  </si>
  <si>
    <t>TO RECEIVE, DEMODULATE &amp; AMPLIFY RADIO SIGNALS</t>
  </si>
  <si>
    <t>TYPE SAMPLE - GOOD FOR DISPLAY</t>
  </si>
  <si>
    <t>http://source.techno-science.ca/artifacts-artefacts/images/1988.0258.001.aa.cs.png</t>
  </si>
  <si>
    <t>http://source.techno-science.ca/artifacts-artefacts/images/1988.0258.001.aa.cs.thumb.png</t>
  </si>
  <si>
    <t>1988.0259.001</t>
  </si>
  <si>
    <t>METAL CASE/ SYNTHETIC BARS &amp; CORD/ FABRIC COVERING CORDS/ PAPER LABEL/ GLASS, METAL &amp; SYNTHETIC TUBES</t>
  </si>
  <si>
    <t>MAC OSC</t>
  </si>
  <si>
    <t>MCELROY, T.R.</t>
  </si>
  <si>
    <t>BLACK PAINTED CASE/ BROWN CORD COVERING</t>
  </si>
  <si>
    <t>USED BY AMATEUR RADIO OPERATORS TO PRACTICE MORSE CODE</t>
  </si>
  <si>
    <t>GOOD EXAMPLE OF PRODUCT AVAILABLE TO AMATEURS FROM THE MAKER OF THE MCELROY SEMI-AUTOMATIC KEY.</t>
  </si>
  <si>
    <t>metal;synthetic;fibre;paper;glass</t>
  </si>
  <si>
    <t>http://source.techno-science.ca/artifacts-artefacts/images/1988.0259.001.aa.cs.png</t>
  </si>
  <si>
    <t>http://source.techno-science.ca/artifacts-artefacts/images/1988.0259.001.aa.cs.thumb.png</t>
  </si>
  <si>
    <t>1988.0260.001</t>
  </si>
  <si>
    <t>53-W</t>
  </si>
  <si>
    <t>BROWN EARPHONE COVER/ BROWN HEADBAND &amp; CORD COVERING</t>
  </si>
  <si>
    <t>http://source.techno-science.ca/artifacts-artefacts/images/1988.0260.001.aa.cs.png</t>
  </si>
  <si>
    <t>http://source.techno-science.ca/artifacts-artefacts/images/1988.0260.001.aa.cs.thumb.png</t>
  </si>
  <si>
    <t>1988.0261.001</t>
  </si>
  <si>
    <t>KV-4210</t>
  </si>
  <si>
    <t>64722097</t>
  </si>
  <si>
    <t>THREE SIDES: SILVER-GREY LACQUER/ BLACK BOTTOM/ TOP: CHARCOAL GREY LACQUER/ FRONT TOP PANEL: SILVER/ SILVER KNOBS &amp; KEYS/ BLACK PRINTING</t>
  </si>
  <si>
    <t>TO RECORD AND PLAYBACK VIDEO &amp; AUDIO ON CASSETTES</t>
  </si>
  <si>
    <t>ONE OF APPROXIMATELY FOUR CASSETTE FORMATS DEVELOPED IN THIS PERIOD (DID NOT SUCCEED AS ONE OF THE TWO SUCCESSFUL FORMATS)</t>
  </si>
  <si>
    <t>http://source.techno-science.ca/artifacts-artefacts/images/1988.0261.001.aa.cs.png</t>
  </si>
  <si>
    <t>http://source.techno-science.ca/artifacts-artefacts/images/1988.0261.001.aa.cs.thumb.png</t>
  </si>
  <si>
    <t>1988.0262.001</t>
  </si>
  <si>
    <t>[HOME RECORDED] V-120E</t>
  </si>
  <si>
    <t>BROWN CASE WITH RED, BLACK &amp; WHITE PRINTING/ BLACK CASSETTE WITH RED, BLACK &amp; WHITE LABELS</t>
  </si>
  <si>
    <t>TO RECORD &amp; PLAYBACK VIDEO IMAGES WITH AUDIO.</t>
  </si>
  <si>
    <t>ONE OF APPROXIMATELY FOUR CASSETTE FORMATS DEVELOPED IN THIS PERIOD.</t>
  </si>
  <si>
    <t>http://source.techno-science.ca/artifacts-artefacts/images/1988.0262.001.aa.cs.png</t>
  </si>
  <si>
    <t>http://source.techno-science.ca/artifacts-artefacts/images/1988.0262.001.aa.cs.thumb.png</t>
  </si>
  <si>
    <t>1988.0262.002</t>
  </si>
  <si>
    <t>1988.0262.003</t>
  </si>
  <si>
    <t>1988.0262.004</t>
  </si>
  <si>
    <t>1988.0262.005</t>
  </si>
  <si>
    <t>1988.0262.006</t>
  </si>
  <si>
    <t>1988.0262.007</t>
  </si>
  <si>
    <t>1988.0262.008</t>
  </si>
  <si>
    <t>1988.0262.009</t>
  </si>
  <si>
    <t>1988.0262.010</t>
  </si>
  <si>
    <t>1988.0262.011</t>
  </si>
  <si>
    <t>1988.0262.012</t>
  </si>
  <si>
    <t>1988.0262.013</t>
  </si>
  <si>
    <t>1988.0262.014</t>
  </si>
  <si>
    <t>1988.0262.015</t>
  </si>
  <si>
    <t>1988.0262.016</t>
  </si>
  <si>
    <t>[HOME RECORDED] V-60</t>
  </si>
  <si>
    <t>GREEN CASE WITH YELLOW, BLACK &amp; WHITE PRINTING/ BLACK CASSETTE WITH YELLOW, BLACK &amp; WHITE LABELS.</t>
  </si>
  <si>
    <t>http://source.techno-science.ca/artifacts-artefacts/images/1988.0262.016.aa.cs.png</t>
  </si>
  <si>
    <t>http://source.techno-science.ca/artifacts-artefacts/images/1988.0262.016.aa.cs.thumb.png</t>
  </si>
  <si>
    <t>1988.0263.001</t>
  </si>
  <si>
    <t>SYNTHETIC/ FIBREBOARD BACK PANEL</t>
  </si>
  <si>
    <t>J201 SERIES 295A</t>
  </si>
  <si>
    <t>LLOYD'S ELECTRONICS INTERNATIONAL</t>
  </si>
  <si>
    <t>SIMULATED WOOD CABINET/ BLACK &amp; SILVER COLOURED FRONT PANEL/ WHITE &amp; BLACK PRINTING</t>
  </si>
  <si>
    <t>EARLY TRANSISTORIZED RADIO</t>
  </si>
  <si>
    <t>http://source.techno-science.ca/artifacts-artefacts/images/1988.0263.001.aa.cs.png</t>
  </si>
  <si>
    <t>http://source.techno-science.ca/artifacts-artefacts/images/1988.0263.001.aa.cs.thumb.png</t>
  </si>
  <si>
    <t>1988.0264.001</t>
  </si>
  <si>
    <t>CAST IRON/ STEEL/ SYNTHETIC PARTS</t>
  </si>
  <si>
    <t>HD</t>
  </si>
  <si>
    <t>RUSSEL-HIPWELL ENGINES LTD.</t>
  </si>
  <si>
    <t>ENGINE CASING PAINTED YELLOW ENAMEL/ RED,BLACK &amp; GREY PAINTED PARTS/ METALLIC PARTS</t>
  </si>
  <si>
    <t>THE RUSSEL COMPANY IS AN OLD CANADIAN COMPANY THAT MANUFACTURED MANY STEEL WORK BOATS, INCLUDING THE FIRST 'MAID OF THE MIST'&amp; THE LOG BOOM BOAT SHOWN ON THE CANADIAN $1.00 BILL (SEE RUSSEL BOAT 900018).</t>
  </si>
  <si>
    <t>USED TO POWER LOG BOOM BOATS.</t>
  </si>
  <si>
    <t>THE 'L' HEAD ENGINE WITH LARGE INSPECTION PANELS WAS EASY TO SERVICE. A SIMPLE FORWARD-REVERSE TRANSMISSION MADE THE BOAT MANOEUVRABLE &amp; EASY TO HANDLE.</t>
  </si>
  <si>
    <t>metal-&gt;cast-iron;metal-&gt;steel;synthetic-&gt;nylon</t>
  </si>
  <si>
    <t>http://source.techno-science.ca/artifacts-artefacts/images/1988.0264.001.aa.cs.png</t>
  </si>
  <si>
    <t>http://source.techno-science.ca/artifacts-artefacts/images/1988.0264.001.aa.cs.thumb.png</t>
  </si>
  <si>
    <t>1988.0265.001</t>
  </si>
  <si>
    <t>COVER - CARDSTOCK/ CASSETTE &amp; TAPE - SYNTHETIC</t>
  </si>
  <si>
    <t>SOMETHING TO SING ABOUT/HR9611</t>
  </si>
  <si>
    <t>Colorization Inc.</t>
  </si>
  <si>
    <t>GLENEX INDUSTRIES INC. ANNUAL REPORT 1987-PATENT GRANTED BY THE US PATENT &amp; TRADEMARK OFFICE TO ISSUE NEW COPYRIGHTS ON COLORIZED VERSIONS OF BLACK &amp; WHITE FILMS.</t>
  </si>
  <si>
    <t>CASSETTE: BLACK WITH WHITE SPOOLS/ COVER: MUSTARD YELLOW BACKGROUND WITH MULTI-COLOURED PRINTING &amp; PICTURES.</t>
  </si>
  <si>
    <t>A NEW INDUSTRY HAS DEVELOPED &amp; A CANADIAN FIRM RECOGNIZED FOR 'OUTSTANDING ACHIEVEMENT IN ENGINEERING DEVELOPMENT' - EMMYAWARD</t>
  </si>
  <si>
    <t>TO REPRODUCE VISUAL AND AUDIO IMAGES IN COLOUR.</t>
  </si>
  <si>
    <t>DEVELOPMENT OF COMPUTER TECHNOLOGY TO SERVE ANOTHER NEW FUNCTION - CHANGING BLACK &amp; WHITE FILM IMAGES TO COLOUR IMAGES.</t>
  </si>
  <si>
    <t>http://source.techno-science.ca/artifacts-artefacts/images/1988.0265.001.aa.cs.png</t>
  </si>
  <si>
    <t>http://source.techno-science.ca/artifacts-artefacts/images/1988.0265.001.aa.cs.thumb.png</t>
  </si>
  <si>
    <t>1988.0266.001</t>
  </si>
  <si>
    <t>WOOD SIGN &amp; FRAME/ METAL HARDWARE</t>
  </si>
  <si>
    <t>J.H. WILSON &amp; SON, EGG GRADING STATION, REGISTERED NO. 0-81</t>
  </si>
  <si>
    <t>BACK PAINTED WHITE/ FRAME PAINTED GREY/ SIGN FRONT: WHITEGROUND WITH GREEN GRASS &amp; BLUE SKY PAINTED IN LOWER DEXTER CORNER/ RED, WHITE &amp;YELLOW PAINTED WOOD CHICKEN FIGURE AFFIXED TO LOWER DEXTER CORNER.</t>
  </si>
  <si>
    <t>AN EXAMPLE OF TYPE OF SIGNAGE USED AT LOCAL EGG GRADING STATION.</t>
  </si>
  <si>
    <t>AN ADVERTISING SIGN FOR A REGISTERED EGG GRADING STATION TO WHICH LOCAL FARMERS TOOK THEIR EGGS FOR GRADING &amp; MARKETING.</t>
  </si>
  <si>
    <t>http://source.techno-science.ca/artifacts-artefacts/images/1988.0266.001.aa.cs.png</t>
  </si>
  <si>
    <t>http://source.techno-science.ca/artifacts-artefacts/images/1988.0266.001.aa.cs.thumb.png</t>
  </si>
  <si>
    <t>1988.0267.001</t>
  </si>
  <si>
    <t>METAL FRAME, CASINGS, PARTS/ RUBBER PADDING &amp; PARTS/ WOOD PARTS/ CARDBOARD EGG CARTON.</t>
  </si>
  <si>
    <t>943</t>
  </si>
  <si>
    <t>CANADIAN 411988 &amp; 429207; USA 2-381-035; OTHER PATENTS PENDING.</t>
  </si>
  <si>
    <t>FRAME PAINTED DARK GREEN WITH BLACK PAINTED MOTOR CASING &amp; PARTS/ GREY PAINTED SWITCH BOX/ BLACK SIMULATED LEATHER/ ORANGE &amp; GREEN SYNTHETIC GUIDES/ METALLIC PARTS/ UNFINISHED WOOD</t>
  </si>
  <si>
    <t>AN EXAMPLE OF EQUIPMENT USED IN A LOCAL EGG GRADING STATION.</t>
  </si>
  <si>
    <t>USED TO SORT &amp; GRADE EGGS BY SIZE. EGGS PLACED ON THE GRADER'S TILTED LEDGE ROLLED ONE AT A TIME ONTO A RECIPROCATING ARM THAT ADVANCED THE EGG ALONG UNTIL ITS WEIGHT DEPRESSED A LEVER, ROLLING THE EGG ONTO A PARTITIONED AREA FOR BOXING.</t>
  </si>
  <si>
    <t>A MECHANICALLY MORE ADVANCED METHOD OF GRADING EGGS THAN THE PRECEDING HAND GRADING METHOD.</t>
  </si>
  <si>
    <t>http://source.techno-science.ca/artifacts-artefacts/images/1988.0267.001.aa.cs.png</t>
  </si>
  <si>
    <t>http://source.techno-science.ca/artifacts-artefacts/images/1988.0267.001.aa.cs.thumb.png</t>
  </si>
  <si>
    <t>1988.0268.001</t>
  </si>
  <si>
    <t>Candling light, egg</t>
  </si>
  <si>
    <t>METAL/ SYNTHETIC PARTS/ GLASS BULB</t>
  </si>
  <si>
    <t>B/MELBOURNE</t>
  </si>
  <si>
    <t>PLATED, METALLIC &amp; BLACK PAINTED METAL/ BLACK SYNTHETIC CORD &amp; PARTS/ GREEN SYNTHETIC PART/ COLOURLESS GLASS.</t>
  </si>
  <si>
    <t>USED TO CANDLE EGGS - TO TEST THEM FOR FRESHNESS &amp; QUALITY BY HOLDING THEM IN FRONT OF A LIGHT IN ORDER TO SEE THE SIZE OF THE AIR POCKET &amp; THE SIZE &amp; POSITION OF THE YOLK. IT CONSISTS OF A BRIGHT LIGHT WITH A FOCUSING AREA THATENABLES THE EXAMINER TO SEE THE OUTLINE OF THE EGG'S CONTENTS. DARK AREAS MADE THE EGG UNUSABLE.</t>
  </si>
  <si>
    <t>THIS IS A MANUFACTURED MACHINE MADE FOR THE PURPOSE OF CANDLING EGGS - MORE EFFECTIVE THAN THE GUIDED LIGHT THROUGH A PINHOLE METHOD.</t>
  </si>
  <si>
    <t>http://source.techno-science.ca/artifacts-artefacts/images/1988.0268.001.aa.cs.png</t>
  </si>
  <si>
    <t>http://source.techno-science.ca/artifacts-artefacts/images/1988.0268.001.aa.cs.thumb.png</t>
  </si>
  <si>
    <t>1988.0269.001</t>
  </si>
  <si>
    <t>Carton, egg</t>
  </si>
  <si>
    <t>BURNS</t>
  </si>
  <si>
    <t>WHITE &amp; YELLOW CARTON WITH WHITE, RED, YELLOW &amp; BLACK MARKINGS.</t>
  </si>
  <si>
    <t>CONTAINER IN WHICH 1 DOZEN EGGS WERE SOLD.</t>
  </si>
  <si>
    <t>http://source.techno-science.ca/artifacts-artefacts/images/1988.0269.001.aa.cs.png</t>
  </si>
  <si>
    <t>http://source.techno-science.ca/artifacts-artefacts/images/1988.0269.001.aa.cs.thumb.png</t>
  </si>
  <si>
    <t>1988.0269.002</t>
  </si>
  <si>
    <t>1988.0269.003</t>
  </si>
  <si>
    <t>1988.0270.001</t>
  </si>
  <si>
    <t>ALUMINUM FRONT PANEL, KNOBS &amp; BUTTONS/ WOODEN CABINET PARTICLE BOARD BOTTOM PANEL/ METAL BACK PANEL/ SYNTHETIC DIAL PLATE COVER</t>
  </si>
  <si>
    <t>VIKING 5C5804</t>
  </si>
  <si>
    <t>7081107</t>
  </si>
  <si>
    <t>General Denshi Kogyo Co. Ltd.</t>
  </si>
  <si>
    <t>Iwate perfecture</t>
  </si>
  <si>
    <t>STAINED &amp; VARNISHED VENEER CABINET/ BRUSHED ALUMINUM FRONT PANEL, KNOBS &amp; BUTTONS WITH BLACK PRINTING/ GOLD COLORED BACK PANEL</t>
  </si>
  <si>
    <t>TO RECEIVE STANDARD AM &amp; FM BROADCASTS AND TO PLAY OR RECORD 8 TRACK AUDIO TAPES.</t>
  </si>
  <si>
    <t>EXAMPLE OF 'HI-FI' COMPONENT WITH 8 TRACK CARTRIDGE CAPABILITY.</t>
  </si>
  <si>
    <t>http://source.techno-science.ca/artifacts-artefacts/images/1988.0270.001.aa.cs.png</t>
  </si>
  <si>
    <t>http://source.techno-science.ca/artifacts-artefacts/images/1988.0270.001.aa.cs.thumb.png</t>
  </si>
  <si>
    <t>1988.0271.001</t>
  </si>
  <si>
    <t>Metal case &amp; scale. Glass window.</t>
  </si>
  <si>
    <t>Dominion Battery Co. Ltd.</t>
  </si>
  <si>
    <t>Clear lacquer on case. Grey face plate with black print.</t>
  </si>
  <si>
    <t>Made in Toronto. Used in Winnipeg area, probably 1930's. Belonged to donor's father-in-law, John Kerr, of Winnipeg. Was acquired by donor c. 1960's.</t>
  </si>
  <si>
    <t>Measures DC current of batteries in amperes. Generally used to service battery radios.</t>
  </si>
  <si>
    <t>DC pocket ammeter for testing dry-cell batteries. Type sample of small, portable meter used as a 'quick-check' device.</t>
  </si>
  <si>
    <t>http://source.techno-science.ca/artifacts-artefacts/images/1988.0271.001.aa.cs.png</t>
  </si>
  <si>
    <t>http://source.techno-science.ca/artifacts-artefacts/images/1988.0271.001.aa.cs.thumb.png</t>
  </si>
  <si>
    <t>1988.0272.001</t>
  </si>
  <si>
    <t>SYNTHETIC/ PAPER/ METAL WIRES</t>
  </si>
  <si>
    <t>POLY PLANAR RP-8</t>
  </si>
  <si>
    <t>92252</t>
  </si>
  <si>
    <t>E.R.A. ACOUSTICS CORP.</t>
  </si>
  <si>
    <t>Moonachie</t>
  </si>
  <si>
    <t>RED SYNTHETIC 'WHEEL'/ WHITE STYROFOAM/ WHITE GROUND WITH BLACK PRINT LABEL</t>
  </si>
  <si>
    <t>AVAILABLE IN CANADA &amp; USED HERE</t>
  </si>
  <si>
    <t>TRANSDUCER USED TO CONVERT ELECTRICAL SIGNALS TO SOUND.</t>
  </si>
  <si>
    <t>EXAMPLE OF AN ATTEMPT TO BUILD A VERY FLAT SPEAKER WITH A VERY LIGHT &amp; REASONABLY RIGID CONE</t>
  </si>
  <si>
    <t>http://source.techno-science.ca/artifacts-artefacts/images/1988.0272.001.aa.cs.png</t>
  </si>
  <si>
    <t>http://source.techno-science.ca/artifacts-artefacts/images/1988.0272.001.aa.cs.thumb.png</t>
  </si>
  <si>
    <t>1988.0274.001</t>
  </si>
  <si>
    <t>AEL Microtel</t>
  </si>
  <si>
    <t>1: AEL MICROTEL TELIDON TERMINAL - BUSINESS USER TERMINAL OPERATOR GUIDE, 1981 (SEE PHOTOCOPY IN SUPP. INFO.)</t>
  </si>
  <si>
    <t>CREAM BODY WITH BLACK FRAME AROUND THE SCREEN/</t>
  </si>
  <si>
    <t>CANADIAN DEVELOPED &amp; MANUFACTURED TELIDON GRAPHICS DECODER-TERMINAL</t>
  </si>
  <si>
    <t>RECEIVES, DECODES, &amp; DISPLAYS TELIDON GRAPHIC IMAGES</t>
  </si>
  <si>
    <t>NAPLPS (TELIDON) WAS ADOPTED AS A WORLD GRAPHICS TRANSMISSION PROTOCOL</t>
  </si>
  <si>
    <t>http://source.techno-science.ca/artifacts-artefacts/images/1988.0274.001.aa.cs.png</t>
  </si>
  <si>
    <t>http://source.techno-science.ca/artifacts-artefacts/images/1988.0274.001.aa.cs.thumb.png</t>
  </si>
  <si>
    <t>1988.0274.002</t>
  </si>
  <si>
    <t>Viscount Industries Ltd.</t>
  </si>
  <si>
    <t>BLACK BODY WITH SILVER GREY TOP &amp; BLACK KEY BUTTONS</t>
  </si>
  <si>
    <t>http://source.techno-science.ca/artifacts-artefacts/images/1988.0274.002.aa.cs.png</t>
  </si>
  <si>
    <t>http://source.techno-science.ca/artifacts-artefacts/images/1988.0274.002.aa.cs.thumb.png</t>
  </si>
  <si>
    <t>1988.0275.001</t>
  </si>
  <si>
    <t>Stand, Christmas tree</t>
  </si>
  <si>
    <t>STEEL LEG/ CARDSTOCK BOX</t>
  </si>
  <si>
    <t>PLACE, ROLAND P. CO.</t>
  </si>
  <si>
    <t>GREEN PAINT/ BOX: GREY WITH BLACK PRINTING</t>
  </si>
  <si>
    <t>TO SUPPORT A CHRISTMAS TREE UPRIGHT.</t>
  </si>
  <si>
    <t>http://source.techno-science.ca/artifacts-artefacts/images/1988.0275.001.aa.cs.png</t>
  </si>
  <si>
    <t>http://source.techno-science.ca/artifacts-artefacts/images/1988.0275.001.aa.cs.thumb.png</t>
  </si>
  <si>
    <t>1988.0275.002</t>
  </si>
  <si>
    <t>STEEL LEG</t>
  </si>
  <si>
    <t>1988.0275.003</t>
  </si>
  <si>
    <t>1988.0275.004</t>
  </si>
  <si>
    <t>1988.0275.005</t>
  </si>
  <si>
    <t>1988.0275.006</t>
  </si>
  <si>
    <t>1988.0276.001</t>
  </si>
  <si>
    <t>NON-FERROUS METAL TANK, LID &amp; AXLES/ WOOD KNOBS ON AXLES/ SYNTHETIC APRON</t>
  </si>
  <si>
    <t>CLEAR LACQUER ON METAL/ BLACK KNOBS/ ORANGE TRANSPARENT APRON</t>
  </si>
  <si>
    <t>TO BE USED IN THE PROCESS OF DEVELOPING ROLL FILM</t>
  </si>
  <si>
    <t>http://source.techno-science.ca/artifacts-artefacts/images/1988.0276.001.aa.cs.png</t>
  </si>
  <si>
    <t>http://source.techno-science.ca/artifacts-artefacts/images/1988.0276.001.aa.cs.thumb.png</t>
  </si>
  <si>
    <t>1988.0277.001</t>
  </si>
  <si>
    <t>U.S. 1908</t>
  </si>
  <si>
    <t>TO DEVELOP FILM PACKS</t>
  </si>
  <si>
    <t>http://source.techno-science.ca/artifacts-artefacts/images/1988.0277.001.aa.cs.png</t>
  </si>
  <si>
    <t>http://source.techno-science.ca/artifacts-artefacts/images/1988.0277.001.aa.cs.thumb.png</t>
  </si>
  <si>
    <t>1988.0277.002</t>
  </si>
  <si>
    <t>1988.0277.003</t>
  </si>
  <si>
    <t>1988.0278.001</t>
  </si>
  <si>
    <t>AUSTRIA</t>
  </si>
  <si>
    <t>WHITE ENAMEL WITH BLUE TRIM AROUND UPPER EDGE.</t>
  </si>
  <si>
    <t>TO HOLD CHEMICALS FOR FILM DEVELOPING PROCESS.</t>
  </si>
  <si>
    <t>http://source.techno-science.ca/artifacts-artefacts/images/1988.0278.001.aa.cs.png</t>
  </si>
  <si>
    <t>http://source.techno-science.ca/artifacts-artefacts/images/1988.0278.001.aa.cs.thumb.png</t>
  </si>
  <si>
    <t>1988.0278.002</t>
  </si>
  <si>
    <t>1988.0278.003</t>
  </si>
  <si>
    <t>1988.0279.001</t>
  </si>
  <si>
    <t>SUNNEN</t>
  </si>
  <si>
    <t>USED TO COMPRESS ENGINE VALVE SPRINGS WHEN CHANGING VALVES &amp; OTHER RELATED PARTS (OHV ENGINES)</t>
  </si>
  <si>
    <t>http://source.techno-science.ca/artifacts-artefacts/images/1988.0279.001.aa.cs.png</t>
  </si>
  <si>
    <t>http://source.techno-science.ca/artifacts-artefacts/images/1988.0279.001.aa.cs.thumb.png</t>
  </si>
  <si>
    <t>1988.0280.001</t>
  </si>
  <si>
    <t>VINYL ON STEEL BASE/ PAPER LABEL</t>
  </si>
  <si>
    <t>BLACK DISK/ WHITE LABEL WITH BLACK &amp; GREEN PRINTING</t>
  </si>
  <si>
    <t>TO RECORD &amp; PLAYBACK AUDIO SIGNALS.</t>
  </si>
  <si>
    <t>metal-&gt;steel;synthetic;paper</t>
  </si>
  <si>
    <t>http://source.techno-science.ca/artifacts-artefacts/images/1988.0280.001.aa.cs.png</t>
  </si>
  <si>
    <t>http://source.techno-science.ca/artifacts-artefacts/images/1988.0280.001.aa.cs.thumb.png</t>
  </si>
  <si>
    <t>1988.0281.001</t>
  </si>
  <si>
    <t>VINYL WITH CARDBOARD CORE/ PAPER LABEL &amp; SLEEVE</t>
  </si>
  <si>
    <t>BLACK VINYL/ WHITE LABEL WITH ORANGE &amp; BLACK PRINTING</t>
  </si>
  <si>
    <t>TO RECORD AND PLAYBACK AUDIO SIGNALS.</t>
  </si>
  <si>
    <t>http://source.techno-science.ca/artifacts-artefacts/images/1988.0281.001.aa.cs.png</t>
  </si>
  <si>
    <t>http://source.techno-science.ca/artifacts-artefacts/images/1988.0281.001.aa.cs.thumb.png</t>
  </si>
  <si>
    <t>1988.0282.001</t>
  </si>
  <si>
    <t>VINYL DISK WITH CARDBOARD CORE/ PAPER LABEL</t>
  </si>
  <si>
    <t>PRESTO</t>
  </si>
  <si>
    <t>BLACK VINYL/ WHITE &amp; GREY LABEL WITH RED &amp; BLACK PRINTING</t>
  </si>
  <si>
    <t>http://source.techno-science.ca/artifacts-artefacts/images/1988.0282.001.aa.cs.png</t>
  </si>
  <si>
    <t>http://source.techno-science.ca/artifacts-artefacts/images/1988.0282.001.aa.cs.thumb.png</t>
  </si>
  <si>
    <t>1988.0283.001</t>
  </si>
  <si>
    <t>VINYL ON ALUMINUM CORE</t>
  </si>
  <si>
    <t>Autodisc</t>
  </si>
  <si>
    <t>BLACK VINYL/ PINK PRINTING/ COLORED HANDWRITING</t>
  </si>
  <si>
    <t>CANADIAN FIRST PERSON TO ATTEMPT TO RECORD &amp; CLASSIFY HEART SOUNDS ON PHONOGRAPH RECORDS</t>
  </si>
  <si>
    <t>NEW USE FOR PHONOGRAPH DISK RECORDINGS</t>
  </si>
  <si>
    <t>http://source.techno-science.ca/artifacts-artefacts/images/1988.0283.001.aa.cs.png</t>
  </si>
  <si>
    <t>http://source.techno-science.ca/artifacts-artefacts/images/1988.0283.001.aa.cs.thumb.png</t>
  </si>
  <si>
    <t>1988.0284.001</t>
  </si>
  <si>
    <t>TO RECORD &amp; PLAYBACK AUDIO SIGNALS</t>
  </si>
  <si>
    <t>http://source.techno-science.ca/artifacts-artefacts/images/1988.0284.001.aa.cs.png</t>
  </si>
  <si>
    <t>http://source.techno-science.ca/artifacts-artefacts/images/1988.0284.001.aa.cs.thumb.png</t>
  </si>
  <si>
    <t>1988.0285.001</t>
  </si>
  <si>
    <t>VINYL/ PAPER LABELS &amp; SLEEVE</t>
  </si>
  <si>
    <t>Audiodisc</t>
  </si>
  <si>
    <t>BLACK VINYL/ PALE BLUE &amp; BRIGHT BLUE LABEL</t>
  </si>
  <si>
    <t>http://source.techno-science.ca/artifacts-artefacts/images/1988.0285.001.aa.cs.png</t>
  </si>
  <si>
    <t>http://source.techno-science.ca/artifacts-artefacts/images/1988.0285.001.aa.cs.thumb.png</t>
  </si>
  <si>
    <t>1988.0286.001</t>
  </si>
  <si>
    <t>GLASS ENVELOPE/ SYNTHETIC BASE/ METAL, GLASS, SYNTHETIC &amp; CERAMIC WORKING PARTS/ CARDBOARD BOX</t>
  </si>
  <si>
    <t>DR. ZWORYKIN MADE AN ORIGINAL PATENT APPLICATION IN 1923 IN THE U.S. BUT IT WAS DISPUTED.</t>
  </si>
  <si>
    <t>UNCOLOURED GLASS ENVELOPE WITHSOME GREY PAINT INSIDE/ BLACK BASE/ RED, BLACK &amp; WHITE LABELS &amp; YELLOW AND RED LABELS.</t>
  </si>
  <si>
    <t>USED AS A PICK-UP TUBE IN EARLY B &amp; W T.V. CAMERAS, RECEIVERS, &amp; STUDIO SYSTEMS</t>
  </si>
  <si>
    <t>GOOD EXAMPLE OF WHAT IS NOW A RARE EARLY T.V. CAMERA TUBE./ TUBE WAS DEVELOPED BY VLADIMIR ZWORYKIN FOR RCA FROM ABOUT 1929 TO 1934. IT WAS REPLACED BY THE VIDICON TUBE IN 1954. [REF 5]</t>
  </si>
  <si>
    <t>glass;synthetic;metal;ceramic;paper</t>
  </si>
  <si>
    <t>http://source.techno-science.ca/artifacts-artefacts/images/1988.0286.001.aa.cs.png</t>
  </si>
  <si>
    <t>http://source.techno-science.ca/artifacts-artefacts/images/1988.0286.001.aa.cs.thumb.png</t>
  </si>
  <si>
    <t>1988.0287.001</t>
  </si>
  <si>
    <t>Generator, thermoelectric</t>
  </si>
  <si>
    <t>METAL BASE, CHIMNEY &amp; COMPONENT PIECES/ GLASS TOP ON FUEL RESEVOIR/ MICA WINDOWS IN CHIMNEY</t>
  </si>
  <si>
    <t>Aztec 12</t>
  </si>
  <si>
    <t>LABEL ON UNDERSIDE OF .1 BASE INCLUDES FOLLOWING: 'PATENTED UNDER ONE OR MORE OF THE/ FOLLOWING U.S. PATENTS/ 2,790,021 2,811,4402,811,441/ 2,811,569 2,811,570 2,811,571/ OTHER PATENTS PENDING'</t>
  </si>
  <si>
    <t>BLACK BASE WITH CLEAR PATTERNED GLASS TOP/ SILVER- COLOURED CHIMNEY HAS BLACK METAL THERMOPILES.</t>
  </si>
  <si>
    <t>ACCORDING TO MR. WEBB THIS EXAMPLE IS 'ALMOST CERTAINLY THE ONLY ONE IN CANADA'. FEW WERE PRODUCED, BUT NRC'S INVOLVEMENT IN THERMOELECTRIC RESEARCH ENABLED THEM TO ACQUIRE THIS UNIT. (WEBB, PP. 1-2)</t>
  </si>
  <si>
    <t>`IT REPRESENTS THE US (CIA) RESPONSE TO THE FAMOUS RUSSIAN OIL LAMP THERMOELECTRIC GENERATOR WIDELY USED IN ASIA (RUSSIA &amp; CHINA) TO POWER HOME RADIOS.' (WEBB NOTES, p.1)</t>
  </si>
  <si>
    <t>ONLY VERY FEW AZTEC LAMPS WERE ACTUALLY MFD. RUSSIAN DESIGN WAS MORE PRACTICAL IN TERMS OF LIGHT PRODUCED, &amp; THE ARTIFICIAL PRICE OF 25.00 MADE RUSSIAN TEGS MORE ATTRACTIVE. TECHNICALLY, THE AC/DC CONVERTER CIRCUIT (AT ONETIME COMMERCIALLY CONFIDENTIAL) `IS REMARKABLE IN HAVING ONLY 1 TRANSISTOR &amp; NO DIODES'. (WEBB NOTES, P.2)</t>
  </si>
  <si>
    <t>metal-&gt;;glass-&gt;;stone-&gt;mica;synthetic-&gt;plastic</t>
  </si>
  <si>
    <t>http://source.techno-science.ca/artifacts-artefacts/images/1988.0287.001.aa.cs.png</t>
  </si>
  <si>
    <t>http://source.techno-science.ca/artifacts-artefacts/images/1988.0287.001.aa.cs.thumb.png</t>
  </si>
  <si>
    <t>1988.0287.002</t>
  </si>
  <si>
    <t>METAL &amp; PLASTIC COMPONENT PARTS</t>
  </si>
  <si>
    <t>http://source.techno-science.ca/artifacts-artefacts/images/1988.0287.002.aa.cs.png</t>
  </si>
  <si>
    <t>http://source.techno-science.ca/artifacts-artefacts/images/1988.0287.002.aa.cs.thumb.png</t>
  </si>
  <si>
    <t>1988.0287.003</t>
  </si>
  <si>
    <t>http://source.techno-science.ca/artifacts-artefacts/images/1988.0287.003.aa.cs.png</t>
  </si>
  <si>
    <t>http://source.techno-science.ca/artifacts-artefacts/images/1988.0287.003.aa.cs.thumb.png</t>
  </si>
  <si>
    <t>1988.0288.001</t>
  </si>
  <si>
    <t>METAL FRAME, FUEL RESERVOIR, THERMAL HEAD &amp; COMPONENTS; GLASS GLOBE</t>
  </si>
  <si>
    <t>92898</t>
  </si>
  <si>
    <t>LAMP GENERATES THERMOELECTRIC POWER SUFFICIENT TO POWER HOME RADIOS. CAPABLE OF SUPPLYING BOTH FILAMENT &amp; PLATE (ANODE) POWER FOR BATTERY TYPE VACUUM TUBE RADIOS DIRECTLY WITHOUT NEED FOR AC/DC CONVERSION. LATER MODELS DESIGNED TO POWER TRANSISTOR RADIOS (WEBB, p.1)</t>
  </si>
  <si>
    <t>`EARLY RUSSIAN UNITS WERE REMARKABLE FOR THEIR ABILITY TO SUPPLY BOTH FILAMENT AND PLATE (ANODE) POWER FOR BATTERY TYPE VACUUM TUBE RADIOS DIRECTLY WITHOUTTHE NEED FOR AC/DC CONVERSION'. (WEBB, p.1). THEY WERE WIDELY USED IN RUSSIA &amp; CHINA TO POWER HOME RADIOS IN AREAS WITHOUT ELECTRICITY</t>
  </si>
  <si>
    <t>http://source.techno-science.ca/artifacts-artefacts/images/1988.0288.001.aa.cs.png</t>
  </si>
  <si>
    <t>http://source.techno-science.ca/artifacts-artefacts/images/1988.0288.001.aa.cs.thumb.png</t>
  </si>
  <si>
    <t>1988.0288.002</t>
  </si>
  <si>
    <t>http://source.techno-science.ca/artifacts-artefacts/images/1988.0288.002.aa.cs.png</t>
  </si>
  <si>
    <t>http://source.techno-science.ca/artifacts-artefacts/images/1988.0288.002.aa.cs.thumb.png</t>
  </si>
  <si>
    <t>1988.0288.003</t>
  </si>
  <si>
    <t>GLASS BULB; METAL FITTINGS; PLASTIC COVERED WIRES</t>
  </si>
  <si>
    <t>http://source.techno-science.ca/artifacts-artefacts/images/1988.0288.003.aa.cs.png</t>
  </si>
  <si>
    <t>http://source.techno-science.ca/artifacts-artefacts/images/1988.0288.003.aa.cs.thumb.png</t>
  </si>
  <si>
    <t>1988.0288.004</t>
  </si>
  <si>
    <t>PLASTIC COVERED METAL WIRES &amp; CONNECTORS</t>
  </si>
  <si>
    <t>http://source.techno-science.ca/artifacts-artefacts/images/1988.0288.004.aa.cs.png</t>
  </si>
  <si>
    <t>http://source.techno-science.ca/artifacts-artefacts/images/1988.0288.004.aa.cs.thumb.png</t>
  </si>
  <si>
    <t>1988.0288.005</t>
  </si>
  <si>
    <t>1988.0288.006</t>
  </si>
  <si>
    <t>http://source.techno-science.ca/artifacts-artefacts/images/1988.0288.006.aa.cs.png</t>
  </si>
  <si>
    <t>http://source.techno-science.ca/artifacts-artefacts/images/1988.0288.006.aa.cs.thumb.png</t>
  </si>
  <si>
    <t>1988.0288.007</t>
  </si>
  <si>
    <t>GLASS GLOBE</t>
  </si>
  <si>
    <t>http://source.techno-science.ca/artifacts-artefacts/images/1988.0288.007.aa.cs.png</t>
  </si>
  <si>
    <t>http://source.techno-science.ca/artifacts-artefacts/images/1988.0288.007.aa.cs.thumb.png</t>
  </si>
  <si>
    <t>1988.0288.008</t>
  </si>
  <si>
    <t>1988.0288.009</t>
  </si>
  <si>
    <t>http://source.techno-science.ca/artifacts-artefacts/images/1988.0288.009.aa.cs.png</t>
  </si>
  <si>
    <t>http://source.techno-science.ca/artifacts-artefacts/images/1988.0288.009.aa.cs.thumb.png</t>
  </si>
  <si>
    <t>1988.0288.010</t>
  </si>
  <si>
    <t>http://source.techno-science.ca/artifacts-artefacts/images/1988.0288.010.aa.cs.png</t>
  </si>
  <si>
    <t>http://source.techno-science.ca/artifacts-artefacts/images/1988.0288.010.aa.cs.thumb.png</t>
  </si>
  <si>
    <t>1988.0288.011</t>
  </si>
  <si>
    <t>http://source.techno-science.ca/artifacts-artefacts/images/1988.0288.011.aa.cs.png</t>
  </si>
  <si>
    <t>http://source.techno-science.ca/artifacts-artefacts/images/1988.0288.011.aa.cs.thumb.png</t>
  </si>
  <si>
    <t>1988.0288.012</t>
  </si>
  <si>
    <t>http://source.techno-science.ca/artifacts-artefacts/images/1988.0288.012.aa.cs.png</t>
  </si>
  <si>
    <t>http://source.techno-science.ca/artifacts-artefacts/images/1988.0288.012.aa.cs.thumb.png</t>
  </si>
  <si>
    <t>1988.0288.013</t>
  </si>
  <si>
    <t>1988.0288.014</t>
  </si>
  <si>
    <t>1988.0288.015</t>
  </si>
  <si>
    <t>1988.0288.016</t>
  </si>
  <si>
    <t>ALL FABRIC</t>
  </si>
  <si>
    <t>http://source.techno-science.ca/artifacts-artefacts/images/1988.0288.016.aa.cs.png</t>
  </si>
  <si>
    <t>http://source.techno-science.ca/artifacts-artefacts/images/1988.0288.016.aa.cs.thumb.png</t>
  </si>
  <si>
    <t>1988.0288.017</t>
  </si>
  <si>
    <t>1988.0288.018</t>
  </si>
  <si>
    <t>1988.0288.019</t>
  </si>
  <si>
    <t>1988.0289.001</t>
  </si>
  <si>
    <t>WOOD BASE/ METAL BODY/ GLASS TUBING, LINER/ METAL WOVEN STRAP WRAPPED AROUND BOTTOM</t>
  </si>
  <si>
    <t>BODY PAINTED GREY/ STEEL PEDESTAL/ UNPAINTED WOOD BASE</t>
  </si>
  <si>
    <t>THE WAVELENGTH EMITTED BY THIS LAMP WAS THE CANADIAN PRIMARY METER STANDARD FROM 1960 TO 1983.</t>
  </si>
  <si>
    <t>TO PROVIDE A PRIMARY METER LENGTH STANDARD.</t>
  </si>
  <si>
    <t>THE DEFINITION OF THE INTERNATIONAL METER WAS MADE IN 1960 IN TERMS OF THE VACUUM WAVELENGTH EMITTED BY 86KR ATOMS IN THEIR UNPRETURBED STATE AND THE PRACTICAL MEASURE OF THIS WAS THE 86KR D.C. DISCHARGE LAMP.</t>
  </si>
  <si>
    <t>http://source.techno-science.ca/artifacts-artefacts/images/1988.0289.001.aa.cs.png</t>
  </si>
  <si>
    <t>http://source.techno-science.ca/artifacts-artefacts/images/1988.0289.001.aa.cs.thumb.png</t>
  </si>
  <si>
    <t>1988.0289.002</t>
  </si>
  <si>
    <t>GLASS TUBES/ METAL WIRES.</t>
  </si>
  <si>
    <t>http://source.techno-science.ca/artifacts-artefacts/images/1988.0289.002.aa.cs.png</t>
  </si>
  <si>
    <t>http://source.techno-science.ca/artifacts-artefacts/images/1988.0289.002.aa.cs.thumb.png</t>
  </si>
  <si>
    <t>1988.0290.001</t>
  </si>
  <si>
    <t>CARDSTOCK/ PAPER</t>
  </si>
  <si>
    <t>Beebe</t>
  </si>
  <si>
    <t>BROWN TINT PHOTO/ BLUE &amp; GREEN INK HANDWRITING ON BACK WITH BLACK PRINTING</t>
  </si>
  <si>
    <t>TO ILLUSTRATE CAR BUILT BY E. JOHNSON IN KALKARKA MICH.</t>
  </si>
  <si>
    <t>http://source.techno-science.ca/artifacts-artefacts/images/1988.0290.001.aa.cs.png</t>
  </si>
  <si>
    <t>http://source.techno-science.ca/artifacts-artefacts/images/1988.0290.001.aa.cs.thumb.png</t>
  </si>
  <si>
    <t>1988.0291.001</t>
  </si>
  <si>
    <t>MOSTLY WOOD CONSTRUCTION/ PLASTIC, FABRIC &amp; METAL COMPONENT PARTS/ MODEL RESTS ON PAINTED PLASTER &amp; WOOD BASE</t>
  </si>
  <si>
    <t>GOLDEN HINDE CRAFT SHOPPE</t>
  </si>
  <si>
    <t>MODEL IS PREDOMINANTLY GREY, WITH BLACK TRIM &amp; DARK RED DECK &amp; UNDERSIDE.</t>
  </si>
  <si>
    <t>MODEL OF 1ST SHIP TO NEGOTIATE NORTHWEST PASSAGE FROM WEST TO EAST./ SEE SUPP. INFO.</t>
  </si>
  <si>
    <t>DISPLAY QUALITY MODEL OF THE ST. ROCH, A NORTHERN RESUPPLY VESSEL &amp; FLOATING DETACHMENT HEADQUARTERS SPECIALLY CONSTRUCTED FOR THE R.C.M.P.</t>
  </si>
  <si>
    <t>SAUCER CONSTRUCTION OF ST. ROCH ENABLED HULL TO LIFT OVER FORMING ICE PACKS./ SEE SUPP. INFO.</t>
  </si>
  <si>
    <t>wood-&gt;;ceramic-&gt;plaster;synthetic-&gt;plastic;fibre;metal</t>
  </si>
  <si>
    <t>http://source.techno-science.ca/artifacts-artefacts/images/1988.0291.001.aa.cs.png</t>
  </si>
  <si>
    <t>http://source.techno-science.ca/artifacts-artefacts/images/1988.0291.001.aa.cs.thumb.png</t>
  </si>
  <si>
    <t>1988.0292.001</t>
  </si>
  <si>
    <t>WOODEN CONSTRUCTION/ WOOD, METAL &amp; FABRIC COMPONENTS/ HIDE(?) SAIL</t>
  </si>
  <si>
    <t>SKULDELEV III</t>
  </si>
  <si>
    <t>Billing Boats</t>
  </si>
  <si>
    <t>WOODEN BOAT STAINED BROWN/ GREEN COLOURED SAIL HAS BEEN TANNED.</t>
  </si>
  <si>
    <t>DISPLAY QUALITY MODEL OF A NORSE OR VIKING SHIP</t>
  </si>
  <si>
    <t>wood-&gt;;skin-&gt;hide - possible;metal;fibre</t>
  </si>
  <si>
    <t>http://source.techno-science.ca/artifacts-artefacts/images/1988.0292.001.aa.cs.png</t>
  </si>
  <si>
    <t>http://source.techno-science.ca/artifacts-artefacts/images/1988.0292.001.aa.cs.thumb.png</t>
  </si>
  <si>
    <t>1988.0293.001</t>
  </si>
  <si>
    <t>PREDOMINANTLY WOOD CONSTRUCTION/ WOOD, METAL, PLASTIC &amp; FABRIC COMPONENT PARTS</t>
  </si>
  <si>
    <t>SLACK, H.</t>
  </si>
  <si>
    <t>UPPER PORTION OF DECK PAINTED FLAT BLACK/ UNDERSIDE PAINTED DARK GREEN/ WHITE TRIM, NATURAL WOOD DECK &amp; MASTS.</t>
  </si>
  <si>
    <t>DISPLAY MODEL OF 3-MASTED SQUARE RIGGED SHIP.</t>
  </si>
  <si>
    <t>http://source.techno-science.ca/artifacts-artefacts/images/1988.0293.001.aa.cs.png</t>
  </si>
  <si>
    <t>http://source.techno-science.ca/artifacts-artefacts/images/1988.0293.001.aa.cs.thumb.png</t>
  </si>
  <si>
    <t>1988.0294.001</t>
  </si>
  <si>
    <t>Sleigh model</t>
  </si>
  <si>
    <t>WOOD FRAME, MAST, PARTS/ COATED FABRIC SAIL &amp; CARGO COVER/ METAL WIRE/ SYNTHETIC MOUNT/ STRING</t>
  </si>
  <si>
    <t>DARK BROWN STAINED WOOD/ BROWN CARGO COVER &amp; STRING/ BUFF SAIL.</t>
  </si>
  <si>
    <t>SMALL DISPLAY MODEL OF SLEIGH</t>
  </si>
  <si>
    <t>wood-&gt;;fibre-&gt;;metal-&gt;;synthetic-&gt;plastic</t>
  </si>
  <si>
    <t>http://source.techno-science.ca/artifacts-artefacts/images/1988.0294.001.aa.cs.png</t>
  </si>
  <si>
    <t>http://source.techno-science.ca/artifacts-artefacts/images/1988.0294.001.aa.cs.thumb.png</t>
  </si>
  <si>
    <t>1988.0295.001</t>
  </si>
  <si>
    <t>Yacht</t>
  </si>
  <si>
    <t>MAHOGANY HULL/ OAK FRAMES/ WOOD PARTS/ ALUMINUM MAST HAS STAINLESS STEEL RIGGING/ WOVEN FIBRE CLOTH SAILS</t>
  </si>
  <si>
    <t>432</t>
  </si>
  <si>
    <t>Borresens Bootswerft</t>
  </si>
  <si>
    <t>Vejle</t>
  </si>
  <si>
    <t>VARNISHED MAHOGANY HULL</t>
  </si>
  <si>
    <t>DRAGON CLASS INTRODUCED TO CANADA IN THE EARLY 1950S. FLEETS WERE ESTABLISHED IN MONTREAL, TORONTO &amp; VANCOUVER. 'FROLIC' WAS RACED FOR MANY YEARS BY GORDON MCHAFFIE OF ROYAL CANADIAN YACHT CLUB, TORONTO (PRIOR TO 1983, WHEN ACQUIRED BY DONOR).</t>
  </si>
  <si>
    <t>RACING &amp; PLEASURE YACHT</t>
  </si>
  <si>
    <t>'DRAGON DESIGNED IN 1928 BY JOHAN ANKER OF NORWAY AS A SMALL RACER CRUISER WHICH COULD BE RACED BY CREW OF 3, OR CRUISED BY A COUPLE (UNCOMFORTABLY BY TODAY'S STANDARDS). IT'S BEAUTIFUL LINES &amp;EXCELLENT SAILING CHARACTERISTICS MADE IT A POPULAR BOAT IN EUROPE FOR THOSE WHO COULD AFFORD IT. EVENTUALLY ACCEPTED AS OLYMPIC RACING CLASS YACHT' (DONORS LETTER, APRIL 6, 1988, P.2, IN SUPP. INFO.)</t>
  </si>
  <si>
    <t>wood-&gt;mahogany;wood-&gt;oak;metal-&gt;aluminum;metal-&gt;stainless steel;fibre</t>
  </si>
  <si>
    <t>http://source.techno-science.ca/artifacts-artefacts/images/1988.0295.001.aa.cs.png</t>
  </si>
  <si>
    <t>http://source.techno-science.ca/artifacts-artefacts/images/1988.0295.001.aa.cs.thumb.png</t>
  </si>
  <si>
    <t>1988.0296.001</t>
  </si>
  <si>
    <t>ALL METAL CONSTRUCTION/ RUBBER HAND GRIP/ BRASS(?)PROPELLER</t>
  </si>
  <si>
    <t>LLSL 483 D4</t>
  </si>
  <si>
    <t>BRITISH SEAGULL CO. LTD.</t>
  </si>
  <si>
    <t>Fleets bridge</t>
  </si>
  <si>
    <t>BRUSHED &amp; POLISHED SILVER COLOUR FINISH/ BRASS-COLOURED PROPELLER</t>
  </si>
  <si>
    <t>USED ON DRAGON CLASS YACHT 'FROLIC' 880295, OWNED&amp; RACED BY GORDON MCHAFFIE OF ROYAL CANADIAN YACHT CLUB, TORONTO, C.1965-1983.</t>
  </si>
  <si>
    <t>USED TO POWER DRAGON CLASS YACHT 880295</t>
  </si>
  <si>
    <t>SIMPLE DESIGN NOT MUCH CHANGED SINCE CO. BEGAN OPERATIONIN 1928. MANY VARIATIONS OF BASIC SEAGULL MODELS HAVE BEEN BUILT &amp; ARE IN SERVICE WORLDWIDE. MOTORS ARE MOSTLY HANDBUILT, WITH "OLD WORLD CRAFTSMANSHIP' (ANTIQUE OUTBOARDER, P.22)</t>
  </si>
  <si>
    <t>resin-&gt;rubber;metal-&gt;brass - possible</t>
  </si>
  <si>
    <t>http://source.techno-science.ca/artifacts-artefacts/images/1988.0296.001.aa.cs.png</t>
  </si>
  <si>
    <t>http://source.techno-science.ca/artifacts-artefacts/images/1988.0296.001.aa.cs.thumb.png</t>
  </si>
  <si>
    <t>1988.0297.001</t>
  </si>
  <si>
    <t>SYNTHETIC CABINET, KNOBS, CORD; GLASS SCREEN &amp; COVER; METAL HARDWARE; SYNTHETIC, GLASS &amp; METAL WORKING PARTS</t>
  </si>
  <si>
    <t>T1822X/ 19B1Z (CHASSIS)</t>
  </si>
  <si>
    <t>13AD12</t>
  </si>
  <si>
    <t>.1 CAN. RADIO 1941 TO 1953</t>
  </si>
  <si>
    <t>BROWN CABINET; BROWN &amp; GOLD KNOBS</t>
  </si>
  <si>
    <t>TO RECEIVE STANDARD TV BROADCAST SIGNALS AND CONVERT THEM INTO B&amp;W VISUAL IMAGES WITH ASSOCIATED SOUND.</t>
  </si>
  <si>
    <t>http://source.techno-science.ca/artifacts-artefacts/images/1988.0297.001.aa.cs.png</t>
  </si>
  <si>
    <t>http://source.techno-science.ca/artifacts-artefacts/images/1988.0297.001.aa.cs.thumb.png</t>
  </si>
  <si>
    <t>1988.0297.002</t>
  </si>
  <si>
    <t>SS. 112</t>
  </si>
  <si>
    <t>GOLD &amp; BROWN</t>
  </si>
  <si>
    <t>http://source.techno-science.ca/artifacts-artefacts/images/1988.0297.002.aa.cs.png</t>
  </si>
  <si>
    <t>http://source.techno-science.ca/artifacts-artefacts/images/1988.0297.002.aa.cs.thumb.png</t>
  </si>
  <si>
    <t>1988.0297.003</t>
  </si>
  <si>
    <t>1988.0298.001</t>
  </si>
  <si>
    <t>SYNTHETIC/ METAL; CASE LEATHER/ METAL HARDWARE</t>
  </si>
  <si>
    <t>SYMPHONETTE LTP-407</t>
  </si>
  <si>
    <t>LONGINES</t>
  </si>
  <si>
    <t>BLACK BODY; SILVER COLOURED CONTROL PANEL; BLACK CASE/ MULTI-COLOURED BUTTONS</t>
  </si>
  <si>
    <t>TO RECORD OR PLAY AUDIO ON CASSETTES</t>
  </si>
  <si>
    <t>http://source.techno-science.ca/artifacts-artefacts/images/1988.0298.001.aa.cs.png</t>
  </si>
  <si>
    <t>http://source.techno-science.ca/artifacts-artefacts/images/1988.0298.001.aa.cs.thumb.png</t>
  </si>
  <si>
    <t>1988.0298.002</t>
  </si>
  <si>
    <t>WOOD CABINET WITH PAPER COVER/ METAL FRONT PANEL &amp; HARDWARE/ METAL &amp; SYNTHETIC WORKING PARTS</t>
  </si>
  <si>
    <t>SYMPHONETTE LTP-407-BB</t>
  </si>
  <si>
    <t>BLACK IMITATION LEATHER CABINET COVERING; SILVER COLOURED FRONT PANEL</t>
  </si>
  <si>
    <t>wood;paper;metal;synthetic</t>
  </si>
  <si>
    <t>1988.0299.001</t>
  </si>
  <si>
    <t>SYNTHETIC CABINET, KNOBS &amp; DIAL/ MASONITE BACK PANEL/ METAL, GLASS &amp; SYNTHETIC WORKING PARTS</t>
  </si>
  <si>
    <t>5000</t>
  </si>
  <si>
    <t>DARK BROWN/ CREAM DIAL POINTER &amp; DIAL PRINTING</t>
  </si>
  <si>
    <t>TO RECEIVE, DEMODULATE &amp; AMPLIFY AM STANDARD BROADCAST SIGNALS.</t>
  </si>
  <si>
    <t>http://source.techno-science.ca/artifacts-artefacts/images/1988.0299.001.aa.cs.png</t>
  </si>
  <si>
    <t>http://source.techno-science.ca/artifacts-artefacts/images/1988.0299.001.aa.cs.thumb.png</t>
  </si>
  <si>
    <t>1988.0300.001</t>
  </si>
  <si>
    <t>METAL CABINET &amp; HANDLE/ SYNTHETIC KNOBS &amp; ANTENNAE CASE &amp; SCREEN COVER/ GLASS SCREEN/ METAL SYNTHETIC &amp; GLASS WORKING PARTS</t>
  </si>
  <si>
    <t>T104X</t>
  </si>
  <si>
    <t>CABINET BLUE &amp; WHITE PAINT/ CREAM COLOURED KNOBS/ CHROMEDHANDLE &amp; RABBIT EARS/ BROWN CORD</t>
  </si>
  <si>
    <t>USED IN OTTAWA. BOUGHT BY DONOR FOR HIS WIFE AT THE BIRTH OF THEIR SON.</t>
  </si>
  <si>
    <t>http://source.techno-science.ca/artifacts-artefacts/images/1988.0300.001.aa.cs.png</t>
  </si>
  <si>
    <t>http://source.techno-science.ca/artifacts-artefacts/images/1988.0300.001.aa.cs.thumb.png</t>
  </si>
  <si>
    <t>1988.0301.001</t>
  </si>
  <si>
    <t>FERROUS &amp; NON-FERROUS METAL/ WOOD HANDLE</t>
  </si>
  <si>
    <t>LIGHT BROWN GLOSS PAINT/ DARKER BROWN GLOSS PAINT ON HANDLE.</t>
  </si>
  <si>
    <t>TO SEW FABRIC PIECES TOGETHER BY HAND POWER</t>
  </si>
  <si>
    <t>http://source.techno-science.ca/artifacts-artefacts/images/1988.0301.001.aa.cs.png</t>
  </si>
  <si>
    <t>http://source.techno-science.ca/artifacts-artefacts/images/1988.0301.001.aa.cs.thumb.png</t>
  </si>
  <si>
    <t>1988.0302.001</t>
  </si>
  <si>
    <t>Sprinkler, lawn</t>
  </si>
  <si>
    <t>CAST IRON &amp; BRASS</t>
  </si>
  <si>
    <t>RAIN KING STANDARD 6</t>
  </si>
  <si>
    <t>P 2057-6</t>
  </si>
  <si>
    <t>SUNBEAM CORP. CANADA LTD.</t>
  </si>
  <si>
    <t>RED GLOSS PAINT ON STAND &amp; CROSS BAR/ NATURAL METAL SPRINKLER HEADS &amp; CONNECTIONS/ 'GOLD' PAINT ON LETTERING.</t>
  </si>
  <si>
    <t>TO DIRECT WATER SPRAYS ON TO GROUND FROM AN ATTACHED HOSE.</t>
  </si>
  <si>
    <t>http://source.techno-science.ca/artifacts-artefacts/images/1988.0302.001.aa.cs.png</t>
  </si>
  <si>
    <t>http://source.techno-science.ca/artifacts-artefacts/images/1988.0302.001.aa.cs.thumb.png</t>
  </si>
  <si>
    <t>1988.0303.001</t>
  </si>
  <si>
    <t>Exterior covering - leather/ body - metal/ lens and shutter housing - metal/ lens - glass/ bellows - leather/ viewfinder - metal frames &amp; glass/ struts - metal/ metal hardware/ cardstock box</t>
  </si>
  <si>
    <t>U.S.: 1,908,531; 1,925,567; 1,939,210; 1,950,884; 1,966,313/ CANADA: 1934</t>
  </si>
  <si>
    <t>Exterior body - black marbled/ metal painted gloss black or chromed</t>
  </si>
  <si>
    <t>A collapsing roll film camera that produced 2Â¼ X 3Â¼ inch images on 620 film using a twindar lens and a built-in shutter (McKeown, 90).</t>
  </si>
  <si>
    <t>skin-&gt;leather;metal-&gt;;glass-&gt;;paper-&gt;card stock</t>
  </si>
  <si>
    <t>http://source.techno-science.ca/artifacts-artefacts/images/1988.0303.001.aa.cs.png</t>
  </si>
  <si>
    <t>http://source.techno-science.ca/artifacts-artefacts/images/1988.0303.001.aa.cs.thumb.png</t>
  </si>
  <si>
    <t>1988.0304.001</t>
  </si>
  <si>
    <t>IRON FERRULE, RINGS &amp; HARDWARE/ WOOD YOKE</t>
  </si>
  <si>
    <t>RED PAINT ON WOOD, BUT WEATHERED</t>
  </si>
  <si>
    <t>USED TO PULL &amp; STEER A HORSE DRAWN WAGON: RINGS NEAR EITHER END ATTACH TO THE HORSES' COLLARS BY MEANS OF POLE STRAPS, WHILE THE LARGE CENTRE RING OF THE YOKE HOLDS UP THE VEHICLE POLE OR TONGUE.</t>
  </si>
  <si>
    <t>http://source.techno-science.ca/artifacts-artefacts/images/1988.0304.001.aa.cs.png</t>
  </si>
  <si>
    <t>http://source.techno-science.ca/artifacts-artefacts/images/1988.0304.001.aa.cs.thumb.png</t>
  </si>
  <si>
    <t>1988.0305.001</t>
  </si>
  <si>
    <t>.1 PRESSED ALUMINUM/.2 CARDBOARD OUTER &amp; INNER BOXES; UNKNOWN CHEMICAL COMPOUND TABLETS</t>
  </si>
  <si>
    <t>HEATAB</t>
  </si>
  <si>
    <t>SPEAKER, J.W. CORP.</t>
  </si>
  <si>
    <t>.1 BURNER ALUMINUM UNFINISHED/.2 TABLETS WHITE GRAINY UNKNOWN COMPOUND/ BOXES CARDBOARD WITH DARK BLUE BACKGROUND WITH RED &amp; YELLOW GRAPHICS</t>
  </si>
  <si>
    <t>TO PROVIDE AN EASILY PORTABLE HEAT SOURCE FOR COOKING.</t>
  </si>
  <si>
    <t>http://source.techno-science.ca/artifacts-artefacts/images/1988.0305.001.aa.cs.png</t>
  </si>
  <si>
    <t>http://source.techno-science.ca/artifacts-artefacts/images/1988.0305.001.aa.cs.thumb.png</t>
  </si>
  <si>
    <t>1988.0305.002</t>
  </si>
  <si>
    <t>1988.0306.001</t>
  </si>
  <si>
    <t>WOOD WITH ONE METAL NAIL</t>
  </si>
  <si>
    <t>REMNANTS OF KHAKI GLOSS PAINT ON HANDLE</t>
  </si>
  <si>
    <t>TO DRIVE WOODEN OBJECTS INTO THE GROUND.</t>
  </si>
  <si>
    <t>http://source.techno-science.ca/artifacts-artefacts/images/1988.0306.001.aa.cs.png</t>
  </si>
  <si>
    <t>http://source.techno-science.ca/artifacts-artefacts/images/1988.0306.001.aa.cs.thumb.png</t>
  </si>
  <si>
    <t>1988.0307.001</t>
  </si>
  <si>
    <t>STEEL FRAME, PARTS/ RUBBER TIRES, PEDAL PADS, HAND GRIPS/ LEATHER SADDLE/ SYNTHETIC REFLECTORS/ WOOD CARRYING BASKET</t>
  </si>
  <si>
    <t>Light Delivery Bicycle</t>
  </si>
  <si>
    <t>2 A 595</t>
  </si>
  <si>
    <t>FRAME PAINTED BLACK/ END OF REAR FENDER PAINTED WHITE/ BLACK RUBBER/ BLACK LEATHER/ CHROME PLATED HANDLEBARS, PEDAL MOUNTS, PARTS/ GAS TANK PAINTED RED-BROWN/ GREEN &amp; RED REFLECTORS/ UNFINISHED WOOD/ METALLIC &amp; GREY ODOMETER CASING WITH WHITE FACE/ PLATED BELL.</t>
  </si>
  <si>
    <t>THIS CYCLE IS IN ORIGINAL CONDITION &amp; IS AN UNCOMMON &amp; EXCELLENT EXAMPLE OF A 'WORKING' CYCLE WHICH WAS EMPLOYED AS AN ECONOMIC &amp; EFFICIENT MEANS OF MOVING GOODS &amp; SERVICE PEOPLE. IT DEMONSTRATES A NON-RECREATIONAL USE OF CYCLES &amp; IS OF A TYPE THAT SAW WIDE USE IN CANADA.</t>
  </si>
  <si>
    <t>A DELIVERY BICYCLE, USED BY THE ORIGINAL OWNER TO DELIVER GROCERIES.</t>
  </si>
  <si>
    <t>THE CCM LIGHT DELIVERY CYCLE WAS INTRODUCED IN THE EARLY 1930'S &amp; BY 1937 CCM WAS MARKETING A NUMBER OF LIGHT DELIVERIES UNDER A NUMBER OF ITS OWN &amp; LICENSED MODELS (EG. CLEVELAND, MASSEY, COLUMBIA ETC). ZENITH WASA MODEL PROVIDED FOR SUCH WESTERN WHOLESALERS AS MARSHALL WELLS.</t>
  </si>
  <si>
    <t>http://source.techno-science.ca/artifacts-artefacts/images/1988.0307.001.aa.cs.png</t>
  </si>
  <si>
    <t>http://source.techno-science.ca/artifacts-artefacts/images/1988.0307.001.aa.cs.thumb.png</t>
  </si>
  <si>
    <t>1988.0308.001</t>
  </si>
  <si>
    <t>ENERGY 1200</t>
  </si>
  <si>
    <t>WHITE WITH RED, YELLOW &amp; TURQUOISE WRITING</t>
  </si>
  <si>
    <t>TO IDENTIFY THE RADIO STATION AT NEWS CONFERENCES &amp; OTHER REMOTE BROADCASTING EVENTS WHERE A MICROPHONE IS USED.</t>
  </si>
  <si>
    <t>http://source.techno-science.ca/artifacts-artefacts/images/1988.0308.001.aa.cs.png</t>
  </si>
  <si>
    <t>http://source.techno-science.ca/artifacts-artefacts/images/1988.0308.001.aa.cs.thumb.png</t>
  </si>
  <si>
    <t>1988.0309.001</t>
  </si>
  <si>
    <t>CFGO</t>
  </si>
  <si>
    <t>TO IDENTIFY THE RADIO STATION AT NEWS CONFERENCES AND OTHER REMOTE BROADCASTING EVENTS WHERE A MICROPHONE WAS USED.</t>
  </si>
  <si>
    <t>http://source.techno-science.ca/artifacts-artefacts/images/1988.0309.001.aa.cs.png</t>
  </si>
  <si>
    <t>http://source.techno-science.ca/artifacts-artefacts/images/1988.0309.001.aa.cs.thumb.png</t>
  </si>
  <si>
    <t>1988.0310.001</t>
  </si>
  <si>
    <t>WOOD CABINET COVERED WITH FABRIC/ METAL BODY/ GLASS, SYNTHETIC &amp; METAL WORKING PARTS/ LEATHER HANDLE/ METAL HARDWARE</t>
  </si>
  <si>
    <t>FP-10</t>
  </si>
  <si>
    <t>C1939</t>
  </si>
  <si>
    <t>U.S. REG.</t>
  </si>
  <si>
    <t>KHAKI BROWN FABRIC OVER WOOD CABINET; BLACK LEATHER HANDLE/ MOTTLED BLUE GLOSS PAINT ON BODY, BROWN PAINT ON VENT SCREEN.</t>
  </si>
  <si>
    <t>TO PROJECT A 16MM CINE IMAGE WITH ACCOMPANYING SOUND</t>
  </si>
  <si>
    <t>TYPE SAMPLE OF PORTABLE 16MM PROJECTORS.</t>
  </si>
  <si>
    <t>wood-&gt;;glass-&gt;;metal-&gt;;skin-&gt;leather;paper</t>
  </si>
  <si>
    <t>http://source.techno-science.ca/artifacts-artefacts/images/1988.0310.001.aa.cs.png</t>
  </si>
  <si>
    <t>http://source.techno-science.ca/artifacts-artefacts/images/1988.0310.001.aa.cs.thumb.png</t>
  </si>
  <si>
    <t>1988.0310.002</t>
  </si>
  <si>
    <t>WOOD CABINET/ METAL SPEAKER &amp; COVER/ METAL HARDWARE/ LEATHER HANDLE/ &amp; SYNTHETIC CORD/ METAL; GLASS; &amp; CARDSTOCK PTS</t>
  </si>
  <si>
    <t>M1-1306 (AMPLIFIER)</t>
  </si>
  <si>
    <t>KHAKI BROWN FABRIC OVER WOOD CABINET; BLACK LEATHER HANDLE/ NATURAL METAL SPEAKER SCREEN &amp; PROTECTIVE STRIP AROUND BOTTOM</t>
  </si>
  <si>
    <t>http://source.techno-science.ca/artifacts-artefacts/images/1988.0310.002.aa.cs.png</t>
  </si>
  <si>
    <t>http://source.techno-science.ca/artifacts-artefacts/images/1988.0310.002.aa.cs.thumb.png</t>
  </si>
  <si>
    <t>1988.0311.001</t>
  </si>
  <si>
    <t>IRON BASE/ BRASS WORKING PARTS</t>
  </si>
  <si>
    <t>MECOGRAPH CO.</t>
  </si>
  <si>
    <t>U.S. PATENTS FEB. 13, 1906; MAY 28, 1907; MAY 5, 1908</t>
  </si>
  <si>
    <t>PROBABLY USED IN CANADA BY DONOR'S FATHER.</t>
  </si>
  <si>
    <t>TO TRANSMIT TELEGRAPH CODE SIGNALS.</t>
  </si>
  <si>
    <t>COULD TRANSMIT SIGNALS AT A FASTER RATE THAN WITH THE MANUAL KEY/ RELEASED SPRING TENSION TO CREATE AUTOMATIC DOTS.</t>
  </si>
  <si>
    <t>http://source.techno-science.ca/artifacts-artefacts/images/1988.0311.001.aa.cs.png</t>
  </si>
  <si>
    <t>http://source.techno-science.ca/artifacts-artefacts/images/1988.0311.001.aa.cs.thumb.png</t>
  </si>
  <si>
    <t>1988.0312.001</t>
  </si>
  <si>
    <t>BRASS WORKING PARTS/ SLATE BASE/ METAL HARDWARE/ SYNTHETIC WORKING PARTS</t>
  </si>
  <si>
    <t>Barr &amp; Stroud</t>
  </si>
  <si>
    <t>POLISHED BRASS/ BLACK SLATE/ BLACK PAINTED METAL</t>
  </si>
  <si>
    <t>THIS KEY USED IN CANADA BY DONOR'S FATHER.</t>
  </si>
  <si>
    <t>TO RECEIVE TELEGRAPH CODE SIGNALS.</t>
  </si>
  <si>
    <t>TYPE SAMPLE OF SOUNDER BY BAR &amp; STROUD ILLUSTRATES THE SMALL VARIATIONS IN THESE DEVICES MADE BY DIFFERENT MANUFACTURERS.</t>
  </si>
  <si>
    <t>metal-&gt;brass;stone-&gt;slate;synthetic</t>
  </si>
  <si>
    <t>http://source.techno-science.ca/artifacts-artefacts/images/1988.0312.001.aa.cs.png</t>
  </si>
  <si>
    <t>http://source.techno-science.ca/artifacts-artefacts/images/1988.0312.001.aa.cs.thumb.png</t>
  </si>
  <si>
    <t>1988.0313.001</t>
  </si>
  <si>
    <t>Consol Telegraph Co. ?</t>
  </si>
  <si>
    <t>VARNISHED WOOD/ UNFINISHED METAL</t>
  </si>
  <si>
    <t>USED BY DONOR'S FATHER</t>
  </si>
  <si>
    <t>TYPE SAMPLE TO SHOW VARIATIONS FROM DIFFERENT MANUFACTURERS</t>
  </si>
  <si>
    <t>http://source.techno-science.ca/artifacts-artefacts/images/1988.0313.001.aa.cs.png</t>
  </si>
  <si>
    <t>http://source.techno-science.ca/artifacts-artefacts/images/1988.0313.001.aa.cs.thumb.png</t>
  </si>
  <si>
    <t>1988.0314.001</t>
  </si>
  <si>
    <t>WOOD CABINET/ SYNTHETIC RECEIVER/ METAL BELLS, HOLDER, MOUTHPIECE &amp; HARDWARE/ METAL &amp; SYNTHETIC WORKING PARTS/ FABRIC COVERED CORDS</t>
  </si>
  <si>
    <t>PAT. 1918:144</t>
  </si>
  <si>
    <t>STAINED &amp; VARNISHED WOOD/ BLACK GLOSS PAINT ON METAL PARTS/ BLACK RECEIVER/ BROWN OUTSIDE CORD/ BROWN WITH GREEN OR WHITE LINES INSIDE CORD</t>
  </si>
  <si>
    <t>TYPE SAMPLE OF COMMON BATTERY WALL SET, OFTEN USED AS AN INTERCOMMUNICATION SET.</t>
  </si>
  <si>
    <t>http://source.techno-science.ca/artifacts-artefacts/images/1988.0314.001.aa.cs.png</t>
  </si>
  <si>
    <t>http://source.techno-science.ca/artifacts-artefacts/images/1988.0314.001.aa.cs.thumb.png</t>
  </si>
  <si>
    <t>1988.0315.001</t>
  </si>
  <si>
    <t>CAST IRON PEDESTAL BASE &amp; MOTOR HOUSING/ BRASS PLATED METAL BLADES/ METAL WIRE FAN GUARD/ SYNTHETIC STATIC REDUCING ATTACHMENT/ BRASS MFR'S PLATE/ SYNTHETIC? &amp; FIBRE COVERED CORD/ RUBBER? PLUG WITH BRASS PRONGS</t>
  </si>
  <si>
    <t>AOU</t>
  </si>
  <si>
    <t>BASE &amp; HOUSING METAL ENAMELLED DARK GREEN/ BLADES PLATED BRASS UNFINISHED/ FAN GUARD METAL PAINTED BLACK/ STATIC REDUCINGATTACHMENTS RED-BROWN SYNTHETIC/ MFR'S PLATE BRASS UNFINISHED WITH BLACK BACKGROUND &amp; BRASS PRINTING/ CORD BLACK SYNTHETIC? &amp; KHAKI FIBRE/ PLUG BLACK RUBBER? WITH PRONGS BRASS UNFINISHED</t>
  </si>
  <si>
    <t>USED IN CANADA, PROBABLY BY DONOR'S FATHER.</t>
  </si>
  <si>
    <t>TO PRODUCE A STREAM OF MOVING AIR FOR COOLING PURPOSES.</t>
  </si>
  <si>
    <t>TYPE SAMPLE OF EARLY ELECTRICAL APPLIANCE.</t>
  </si>
  <si>
    <t>http://source.techno-science.ca/artifacts-artefacts/images/1988.0315.001.aa.cs.png</t>
  </si>
  <si>
    <t>http://source.techno-science.ca/artifacts-artefacts/images/1988.0315.001.aa.cs.thumb.png</t>
  </si>
  <si>
    <t>1988.0316.001</t>
  </si>
  <si>
    <t>Amplifier &amp; preamplifier</t>
  </si>
  <si>
    <t>STEEL CABINET/ SYNTHETIC TRIM &amp; KNOBS/ GLASS, METAL &amp; SYNTHETIC WORKING PARTS</t>
  </si>
  <si>
    <t>S 5000</t>
  </si>
  <si>
    <t>XA 27905</t>
  </si>
  <si>
    <t>BLACK TEXTURED CABINET WITH GOLD FLECKS/ GOLD COLOURED TRIM &amp; KNOBS/ WHITE FRONT PANEL WITH BLACK PRINTING</t>
  </si>
  <si>
    <t>USED IN CANADA BY DONOR.</t>
  </si>
  <si>
    <t>TO AMPLIFY ELECTRONIC SIGNALS IN STEREO OR MONO.</t>
  </si>
  <si>
    <t>TYPE SAMPLE OF TYPICAL COMBINED 'HI-FI' AMPLIFIER &amp; PREAMPLIFIER OF THE PERIOD.</t>
  </si>
  <si>
    <t>http://source.techno-science.ca/artifacts-artefacts/images/1988.0316.001.aa.cs.png</t>
  </si>
  <si>
    <t>http://source.techno-science.ca/artifacts-artefacts/images/1988.0316.001.aa.cs.thumb.png</t>
  </si>
  <si>
    <t>1988.0317.001</t>
  </si>
  <si>
    <t>METAL BODY &amp; SOME KNOBS/ GLASS METER COVER/ SYNTHETIC KNOBS</t>
  </si>
  <si>
    <t>55040</t>
  </si>
  <si>
    <t>USA: JUL. 10, 94; NOV. 24, 94; JAN. 29, 95; OCT 4, 95; JUL 16, 01; OTHER PATENTS PENDING</t>
  </si>
  <si>
    <t>GLOSSY BLACK PAINT/ KNOBS UNFINISHED METAL/ 2 BLACK KNOBS</t>
  </si>
  <si>
    <t>USED IN CANADA BY DONOR OR HIS FATHER.</t>
  </si>
  <si>
    <t>TO MEASURE ELECTRICAL CURRENT</t>
  </si>
  <si>
    <t>TYPE SAMPLE OF METER USED IN GENERAL TELEGRAPH &amp; TEST WORK.</t>
  </si>
  <si>
    <t>http://source.techno-science.ca/artifacts-artefacts/images/1988.0317.001.aa.cs.png</t>
  </si>
  <si>
    <t>http://source.techno-science.ca/artifacts-artefacts/images/1988.0317.001.aa.cs.thumb.png</t>
  </si>
  <si>
    <t>1988.0318.001</t>
  </si>
  <si>
    <t>CARDSTOCK CONE &amp; CARTON/ METAL FRAME/ FABRIC COVERED WIRE</t>
  </si>
  <si>
    <t>RM-12-1[?]</t>
  </si>
  <si>
    <t>Cinaudagraph Speakers Inc.</t>
  </si>
  <si>
    <t>SILVER PAINTED METAL/ BLACK CONE/ MULTI-COLOURED WIRE COVERING</t>
  </si>
  <si>
    <t>TO CONVERT ELECTRIC WAVEFORM INPUT TO ACOUSTIC WAVEFORM OUTPUT.</t>
  </si>
  <si>
    <t>metal-&gt;;paper-&gt;card stock;fibre</t>
  </si>
  <si>
    <t>http://source.techno-science.ca/artifacts-artefacts/images/1988.0318.001.aa.cs.png</t>
  </si>
  <si>
    <t>http://source.techno-science.ca/artifacts-artefacts/images/1988.0318.001.aa.cs.thumb.png</t>
  </si>
  <si>
    <t>1988.0319.001</t>
  </si>
  <si>
    <t>SC5534A</t>
  </si>
  <si>
    <t>BLACK ENAMEL HEADBAND &amp; EAR PHONES/ BLACK CORD</t>
  </si>
  <si>
    <t>http://source.techno-science.ca/artifacts-artefacts/images/1988.0319.001.aa.cs.png</t>
  </si>
  <si>
    <t>http://source.techno-science.ca/artifacts-artefacts/images/1988.0319.001.aa.cs.thumb.png</t>
  </si>
  <si>
    <t>1988.0320.001</t>
  </si>
  <si>
    <t>METAL EARPHONES, PLUG, HEADBAND FRAME/ SYNTHETIC CONNECTOR AND EARPHONE COVERS/ FABRIC COVERED HEADBAND &amp; CORD</t>
  </si>
  <si>
    <t>MATCHED TONE</t>
  </si>
  <si>
    <t>U.S. (?) 1923</t>
  </si>
  <si>
    <t>BLACK HEADBAND, CONNECTOR, CORD &amp; EARPHONE COVERS/ CHROMED METAL</t>
  </si>
  <si>
    <t>http://source.techno-science.ca/artifacts-artefacts/images/1988.0320.001.aa.cs.png</t>
  </si>
  <si>
    <t>http://source.techno-science.ca/artifacts-artefacts/images/1988.0320.001.aa.cs.thumb.png</t>
  </si>
  <si>
    <t>1988.0321.001</t>
  </si>
  <si>
    <t>METAL EARPHONES, CONNECTING RODS, HEADBAND FRAME &amp; HARDWARE/ FABRIC COVERED CORDS &amp; HEADBAND/ SYNTHETIC EARPHONE COVERS</t>
  </si>
  <si>
    <t>CANADIAN (?) 1923</t>
  </si>
  <si>
    <t>BLACK HEADBAND, CORD COVERS &amp; EARPHONE COVERS/ UNFINISHEDMETAL &amp; CHROMED METAL</t>
  </si>
  <si>
    <t>http://source.techno-science.ca/artifacts-artefacts/images/1988.0321.001.aa.cs.png</t>
  </si>
  <si>
    <t>http://source.techno-science.ca/artifacts-artefacts/images/1988.0321.001.aa.cs.thumb.png</t>
  </si>
  <si>
    <t>1988.0322.001</t>
  </si>
  <si>
    <t>METAL EARPHONES, CONNECTORS, HARDWARE &amp; HEADBAND FRAME/ SYNTHETIC EARPHONE COVERS &amp; PLUG/ FABRIC COVERED CORDS &amp; HEADBAND</t>
  </si>
  <si>
    <t>GT. BRITAIN: PAT. 29833-10</t>
  </si>
  <si>
    <t>KHAKI HEADBAND/ RED CORD COVER/ ORANGE PLUG/ BLACK EARPHONE COVERS/ VARNISHED METAL</t>
  </si>
  <si>
    <t>USED IN CANADA PROBABLY BY DONOR'S FATHER.</t>
  </si>
  <si>
    <t>http://source.techno-science.ca/artifacts-artefacts/images/1988.0322.001.aa.cs.png</t>
  </si>
  <si>
    <t>http://source.techno-science.ca/artifacts-artefacts/images/1988.0322.001.aa.cs.thumb.png</t>
  </si>
  <si>
    <t>1988.0323.001</t>
  </si>
  <si>
    <t>555W</t>
  </si>
  <si>
    <t>4924</t>
  </si>
  <si>
    <t>BODY PAINTED BLACK GLOSS/ METAL TOP PART UNFINISHED</t>
  </si>
  <si>
    <t>TO PROVIDE AMPLIFICATION PRECEDING THE POWER OUTPUT STAGE OF THE SPEAKER.</t>
  </si>
  <si>
    <t>EXAMPLE OF HIGH QUALITY PUBIC ADDRESS SPEAKER DRIVER.</t>
  </si>
  <si>
    <t>http://source.techno-science.ca/artifacts-artefacts/images/1988.0323.001.aa.cs.png</t>
  </si>
  <si>
    <t>http://source.techno-science.ca/artifacts-artefacts/images/1988.0323.001.aa.cs.thumb.png</t>
  </si>
  <si>
    <t>1988.0324.001</t>
  </si>
  <si>
    <t>Iron, soldering</t>
  </si>
  <si>
    <t>WOOD HANDLE/ IRON ROD/ SOLDER TIP/ SYNTHETIC CORD &amp; PLUG</t>
  </si>
  <si>
    <t>ES100 JUNIOR</t>
  </si>
  <si>
    <t>ELECTRIC SOLDERING IRON CO. INC.</t>
  </si>
  <si>
    <t>Deep river</t>
  </si>
  <si>
    <t>U.S. PAT. #2073259, [?]069348</t>
  </si>
  <si>
    <t>BLACK GLOSS PAINT ON ROD, MOSTLY WORN OFF/ HANDLE STAINED &amp; VARNISHED, WORN/ GREEN CORD COVER</t>
  </si>
  <si>
    <t>TO JOIN TOGETHER PIECES OF METAL</t>
  </si>
  <si>
    <t>TYPICAL EXAMPLE OF ELECTRIC SOLDERING IRON USED IN RADIO REPAIR &amp; SIMILAR WORK THROUGH THE 1940'S &amp; 1950'S</t>
  </si>
  <si>
    <t>wood-&gt;;metal-&gt;iron;metal-&gt;lead;synthetic</t>
  </si>
  <si>
    <t>http://source.techno-science.ca/artifacts-artefacts/images/1988.0324.001.aa.cs.png</t>
  </si>
  <si>
    <t>http://source.techno-science.ca/artifacts-artefacts/images/1988.0324.001.aa.cs.thumb.png</t>
  </si>
  <si>
    <t>1988.0325.001</t>
  </si>
  <si>
    <t>CAST NON-FERROUS METAL CASE/ ALUMINUM DIAPHRAGM/ CARBON BUTTON CASES/ INSULATED SCREW CONNECTIONS/ CAST IN MOUNTING LUGS</t>
  </si>
  <si>
    <t>2009</t>
  </si>
  <si>
    <t>OUTSIDE RING CHROMED/ MICROPHONE POLISHED NATURAL METAL</t>
  </si>
  <si>
    <t>PROBABLY USED IN CANADA BY DONOR'S FATHER</t>
  </si>
  <si>
    <t>TO PICK UP SOUND AND CONVERT TO COMPLEX ALTERNATING CURRENT. THE AC WOULD BE AMPLIFIED TO MODULATE A RADIO TRANSMITTER. MAY ALSO BE USED TO DRIVE SPEAKERS WHEN AMPLIFIED BY A SOUND SYSTEM</t>
  </si>
  <si>
    <t>TYPICAL EXAMPLE OF A LOW COST MICROPHONE OF THE PERIOD.</t>
  </si>
  <si>
    <t>http://source.techno-science.ca/artifacts-artefacts/images/1988.0325.001.aa.cs.png</t>
  </si>
  <si>
    <t>http://source.techno-science.ca/artifacts-artefacts/images/1988.0325.001.aa.cs.thumb.png</t>
  </si>
  <si>
    <t>1988.0326.001</t>
  </si>
  <si>
    <t>Tool set, alignment</t>
  </si>
  <si>
    <t>TOOLS ALL COMBINATION OF METAL AND SYNTHETIC/ CASE SYNTHETIC WITH METAL HARDWARE &amp; FABRIC TIE</t>
  </si>
  <si>
    <t>General Cement Mfg. Co. ?</t>
  </si>
  <si>
    <t>BLACK CASE/.1 BLACK HANDLE, UNFINISHED METAL ENDS/.2 WINE HANDLE, CHROMED METAL ENDS/.3 BLACK HANDLE, CHROMEDMETAL ENDS/.4 YELLOW HANDLE, BLACK END/.5 &amp;.7 BLACK HANDLE, CHROMED CLIP/.6 BLACK HANDLE, UNFINISHED METAL END</t>
  </si>
  <si>
    <t>TO MAKE NEUTRALIZING OR ALIGNING ADJUSTMENTS IN ELECTRONIC EQUIPMENT</t>
  </si>
  <si>
    <t>TYPICAL SET OF ALIGNMENT TOOLS USED IN TV REPAIR WORK.</t>
  </si>
  <si>
    <t>http://source.techno-science.ca/artifacts-artefacts/images/1988.0326.001.aa.cs.png</t>
  </si>
  <si>
    <t>http://source.techno-science.ca/artifacts-artefacts/images/1988.0326.001.aa.cs.thumb.png</t>
  </si>
  <si>
    <t>1988.0326.002</t>
  </si>
  <si>
    <t>1988.0326.003</t>
  </si>
  <si>
    <t>1988.0326.004</t>
  </si>
  <si>
    <t>1988.0326.005</t>
  </si>
  <si>
    <t>1988.0326.006</t>
  </si>
  <si>
    <t>1988.0326.007</t>
  </si>
  <si>
    <t>1988.0327.001</t>
  </si>
  <si>
    <t>WOOD CASE WITH CLOTH COVER/ LEATHER HANDLES/ METAL TURNTABLE, RECORDING MECHANISM, HARDWARE/ SYNTHETIC KNOBS &amp; CORD/ FABRIC TURNTABLE COVER</t>
  </si>
  <si>
    <t>PR-16</t>
  </si>
  <si>
    <t>RADIOTONE INC.</t>
  </si>
  <si>
    <t>BLACK, SIMULATED LEATHER CABINET COVER/ BLACK KNOBS/ GREEN TURNTABLEMAT/ BLACK &amp; SILVER METAL</t>
  </si>
  <si>
    <t>TO CUT GROOVES IN FLAT DISKS IN SUCH A MANNER AS TO REPRODUCE AUDIO.</t>
  </si>
  <si>
    <t>http://source.techno-science.ca/artifacts-artefacts/images/1988.0327.001.aa.cs.png</t>
  </si>
  <si>
    <t>http://source.techno-science.ca/artifacts-artefacts/images/1988.0327.001.aa.cs.thumb.png</t>
  </si>
  <si>
    <t>1988.0327.002</t>
  </si>
  <si>
    <t>METAL CHASSIS/ SYNTHETIC KNOBS/ GLASS PLATE COVER/ GLASS, SYNTHETIC &amp; METAL WORKING PARTS</t>
  </si>
  <si>
    <t>B-11</t>
  </si>
  <si>
    <t>BLACK KNOBS &amp; PANEL COVER/ ANODIZED METAL</t>
  </si>
  <si>
    <t>http://source.techno-science.ca/artifacts-artefacts/images/1988.0327.002.aa.cs.png</t>
  </si>
  <si>
    <t>http://source.techno-science.ca/artifacts-artefacts/images/1988.0327.002.aa.cs.thumb.png</t>
  </si>
  <si>
    <t>1988.0328.001</t>
  </si>
  <si>
    <t>METAL BODY &amp; WORKING PARTS/ SYNTHETIC CORDS &amp; PLUG COVER</t>
  </si>
  <si>
    <t>24005</t>
  </si>
  <si>
    <t>U.S.A. PATENTS</t>
  </si>
  <si>
    <t>BLACK PAINTED CRINKLE FINISH</t>
  </si>
  <si>
    <t>TO CONVERT DC TO AC IN ORDER TO OPERATE AC EQUIPMENT FROM A BATTERY SUPPLY.</t>
  </si>
  <si>
    <t>http://source.techno-science.ca/artifacts-artefacts/images/1988.0328.001.aa.cs.png</t>
  </si>
  <si>
    <t>http://source.techno-science.ca/artifacts-artefacts/images/1988.0328.001.aa.cs.thumb.png</t>
  </si>
  <si>
    <t>1988.0329.001</t>
  </si>
  <si>
    <t>WOOD BASE/ METAL FRAME &amp; WORKING PARTS/ SLATE BASE</t>
  </si>
  <si>
    <t>JULY 21, 1903</t>
  </si>
  <si>
    <t>METAL BASE &amp; SOME WORKING PARTS PAINTED MATTE BLACK/ BRASS PARTS UNFINISHED/ WOOD BASE VARNISHED</t>
  </si>
  <si>
    <t>TO ADJUST THE CURRENT LEVEL ON INCOMING TRANSMISSION LINE AND TO MONITOR THE VARIOUS INCOMING CIRCUITS.</t>
  </si>
  <si>
    <t>metal-&gt;brass;stone-&gt;slate;wood</t>
  </si>
  <si>
    <t>http://source.techno-science.ca/artifacts-artefacts/images/1988.0329.001.aa.cs.png</t>
  </si>
  <si>
    <t>http://source.techno-science.ca/artifacts-artefacts/images/1988.0329.001.aa.cs.thumb.png</t>
  </si>
  <si>
    <t>1988.0330.001</t>
  </si>
  <si>
    <t>SYNTHETIC CASE/ METAL CHASSIS/ PARTICLE BACK PANEL/ GLASS, METAL, SYNTHETIC WORKING PARTS/ GLASS DIAL COVER</t>
  </si>
  <si>
    <t>B33688</t>
  </si>
  <si>
    <t>DARK BROWN 'MARBLED' CABINET/ BROWN KNOBS/ GOLD DIAL BASE WITH GOLD &amp; BROWN TRIM AND WHITE LETTERING</t>
  </si>
  <si>
    <t>TO RECEIVE, DEMODULATE &amp; AMPLIFY STANDARD AM RADIO BROADCAST SIGNALS.</t>
  </si>
  <si>
    <t>TYPE SAMPLE OF EARLY CANADIAN BAKELITE SET. THESE SEEM TO ONLY HAVE BEEN PRODUCED AFTER WWII IN CANADA.</t>
  </si>
  <si>
    <t>http://source.techno-science.ca/artifacts-artefacts/images/1988.0330.001.aa.cs.png</t>
  </si>
  <si>
    <t>http://source.techno-science.ca/artifacts-artefacts/images/1988.0330.001.aa.cs.thumb.png</t>
  </si>
  <si>
    <t>1988.0331.001</t>
  </si>
  <si>
    <t>Ferrous &amp; non-ferrous metal</t>
  </si>
  <si>
    <t>SPARTON CHIME-BUGLE</t>
  </si>
  <si>
    <t>51930</t>
  </si>
  <si>
    <t>US: 1355284; 1519861; 1568774; 1693894; 1678783</t>
  </si>
  <si>
    <t>Painted with black gloss enamel/ some parts chromed</t>
  </si>
  <si>
    <t>Probably used in Canada by donorÂ’s father.</t>
  </si>
  <si>
    <t>Type sample of an externally mounted electrical Sparton chime-bugle horn manufactured by Sparks-Withington Co. in Jackson, Michigan. The horn consists of three trumpet shaped horns attached to a battery operated motor (KE Â– notes). Automobile horns were used to warn motorists and pedestrians of an approaching car or of a carÂ’s presence and to promote public safety while driving (McMurtry: 3,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 In 1900, the Sparton Corporation was founded as the Withington Company in Jackson, Michigan, by Philip and Winthrop Withington. A few years later, William Sparks became the third partner in the business and the company name was changed to the Sparks-Withington Company; they later used the trade name "Sparton," a contraction of the company name and an evocation of the Spartans of Ancient Greece. Sparks-Withington began as a small manufacturer of steel parts for agricultural implements but as the automotive industry grew in the early part of the century, the company added steel automotive parts to their product line. In 1911, engineers at Sparks-Withington developed the companyÂ’s first major product innovation, the electric car horn. The Sparton electric horn was later adopted by The Hudson Automobile Company as standard equipment for its automobiles, replacing the optional bulb horns that were widely used during the early era of the automobile (Pederson: 492-495).</t>
  </si>
  <si>
    <t>http://source.techno-science.ca/artifacts-artefacts/images/1988.0331.001.aa.cs.png</t>
  </si>
  <si>
    <t>http://source.techno-science.ca/artifacts-artefacts/images/1988.0331.001.aa.cs.thumb.png</t>
  </si>
  <si>
    <t>1988.0332.001</t>
  </si>
  <si>
    <t>WOOD CASE/ SYNTHETIC TOP PANEL &amp; KNOBS/ GLASS COVER PLATES/ METAL METERS/ METAL HARDWARE/ LEATHER HANDLE/ CARDBOARD CARD</t>
  </si>
  <si>
    <t>476407</t>
  </si>
  <si>
    <t>CASE PAINTED BLACK/ BLACK KNOBS/ CREAM METER FACES WITH BLACK PRINTING</t>
  </si>
  <si>
    <t>TO PERFORM ELECTRONIC TESTS ON VACUUM TUBES TO DETERMINE THEIR CHARACTERISTICS; RESISTANCE MEASUREMENTS OF RECEIVERS, TRANSFORMERS, GRID LEAKS ETC.; AND BATTERY VOLTAGE TESTS.</t>
  </si>
  <si>
    <t>TYPE SAMPLE OF EARLY TUBE TESTER &amp; GENERAL PURPOSE TESTER</t>
  </si>
  <si>
    <t>metal-&gt;;synthetic-&gt;;glass-&gt;;skin-&gt;leather;paper-&gt;card stock</t>
  </si>
  <si>
    <t>http://source.techno-science.ca/artifacts-artefacts/images/1988.0332.001.aa.cs.png</t>
  </si>
  <si>
    <t>http://source.techno-science.ca/artifacts-artefacts/images/1988.0332.001.aa.cs.thumb.png</t>
  </si>
  <si>
    <t>1988.0333.001</t>
  </si>
  <si>
    <t>113-A</t>
  </si>
  <si>
    <t>U.S.A.: DEC 23 1919; JAN 12 1926</t>
  </si>
  <si>
    <t>TO SUPPORT &amp; ELECTRICALLY CONNECT VACUUM TUBES IN A DEVICE.</t>
  </si>
  <si>
    <t>http://source.techno-science.ca/artifacts-artefacts/images/1988.0333.001.aa.cs.png</t>
  </si>
  <si>
    <t>http://source.techno-science.ca/artifacts-artefacts/images/1988.0333.001.aa.cs.thumb.png</t>
  </si>
  <si>
    <t>1988.0334.001</t>
  </si>
  <si>
    <t>ELECTROROSE</t>
  </si>
  <si>
    <t>PROBABLY USED AS ANTENNA INSULATOR BY DONOR'S FATHER.</t>
  </si>
  <si>
    <t>TO SUPPORT OR SEPARATE CONDUCTORS TO PREVENT A FLOW OF CURRENT BETWEEN THEM OR TO OTHER OBJECTS.</t>
  </si>
  <si>
    <t>TYPE SAMPLE FROM ONE OF THE LARGER INSULATOR MANUFACTURERS OF THE PERIOD.</t>
  </si>
  <si>
    <t>http://source.techno-science.ca/artifacts-artefacts/images/1988.0334.001.aa.cs.png</t>
  </si>
  <si>
    <t>http://source.techno-science.ca/artifacts-artefacts/images/1988.0334.001.aa.cs.thumb.png</t>
  </si>
  <si>
    <t>1988.0335.001</t>
  </si>
  <si>
    <t>METAL CASE/ SYNTHETIC KNOBS/ GLASS WINDOW/ METAL WORKING PARTS</t>
  </si>
  <si>
    <t>11867</t>
  </si>
  <si>
    <t>USA: NOV. 6, '88/ MAY 14, '89/ APR. 29, '90/ FEB. 17, '91/DEC. 19, '93/ OCT. 4, '98/ JUL. 16, '01</t>
  </si>
  <si>
    <t>PAINTED BLACK/ BLACK KNOBS</t>
  </si>
  <si>
    <t>AN ELECTROMECHANICAL DEVICE IN ONE CIRCUIT WHICH AFFECTS THE OPERATION OF OTHER DEVICES IN THE SAME OR OTHER ELECTRIC CIRCUITS WHEN ITS CONTACTS ARE OPENED OR CLOSED DUE TO VARIATIONS IN THE CONDITIONS OF THAT CIRCUIT.</t>
  </si>
  <si>
    <t>TYPE SAMPLE OF A SENSITIVE &amp; DEPENDABLE RELAY</t>
  </si>
  <si>
    <t>http://source.techno-science.ca/artifacts-artefacts/images/1988.0335.001.aa.cs.png</t>
  </si>
  <si>
    <t>http://source.techno-science.ca/artifacts-artefacts/images/1988.0335.001.aa.cs.thumb.png</t>
  </si>
  <si>
    <t>1988.0336.001</t>
  </si>
  <si>
    <t>METAL CASE/ SYNTHETIC KNOBS/ METAL, GLASS &amp; SYNTHETIC WORKING PARTS</t>
  </si>
  <si>
    <t>024</t>
  </si>
  <si>
    <t>BLACK PAINTED CRINKLE FINISH ON CASE/ GLOSSY BLACK PAINT TRIMMED WITH GOLD ON FRONT PANEL/ GOLD LETTERING/ BLACK KNOBS</t>
  </si>
  <si>
    <t>TO SUPPLY A STANDARD VOLTAGE OF KNOWN AMPLITUDE, FREQUENCY, &amp; WAVEFORM FOR MEASURING PURPOSES</t>
  </si>
  <si>
    <t>EXAMPLE OF BASIC SIGNAL GENERATOR OF THE PERIOD USED IN GENERAL RADIO WORK</t>
  </si>
  <si>
    <t>http://source.techno-science.ca/artifacts-artefacts/images/1988.0336.001.aa.cs.png</t>
  </si>
  <si>
    <t>http://source.techno-science.ca/artifacts-artefacts/images/1988.0336.001.aa.cs.thumb.png</t>
  </si>
  <si>
    <t>1988.0337.001</t>
  </si>
  <si>
    <t>WOOD CASE/ SYNTHETIC KNOBS/ METAL &amp; GLASS METER/ PAPER INSTRUCTIONS ATTACHED TO BOTTOM</t>
  </si>
  <si>
    <t>HOYT ELECTRICAL INSTRUMENT WORKS</t>
  </si>
  <si>
    <t>WOOD STAINED &amp; VARNISHED/ METAL PAINTED BLACK/ TUNING KNOB MOTTLED BROWN</t>
  </si>
  <si>
    <t>TO TEST VACUUM TUBES &amp; MAKE GENERAL MEASUREMENTS ON RADIO EQUIPMENT.</t>
  </si>
  <si>
    <t>A VERY EARLY EXAMPLE OF RADIO SERVICE TEST EQUIPMENT.</t>
  </si>
  <si>
    <t>wood;synthetic;metal;paper;glass</t>
  </si>
  <si>
    <t>http://source.techno-science.ca/artifacts-artefacts/images/1988.0337.001.aa.cs.png</t>
  </si>
  <si>
    <t>http://source.techno-science.ca/artifacts-artefacts/images/1988.0337.001.aa.cs.thumb.png</t>
  </si>
  <si>
    <t>1988.0338.001</t>
  </si>
  <si>
    <t>640103</t>
  </si>
  <si>
    <t>ATR Mfg. Co. Inc.</t>
  </si>
  <si>
    <t>BLACK PAINTED CRINKLE FINISH ON CABINET</t>
  </si>
  <si>
    <t>EXAMPLE OF POWER SUPPLY USED TO REPLACE "A" OR FILAMENT BATTERIES IN THE TIME PERIOD. HIGH AMPERE RATING COULD INDICATE THAT IT WAS USED TO POWER CAR RADIOS FOR TESTING ON THE REPAIR BENCH.</t>
  </si>
  <si>
    <t>http://source.techno-science.ca/artifacts-artefacts/images/1988.0338.001.aa.cs.png</t>
  </si>
  <si>
    <t>http://source.techno-science.ca/artifacts-artefacts/images/1988.0338.001.aa.cs.thumb.png</t>
  </si>
  <si>
    <t>1988.0339.001</t>
  </si>
  <si>
    <t>METAL/ FELT ON BOTTOM</t>
  </si>
  <si>
    <t>10-D</t>
  </si>
  <si>
    <t>USED TO CONVERT ELECTRICAL SIGNALS TO SOUND, I.E. LOUDSPEAKER FOR A RADIO SET.</t>
  </si>
  <si>
    <t>EXAMPLE OF HIGH QUALITY LOUDSPEAKER DRIVER OF THE PERIOD</t>
  </si>
  <si>
    <t>http://source.techno-science.ca/artifacts-artefacts/images/1988.0339.001.aa.cs.png</t>
  </si>
  <si>
    <t>http://source.techno-science.ca/artifacts-artefacts/images/1988.0339.001.aa.cs.thumb.png</t>
  </si>
  <si>
    <t>1988.0340.001</t>
  </si>
  <si>
    <t>METAL WITH SYNTHETIC GASKET</t>
  </si>
  <si>
    <t>PAINTED GLOSSY BLACK/ GOLD COLOURED DECAL</t>
  </si>
  <si>
    <t>USED AFTER THE POWER OUTPUT STAGE TO CONVERT ELECTRICAL SIGNALS TO SOUND, I.E. A LOUDSPEAKER FOR A RADIO RECEIVER.</t>
  </si>
  <si>
    <t>http://source.techno-science.ca/artifacts-artefacts/images/1988.0340.001.aa.cs.png</t>
  </si>
  <si>
    <t>http://source.techno-science.ca/artifacts-artefacts/images/1988.0340.001.aa.cs.thumb.png</t>
  </si>
  <si>
    <t>1988.0341.001</t>
  </si>
  <si>
    <t>WOOD BASE/ METAL COILS &amp; HARDWARE</t>
  </si>
  <si>
    <t>UL-1008</t>
  </si>
  <si>
    <t>WOOD PARTS PAINTED GLOSSY BLACK/ UNFINISHED METAL</t>
  </si>
  <si>
    <t>TUNING COIL FOR RADIO TRANSMITTER</t>
  </si>
  <si>
    <t>EXAMPLE OF COMMERCIAL TUNING COIL USED IN RADIO TRANSMITTER OF THE PERIOD.</t>
  </si>
  <si>
    <t>http://source.techno-science.ca/artifacts-artefacts/images/1988.0341.001.aa.cs.png</t>
  </si>
  <si>
    <t>http://source.techno-science.ca/artifacts-artefacts/images/1988.0341.001.aa.cs.thumb.png</t>
  </si>
  <si>
    <t>1988.0342.001</t>
  </si>
  <si>
    <t>METAL/ PAPER CONE/ FELT AROUND CONE OUTER EDGE</t>
  </si>
  <si>
    <t>24490</t>
  </si>
  <si>
    <t>WRIGHT DE COSTER INC.</t>
  </si>
  <si>
    <t>BLACK CONE &amp; FELT PAD/ GREY FRAME &amp; REPRODUCER/ UNFINISHED METAL SUPPORTS</t>
  </si>
  <si>
    <t>TO CONVERT ELECTRICAL SIGNALS TO SOUND WAVES.</t>
  </si>
  <si>
    <t>TYPE SAMPLE OF FIELD-COIL LOUDSPEAKER</t>
  </si>
  <si>
    <t>metal-&gt;;paper-&gt;;fibre-&gt;felt</t>
  </si>
  <si>
    <t>http://source.techno-science.ca/artifacts-artefacts/images/1988.0342.001.aa.cs.png</t>
  </si>
  <si>
    <t>http://source.techno-science.ca/artifacts-artefacts/images/1988.0342.001.aa.cs.thumb.png</t>
  </si>
  <si>
    <t>1988.0343.001</t>
  </si>
  <si>
    <t>METAL BASE, SPINDLE, HARDWARE &amp; WORKING PARTS/ SYNTHETIC TONE-ARM, CHANGER &amp; SOME WORKING PARTS/ FABRIC COVER ON PLATTER</t>
  </si>
  <si>
    <t>TS</t>
  </si>
  <si>
    <t>300602</t>
  </si>
  <si>
    <t>General Industries Co.</t>
  </si>
  <si>
    <t>MOTTLED BROWN GLOSS PAINT ON BASE/ DARK BROWN TONE-ARM, CHANGER &amp; CONTROLS/ CLEAR PLASTIC HOLDER ON CHANGER</t>
  </si>
  <si>
    <t>TO PLAY 33-1/3, 45 &amp; 78 RPM AUDIO DISKS</t>
  </si>
  <si>
    <t>TYPE SAMPLE OF 3 SPEED RECORD-CHANGER</t>
  </si>
  <si>
    <t>http://source.techno-science.ca/artifacts-artefacts/images/1988.0343.001.aa.cs.png</t>
  </si>
  <si>
    <t>http://source.techno-science.ca/artifacts-artefacts/images/1988.0343.001.aa.cs.thumb.png</t>
  </si>
  <si>
    <t>1988.0344.001</t>
  </si>
  <si>
    <t>CAST METAL FRAME/ WRAPPED WIRE/ POSSIBLE BRASS OR COPPER PARTS</t>
  </si>
  <si>
    <t>USED TO OBTAIN HIGH VOLTAGE FOR EARLY SPARK TRANSMITTER</t>
  </si>
  <si>
    <t>metal-&gt;iron;metal-&gt;copper - possible;metal-&gt;brass - possible</t>
  </si>
  <si>
    <t>http://source.techno-science.ca/artifacts-artefacts/images/1988.0344.001.aa.cs.png</t>
  </si>
  <si>
    <t>http://source.techno-science.ca/artifacts-artefacts/images/1988.0344.001.aa.cs.thumb.png</t>
  </si>
  <si>
    <t>1988.0345.001</t>
  </si>
  <si>
    <t>METAL; IRON, BRASS</t>
  </si>
  <si>
    <t>BLACK ENAMEL ON IRON PARTS/ NATURAL FINISH ON BRASS</t>
  </si>
  <si>
    <t>UNK</t>
  </si>
  <si>
    <t>TO PRODUCE RINGING SIGNALS FOR MAGNETO TELEPHONE SYSTEMS.</t>
  </si>
  <si>
    <t>EXAMPLE OF VERY EARLY '2-BAR' MAGNETO</t>
  </si>
  <si>
    <t>http://source.techno-science.ca/artifacts-artefacts/images/1988.0345.001.aa.cs.png</t>
  </si>
  <si>
    <t>http://source.techno-science.ca/artifacts-artefacts/images/1988.0345.001.aa.cs.thumb.png</t>
  </si>
  <si>
    <t>1988.0346.001</t>
  </si>
  <si>
    <t>CAST 'WHITE METAL' CASE/ ALUMINUM DIAPHRAGM/ BRASS CAPSULES CONTAINING CARBON GRANULES (BUTTONS)</t>
  </si>
  <si>
    <t>Continental Microphone</t>
  </si>
  <si>
    <t>ORIGINALLY BRIGHT METAL PLATED</t>
  </si>
  <si>
    <t>TO PICK-UP SOUND OR VOICE &amp; CONVERT TO COMPLEX AC. THE AC WOULD BE AMPLIFIED TO MODULATE A RADIO TRANSMITTER OR TO DRIVE A SOUND SYSTEM'S SPEAKERS.</t>
  </si>
  <si>
    <t>TYPE SAMPLE OF CARBON MICROPHONE UNIT</t>
  </si>
  <si>
    <t>metal-&gt;white metal;metal-&gt;aluminum;metal-&gt;brass</t>
  </si>
  <si>
    <t>http://source.techno-science.ca/artifacts-artefacts/images/1988.0346.001.aa.cs.png</t>
  </si>
  <si>
    <t>http://source.techno-science.ca/artifacts-artefacts/images/1988.0346.001.aa.cs.thumb.png</t>
  </si>
  <si>
    <t>1988.0347.001</t>
  </si>
  <si>
    <t>WOOD CABINET/ SYNTHETIC CONTROL KNOBS &amp; FRONT PANEL/ SYNTHETIC &amp; METAL WORKING PARTS</t>
  </si>
  <si>
    <t>VARNISHED CABINET/ DARK BROWN KNOBS &amp; FRONT PANELS</t>
  </si>
  <si>
    <t>TO FORM PART OF A RADIO RECEIVER BY PRODUCING AN OUTPUT SUITABLE FOR FEEDING INTO A DETECTOR &amp; BEING ADJUSTABLE FOR SELECTING A DESIRED SIGNAL.</t>
  </si>
  <si>
    <t>EXAMPLE OF VERY EARLY REGENERATIVE RADIO TUNER.</t>
  </si>
  <si>
    <t>http://source.techno-science.ca/artifacts-artefacts/images/1988.0347.001.aa.cs.png</t>
  </si>
  <si>
    <t>http://source.techno-science.ca/artifacts-artefacts/images/1988.0347.001.aa.cs.thumb.png</t>
  </si>
  <si>
    <t>1988.0348.001</t>
  </si>
  <si>
    <t>GLASS/ PAPER SLEEVE</t>
  </si>
  <si>
    <t>Allied Recording Products</t>
  </si>
  <si>
    <t>EXAMPLE OF BLANK RECORDING DISK FOR USE ON TRANSCRIPTIONDISK CUTTERS</t>
  </si>
  <si>
    <t>http://source.techno-science.ca/artifacts-artefacts/images/1988.0348.001.aa.cs.png</t>
  </si>
  <si>
    <t>http://source.techno-science.ca/artifacts-artefacts/images/1988.0348.001.aa.cs.thumb.png</t>
  </si>
  <si>
    <t>1988.0348.002</t>
  </si>
  <si>
    <t>1988.0348.003</t>
  </si>
  <si>
    <t>1988.0349.001</t>
  </si>
  <si>
    <t>GLASS ENVELOPE/ METAL WORKING PARTS &amp; PRONGS/ SYNTHETIC BASE/ CARDSTOCK BOX</t>
  </si>
  <si>
    <t>U.S.A. APR. 12, 1910 TO JULY 6, 1926 (SEE MARKINGS FOR COMPLETE LIST OF RELEVANT DATES)</t>
  </si>
  <si>
    <t>UNCOLOURED GLASS SILVERED ON BOTTOM PART/ BLACK BASE/ BOX: BEIGE WITH ORANGE &amp; BLUE PRINTING</t>
  </si>
  <si>
    <t>TO PROVIDE POWER AMPLIFICATION FOR LOUD SPEAKERS WHERE A HIGH OUTPUT WITHOUT DISTORTION IS REQUIRED. ALSO TO CONVERT DC INTO AC IN A CIRCUIT.</t>
  </si>
  <si>
    <t>TYPE SAMPLE OF CUNNINGHAM VERSION OF THE 210 POWER AMPLIFIER</t>
  </si>
  <si>
    <t>http://source.techno-science.ca/artifacts-artefacts/images/1988.0349.001.aa.cs.png</t>
  </si>
  <si>
    <t>http://source.techno-science.ca/artifacts-artefacts/images/1988.0349.001.aa.cs.thumb.png</t>
  </si>
  <si>
    <t>1988.0350.001</t>
  </si>
  <si>
    <t>GLASS ENVELOPE/ METAL &amp; SYNTHETIC BASE/ METAL WORKING PARTS</t>
  </si>
  <si>
    <t>717A</t>
  </si>
  <si>
    <t>UNCOLOURED GLASS/ NATURAL METAL/ BROWN BASE</t>
  </si>
  <si>
    <t>USED IN LOW POWER APPLICATIONS AT AF, IF AND UHF FREQUENCIES/ ALSO USED AS A RADAR IF AMPLIFIER AT 30 OR 60 MHZ</t>
  </si>
  <si>
    <t>AS A RADAR IF AMPLIFIER AT 30 TO 60 MHZ, IT WAS PREFERABLE TO THE OLDER 6AC7 BUT LESS DESIRABLE THAN THE LATER 6AK5/ HAD A LARGE DEMAND FOR REPLACEMENT PURPOSES IN GOVERNMENT EQUIPMENT</t>
  </si>
  <si>
    <t>http://source.techno-science.ca/artifacts-artefacts/images/1988.0350.001.aa.cs.png</t>
  </si>
  <si>
    <t>http://source.techno-science.ca/artifacts-artefacts/images/1988.0350.001.aa.cs.thumb.png</t>
  </si>
  <si>
    <t>1988.0351.001</t>
  </si>
  <si>
    <t>GLASS ENVELOPE/ METAL WORKING PARTS/ BRASS BASE WITH CERAMIC INSET</t>
  </si>
  <si>
    <t>UV216</t>
  </si>
  <si>
    <t>UNCOLOURED GLASS/ NATURAL METAL/ WHITE CERAMIC</t>
  </si>
  <si>
    <t>USED IN AN ANODE-CURRENT SUPPLY UNIT FOR A 5-WATT TRANSMITTING TUBE</t>
  </si>
  <si>
    <t>FIRST HALF-WAVE RECTIFIER TUBE</t>
  </si>
  <si>
    <t>http://source.techno-science.ca/artifacts-artefacts/images/1988.0351.001.aa.cs.png</t>
  </si>
  <si>
    <t>http://source.techno-science.ca/artifacts-artefacts/images/1988.0351.001.aa.cs.thumb.png</t>
  </si>
  <si>
    <t>1988.0351.002</t>
  </si>
  <si>
    <t>http://source.techno-science.ca/artifacts-artefacts/images/1988.0351.002.aa.cs.png</t>
  </si>
  <si>
    <t>http://source.techno-science.ca/artifacts-artefacts/images/1988.0351.002.aa.cs.thumb.png</t>
  </si>
  <si>
    <t>1988.0352.001</t>
  </si>
  <si>
    <t>GLASS ENVELOPE/ METAL &amp; SYNTHETIC BASE/ METAL &amp; CERAMIC WORKING PARTS</t>
  </si>
  <si>
    <t>R216A</t>
  </si>
  <si>
    <t>UNCOLOURED GLASS/ VARNISHED METAL BASE/ DARK BROWN BOTTOM/ BLUE, ORANGE &amp; WHITE BOX</t>
  </si>
  <si>
    <t>USED AS AN AMPLIFIER &amp; OSCILLATOR BUT IS PRIMARILY DESIGNED FOR AF AMPLIFICATION. IT IS USED EXTENSIVELY IN LOUD SPEAKER AMPLIFYING APPARATUS/ THIS TUBE TYPE USED IN AMERICAN &amp; MEXICAN TRAIN-DISPATCHING EQUIPMENT; 7A AMPLIFIERS; &amp; 12A LOUDSPEAKING EQUIPMENT.</t>
  </si>
  <si>
    <t>ESSENTIALLY A 101D TYPE WITH WIDER TOLERANCES IN THE CHARACTERISTICS. IT HAS EXCEPTIONAL CLARITY &amp; POWER.</t>
  </si>
  <si>
    <t>http://source.techno-science.ca/artifacts-artefacts/images/1988.0352.001.aa.cs.png</t>
  </si>
  <si>
    <t>http://source.techno-science.ca/artifacts-artefacts/images/1988.0352.001.aa.cs.thumb.png</t>
  </si>
  <si>
    <t>1988.0353.001</t>
  </si>
  <si>
    <t>67-8684</t>
  </si>
  <si>
    <t>UNCOLOURED GLASS/ RED, BLACK &amp; WHITE BOX</t>
  </si>
  <si>
    <t>TO BE USED AS A RADIO &amp; INTERMEDIATE FREQUENCY AMPLIFIER OR MIXER IN RECEIVERS OPERATING AT WAVELENGTHS AS LOW AS 0.7 METERS.</t>
  </si>
  <si>
    <t>TYPE SAMPLE OF 'ACORN' TUBE USED FOR RADIO FREQUENCY AMPLIFICATION AT VERY HIGH FREQUENCIES</t>
  </si>
  <si>
    <t>http://source.techno-science.ca/artifacts-artefacts/images/1988.0353.001.aa.cs.png</t>
  </si>
  <si>
    <t>http://source.techno-science.ca/artifacts-artefacts/images/1988.0353.001.aa.cs.thumb.png</t>
  </si>
  <si>
    <t>1988.0354.001</t>
  </si>
  <si>
    <t>GLASS ENVELOPE/ METAL WORKING PARTS/ SHEET NICKEL BASE/ WAX INSERT IN BASE</t>
  </si>
  <si>
    <t>3723</t>
  </si>
  <si>
    <t>UNCOLOURED GLASS/ NATURAL FINISH METAL/ RED WAX</t>
  </si>
  <si>
    <t>MADE &amp; USED IN CANADA/ TUBE MADE ONLY AT NORTHERN ELECTRIC &amp; NOT AT WESTERN ELECTRIC</t>
  </si>
  <si>
    <t>AUDIO AMPLIFIER USED IN P.A. SYSTEMS OF THE PERIOD.</t>
  </si>
  <si>
    <t>http://source.techno-science.ca/artifacts-artefacts/images/1988.0354.001.aa.cs.png</t>
  </si>
  <si>
    <t>http://source.techno-science.ca/artifacts-artefacts/images/1988.0354.001.aa.cs.thumb.png</t>
  </si>
  <si>
    <t>1988.0355.001</t>
  </si>
  <si>
    <t>SYNTHETIC CASE/ METAL MAGNET &amp; WORKING PARTS/ 'RUBBER' MAGNETCOVERING/ GLASS FACE COVER/ SYNTHETIC &amp; METAL CABLES</t>
  </si>
  <si>
    <t>2086</t>
  </si>
  <si>
    <t>USA: 1,640,335; 1,746,935</t>
  </si>
  <si>
    <t>BLACK CASE/ WHITE DIAL FACE WITH RED &amp; BLACK PRINTING/ RED MAGNET COVERING/ BLACK CABLES WITH RED &amp; BLACK ENDS</t>
  </si>
  <si>
    <t>USED REGULARLY IN CANADA</t>
  </si>
  <si>
    <t>TO MEASURE AC CURRENT OUTPUT</t>
  </si>
  <si>
    <t>TYPE SAMPLE OF AMMETER DESIGNED TO ALLOW CURRENT MEASUREMENT IN A CIRCUIT WITHOUT HAVING TO BREAK OR OPEN THE CIRCUIT./ THE ADVANTAGE OF THE CLAMP AMMETER IS CLEAR. IT ENABLES THE UNOBSTRUSIVE MEASUREMENT OF THE INTENSITY OF A CIRCUIT. THIS IS USUALLY DIFFICULT AS AMMETERS MUST BE CONNECTED IN SERIES WITH THE CIRCUIT.</t>
  </si>
  <si>
    <t>http://source.techno-science.ca/artifacts-artefacts/images/1988.0355.001.aa.cs.png</t>
  </si>
  <si>
    <t>http://source.techno-science.ca/artifacts-artefacts/images/1988.0355.001.aa.cs.thumb.png</t>
  </si>
  <si>
    <t>1988.0356.001</t>
  </si>
  <si>
    <t>Tester, insulation</t>
  </si>
  <si>
    <t>LEATHER CARRYING CASE WITH METAL HARDWARE &amp; FELT LINING/ SYNTHETIC CASE WITH BRASS &amp; OTHER METAL HARDWARE/ GLASS DIAL COVER</t>
  </si>
  <si>
    <t>MINOR</t>
  </si>
  <si>
    <t>J.C. 33663</t>
  </si>
  <si>
    <t>RECORD ELECTRICAL CO. LTD.</t>
  </si>
  <si>
    <t>CARRYING CASE: LIGHT BROWN WITH GREEN LINING; GOLD PAINT ON HARDWARE/ MOTTLED DARK BROWN BODY; WHITE DIAL FACE WITH BLACK MARKINGS</t>
  </si>
  <si>
    <t>USED PRIMARILY TO TEST THE FITNESS OF INSULATION IN MOTORS, CIRCUITS ETC.</t>
  </si>
  <si>
    <t>A TYPICAL INSULATION AND HIGH RESISTANCE TESTER.</t>
  </si>
  <si>
    <t>skin-&gt;leather;fibre-&gt;felt;synthetic;glass;metal</t>
  </si>
  <si>
    <t>http://source.techno-science.ca/artifacts-artefacts/images/1988.0356.001.aa.cs.png</t>
  </si>
  <si>
    <t>http://source.techno-science.ca/artifacts-artefacts/images/1988.0356.001.aa.cs.thumb.png</t>
  </si>
  <si>
    <t>1988.0357.001</t>
  </si>
  <si>
    <t>METAL, GLASS, RUBBER/ CASE: WOOD COVERED WITH PAPER, LINED WITH VELVET</t>
  </si>
  <si>
    <t>T110 PROBATOR</t>
  </si>
  <si>
    <t>IVO</t>
  </si>
  <si>
    <t>COUNTER: BLACK GLOSSY PAINT ON CASE TOP WITH BLACK WRINKLE FINISH ON BOTTOM; WHITE DIAL FACE WITH BLACK PRINT; CHROMED KNOB/ CASE: BLACK WITH WINE INTERIOR</t>
  </si>
  <si>
    <t>TO SERVE AS A QUICK &amp; RELIABLE TEST OF THE NUMBER OF REVOLUTIONS PER MINUTE, OF MACHINES, MOTORS, SHAFTINGS ETC. FOR SPEEDS UP TO 6000 R.P.M.</t>
  </si>
  <si>
    <t>TYPE SAMPLE OF REVOLUTION COUNTER USED IN A VARIETY OF APPLICATIONS - E.G. MOTOR AND GENERATOR SPEED CHECKS ETC.</t>
  </si>
  <si>
    <t>metal;glass;wood;paper;fibre</t>
  </si>
  <si>
    <t>http://source.techno-science.ca/artifacts-artefacts/images/1988.0357.001.aa.cs.png</t>
  </si>
  <si>
    <t>http://source.techno-science.ca/artifacts-artefacts/images/1988.0357.001.aa.cs.thumb.png</t>
  </si>
  <si>
    <t>1988.0357.002</t>
  </si>
  <si>
    <t>CHROMED SHANK, BLACK RUBBER END</t>
  </si>
  <si>
    <t>1988.0357.003</t>
  </si>
  <si>
    <t>2,5 cm</t>
  </si>
  <si>
    <t>1988.0358.001</t>
  </si>
  <si>
    <t>METAL, SYNTHETIC, GLASS DIAL COVER; CARDSTOCK BOX</t>
  </si>
  <si>
    <t>36256</t>
  </si>
  <si>
    <t>CHROMED METAL RIM/ BLACK DIAL FACE WITH WHITE PRINTING</t>
  </si>
  <si>
    <t>TO MEASURE ELECTRIC CURRENT</t>
  </si>
  <si>
    <t>TYPE OF ZERO-CENTRE METER USED IN AUTOMOTIVE APPLICATIONS.</t>
  </si>
  <si>
    <t>http://source.techno-science.ca/artifacts-artefacts/images/1988.0358.001.aa.cs.png</t>
  </si>
  <si>
    <t>http://source.techno-science.ca/artifacts-artefacts/images/1988.0358.001.aa.cs.thumb.png</t>
  </si>
  <si>
    <t>1988.0359.001</t>
  </si>
  <si>
    <t>Tester, voltage</t>
  </si>
  <si>
    <t>METAL PROBES, WORKING PARTS &amp; PLATE/ SYNTHETIC CYLINDER, PROBE SUPPORTS &amp; CORD</t>
  </si>
  <si>
    <t>WIGGINTON CO.</t>
  </si>
  <si>
    <t>US: MAY 25, 1925</t>
  </si>
  <si>
    <t>BLACK SYNTHETIC PARTS/ UNFINISHED METAL/ SILVER PRINTING</t>
  </si>
  <si>
    <t>TO MEASURE AC OR DC VOLTAGE</t>
  </si>
  <si>
    <t>TYPE SAMPLE OF VERY SMALL, PORTABLE VOLTMETER OF RATHER UNIQUE DESIGN/ DESIGN WAS PROBABLY FOR SIZE CONSIDERATION RATHER THAN ANY ELECTRICAL ADVANTAGE.</t>
  </si>
  <si>
    <t>http://source.techno-science.ca/artifacts-artefacts/images/1988.0359.001.aa.cs.png</t>
  </si>
  <si>
    <t>http://source.techno-science.ca/artifacts-artefacts/images/1988.0359.001.aa.cs.thumb.png</t>
  </si>
  <si>
    <t>1988.0360.001</t>
  </si>
  <si>
    <t>.1 WOOD CABINET WITH FABRIC COVERING &amp; METAL HARD-WARE; METAL PLATE INSIDE WITH METAL TURNTABLE &amp; WORKING PARTS; RUBBERTURNTABLEMAT; SYNTHETIC CORD COVERS &amp; KNOBS/.2 WOOD CABINET WITH FABRIC COVER; METAL PANEL; SYNTHETIC KNOBS; GLASS METER COVER; LEATHER CORNERS/.3 WOOD BOX WITH FABRIC COVERING; FABRIC SPEAKER COVER; LEATHER CORNERS AND HANDLE.</t>
  </si>
  <si>
    <t>Y-4</t>
  </si>
  <si>
    <t>5450</t>
  </si>
  <si>
    <t>.1 WINE SIMULATED LEATHER CABINET COVER; GREY CRINKLE INSIDE PANEL; BLACK TURNTABLE MAT/.2 BLACK &amp; GREY SIMULATED LEATHER COVERING; GREY PANEL WITH WHITE PRINTING; BLACK KNOBS/.3 BLACK &amp; GREY SIMULATED LEATHER COVERING; GREY PANEL OVER SPEAKER WITH 'TWEED' FABRIC COVERING.</t>
  </si>
  <si>
    <t>TO CUT DISK AUDIO RECORDINGS ONTO BLANK DISKS AND PLAYBACK RECORDINGS.</t>
  </si>
  <si>
    <t>EXAMPLE OF PORTABLE RECORDER USED BY BROADCASTERS BEFORE THE DAYS OF WIRE &amp; TAPE RECORDINGS.</t>
  </si>
  <si>
    <t>wood-&gt;;metal-&gt;;fibre-&gt;;skin-&gt;leather;synthetic</t>
  </si>
  <si>
    <t>http://source.techno-science.ca/artifacts-artefacts/images/1988.0360.001.aa.cs.png</t>
  </si>
  <si>
    <t>http://source.techno-science.ca/artifacts-artefacts/images/1988.0360.001.aa.cs.thumb.png</t>
  </si>
  <si>
    <t>1988.0360.002</t>
  </si>
  <si>
    <t>878 (AMPLIFIER)</t>
  </si>
  <si>
    <t>http://source.techno-science.ca/artifacts-artefacts/images/1988.0360.002.aa.cs.png</t>
  </si>
  <si>
    <t>http://source.techno-science.ca/artifacts-artefacts/images/1988.0360.002.aa.cs.thumb.png</t>
  </si>
  <si>
    <t>1988.0360.003</t>
  </si>
  <si>
    <t>http://source.techno-science.ca/artifacts-artefacts/images/1988.0360.003.aa.cs.png</t>
  </si>
  <si>
    <t>http://source.techno-science.ca/artifacts-artefacts/images/1988.0360.003.aa.cs.thumb.png</t>
  </si>
  <si>
    <t>1988.0361.001</t>
  </si>
  <si>
    <t>WOOL; UNIDENTIFIED FABRIC LINING; METAL BUTTONS, BELT HOOKS &amp; SHOULDER RANK INSIGNIA; EMBROIDERED METAL WIRE CANADA RANK INSIGNIA</t>
  </si>
  <si>
    <t>SCULLY, WILLIAM LTD.</t>
  </si>
  <si>
    <t>KHAKI OR BROWN; BRAZEN BUTTONS &amp; BELT HOOKS; GILT CANADA SHOULDER INSIGNIA; GILT,RED &amp; GREEN RANK INSIGNIA</t>
  </si>
  <si>
    <t>fibre-&gt;wool;skin-&gt;leather;metal</t>
  </si>
  <si>
    <t>http://source.techno-science.ca/artifacts-artefacts/images/1988.0361.001.aa.cs.png</t>
  </si>
  <si>
    <t>http://source.techno-science.ca/artifacts-artefacts/images/1988.0361.001.aa.cs.thumb.png</t>
  </si>
  <si>
    <t>1988.0361.002</t>
  </si>
  <si>
    <t>WOOL CROWN, HAT BAND &amp; PEAK; METAL BADGE &amp; BUTTONS; LEATHER CHIN STRAP &amp; HEAD BAND</t>
  </si>
  <si>
    <t>KHAKI OR BROWN; BRAZEN BUTTONS; SILVER BADGE; BROWN CHIN STRAP</t>
  </si>
  <si>
    <t>http://source.techno-science.ca/artifacts-artefacts/images/1988.0361.002.aa.cs.png</t>
  </si>
  <si>
    <t>http://source.techno-science.ca/artifacts-artefacts/images/1988.0361.002.aa.cs.thumb.png</t>
  </si>
  <si>
    <t>1988.0361.003</t>
  </si>
  <si>
    <t>UNIDENTIFIED METAL</t>
  </si>
  <si>
    <t>http://source.techno-science.ca/artifacts-artefacts/images/1988.0361.003.aa.cs.png</t>
  </si>
  <si>
    <t>http://source.techno-science.ca/artifacts-artefacts/images/1988.0361.003.aa.cs.thumb.png</t>
  </si>
  <si>
    <t>1988.0362.001</t>
  </si>
  <si>
    <t>PAPER, CARDBOARD, METAL</t>
  </si>
  <si>
    <t>RAF/ RFC</t>
  </si>
  <si>
    <t>STANGER, STANLEY</t>
  </si>
  <si>
    <t>Stanley Stanger was a pilot with the RAF and RFC during the First World War. He was awarded the Military Cross and the Distinguished Flying Cross.</t>
  </si>
  <si>
    <t>TO RECORD THE FLIGHTS OF S. STANGER WITH THE RFC DURING WORLD WAR I</t>
  </si>
  <si>
    <t>1988.0363.001</t>
  </si>
  <si>
    <t>PAPER/ METAL STAPLES</t>
  </si>
  <si>
    <t>DARK BEIGE COVER WITH BLACK PRINT</t>
  </si>
  <si>
    <t>1988.0363.002</t>
  </si>
  <si>
    <t>1988.0363.003</t>
  </si>
  <si>
    <t>1988.0364.001</t>
  </si>
  <si>
    <t>display case: wood frame, glass, cloth background/ .1 cloth ribbon, unidentified metal medal</t>
  </si>
  <si>
    <t>Military Cross</t>
  </si>
  <si>
    <t>silver medal; ribbon has one blue &amp; two white vertical stripes</t>
  </si>
  <si>
    <t>awarded for distinguished &amp; meritorious service in battle/ awarded to Capt. Stan Stanger</t>
  </si>
  <si>
    <t>1988.0364.002</t>
  </si>
  <si>
    <t>metal medal; cloth ribbon</t>
  </si>
  <si>
    <t>Distinguished Flying Cross</t>
  </si>
  <si>
    <t>silver medal; ribbon has alternating purple &amp; white diagonal stripes</t>
  </si>
  <si>
    <t>for acts of valour, courage or devotion to duty performed whilst flying in active operations against the enemy/ awarded to Capt. Stan Stanger</t>
  </si>
  <si>
    <t>1988.0364.003</t>
  </si>
  <si>
    <t>CLOTH RIBBON; UNIDENTIFIED METAL MEDAL</t>
  </si>
  <si>
    <t>War Medal 1914-1918</t>
  </si>
  <si>
    <t>multicoloured ribbon: gold, blue, black &amp; white vertical stripes; silver medal</t>
  </si>
  <si>
    <t>awarded for active military service/ awarded to Capt. Stan Stanger</t>
  </si>
  <si>
    <t>1988.0364.004</t>
  </si>
  <si>
    <t>unidentified metal medal; cloth ribbon</t>
  </si>
  <si>
    <t>ribbon: multicoloured vertical stripes; copper or bronze medal</t>
  </si>
  <si>
    <t>awarded for military service/ awarded to Capt. Stan Stanger</t>
  </si>
  <si>
    <t>http://source.techno-science.ca/artifacts-artefacts/images/1988.0364.001.aa.cs.png</t>
  </si>
  <si>
    <t>http://source.techno-science.ca/artifacts-artefacts/images/1988.0364.001.aa.cs.thumb.png</t>
  </si>
  <si>
    <t>1988.0364.005</t>
  </si>
  <si>
    <t>ribbon: red, white, black &amp; green stripes; silver medal</t>
  </si>
  <si>
    <t>possibly awarded for military serivce on the Italian-Austrian front/ awarded to Capt. Stan Stanger</t>
  </si>
  <si>
    <t>1988.0365.001</t>
  </si>
  <si>
    <t>pts.3-.9 predom. black or blue typewritten text &amp; hand writing in ink on white or tan paper/ pts.10-.21 black typewritten text on tan newsprint</t>
  </si>
  <si>
    <t>documents the career of Capt. Stanley Stanger, an officer in the Royal Flying Corps &amp; Royal Air Force</t>
  </si>
  <si>
    <t>http://source.techno-science.ca/artifacts-artefacts/images/1988.0365.001.pt3.aa.cs.png</t>
  </si>
  <si>
    <t>http://source.techno-science.ca/artifacts-artefacts/images/1988.0365.001.pt3.aa.cs.thumb.png</t>
  </si>
  <si>
    <t>1988.0365.002</t>
  </si>
  <si>
    <t>1988.0365.003</t>
  </si>
  <si>
    <t>1988.0365.004</t>
  </si>
  <si>
    <t>1988.0365.005</t>
  </si>
  <si>
    <t>1988.0365.006</t>
  </si>
  <si>
    <t>1988.0365.007</t>
  </si>
  <si>
    <t>1988.0365.008</t>
  </si>
  <si>
    <t>1988.0365.009</t>
  </si>
  <si>
    <t>1988.0365.010</t>
  </si>
  <si>
    <t>1988.0365.011</t>
  </si>
  <si>
    <t>1988.0365.012</t>
  </si>
  <si>
    <t>1988.0365.013</t>
  </si>
  <si>
    <t>1988.0365.014</t>
  </si>
  <si>
    <t>1988.0365.015</t>
  </si>
  <si>
    <t>1988.0365.016</t>
  </si>
  <si>
    <t>1988.0365.017</t>
  </si>
  <si>
    <t>1988.0365.018</t>
  </si>
  <si>
    <t>1988.0365.019</t>
  </si>
  <si>
    <t>1988.0365.020</t>
  </si>
  <si>
    <t>1988.0365.021</t>
  </si>
  <si>
    <t>1988.0366.001</t>
  </si>
  <si>
    <t>photograph paper; wood frame; glass; cardboard backing; steel nails</t>
  </si>
  <si>
    <t>.1 copyright Canada F. Wade Moses</t>
  </si>
  <si>
    <t>b + w image; black frame; clear glass</t>
  </si>
  <si>
    <t>http://source.techno-science.ca/artifacts-artefacts/images/1988.0366.001.aa.cs.png</t>
  </si>
  <si>
    <t>http://source.techno-science.ca/artifacts-artefacts/images/1988.0366.001.aa.cs.thumb.png</t>
  </si>
  <si>
    <t>1988.0366.002</t>
  </si>
  <si>
    <t>copyright Canada F. Wade Moses</t>
  </si>
  <si>
    <t>http://source.techno-science.ca/artifacts-artefacts/images/1988.0366.002.aa.cs.png</t>
  </si>
  <si>
    <t>http://source.techno-science.ca/artifacts-artefacts/images/1988.0366.002.aa.cs.thumb.png</t>
  </si>
  <si>
    <t>1988.0366.003</t>
  </si>
  <si>
    <t>http://source.techno-science.ca/artifacts-artefacts/images/1988.0366.003.aa.cs.png</t>
  </si>
  <si>
    <t>http://source.techno-science.ca/artifacts-artefacts/images/1988.0366.003.aa.cs.thumb.png</t>
  </si>
  <si>
    <t>1988.0366.004</t>
  </si>
  <si>
    <t>http://source.techno-science.ca/artifacts-artefacts/images/1988.0366.004.aa.cs.png</t>
  </si>
  <si>
    <t>http://source.techno-science.ca/artifacts-artefacts/images/1988.0366.004.aa.cs.thumb.png</t>
  </si>
  <si>
    <t>1988.0366.005</t>
  </si>
  <si>
    <t>b + w image; brown frame; clear glass</t>
  </si>
  <si>
    <t>http://source.techno-science.ca/artifacts-artefacts/images/1988.0366.005.aa.cs.png</t>
  </si>
  <si>
    <t>http://source.techno-science.ca/artifacts-artefacts/images/1988.0366.005.aa.cs.thumb.png</t>
  </si>
  <si>
    <t>1988.0366.006</t>
  </si>
  <si>
    <t>b + w image</t>
  </si>
  <si>
    <t>http://source.techno-science.ca/artifacts-artefacts/images/1988.0366.006.aa.cs.png</t>
  </si>
  <si>
    <t>http://source.techno-science.ca/artifacts-artefacts/images/1988.0366.006.aa.cs.thumb.png</t>
  </si>
  <si>
    <t>1988.0366.007</t>
  </si>
  <si>
    <t>photograph paper; card stock frame</t>
  </si>
  <si>
    <t>b + w image; white folding frame</t>
  </si>
  <si>
    <t>http://source.techno-science.ca/artifacts-artefacts/images/1988.0366.007.aa.cs.png</t>
  </si>
  <si>
    <t>http://source.techno-science.ca/artifacts-artefacts/images/1988.0366.007.aa.cs.thumb.png</t>
  </si>
  <si>
    <t>1988.0366.008</t>
  </si>
  <si>
    <t>Whitlock, H.J. &amp; Sons</t>
  </si>
  <si>
    <t>b + w image; tan frame &amp; matte</t>
  </si>
  <si>
    <t>http://source.techno-science.ca/artifacts-artefacts/images/1988.0366.008.aa.cs.png</t>
  </si>
  <si>
    <t>http://source.techno-science.ca/artifacts-artefacts/images/1988.0366.008.aa.cs.thumb.png</t>
  </si>
  <si>
    <t>1988.0366.009</t>
  </si>
  <si>
    <t>phtoograph paper</t>
  </si>
  <si>
    <t>http://source.techno-science.ca/artifacts-artefacts/images/1988.0366.009.aa.cs.png</t>
  </si>
  <si>
    <t>http://source.techno-science.ca/artifacts-artefacts/images/1988.0366.009.aa.cs.thumb.png</t>
  </si>
  <si>
    <t>1988.0366.010</t>
  </si>
  <si>
    <t>http://source.techno-science.ca/artifacts-artefacts/images/1988.0366.010.aa.cs.png</t>
  </si>
  <si>
    <t>http://source.techno-science.ca/artifacts-artefacts/images/1988.0366.010.aa.cs.thumb.png</t>
  </si>
  <si>
    <t>1988.0366.011</t>
  </si>
  <si>
    <t>phtotograph paper</t>
  </si>
  <si>
    <t>http://source.techno-science.ca/artifacts-artefacts/images/1988.0366.011.aa.cs.png</t>
  </si>
  <si>
    <t>http://source.techno-science.ca/artifacts-artefacts/images/1988.0366.011.aa.cs.thumb.png</t>
  </si>
  <si>
    <t>1988.0366.012</t>
  </si>
  <si>
    <t>http://source.techno-science.ca/artifacts-artefacts/images/1988.0366.012.aa.cs.png</t>
  </si>
  <si>
    <t>http://source.techno-science.ca/artifacts-artefacts/images/1988.0366.012.aa.cs.thumb.png</t>
  </si>
  <si>
    <t>1988.0366.013</t>
  </si>
  <si>
    <t>http://source.techno-science.ca/artifacts-artefacts/images/1988.0366.013.aa.cs.png</t>
  </si>
  <si>
    <t>http://source.techno-science.ca/artifacts-artefacts/images/1988.0366.013.aa.cs.thumb.png</t>
  </si>
  <si>
    <t>1988.0367.001</t>
  </si>
  <si>
    <t>fabric; leather handle, bottom, identification tag holder, reinforcement; vinyl trim; plastic stiffeners; steel hardware; paper identification tag</t>
  </si>
  <si>
    <t>Atlantic</t>
  </si>
  <si>
    <t>exterior shell: orange &amp; gold pattern, brown leather parts &amp; trim; brazen hardware</t>
  </si>
  <si>
    <t>container for clothing &amp; other personal items while travelling</t>
  </si>
  <si>
    <t>fibre-&gt;;skin-&gt;leather;synthetic-&gt;vinyl;synthetic-&gt;plastic;metal-&gt;steel;paper</t>
  </si>
  <si>
    <t>http://source.techno-science.ca/artifacts-artefacts/images/1988.0367.001.aa.cs.png</t>
  </si>
  <si>
    <t>http://source.techno-science.ca/artifacts-artefacts/images/1988.0367.001.aa.cs.thumb.png</t>
  </si>
  <si>
    <t>1988.0367.002</t>
  </si>
  <si>
    <t>Bag, garment</t>
  </si>
  <si>
    <t>plastic; steel &amp; fabric zipper</t>
  </si>
  <si>
    <t>turquoise; while &amp; silver zipper</t>
  </si>
  <si>
    <t>protect clothing while being stored or transported</t>
  </si>
  <si>
    <t>synthetic-&gt;plastic;fibre-&gt;;metal-&gt;steel</t>
  </si>
  <si>
    <t>http://source.techno-science.ca/artifacts-artefacts/images/1988.0367.002.aa.cs.png</t>
  </si>
  <si>
    <t>http://source.techno-science.ca/artifacts-artefacts/images/1988.0367.002.aa.cs.thumb.png</t>
  </si>
  <si>
    <t>1988.0368.001</t>
  </si>
  <si>
    <t>LOUIS ST. LAURENT, CCGS/N</t>
  </si>
  <si>
    <t>1988.0368.002</t>
  </si>
  <si>
    <t>1988.0368.003</t>
  </si>
  <si>
    <t>1988.0368.004</t>
  </si>
  <si>
    <t>1988.0368.005</t>
  </si>
  <si>
    <t>1988.0368.006</t>
  </si>
  <si>
    <t>C.M.S. JOHN A. MACDONALD</t>
  </si>
  <si>
    <t>1988.0368.007</t>
  </si>
  <si>
    <t>1988.0368.008</t>
  </si>
  <si>
    <t>1988.0368.009</t>
  </si>
  <si>
    <t>POLAR CLASS ICEBREAKER CLASS 8</t>
  </si>
  <si>
    <t>1988.0369.001</t>
  </si>
  <si>
    <t>CITY OF PORTLAND/N</t>
  </si>
  <si>
    <t>1988.0369.002</t>
  </si>
  <si>
    <t>1988.0369.003</t>
  </si>
  <si>
    <t>1988.0370.001</t>
  </si>
  <si>
    <t>10K GOLD</t>
  </si>
  <si>
    <t>Laura Taber Barbour Air Safety Award</t>
  </si>
  <si>
    <t>SCROLL POINTS OUT THAT DUE TO M.S. KUHRING'S INVVOLVEMENT IN THE COMMITTEE ON BIRD HAZARDS TO AIRCRAFT, THERE HAS BEEN A REUCTION IN THE NUMBER OF SERIOUS ACCIDENTS CAUSED BY BIRD IMPACTS WITH AIRCRAFT.</t>
  </si>
  <si>
    <t>MEDALLION &amp; SCROLL AWARDED TO RECOGNIZE OUTSTANDING ACHIEVEMENT IN THE FIELD OF AVIATION SAFETY IN METHOD. DESIGN, INVENTION AND STUDY/ M.S. KUHRING WAS GIVEN THE AWARD FOR HIS WORK ON THE NRC ASSOC. COMMITTEE FOR BIRD HAZARDS TO AIRCRAFT.</t>
  </si>
  <si>
    <t>http://source.techno-science.ca/artifacts-artefacts/images/1988.0370.001.aa.cs.png</t>
  </si>
  <si>
    <t>http://source.techno-science.ca/artifacts-artefacts/images/1988.0370.001.aa.cs.thumb.png</t>
  </si>
  <si>
    <t>1988.0370.002</t>
  </si>
  <si>
    <t>RIBBON IS WHITE WITH 4 EQUALLY SPACED NARROW RED STRIPES OF WHITE THREAD ON EACH EDGE</t>
  </si>
  <si>
    <t>http://source.techno-science.ca/artifacts-artefacts/images/1988.0370.002.aa.cs.png</t>
  </si>
  <si>
    <t>http://source.techno-science.ca/artifacts-artefacts/images/1988.0370.002.aa.cs.thumb.png</t>
  </si>
  <si>
    <t>1988.0370.003</t>
  </si>
  <si>
    <t>PAPER/ GLASS/ WOODEN FRAME</t>
  </si>
  <si>
    <t>FRAME IS PAINTED BLACK WITH A NARROW BAND OF GOLD ALONG THE INNER EDGE</t>
  </si>
  <si>
    <t>http://source.techno-science.ca/artifacts-artefacts/images/1988.0370.003.aa.cs.png</t>
  </si>
  <si>
    <t>http://source.techno-science.ca/artifacts-artefacts/images/1988.0370.003.aa.cs.thumb.png</t>
  </si>
  <si>
    <t>1988.0370.004</t>
  </si>
  <si>
    <t>1988.0371.001</t>
  </si>
  <si>
    <t>PHOTOS OF EVENTS IN CANADA</t>
  </si>
  <si>
    <t>TO DOCUMENT DEVICES THAT ARE NOW PART OF NMSTC COLLECTION.</t>
  </si>
  <si>
    <t>http://source.techno-science.ca/artifacts-artefacts/images/1988.0371.001.aa.cs.png</t>
  </si>
  <si>
    <t>http://source.techno-science.ca/artifacts-artefacts/images/1988.0371.001.aa.cs.thumb.png</t>
  </si>
  <si>
    <t>1988.0371.002</t>
  </si>
  <si>
    <t>http://source.techno-science.ca/artifacts-artefacts/images/1988.0371.002.aa.cs.png</t>
  </si>
  <si>
    <t>http://source.techno-science.ca/artifacts-artefacts/images/1988.0371.002.aa.cs.thumb.png</t>
  </si>
  <si>
    <t>1988.0371.003</t>
  </si>
  <si>
    <t>http://source.techno-science.ca/artifacts-artefacts/images/1988.0371.003.aa.cs.png</t>
  </si>
  <si>
    <t>http://source.techno-science.ca/artifacts-artefacts/images/1988.0371.003.aa.cs.thumb.png</t>
  </si>
  <si>
    <t>1988.0371.004</t>
  </si>
  <si>
    <t>http://source.techno-science.ca/artifacts-artefacts/images/1988.0371.004.aa.cs.png</t>
  </si>
  <si>
    <t>http://source.techno-science.ca/artifacts-artefacts/images/1988.0371.004.aa.cs.thumb.png</t>
  </si>
  <si>
    <t>1988.0371.005</t>
  </si>
  <si>
    <t>http://source.techno-science.ca/artifacts-artefacts/images/1988.0371.005.aa.cs.png</t>
  </si>
  <si>
    <t>http://source.techno-science.ca/artifacts-artefacts/images/1988.0371.005.aa.cs.thumb.png</t>
  </si>
  <si>
    <t>1988.0371.006</t>
  </si>
  <si>
    <t>http://source.techno-science.ca/artifacts-artefacts/images/1988.0371.006.aa.cs.png</t>
  </si>
  <si>
    <t>http://source.techno-science.ca/artifacts-artefacts/images/1988.0371.006.aa.cs.thumb.png</t>
  </si>
  <si>
    <t>1988.0371.007</t>
  </si>
  <si>
    <t>http://source.techno-science.ca/artifacts-artefacts/images/1988.0371.007.aa.cs.png</t>
  </si>
  <si>
    <t>http://source.techno-science.ca/artifacts-artefacts/images/1988.0371.007.aa.cs.thumb.png</t>
  </si>
  <si>
    <t>1988.0371.008</t>
  </si>
  <si>
    <t>http://source.techno-science.ca/artifacts-artefacts/images/1988.0371.008.aa.cs.png</t>
  </si>
  <si>
    <t>http://source.techno-science.ca/artifacts-artefacts/images/1988.0371.008.aa.cs.thumb.png</t>
  </si>
  <si>
    <t>1988.0371.009</t>
  </si>
  <si>
    <t>http://source.techno-science.ca/artifacts-artefacts/images/1988.0371.009.aa.cs.png</t>
  </si>
  <si>
    <t>http://source.techno-science.ca/artifacts-artefacts/images/1988.0371.009.aa.cs.thumb.png</t>
  </si>
  <si>
    <t>1988.0371.010</t>
  </si>
  <si>
    <t>http://source.techno-science.ca/artifacts-artefacts/images/1988.0371.010.aa.cs.png</t>
  </si>
  <si>
    <t>http://source.techno-science.ca/artifacts-artefacts/images/1988.0371.010.aa.cs.thumb.png</t>
  </si>
  <si>
    <t>1988.0371.011</t>
  </si>
  <si>
    <t>http://source.techno-science.ca/artifacts-artefacts/images/1988.0371.011.aa.cs.png</t>
  </si>
  <si>
    <t>http://source.techno-science.ca/artifacts-artefacts/images/1988.0371.011.aa.cs.thumb.png</t>
  </si>
  <si>
    <t>1988.0371.012</t>
  </si>
  <si>
    <t>http://source.techno-science.ca/artifacts-artefacts/images/1988.0371.012.aa.cs.png</t>
  </si>
  <si>
    <t>http://source.techno-science.ca/artifacts-artefacts/images/1988.0371.012.aa.cs.thumb.png</t>
  </si>
  <si>
    <t>1988.0371.013</t>
  </si>
  <si>
    <t>http://source.techno-science.ca/artifacts-artefacts/images/1988.0371.013.aa.cs.png</t>
  </si>
  <si>
    <t>http://source.techno-science.ca/artifacts-artefacts/images/1988.0371.013.aa.cs.thumb.png</t>
  </si>
  <si>
    <t>1988.0371.014</t>
  </si>
  <si>
    <t>http://source.techno-science.ca/artifacts-artefacts/images/1988.0371.014.aa.cs.png</t>
  </si>
  <si>
    <t>http://source.techno-science.ca/artifacts-artefacts/images/1988.0371.014.aa.cs.thumb.png</t>
  </si>
  <si>
    <t>1988.0371.015</t>
  </si>
  <si>
    <t>http://source.techno-science.ca/artifacts-artefacts/images/1988.0371.015.aa.cs.png</t>
  </si>
  <si>
    <t>http://source.techno-science.ca/artifacts-artefacts/images/1988.0371.015.aa.cs.thumb.png</t>
  </si>
  <si>
    <t>1988.0371.016</t>
  </si>
  <si>
    <t>http://source.techno-science.ca/artifacts-artefacts/images/1988.0371.016.aa.cs.png</t>
  </si>
  <si>
    <t>http://source.techno-science.ca/artifacts-artefacts/images/1988.0371.016.aa.cs.thumb.png</t>
  </si>
  <si>
    <t>1988.0371.017</t>
  </si>
  <si>
    <t>http://source.techno-science.ca/artifacts-artefacts/images/1988.0371.017.aa.cs.png</t>
  </si>
  <si>
    <t>http://source.techno-science.ca/artifacts-artefacts/images/1988.0371.017.aa.cs.thumb.png</t>
  </si>
  <si>
    <t>1988.0371.018</t>
  </si>
  <si>
    <t>http://source.techno-science.ca/artifacts-artefacts/images/1988.0371.018.aa.cs.png</t>
  </si>
  <si>
    <t>http://source.techno-science.ca/artifacts-artefacts/images/1988.0371.018.aa.cs.thumb.png</t>
  </si>
  <si>
    <t>1988.0371.019</t>
  </si>
  <si>
    <t>http://source.techno-science.ca/artifacts-artefacts/images/1988.0371.019.aa.cs.png</t>
  </si>
  <si>
    <t>http://source.techno-science.ca/artifacts-artefacts/images/1988.0371.019.aa.cs.thumb.png</t>
  </si>
  <si>
    <t>1988.0371.020</t>
  </si>
  <si>
    <t>http://source.techno-science.ca/artifacts-artefacts/images/1988.0371.020.aa.cs.png</t>
  </si>
  <si>
    <t>http://source.techno-science.ca/artifacts-artefacts/images/1988.0371.020.aa.cs.thumb.png</t>
  </si>
  <si>
    <t>1988.0371.021</t>
  </si>
  <si>
    <t>http://source.techno-science.ca/artifacts-artefacts/images/1988.0371.021.aa.cs.png</t>
  </si>
  <si>
    <t>http://source.techno-science.ca/artifacts-artefacts/images/1988.0371.021.aa.cs.thumb.png</t>
  </si>
  <si>
    <t>1988.0371.022</t>
  </si>
  <si>
    <t>http://source.techno-science.ca/artifacts-artefacts/images/1988.0371.022.aa.cs.png</t>
  </si>
  <si>
    <t>http://source.techno-science.ca/artifacts-artefacts/images/1988.0371.022.aa.cs.thumb.png</t>
  </si>
  <si>
    <t>1988.0371.023</t>
  </si>
  <si>
    <t>http://source.techno-science.ca/artifacts-artefacts/images/1988.0371.023.aa.cs.png</t>
  </si>
  <si>
    <t>http://source.techno-science.ca/artifacts-artefacts/images/1988.0371.023.aa.cs.thumb.png</t>
  </si>
  <si>
    <t>1988.0371.024</t>
  </si>
  <si>
    <t>http://source.techno-science.ca/artifacts-artefacts/images/1988.0371.024.aa.cs.png</t>
  </si>
  <si>
    <t>http://source.techno-science.ca/artifacts-artefacts/images/1988.0371.024.aa.cs.thumb.png</t>
  </si>
  <si>
    <t>1988.0371.025</t>
  </si>
  <si>
    <t>http://source.techno-science.ca/artifacts-artefacts/images/1988.0371.025.aa.cs.png</t>
  </si>
  <si>
    <t>http://source.techno-science.ca/artifacts-artefacts/images/1988.0371.025.aa.cs.thumb.png</t>
  </si>
  <si>
    <t>1988.0371.026</t>
  </si>
  <si>
    <t>http://source.techno-science.ca/artifacts-artefacts/images/1988.0371.026.aa.cs.png</t>
  </si>
  <si>
    <t>http://source.techno-science.ca/artifacts-artefacts/images/1988.0371.026.aa.cs.thumb.png</t>
  </si>
  <si>
    <t>1988.0371.027</t>
  </si>
  <si>
    <t>http://source.techno-science.ca/artifacts-artefacts/images/1988.0371.027.aa.cs.png</t>
  </si>
  <si>
    <t>http://source.techno-science.ca/artifacts-artefacts/images/1988.0371.027.aa.cs.thumb.png</t>
  </si>
  <si>
    <t>1988.0371.028</t>
  </si>
  <si>
    <t>http://source.techno-science.ca/artifacts-artefacts/images/1988.0371.028.aa.cs.png</t>
  </si>
  <si>
    <t>http://source.techno-science.ca/artifacts-artefacts/images/1988.0371.028.aa.cs.thumb.png</t>
  </si>
  <si>
    <t>1988.0371.029</t>
  </si>
  <si>
    <t>http://source.techno-science.ca/artifacts-artefacts/images/1988.0371.029.aa.cs.png</t>
  </si>
  <si>
    <t>http://source.techno-science.ca/artifacts-artefacts/images/1988.0371.029.aa.cs.thumb.png</t>
  </si>
  <si>
    <t>1988.0371.030</t>
  </si>
  <si>
    <t>http://source.techno-science.ca/artifacts-artefacts/images/1988.0371.030.aa.cs.png</t>
  </si>
  <si>
    <t>http://source.techno-science.ca/artifacts-artefacts/images/1988.0371.030.aa.cs.thumb.png</t>
  </si>
  <si>
    <t>1988.0371.031</t>
  </si>
  <si>
    <t>http://source.techno-science.ca/artifacts-artefacts/images/1988.0371.031.aa.cs.png</t>
  </si>
  <si>
    <t>http://source.techno-science.ca/artifacts-artefacts/images/1988.0371.031.aa.cs.thumb.png</t>
  </si>
  <si>
    <t>1988.0371.032</t>
  </si>
  <si>
    <t>http://source.techno-science.ca/artifacts-artefacts/images/1988.0371.032.aa.cs.png</t>
  </si>
  <si>
    <t>http://source.techno-science.ca/artifacts-artefacts/images/1988.0371.032.aa.cs.thumb.png</t>
  </si>
  <si>
    <t>1988.0371.033</t>
  </si>
  <si>
    <t>http://source.techno-science.ca/artifacts-artefacts/images/1988.0371.033.aa.cs.png</t>
  </si>
  <si>
    <t>http://source.techno-science.ca/artifacts-artefacts/images/1988.0371.033.aa.cs.thumb.png</t>
  </si>
  <si>
    <t>1988.0371.034</t>
  </si>
  <si>
    <t>http://source.techno-science.ca/artifacts-artefacts/images/1988.0371.034.aa.cs.png</t>
  </si>
  <si>
    <t>http://source.techno-science.ca/artifacts-artefacts/images/1988.0371.034.aa.cs.thumb.png</t>
  </si>
  <si>
    <t>1988.0371.035</t>
  </si>
  <si>
    <t>http://source.techno-science.ca/artifacts-artefacts/images/1988.0371.035.aa.cs.png</t>
  </si>
  <si>
    <t>http://source.techno-science.ca/artifacts-artefacts/images/1988.0371.035.aa.cs.thumb.png</t>
  </si>
  <si>
    <t>1988.0371.036</t>
  </si>
  <si>
    <t>http://source.techno-science.ca/artifacts-artefacts/images/1988.0371.036.aa.cs.png</t>
  </si>
  <si>
    <t>http://source.techno-science.ca/artifacts-artefacts/images/1988.0371.036.aa.cs.thumb.png</t>
  </si>
  <si>
    <t>1988.0371.037</t>
  </si>
  <si>
    <t>http://source.techno-science.ca/artifacts-artefacts/images/1988.0371.037.aa.cs.png</t>
  </si>
  <si>
    <t>http://source.techno-science.ca/artifacts-artefacts/images/1988.0371.037.aa.cs.thumb.png</t>
  </si>
  <si>
    <t>1988.0371.038</t>
  </si>
  <si>
    <t>http://source.techno-science.ca/artifacts-artefacts/images/1988.0371.038.aa.cs.png</t>
  </si>
  <si>
    <t>http://source.techno-science.ca/artifacts-artefacts/images/1988.0371.038.aa.cs.thumb.png</t>
  </si>
  <si>
    <t>1988.0371.039</t>
  </si>
  <si>
    <t>http://source.techno-science.ca/artifacts-artefacts/images/1988.0371.039.aa.cs.png</t>
  </si>
  <si>
    <t>http://source.techno-science.ca/artifacts-artefacts/images/1988.0371.039.aa.cs.thumb.png</t>
  </si>
  <si>
    <t>1988.0372.001</t>
  </si>
  <si>
    <t>WOOD BOX HAS COATED CLOTH COVERING ON EXTERIOR; SYNTHETIC BASE PLATE; METAL WORKING PARTS &amp; HARDWARE; LEATHER COVERED HANDLE ON CASE</t>
  </si>
  <si>
    <t>TELEPLEX</t>
  </si>
  <si>
    <t>PERFECTOGRAPH CO.</t>
  </si>
  <si>
    <t>USA: JUNE 1926</t>
  </si>
  <si>
    <t>WINE COLOUR SIMULATED LEATHER COVERING ON BOX EXTERIOR; WINE COLOUR HANDLE &amp; BASE PLATE; CHROMED METAL HARDWARE AND OTHER FITTINGS.</t>
  </si>
  <si>
    <t>THIS TYPE OF TEACHING DEVICE WAS USED IN CANADA BY SELF-TAUGHT TELEGRAPHERS.</t>
  </si>
  <si>
    <t>TO TEACH MORSE CODE BY AUTOMATICALLY TRANSMITTING PRE-RECORDED MESSAGES.</t>
  </si>
  <si>
    <t>wood-&gt;;fibre-&gt;;synthetic-&gt;;metal-&gt;;skin-&gt;leather</t>
  </si>
  <si>
    <t>http://source.techno-science.ca/artifacts-artefacts/images/1988.0372.001.aa.cs.png</t>
  </si>
  <si>
    <t>http://source.techno-science.ca/artifacts-artefacts/images/1988.0372.001.aa.cs.thumb.png</t>
  </si>
  <si>
    <t>1988.0372.002</t>
  </si>
  <si>
    <t>PAPER TAPE ON METAL SPOOL; CARDBOARD BACK</t>
  </si>
  <si>
    <t>DULL SILVER METAL SPOOL HAS UNFINISHED CARDBOARD BACK; BUFF COLOUR PUNCHED PAPER TAPE.</t>
  </si>
  <si>
    <t>http://source.techno-science.ca/artifacts-artefacts/images/1988.0372.002.aa.cs.png</t>
  </si>
  <si>
    <t>http://source.techno-science.ca/artifacts-artefacts/images/1988.0372.002.aa.cs.thumb.png</t>
  </si>
  <si>
    <t>1988.0372.003</t>
  </si>
  <si>
    <t>http://source.techno-science.ca/artifacts-artefacts/images/1988.0372.003.aa.cs.png</t>
  </si>
  <si>
    <t>http://source.techno-science.ca/artifacts-artefacts/images/1988.0372.003.aa.cs.thumb.png</t>
  </si>
  <si>
    <t>1988.0372.004</t>
  </si>
  <si>
    <t>METAL CRANK HANDLE HAS TURNED WOOD KNOB.</t>
  </si>
  <si>
    <t>BRIGHT SILVER METAL CRANK HANDLE HAS TURNED KNOB, PAINTED BLACK.</t>
  </si>
  <si>
    <t>http://source.techno-science.ca/artifacts-artefacts/images/1988.0372.004.aa.cs.png</t>
  </si>
  <si>
    <t>http://source.techno-science.ca/artifacts-artefacts/images/1988.0372.004.aa.cs.thumb.png</t>
  </si>
  <si>
    <t>1988.0373.001</t>
  </si>
  <si>
    <t>Horn, acoustic</t>
  </si>
  <si>
    <t>SPUN ALUMINUM</t>
  </si>
  <si>
    <t>USED IN CANADA DURING PUBLIC FUNCTIONS (ESP. WAR BOND DRIVES DURING WWII)</t>
  </si>
  <si>
    <t>TO RADIATE ACOUSTIC WAVES/ USED WITH AN ELECTROC-DYNAMIC DRIVER FOR P.A. SYSTEMS, USUALLY OUTDOORS.</t>
  </si>
  <si>
    <t>TYPE SAMPLE OF ACOUSTIC HORNS OF THE PERIOD.</t>
  </si>
  <si>
    <t>http://source.techno-science.ca/artifacts-artefacts/images/1988.0373.001.aa.cs.png</t>
  </si>
  <si>
    <t>http://source.techno-science.ca/artifacts-artefacts/images/1988.0373.001.aa.cs.thumb.png</t>
  </si>
  <si>
    <t>1988.0373.002</t>
  </si>
  <si>
    <t>http://source.techno-science.ca/artifacts-artefacts/images/1988.0373.002.aa.cs.png</t>
  </si>
  <si>
    <t>http://source.techno-science.ca/artifacts-artefacts/images/1988.0373.002.aa.cs.thumb.png</t>
  </si>
  <si>
    <t>1988.0374.001</t>
  </si>
  <si>
    <t>PAINTED GREY WITH BLACK LETTERING;.2 HAS YELLOW TRIM ON LETTERING</t>
  </si>
  <si>
    <t>TO RADIATE ACOUSTIC WAVES/USED WITH AN ELECTRO-DYNAMIC DRIVER FOR P.A. SYSTEMS, USUALLY OUTDOORS</t>
  </si>
  <si>
    <t>TYPE SAMPLE OF P.A. HORN OF THE PERIOD.</t>
  </si>
  <si>
    <t>http://source.techno-science.ca/artifacts-artefacts/images/1988.0374.001.aa.cs.png</t>
  </si>
  <si>
    <t>http://source.techno-science.ca/artifacts-artefacts/images/1988.0374.001.aa.cs.thumb.png</t>
  </si>
  <si>
    <t>1988.0374.002</t>
  </si>
  <si>
    <t>http://source.techno-science.ca/artifacts-artefacts/images/1988.0374.002.aa.cs.png</t>
  </si>
  <si>
    <t>http://source.techno-science.ca/artifacts-artefacts/images/1988.0374.002.aa.cs.thumb.png</t>
  </si>
  <si>
    <t>1988.0374.003</t>
  </si>
  <si>
    <t>http://source.techno-science.ca/artifacts-artefacts/images/1988.0374.003.aa.cs.png</t>
  </si>
  <si>
    <t>http://source.techno-science.ca/artifacts-artefacts/images/1988.0374.003.aa.cs.thumb.png</t>
  </si>
  <si>
    <t>1988.0375.001</t>
  </si>
  <si>
    <t>METAL/ PAPER SPEAKER BAFFLE</t>
  </si>
  <si>
    <t>JENSEN</t>
  </si>
  <si>
    <t>PAINTED GREY WITH BLACK LETTERING</t>
  </si>
  <si>
    <t>TO RADIATE SOUND WAVES INTO THE AIR WITH ESSENTIALLY THE SAME FORMS AS THAT OF THE ELECTRICAL INPUT.</t>
  </si>
  <si>
    <t>TYPE SAMPLE OF P.A. LOUDSPEAKERS OF THE PERIOD.</t>
  </si>
  <si>
    <t>http://source.techno-science.ca/artifacts-artefacts/images/1988.0375.001.aa.cs.png</t>
  </si>
  <si>
    <t>http://source.techno-science.ca/artifacts-artefacts/images/1988.0375.001.aa.cs.thumb.png</t>
  </si>
  <si>
    <t>1988.0375.002</t>
  </si>
  <si>
    <t>http://source.techno-science.ca/artifacts-artefacts/images/1988.0375.002.aa.cs.png</t>
  </si>
  <si>
    <t>http://source.techno-science.ca/artifacts-artefacts/images/1988.0375.002.aa.cs.thumb.png</t>
  </si>
  <si>
    <t>1988.0376.001</t>
  </si>
  <si>
    <t>WOOD BOX/ METAL WORKING PARTS &amp; HARDWARE/ SYNTHETIC BUTTON</t>
  </si>
  <si>
    <t>Bloom, H.H.</t>
  </si>
  <si>
    <t>BOX PAINTED BLACK WITH YELLOW HANDWRITING/ YELLOW BUTTON/ RED PAINT ON CONTROL</t>
  </si>
  <si>
    <t>TO SEND &amp; RECEIVE TELEPHONE MESSAGES FROM A REMOTE LOCATION.</t>
  </si>
  <si>
    <t>http://source.techno-science.ca/artifacts-artefacts/images/1988.0376.001.aa.cs.png</t>
  </si>
  <si>
    <t>http://source.techno-science.ca/artifacts-artefacts/images/1988.0376.001.aa.cs.thumb.png</t>
  </si>
  <si>
    <t>1988.0376.002</t>
  </si>
  <si>
    <t>SYNTHETIC/ METAL PLUG</t>
  </si>
  <si>
    <t>BLACK WITH BROWN CORD/ UNFINISHED CHROME PLUG</t>
  </si>
  <si>
    <t>http://source.techno-science.ca/artifacts-artefacts/images/1988.0376.002.aa.cs.png</t>
  </si>
  <si>
    <t>http://source.techno-science.ca/artifacts-artefacts/images/1988.0376.002.aa.cs.thumb.png</t>
  </si>
  <si>
    <t>1988.0377.001</t>
  </si>
  <si>
    <t>WOODEN BOX/ METAL WORKING PARTS &amp; HARDWARE/ SYNTHETIC BUTTON</t>
  </si>
  <si>
    <t>BOX PAINTED BLACK WITH WHITE &amp; YELLOW HANDWRITING/ YELLOW BUTTON/ RED PAINT ON ONE CONTROL SCREW</t>
  </si>
  <si>
    <t>http://source.techno-science.ca/artifacts-artefacts/images/1988.0377.001.aa.cs.png</t>
  </si>
  <si>
    <t>http://source.techno-science.ca/artifacts-artefacts/images/1988.0377.001.aa.cs.thumb.png</t>
  </si>
  <si>
    <t>1988.0377.002</t>
  </si>
  <si>
    <t>BLACK WITH BROWN CORD &amp; RED PLUG</t>
  </si>
  <si>
    <t>http://source.techno-science.ca/artifacts-artefacts/images/1988.0377.002.aa.cs.png</t>
  </si>
  <si>
    <t>http://source.techno-science.ca/artifacts-artefacts/images/1988.0377.002.aa.cs.thumb.png</t>
  </si>
  <si>
    <t>1988.0378.001</t>
  </si>
  <si>
    <t>58823</t>
  </si>
  <si>
    <t>US PATENT: 1707544, 1707545, 1717158</t>
  </si>
  <si>
    <t>TYPE SAMPLE OF 'DRIVER' UNIT FOR P.A. SYSTEM HORN</t>
  </si>
  <si>
    <t>http://source.techno-science.ca/artifacts-artefacts/images/1988.0378.001.aa.cs.png</t>
  </si>
  <si>
    <t>http://source.techno-science.ca/artifacts-artefacts/images/1988.0378.001.aa.cs.thumb.png</t>
  </si>
  <si>
    <t>1988.0379.001</t>
  </si>
  <si>
    <t>METALLIC CABINET/ SYNTHETIC KNOBS &amp; CORD/ METAL, GLASS &amp; SYNTHETIC WORKING PARTS</t>
  </si>
  <si>
    <t>BLACK CRINKLE FINISH ON CABINET/ WINE KNOBS/ SILVER PRINTING AROUND KNOBS</t>
  </si>
  <si>
    <t>TO INCREASE THE MAGNITUDE OF THE SOUND OUTPUT OF A MICROPHONE OR PHONOGRAPH CONNECTED TO THE DEVICE.</t>
  </si>
  <si>
    <t>TYPE SAMPLE OF AUDIO AMPLIFIER USED IN THE PERIOD.</t>
  </si>
  <si>
    <t>http://source.techno-science.ca/artifacts-artefacts/images/1988.0379.001.aa.cs.png</t>
  </si>
  <si>
    <t>http://source.techno-science.ca/artifacts-artefacts/images/1988.0379.001.aa.cs.thumb.png</t>
  </si>
  <si>
    <t>1988.0380.001</t>
  </si>
  <si>
    <t>CAST NON-FERROUS METAL CASE WITH ADJUSTABLE MIKE STAND MOUNTING YOKE/ A WOVEN METAL SCREEN WITH FABRIC WIND-BLAST MATERIAL PROTECTS DIAPHRAGM OPENING/ SYNTHETIC CORD</t>
  </si>
  <si>
    <t>6443</t>
  </si>
  <si>
    <t>POSSIBLY USED BY MACKENZIE KING FOR WAR BOND DRIVES.</t>
  </si>
  <si>
    <t>TO PICK UP SOUND, VOICE &amp; MUSIC AND CONVERT TO COMPLEX ALTERNATING CURRENT. THE AC, WHEN AMPLIFIED, WOULD DRIVE SPEAKERS.</t>
  </si>
  <si>
    <t>TYPE SAMPLE OF EARLY DYNAMIC MICROPHONE</t>
  </si>
  <si>
    <t>http://source.techno-science.ca/artifacts-artefacts/images/1988.0380.001.aa.cs.png</t>
  </si>
  <si>
    <t>http://source.techno-science.ca/artifacts-artefacts/images/1988.0380.001.aa.cs.thumb.png</t>
  </si>
  <si>
    <t>1988.0381.001</t>
  </si>
  <si>
    <t>PRESSED BRASS UPPER CASE; BRASS TUBING LOWER HANDLE AREA. DYNAMIC MICROPHONE CARTRIDGE INSTALLED IN UPPERSECTION WITH ROTARY SWITCH ASSEMBLY AT JUNCTION OF UPPER CASE &amp; TUBING. A WIRE MESH SCREEN ASSEMBLY PROTECTS THE DIAPHRAGM.</t>
  </si>
  <si>
    <t>182706</t>
  </si>
  <si>
    <t>GREY ENAMEL/ CHROMED TOP &amp; BOTTOM</t>
  </si>
  <si>
    <t>USED BY PRIME MINISTER OF CANADA &amp; PRESIDENT OF USA AT SIGNING CEREMONY IN OTTAWA, 1972.</t>
  </si>
  <si>
    <t>TO PICK UP SOUND, VOICE AND/OR MUSIC AND CONVERT TO COMPLEX ALTERNATING CURRENT. THE ALTERNATING CURRENT WOULD BE AMPLIFIED TO DRIVE LOUD SPEAKERS.</t>
  </si>
  <si>
    <t>TYPE SAMPLE OF EUROPEAN MICROPHONE TECHNOLOGY OF THE 1970'S</t>
  </si>
  <si>
    <t>http://source.techno-science.ca/artifacts-artefacts/images/1988.0381.001.aa.cs.png</t>
  </si>
  <si>
    <t>http://source.techno-science.ca/artifacts-artefacts/images/1988.0381.001.aa.cs.thumb.png</t>
  </si>
  <si>
    <t>1988.0382.001</t>
  </si>
  <si>
    <t>METALLIC CABINET/ SYNTHETIC KNOBS &amp; CORD COVERS/ GLASS, METAL &amp; SYNTHETIC WORKING PARTS</t>
  </si>
  <si>
    <t>BLACK WRINKLE FINISH ON CABINET</t>
  </si>
  <si>
    <t>POSSIBLY USED TO AMPLIFY VOICE OF MACKENZIE KING WHEN PROMOTING WAR BONDS ON PARLIAMENT HILL DURING WWII.</t>
  </si>
  <si>
    <t>TO INCREASE THE MAGNITUDE OF THE OUTPUT OF A MICROPHONE &amp; FEED IT TO A SPEAKER ATTACHED TO THE DEVICE.</t>
  </si>
  <si>
    <t>TYPE SAMPLE OF P.A. AMPLIFIER OF THE PERIOD.</t>
  </si>
  <si>
    <t>http://source.techno-science.ca/artifacts-artefacts/images/1988.0382.001.aa.cs.png</t>
  </si>
  <si>
    <t>http://source.techno-science.ca/artifacts-artefacts/images/1988.0382.001.aa.cs.thumb.png</t>
  </si>
  <si>
    <t>1988.0383.001</t>
  </si>
  <si>
    <t>METALLIC CABINET/ SYNTHETIC KNOBS</t>
  </si>
  <si>
    <t>CABINET PAINTED GREY/ BLACK KNOBS/ SILVER PRINTING</t>
  </si>
  <si>
    <t>TO COMBINE 2 OR 3, 50 OHM, MICROPHONE INPUT SIGNALS TO MATCH INTO ONE HIGH IMPEDANCE INPUT ON AN AUDIO AMPLIFIER.</t>
  </si>
  <si>
    <t>TYPE SAMPLE OF MICROPHONE MIXER OF THE PERIOD.</t>
  </si>
  <si>
    <t>http://source.techno-science.ca/artifacts-artefacts/images/1988.0383.001.aa.cs.png</t>
  </si>
  <si>
    <t>http://source.techno-science.ca/artifacts-artefacts/images/1988.0383.001.aa.cs.thumb.png</t>
  </si>
  <si>
    <t>1988.0384.001</t>
  </si>
  <si>
    <t>METAL BODY/ SYNTHETIC FEET, ROLLER, VARIOUS KNOBS/FABRIC RIBBON</t>
  </si>
  <si>
    <t>49002-1</t>
  </si>
  <si>
    <t>CANADA COPYRIGHT 1895 1923</t>
  </si>
  <si>
    <t>BLACK CRINKLE FINISH/ BLACK &amp; GREEN KEYS WITH WHITE WRITING</t>
  </si>
  <si>
    <t>http://source.techno-science.ca/artifacts-artefacts/images/1988.0384.001.aa.cs.png</t>
  </si>
  <si>
    <t>http://source.techno-science.ca/artifacts-artefacts/images/1988.0384.001.aa.cs.thumb.png</t>
  </si>
  <si>
    <t>1988.0385.001</t>
  </si>
  <si>
    <t>METAL REFRIGERATING UNIT HOUSING, CABINET EXTERIOR &amp; LEGS/ ENAMELLED METAL CABINET INTERIOR/ METAL FREEZER COMPARTMENT &amp; ICE CUBE TRAYS/ METAL WIRE SHELVES &amp; DOOR RACKS/ SYNTHETIC DOOR &amp; DOOR OPENING MOLDINGS &amp; TEMP.SETTING KNOBS/ RUBBERIZED FIBRE DOOR GASKET/ CHROME PLATED DOOR HINGES &amp; HANDLE</t>
  </si>
  <si>
    <t>CX-70</t>
  </si>
  <si>
    <t>4638</t>
  </si>
  <si>
    <t>1930 (CAN) 1456110 [TO] 1913186</t>
  </si>
  <si>
    <t>REFRIGERATING UNIT HOUSING, CABINET EXTERIOR &amp; LEGS METALENAMELLED WHITE (YELLOWED)/ INTERIOR METAL WITH WHITE ENAMEL FINISH/ FREEZER, ICE CUBE TRAYS, SHELVES &amp; RACKS METAL UNFINISHED/ MOLDINGS &amp; KNOBS BLACK SYNTHETIC/ DOOR GASKET BLACK FIBRE/ DOOR HINGES &amp; LATCH METAL WITH POLISHED CHROME FINISH</t>
  </si>
  <si>
    <t>TYPE SAMPLE OF 1930'S REFRIGERATOR</t>
  </si>
  <si>
    <t>http://source.techno-science.ca/artifacts-artefacts/images/1988.0385.001.aa.cs.png</t>
  </si>
  <si>
    <t>http://source.techno-science.ca/artifacts-artefacts/images/1988.0385.001.aa.cs.thumb.png</t>
  </si>
  <si>
    <t>1988.0385.002</t>
  </si>
  <si>
    <t>CA-2-A16 (REFRIGERATING UNIT)</t>
  </si>
  <si>
    <t>1988.0385.003</t>
  </si>
  <si>
    <t>1988.0386.001</t>
  </si>
  <si>
    <t>METAL CABINET/ GLASS SCREEN/ SYNTHETIC KNOBS/ GLASS, METAL &amp; SYNTHETIC WORKING PARTS</t>
  </si>
  <si>
    <t>20Z1C37</t>
  </si>
  <si>
    <t>CABINET SIMULATED WOOD/ FRONT PANEL BEIGE/ GOLD, BEIGE &amp; BROWN KNOBS</t>
  </si>
  <si>
    <t>TO RECEIVE STANDARD, UHF &amp; VHF TELEVISION BROADCAST SIGNALS AND CONVERT THEM INTO COLOUR PICTURES AND ASSOCIATED SOUND.</t>
  </si>
  <si>
    <t>TYPICAL EXAMPLE OF VACUUM TUBE COLOUR TV RECEIVER OF THE PERIOD.</t>
  </si>
  <si>
    <t>http://source.techno-science.ca/artifacts-artefacts/images/1988.0386.001.aa.cs.png</t>
  </si>
  <si>
    <t>http://source.techno-science.ca/artifacts-artefacts/images/1988.0386.001.aa.cs.thumb.png</t>
  </si>
  <si>
    <t>1988.0387.001</t>
  </si>
  <si>
    <t>METAL CABINET &amp; FRONT PANEL/ SYNTHETIC KNOBS/ GLASS METER COVERS</t>
  </si>
  <si>
    <t>2801</t>
  </si>
  <si>
    <t>Nems-Clarke Vitro Electronics, Div. of Vitro Corp. of America</t>
  </si>
  <si>
    <t>GREY PAINTED FRONT PANEL/ BLACK KNOBS WITH BLACK PRINTING</t>
  </si>
  <si>
    <t>USED FOR SCIENTIFIC RESEARCH IN CANADA</t>
  </si>
  <si>
    <t>TO RECEIVE ULTRA HIGH FREQUENCY RADIO WAVES</t>
  </si>
  <si>
    <t>EXAMPLE OF SPECIALIZED RECEIVER DESIGNED TO RECEIVE SIGNALS IN THE UHF FREQUENCY RANGE</t>
  </si>
  <si>
    <t>http://source.techno-science.ca/artifacts-artefacts/images/1988.0387.001.aa.cs.png</t>
  </si>
  <si>
    <t>http://source.techno-science.ca/artifacts-artefacts/images/1988.0387.001.aa.cs.thumb.png</t>
  </si>
  <si>
    <t>1988.0388.001</t>
  </si>
  <si>
    <t>TRANSCEIVER: SYNTHETIC &amp; METAL/ WOODEN CASE WITH METAL HARDWARE, COVERED WITH SYNTHETIC MATERIAL/ METAL &amp; SYNTHETIC ANTENNAE/ LEATHER CASES</t>
  </si>
  <si>
    <t>C75G</t>
  </si>
  <si>
    <t>97/ 98</t>
  </si>
  <si>
    <t>Cadre Div., Amphenol Corp.</t>
  </si>
  <si>
    <t>GREY &amp; BLACK TRANSCEIVER/ BROWN LEATHER CASE/ GREY &amp; BLACK CARRYING CASE FOR .1 &amp; .2</t>
  </si>
  <si>
    <t>TO TRANSMIT AND RECEIVE RADIO VOICE SIGNALS ON THE CITIZEN'S BAND FREQUENCY IN THE FIELD.</t>
  </si>
  <si>
    <t>EXAMPLE OF EARLY MODELS OF CITIZEN'S BAND TRANS- CEIVERS (GRS IN CANADA)</t>
  </si>
  <si>
    <t>http://source.techno-science.ca/artifacts-artefacts/images/1988.0388.001.aa.cs.png</t>
  </si>
  <si>
    <t>http://source.techno-science.ca/artifacts-artefacts/images/1988.0388.001.aa.cs.thumb.png</t>
  </si>
  <si>
    <t>1988.0388.002</t>
  </si>
  <si>
    <t>1988.0389.001</t>
  </si>
  <si>
    <t>WOODEN CABINET &amp; LID/ METAL HARDWARE &amp; WORKING PARTS/ SYNTHETIC KNOBS &amp; METER COVER/ GLASS DIAL COVER/ METAL FEET/ FELT PADS</t>
  </si>
  <si>
    <t>US - JAN. 1, 1895; MAR. 22, 1898; OCT. 4, 1898; AUG. 12, 1913</t>
  </si>
  <si>
    <t>STAINED &amp; VARNISHED CABINET &amp; LID/ BLACK KNOBS &amp; METER COVER</t>
  </si>
  <si>
    <t>TO MEASURE ELECTRIC CURRENTS AND VOLTAGE / PRIMARY REFERENCE STANDARD AGAINST WHICH ALL AC OR DC INSTRUMENTS MAY BE CHECKED</t>
  </si>
  <si>
    <t>TYPE SAMPLE OF LABORATORY QUALITY INSTRUMENT/ THE LABORATORY STYLE VOLTMETER WAS USED FOR CALIBRATING AND CHECKINGTHE ACCURACY OF OTHER VOLTMETERS.</t>
  </si>
  <si>
    <t>wood-&gt;;metal-&gt;;synthetic-&gt;;glass-&gt;;fibre-&gt;felt</t>
  </si>
  <si>
    <t>http://source.techno-science.ca/artifacts-artefacts/images/1988.0389.001.aa.cs.png</t>
  </si>
  <si>
    <t>http://source.techno-science.ca/artifacts-artefacts/images/1988.0389.001.aa.cs.thumb.png</t>
  </si>
  <si>
    <t>1988.0390.001</t>
  </si>
  <si>
    <t>WOODEN CABINET &amp; LID/ METAL FEET, HARDWARE, KNOBS,WORKING PARTS &amp; BASE/ SYNTHETIC KNOBS &amp; METER COVER/ GLASS DIAL COVER</t>
  </si>
  <si>
    <t>1675</t>
  </si>
  <si>
    <t>STAINED &amp; VARNISHED WOOD/ BLACK KNOBS &amp; METER COVER/ UNFINISHED METAL</t>
  </si>
  <si>
    <t>TO MEASURE ELECTRIC CURRENTS IN AMPERES/ PRIMARY REFERENCE STANDARD AGAINST WHICH ALL AC &amp; DC INSTRUMENTS MAY BE CHECKED.</t>
  </si>
  <si>
    <t>EXAMPLE OF LABORATORY STANDARD QUALITY METER/ ALABORATORY-TYPE INSTRUMENT IS ONE IN WHICH THE DESIGN IS SUCH AS TO SECURE GREAT ACCURACY IN THE MEASUREMENT FOR WHICH IT IS USED. USED SOLEY FOR COMPARING ACCURACY OF SOME INSTRUMENTS &amp; FOR CALIBRATING OTHERS. DESIGNED FOR HIGH DEGREE OF ACCURACY, RELIABILITY &amp; STABILITY.</t>
  </si>
  <si>
    <t>http://source.techno-science.ca/artifacts-artefacts/images/1988.0390.001.aa.cs.png</t>
  </si>
  <si>
    <t>http://source.techno-science.ca/artifacts-artefacts/images/1988.0390.001.aa.cs.thumb.png</t>
  </si>
  <si>
    <t>1988.0391.001</t>
  </si>
  <si>
    <t>WOODEN BOX WITH METAL HARDWARE/ METAL TOOL, PUNCHES &amp; STUMPS/ PAPER ENVELOPE</t>
  </si>
  <si>
    <t>MOSELEY</t>
  </si>
  <si>
    <t>14625</t>
  </si>
  <si>
    <t>MARSHALL, C. &amp; E. CO.</t>
  </si>
  <si>
    <t>BOX STAINED &amp; VARNISHED/ CHROMED METAL ON TOOL</t>
  </si>
  <si>
    <t>http://source.techno-science.ca/artifacts-artefacts/images/1988.0391.001.aa.cs.png</t>
  </si>
  <si>
    <t>http://source.techno-science.ca/artifacts-artefacts/images/1988.0391.001.aa.cs.thumb.png</t>
  </si>
  <si>
    <t>1988.0392.001</t>
  </si>
  <si>
    <t>WOODEN CABINET WITH METAL HARDWARE/ SYNTHETIC KNOBS &amp; TOP PANEL/ GLASS METER COVER/ PAPER CARD/ LEATHER HANDLE</t>
  </si>
  <si>
    <t>83980</t>
  </si>
  <si>
    <t>SENSITIVE RESEARCH INSTRUMENT CORP</t>
  </si>
  <si>
    <t>BOX STAINED &amp; VARNISHED/ BLACK KNOBS &amp; TOP PANEL/ WHITE PRINTING</t>
  </si>
  <si>
    <t>TO MEASURE MAGNETIC FLUX &amp; OTHER INVESTIGATIONS OF MAGNETIC FIELDS</t>
  </si>
  <si>
    <t>wood-&gt;;metal-&gt;;synthetic-&gt;;paper-&gt;;skin-&gt;leather</t>
  </si>
  <si>
    <t>http://source.techno-science.ca/artifacts-artefacts/images/1988.0392.001.aa.cs.png</t>
  </si>
  <si>
    <t>http://source.techno-science.ca/artifacts-artefacts/images/1988.0392.001.aa.cs.thumb.png</t>
  </si>
  <si>
    <t>1988.0392.002</t>
  </si>
  <si>
    <t>BLACK WITH CHROMED METAL</t>
  </si>
  <si>
    <t>http://source.techno-science.ca/artifacts-artefacts/images/1988.0392.002.aa.cs.png</t>
  </si>
  <si>
    <t>http://source.techno-science.ca/artifacts-artefacts/images/1988.0392.002.aa.cs.thumb.png</t>
  </si>
  <si>
    <t>1988.0393.001</t>
  </si>
  <si>
    <t>WOODEN BOX &amp; LID/ METAL HARDWARE/ SYNTHETIC KNOBS &amp; TOP PANEL</t>
  </si>
  <si>
    <t>7581</t>
  </si>
  <si>
    <t>726759</t>
  </si>
  <si>
    <t>STAINED &amp; VARNISHED WOOD/ BLACK KNOBS &amp; TOP PANEL WITH WHITE PRINTING</t>
  </si>
  <si>
    <t>TO EXTEND THE RANGE OF POTENTIAL MEASUREMENT OF A POTENTIOMETER TO 10, 100 OR 200 TIMES ITS MAXIMUM DIRECT VOLTAGE RANGE.</t>
  </si>
  <si>
    <t>EXAMPLE OF MULTIPLIER USED TO EXTEND THE RANGE OF A POTENTIOMETER TO MEASURE ELECTROMOTIVE FORCE GREATER THAN 1.61 VOLTS</t>
  </si>
  <si>
    <t>http://source.techno-science.ca/artifacts-artefacts/images/1988.0393.001.aa.cs.png</t>
  </si>
  <si>
    <t>http://source.techno-science.ca/artifacts-artefacts/images/1988.0393.001.aa.cs.thumb.png</t>
  </si>
  <si>
    <t>1988.0394.001</t>
  </si>
  <si>
    <t>WOODEN BOX &amp; LID/ METAL HARDWARE/ SYNTHETIC KNOBS AND TOP PANEL/ METAL WORKING PARTS/ CARDSTOCK INSTRUCTIONS</t>
  </si>
  <si>
    <t>136499</t>
  </si>
  <si>
    <t>WOOD STAINED &amp; VARNISHED/ BLACK SYNTHETIC WITH WHITE PRINTING</t>
  </si>
  <si>
    <t>USED IN SCIENTIFIC RESEARCH IN CANADA</t>
  </si>
  <si>
    <t>TO MEASURE HIGHLY PRECISELY, ELECTROMOTIVE FORCES OR POTENTIAL DIFFERENCES BY COMPARING THEM WITH KNOWN POTENTIAL DIFFERENCES</t>
  </si>
  <si>
    <t>metal-&gt;;wood-&gt;;synthetic-&gt;;paper-&gt;card stock</t>
  </si>
  <si>
    <t>http://source.techno-science.ca/artifacts-artefacts/images/1988.0394.001.aa.cs.png</t>
  </si>
  <si>
    <t>http://source.techno-science.ca/artifacts-artefacts/images/1988.0394.001.aa.cs.thumb.png</t>
  </si>
  <si>
    <t>1988.0395.001</t>
  </si>
  <si>
    <t>METAL CABINET WITH WOODEN BASE &amp; LID/ SYNTHETIC TOP PANEL &amp; KNOBS/ BRASS LEVERS &amp; OTHER WORKING PARTS</t>
  </si>
  <si>
    <t>4725</t>
  </si>
  <si>
    <t>618338</t>
  </si>
  <si>
    <t>WOOD STAINED &amp; VARNISHED/ BLACKCABINET, TOP PANEL &amp; KNOBS/ WHITE PRINTING</t>
  </si>
  <si>
    <t>TO MEASURE ELECTRICAL RESISTANCE BY DIRECT COMPARISON WITH A STANDARD RESISTANCE &amp; IS DESIGNED FOR MEASUREMENTS OF COMPARATIVELY HIGH ACCURACY.</t>
  </si>
  <si>
    <t>TYPE SAMPLE/ THE WHEATSTONE BRIDGE CIRCUIT WAS THE MOST ACCURATE WAY TO MEASURE ELECTRICAL RESISTANCES</t>
  </si>
  <si>
    <t>http://source.techno-science.ca/artifacts-artefacts/images/1988.0395.001.aa.cs.png</t>
  </si>
  <si>
    <t>http://source.techno-science.ca/artifacts-artefacts/images/1988.0395.001.aa.cs.thumb.png</t>
  </si>
  <si>
    <t>1988.0396.001</t>
  </si>
  <si>
    <t>CAST WHITE METAL BASE &amp; CASING. STEEL UPRIGHT STAND. PERFORATED STEEL PROTECTIVE COVER OVER MICROPHONE DIAPHRAGM. SYNTHETIC CORD &amp; PUSH BAR. METAL COMPONENTS &amp; FITTINGS.</t>
  </si>
  <si>
    <t>TMN6007A-2</t>
  </si>
  <si>
    <t>BEIGE ENAMEL BASE &amp; FRONT OF MICROPHONE CASING; BACK &amp; VERTICAL STAND, &amp; PUSH-TO-TALK BAR ARE DARK GREY. BLACK CORD</t>
  </si>
  <si>
    <t>TO CONVERT SOUND WAVES TO EQUIVALENT ELECTRIC WAVES.</t>
  </si>
  <si>
    <t>TYPE SAMPLE OF DYNAMIC MICROPHONE</t>
  </si>
  <si>
    <t>http://source.techno-science.ca/artifacts-artefacts/images/1988.0396.001.aa.cs.png</t>
  </si>
  <si>
    <t>http://source.techno-science.ca/artifacts-artefacts/images/1988.0396.001.aa.cs.thumb.png</t>
  </si>
  <si>
    <t>1988.0396.002</t>
  </si>
  <si>
    <t>1988.0397.001</t>
  </si>
  <si>
    <t>Generator, noise</t>
  </si>
  <si>
    <t>A.I.L. 07052</t>
  </si>
  <si>
    <t>Airborne Instruments Laboratory, Div. of Cutler-Hammer Inc.</t>
  </si>
  <si>
    <t>Deer park</t>
  </si>
  <si>
    <t>BLUE CRINKLE FINISH WITH WHITE PRINTING</t>
  </si>
  <si>
    <t>TO GENERATE RANDOM NOISE (ELECTRONIC) FOR TESTING OF MICROWAVE EQUIPMENT</t>
  </si>
  <si>
    <t>http://source.techno-science.ca/artifacts-artefacts/images/1988.0397.001.aa.cs.png</t>
  </si>
  <si>
    <t>http://source.techno-science.ca/artifacts-artefacts/images/1988.0397.001.aa.cs.thumb.png</t>
  </si>
  <si>
    <t>1988.0398.001</t>
  </si>
  <si>
    <t>MICROPHONE: BRASS &amp; STEEL CASING; METAL &amp; GLASS COMPONENT PARTS/ CASE: WOOD COVERED WITH PAPER &amp; LINED WITH FELT/ METAL HARDWARE</t>
  </si>
  <si>
    <t>4111</t>
  </si>
  <si>
    <t>21528</t>
  </si>
  <si>
    <t>CAST: BLACK SIMULATED LEATHER, PURPLE LINING/ MICROPHONE: POLISHED &amp; BRUSHED CHROME PLATE WITH BLACK TRIM</t>
  </si>
  <si>
    <t>USED IN NATIONAL RESEARCH COUNCIL LABS.</t>
  </si>
  <si>
    <t>TO PICK UP SOUND AND CONVERT TO COMPLEX ALTERNATING CURRENT. THIS ALTERNATING CURRENT WOULD BE AMPLIFIED TO DRIVE PRECISE MEASUREMENT &amp; ANALYSIS EQUIPMENT FOR RESEARCH.</t>
  </si>
  <si>
    <t>EXAMPLE OF 1960S SOUND RESEARCH EQUIPMENT (VACUUM TUBE TECHNOLOGY)</t>
  </si>
  <si>
    <t>metal-&gt;brass;metal-&gt;steel;wood;paper;fibre</t>
  </si>
  <si>
    <t>http://source.techno-science.ca/artifacts-artefacts/images/1988.0398.001.aa.cs.png</t>
  </si>
  <si>
    <t>http://source.techno-science.ca/artifacts-artefacts/images/1988.0398.001.aa.cs.thumb.png</t>
  </si>
  <si>
    <t>1988.0399.001</t>
  </si>
  <si>
    <t>WOODEN CABINET/ SYNTHETIC TOP PANEL &amp; KNOBS/ METAL HARDWARE</t>
  </si>
  <si>
    <t>86011</t>
  </si>
  <si>
    <t>WOOD STAINED &amp; VARNISHED/ BLACK TOP &amp; KNOBS WITH WHITE PRINTING</t>
  </si>
  <si>
    <t>http://source.techno-science.ca/artifacts-artefacts/images/1988.0399.001.aa.cs.png</t>
  </si>
  <si>
    <t>http://source.techno-science.ca/artifacts-artefacts/images/1988.0399.001.aa.cs.thumb.png</t>
  </si>
  <si>
    <t>1988.0400.001</t>
  </si>
  <si>
    <t>WOODEN LID &amp; CABINET/ SYNTHETIC TOP SECTION, KNOBS &amp; DIALS/ METAL HARDWARE</t>
  </si>
  <si>
    <t>1114983</t>
  </si>
  <si>
    <t>U.S. PATENT 819,355 (1906)</t>
  </si>
  <si>
    <t>WOOD STAINED &amp; VARNISHED/ BLACK SYNTHETIC MATERIAL WITH WHITE PRINTING</t>
  </si>
  <si>
    <t>THE K TYPE POTENTIOMETER HAS A MUCH IMPROVED FORM OF SLIDEWIRE, PROVIDED WITH EXTENSION COILS, WHICH GIVES A HIGHER DEGREE OF PRECISION &amp; IS MORE COMPACT &amp; CONVENIENT TO USE THAN EARLIER ONES.</t>
  </si>
  <si>
    <t>http://source.techno-science.ca/artifacts-artefacts/images/1988.0400.001.aa.cs.png</t>
  </si>
  <si>
    <t>http://source.techno-science.ca/artifacts-artefacts/images/1988.0400.001.aa.cs.thumb.png</t>
  </si>
  <si>
    <t>1988.0401.001</t>
  </si>
  <si>
    <t>Receiver, special purpose</t>
  </si>
  <si>
    <t>1306B</t>
  </si>
  <si>
    <t>FRONT PANEL PAINTED GREY/ BLACK KNOBS &amp; METER PANEL/ BLACK PRINTING/ GOLD PAINTED CABINET</t>
  </si>
  <si>
    <t>TYPE SAMPLE OF A SPECIAL PURPOSE RECEIVER IN THE H FREQUENCY RECUR 30-260 MHZ RANGE</t>
  </si>
  <si>
    <t>http://source.techno-science.ca/artifacts-artefacts/images/1988.0401.001.aa.cs.png</t>
  </si>
  <si>
    <t>http://source.techno-science.ca/artifacts-artefacts/images/1988.0401.001.aa.cs.thumb.png</t>
  </si>
  <si>
    <t>1988.0402.001</t>
  </si>
  <si>
    <t>HEADSET: METAL; SYNTHETIC/ PACKAGING: PAPER; CARDSTOCK; CARDBOARD; FABRIC</t>
  </si>
  <si>
    <t>HS-30-U</t>
  </si>
  <si>
    <t>Dictograph Sales Corp.</t>
  </si>
  <si>
    <t>USED BY CANADIAN ARMED FORCES DURING WWII.</t>
  </si>
  <si>
    <t>TO RECEIVE AUDIO RADIO SIGNALS DIRECTLY INTO THE EARS.</t>
  </si>
  <si>
    <t>LIGHTWEIGHT HEADSET MADE TO BE WORN UNDER MILITARY HELMETS.</t>
  </si>
  <si>
    <t>metal;synthetic;paper;fibre</t>
  </si>
  <si>
    <t>http://source.techno-science.ca/artifacts-artefacts/images/1988.0402.001.aa.cs.png</t>
  </si>
  <si>
    <t>http://source.techno-science.ca/artifacts-artefacts/images/1988.0402.001.aa.cs.thumb.png</t>
  </si>
  <si>
    <t>1988.0403.001</t>
  </si>
  <si>
    <t>J-37</t>
  </si>
  <si>
    <t>TO SEND MORSE CODE TELEGRAPH SIGNALS.</t>
  </si>
  <si>
    <t>TELEGRAPH KEY DEVELOPED TO ENABLE OPERATOR TO PERFORM OTHER DUTIES, LIKE PILOTING AN AIRCRAFT, WHILE SENDING OUT TELEGRAPH MESSAGES AT THE SAME TIME.</t>
  </si>
  <si>
    <t>http://source.techno-science.ca/artifacts-artefacts/images/1988.0403.001.aa.cs.png</t>
  </si>
  <si>
    <t>http://source.techno-science.ca/artifacts-artefacts/images/1988.0403.001.aa.cs.thumb.png</t>
  </si>
  <si>
    <t>1988.0404.001</t>
  </si>
  <si>
    <t>BLACK HANDSET &amp; CORD/ PLATED PLUG</t>
  </si>
  <si>
    <t>TO CONVERT ELECTRICAL SIGNALS TO SOUND AND VICE VERSA</t>
  </si>
  <si>
    <t>http://source.techno-science.ca/artifacts-artefacts/images/1988.0404.001.aa.cs.png</t>
  </si>
  <si>
    <t>http://source.techno-science.ca/artifacts-artefacts/images/1988.0404.001.aa.cs.thumb.png</t>
  </si>
  <si>
    <t>1988.0405.001</t>
  </si>
  <si>
    <t>H.C. CO.</t>
  </si>
  <si>
    <t>TO CONVERT ELECTRICAL SIGNALS TO SOUND WAVES &amp; VICE VERSA. THE 'PRESS-TO-TALK' TYPE WAS NORMALLY USED ON RADIO CIRCUITS</t>
  </si>
  <si>
    <t>http://source.techno-science.ca/artifacts-artefacts/images/1988.0405.001.aa.cs.png</t>
  </si>
  <si>
    <t>http://source.techno-science.ca/artifacts-artefacts/images/1988.0405.001.aa.cs.thumb.png</t>
  </si>
  <si>
    <t>1988.0406.001</t>
  </si>
  <si>
    <t>http://source.techno-science.ca/artifacts-artefacts/images/1988.0406.001.aa.cs.png</t>
  </si>
  <si>
    <t>http://source.techno-science.ca/artifacts-artefacts/images/1988.0406.001.aa.cs.thumb.png</t>
  </si>
  <si>
    <t>1988.0407.001</t>
  </si>
  <si>
    <t>METAL HANDSET WITH SYNTHETIC RECEIVER CAP/ SYNTHETIC CORD &amp; PLUG COVER</t>
  </si>
  <si>
    <t>38B</t>
  </si>
  <si>
    <t>HANDSET PAINTED BLACK/ BROWN CORD</t>
  </si>
  <si>
    <t>http://source.techno-science.ca/artifacts-artefacts/images/1988.0407.001.aa.cs.png</t>
  </si>
  <si>
    <t>http://source.techno-science.ca/artifacts-artefacts/images/1988.0407.001.aa.cs.thumb.png</t>
  </si>
  <si>
    <t>1988.0408.001</t>
  </si>
  <si>
    <t>METAL BOX/ SYNTHETIC HANDSET &amp; CORD/ PAPER INSERT</t>
  </si>
  <si>
    <t>PAINTED BLACK/ BLACK HANDSET &amp; CORD</t>
  </si>
  <si>
    <t>TO SEND &amp; RECEIVE RADIO SIGNALS.</t>
  </si>
  <si>
    <t>http://source.techno-science.ca/artifacts-artefacts/images/1988.0408.001.aa.cs.png</t>
  </si>
  <si>
    <t>http://source.techno-science.ca/artifacts-artefacts/images/1988.0408.001.aa.cs.thumb.png</t>
  </si>
  <si>
    <t>1988.0409.001</t>
  </si>
  <si>
    <t>CAST WHITE METAL/ SYNTHETIC PUSH-TO-TALK BUTTON/ CARBON MIC CARTRIDGE/ SYNTHETIC CONNECTING CORD/ 4 PIN AMPHENOL CONNECTOR</t>
  </si>
  <si>
    <t>CB12T/MOTOROLA</t>
  </si>
  <si>
    <t>MICROPHONE: 'LIGHT BROWN FRONT, GREY BACK WITH BLACK BUTTON/ BLACK CORD/ CHROMED PLUG</t>
  </si>
  <si>
    <t>USED TO PICK UP SOUND OR VOICE, &amp; CONVERT TO COMPLEX ALTERNATING CURRENT. THE SLTERNATING CURRENT WOULD BE AMPLIFIED TO MODULATE A RADIO TRANSMITTER</t>
  </si>
  <si>
    <t>http://source.techno-science.ca/artifacts-artefacts/images/1988.0409.001.aa.cs.png</t>
  </si>
  <si>
    <t>http://source.techno-science.ca/artifacts-artefacts/images/1988.0409.001.aa.cs.thumb.png</t>
  </si>
  <si>
    <t>1988.0410.001</t>
  </si>
  <si>
    <t>METAL &amp; SYNTHETIC/ LEATHER CASE</t>
  </si>
  <si>
    <t>BLACK WITH 'SILVER' TRIM</t>
  </si>
  <si>
    <t>TO RECORD &amp; PLAYBACK AUDIO ON TAPE CASSETTES.</t>
  </si>
  <si>
    <t>ONE OF THE FIRST SMALL, PORTABLE MODELS PRODUCED BY PHILIPS</t>
  </si>
  <si>
    <t>http://source.techno-science.ca/artifacts-artefacts/images/1988.0410.001.aa.cs.png</t>
  </si>
  <si>
    <t>http://source.techno-science.ca/artifacts-artefacts/images/1988.0410.001.aa.cs.thumb.png</t>
  </si>
  <si>
    <t>1988.0411.001</t>
  </si>
  <si>
    <t>13013</t>
  </si>
  <si>
    <t>US: 2985723; 3040857; 3208681; 3226048; 3245630; 3269625/ CANADA: 619.019-1961; 663.636-1963; 692.882-1964; 739.817-1966</t>
  </si>
  <si>
    <t>BRUSHED METAL TOP PLATE/ BLACK CONTROLS WITH WHITE PRINTING</t>
  </si>
  <si>
    <t>TO RECORD &amp; PLAYBACK AUDIO ON REEL-TO-REEL TAPE.</t>
  </si>
  <si>
    <t>http://source.techno-science.ca/artifacts-artefacts/images/1988.0411.001.aa.cs.png</t>
  </si>
  <si>
    <t>http://source.techno-science.ca/artifacts-artefacts/images/1988.0411.001.aa.cs.thumb.png</t>
  </si>
  <si>
    <t>1988.0412.001</t>
  </si>
  <si>
    <t>WOODEN CASE WITH METAL HARDWARE/ METAL &amp; SYNTHETIC ASSEMBLIES</t>
  </si>
  <si>
    <t>AG500</t>
  </si>
  <si>
    <t>1102618</t>
  </si>
  <si>
    <t>CASE-LIGHT GREY PAINT/ TAPE TRANSPORT ASSEMBLY &amp; HEAD DARK GREY/ BRUSHED METALTOPS ON ELECTRONIC ASSEMBLIES WITH BLACK KNOBS &amp; PRINTING</t>
  </si>
  <si>
    <t>TYPE SAMPLE OF MULTI-TRACK TAPE RECORDER WITH INDIVIDUALCONTROLS FOR EACH TRACK.</t>
  </si>
  <si>
    <t>http://source.techno-science.ca/artifacts-artefacts/images/1988.0412.001.aa.cs.png</t>
  </si>
  <si>
    <t>http://source.techno-science.ca/artifacts-artefacts/images/1988.0412.001.aa.cs.thumb.png</t>
  </si>
  <si>
    <t>1988.0413.001</t>
  </si>
  <si>
    <t>Cooker, pressure</t>
  </si>
  <si>
    <t>CAST ALUMINUM POT &amp; LID/ HARDWOOD HANDLES/ STEEL VALVE/ GLASS WINDOW</t>
  </si>
  <si>
    <t>NATIONAL PRESSURE COOKER CO. (CANADA) LTD.</t>
  </si>
  <si>
    <t>Wallaceburg</t>
  </si>
  <si>
    <t>POLISHED ALUMINUM SURFACE</t>
  </si>
  <si>
    <t>TO COOK FOOD UNDER PRESSURE &amp; THEREBY REDUCE THE COOKING TIME.</t>
  </si>
  <si>
    <t>REPRESENTATIVE OF IMPROVED COOKING DEVICES OF THE 1950s.</t>
  </si>
  <si>
    <t>metal-&gt;aluminum;metal-&gt;steel;wood;glass</t>
  </si>
  <si>
    <t>http://source.techno-science.ca/artifacts-artefacts/images/1988.0413.001.aa.cs.png</t>
  </si>
  <si>
    <t>http://source.techno-science.ca/artifacts-artefacts/images/1988.0413.001.aa.cs.thumb.png</t>
  </si>
  <si>
    <t>1988.0413.002</t>
  </si>
  <si>
    <t>1988.0413.003</t>
  </si>
  <si>
    <t>1988.0414.001</t>
  </si>
  <si>
    <t>METAL FRAME, HANDLEBARS, MUD GUARDS, PARTS/ WOOD WHEEL RIMS/ LEATHER SADDLE &amp; FRONT MUD FLAP/ RUBBER TIRES &amp; PEDAL PADS?/ WOOD &amp; LEATHER HAND GRIPS</t>
  </si>
  <si>
    <t>Massey 336/Silver Ribbon</t>
  </si>
  <si>
    <t>FRAME PAINTED BLACK/ WOOD RIMS PAINTED BLACK?/ BLACK SADDLE &amp; GRIPS/ BROWN MUD FLAP/ CHROME PLATED HANDLEBARS, PARTS/ WHITE PEDAL PADS</t>
  </si>
  <si>
    <t>MADE BY CCM, LARGEST MFR. &amp; SUPPLIER OF BICYCLES IN CANADA UNTIL MID 1950'S. AFTER ITS FORMATION IN 1899 THROUGH AMALGAMATION OFFIVE CANADIAN BICYCLE MFRS., CCM CONTINUED TO PRODUCE LINES OF BICYCLES BEARINGTRADEMARK NAMES OF ORIGINAL MFRS., e.g. 'SILVER RIBBON' OF MASSEY-HARRIS.</t>
  </si>
  <si>
    <t>A PERSONAL TRANSPORTATION OR RECREATIONAL VEHICLE FOR ONE PERSON.</t>
  </si>
  <si>
    <t>THIS BICYCLE APPEARS TO HAVE BEEN MADE BETWEEN 1913 &amp; 1916. CCM USED A 1/2 IN. PITCH ROLLER CHAIN &amp; EXTENSION FRONT MUDGUARD, WHICH THIS EXAMPLE HAS, AFTER 1912. THE MASSEY 336 WAS PROBABLY NOT MADE AFTER 1916. THIS EXAMPLE DOES NOT HAVE THE CCM MODEL T HANGER USED AFTER 1916, &amp; ITSHEAD TUBE PLATE INDICATES THAT IT WAS MADE IN TORONTO; CCM MOVED TO WESTON IN JAN. 1917.</t>
  </si>
  <si>
    <t>metal-&gt;;wood-&gt;maple;resin-&gt;rubber;skin-&gt;leather</t>
  </si>
  <si>
    <t>http://source.techno-science.ca/artifacts-artefacts/images/1988.0414.001.aa.cs.png</t>
  </si>
  <si>
    <t>http://source.techno-science.ca/artifacts-artefacts/images/1988.0414.001.aa.cs.thumb.png</t>
  </si>
  <si>
    <t>1988.0415.001</t>
  </si>
  <si>
    <t>WOODEN TUB/ IRON RINGS/ CAST IRON FLYWHEEL &amp; GEAR</t>
  </si>
  <si>
    <t>Blackstone Mfg. Co.</t>
  </si>
  <si>
    <t>.1 'PATENTED APRIL 13, 1892/ LICENSED UNDER U.S. PATENT 535465' STENCILLED ON TUB FRONT</t>
  </si>
  <si>
    <t>FLYWHEEL &amp; GEAR PAINTED BLACK/ WASHER DOES NOT HAVE LEGS</t>
  </si>
  <si>
    <t>http://source.techno-science.ca/artifacts-artefacts/images/1988.0415.001.aa.cs.png</t>
  </si>
  <si>
    <t>http://source.techno-science.ca/artifacts-artefacts/images/1988.0415.001.aa.cs.thumb.png</t>
  </si>
  <si>
    <t>1988.0415.002</t>
  </si>
  <si>
    <t>WOODEN FRAME/ IRON CLAMPS &amp; HARDWARE/ RUBBER ROLLERS</t>
  </si>
  <si>
    <t>ANCHOR</t>
  </si>
  <si>
    <t>Lovell Mfg. Co.</t>
  </si>
  <si>
    <t>.2 'PATENTED MAY 5TH 1896 (COG WHEELS); 'JUNE 20, 1899 (CLAMPS), 'PATD JUNE 21, 1898' (BALL BEARINGS)</t>
  </si>
  <si>
    <t>wood-&gt;;metal-&gt;iron;resin-&gt;rubber</t>
  </si>
  <si>
    <t>1988.0416.001</t>
  </si>
  <si>
    <t>AT3</t>
  </si>
  <si>
    <t>BLUE CABINET/ BLACK METER CASES &amp; CONTROL KNOBS</t>
  </si>
  <si>
    <t>USED IN CANADA BY RCAF &amp; MADE IN CANADA</t>
  </si>
  <si>
    <t>ORIGINALLY USED TO COMMUNICATE BETWEEN THE GROUND &amp; TRAINING AIRCRAFT IN FLIGHT; ALSO USED FOR GENERAL RADIO COMMUNICATION.</t>
  </si>
  <si>
    <t>THIS TYPE OF TRANSMITTER WAS USED EXTENSIVELY THROUGH WW II AND AFTER</t>
  </si>
  <si>
    <t>http://source.techno-science.ca/artifacts-artefacts/images/1988.0416.001.aa.cs.png</t>
  </si>
  <si>
    <t>http://source.techno-science.ca/artifacts-artefacts/images/1988.0416.001.aa.cs.thumb.png</t>
  </si>
  <si>
    <t>1988.0417.001</t>
  </si>
  <si>
    <t>1120</t>
  </si>
  <si>
    <t>MADE IN CANADA &amp; USED BY RCAF.</t>
  </si>
  <si>
    <t>TO CONVERT AUDIO SIGNALS TO ELECTRICAL SIGNALS &amp; PASS THEM TO A RADIO TRANSMITTER</t>
  </si>
  <si>
    <t>THIS DESIGN DATES TO 1915 WHEN MODIFIED TELEPHONES WERE USED AS RADIO MICROPHONES. ESSENTIALLY THIS UNIT IS COMPOSED OF A CANDLE STICK TELEPHONE BASE LESS THE HOOK, AND WITH A PRESS-TO-TALK LEVER ADDED, NOTE STEEL COVEROVER ROTARY DIAL HOUSING. EXAMPLE OF OLD TECHNOLOGY REVIVED DUE TO EMERGENCY- WW11.</t>
  </si>
  <si>
    <t>http://source.techno-science.ca/artifacts-artefacts/images/1988.0417.001.aa.cs.png</t>
  </si>
  <si>
    <t>http://source.techno-science.ca/artifacts-artefacts/images/1988.0417.001.aa.cs.thumb.png</t>
  </si>
  <si>
    <t>1988.0418.001</t>
  </si>
  <si>
    <t>D5052</t>
  </si>
  <si>
    <t>BLUE CASE/ BLACK DIAL &amp; METER COVER/ WHITE KNOBS/ WHITE PRINTING</t>
  </si>
  <si>
    <t>TO CONTROL RADIO TRANSMITTER MODEL AT-3 FROM A REMOTE POSITION.</t>
  </si>
  <si>
    <t>THIS TYPE OF TRANSMITTER (&amp; CONTROL) WAS USED EXTENSIVELY THROUGH WWII AND AFTER.</t>
  </si>
  <si>
    <t>http://source.techno-science.ca/artifacts-artefacts/images/1988.0418.001.aa.cs.png</t>
  </si>
  <si>
    <t>http://source.techno-science.ca/artifacts-artefacts/images/1988.0418.001.aa.cs.thumb.png</t>
  </si>
  <si>
    <t>1988.0419.001</t>
  </si>
  <si>
    <t>Transceiver control, radio</t>
  </si>
  <si>
    <t>SG234-5/148-864</t>
  </si>
  <si>
    <t>CAN: 1940-1957</t>
  </si>
  <si>
    <t>DARK GREY COVER/ LIGHT GREY FRONT &amp; BACK PANEL/ BLACK KNOBS &amp; PRINTING</t>
  </si>
  <si>
    <t>PART OF TAXI BASE STATION USED BY THE 'QUEEN STREET TAXI', RENFREW, ONTARIO INTHE LATE 1960'S TO EARLY 1970'S.</t>
  </si>
  <si>
    <t>TO CONTROL TRANSCEIVER FOR TAXI DISPATCH SYSTEM FROM A REMOTE LOCATION.</t>
  </si>
  <si>
    <t>TYPE SAMPLE OF PART OF A MOBILE RADIO SYSTEM.</t>
  </si>
  <si>
    <t>http://source.techno-science.ca/artifacts-artefacts/images/1988.0419.001.aa.cs.png</t>
  </si>
  <si>
    <t>http://source.techno-science.ca/artifacts-artefacts/images/1988.0419.001.aa.cs.thumb.png</t>
  </si>
  <si>
    <t>1988.0420.001</t>
  </si>
  <si>
    <t>METAL BASE &amp; MICROPHONE/ SYNTHETIC COLLAR ON STEM OF MICROPHONE</t>
  </si>
  <si>
    <t>SR25X</t>
  </si>
  <si>
    <t>1276</t>
  </si>
  <si>
    <t>TURNER CO.</t>
  </si>
  <si>
    <t>LIGHT &amp; DARK GREY ENAMEL</t>
  </si>
  <si>
    <t>TO CONVERT AUDIO WAVES TO ELECTRICAL SIGNALS FOR TRANSMISSION TO TAXISTHAT ARE PART OF THE RADIO DISPATCH SYSTEM.</t>
  </si>
  <si>
    <t>http://source.techno-science.ca/artifacts-artefacts/images/1988.0420.001.aa.cs.png</t>
  </si>
  <si>
    <t>http://source.techno-science.ca/artifacts-artefacts/images/1988.0420.001.aa.cs.thumb.png</t>
  </si>
  <si>
    <t>1988.0421.001</t>
  </si>
  <si>
    <t>SHEET METAL CASE PAINTED SILVER</t>
  </si>
  <si>
    <t>http://source.techno-science.ca/artifacts-artefacts/images/1988.0421.001.aa.cs.png</t>
  </si>
  <si>
    <t>http://source.techno-science.ca/artifacts-artefacts/images/1988.0421.001.aa.cs.thumb.png</t>
  </si>
  <si>
    <t>1988.0422.001</t>
  </si>
  <si>
    <t>DJ84/148-462</t>
  </si>
  <si>
    <t>LIGHT BROWN HAMMERLIN FINISH ON CASE &amp; FRONT PANEL</t>
  </si>
  <si>
    <t>TO GENERATE, AMPLIFY, MODULATE &amp; RADIATE RADIO SIGNALS TO THE MOBILE RADIO UNITS IN THE TAXIS.</t>
  </si>
  <si>
    <t>http://source.techno-science.ca/artifacts-artefacts/images/1988.0422.001.aa.cs.png</t>
  </si>
  <si>
    <t>http://source.techno-science.ca/artifacts-artefacts/images/1988.0422.001.aa.cs.thumb.png</t>
  </si>
  <si>
    <t>1988.0423.001</t>
  </si>
  <si>
    <t>METAL CASE/ SYNTHETIC KNOBS/ METAL &amp; SYNTHETIC WORKING PARTS</t>
  </si>
  <si>
    <t>BLUE ENAMEL COVER/ PALE GREY ENAMEL FRONT &amp; BACK PANEL/ BLACK KNOBS</t>
  </si>
  <si>
    <t>TO RECEIVE FM RADIO WAVES FROM THE MOBILE RADIO UNITS IN THE TAXIS.</t>
  </si>
  <si>
    <t>http://source.techno-science.ca/artifacts-artefacts/images/1988.0423.001.aa.cs.png</t>
  </si>
  <si>
    <t>http://source.techno-science.ca/artifacts-artefacts/images/1988.0423.001.aa.cs.thumb.png</t>
  </si>
  <si>
    <t>1988.0424.001</t>
  </si>
  <si>
    <t>DT 45-SAT</t>
  </si>
  <si>
    <t>468[.1] 481[.2]</t>
  </si>
  <si>
    <t>1942-59</t>
  </si>
  <si>
    <t>GREY CABINET</t>
  </si>
  <si>
    <t>PART OF RADIO DISPATCH SYSTEM USED BY THE 'QUEEN STREET TAXI', RENFREW, ONTARIO IN THE LATE 1960'S TO EARLY 1970'S. THIS UNIT WAS INSTALLED IN TAXI TRUNK.</t>
  </si>
  <si>
    <t>TRANSMIT AND RECEIVE RADIO SIGNALS.</t>
  </si>
  <si>
    <t>TYPE SAMPLE OF PART OF A MOBILE RADIO SYSTEM</t>
  </si>
  <si>
    <t>http://source.techno-science.ca/artifacts-artefacts/images/1988.0424.001.aa.cs.png</t>
  </si>
  <si>
    <t>http://source.techno-science.ca/artifacts-artefacts/images/1988.0424.001.aa.cs.thumb.png</t>
  </si>
  <si>
    <t>1988.0424.002</t>
  </si>
  <si>
    <t>http://source.techno-science.ca/artifacts-artefacts/images/1988.0424.002.aa.cs.png</t>
  </si>
  <si>
    <t>http://source.techno-science.ca/artifacts-artefacts/images/1988.0424.002.aa.cs.thumb.png</t>
  </si>
  <si>
    <t>1988.0425.001</t>
  </si>
  <si>
    <t>Antenna Specialists Co.</t>
  </si>
  <si>
    <t>U.S.: 3,267,476</t>
  </si>
  <si>
    <t>CHROMED ANTENNA/ KHAKI BASE</t>
  </si>
  <si>
    <t>FOR MOUNTING ON THE OUTSIDE OF THE TAXI CAB AS PART OF THE RADIO DISPATCH SYSTEM USED BY THE 'QUEEN STREET TAXI', RENFREW, ONTARIO FROM THE LATE 1960'S TO EARLY 1970'S.</t>
  </si>
  <si>
    <t>TO RADIATE RADIO WAVES INTO &amp; FROM THE TRANSCEIVER IN THE TAXI.</t>
  </si>
  <si>
    <t>http://source.techno-science.ca/artifacts-artefacts/images/1988.0425.001.aa.cs.png</t>
  </si>
  <si>
    <t>http://source.techno-science.ca/artifacts-artefacts/images/1988.0425.001.aa.cs.thumb.png</t>
  </si>
  <si>
    <t>1988.0426.001</t>
  </si>
  <si>
    <t>METAL CASE/ SYNTHETIC KNOBS &amp; LIGHT COVERS/ GLASS BULBS/ METAL MOUNT</t>
  </si>
  <si>
    <t>GREY HAMMERLIN FINISH ON CASE/ GREY ENAMEL ON FRONT PLATEWITH GOLD TRIM &amp; PRINTING</t>
  </si>
  <si>
    <t>PART OF RADIO DISPATCH SYSTEM USED BY THE 'QUEEN STREET TAXI', RENFREW, ONTARIO IN THE LATE 1960'S TO EARLY 1970'S.</t>
  </si>
  <si>
    <t>TO CONTROL THE TRANSCEIVER IN THE TAXI AS PART OF A MOBILE RADIO DISPATCH SYSTEM.</t>
  </si>
  <si>
    <t>http://source.techno-science.ca/artifacts-artefacts/images/1988.0426.001.aa.cs.png</t>
  </si>
  <si>
    <t>http://source.techno-science.ca/artifacts-artefacts/images/1988.0426.001.aa.cs.thumb.png</t>
  </si>
  <si>
    <t>1988.0426.002</t>
  </si>
  <si>
    <t>http://source.techno-science.ca/artifacts-artefacts/images/1988.0426.002.aa.cs.png</t>
  </si>
  <si>
    <t>http://source.techno-science.ca/artifacts-artefacts/images/1988.0426.002.aa.cs.thumb.png</t>
  </si>
  <si>
    <t>1988.0427.001</t>
  </si>
  <si>
    <t>GREY HAMMERLIN FINISH/ BROWN CORD</t>
  </si>
  <si>
    <t>PART OF RADIO DISPATCH SYSTEM USED BY THE 'QUEEN STREET TAXI', RENFREW, ONTARIO IN THE LATE 1960'S TO EARLY 1970'S. ONE SPEAKER REQUIRED FOR EACH TAXI.</t>
  </si>
  <si>
    <t>TO CONVERT ELECTRICAL SIGNAL INTO SOUND WAVES.</t>
  </si>
  <si>
    <t>http://source.techno-science.ca/artifacts-artefacts/images/1988.0427.001.aa.cs.png</t>
  </si>
  <si>
    <t>http://source.techno-science.ca/artifacts-artefacts/images/1988.0427.001.aa.cs.thumb.png</t>
  </si>
  <si>
    <t>1988.0427.002</t>
  </si>
  <si>
    <t>http://source.techno-science.ca/artifacts-artefacts/images/1988.0427.002.aa.cs.png</t>
  </si>
  <si>
    <t>http://source.techno-science.ca/artifacts-artefacts/images/1988.0427.002.aa.cs.thumb.png</t>
  </si>
  <si>
    <t>1988.0428.001</t>
  </si>
  <si>
    <t>SR90D</t>
  </si>
  <si>
    <t>CHROMED METAL MICROPHONE/ BLACK COILED CORD/ BLACK BAR</t>
  </si>
  <si>
    <t>PART OF RADIO DISPATCH SYSTEM USED BY "QUEEN STREET TAXI", RENFREW, ON. USED LATE 1960'S TO EARLY 1970'S.</t>
  </si>
  <si>
    <t>TO CONVERT SOUND WAVES TO ELECTRICAL SIGNALS WHICH ARE BROADCAST AS RADIO WAVES THROUGH THE TRANSCEIVER.</t>
  </si>
  <si>
    <t>http://source.techno-science.ca/artifacts-artefacts/images/1988.0428.001.aa.cs.png</t>
  </si>
  <si>
    <t>http://source.techno-science.ca/artifacts-artefacts/images/1988.0428.001.aa.cs.thumb.png</t>
  </si>
  <si>
    <t>1988.0428.002</t>
  </si>
  <si>
    <t>http://source.techno-science.ca/artifacts-artefacts/images/1988.0428.002.aa.cs.png</t>
  </si>
  <si>
    <t>http://source.techno-science.ca/artifacts-artefacts/images/1988.0428.002.aa.cs.thumb.png</t>
  </si>
  <si>
    <t>1988.0428.003</t>
  </si>
  <si>
    <t>1988.0428.004</t>
  </si>
  <si>
    <t>1988.0428.005</t>
  </si>
  <si>
    <t>1988.0429.001</t>
  </si>
  <si>
    <t>BLACK OR RED CABLE COVERS</t>
  </si>
  <si>
    <t>PROBABLY TO CONNECT TRANSCEIVER, IN TRUNK OF CAR, TO SPEAKER, MICROPHONE &amp; REMOTE CONTROL UNIT IN DRIVER'S SECTION.</t>
  </si>
  <si>
    <t>http://source.techno-science.ca/artifacts-artefacts/images/1988.0429.001.aa.cs.png</t>
  </si>
  <si>
    <t>http://source.techno-science.ca/artifacts-artefacts/images/1988.0429.001.aa.cs.thumb.png</t>
  </si>
  <si>
    <t>1988.0429.002</t>
  </si>
  <si>
    <t>http://source.techno-science.ca/artifacts-artefacts/images/1988.0429.002.aa.cs.png</t>
  </si>
  <si>
    <t>http://source.techno-science.ca/artifacts-artefacts/images/1988.0429.002.aa.cs.thumb.png</t>
  </si>
  <si>
    <t>1988.0430.001</t>
  </si>
  <si>
    <t>QUEEN STREET TAXI</t>
  </si>
  <si>
    <t>WHITE TOP/ BLACK BASE</t>
  </si>
  <si>
    <t>USED BY THE 'QUEEN STREET TAXI', RENFREW, ONTARIO IN THE LATE 1960'S TO EARLY 1970'S.</t>
  </si>
  <si>
    <t>TO ADVERTISE THE NAME OF A TAXI COMPANY FROM THE ROOF OF THE TAXI.</t>
  </si>
  <si>
    <t>TYPE SAMPLE OF AN ELECTRICALLY ILLUMINATED TAXI SIGN.</t>
  </si>
  <si>
    <t>http://source.techno-science.ca/artifacts-artefacts/images/1988.0430.001.aa.cs.png</t>
  </si>
  <si>
    <t>http://source.techno-science.ca/artifacts-artefacts/images/1988.0430.001.aa.cs.thumb.png</t>
  </si>
  <si>
    <t>1988.0431.001</t>
  </si>
  <si>
    <t>.1: METAL; SYNTHETIC; PAPER ROLL/.2: METAL; SYNTHETIC/.3: SYNTHETIC/.4: CARDSTOCK; PAPER; SYNTHETIC</t>
  </si>
  <si>
    <t>RAPIFAX 100</t>
  </si>
  <si>
    <t>R 100710020</t>
  </si>
  <si>
    <t>RAPIFAX CORP.</t>
  </si>
  <si>
    <t>.1: CABINET - BLACKUNEVEN FINISH TRIMMED IN GREY; WHITE PRINTING; MULTI-COLOURED BUTTONS/.2: GREY CRINKLE COUPLER; YELLOWISH-TAN TELEPHONE/.3: WHITISH BOTTLE WITH BLACK LID, WHITE PRINTING, BLACK LIQUID/.4: WHITE PAPER &amp; BAG; BEIGE CORE</t>
  </si>
  <si>
    <t>TO AUTOMATICALLY SEND &amp; RECEIVE FACSIMILE PRINTED MESSAGES OVER DISTANCES VIA THE TELEPHONE SYSTEM.</t>
  </si>
  <si>
    <t>http://source.techno-science.ca/artifacts-artefacts/images/1988.0431.001.aa.cs.png</t>
  </si>
  <si>
    <t>http://source.techno-science.ca/artifacts-artefacts/images/1988.0431.001.aa.cs.thumb.png</t>
  </si>
  <si>
    <t>1988.0431.002</t>
  </si>
  <si>
    <t>http://source.techno-science.ca/artifacts-artefacts/images/1988.0431.002.aa.cs.png</t>
  </si>
  <si>
    <t>http://source.techno-science.ca/artifacts-artefacts/images/1988.0431.002.aa.cs.thumb.png</t>
  </si>
  <si>
    <t>1988.0431.003</t>
  </si>
  <si>
    <t>http://source.techno-science.ca/artifacts-artefacts/images/1988.0431.003.aa.cs.png</t>
  </si>
  <si>
    <t>http://source.techno-science.ca/artifacts-artefacts/images/1988.0431.003.aa.cs.thumb.png</t>
  </si>
  <si>
    <t>1988.0431.004</t>
  </si>
  <si>
    <t>http://source.techno-science.ca/artifacts-artefacts/images/1988.0431.004.aa.cs.png</t>
  </si>
  <si>
    <t>http://source.techno-science.ca/artifacts-artefacts/images/1988.0431.004.aa.cs.thumb.png</t>
  </si>
  <si>
    <t>1988.0432.001</t>
  </si>
  <si>
    <t>SYNTHETIC (PROBABLY BAKELITE) MOTOR HOUSING &amp; NOZZLE/ BRISTLE BRUSH WITH METAL WIRE GUARD/ COTTON-LIKE FABRIC DUST BAG/ WOOD? HANDLE/ RUBBER BUMPER, CORD COVERING &amp; PLUG</t>
  </si>
  <si>
    <t>HAND VAC VH-2</t>
  </si>
  <si>
    <t>H-60504 11432</t>
  </si>
  <si>
    <t>VACUUM BODY &amp; BAG ARE BURGUNDY COLOURED/ GREY HANDLE</t>
  </si>
  <si>
    <t>SMALL, LIGHT &amp; COMPACT VACUUM CLEANER DESIGNED FOR USE IN A LIMITED AREA OR FOR LIGHT CLEANING</t>
  </si>
  <si>
    <t>synthetic-&gt;;metal-&gt;;fibre-&gt;;resin-&gt;rubber</t>
  </si>
  <si>
    <t>http://source.techno-science.ca/artifacts-artefacts/images/1988.0432.001.aa.cs.png</t>
  </si>
  <si>
    <t>http://source.techno-science.ca/artifacts-artefacts/images/1988.0432.001.aa.cs.thumb.png</t>
  </si>
  <si>
    <t>1988.0433.001</t>
  </si>
  <si>
    <t>Chrome-plated metal base &amp; heating coil. Synthetic hand grip. Fabric covered cord. Rubber plug.</t>
  </si>
  <si>
    <t>Nepro Midget 33</t>
  </si>
  <si>
    <t>Vancouver Engineering Works Ltd.</t>
  </si>
  <si>
    <t>Silver metal iron. Black hand grip and heel.</t>
  </si>
  <si>
    <t>This iron was manufactured in Vancouver, Canada.</t>
  </si>
  <si>
    <t>To press and smooth textiles.</t>
  </si>
  <si>
    <t>Example of a travel iron. Radical streamline designed (reminiscent of non-electric 'Boudoir' travelling iron) with strong U.S. design influence. Later version, post-1950, have voltage adjustment.</t>
  </si>
  <si>
    <t>metal-&gt;;synthetic-&gt;;fibre-&gt;;resin-&gt;rubber;metal-&gt;chromium</t>
  </si>
  <si>
    <t>http://source.techno-science.ca/artifacts-artefacts/images/1988.0433.001.aa.cs.png</t>
  </si>
  <si>
    <t>http://source.techno-science.ca/artifacts-artefacts/images/1988.0433.001.aa.cs.thumb.png</t>
  </si>
  <si>
    <t>1988.0433.002</t>
  </si>
  <si>
    <t>Leather case. Metal zipper closure.</t>
  </si>
  <si>
    <t>Red cowhide grain case.</t>
  </si>
  <si>
    <t>http://source.techno-science.ca/artifacts-artefacts/images/1988.0433.002.aa.cs.png</t>
  </si>
  <si>
    <t>http://source.techno-science.ca/artifacts-artefacts/images/1988.0433.002.aa.cs.thumb.png</t>
  </si>
  <si>
    <t>1988.0435.001</t>
  </si>
  <si>
    <t>Nickel-plated iron sole plate and pressed steel casing. Synthetic handle and temperature dial. Rubber cord lift. Fabric-covered cord with asbestos insulation and copper wiring. Rubber plug has brass prongs.</t>
  </si>
  <si>
    <t>Streamline</t>
  </si>
  <si>
    <t>Patented (in Canada) 1925, 1926, 1928, 1930, 1931, 1932</t>
  </si>
  <si>
    <t>Flat black handle. Gold-coloured woven fabric-covered cord.</t>
  </si>
  <si>
    <t>Type used in Canada. Manufactured in Hamilton, Ontario, Canada.</t>
  </si>
  <si>
    <t>metal-&gt;iron;metal-&gt;steel;synthetic-&gt;bakelite - possible;fibre-&gt;;stone-&gt;asbestos;resin-&gt;rubber;metal-&gt;nickel;metal-&gt;copper;metal-&gt;brass</t>
  </si>
  <si>
    <t>http://source.techno-science.ca/artifacts-artefacts/images/1988.0435.001.aa.cs.png</t>
  </si>
  <si>
    <t>http://source.techno-science.ca/artifacts-artefacts/images/1988.0435.001.aa.cs.thumb.png</t>
  </si>
  <si>
    <t>1988.0436.001</t>
  </si>
  <si>
    <t>Metal sole plate. Pressed steel casing. Synthetic handle and temperature dial. Metal coil cord lift. Fabric-covered cord with asbestos insulation and copper wiring. Rubber plug has brass prongs.</t>
  </si>
  <si>
    <t>Glide-O-Matic 45</t>
  </si>
  <si>
    <t>Toastess Corp.</t>
  </si>
  <si>
    <t>Highly reflective silver metal base. Shiny black handle. Black &amp; white woven fabric covering on electrical cord.</t>
  </si>
  <si>
    <t>Manufactured by a Canadian company Â– Toastess Corporation. Presumably used in Canada from the 1950s to the early 1980s.</t>
  </si>
  <si>
    <t>metal-&gt;;metal-&gt;steel;synthetic-&gt;;fibre-&gt;;stone-&gt;asbestos;metal-&gt;copper;resin-&gt;rubber;metal-&gt;brass</t>
  </si>
  <si>
    <t>http://source.techno-science.ca/artifacts-artefacts/images/1988.0436.001.aa.cs.png</t>
  </si>
  <si>
    <t>http://source.techno-science.ca/artifacts-artefacts/images/1988.0436.001.aa.cs.thumb.png</t>
  </si>
  <si>
    <t>1988.0437.001</t>
  </si>
  <si>
    <t>ALL METAL CONSTRUCTION/ PORCELAIN COLLAR ON THERMOSTAT DIAL/ SYNTHETIC KNOB/ WOODEN BALL FEET/ FABRIC COVERED CORD/ SYNTHETIC PLUG/ IRON (?) ELEMENT</t>
  </si>
  <si>
    <t>SILVER METAL BASE/ BLACK, WHITE &amp; YELLOW WOVEN FABRIC CORD</t>
  </si>
  <si>
    <t>COMPACT &amp; PORTABLE DEVICE FOR HEATING FOOD</t>
  </si>
  <si>
    <t>ceramic-&gt;porcelain;fibre-&gt;;synthetic-&gt;;metal-&gt;iron</t>
  </si>
  <si>
    <t>http://source.techno-science.ca/artifacts-artefacts/images/1988.0437.001.aa.cs.png</t>
  </si>
  <si>
    <t>http://source.techno-science.ca/artifacts-artefacts/images/1988.0437.001.aa.cs.thumb.png</t>
  </si>
  <si>
    <t>1988.0438.001</t>
  </si>
  <si>
    <t>CHROME PLATED PRESSED METAL HOUSING &amp; PANELS/ WIREELEMENTS WRAPPED AROUND SHEET MICA CORES/ METAL WIRE GRILLS/ SYNTHETIC BASE &amp; FEET, PANEL HANDLES &amp; SWITCH/ FIBRE COVERED CORD/ RUBBER PLUG WITH BRASS PRONGS</t>
  </si>
  <si>
    <t>TT-12</t>
  </si>
  <si>
    <t>H60341</t>
  </si>
  <si>
    <t>HOUSING &amp; PANELS METAL WITH POLISHED CHROME FINISH/ ELEMENT CORES GRAY MICA/ BASE &amp; FEET, HANDLES &amp; SWITCH BLACK SYNTHETIC/ CORD COVERING BLACK &amp; WHITE FIBRE/ PLUG BLACK RUBBER/ PRONGS BRASSUNFINISHED</t>
  </si>
  <si>
    <t>metal-&gt;chromium;metal-&gt;brass;stone-&gt;mica;synthetic-&gt;;fibre-&gt;;resin-&gt;rubber</t>
  </si>
  <si>
    <t>http://source.techno-science.ca/artifacts-artefacts/images/1988.0438.001.aa.cs.png</t>
  </si>
  <si>
    <t>http://source.techno-science.ca/artifacts-artefacts/images/1988.0438.001.aa.cs.thumb.png</t>
  </si>
  <si>
    <t>1988.0439.001</t>
  </si>
  <si>
    <t>Truss</t>
  </si>
  <si>
    <t>COTTON DUCK; FLEECE LINED</t>
  </si>
  <si>
    <t>OTTAWA TRUSS CO. OF CANADA LTD.</t>
  </si>
  <si>
    <t>OFF-WHITE WOVEN COTTON HALTER; LINED WITH FINE WHITE FLEECE</t>
  </si>
  <si>
    <t>TO EXTEND CERVICAL SPINE</t>
  </si>
  <si>
    <t>http://source.techno-science.ca/artifacts-artefacts/images/1988.0439.001.aa.cs.png</t>
  </si>
  <si>
    <t>http://source.techno-science.ca/artifacts-artefacts/images/1988.0439.001.aa.cs.thumb.png</t>
  </si>
  <si>
    <t>1988.0439.002</t>
  </si>
  <si>
    <t>COTTON BAG</t>
  </si>
  <si>
    <t>HERRINGBONE WEAVE COTTON BAG</t>
  </si>
  <si>
    <t>1988.0439.003</t>
  </si>
  <si>
    <t>METAL (STEEL?) BRACKET &amp; BAR; WOVEN FIBRE ROPE</t>
  </si>
  <si>
    <t>BLUE-GREEN PAINTED BRACKET; LIGHT BROWN BRUSHED FABRIC BACKING</t>
  </si>
  <si>
    <t>metal-&gt;steel - possible;fibre</t>
  </si>
  <si>
    <t>1988.0440.001</t>
  </si>
  <si>
    <t>Lantern, electric</t>
  </si>
  <si>
    <t>METAL CASING; PLASTIC WINDOW, HANDLE &amp; BUTTONS/ GLASS FLUORESCENT TUBE</t>
  </si>
  <si>
    <t>ASTRALITE</t>
  </si>
  <si>
    <t>CANADIAN PATENT NO. 437428</t>
  </si>
  <si>
    <t>KRINKLE-TEXTURED CASING PAINTED BLACK/ BLACK &amp; SILVER HANDLE</t>
  </si>
  <si>
    <t>http://source.techno-science.ca/artifacts-artefacts/images/1988.0440.001.aa.cs.png</t>
  </si>
  <si>
    <t>http://source.techno-science.ca/artifacts-artefacts/images/1988.0440.001.aa.cs.thumb.png</t>
  </si>
  <si>
    <t>1988.0441.001</t>
  </si>
  <si>
    <t>FINE WIRE MESH STRETCHED ACROSS &amp; AFFIXED TO WOOD FRAME</t>
  </si>
  <si>
    <t>AHEARN &amp; SOPER</t>
  </si>
  <si>
    <t>HOWE, W.</t>
  </si>
  <si>
    <t>SIGN BACKGROUND PAINTED DARK BURGUNDY COLOUR/ GOLD-COLOUR PAINTED TEXT SHADED WITH BLACK PAINT</t>
  </si>
  <si>
    <t>AHEARN &amp; SOPER WERE A PIONEER COMPANY IN CANADIAN ELECTRICAL HISTORY.</t>
  </si>
  <si>
    <t>TO ADVERTISE THE SERVICES OF AHEARN &amp; SOPER CO.</t>
  </si>
  <si>
    <t>246.5 cm</t>
  </si>
  <si>
    <t>http://source.techno-science.ca/artifacts-artefacts/images/1988.0441.001.aa.cs.png</t>
  </si>
  <si>
    <t>http://source.techno-science.ca/artifacts-artefacts/images/1988.0441.001.aa.cs.thumb.png</t>
  </si>
  <si>
    <t>1988.0442.001</t>
  </si>
  <si>
    <t>METAL FRAME &amp; FITTINGS; GLASS LENS; PAPER BELLOWS;LEATHER COVERING ON CAMERA BODY/ LEATHER CASE, LINED WITH BRUSHED FABRIC</t>
  </si>
  <si>
    <t>DONATA 227/3</t>
  </si>
  <si>
    <t>1038918</t>
  </si>
  <si>
    <t>BLACK PEBBLE-TEXTURED CAMERA BODY/ WOVEN TEXTURED CAMERA CASE LINED WITH PURPLE FABRIC</t>
  </si>
  <si>
    <t>INEXPENSIVE FOLDING PLATE CAMERA</t>
  </si>
  <si>
    <t>http://source.techno-science.ca/artifacts-artefacts/images/1988.0442.001.aa.cs.png</t>
  </si>
  <si>
    <t>http://source.techno-science.ca/artifacts-artefacts/images/1988.0442.001.aa.cs.thumb.png</t>
  </si>
  <si>
    <t>1988.0443.001</t>
  </si>
  <si>
    <t>Metal casing &amp; parts; glass lens; leather coveringon camera body/ leather camera case</t>
  </si>
  <si>
    <t>JUNIOR SIX-20/SERIES III</t>
  </si>
  <si>
    <t>60769</t>
  </si>
  <si>
    <t>Pat. info. on decal inside camera back: 'Patented in USA/ 1,402,167/ 1,454,198/ 1,459,755/ 1,610,153/ 1,908,531/ 1,974,655/ pat. pending'</t>
  </si>
  <si>
    <t>Black pebble-textured leather covering on camera body/ dark brown leather case &amp; strap</t>
  </si>
  <si>
    <t>A camera that produced 2Â¼ X 3Â¼ inch images on 620 film using a Kodak Anastigmatic f6.3 lens and a Kodex shutter (McKeown, 96).</t>
  </si>
  <si>
    <t>http://source.techno-science.ca/artifacts-artefacts/images/1988.0443.001.aa.cs.png</t>
  </si>
  <si>
    <t>http://source.techno-science.ca/artifacts-artefacts/images/1988.0443.001.aa.cs.thumb.png</t>
  </si>
  <si>
    <t>1988.0444.001</t>
  </si>
  <si>
    <t>METAL &amp; PLASTIC BODY; GLASS LENS; FABRIC STRAP/ COWHIDE CASE, LINED WITH BRUSHED FABRIC</t>
  </si>
  <si>
    <t>101 AUTOMATIC LAND CAMERA</t>
  </si>
  <si>
    <t>STAMPED INSIDE CAMERA BACK '...PATENTED NO'S 2,435,717 2,435,720 2,495,111 2,543,160/ 2,991,703 3,079,849 3,080,805 AND OTHERS'</t>
  </si>
  <si>
    <t>.1 BLACK &amp; GREY CAMERA BODY; BLACK CRINKLE-TEXTURED COVER/ CASE IS SMOOTH TAN-COLOURED COWHIDE</t>
  </si>
  <si>
    <t>TO PROVIDE A FINISHED PHOTOGRAPH 'INSTANTLY'</t>
  </si>
  <si>
    <t>POLAROID CAMERAS WERE FIRST COMMERCIALLY SUCCESSFUL INSTANT PICTURE CAMERAS WHICH WERE EASY TO USE &amp; REQUIRED NO CHEMICAL MIXING, ETC. THIS MODEL WAS ONE OF SEVERAL MODELSOF LOW-PRICED PACK-FILM CAMERAS PRODUCED BY THE COMPANY c. 1965-1967 (REF. 1, p.360-361)</t>
  </si>
  <si>
    <t>metal-&gt;;glass-&gt;;synthetic-&gt;plastic;skin-&gt;hide;fibre</t>
  </si>
  <si>
    <t>http://source.techno-science.ca/artifacts-artefacts/images/1988.0444.001.aa.cs.png</t>
  </si>
  <si>
    <t>http://source.techno-science.ca/artifacts-artefacts/images/1988.0444.001.aa.cs.thumb.png</t>
  </si>
  <si>
    <t>1988.0444.002</t>
  </si>
  <si>
    <t>PLASTIC BODY/ METAL</t>
  </si>
  <si>
    <t>268 (FLASH)</t>
  </si>
  <si>
    <t>http://source.techno-science.ca/artifacts-artefacts/images/1988.0444.002.aa.cs.png</t>
  </si>
  <si>
    <t>http://source.techno-science.ca/artifacts-artefacts/images/1988.0444.002.aa.cs.thumb.png</t>
  </si>
  <si>
    <t>1988.0444.003</t>
  </si>
  <si>
    <t>PLASTIC CLIP</t>
  </si>
  <si>
    <t>http://source.techno-science.ca/artifacts-artefacts/images/1988.0444.003.aa.cs.png</t>
  </si>
  <si>
    <t>http://source.techno-science.ca/artifacts-artefacts/images/1988.0444.003.aa.cs.thumb.png</t>
  </si>
  <si>
    <t>1988.0444.004</t>
  </si>
  <si>
    <t>PLASTIC LENS &amp; RING</t>
  </si>
  <si>
    <t>1988.0445.001</t>
  </si>
  <si>
    <t>Metal body; glass lens/ wooden case lined in flocked. fabric &amp; covered in textured cloth. metal fittings</t>
  </si>
  <si>
    <t>BEAU BROWNIE 2A</t>
  </si>
  <si>
    <t>Following info. appears on decal inside camera body: '...patented in USA/1,169,882/ 1,176,329/ 1,314,523/ 1,494,719/ 1,620,304/ PATENTS PENDING'</t>
  </si>
  <si>
    <t>Rose coloured body, face-plate &amp; case/ camera body &amp; caseare pebble textured</t>
  </si>
  <si>
    <t>The Beau Brownie came with the use of fashion colours in cameras with a modernistic geometric pattern in two tones on the front panel. By the year 1934 the box camera had reverted to its more traditional sober colour (Coe, 94).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In 1898 George Eastman decided to produce a simple &amp; inexpensive camera capable of producing fair quality photographs. Brownie cameras became synonymous with popular photography for over 80 years. They were reliable and good value for the money. Between 1900 &amp; c.1964 over 100 different brownie models were produced.</t>
  </si>
  <si>
    <t>A box rollfilm camera that produced 2Â½ X 4Â¼ inch images on 116 film. The Kodak doublet lens allowed a shorter body than usual Brownie Boxes (Coe, 34).</t>
  </si>
  <si>
    <t>http://source.techno-science.ca/artifacts-artefacts/images/1988.0445.001.aa.cs.png</t>
  </si>
  <si>
    <t>http://source.techno-science.ca/artifacts-artefacts/images/1988.0445.001.aa.cs.thumb.png</t>
  </si>
  <si>
    <t>1988.0445.002</t>
  </si>
  <si>
    <t>Wooden case lined in flocked. fabric &amp; covered in textured cloth. metal fittings</t>
  </si>
  <si>
    <t>Following info. appears on decal inside camera body: '...patented in USA./1,169,882/ 1,176,329/ 1,314,523/ 1,494,719/ 1,620,304/ PATENTS PENDING'</t>
  </si>
  <si>
    <t>Rose coloured case/ pebble textured</t>
  </si>
  <si>
    <t>In 1898 George Eastman decided to produce a simple &amp; inexpensive camera capable of producing fair quality photographs. Brownie cameras became synonymous with popular photography for over 80 years. They were reliable &amp; good value for the money. Between 1900 &amp; c.1964 over 100 different brownie models were produced *</t>
  </si>
  <si>
    <t>1988.0446.001</t>
  </si>
  <si>
    <t>PLASTIC BODY &amp; LENS/ GLASS LAMP/ SYNTHETIC CORD &amp; PLUG/ METAL SCREWS &amp; PRONGS</t>
  </si>
  <si>
    <t>MAGNAJECTOR 250</t>
  </si>
  <si>
    <t>Peter-Austin Mfg. Co., Div. of Kelton Corp. Ltd.</t>
  </si>
  <si>
    <t>'PATENTS PEND.' APPEARS IN RAISED PRINT ON LENS HOUSING. 'CANADIAN &amp; U.S.A. PATENTS PENDING' APPEARS IN INSTRUCTIONS</t>
  </si>
  <si>
    <t>TO MAGNIFY &amp; PROJECT IMAGE, IN COLOUR</t>
  </si>
  <si>
    <t>http://source.techno-science.ca/artifacts-artefacts/images/1988.0446.001.aa.cs.png</t>
  </si>
  <si>
    <t>http://source.techno-science.ca/artifacts-artefacts/images/1988.0446.001.aa.cs.thumb.png</t>
  </si>
  <si>
    <t>1988.0447.001</t>
  </si>
  <si>
    <t>SILVER METAL METER CASE; GLASS FACE</t>
  </si>
  <si>
    <t>DEVICE USED TO MEASURE THE INTENSITY OF LIGHT IN A CERTAIN PLACE AND THUS DETERMINE THE CORRECT EXPOSURE</t>
  </si>
  <si>
    <t>http://source.techno-science.ca/artifacts-artefacts/images/1988.0447.001.aa.cs.png</t>
  </si>
  <si>
    <t>http://source.techno-science.ca/artifacts-artefacts/images/1988.0447.001.aa.cs.thumb.png</t>
  </si>
  <si>
    <t>1988.0447.002</t>
  </si>
  <si>
    <t>GOLDTONE METAL CASE</t>
  </si>
  <si>
    <t>1988.0448.001</t>
  </si>
  <si>
    <t>Vignetter</t>
  </si>
  <si>
    <t>FILMO IRIS VIGNETTER</t>
  </si>
  <si>
    <t>OVERLAPPING SECTIONS OF DIAPHRAGM ARE MOTTLED BROWN - BLACK IN COLOUR/ CONE &amp; ADJUSTMENT POST ARE BLACK</t>
  </si>
  <si>
    <t>WHEN FIXED TO A CINE-CAMERA IT ALLOWS THE OPERATOR TO PARTIALLY OR GRADUALLY BLOCK-OUT AN AREA ON THE FILM.</t>
  </si>
  <si>
    <t>http://source.techno-science.ca/artifacts-artefacts/images/1988.0448.001.aa.cs.png</t>
  </si>
  <si>
    <t>http://source.techno-science.ca/artifacts-artefacts/images/1988.0448.001.aa.cs.thumb.png</t>
  </si>
  <si>
    <t>1988.0449.001</t>
  </si>
  <si>
    <t>Copier, photograph</t>
  </si>
  <si>
    <t>PLASTIC CASING; PLASTIC &amp; METAL COMPONENT PIECES/ CONTAINS GLASS LAMPS</t>
  </si>
  <si>
    <t>BEIGE &amp; GREY SMOOTHLY-FINISHED EXTERIOR</t>
  </si>
  <si>
    <t>TO PRODUCE DUPLICATES OF POLAROID LAND PICTURES IN A CAMERA</t>
  </si>
  <si>
    <t>http://source.techno-science.ca/artifacts-artefacts/images/1988.0449.001.aa.cs.png</t>
  </si>
  <si>
    <t>http://source.techno-science.ca/artifacts-artefacts/images/1988.0449.001.aa.cs.thumb.png</t>
  </si>
  <si>
    <t>1988.0450.001</t>
  </si>
  <si>
    <t>ALL METAL CONSTRUCTIONS; PORCELAIN RECEPTACLES FITTED WITH CARBON RODS/ SYNTHETIC CASE</t>
  </si>
  <si>
    <t>FILMO-LITE</t>
  </si>
  <si>
    <t>BLACK KRINKLE-TEXTURED FINISH ON EXTERIOR; SILVER-COLOURED BRACKET &amp; FITTINGS; HIGHLY-REFLECTIVE SILVER METAL PLATE BEHIND RODS/ ALL BLACK CASE HAS SMOOTH, SHINY SURFACE &amp; GOLD-TONE CLASPS &amp; LOCK</t>
  </si>
  <si>
    <t>PROVIDES VERY BRIGHT LIGHT SOURCE.</t>
  </si>
  <si>
    <t>metal-&gt;;synthetic-&gt;carbon;synthetic-&gt;plastic;ceramic-&gt;porcelain</t>
  </si>
  <si>
    <t>http://source.techno-science.ca/artifacts-artefacts/images/1988.0450.001.aa.cs.png</t>
  </si>
  <si>
    <t>http://source.techno-science.ca/artifacts-artefacts/images/1988.0450.001.aa.cs.thumb.png</t>
  </si>
  <si>
    <t>1988.0450.002</t>
  </si>
  <si>
    <t>.2 TRIPOD HEAD &amp; ADJUSTMENT SCREWS PAINTED SILVER;BLACK LEGS</t>
  </si>
  <si>
    <t>http://source.techno-science.ca/artifacts-artefacts/images/1988.0450.002.aa.cs.png</t>
  </si>
  <si>
    <t>http://source.techno-science.ca/artifacts-artefacts/images/1988.0450.002.aa.cs.thumb.png</t>
  </si>
  <si>
    <t>1988.0450.003</t>
  </si>
  <si>
    <t>SYNTHETIC &amp; METAL PLUG &amp; CONNECTOR; SYNTHETIC FIBRE WRAPPING ON CORD</t>
  </si>
  <si>
    <t>1988.0450.004</t>
  </si>
  <si>
    <t>COATED LINEN SCREEN, WITH METAL RODS AT EITHER END</t>
  </si>
  <si>
    <t>.4 LIGHT BLUE SCREEN</t>
  </si>
  <si>
    <t>fibre-&gt;linen;metal</t>
  </si>
  <si>
    <t>1988.0551.001</t>
  </si>
  <si>
    <t>ALL METAL CONSTRUCTION/ PLASTIC VIEW SCREEN/ SYNTHETIC FITTINGS &amp; CONTROL PANEL</t>
  </si>
  <si>
    <t>VEDETTE</t>
  </si>
  <si>
    <t>LIPSNER-SMITH CO. LTD.</t>
  </si>
  <si>
    <t>MOTTLED GREY ENAMEL FINISH ON CASING BACK/ FRONT PANEL HAS SMOOTH GREY FINISH/ FILM REEL BACKS &amp; SELECTED COMPONENTS ARE SILVER METAL/GRILL, VIEWER HOOD, CONTROL PANEL PLATE &amp; SELECTED COMPONENTS ARE BLACK</t>
  </si>
  <si>
    <t>TO PERMIT VIEWING OF CINE FILM STOCK BY AN INDIVIDUAL. USED PRIMARILY FOR FILM EDITING</t>
  </si>
  <si>
    <t>http://source.techno-science.ca/artifacts-artefacts/images/1988.0551.001.aa.cs.png</t>
  </si>
  <si>
    <t>http://source.techno-science.ca/artifacts-artefacts/images/1988.0551.001.aa.cs.thumb.png</t>
  </si>
  <si>
    <t>1988.0552.001</t>
  </si>
  <si>
    <t>BLACK BODY WITH BEIGE TOP &amp; SIDES</t>
  </si>
  <si>
    <t>AN EARLY WORD PROCESSOR SYSTEM, THE FIRST MICROPROCESSOR-CONTROLLED WORD PROCESSOR DEVELOPED IN CANADA. AES DATA LTD. WAS FORMED IN 1974 BY STEVEN DORSEY TO DESIGN &amp; MARKET STAND ALONE SYSTEMS. THE AES 90, POSSIBLY THE WORLD'S FIRST SPECIAL PURPOSE SCREEN TEXT EDITING SYSTEM, WAS INTRODUCED IN 1974.THE ORIGINAL PRICE (WITH PRINTER) WAS $14,900.00 IN 1974. THIS UNIT WAS USED IN OTTAWA, FIRST BY SYSTEMHOUSE GRAPHIC SYSTEMS, THEN BY GEOVISION.</t>
  </si>
  <si>
    <t>A PROGRAMMABLE MACHINE THAT ACCEPTS, PROCESSES, &amp; DISPLAYS DATA. THIS EXAMPLE IS A SPECIALIZED MACHINE WHICH CREATES, DISPLAYS, EDITS, STORES, &amp; PRINTS TEXT (THIS EXAMPLE LACKS PRINTER).</t>
  </si>
  <si>
    <t>AN EXAMPLE OF A VERY EARLY STAND ALONE WORD PROCESSOR UTILIZING A DISPLAY SCREEN FOR WORD PROCESSING FUNCTIONS. SUCH MACHINES SUCCEEDED EARLIER WORD PROCESSORS WHICH WERE ORIGINALLY ELECTRIC TYPEWRITERS WITH MEMORY; THE PROLIFERATION OF SUCH DEVICES WAS PART OF THE OFFICE AUTOMATION REVOLUTION.</t>
  </si>
  <si>
    <t>http://source.techno-science.ca/artifacts-artefacts/images/1988.0552.001.aa.cs.png</t>
  </si>
  <si>
    <t>http://source.techno-science.ca/artifacts-artefacts/images/1988.0552.001.aa.cs.thumb.png</t>
  </si>
  <si>
    <t>1988.0552.002</t>
  </si>
  <si>
    <t>2040</t>
  </si>
  <si>
    <t>http://source.techno-science.ca/artifacts-artefacts/images/1988.0552.002.aa.cs.png</t>
  </si>
  <si>
    <t>http://source.techno-science.ca/artifacts-artefacts/images/1988.0552.002.aa.cs.thumb.png</t>
  </si>
  <si>
    <t>1988.0553.001</t>
  </si>
  <si>
    <t>Case, diskette</t>
  </si>
  <si>
    <t>SYNTHETIC/ METAL/ PAPER</t>
  </si>
  <si>
    <t>FLIP FLOPPY</t>
  </si>
  <si>
    <t>Tab Products Co.</t>
  </si>
  <si>
    <t>BLACK COVER WITH RED PRINTING/ BLUE 'PAGES' WITH CLEAR HOLDING SECTIONS/ WHITE LABELS WITH RED PRINTING</t>
  </si>
  <si>
    <t>TO PROVIDE STORAGE FOR COMPUTER DISKS</t>
  </si>
  <si>
    <t>TYPE SAMPLE OF TYPE OF STORAGE FOR COMPUTER DISKS.</t>
  </si>
  <si>
    <t>http://source.techno-science.ca/artifacts-artefacts/images/1988.0553.001.aa.cs.png</t>
  </si>
  <si>
    <t>http://source.techno-science.ca/artifacts-artefacts/images/1988.0553.001.aa.cs.thumb.png</t>
  </si>
  <si>
    <t>1988.0554.001</t>
  </si>
  <si>
    <t>Case, printwheel</t>
  </si>
  <si>
    <t>BINDER - CARDSTOCK WITH SYNTHETIC COVERING &amp; METAL HARDWARE</t>
  </si>
  <si>
    <t>PW-06</t>
  </si>
  <si>
    <t>Ring King Visibles Inc.</t>
  </si>
  <si>
    <t>Muscatine</t>
  </si>
  <si>
    <t>GREY WITH BLACK TRIM; WHITE MOLDED STORAGE SECTION</t>
  </si>
  <si>
    <t>TO STORE PRINT WHEELS</t>
  </si>
  <si>
    <t>http://source.techno-science.ca/artifacts-artefacts/images/1988.0554.001.aa.cs.png</t>
  </si>
  <si>
    <t>http://source.techno-science.ca/artifacts-artefacts/images/1988.0554.001.aa.cs.thumb.png</t>
  </si>
  <si>
    <t>1988.0554.002</t>
  </si>
  <si>
    <t>COURIER</t>
  </si>
  <si>
    <t>TO PRINT A CHOSEN SYMBOL ON PAPER BY MEANS OF AN INKED TAPE, WHEN SIGNAL IS GIVEN FROM A PRINTER.</t>
  </si>
  <si>
    <t>1988.0554.003</t>
  </si>
  <si>
    <t>PRESTIGE ELITE</t>
  </si>
  <si>
    <t>1988.0554.004</t>
  </si>
  <si>
    <t>ORATOR</t>
  </si>
  <si>
    <t>1988.0555.001</t>
  </si>
  <si>
    <t>811-0323</t>
  </si>
  <si>
    <t>WHEEL BLACK/ GOLD PRINTING/ BLUE CASE WITH CLEAR TOP</t>
  </si>
  <si>
    <t>USED WITH AES PRINTER WHICH WAS PRODUCED IN CANADA.</t>
  </si>
  <si>
    <t>TO PRINT A CHOSEN SYMBOL ON PAPER BY MEANS OF AN INKED TAPE, WHEN SIGNAL IS GIVEN FROM A WORD PROCESSING PRINTER.</t>
  </si>
  <si>
    <t>TYPE SAMPLE OF MASS-PRODUCED, DISPOSABLE PRINT WHEEL OF THE PERIOD.</t>
  </si>
  <si>
    <t>http://source.techno-science.ca/artifacts-artefacts/images/1988.0555.001.aa.cs.png</t>
  </si>
  <si>
    <t>http://source.techno-science.ca/artifacts-artefacts/images/1988.0555.001.aa.cs.thumb.png</t>
  </si>
  <si>
    <t>1988.0555.002</t>
  </si>
  <si>
    <t>38107</t>
  </si>
  <si>
    <t>Diablo</t>
  </si>
  <si>
    <t>1988.0555.003</t>
  </si>
  <si>
    <t>M2050</t>
  </si>
  <si>
    <t>WHEEL BLACK/ GOLD PRINTING/ BLACK CASE WITH CLEAR LID</t>
  </si>
  <si>
    <t>1988.0555.004</t>
  </si>
  <si>
    <t>M2066</t>
  </si>
  <si>
    <t>1988.0555.005</t>
  </si>
  <si>
    <t>82057</t>
  </si>
  <si>
    <t>WHEEL BLACK/ WHITE PRINTING/ SMOKEY GREY CASE</t>
  </si>
  <si>
    <t>1988.0555.006</t>
  </si>
  <si>
    <t>82054</t>
  </si>
  <si>
    <t>1988.0556.001</t>
  </si>
  <si>
    <t>Ribbon, printer</t>
  </si>
  <si>
    <t>MULTISTRIKE BLACK (.1)</t>
  </si>
  <si>
    <t>BLACK CASE/.1 &amp;.2 WHITE HARDWARE/.3 BLUE HARDWARE/.1 WHITE LABEL WITH BLACK PRINT</t>
  </si>
  <si>
    <t>TO MAKE A MARK ON PAPER WHEN STRUCK BY A CHOSEN SYMBOL ON A PRINT WHEEL</t>
  </si>
  <si>
    <t>http://source.techno-science.ca/artifacts-artefacts/images/1988.0556.001.aa.cs.png</t>
  </si>
  <si>
    <t>http://source.techno-science.ca/artifacts-artefacts/images/1988.0556.001.aa.cs.thumb.png</t>
  </si>
  <si>
    <t>1988.0556.002</t>
  </si>
  <si>
    <t>BLACK CASE/ WHITE HARDWARE</t>
  </si>
  <si>
    <t>1988.0556.003</t>
  </si>
  <si>
    <t>1988.0557.001</t>
  </si>
  <si>
    <t>.1-.54 WOOD &amp; METAL,.9 HAS PAPER BACKING</t>
  </si>
  <si>
    <t>.1-.54 UNFINISHED WOOD,.12-.14 COPPER-COLOURED &amp; GREY METAL,.19,.44,.46 GREY METAL, REMAINDER METAL IS COPPER COLOURED WITH SOME PIECES APPEARING QUITE BLACKENED</t>
  </si>
  <si>
    <t>TO TRANSFER TEXTUAL &amp; GRAPHIC IMAGES, REPEATEDLY, TO PAPER ETC.</t>
  </si>
  <si>
    <t>http://source.techno-science.ca/artifacts-artefacts/images/1988.0557.001.aa.cs.png</t>
  </si>
  <si>
    <t>http://source.techno-science.ca/artifacts-artefacts/images/1988.0557.001.aa.cs.thumb.png</t>
  </si>
  <si>
    <t>1988.0557.002</t>
  </si>
  <si>
    <t>1988.0557.003</t>
  </si>
  <si>
    <t>1988.0557.004</t>
  </si>
  <si>
    <t>1988.0557.005</t>
  </si>
  <si>
    <t>1988.0557.006</t>
  </si>
  <si>
    <t>1988.0557.007</t>
  </si>
  <si>
    <t>1988.0557.008</t>
  </si>
  <si>
    <t>1988.0557.009</t>
  </si>
  <si>
    <t>1988.0557.010</t>
  </si>
  <si>
    <t>1988.0557.011</t>
  </si>
  <si>
    <t>http://source.techno-science.ca/artifacts-artefacts/images/1988.0557.011.aa.cs.png</t>
  </si>
  <si>
    <t>http://source.techno-science.ca/artifacts-artefacts/images/1988.0557.011.aa.cs.thumb.png</t>
  </si>
  <si>
    <t>1988.0557.012</t>
  </si>
  <si>
    <t>1988.0557.013</t>
  </si>
  <si>
    <t>1988.0557.014</t>
  </si>
  <si>
    <t>1988.0557.015</t>
  </si>
  <si>
    <t>1988.0557.016</t>
  </si>
  <si>
    <t>1988.0557.017</t>
  </si>
  <si>
    <t>1988.0557.018</t>
  </si>
  <si>
    <t>1988.0557.019</t>
  </si>
  <si>
    <t>1988.0557.020</t>
  </si>
  <si>
    <t>1988.0557.021</t>
  </si>
  <si>
    <t>1988.0557.022</t>
  </si>
  <si>
    <t>1988.0557.023</t>
  </si>
  <si>
    <t>1988.0557.024</t>
  </si>
  <si>
    <t>1988.0557.025</t>
  </si>
  <si>
    <t>1988.0557.026</t>
  </si>
  <si>
    <t>1988.0557.027</t>
  </si>
  <si>
    <t>1988.0557.028</t>
  </si>
  <si>
    <t>1988.0557.029</t>
  </si>
  <si>
    <t>1988.0557.030</t>
  </si>
  <si>
    <t>1988.0557.031</t>
  </si>
  <si>
    <t>1988.0557.032</t>
  </si>
  <si>
    <t>1988.0557.033</t>
  </si>
  <si>
    <t>1988.0557.034</t>
  </si>
  <si>
    <t>1988.0557.035</t>
  </si>
  <si>
    <t>1988.0557.036</t>
  </si>
  <si>
    <t>1988.0557.037</t>
  </si>
  <si>
    <t>1988.0557.038</t>
  </si>
  <si>
    <t>1988.0557.039</t>
  </si>
  <si>
    <t>1988.0557.040</t>
  </si>
  <si>
    <t>1988.0557.041</t>
  </si>
  <si>
    <t>1988.0557.042</t>
  </si>
  <si>
    <t>1988.0557.043</t>
  </si>
  <si>
    <t>1988.0557.044</t>
  </si>
  <si>
    <t>1988.0557.045</t>
  </si>
  <si>
    <t>1988.0557.046</t>
  </si>
  <si>
    <t>1988.0557.047</t>
  </si>
  <si>
    <t>1988.0557.048</t>
  </si>
  <si>
    <t>1988.0557.049</t>
  </si>
  <si>
    <t>http://source.techno-science.ca/artifacts-artefacts/images/1988.0557.049.aa.cs.png</t>
  </si>
  <si>
    <t>http://source.techno-science.ca/artifacts-artefacts/images/1988.0557.049.aa.cs.thumb.png</t>
  </si>
  <si>
    <t>1988.0557.050</t>
  </si>
  <si>
    <t>1988.0557.051</t>
  </si>
  <si>
    <t>1988.0557.052</t>
  </si>
  <si>
    <t>1988.0557.053</t>
  </si>
  <si>
    <t>1988.0557.054</t>
  </si>
  <si>
    <t>1988.0558.001</t>
  </si>
  <si>
    <t>ATLAS TIRES</t>
  </si>
  <si>
    <t>ENAMEL: RED, WHITE &amp; BLUE/ PRINTING: WHITE</t>
  </si>
  <si>
    <t>PROBABLY USED IN CANADA. TYPICAL OF SIGNAGE USED ON ESSO (IMPERIAL OIL) SERVICE STATIONS ALL ACROSS CANADA.</t>
  </si>
  <si>
    <t>TO ADVERTISE 'ATLAS' PRODUCTS</t>
  </si>
  <si>
    <t>http://source.techno-science.ca/artifacts-artefacts/images/1988.0558.001.aa.cs.png</t>
  </si>
  <si>
    <t>http://source.techno-science.ca/artifacts-artefacts/images/1988.0558.001.aa.cs.thumb.png</t>
  </si>
  <si>
    <t>1988.0559.001</t>
  </si>
  <si>
    <t>de Havilland Canada DHC-7 Dash 7-100</t>
  </si>
  <si>
    <t>THIS AIRCRAFT MADE A DEBUT AT THE 32ND PARIS AIRSHOW/ PROTOTYPE/ TOUR OFEUROPEAN AIR TRANSPORT INDUSTRY</t>
  </si>
  <si>
    <t>IS A SHORT TAKE OFF &amp; LANDING AIRCRAFT. WAS A PROTOTYPE &amp; MADE FIRST FLIGHT.</t>
  </si>
  <si>
    <t>EXCEPTIONAL SHORT TAKE OFF &amp; LANDING CAPABILITY</t>
  </si>
  <si>
    <t>http://source.techno-science.ca/artifacts-artefacts/images/1988.0559.001.aa.cs.png</t>
  </si>
  <si>
    <t>http://source.techno-science.ca/artifacts-artefacts/images/1988.0559.001.aa.cs.thumb.png</t>
  </si>
  <si>
    <t>1988.0560.001</t>
  </si>
  <si>
    <t>Pratt &amp; Whitney PT6A-50</t>
  </si>
  <si>
    <t>PC-E860055</t>
  </si>
  <si>
    <t>United Aircraft of Canada, de Havilland Div.</t>
  </si>
  <si>
    <t>metal-&gt;aluminum;metal-&gt;titanium;metal-&gt;cadmium;metal-&gt;stainless steel</t>
  </si>
  <si>
    <t>1988.0561.001</t>
  </si>
  <si>
    <t>PC-E86005</t>
  </si>
  <si>
    <t>1988.0562.001</t>
  </si>
  <si>
    <t>PC-E86059</t>
  </si>
  <si>
    <t>CHANGES ENERGY INTO MECHANICAL POWER</t>
  </si>
  <si>
    <t>1988.0563.001</t>
  </si>
  <si>
    <t>PC-E86050</t>
  </si>
  <si>
    <t>1988.0564.001</t>
  </si>
  <si>
    <t>NICKEL SHEATH/ FIBREGLASS SHELL/ SOLID DURAL SPAR/ POLYURETHANE FOAM</t>
  </si>
  <si>
    <t>24PF 303/305</t>
  </si>
  <si>
    <t>234644</t>
  </si>
  <si>
    <t>Hamilton Standard Div., United Technology</t>
  </si>
  <si>
    <t>Windsor locks</t>
  </si>
  <si>
    <t>metal-&gt;nickel;glass-&gt;fibreglass;synthetic-&gt;polyurethane</t>
  </si>
  <si>
    <t>1988.0565.001</t>
  </si>
  <si>
    <t>233347</t>
  </si>
  <si>
    <t>1988.0566.001</t>
  </si>
  <si>
    <t>NICKEL SHEATH/ FIBERGLASS SHELL/ SOLID DURAL SPAR/ POLYURETHANE FOAM</t>
  </si>
  <si>
    <t>232901</t>
  </si>
  <si>
    <t>1988.0567.001</t>
  </si>
  <si>
    <t>232905</t>
  </si>
  <si>
    <t>1988.0568.001</t>
  </si>
  <si>
    <t>STEEL, LEATHER &amp; MAHOGANY</t>
  </si>
  <si>
    <t>Lewis Machine Gun 1914</t>
  </si>
  <si>
    <t>A188</t>
  </si>
  <si>
    <t>metal-&gt;steel;skin-&gt;leather;wood-&gt;mahogany</t>
  </si>
  <si>
    <t>1988.0568.002</t>
  </si>
  <si>
    <t>Shroud, gun barrel</t>
  </si>
  <si>
    <t>1988.0569.001</t>
  </si>
  <si>
    <t>non-ferrous metal body, film hatch, film advance, shutter release &amp; lens housing extenders; steel connectors glass lens &amp; viewfinder; leatherette covering on body &amp; possibly bellows</t>
  </si>
  <si>
    <t>Vest Pocket Autographic Kodak Special</t>
  </si>
  <si>
    <t>72187</t>
  </si>
  <si>
    <t>predom. black with silver metal parts</t>
  </si>
  <si>
    <t>recording still photographic images on film</t>
  </si>
  <si>
    <t>metal-&gt;steel;glass-&gt;;synthetic-&gt;leatherette</t>
  </si>
  <si>
    <t>http://source.techno-science.ca/artifacts-artefacts/images/1988.0569.001.aa.cs.png</t>
  </si>
  <si>
    <t>http://source.techno-science.ca/artifacts-artefacts/images/1988.0569.001.aa.cs.thumb.png</t>
  </si>
  <si>
    <t>1988.0569.002</t>
  </si>
  <si>
    <t>steel; fabric lining; leatherette covering</t>
  </si>
  <si>
    <t>brown; brass coloured snap fastener</t>
  </si>
  <si>
    <t>container to protect &amp; transport .1</t>
  </si>
  <si>
    <t>metal-&gt;steel;fibre-&gt;;synthetic-&gt;leatherette</t>
  </si>
  <si>
    <t>http://source.techno-science.ca/artifacts-artefacts/images/1988.0569.002.aa.cs.png</t>
  </si>
  <si>
    <t>http://source.techno-science.ca/artifacts-artefacts/images/1988.0569.002.aa.cs.thumb.png</t>
  </si>
  <si>
    <t>1988.0570.001</t>
  </si>
  <si>
    <t>METAL/ LEATHER COVERING ON HANDLE</t>
  </si>
  <si>
    <t>PAINTED BLACK, NOW MUCH WORN &amp; CHIPPED, FADED GOLD &amp; RED COLOURED TRIM ON TOP OF PLATEN/ REMAINS OF LEATHER ON HANDLE ARE BROWN &amp; BLACK</t>
  </si>
  <si>
    <t>http://source.techno-science.ca/artifacts-artefacts/images/1988.0570.001.aa.cs.png</t>
  </si>
  <si>
    <t>http://source.techno-science.ca/artifacts-artefacts/images/1988.0570.001.aa.cs.thumb.png</t>
  </si>
  <si>
    <t>1988.0571.001</t>
  </si>
  <si>
    <t>METAL WITH WOOD FEED BOARD &amp; PAPER COVERING PLATEN</t>
  </si>
  <si>
    <t>PROUTY, GEORGE W. &amp; CO.</t>
  </si>
  <si>
    <t>PATENTED NOV. 29, 1871; NOV. 18, 1873</t>
  </si>
  <si>
    <t>BLACK, UNFINISHED WOOD FEED BOARD</t>
  </si>
  <si>
    <t>REPRESENTS EQUIPMENT USED IN A CANADIAN ONE MAN JOB SHOP OF THE 1920'S. ORIGINALLY USED AT THE OFFICE OF 'CATHOLIC REGISTER' INTORONTO, SOLD 1917 AND USED IN PRINT SHOP, LINDSAY, ONTARIO.</t>
  </si>
  <si>
    <t>USED FOR PRINTING IN A SMALL JOBBING OR COUNTRY SHOP.</t>
  </si>
  <si>
    <t>REPRESENTS POPULAR TECHNOLOGY, AS THIS TYPE OF PRESS WAS WIDELY DISTRIBUTED AND USED OVER A LONG PERIOD OF TIME. THIS PRESS BELONGS TO A GROUP KNOWN AS 'CLAMSHELL' WHICH FLOODED THE MARKET 1880'S-90'S. MET THE NEEDS OF SMALL PRINTERS &amp; COUNTRY OFFICES WHO COULDN'T AFFORD TECHNOLOGICALLY MORE OPHISTICATED &amp; OFTEN HIGHER QUALITY JOBBERS</t>
  </si>
  <si>
    <t>http://source.techno-science.ca/artifacts-artefacts/images/1988.0571.001.aa.cs.png</t>
  </si>
  <si>
    <t>http://source.techno-science.ca/artifacts-artefacts/images/1988.0571.001.aa.cs.thumb.png</t>
  </si>
  <si>
    <t>1988.0571.002</t>
  </si>
  <si>
    <t>BLACK, PROBABLY STAINED BY INK, SOME BLUE INK STAINS AROUND TYPE</t>
  </si>
  <si>
    <t>http://source.techno-science.ca/artifacts-artefacts/images/1988.0571.002.aa.cs.png</t>
  </si>
  <si>
    <t>http://source.techno-science.ca/artifacts-artefacts/images/1988.0571.002.aa.cs.thumb.png</t>
  </si>
  <si>
    <t>1988.0571.003</t>
  </si>
  <si>
    <t>RUBBER &amp; METAL</t>
  </si>
  <si>
    <t>BLACK WITH SILVER ARMS AT ENDS</t>
  </si>
  <si>
    <t>http://source.techno-science.ca/artifacts-artefacts/images/1988.0571.003.aa.cs.png</t>
  </si>
  <si>
    <t>http://source.techno-science.ca/artifacts-artefacts/images/1988.0571.003.aa.cs.thumb.png</t>
  </si>
  <si>
    <t>1988.0571.004</t>
  </si>
  <si>
    <t>1988.0572.001</t>
  </si>
  <si>
    <t>WOOD WITH METAL DRAWER PULLS &amp; METAL TYPE/ PAPER &amp; SYNTHETIC LABELS</t>
  </si>
  <si>
    <t>VARNISHED WOOD, DARKENED &amp; STAINED IN PLACES/ TOP DRAWER POLL APPEARS PAINTED, REST APPEAR UNFINISHED/ 3 LABELS BROWN WITH BLACK WRITING, 2 ARE RED WITH RAISED WHITE WRITING</t>
  </si>
  <si>
    <t>REPRESENTS EQUIPMENT USED IN A CANADIAN ONE MAN JOB SHOP OF THE 1920'S</t>
  </si>
  <si>
    <t>TO STORE TYPE WHICH IS USED TO TRANSFER IMPRESSIONS TO PAPER.</t>
  </si>
  <si>
    <t>http://source.techno-science.ca/artifacts-artefacts/images/1988.0572.001.aa.cs.png</t>
  </si>
  <si>
    <t>http://source.techno-science.ca/artifacts-artefacts/images/1988.0572.001.aa.cs.thumb.png</t>
  </si>
  <si>
    <t>1988.0573.001</t>
  </si>
  <si>
    <t>METAL/ BOX: CARDBOARD COVERED IN PAPER</t>
  </si>
  <si>
    <t>24119 &amp; 24116</t>
  </si>
  <si>
    <t>.1 &amp;.2 PAT. JAN. 26, 1909 &amp; MAY 11, 1909</t>
  </si>
  <si>
    <t>SILVER-COLOURED WITH SOME BLACKED AREAS/ BOX: BROWN COVERED IN DARK PURPLE PAPER WITH PEBBLY FINISH, BROWN LABEL ON TOP &amp; SIDE</t>
  </si>
  <si>
    <t>MACHINE INCLUDED IN FORM TO AUTOMATICALLY NUMBER TICKETS, INVOICES, ETC. DURING PRINTING, NUMBER ADVANCES WITH EACH IMPRESSION.</t>
  </si>
  <si>
    <t>http://source.techno-science.ca/artifacts-artefacts/images/1988.0573.001.aa.cs.png</t>
  </si>
  <si>
    <t>http://source.techno-science.ca/artifacts-artefacts/images/1988.0573.001.aa.cs.thumb.png</t>
  </si>
  <si>
    <t>1988.0573.002</t>
  </si>
  <si>
    <t>1988.0574.001</t>
  </si>
  <si>
    <t>Caslon, H.W. &amp; Co.</t>
  </si>
  <si>
    <t>BRONZE-COLOURED WITH SOME DARK SPOTS &amp; A FEW SPOTS OF GREENISH CORROSION</t>
  </si>
  <si>
    <t>USED TO HOLD LINES OF TYPE AT A PRE-DETERMINED LENGTH IN THE PROCESS OF HAND-TYPESETTING</t>
  </si>
  <si>
    <t>THIS STICK HAS A CLAMPING MECHANISM SIMILAR TO THAT OF THE 'BUCKEYE', AS THE CLAMP WAS ON THE SIDE &amp; NOT THE BOTTOM OF THE STICK IT ALLOWED IT TO BE LAID FLAT</t>
  </si>
  <si>
    <t>http://source.techno-science.ca/artifacts-artefacts/images/1988.0574.001.aa.cs.png</t>
  </si>
  <si>
    <t>http://source.techno-science.ca/artifacts-artefacts/images/1988.0574.001.aa.cs.thumb.png</t>
  </si>
  <si>
    <t>1988.0575.001</t>
  </si>
  <si>
    <t>STEEL WITH BRASS SCREW</t>
  </si>
  <si>
    <t>SILVER-COLOURED WITH SOME SMALL RUSTY SPOTS, BRONZE-COLOURED SCREW</t>
  </si>
  <si>
    <t>http://source.techno-science.ca/artifacts-artefacts/images/1988.0575.001.aa.cs.png</t>
  </si>
  <si>
    <t>http://source.techno-science.ca/artifacts-artefacts/images/1988.0575.001.aa.cs.thumb.png</t>
  </si>
  <si>
    <t>1988.0576.001</t>
  </si>
  <si>
    <t>STEEL &amp; IRON</t>
  </si>
  <si>
    <t>MORSE, L.</t>
  </si>
  <si>
    <t>SILVER-COLOURED, MUCH DARKENED, SOME RUSTY AREAS</t>
  </si>
  <si>
    <t>USED IN HAND-SETTING OF TYPE TO HOLD LINES OF TYPE AT A PRE-DETERMINEDLENGTH.</t>
  </si>
  <si>
    <t>http://source.techno-science.ca/artifacts-artefacts/images/1988.0576.001.aa.cs.png</t>
  </si>
  <si>
    <t>http://source.techno-science.ca/artifacts-artefacts/images/1988.0576.001.aa.cs.thumb.png</t>
  </si>
  <si>
    <t>1988.0577.001</t>
  </si>
  <si>
    <t>PLATED STEEL WITH PLATED BRASS SCREW</t>
  </si>
  <si>
    <t>SILVER-COLOURED, SOME DARKENED &amp; RUSTY AREAS</t>
  </si>
  <si>
    <t>TO HOLD LINES OF TYPE AT A PRE-DETERMINED LENGTH WHILE BEING HAND SET.</t>
  </si>
  <si>
    <t>http://source.techno-science.ca/artifacts-artefacts/images/1988.0577.001.aa.cs.png</t>
  </si>
  <si>
    <t>http://source.techno-science.ca/artifacts-artefacts/images/1988.0577.001.aa.cs.thumb.png</t>
  </si>
  <si>
    <t>1988.0578.001</t>
  </si>
  <si>
    <t>.1-.10 BRASS</t>
  </si>
  <si>
    <t>MIDGET/TINSLEY'S PATENT</t>
  </si>
  <si>
    <t>PATENTED SEPT. 27, 1892/ 'TINSLEY'S PATENT' (SEE SUPP. INFO.)</t>
  </si>
  <si>
    <t>.1-.10 GOLD-COLOURED WITH SOME DARKENED AREAS &amp; SOME GREEN SPOTS OF CORROSION</t>
  </si>
  <si>
    <t>TO HOLD TYPE &amp; FORMS IN CHASE.</t>
  </si>
  <si>
    <t>http://source.techno-science.ca/artifacts-artefacts/images/1988.0578.001.aa.cs.png</t>
  </si>
  <si>
    <t>http://source.techno-science.ca/artifacts-artefacts/images/1988.0578.001.aa.cs.thumb.png</t>
  </si>
  <si>
    <t>1988.0578.002</t>
  </si>
  <si>
    <t>1988.0578.003</t>
  </si>
  <si>
    <t>1988.0578.004</t>
  </si>
  <si>
    <t>1988.0578.005</t>
  </si>
  <si>
    <t>1988.0578.006</t>
  </si>
  <si>
    <t>1988.0578.007</t>
  </si>
  <si>
    <t>1988.0578.008</t>
  </si>
  <si>
    <t>1988.0578.009</t>
  </si>
  <si>
    <t>1988.0578.010</t>
  </si>
  <si>
    <t>1988.0579.001</t>
  </si>
  <si>
    <t>Powder, bronzing</t>
  </si>
  <si>
    <t>METALLIC POWDER IN PAPER PACKET/ BOX IS CARDBOARD COVERED IN PAPER, FABRIC LOOP AT FRONT</t>
  </si>
  <si>
    <t>OUR FAVORITE</t>
  </si>
  <si>
    <t>GERSTENDORFER BROS.</t>
  </si>
  <si>
    <t>GOLD-COLOURED POWDER IN WHITE PACKET WITH GOLD LETTERING/BOX HAS SCENE ON FRONT IN GREY, BLUE, GREEN &amp; PINK, BLUE INSIDE</t>
  </si>
  <si>
    <t>USED IN BRONZE PRINTING.</t>
  </si>
  <si>
    <t>http://source.techno-science.ca/artifacts-artefacts/images/1988.0579.001.aa.cs.png</t>
  </si>
  <si>
    <t>http://source.techno-science.ca/artifacts-artefacts/images/1988.0579.001.aa.cs.thumb.png</t>
  </si>
  <si>
    <t>1988.0580.001</t>
  </si>
  <si>
    <t>WOODEN BOX, METAL HINGES/ METAL RULE, SOME IS BRASS/</t>
  </si>
  <si>
    <t>UNFINISHED WOODEN BOX, DULL GOLD-COLOURED HINGES/ SOME RULE IS GOLD-COLOURED, SOME DARKENED SILVER-COLOURED</t>
  </si>
  <si>
    <t>TO FACILITATE THE PLACING OF TYPE IN THE COMPOSING STICK</t>
  </si>
  <si>
    <t>http://source.techno-science.ca/artifacts-artefacts/images/1988.0580.001.aa.cs.png</t>
  </si>
  <si>
    <t>http://source.techno-science.ca/artifacts-artefacts/images/1988.0580.001.aa.cs.thumb.png</t>
  </si>
  <si>
    <t>1988.0580.002</t>
  </si>
  <si>
    <t>WOODEN BOX, METAL RULE, SOME IS BRASS</t>
  </si>
  <si>
    <t>WOODEN BOX STAINED CHESTNUT BROWN, SOME RULE GOLD-COLOURED, SOME SILVER-COLOURED WITH DARKENED AND/OR RUSTY AREAS</t>
  </si>
  <si>
    <t>http://source.techno-science.ca/artifacts-artefacts/images/1988.0580.002.aa.cs.png</t>
  </si>
  <si>
    <t>http://source.techno-science.ca/artifacts-artefacts/images/1988.0580.002.aa.cs.thumb.png</t>
  </si>
  <si>
    <t>1988.0581.001</t>
  </si>
  <si>
    <t>METAL/ TWINE</t>
  </si>
  <si>
    <t>BLACK WITH SOME SILVER SHOWING ON EDGE OF BLADE, TWINE IS BROWN &amp; BLACK, THE BLACK BEING LIKELY INK &amp; DIRT</t>
  </si>
  <si>
    <t>FOR MISC. USE AS CUTTING INSTRUMENT IN PRINTING SHOP</t>
  </si>
  <si>
    <t>http://source.techno-science.ca/artifacts-artefacts/images/1988.0581.001.aa.cs.png</t>
  </si>
  <si>
    <t>http://source.techno-science.ca/artifacts-artefacts/images/1988.0581.001.aa.cs.thumb.png</t>
  </si>
  <si>
    <t>1988.0582.001</t>
  </si>
  <si>
    <t>KEYSTONE (IMPROVED)</t>
  </si>
  <si>
    <t>MCCONNELL, JOHN &amp; CO.</t>
  </si>
  <si>
    <t>UNFINISHED METAL WITH SOME RUSTY AREAS</t>
  </si>
  <si>
    <t>TO HOLD TYPE &amp; FORMS IN CHASE</t>
  </si>
  <si>
    <t>http://source.techno-science.ca/artifacts-artefacts/images/1988.0582.001.aa.cs.png</t>
  </si>
  <si>
    <t>http://source.techno-science.ca/artifacts-artefacts/images/1988.0582.001.aa.cs.thumb.png</t>
  </si>
  <si>
    <t>1988.0582.002</t>
  </si>
  <si>
    <t>1988.0582.003</t>
  </si>
  <si>
    <t>1988.0582.004</t>
  </si>
  <si>
    <t>1988.0583.001</t>
  </si>
  <si>
    <t>Key, quoin</t>
  </si>
  <si>
    <t>DARK GREY, DULL FINISH</t>
  </si>
  <si>
    <t>TO TIGHTEN QUOINS &amp; SO LOCK UP FORM IN CHASE.</t>
  </si>
  <si>
    <t>http://source.techno-science.ca/artifacts-artefacts/images/1988.0583.001.aa.cs.png</t>
  </si>
  <si>
    <t>http://source.techno-science.ca/artifacts-artefacts/images/1988.0583.001.aa.cs.thumb.png</t>
  </si>
  <si>
    <t>1988.0583.002</t>
  </si>
  <si>
    <t>SILVER COLOURED WITH CONSIDERABLE RUST</t>
  </si>
  <si>
    <t>http://source.techno-science.ca/artifacts-artefacts/images/1988.0583.002.aa.cs.png</t>
  </si>
  <si>
    <t>http://source.techno-science.ca/artifacts-artefacts/images/1988.0583.002.aa.cs.thumb.png</t>
  </si>
  <si>
    <t>1988.0584.001</t>
  </si>
  <si>
    <t>APPEARS TO BE STAINED WOOD, WITH UNFINISHED BASE</t>
  </si>
  <si>
    <t>TO HOLD VARIOUS SIZES OF RULE</t>
  </si>
  <si>
    <t>http://source.techno-science.ca/artifacts-artefacts/images/1988.0584.001.aa.cs.png</t>
  </si>
  <si>
    <t>http://source.techno-science.ca/artifacts-artefacts/images/1988.0584.001.aa.cs.thumb.png</t>
  </si>
  <si>
    <t>1988.0585.001</t>
  </si>
  <si>
    <t>WOOD WITH WOOD &amp; METAL REGLET</t>
  </si>
  <si>
    <t>UNFINISHED WOOD ON BASE, REST IS PAINTED GREEN/ METAL REGLET IS DARK GREY TO BLACK, WOODEN REGLET PARTIALLY TO TOTALLY BLACKENED, LIKELY WITH INK</t>
  </si>
  <si>
    <t>TO HOLD DIFFERENT SIZES OF REGLET, READY FOR USE.</t>
  </si>
  <si>
    <t>http://source.techno-science.ca/artifacts-artefacts/images/1988.0585.001.aa.cs.png</t>
  </si>
  <si>
    <t>http://source.techno-science.ca/artifacts-artefacts/images/1988.0585.001.aa.cs.thumb.png</t>
  </si>
  <si>
    <t>1988.0586.001</t>
  </si>
  <si>
    <t>WOOD WITH METAL DRAWER PULLS, PAPER LABELS/ TYPE IS WOOD &amp; METAL</t>
  </si>
  <si>
    <t>WISCONSIN 27</t>
  </si>
  <si>
    <t>VARNISHED WOOD, BLACK DRAWER PULLS, BROWN LABELS WITH BLACK LETTERING</t>
  </si>
  <si>
    <t>TO STORE TYPE WHICH IS USED TO TRANSFER AN IMPRESSION TO PAPER</t>
  </si>
  <si>
    <t>http://source.techno-science.ca/artifacts-artefacts/images/1988.0586.001.aa.cs.png</t>
  </si>
  <si>
    <t>http://source.techno-science.ca/artifacts-artefacts/images/1988.0586.001.aa.cs.thumb.png</t>
  </si>
  <si>
    <t>1988.0587.001</t>
  </si>
  <si>
    <t>WOOD WITH ONE SYNTHETIC LABEL, METAL TYPE</t>
  </si>
  <si>
    <t>WOOD HAS DULL FINISH, 1 LABEL WHICH IS RED WITH RAISED WHITE LETTERING</t>
  </si>
  <si>
    <t>TO STORE TYPE</t>
  </si>
  <si>
    <t>http://source.techno-science.ca/artifacts-artefacts/images/1988.0587.001.aa.cs.png</t>
  </si>
  <si>
    <t>http://source.techno-science.ca/artifacts-artefacts/images/1988.0587.001.aa.cs.thumb.png</t>
  </si>
  <si>
    <t>1988.0588.001</t>
  </si>
  <si>
    <t>WOOD WITH PORCELAIN DRAWER PULLS</t>
  </si>
  <si>
    <t>DARK BROWN FINISHED WOOD, FINISH MUCH WORN &amp; SCRATCHED/ LABELS PAINTED ON CENTRE OF DRAWERS, PAINT MUCH CHIPPED/ WHITE DRAWER PULLS</t>
  </si>
  <si>
    <t>ORIGINALLY DESIGNED TO HOLD THREAD &amp; SEWING NOTIONS, THIS CASE WAS USED TO HOLD PRINTING SUPPLIES.</t>
  </si>
  <si>
    <t>wood-&gt;;ceramic-&gt;porcelain</t>
  </si>
  <si>
    <t>http://source.techno-science.ca/artifacts-artefacts/images/1988.0588.001.aa.cs.png</t>
  </si>
  <si>
    <t>http://source.techno-science.ca/artifacts-artefacts/images/1988.0588.001.aa.cs.thumb.png</t>
  </si>
  <si>
    <t>1988.0589.001</t>
  </si>
  <si>
    <t>12402</t>
  </si>
  <si>
    <t>PATENT MARKED ON HANDLE MAY 22, 1900 &amp; ON BODY JULY 28, 1908</t>
  </si>
  <si>
    <t>BODY PAINTED BLACK WITH DARKENED SILVER COLOURED PARTS</t>
  </si>
  <si>
    <t>TO CUT LEADS</t>
  </si>
  <si>
    <t>http://source.techno-science.ca/artifacts-artefacts/images/1988.0589.001.aa.cs.png</t>
  </si>
  <si>
    <t>http://source.techno-science.ca/artifacts-artefacts/images/1988.0589.001.aa.cs.thumb.png</t>
  </si>
  <si>
    <t>1988.0590.001</t>
  </si>
  <si>
    <t>TOP IS POLISHED, WHITE WITH GREY MARBLING, SOME SMALL GOLDEN BROWN SPOTS, ONE LARGER ONE/ GREY &amp; BLACK ON BOTTOM &amp; SIDES</t>
  </si>
  <si>
    <t>PROBABLY ORIGINALLY INTENDED AS AN ALTER STONE, THIS STONE WAS USED TO PROVIDE A SMOOTH, FLAT SURFACE ON WHICH TO PLACE FORMS WHILE BEING IMPOSED OR CORRECTED.</t>
  </si>
  <si>
    <t>http://source.techno-science.ca/artifacts-artefacts/images/1988.0590.001.aa.cs.png</t>
  </si>
  <si>
    <t>http://source.techno-science.ca/artifacts-artefacts/images/1988.0590.001.aa.cs.thumb.png</t>
  </si>
  <si>
    <t>1988.0591.001</t>
  </si>
  <si>
    <t>GREY, SURFACE SHOWS VARIOUS MARKS IN BROWN, BLUE, WHITE/ SOME RUSTY SPOTS</t>
  </si>
  <si>
    <t>TO PROVIDE A SMOOTH, FLAT SURFACE ON WHICH TO PLACE A FORM FOR IMPOSING OR CORRECTING.</t>
  </si>
  <si>
    <t>http://source.techno-science.ca/artifacts-artefacts/images/1988.0591.001.aa.cs.png</t>
  </si>
  <si>
    <t>http://source.techno-science.ca/artifacts-artefacts/images/1988.0591.001.aa.cs.thumb.png</t>
  </si>
  <si>
    <t>1988.0592.001</t>
  </si>
  <si>
    <t>VARNISHED WOOD WITH BLACK LETTERING</t>
  </si>
  <si>
    <t>TO MEASURE (TYPE, LEADS ETC.) IN PICAS OR INCHES</t>
  </si>
  <si>
    <t>http://source.techno-science.ca/artifacts-artefacts/images/1988.0592.001.aa.cs.png</t>
  </si>
  <si>
    <t>http://source.techno-science.ca/artifacts-artefacts/images/1988.0592.001.aa.cs.thumb.png</t>
  </si>
  <si>
    <t>1988.0593.001</t>
  </si>
  <si>
    <t>GOLD-COLOURED, SOME BLACK SPOTS, POSSIBLY INK</t>
  </si>
  <si>
    <t>http://source.techno-science.ca/artifacts-artefacts/images/1988.0593.001.aa.cs.png</t>
  </si>
  <si>
    <t>http://source.techno-science.ca/artifacts-artefacts/images/1988.0593.001.aa.cs.thumb.png</t>
  </si>
  <si>
    <t>1988.0594.001</t>
  </si>
  <si>
    <t>WOOD WITH METAL EDGE</t>
  </si>
  <si>
    <t>VARNISHED WOOD WITH SCALE MARKED IN BLACK &amp; RED PRINTING</t>
  </si>
  <si>
    <t>TO MEASURE IN PICAS AND/OR INCHES (MEASURING TYPE, LEADS ETC.)</t>
  </si>
  <si>
    <t>http://source.techno-science.ca/artifacts-artefacts/images/1988.0594.001.aa.cs.png</t>
  </si>
  <si>
    <t>http://source.techno-science.ca/artifacts-artefacts/images/1988.0594.001.aa.cs.thumb.png</t>
  </si>
  <si>
    <t>1988.0594.002</t>
  </si>
  <si>
    <t>http://source.techno-science.ca/artifacts-artefacts/images/1988.0594.002.aa.cs.png</t>
  </si>
  <si>
    <t>http://source.techno-science.ca/artifacts-artefacts/images/1988.0594.002.aa.cs.thumb.png</t>
  </si>
  <si>
    <t>1988.0595.001</t>
  </si>
  <si>
    <t>METAL TIED WITH STRING</t>
  </si>
  <si>
    <t>NOT AVAILABLE</t>
  </si>
  <si>
    <t>TO FORM AN IMPRESSION WHICH CAN BE TRANSFERRED REPEATEDLY TO ANOTHER SURFACE.</t>
  </si>
  <si>
    <t>http://source.techno-science.ca/artifacts-artefacts/images/1988.0595.001.aa.cs.png</t>
  </si>
  <si>
    <t>http://source.techno-science.ca/artifacts-artefacts/images/1988.0595.001.aa.cs.thumb.png</t>
  </si>
  <si>
    <t>1988.0595.002</t>
  </si>
  <si>
    <t>1988.0595.003</t>
  </si>
  <si>
    <t>1988.0595.004</t>
  </si>
  <si>
    <t>1988.0595.005</t>
  </si>
  <si>
    <t>1988.0595.006</t>
  </si>
  <si>
    <t>1988.0596.001</t>
  </si>
  <si>
    <t>DARK GREY IN COLOUR</t>
  </si>
  <si>
    <t>TO PROVIDE AN IMAGE FROM WHICH MULTIPLE COPIES MAY BE PRINTED.</t>
  </si>
  <si>
    <t>http://source.techno-science.ca/artifacts-artefacts/images/1988.0596.001.aa.cs.png</t>
  </si>
  <si>
    <t>http://source.techno-science.ca/artifacts-artefacts/images/1988.0596.001.aa.cs.thumb.png</t>
  </si>
  <si>
    <t>1988.0597.001</t>
  </si>
  <si>
    <t>YELLOWISH BROWN WITH BROWN &amp; SOME BLACK STITCHING, STAINS, LIKELY INK, IN BLACK, GREEN &amp; BROWN, GENERALLY DIRTY APPEARANCE</t>
  </si>
  <si>
    <t>TO PROTECT PRINTER FROM INK, DIRT ETC. &amp; PROVIDE A PLACE TO STORE SMALL TOOLS &amp; SUPPLIES</t>
  </si>
  <si>
    <t>http://source.techno-science.ca/artifacts-artefacts/images/1988.0597.001.aa.cs.png</t>
  </si>
  <si>
    <t>http://source.techno-science.ca/artifacts-artefacts/images/1988.0597.001.aa.cs.thumb.png</t>
  </si>
  <si>
    <t>1988.0598.001</t>
  </si>
  <si>
    <t>STAINED CHESTNUT BROWN, RATHER SCUFFED &amp; SCRATCHED</t>
  </si>
  <si>
    <t>USED TO HOLD TYPE AFTER IT IS SET</t>
  </si>
  <si>
    <t>http://source.techno-science.ca/artifacts-artefacts/images/1988.0598.001.aa.cs.png</t>
  </si>
  <si>
    <t>http://source.techno-science.ca/artifacts-artefacts/images/1988.0598.001.aa.cs.thumb.png</t>
  </si>
  <si>
    <t>1988.0599.001</t>
  </si>
  <si>
    <t>VARNISHED WOOD, FINISH MUCH WORN OFF, MARKINGS IN BLACK &amp; RED</t>
  </si>
  <si>
    <t>http://source.techno-science.ca/artifacts-artefacts/images/1988.0599.001.aa.cs.png</t>
  </si>
  <si>
    <t>http://source.techno-science.ca/artifacts-artefacts/images/1988.0599.001.aa.cs.thumb.png</t>
  </si>
  <si>
    <t>1988.0600.001</t>
  </si>
  <si>
    <t>SILVER-COLOURED, EACH HAS A FEW SMALL RUSTY SPOTS, ALSO HAS SOME SMALL SPOTS OF WHAT APPEARS TO BE BLACK INK</t>
  </si>
  <si>
    <t>TO PICK UP &amp; PLACE PIECES OF TYPE</t>
  </si>
  <si>
    <t>http://source.techno-science.ca/artifacts-artefacts/images/1988.0600.001.aa.cs.png</t>
  </si>
  <si>
    <t>http://source.techno-science.ca/artifacts-artefacts/images/1988.0600.001.aa.cs.thumb.png</t>
  </si>
  <si>
    <t>1988.0600.002</t>
  </si>
  <si>
    <t>SILVER-COLOURED, EACH HAS A FEW SMALL RUSTY SPOTS</t>
  </si>
  <si>
    <t>http://source.techno-science.ca/artifacts-artefacts/images/1988.0600.002.aa.cs.png</t>
  </si>
  <si>
    <t>http://source.techno-science.ca/artifacts-artefacts/images/1988.0600.002.aa.cs.thumb.png</t>
  </si>
  <si>
    <t>1988.0601.001</t>
  </si>
  <si>
    <t>METAL WITH LEATHER CASE</t>
  </si>
  <si>
    <t>SILVER COLOURED METAL GAUGES, ORANGY-BROWN CASE WITH 'PIN PRICK' FINISH, HAS BLACK STAINS, LIKELY INK</t>
  </si>
  <si>
    <t>http://source.techno-science.ca/artifacts-artefacts/images/1988.0601.001.aa.cs.png</t>
  </si>
  <si>
    <t>http://source.techno-science.ca/artifacts-artefacts/images/1988.0601.001.aa.cs.thumb.png</t>
  </si>
  <si>
    <t>1988.0602.001</t>
  </si>
  <si>
    <t>Bodkin</t>
  </si>
  <si>
    <t>WOODEN HANDLE, METAL BLADE</t>
  </si>
  <si>
    <t>WOOD STAINED DARK BROWN, SILVER COLOURED BLADE WITH SOME BLUE &amp; BLACK STAINS, LIKELY INK</t>
  </si>
  <si>
    <t>USED TO PICK INCORRECT OR IMPERFECT LETTERS OUT OF A PAGE &amp; TO PUSH DOWN SPACES IN CORRECTING.</t>
  </si>
  <si>
    <t>http://source.techno-science.ca/artifacts-artefacts/images/1988.0602.001.aa.cs.png</t>
  </si>
  <si>
    <t>http://source.techno-science.ca/artifacts-artefacts/images/1988.0602.001.aa.cs.thumb.png</t>
  </si>
  <si>
    <t>1988.0602.002</t>
  </si>
  <si>
    <t>VARNISHED HANDLE, DARKENED BLADE WITH SOME SILVER-COLOURED AREAS SHOWING</t>
  </si>
  <si>
    <t>http://source.techno-science.ca/artifacts-artefacts/images/1988.0602.002.aa.cs.png</t>
  </si>
  <si>
    <t>http://source.techno-science.ca/artifacts-artefacts/images/1988.0602.002.aa.cs.thumb.png</t>
  </si>
  <si>
    <t>1988.0603.001</t>
  </si>
  <si>
    <t>METAL WITH STRING TIED AROUND IT</t>
  </si>
  <si>
    <t>TO PROVIDE AN IMAGE FROM WHICH MULTIPLE COPIES CAN BE PRINTED.</t>
  </si>
  <si>
    <t>http://source.techno-science.ca/artifacts-artefacts/images/1988.0603.001.aa.cs.png</t>
  </si>
  <si>
    <t>http://source.techno-science.ca/artifacts-artefacts/images/1988.0603.001.aa.cs.thumb.png</t>
  </si>
  <si>
    <t>1988.0604.001</t>
  </si>
  <si>
    <t>WOOD WITH FELT COVER ON BASE &amp; LEATHER PATCH ON TOP</t>
  </si>
  <si>
    <t>VARNISHED WOOD WITH CONSIDERABLE BLACK MARKS &amp; SOME WHITE, PROBABLY INK/ REDDISH BROWN LEATHER PATCH, TAUPE COLOURED BASE</t>
  </si>
  <si>
    <t>USED TO LEVEL SURFACE OF TYPE BEFORE IT IS LOCKED UP IN A FORM.</t>
  </si>
  <si>
    <t>wood-&gt;;fibre-&gt;felt;skin-&gt;leather</t>
  </si>
  <si>
    <t>http://source.techno-science.ca/artifacts-artefacts/images/1988.0604.001.aa.cs.png</t>
  </si>
  <si>
    <t>http://source.techno-science.ca/artifacts-artefacts/images/1988.0604.001.aa.cs.thumb.png</t>
  </si>
  <si>
    <t>1988.0605.001</t>
  </si>
  <si>
    <t>METAL WITH WOODEN HANDLE</t>
  </si>
  <si>
    <t>409700</t>
  </si>
  <si>
    <t>SILVER-COLOURED FRAME, DARKENED IN PLACES, PARTICULARLY NEAR TOP, BLACK &amp; DULL SILVER-COLOURED WORKING PARTS/ GOLD COLOURED SHAFT TOPPED WITH DARK BROWN HANDLE</t>
  </si>
  <si>
    <t>TO PRINT NUMBERS BY HAND, WITH NUMBER ADVANCING AUTOMATICALLY WITH EACH IMPRESSION</t>
  </si>
  <si>
    <t>http://source.techno-science.ca/artifacts-artefacts/images/1988.0605.001.aa.cs.png</t>
  </si>
  <si>
    <t>http://source.techno-science.ca/artifacts-artefacts/images/1988.0605.001.aa.cs.thumb.png</t>
  </si>
  <si>
    <t>1988.0606.001</t>
  </si>
  <si>
    <t>PATENTED OCT. 11, 1904; OCT. 31, 1905; MARCH 1, 1910</t>
  </si>
  <si>
    <t>SILVERY GREY WITH SOME RUSTY AREAS</t>
  </si>
  <si>
    <t>TO HOLD LINES OF TYPE IN THE PROCESS OF HAND-TYPESETTING</t>
  </si>
  <si>
    <t>EXAMPLE OF A SUCCESSFUL ATTEMPT AT MAKING A COMPOSING STICK WHOSE KNEE REMAINED FIRM &amp; SQUARE TO THE BED OF THE PLATE/ A DOUBLE ROW OF RIDGES ON BOTTOM OF PLATE KEPT KNEE RIGID AT TOP &amp; BOTTOM WHEN SLIDE WAS CLAMPED DOWN BY SCREW/ A LATER (C. 1909) DESIGN REPLACED THE SCREW WITH A SLIDING LEVER</t>
  </si>
  <si>
    <t>http://source.techno-science.ca/artifacts-artefacts/images/1988.0606.001.aa.cs.png</t>
  </si>
  <si>
    <t>http://source.techno-science.ca/artifacts-artefacts/images/1988.0606.001.aa.cs.thumb.png</t>
  </si>
  <si>
    <t>1988.0607.001</t>
  </si>
  <si>
    <t>SILVER COLOURED, CONSIDERABLE RUST, FRONT MOSTLY RUSTY APPEARANCE/ SCREW ALSO MUCH RUSTED</t>
  </si>
  <si>
    <t>EXAMPLE OF AN EARLY PATENTED STICK WHOSE CLAMPING DEVICE - A SPRING PLATE THAT IS MOVED, ADJUSTED &amp; HELD BY A THUMB SCREW - MADE CHANGING MEASURES EASIER</t>
  </si>
  <si>
    <t>http://source.techno-science.ca/artifacts-artefacts/images/1988.0607.001.aa.cs.png</t>
  </si>
  <si>
    <t>http://source.techno-science.ca/artifacts-artefacts/images/1988.0607.001.aa.cs.thumb.png</t>
  </si>
  <si>
    <t>1988.0608.001</t>
  </si>
  <si>
    <t>Knife, ink</t>
  </si>
  <si>
    <t>DARK GREY &amp; BLACK BLADE, DARK BROWN HANDLE, BLACK INK REMAINS ON BLADE &amp; HANDLE, ALSO SOME GOLD &amp; RED INK</t>
  </si>
  <si>
    <t>TO SPREAD INK AROUND ON A SURFACE SO THAT IT MAY THEN BE EVENLY TRANSFERRED TO FORM TO BE PRINTED</t>
  </si>
  <si>
    <t>http://source.techno-science.ca/artifacts-artefacts/images/1988.0608.001.aa.cs.png</t>
  </si>
  <si>
    <t>http://source.techno-science.ca/artifacts-artefacts/images/1988.0608.001.aa.cs.thumb.png</t>
  </si>
  <si>
    <t>1988.0609.001</t>
  </si>
  <si>
    <t>.1 &amp;.2: WOOD CASE, RULE IS BRASS WITH A FEW PIECES IN ANOTHER TYPE OF METAL</t>
  </si>
  <si>
    <t>.1 &amp;.2: APPARENTLY UNFINISHED WOOD, BRASS-COLOURED RULE,DARKENED IN PLACES/ BLACK LETTERING ON CASE</t>
  </si>
  <si>
    <t>TO STORE VARIOUS-SIZED PIECES OF BRASS RULE</t>
  </si>
  <si>
    <t>http://source.techno-science.ca/artifacts-artefacts/images/1988.0609.001.aa.cs.png</t>
  </si>
  <si>
    <t>http://source.techno-science.ca/artifacts-artefacts/images/1988.0609.001.aa.cs.thumb.png</t>
  </si>
  <si>
    <t>1988.0609.002</t>
  </si>
  <si>
    <t>http://source.techno-science.ca/artifacts-artefacts/images/1988.0609.002.aa.cs.png</t>
  </si>
  <si>
    <t>http://source.techno-science.ca/artifacts-artefacts/images/1988.0609.002.aa.cs.thumb.png</t>
  </si>
  <si>
    <t>1988.0610.001</t>
  </si>
  <si>
    <t>.1-.3 PAPER</t>
  </si>
  <si>
    <t>.1 WHITE WITH BLACK PRINTING/.2 ORANGE COVER COVER WITH BLACK PRINTING, BUFF-COLOURED PGS WITH LEAD PENCIL &amp; BLUE INK WRITING/.3 WHITEWITH BLACK PRINTING</t>
  </si>
  <si>
    <t>REPRESENTS WORK PRODUCED IN A CANADIAN ONE MAN JOB SHOP OF THE 1920'S</t>
  </si>
  <si>
    <t>.1 SAMPLES OF PRINTED VERSION OF AUTOBIOGRAPHY, TO BE CHECKED FOR ACCURACY ETC. &amp; PERHAPS ALSO TO FORM PART OF FINAL VERSION/.2 &amp;.3 NOTES &amp; DRAFTS FROM WHICH TO COMPOSE AUTOBIOGRAPHY</t>
  </si>
  <si>
    <t>1988.0610.002</t>
  </si>
  <si>
    <t>1988.0610.003</t>
  </si>
  <si>
    <t>1988.0611.001</t>
  </si>
  <si>
    <t>SILVER-COLOUR SHOWING THROUGH, BUT NOW MOSTLY DARKENED &amp; RUSTY IN PLACES.</t>
  </si>
  <si>
    <t>PROBABLY INTENDED TO PROVIDE A SAMPLE OF THE MFG'S FULL-SIZE PRODUCTS/COULD ALSO HAVE BEEN USED FOR SMALL WORK SUCH AS BUSINESS CARDS ETC. TO HOLD THE TYPE AFTER IT WAS SET.</t>
  </si>
  <si>
    <t>http://source.techno-science.ca/artifacts-artefacts/images/1988.0611.001.aa.cs.png</t>
  </si>
  <si>
    <t>http://source.techno-science.ca/artifacts-artefacts/images/1988.0611.001.aa.cs.thumb.png</t>
  </si>
  <si>
    <t>1988.0612.001</t>
  </si>
  <si>
    <t>Case, furniture</t>
  </si>
  <si>
    <t>WOOD CASE WITH WOOD &amp; METAL FURNITURE</t>
  </si>
  <si>
    <t>STAINED BROWN WOOD</t>
  </si>
  <si>
    <t>TO STORE WOODEN FURNITURE</t>
  </si>
  <si>
    <t>http://source.techno-science.ca/artifacts-artefacts/images/1988.0612.001.aa.cs.png</t>
  </si>
  <si>
    <t>http://source.techno-science.ca/artifacts-artefacts/images/1988.0612.001.aa.cs.thumb.png</t>
  </si>
  <si>
    <t>1988.0613.001</t>
  </si>
  <si>
    <t>GLASS SLIDES/ PAPER BORDERS</t>
  </si>
  <si>
    <t>TO PROVIDE STILL IMAGES FOR PROJECTION.</t>
  </si>
  <si>
    <t>http://source.techno-science.ca/artifacts-artefacts/images/1988.0613.001.aa.cs.png</t>
  </si>
  <si>
    <t>http://source.techno-science.ca/artifacts-artefacts/images/1988.0613.001.aa.cs.thumb.png</t>
  </si>
  <si>
    <t>1988.0613.002</t>
  </si>
  <si>
    <t>1988.0613.003</t>
  </si>
  <si>
    <t>1988.0613.004</t>
  </si>
  <si>
    <t>1988.0613.005</t>
  </si>
  <si>
    <t>1988.0613.006</t>
  </si>
  <si>
    <t>1988.0613.007</t>
  </si>
  <si>
    <t>1988.0613.008</t>
  </si>
  <si>
    <t>1988.0613.009</t>
  </si>
  <si>
    <t>1988.0613.010</t>
  </si>
  <si>
    <t>1988.0613.011</t>
  </si>
  <si>
    <t>1988.0613.012</t>
  </si>
  <si>
    <t>1988.0613.013</t>
  </si>
  <si>
    <t>1988.0613.014</t>
  </si>
  <si>
    <t>1988.0613.015</t>
  </si>
  <si>
    <t>1988.0613.016</t>
  </si>
  <si>
    <t>1988.0613.017</t>
  </si>
  <si>
    <t>1988.0613.018</t>
  </si>
  <si>
    <t>1988.0613.019</t>
  </si>
  <si>
    <t>1988.0613.020</t>
  </si>
  <si>
    <t>1988.0613.021</t>
  </si>
  <si>
    <t>1988.0613.022</t>
  </si>
  <si>
    <t>1988.0613.023</t>
  </si>
  <si>
    <t>1988.0613.024</t>
  </si>
  <si>
    <t>1988.0613.025</t>
  </si>
  <si>
    <t>1988.0613.026</t>
  </si>
  <si>
    <t>1988.0613.027</t>
  </si>
  <si>
    <t>1988.0613.028</t>
  </si>
  <si>
    <t>1988.0613.029</t>
  </si>
  <si>
    <t>1988.0613.030</t>
  </si>
  <si>
    <t>1988.0613.031</t>
  </si>
  <si>
    <t>1988.0613.032</t>
  </si>
  <si>
    <t>1988.0613.033</t>
  </si>
  <si>
    <t>1988.0613.034</t>
  </si>
  <si>
    <t>1988.0613.035</t>
  </si>
  <si>
    <t>1988.0614.001</t>
  </si>
  <si>
    <t>WOOD FRAME/ METAL LIGHT HOUSING, FOCUSING RAILS/ CLOTH BELLOWS/ GLASS OPTICS</t>
  </si>
  <si>
    <t>ENLARGING OUTFIT</t>
  </si>
  <si>
    <t>7152 (ON LENS)</t>
  </si>
  <si>
    <t>LIGHT HOUSING PAINTED BLACK/ WOOD ORANGE STAIN, CLEAR FINISH (LIFTING)/ BLACK BELLOWS/ RAILS PLATED SILVER-COLOURED METAL</t>
  </si>
  <si>
    <t>TO PROJECT IMAGE FROM A NEGATIVE FOR PRINTING.</t>
  </si>
  <si>
    <t>http://source.techno-science.ca/artifacts-artefacts/images/1988.0614.001.aa.cs.png</t>
  </si>
  <si>
    <t>http://source.techno-science.ca/artifacts-artefacts/images/1988.0614.001.aa.cs.thumb.png</t>
  </si>
  <si>
    <t>1988.0614.002</t>
  </si>
  <si>
    <t>7152 (LENS)</t>
  </si>
  <si>
    <t>1988.0615.001</t>
  </si>
  <si>
    <t>METAL/ GLASS OPTICS/ WOODEN BASE COVERED IN SHEET METAL</t>
  </si>
  <si>
    <t>POWER'S CAMERAGRAPH 5</t>
  </si>
  <si>
    <t>POWER, N.</t>
  </si>
  <si>
    <t>BRASS LENS MOUNT/ OTHER METAL PARTS PLATED WITH SILVER-COLOURED METAL, PLATING LIFTING/ SHEET METAL HOUSING AT BACK AND BASE PAINTED BLACK, PAINT CHECKED &amp; LIFTING/ HEAVY GREASY ACCRETION OVER ENTIRE ARTIFACT</t>
  </si>
  <si>
    <t>MFR. CLAIMED PROJECTOR INCORPORATED "THE FIRST AUTOMATIC FIRE SHUTTER BUILT IN AMERICA"</t>
  </si>
  <si>
    <t>http://source.techno-science.ca/artifacts-artefacts/images/1988.0615.001.aa.cs.png</t>
  </si>
  <si>
    <t>http://source.techno-science.ca/artifacts-artefacts/images/1988.0615.001.aa.cs.thumb.png</t>
  </si>
  <si>
    <t>1988.0616.001</t>
  </si>
  <si>
    <t>AES 100P</t>
  </si>
  <si>
    <t>BEIGE TEXTURED CABINET WITH BLACK TRIM</t>
  </si>
  <si>
    <t>WORD PROCESSOR DEVELOPED &amp; MFD. IN CANADA BY CANADIAN FIRM AES DATA. AES DATA LTD. WAS FORMED IN 1974 BY STEVEN DORSEY TO DESIGN &amp; MARKET STAND ALONE SYSTEMS. ITS FIRST PRODUCT, AES 90, APPEARED IN 1974. THIS EXAMPLE WAS USED BY PUBLISHER &amp; STAFF TO PREPARE TEXT FOR CANADIAN PUBLICATION "INTERNATIONAL PERSPECTIVES".</t>
  </si>
  <si>
    <t>A PROGRAMMABLE MACHINE THAT ACCEPTS, PROCESSES, &amp; DISPLAYS DATA. IT IS A SPECIALIZED COMPUTER WHICH CREATES, DISPLAYS, EDITS, STORES, &amp; PRINTS TEXT. THIS TYPE ALSO HAD COMMUNICATION CAPABILITIES TO ENABLE COMMUNICATION WITH OTHER LOCAL &amp; REMOTE COMPUTERS.</t>
  </si>
  <si>
    <t>AES 100 WORD PROCESSOR, ONE OF SUCCESSORS TO AES 90, WAS INTRODUCED CIRCA 1979. IN ADDITION TO ITS TEXT EDITING FUNCTIONS &amp; VARIETY OF SOFTWARE OPTIONS FOR DIFFERENT APPLICATIONS, IT HAD ASYNCHRONOUS &amp; SYNCHRONOUS COMMUNICATIONS ABILITIES FOR INTEROFFICE COMMUNICATIONS (E-MAIL), REMOTE JOB ENTRY TO DATABASES ON CENTRAL COMPUTER.</t>
  </si>
  <si>
    <t>http://source.techno-science.ca/artifacts-artefacts/images/1988.0616.001.aa.cs.png</t>
  </si>
  <si>
    <t>http://source.techno-science.ca/artifacts-artefacts/images/1988.0616.001.aa.cs.thumb.png</t>
  </si>
  <si>
    <t>1988.0616.002</t>
  </si>
  <si>
    <t>BLACK TOP PANEL WITH BEIGE BOTTOM; BEIGE KEYS WITH BLACK PRINTING</t>
  </si>
  <si>
    <t>http://source.techno-science.ca/artifacts-artefacts/images/1988.0616.002.aa.cs.png</t>
  </si>
  <si>
    <t>http://source.techno-science.ca/artifacts-artefacts/images/1988.0616.002.aa.cs.thumb.png</t>
  </si>
  <si>
    <t>1988.0616.003</t>
  </si>
  <si>
    <t>http://source.techno-science.ca/artifacts-artefacts/images/1988.0616.003.aa.cs.png</t>
  </si>
  <si>
    <t>http://source.techno-science.ca/artifacts-artefacts/images/1988.0616.003.aa.cs.thumb.png</t>
  </si>
  <si>
    <t>1988.0616.004</t>
  </si>
  <si>
    <t>http://source.techno-science.ca/artifacts-artefacts/images/1988.0616.004.aa.cs.png</t>
  </si>
  <si>
    <t>http://source.techno-science.ca/artifacts-artefacts/images/1988.0616.004.aa.cs.thumb.png</t>
  </si>
  <si>
    <t>1988.0617.001</t>
  </si>
  <si>
    <t>METAL, STORED IN WOODEN BOX WITH PAPER LABELS</t>
  </si>
  <si>
    <t>DARK GREY TYPE, UNFINISHED WOOD BOX WITH PAPER LABELS IN CREAM, BURGUNDY, GREEN &amp; GOLD ON 3 SIDES &amp; YELLOW &amp; BLUE ON 4TH SIDE</t>
  </si>
  <si>
    <t>TO PROVIDE AN IMAGE WHICH CAN BE TRANSFERRED TO PAPER ETC.</t>
  </si>
  <si>
    <t>http://source.techno-science.ca/artifacts-artefacts/images/1988.0617.001.aa.cs.png</t>
  </si>
  <si>
    <t>http://source.techno-science.ca/artifacts-artefacts/images/1988.0617.001.aa.cs.thumb.png</t>
  </si>
  <si>
    <t>1988.0618.001</t>
  </si>
  <si>
    <t>METAL TYPE STORED IN WOODEN BOX WITH PAPER LABELS</t>
  </si>
  <si>
    <t>Conner</t>
  </si>
  <si>
    <t>DARK GREY TYPE, UNFINISHED WOOD BOX WITH LABELS IN CREAM,BURGUNDY, GREEN &amp; GOLD ON 3 SIDES &amp; YELLOW &amp; BLUE ON 4TH SIDE</t>
  </si>
  <si>
    <t>http://source.techno-science.ca/artifacts-artefacts/images/1988.0618.001.aa.cs.png</t>
  </si>
  <si>
    <t>http://source.techno-science.ca/artifacts-artefacts/images/1988.0618.001.aa.cs.thumb.png</t>
  </si>
  <si>
    <t>1988.0619.001</t>
  </si>
  <si>
    <t>GRAY WITH SOME SILVER AREAS SHOWING</t>
  </si>
  <si>
    <t>TO HOLD TYPE AFTER IT HAS BEEN SET</t>
  </si>
  <si>
    <t>http://source.techno-science.ca/artifacts-artefacts/images/1988.0619.001.aa.cs.png</t>
  </si>
  <si>
    <t>http://source.techno-science.ca/artifacts-artefacts/images/1988.0619.001.aa.cs.thumb.png</t>
  </si>
  <si>
    <t>1988.0620.001</t>
  </si>
  <si>
    <t>METAL TYPE/ PAPER PACKAGE</t>
  </si>
  <si>
    <t>BROWN PACKAGE, RED LABEL WITH BLACK LETTERING</t>
  </si>
  <si>
    <t>TO TRANSFER AN IMAGE TO PAPER ETC. BY MEANS OF INK APPLIED TO RAISED DESIGN ON TYPE</t>
  </si>
  <si>
    <t>http://source.techno-science.ca/artifacts-artefacts/images/1988.0620.001.aa.cs.png</t>
  </si>
  <si>
    <t>http://source.techno-science.ca/artifacts-artefacts/images/1988.0620.001.aa.cs.thumb.png</t>
  </si>
  <si>
    <t>1988.0620.002</t>
  </si>
  <si>
    <t>1988.0620.003</t>
  </si>
  <si>
    <t>1988.0621.001</t>
  </si>
  <si>
    <t>METAL TYPE IN PAPER PKG</t>
  </si>
  <si>
    <t>BROWN PKG WITH PINK LABEL &amp; BLACK LETTERING</t>
  </si>
  <si>
    <t>TO TRANSFER AN IMAGE TO PAPER ETC. BY MEANS OF INKING RAISED DESIGN ON TYPE</t>
  </si>
  <si>
    <t>http://source.techno-science.ca/artifacts-artefacts/images/1988.0621.001.aa.cs.png</t>
  </si>
  <si>
    <t>http://source.techno-science.ca/artifacts-artefacts/images/1988.0621.001.aa.cs.thumb.png</t>
  </si>
  <si>
    <t>1988.0622.001</t>
  </si>
  <si>
    <t>BLUE COVER WITH BLACK TYPE</t>
  </si>
  <si>
    <t>REPRESENTS WORK DONE IN A CANADIAN ONE MAN JOB SHOP OF THE 1920'S.</t>
  </si>
  <si>
    <t>http://source.techno-science.ca/artifacts-artefacts/images/1988.0622.001.aa.cs.png</t>
  </si>
  <si>
    <t>http://source.techno-science.ca/artifacts-artefacts/images/1988.0622.001.aa.cs.thumb.png</t>
  </si>
  <si>
    <t>1988.0622.002</t>
  </si>
  <si>
    <t>BLACK TYPE ON CREAM-COLOURED SURFACE, SOME SHOWING YELLOWING &amp; BROWN SPOTS</t>
  </si>
  <si>
    <t>http://source.techno-science.ca/artifacts-artefacts/images/1988.0622.002.aa.cs.png</t>
  </si>
  <si>
    <t>http://source.techno-science.ca/artifacts-artefacts/images/1988.0622.002.aa.cs.thumb.png</t>
  </si>
  <si>
    <t>1988.0622.003</t>
  </si>
  <si>
    <t>1988.0622.004</t>
  </si>
  <si>
    <t>1988.0622.005</t>
  </si>
  <si>
    <t>1988.0622.006</t>
  </si>
  <si>
    <t>1988.0622.007</t>
  </si>
  <si>
    <t>1988.0622.008</t>
  </si>
  <si>
    <t>1988.0622.009</t>
  </si>
  <si>
    <t>1988.0622.010</t>
  </si>
  <si>
    <t>1988.0622.011</t>
  </si>
  <si>
    <t>BROWN WITH BLACK TYPE</t>
  </si>
  <si>
    <t>1988.0622.012</t>
  </si>
  <si>
    <t>1988.0622.013</t>
  </si>
  <si>
    <t>1988.0622.014</t>
  </si>
  <si>
    <t>1988.0622.015</t>
  </si>
  <si>
    <t>1988.0622.016</t>
  </si>
  <si>
    <t>1988.0622.017</t>
  </si>
  <si>
    <t>CREAM COLOUR WITH BLUE/PURPLE PRINTING</t>
  </si>
  <si>
    <t>1988.0622.018</t>
  </si>
  <si>
    <t>1988.0622.019</t>
  </si>
  <si>
    <t>1988.0623.001</t>
  </si>
  <si>
    <t>METAL WITH STRING TIED AROUND</t>
  </si>
  <si>
    <t>TO PROVIDE AN IMAGE FROM WHICH MULTIPLE COPIES CAN BE PRINTED</t>
  </si>
  <si>
    <t>http://source.techno-science.ca/artifacts-artefacts/images/1988.0623.001.aa.cs.png</t>
  </si>
  <si>
    <t>http://source.techno-science.ca/artifacts-artefacts/images/1988.0623.001.aa.cs.thumb.png</t>
  </si>
  <si>
    <t>1988.0624.001</t>
  </si>
  <si>
    <t>.1-.6 BRASS RULE IN PAPER WRAPPING</t>
  </si>
  <si>
    <t>.1-.6 RULE BRASS-COLOURED/ PKG BROWN WITH LIGHTER BROWN LABEL WITH BLACK LETTERING</t>
  </si>
  <si>
    <t>TO PROVIDE BORDERS &amp; LINES/ LABOUR-SAVING RULE WAS MANUFACTURED CUT TO PICA EMS, SO THAT IT WAS NOT NECESSARY TO CUT RULE TO THE EXACT SIZE NEEDED, THUS SAVING TIME &amp; MATERIALS</t>
  </si>
  <si>
    <t>http://source.techno-science.ca/artifacts-artefacts/images/1988.0624.001.aa.cs.png</t>
  </si>
  <si>
    <t>http://source.techno-science.ca/artifacts-artefacts/images/1988.0624.001.aa.cs.thumb.png</t>
  </si>
  <si>
    <t>1988.0624.002</t>
  </si>
  <si>
    <t>1988.0624.003</t>
  </si>
  <si>
    <t>1988.0624.004</t>
  </si>
  <si>
    <t>http://source.techno-science.ca/artifacts-artefacts/images/1988.0624.004.aa.cs.png</t>
  </si>
  <si>
    <t>http://source.techno-science.ca/artifacts-artefacts/images/1988.0624.004.aa.cs.thumb.png</t>
  </si>
  <si>
    <t>1988.0624.005</t>
  </si>
  <si>
    <t>http://source.techno-science.ca/artifacts-artefacts/images/1988.0624.005.aa.cs.png</t>
  </si>
  <si>
    <t>http://source.techno-science.ca/artifacts-artefacts/images/1988.0624.005.aa.cs.thumb.png</t>
  </si>
  <si>
    <t>1988.0624.006</t>
  </si>
  <si>
    <t>1988.0625.001</t>
  </si>
  <si>
    <t>WOOD/ ZINC</t>
  </si>
  <si>
    <t>DARK GREY/BROWN</t>
  </si>
  <si>
    <t>http://source.techno-science.ca/artifacts-artefacts/images/1988.0625.001.aa.cs.png</t>
  </si>
  <si>
    <t>http://source.techno-science.ca/artifacts-artefacts/images/1988.0625.001.aa.cs.thumb.png</t>
  </si>
  <si>
    <t>1988.0626.001</t>
  </si>
  <si>
    <t>METAL TYPE IN WOOD BOX WITH PAPER LABELS</t>
  </si>
  <si>
    <t>Conner's Sons Type Founders</t>
  </si>
  <si>
    <t>DARK GREY TYPE, SOME WITH PURPLE ON FACE/ UNFINISHED WOOD BOX WITH RED, GREEN, WHITE, GOLD LABELS</t>
  </si>
  <si>
    <t>http://source.techno-science.ca/artifacts-artefacts/images/1988.0626.001.aa.cs.png</t>
  </si>
  <si>
    <t>http://source.techno-science.ca/artifacts-artefacts/images/1988.0626.001.aa.cs.thumb.png</t>
  </si>
  <si>
    <t>1988.0627.001</t>
  </si>
  <si>
    <t>METAL TYPE IN WOODEN BOX WITH PAPER LABELS</t>
  </si>
  <si>
    <t>DARK GREY TYPE, SOME WITH PURPLE ON FACE/ UNFINISHED WOOD BOX WITH RED, GREEN, WHITE &amp; GOLD LABELS</t>
  </si>
  <si>
    <t>http://source.techno-science.ca/artifacts-artefacts/images/1988.0627.001.aa.cs.png</t>
  </si>
  <si>
    <t>http://source.techno-science.ca/artifacts-artefacts/images/1988.0627.001.aa.cs.thumb.png</t>
  </si>
  <si>
    <t>1988.0628.001</t>
  </si>
  <si>
    <t>COPPER PLATE MOUNTED ON WOOD BLOCK</t>
  </si>
  <si>
    <t>UNFINISHED WOOD, BLACKENED IN AREAS, PROBABLY BY INK/ TOP PLATE COPPER-COLOURED</t>
  </si>
  <si>
    <t>TO TRANSFER A GRAPHIC IMAGE REPEATEDLY TO PAPER ETC.</t>
  </si>
  <si>
    <t>http://source.techno-science.ca/artifacts-artefacts/images/1988.0628.001.aa.cs.png</t>
  </si>
  <si>
    <t>http://source.techno-science.ca/artifacts-artefacts/images/1988.0628.001.aa.cs.thumb.png</t>
  </si>
  <si>
    <t>1988.0629.001</t>
  </si>
  <si>
    <t>401E</t>
  </si>
  <si>
    <t>G76017</t>
  </si>
  <si>
    <t>QWIP SYSTEMS</t>
  </si>
  <si>
    <t>U.S.: 3,872,239/ 3,872,248/ 3,911,207/ 3,955,045/ 3,975,590/ 3,956,587/ PAT. DES.: 231,539/ 233,446</t>
  </si>
  <si>
    <t>DARK GREY TEXTURED CASE WITH CLEAR WINDOW, GREY PRINTING</t>
  </si>
  <si>
    <t>TO TRANSMIT &amp; RECEIVE DOCUMENTS VIA TELEPHONE LINES.</t>
  </si>
  <si>
    <t>TYPE SAMPLE OF FACSIMILE MACHINE OF THE 1970'S.</t>
  </si>
  <si>
    <t>http://source.techno-science.ca/artifacts-artefacts/images/1988.0629.001.aa.cs.png</t>
  </si>
  <si>
    <t>http://source.techno-science.ca/artifacts-artefacts/images/1988.0629.001.aa.cs.thumb.png</t>
  </si>
  <si>
    <t>1988.0629.002</t>
  </si>
  <si>
    <t>DARK GREY TEXTURED</t>
  </si>
  <si>
    <t>http://source.techno-science.ca/artifacts-artefacts/images/1988.0629.002.aa.cs.png</t>
  </si>
  <si>
    <t>http://source.techno-science.ca/artifacts-artefacts/images/1988.0629.002.aa.cs.thumb.png</t>
  </si>
  <si>
    <t>1988.0629.003</t>
  </si>
  <si>
    <t>RED STAIN &amp; VARNISH WITH PINK STAMP</t>
  </si>
  <si>
    <t>wood;resin</t>
  </si>
  <si>
    <t>http://source.techno-science.ca/artifacts-artefacts/images/1988.0629.003.aa.cs.png</t>
  </si>
  <si>
    <t>http://source.techno-science.ca/artifacts-artefacts/images/1988.0629.003.aa.cs.thumb.png</t>
  </si>
  <si>
    <t>1988.0629.004</t>
  </si>
  <si>
    <t>WHITE BOX WITH RED &amp; BLACK PRINTING</t>
  </si>
  <si>
    <t>http://source.techno-science.ca/artifacts-artefacts/images/1988.0629.004.aa.cs.png</t>
  </si>
  <si>
    <t>http://source.techno-science.ca/artifacts-artefacts/images/1988.0629.004.aa.cs.thumb.png</t>
  </si>
  <si>
    <t>1988.0629.005</t>
  </si>
  <si>
    <t>WHITE ENVELOPES</t>
  </si>
  <si>
    <t>http://source.techno-science.ca/artifacts-artefacts/images/1988.0629.005.aa.cs.png</t>
  </si>
  <si>
    <t>http://source.techno-science.ca/artifacts-artefacts/images/1988.0629.005.aa.cs.thumb.png</t>
  </si>
  <si>
    <t>1988.0629.006</t>
  </si>
  <si>
    <t>SYNTHETIC/ METAL/ FIBRE</t>
  </si>
  <si>
    <t>http://source.techno-science.ca/artifacts-artefacts/images/1988.0629.006.aa.cs.png</t>
  </si>
  <si>
    <t>http://source.techno-science.ca/artifacts-artefacts/images/1988.0629.006.aa.cs.thumb.png</t>
  </si>
  <si>
    <t>1988.0630.001</t>
  </si>
  <si>
    <t>.1-.17 WOOD BASE &amp; METAL PLATE</t>
  </si>
  <si>
    <t>.1-.17 UNFINISHED WOOD,.2,.7-.8 STAINED GREEN ON BACK/.2-.3,.7-.8,.11 METAL IS GREY, REMAINDER COPPER-COLOURED METAL</t>
  </si>
  <si>
    <t>http://source.techno-science.ca/artifacts-artefacts/images/1988.0630.001.aa.cs.png</t>
  </si>
  <si>
    <t>http://source.techno-science.ca/artifacts-artefacts/images/1988.0630.001.aa.cs.thumb.png</t>
  </si>
  <si>
    <t>1988.0630.002</t>
  </si>
  <si>
    <t>http://source.techno-science.ca/artifacts-artefacts/images/1988.0630.002.aa.cs.png</t>
  </si>
  <si>
    <t>http://source.techno-science.ca/artifacts-artefacts/images/1988.0630.002.aa.cs.thumb.png</t>
  </si>
  <si>
    <t>1988.0630.003</t>
  </si>
  <si>
    <t>http://source.techno-science.ca/artifacts-artefacts/images/1988.0630.003.aa.cs.png</t>
  </si>
  <si>
    <t>http://source.techno-science.ca/artifacts-artefacts/images/1988.0630.003.aa.cs.thumb.png</t>
  </si>
  <si>
    <t>1988.0630.004</t>
  </si>
  <si>
    <t>1988.0630.005</t>
  </si>
  <si>
    <t>1988.0630.006</t>
  </si>
  <si>
    <t>1988.0630.007</t>
  </si>
  <si>
    <t>1988.0630.008</t>
  </si>
  <si>
    <t>1988.0630.009</t>
  </si>
  <si>
    <t>1988.0630.010</t>
  </si>
  <si>
    <t>1988.0630.011</t>
  </si>
  <si>
    <t>1988.0630.012</t>
  </si>
  <si>
    <t>1988.0630.013</t>
  </si>
  <si>
    <t>1988.0630.014</t>
  </si>
  <si>
    <t>1988.0630.015</t>
  </si>
  <si>
    <t>1988.0630.016</t>
  </si>
  <si>
    <t>1988.0630.017</t>
  </si>
  <si>
    <t>1988.0631.001</t>
  </si>
  <si>
    <t>.1-.5 WOOD &amp; METAL,.1-.2 WRAPPED IN PAPER &amp; TIED WITH STRING/.6 METAL</t>
  </si>
  <si>
    <t>.1 &amp;.2 COVERED IN BROWN PAPER WITH BLACK &amp; WHITE PRINT OF PLATE ATTACHED/.3 UNFINISHED WOOD WITH COPPER-COLOURED &amp; BLACK METAL/.4 &amp;.5 UNFINISHED WOOD, GREY &amp; BLACK METAL, WHERE METAL DOES NOT COVER TOP SURFACE WOOD IS BLACK, LIKELY INK STAINED</t>
  </si>
  <si>
    <t>TO TRANSFER A GRAPHIC IMAGE TO PAPER, REPEATEDLY IF DESIRED</t>
  </si>
  <si>
    <t>http://source.techno-science.ca/artifacts-artefacts/images/1988.0631.001.aa.cs.png</t>
  </si>
  <si>
    <t>http://source.techno-science.ca/artifacts-artefacts/images/1988.0631.001.aa.cs.thumb.png</t>
  </si>
  <si>
    <t>1988.0631.002</t>
  </si>
  <si>
    <t>http://source.techno-science.ca/artifacts-artefacts/images/1988.0631.002.aa.cs.png</t>
  </si>
  <si>
    <t>http://source.techno-science.ca/artifacts-artefacts/images/1988.0631.002.aa.cs.thumb.png</t>
  </si>
  <si>
    <t>1988.0631.003</t>
  </si>
  <si>
    <t>1988.0631.004</t>
  </si>
  <si>
    <t>1988.0631.005</t>
  </si>
  <si>
    <t>http://source.techno-science.ca/artifacts-artefacts/images/1988.0631.005.aa.cs.png</t>
  </si>
  <si>
    <t>http://source.techno-science.ca/artifacts-artefacts/images/1988.0631.005.aa.cs.thumb.png</t>
  </si>
  <si>
    <t>1988.0631.006</t>
  </si>
  <si>
    <t>1988.0632.001</t>
  </si>
  <si>
    <t>UNFINISHED WOOD/ COPPER-COLOURED METAL</t>
  </si>
  <si>
    <t>TO TRANSFER A GRAPHIC IMAGE, IN COLOUR, TO PAPER OR OTHER SURFACE</t>
  </si>
  <si>
    <t>http://source.techno-science.ca/artifacts-artefacts/images/1988.0632.001.aa.cs.png</t>
  </si>
  <si>
    <t>http://source.techno-science.ca/artifacts-artefacts/images/1988.0632.001.aa.cs.thumb.png</t>
  </si>
  <si>
    <t>1988.0632.002</t>
  </si>
  <si>
    <t>http://source.techno-science.ca/artifacts-artefacts/images/1988.0632.002.aa.cs.png</t>
  </si>
  <si>
    <t>http://source.techno-science.ca/artifacts-artefacts/images/1988.0632.002.aa.cs.thumb.png</t>
  </si>
  <si>
    <t>1988.0632.003</t>
  </si>
  <si>
    <t>http://source.techno-science.ca/artifacts-artefacts/images/1988.0632.003.aa.cs.png</t>
  </si>
  <si>
    <t>http://source.techno-science.ca/artifacts-artefacts/images/1988.0632.003.aa.cs.thumb.png</t>
  </si>
  <si>
    <t>1988.0632.004</t>
  </si>
  <si>
    <t>1988.0633.001</t>
  </si>
  <si>
    <t>WOODEN CABINET WITH METAL HARDWARE/ METAL, GLASS &amp; SYTHETIC WORKING PARTS/ CARDSTOCK BACK/ METAL &amp; SYNTHETIC PARTS ON BOTH RADIO &amp; PLAYER/ FABRIC COVERED SPEAKER</t>
  </si>
  <si>
    <t>C417A</t>
  </si>
  <si>
    <t>CABINET STAINED &amp; VARNISHED/ GOLD PAINTED HARDWARE &amp; DECORATIVE PIECES OVER SPEAKER COVER/ BROWN &amp; GOLD WOVEN FABRIC SPEAKER COVER</t>
  </si>
  <si>
    <t>MADE IN CANADA FOR USE IN AREA WITH 25 HERTZ SERVICE/ ORIGINALLY OWNED BY ERNEST L. BUSHNELL, EX VP OF CBC &amp; FORMER CHAIRMAN OF BUSHNELL COMMUNICATIONS</t>
  </si>
  <si>
    <t>TO PLAY AM, FM OR SW RADIO BROADCASTS AND TO PLAY 78 RPM RECORD DISKS.</t>
  </si>
  <si>
    <t>TYPE SAMPLE OF UPPER RANGE RADIO-RECORD PLAYER OF THE PERIOD/ THIS SEAT AS BOTH THE PRE-WW II FM BAND (42-50 MHZ) SET USES VARIABLE INDUCTANCE TUNING</t>
  </si>
  <si>
    <t>http://source.techno-science.ca/artifacts-artefacts/images/1988.0633.001.aa.cs.png</t>
  </si>
  <si>
    <t>http://source.techno-science.ca/artifacts-artefacts/images/1988.0633.001.aa.cs.thumb.png</t>
  </si>
  <si>
    <t>1988.0634.001</t>
  </si>
  <si>
    <t>Casing-in machine</t>
  </si>
  <si>
    <t>METAL/ FABRIC BELTS/ RUBBER (?) &amp; SYNTHETIC HOSES &amp; CORDS</t>
  </si>
  <si>
    <t>SMYTH MFG. CO.</t>
  </si>
  <si>
    <t>PAINTED BLACK WITH SOME SILVER-COLOURED PTS/ SOME SLIGHTLY RUSTED AREAS/ REDDISH HOSES/ GREEN BELT</t>
  </si>
  <si>
    <t>WHEN FED CASES &amp; UNCOVERED BOOKS THE MACHINE AUTOMATICALLY ENCASES THE BOOKS, UP TO 4000 FINISHED BOOKS PER DAY, WITH SINGLE OPERATOR.</t>
  </si>
  <si>
    <t>http://source.techno-science.ca/artifacts-artefacts/images/1988.0634.001.aa.cs.png</t>
  </si>
  <si>
    <t>http://source.techno-science.ca/artifacts-artefacts/images/1988.0634.001.aa.cs.thumb.png</t>
  </si>
  <si>
    <t>1988.0635.001</t>
  </si>
  <si>
    <t>Casemaker</t>
  </si>
  <si>
    <t>METAL/ LEATHER &amp; FABRIC BELTS/ SYNTHETIC PTS/ ROLL OF PAPER</t>
  </si>
  <si>
    <t>L689</t>
  </si>
  <si>
    <t>U.S.A. PATENTED OCT. 2, 1906</t>
  </si>
  <si>
    <t>PAINTED GREEN/ SILVER-COLOURED WORKING PTS/ SOME COMPONENTS PTS PAINTED GREY/ BLACK HOSES &amp; SWITCHES/ GOLDEN BROWN SUBSTANCE COATS PART OF ONE END, LIKELY GLUE</t>
  </si>
  <si>
    <t>TO AUTOMATICALLY MAKE CASES BY COVERING BOARDS WITH FABRIC</t>
  </si>
  <si>
    <t>Casemaking</t>
  </si>
  <si>
    <t>metal-&gt;;synthetic-&gt;;skin-&gt;leather;fibre;paper</t>
  </si>
  <si>
    <t>http://source.techno-science.ca/artifacts-artefacts/images/1988.0635.001.aa.cs.png</t>
  </si>
  <si>
    <t>http://source.techno-science.ca/artifacts-artefacts/images/1988.0635.001.aa.cs.thumb.png</t>
  </si>
  <si>
    <t>1988.0636.001</t>
  </si>
  <si>
    <t>METAL/ RUBBER BELTS/ SYNTHETIC PTS/ WOODEN ROLLERS</t>
  </si>
  <si>
    <t>600 A</t>
  </si>
  <si>
    <t>Crawley Book Machinery Co.</t>
  </si>
  <si>
    <t>PAINTED GREEN/ SILVER-COLOURED PTS &amp; HARDWARE/ VARNISHED WOOD ROLLERS</t>
  </si>
  <si>
    <t>TO FLAT-BACK, ROUND &amp; BACK OR ROUND ONLY BOOKS</t>
  </si>
  <si>
    <t>metal-&gt;;synthetic-&gt;;wood-&gt;;resin-&gt;rubber</t>
  </si>
  <si>
    <t>http://source.techno-science.ca/artifacts-artefacts/images/1988.0636.001.aa.cs.png</t>
  </si>
  <si>
    <t>http://source.techno-science.ca/artifacts-artefacts/images/1988.0636.001.aa.cs.thumb.png</t>
  </si>
  <si>
    <t>1988.0636.002</t>
  </si>
  <si>
    <t>8F1779 (.2)</t>
  </si>
  <si>
    <t>543886 (.2)</t>
  </si>
  <si>
    <t>1988.0636.003</t>
  </si>
  <si>
    <t>1988.0637.001</t>
  </si>
  <si>
    <t>FERROUS METAL PRESS; HARDWOOD &amp; METAL PRESS BOARDS.</t>
  </si>
  <si>
    <t>BLACK WITH GOLD &amp; RED PAINT</t>
  </si>
  <si>
    <t>TO PRESS BOOKS &amp; SO KEEP THEM COMPACT THROUGH VARIOUS STAGES OF THE PROCESS OF BINDING</t>
  </si>
  <si>
    <t>http://source.techno-science.ca/artifacts-artefacts/images/1988.0637.001.aa.cs.png</t>
  </si>
  <si>
    <t>http://source.techno-science.ca/artifacts-artefacts/images/1988.0637.001.aa.cs.thumb.png</t>
  </si>
  <si>
    <t>1988.0638.001</t>
  </si>
  <si>
    <t>METAL/ SYNTHETIC &amp; RUBBER PTS</t>
  </si>
  <si>
    <t>2 499</t>
  </si>
  <si>
    <t>HESSELMANN, W.</t>
  </si>
  <si>
    <t>PAINTED GREY/ BLACK &amp; SILVER-COLOURED WORKING PTS &amp; HARDWARE/ OFF-WHITE KNOB ON HANDLE</t>
  </si>
  <si>
    <t>FOR USE IN ADHESIVE BINDING BY HAND</t>
  </si>
  <si>
    <t>Adhesive binding</t>
  </si>
  <si>
    <t>http://source.techno-science.ca/artifacts-artefacts/images/1988.0638.001.aa.cs.png</t>
  </si>
  <si>
    <t>http://source.techno-science.ca/artifacts-artefacts/images/1988.0638.001.aa.cs.thumb.png</t>
  </si>
  <si>
    <t>1988.0639.001</t>
  </si>
  <si>
    <t>METAL/ FELT &amp; FOAM PADS/THREAD(PROB. LINEN)/ RUBBER &amp; SYNTHETIC PTS</t>
  </si>
  <si>
    <t>U.S.A. PATENTS, LOWEST: 1,440,370, HIGHEST: 2,025,527/ BRITISH PATENTS LOW: 176,460 (1922), HIGHEST: 418,176 (1934)/ GERMAN PATENTS LOW: 357,216 (1920); HIGH: 572,720 (1930)/ ALSO SWISS &amp; FRENCH - SEE SUPP.INFO.</t>
  </si>
  <si>
    <t>BLACK WITH SILVER-COLOUR WORKING PARTS/ BELT GUARD, GREEN &amp; ORANGE/ RED PADS</t>
  </si>
  <si>
    <t>TO SEW BOOK SECTIONS TOGETHER.</t>
  </si>
  <si>
    <t>metal-&gt;;synthetic-&gt;;resin-&gt;rubber;fibre-&gt;felt;fibre-&gt;linen</t>
  </si>
  <si>
    <t>http://source.techno-science.ca/artifacts-artefacts/images/1988.0639.001.aa.cs.png</t>
  </si>
  <si>
    <t>http://source.techno-science.ca/artifacts-artefacts/images/1988.0639.001.aa.cs.thumb.png</t>
  </si>
  <si>
    <t>1988.0639.002</t>
  </si>
  <si>
    <t>WOOD, METAL, PROBABLY STONE</t>
  </si>
  <si>
    <t>BULL (MOTOR)</t>
  </si>
  <si>
    <t>PAINTED BLACK, TOP IS PEBBLED DARK GREY &amp; SILVER</t>
  </si>
  <si>
    <t>wood;metal;stone - possible</t>
  </si>
  <si>
    <t>http://source.techno-science.ca/artifacts-artefacts/images/1988.0639.002.aa.cs.png</t>
  </si>
  <si>
    <t>http://source.techno-science.ca/artifacts-artefacts/images/1988.0639.002.aa.cs.thumb.png</t>
  </si>
  <si>
    <t>1988.0639.003</t>
  </si>
  <si>
    <t>LIGHT COLOUR WOOD, MAYBE CLEAR FINISH</t>
  </si>
  <si>
    <t>http://source.techno-science.ca/artifacts-artefacts/images/1988.0639.003.aa.cs.png</t>
  </si>
  <si>
    <t>http://source.techno-science.ca/artifacts-artefacts/images/1988.0639.003.aa.cs.thumb.png</t>
  </si>
  <si>
    <t>1988.0639.004</t>
  </si>
  <si>
    <t>1988.0639.005</t>
  </si>
  <si>
    <t>WOOD, CARDSTOCK COVERING &amp; METAL TACKS</t>
  </si>
  <si>
    <t>WOOD APPEARS STAINED DARK BROWN, CARDSTOCK LIGHT BROWN</t>
  </si>
  <si>
    <t>wood-&gt;;paper-&gt;card stock;metal</t>
  </si>
  <si>
    <t>1988.0639.006</t>
  </si>
  <si>
    <t>1988.0639.007</t>
  </si>
  <si>
    <t>WOOD, TREATED FIBRE COVER, BITS OF PAPER(?) AROUND METAL TACKS</t>
  </si>
  <si>
    <t>LIGHT COLOUR WOOD, UNFINISHED</t>
  </si>
  <si>
    <t>wood;fibre;paper;metal</t>
  </si>
  <si>
    <t>http://source.techno-science.ca/artifacts-artefacts/images/1988.0639.007.aa.cs.png</t>
  </si>
  <si>
    <t>http://source.techno-science.ca/artifacts-artefacts/images/1988.0639.007.aa.cs.thumb.png</t>
  </si>
  <si>
    <t>1988.0639.008</t>
  </si>
  <si>
    <t>WOOD, BITS OF LEATHER, METAL TACKS, PAPER FRAGMENT</t>
  </si>
  <si>
    <t>LIGHT COLOUR WOOD, APPEARS TO HAVE CLEAR FINISH</t>
  </si>
  <si>
    <t>wood-&gt;;skin-&gt;leather;metal;paper</t>
  </si>
  <si>
    <t>1988.0639.009</t>
  </si>
  <si>
    <t>WOOD, METAL, PAPER, LEATHER?, COTTON?</t>
  </si>
  <si>
    <t>APPEARS STAINED DARK BROWN, UNFINISHED INSIDE, LIGHT BROWN COVERING ON TOP, OFF-WHITE PADDING</t>
  </si>
  <si>
    <t>wood;metal;paper;fibre</t>
  </si>
  <si>
    <t>1988.0640.001</t>
  </si>
  <si>
    <t>Berry Machine Co.</t>
  </si>
  <si>
    <t>PAINTED BLACK/ SOME DULL SILVER-COLOURED PTS</t>
  </si>
  <si>
    <t>TO PRESS BOOKS &amp; SO KEEP THEM COMPACT WHILE BEING BOUND</t>
  </si>
  <si>
    <t>http://source.techno-science.ca/artifacts-artefacts/images/1988.0640.001.aa.cs.png</t>
  </si>
  <si>
    <t>http://source.techno-science.ca/artifacts-artefacts/images/1988.0640.001.aa.cs.thumb.png</t>
  </si>
  <si>
    <t>1988.0641.001</t>
  </si>
  <si>
    <t>Pot, glue</t>
  </si>
  <si>
    <t>METAL/ SYNTHETIC CORD/ CONTAINS HARDENED GLUE/ ALSO HEAVILY ENCRUSTED WITH GLUE OUTSIDE</t>
  </si>
  <si>
    <t>COPPER-COLOURED LID &amp; UPPER SECTION OF POT - REST APPEARSBLACK, HEAVILY COATED WITH GLUE</t>
  </si>
  <si>
    <t>TO MELT GLUE &amp; KEEP IT WARM FOR USE IN BOOKBINDING</t>
  </si>
  <si>
    <t>http://source.techno-science.ca/artifacts-artefacts/images/1988.0641.001.aa.cs.png</t>
  </si>
  <si>
    <t>http://source.techno-science.ca/artifacts-artefacts/images/1988.0641.001.aa.cs.thumb.png</t>
  </si>
  <si>
    <t>1988.0641.002</t>
  </si>
  <si>
    <t>1988.0642.001</t>
  </si>
  <si>
    <t>METAL/ SYNTHETIC PTS/ STAND IS WOOD &amp; METAL</t>
  </si>
  <si>
    <t>111W152</t>
  </si>
  <si>
    <t>W1351885</t>
  </si>
  <si>
    <t>PAINTED BLACK/ GOLD LETTERING &amp; GOLD &amp; BLACK MFR'S PLATES/ STAND: METAL PAINTED GREY &amp; BLACK, VARNISHED WOOD TOP</t>
  </si>
  <si>
    <t>USED IN SEWING OF BOOKS</t>
  </si>
  <si>
    <t>http://source.techno-science.ca/artifacts-artefacts/images/1988.0642.001.aa.cs.png</t>
  </si>
  <si>
    <t>http://source.techno-science.ca/artifacts-artefacts/images/1988.0642.001.aa.cs.thumb.png</t>
  </si>
  <si>
    <t>1988.0643.001</t>
  </si>
  <si>
    <t>PAINTED BLACK/ MFR'S PLATE BLACK &amp; DULL GOLD-COLOURED/ LETTERING PAINTED ON IN RED &amp; GOLD</t>
  </si>
  <si>
    <t>TO PRESS BOOKS IN ORDER TO KEEP THEM COMPACT THROUGH VARIOUS STAGES OFTHE BOOKBINDING PROCESS</t>
  </si>
  <si>
    <t>http://source.techno-science.ca/artifacts-artefacts/images/1988.0643.001.aa.cs.png</t>
  </si>
  <si>
    <t>http://source.techno-science.ca/artifacts-artefacts/images/1988.0643.001.aa.cs.thumb.png</t>
  </si>
  <si>
    <t>1988.0644.001</t>
  </si>
  <si>
    <t>VARNISHED, QUITE WORN; GOLD PAINT AROUND MIDDLE SECTION; APPEARS TO HAVE BEEN PAINTED BROWN IN PLACES, NOW MUCH WORN OFF</t>
  </si>
  <si>
    <t>TO HOLD BOOK WHILE PERFORMING VARIOUS OPERATIONS IN HAND BOOKBINDING</t>
  </si>
  <si>
    <t>http://source.techno-science.ca/artifacts-artefacts/images/1988.0644.001.aa.cs.png</t>
  </si>
  <si>
    <t>http://source.techno-science.ca/artifacts-artefacts/images/1988.0644.001.aa.cs.thumb.png</t>
  </si>
  <si>
    <t>1988.0645.001</t>
  </si>
  <si>
    <t>VARNISHED WOOD, SHOWS WEAR, NUMEROUS SCRATCHES, MARKS ETC.</t>
  </si>
  <si>
    <t>TO HOLD BOOK WHILE PERFORMING VARIOUS OPERATIONS IN HAND BOOK BINDING</t>
  </si>
  <si>
    <t>http://source.techno-science.ca/artifacts-artefacts/images/1988.0645.001.aa.cs.png</t>
  </si>
  <si>
    <t>http://source.techno-science.ca/artifacts-artefacts/images/1988.0645.001.aa.cs.thumb.png</t>
  </si>
  <si>
    <t>1988.0646.001</t>
  </si>
  <si>
    <t>VARNISHED/ BED PROBABLY ORIGINALLY VARNISHED BUT NOW WORN TO MOSTLY UNFINISHED WOOD</t>
  </si>
  <si>
    <t>TO HOLD BOOK &amp; CORDS WHILE BOOK IS BEING SEWN TOGETHER</t>
  </si>
  <si>
    <t>http://source.techno-science.ca/artifacts-artefacts/images/1988.0646.001.aa.cs.png</t>
  </si>
  <si>
    <t>http://source.techno-science.ca/artifacts-artefacts/images/1988.0646.001.aa.cs.thumb.png</t>
  </si>
  <si>
    <t>1988.0646.002</t>
  </si>
  <si>
    <t>1988.0647.001</t>
  </si>
  <si>
    <t>STAINED LIGHT WOOD, SOME DARK MARKS &amp; SCUFFS, ESPECIALLY ON BED OF .1</t>
  </si>
  <si>
    <t>http://source.techno-science.ca/artifacts-artefacts/images/1988.0647.001.aa.cs.png</t>
  </si>
  <si>
    <t>http://source.techno-science.ca/artifacts-artefacts/images/1988.0647.001.aa.cs.thumb.png</t>
  </si>
  <si>
    <t>1988.0647.002</t>
  </si>
  <si>
    <t>STAINED LIGHT WOOD, SOME DARK MARKS &amp; SCUFFS</t>
  </si>
  <si>
    <t>1988.0648.001</t>
  </si>
  <si>
    <t>METAL (BRASS?) WITH WOOD HANDLE</t>
  </si>
  <si>
    <t>VARNISHED WOOD &amp; BRASS-COLOURED METAL, METAL SOMEWHAT DARKENED</t>
  </si>
  <si>
    <t>TO HOLD TYPE FOR USE IN TOOLING TITLES ON BOOK COVERS</t>
  </si>
  <si>
    <t>http://source.techno-science.ca/artifacts-artefacts/images/1988.0648.001.aa.cs.png</t>
  </si>
  <si>
    <t>http://source.techno-science.ca/artifacts-artefacts/images/1988.0648.001.aa.cs.thumb.png</t>
  </si>
  <si>
    <t>1988.0648.002</t>
  </si>
  <si>
    <t>1988.0649.001</t>
  </si>
  <si>
    <t>Oversewing machine</t>
  </si>
  <si>
    <t>METAL/ SYNTHETIC &amp; WOOD/ LEATHER BELT/ LINEN THREAD</t>
  </si>
  <si>
    <t>A455</t>
  </si>
  <si>
    <t>OVERSEWING MACHINE CO.</t>
  </si>
  <si>
    <t>PAINTED GREY/ BLACK &amp; SILVER-COLOURED WORKING PTS/ VARNISHED WOOD</t>
  </si>
  <si>
    <t>TO SEW BOOK SECTIONS TOGETHER, NEEDLES PASS OBLIQUELY THROUGH EACH SECTION, FORMING A LOCK STITCH WITH EACH SEPARATE SECTION &amp; INDEPENDENT LOCK STITCHES ALL ALONG THE BACK</t>
  </si>
  <si>
    <t>http://source.techno-science.ca/artifacts-artefacts/images/1988.0649.001.aa.cs.png</t>
  </si>
  <si>
    <t>http://source.techno-science.ca/artifacts-artefacts/images/1988.0649.001.aa.cs.thumb.png</t>
  </si>
  <si>
    <t>1988.0650.001</t>
  </si>
  <si>
    <t>Skiver</t>
  </si>
  <si>
    <t>50A0</t>
  </si>
  <si>
    <t>37662</t>
  </si>
  <si>
    <t>FORTUNA-WERKE</t>
  </si>
  <si>
    <t>U.S. PATENTS MAY 28, 1901; APRIL 29, 1902; FEB. 15, 1910</t>
  </si>
  <si>
    <t>PAINTED GREEN/ BLACK &amp; SILVER COLOURED HARDWARE/ CREAM-COLOURED HANDLE/ MFR'S PLATES BLACK, SILVER &amp; BLUE/ TOP OF STAND MOTTLED YELLOW (CREAM)</t>
  </si>
  <si>
    <t>TO SLICE OR SPLIT LEATHER, PLASTICS, RUBBER, FELT, CORK, PAPER, CARDBOARD OR SIMILAR MATERIAL</t>
  </si>
  <si>
    <t>http://source.techno-science.ca/artifacts-artefacts/images/1988.0650.001.aa.cs.png</t>
  </si>
  <si>
    <t>http://source.techno-science.ca/artifacts-artefacts/images/1988.0650.001.aa.cs.thumb.png</t>
  </si>
  <si>
    <t>1988.0651.001</t>
  </si>
  <si>
    <t>Counter, pad</t>
  </si>
  <si>
    <t>SILVER-COLOURED METAL WITH SMALL GOLD-COLOURED PATCH ON BOTTOM/ VARNISHED HANDLE, WORN DOWN IN PLACES</t>
  </si>
  <si>
    <t>TO DIVIDE PILES OF PAPER INTO EQUAL PARTS FOR PADDING</t>
  </si>
  <si>
    <t>http://source.techno-science.ca/artifacts-artefacts/images/1988.0651.001.aa.cs.png</t>
  </si>
  <si>
    <t>http://source.techno-science.ca/artifacts-artefacts/images/1988.0651.001.aa.cs.thumb.png</t>
  </si>
  <si>
    <t>1988.0652.001</t>
  </si>
  <si>
    <t>CAST IRON HEAD &amp; FERRULE/ WOOD BRUSH WITH TAMPICO BRISTLES/ WOOD HANDLES</t>
  </si>
  <si>
    <t>Arron Boyle &amp; Co.</t>
  </si>
  <si>
    <t>HEAD IRON UNFINISHED (MAY HAVE BEEN PAINTED SILVER ORIGINALLY)/ FERRULE METAL PAINTED SILVER/ BRUSH WOOD PAINTED BLACK WITH BROWN BRISTLES/ HANDLE WOOD WITH VARNISHED FINISH</t>
  </si>
  <si>
    <t>metal-&gt;iron;wood;plant</t>
  </si>
  <si>
    <t>http://source.techno-science.ca/artifacts-artefacts/images/1988.0652.001.aa.cs.png</t>
  </si>
  <si>
    <t>http://source.techno-science.ca/artifacts-artefacts/images/1988.0652.001.aa.cs.thumb.png</t>
  </si>
  <si>
    <t>1988.0653.001</t>
  </si>
  <si>
    <t>LN-47</t>
  </si>
  <si>
    <t>CANADA 1946-1963</t>
  </si>
  <si>
    <t>.1,.3 &amp;.4 AIR FORCE BLUE/.2 AIR FORCE BLUE CASE WITH BEIGE FRONT PANEL &amp; ORANGE SCREEN, BLACK &amp; RED KNOBS</t>
  </si>
  <si>
    <t>TO MEASURE THE DISTANCE AND DIRECTION TO AN OBJECT TO ASSIST IN THE NAVIGATION OF A VESSEL</t>
  </si>
  <si>
    <t>http://source.techno-science.ca/artifacts-artefacts/images/1988.0653.001.aa.cs.png</t>
  </si>
  <si>
    <t>http://source.techno-science.ca/artifacts-artefacts/images/1988.0653.001.aa.cs.thumb.png</t>
  </si>
  <si>
    <t>1988.0653.002</t>
  </si>
  <si>
    <t>http://source.techno-science.ca/artifacts-artefacts/images/1988.0653.002.aa.cs.png</t>
  </si>
  <si>
    <t>http://source.techno-science.ca/artifacts-artefacts/images/1988.0653.002.aa.cs.thumb.png</t>
  </si>
  <si>
    <t>1988.0653.003</t>
  </si>
  <si>
    <t>http://source.techno-science.ca/artifacts-artefacts/images/1988.0653.003.aa.cs.png</t>
  </si>
  <si>
    <t>http://source.techno-science.ca/artifacts-artefacts/images/1988.0653.003.aa.cs.thumb.png</t>
  </si>
  <si>
    <t>1988.0653.004</t>
  </si>
  <si>
    <t>http://source.techno-science.ca/artifacts-artefacts/images/1988.0653.004.aa.cs.png</t>
  </si>
  <si>
    <t>http://source.techno-science.ca/artifacts-artefacts/images/1988.0653.004.aa.cs.thumb.png</t>
  </si>
  <si>
    <t>1988.0653.005</t>
  </si>
  <si>
    <t>http://source.techno-science.ca/artifacts-artefacts/images/1988.0653.005.aa.cs.png</t>
  </si>
  <si>
    <t>http://source.techno-science.ca/artifacts-artefacts/images/1988.0653.005.aa.cs.thumb.png</t>
  </si>
  <si>
    <t>1988.0654.001</t>
  </si>
  <si>
    <t>STAINED WITH INK, MOSTLY APPEARS BROWN &amp; BLACK</t>
  </si>
  <si>
    <t>USED IN THE LETTERPRESS PROCESS TO PROVIDE AN IMAGE WHICH CAN BE TRANSFERRED REPEATEDLY TO PAPER OR OTHER SURFACE/ WOOD TYPE USED PRIMARILY FOR ADVERTISING OR DISPLAY WORK ETC.</t>
  </si>
  <si>
    <t>http://source.techno-science.ca/artifacts-artefacts/images/1988.0654.001.aa.cs.png</t>
  </si>
  <si>
    <t>http://source.techno-science.ca/artifacts-artefacts/images/1988.0654.001.aa.cs.thumb.png</t>
  </si>
  <si>
    <t>1988.0655.001</t>
  </si>
  <si>
    <t>0Z4</t>
  </si>
  <si>
    <t>BLACK WITH GREEN PRINTING</t>
  </si>
  <si>
    <t>http://source.techno-science.ca/artifacts-artefacts/images/1988.0655.001.aa.cs.png</t>
  </si>
  <si>
    <t>http://source.techno-science.ca/artifacts-artefacts/images/1988.0655.001.aa.cs.thumb.png</t>
  </si>
  <si>
    <t>1988.0656.001</t>
  </si>
  <si>
    <t>USED IN INPUT STAGE OF AC/DC RADIO RECEIVERS AS A CLASS A AMPLIFIER</t>
  </si>
  <si>
    <t>TYPE SAMPLE OF EARLY BEAM POWER PENTODE</t>
  </si>
  <si>
    <t>http://source.techno-science.ca/artifacts-artefacts/images/1988.0656.001.aa.cs.png</t>
  </si>
  <si>
    <t>http://source.techno-science.ca/artifacts-artefacts/images/1988.0656.001.aa.cs.thumb.png</t>
  </si>
  <si>
    <t>1988.0657.001</t>
  </si>
  <si>
    <t>FLAT BLACK PAINT WITH SILVER PRINTING</t>
  </si>
  <si>
    <t>USED AS RF AND IF AMPLIFIERS IN AC/DC RADIO RECEIVERS</t>
  </si>
  <si>
    <t>http://source.techno-science.ca/artifacts-artefacts/images/1988.0657.001.aa.cs.png</t>
  </si>
  <si>
    <t>http://source.techno-science.ca/artifacts-artefacts/images/1988.0657.001.aa.cs.thumb.png</t>
  </si>
  <si>
    <t>1988.0658.001</t>
  </si>
  <si>
    <t>6AU6</t>
  </si>
  <si>
    <t>USED IN COMPACT RADIO EQUIPMENT AS AN RF AMPLIFIER ESPECIALLY IN HIGH FREQUENCY, WIDE-BAND APPLICATIONS</t>
  </si>
  <si>
    <t>TYPE SAMPLE OF EARLY MINIATURE TUBE USED IN PORTABLE RADIO RECEIVERS</t>
  </si>
  <si>
    <t>http://source.techno-science.ca/artifacts-artefacts/images/1988.0658.001.aa.cs.png</t>
  </si>
  <si>
    <t>http://source.techno-science.ca/artifacts-artefacts/images/1988.0658.001.aa.cs.thumb.png</t>
  </si>
  <si>
    <t>1988.0659.001</t>
  </si>
  <si>
    <t>WOOD PROBABLY HAD OILED FINISH, NOW STAINED WITH INK, APPEARS MOSTLY BROWN &amp; BLACK</t>
  </si>
  <si>
    <t>USED IN THE LETTERPRESS PROCESS TO PROVIDE AN IMAGE WHICH CAN BE TRANSFERRED REPEATEDLY TO PAPER OR OTHER SURFACE/ WOOD TYPE USED PRIMARILY IN ADVERTISING &amp; DISPLAY WORK ETC.</t>
  </si>
  <si>
    <t>http://source.techno-science.ca/artifacts-artefacts/images/1988.0659.001.aa.cs.png</t>
  </si>
  <si>
    <t>http://source.techno-science.ca/artifacts-artefacts/images/1988.0659.001.aa.cs.thumb.png</t>
  </si>
  <si>
    <t>1988.0660.001</t>
  </si>
  <si>
    <t>STEEL TUBING &amp; PARTS/ SYNTHETIC SADDLE/ RUBBER PEDALS, HANDLE GRIPS, TIRES</t>
  </si>
  <si>
    <t>50876 RC</t>
  </si>
  <si>
    <t>Raleigh Cycle Co. Ltd.</t>
  </si>
  <si>
    <t>GEAR CHANGER PATENTS: GB 498820 &amp; 649009</t>
  </si>
  <si>
    <t>DARK BLUE PAINTED FRAME &amp; CHAIN GUARD/ WHITE PAINTED MUDGUARDS/ PLATED HANDLEBARS, RIMS, SPROCKET, CRANKS, BELL/ BLACK PEDALS &amp; TIRES/ BROWN SADDLE/ BLACK PAINTED SADDLE SPRINGS/ ORANGE-BROWN HANDLE GRIP</t>
  </si>
  <si>
    <t>http://source.techno-science.ca/artifacts-artefacts/images/1988.0660.001.aa.cs.png</t>
  </si>
  <si>
    <t>http://source.techno-science.ca/artifacts-artefacts/images/1988.0660.001.aa.cs.thumb.png</t>
  </si>
  <si>
    <t>1988.0661.001</t>
  </si>
  <si>
    <t>METAL CASING/ METAL &amp; SYNTHITIC PARTS/ RUBBER PARTS/ CERAMIC PART</t>
  </si>
  <si>
    <t>3950</t>
  </si>
  <si>
    <t>TRAVIS PRODUCTS CO.</t>
  </si>
  <si>
    <t>METALIC &amp; MARRON ENAMEL PAINTED/ BLACK RUBBER/ WHITE CERAMIC/ BROWN &amp; RED SYNTHETIC</t>
  </si>
  <si>
    <t>MOTOR USED TO DRIVE BICYCLE</t>
  </si>
  <si>
    <t>metal-&gt;;synthetic-&gt;;resin-&gt;rubber;ceramic</t>
  </si>
  <si>
    <t>http://source.techno-science.ca/artifacts-artefacts/images/1988.0661.001.aa.cs.png</t>
  </si>
  <si>
    <t>http://source.techno-science.ca/artifacts-artefacts/images/1988.0661.001.aa.cs.thumb.png</t>
  </si>
  <si>
    <t>1988.0662.001</t>
  </si>
  <si>
    <t>STEEL TUBING &amp; PARTS/ LEATHER SADDLE/ RUBBER PEDALS, HANDLE GRIPS, TIRES/ SYNTHETIC REFLECTOR</t>
  </si>
  <si>
    <t>W7088</t>
  </si>
  <si>
    <t>SEE PHOTOCOPY OF 1926 CANADIAN PATENT 257,805 FOR CCM COASTER BRAKE</t>
  </si>
  <si>
    <t>FRAME, MUDGUARDS, RIMS, CARRIER PAINTED MAROON/ END PORTION OF REAR MUDGUARD PAINTED WHITE/ PLATED HANDLEBARS, CRANKS, POSTS ETC./ BLACK LEATHER &amp; RUBBER/ METALLIC BELL/ RED REFLECTOR</t>
  </si>
  <si>
    <t>A PRODUCT OF THE CANADA CYCLE &amp; MOTOR CO., THE LARGEST MFR. &amp; SUPPLIER OF BICYCLES IN CANADA UNTIL THE MID 1950'S. CCM WAS FORMED IN 1899 THROUGH THE AMALGAMATION OF FIVE CANADIAN BICYCLE MFRS. IT ACQUIRED THE COLUMBIA NAME FOR USE IN CANADA WHEN IT TOOK OVER THE NATIONAL CYCLE CO. IN 1901 OR 1902. THE COLUMBIA NAME HAD BEEN MADE FAMOUS IN THE U.S. FROM 1879-1900 BY THE POPE MFG. CO.</t>
  </si>
  <si>
    <t>A VEHICLE FOR PERSONAL TRANSPORTATION OR RECREATION FOR ONE PERSON</t>
  </si>
  <si>
    <t>THIS BICYCLE HAS WESTWOOD STYLE STEELRIMS &amp; A BRAKE SIDE ARM WHICH CCM BEGAN USING IN 1926 BUT LACKS THE GOLD SUNBURST DESIGN ON THE HEAD TUBE &amp; ENDRICK CHROME PLATED RIMS IN USE BY 1934. IT WAS PROBABLY NOT THE TOP-OF-THE-LINE ROADSTER BECAUSE IT HAS RUBBER PHILLIPS RATHER THAN GIBSON ALUMINUM PEDALS.</t>
  </si>
  <si>
    <t>metal-&gt;steel;skin-&gt;leather;resin-&gt;rubber;synthetic</t>
  </si>
  <si>
    <t>http://source.techno-science.ca/artifacts-artefacts/images/1988.0662.001.aa.cs.png</t>
  </si>
  <si>
    <t>http://source.techno-science.ca/artifacts-artefacts/images/1988.0662.001.aa.cs.thumb.png</t>
  </si>
  <si>
    <t>1988.0663.001</t>
  </si>
  <si>
    <t>Adjuster, chain</t>
  </si>
  <si>
    <t>http://source.techno-science.ca/artifacts-artefacts/images/1988.0663.001.aa.cs.png</t>
  </si>
  <si>
    <t>http://source.techno-science.ca/artifacts-artefacts/images/1988.0663.001.aa.cs.thumb.png</t>
  </si>
  <si>
    <t>1988.0664.001</t>
  </si>
  <si>
    <t>STEEL/ METAL PARTS/ SYNTHETIC SEAT COVERING &amp; DOOR PANELS/ SYNTHETIC PARTS/ GLASS WINDOWS/ RUBBER TIRES/ PLYWOOD CABFLOOR</t>
  </si>
  <si>
    <t>CHEVROLET/112</t>
  </si>
  <si>
    <t>591315</t>
  </si>
  <si>
    <t>General Motors of Canada</t>
  </si>
  <si>
    <t>BODY PAINTED RED (FADED, NOT ORIGINAL)/ CHASSIS, MUDGUARDS, &amp; RADIATOR PAINTED BLACK/ PLATED PARTS/ CAB INTERIOR PAINTED RED/ BROWN SEATS/ BLACK STEERING WHEEL/ BLACK, RED, &amp; ORANGE SYNTHETIC/ BLACK RUBBER</t>
  </si>
  <si>
    <t>GOODS TRANSPORTATION VEHICLE</t>
  </si>
  <si>
    <t>EXAMPLE OF A GOODS TRANSPORT VEHICLE OF THE PERIOD. DUAL WHEELS WERE FIRST AVAILABLE ON CHEVROLET'S 1930 TRUCKS. THE SERIES N 1 1/2 TON TRUCKS OF 1932 USED THE SAME BASIC ENGINE &amp; CLUTCH AS THE 1932 PASSENGER CAR, WHICH IN THAT YEAR HAD A DOWNDRAFT CARBURATOR &amp; SYN- CHROMESH TRANSMISSION. THE BODY WAS SIMILAR TO 1931 TRUCK</t>
  </si>
  <si>
    <t>metal-&gt;steel;synthetic-&gt;;glass-&gt;;resin-&gt;rubber;wood</t>
  </si>
  <si>
    <t>http://source.techno-science.ca/artifacts-artefacts/images/1988.0664.001.aa.cs.png</t>
  </si>
  <si>
    <t>http://source.techno-science.ca/artifacts-artefacts/images/1988.0664.001.aa.cs.thumb.png</t>
  </si>
  <si>
    <t>1988.0665.001</t>
  </si>
  <si>
    <t>6186</t>
  </si>
  <si>
    <t>UNCOLOURED GLASS WITH GOLD PRINTING/ WHITE BOX WITH BLACK PRINTING</t>
  </si>
  <si>
    <t>http://source.techno-science.ca/artifacts-artefacts/images/1988.0665.001.aa.cs.png</t>
  </si>
  <si>
    <t>http://source.techno-science.ca/artifacts-artefacts/images/1988.0665.001.aa.cs.thumb.png</t>
  </si>
  <si>
    <t>1988.0666.001</t>
  </si>
  <si>
    <t>1X2B</t>
  </si>
  <si>
    <t>UNCOLOURED GLASS WITH GREEN PRINTING/ WHITE BOX WITH BLACK PRINTING</t>
  </si>
  <si>
    <t>USED AS A RECTIFIER IN HIGH-VOLTAGE PULSE CIRCUITS OF BLACK AND WHITE TV RECEIVERS &amp; AS A FOCUS RECTIFIER IN COLOUR TV RECEIVERS</t>
  </si>
  <si>
    <t>http://source.techno-science.ca/artifacts-artefacts/images/1988.0666.001.aa.cs.png</t>
  </si>
  <si>
    <t>http://source.techno-science.ca/artifacts-artefacts/images/1988.0666.001.aa.cs.thumb.png</t>
  </si>
  <si>
    <t>1988.0667.001</t>
  </si>
  <si>
    <t>5963</t>
  </si>
  <si>
    <t>USED AS PHASE INVERTERS OR PUSH-PULL AMPLIFIERS IN AC/DC RADIO EQUIPMENT &amp; AS MULTIVIBRATORS OR OSCILLATORS IN INDUSTRIAL CONTROL DEVICES</t>
  </si>
  <si>
    <t>http://source.techno-science.ca/artifacts-artefacts/images/1988.0667.001.aa.cs.png</t>
  </si>
  <si>
    <t>http://source.techno-science.ca/artifacts-artefacts/images/1988.0667.001.aa.cs.thumb.png</t>
  </si>
  <si>
    <t>1988.0668.001</t>
  </si>
  <si>
    <t>6BH6</t>
  </si>
  <si>
    <t>USED AS A RF AMPLIFIER IN AC/DC RECEIVERS &amp; IN MOBILE EQUIPMENT WHERE LOW HEATER-CURRENT DRAIN IS IMPORTANT</t>
  </si>
  <si>
    <t>http://source.techno-science.ca/artifacts-artefacts/images/1988.0668.001.aa.cs.png</t>
  </si>
  <si>
    <t>http://source.techno-science.ca/artifacts-artefacts/images/1988.0668.001.aa.cs.thumb.png</t>
  </si>
  <si>
    <t>1988.0669.001</t>
  </si>
  <si>
    <t>GLASS/ METAL/ CARDSTOCK BOX</t>
  </si>
  <si>
    <t>12B4A</t>
  </si>
  <si>
    <t>UNCOLOURED GLASS WITH WHITE PRINTING/ WHITE BOX WITH BLACK PRINTING</t>
  </si>
  <si>
    <t>USED AS A VERTICAL-DEFLECTION AMPLIFIER IN TV RECEIVERS</t>
  </si>
  <si>
    <t>http://source.techno-science.ca/artifacts-artefacts/images/1988.0669.001.aa.cs.png</t>
  </si>
  <si>
    <t>http://source.techno-science.ca/artifacts-artefacts/images/1988.0669.001.aa.cs.thumb.png</t>
  </si>
  <si>
    <t>1988.0670.001</t>
  </si>
  <si>
    <t>6AN8A</t>
  </si>
  <si>
    <t>UNCOLOURED GLASS WITH WHITE PRINTING/ ORANGE &amp; YELLOW BOX</t>
  </si>
  <si>
    <t>USED IN COLOUR TV RECEIVER APPLICATIONS/ PENTODE UNIT IS USED AS AN IF AMPLIFIER, A VIDEO AMPLIFIER, AN AGC AMPLIFIER OR A REACTANCE TUBE/ THE TRIODE UNIT IS USED IN LOW FREQ. OSCILLATOR, SYNC-SEPARATOR, SYNC-CLIPPER AND PHASE-SPLITTER CIRCUITS</t>
  </si>
  <si>
    <t>http://source.techno-science.ca/artifacts-artefacts/images/1988.0670.001.aa.cs.png</t>
  </si>
  <si>
    <t>http://source.techno-science.ca/artifacts-artefacts/images/1988.0670.001.aa.cs.thumb.png</t>
  </si>
  <si>
    <t>1988.0671.001</t>
  </si>
  <si>
    <t>BOX, CARDBOARD</t>
  </si>
  <si>
    <t>CANA PAN 620</t>
  </si>
  <si>
    <t>BOX YELLOW WITH ORANGE &amp; BLACK, BLACK &amp; WHITE PRINT</t>
  </si>
  <si>
    <t>http://source.techno-science.ca/artifacts-artefacts/images/1988.0671.001.aa.cs.png</t>
  </si>
  <si>
    <t>http://source.techno-science.ca/artifacts-artefacts/images/1988.0671.001.aa.cs.thumb.png</t>
  </si>
  <si>
    <t>1988.0672.001</t>
  </si>
  <si>
    <t>Spectrophotofluorimeter</t>
  </si>
  <si>
    <t>MIT III</t>
  </si>
  <si>
    <t>MASSACHUSETTS INSTITUTE OF TECHNOLOGY</t>
  </si>
  <si>
    <t>BLACK STIPPLE FINISH CABINET &amp; MOTOR HOUSING/ REDDISH BROWN PANELS ON 4 SIDES/ UNFINISHED METAL</t>
  </si>
  <si>
    <t>THIS INSTRUMENT INVOLVED TO SOME EXTENT IN THE ENTIRE CANADIAN URANIUM INDUSTRY</t>
  </si>
  <si>
    <t>USED FOR THE MEASUREMENT OF URANIUM IN A FUSED LITHIUM FLUORIDE PELLET</t>
  </si>
  <si>
    <t>TYPE SAMPLE OF A SENSITIVE INSTRUMENT FOR MEASURING A TYPE OF RADIATION</t>
  </si>
  <si>
    <t>http://source.techno-science.ca/artifacts-artefacts/images/1988.0672.001.aa.cs.png</t>
  </si>
  <si>
    <t>http://source.techno-science.ca/artifacts-artefacts/images/1988.0672.001.aa.cs.thumb.png</t>
  </si>
  <si>
    <t>1988.0673.001</t>
  </si>
  <si>
    <t>340244</t>
  </si>
  <si>
    <t>80283</t>
  </si>
  <si>
    <t>CABINET - STAINED &amp; VARNISHED</t>
  </si>
  <si>
    <t>USED INCANADA BY THE DEPT. OF ENERGY MINES AND RESOURCES.</t>
  </si>
  <si>
    <t>TO DETECT THE PRESENCE OF ELECTRICAL (DIRECT) CURRENT</t>
  </si>
  <si>
    <t>ANCESTORS OF MOVING COIL INSTRUMENTS WERE 'SIPHON RECORDER' DEV'D BY WILLIAM THOMSON (1867) FOR TELEGRAPH INDUSTRY &amp; 'FISHBONE GALVANOMETER' INVENTED BY MARCEL DEPREZ (1880). JACQUES D'ARSONVAL SUGGESTED FIXING 'FISHBONE' IN DEPREZ'S INSTRUMENT &amp; MAKING ITS COIL MOVEABLE... (SEE COMPLETE WS IN O:DRIVE SUPP.INFO.)</t>
  </si>
  <si>
    <t>http://source.techno-science.ca/artifacts-artefacts/images/1988.0673.001.aa.cs.png</t>
  </si>
  <si>
    <t>http://source.techno-science.ca/artifacts-artefacts/images/1988.0673.001.aa.cs.thumb.png</t>
  </si>
  <si>
    <t>1988.0674.001</t>
  </si>
  <si>
    <t>WOODEN CABINET/ METAL TOP PANEL/ METAL &amp; SYNTHETIC WORKING PARTS</t>
  </si>
  <si>
    <t>3000</t>
  </si>
  <si>
    <t>C1039</t>
  </si>
  <si>
    <t>CABINET VARNISHED/ TOP PANEL GLOSSY GREY PAINT WITH GREY PRINTING</t>
  </si>
  <si>
    <t>TO PROVIDE FOR AN ELECTRICAL BYPATH OF VARIOUS RESISTANCES</t>
  </si>
  <si>
    <t>http://source.techno-science.ca/artifacts-artefacts/images/1988.0674.001.aa.cs.png</t>
  </si>
  <si>
    <t>http://source.techno-science.ca/artifacts-artefacts/images/1988.0674.001.aa.cs.thumb.png</t>
  </si>
  <si>
    <t>1988.0675.001</t>
  </si>
  <si>
    <t>METAL CABINETS/ GLASS BULBS/ SYNTHETIC &amp; METAL WORKING PARTS</t>
  </si>
  <si>
    <t>1975-2</t>
  </si>
  <si>
    <t>ULTRONICS SYSTEM CORP.</t>
  </si>
  <si>
    <t>FLAT BLACK PAINT WITH SILVER TRIM</t>
  </si>
  <si>
    <t>TO DISPLAY STOCK MARKET QUOTATIONS IN A STOCK BROKER'S OFFICE</t>
  </si>
  <si>
    <t>TYPE SAMPLE/ SHOWS ONE USE OF NEXI LAMPS TO RELAY CONSTANTLY CHANGING INFORMATION QUICKLY/ EARLY SOLID-STATE TECHNOLOGY</t>
  </si>
  <si>
    <t>http://source.techno-science.ca/artifacts-artefacts/images/1988.0675.001.aa.cs.png</t>
  </si>
  <si>
    <t>http://source.techno-science.ca/artifacts-artefacts/images/1988.0675.001.aa.cs.thumb.png</t>
  </si>
  <si>
    <t>1988.0675.002</t>
  </si>
  <si>
    <t>40083; 571</t>
  </si>
  <si>
    <t>1988.0675.003</t>
  </si>
  <si>
    <t>http://source.techno-science.ca/artifacts-artefacts/images/1988.0675.003.aa.cs.png</t>
  </si>
  <si>
    <t>http://source.techno-science.ca/artifacts-artefacts/images/1988.0675.003.aa.cs.thumb.png</t>
  </si>
  <si>
    <t>1988.0675.004</t>
  </si>
  <si>
    <t>1988.0675.005</t>
  </si>
  <si>
    <t>1988.0675.006</t>
  </si>
  <si>
    <t>1988.0676.001</t>
  </si>
  <si>
    <t>METAL SIGN WITH WOOD FRAME</t>
  </si>
  <si>
    <t>RED INDIAN</t>
  </si>
  <si>
    <t>SIGN PAINTED HALF BLACK, HALF RED, WITH WHITE BORDER</t>
  </si>
  <si>
    <t>'RED INDIAN' WAS A TRADE NAME FOR MCCOLL-FRONTENAC WHICH WAS A CANADIAN COMPANY</t>
  </si>
  <si>
    <t>ADVERTISEMENT FOR AUTOMOTIBLE MOTOR OIL</t>
  </si>
  <si>
    <t>http://source.techno-science.ca/artifacts-artefacts/images/1988.0676.001.aa.cs.png</t>
  </si>
  <si>
    <t>http://source.techno-science.ca/artifacts-artefacts/images/1988.0676.001.aa.cs.thumb.png</t>
  </si>
  <si>
    <t>1988.0677.001</t>
  </si>
  <si>
    <t>Additive, engine</t>
  </si>
  <si>
    <t>METAL CAN/ LIQUID CONTENTS</t>
  </si>
  <si>
    <t>RUSTONE</t>
  </si>
  <si>
    <t>CAN PAINTED VARYING SHADES OF BLUE WITH WHITE &amp; RED PAINTED, &amp; METALLIC PARTS</t>
  </si>
  <si>
    <t>A PRODUCT MADE IN CANADA &amp; PROBABLY AVAILABLE CANADA-WIDE</t>
  </si>
  <si>
    <t>LIQUID USED AS AN ADDITIVE TO AUTOMOBILE COOLING SYSTEMS TO PREVENT RUST &amp; CORROSION</t>
  </si>
  <si>
    <t>THIS CAN'S MARKINGS ARE TYPICAL OF THE PERIOD &amp; SHOWS THE RELATIONSHIP BETWEEN THE TRADE NAMES 'EVEREADY' &amp; 'PRESTONE', &amp; NATIONAL CARBON CO.</t>
  </si>
  <si>
    <t>metal;fluid</t>
  </si>
  <si>
    <t>http://source.techno-science.ca/artifacts-artefacts/images/1988.0677.001.aa.cs.png</t>
  </si>
  <si>
    <t>http://source.techno-science.ca/artifacts-artefacts/images/1988.0677.001.aa.cs.thumb.png</t>
  </si>
  <si>
    <t>1988.0678.001</t>
  </si>
  <si>
    <t>SCHRADER'S, A. SON INC.</t>
  </si>
  <si>
    <t>PATENTED MARCH 23 1916, FEB. 14 1922, APRIL 10 1923</t>
  </si>
  <si>
    <t>PROBABLY PURCHASED &amp; USED IN CANADA</t>
  </si>
  <si>
    <t>DEVICE USED TO MEASURE AIR PRESSURE IN AUTOMOBILE PNEUMATIC TIRES</t>
  </si>
  <si>
    <t>AN EXAMPLE OF AN EARLY AUTOMOTIVE TIRE PRESSURE GAUGE</t>
  </si>
  <si>
    <t>http://source.techno-science.ca/artifacts-artefacts/images/1988.0678.001.aa.cs.png</t>
  </si>
  <si>
    <t>http://source.techno-science.ca/artifacts-artefacts/images/1988.0678.001.aa.cs.thumb.png</t>
  </si>
  <si>
    <t>1988.0679.001</t>
  </si>
  <si>
    <t>CHRONICLES CONSTRUCTION ACTIVITIES OF INTERCOLONIAL RAILWAY, WHICH EVENTUALLY BECAME CANADIAN NATIONAL.</t>
  </si>
  <si>
    <t>OFFICIAL DIARY OF RAILWAY CONSTRUCTION ENGINEER, USED TO RECORD CONDITION &amp; PROGRESS OF ALL WORKS UNDER CONSTRUCTION</t>
  </si>
  <si>
    <t>http://source.techno-science.ca/artifacts-artefacts/images/1988.0679.001.aa.cs.png</t>
  </si>
  <si>
    <t>http://source.techno-science.ca/artifacts-artefacts/images/1988.0679.001.aa.cs.thumb.png</t>
  </si>
  <si>
    <t>1988.0680.001</t>
  </si>
  <si>
    <t>.1-.2 HANDLES, CELLULOSE ACETATE, BLADES, STAINLESS STEEL/.3 TROCAR &amp; CANNULA, IVORY; NEEDLE STAINLESS STEEL/.4-.24 NEEDLES, STAINLESS STEEL/.25 SUTURE MATERIAL POSSIBLY CATGUT./.26-.30 LANCETS, IVORY/.31 CASE, LEATHER &amp; FABRIC LINING POCKETS</t>
  </si>
  <si>
    <t>Hutchinson, W. &amp; H.</t>
  </si>
  <si>
    <t>.31 LEATHER STAINED BLACK; FABRIC IN POCKET AREAS IS STAINED GREEN; METAL CLASP</t>
  </si>
  <si>
    <t>OWNER WAS OMA PRESIDENT &amp; IN 1866 WAS ON CENTRAL BOARD OF HEALTH FOR ONTARIO</t>
  </si>
  <si>
    <t>POCKET DRESSING CASE DESIGNED TO CONTAIN OPERATING INSTRUMENTS FOR EXPEDITIONS AND STATIONS ABROAD</t>
  </si>
  <si>
    <t>EXAMPLES OF 19TH CENTURY SURGICAL INSTRUMENTS USED IN CANADA</t>
  </si>
  <si>
    <t>synthetic-&gt;celluloid;metal-&gt;steel;bone-&gt;ivory;skin-&gt;leather;fibre</t>
  </si>
  <si>
    <t>http://source.techno-science.ca/artifacts-artefacts/images/1988.0680.001.aa.cs.png</t>
  </si>
  <si>
    <t>http://source.techno-science.ca/artifacts-artefacts/images/1988.0680.001.aa.cs.thumb.png</t>
  </si>
  <si>
    <t>1988.0680.002</t>
  </si>
  <si>
    <t>1988.0680.003</t>
  </si>
  <si>
    <t>1988.0680.004</t>
  </si>
  <si>
    <t>1988.0680.005</t>
  </si>
  <si>
    <t>1988.0680.006</t>
  </si>
  <si>
    <t>1988.0680.007</t>
  </si>
  <si>
    <t>1988.0680.008</t>
  </si>
  <si>
    <t>1988.0680.009</t>
  </si>
  <si>
    <t>1988.0680.010</t>
  </si>
  <si>
    <t>1988.0680.011</t>
  </si>
  <si>
    <t>1988.0680.012</t>
  </si>
  <si>
    <t>1988.0680.013</t>
  </si>
  <si>
    <t>1988.0680.014</t>
  </si>
  <si>
    <t>1988.0680.015</t>
  </si>
  <si>
    <t>1988.0680.016</t>
  </si>
  <si>
    <t>1988.0680.017</t>
  </si>
  <si>
    <t>1988.0680.018</t>
  </si>
  <si>
    <t>1988.0680.019</t>
  </si>
  <si>
    <t>1988.0680.020</t>
  </si>
  <si>
    <t>1988.0680.021</t>
  </si>
  <si>
    <t>1988.0680.022</t>
  </si>
  <si>
    <t>1988.0680.023</t>
  </si>
  <si>
    <t>1988.0680.024</t>
  </si>
  <si>
    <t>1988.0680.025</t>
  </si>
  <si>
    <t>1988.0680.026</t>
  </si>
  <si>
    <t>1988.0680.027</t>
  </si>
  <si>
    <t>1988.0680.028</t>
  </si>
  <si>
    <t>1988.0680.029</t>
  </si>
  <si>
    <t>1988.0680.030</t>
  </si>
  <si>
    <t>1988.0680.031</t>
  </si>
  <si>
    <t>http://source.techno-science.ca/artifacts-artefacts/images/1988.0680.031.aa.cs.png</t>
  </si>
  <si>
    <t>http://source.techno-science.ca/artifacts-artefacts/images/1988.0680.031.aa.cs.thumb.png</t>
  </si>
  <si>
    <t>1988.0681.001</t>
  </si>
  <si>
    <t>MICROSCOPE, BRASS; GLASS MIRROR/ PT, CASE TO HOLD OBJECTIVE LENS, LEATHER, VELVET, &amp; SATIN</t>
  </si>
  <si>
    <t>Nachet &amp; Fils</t>
  </si>
  <si>
    <t>PAINTED BLACK/ PT, LEATHER STAINED BLACK; MATERIAL INSIDE DYED RED</t>
  </si>
  <si>
    <t>OWNER WAS OMA PRESIDENT &amp; IN 1866 WAS ON THE CENTRAL BOARD OF HEALTH FOR ONTARIO.</t>
  </si>
  <si>
    <t>MICROSCOPE USED TO STUDY BIOLOGICAL SAMPLES OF CELLULAR DETAIL TO AID IN DIAGNOSIS OF DISEASE.</t>
  </si>
  <si>
    <t>EXAMPLE OF 19TH CENTURY MICROSCOPE TECHNOLOGY &amp; LENS CRAFTMANSHIP.</t>
  </si>
  <si>
    <t>metal-&gt;brass;glass-&gt;;skin-&gt;leather;fibre-&gt;velvet;fibre-&gt;satin</t>
  </si>
  <si>
    <t>http://source.techno-science.ca/artifacts-artefacts/images/1988.0681.001.aa.cs.png</t>
  </si>
  <si>
    <t>http://source.techno-science.ca/artifacts-artefacts/images/1988.0681.001.aa.cs.thumb.png</t>
  </si>
  <si>
    <t>1988.0681.002</t>
  </si>
  <si>
    <t>EYEPIECE, BRASS &amp; GLASS</t>
  </si>
  <si>
    <t>1988.0681.003</t>
  </si>
  <si>
    <t>http://source.techno-science.ca/artifacts-artefacts/images/1988.0681.003.aa.cs.png</t>
  </si>
  <si>
    <t>http://source.techno-science.ca/artifacts-artefacts/images/1988.0681.003.aa.cs.thumb.png</t>
  </si>
  <si>
    <t>1988.0681.004</t>
  </si>
  <si>
    <t>1988.0681.005</t>
  </si>
  <si>
    <t>1988.0681.006</t>
  </si>
  <si>
    <t>EYEPIECE, SOME PARTS PAINTED BLACK</t>
  </si>
  <si>
    <t>1988.0681.007</t>
  </si>
  <si>
    <t>1988.0681.008</t>
  </si>
  <si>
    <t>OBJECTIVE LENS, BRASS &amp; GLASS</t>
  </si>
  <si>
    <t>1988.0681.009</t>
  </si>
  <si>
    <t>1988.0681.010</t>
  </si>
  <si>
    <t>1988.0681.011</t>
  </si>
  <si>
    <t>LENS, GLASS</t>
  </si>
  <si>
    <t>1988.0681.012</t>
  </si>
  <si>
    <t>MEASURING PLATE, BRASS</t>
  </si>
  <si>
    <t>1988.0681.013</t>
  </si>
  <si>
    <t>CASE, PROBABLY MAHOGANY WITH BRASS FITTINGS</t>
  </si>
  <si>
    <t>CASE, WOOD STAINED &amp; VARNISHED</t>
  </si>
  <si>
    <t>http://source.techno-science.ca/artifacts-artefacts/images/1988.0681.013.aa.cs.png</t>
  </si>
  <si>
    <t>http://source.techno-science.ca/artifacts-artefacts/images/1988.0681.013.aa.cs.thumb.png</t>
  </si>
  <si>
    <t>1988.0682.001</t>
  </si>
  <si>
    <t>CARDBOARD, PAPER, PHOTOGRAPHS, NEWSPAPER, STRING, POSTCARDS, CONSTRUCTION PAPER, GLUE &amp; INK</t>
  </si>
  <si>
    <t>UNIDENTIFIABLE FINISH</t>
  </si>
  <si>
    <t>BLANK BOOK FOR INSERTION OF PHOTOGRAPHS, ARTICLES ETC. TO COLLECT MATERIAL RELATING TO WWI</t>
  </si>
  <si>
    <t>1988.0683.001</t>
  </si>
  <si>
    <t>PAPER, CONSTRUCTION PAPER, PHOTOGRAPHS, INK, GLUE</t>
  </si>
  <si>
    <t>YELLOW PAPER COVER</t>
  </si>
  <si>
    <t>BLANK BOOK FOR INSERSION OF PHOTOGRAPHS, ARTICLES ETC. TO COLLECT MATERIAL RELATING TO WWI</t>
  </si>
  <si>
    <t>paper-&gt;pulp;composite-&gt;ink</t>
  </si>
  <si>
    <t>1988.0684.001</t>
  </si>
  <si>
    <t>Die, extrusion</t>
  </si>
  <si>
    <t>EMR Mines Branch</t>
  </si>
  <si>
    <t>.1-.2 HOT METAL PUSHED THROUGH OPENING TO PRODUCE NON-SYMMETRICAL METAL SECTIONS; THESE DIES USED TO PRODUCE IMPROVED HINGE FLAP FEATURE FOR AILERON OF WIND TUNNEL TEST MODEL OF DHC OTTER FOR NRC/.3 SAMPLE PRODUCED FROM.1-.2</t>
  </si>
  <si>
    <t>http://source.techno-science.ca/artifacts-artefacts/images/1988.0684.001.aa.cs.png</t>
  </si>
  <si>
    <t>http://source.techno-science.ca/artifacts-artefacts/images/1988.0684.001.aa.cs.thumb.png</t>
  </si>
  <si>
    <t>1988.0684.002</t>
  </si>
  <si>
    <t>http://source.techno-science.ca/artifacts-artefacts/images/1988.0684.002.aa.cs.png</t>
  </si>
  <si>
    <t>http://source.techno-science.ca/artifacts-artefacts/images/1988.0684.002.aa.cs.thumb.png</t>
  </si>
  <si>
    <t>1988.0684.003</t>
  </si>
  <si>
    <t>AZ-31X MAGNESIUM ALLOY</t>
  </si>
  <si>
    <t>http://source.techno-science.ca/artifacts-artefacts/images/1988.0684.003.aa.cs.png</t>
  </si>
  <si>
    <t>http://source.techno-science.ca/artifacts-artefacts/images/1988.0684.003.aa.cs.thumb.png</t>
  </si>
  <si>
    <t>1988.0685.001</t>
  </si>
  <si>
    <t>BRASS, METAL, GLASS, WOOD/ CASE, WOOD, METAL, SYNTHETIC VELVET/ PTS, ACCESSORY CASES, WOOD, METAL, VELVET</t>
  </si>
  <si>
    <t>Seibert</t>
  </si>
  <si>
    <t>BRASS BODY &amp; FOCUS KNOBS, SILVER COLOURED METAL, WOOD BASE PAINTED BLACK, BRASS PTS, PAINTED BLACK/ PT, MICROSCOPE CASE, WOOD STAINED BROWN, FINISH WORN OFF DOOR INTERIOR HAS VELVET DYED DK BLUE, SYNTHETIC KNOB ON INTERIOR DRAWER - IVORY COLOURED, METAL HINGES, CARRYING HANDLE, LOCK MECHANISM, CHROME-LIKE FINISH./ PTS, ACCESSORY CASES, WOOD STAINED BROWN, INTERIOR LID LINED DK. BLUE VELVET, INSIDE KNOB OF ONE CASE BRASS COLOURED, METAL HINGES HAVE SURFACE WORN/ CORRODED OFF.</t>
  </si>
  <si>
    <t>USED IN CANADIAN GEOLOGICAL SURVEY POSSIBLY DURING EARLY 1900'S BY DONORS HUSBAND. HE WAS A PHOTOGRAPHER &amp; DEPARTMENT HEAD WITH GEOLOGICAL SURVEY.</t>
  </si>
  <si>
    <t>USED TO DETERMINE THE MINERAL COMPOSITION OF ROCKS BY STUDYING THEIR OPTICAL PROPERTIES. (REF.2 PG.1218)</t>
  </si>
  <si>
    <t>AN IMPORTANT TOOL IN THE FIELD OF PETROGRAPHY. THE NICOL PRISM ANALYSER WAS USED TO STUDY THE OPTICAL PROPERTIES OF MINERALS IN ROCK. THIS HELPS TO DETERMINE THE COMPOSITION OF THE ROCK.</t>
  </si>
  <si>
    <t>metal-&gt;brass;glass;synthetic;wood;fibre</t>
  </si>
  <si>
    <t>http://source.techno-science.ca/artifacts-artefacts/images/1988.0685.001.aa.cs.png</t>
  </si>
  <si>
    <t>http://source.techno-science.ca/artifacts-artefacts/images/1988.0685.001.aa.cs.thumb.png</t>
  </si>
  <si>
    <t>1988.0685.002</t>
  </si>
  <si>
    <t>BRASS, METAL, GLASS</t>
  </si>
  <si>
    <t>HAS SQUARE LENS/ BRASS PAINTED BLACK, METAL SILVER COLOURED</t>
  </si>
  <si>
    <t>http://source.techno-science.ca/artifacts-artefacts/images/1988.0685.002.aa.cs.png</t>
  </si>
  <si>
    <t>http://source.techno-science.ca/artifacts-artefacts/images/1988.0685.002.aa.cs.thumb.png</t>
  </si>
  <si>
    <t>1988.0685.003</t>
  </si>
  <si>
    <t>BRASS PAINTED BLACK, METAL SILVER COLOURED</t>
  </si>
  <si>
    <t>http://source.techno-science.ca/artifacts-artefacts/images/1988.0685.003.aa.cs.png</t>
  </si>
  <si>
    <t>http://source.techno-science.ca/artifacts-artefacts/images/1988.0685.003.aa.cs.thumb.png</t>
  </si>
  <si>
    <t>1988.0685.004</t>
  </si>
  <si>
    <t>1988.0685.005</t>
  </si>
  <si>
    <t>1988.0685.006</t>
  </si>
  <si>
    <t>1988.0685.007</t>
  </si>
  <si>
    <t>1988.0685.008</t>
  </si>
  <si>
    <t>http://source.techno-science.ca/artifacts-artefacts/images/1988.0685.008.aa.cs.png</t>
  </si>
  <si>
    <t>http://source.techno-science.ca/artifacts-artefacts/images/1988.0685.008.aa.cs.thumb.png</t>
  </si>
  <si>
    <t>1988.0685.009</t>
  </si>
  <si>
    <t>http://source.techno-science.ca/artifacts-artefacts/images/1988.0685.009.aa.cs.png</t>
  </si>
  <si>
    <t>http://source.techno-science.ca/artifacts-artefacts/images/1988.0685.009.aa.cs.thumb.png</t>
  </si>
  <si>
    <t>1988.0685.010</t>
  </si>
  <si>
    <t>1988.0685.011</t>
  </si>
  <si>
    <t>http://source.techno-science.ca/artifacts-artefacts/images/1988.0685.011.aa.cs.png</t>
  </si>
  <si>
    <t>http://source.techno-science.ca/artifacts-artefacts/images/1988.0685.011.aa.cs.thumb.png</t>
  </si>
  <si>
    <t>1988.0685.012</t>
  </si>
  <si>
    <t>1988.0685.013</t>
  </si>
  <si>
    <t>1988.0685.014</t>
  </si>
  <si>
    <t>BRASS, METAL, GLASS/ .14PT BRASS</t>
  </si>
  <si>
    <t>BRASS PAINTED BLACK, METAL SILVER COLOURED/ .14PT BRASS</t>
  </si>
  <si>
    <t>1988.0685.015</t>
  </si>
  <si>
    <t>http://source.techno-science.ca/artifacts-artefacts/images/1988.0685.015.aa.cs.png</t>
  </si>
  <si>
    <t>http://source.techno-science.ca/artifacts-artefacts/images/1988.0685.015.aa.cs.thumb.png</t>
  </si>
  <si>
    <t>1988.0685.016</t>
  </si>
  <si>
    <t>1988.0685.017</t>
  </si>
  <si>
    <t>http://source.techno-science.ca/artifacts-artefacts/images/1988.0685.017.aa.cs.png</t>
  </si>
  <si>
    <t>http://source.techno-science.ca/artifacts-artefacts/images/1988.0685.017.aa.cs.thumb.png</t>
  </si>
  <si>
    <t>1988.0685.018</t>
  </si>
  <si>
    <t>GLASS/ .18 PT CARDBOARD</t>
  </si>
  <si>
    <t>.18PT, ROUND BOX, RED, WHITE &amp; BLUE TRIM</t>
  </si>
  <si>
    <t>http://source.techno-science.ca/artifacts-artefacts/images/1988.0685.018.aa.cs.png</t>
  </si>
  <si>
    <t>http://source.techno-science.ca/artifacts-artefacts/images/1988.0685.018.aa.cs.thumb.png</t>
  </si>
  <si>
    <t>1988.0685.019</t>
  </si>
  <si>
    <t>BRASS[?]</t>
  </si>
  <si>
    <t>MAY BE BRASS PAINTED BLACK/ .19PT, ROUND BOX, BLUE &amp; WHITE</t>
  </si>
  <si>
    <t>http://source.techno-science.ca/artifacts-artefacts/images/1988.0685.019.aa.cs.png</t>
  </si>
  <si>
    <t>http://source.techno-science.ca/artifacts-artefacts/images/1988.0685.019.aa.cs.thumb.png</t>
  </si>
  <si>
    <t>1988.0685.020</t>
  </si>
  <si>
    <t>MAY BE BRASS PAINTED BLACK</t>
  </si>
  <si>
    <t>1988.0685.021</t>
  </si>
  <si>
    <t>1988.0685.022</t>
  </si>
  <si>
    <t>1988.0685.023</t>
  </si>
  <si>
    <t>1988.0685.024</t>
  </si>
  <si>
    <t>1988.0685.025</t>
  </si>
  <si>
    <t>BRASS, OUTSIDE PAINTED BLACK</t>
  </si>
  <si>
    <t>http://source.techno-science.ca/artifacts-artefacts/images/1988.0685.025.aa.cs.png</t>
  </si>
  <si>
    <t>http://source.techno-science.ca/artifacts-artefacts/images/1988.0685.025.aa.cs.thumb.png</t>
  </si>
  <si>
    <t>1988.0685.026</t>
  </si>
  <si>
    <t>METAL, SURFACE WORN OFF</t>
  </si>
  <si>
    <t>http://source.techno-science.ca/artifacts-artefacts/images/1988.0685.026.aa.cs.png</t>
  </si>
  <si>
    <t>http://source.techno-science.ca/artifacts-artefacts/images/1988.0685.026.aa.cs.thumb.png</t>
  </si>
  <si>
    <t>1988.0685.027</t>
  </si>
  <si>
    <t>METAL PAINTED GOLD</t>
  </si>
  <si>
    <t>1988.0685.028</t>
  </si>
  <si>
    <t>SYNTHETIC, METAL</t>
  </si>
  <si>
    <t>http://source.techno-science.ca/artifacts-artefacts/images/1988.0685.028.aa.cs.png</t>
  </si>
  <si>
    <t>http://source.techno-science.ca/artifacts-artefacts/images/1988.0685.028.aa.cs.thumb.png</t>
  </si>
  <si>
    <t>1988.0685.029</t>
  </si>
  <si>
    <t>1988.0685.030</t>
  </si>
  <si>
    <t>http://source.techno-science.ca/artifacts-artefacts/images/1988.0685.030.aa.cs.png</t>
  </si>
  <si>
    <t>http://source.techno-science.ca/artifacts-artefacts/images/1988.0685.030.aa.cs.thumb.png</t>
  </si>
  <si>
    <t>1988.0685.031</t>
  </si>
  <si>
    <t>1988.0685.032</t>
  </si>
  <si>
    <t>GLASS/ .19 PT CARDBOARD</t>
  </si>
  <si>
    <t>1988.0686.001</t>
  </si>
  <si>
    <t>METAL, BRASS &amp; GLASS</t>
  </si>
  <si>
    <t>85271</t>
  </si>
  <si>
    <t>PAT. FEB. 16, 1897</t>
  </si>
  <si>
    <t>MOSTLY BLACK WITH GOLDISH PRINT, STAGE BASE SILVER, BRASS PLATE LACQUERED.</t>
  </si>
  <si>
    <t>FOR PRECISE &amp; RAPID PROJECTION OF MICROSCOPE SLIDES.</t>
  </si>
  <si>
    <t>REVERSED MAGNIFICATION ALLOWED PROJECTION OF SPECIMENS ONTO A SCREEN FOR GROUP STUDY.</t>
  </si>
  <si>
    <t>http://source.techno-science.ca/artifacts-artefacts/images/1988.0686.001.aa.cs.png</t>
  </si>
  <si>
    <t>http://source.techno-science.ca/artifacts-artefacts/images/1988.0686.001.aa.cs.thumb.png</t>
  </si>
  <si>
    <t>1988.0686.002</t>
  </si>
  <si>
    <t>STAINED LIGHT BROWN</t>
  </si>
  <si>
    <t>http://source.techno-science.ca/artifacts-artefacts/images/1988.0686.002.aa.cs.png</t>
  </si>
  <si>
    <t>http://source.techno-science.ca/artifacts-artefacts/images/1988.0686.002.aa.cs.thumb.png</t>
  </si>
  <si>
    <t>1988.0686.003</t>
  </si>
  <si>
    <t>1988.0686.004</t>
  </si>
  <si>
    <t>1988.0686.005</t>
  </si>
  <si>
    <t>BLACK RING, CLEAR GLASS</t>
  </si>
  <si>
    <t>http://source.techno-science.ca/artifacts-artefacts/images/1988.0686.005.aa.cs.png</t>
  </si>
  <si>
    <t>http://source.techno-science.ca/artifacts-artefacts/images/1988.0686.005.aa.cs.thumb.png</t>
  </si>
  <si>
    <t>1988.0686.006</t>
  </si>
  <si>
    <t>BLACK TANK, CLEAR GLASS</t>
  </si>
  <si>
    <t>1988.0686.007</t>
  </si>
  <si>
    <t>BRASS, LACQUERED, CLEAR GLASS - CAME IN METAL CANISTERS, 3 BRASS COLOURED - WORN, 4 BLACK</t>
  </si>
  <si>
    <t>metal-&gt;;metal-&gt;brass;glass</t>
  </si>
  <si>
    <t>http://source.techno-science.ca/artifacts-artefacts/images/1988.0686.007.aa.cs.png</t>
  </si>
  <si>
    <t>http://source.techno-science.ca/artifacts-artefacts/images/1988.0686.007.aa.cs.thumb.png</t>
  </si>
  <si>
    <t>1988.0686.008</t>
  </si>
  <si>
    <t>1988.0686.009</t>
  </si>
  <si>
    <t>1988.0686.010</t>
  </si>
  <si>
    <t>1988.0686.011</t>
  </si>
  <si>
    <t>1988.0686.012</t>
  </si>
  <si>
    <t>1988.0686.013</t>
  </si>
  <si>
    <t>1988.0686.014</t>
  </si>
  <si>
    <t>BLACK, CLEAR GLASS - CAME IN BROWN CARDBOARD BOX</t>
  </si>
  <si>
    <t>http://source.techno-science.ca/artifacts-artefacts/images/1988.0686.014.aa.cs.png</t>
  </si>
  <si>
    <t>http://source.techno-science.ca/artifacts-artefacts/images/1988.0686.014.aa.cs.thumb.png</t>
  </si>
  <si>
    <t>1988.0686.015</t>
  </si>
  <si>
    <t>http://source.techno-science.ca/artifacts-artefacts/images/1988.0686.015.aa.cs.png</t>
  </si>
  <si>
    <t>http://source.techno-science.ca/artifacts-artefacts/images/1988.0686.015.aa.cs.thumb.png</t>
  </si>
  <si>
    <t>1988.0686.016</t>
  </si>
  <si>
    <t>CARBON RODS</t>
  </si>
  <si>
    <t>BLACK CARBON RODS, 8 MEDIUM SIZE HAVE YELLOWISH PRINT</t>
  </si>
  <si>
    <t>http://source.techno-science.ca/artifacts-artefacts/images/1988.0686.016.aa.cs.png</t>
  </si>
  <si>
    <t>http://source.techno-science.ca/artifacts-artefacts/images/1988.0686.016.aa.cs.thumb.png</t>
  </si>
  <si>
    <t>1988.0687.001</t>
  </si>
  <si>
    <t>PLASTIC, EMULTION</t>
  </si>
  <si>
    <t>COLOURED TRANSPARENCIES ON PLASTIC FILM COVERED WITH CLEAR PLASTIC</t>
  </si>
  <si>
    <t>A PROPORTION OF LIGHT THAT IS PASSED THROUGH THE EMULSION PRODUCES A PHOTOGRAPHIC IMAGE THAT IS PROJECTED ONTO A SCREEN FOR VIEWING.</t>
  </si>
  <si>
    <t>http://source.techno-science.ca/artifacts-artefacts/images/1988.0687.001.aa.cs.png</t>
  </si>
  <si>
    <t>http://source.techno-science.ca/artifacts-artefacts/images/1988.0687.001.aa.cs.thumb.png</t>
  </si>
  <si>
    <t>1988.0687.002</t>
  </si>
  <si>
    <t>1988.0687.003</t>
  </si>
  <si>
    <t>1988.0688.001</t>
  </si>
  <si>
    <t>GLASS FILTER, CARDBOARD BOX</t>
  </si>
  <si>
    <t>WRATTEN B</t>
  </si>
  <si>
    <t>TRADE MARKS REG. U.S. PAT. OFF.</t>
  </si>
  <si>
    <t>FILTER GREEN; BOX COVERED WITH BLACK PAPER WRAP, THIS HAS GOLD PRINT. ON TOP OF BOX FRONT IS A WHITE STICKER WITH BLACK PRINT, ON BACK IS A GOLD STICKER WITH BLACK PRINT</t>
  </si>
  <si>
    <t>OPTICAL DEVICE TO PROVIDE COLOUR BALANCING FOR B&amp;W FILM; LIGHTEN FOLIAGE TO SHOW DETAIL; GIVE A NATURAL EFFECT FOR PORTRAITS AGAINST THE SKY</t>
  </si>
  <si>
    <t>http://source.techno-science.ca/artifacts-artefacts/images/1988.0688.001.aa.cs.png</t>
  </si>
  <si>
    <t>http://source.techno-science.ca/artifacts-artefacts/images/1988.0688.001.aa.cs.thumb.png</t>
  </si>
  <si>
    <t>1988.0688.002</t>
  </si>
  <si>
    <t>1988.0688.003</t>
  </si>
  <si>
    <t>1988.0689.001</t>
  </si>
  <si>
    <t>METAL LENS RIM, GLASS LENS</t>
  </si>
  <si>
    <t>PHOTAR</t>
  </si>
  <si>
    <t>METAL RING BLACK WITH WHITE PRINT, LENS ORANGE IN COLOUR</t>
  </si>
  <si>
    <t>http://source.techno-science.ca/artifacts-artefacts/images/1988.0689.001.aa.cs.png</t>
  </si>
  <si>
    <t>http://source.techno-science.ca/artifacts-artefacts/images/1988.0689.001.aa.cs.thumb.png</t>
  </si>
  <si>
    <t>1988.0690.001</t>
  </si>
  <si>
    <t>METAL RING, GLASS LENS, WRAPPED IN BROWN PAPER</t>
  </si>
  <si>
    <t>METAL RING BLACK/ CLEAR GLASS/ BROWN PAPER</t>
  </si>
  <si>
    <t>TO FOCUS LIGHT</t>
  </si>
  <si>
    <t>http://source.techno-science.ca/artifacts-artefacts/images/1988.0690.001.aa.cs.png</t>
  </si>
  <si>
    <t>http://source.techno-science.ca/artifacts-artefacts/images/1988.0690.001.aa.cs.thumb.png</t>
  </si>
  <si>
    <t>1988.0691.001</t>
  </si>
  <si>
    <t>Outside of box, wood with leatherette covering; inside metal &amp; metal pts; glass viewers &amp; lens/ has leather strap</t>
  </si>
  <si>
    <t>BROWNIE 3/B</t>
  </si>
  <si>
    <t>Patented in U.S.A. Jan. 12, 1897, Apr. 11, 1899, Sept. 7, 1909</t>
  </si>
  <si>
    <t>Black leatherette, metal pts black or silver/ probably nickel plated; wood painted black; leather strap black, worn in places - this brown/ leatherette has a grained finish</t>
  </si>
  <si>
    <t>A box rollfilm camera that produced 3Â¼ X 4Â¼ inch images on 124 film using a meniscus achromatic lens and a rotary shutter.</t>
  </si>
  <si>
    <t>wood-&gt;;metal-&gt;;glass-&gt;;synthetic-&gt;leatherette;skin-&gt;leather</t>
  </si>
  <si>
    <t>http://source.techno-science.ca/artifacts-artefacts/images/1988.0691.001.aa.cs.png</t>
  </si>
  <si>
    <t>http://source.techno-science.ca/artifacts-artefacts/images/1988.0691.001.aa.cs.thumb.png</t>
  </si>
  <si>
    <t>1988.0691.002</t>
  </si>
  <si>
    <t>Cardboard or cardstock case with leatherette exterior covering &amp; fabric interior covering; mfr &amp; model name stamped, ink, on inside of lid/ has leather strap</t>
  </si>
  <si>
    <t>Black leatherette, grey, fabric inside; mfr &amp; model name stamped in purple/blue ink; leather strap black, worn in places - these brown/ leatherette has a grained finish</t>
  </si>
  <si>
    <t>paper-&gt;cardboard - possible;metal-&gt;;fibre-&gt;;synthetic-&gt;leatherette;skin-&gt;leather</t>
  </si>
  <si>
    <t>http://source.techno-science.ca/artifacts-artefacts/images/1988.0691.002.aa.cs.png</t>
  </si>
  <si>
    <t>http://source.techno-science.ca/artifacts-artefacts/images/1988.0691.002.aa.cs.thumb.png</t>
  </si>
  <si>
    <t>1988.0692.001</t>
  </si>
  <si>
    <t>METAL HOUSING; GLASS LENSES</t>
  </si>
  <si>
    <t>.2 PAT. FEB. 24, 1903</t>
  </si>
  <si>
    <t>BLACK PAINTED METAL, SPOTS WORN &amp; CHIPPED; CLEAR GLASS LENSES</t>
  </si>
  <si>
    <t>USED IN PHOTO-ENGRAVING TO REVERSE THE IMAGE FORMED BY LENS, MAKING IT USEFUL IN MAKING PHOTO COPIES OF TEXT MATERIALS, SCALES, DRAWINGS, ETC.</t>
  </si>
  <si>
    <t>http://source.techno-science.ca/artifacts-artefacts/images/1988.0692.001.aa.cs.png</t>
  </si>
  <si>
    <t>http://source.techno-science.ca/artifacts-artefacts/images/1988.0692.001.aa.cs.thumb.png</t>
  </si>
  <si>
    <t>1988.0692.002</t>
  </si>
  <si>
    <t>METAL HOUSING, BRASS; GLASS LENSES</t>
  </si>
  <si>
    <t>1376276</t>
  </si>
  <si>
    <t>BLACK PAINTED METAL, WHITE PRINT ON LENS RINGS</t>
  </si>
  <si>
    <t>http://source.techno-science.ca/artifacts-artefacts/images/1988.0692.002.aa.cs.png</t>
  </si>
  <si>
    <t>http://source.techno-science.ca/artifacts-artefacts/images/1988.0692.002.aa.cs.thumb.png</t>
  </si>
  <si>
    <t>1988.0693.001</t>
  </si>
  <si>
    <t>METAL HOUSING, GLASS LENS, CARDBOARD BOX</t>
  </si>
  <si>
    <t>HOUSING BLACK, CLEAR GLASS LENSES, WHITE PRINT, BOX BROWN WITH GOLD PRINT</t>
  </si>
  <si>
    <t>http://source.techno-science.ca/artifacts-artefacts/images/1988.0693.001.aa.cs.png</t>
  </si>
  <si>
    <t>http://source.techno-science.ca/artifacts-artefacts/images/1988.0693.001.aa.cs.thumb.png</t>
  </si>
  <si>
    <t>1988.0694.001</t>
  </si>
  <si>
    <t>METAL HOUSING, GLASS LENSES, CARDBOARD BOX</t>
  </si>
  <si>
    <t>HOUSING BLACK/ CLEAR GLASS LENSES/ WHITE PRINT/ BLACK BOX</t>
  </si>
  <si>
    <t>http://source.techno-science.ca/artifacts-artefacts/images/1988.0694.001.aa.cs.png</t>
  </si>
  <si>
    <t>http://source.techno-science.ca/artifacts-artefacts/images/1988.0694.001.aa.cs.thumb.png</t>
  </si>
  <si>
    <t>1988.0695.001</t>
  </si>
  <si>
    <t>GLASS NEGATIVES WITH PAPER WRAPPING, CARDBOARD BOX</t>
  </si>
  <si>
    <t>PAGET</t>
  </si>
  <si>
    <t>NEGATIVES HAVE EMULTION ON ONE SIDE, MILKY WHITE IN COLOUR, BROWN PAPER WRAPPING; CARDBOARD BOX YELLOW WITH RED TRIM AROUND EDGES; BLUE INK STAMP ON BOTH TOP &amp; BOTTOM; PENCIL PRINTING ON TOP HALF OF BOX</t>
  </si>
  <si>
    <t>USED FOR BLACK &amp; WHITE PHOTOS, HAVE BUILT IN COLOUR SCREENS/FILTERS SO PHOTOGRAPHER NEED NOT WORRY ABOUT THEM</t>
  </si>
  <si>
    <t>http://source.techno-science.ca/artifacts-artefacts/images/1988.0695.001.aa.cs.png</t>
  </si>
  <si>
    <t>http://source.techno-science.ca/artifacts-artefacts/images/1988.0695.001.aa.cs.thumb.png</t>
  </si>
  <si>
    <t>1988.0696.001</t>
  </si>
  <si>
    <t>GLASS FILTER, FABRIC TAPE, PAPER WRAPPING, CARDBOARD PACKAGING</t>
  </si>
  <si>
    <t>WRATTEN SERIES 3 (5X7)</t>
  </si>
  <si>
    <t>FILTER PLATE, TWO PIECES OF GLASS PLACED TOGETHER WITH BLACK FILM BETWEEN, EDGES COVERED WITH BLACK FABRIC TAPE, TOP CENTER ON ONE SIDE IS A WHITE LABEL WITH BLACK PRINT; CARDBOARD PACKAGE DIRTY WHITE WITH WHITE LABEL WITH BLACK PRINT - FOXING ON LABEL</t>
  </si>
  <si>
    <t>DEVELOPMENT OF PANCHROMATIC NEGATIVES, PLACED IN LIGHT BOX TO ALLOW MINIMAL AMOUNT OF VIEWING LIGHT WHILE PROCESSING</t>
  </si>
  <si>
    <t>glass-&gt;;fibre-&gt;;paper-&gt;cardboard</t>
  </si>
  <si>
    <t>http://source.techno-science.ca/artifacts-artefacts/images/1988.0696.001.aa.cs.png</t>
  </si>
  <si>
    <t>http://source.techno-science.ca/artifacts-artefacts/images/1988.0696.001.aa.cs.thumb.png</t>
  </si>
  <si>
    <t>1988.0697.001</t>
  </si>
  <si>
    <t>WOOD FRAME; METAL HINGES BRASS, SCALE COPPER; 2 PIECES OF GLASS; VELVET LINING ON BACK</t>
  </si>
  <si>
    <t>HUME, W.</t>
  </si>
  <si>
    <t>WOOD STAINED CHESTNUT BROWN; METAL HINGES BRASS IN COLOUR, TARNISHED; SCALE TARNISHED BLACK - COPPER COLOUR AROUND EDGES; GLASS PLATES, ONE CLEAR, ONE FROSTED; VELVET LINING ON INSIDE BACK BLACK</t>
  </si>
  <si>
    <t>TO PRODUCE A POSITIVE IMAGE</t>
  </si>
  <si>
    <t>wood-&gt;;metal-&gt;brass;metal-&gt;copper;glass-&gt;;fibre-&gt;velvet</t>
  </si>
  <si>
    <t>http://source.techno-science.ca/artifacts-artefacts/images/1988.0697.001.aa.cs.png</t>
  </si>
  <si>
    <t>http://source.techno-science.ca/artifacts-artefacts/images/1988.0697.001.aa.cs.thumb.png</t>
  </si>
  <si>
    <t>1988.0698.001</t>
  </si>
  <si>
    <t>CARDBOARD COVER WITH SNAP CLOSURE; GLASSINE ENVELOPES, CARDBOARD BOX</t>
  </si>
  <si>
    <t>ALBUM COVER BLACK; SNAP CLOSURE BLACK; GLASSINE ENVELOPES OFF-WHITE WITH BLACK NUMBERS; CARDBOARD BOX BLACK, ORANGE &amp; YELLOW WITH YELLOW, WHITE, ORANGE &amp; BLACK PRINT</t>
  </si>
  <si>
    <t>TO HOLD NEGATIVES IN SPECIFIC ORDER, KEEPS NEGATIVES FROM BEING SCRATCHED</t>
  </si>
  <si>
    <t>paper-&gt;cardboard;paper-&gt;glassine</t>
  </si>
  <si>
    <t>http://source.techno-science.ca/artifacts-artefacts/images/1988.0698.001.aa.cs.png</t>
  </si>
  <si>
    <t>http://source.techno-science.ca/artifacts-artefacts/images/1988.0698.001.aa.cs.thumb.png</t>
  </si>
  <si>
    <t>1988.0699.001</t>
  </si>
  <si>
    <t>.1 WOOD BOX, LEATHERETTE COVER, BRASS HINGES, PADDED FABRIC INSIDE LID, VELVET LINING IN BOTTOM/.2-.10 SLIDES, TWO PIECES OF GLASS ENVELOPE, A COLOURED PIECE OF ACETATE WITH PAPER LABELS</t>
  </si>
  <si>
    <t>WRATTEN M FILTERS</t>
  </si>
  <si>
    <t>.1 BOX COVERED WITH BLACK LEATHERETTE WITH GOLD PRINT; INSIDE, LID HAS DEEP RED SATIN, BOTTOM HAS PURPLE (GRAPE) VELVET LINING/.2-.10 CLEAR GLASS WITH DIFFERENT COLOURED GELATINE SHEETS BETWEEN;.2-.6 HAVE SMALL STRIP PAPER ATTACHED TO ONE SIDE - WHITE WITH BLACKPRINT</t>
  </si>
  <si>
    <t>wood-&gt;;synthetic-&gt;acetate;synthetic-&gt;leatherette;fibre-&gt;satin;fibre-&gt;velvet;glass;metal</t>
  </si>
  <si>
    <t>http://source.techno-science.ca/artifacts-artefacts/images/1988.0699.001.aa.cs.png</t>
  </si>
  <si>
    <t>http://source.techno-science.ca/artifacts-artefacts/images/1988.0699.001.aa.cs.thumb.png</t>
  </si>
  <si>
    <t>1988.0699.002</t>
  </si>
  <si>
    <t>http://source.techno-science.ca/artifacts-artefacts/images/1988.0699.002.aa.cs.png</t>
  </si>
  <si>
    <t>http://source.techno-science.ca/artifacts-artefacts/images/1988.0699.002.aa.cs.thumb.png</t>
  </si>
  <si>
    <t>1988.0699.003</t>
  </si>
  <si>
    <t>1988.0699.004</t>
  </si>
  <si>
    <t>1988.0699.005</t>
  </si>
  <si>
    <t>1988.0699.006</t>
  </si>
  <si>
    <t>1988.0699.007</t>
  </si>
  <si>
    <t>1988.0699.008</t>
  </si>
  <si>
    <t>1988.0699.009</t>
  </si>
  <si>
    <t>1988.0699.010</t>
  </si>
  <si>
    <t>1988.0700.001</t>
  </si>
  <si>
    <t>.1 &amp;.2 CARDBOARD BOX, GLASS SLIDES WITH FABRIC TAPED EDGES</t>
  </si>
  <si>
    <t>.1 &amp;.2 BOX YELLOW &amp; BLACK WITH BLACK, YELLOW &amp; RED PRINT, COLOUR SLIDES</t>
  </si>
  <si>
    <t>USED WITH PROJECTOR FOR VIEWING</t>
  </si>
  <si>
    <t>http://source.techno-science.ca/artifacts-artefacts/images/1988.0700.001.aa.cs.png</t>
  </si>
  <si>
    <t>http://source.techno-science.ca/artifacts-artefacts/images/1988.0700.001.aa.cs.thumb.png</t>
  </si>
  <si>
    <t>1988.0700.002</t>
  </si>
  <si>
    <t>1988.0701.001</t>
  </si>
  <si>
    <t>.1 METAL HOUSING, GLASS LENS, PLASTIC PTS/.2 PLASTIC/.3 PLASTIC/.4 METAL &amp; PLASTIC, BOX CARDBOARD</t>
  </si>
  <si>
    <t>PAN-CINOR REFLEX</t>
  </si>
  <si>
    <t>ZB 17913</t>
  </si>
  <si>
    <t>Berthiot</t>
  </si>
  <si>
    <t>.1 BLACK HOUSING WITH SILVER PTS/ RED &amp; WHITE PRINT FOR DISTANCE METER, WHITE PRINT AROUND EDGE/.2 BLACK WITH WHITE PRINT/.3 BLACK/.4 BLACK KNOB ON END WITH SILVER ON REST/ BABY BLUE BOTTOM, WHITE TOP, BABY BLUE INSIDE</t>
  </si>
  <si>
    <t>LENS OF A VARIABLE FOCAL LENGTH EFFECT</t>
  </si>
  <si>
    <t>http://source.techno-science.ca/artifacts-artefacts/images/1988.0701.001.aa.cs.png</t>
  </si>
  <si>
    <t>http://source.techno-science.ca/artifacts-artefacts/images/1988.0701.001.aa.cs.thumb.png</t>
  </si>
  <si>
    <t>1988.0701.002</t>
  </si>
  <si>
    <t>1988.0701.003</t>
  </si>
  <si>
    <t>1988.0701.004</t>
  </si>
  <si>
    <t>1988.0702.001</t>
  </si>
  <si>
    <t>WOOD, MAHOGANY; OUTSIDE COVER &amp; BELLOWS LEATHER; METAL PTS NICKEL PLATED; GLASS LENS &amp; PLATE</t>
  </si>
  <si>
    <t>PONY PREMO 7</t>
  </si>
  <si>
    <t>PLATE, PAT. MAY 2, 1898/ LENS PLATE, PAT. APL'D/ LENS, PAT. OCT. 20, 1900/ LOCK PLATE, PAT. OCT. 28, 1902</t>
  </si>
  <si>
    <t>WOOD TRIM POLISHED MAHOGANY - DEEP RED; OUTSIDE COVERING BLACK, BELLOWS BURGUNDY/RED IN COLOUR; METAL TRACK &amp; LENS FRAME NICKELED - SILVER IN COLOUR; CLEAR GLASS LENS, FROSTED GLASSPLATE.</t>
  </si>
  <si>
    <t>TO PRODUCE PHOTOGRAPHIC IMAGES ON GLASS PLATES</t>
  </si>
  <si>
    <t>wood-&gt;mahogany;skin-&gt;leather;metal-&gt;nickel;glass</t>
  </si>
  <si>
    <t>http://source.techno-science.ca/artifacts-artefacts/images/1988.0702.001.aa.cs.png</t>
  </si>
  <si>
    <t>http://source.techno-science.ca/artifacts-artefacts/images/1988.0702.001.aa.cs.thumb.png</t>
  </si>
  <si>
    <t>1988.0702.002</t>
  </si>
  <si>
    <t>LEATHER; METAL CLASPS; BRASS; VELVET LINING</t>
  </si>
  <si>
    <t>BLACK CASE, SOME AREAS - FOLDS ETC. TAN IN COLOUR, CLASPS BRASS, TARNISHED, LINING BURGUNDY.</t>
  </si>
  <si>
    <t>skin-&gt;leather;metal-&gt;;metal-&gt;brass;fibre-&gt;velvet</t>
  </si>
  <si>
    <t>http://source.techno-science.ca/artifacts-artefacts/images/1988.0702.002.aa.cs.png</t>
  </si>
  <si>
    <t>http://source.techno-science.ca/artifacts-artefacts/images/1988.0702.002.aa.cs.thumb.png</t>
  </si>
  <si>
    <t>1988.0703.001</t>
  </si>
  <si>
    <t>.1METAL BODY &amp; WORKING PTS, PROBABLY NICKEL PLATED; LEATHER COVERING &amp; BELLOWS; GLASS LENS &amp; FINDER; IVORY SCALE/.2 LEATHER CASE, METAL CLAMP</t>
  </si>
  <si>
    <t>FILMPLATE PREMO</t>
  </si>
  <si>
    <t>.1 PAT. JULY [?] 1902 -- OCT. 2[?] 1903/.2 CANADA PAT. AUG. 25-03, BRITISH PAT. APR.2[?]-03, FRANCE PAT. APR.18-03, GERMAN D.R.P. JUNE 7-1905, U.S.A. PAT. MAY.19-03</t>
  </si>
  <si>
    <t>.1 BLACK LEATHER COVER (WORN) &amp; BELLOWS, EXPOSED METAL PTS SILVER IN COLOUR, SCALE OFF-WHITE, LENS CLEAR GLASS, STICKER ON TOP RED &amp; BLACK WITH WHITE PRINT, FROSTED GLASS PLATE IN BACK</t>
  </si>
  <si>
    <t>TO PRODUCE PHOTOGRAPHIC IMAGES BY USING GLASS PLATES OR FILMPACKS</t>
  </si>
  <si>
    <t>metal-&gt;nickel;skin-&gt;leather;glass-&gt;;bone-&gt;ivory</t>
  </si>
  <si>
    <t>http://source.techno-science.ca/artifacts-artefacts/images/1988.0703.001.aa.cs.png</t>
  </si>
  <si>
    <t>http://source.techno-science.ca/artifacts-artefacts/images/1988.0703.001.aa.cs.thumb.png</t>
  </si>
  <si>
    <t>1988.0703.002</t>
  </si>
  <si>
    <t>http://source.techno-science.ca/artifacts-artefacts/images/1988.0703.002.aa.cs.png</t>
  </si>
  <si>
    <t>http://source.techno-science.ca/artifacts-artefacts/images/1988.0703.002.aa.cs.thumb.png</t>
  </si>
  <si>
    <t>1988.0703.003</t>
  </si>
  <si>
    <t>1988.0704.001</t>
  </si>
  <si>
    <t>.1 &amp;.2 METAL HOUSING &amp; PTS, GLASS LENSES, PLASTIC PTS, LEATHER COVERING/.3 CAST METAL GRIP, LEATHER STRAP, FELT PAD/.4 METAL HOUSING, GLASS LENS, PLASTIC LENS COVER, CARDBOARD BOX/.5 PLASTIC RING, GLASS FILTER, CARDBOARD BOX/.6 METAL/.7 METAL &amp; PLASTIC/.8 FABRIC</t>
  </si>
  <si>
    <t>H-16 REFLEX</t>
  </si>
  <si>
    <t>173086</t>
  </si>
  <si>
    <t>PAILLARD BOLEX</t>
  </si>
  <si>
    <t>.1 &amp;.2 BLACK COVER, PEBBLED LOOK; METAL CHROMED; CLEAR GLASS LENSES/.3 BLACK WITH SILVER EDGING, CHROMED TRIGGER</t>
  </si>
  <si>
    <t>metal-&gt;;glass-&gt;;synthetic-&gt;plastic;skin-&gt;leather;fibre-&gt;felt;paper-&gt;cardboard</t>
  </si>
  <si>
    <t>http://source.techno-science.ca/artifacts-artefacts/images/1988.0704.001.aa.cs.png</t>
  </si>
  <si>
    <t>http://source.techno-science.ca/artifacts-artefacts/images/1988.0704.001.aa.cs.thumb.png</t>
  </si>
  <si>
    <t>1988.0704.002</t>
  </si>
  <si>
    <t>778916</t>
  </si>
  <si>
    <t>http://source.techno-science.ca/artifacts-artefacts/images/1988.0704.002.aa.cs.png</t>
  </si>
  <si>
    <t>http://source.techno-science.ca/artifacts-artefacts/images/1988.0704.002.aa.cs.thumb.png</t>
  </si>
  <si>
    <t>1988.0704.003</t>
  </si>
  <si>
    <t>1988.0704.004</t>
  </si>
  <si>
    <t>http://source.techno-science.ca/artifacts-artefacts/images/1988.0704.004.aa.cs.png</t>
  </si>
  <si>
    <t>http://source.techno-science.ca/artifacts-artefacts/images/1988.0704.004.aa.cs.thumb.png</t>
  </si>
  <si>
    <t>1988.0704.005</t>
  </si>
  <si>
    <t>1988.0704.006</t>
  </si>
  <si>
    <t>http://source.techno-science.ca/artifacts-artefacts/images/1988.0704.006.aa.cs.png</t>
  </si>
  <si>
    <t>http://source.techno-science.ca/artifacts-artefacts/images/1988.0704.006.aa.cs.thumb.png</t>
  </si>
  <si>
    <t>1988.0704.007</t>
  </si>
  <si>
    <t>1988.0704.008</t>
  </si>
  <si>
    <t>http://source.techno-science.ca/artifacts-artefacts/images/1988.0704.008.aa.cs.png</t>
  </si>
  <si>
    <t>http://source.techno-science.ca/artifacts-artefacts/images/1988.0704.008.aa.cs.thumb.png</t>
  </si>
  <si>
    <t>1988.0704.009</t>
  </si>
  <si>
    <t>1988.0705.001</t>
  </si>
  <si>
    <t>METAL, CHROME PLATED, FABRIC COVERED WIRE</t>
  </si>
  <si>
    <t>METAL SILVER IN COLOUR, FABRIC BLACK</t>
  </si>
  <si>
    <t>http://source.techno-science.ca/artifacts-artefacts/images/1988.0705.001.aa.cs.png</t>
  </si>
  <si>
    <t>http://source.techno-science.ca/artifacts-artefacts/images/1988.0705.001.aa.cs.thumb.png</t>
  </si>
  <si>
    <t>1988.0706.001</t>
  </si>
  <si>
    <t>METAL WITH SOME SYNTHETIC PTS, GLASS LAMP IN WOOD CASE</t>
  </si>
  <si>
    <t>JC649100</t>
  </si>
  <si>
    <t>ON LIGHT ON .1 PATENTED 1949 &amp; 1951</t>
  </si>
  <si>
    <t>BLACK WITH METALLIC GOLD TRIM, SILVER TONE PTS, VARNISHED WOOD BASE.</t>
  </si>
  <si>
    <t>TO MECHANICALLY JOIN OR ALTER CLOTH, USING THREAD. INTENDED FOR DOMESTIC USE</t>
  </si>
  <si>
    <t>EXAMPLE OF A PORTABLE, ELECTRIC SEWING MACHINE</t>
  </si>
  <si>
    <t>http://source.techno-science.ca/artifacts-artefacts/images/1988.0706.001.aa.cs.png</t>
  </si>
  <si>
    <t>http://source.techno-science.ca/artifacts-artefacts/images/1988.0706.001.aa.cs.thumb.png</t>
  </si>
  <si>
    <t>1988.0706.002</t>
  </si>
  <si>
    <t>http://source.techno-science.ca/artifacts-artefacts/images/1988.0706.002.aa.cs.png</t>
  </si>
  <si>
    <t>http://source.techno-science.ca/artifacts-artefacts/images/1988.0706.002.aa.cs.thumb.png</t>
  </si>
  <si>
    <t>1988.0706.003</t>
  </si>
  <si>
    <t>U.S. PATENTS 2482607 &amp; 2536620 OR 2547925</t>
  </si>
  <si>
    <t>BLACK WITH SILVER-TONE &amp; WHITE PTS.</t>
  </si>
  <si>
    <t>1988.0706.004</t>
  </si>
  <si>
    <t>DULL SILVER-GREY</t>
  </si>
  <si>
    <t>http://source.techno-science.ca/artifacts-artefacts/images/1988.0706.004.aa.cs.png</t>
  </si>
  <si>
    <t>http://source.techno-science.ca/artifacts-artefacts/images/1988.0706.004.aa.cs.thumb.png</t>
  </si>
  <si>
    <t>1988.0706.005</t>
  </si>
  <si>
    <t>1988.0706.006</t>
  </si>
  <si>
    <t>1988.0706.007</t>
  </si>
  <si>
    <t>1988.0706.008</t>
  </si>
  <si>
    <t>1988.0706.009</t>
  </si>
  <si>
    <t>1988.0706.010</t>
  </si>
  <si>
    <t>1988.0706.011</t>
  </si>
  <si>
    <t>1988.0706.012</t>
  </si>
  <si>
    <t>1988.0706.013</t>
  </si>
  <si>
    <t>SILVER-TONE</t>
  </si>
  <si>
    <t>http://source.techno-science.ca/artifacts-artefacts/images/1988.0706.013.aa.cs.png</t>
  </si>
  <si>
    <t>http://source.techno-science.ca/artifacts-artefacts/images/1988.0706.013.aa.cs.thumb.png</t>
  </si>
  <si>
    <t>1988.0706.014</t>
  </si>
  <si>
    <t>SILVER-TONE WITH METALLIC BLUE PTS</t>
  </si>
  <si>
    <t>1988.0706.015</t>
  </si>
  <si>
    <t>1988.0706.016</t>
  </si>
  <si>
    <t>http://source.techno-science.ca/artifacts-artefacts/images/1988.0706.016.aa.cs.png</t>
  </si>
  <si>
    <t>http://source.techno-science.ca/artifacts-artefacts/images/1988.0706.016.aa.cs.thumb.png</t>
  </si>
  <si>
    <t>1988.0706.017</t>
  </si>
  <si>
    <t>1988.0706.018</t>
  </si>
  <si>
    <t>1988.0706.019</t>
  </si>
  <si>
    <t>SILVER-TONE WITH METALLIC BLUE</t>
  </si>
  <si>
    <t>1988.0706.020</t>
  </si>
  <si>
    <t>1988.0707.001</t>
  </si>
  <si>
    <t>HOUSING &amp; BASE, SHEET METAL/ MIRRORS, ALUMINIZED GLASS/ LENSES, GLASS/ ELECTRICAL CORD, RUBBER COATED WITH PLASTIC PLUG &amp; BRASS TONGS/ PAINTED WITH BLACK LACQUER, PAPER STICKER</t>
  </si>
  <si>
    <t>LRM-18 BALOPTICON</t>
  </si>
  <si>
    <t>TR619</t>
  </si>
  <si>
    <t>U.S.A. PATENT 2,200,637</t>
  </si>
  <si>
    <t>BLACK CRACKLE FINISH ON LAMP &amp; LENS HOUSING &amp; BASE, CLEAR GLASS LENSES, SILVER BACKING (ALUMINIZED) ON MIRRORS, OPAQUE LENS CASING SILVER (CHROMED?), MFR. PLATES SILVER &amp; BLACK WITH SILVER PRINT, CONTROL PANEL ON FRONT BLACK WITHWHITE PRINT, CLEANING INSTRUCTIONS ON INSIDE DOOR ON WHITE PAPER WITH BLACK PRINT</t>
  </si>
  <si>
    <t>TO PROJECT STILL IMAGES ON A SCREEN, USES SLIDES AS WELL AS PROJECTING OPAQUE MATERIAL 7 3/4 X 6 3/8 INCHES</t>
  </si>
  <si>
    <t>metal-&gt;brass;metal-&gt;aluminum;glass-&gt;;resin-&gt;rubber;synthetic-&gt;plastic;paper</t>
  </si>
  <si>
    <t>http://source.techno-science.ca/artifacts-artefacts/images/1988.0707.001.aa.cs.png</t>
  </si>
  <si>
    <t>http://source.techno-science.ca/artifacts-artefacts/images/1988.0707.001.aa.cs.thumb.png</t>
  </si>
  <si>
    <t>1988.0708.001</t>
  </si>
  <si>
    <t>CENTRAL CANADA EXHIBITION OTTAWA</t>
  </si>
  <si>
    <t>MORTIMER CO. LTD.</t>
  </si>
  <si>
    <t>COLOURS - GREEN BACKGROUND WITH MAINLY RED PRINTED TEXT - MULTICOLOURED DRAWINGS.</t>
  </si>
  <si>
    <t>INFORMATION ON ACTIVITIES AT THE CENTRAL CANADA EXHIBITION IN 1912 &amp; 1913. SHOWS STYLE OF ADVERTISING IN CANADA IN THE PERIOD.</t>
  </si>
  <si>
    <t>TO ADVERTISE THE CENTRAL CANADA EXHIBITION IN OTTAWA</t>
  </si>
  <si>
    <t>EXAMPLE OF PRINTING IN 1912 &amp; 1913</t>
  </si>
  <si>
    <t>http://source.techno-science.ca/artifacts-artefacts/images/1988.0708.001.aa.cs.png</t>
  </si>
  <si>
    <t>http://source.techno-science.ca/artifacts-artefacts/images/1988.0708.001.aa.cs.thumb.png</t>
  </si>
  <si>
    <t>1988.0708.002</t>
  </si>
  <si>
    <t>GREEN BACKGROUND WITH GREEN &amp; RED PRINTED TEXT - GOLD IN CENTER &amp; AS TRIM AROUND MAIN TEXT - FOREGROUND DRAWING WHITE &amp; GREY - MULTICOLOURED DRAWING IN CENTER.</t>
  </si>
  <si>
    <t>1988.0709.001</t>
  </si>
  <si>
    <t>NON-FERROUS METAL/ WOOD/ WAXED STRING/ GLASS</t>
  </si>
  <si>
    <t>WOOD STAINED &amp; VARNISHED/ METAL SUPPORTS &amp; TRAY PAINTED GOLD/ GLASS TRAY UNCOLOURED</t>
  </si>
  <si>
    <t>TO WEIGH OBJECTS OF SMALL MASS</t>
  </si>
  <si>
    <t>http://source.techno-science.ca/artifacts-artefacts/images/1988.0709.001.aa.cs.png</t>
  </si>
  <si>
    <t>http://source.techno-science.ca/artifacts-artefacts/images/1988.0709.001.aa.cs.thumb.png</t>
  </si>
  <si>
    <t>1988.0709.002</t>
  </si>
  <si>
    <t>1988.0709.003</t>
  </si>
  <si>
    <t>1988.0710.001</t>
  </si>
  <si>
    <t>CARDSTOCK &amp; PAPER</t>
  </si>
  <si>
    <t>DOMINION EXPERIMENTAL FARM OTTAWA</t>
  </si>
  <si>
    <t>SEPIA PHOTO MOUNTED ON DARK GREY CARDSTOCK</t>
  </si>
  <si>
    <t>HISTORICAL RECORD OF THE DOMINION EXPERIMENTAL FARM IN OTTAWA</t>
  </si>
  <si>
    <t>TO ILLUSTRATE ASPECTS OF THE DOMINION EXPERIMENTAL FARM, OTTAWA IN THE 1890'S</t>
  </si>
  <si>
    <t>http://source.techno-science.ca/artifacts-artefacts/images/1988.0710.001.aa.cs.png</t>
  </si>
  <si>
    <t>http://source.techno-science.ca/artifacts-artefacts/images/1988.0710.001.aa.cs.thumb.png</t>
  </si>
  <si>
    <t>1988.0710.002</t>
  </si>
  <si>
    <t>B&amp;W PHOTO MOUNTED ON LIGHT BEIGE CARDSTOCK</t>
  </si>
  <si>
    <t>1988.0710.003</t>
  </si>
  <si>
    <t>SEPIA PHOTO MOUNTED ON GREY CARDSTOCK WITH BROWN PRINTING</t>
  </si>
  <si>
    <t>1988.0711.001</t>
  </si>
  <si>
    <t>PAPER/ FABRIC COVER</t>
  </si>
  <si>
    <t>DESCRIPTIVE CATALOGUE OF ORCHIDS</t>
  </si>
  <si>
    <t>ELLIS, WILLIAM J.</t>
  </si>
  <si>
    <t>BLACK COVER/ WHITE PAPER WITH BLUE LINES/ BLACK INK</t>
  </si>
  <si>
    <t>TO PROVIDE INFORMATION ON ORCHIDS</t>
  </si>
  <si>
    <t>http://source.techno-science.ca/artifacts-artefacts/images/1988.0711.001.aa.cs.png</t>
  </si>
  <si>
    <t>http://source.techno-science.ca/artifacts-artefacts/images/1988.0711.001.aa.cs.thumb.png</t>
  </si>
  <si>
    <t>1988.0712.001</t>
  </si>
  <si>
    <t>TO DETERMINE THE DIAMETER OF STANDING TIMBER OR OF LOGS IF MEASUREMENT ACROSS THE END CANNOT BE TAKEN</t>
  </si>
  <si>
    <t>http://source.techno-science.ca/artifacts-artefacts/images/1988.0712.001.aa.cs.png</t>
  </si>
  <si>
    <t>http://source.techno-science.ca/artifacts-artefacts/images/1988.0712.001.aa.cs.thumb.png</t>
  </si>
  <si>
    <t>1988.0713.001</t>
  </si>
  <si>
    <t>TODD, CHAS. E.</t>
  </si>
  <si>
    <t>VARNISHED WOOD BUT EXCEPT FOR BOTTOM 'JAW', MOSTLY WORN OFF/ BLACK PRINTING</t>
  </si>
  <si>
    <t>USED IN FORESTRY INDUSTRY IN CANADA</t>
  </si>
  <si>
    <t>http://source.techno-science.ca/artifacts-artefacts/images/1988.0713.001.aa.cs.png</t>
  </si>
  <si>
    <t>http://source.techno-science.ca/artifacts-artefacts/images/1988.0713.001.aa.cs.thumb.png</t>
  </si>
  <si>
    <t>1988.0714.001</t>
  </si>
  <si>
    <t>TO DETERMINE THE DIAMETER OF STANDING TIMBER OR OF LOGS IF MEASUREMENT ACROSS THE END CANNOT READILY BE TAKEN</t>
  </si>
  <si>
    <t>http://source.techno-science.ca/artifacts-artefacts/images/1988.0714.001.aa.cs.png</t>
  </si>
  <si>
    <t>http://source.techno-science.ca/artifacts-artefacts/images/1988.0714.001.aa.cs.thumb.png</t>
  </si>
  <si>
    <t>1988.0715.001</t>
  </si>
  <si>
    <t>Harrison &amp; Co.</t>
  </si>
  <si>
    <t>VARNISHED WOOD WITH BLACK MARKINGS</t>
  </si>
  <si>
    <t>TO DETERMINE THE DIAMETER OF STANDING TIMBER OR OF LOGS IF MEASURMENT ACROSS THE END CANNOT READILY BE TAKEN</t>
  </si>
  <si>
    <t>http://source.techno-science.ca/artifacts-artefacts/images/1988.0715.001.aa.cs.png</t>
  </si>
  <si>
    <t>http://source.techno-science.ca/artifacts-artefacts/images/1988.0715.001.aa.cs.thumb.png</t>
  </si>
  <si>
    <t>1988.0716.001</t>
  </si>
  <si>
    <t>WOODEN WITH METAL HARDWARE</t>
  </si>
  <si>
    <t>VARNISHED WOOD/ BLACK PRINTING</t>
  </si>
  <si>
    <t>USE IN THE FORESTRY INDUSTRY IN CANADA</t>
  </si>
  <si>
    <t>TO DETERMINE THE DIAMETER OF STANDING TIMBER OR OF LOGS IF MEASURMENT ACROSS THE END CANNOT READILY BE TAKEN/ THESE CLAIPERS ALSO USED TO DETERMINE THE BOARD FT. CONTENT</t>
  </si>
  <si>
    <t>http://source.techno-science.ca/artifacts-artefacts/images/1988.0716.001.aa.cs.png</t>
  </si>
  <si>
    <t>http://source.techno-science.ca/artifacts-artefacts/images/1988.0716.001.aa.cs.thumb.png</t>
  </si>
  <si>
    <t>1988.0717.001</t>
  </si>
  <si>
    <t>WOODEN WITH METAL HARDWARE/GLASS COVER ON LEVEL</t>
  </si>
  <si>
    <t>http://source.techno-science.ca/artifacts-artefacts/images/1988.0717.001.aa.cs.png</t>
  </si>
  <si>
    <t>http://source.techno-science.ca/artifacts-artefacts/images/1988.0717.001.aa.cs.thumb.png</t>
  </si>
  <si>
    <t>1988.0718.001</t>
  </si>
  <si>
    <t>WOODEN WITH METAL HARDWARE &amp; PAPER SCALE</t>
  </si>
  <si>
    <t>HUGHES OWENS CO.</t>
  </si>
  <si>
    <t>VARNISHED/ BLACK LETTERING</t>
  </si>
  <si>
    <t>USED IN THE FORESTRY INDUSTRY IN CANADA</t>
  </si>
  <si>
    <t>TO DETERMINE THE DIAMETER OF STANDING TIMBER OR OF LOGS IF MEASURMENT ACROSS THE END CANNOT READILY BE TAKEN.</t>
  </si>
  <si>
    <t>http://source.techno-science.ca/artifacts-artefacts/images/1988.0718.001.aa.cs.png</t>
  </si>
  <si>
    <t>http://source.techno-science.ca/artifacts-artefacts/images/1988.0718.001.aa.cs.thumb.png</t>
  </si>
  <si>
    <t>1988.0719.001</t>
  </si>
  <si>
    <t>TO DETERMINE THE DIAMETER OF STANDING TIMBER OR OF LOGS IF MEASUREMENT ACROSS THE END CANNOT READILY BE TAKEN.</t>
  </si>
  <si>
    <t>http://source.techno-science.ca/artifacts-artefacts/images/1988.0719.001.aa.cs.png</t>
  </si>
  <si>
    <t>http://source.techno-science.ca/artifacts-artefacts/images/1988.0719.001.aa.cs.thumb.png</t>
  </si>
  <si>
    <t>1988.0720.001</t>
  </si>
  <si>
    <t>VARNISHED WOOD/ BLACK MARKINGS ON SCALE</t>
  </si>
  <si>
    <t>USED IN THE FORESTRY INDUSTRY IN CANADA/ MADE IN CANADA</t>
  </si>
  <si>
    <t>http://source.techno-science.ca/artifacts-artefacts/images/1988.0720.001.aa.cs.png</t>
  </si>
  <si>
    <t>http://source.techno-science.ca/artifacts-artefacts/images/1988.0720.001.aa.cs.thumb.png</t>
  </si>
  <si>
    <t>1988.0721.001</t>
  </si>
  <si>
    <t>VARNISHED WOOD/ BLACK MARKINGS</t>
  </si>
  <si>
    <t>MADE IN CANADA/ A GOOD EXAMPLE OF A LARGE LOG CALLIPER</t>
  </si>
  <si>
    <t>TO DETERINE THE DIAMETER OF STANDING TIMBER OR OF LOGS IF MEASURMENT ACROSS THE END CANNOT READILY BE TAKEN</t>
  </si>
  <si>
    <t>http://source.techno-science.ca/artifacts-artefacts/images/1988.0721.001.aa.cs.png</t>
  </si>
  <si>
    <t>http://source.techno-science.ca/artifacts-artefacts/images/1988.0721.001.aa.cs.thumb.png</t>
  </si>
  <si>
    <t>1988.0722.001</t>
  </si>
  <si>
    <t>VARNISHED HANLE/ MEASURING ARM PAINTED IN ALTERNATE BLACK &amp; WHITE STRIPES WITH OPPOSITE COLOURED NUMBERS</t>
  </si>
  <si>
    <t>USED IN CANADIAN FORESTRY INDUSTRY &amp; PROBABLY MADE IN CANADA</t>
  </si>
  <si>
    <t>http://source.techno-science.ca/artifacts-artefacts/images/1988.0722.001.aa.cs.png</t>
  </si>
  <si>
    <t>http://source.techno-science.ca/artifacts-artefacts/images/1988.0722.001.aa.cs.thumb.png</t>
  </si>
  <si>
    <t>1988.0723.001</t>
  </si>
  <si>
    <t>WOODEN/ METAL CARD HOLDER ATTACHED</t>
  </si>
  <si>
    <t>VARNISHED/ MEASURING ARM PAINTED WITH BLACK STRIPES &amp; BLACK NUMBERS</t>
  </si>
  <si>
    <t>USED IN CANADIAN FOREST INDUSTRY &amp; PROBABLY MADE IN CANADA</t>
  </si>
  <si>
    <t>http://source.techno-science.ca/artifacts-artefacts/images/1988.0723.001.aa.cs.png</t>
  </si>
  <si>
    <t>http://source.techno-science.ca/artifacts-artefacts/images/1988.0723.001.aa.cs.thumb.png</t>
  </si>
  <si>
    <t>1988.0724.001</t>
  </si>
  <si>
    <t>FOREMAN, FRED F.</t>
  </si>
  <si>
    <t>Sault ste. marie</t>
  </si>
  <si>
    <t>MADE &amp; USED IN CANADA BY THE CFS</t>
  </si>
  <si>
    <t>http://source.techno-science.ca/artifacts-artefacts/images/1988.0724.001.aa.cs.png</t>
  </si>
  <si>
    <t>http://source.techno-science.ca/artifacts-artefacts/images/1988.0724.001.aa.cs.thumb.png</t>
  </si>
  <si>
    <t>1988.0725.001</t>
  </si>
  <si>
    <t>VARNISHED WOOD/ HARDWARE PAINTED BLACK/ FOLDING ARM HAS WHITE PAINTED SCALE WITH BLACK MARKINGS</t>
  </si>
  <si>
    <t>PROBABLY MADE &amp; USED IN CANADA</t>
  </si>
  <si>
    <t>http://source.techno-science.ca/artifacts-artefacts/images/1988.0725.001.aa.cs.png</t>
  </si>
  <si>
    <t>http://source.techno-science.ca/artifacts-artefacts/images/1988.0725.001.aa.cs.thumb.png</t>
  </si>
  <si>
    <t>1988.0726.001</t>
  </si>
  <si>
    <t>WOODEN HANDLE/ METAL HOOK &amp; SUPPORT</t>
  </si>
  <si>
    <t>USED IN CANADA IN THE FOREST INDUSTRY</t>
  </si>
  <si>
    <t>TO CANT OR TURN OVER TIMBER, LOGS ETC./ ALSO CAN BE USED FOR SUCH TASKS AS DISLODGING A TREE AFTER FELLING</t>
  </si>
  <si>
    <t>http://source.techno-science.ca/artifacts-artefacts/images/1988.0726.001.aa.cs.png</t>
  </si>
  <si>
    <t>http://source.techno-science.ca/artifacts-artefacts/images/1988.0726.001.aa.cs.thumb.png</t>
  </si>
  <si>
    <t>1988.0727.001</t>
  </si>
  <si>
    <t>WOOD HANDLE/ METAL SPIKE &amp; HOOK</t>
  </si>
  <si>
    <t>TYPE SAMPLE OF TOOL USED IN LOG DRIVES IN EASTERN CANADA</t>
  </si>
  <si>
    <t>IS DESIGNED TO MANIPULATE HEAVY STICKS &amp; LOGS FOUND IN SQUARE TIMBER &amp; SAW LOG OPERATIONS/ ALSO USED ON LOG DRIVES - PICK PUSHES LOGS OFF OBSTRUCTIONS &amp; DIRECTS THEM IN THE WATER AND THE HOOK ROLLS LOGS FROM SKIDWAYS &amp; IS USED IN BREAKING JAMS</t>
  </si>
  <si>
    <t>INVENTED IN 1858 BY JOSEPH PEAVEY, A BLACKSMITH FROM STILLWATER, MAINE/ A VERSATILE TOOL COMBINING THE SHARP PICK &amp; LONG HANDLE OF THE HAND SPIKE WITH THE FREE SWINGING HOOK OF THE CANT DOG</t>
  </si>
  <si>
    <t>http://source.techno-science.ca/artifacts-artefacts/images/1988.0727.001.aa.cs.png</t>
  </si>
  <si>
    <t>http://source.techno-science.ca/artifacts-artefacts/images/1988.0727.001.aa.cs.thumb.png</t>
  </si>
  <si>
    <t>1988.0728.001</t>
  </si>
  <si>
    <t>IS DESIGNED TO MANIPULATE HEAVY STICKS &amp; LOGS FOUND IN SQUARE TIMBER &amp; SAW LOG OPERATIONS/ ALSO USED ON LOG DRIVES - PICK PUSHES LOGS OFF OBSTRUCTIONS &amp; DIRECTS THEM IN THE WATER; HOOK ROLLS LOGS FROM SKIDWAYS &amp; IS USED IN BREAKING JAMS</t>
  </si>
  <si>
    <t>http://source.techno-science.ca/artifacts-artefacts/images/1988.0728.001.aa.cs.png</t>
  </si>
  <si>
    <t>http://source.techno-science.ca/artifacts-artefacts/images/1988.0728.001.aa.cs.thumb.png</t>
  </si>
  <si>
    <t>1988.0729.001</t>
  </si>
  <si>
    <t>USED TO PICK UP BLOCKS OF ICE</t>
  </si>
  <si>
    <t>http://source.techno-science.ca/artifacts-artefacts/images/1988.0729.001.aa.cs.png</t>
  </si>
  <si>
    <t>http://source.techno-science.ca/artifacts-artefacts/images/1988.0729.001.aa.cs.thumb.png</t>
  </si>
  <si>
    <t>1988.0730.001</t>
  </si>
  <si>
    <t>TYPE SAMPLE OF TOOL USED IN FORESTRY INDUSTRY</t>
  </si>
  <si>
    <t>USED TO HOLD &amp; LIFT LOGS WHEN SKIDDING</t>
  </si>
  <si>
    <t>http://source.techno-science.ca/artifacts-artefacts/images/1988.0730.001.aa.cs.png</t>
  </si>
  <si>
    <t>http://source.techno-science.ca/artifacts-artefacts/images/1988.0730.001.aa.cs.thumb.png</t>
  </si>
  <si>
    <t>1988.0731.001</t>
  </si>
  <si>
    <t>Carrier, timber</t>
  </si>
  <si>
    <t>TYPE SAMPLE OF TOOL USED IN CANADIAN FORESTRY INDUSTRY</t>
  </si>
  <si>
    <t>USED TO CARRY TIES, POLES, TIMBERS ECT. FROM 3 TO 16 IN. IN DIAM. WITH ONE MAN ON EACH END OF POLE</t>
  </si>
  <si>
    <t>http://source.techno-science.ca/artifacts-artefacts/images/1988.0731.001.aa.cs.png</t>
  </si>
  <si>
    <t>http://source.techno-science.ca/artifacts-artefacts/images/1988.0731.001.aa.cs.thumb.png</t>
  </si>
  <si>
    <t>1988.0732.001</t>
  </si>
  <si>
    <t>http://source.techno-science.ca/artifacts-artefacts/images/1988.0732.001.aa.cs.png</t>
  </si>
  <si>
    <t>http://source.techno-science.ca/artifacts-artefacts/images/1988.0732.001.aa.cs.thumb.png</t>
  </si>
  <si>
    <t>1988.0733.001</t>
  </si>
  <si>
    <t>Planter, tree</t>
  </si>
  <si>
    <t>DEVELOPED &amp; USED IN CANADA</t>
  </si>
  <si>
    <t>USED IN TREE PLANTING/ PLANTER CUT INTO SOIL AND FORCED BACK HOLE TO ALLOW THE SEEDLING TO BE PUT IN GROUND</t>
  </si>
  <si>
    <t>FASTER THAN A SHOVEL FOR PLANTING PURPOSES</t>
  </si>
  <si>
    <t>http://source.techno-science.ca/artifacts-artefacts/images/1988.0733.001.aa.cs.png</t>
  </si>
  <si>
    <t>http://source.techno-science.ca/artifacts-artefacts/images/1988.0733.001.aa.cs.thumb.png</t>
  </si>
  <si>
    <t>1988.0734.001</t>
  </si>
  <si>
    <t>WOODEN HANDLE/ METAL SHOVEL HEAD</t>
  </si>
  <si>
    <t>EXPRESS</t>
  </si>
  <si>
    <t>TYPE SAMPLE OF SHOVEL USED IN FORESTRY INDUSTRY</t>
  </si>
  <si>
    <t>USED FOR DIGGING HOLES OR FOR MOVING SOIL/ PROBABLY USED IN PLANTING</t>
  </si>
  <si>
    <t>http://source.techno-science.ca/artifacts-artefacts/images/1988.0734.001.aa.cs.png</t>
  </si>
  <si>
    <t>http://source.techno-science.ca/artifacts-artefacts/images/1988.0734.001.aa.cs.thumb.png</t>
  </si>
  <si>
    <t>1988.0735.001</t>
  </si>
  <si>
    <t>A GOOD EXAMPLE OF A HAND FORGED SPUD MADE &amp; USED IN CANADA</t>
  </si>
  <si>
    <t>USED TO PEEL OR 'SPUD' BARK OFF LOGS</t>
  </si>
  <si>
    <t>http://source.techno-science.ca/artifacts-artefacts/images/1988.0735.001.aa.cs.png</t>
  </si>
  <si>
    <t>http://source.techno-science.ca/artifacts-artefacts/images/1988.0735.001.aa.cs.thumb.png</t>
  </si>
  <si>
    <t>1988.0736.001</t>
  </si>
  <si>
    <t>http://source.techno-science.ca/artifacts-artefacts/images/1988.0736.001.aa.cs.png</t>
  </si>
  <si>
    <t>http://source.techno-science.ca/artifacts-artefacts/images/1988.0736.001.aa.cs.thumb.png</t>
  </si>
  <si>
    <t>1988.0737.001</t>
  </si>
  <si>
    <t>http://source.techno-science.ca/artifacts-artefacts/images/1988.0737.001.aa.cs.png</t>
  </si>
  <si>
    <t>http://source.techno-science.ca/artifacts-artefacts/images/1988.0737.001.aa.cs.thumb.png</t>
  </si>
  <si>
    <t>1988.0738.001</t>
  </si>
  <si>
    <t>TYPE OF PLANTER DEVELOPED IN CANADA &amp; USED IN FOREST INDUSTRY IN CANADA</t>
  </si>
  <si>
    <t>USED IN TREE PLANTING/ HEAD CUTS SOIL &amp; FORCES BACK HOLE TO GIVE SPACE FOR INSERTION OF SEEDLING</t>
  </si>
  <si>
    <t>MUCH FASTER THAN SHOVEL - CAN PLANT 1,000 2-2 PLANTS A DAY - UNDER GOOD CONDITIONS ONE PERSON CAN DIG HOLES FOR 3 PLANTERS</t>
  </si>
  <si>
    <t>http://source.techno-science.ca/artifacts-artefacts/images/1988.0738.001.aa.cs.png</t>
  </si>
  <si>
    <t>http://source.techno-science.ca/artifacts-artefacts/images/1988.0738.001.aa.cs.thumb.png</t>
  </si>
  <si>
    <t>1988.0739.001</t>
  </si>
  <si>
    <t>Hoe, fire</t>
  </si>
  <si>
    <t>WOODEN HANDLE/ CAST IRON HANDLE BRACKET/ STEEL BAR &amp; RIVETS/ STEEL BLADES</t>
  </si>
  <si>
    <t>RICH, C.H.</t>
  </si>
  <si>
    <t>Woolich</t>
  </si>
  <si>
    <t>USA: 10.9.23 9.3.30 1.9.34</t>
  </si>
  <si>
    <t>HEAD PAINTED SILBER/ HANDLE PAINTED RED/ MOWER TEETH VARNISHED</t>
  </si>
  <si>
    <t>TYPE SAMPLE OF TOOL USED IN CANADIAN FOREST INDUSTRY</t>
  </si>
  <si>
    <t>USED TO CLEAR DEBRIS WHEN FIGHTING FOREST FIRES</t>
  </si>
  <si>
    <t>http://source.techno-science.ca/artifacts-artefacts/images/1988.0739.001.aa.cs.png</t>
  </si>
  <si>
    <t>http://source.techno-science.ca/artifacts-artefacts/images/1988.0739.001.aa.cs.thumb.png</t>
  </si>
  <si>
    <t>1988.0740.001</t>
  </si>
  <si>
    <t>WOOD HANDLE/ FORGED IRON HEAD</t>
  </si>
  <si>
    <t>Domtar</t>
  </si>
  <si>
    <t>HANDLE PAINTED RED</t>
  </si>
  <si>
    <t>USED FOR MOVING LIGHT POES, POSTS OR PULPWOOD OR, AFTER DRIVING THE POINT INTO A LOG, PULLING IT ALONG THE GROUND FOR SHORT DISTANCES</t>
  </si>
  <si>
    <t>REFINEMENT OF THE AXE FOR A SPECIFIC PURPOSE</t>
  </si>
  <si>
    <t>http://source.techno-science.ca/artifacts-artefacts/images/1988.0740.001.aa.cs.png</t>
  </si>
  <si>
    <t>http://source.techno-science.ca/artifacts-artefacts/images/1988.0740.001.aa.cs.thumb.png</t>
  </si>
  <si>
    <t>1988.0741.001</t>
  </si>
  <si>
    <t>ASH HANDLE/ FORGED IRON HEAD</t>
  </si>
  <si>
    <t>HANDLE ORIGINALLY STAINED RED BUT NOW FADED</t>
  </si>
  <si>
    <t>USED TO MAKE SQUARED TIMBER</t>
  </si>
  <si>
    <t>GOOD EXAMPLE OF VERY OLD HAND-AXE</t>
  </si>
  <si>
    <t>http://source.techno-science.ca/artifacts-artefacts/images/1988.0741.001.aa.cs.png</t>
  </si>
  <si>
    <t>http://source.techno-science.ca/artifacts-artefacts/images/1988.0741.001.aa.cs.thumb.png</t>
  </si>
  <si>
    <t>1988.0742.001</t>
  </si>
  <si>
    <t>Rule, log</t>
  </si>
  <si>
    <t>WOOD/ METAL END PIECE</t>
  </si>
  <si>
    <t>TYPE SAMPLE OF A TRIANGULAR RULE</t>
  </si>
  <si>
    <t>TO DETERMINE THE DIAMETER OF LOGS FROM 1 TO 24 IN.</t>
  </si>
  <si>
    <t>http://source.techno-science.ca/artifacts-artefacts/images/1988.0742.001.aa.cs.png</t>
  </si>
  <si>
    <t>http://source.techno-science.ca/artifacts-artefacts/images/1988.0742.001.aa.cs.thumb.png</t>
  </si>
  <si>
    <t>1988.0743.001</t>
  </si>
  <si>
    <t>USED TO DETERMINE THE BOARD FEET OF LUMBER IN LOGS FROM 8 TO 20 FT. IN LENGTH</t>
  </si>
  <si>
    <t>http://source.techno-science.ca/artifacts-artefacts/images/1988.0743.001.aa.cs.png</t>
  </si>
  <si>
    <t>http://source.techno-science.ca/artifacts-artefacts/images/1988.0743.001.aa.cs.thumb.png</t>
  </si>
  <si>
    <t>1988.0744.001</t>
  </si>
  <si>
    <t>MADE &amp; USED IN CANADA IN FORESTRY INDUSTRY</t>
  </si>
  <si>
    <t>USED TO DETERMINE THE BOARD FEET OF LUMBER IN LOGS FROM 8 TO 19 FT. IN LENGTH</t>
  </si>
  <si>
    <t>http://source.techno-science.ca/artifacts-artefacts/images/1988.0744.001.aa.cs.png</t>
  </si>
  <si>
    <t>http://source.techno-science.ca/artifacts-artefacts/images/1988.0744.001.aa.cs.thumb.png</t>
  </si>
  <si>
    <t>1988.0745.001</t>
  </si>
  <si>
    <t>WOOD/ METAL HEAD</t>
  </si>
  <si>
    <t>USED TO DETERMINE THE BOARD FT. OF LUMBER IN LOGS FROM 8 TO 20 FT. IN LENGTH</t>
  </si>
  <si>
    <t>IN 1825 EDWARD DOYLE OF ROCHESTER, N.Y. PRINTED THE "IMPROVED RECKONER FOR TIMBER, PLANKS, BOARDS, SAWLOGS, WAGES, BOARD AND INTEREST". THIS CAME TO BE KNOWN AS THE DOYLE LOG RULE. IT WAS THE 1ST LOG RULE PUBLISHED IN N.A. [REF 2]</t>
  </si>
  <si>
    <t>http://source.techno-science.ca/artifacts-artefacts/images/1988.0745.001.aa.cs.png</t>
  </si>
  <si>
    <t>http://source.techno-science.ca/artifacts-artefacts/images/1988.0745.001.aa.cs.thumb.png</t>
  </si>
  <si>
    <t>1988.0746.001</t>
  </si>
  <si>
    <t>USED TO DETERMINE THE BOARD FEET OF LUMBER IN LOGS FROM 12 TO 22 FT. IN LENGTH</t>
  </si>
  <si>
    <t>http://source.techno-science.ca/artifacts-artefacts/images/1988.0746.001.aa.cs.png</t>
  </si>
  <si>
    <t>http://source.techno-science.ca/artifacts-artefacts/images/1988.0746.001.aa.cs.thumb.png</t>
  </si>
  <si>
    <t>1988.0747.001</t>
  </si>
  <si>
    <t>WOOD WITH METAL FOOT</t>
  </si>
  <si>
    <t>GOOD TYPE SAMPLE OF TOOL USED IN CANADIAN FOREST INDUSTRY</t>
  </si>
  <si>
    <t>USED TO DETERMINE THE BOARD FEET OF LUMBER IN LOGS FROM 10 TO 16 FT. IN LENGTH AS WELL AS TO DETERMINE THE BOARD FT. CONTENT OF BOARDS 12 FT. IN LENGTH</t>
  </si>
  <si>
    <t>wood-&gt;hickory;metal-&gt;brass</t>
  </si>
  <si>
    <t>http://source.techno-science.ca/artifacts-artefacts/images/1988.0747.001.aa.cs.png</t>
  </si>
  <si>
    <t>http://source.techno-science.ca/artifacts-artefacts/images/1988.0747.001.aa.cs.thumb.png</t>
  </si>
  <si>
    <t>1988.0748.001</t>
  </si>
  <si>
    <t>WOOD/ METAL/ LEATHER</t>
  </si>
  <si>
    <t>VARNISHED/ BLACK MARKINGS</t>
  </si>
  <si>
    <t>TO DETERMINE BOARD FEET OF LUMBER IN LOGS FROM 8 TO 16 FT. IN LENGTH/ ALSO USED TO MEASURE THE DIAMETER OF A LOG</t>
  </si>
  <si>
    <t>EXAMPLE OF ADOPTING A SCALING STICK TO A LOCAL USE</t>
  </si>
  <si>
    <t>http://source.techno-science.ca/artifacts-artefacts/images/1988.0748.001.aa.cs.png</t>
  </si>
  <si>
    <t>http://source.techno-science.ca/artifacts-artefacts/images/1988.0748.001.aa.cs.thumb.png</t>
  </si>
  <si>
    <t>1988.0749.001</t>
  </si>
  <si>
    <t>TYPE SAMPLE OF HOMEMADE LOG RULE USED IN CANADIAN FORESTRY INDUSTRY</t>
  </si>
  <si>
    <t>TO MEASURE THE DIAMETER &amp; LENGTH OF LOGS</t>
  </si>
  <si>
    <t>http://source.techno-science.ca/artifacts-artefacts/images/1988.0749.001.aa.cs.png</t>
  </si>
  <si>
    <t>http://source.techno-science.ca/artifacts-artefacts/images/1988.0749.001.aa.cs.thumb.png</t>
  </si>
  <si>
    <t>1988.0750.001</t>
  </si>
  <si>
    <t>EXAMPLE OF HAND MADE TOOL USED IN CANADIAN FORESTRY INDUSTRY</t>
  </si>
  <si>
    <t>USED TO DETERMINE BOARD FEET OF LUMBER FOR BOTH LOGS &amp; STACKED WOOD FROM 10 TO 18 FT. IN LENGTH</t>
  </si>
  <si>
    <t>http://source.techno-science.ca/artifacts-artefacts/images/1988.0750.001.aa.cs.png</t>
  </si>
  <si>
    <t>http://source.techno-science.ca/artifacts-artefacts/images/1988.0750.001.aa.cs.thumb.png</t>
  </si>
  <si>
    <t>1988.0751.001</t>
  </si>
  <si>
    <t>USED TO MEASURE TREE DIAMETER FROM 10 IN. TO 40 IN.; TO MEASURE TREE HEIGHTS UP TO FIVE 16 FT. LOGS; TO DETERMINE BOARD FT. VOLUMES OF STANDING TREES; AND TO SCALE LOG DIAMETERS 6 IN. TO 31 IN. WITH VOLUMES FOR VARIOUS LOG LENGTHS</t>
  </si>
  <si>
    <t>GOOD EXAMPLE OF LOG &amp; TREE SCALING STICK</t>
  </si>
  <si>
    <t>http://source.techno-science.ca/artifacts-artefacts/images/1988.0751.001.aa.cs.png</t>
  </si>
  <si>
    <t>http://source.techno-science.ca/artifacts-artefacts/images/1988.0751.001.aa.cs.thumb.png</t>
  </si>
  <si>
    <t>1988.0752.001</t>
  </si>
  <si>
    <t>USED TO DETERMINE THE BOARD FEET OF LUMBER IN LOGS FROM 12 TO 20 FT. IN LENGTH</t>
  </si>
  <si>
    <t>http://source.techno-science.ca/artifacts-artefacts/images/1988.0752.001.aa.cs.png</t>
  </si>
  <si>
    <t>http://source.techno-science.ca/artifacts-artefacts/images/1988.0752.001.aa.cs.thumb.png</t>
  </si>
  <si>
    <t>1988.0753.001</t>
  </si>
  <si>
    <t>Determinator, merchantable timber</t>
  </si>
  <si>
    <t>WOOD/ COPPER/ OTHER METAL</t>
  </si>
  <si>
    <t>USED TO MEASURE THE DIAMETER OF A TREE OR LOG TO DETERMINE IF IT IS LARGE ENOUGH TO PRODUCE MERCHANTABLE TIMBER</t>
  </si>
  <si>
    <t>http://source.techno-science.ca/artifacts-artefacts/images/1988.0753.001.aa.cs.png</t>
  </si>
  <si>
    <t>http://source.techno-science.ca/artifacts-artefacts/images/1988.0753.001.aa.cs.thumb.png</t>
  </si>
  <si>
    <t>1988.0754.001</t>
  </si>
  <si>
    <t>WOOD/STEEL</t>
  </si>
  <si>
    <t>TYPE SAMPLE OF A LARGE SCALING STICK USED MAINLY IN B.C.</t>
  </si>
  <si>
    <t>USED TO DETERMINE THE AMOUNT OF BOARD FEET OF LUMBER IN LOGS FROM 20 TO 40 FT. IN LENGTH</t>
  </si>
  <si>
    <t>http://source.techno-science.ca/artifacts-artefacts/images/1988.0754.001.aa.cs.png</t>
  </si>
  <si>
    <t>http://source.techno-science.ca/artifacts-artefacts/images/1988.0754.001.aa.cs.thumb.png</t>
  </si>
  <si>
    <t>1988.0755.001</t>
  </si>
  <si>
    <t>USED TO DETERMINE THE BOARD FEET OF LUMBER IN LOGS FROM 8 TO 18 FT. IN LENGTH</t>
  </si>
  <si>
    <t>http://source.techno-science.ca/artifacts-artefacts/images/1988.0755.001.aa.cs.png</t>
  </si>
  <si>
    <t>http://source.techno-science.ca/artifacts-artefacts/images/1988.0755.001.aa.cs.thumb.png</t>
  </si>
  <si>
    <t>1988.0756.001</t>
  </si>
  <si>
    <t>USED TO DETERMING THE BOARD FEET IN BOARDS OF VARIOUS WIDTHS FROM 9 TO 16 FT. IN LENGTH</t>
  </si>
  <si>
    <t>http://source.techno-science.ca/artifacts-artefacts/images/1988.0756.001.aa.cs.png</t>
  </si>
  <si>
    <t>http://source.techno-science.ca/artifacts-artefacts/images/1988.0756.001.aa.cs.thumb.png</t>
  </si>
  <si>
    <t>1988.0757.001</t>
  </si>
  <si>
    <t>TYPE SAMPLE OF MEASURING TOOL USED IN CANADIAN FORESTRY INDUSTRY</t>
  </si>
  <si>
    <t>TO MEASURE THE DIAMETER OF LOGS FROM 1 TO 30 IN.</t>
  </si>
  <si>
    <t>http://source.techno-science.ca/artifacts-artefacts/images/1988.0757.001.aa.cs.png</t>
  </si>
  <si>
    <t>http://source.techno-science.ca/artifacts-artefacts/images/1988.0757.001.aa.cs.thumb.png</t>
  </si>
  <si>
    <t>1988.0758.001</t>
  </si>
  <si>
    <t>PROBABLY MADE &amp; USED IN EASTERN CANADA IN THE FORESTRY INDUSTRY</t>
  </si>
  <si>
    <t>TO MEASURE THE DIAMETER OF A LOG FROM 1 TO 20 INCHES</t>
  </si>
  <si>
    <t>http://source.techno-science.ca/artifacts-artefacts/images/1988.0758.001.aa.cs.png</t>
  </si>
  <si>
    <t>http://source.techno-science.ca/artifacts-artefacts/images/1988.0758.001.aa.cs.thumb.png</t>
  </si>
  <si>
    <t>1988.0758.002</t>
  </si>
  <si>
    <t>1988.0758.003</t>
  </si>
  <si>
    <t>1988.0759.001</t>
  </si>
  <si>
    <t>FRANCIS, J.M. JR.</t>
  </si>
  <si>
    <t>COPYRIGHT 1960</t>
  </si>
  <si>
    <t>VARNISHED/ GREEN PRINTING</t>
  </si>
  <si>
    <t>USED TO DETERMINE BOARD FEET OF LUMBER FOR BOTH TREES &amp; CORDWOOD/ ALSO USED TO HELP PLOT AREAS IN TIMBER CRUISING</t>
  </si>
  <si>
    <t>ATTEMPT AT DEVELOPING A MORE ALL PURPOSE TOOL FOR LUMBER ESTIMATION. THE DOYLE LOG RULE WAS 1ST PUBLISHED BY EDWARD DOYLE OF ROCHESTER, N.Y. IN 1825 - FIRST LOG RULE PUB. IN N.A.[REF 1]</t>
  </si>
  <si>
    <t>http://source.techno-science.ca/artifacts-artefacts/images/1988.0759.001.aa.cs.png</t>
  </si>
  <si>
    <t>http://source.techno-science.ca/artifacts-artefacts/images/1988.0759.001.aa.cs.thumb.png</t>
  </si>
  <si>
    <t>1988.0760.001</t>
  </si>
  <si>
    <t>TYPE SAMPLE OF A METAL LOG RULE</t>
  </si>
  <si>
    <t>USED TO DETERMINE THE DIAMETER OF A LOG FROM 1 TO 30 IN.</t>
  </si>
  <si>
    <t>http://source.techno-science.ca/artifacts-artefacts/images/1988.0760.001.aa.cs.png</t>
  </si>
  <si>
    <t>http://source.techno-science.ca/artifacts-artefacts/images/1988.0760.001.aa.cs.thumb.png</t>
  </si>
  <si>
    <t>1988.0761.001</t>
  </si>
  <si>
    <t>SAMPLE OF A HAND FORGED SPUD PROBABLY MADE &amp; USED IN CANADA</t>
  </si>
  <si>
    <t>USED TO PEEL OR `SPUD' BARK OFF LOGS</t>
  </si>
  <si>
    <t>http://source.techno-science.ca/artifacts-artefacts/images/1988.0761.001.aa.cs.png</t>
  </si>
  <si>
    <t>http://source.techno-science.ca/artifacts-artefacts/images/1988.0761.001.aa.cs.thumb.png</t>
  </si>
  <si>
    <t>1988.0762.001</t>
  </si>
  <si>
    <t>A GOOD EXAMPLE OF A VERY EARLY CANT HOOK MADE BY A BLACKSMITH</t>
  </si>
  <si>
    <t>http://source.techno-science.ca/artifacts-artefacts/images/1988.0762.001.aa.cs.png</t>
  </si>
  <si>
    <t>http://source.techno-science.ca/artifacts-artefacts/images/1988.0762.001.aa.cs.thumb.png</t>
  </si>
  <si>
    <t>1988.0763.001</t>
  </si>
  <si>
    <t>TYPE SAMPLE OF CANT HOOK MADE FOR &amp; USED BY THE E.B. EDDY CO., A LARGE CANADIAN FORESTRY CO.</t>
  </si>
  <si>
    <t>http://source.techno-science.ca/artifacts-artefacts/images/1988.0763.001.aa.cs.png</t>
  </si>
  <si>
    <t>http://source.techno-science.ca/artifacts-artefacts/images/1988.0763.001.aa.cs.thumb.png</t>
  </si>
  <si>
    <t>1988.0764.001</t>
  </si>
  <si>
    <t>VARNISHED WOOD/ BLACK &amp; RED NUMBERS/ UNFINISHED METAL</t>
  </si>
  <si>
    <t>USED IN CANADIAN FORESTRY INDUSTRY</t>
  </si>
  <si>
    <t>USED TO DETERMINE THE BOARD FEET OF LUMBER IN LOGS FROM 1 TO 30 FT. IN LENGTH AND FROM 13 TO 16 FT IN LENGTH IN TWO DIFFERENT SCALES</t>
  </si>
  <si>
    <t>http://source.techno-science.ca/artifacts-artefacts/images/1988.0764.001.aa.cs.png</t>
  </si>
  <si>
    <t>http://source.techno-science.ca/artifacts-artefacts/images/1988.0764.001.aa.cs.thumb.png</t>
  </si>
  <si>
    <t>1988.0765.001</t>
  </si>
  <si>
    <t>BRONSONS &amp; WESTON</t>
  </si>
  <si>
    <t>TYPE SAMPLE OF TIMBER MARK USED IN CANADA</t>
  </si>
  <si>
    <t>USED TO IMPRINT TIMBER MARK OF OWNER ON END OF SAWN LOGS, LUMBER &amp; SQUARED TIMBER</t>
  </si>
  <si>
    <t>http://source.techno-science.ca/artifacts-artefacts/images/1988.0765.001.aa.cs.png</t>
  </si>
  <si>
    <t>http://source.techno-science.ca/artifacts-artefacts/images/1988.0765.001.aa.cs.thumb.png</t>
  </si>
  <si>
    <t>1988.0766.001</t>
  </si>
  <si>
    <t>CANADIAN MATCH CO. LTD.</t>
  </si>
  <si>
    <t>TYPE SAMPLE OF TIMBER MARKS USED IN EASTERN CANADA</t>
  </si>
  <si>
    <t>http://source.techno-science.ca/artifacts-artefacts/images/1988.0766.001.aa.cs.png</t>
  </si>
  <si>
    <t>http://source.techno-science.ca/artifacts-artefacts/images/1988.0766.001.aa.cs.thumb.png</t>
  </si>
  <si>
    <t>1988.0767.001</t>
  </si>
  <si>
    <t>GILMOUR &amp; CO.</t>
  </si>
  <si>
    <t>TYPE SAMPLE OF LONG USED TIMBER MARK FROM EASTERN ONTARIO &amp; WESTERN QUEBEC</t>
  </si>
  <si>
    <t>http://source.techno-science.ca/artifacts-artefacts/images/1988.0767.001.aa.cs.png</t>
  </si>
  <si>
    <t>http://source.techno-science.ca/artifacts-artefacts/images/1988.0767.001.aa.cs.thumb.png</t>
  </si>
  <si>
    <t>1988.0768.001</t>
  </si>
  <si>
    <t>USED TO IMPRINT TIMBER MARK OF OWNER ON SAWN END OF LOGS, LUMBER &amp; SQUARED TIMBER</t>
  </si>
  <si>
    <t>http://source.techno-science.ca/artifacts-artefacts/images/1988.0768.001.aa.cs.png</t>
  </si>
  <si>
    <t>http://source.techno-science.ca/artifacts-artefacts/images/1988.0768.001.aa.cs.thumb.png</t>
  </si>
  <si>
    <t>1988.0769.001</t>
  </si>
  <si>
    <t>T.H. MASSICOTTE</t>
  </si>
  <si>
    <t>TYPE SAMPLE OF TIMBER MARK IN USE IN EASTERN CANADA</t>
  </si>
  <si>
    <t>http://source.techno-science.ca/artifacts-artefacts/images/1988.0769.001.aa.cs.png</t>
  </si>
  <si>
    <t>http://source.techno-science.ca/artifacts-artefacts/images/1988.0769.001.aa.cs.thumb.png</t>
  </si>
  <si>
    <t>1988.0770.001</t>
  </si>
  <si>
    <t>http://source.techno-science.ca/artifacts-artefacts/images/1988.0770.001.aa.cs.png</t>
  </si>
  <si>
    <t>http://source.techno-science.ca/artifacts-artefacts/images/1988.0770.001.aa.cs.thumb.png</t>
  </si>
  <si>
    <t>1988.0771.001</t>
  </si>
  <si>
    <t>GILLIES BROS. LTD.</t>
  </si>
  <si>
    <t>TYPE SAMPLE OF TIMBER MARK USED IN ONTARIO</t>
  </si>
  <si>
    <t>USED TO IMPRINT TIMBER MARK OF OWNER ON SAWN LOGS, LUMBER &amp; SQUARED TIMBER</t>
  </si>
  <si>
    <t>http://source.techno-science.ca/artifacts-artefacts/images/1988.0771.001.aa.cs.png</t>
  </si>
  <si>
    <t>http://source.techno-science.ca/artifacts-artefacts/images/1988.0771.001.aa.cs.thumb.png</t>
  </si>
  <si>
    <t>1988.0772.001</t>
  </si>
  <si>
    <t>TYPE SAMPLE OF TIMBER MARK USED IN EASTERN CANADA</t>
  </si>
  <si>
    <t>USED TO IMPRINT TIMBER MARK OF OWNER ON ENDS OF SAWN LOGS, LUMBER &amp; SQUARED TIMBER</t>
  </si>
  <si>
    <t>http://source.techno-science.ca/artifacts-artefacts/images/1988.0772.001.aa.cs.png</t>
  </si>
  <si>
    <t>http://source.techno-science.ca/artifacts-artefacts/images/1988.0772.001.aa.cs.thumb.png</t>
  </si>
  <si>
    <t>1988.0772.002</t>
  </si>
  <si>
    <t>http://source.techno-science.ca/artifacts-artefacts/images/1988.0772.002.aa.cs.png</t>
  </si>
  <si>
    <t>http://source.techno-science.ca/artifacts-artefacts/images/1988.0772.002.aa.cs.thumb.png</t>
  </si>
  <si>
    <t>1988.0773.001</t>
  </si>
  <si>
    <t>USED TO IMPRINT TIMBER MARK OF OWNER ON END OF LOGS, LUMBER &amp; SQUARED TIMBER</t>
  </si>
  <si>
    <t>http://source.techno-science.ca/artifacts-artefacts/images/1988.0773.001.aa.cs.png</t>
  </si>
  <si>
    <t>http://source.techno-science.ca/artifacts-artefacts/images/1988.0773.001.aa.cs.thumb.png</t>
  </si>
  <si>
    <t>1988.0773.002</t>
  </si>
  <si>
    <t>http://source.techno-science.ca/artifacts-artefacts/images/1988.0773.002.aa.cs.png</t>
  </si>
  <si>
    <t>http://source.techno-science.ca/artifacts-artefacts/images/1988.0773.002.aa.cs.thumb.png</t>
  </si>
  <si>
    <t>1988.0774.001</t>
  </si>
  <si>
    <t>Pattern, marking hammer</t>
  </si>
  <si>
    <t>BRASS HEAD/ OAK HANDLE</t>
  </si>
  <si>
    <t>TRACES OF DARK GREEN PAINT ON HANDLE</t>
  </si>
  <si>
    <t>PROBABLY USED AS A PATTERN TO CAST MARKING HAMMERS WITH THIS PARTICULAR TIMBER MARK</t>
  </si>
  <si>
    <t>TYPE SAMPLE OF PATTERN FOR A TIMBER MARK</t>
  </si>
  <si>
    <t>http://source.techno-science.ca/artifacts-artefacts/images/1988.0774.001.aa.cs.png</t>
  </si>
  <si>
    <t>http://source.techno-science.ca/artifacts-artefacts/images/1988.0774.001.aa.cs.thumb.png</t>
  </si>
  <si>
    <t>1988.0775.001</t>
  </si>
  <si>
    <t>METAL HEAD/ HICKORY HANDLE</t>
  </si>
  <si>
    <t>http://source.techno-science.ca/artifacts-artefacts/images/1988.0775.001.aa.cs.png</t>
  </si>
  <si>
    <t>http://source.techno-science.ca/artifacts-artefacts/images/1988.0775.001.aa.cs.thumb.png</t>
  </si>
  <si>
    <t>1988.0776.001</t>
  </si>
  <si>
    <t>METAL HEAD/ IRONWOOD HANDLE</t>
  </si>
  <si>
    <t>metal-&gt;;wood-&gt;ironwood</t>
  </si>
  <si>
    <t>http://source.techno-science.ca/artifacts-artefacts/images/1988.0776.001.aa.cs.png</t>
  </si>
  <si>
    <t>http://source.techno-science.ca/artifacts-artefacts/images/1988.0776.001.aa.cs.thumb.png</t>
  </si>
  <si>
    <t>1988.0776.002</t>
  </si>
  <si>
    <t>http://source.techno-science.ca/artifacts-artefacts/images/1988.0776.002.aa.cs.png</t>
  </si>
  <si>
    <t>http://source.techno-science.ca/artifacts-artefacts/images/1988.0776.002.aa.cs.thumb.png</t>
  </si>
  <si>
    <t>1988.0777.001</t>
  </si>
  <si>
    <t>LAKES TIMBER CO. LTD.</t>
  </si>
  <si>
    <t>USED TO IMPRINT TIMBER MARK OF OWNER ON THE SIDE OF A LOG THROUGH THE BARK, APPLIED TWO TO THREE FEET FROM ONE OR BOTH ENDS OF THE LOG OR TIMBER TO FACILITATE SORTING IN THE WATER</t>
  </si>
  <si>
    <t>http://source.techno-science.ca/artifacts-artefacts/images/1988.0777.001.aa.cs.png</t>
  </si>
  <si>
    <t>http://source.techno-science.ca/artifacts-artefacts/images/1988.0777.001.aa.cs.thumb.png</t>
  </si>
  <si>
    <t>1988.0778.001</t>
  </si>
  <si>
    <t>METAL HEAD/ HICKORY HANDLE/ PAPER LABLE</t>
  </si>
  <si>
    <t>UNFINISHED HEAD &amp; HANDLE/ RED PAPER LABEL WITH WHITE PRINTING</t>
  </si>
  <si>
    <t>http://source.techno-science.ca/artifacts-artefacts/images/1988.0778.001.aa.cs.png</t>
  </si>
  <si>
    <t>http://source.techno-science.ca/artifacts-artefacts/images/1988.0778.001.aa.cs.thumb.png</t>
  </si>
  <si>
    <t>1988.0779.001</t>
  </si>
  <si>
    <t>http://source.techno-science.ca/artifacts-artefacts/images/1988.0779.001.aa.cs.png</t>
  </si>
  <si>
    <t>http://source.techno-science.ca/artifacts-artefacts/images/1988.0779.001.aa.cs.thumb.png</t>
  </si>
  <si>
    <t>1988.0780.001</t>
  </si>
  <si>
    <t>INTERNATIONAL PAPER CO.</t>
  </si>
  <si>
    <t>http://source.techno-science.ca/artifacts-artefacts/images/1988.0780.001.aa.cs.png</t>
  </si>
  <si>
    <t>http://source.techno-science.ca/artifacts-artefacts/images/1988.0780.001.aa.cs.thumb.png</t>
  </si>
  <si>
    <t>1988.0781.001</t>
  </si>
  <si>
    <t>CANADIAN FORESTRY SERVICE</t>
  </si>
  <si>
    <t>http://source.techno-science.ca/artifacts-artefacts/images/1988.0781.001.aa.cs.png</t>
  </si>
  <si>
    <t>http://source.techno-science.ca/artifacts-artefacts/images/1988.0781.001.aa.cs.thumb.png</t>
  </si>
  <si>
    <t>1988.0782.001</t>
  </si>
  <si>
    <t>http://source.techno-science.ca/artifacts-artefacts/images/1988.0782.001.aa.cs.png</t>
  </si>
  <si>
    <t>http://source.techno-science.ca/artifacts-artefacts/images/1988.0782.001.aa.cs.thumb.png</t>
  </si>
  <si>
    <t>1988.0783.001</t>
  </si>
  <si>
    <t>HEAD PAINTED BLACK, GLOSSY/ HANDLE CLEAR VARNISH WITH BLUE LETTERING</t>
  </si>
  <si>
    <t>USED TO IMPRINT TIMBER MARK OF OWNER IN ENDS OF SAWN LOGS, LUMBER &amp; SQUARED TIMBER</t>
  </si>
  <si>
    <t>http://source.techno-science.ca/artifacts-artefacts/images/1988.0783.001.aa.cs.png</t>
  </si>
  <si>
    <t>http://source.techno-science.ca/artifacts-artefacts/images/1988.0783.001.aa.cs.thumb.png</t>
  </si>
  <si>
    <t>1988.0784.001</t>
  </si>
  <si>
    <t>USED TO IMPRINT OWNER'S MARK ON FOREST PRODUCTS</t>
  </si>
  <si>
    <t>http://source.techno-science.ca/artifacts-artefacts/images/1988.0784.001.aa.cs.png</t>
  </si>
  <si>
    <t>http://source.techno-science.ca/artifacts-artefacts/images/1988.0784.001.aa.cs.thumb.png</t>
  </si>
  <si>
    <t>1988.0785.001</t>
  </si>
  <si>
    <t>TYPE SAMPLE OF REGISTERED TIMBER MARK USED IN EASTERN CANADA</t>
  </si>
  <si>
    <t>http://source.techno-science.ca/artifacts-artefacts/images/1988.0785.001.aa.cs.png</t>
  </si>
  <si>
    <t>http://source.techno-science.ca/artifacts-artefacts/images/1988.0785.001.aa.cs.thumb.png</t>
  </si>
  <si>
    <t>1988.0786.001</t>
  </si>
  <si>
    <t>METAL HEAD/ WOOD HANDLE/ PAPER LABEL</t>
  </si>
  <si>
    <t>JOHN A. CAMERON &amp; CO.</t>
  </si>
  <si>
    <t>Columbia Handle Co. Ltd.</t>
  </si>
  <si>
    <t>LABEL ON HANDLE: DIAMOND SHAPED - RED WITH GOLD &amp; BLACK PRINTING</t>
  </si>
  <si>
    <t>USED TO IMPRINT TIMBER MARK OF OWNER ON SAWN ENDS OF LOGS, LUMBER OR SQUARED TIMBER</t>
  </si>
  <si>
    <t>metal-&gt;iron;wood;paper</t>
  </si>
  <si>
    <t>http://source.techno-science.ca/artifacts-artefacts/images/1988.0786.001.aa.cs.png</t>
  </si>
  <si>
    <t>http://source.techno-science.ca/artifacts-artefacts/images/1988.0786.001.aa.cs.thumb.png</t>
  </si>
  <si>
    <t>1988.0787.001</t>
  </si>
  <si>
    <t>METAL HEAD/ WOOD HANDLE</t>
  </si>
  <si>
    <t>EDDY, E.B.</t>
  </si>
  <si>
    <t>TYPE SAMPLE OF TIMBER MARK OF IMPORTANT FORESTRY CO. IN EASTERN CANADA</t>
  </si>
  <si>
    <t>metal-&gt;iron;wood-&gt;ironwood</t>
  </si>
  <si>
    <t>http://source.techno-science.ca/artifacts-artefacts/images/1988.0787.001.aa.cs.png</t>
  </si>
  <si>
    <t>http://source.techno-science.ca/artifacts-artefacts/images/1988.0787.001.aa.cs.thumb.png</t>
  </si>
  <si>
    <t>1988.0788.001</t>
  </si>
  <si>
    <t>1870 PAST 1908</t>
  </si>
  <si>
    <t>TYPE SAMPLE OF TIMBER MARK USED BY IMPORTANT EASTERN CANADIAN TIMBER CO.</t>
  </si>
  <si>
    <t>1) ALDRED, D., `REGISTERED TIMBER MARKS OF EASTERN CANADA', MULTISCIENCE PUB. LTD., 1985; PP.61 [SD/538.83/C2/A42/NMST]</t>
  </si>
  <si>
    <t>http://source.techno-science.ca/artifacts-artefacts/images/1988.0788.001.aa.cs.png</t>
  </si>
  <si>
    <t>http://source.techno-science.ca/artifacts-artefacts/images/1988.0788.001.aa.cs.thumb.png</t>
  </si>
  <si>
    <t>1988.0789.001</t>
  </si>
  <si>
    <t>A.H. CAMPBELL &amp; CO.</t>
  </si>
  <si>
    <t>FROM 1870 TO PAST 1922</t>
  </si>
  <si>
    <t>1) ALDRED, D., `REGISTERED TIMBER MARKS OF EASTERN CANADA', MULTISCIENCE PUB. LTD., 1985; PP.63 [SD/538.83/C2/A42/NMST]</t>
  </si>
  <si>
    <t>http://source.techno-science.ca/artifacts-artefacts/images/1988.0789.001.aa.cs.png</t>
  </si>
  <si>
    <t>http://source.techno-science.ca/artifacts-artefacts/images/1988.0789.001.aa.cs.thumb.png</t>
  </si>
  <si>
    <t>1988.0790.001</t>
  </si>
  <si>
    <t>MEATL HEAD/ WOODEN HANDLE</t>
  </si>
  <si>
    <t>HEAD &amp; TOP HALF OF HANDLE PAINTED BLACK</t>
  </si>
  <si>
    <t>http://source.techno-science.ca/artifacts-artefacts/images/1988.0790.001.aa.cs.png</t>
  </si>
  <si>
    <t>http://source.techno-science.ca/artifacts-artefacts/images/1988.0790.001.aa.cs.thumb.png</t>
  </si>
  <si>
    <t>1988.0791.001</t>
  </si>
  <si>
    <t>http://source.techno-science.ca/artifacts-artefacts/images/1988.0791.001.aa.cs.png</t>
  </si>
  <si>
    <t>http://source.techno-science.ca/artifacts-artefacts/images/1988.0791.001.aa.cs.thumb.png</t>
  </si>
  <si>
    <t>1988.0792.001</t>
  </si>
  <si>
    <t>Barnards</t>
  </si>
  <si>
    <t>http://source.techno-science.ca/artifacts-artefacts/images/1988.0792.001.aa.cs.png</t>
  </si>
  <si>
    <t>http://source.techno-science.ca/artifacts-artefacts/images/1988.0792.001.aa.cs.thumb.png</t>
  </si>
  <si>
    <t>1988.0793.001</t>
  </si>
  <si>
    <t>RODGER RIVER LUMBER CO. LTD.</t>
  </si>
  <si>
    <t>TYPE SAMPLE OF TIMBER MARK USED IN QUEBEC</t>
  </si>
  <si>
    <t>http://source.techno-science.ca/artifacts-artefacts/images/1988.0793.001.aa.cs.png</t>
  </si>
  <si>
    <t>http://source.techno-science.ca/artifacts-artefacts/images/1988.0793.001.aa.cs.thumb.png</t>
  </si>
  <si>
    <t>1988.0794.001</t>
  </si>
  <si>
    <t>Iron head, branding</t>
  </si>
  <si>
    <t>JAMES MACLAREN &amp; CO.</t>
  </si>
  <si>
    <t>TO IMPRINT THE TIMBER MARK OF THE OWNER ON THEIR FOREST PRODUCTS</t>
  </si>
  <si>
    <t>http://source.techno-science.ca/artifacts-artefacts/images/1988.0794.001.aa.cs.png</t>
  </si>
  <si>
    <t>http://source.techno-science.ca/artifacts-artefacts/images/1988.0794.001.aa.cs.thumb.png</t>
  </si>
  <si>
    <t>1988.0795.001</t>
  </si>
  <si>
    <t>COPPER HEAD/ IRON HANDLE</t>
  </si>
  <si>
    <t>TYPE SAMPLE OF BRANDING IRON</t>
  </si>
  <si>
    <t>TO IMPRINT MARK ON ANOTHER OBJECT AFTER BEING HEATED</t>
  </si>
  <si>
    <t>http://source.techno-science.ca/artifacts-artefacts/images/1988.0795.001.aa.cs.png</t>
  </si>
  <si>
    <t>http://source.techno-science.ca/artifacts-artefacts/images/1988.0795.001.aa.cs.thumb.png</t>
  </si>
  <si>
    <t>1988.0796.001</t>
  </si>
  <si>
    <t>FORESTRY BRANCH</t>
  </si>
  <si>
    <t>TYPE SAMPLE OF FORESTRY SERVICE BRAND</t>
  </si>
  <si>
    <t>TO IMPRINT OWNERS MARK ON FOREST PRODUCTS AFTER BEING HEATED</t>
  </si>
  <si>
    <t>http://source.techno-science.ca/artifacts-artefacts/images/1988.0796.001.aa.cs.png</t>
  </si>
  <si>
    <t>http://source.techno-science.ca/artifacts-artefacts/images/1988.0796.001.aa.cs.thumb.png</t>
  </si>
  <si>
    <t>1988.0797.001</t>
  </si>
  <si>
    <t>TYPE SAMPLE OF CULLER'S BRANDING IRONS</t>
  </si>
  <si>
    <t>TO IMPRINT A NUMBER INTO THE END OF LUMBER BY MEANS OF HEAT TO IDENTIFY QUALITY, ORIGIN OR TYPE OF LUMBER</t>
  </si>
  <si>
    <t>EARLY MEANS OF IDENTIFYING OWNERSHIP, QUALITY &amp; KINDS OF WOOD</t>
  </si>
  <si>
    <t>http://source.techno-science.ca/artifacts-artefacts/images/1988.0797.001.aa.cs.png</t>
  </si>
  <si>
    <t>http://source.techno-science.ca/artifacts-artefacts/images/1988.0797.001.aa.cs.thumb.png</t>
  </si>
  <si>
    <t>1988.0797.002</t>
  </si>
  <si>
    <t>http://source.techno-science.ca/artifacts-artefacts/images/1988.0797.002.aa.cs.png</t>
  </si>
  <si>
    <t>http://source.techno-science.ca/artifacts-artefacts/images/1988.0797.002.aa.cs.thumb.png</t>
  </si>
  <si>
    <t>1988.0797.003</t>
  </si>
  <si>
    <t>http://source.techno-science.ca/artifacts-artefacts/images/1988.0797.003.aa.cs.png</t>
  </si>
  <si>
    <t>http://source.techno-science.ca/artifacts-artefacts/images/1988.0797.003.aa.cs.thumb.png</t>
  </si>
  <si>
    <t>1988.0797.004</t>
  </si>
  <si>
    <t>http://source.techno-science.ca/artifacts-artefacts/images/1988.0797.004.aa.cs.png</t>
  </si>
  <si>
    <t>http://source.techno-science.ca/artifacts-artefacts/images/1988.0797.004.aa.cs.thumb.png</t>
  </si>
  <si>
    <t>1988.0797.005</t>
  </si>
  <si>
    <t>http://source.techno-science.ca/artifacts-artefacts/images/1988.0797.005.aa.cs.png</t>
  </si>
  <si>
    <t>http://source.techno-science.ca/artifacts-artefacts/images/1988.0797.005.aa.cs.thumb.png</t>
  </si>
  <si>
    <t>1988.0797.006</t>
  </si>
  <si>
    <t>http://source.techno-science.ca/artifacts-artefacts/images/1988.0797.006.aa.cs.png</t>
  </si>
  <si>
    <t>http://source.techno-science.ca/artifacts-artefacts/images/1988.0797.006.aa.cs.thumb.png</t>
  </si>
  <si>
    <t>1988.0797.007</t>
  </si>
  <si>
    <t>http://source.techno-science.ca/artifacts-artefacts/images/1988.0797.007.aa.cs.png</t>
  </si>
  <si>
    <t>http://source.techno-science.ca/artifacts-artefacts/images/1988.0797.007.aa.cs.thumb.png</t>
  </si>
  <si>
    <t>1988.0797.008</t>
  </si>
  <si>
    <t>http://source.techno-science.ca/artifacts-artefacts/images/1988.0797.008.aa.cs.png</t>
  </si>
  <si>
    <t>http://source.techno-science.ca/artifacts-artefacts/images/1988.0797.008.aa.cs.thumb.png</t>
  </si>
  <si>
    <t>1988.0797.009</t>
  </si>
  <si>
    <t>http://source.techno-science.ca/artifacts-artefacts/images/1988.0797.009.aa.cs.png</t>
  </si>
  <si>
    <t>http://source.techno-science.ca/artifacts-artefacts/images/1988.0797.009.aa.cs.thumb.png</t>
  </si>
  <si>
    <t>1988.0798.001</t>
  </si>
  <si>
    <t>Axe, marking</t>
  </si>
  <si>
    <t>WOODEN HANDLE/ IRON HEAD</t>
  </si>
  <si>
    <t>FORESTRY SERVICE</t>
  </si>
  <si>
    <t>BLACK PRINTING ON HANDLE</t>
  </si>
  <si>
    <t>TYPE SAMPLE OF MARKING AXE USED IN EASTERN CANADA</t>
  </si>
  <si>
    <t>USED TO TRIM LOGS, ESTIMATE HEIGHT, &amp; IMPRINT TIMBER MARK ON END OF LOGS OR TIMBER</t>
  </si>
  <si>
    <t>TOOL COMBINING FUNCTION OF TRIMMING, MEASURING &amp; MARKING IN FORESTRY INDUSTRY</t>
  </si>
  <si>
    <t>http://source.techno-science.ca/artifacts-artefacts/images/1988.0798.001.aa.cs.png</t>
  </si>
  <si>
    <t>http://source.techno-science.ca/artifacts-artefacts/images/1988.0798.001.aa.cs.thumb.png</t>
  </si>
  <si>
    <t>1988.0799.001</t>
  </si>
  <si>
    <t>SCALE ON HANDLE MARKED IN RED</t>
  </si>
  <si>
    <t>Trimming &amp;cleaning</t>
  </si>
  <si>
    <t>http://source.techno-science.ca/artifacts-artefacts/images/1988.0799.001.aa.cs.png</t>
  </si>
  <si>
    <t>http://source.techno-science.ca/artifacts-artefacts/images/1988.0799.001.aa.cs.thumb.png</t>
  </si>
  <si>
    <t>1988.0800.001</t>
  </si>
  <si>
    <t>HANDLE STAINED RED &amp; YELLOW WITH BLUE PRINTING</t>
  </si>
  <si>
    <t>USED TO TRIM &amp; IMPRINT TIMBER MARK ON END OF LOGS</t>
  </si>
  <si>
    <t>http://source.techno-science.ca/artifacts-artefacts/images/1988.0800.001.aa.cs.png</t>
  </si>
  <si>
    <t>http://source.techno-science.ca/artifacts-artefacts/images/1988.0800.001.aa.cs.thumb.png</t>
  </si>
  <si>
    <t>1988.0801.001</t>
  </si>
  <si>
    <t>WOOD HANDLE/ IRON AXE HEAD</t>
  </si>
  <si>
    <t>TYPE SAMPLE OF MARKING AXE USED IN FORESTRY SERVICE IN EASTERN CANADA</t>
  </si>
  <si>
    <t>USED TO TRIM LOGS &amp; IMPRINT TIMBER MARK ON END OF LOGS</t>
  </si>
  <si>
    <t>http://source.techno-science.ca/artifacts-artefacts/images/1988.0801.001.aa.cs.png</t>
  </si>
  <si>
    <t>http://source.techno-science.ca/artifacts-artefacts/images/1988.0801.001.aa.cs.thumb.png</t>
  </si>
  <si>
    <t>1988.0802.001</t>
  </si>
  <si>
    <t>WOODEN HANDLE/ CAST STEEL HEAD</t>
  </si>
  <si>
    <t>TYPE SAMPLE OF AXE MADE AND USED IN CANADA</t>
  </si>
  <si>
    <t>USED TO FELL TREES OR CUT &amp; SPLIT WOOD - GENERAL PURPOSE AXE</t>
  </si>
  <si>
    <t>http://source.techno-science.ca/artifacts-artefacts/images/1988.0802.001.aa.cs.png</t>
  </si>
  <si>
    <t>http://source.techno-science.ca/artifacts-artefacts/images/1988.0802.001.aa.cs.thumb.png</t>
  </si>
  <si>
    <t>1988.0803.001</t>
  </si>
  <si>
    <t>Campbell &amp; Campbell</t>
  </si>
  <si>
    <t>USED TO FELL TREES OR CUT &amp; SPLIT WOOD; ALSO USED AS A HAMMER AS POLL END IS CAST WITH A FLAT FACED HAMMER</t>
  </si>
  <si>
    <t>TYPE SAMPLE OF DUAL PURPOSE TOOL: A COMBINATION AXE &amp; HAMMER</t>
  </si>
  <si>
    <t>http://source.techno-science.ca/artifacts-artefacts/images/1988.0803.001.aa.cs.png</t>
  </si>
  <si>
    <t>http://source.techno-science.ca/artifacts-artefacts/images/1988.0803.001.aa.cs.thumb.png</t>
  </si>
  <si>
    <t>1988.0804.001</t>
  </si>
  <si>
    <t>YELLOW PAINT ON BOTTOM QUARTER OF AXE</t>
  </si>
  <si>
    <t>TYPE SAMPLE OF AXE MADE &amp; USED IN CANADA</t>
  </si>
  <si>
    <t>USED FOR FELLNG TREES OR SPLITTING &amp; CHOPPING WOOD - GENERAL PURPOSE AXE</t>
  </si>
  <si>
    <t>http://source.techno-science.ca/artifacts-artefacts/images/1988.0804.001.aa.cs.png</t>
  </si>
  <si>
    <t>http://source.techno-science.ca/artifacts-artefacts/images/1988.0804.001.aa.cs.thumb.png</t>
  </si>
  <si>
    <t>1988.0805.001</t>
  </si>
  <si>
    <t>WOOD HANDLE/ METAL AXE HEAD &amp; WEDGE</t>
  </si>
  <si>
    <t>TYPE SAMPLE OF AXE MADE &amp; USED N CANADA</t>
  </si>
  <si>
    <t>USED FOR FELLING TREES OR FOR TRIMMING &amp; CHOPPING - GENERAL PURPOSE AXE</t>
  </si>
  <si>
    <t>TYPE SAMPLE OF GENERAL PURPOSE AXE SHOWING THE USE OF A WEDGE TO HOLD HANDLE IN PLACE</t>
  </si>
  <si>
    <t>http://source.techno-science.ca/artifacts-artefacts/images/1988.0805.001.aa.cs.png</t>
  </si>
  <si>
    <t>http://source.techno-science.ca/artifacts-artefacts/images/1988.0805.001.aa.cs.thumb.png</t>
  </si>
  <si>
    <t>1988.0806.001</t>
  </si>
  <si>
    <t>WOOD HANDLE/ IRON AXE</t>
  </si>
  <si>
    <t>POSSIBLY USED BY ROYAL CANADIAN ENGINEERS</t>
  </si>
  <si>
    <t>USED TO FELL TREES, TRIM LOGS, OR SPLIT &amp; CHOP LOGS - GENERAL PURPOSE AXE</t>
  </si>
  <si>
    <t>http://source.techno-science.ca/artifacts-artefacts/images/1988.0806.001.aa.cs.png</t>
  </si>
  <si>
    <t>http://source.techno-science.ca/artifacts-artefacts/images/1988.0806.001.aa.cs.thumb.png</t>
  </si>
  <si>
    <t>1988.0807.001</t>
  </si>
  <si>
    <t>ENTIRE AXE PAINTED GREEN</t>
  </si>
  <si>
    <t>TYPE SAMPLE OF DOUBLE BITTED AXE</t>
  </si>
  <si>
    <t>USED FOR FELLING AND TRIMMING TREES AND LOGS</t>
  </si>
  <si>
    <t>ADVANTAGES OF DOUBLE BLADES ARE: ONE EDGE CAN BE KEPT FOR LOPPING &amp; TOPPING, THE OTHER FOR FELLING; BOTH EDGES CAN BE GROUND &amp; SHARPENED &amp; USED ALTERNATELY TO LAST ALL DAY; IF TOOL NEEDS SHARPENING ON JOB, IT CAN BE STUCK UPRIGHT IN A STUMP &amp; HONED EASILY</t>
  </si>
  <si>
    <t>http://source.techno-science.ca/artifacts-artefacts/images/1988.0807.001.aa.cs.png</t>
  </si>
  <si>
    <t>http://source.techno-science.ca/artifacts-artefacts/images/1988.0807.001.aa.cs.thumb.png</t>
  </si>
  <si>
    <t>1988.0808.001</t>
  </si>
  <si>
    <t>Mattock</t>
  </si>
  <si>
    <t>Welland Vale Mfg. Co.</t>
  </si>
  <si>
    <t>EXAMPLE OF SPECIAL TOOL MADE &amp; USED IN CANADA</t>
  </si>
  <si>
    <t>USED IN FOREST FIRE FIGHTING FOR CHOPPING TREES &amp; EARTH TO MAKE A `BREAK' TO STOP THE ADVANCE OF A FIRE/ ALSO USED IN TREE PLANTING TO CUT A HOLE IN THE GROUND TO INSERT A SEEDLING</t>
  </si>
  <si>
    <t>EXAMPLE OF A MULTI-PURPOSE TOOL - ONE USED FOR BOTH CHOPPING &amp; DIGGING</t>
  </si>
  <si>
    <t>http://source.techno-science.ca/artifacts-artefacts/images/1988.0808.001.aa.cs.png</t>
  </si>
  <si>
    <t>http://source.techno-science.ca/artifacts-artefacts/images/1988.0808.001.aa.cs.thumb.png</t>
  </si>
  <si>
    <t>1988.0809.001</t>
  </si>
  <si>
    <t>WOODEN HANDLE (ASH)/ METAL HEAD</t>
  </si>
  <si>
    <t>BOTTOM END OF HANDLE PAINTED GREEN</t>
  </si>
  <si>
    <t>TYPE SAMPLE OF LIGHT AXE</t>
  </si>
  <si>
    <t>USED FOR FELLING TREES &amp; FOR TRIMMING TREES &amp; LOGS</t>
  </si>
  <si>
    <t>ADVANTAGES OF DOUBLE BLADE ARE: ONE EDGE CAN BE KEPT FOR LOPPING &amp; TOPPING, THE OTHER FOR FELLING; BOTH EDGES CAN BE GROUND &amp; SHARPENED &amp; USED ALTERNATELY TO LAST ALL DAY; IF TOOL NEEDS SHARPENING ON JOB, IT CAN BE STUCK UPRIGHT IN A STUMP &amp; HONED EASILY</t>
  </si>
  <si>
    <t>http://source.techno-science.ca/artifacts-artefacts/images/1988.0809.001.aa.cs.png</t>
  </si>
  <si>
    <t>http://source.techno-science.ca/artifacts-artefacts/images/1988.0809.001.aa.cs.thumb.png</t>
  </si>
  <si>
    <t>1988.0810.001</t>
  </si>
  <si>
    <t>CENTRE OF HEAD PAINTED BLACK/ LABEL HAS GOLD BACKGROUND WITH WHITE &amp; BLACK PRINTING</t>
  </si>
  <si>
    <t>TYPE TAMPLE OF DOUBLE BITTED AXE MADE &amp; USED IN CANADA</t>
  </si>
  <si>
    <t>http://source.techno-science.ca/artifacts-artefacts/images/1988.0810.001.aa.cs.png</t>
  </si>
  <si>
    <t>http://source.techno-science.ca/artifacts-artefacts/images/1988.0810.001.aa.cs.thumb.png</t>
  </si>
  <si>
    <t>1988.0811.001</t>
  </si>
  <si>
    <t>WOODEN HANDLE/ STEEL HEAD</t>
  </si>
  <si>
    <t>TYPE SAMPLE OF TOOL MADE &amp; PROBABLY USED IN CANADA</t>
  </si>
  <si>
    <t>USED TO TRIM BRANCHES, CHOP WOOD, &amp; CHOP ICE</t>
  </si>
  <si>
    <t>http://source.techno-science.ca/artifacts-artefacts/images/1988.0811.001.aa.cs.png</t>
  </si>
  <si>
    <t>http://source.techno-science.ca/artifacts-artefacts/images/1988.0811.001.aa.cs.thumb.png</t>
  </si>
  <si>
    <t>1988.0812.001</t>
  </si>
  <si>
    <t>HANDLE APPEARS TO HAVE BEEN ORIGINALLY PAINTED RED</t>
  </si>
  <si>
    <t>USED TO CHOP OR HEW LOGS INTO SQUARE TIMBER</t>
  </si>
  <si>
    <t>http://source.techno-science.ca/artifacts-artefacts/images/1988.0812.001.aa.cs.png</t>
  </si>
  <si>
    <t>http://source.techno-science.ca/artifacts-artefacts/images/1988.0812.001.aa.cs.thumb.png</t>
  </si>
  <si>
    <t>1988.0813.001</t>
  </si>
  <si>
    <t>TYPE SAMPLE OF AXE HEAD MADE &amp; PROBABLY USED IN CANADA</t>
  </si>
  <si>
    <t>USED, WITH A HANDLE, TO HEW OR CUT LOGS INTO SQUARED TIMBER</t>
  </si>
  <si>
    <t>http://source.techno-science.ca/artifacts-artefacts/images/1988.0813.001.aa.cs.png</t>
  </si>
  <si>
    <t>http://source.techno-science.ca/artifacts-artefacts/images/1988.0813.001.aa.cs.thumb.png</t>
  </si>
  <si>
    <t>1988.0814.001</t>
  </si>
  <si>
    <t>Handle, axe</t>
  </si>
  <si>
    <t>TYPE SAMPLE OF MANUFACTURED HANDLE</t>
  </si>
  <si>
    <t>TO HOLD AN AXE HEAD TO ALLOW STRENGTH TO BE APPLIED FOR CUTTING</t>
  </si>
  <si>
    <t>wood-&gt;hickory</t>
  </si>
  <si>
    <t>http://source.techno-science.ca/artifacts-artefacts/images/1988.0814.001.aa.cs.png</t>
  </si>
  <si>
    <t>http://source.techno-science.ca/artifacts-artefacts/images/1988.0814.001.aa.cs.thumb.png</t>
  </si>
  <si>
    <t>1988.0815.001</t>
  </si>
  <si>
    <t>TYPE SAMPLE OF A KENT PATTERN AXE</t>
  </si>
  <si>
    <t>USED, WITH A HANDLE, TO FELL TREES OR TRIM BRUSH</t>
  </si>
  <si>
    <t>http://source.techno-science.ca/artifacts-artefacts/images/1988.0815.001.aa.cs.png</t>
  </si>
  <si>
    <t>http://source.techno-science.ca/artifacts-artefacts/images/1988.0815.001.aa.cs.thumb.png</t>
  </si>
  <si>
    <t>1988.0816.001</t>
  </si>
  <si>
    <t>OIL FINISH</t>
  </si>
  <si>
    <t>USED BY TREE FELLERS TO DRIVE INTO THE SAW CUT BEHIND THE SAW, IN ORDER TO LIFT THE TRUNK CLEAR OF THE SAW THUS PREVENTING THE SAW FROM SEIZING</t>
  </si>
  <si>
    <t>http://source.techno-science.ca/artifacts-artefacts/images/1988.0816.001.aa.cs.png</t>
  </si>
  <si>
    <t>http://source.techno-science.ca/artifacts-artefacts/images/1988.0816.001.aa.cs.thumb.png</t>
  </si>
  <si>
    <t>1988.0817.001</t>
  </si>
  <si>
    <t>TWO THIRDS PAINTED BLACK/ RED LABEL WITH WHITE &amp; BLACK PRINTING</t>
  </si>
  <si>
    <t>TYPE SAMPLE OF AXE MADE IN CANADA</t>
  </si>
  <si>
    <t>USED, WITH A HANDLE, FOR CHOPPING WOOD</t>
  </si>
  <si>
    <t>http://source.techno-science.ca/artifacts-artefacts/images/1988.0817.001.aa.cs.png</t>
  </si>
  <si>
    <t>http://source.techno-science.ca/artifacts-artefacts/images/1988.0817.001.aa.cs.thumb.png</t>
  </si>
  <si>
    <t>1988.0818.001</t>
  </si>
  <si>
    <t>FOWLER, JOSIAN CO. LTD.</t>
  </si>
  <si>
    <t>TYPE SAMPLE OF AN AXE HEAD MADE &amp; PROBABLY USED IN CANADA</t>
  </si>
  <si>
    <t>USED, WITH A HANDLE, TO CHOP TREES</t>
  </si>
  <si>
    <t>http://source.techno-science.ca/artifacts-artefacts/images/1988.0818.001.aa.cs.png</t>
  </si>
  <si>
    <t>http://source.techno-science.ca/artifacts-artefacts/images/1988.0818.001.aa.cs.thumb.png</t>
  </si>
  <si>
    <t>1988.0819.001</t>
  </si>
  <si>
    <t>WOODEN HANDLE/ CAST IRON HOOK, SPIKE &amp; FERRELL</t>
  </si>
  <si>
    <t>TYPE SAMPLE OF LOGGING TOOL</t>
  </si>
  <si>
    <t>TO MANIPULATE HEAVY LOGS IN SAW LOG OPERATION/ ALSO USED ON LOG DRIVES - PICK PUSHES LOGS OFF OBSTRUCTIOINS &amp; DIRECTS THEM IN THE WATER &amp; THE HOOK ROLLS LOGS FROM SKIDWAYS &amp; IS USED IN BREAKING JAMS</t>
  </si>
  <si>
    <t>INVENTED IN 1858 BY JOSEPH PEAVEY, A BLACKSMITH FROM STILLWATER, MAINE/ A VERSATILE TOOL COMBINING THE SHARP PICK &amp; LOG HANDLE OF THE HAND SPIKE WITH THE FREE SWINGING HOOK OF THE CANT DOG</t>
  </si>
  <si>
    <t>http://source.techno-science.ca/artifacts-artefacts/images/1988.0819.001.aa.cs.png</t>
  </si>
  <si>
    <t>http://source.techno-science.ca/artifacts-artefacts/images/1988.0819.001.aa.cs.thumb.png</t>
  </si>
  <si>
    <t>1988.0820.001</t>
  </si>
  <si>
    <t>USED TO DRAG &amp; ROLL HEAVY LOGS INTO THE WATER TO FLOAT DOWNRIVER TO THE SAWMILL/ IT IS ALSO USED TO BREAK UP LOG JAMS</t>
  </si>
  <si>
    <t>SAMPLE OF LOW TECH SOLUTION FOR MOVING LOGS BY HAND</t>
  </si>
  <si>
    <t>http://source.techno-science.ca/artifacts-artefacts/images/1988.0820.001.aa.cs.png</t>
  </si>
  <si>
    <t>http://source.techno-science.ca/artifacts-artefacts/images/1988.0820.001.aa.cs.thumb.png</t>
  </si>
  <si>
    <t>1988.0821.001</t>
  </si>
  <si>
    <t>TYPE SAMPLE OF A DOUBLE BITTED AXE MADE BY A CANADIAN CO.</t>
  </si>
  <si>
    <t>USED FOR FELLNG TREES</t>
  </si>
  <si>
    <t>http://source.techno-science.ca/artifacts-artefacts/images/1988.0821.001.aa.cs.png</t>
  </si>
  <si>
    <t>http://source.techno-science.ca/artifacts-artefacts/images/1988.0821.001.aa.cs.thumb.png</t>
  </si>
  <si>
    <t>1988.0822.001</t>
  </si>
  <si>
    <t>TYPE SAMPLE OF TIMBER MARK OF ONE OF THE IMPORTANT FORESTRY CO. IN EASTERN CANADA</t>
  </si>
  <si>
    <t>USED TO IMPRINT TIMBER MARK OF OWNER ON BARK OF CUT LOGS</t>
  </si>
  <si>
    <t>http://source.techno-science.ca/artifacts-artefacts/images/1988.0822.001.aa.cs.png</t>
  </si>
  <si>
    <t>http://source.techno-science.ca/artifacts-artefacts/images/1988.0822.001.aa.cs.thumb.png</t>
  </si>
  <si>
    <t>1988.0823.001</t>
  </si>
  <si>
    <t>221A</t>
  </si>
  <si>
    <t>SOOLINE</t>
  </si>
  <si>
    <t>USED FOR MOVING LIGHT POLES, POSTS OR PULPWOOD; OR, AFTER DRIVING THE POINT INTO A LOG, FOR PULLING IT ALONG THE GROUND FOR SHORT DISTANCES</t>
  </si>
  <si>
    <t>http://source.techno-science.ca/artifacts-artefacts/images/1988.0823.001.aa.cs.png</t>
  </si>
  <si>
    <t>http://source.techno-science.ca/artifacts-artefacts/images/1988.0823.001.aa.cs.thumb.png</t>
  </si>
  <si>
    <t>1988.0824.001</t>
  </si>
  <si>
    <t>HEAD PAINTED GLOSSY BLACK</t>
  </si>
  <si>
    <t>http://source.techno-science.ca/artifacts-artefacts/images/1988.0824.001.aa.cs.png</t>
  </si>
  <si>
    <t>http://source.techno-science.ca/artifacts-artefacts/images/1988.0824.001.aa.cs.thumb.png</t>
  </si>
  <si>
    <t>1988.0825.001</t>
  </si>
  <si>
    <t>Picaroon</t>
  </si>
  <si>
    <t>WOODEN HANDLE/ METAL HEAD &amp; FERRULE</t>
  </si>
  <si>
    <t>USED TO SORT LUMBER &amp; MISCELLANEOUS SMALL SIZED PRODUCTS OF THE FOREST</t>
  </si>
  <si>
    <t>http://source.techno-science.ca/artifacts-artefacts/images/1988.0825.001.aa.cs.png</t>
  </si>
  <si>
    <t>http://source.techno-science.ca/artifacts-artefacts/images/1988.0825.001.aa.cs.thumb.png</t>
  </si>
  <si>
    <t>1988.0826.001</t>
  </si>
  <si>
    <t>5/8 IN. COLD ROLLED IRON</t>
  </si>
  <si>
    <t>TYPE SAMPLE OF RAFT DOGS USED IN THE LUMBERING INDUSTRY</t>
  </si>
  <si>
    <t>TO HOLD TWO LOGS TOGETHER, SIDE BY SIDE, IN FORMING A RAFT TO FLOAT THE LOGS TO A SAWMILL</t>
  </si>
  <si>
    <t>http://source.techno-science.ca/artifacts-artefacts/images/1988.0826.001.aa.cs.png</t>
  </si>
  <si>
    <t>http://source.techno-science.ca/artifacts-artefacts/images/1988.0826.001.aa.cs.thumb.png</t>
  </si>
  <si>
    <t>1988.0826.002</t>
  </si>
  <si>
    <t>1988.0826.003</t>
  </si>
  <si>
    <t>1988.0826.004</t>
  </si>
  <si>
    <t>1988.0826.005</t>
  </si>
  <si>
    <t>1988.0826.006</t>
  </si>
  <si>
    <t>1988.0827.001</t>
  </si>
  <si>
    <t>Hook, pulpwood</t>
  </si>
  <si>
    <t>USED TO MOVE SMALL LOGS OR TIMBER BY HAND/ ALSO USED TO MOVE HAY BALES</t>
  </si>
  <si>
    <t>http://source.techno-science.ca/artifacts-artefacts/images/1988.0827.001.aa.cs.png</t>
  </si>
  <si>
    <t>http://source.techno-science.ca/artifacts-artefacts/images/1988.0827.001.aa.cs.thumb.png</t>
  </si>
  <si>
    <t>1988.0828.001</t>
  </si>
  <si>
    <t>I.H. 2</t>
  </si>
  <si>
    <t>HARRISON, J.</t>
  </si>
  <si>
    <t>Johnstone mills</t>
  </si>
  <si>
    <t>USED TO SHAPE AND TRIM HEAVY TIMBERUR</t>
  </si>
  <si>
    <t>wood-&gt;oak;metal-&gt;iron</t>
  </si>
  <si>
    <t>http://source.techno-science.ca/artifacts-artefacts/images/1988.0828.001.aa.cs.png</t>
  </si>
  <si>
    <t>http://source.techno-science.ca/artifacts-artefacts/images/1988.0828.001.aa.cs.thumb.png</t>
  </si>
  <si>
    <t>1988.0829.001</t>
  </si>
  <si>
    <t>SIMMONS &amp; CO.</t>
  </si>
  <si>
    <t>USED FOR WAGON BUILDING</t>
  </si>
  <si>
    <t>http://source.techno-science.ca/artifacts-artefacts/images/1988.0829.001.aa.cs.png</t>
  </si>
  <si>
    <t>http://source.techno-science.ca/artifacts-artefacts/images/1988.0829.001.aa.cs.thumb.png</t>
  </si>
  <si>
    <t>1988.0830.001</t>
  </si>
  <si>
    <t>WOODEN HANDLE/ STEEL BLADE</t>
  </si>
  <si>
    <t>Brades Co.</t>
  </si>
  <si>
    <t>USED TO SHAPE &amp; TRIM HEAVY TIMBER</t>
  </si>
  <si>
    <t>http://source.techno-science.ca/artifacts-artefacts/images/1988.0830.001.aa.cs.png</t>
  </si>
  <si>
    <t>http://source.techno-science.ca/artifacts-artefacts/images/1988.0830.001.aa.cs.thumb.png</t>
  </si>
  <si>
    <t>1988.0831.001</t>
  </si>
  <si>
    <t>TOP SECTION OF HANDLE PAINTED BLACK AS WELL AS SIDES OF ADZE HEAD</t>
  </si>
  <si>
    <t>USED TO SHAPE &amp; TRIM HEAVY TIMBERS</t>
  </si>
  <si>
    <t>http://source.techno-science.ca/artifacts-artefacts/images/1988.0831.001.aa.cs.png</t>
  </si>
  <si>
    <t>http://source.techno-science.ca/artifacts-artefacts/images/1988.0831.001.aa.cs.thumb.png</t>
  </si>
  <si>
    <t>1988.0832.001</t>
  </si>
  <si>
    <t>AN EXAMPLE OF A UNIQUE ADZE</t>
  </si>
  <si>
    <t>USED IN GENERAL HOLLOWING WORK/ PROBABLY USED IN BUILDING TO SHAPE &amp; GROOVE LOGS TO FIT TOGETHER IN LOG CONSTRUCTION.</t>
  </si>
  <si>
    <t>http://source.techno-science.ca/artifacts-artefacts/images/1988.0832.001.aa.cs.png</t>
  </si>
  <si>
    <t>http://source.techno-science.ca/artifacts-artefacts/images/1988.0832.001.aa.cs.thumb.png</t>
  </si>
  <si>
    <t>1988.0833.001</t>
  </si>
  <si>
    <t>Hoe, grub</t>
  </si>
  <si>
    <t>USED IN TREE PLANTING TO CUT HOLE IN GROUND FOR INSERTING SEEDLING/ ALSO USED IN FOREST FIRE FIGHTING FOR DIGGING EARTH TO MAKE A FIREBREAK</t>
  </si>
  <si>
    <t>http://source.techno-science.ca/artifacts-artefacts/images/1988.0833.001.aa.cs.png</t>
  </si>
  <si>
    <t>http://source.techno-science.ca/artifacts-artefacts/images/1988.0833.001.aa.cs.thumb.png</t>
  </si>
  <si>
    <t>1988.0834.001</t>
  </si>
  <si>
    <t>HANDLE HAS FADED STRIPES OF WHITE &amp; ORANGE PAINT</t>
  </si>
  <si>
    <t>YPE SAMPLE</t>
  </si>
  <si>
    <t>USED IN TREE PLANTING TO CUT A HOLE IN THE GROUND FOR INSERTING A SEEDLING; AXE END IS USED TO CUT AWAY ROOTS OR OTHER OBSTRUCTIONS/ ALSO USED IN FOREST FIRE FIGHTING FOR CHOPPING TREES &amp; EARTH TO MAKE A FIREBREAK</t>
  </si>
  <si>
    <t>EXAMPLE OF A MULTI-PURPOSE TOOL - ONE TOOL CAN BE USED FOR BOTH CHOPPING &amp; DIGGING</t>
  </si>
  <si>
    <t>http://source.techno-science.ca/artifacts-artefacts/images/1988.0834.001.aa.cs.png</t>
  </si>
  <si>
    <t>http://source.techno-science.ca/artifacts-artefacts/images/1988.0834.001.aa.cs.thumb.png</t>
  </si>
  <si>
    <t>1988.0835.001</t>
  </si>
  <si>
    <t>WOODEN FRAME/ LEATHER TOE HOLDS/ COTTON STRAPS/ SINEW &amp; LEATHER PLATFORM/ METAL NAILS</t>
  </si>
  <si>
    <t>Wooden frame with leather toe holds and cotton straps; sinew and leather platform; metal nails.</t>
  </si>
  <si>
    <t>TYPE SAMPLE OF SNOWSHOES MADE FROM NATURAL MATERIAL</t>
  </si>
  <si>
    <t>Used to distribute the weight of a person in such a way as to enable the person to walk over deep snow without sinking.</t>
  </si>
  <si>
    <t>EXAMPLE OF MANKINDS' INVENTIVENESS IN OVERCOMING HIS LIMITATIONS WHEN CONFRONTED BY NATURE</t>
  </si>
  <si>
    <t>wood-&gt;;metal-&gt;;fibre-&gt;cotton;skin-&gt;leather;animal-&gt;sinew</t>
  </si>
  <si>
    <t>http://source.techno-science.ca/artifacts-artefacts/images/1988.0835.001.aa.cs.png</t>
  </si>
  <si>
    <t>http://source.techno-science.ca/artifacts-artefacts/images/1988.0835.001.aa.cs.thumb.png</t>
  </si>
  <si>
    <t>1988.0835.002</t>
  </si>
  <si>
    <t>USED TO DISTRUBUTE THE WEIGHT OF A PERSON IN SUCH A WAY AS TO ENABLE THE PERSON TO WALK OVER DEEP SNOW WITHOUT SINKING</t>
  </si>
  <si>
    <t>1988.0836.001</t>
  </si>
  <si>
    <t>USED TO DRAG &amp; ROLL HEAVY LOGS INTO THE WATER TO FLOAT DOWNRIVER TO THE SAWMILL</t>
  </si>
  <si>
    <t>http://source.techno-science.ca/artifacts-artefacts/images/1988.0836.001.aa.cs.png</t>
  </si>
  <si>
    <t>http://source.techno-science.ca/artifacts-artefacts/images/1988.0836.001.aa.cs.thumb.png</t>
  </si>
  <si>
    <t>1988.0837.001</t>
  </si>
  <si>
    <t>Dog, spike</t>
  </si>
  <si>
    <t>METAL, STEEL/ WOOD</t>
  </si>
  <si>
    <t>AN EXAMPLE OF ATTACHMENTS USED IN THE FORESTRY INDUSTRY</t>
  </si>
  <si>
    <t>USED TO ANCHOR ANOTHER OBJECT TO THE GROUND</t>
  </si>
  <si>
    <t>http://source.techno-science.ca/artifacts-artefacts/images/1988.0837.001.aa.cs.png</t>
  </si>
  <si>
    <t>http://source.techno-science.ca/artifacts-artefacts/images/1988.0837.001.aa.cs.thumb.png</t>
  </si>
  <si>
    <t>1988.0838.001</t>
  </si>
  <si>
    <t>Brake, sled</t>
  </si>
  <si>
    <t>USED TO SLOW DOWN OR ANCHOR A SMALL LOGGING SLED/ THE SLED IS SO CONSTUCTED THAT, WHEN THE POLE TEAM HOLDS BACK, A HEAVY IRON ON THE SIDE OF EACH RUNNER OF THE FORWARD SLED IS FORCED IN THE ROADBED</t>
  </si>
  <si>
    <t>http://source.techno-science.ca/artifacts-artefacts/images/1988.0838.001.aa.cs.png</t>
  </si>
  <si>
    <t>http://source.techno-science.ca/artifacts-artefacts/images/1988.0838.001.aa.cs.thumb.png</t>
  </si>
  <si>
    <t>1988.0839.001</t>
  </si>
  <si>
    <t>WOODEN HANDLE/ METAL HEAD &amp; HARDWARE</t>
  </si>
  <si>
    <t>HANDLE PAINTED GLOSS GREEN AT TOP &amp; RED AT BOTTOM/ HEAD PAINTED GLOSS RED ON ATTACHING BRACE &amp; PART OF BLADE WITH SMALL PART OF BLADE TOP PAINTED GLOSS GREEN</t>
  </si>
  <si>
    <t>USED IN TREE PLANTING TO CUT HOLE IN GROUND FOR INSERTING SEEDLING</t>
  </si>
  <si>
    <t>http://source.techno-science.ca/artifacts-artefacts/images/1988.0839.001.aa.cs.png</t>
  </si>
  <si>
    <t>http://source.techno-science.ca/artifacts-artefacts/images/1988.0839.001.aa.cs.thumb.png</t>
  </si>
  <si>
    <t>1988.0840.001</t>
  </si>
  <si>
    <t>WOODEN HANDLE/ METAL HOOK &amp; HARDWARE/ PAPER LABEL</t>
  </si>
  <si>
    <t>HANDLE PAINTED GLOSSY MAROON WITH ONE ORANGE BAND/ LABEL WHITE, BLACK, RED &amp; YELLOW PRINTING/ BACK PART OF BLADE, HANDLE, STRAP &amp; BOLT PAINTED BLACK</t>
  </si>
  <si>
    <t>TYPE SMAPLE OF BUSH HOOK MADE &amp; USED IN CANADA</t>
  </si>
  <si>
    <t>USED TO CLEAR UNDERGROWTH THAT IS TOO HEAVY FOR A SCYTHE BUT NOT SUITED FOR AN AXE/ ALSO USED TO CUT OFF TREE BRANCHES AFTER FELLING</t>
  </si>
  <si>
    <t>wood-&gt;;metal-&gt;steel;paper</t>
  </si>
  <si>
    <t>http://source.techno-science.ca/artifacts-artefacts/images/1988.0840.001.aa.cs.png</t>
  </si>
  <si>
    <t>http://source.techno-science.ca/artifacts-artefacts/images/1988.0840.001.aa.cs.thumb.png</t>
  </si>
  <si>
    <t>1988.0841.001</t>
  </si>
  <si>
    <t>Eradicator, ribes</t>
  </si>
  <si>
    <t>WOODEN HANDLE/ NON-FERROUS METAL HEAD</t>
  </si>
  <si>
    <t>PAT NO.: 9121</t>
  </si>
  <si>
    <t>HEAD PAINTED GOLD</t>
  </si>
  <si>
    <t>USED TO DIG TRENCHES OR FIRE BREAKS WHEN FIGHTING FOREST FIRES</t>
  </si>
  <si>
    <t>http://source.techno-science.ca/artifacts-artefacts/images/1988.0841.001.aa.cs.png</t>
  </si>
  <si>
    <t>http://source.techno-science.ca/artifacts-artefacts/images/1988.0841.001.aa.cs.thumb.png</t>
  </si>
  <si>
    <t>1988.0842.001</t>
  </si>
  <si>
    <t>Eradicator head, ribes</t>
  </si>
  <si>
    <t>PAT NO: 9121</t>
  </si>
  <si>
    <t>USED, WITH A HANDLE, TO DIG TRENCHES OR FIRE BREAKS WHEN FIGHTING A FOREST FIRE</t>
  </si>
  <si>
    <t>http://source.techno-science.ca/artifacts-artefacts/images/1988.0842.001.aa.cs.png</t>
  </si>
  <si>
    <t>http://source.techno-science.ca/artifacts-artefacts/images/1988.0842.001.aa.cs.thumb.png</t>
  </si>
  <si>
    <t>1988.0843.001</t>
  </si>
  <si>
    <t>Hammer, mason's</t>
  </si>
  <si>
    <t>USED TO BREAK &amp; SHAPE STONE FOR BUILDING</t>
  </si>
  <si>
    <t>http://source.techno-science.ca/artifacts-artefacts/images/1988.0843.001.aa.cs.png</t>
  </si>
  <si>
    <t>http://source.techno-science.ca/artifacts-artefacts/images/1988.0843.001.aa.cs.thumb.png</t>
  </si>
  <si>
    <t>1988.0844.001</t>
  </si>
  <si>
    <t>Hammer, increment</t>
  </si>
  <si>
    <t>WOODEN HANDLE/ STEEL PEG/ NICKLE PLATED HEAD &amp; SHANK</t>
  </si>
  <si>
    <t>SKOGS &amp; FLOTTININGSMATERIEL AB</t>
  </si>
  <si>
    <t>VARNISHED HANDLE/ PLATED METAL</t>
  </si>
  <si>
    <t>USED TO OBTAIN AN INCREMENT CORE SAMPLE FROM A TREE FOR ANAYSIS</t>
  </si>
  <si>
    <t>Sampling</t>
  </si>
  <si>
    <t>wood-&gt;;metal-&gt;steel;metal-&gt;nickel</t>
  </si>
  <si>
    <t>http://source.techno-science.ca/artifacts-artefacts/images/1988.0844.001.aa.cs.png</t>
  </si>
  <si>
    <t>http://source.techno-science.ca/artifacts-artefacts/images/1988.0844.001.aa.cs.thumb.png</t>
  </si>
  <si>
    <t>1988.0845.001</t>
  </si>
  <si>
    <t>WOOD HANDLE/ BRASS HARDWARE/ STEEL HEAD &amp; SHANK</t>
  </si>
  <si>
    <t>SKOGS INSTRUMENT</t>
  </si>
  <si>
    <t>Mora</t>
  </si>
  <si>
    <t>USED TO OBTAIN AN INCREMENT CORE SAMPLE FROM A TREE FOR ANALYSIS</t>
  </si>
  <si>
    <t>wood-&gt;mahogany;metal-&gt;steel;metal-&gt;brass</t>
  </si>
  <si>
    <t>http://source.techno-science.ca/artifacts-artefacts/images/1988.0845.001.aa.cs.png</t>
  </si>
  <si>
    <t>http://source.techno-science.ca/artifacts-artefacts/images/1988.0845.001.aa.cs.thumb.png</t>
  </si>
  <si>
    <t>1988.0846.001</t>
  </si>
  <si>
    <t>Scriber, timber</t>
  </si>
  <si>
    <t>WOODEN HANDLE/ BRASS FERRULES/ STEEL BLADES</t>
  </si>
  <si>
    <t>TYPE SAMPLE OF AN INSTRUMENT USED IN THE FORESTRY INDUSTRY</t>
  </si>
  <si>
    <t>USED BY INSPECTORS, GRADERS ETC. TO MARK LOGS</t>
  </si>
  <si>
    <t>http://source.techno-science.ca/artifacts-artefacts/images/1988.0846.001.aa.cs.png</t>
  </si>
  <si>
    <t>http://source.techno-science.ca/artifacts-artefacts/images/1988.0846.001.aa.cs.thumb.png</t>
  </si>
  <si>
    <t>1988.0847.001</t>
  </si>
  <si>
    <t>WOODEN HANDLE/ BRASS FERRULE/ STEEL BLADES</t>
  </si>
  <si>
    <t>http://source.techno-science.ca/artifacts-artefacts/images/1988.0847.001.aa.cs.png</t>
  </si>
  <si>
    <t>http://source.techno-science.ca/artifacts-artefacts/images/1988.0847.001.aa.cs.thumb.png</t>
  </si>
  <si>
    <t>1988.0848.001</t>
  </si>
  <si>
    <t>USED AS A MEANS TO ATTACH LOGS TO EACH OTHER IN A BOOM</t>
  </si>
  <si>
    <t>http://source.techno-science.ca/artifacts-artefacts/images/1988.0848.001.aa.cs.png</t>
  </si>
  <si>
    <t>http://source.techno-science.ca/artifacts-artefacts/images/1988.0848.001.aa.cs.thumb.png</t>
  </si>
  <si>
    <t>1988.0849.001</t>
  </si>
  <si>
    <t>http://source.techno-science.ca/artifacts-artefacts/images/1988.0849.001.aa.cs.png</t>
  </si>
  <si>
    <t>http://source.techno-science.ca/artifacts-artefacts/images/1988.0849.001.aa.cs.thumb.png</t>
  </si>
  <si>
    <t>1988.0850.001</t>
  </si>
  <si>
    <t>http://source.techno-science.ca/artifacts-artefacts/images/1988.0850.001.aa.cs.png</t>
  </si>
  <si>
    <t>http://source.techno-science.ca/artifacts-artefacts/images/1988.0850.001.aa.cs.thumb.png</t>
  </si>
  <si>
    <t>1988.0851.001</t>
  </si>
  <si>
    <t>Dog, chain</t>
  </si>
  <si>
    <t>USED TO HOLD LOGS TOGETHER IN A BOOM</t>
  </si>
  <si>
    <t>http://source.techno-science.ca/artifacts-artefacts/images/1988.0851.001.aa.cs.png</t>
  </si>
  <si>
    <t>http://source.techno-science.ca/artifacts-artefacts/images/1988.0851.001.aa.cs.thumb.png</t>
  </si>
  <si>
    <t>1988.0852.001</t>
  </si>
  <si>
    <t>http://source.techno-science.ca/artifacts-artefacts/images/1988.0852.001.aa.cs.png</t>
  </si>
  <si>
    <t>http://source.techno-science.ca/artifacts-artefacts/images/1988.0852.001.aa.cs.thumb.png</t>
  </si>
  <si>
    <t>1988.0853.001</t>
  </si>
  <si>
    <t>Hook, bar</t>
  </si>
  <si>
    <t>TYPE SAMPLE OF HOOK USED &amp; POSSIBLY MADE IN CANADA</t>
  </si>
  <si>
    <t>USED, WITH A CHAIN, TO HOLD LOGS TOGETHER IN A BOOM</t>
  </si>
  <si>
    <t>http://source.techno-science.ca/artifacts-artefacts/images/1988.0853.001.aa.cs.png</t>
  </si>
  <si>
    <t>http://source.techno-science.ca/artifacts-artefacts/images/1988.0853.001.aa.cs.thumb.png</t>
  </si>
  <si>
    <t>1988.0854.001</t>
  </si>
  <si>
    <t>http://source.techno-science.ca/artifacts-artefacts/images/1988.0854.001.aa.cs.png</t>
  </si>
  <si>
    <t>http://source.techno-science.ca/artifacts-artefacts/images/1988.0854.001.aa.cs.thumb.png</t>
  </si>
  <si>
    <t>1988.0855.001</t>
  </si>
  <si>
    <t>Gauge, bark</t>
  </si>
  <si>
    <t>BRONZE &amp; STEEL</t>
  </si>
  <si>
    <t>TYPE SAMPLE OF INSTRUMENT USED IN FIELD RESEARCH IN THE FOREST INDUSTRY</t>
  </si>
  <si>
    <t>USED TO MEASURE THE THICKNESS OF BARK ON A STANDING TREE</t>
  </si>
  <si>
    <t>TYPE SAMPLE OF AN INSTRUMENT DESIGNED SPECIFICALLY TO MEASURE TREE BARK</t>
  </si>
  <si>
    <t>http://source.techno-science.ca/artifacts-artefacts/images/1988.0855.001.aa.cs.png</t>
  </si>
  <si>
    <t>http://source.techno-science.ca/artifacts-artefacts/images/1988.0855.001.aa.cs.thumb.png</t>
  </si>
  <si>
    <t>1988.0855.002</t>
  </si>
  <si>
    <t>1988.0856.001</t>
  </si>
  <si>
    <t>Borer, increment</t>
  </si>
  <si>
    <t>SAMPLE OF AN INSTRUMENT USED IN FORESTRY RESEARCH</t>
  </si>
  <si>
    <t>USED TO BORE INTO A REMOVE A CORE SAMPLE OF WOOD FROM A TREE THUS ALLOWING THE STUDY OF A CROSS-SECTION OF THE INTERIOR OF THE TREE WITHOUT INJURING IT/ ALSO CAN BE USED FOR TESTING OF THE DEPTH OF IMPREGNATION IN, &amp; SOUNDNESS OF POLES, TIES ETC.</t>
  </si>
  <si>
    <t>http://source.techno-science.ca/artifacts-artefacts/images/1988.0856.001.aa.cs.png</t>
  </si>
  <si>
    <t>http://source.techno-science.ca/artifacts-artefacts/images/1988.0856.001.aa.cs.thumb.png</t>
  </si>
  <si>
    <t>1988.0856.002</t>
  </si>
  <si>
    <t>1988.0856.003</t>
  </si>
  <si>
    <t>1988.0857.001</t>
  </si>
  <si>
    <t>USED TO MOVE SMALL LOGS OR TIMBER BY HAND/ ALSO USED TO MOVE HAY BALES BY HAND</t>
  </si>
  <si>
    <t>http://source.techno-science.ca/artifacts-artefacts/images/1988.0857.001.aa.cs.png</t>
  </si>
  <si>
    <t>http://source.techno-science.ca/artifacts-artefacts/images/1988.0857.001.aa.cs.thumb.png</t>
  </si>
  <si>
    <t>1988.0858.001</t>
  </si>
  <si>
    <t>http://source.techno-science.ca/artifacts-artefacts/images/1988.0858.001.aa.cs.png</t>
  </si>
  <si>
    <t>http://source.techno-science.ca/artifacts-artefacts/images/1988.0858.001.aa.cs.thumb.png</t>
  </si>
  <si>
    <t>1988.0859.001</t>
  </si>
  <si>
    <t>Hook, fid</t>
  </si>
  <si>
    <t>GILLIES BROS.</t>
  </si>
  <si>
    <t>Braeside</t>
  </si>
  <si>
    <t>TYPE SAMPLE OF FID HOOK USED IN FORESTRY INDUSTRY</t>
  </si>
  <si>
    <t>USED TO GRAB ON TO LINKS OF CHAIN, USUALLY IN FORMING A LOG BOOM</t>
  </si>
  <si>
    <t>http://source.techno-science.ca/artifacts-artefacts/images/1988.0859.001.aa.cs.png</t>
  </si>
  <si>
    <t>http://source.techno-science.ca/artifacts-artefacts/images/1988.0859.001.aa.cs.thumb.png</t>
  </si>
  <si>
    <t>1988.0860.001</t>
  </si>
  <si>
    <t>Binder, load</t>
  </si>
  <si>
    <t>Dominion Chain Co. Ltd.</t>
  </si>
  <si>
    <t>TYPE SAMPLE OF CHAIN MADE &amp; USED IN CANADA</t>
  </si>
  <si>
    <t>USED TO TIGHTEN CHAINS WRAPPED AROUND OBJECTS, SUCH AS LOGS OR LUMBER, SO THE LOAD CAN BE MOVED SAFELY</t>
  </si>
  <si>
    <t>http://source.techno-science.ca/artifacts-artefacts/images/1988.0860.001.aa.cs.png</t>
  </si>
  <si>
    <t>http://source.techno-science.ca/artifacts-artefacts/images/1988.0860.001.aa.cs.thumb.png</t>
  </si>
  <si>
    <t>1988.0861.001</t>
  </si>
  <si>
    <t>http://source.techno-science.ca/artifacts-artefacts/images/1988.0861.001.aa.cs.png</t>
  </si>
  <si>
    <t>http://source.techno-science.ca/artifacts-artefacts/images/1988.0861.001.aa.cs.thumb.png</t>
  </si>
  <si>
    <t>1988.0862.001</t>
  </si>
  <si>
    <t>USED, WITH A POLE, TO CARRY TIES, POLES, TIMBERS ETC. WITH A MAN ON EACH END OF THE POLE</t>
  </si>
  <si>
    <t>http://source.techno-science.ca/artifacts-artefacts/images/1988.0862.001.aa.cs.png</t>
  </si>
  <si>
    <t>http://source.techno-science.ca/artifacts-artefacts/images/1988.0862.001.aa.cs.thumb.png</t>
  </si>
  <si>
    <t>1988.0863.001</t>
  </si>
  <si>
    <t>STEEL HOOK/ METAL HARDWARE &amp; ATTACHMENTS/ WOODEN HANDLE</t>
  </si>
  <si>
    <t>TOP OF HANDLE &amp; HOOK SUPPORT PAINTED GLOSSY BLACK/ LOOKS LIKE ORIGINAL PAINT WAS GREEN</t>
  </si>
  <si>
    <t>TYPE SAMPLE OF A UNIQUE BUSH HOOK</t>
  </si>
  <si>
    <t>USED TO CLEAR UNDERGROWTH THAT IS TOO HEAVY FOR A SCYTHE BUT NOT SUITED FOR AN AXE</t>
  </si>
  <si>
    <t>http://source.techno-science.ca/artifacts-artefacts/images/1988.0863.001.aa.cs.png</t>
  </si>
  <si>
    <t>http://source.techno-science.ca/artifacts-artefacts/images/1988.0863.001.aa.cs.thumb.png</t>
  </si>
  <si>
    <t>1988.0864.001</t>
  </si>
  <si>
    <t>Hook, log</t>
  </si>
  <si>
    <t>USED TO HOOK INTO A LOG SO THAT IT COULD BE DRAGGED BY A TEAM OF HORSES</t>
  </si>
  <si>
    <t>http://source.techno-science.ca/artifacts-artefacts/images/1988.0864.001.aa.cs.png</t>
  </si>
  <si>
    <t>http://source.techno-science.ca/artifacts-artefacts/images/1988.0864.001.aa.cs.thumb.png</t>
  </si>
  <si>
    <t>1988.0865.001</t>
  </si>
  <si>
    <t>NON FERROUS METAL/ WOOD</t>
  </si>
  <si>
    <t>http://source.techno-science.ca/artifacts-artefacts/images/1988.0865.001.aa.cs.png</t>
  </si>
  <si>
    <t>http://source.techno-science.ca/artifacts-artefacts/images/1988.0865.001.aa.cs.thumb.png</t>
  </si>
  <si>
    <t>1988.0866.001</t>
  </si>
  <si>
    <t>WOODEN HANDLE/ METAL HEAD/ CLOTH TAPE</t>
  </si>
  <si>
    <t>USED IN TREE PLANTING TO CUT A HOLE IN THE GROUND FOR INSERTING A SEEDLING; AXE END IS USED TO CUT AWAY ROOTS OR OTHER OBSTRUCTIONS/ ALSO USED IN FOREST FIRE FIGHTING FOR MAKING FIREBREAKS</t>
  </si>
  <si>
    <t>wood-&gt;;metal-&gt;iron;fibre</t>
  </si>
  <si>
    <t>http://source.techno-science.ca/artifacts-artefacts/images/1988.0866.001.aa.cs.png</t>
  </si>
  <si>
    <t>http://source.techno-science.ca/artifacts-artefacts/images/1988.0866.001.aa.cs.thumb.png</t>
  </si>
  <si>
    <t>1988.0867.001</t>
  </si>
  <si>
    <t>USED IN TREE PLANTING TO CUT A HOLE IN THE GROUND TO INSERT A SEEDLING/ ALSO USED IN FOREST FIRE FIGHTING TO CHOP TREES, BRUSH &amp; EARTH TO MAKE A FIRE BREAK</t>
  </si>
  <si>
    <t>http://source.techno-science.ca/artifacts-artefacts/images/1988.0867.001.aa.cs.png</t>
  </si>
  <si>
    <t>http://source.techno-science.ca/artifacts-artefacts/images/1988.0867.001.aa.cs.thumb.png</t>
  </si>
  <si>
    <t>1988.0868.001</t>
  </si>
  <si>
    <t>Hook, chain</t>
  </si>
  <si>
    <t>USED WHEREVER A LARGE HOOK &amp; CHAIN ARE REQUIRED FOR MOVING LOGS, MOST LIKELY USED IN A BOOM</t>
  </si>
  <si>
    <t>http://source.techno-science.ca/artifacts-artefacts/images/1988.0868.001.aa.cs.png</t>
  </si>
  <si>
    <t>http://source.techno-science.ca/artifacts-artefacts/images/1988.0868.001.aa.cs.thumb.png</t>
  </si>
  <si>
    <t>1988.0869.001</t>
  </si>
  <si>
    <t>Spike, cant hook</t>
  </si>
  <si>
    <t>USED, WHEN AFFIXED TO THE END OF A CANT HOOK, TO HELP MOVE LOGS</t>
  </si>
  <si>
    <t>http://source.techno-science.ca/artifacts-artefacts/images/1988.0869.001.aa.cs.png</t>
  </si>
  <si>
    <t>http://source.techno-science.ca/artifacts-artefacts/images/1988.0869.001.aa.cs.thumb.png</t>
  </si>
  <si>
    <t>1988.0870.001</t>
  </si>
  <si>
    <t>Tether</t>
  </si>
  <si>
    <t>TYPE SAMPLE OF TETHERS USED IN FORESTERY TO GRAZE HORSES</t>
  </si>
  <si>
    <t>USED TO TETHER A HORSE FOR GRAZING</t>
  </si>
  <si>
    <t>SWIVEL RING ATTACHED TO BOTTOM OF HANDLE PREVENTS ENTANGLEMENT OF ANIMAL</t>
  </si>
  <si>
    <t>http://source.techno-science.ca/artifacts-artefacts/images/1988.0870.001.aa.cs.png</t>
  </si>
  <si>
    <t>http://source.techno-science.ca/artifacts-artefacts/images/1988.0870.001.aa.cs.thumb.png</t>
  </si>
  <si>
    <t>1988.0871.001</t>
  </si>
  <si>
    <t>USED BY TREE FELLERS TO DRIVE INTO THE SAW CUT BEHIND THE SAW, IN ORDER TO LIFT THE TRUNK CLEAR OF THE SAW, THUS PREVENTING THE SAW FROM SEIZING</t>
  </si>
  <si>
    <t>http://source.techno-science.ca/artifacts-artefacts/images/1988.0871.001.aa.cs.png</t>
  </si>
  <si>
    <t>http://source.techno-science.ca/artifacts-artefacts/images/1988.0871.001.aa.cs.thumb.png</t>
  </si>
  <si>
    <t>1988.0872.001</t>
  </si>
  <si>
    <t>TYPE SAMPLE OF PRIMITIVE BRAKE MADE &amp; USED IN CANADA IN THE FORESTRY INDUSTRY</t>
  </si>
  <si>
    <t>USED TO SLOW DOWN OR ANCHOR A SMALL LOGGING SLED/ THE SLED IS SO CONSTRUCTED THAT, WHEN THE POLE TEAM HOLDS BACK, A HEAVY IRON ON THE SIDE OF EACH RUNNER OF THE FORWARD SLED IS FORCED INTO THE ROADBED</t>
  </si>
  <si>
    <t>http://source.techno-science.ca/artifacts-artefacts/images/1988.0872.001.aa.cs.png</t>
  </si>
  <si>
    <t>http://source.techno-science.ca/artifacts-artefacts/images/1988.0872.001.aa.cs.thumb.png</t>
  </si>
  <si>
    <t>1988.0873.001</t>
  </si>
  <si>
    <t>PINK, THOMAS LTD.</t>
  </si>
  <si>
    <t>USED TO HOLD &amp; LIFT LOGS WHEN SKIDDING OR DRAGGING</t>
  </si>
  <si>
    <t>http://source.techno-science.ca/artifacts-artefacts/images/1988.0873.001.aa.cs.png</t>
  </si>
  <si>
    <t>http://source.techno-science.ca/artifacts-artefacts/images/1988.0873.001.aa.cs.thumb.png</t>
  </si>
  <si>
    <t>1988.0874.001</t>
  </si>
  <si>
    <t>Tube, soil sampling</t>
  </si>
  <si>
    <t>PAINTED GREYISH-WHITE</t>
  </si>
  <si>
    <t>USED TO OBTAIN A CORE SAMPLE OF SOIL FOR ANALYSIS/ FOR USE WITH ALL EXCEPT VERY DRY TYPE SOILS</t>
  </si>
  <si>
    <t>http://source.techno-science.ca/artifacts-artefacts/images/1988.0874.001.aa.cs.png</t>
  </si>
  <si>
    <t>http://source.techno-science.ca/artifacts-artefacts/images/1988.0874.001.aa.cs.thumb.png</t>
  </si>
  <si>
    <t>1988.0875.001</t>
  </si>
  <si>
    <t>STAINLESS STEEL/ PAPER</t>
  </si>
  <si>
    <t>PAINTED GREYISH WHITE</t>
  </si>
  <si>
    <t>USED TO OBTAIN A CORE SAMPLE OF SOIL FOR ANALYSIS/ FOR USE WITH ALL EXCEPT VERY DRY SOILS</t>
  </si>
  <si>
    <t>http://source.techno-science.ca/artifacts-artefacts/images/1988.0875.001.aa.cs.png</t>
  </si>
  <si>
    <t>http://source.techno-science.ca/artifacts-artefacts/images/1988.0875.001.aa.cs.thumb.png</t>
  </si>
  <si>
    <t>1988.0876.001</t>
  </si>
  <si>
    <t>TYPE SAMPLE OF EARLY CHAIN</t>
  </si>
  <si>
    <t>USED IN FORMING A BOOM FOR TRANSPORTING LOGS IN WATER/ COULD ALSO BE USED AS A GENERAL CHAIN FOR SECURING LOGS FOR ANY TYPE OF TRANSPORTATION</t>
  </si>
  <si>
    <t>http://source.techno-science.ca/artifacts-artefacts/images/1988.0876.001.aa.cs.png</t>
  </si>
  <si>
    <t>http://source.techno-science.ca/artifacts-artefacts/images/1988.0876.001.aa.cs.thumb.png</t>
  </si>
  <si>
    <t>1988.0877.001</t>
  </si>
  <si>
    <t>Drawknife, barking</t>
  </si>
  <si>
    <t>WOODEN HANDLES/ STEEL BLADE</t>
  </si>
  <si>
    <t>HANDLES PAINTED GREEN &amp; BLACK</t>
  </si>
  <si>
    <t>USED TO SHAVE OFF BARK OR WOOD/ ALSO CAN BE USED FOR REMOVING SURPLUS WOOD &amp; FOR ROUNDING AND CHAMPERING IN VARIOUS WOODWORKING TRADES</t>
  </si>
  <si>
    <t>http://source.techno-science.ca/artifacts-artefacts/images/1988.0877.001.aa.cs.png</t>
  </si>
  <si>
    <t>http://source.techno-science.ca/artifacts-artefacts/images/1988.0877.001.aa.cs.thumb.png</t>
  </si>
  <si>
    <t>1988.0878.001</t>
  </si>
  <si>
    <t>Hook, flat</t>
  </si>
  <si>
    <t>A GENERAL ALL PURPOSE HOOK USED IN THE FOREST INDUSTRY</t>
  </si>
  <si>
    <t>http://source.techno-science.ca/artifacts-artefacts/images/1988.0878.001.aa.cs.png</t>
  </si>
  <si>
    <t>http://source.techno-science.ca/artifacts-artefacts/images/1988.0878.001.aa.cs.thumb.png</t>
  </si>
  <si>
    <t>1988.0879.001</t>
  </si>
  <si>
    <t>Dog, boom</t>
  </si>
  <si>
    <t>USED TO ATTACH LOGS TOGETHER TO FORM THE OUTSIDE OF A BOOM</t>
  </si>
  <si>
    <t>http://source.techno-science.ca/artifacts-artefacts/images/1988.0879.001.aa.cs.png</t>
  </si>
  <si>
    <t>http://source.techno-science.ca/artifacts-artefacts/images/1988.0879.001.aa.cs.thumb.png</t>
  </si>
  <si>
    <t>1988.0880.001</t>
  </si>
  <si>
    <t>USED TO ATTACH LOGS TOGETHER TO FORM A BOOM</t>
  </si>
  <si>
    <t>http://source.techno-science.ca/artifacts-artefacts/images/1988.0880.001.aa.cs.png</t>
  </si>
  <si>
    <t>http://source.techno-science.ca/artifacts-artefacts/images/1988.0880.001.aa.cs.thumb.png</t>
  </si>
  <si>
    <t>1988.0881.001</t>
  </si>
  <si>
    <t>http://source.techno-science.ca/artifacts-artefacts/images/1988.0881.001.aa.cs.png</t>
  </si>
  <si>
    <t>http://source.techno-science.ca/artifacts-artefacts/images/1988.0881.001.aa.cs.thumb.png</t>
  </si>
  <si>
    <t>1988.0882.001</t>
  </si>
  <si>
    <t>SHEET COPPER</t>
  </si>
  <si>
    <t>TYPE SAMPLE OF INSTRUMENTS USED IN THE FORESTRY INDUSTRY</t>
  </si>
  <si>
    <t>USED TO MEASURE QUANTITY OF RAINFALL</t>
  </si>
  <si>
    <t>http://source.techno-science.ca/artifacts-artefacts/images/1988.0882.001.aa.cs.png</t>
  </si>
  <si>
    <t>http://source.techno-science.ca/artifacts-artefacts/images/1988.0882.001.aa.cs.thumb.png</t>
  </si>
  <si>
    <t>1988.0882.002</t>
  </si>
  <si>
    <t>1988.0882.003</t>
  </si>
  <si>
    <t>1988.0883.001</t>
  </si>
  <si>
    <t>.1 HEMOCYTOMETER, GLASS/.2-.3 PIPETS, GLASS, SYNTHETIC BEAD, TUBING RUBBER, &amp; PLASTIC MOUTH PIECE/ CASE, IMITATION LEATHER, VELVET MATERIAL LINING, METAL CLASP/ CONTAINER FOR CASE, CARDBOARD BOX</t>
  </si>
  <si>
    <t>LEVY ULTRA PLANE</t>
  </si>
  <si>
    <t>7914-L</t>
  </si>
  <si>
    <t>.2 PIPET-CLEAR GLASS, WHITEBACKED, SYNTHETIC MIXING BEAD RED, TUBING GOLD COLOURED, MOUTHPIECE WHITE PLASTIC/.3 PIPET-CLEAR GLASS, WHITEBACKED, SYNTHETIC MIXING BEAD WHITE, TUBING GOLD COLOURED, MOUTHPIECE WHITE/ PT. CASE-IMITATION LEATHER, PEBBLED SURFACE COLOURED DARK GREEN, LINED IN DARK GREEN VELVET, METAL CLASP, CHROME-LIKE FINISH/ CARDBOARD BOX CONTAINER IS DARK GREEN</t>
  </si>
  <si>
    <t>HEMACYTOMETERS WITH NEUBAUER MARKINGS DECREASED THE ERROR RATE IN MANUAL CELL COUNTS BY MAKING THE BOUNDARIES MORE DISTINCT. REPLACED IN MOST LABS BY THE 1960'S BY AUTOMATED SYSTEMS, THEY REMAINED IN USE FOR CELL COUNTS OF OTHER BODY FLUIDS SUCH AS SPINAL FLUID.</t>
  </si>
  <si>
    <t>USED TO COUNTING RED &amp; WHITE BLOOD CELLS IN BLOOD &amp; FLUIDS SUCH AS CEREBRAL SPINAL FLUID. (REF.1) RED CELL COUNTS DONE BY DRAWING BLOOD TO 0.5 OR 1 MARK &amp; DILUTING FLUID TO 101 MARK GIVING DILUTION OF 1:200 OR 1:100. BEAD IN BULB MIXES SOLUTION EVENLY. DILUTION FACTOR FOR WBC PIPET IS 1:20 &amp; 1:10 (REF.2)</t>
  </si>
  <si>
    <t>THE IMPROVED NEUBAUER RULING CONSISTS OF A DOUBLE (INSTEAD OF TRIPLE AS IN ORIGINAL COUNTING CHAMBER) LINE SURROUNDING EACH OF 16 SMALLER SQUARES WHICH GIVES THE OPTICAL EFFECT OF A SINGLE BOUNDARY LINE. THIS THEN AVOIDS CONFUSION (REF.1 &amp; 2) WHILE COUNTING CELLS.</t>
  </si>
  <si>
    <t>glass-&gt;;synthetic-&gt;;resin-&gt;rubber;fibre-&gt;;metal-&gt;;paper-&gt;cardboard</t>
  </si>
  <si>
    <t>http://source.techno-science.ca/artifacts-artefacts/images/1988.0883.001.aa.cs.png</t>
  </si>
  <si>
    <t>http://source.techno-science.ca/artifacts-artefacts/images/1988.0883.001.aa.cs.thumb.png</t>
  </si>
  <si>
    <t>1988.0883.002</t>
  </si>
  <si>
    <t>http://source.techno-science.ca/artifacts-artefacts/images/1988.0883.002.aa.cs.png</t>
  </si>
  <si>
    <t>http://source.techno-science.ca/artifacts-artefacts/images/1988.0883.002.aa.cs.thumb.png</t>
  </si>
  <si>
    <t>1988.0883.003</t>
  </si>
  <si>
    <t>1988.0884.001</t>
  </si>
  <si>
    <t>Fleam</t>
  </si>
  <si>
    <t>CASE, BRASS/ BLADES, STEEL</t>
  </si>
  <si>
    <t>BRASS, STEEL, SILVER COLOURED</t>
  </si>
  <si>
    <t>AN EXAMPLE OF A BLOOD LETTING INSTRUMENT USED IN 1800'S ON LARGE ANIMALS. BLOOD LETTING IS KNOWN TO HAVE BEEN USED BY THE GREEKS &amp; WAS IN USE TO THE LATE 1800'S. THIS 'UNIVERSAL PANACEA' WAS USED IN VETERINARY SCIENCE AS IN HUMAN MEDICINE (REF.1)</t>
  </si>
  <si>
    <t>USED FOR BLOOD LETTING OF ANIMALS. THE 3 BLADES ARE TRIANGULAR SHAPED FOR CUTTING THE VEIN &amp; ARE GRADUATED IN SIZE, THE SIZE OF ANIMAL DETERMINING WHICH BLADE TO USE. BLOOD LETTING WAS A GENERAL PANACEA FOR ALL ILLS. (REF.1)</t>
  </si>
  <si>
    <t>VETERINARY INSTRUMENTS IN THE EARLY 1800'S WERE MOSTLY INDIVIDUALLY DESIGNED &amp; MADE TO ORDER BY THE LOCAL BLACKSMITH. A FEW INSTRUMENT MAKERS DID PRODUCE VETERINARY PIECES. (REF.1, P.214)</t>
  </si>
  <si>
    <t>http://source.techno-science.ca/artifacts-artefacts/images/1988.0884.001.aa.cs.png</t>
  </si>
  <si>
    <t>http://source.techno-science.ca/artifacts-artefacts/images/1988.0884.001.aa.cs.thumb.png</t>
  </si>
  <si>
    <t>1988.0885.001</t>
  </si>
  <si>
    <t>PATENTED HANDLE</t>
  </si>
  <si>
    <t>FERRULES AND LOOPS OF HANDLES PAINTED BLACK</t>
  </si>
  <si>
    <t>TYPE SAMPLE OF SAW MADE &amp; USED IN CANADA</t>
  </si>
  <si>
    <t>USED TO CUT SMALL TIMBER</t>
  </si>
  <si>
    <t>DEVELOPMENT OF THE CROSS CUT SAW WAS A DIRECT RESULT OF THE DEMAND FOR SOMETHING BETTER THAN THE AXE TO FELL TREES. IT IS MUCH LESS WASTEFUL OF WOOD &amp; FASTER THAN THE AXE.</t>
  </si>
  <si>
    <t>http://source.techno-science.ca/artifacts-artefacts/images/1988.0885.001.aa.cs.png</t>
  </si>
  <si>
    <t>http://source.techno-science.ca/artifacts-artefacts/images/1988.0885.001.aa.cs.thumb.png</t>
  </si>
  <si>
    <t>1988.0885.002</t>
  </si>
  <si>
    <t>1988.0885.003</t>
  </si>
  <si>
    <t>1988.0886.001</t>
  </si>
  <si>
    <t>USED TO BORE INTO &amp; REMOVE A CORE SAMPLE OF WOOD FROM A TREE THUS ALLOWING THE STUDY OF A CROSS-SECTION OF THE INTERIOR OF THE TREE WITHOUT INJURING IT/ ALSO CAN BE USED FOR TESTING OF THE DEPTH OF INPREGNATION IN, &amp; SOUNDNESS OF POLES, TIES ETC.</t>
  </si>
  <si>
    <t>http://source.techno-science.ca/artifacts-artefacts/images/1988.0886.001.aa.cs.png</t>
  </si>
  <si>
    <t>http://source.techno-science.ca/artifacts-artefacts/images/1988.0886.001.aa.cs.thumb.png</t>
  </si>
  <si>
    <t>1988.0886.002</t>
  </si>
  <si>
    <t>1988.0886.003</t>
  </si>
  <si>
    <t>1988.0887.001</t>
  </si>
  <si>
    <t>TYPE SMAPLE</t>
  </si>
  <si>
    <t>USED TO BORE INTO &amp; REMOVE A CORE SAMPLE OF WOOD FROM A TREE THUS ALLOWING THE STUDY OF A CROSS-SECTION OF THE INTERIOR OF THE TREE WITHOUT INJURING IT/ ALSO CAN BE USED FOR TESTING OF THE DEPTH OF IMPREGNATION &amp; SOUNDNESS OF POLES, TIES ETC.</t>
  </si>
  <si>
    <t>http://source.techno-science.ca/artifacts-artefacts/images/1988.0887.001.aa.cs.png</t>
  </si>
  <si>
    <t>http://source.techno-science.ca/artifacts-artefacts/images/1988.0887.001.aa.cs.thumb.png</t>
  </si>
  <si>
    <t>1988.0887.002</t>
  </si>
  <si>
    <t>1988.0887.003</t>
  </si>
  <si>
    <t>1988.0887.004</t>
  </si>
  <si>
    <t>1988.0888.001</t>
  </si>
  <si>
    <t>HAGLOFS MEK. AB</t>
  </si>
  <si>
    <t>USED TO BORE INTO &amp; REMOVE A CORE SAMPLE OF WOOD FROM A TREE WHICH ALLOWS STUDY OF A CROSS-SECTION OF THE INTERIOR OF THE TREE WITHOUT INJURING IT/ ALSO CAN BE USED FOR TESTING THE DEPTH OF IMPREGNATION IN, &amp; SOUNDNESS OF POLES, TIES ETC.</t>
  </si>
  <si>
    <t>http://source.techno-science.ca/artifacts-artefacts/images/1988.0888.001.aa.cs.png</t>
  </si>
  <si>
    <t>http://source.techno-science.ca/artifacts-artefacts/images/1988.0888.001.aa.cs.thumb.png</t>
  </si>
  <si>
    <t>1988.0888.002</t>
  </si>
  <si>
    <t>1988.0888.003</t>
  </si>
  <si>
    <t>1988.0889.001</t>
  </si>
  <si>
    <t>MATTSON, AND.</t>
  </si>
  <si>
    <t>USED TO BORE INTO &amp; REMOVE A CORE SAMPLE OF WOOD FROM A TREE THUS ALLOWING THE STUDY OF A CROSS-SECTION OF THE INTERIOR OF THE TREE WITHOUT INJURING IT/ ALSO USED FOR THE TESTING OF THE DEPTH OF IMPREGNATION IN, &amp; SOUNDNESS OF POLES, TIES ETC.</t>
  </si>
  <si>
    <t>http://source.techno-science.ca/artifacts-artefacts/images/1988.0889.001.aa.cs.png</t>
  </si>
  <si>
    <t>http://source.techno-science.ca/artifacts-artefacts/images/1988.0889.001.aa.cs.thumb.png</t>
  </si>
  <si>
    <t>1988.0889.002</t>
  </si>
  <si>
    <t>1988.0889.003</t>
  </si>
  <si>
    <t>1988.0890.001</t>
  </si>
  <si>
    <t>USED TO BORE INTO &amp; REMOVE A CORE SAMPLE OF WOOD FROM A TREE THUS ALLOWING THE STUDY OF A CROSS-SECTION OF THE INTERIOR OF THE TREE WITHOUT INJURING IT/ ALSO CAN BE USED FOR TESTING OF THE DEPTH OF IMPREGNATION IN, &amp; SOUNDNESS OF POLES, TIES ETC.</t>
  </si>
  <si>
    <t>http://source.techno-science.ca/artifacts-artefacts/images/1988.0890.001.aa.cs.png</t>
  </si>
  <si>
    <t>http://source.techno-science.ca/artifacts-artefacts/images/1988.0890.001.aa.cs.thumb.png</t>
  </si>
  <si>
    <t>1988.0890.002</t>
  </si>
  <si>
    <t>1988.0891.001</t>
  </si>
  <si>
    <t>STEEL/ BRASS/ LEATHER</t>
  </si>
  <si>
    <t>Beus &amp; Mattson AB</t>
  </si>
  <si>
    <t>USED TO BORE INTO &amp; REMOVE A CORE SAMPLE OF WOOD FROM A TREE WHICH ALLOWS STUDY OF A CROSS-SECTION OF THE INTERIOR OF THE TREE WITHOUT INJURING IT/ ALSO CAN BE USED FOR TESTING OF THE DEPTH OF IMPREGNATION IN, &amp; SOUNDNESS OF POLES, TIES ETC.</t>
  </si>
  <si>
    <t>http://source.techno-science.ca/artifacts-artefacts/images/1988.0891.001.aa.cs.png</t>
  </si>
  <si>
    <t>http://source.techno-science.ca/artifacts-artefacts/images/1988.0891.001.aa.cs.thumb.png</t>
  </si>
  <si>
    <t>1988.0891.002</t>
  </si>
  <si>
    <t>1988.0891.003</t>
  </si>
  <si>
    <t>1988.0892.001</t>
  </si>
  <si>
    <t>Bit, increment borer</t>
  </si>
  <si>
    <t>4332</t>
  </si>
  <si>
    <t>USED, WITH A BRACE, TO DRILL A HOLE IN A TREE TO EXTRACT A WOOD SAMPLE</t>
  </si>
  <si>
    <t>http://source.techno-science.ca/artifacts-artefacts/images/1988.0892.001.aa.cs.png</t>
  </si>
  <si>
    <t>http://source.techno-science.ca/artifacts-artefacts/images/1988.0892.001.aa.cs.thumb.png</t>
  </si>
  <si>
    <t>1988.0893.001</t>
  </si>
  <si>
    <t>USED, WITH A BRACE, TO BORE A HOLE IN A TREE IN ORDER TO REMOVE A SAMPLE OF THE WOOD</t>
  </si>
  <si>
    <t>http://source.techno-science.ca/artifacts-artefacts/images/1988.0893.001.aa.cs.png</t>
  </si>
  <si>
    <t>http://source.techno-science.ca/artifacts-artefacts/images/1988.0893.001.aa.cs.thumb.png</t>
  </si>
  <si>
    <t>1988.0894.001</t>
  </si>
  <si>
    <t>http://source.techno-science.ca/artifacts-artefacts/images/1988.0894.001.aa.cs.png</t>
  </si>
  <si>
    <t>http://source.techno-science.ca/artifacts-artefacts/images/1988.0894.001.aa.cs.thumb.png</t>
  </si>
  <si>
    <t>1988.0895.001</t>
  </si>
  <si>
    <t>USED, WITH A BRACE, TO DRILL A HOLE IN A TREE IN ORDER TO REMOVE A SAMPLE OF WOOD</t>
  </si>
  <si>
    <t>http://source.techno-science.ca/artifacts-artefacts/images/1988.0895.001.aa.cs.png</t>
  </si>
  <si>
    <t>http://source.techno-science.ca/artifacts-artefacts/images/1988.0895.001.aa.cs.thumb.png</t>
  </si>
  <si>
    <t>1988.0896.001</t>
  </si>
  <si>
    <t>http://source.techno-science.ca/artifacts-artefacts/images/1988.0896.001.aa.cs.png</t>
  </si>
  <si>
    <t>http://source.techno-science.ca/artifacts-artefacts/images/1988.0896.001.aa.cs.thumb.png</t>
  </si>
  <si>
    <t>1988.0897.001</t>
  </si>
  <si>
    <t>Holder, increment core</t>
  </si>
  <si>
    <t>CANVAS &amp; LEATHER HOLDER/ PLASTIC TUBES/ WOOD SAMPLES</t>
  </si>
  <si>
    <t>YELLOWISH BROWN HOLDER WITH DARK BROWN TRIM &amp; YELLOW THREAD/ VARIOUS COLOURED TUBES</t>
  </si>
  <si>
    <t>USED TO HOLD INCREMENT CORE WOOD SAMPLES, PROBABLY IN THE FIELD</t>
  </si>
  <si>
    <t>fibre-&gt;cotton;skin-&gt;leather;synthetic;wood</t>
  </si>
  <si>
    <t>http://source.techno-science.ca/artifacts-artefacts/images/1988.0897.001.aa.cs.png</t>
  </si>
  <si>
    <t>http://source.techno-science.ca/artifacts-artefacts/images/1988.0897.001.aa.cs.thumb.png</t>
  </si>
  <si>
    <t>1988.0898.001</t>
  </si>
  <si>
    <t>Scriber, tree</t>
  </si>
  <si>
    <t>BONE HANDLE/ STEEL BLADE &amp; FERRULE</t>
  </si>
  <si>
    <t>BONE - BROWN &amp; BLACK</t>
  </si>
  <si>
    <t>USED TO MAKE MARKS ON TREE BARK ESPECIALLY FOR MARKING OFF MATERIAL TO BE CUT</t>
  </si>
  <si>
    <t>http://source.techno-science.ca/artifacts-artefacts/images/1988.0898.001.aa.cs.png</t>
  </si>
  <si>
    <t>http://source.techno-science.ca/artifacts-artefacts/images/1988.0898.001.aa.cs.thumb.png</t>
  </si>
  <si>
    <t>1988.0899.001</t>
  </si>
  <si>
    <t>WOODEN HANDLE/ STEEL BLADE &amp; GUARD/ BRASS &amp; STEEL HARDWARE</t>
  </si>
  <si>
    <t>Remschied</t>
  </si>
  <si>
    <t>USED TO MAKE MARKS ON TREE BARK EXPECIALLY FOR MARKING OFF MATERIAL TO BE CUT</t>
  </si>
  <si>
    <t>http://source.techno-science.ca/artifacts-artefacts/images/1988.0899.001.aa.cs.png</t>
  </si>
  <si>
    <t>http://source.techno-science.ca/artifacts-artefacts/images/1988.0899.001.aa.cs.thumb.png</t>
  </si>
  <si>
    <t>1988.0900.001</t>
  </si>
  <si>
    <t>WOODEN HANDLE/ STEEL BLADE &amp; PROTECTOR/ STEEL &amp; BRASS HARDWARE</t>
  </si>
  <si>
    <t>http://source.techno-science.ca/artifacts-artefacts/images/1988.0900.001.aa.cs.png</t>
  </si>
  <si>
    <t>http://source.techno-science.ca/artifacts-artefacts/images/1988.0900.001.aa.cs.thumb.png</t>
  </si>
  <si>
    <t>1988.0901.001</t>
  </si>
  <si>
    <t>WOOD HANDLES/ STEEL BLADE &amp; GUARD/ STEEL &amp; BRASS HARDWARE</t>
  </si>
  <si>
    <t>http://source.techno-science.ca/artifacts-artefacts/images/1988.0901.001.aa.cs.png</t>
  </si>
  <si>
    <t>http://source.techno-science.ca/artifacts-artefacts/images/1988.0901.001.aa.cs.thumb.png</t>
  </si>
  <si>
    <t>1988.0902.001</t>
  </si>
  <si>
    <t>IRON HOOK/ WOOD HANDLE</t>
  </si>
  <si>
    <t>PAINTED RED BUT MOSTLY WORN OFF</t>
  </si>
  <si>
    <t>TYPE SAMPLE OF SPECIAL HOOK USED IN THE FORESTRY INDUSTRY</t>
  </si>
  <si>
    <t>USED TO MOVE PULP LOGS BY HAND/ ALSO USED TO MOVE HAY BALES BY HAND</t>
  </si>
  <si>
    <t>http://source.techno-science.ca/artifacts-artefacts/images/1988.0902.001.aa.cs.png</t>
  </si>
  <si>
    <t>http://source.techno-science.ca/artifacts-artefacts/images/1988.0902.001.aa.cs.thumb.png</t>
  </si>
  <si>
    <t>1988.0903.001</t>
  </si>
  <si>
    <t>METAL HOOK/ WOODEN HANDLE</t>
  </si>
  <si>
    <t>TYPE SAMPLE OF SPECIALIZED HOOK USED IN THE FORESTRY INDUSTRY</t>
  </si>
  <si>
    <t>http://source.techno-science.ca/artifacts-artefacts/images/1988.0903.001.aa.cs.png</t>
  </si>
  <si>
    <t>http://source.techno-science.ca/artifacts-artefacts/images/1988.0903.001.aa.cs.thumb.png</t>
  </si>
  <si>
    <t>1988.0904.001</t>
  </si>
  <si>
    <t>http://source.techno-science.ca/artifacts-artefacts/images/1988.0904.001.aa.cs.png</t>
  </si>
  <si>
    <t>http://source.techno-science.ca/artifacts-artefacts/images/1988.0904.001.aa.cs.thumb.png</t>
  </si>
  <si>
    <t>1988.0905.001</t>
  </si>
  <si>
    <t>USED TO ATTACH LOGS TOGETHER TO FORM A BOOM/ COULD ALSO BE USED TO KEEP ADJACENT LOGS STEADY FOR SAWING</t>
  </si>
  <si>
    <t>http://source.techno-science.ca/artifacts-artefacts/images/1988.0905.001.aa.cs.png</t>
  </si>
  <si>
    <t>http://source.techno-science.ca/artifacts-artefacts/images/1988.0905.001.aa.cs.thumb.png</t>
  </si>
  <si>
    <t>1988.0906.001</t>
  </si>
  <si>
    <t>LANDRY PULPWOOD</t>
  </si>
  <si>
    <t>TYPE SMAPLE OF TIMBER MARK USED IN CANADA</t>
  </si>
  <si>
    <t>http://source.techno-science.ca/artifacts-artefacts/images/1988.0906.001.aa.cs.png</t>
  </si>
  <si>
    <t>http://source.techno-science.ca/artifacts-artefacts/images/1988.0906.001.aa.cs.thumb.png</t>
  </si>
  <si>
    <t>1988.0907.001</t>
  </si>
  <si>
    <t>http://source.techno-science.ca/artifacts-artefacts/images/1988.0907.001.aa.cs.png</t>
  </si>
  <si>
    <t>http://source.techno-science.ca/artifacts-artefacts/images/1988.0907.001.aa.cs.thumb.png</t>
  </si>
  <si>
    <t>1988.0908.001</t>
  </si>
  <si>
    <t>WOODEN HANDLE/ STEEL BLADE &amp; FERRULES</t>
  </si>
  <si>
    <t>USED TO REMOVE BARK FROM A LOG/ ALSO CAN BE USED FOR REMOVING SURPLUS WOOD &amp; FOR ROUNDING &amp; CHAMFERING IN VARIOUS WOODWORKING TRADES</t>
  </si>
  <si>
    <t>http://source.techno-science.ca/artifacts-artefacts/images/1988.0908.001.aa.cs.png</t>
  </si>
  <si>
    <t>http://source.techno-science.ca/artifacts-artefacts/images/1988.0908.001.aa.cs.thumb.png</t>
  </si>
  <si>
    <t>1988.0909.001</t>
  </si>
  <si>
    <t>Blas, M.</t>
  </si>
  <si>
    <t>TYPE SAMPLE OF AN EARLY AXE MADE &amp; USED IN CANADA</t>
  </si>
  <si>
    <t>http://source.techno-science.ca/artifacts-artefacts/images/1988.0909.001.aa.cs.png</t>
  </si>
  <si>
    <t>http://source.techno-science.ca/artifacts-artefacts/images/1988.0909.001.aa.cs.thumb.png</t>
  </si>
  <si>
    <t>1988.0910.001</t>
  </si>
  <si>
    <t>A PIECE OF EQUIPMENT USED IN AN INDUSTRY THAT IS SIGNIFICANT IN AND PARTICULAR TO EASTERN CANADA</t>
  </si>
  <si>
    <t>http://source.techno-science.ca/artifacts-artefacts/images/1988.0910.001.aa.cs.png</t>
  </si>
  <si>
    <t>http://source.techno-science.ca/artifacts-artefacts/images/1988.0910.001.aa.cs.thumb.png</t>
  </si>
  <si>
    <t>1988.0911.001</t>
  </si>
  <si>
    <t>A PIECE OF EQUIPMENT USED IN AN INDUSTRY THAT IS SIGNIFICANT IN &amp; PARTICULAR TO EASTERN CANADA</t>
  </si>
  <si>
    <t>http://source.techno-science.ca/artifacts-artefacts/images/1988.0911.001.aa.cs.png</t>
  </si>
  <si>
    <t>http://source.techno-science.ca/artifacts-artefacts/images/1988.0911.001.aa.cs.thumb.png</t>
  </si>
  <si>
    <t>1988.0912.001</t>
  </si>
  <si>
    <t>GALVANIZED IRON</t>
  </si>
  <si>
    <t>http://source.techno-science.ca/artifacts-artefacts/images/1988.0912.001.aa.cs.png</t>
  </si>
  <si>
    <t>http://source.techno-science.ca/artifacts-artefacts/images/1988.0912.001.aa.cs.thumb.png</t>
  </si>
  <si>
    <t>1988.0913.001</t>
  </si>
  <si>
    <t>http://source.techno-science.ca/artifacts-artefacts/images/1988.0913.001.aa.cs.png</t>
  </si>
  <si>
    <t>http://source.techno-science.ca/artifacts-artefacts/images/1988.0913.001.aa.cs.thumb.png</t>
  </si>
  <si>
    <t>1988.0914.001</t>
  </si>
  <si>
    <t>USED TO INSERT INTO A MAPLE TREE TO ALLOW THE TREE SAP TO SLOW FROM THE TREE INTO A CONTAINER</t>
  </si>
  <si>
    <t>http://source.techno-science.ca/artifacts-artefacts/images/1988.0914.001.aa.cs.png</t>
  </si>
  <si>
    <t>http://source.techno-science.ca/artifacts-artefacts/images/1988.0914.001.aa.cs.thumb.png</t>
  </si>
  <si>
    <t>1988.0915.001</t>
  </si>
  <si>
    <t>http://source.techno-science.ca/artifacts-artefacts/images/1988.0915.001.aa.cs.png</t>
  </si>
  <si>
    <t>http://source.techno-science.ca/artifacts-artefacts/images/1988.0915.001.aa.cs.thumb.png</t>
  </si>
  <si>
    <t>1988.0916.001</t>
  </si>
  <si>
    <t>http://source.techno-science.ca/artifacts-artefacts/images/1988.0916.001.aa.cs.png</t>
  </si>
  <si>
    <t>http://source.techno-science.ca/artifacts-artefacts/images/1988.0916.001.aa.cs.thumb.png</t>
  </si>
  <si>
    <t>1988.0916.002</t>
  </si>
  <si>
    <t>http://source.techno-science.ca/artifacts-artefacts/images/1988.0916.002.aa.cs.png</t>
  </si>
  <si>
    <t>http://source.techno-science.ca/artifacts-artefacts/images/1988.0916.002.aa.cs.thumb.png</t>
  </si>
  <si>
    <t>1988.0917.001</t>
  </si>
  <si>
    <t>LAMB</t>
  </si>
  <si>
    <t>USED TO INSERT INTO A MAPLE TREE TO ALLOW THE TREE SAP TO FLOW FROM THE TREE INTO A PIPELINE</t>
  </si>
  <si>
    <t>http://source.techno-science.ca/artifacts-artefacts/images/1988.0917.001.aa.cs.png</t>
  </si>
  <si>
    <t>http://source.techno-science.ca/artifacts-artefacts/images/1988.0917.001.aa.cs.thumb.png</t>
  </si>
  <si>
    <t>1988.0918.001</t>
  </si>
  <si>
    <t>PAT'D 1882</t>
  </si>
  <si>
    <t>http://source.techno-science.ca/artifacts-artefacts/images/1988.0918.001.aa.cs.png</t>
  </si>
  <si>
    <t>http://source.techno-science.ca/artifacts-artefacts/images/1988.0918.001.aa.cs.thumb.png</t>
  </si>
  <si>
    <t>1988.0918.002</t>
  </si>
  <si>
    <t>http://source.techno-science.ca/artifacts-artefacts/images/1988.0918.002.aa.cs.png</t>
  </si>
  <si>
    <t>http://source.techno-science.ca/artifacts-artefacts/images/1988.0918.002.aa.cs.thumb.png</t>
  </si>
  <si>
    <t>1988.0918.003</t>
  </si>
  <si>
    <t>http://source.techno-science.ca/artifacts-artefacts/images/1988.0918.003.aa.cs.png</t>
  </si>
  <si>
    <t>http://source.techno-science.ca/artifacts-artefacts/images/1988.0918.003.aa.cs.thumb.png</t>
  </si>
  <si>
    <t>1988.0919.001</t>
  </si>
  <si>
    <t>wood-&gt;cherry</t>
  </si>
  <si>
    <t>http://source.techno-science.ca/artifacts-artefacts/images/1988.0919.001.aa.cs.png</t>
  </si>
  <si>
    <t>http://source.techno-science.ca/artifacts-artefacts/images/1988.0919.001.aa.cs.thumb.png</t>
  </si>
  <si>
    <t>1988.0920.001</t>
  </si>
  <si>
    <t>http://source.techno-science.ca/artifacts-artefacts/images/1988.0920.001.aa.cs.png</t>
  </si>
  <si>
    <t>http://source.techno-science.ca/artifacts-artefacts/images/1988.0920.001.aa.cs.thumb.png</t>
  </si>
  <si>
    <t>1988.0921.001</t>
  </si>
  <si>
    <t>http://source.techno-science.ca/artifacts-artefacts/images/1988.0921.001.aa.cs.png</t>
  </si>
  <si>
    <t>http://source.techno-science.ca/artifacts-artefacts/images/1988.0921.001.aa.cs.thumb.png</t>
  </si>
  <si>
    <t>1988.0922.001</t>
  </si>
  <si>
    <t>USED TO PICK UP &amp; MOVE BLOCKS OF ICE</t>
  </si>
  <si>
    <t>http://source.techno-science.ca/artifacts-artefacts/images/1988.0922.001.aa.cs.png</t>
  </si>
  <si>
    <t>http://source.techno-science.ca/artifacts-artefacts/images/1988.0922.001.aa.cs.thumb.png</t>
  </si>
  <si>
    <t>1988.0923.001</t>
  </si>
  <si>
    <t>METAL BLADE/ WOODEN HANDLES</t>
  </si>
  <si>
    <t>USED TO REMOVE BARK FROM LOGS/ ALSO CAN BE USED FOR REMOVING SURPLUS WOOD &amp; FOR ROUNDING &amp; CHAMFERING IN VARIOUS WOODWORKING TRADES</t>
  </si>
  <si>
    <t>http://source.techno-science.ca/artifacts-artefacts/images/1988.0923.001.aa.cs.png</t>
  </si>
  <si>
    <t>http://source.techno-science.ca/artifacts-artefacts/images/1988.0923.001.aa.cs.thumb.png</t>
  </si>
  <si>
    <t>1988.0924.001</t>
  </si>
  <si>
    <t>Hook, pike</t>
  </si>
  <si>
    <t>ORIGINALLY PAINTED GLOSS BLACK BUT NOT MUCH PAINT REMAINING.</t>
  </si>
  <si>
    <t>USED, WHEN AFFIXED TO THE END OF A POLE, TO DIRECT LOGS IN WATER.</t>
  </si>
  <si>
    <t>http://source.techno-science.ca/artifacts-artefacts/images/1988.0924.001.aa.cs.png</t>
  </si>
  <si>
    <t>http://source.techno-science.ca/artifacts-artefacts/images/1988.0924.001.aa.cs.thumb.png</t>
  </si>
  <si>
    <t>1988.0925.001</t>
  </si>
  <si>
    <t>USED WHENEVER A LARGE HOOK &amp; CHAIN ARE REQUIRED FOR MOVING LOGS, MOST LIKELY USED IN A BOOM; OR WHEN HORSES USED TO MOVE LOGS IN THE WOODS.</t>
  </si>
  <si>
    <t>http://source.techno-science.ca/artifacts-artefacts/images/1988.0925.001.aa.cs.png</t>
  </si>
  <si>
    <t>http://source.techno-science.ca/artifacts-artefacts/images/1988.0925.001.aa.cs.thumb.png</t>
  </si>
  <si>
    <t>1988.0926.001</t>
  </si>
  <si>
    <t>Spike, hookaroon</t>
  </si>
  <si>
    <t>USED, WHEN MOUNTED ON A HANDLE, TO MOVE LIGHT POLES, POSTS, OR PULPWOOD; OR, AFTER DRIVING THE POINT INTO A LOG, FOR PULLING IT ALONG THE GROUND FOR A SHORT DISTANCE</t>
  </si>
  <si>
    <t>http://source.techno-science.ca/artifacts-artefacts/images/1988.0926.001.aa.cs.png</t>
  </si>
  <si>
    <t>http://source.techno-science.ca/artifacts-artefacts/images/1988.0926.001.aa.cs.thumb.png</t>
  </si>
  <si>
    <t>1988.0927.001</t>
  </si>
  <si>
    <t>WOODEN HANDLE/ IRON BODY</t>
  </si>
  <si>
    <t>HANDLE VARNISHED/ TOP PART OF AUGER BODY PAINTED RED</t>
  </si>
  <si>
    <t>USED TO BORE A TAPERED HOLE IN THE SIDE OF A CASK</t>
  </si>
  <si>
    <t>AUGER DEVELOPED FOR A SPECIFIC USE</t>
  </si>
  <si>
    <t>http://source.techno-science.ca/artifacts-artefacts/images/1988.0927.001.aa.cs.png</t>
  </si>
  <si>
    <t>http://source.techno-science.ca/artifacts-artefacts/images/1988.0927.001.aa.cs.thumb.png</t>
  </si>
  <si>
    <t>1988.0928.001</t>
  </si>
  <si>
    <t>Measurer, log</t>
  </si>
  <si>
    <t>SYNTHETIC &amp; NON-FERROUS METAL</t>
  </si>
  <si>
    <t>CLARKE</t>
  </si>
  <si>
    <t>Clarke, J.C.</t>
  </si>
  <si>
    <t>Pine falls</t>
  </si>
  <si>
    <t>CAN: 351607</t>
  </si>
  <si>
    <t>CHROMED METAL ENDS/ BLACK MIDDLE SECTION</t>
  </si>
  <si>
    <t>A CANADIAN INVENTION</t>
  </si>
  <si>
    <t>USED TO MEASURE THE CROSS-SECTIONAL DIAMETER OF A LOG AND AUTOMATICALLY COMPUTE THE CROSS-SECTIONAL AREA OF THE LOG. THUS TO OBTAIN THE NUMBER OF CUBIC FEET OF TIMBER IN THE LOG THE USER MULTIPLIES THE LENGTH OF THE LOG BY THE READING ON THE INSTRUMENT.</t>
  </si>
  <si>
    <t>THIS SCALER IS VERY LIGHT, PORTABLE, AND EASY TO USE. IT REDUCES THE TIME IT TAKES TO SCALE LOGS CONSIDERABLY AS NO WRITING OR CALCULATIONS ARE REQUIRED ON SITE. THE TOTAL AREA OF ANY PILE OR NUMBER OF PILES OF WOOD CAN BE OBTAINED IMMEDIATELY AFTER THEY HAVE BEEN SCALED.</t>
  </si>
  <si>
    <t>http://source.techno-science.ca/artifacts-artefacts/images/1988.0928.001.aa.cs.png</t>
  </si>
  <si>
    <t>http://source.techno-science.ca/artifacts-artefacts/images/1988.0928.001.aa.cs.thumb.png</t>
  </si>
  <si>
    <t>1988.0929.001</t>
  </si>
  <si>
    <t>Handle, chain saw</t>
  </si>
  <si>
    <t>COPE CHAT</t>
  </si>
  <si>
    <t>USED TO HOLD CHAIN SAW BLADE ON EACH END TO ENABLE TWO PERSONS TO FELL A TREE</t>
  </si>
  <si>
    <t>http://source.techno-science.ca/artifacts-artefacts/images/1988.0929.001.aa.cs.png</t>
  </si>
  <si>
    <t>http://source.techno-science.ca/artifacts-artefacts/images/1988.0929.001.aa.cs.thumb.png</t>
  </si>
  <si>
    <t>1988.0929.002</t>
  </si>
  <si>
    <t>1988.0929.003</t>
  </si>
  <si>
    <t>1988.0929.004</t>
  </si>
  <si>
    <t>1988.0930.001</t>
  </si>
  <si>
    <t>TYPE SAMPLE OF RING DOG USED IN CANADIAN FORESTRY INDUSTRY</t>
  </si>
  <si>
    <t>USED WITH A CHAIN TO BIND, OR HOLD TOGETHER LOGS</t>
  </si>
  <si>
    <t>http://source.techno-science.ca/artifacts-artefacts/images/1988.0930.001.aa.cs.png</t>
  </si>
  <si>
    <t>http://source.techno-science.ca/artifacts-artefacts/images/1988.0930.001.aa.cs.thumb.png</t>
  </si>
  <si>
    <t>1988.0931.001</t>
  </si>
  <si>
    <t>http://source.techno-science.ca/artifacts-artefacts/images/1988.0931.001.aa.cs.png</t>
  </si>
  <si>
    <t>http://source.techno-science.ca/artifacts-artefacts/images/1988.0931.001.aa.cs.thumb.png</t>
  </si>
  <si>
    <t>1988.0932.001</t>
  </si>
  <si>
    <t>WOOD (OAK?) BASE &amp; TOP FRAME/ GLAZED SIDES &amp; TOP/ NON-FERROUS METAL (BRASS?) BASE PLATE, DRUM, ANEROID, MECHANISM PARTS/ FERROUS METAL PARTS/ PAPER CHART</t>
  </si>
  <si>
    <t>R/940</t>
  </si>
  <si>
    <t>FRAME STAINED BROWN &amp; VARNISHED/ BLACK PAINTED, COPPER-COLOURED,BRASS-COLOURED, PLATED &amp; METALLIC PARTS/ WHITE PAPER</t>
  </si>
  <si>
    <t>A BRITISH-MADE METEOROLOGICAL INSTRUMENT USED BY THE CANADIAN FORESTRY SERVICE TO MONITOR ATMOSPHERIC-CLIMATIC CONDITIONS.</t>
  </si>
  <si>
    <t>AN INSTRUMENT THAT MEASURES &amp; RECORDS ATMOSPHERIC PRESSURE THROUGH ITS EFFECT ON AN ANEROID, A METAL CHAMBER PARTIALLY EXHAUSTED OF AIR.</t>
  </si>
  <si>
    <t>AN EXAMPLE OF A COMPACT, NON-PORTABLE RECORDING BAROMETER WITH A SIX-CHAMBER ANEROID. BAROGRAPHS WITH SIMILAR CONSTRUCTION BUT A LESS COMPACT DESIGN MAY BE SEEN IN NEGRETTI &amp; ZAMBRA'S CIRCA 1937 CATALOGUE (REF. 2).</t>
  </si>
  <si>
    <t>http://source.techno-science.ca/artifacts-artefacts/images/1988.0932.001.aa.cs.png</t>
  </si>
  <si>
    <t>http://source.techno-science.ca/artifacts-artefacts/images/1988.0932.001.aa.cs.thumb.png</t>
  </si>
  <si>
    <t>1988.0933.001</t>
  </si>
  <si>
    <t>FERROUS METAL BASE/ NON-FERROUS METAL COVER WITH GLAZED WINDOW &amp; GRILLE SIDES/ METAL PARTS/ PAPER CHART/ HUMAN HAIR</t>
  </si>
  <si>
    <t>I14953</t>
  </si>
  <si>
    <t>CASING PAINTED BLACK/ WHITE PAINTED? INTERIOR BASE/ GOLD PAINTED DRUM, INK BOTTLE HOLDERS, MECHANISM FRAME, PARTS/ PLATED PEN ARMS/ METALLIC BIMETAL ELEMENT/ WHITE PAPER</t>
  </si>
  <si>
    <t>A BRITISH-MADE METEOROLOGICAL INSTRUMENT USED BY THE CANADIAN FORESTRY SERVICE TO MONITOR ATMOSPHERIC-CLIMATIC CONDITIONS</t>
  </si>
  <si>
    <t>AN INSTRUMENT THAT MEASURES &amp; RECORDS ATMOSPHERIC HUMIDITY &amp; TEMPERATURE BY MEANS OF THEIR EFFECT ON A HAIR BUNDLE HUMIDITY SENSOR &amp; BIMETAL TEMPERATURE SENSOR RESPECTIVELY.</t>
  </si>
  <si>
    <t>AN EXAMPLE OF A DUAL-FUNCTION METEOROLOGICAL INSTRUMENT WITH AN INTERNAL TEMPERATURE SENSOR FORMED BY A HELIX OF BIMETALLIC METAL WHICH COILS &amp; UNCOILS IN RESPONSE TO CHANGES IN TEMPERATURE, &amp; AN EXTERNAL HUMIDITY SENSOR FORMED BY A BUNDLE OF SPECIALLY TREATED HUMAN HAIR WHICH CHANGES ITS LENGTH IN RESPONSE TO CHANGES IN HUMIDITY.</t>
  </si>
  <si>
    <t>metal-&gt;;glass-&gt;;paper-&gt;;animal-&gt;hair</t>
  </si>
  <si>
    <t>http://source.techno-science.ca/artifacts-artefacts/images/1988.0933.001.aa.cs.png</t>
  </si>
  <si>
    <t>http://source.techno-science.ca/artifacts-artefacts/images/1988.0933.001.aa.cs.thumb.png</t>
  </si>
  <si>
    <t>1988.0934.001</t>
  </si>
  <si>
    <t>ALUMINUM FRAME/ COPPER PROTECTOR/ WOOD HANDLE/ GLASS THERMOMETERS/ MERCURY/ COTTON WICK</t>
  </si>
  <si>
    <t>3288222</t>
  </si>
  <si>
    <t>METALLIC &amp; COPPER COLOURED METAL/ BLACK ENAMEL PAINTED HANDLE/ CLEAR GLASS THERMOMETERS WITH WHITE BACKS/ WHITE WICK</t>
  </si>
  <si>
    <t>AN AMERICAN-MADE METEOROLOGICAL INSTRUMENT USED BY THE CANADIAN FORESTRY SERVICE TO MONITOR ATMOSPHERIC-CLIMATIC CONDITIONS</t>
  </si>
  <si>
    <t>AN INSTRUMENT FOR DETERMINING ATMOSPHERIC HUMIDITY BY COMPARING THE DIFFERENT READINGS FROM TWO THERMOMETERS, ONE WITH A BULB KEPT WET. THE INSTRUMENT IS VENTILATED BY WHIRLING IT THROUGH THE AIR.</t>
  </si>
  <si>
    <t>AN EXAMPLE OF A SIMPLE, PORTABLE HUMIDITY MEASURING INSTRUMENT. THIS ONE HAS A SWIVEL HANDLE RATHER THAN THE MORE COMMON AMERICAN CHAIN-LINK HANDLE &amp; A METAL PROTECTOR. THETHERMOMETERS ARE MOUNTED ON A METAL FRAME WITH THEIR BULBS STAGGERED &amp; PROTRUDING OVER THE END, TYPICAL OF AMERICAN INSTRUMENTS.</t>
  </si>
  <si>
    <t>metal-&gt;aluminum;metal-&gt;copper;metal-&gt;mercury;glass-&gt;;fibre-&gt;cotton</t>
  </si>
  <si>
    <t>http://source.techno-science.ca/artifacts-artefacts/images/1988.0934.001.aa.cs.png</t>
  </si>
  <si>
    <t>http://source.techno-science.ca/artifacts-artefacts/images/1988.0934.001.aa.cs.thumb.png</t>
  </si>
  <si>
    <t>1988.0935.001</t>
  </si>
  <si>
    <t>ALUMINUM FRAME/ NON-FERROUS METAL HANDLE/ GLASS THERMOMETERS/ COTTON MUSLIN WICK/ MERCURY/ LEATHER CASE WITH FABRIC LINING/ GLASS BOTTLE WITH CORK</t>
  </si>
  <si>
    <t>METALLIC FRAME/ PLATED HANDLE/ WHITE COTTON/ CLEAR GLASS WITH WHITE BACK/ BROWN LEATHER &amp; MAROON LINING</t>
  </si>
  <si>
    <t>A BRITISH-MADE METEOROLOGICAL INSTRUMENT USED BY THE CANADIAN FORESTRY SERVICE TO MONITOR ATMOSPHERIC-CLIMATIC CONDITIONS. THIS EXAMPLE IS MARKED 'DFS' FOR DOMINION FORESTRY SERVICE, WHICH WAS THE NAME OF THE DEPARTMENT BETWEEN 1936 &amp; 1949 (SEE SUPP.INFO.)</t>
  </si>
  <si>
    <t>AN EXAMPLE OF A SIMPLE, PORTABLE HUMIDITY MEASURING INSTRUMENT. IT IS TYPICAL OF BRITISH (&amp; CANADIAN) PSYCHROMETERS IN HAVING ARIGID (THOUGH FOLDING) HANDLE &amp; A HEAVY FRAME PROTECTING THE THERMOMETERS. IT APPEARS IN N&amp;Z'S 1938 CATALOGUE</t>
  </si>
  <si>
    <t>metal-&gt;aluminum;metal-&gt;mercury;glass-&gt;;fibre-&gt;cotton;skin-&gt;leather;wood-&gt;cork</t>
  </si>
  <si>
    <t>http://source.techno-science.ca/artifacts-artefacts/images/1988.0935.001.aa.cs.png</t>
  </si>
  <si>
    <t>http://source.techno-science.ca/artifacts-artefacts/images/1988.0935.001.aa.cs.thumb.png</t>
  </si>
  <si>
    <t>1988.0936.001</t>
  </si>
  <si>
    <t>WOOD FRAME/ SYNTHETIC HANDLE, WATER RESERVOIR/ GLASS THERMOMETERS/ COTTON WICKS/ MERCURY/ LEATHER CASE WITH METAL PARTS</t>
  </si>
  <si>
    <t>5951</t>
  </si>
  <si>
    <t>VARNISHED WOOD/ BLACK SYNTHETIC/ WHITE COTTON/ CLEAR GLASS WITH WHITE BACKS/ METALLIC PARTS/ BROWN LEATHER</t>
  </si>
  <si>
    <t>AN EXAMPLE OF A SIMPLE, PORTABLEHUMIDITY MEASURING INSTRUMENT. IT IS TYPICAL OF BRITISH (&amp; CANADIAN) PSYCHROMETERS IN HAVING A RIGID HANDLE &amp; HEAVY FRAME PROTECTING THE THERMOMETERS. THIS SPECIMEN HAS A WATER RESERVOIR BUILT INTO THE END OF THE FRAME, INTO WHICH THE WET BULB WICK DIPS, KEEPING IT CONTINUALLY MOISTENED.</t>
  </si>
  <si>
    <t>wood-&gt;;synthetic-&gt;;glass-&gt;;fibre-&gt;cotton;metal-&gt;mercury;skin-&gt;leather</t>
  </si>
  <si>
    <t>http://source.techno-science.ca/artifacts-artefacts/images/1988.0936.001.aa.cs.png</t>
  </si>
  <si>
    <t>http://source.techno-science.ca/artifacts-artefacts/images/1988.0936.001.aa.cs.thumb.png</t>
  </si>
  <si>
    <t>1988.0937.001</t>
  </si>
  <si>
    <t>FERROUS METAL CASE/ WOOD SCALE/ GLASS THERMOMETERS &amp; RESERVOIR BOTTLE/ COTTON? WICK/ MERCURY</t>
  </si>
  <si>
    <t>CASE PAINTED WHITE (NOW FLAKING)/ BROWN WOOD/ CLEAR, WHITE-BACKED THERMOMETERS/ COLOURLESS TRANSPARENT BOTTLE</t>
  </si>
  <si>
    <t>AN EXAMPLE OF MASON'S HYGROMETER, USUALLY USED IN OPEN SITES OR BUILDINGS WHERE AIR FLOW FLUCTUATES CONSIDERABLY RATHER THAN THERMOMETER SCREENS WITH A CONSTANT AIR FLOW. FOR THIS REASON &amp; BECAUSE THE THERMOMETERS ARE NOT STEMDIVIDED, THIS HYGROMETER WOULD NOT BE USED TO OBTAIN PRECISELY ACCURATE MEASUREMENTS.</t>
  </si>
  <si>
    <t>metal-&gt;iron;metal-&gt;mercury;wood;glass;fibre</t>
  </si>
  <si>
    <t>http://source.techno-science.ca/artifacts-artefacts/images/1988.0937.001.aa.cs.png</t>
  </si>
  <si>
    <t>http://source.techno-science.ca/artifacts-artefacts/images/1988.0937.001.aa.cs.thumb.png</t>
  </si>
  <si>
    <t>1988.0938.001</t>
  </si>
  <si>
    <t>WOOD HOLDER WITH NON-FERROUS METAL PROTECTOR &amp; HANGERS/ LAMINATED SYNTHETIC SCALE/ GLASS THERMOMETER TUBE/ MERCURY/ CARDBOARD BOX</t>
  </si>
  <si>
    <t>UNFINISHED WOOD/ BLACK PAINTED METAL/ WHITE SCALE/ CLEAR COLOURLESS GLASS WITH WHITE BACK &amp; METALLIC BULB/ BLUE CARDBOARD</t>
  </si>
  <si>
    <t>A BRITISH-MADE THERMOMETER USED BY THE CANADIAN FORESTRY SERVICE TO MONITOR ATMOSPHERIC-CLIMATIC CONDITIONS. SIMILAR THERMOMETERS WERE USED BY THE CANADIAN METEOROLOGICAL SERVICE BEFORE C.1940.</t>
  </si>
  <si>
    <t>AN INSTRUMENT THAT MEASURES THE HIGHEST OR MAXIMUM AIR TEMPERATURE, BY MEANS OF ITS EFFECT ON A COLUMN OF MERCURY, THE TOP OF WHICH REMAINS FIXED AT THE HIGHEST POINT THE COLUMN REACHES.</t>
  </si>
  <si>
    <t>A STYLE OF THERMOMETER IN EXISTENCE SINCE AT LEAST THE 1920'S &amp; POSSIBLY EARLIER. THELAMINATED SYNTHETIC SCALE REPLACES THE OPAL GLASS SCALE USED EARLIER.</t>
  </si>
  <si>
    <t>wood-&gt;;metal-&gt;;glass-&gt;;synthetic-&gt;;paper-&gt;cardboard</t>
  </si>
  <si>
    <t>http://source.techno-science.ca/artifacts-artefacts/images/1988.0938.001.aa.cs.png</t>
  </si>
  <si>
    <t>http://source.techno-science.ca/artifacts-artefacts/images/1988.0938.001.aa.cs.thumb.png</t>
  </si>
  <si>
    <t>1988.0939.001</t>
  </si>
  <si>
    <t>WOOD HOLDER WITH NON-FERROUS METAL (BRASS?) HANGERS &amp; PROTECTOR/ GLASS SCALE &amp; THERMOMETER TUBE/ MERCURY</t>
  </si>
  <si>
    <t>10611</t>
  </si>
  <si>
    <t>WOOD STAINED BROWN &amp;VARNISHED/ BLACK PAINTED PROTECTOR/ BRASS COLOURED HANGERS/ WHITE SCALE/ COLOURLESS TRANSPARENT THERMOMETER WITH WHITE BACK &amp; METALLIC BULB</t>
  </si>
  <si>
    <t>A STYLE OF THERMOMETER IN EXISTENCE SINCE AT LEAST THE 1920'S &amp; POSSIBLY EARLIER.</t>
  </si>
  <si>
    <t>wood-&gt;;metal-&gt;brass;metal-&gt;mercury;glass</t>
  </si>
  <si>
    <t>http://source.techno-science.ca/artifacts-artefacts/images/1988.0939.001.aa.cs.png</t>
  </si>
  <si>
    <t>http://source.techno-science.ca/artifacts-artefacts/images/1988.0939.001.aa.cs.thumb.png</t>
  </si>
  <si>
    <t>1988.0940.001</t>
  </si>
  <si>
    <t>74681/58</t>
  </si>
  <si>
    <t>UNFINISHED WOOD/ BLACK PAINTED PROTECTOR/ BRASS COLOURED HANGERS/ WHITE SCALE/ COLOURLESS TRANSPARENT THERMOMETER WITH WHITE BACK &amp; METALLIC BULB</t>
  </si>
  <si>
    <t>A BRITISH-MADE THERMOMETER USED BY THE CANADIAN FORESTRY SERVICE TO MONITOR ATMOSPHERIC-CLIMATIC CONDITIONS. SIMILAR THERMOMETERS WERE USED BY THE CANADIAN METEOROLOGICAL SERVICE BEFORE C. 1940.</t>
  </si>
  <si>
    <t>http://source.techno-science.ca/artifacts-artefacts/images/1988.0940.001.aa.cs.png</t>
  </si>
  <si>
    <t>http://source.techno-science.ca/artifacts-artefacts/images/1988.0940.001.aa.cs.thumb.png</t>
  </si>
  <si>
    <t>1988.0941.001</t>
  </si>
  <si>
    <t>GLASS INNER &amp; OUTER TUBES/ RUBBER PART/ ALCOHOL/ CARDBOARD BOX</t>
  </si>
  <si>
    <t>MK 2A</t>
  </si>
  <si>
    <t>EC 13665</t>
  </si>
  <si>
    <t>COLOURLESS TRANSPARENT GLASS WITH WHITE-BACKED INNER TUBE/ NATURAL CARDBOARD</t>
  </si>
  <si>
    <t>A BRITISH-MADE THERMOMETER USED BY THE CANADIAN FORESTRY SERVICE TO MONITOR ATMOSPHERIC-CLIMATIC CONDITIONS. VERY SIMILAR THERMOMETERS WERE USED BY THE CANADIAN METEOROLOGICAL SERVICE.</t>
  </si>
  <si>
    <t>A DOUBLE-TUBE OR SHEATHED MINIMUM THERMOMETER WITH A SPHERICALBULB. THE DOUBLE TUBE SERVED TO PROTECT THE SCALE FROM WEATHERING. THIS TYPE COULD BE USED AS AN AIR MINIMUM OR TERRESTRIAL RADIATION (GRASS MINIMUM) THERMOMETER.</t>
  </si>
  <si>
    <t>glass-&gt;;resin-&gt;rubber;fluid-&gt;alcohol;paper-&gt;cardboard</t>
  </si>
  <si>
    <t>http://source.techno-science.ca/artifacts-artefacts/images/1988.0941.001.aa.cs.png</t>
  </si>
  <si>
    <t>http://source.techno-science.ca/artifacts-artefacts/images/1988.0941.001.aa.cs.thumb.png</t>
  </si>
  <si>
    <t>1988.0942.001</t>
  </si>
  <si>
    <t>GLASS INNER &amp; OUTER TUBES/ METAL PARTS/ CARDBOARD BOX</t>
  </si>
  <si>
    <t>COLOURLESS TRANSPARENT GLASS/ WHITE BACKED INNER TUBE WITH BLACK BULB &amp; END OF STEM/ NATURAL CARDBOARD</t>
  </si>
  <si>
    <t>A BRITISH-MADE INSTRUMENT USED BY THE CANADIAN FORESTRY SERVICE TO MONITOR ATMOSPHERIC-CLIMATIC CONDITIONS. SIMILAR THERMOMETERS WERE USED BY THE CANADIAN METEOROLOGICAL SERVICE.</t>
  </si>
  <si>
    <t>AN INSTRUMENT THAT MEASURES THE RADIANT HEAT OF THE SUN, REGISTERING THE HIGHEST OR MAXIMUM TEMPERATURE BY MEANS OF A COLUMN OF MERCURY, THE TOP OF WHICH REMAINS FIXED AT THE HIGHEST POINT THE MERCURY REACHES.</t>
  </si>
  <si>
    <t>SIMILAR TO A THERMOMETER MARKETED IN THE LATE 1930'S BY N &amp; Z FOR USEIN A MARIE DAVY TYPE ACTINOMETER. THIS CONSISTS OF TWO THERMOMETERS MOUNTED IN HERMETICALLY SEALED SHEATHS, ONE BRIGHT &amp; THE OTHER BLACKENED, MOUNTED IN A WOOD BASE. IT ASCERTAINS APPROXIMATELY THE QUANITY OF HEAT RECEIVED BY THE EARTH FROM THE SUN.</t>
  </si>
  <si>
    <t>metal-&gt;mercury;glass;paper</t>
  </si>
  <si>
    <t>http://source.techno-science.ca/artifacts-artefacts/images/1988.0942.001.aa.cs.png</t>
  </si>
  <si>
    <t>http://source.techno-science.ca/artifacts-artefacts/images/1988.0942.001.aa.cs.thumb.png</t>
  </si>
  <si>
    <t>1988.0943.001</t>
  </si>
  <si>
    <t>GLASS/ MERCURY/ RUBBER?/ CARDBOARD</t>
  </si>
  <si>
    <t>ED6660</t>
  </si>
  <si>
    <t>COLOURLESS, TRANSPARENT GLASS/ WHITE BACKED INNER TUBE/ BLACK PAINTED? BULB/ NATURAL CARDBOARD</t>
  </si>
  <si>
    <t>A BRITISH-MADE INSTRUMENT USED BY THE CANADIAN FORESTRY SERVICE TO MONITOR ATMOSPHERIC-CLIMATIC CONDITIONS.</t>
  </si>
  <si>
    <t>AN INSTRUMENT THAT MEASURES THE RADIANT HEAT OF THE SUN, REGISTERING THE HIGHEST OR MAXIMUM TEMPERATURE BY MEANS OF ITS EFFECT ON A COLUMN OF MERCURY, THE TOP OF WHICH REMAINS FIXED AT THE HIGHEST POINT THE MERCURY REACHES.</t>
  </si>
  <si>
    <t>A TYPE OF SOLAR RADIATION THERMOMETER WITH A SCALE OF +20 TO +200 F. &amp; THE UNPROTECTED BULB PAINTED BLACK. MOST BLACK BULB RADIATION THERMOMETERS ARE COMPLETELY ENCLOSED IN AN OUTER SHEATH EXHAUSTED OF AIR, WITH A LARGE CLEAR OUTER BULB PROTECTING THEBLACK BULB.</t>
  </si>
  <si>
    <t>glass-&gt;;metal-&gt;mercury;resin-&gt;rubber;paper-&gt;cardboard</t>
  </si>
  <si>
    <t>http://source.techno-science.ca/artifacts-artefacts/images/1988.0943.001.aa.cs.png</t>
  </si>
  <si>
    <t>http://source.techno-science.ca/artifacts-artefacts/images/1988.0943.001.aa.cs.thumb.png</t>
  </si>
  <si>
    <t>1988.0944.001</t>
  </si>
  <si>
    <t>GLASS INNTER &amp; OUTER TUBES/ MERCURY/ RUBBER?/ WOOD (MAHOGANY) HOLDER WITH BRASS HARDWARE/ CARDBOARD BOX</t>
  </si>
  <si>
    <t>EG15119</t>
  </si>
  <si>
    <t>COLOURLESS TRANSPARENT GLASS WITH WHITE BACKED INNER TUBE/ METALLIC BULB/ RED-BROWN WOOD/ BRASS COLOURED HARDWARE</t>
  </si>
  <si>
    <t>A BRITISH-MADE INSTRUMENT USED BY THE CANADIAN FORESTRY SERVICE TO MONITOR ATMOSPHERIC-CLIMATIC CONDITIONS. THIS TYPE WAS ALSO USED BY THE CANADIAN METEOROLOGICAL SERVICE BEFORE 1951.</t>
  </si>
  <si>
    <t>AN INSTRUMENT THAT MEASURES THE HIGHEST OR MAXIMUM TEMPERATURE BY MEANS OF ITS EFFECT ON A COLUMN OF MERCURY, THE TOP OF WHICH REMAINS FIXED AT THE HIGHEST POINT THE MERCURY REACHES.</t>
  </si>
  <si>
    <t>A DOUBLE TUBE OR SHEATHED THERMOMETER, WITH A SPHERICAL BULB. THE DOUBLE TUBE SERVED TO PROTECT THE SCALE FROM WEATHERING. THIS APPEARS TO BE THE N&amp;ZCANADIAN PATTERN MAX. THEROMETER, WITH A SCALE OF -40 TO +110 (RATHER THATN THE BRITISH NORM OF 0-130 OR 15-145 FR.); N&amp;Z'S 1938 CATALOGUE SHOWS THIS THERMOMETER MOUNTED IN A MAHOGANY HOLDER.</t>
  </si>
  <si>
    <t>glass-&gt;;metal-&gt;brass;metal-&gt;mercury;wood-&gt;mahogany;resin-&gt;rubber;paper-&gt;cardboard</t>
  </si>
  <si>
    <t>http://source.techno-science.ca/artifacts-artefacts/images/1988.0944.001.aa.cs.png</t>
  </si>
  <si>
    <t>http://source.techno-science.ca/artifacts-artefacts/images/1988.0944.001.aa.cs.thumb.png</t>
  </si>
  <si>
    <t>1988.0945.001</t>
  </si>
  <si>
    <t>GLASS TUBE/ MERCURY/ METALMOUNT</t>
  </si>
  <si>
    <t>Coson, A.C.</t>
  </si>
  <si>
    <t>COLOURLESS TRANSPARENT GLASS WITH WHITE BACK/ BLACK PAINTED HOLDER BACK &amp; TOP, GREY FRONT</t>
  </si>
  <si>
    <t>A BRITISH-MADE INSTRUMENT USED BY THE CANADIAN FORESTRY SERVICE TO MONITOR ATMOSPHERIC-CLIMATIC CONDITIONS. THIS EXAMPLE IS MARKED 'DOMINION FOREST SERVICE' &amp; 'FORESTRY BRANCH'. THE FORMER WAS THE NAME OF THE DEPARTMENT FROM 1936 TO 1949 WHILE THE LATTER WAS USED FROM 1949 TO 1960 &amp; 1966 TO 1971 (SEE SUPP.INFO.)</t>
  </si>
  <si>
    <t>AN INSTRUMENT THAT MEASURES THE HIGHEST OR MAXIMUM AIR TEMPERATURE, BY MEANS OF ITS EFFECT ON A COLUMN OF MERCURY, THE TOP OF WHICH REMAINS AT THE HIGHEST POINT THE COLUMN REACHES.</t>
  </si>
  <si>
    <t>AN OLDER STYLE OF MAXIMUM THERMOMETER, WITH THE TUBE BENT AT THE NECK (SEE ILLUSTRATION OF A SIMILAR INSTRUMENT IN SHORT &amp; MASON'S C. 1914 CATALOGUE)</t>
  </si>
  <si>
    <t>http://source.techno-science.ca/artifacts-artefacts/images/1988.0945.001.aa.cs.png</t>
  </si>
  <si>
    <t>http://source.techno-science.ca/artifacts-artefacts/images/1988.0945.001.aa.cs.thumb.png</t>
  </si>
  <si>
    <t>1988.0946.001</t>
  </si>
  <si>
    <t>GLASS THERMOMETER/ MERCURY/ METAL SCALE &amp; BULB PROTECTOR/ WOOD CASING</t>
  </si>
  <si>
    <t>COLOURLESS TRANSPARENT GLASS WITH WHITE BACK/ BLACK SCALE/ METALLIC BULB PROTECTOR/ UNFINISHED WOOD</t>
  </si>
  <si>
    <t>AN AMERICAN-MADE INSTRUMENT USED BY THE CANADIAN FORESTRY SERVICE TO MONITOR ATMOSPHERIC-CLIMATIC CONDITIONS.</t>
  </si>
  <si>
    <t>AN INSTRUMENT WHICH IS INSERTED VERTICALLY INTO THE SOIL TO MEASURE SOIL TEMPERATURE BY MEANS OF ITS EFFECT ON A COLUMN OF MERCURY.</t>
  </si>
  <si>
    <t>A SPECIALIZED THERMOMETER USED TO MEASURE SOIL (HOT BED) TEMPERATURES FROM 40 DEGREES UP.</t>
  </si>
  <si>
    <t>glass-&gt;;metal-&gt;mercury;metal-&gt;brass;wood</t>
  </si>
  <si>
    <t>http://source.techno-science.ca/artifacts-artefacts/images/1988.0946.001.aa.cs.png</t>
  </si>
  <si>
    <t>http://source.techno-science.ca/artifacts-artefacts/images/1988.0946.001.aa.cs.thumb.png</t>
  </si>
  <si>
    <t>1988.0947.001</t>
  </si>
  <si>
    <t>GLASS TUBES/ ALCOHOL/ WOOD/ PAPER SCALE</t>
  </si>
  <si>
    <t>COLOURLESS TRANSPARENT GLASS/ BLUE DYED SPIRIT/ UNFINISHED WOOD</t>
  </si>
  <si>
    <t>AN INSTRUMENT USED BY THE CANADIAN FORESTRY SERVICE</t>
  </si>
  <si>
    <t>AN INSTRUMENT FOR MEASURING THE TEMPERATURE OF A LIQUID BY ITS EFFECT ON A COLUMN OF SPIRIT-IN-GLASS.</t>
  </si>
  <si>
    <t>A SPECIALIZED THERMOMETER FOR MEASURING LIQUID TEMPERATURE, WITH A WOOD CASE WITH HANDLE WHICH ALLOWED IT TO BE IMMERSED OR FLOATED HORIZONTALLY.</t>
  </si>
  <si>
    <t>glass-&gt;;wood-&gt;;paper-&gt;;fluid-&gt;alcohol</t>
  </si>
  <si>
    <t>http://source.techno-science.ca/artifacts-artefacts/images/1988.0947.001.aa.cs.png</t>
  </si>
  <si>
    <t>http://source.techno-science.ca/artifacts-artefacts/images/1988.0947.001.aa.cs.thumb.png</t>
  </si>
  <si>
    <t>1988.0948.001</t>
  </si>
  <si>
    <t>METAL (STEEL) CASING/ METAL PARTS/ GLASS/ CARDBOARD BOX</t>
  </si>
  <si>
    <t>V-176</t>
  </si>
  <si>
    <t>Weger, R.</t>
  </si>
  <si>
    <t>METALLIC CASING &amp; STEM/ GREY DIAL FACE WITH BLACK INDICATOR/ WHITE? CARDBOARD</t>
  </si>
  <si>
    <t>A SWISS-MADE INSTRUMENT USED BY THE CANADIAN FORESTRY SERVICE IN MONITORING ATMOSPHERIC-CLIMATIC CONDITIONS.</t>
  </si>
  <si>
    <t>AN INSTRUMENT THAT MEASURES SOIL TEMPERATURE THROUGH THE DEFORMATION OF A BIMETALLIC SENSOR.</t>
  </si>
  <si>
    <t>A SPECIALIZED THERMOMETER FOR MEASURING SOIL TEMPERATURES, OF A TYPE ALSO USED IN CHEMISTRY, PHOTOGRAPHY, ETC.</t>
  </si>
  <si>
    <t>http://source.techno-science.ca/artifacts-artefacts/images/1988.0948.001.aa.cs.png</t>
  </si>
  <si>
    <t>http://source.techno-science.ca/artifacts-artefacts/images/1988.0948.001.aa.cs.thumb.png</t>
  </si>
  <si>
    <t>1988.0949.001</t>
  </si>
  <si>
    <t>GLASS TUBE/ METAL? BALLS IN BULB/ PAPER SCALE</t>
  </si>
  <si>
    <t>561247C</t>
  </si>
  <si>
    <t>COLOURLESS TRANSPARENT GLASS/ METALLIC BALLS/ WHITE PAPER</t>
  </si>
  <si>
    <t>AN AMERICAN MADE INSTRUMENT USED BY THE CANADIAN FORESTRY SERVICE TO MONITOR SOIL CONDITIONS.</t>
  </si>
  <si>
    <t>AN INSTRUMENT FOR DETERMINING THE DENSITY OR SPECIFIC GRAVITY OF SOIL SUSPENSIONS, INDICATING GRAMS OF SOIL COLLOIDS PER LITRE</t>
  </si>
  <si>
    <t>AN INSTRUMENT MARKETED BY CENCO IN ITS 1941 CATALOGUE; PREVIOUS &amp; LATER CATALOGUES DISPLAY HYDROMETERS OF DIFFERENT SHAPE OR WITH DIFFERENT SCALES.</t>
  </si>
  <si>
    <t>http://source.techno-science.ca/artifacts-artefacts/images/1988.0949.001.aa.cs.png</t>
  </si>
  <si>
    <t>http://source.techno-science.ca/artifacts-artefacts/images/1988.0949.001.aa.cs.thumb.png</t>
  </si>
  <si>
    <t>1988.0949.002</t>
  </si>
  <si>
    <t>528173 (.2)</t>
  </si>
  <si>
    <t>http://source.techno-science.ca/artifacts-artefacts/images/1988.0949.002.aa.cs.png</t>
  </si>
  <si>
    <t>http://source.techno-science.ca/artifacts-artefacts/images/1988.0949.002.aa.cs.thumb.png</t>
  </si>
  <si>
    <t>1988.0950.001</t>
  </si>
  <si>
    <t>Prism, wedge</t>
  </si>
  <si>
    <t>CLEAR/WHITE CORD</t>
  </si>
  <si>
    <t>FOR QUICK AND ACCURATE DETERMINATION OF THE AVERAGE BASAL AREA AND VOLUME PER ACRE IN TIMBER STANDS BY THE POINT SAMPLING METHOD.</t>
  </si>
  <si>
    <t>http://source.techno-science.ca/artifacts-artefacts/images/1988.0950.001.aa.cs.png</t>
  </si>
  <si>
    <t>http://source.techno-science.ca/artifacts-artefacts/images/1988.0950.001.aa.cs.thumb.png</t>
  </si>
  <si>
    <t>1988.0951.001</t>
  </si>
  <si>
    <t>GLASS/ TIN</t>
  </si>
  <si>
    <t>TO PROVIDE A PORTABLE SOURCE OF LIGHT</t>
  </si>
  <si>
    <t>DEVELOPMENT OF LIGHT CONTROL WITH A WICK AND GOOD PROTECTION FROM WIND AROUND THE FLAME WAS A STEP TOWARD A MORE SATISFACTORY LIGHT SOURCE OUTDOORS</t>
  </si>
  <si>
    <t>http://source.techno-science.ca/artifacts-artefacts/images/1988.0951.001.aa.cs.png</t>
  </si>
  <si>
    <t>http://source.techno-science.ca/artifacts-artefacts/images/1988.0951.001.aa.cs.thumb.png</t>
  </si>
  <si>
    <t>1988.0952.001</t>
  </si>
  <si>
    <t>Test kit, soil</t>
  </si>
  <si>
    <t>WILDE</t>
  </si>
  <si>
    <t>USE TO MEASURE PARTICLE SIZE DISTRIBUTION IN SOIL SUSPENSIONS BY MEANS OF A HYDROMETER IN ORDER TO CLASSIFY THE TYPE OF SOIL.</t>
  </si>
  <si>
    <t>synthetic-&gt;plastic;;;;paper</t>
  </si>
  <si>
    <t>http://source.techno-science.ca/artifacts-artefacts/images/1988.0952.001.aa.cs.png</t>
  </si>
  <si>
    <t>http://source.techno-science.ca/artifacts-artefacts/images/1988.0952.001.aa.cs.thumb.png</t>
  </si>
  <si>
    <t>1988.0952.002</t>
  </si>
  <si>
    <t>GLASS, SYNTHETIC</t>
  </si>
  <si>
    <t>UNCOLOURED GLASS WITH GREY STOPPER</t>
  </si>
  <si>
    <t>1988.0952.003</t>
  </si>
  <si>
    <t>GLASS, METAL, PAPER, CHEMICAL</t>
  </si>
  <si>
    <t>UNCOLOURED GLASS, YELLOW &amp; GREEN LABEL, CREAM LID</t>
  </si>
  <si>
    <t>glass;metal;paper;fluid</t>
  </si>
  <si>
    <t>1988.0952.004</t>
  </si>
  <si>
    <t>1988.0952.005</t>
  </si>
  <si>
    <t>UNCOLOURED GLASS WITH BLACK STOPPER</t>
  </si>
  <si>
    <t>1988.0952.006</t>
  </si>
  <si>
    <t>UNCOLOURED GLASS WITH BLACK GRADUATIONS &amp; BLACK &amp; RED PRINTING, BLACK CONTAINER WITH WHITE &amp; BLUE LABEL</t>
  </si>
  <si>
    <t>http://source.techno-science.ca/artifacts-artefacts/images/1988.0952.006.aa.cs.png</t>
  </si>
  <si>
    <t>http://source.techno-science.ca/artifacts-artefacts/images/1988.0952.006.aa.cs.thumb.png</t>
  </si>
  <si>
    <t>1988.0952.007</t>
  </si>
  <si>
    <t>GLASS, METAL, LIQUID</t>
  </si>
  <si>
    <t>UNCOLOURED GLASS WITH BLACK LID</t>
  </si>
  <si>
    <t>glass;metal;fluid</t>
  </si>
  <si>
    <t>1988.0952.008</t>
  </si>
  <si>
    <t>1988.0952.009</t>
  </si>
  <si>
    <t>WOOD WITH BRASS HARDWARE</t>
  </si>
  <si>
    <t>1988.0953.001</t>
  </si>
  <si>
    <t>.1: BRASS, MICA, SYNTHETIC/.2 METAL/.3 GLASS, CORK, PAPER/.4 GLASS, CORK, CHEMICALS/.5 METAL/ PAPER LABELS ON.3 &amp;.4</t>
  </si>
  <si>
    <t>TRUOG</t>
  </si>
  <si>
    <t>.5 DARK GREY GLOSS PAINT (PEELING)/ LABELS ON.3 &amp;.4 WHITE WITH BLACK PRINTING</t>
  </si>
  <si>
    <t>USED TO TEST THE ACIDITY OF SOIL</t>
  </si>
  <si>
    <t>EXAMPLE OF EARLY SOIL ACIDITY TEST KIT</t>
  </si>
  <si>
    <t>metal-&gt;brass;glass-&gt;;synthetic-&gt;;wood-&gt;cork;paper</t>
  </si>
  <si>
    <t>http://source.techno-science.ca/artifacts-artefacts/images/1988.0953.001.aa.cs.png</t>
  </si>
  <si>
    <t>http://source.techno-science.ca/artifacts-artefacts/images/1988.0953.001.aa.cs.thumb.png</t>
  </si>
  <si>
    <t>1988.0953.002</t>
  </si>
  <si>
    <t>http://source.techno-science.ca/artifacts-artefacts/images/1988.0953.002.aa.cs.png</t>
  </si>
  <si>
    <t>http://source.techno-science.ca/artifacts-artefacts/images/1988.0953.002.aa.cs.thumb.png</t>
  </si>
  <si>
    <t>1988.0953.003</t>
  </si>
  <si>
    <t>1988.0953.004</t>
  </si>
  <si>
    <t>1988.0953.005</t>
  </si>
  <si>
    <t>1988.0954.001</t>
  </si>
  <si>
    <t>Saw blade, cross cut</t>
  </si>
  <si>
    <t>USED TO FELL SMALL TREES THAT CAN BE HANDLED BY ONE MAN/ COULD ALSO BE USED TO CUT ICE BLOCKS</t>
  </si>
  <si>
    <t>DEVELOPMENT OF THE CROSS CUT SAW BLADE WAS A DIRECT RESULT OF THE DEMAND FOR SOMETHING BETTER THAN THE AXE TO FELL TREES. IT IS MUCH LESS WASTEFUL OF WOOD &amp; FASTER THAN THE AXE.</t>
  </si>
  <si>
    <t>http://source.techno-science.ca/artifacts-artefacts/images/1988.0954.001.aa.cs.png</t>
  </si>
  <si>
    <t>http://source.techno-science.ca/artifacts-artefacts/images/1988.0954.001.aa.cs.thumb.png</t>
  </si>
  <si>
    <t>1988.0955.001</t>
  </si>
  <si>
    <t>USED TO FELL LARGE SIZE TIMBER, PROBABLY HARDWOOD</t>
  </si>
  <si>
    <t>THE DEVELOPMENT OF THE CROSS CUT SAW BLADE WAS A DIRECT RESULT OF THE DEMAND FOR SOMETHING BETTER THAN THE AXE TO FELL TREES. IT IS MUCH LESS WASTEFUL OF WOOD &amp; FASTER THAN THE AXE.</t>
  </si>
  <si>
    <t>http://source.techno-science.ca/artifacts-artefacts/images/1988.0955.001.aa.cs.png</t>
  </si>
  <si>
    <t>http://source.techno-science.ca/artifacts-artefacts/images/1988.0955.001.aa.cs.thumb.png</t>
  </si>
  <si>
    <t>1988.0956.001</t>
  </si>
  <si>
    <t>USED TO FELL SMALL TREES THAT CAN BE HANDLED BY ONE MAN/ COULD ALSO BE USED TO CUT ICE BLOCKS.</t>
  </si>
  <si>
    <t>http://source.techno-science.ca/artifacts-artefacts/images/1988.0956.001.aa.cs.png</t>
  </si>
  <si>
    <t>http://source.techno-science.ca/artifacts-artefacts/images/1988.0956.001.aa.cs.thumb.png</t>
  </si>
  <si>
    <t>1988.0957.001</t>
  </si>
  <si>
    <t>USED TO FELL MEDIUM SIZED TIMBER</t>
  </si>
  <si>
    <t>DEVELOPMENT OF THE CROSS CUT SAW WAS A DIRECT RESULT OF THE DEMAND FOR SOMETHING BETTER THAN THE AXE TO FELL TREES. IT IS MUCH LESS WASTEFUL OF WOOD AND FASTER THAN THE AXE.</t>
  </si>
  <si>
    <t>http://source.techno-science.ca/artifacts-artefacts/images/1988.0957.001.aa.cs.png</t>
  </si>
  <si>
    <t>http://source.techno-science.ca/artifacts-artefacts/images/1988.0957.001.aa.cs.thumb.png</t>
  </si>
  <si>
    <t>1988.0957.002</t>
  </si>
  <si>
    <t>MAPLE LEAF (.2 &amp;.3) [ADDCOMM]</t>
  </si>
  <si>
    <t>WOOD SECTION TURNED &amp; VARNISHED</t>
  </si>
  <si>
    <t>http://source.techno-science.ca/artifacts-artefacts/images/1988.0957.002.aa.cs.png</t>
  </si>
  <si>
    <t>http://source.techno-science.ca/artifacts-artefacts/images/1988.0957.002.aa.cs.thumb.png</t>
  </si>
  <si>
    <t>1988.0957.003</t>
  </si>
  <si>
    <t>1988.0958.001</t>
  </si>
  <si>
    <t>METAL, STEEL/ WOOD &amp; METAL HANDLES</t>
  </si>
  <si>
    <t>TURNED WOOD HANDLES</t>
  </si>
  <si>
    <t>http://source.techno-science.ca/artifacts-artefacts/images/1988.0958.001.aa.cs.png</t>
  </si>
  <si>
    <t>http://source.techno-science.ca/artifacts-artefacts/images/1988.0958.001.aa.cs.thumb.png</t>
  </si>
  <si>
    <t>1988.0958.002</t>
  </si>
  <si>
    <t>1988.0958.003</t>
  </si>
  <si>
    <t>1988.0959.001</t>
  </si>
  <si>
    <t>Saw blade, pit</t>
  </si>
  <si>
    <t>USED MAINLY FOR RIPPING DOWN LOGS AND BAULKS INTO PLANKS</t>
  </si>
  <si>
    <t>http://source.techno-science.ca/artifacts-artefacts/images/1988.0959.001.aa.cs.png</t>
  </si>
  <si>
    <t>http://source.techno-science.ca/artifacts-artefacts/images/1988.0959.001.aa.cs.thumb.png</t>
  </si>
  <si>
    <t>1988.0960.001</t>
  </si>
  <si>
    <t>http://source.techno-science.ca/artifacts-artefacts/images/1988.0960.001.aa.cs.png</t>
  </si>
  <si>
    <t>http://source.techno-science.ca/artifacts-artefacts/images/1988.0960.001.aa.cs.thumb.png</t>
  </si>
  <si>
    <t>1988.0960.002</t>
  </si>
  <si>
    <t>6 (.2 HANDLE)</t>
  </si>
  <si>
    <t>1988.0960.003</t>
  </si>
  <si>
    <t>1988.0961.001</t>
  </si>
  <si>
    <t>USED TO FELL TREES THAT CAN BE HANDLED BY ONE PERSON</t>
  </si>
  <si>
    <t>http://source.techno-science.ca/artifacts-artefacts/images/1988.0961.001.aa.cs.png</t>
  </si>
  <si>
    <t>http://source.techno-science.ca/artifacts-artefacts/images/1988.0961.001.aa.cs.thumb.png</t>
  </si>
  <si>
    <t>1988.0961.002</t>
  </si>
  <si>
    <t>LION (.2)</t>
  </si>
  <si>
    <t>1988.0962.001</t>
  </si>
  <si>
    <t>HANDLE SHAFT PAINTED BLACK</t>
  </si>
  <si>
    <t>USED TO HARVEST HEAVY ICE FROM PONDS, LAKES, ETC.</t>
  </si>
  <si>
    <t>HAS EXTRA LARGE, STRONG AND EASY CUTTING TEETH</t>
  </si>
  <si>
    <t>http://source.techno-science.ca/artifacts-artefacts/images/1988.0962.001.aa.cs.png</t>
  </si>
  <si>
    <t>http://source.techno-science.ca/artifacts-artefacts/images/1988.0962.001.aa.cs.thumb.png</t>
  </si>
  <si>
    <t>1988.0963.001</t>
  </si>
  <si>
    <t>http://source.techno-science.ca/artifacts-artefacts/images/1988.0963.001.aa.cs.png</t>
  </si>
  <si>
    <t>http://source.techno-science.ca/artifacts-artefacts/images/1988.0963.001.aa.cs.thumb.png</t>
  </si>
  <si>
    <t>1988.0963.002</t>
  </si>
  <si>
    <t>99 [ADDCOMM]</t>
  </si>
  <si>
    <t>1988.0963.003</t>
  </si>
  <si>
    <t>1988.0964.001</t>
  </si>
  <si>
    <t>METAL, STEEL/ METAL/ WOOD</t>
  </si>
  <si>
    <t>HANDLE SHAFT PAINTED BLUE</t>
  </si>
  <si>
    <t>TEETH ARE EXTRA LARGE, STRONG &amp; EASY CUTTING</t>
  </si>
  <si>
    <t>http://source.techno-science.ca/artifacts-artefacts/images/1988.0964.001.aa.cs.png</t>
  </si>
  <si>
    <t>http://source.techno-science.ca/artifacts-artefacts/images/1988.0964.001.aa.cs.thumb.png</t>
  </si>
  <si>
    <t>1988.0964.002</t>
  </si>
  <si>
    <t>1988.0964.003</t>
  </si>
  <si>
    <t>1988.0965.001</t>
  </si>
  <si>
    <t>DEVELOPMENT OF THE CROSS CUT SAW WAS A DIRECT RESULT OF THE DEMAND FOR SOMETHING BETTER THAN THE AXE TO FELL TREES. IT IS MUCH LESS WASTEFUL &amp; FASTER THAN THE AXE.</t>
  </si>
  <si>
    <t>http://source.techno-science.ca/artifacts-artefacts/images/1988.0965.001.aa.cs.png</t>
  </si>
  <si>
    <t>http://source.techno-science.ca/artifacts-artefacts/images/1988.0965.001.aa.cs.thumb.png</t>
  </si>
  <si>
    <t>1988.0965.002</t>
  </si>
  <si>
    <t>1988.0965.003</t>
  </si>
  <si>
    <t>1988.0966.001</t>
  </si>
  <si>
    <t>USED TO FELL MEDIUM SIZED TIMBER.</t>
  </si>
  <si>
    <t>http://source.techno-science.ca/artifacts-artefacts/images/1988.0966.001.aa.cs.png</t>
  </si>
  <si>
    <t>http://source.techno-science.ca/artifacts-artefacts/images/1988.0966.001.aa.cs.thumb.png</t>
  </si>
  <si>
    <t>1988.0966.002</t>
  </si>
  <si>
    <t>1988.0966.003</t>
  </si>
  <si>
    <t>1988.0967.001</t>
  </si>
  <si>
    <t>http://source.techno-science.ca/artifacts-artefacts/images/1988.0967.001.aa.cs.png</t>
  </si>
  <si>
    <t>http://source.techno-science.ca/artifacts-artefacts/images/1988.0967.001.aa.cs.thumb.png</t>
  </si>
  <si>
    <t>1988.0968.001</t>
  </si>
  <si>
    <t>WOOD/ WIRE/ STEEL BLADE</t>
  </si>
  <si>
    <t>TYPE SAMPLE OF HOMEMADE BUCK SAW</t>
  </si>
  <si>
    <t>USED FOR CUTTING LOGS INTO FIREWOOD</t>
  </si>
  <si>
    <t>http://source.techno-science.ca/artifacts-artefacts/images/1988.0968.001.aa.cs.png</t>
  </si>
  <si>
    <t>http://source.techno-science.ca/artifacts-artefacts/images/1988.0968.001.aa.cs.thumb.png</t>
  </si>
  <si>
    <t>1988.0969.001</t>
  </si>
  <si>
    <t>WOODEN FRAME/ STEEL BLADE/ METAL BRACE/ PAPER LABEL</t>
  </si>
  <si>
    <t>105 (FRAME)</t>
  </si>
  <si>
    <t>SIMONDS SAW WORKS</t>
  </si>
  <si>
    <t>FRAME PAINTED RED/ BLACK LABEL WITH WHITE PRINTING</t>
  </si>
  <si>
    <t>USED TO CUT LOGS INTO FIREWOOD</t>
  </si>
  <si>
    <t>http://source.techno-science.ca/artifacts-artefacts/images/1988.0969.001.aa.cs.png</t>
  </si>
  <si>
    <t>http://source.techno-science.ca/artifacts-artefacts/images/1988.0969.001.aa.cs.thumb.png</t>
  </si>
  <si>
    <t>1988.0970.001</t>
  </si>
  <si>
    <t>Saw, rip</t>
  </si>
  <si>
    <t>TYZACK, JOS &amp; SON</t>
  </si>
  <si>
    <t>OILED HANDLE</t>
  </si>
  <si>
    <t>USED FOR RIPPING SOFTWOOD DOWN THE GRAIN</t>
  </si>
  <si>
    <t>http://source.techno-science.ca/artifacts-artefacts/images/1988.0970.001.aa.cs.png</t>
  </si>
  <si>
    <t>http://source.techno-science.ca/artifacts-artefacts/images/1988.0970.001.aa.cs.thumb.png</t>
  </si>
  <si>
    <t>1988.0971.001</t>
  </si>
  <si>
    <t>TYPE SAMPLE OF A BOW SAW</t>
  </si>
  <si>
    <t>USED FOR GENERAL FARM WORK, FORESTRY AND FOR CUTTING UP FIREWOOD/ CAN ALSO BE USED FOR FELLING SMALL TREES AND CROSS-CUTTING SMALL TIMBER</t>
  </si>
  <si>
    <t>http://source.techno-science.ca/artifacts-artefacts/images/1988.0971.001.aa.cs.png</t>
  </si>
  <si>
    <t>http://source.techno-science.ca/artifacts-artefacts/images/1988.0971.001.aa.cs.thumb.png</t>
  </si>
  <si>
    <t>1988.0972.001</t>
  </si>
  <si>
    <t>Saw blade, pole</t>
  </si>
  <si>
    <t>STEEL BLADE &amp; FERRULE/ SPRUCE HANDLE</t>
  </si>
  <si>
    <t>Bartlett Mfg. Co.</t>
  </si>
  <si>
    <t>FERRULE PAINTED BLACK</t>
  </si>
  <si>
    <t>TYPE SAMPLE OF A PRUNING POLE SAW</t>
  </si>
  <si>
    <t>USED WITH A HANDLE, TO PRUNE OR CUT OFF SMALL TREE BRANCHES</t>
  </si>
  <si>
    <t>DEVELOPED SECTIONAL HANDLES SO HIGH BRANCHES COULD BE EASILY PRUNED FROM THE GROUND.</t>
  </si>
  <si>
    <t>wood-&gt;spruce;metal-&gt;steel</t>
  </si>
  <si>
    <t>http://source.techno-science.ca/artifacts-artefacts/images/1988.0972.001.aa.cs.png</t>
  </si>
  <si>
    <t>http://source.techno-science.ca/artifacts-artefacts/images/1988.0972.001.aa.cs.thumb.png</t>
  </si>
  <si>
    <t>1988.0973.001</t>
  </si>
  <si>
    <t>STEEL/ CANVAS COVER</t>
  </si>
  <si>
    <t>FERRULE PAINTED GLOSS BLACK BUT PAINT MOSTLY GONE/ BEIGE COVER</t>
  </si>
  <si>
    <t>USED WITH A POLE, TO PRUNE OR CUT OFF SMALL TREE BRANCHES</t>
  </si>
  <si>
    <t>DEVELOPMENT OF AN ADJUSTABLE SAW ANGLE TO SUIT THE OPERATOR'S POSITION FROM THE GROUND.</t>
  </si>
  <si>
    <t>http://source.techno-science.ca/artifacts-artefacts/images/1988.0973.001.aa.cs.png</t>
  </si>
  <si>
    <t>http://source.techno-science.ca/artifacts-artefacts/images/1988.0973.001.aa.cs.thumb.png</t>
  </si>
  <si>
    <t>1988.0974.001</t>
  </si>
  <si>
    <t>Saw, pruning</t>
  </si>
  <si>
    <t>WOOD HANDLE &amp; GUARD/ STEEL BLADE/ METAL HARDWARE</t>
  </si>
  <si>
    <t>BLACK PAINT ON METAL ON GUARD/ VARNISHED WOOD</t>
  </si>
  <si>
    <t>Used by foresters to remove dead lower branches from coniferous trees (brashing) to permit access &amp; to lessen risk of fire .</t>
  </si>
  <si>
    <t>Prediction &amp; prevention</t>
  </si>
  <si>
    <t>http://source.techno-science.ca/artifacts-artefacts/images/1988.0974.001.aa.cs.png</t>
  </si>
  <si>
    <t>http://source.techno-science.ca/artifacts-artefacts/images/1988.0974.001.aa.cs.thumb.png</t>
  </si>
  <si>
    <t>1988.0975.001</t>
  </si>
  <si>
    <t>BACK PART (AWAY FROM EDGE) APPEARS TO HAVE BEEN PAINTED BLACK BUT NOW WORN OFF</t>
  </si>
  <si>
    <t>USED, WITH A HANDLE, TO CLEAR UNDER GROWTH THAT IS TOO HEAVY FOR A SCYTHE BUT NOT SUITED FOR AN AXE/ ALSO CAN BE USED TO REMOVE BRANCHES</t>
  </si>
  <si>
    <t>PURPORTS TO BE FASTER AND SAFER THAN USING AN AXE</t>
  </si>
  <si>
    <t>http://source.techno-science.ca/artifacts-artefacts/images/1988.0975.001.aa.cs.png</t>
  </si>
  <si>
    <t>http://source.techno-science.ca/artifacts-artefacts/images/1988.0975.001.aa.cs.thumb.png</t>
  </si>
  <si>
    <t>1988.0976.001</t>
  </si>
  <si>
    <t>SYNTHETIC HANDLE COVER/ METAL</t>
  </si>
  <si>
    <t>OREGON (CHAIN)</t>
  </si>
  <si>
    <t>Brady</t>
  </si>
  <si>
    <t>U.S. PAT. PENDING</t>
  </si>
  <si>
    <t>BLACK HANDLE COVER/ BRIGHT YELLOW PAINTED HANDLES</t>
  </si>
  <si>
    <t>USED, WITH ONE OR TWO PERSONS, TO FELL A TREE</t>
  </si>
  <si>
    <t>A COMPACT, PORTABLE SAW, ESPECIALLY USEFUL IN EMERGENCIES</t>
  </si>
  <si>
    <t>http://source.techno-science.ca/artifacts-artefacts/images/1988.0976.001.aa.cs.png</t>
  </si>
  <si>
    <t>http://source.techno-science.ca/artifacts-artefacts/images/1988.0976.001.aa.cs.thumb.png</t>
  </si>
  <si>
    <t>1988.0977.001</t>
  </si>
  <si>
    <t>WOODEN HANDLE GRIPS/ METAL CHAIN &amp; HANDLE</t>
  </si>
  <si>
    <t>USED WITH ONE OR TWO PERSONS TO FELL TREES</t>
  </si>
  <si>
    <t>A COMPACT, PORTABLE SAW</t>
  </si>
  <si>
    <t>http://source.techno-science.ca/artifacts-artefacts/images/1988.0977.001.aa.cs.png</t>
  </si>
  <si>
    <t>http://source.techno-science.ca/artifacts-artefacts/images/1988.0977.001.aa.cs.thumb.png</t>
  </si>
  <si>
    <t>1988.0978.001</t>
  </si>
  <si>
    <t>Handle, cross-cut saw</t>
  </si>
  <si>
    <t>WOOD/ METAL, STEEL</t>
  </si>
  <si>
    <t>METAL PARTS PAINTED GLOSS BLACK BUT BADLY WORN</t>
  </si>
  <si>
    <t>ATTACHED, WITH ANOTHER HANDLE, TO A CROSS CUT SAW BLADE TO ENABLE 2 PERSONS TO USE THE SAW TO FELL TREES.</t>
  </si>
  <si>
    <t>http://source.techno-science.ca/artifacts-artefacts/images/1988.0978.001.aa.cs.png</t>
  </si>
  <si>
    <t>http://source.techno-science.ca/artifacts-artefacts/images/1988.0978.001.aa.cs.thumb.png</t>
  </si>
  <si>
    <t>1988.0979.001</t>
  </si>
  <si>
    <t>HICKORY WOOD/ STEEL</t>
  </si>
  <si>
    <t>HANDLES VARNISHED WITH RED PAINT ON BOTTOM</t>
  </si>
  <si>
    <t>ATTACHED, IN PAIRS, TO CROSS CUT SAW BLADE, TO ALLOW 2 PERSONS TO USE THE SAW TO FELL TREES.</t>
  </si>
  <si>
    <t>http://source.techno-science.ca/artifacts-artefacts/images/1988.0979.001.aa.cs.png</t>
  </si>
  <si>
    <t>http://source.techno-science.ca/artifacts-artefacts/images/1988.0979.001.aa.cs.thumb.png</t>
  </si>
  <si>
    <t>1988.0979.002</t>
  </si>
  <si>
    <t>1988.0980.001</t>
  </si>
  <si>
    <t>ATTACHED, IN PAIRS, TO A CROSS CUT SAW BLADE, TO ENABLE 2 PERSONS TO USE THE SAW TO FELL TREES.</t>
  </si>
  <si>
    <t>http://source.techno-science.ca/artifacts-artefacts/images/1988.0980.001.aa.cs.png</t>
  </si>
  <si>
    <t>http://source.techno-science.ca/artifacts-artefacts/images/1988.0980.001.aa.cs.thumb.png</t>
  </si>
  <si>
    <t>1988.0981.001</t>
  </si>
  <si>
    <t>TYPE SAMPLE OF HANDLE USED ON WEST COAST</t>
  </si>
  <si>
    <t>ATTACHED WITH ANOTHER HANDLE, TO A CROSS CUT SAW BLADE TO ENABLE 2 PERSONS TO USE THE SAW TO FELL TREES</t>
  </si>
  <si>
    <t>http://source.techno-science.ca/artifacts-artefacts/images/1988.0981.001.aa.cs.png</t>
  </si>
  <si>
    <t>http://source.techno-science.ca/artifacts-artefacts/images/1988.0981.001.aa.cs.thumb.png</t>
  </si>
  <si>
    <t>1988.0982.001</t>
  </si>
  <si>
    <t>Set &amp; gauge, saw</t>
  </si>
  <si>
    <t>METAL/ PAPER BOX</t>
  </si>
  <si>
    <t>560</t>
  </si>
  <si>
    <t>HANDLES PAINTED RED &amp; BLACK/ BOX RED WITH BLACK PRINTING - YELLOW LABEL WITH BLACK PRINTING ON ONE END</t>
  </si>
  <si>
    <t>USED TO MEASURE WIDTH OF SET, LOCATE BENT RAKERS, STRAIGHTEN BENT RAKERS, REMOVE SET, LOCATE AND STRAIGHTEN TEETH OUT OF LINE</t>
  </si>
  <si>
    <t>COMBINES SAW SET &amp; GAUGE SO DOES AWAY WITH HOLDING TWO SEPARATE TOOLS IN ONE HAND WHILE SETTING A SAW</t>
  </si>
  <si>
    <t>http://source.techno-science.ca/artifacts-artefacts/images/1988.0982.001.aa.cs.png</t>
  </si>
  <si>
    <t>http://source.techno-science.ca/artifacts-artefacts/images/1988.0982.001.aa.cs.thumb.png</t>
  </si>
  <si>
    <t>1988.0983.001</t>
  </si>
  <si>
    <t>450</t>
  </si>
  <si>
    <t>USED TO EVEN LENGTH OF SAW RAKER TEETH, TO RENDER SAW EXACT, AND TO REMOVE FEATHER EDGES PRODUCED BY FILING.</t>
  </si>
  <si>
    <t>BETTER CONTROL OVER THE FILE WHEN WORKING ON A SAW SO MAKES JOINTING SAFER./ ALSO A LIGHT, COMPACT TOOL FOR ACCURATE WORK ON THE JOB</t>
  </si>
  <si>
    <t>http://source.techno-science.ca/artifacts-artefacts/images/1988.0983.001.aa.cs.png</t>
  </si>
  <si>
    <t>http://source.techno-science.ca/artifacts-artefacts/images/1988.0983.001.aa.cs.thumb.png</t>
  </si>
  <si>
    <t>1988.0984.001</t>
  </si>
  <si>
    <t>GOOD EXAMPLE OF SAW WEDGES MADE IN CANADA</t>
  </si>
  <si>
    <t>USED BY TREE FELLERS TO DRIVE INTO THE SAW CUT BEHIND THE SAW, IN ORDER TO LIFT THE TRUNK CLEAR OF THE SAW THUS PREVENTING THE SAW FROM SEIZING.</t>
  </si>
  <si>
    <t>http://source.techno-science.ca/artifacts-artefacts/images/1988.0984.001.aa.cs.png</t>
  </si>
  <si>
    <t>http://source.techno-science.ca/artifacts-artefacts/images/1988.0984.001.aa.cs.thumb.png</t>
  </si>
  <si>
    <t>1988.0984.002</t>
  </si>
  <si>
    <t>1988.0984.003</t>
  </si>
  <si>
    <t>1988.0984.004</t>
  </si>
  <si>
    <t>1988.0984.005</t>
  </si>
  <si>
    <t>1988.0984.006</t>
  </si>
  <si>
    <t>1988.0984.007</t>
  </si>
  <si>
    <t>1988.0985.001</t>
  </si>
  <si>
    <t>WOODEN HANDLE/ METAL HAMMER</t>
  </si>
  <si>
    <t>HAMMER PAINTED BLACK/ VARNISHED HANDLE</t>
  </si>
  <si>
    <t>http://source.techno-science.ca/artifacts-artefacts/images/1988.0985.001.aa.cs.png</t>
  </si>
  <si>
    <t>http://source.techno-science.ca/artifacts-artefacts/images/1988.0985.001.aa.cs.thumb.png</t>
  </si>
  <si>
    <t>1988.0986.001</t>
  </si>
  <si>
    <t>Champion Saw Co. Ltd.</t>
  </si>
  <si>
    <t>TYPE SAMPLE OF TOOL MADE &amp; USED IN CANADA</t>
  </si>
  <si>
    <t>USED TO EVEN LENGTH OF SAW TEETH, TO RENDER SET EXACT, AND TO REMOVE FEATHER EDGES PRODUCED BY FILING.</t>
  </si>
  <si>
    <t>BETTER CONTROL OVER THE FILE WHEN WORKING ON A SAW SO MAKES JOINTING SAFER/ ALSO A LIGHT, COMPACT TOOL FOR ACCURATE WORK ON THE JOB</t>
  </si>
  <si>
    <t>http://source.techno-science.ca/artifacts-artefacts/images/1988.0986.001.aa.cs.png</t>
  </si>
  <si>
    <t>http://source.techno-science.ca/artifacts-artefacts/images/1988.0986.001.aa.cs.thumb.png</t>
  </si>
  <si>
    <t>1988.0987.001</t>
  </si>
  <si>
    <t>CRESCENT 340</t>
  </si>
  <si>
    <t>PATENTED AUG. 29, 1899</t>
  </si>
  <si>
    <t>USED TO MEASURE THE LENGTH OF SAW RAKER TEETH AND TO HOLD FILE IN PLACE WHILE FILING</t>
  </si>
  <si>
    <t>QUICK, ACCURATE &amp; RIGID ADJUSTMENT OF THE RAKER GAUGE</t>
  </si>
  <si>
    <t>http://source.techno-science.ca/artifacts-artefacts/images/1988.0987.001.aa.cs.png</t>
  </si>
  <si>
    <t>http://source.techno-science.ca/artifacts-artefacts/images/1988.0987.001.aa.cs.thumb.png</t>
  </si>
  <si>
    <t>1988.0988.001</t>
  </si>
  <si>
    <t>CRESCENT 342</t>
  </si>
  <si>
    <t>SIMONDS SAW &amp; STEEL CO.</t>
  </si>
  <si>
    <t>PATENTED APR. 10, 1917</t>
  </si>
  <si>
    <t>SCALE PAINTED RED</t>
  </si>
  <si>
    <t>USED ON SAWS FOR JOINTING, SIDE-JOINTING, CUTTING DOWN RAKERS, AND FOR LOCATING TEETH OUT OF LINE</t>
  </si>
  <si>
    <t>HAS A CALIBRATED SCALE WHICH SHOWS DIRECTLY EACH FOUR ONE-THOUSANDS OF AN INCH RAISING OR LOWERING OF THE RAKER FILING RACK WHICH PROVIDES FOR VERY PRECISE FILING</t>
  </si>
  <si>
    <t>http://source.techno-science.ca/artifacts-artefacts/images/1988.0988.001.aa.cs.png</t>
  </si>
  <si>
    <t>http://source.techno-science.ca/artifacts-artefacts/images/1988.0988.001.aa.cs.thumb.png</t>
  </si>
  <si>
    <t>1988.0989.001</t>
  </si>
  <si>
    <t>USED FOR MEASURING THE SET OF CROSS CUT SAW TEETH</t>
  </si>
  <si>
    <t>http://source.techno-science.ca/artifacts-artefacts/images/1988.0989.001.aa.cs.png</t>
  </si>
  <si>
    <t>http://source.techno-science.ca/artifacts-artefacts/images/1988.0989.001.aa.cs.thumb.png</t>
  </si>
  <si>
    <t>1988.0990.001</t>
  </si>
  <si>
    <t>VARNISHED HANDLE/ HAMMER PAINTED BLACK</t>
  </si>
  <si>
    <t>http://source.techno-science.ca/artifacts-artefacts/images/1988.0990.001.aa.cs.png</t>
  </si>
  <si>
    <t>http://source.techno-science.ca/artifacts-artefacts/images/1988.0990.001.aa.cs.thumb.png</t>
  </si>
  <si>
    <t>1988.0991.001</t>
  </si>
  <si>
    <t>USED TO SUPPORT THE SAW TOOTH WHEN IT IS BEING SET WITH A HAMMER</t>
  </si>
  <si>
    <t>http://source.techno-science.ca/artifacts-artefacts/images/1988.0991.001.aa.cs.png</t>
  </si>
  <si>
    <t>http://source.techno-science.ca/artifacts-artefacts/images/1988.0991.001.aa.cs.thumb.png</t>
  </si>
  <si>
    <t>1988.0992.001</t>
  </si>
  <si>
    <t>WOOD HANDLE/ METAL FERRULE &amp; LOOP</t>
  </si>
  <si>
    <t>VARNISHED HANDLES/ TRACE OF ORIGINAL RED PAINT ON BOTTOM PART OF HANDLE.1 &amp;.2</t>
  </si>
  <si>
    <t>ATTACHED, IN PAIRS TO A CROSS CUT SAW BLADE, TO ENABLE 2 PERSONS TO USE THE SAW TO FELL TREES.</t>
  </si>
  <si>
    <t>http://source.techno-science.ca/artifacts-artefacts/images/1988.0992.001.aa.cs.png</t>
  </si>
  <si>
    <t>http://source.techno-science.ca/artifacts-artefacts/images/1988.0992.001.aa.cs.thumb.png</t>
  </si>
  <si>
    <t>1988.0992.002</t>
  </si>
  <si>
    <t>1988.0992.003</t>
  </si>
  <si>
    <t>1988.0992.004</t>
  </si>
  <si>
    <t>1988.0993.001</t>
  </si>
  <si>
    <t>DAHCO</t>
  </si>
  <si>
    <t>USED, WITH HANDLES, BY TWO PERSONS TO FELL TREES/ USED FOR PRUNING HIGH FOREST TREES OR FOR CUTTING THROUGH TIMBER WHICH CANNOT BE REACHED WITH A CONVENTIONAL SAW</t>
  </si>
  <si>
    <t>A COMPACT, PORTABLE SAW USED MAINLY BY THE MILITARY FOR FAST TREE FELLING</t>
  </si>
  <si>
    <t>http://source.techno-science.ca/artifacts-artefacts/images/1988.0993.001.aa.cs.png</t>
  </si>
  <si>
    <t>http://source.techno-science.ca/artifacts-artefacts/images/1988.0993.001.aa.cs.thumb.png</t>
  </si>
  <si>
    <t>1988.0994.001</t>
  </si>
  <si>
    <t>RED BOX WITH BLACK PRINTING</t>
  </si>
  <si>
    <t>USED ON SAWS FOR JOINTING, SIDE-JOINTING, CUTTING DOWN RAKERS, LOCATING BENT RAKERS, STRAIGHTING RAKERS, LOCATING TEETH OUT OF LINE; AND CAN BE USED AS A STRAIGHT EDGE</t>
  </si>
  <si>
    <t>BETTER CONTROL OVER THE FILE WHEN WORKING ON A SAW SO MAKES JOINTING SAFER</t>
  </si>
  <si>
    <t>http://source.techno-science.ca/artifacts-artefacts/images/1988.0994.001.aa.cs.png</t>
  </si>
  <si>
    <t>http://source.techno-science.ca/artifacts-artefacts/images/1988.0994.001.aa.cs.thumb.png</t>
  </si>
  <si>
    <t>1988.0995.001</t>
  </si>
  <si>
    <t>OAK CABINET &amp; SHELF/ COPPER WIRES/ NICKEL PLATED STEEL BELLS, MOUTHPIECE ETC./ BAKELITE, OTHER SYNTHETIC, &amp; METAL HARDWARE &amp; WORKING PARTS/ PAPER CIRCUIT DIAGRAM &amp; LABEL</t>
  </si>
  <si>
    <t>N317-P</t>
  </si>
  <si>
    <t>WOOD STAINED &amp; VARNISHED/ BALCK FLAT PAINT ON MOUTHPIECE SUPPORT/ BLACK EARPIECE &amp; HOOK/ GREY PAINT SPILLED ON BOTTOM FRONT EDGE</t>
  </si>
  <si>
    <t>wood-&gt;oak;metal-&gt;copper;metal-&gt;steel;synthetic-&gt;bakelite;paper</t>
  </si>
  <si>
    <t>http://source.techno-science.ca/artifacts-artefacts/images/1988.0995.001.aa.cs.png</t>
  </si>
  <si>
    <t>http://source.techno-science.ca/artifacts-artefacts/images/1988.0995.001.aa.cs.thumb.png</t>
  </si>
  <si>
    <t>1988.0996.001</t>
  </si>
  <si>
    <t>Test kit, humidity</t>
  </si>
  <si>
    <t>WOOD WITH METAL INSETS/ PORCELAIN TRAY/ METAL HARDWARE</t>
  </si>
  <si>
    <t>LOVIBOND</t>
  </si>
  <si>
    <t>TINTOMETER LTD.</t>
  </si>
  <si>
    <t>Salisbury</t>
  </si>
  <si>
    <t>.1 BLACK GLOSSY PAINT WITH WHITE PROCELAIN TRAY/ CASE: GREY TEXTURED PAINT ON OUTSIDE AND RED PLUSH INTERIOR</t>
  </si>
  <si>
    <t>USED TO ESTIMATE THE ATMOSPHERIC HUMIDITY IN SMALL SPACES OR CREVICES AND ALSO FOR DETERMINING HUMIDITY AGAINST SURFACES WHICH MAY NOT BE IN A MOISTURE EQUILIBRIUM WITH THE ATMOSPHERE</t>
  </si>
  <si>
    <t>A SIMPLE AND EASY HUMIDITY TEST WITH AN ACCURACY OF + OR - 5% FOR HUMIDITIES OF 100% DOWN TO 60%, AND AN ACCURACY OF + OR - 10% FOR LOWER HUMIDITIES, WHICH DOES NOT REQUIRE ANY ELABORATE EQUIPMENT.</t>
  </si>
  <si>
    <t>wood-&gt;;metal-&gt;;ceramic-&gt;porcelain;;paper</t>
  </si>
  <si>
    <t>http://source.techno-science.ca/artifacts-artefacts/images/1988.0996.001.aa.cs.png</t>
  </si>
  <si>
    <t>http://source.techno-science.ca/artifacts-artefacts/images/1988.0996.001.aa.cs.thumb.png</t>
  </si>
  <si>
    <t>1988.0996.002</t>
  </si>
  <si>
    <t>http://source.techno-science.ca/artifacts-artefacts/images/1988.0996.002.aa.cs.png</t>
  </si>
  <si>
    <t>http://source.techno-science.ca/artifacts-artefacts/images/1988.0996.002.aa.cs.thumb.png</t>
  </si>
  <si>
    <t>1988.0996.003</t>
  </si>
  <si>
    <t>BLACK RING WITH WHITE, BLUE &amp; PINK DISKS &amp; BLACK PRINTING</t>
  </si>
  <si>
    <t>http://source.techno-science.ca/artifacts-artefacts/images/1988.0996.003.aa.cs.png</t>
  </si>
  <si>
    <t>http://source.techno-science.ca/artifacts-artefacts/images/1988.0996.003.aa.cs.thumb.png</t>
  </si>
  <si>
    <t>1988.0996.004</t>
  </si>
  <si>
    <t>1988.0996.005</t>
  </si>
  <si>
    <t>http://source.techno-science.ca/artifacts-artefacts/images/1988.0996.005.aa.cs.png</t>
  </si>
  <si>
    <t>http://source.techno-science.ca/artifacts-artefacts/images/1988.0996.005.aa.cs.thumb.png</t>
  </si>
  <si>
    <t>1988.0996.006</t>
  </si>
  <si>
    <t>GLASS BOTTLE/ SYNTHETIC CAP/ PAPER LABEL</t>
  </si>
  <si>
    <t>Poole</t>
  </si>
  <si>
    <t>CLEAR WITH WHITE STOPPER; GREEN, WIHITE &amp; BLACK LABEL</t>
  </si>
  <si>
    <t>http://source.techno-science.ca/artifacts-artefacts/images/1988.0996.006.aa.cs.png</t>
  </si>
  <si>
    <t>http://source.techno-science.ca/artifacts-artefacts/images/1988.0996.006.aa.cs.thumb.png</t>
  </si>
  <si>
    <t>1988.0996.007</t>
  </si>
  <si>
    <t>GLASS/ SYNTHETIC</t>
  </si>
  <si>
    <t>CLEAR WITH WHITE LID</t>
  </si>
  <si>
    <t>1988.0996.008</t>
  </si>
  <si>
    <t>CARDBOARD/ MAGNESIUM CARBONATE</t>
  </si>
  <si>
    <t>WHITE BOX WITH BLACK PRINTING</t>
  </si>
  <si>
    <t>paper-&gt;cardboard;metal-&gt;magnesium</t>
  </si>
  <si>
    <t>http://source.techno-science.ca/artifacts-artefacts/images/1988.0996.008.aa.cs.png</t>
  </si>
  <si>
    <t>http://source.techno-science.ca/artifacts-artefacts/images/1988.0996.008.aa.cs.thumb.png</t>
  </si>
  <si>
    <t>1988.0996.009</t>
  </si>
  <si>
    <t>1988.0996.010</t>
  </si>
  <si>
    <t>http://source.techno-science.ca/artifacts-artefacts/images/1988.0996.010.aa.cs.png</t>
  </si>
  <si>
    <t>http://source.techno-science.ca/artifacts-artefacts/images/1988.0996.010.aa.cs.thumb.png</t>
  </si>
  <si>
    <t>1988.0996.011</t>
  </si>
  <si>
    <t>1988.0997.001</t>
  </si>
  <si>
    <t>GALVANIZED METAL/ LEATHER &amp; FABRIC STRAPS WITH METAL HARDWARE/ SYNTHETIC HOSE</t>
  </si>
  <si>
    <t>WAJAX</t>
  </si>
  <si>
    <t>Watson Jack-Hopkins Ltd.</t>
  </si>
  <si>
    <t>RED GLOSS PAINT ON CANISTER</t>
  </si>
  <si>
    <t>USED TO FIGHT SMALL FIRES IN THE FOREST - AN EMERGENCY DEVICE</t>
  </si>
  <si>
    <t>A SMALL PORTABLE EXTINGUISHER FOR QUICK USE IN EMERGENCIES - AN ADVANCE OVER OPEN PAILS</t>
  </si>
  <si>
    <t>fibre-&gt;;skin-&gt;leather;synthetic-&gt;;metal-&gt;brass</t>
  </si>
  <si>
    <t>http://source.techno-science.ca/artifacts-artefacts/images/1988.0997.001.aa.cs.png</t>
  </si>
  <si>
    <t>http://source.techno-science.ca/artifacts-artefacts/images/1988.0997.001.aa.cs.thumb.png</t>
  </si>
  <si>
    <t>1988.0997.002</t>
  </si>
  <si>
    <t>1988.0998.001</t>
  </si>
  <si>
    <t>COPPER OUTSIDE PUMP CYLINDER/ IRON FOOT REST &amp; HANDLE SUPPORT/ WOODEN HANDLE/ METAL NOZZLE &amp; CLAMPS/ SYNTHETIC HOSE</t>
  </si>
  <si>
    <t>PAINTED GLOSS RED/ HOSE IS BLACK RIBBED</t>
  </si>
  <si>
    <t>USED TO PUT OUT SMALL FIRES OUTDOORS OR TO SPRAY INSECTICIDES OR FUNGICIDES</t>
  </si>
  <si>
    <t>GOOD EXAMPLE OF A SMALL PORTABLE HAND PUMP WHICH CAN DIRECT WATER MORE ACCURATELY ON A FIRE THAN CAN BE ACCOMPLISHED BY THROWING BUCKETS OF WATER DIRECTLY ON THE FIRE</t>
  </si>
  <si>
    <t>metal-&gt;copper;metal-&gt;iron;wood;synthetic</t>
  </si>
  <si>
    <t>http://source.techno-science.ca/artifacts-artefacts/images/1988.0998.001.aa.cs.png</t>
  </si>
  <si>
    <t>http://source.techno-science.ca/artifacts-artefacts/images/1988.0998.001.aa.cs.thumb.png</t>
  </si>
  <si>
    <t>1988.0998.002</t>
  </si>
  <si>
    <t>http://source.techno-science.ca/artifacts-artefacts/images/1988.0998.002.aa.cs.png</t>
  </si>
  <si>
    <t>http://source.techno-science.ca/artifacts-artefacts/images/1988.0998.002.aa.cs.thumb.png</t>
  </si>
  <si>
    <t>1988.0998.003</t>
  </si>
  <si>
    <t>http://source.techno-science.ca/artifacts-artefacts/images/1988.0998.003.aa.cs.png</t>
  </si>
  <si>
    <t>http://source.techno-science.ca/artifacts-artefacts/images/1988.0998.003.aa.cs.thumb.png</t>
  </si>
  <si>
    <t>1988.0999.001</t>
  </si>
  <si>
    <t>CANVAS &amp; COTTON BAG/ ROPE/ LEATHER STRAPS WITH METAL BUCKLES/ RUBBERIZED INNER BAG/ METAL SCREEN INNER BAG/ SYNTHETIC HOSE</t>
  </si>
  <si>
    <t>Watson Jack &amp; Co. Ltd.</t>
  </si>
  <si>
    <t>OFF-WHITE BAG WITH BLACK PRINTING/ BROWN LEATHER STRAPS/ YELLOW SHOULDER STRAPS/ BLACK HOSE</t>
  </si>
  <si>
    <t>USED TO FIGHT SMALL FIRES IN THE FOREST ON AN EMERGENCY BASIS</t>
  </si>
  <si>
    <t>DEVELOPMENT OF A SMALL PORTABLE WATER CARRYING DEVICE WITH ATTACHED HOSE ALLOWED FOR THE FIGHTING OF FIRES AT SOME DISTANCE FROM A WATER SOURCE</t>
  </si>
  <si>
    <t>fibre-&gt;cotton;skin-&gt;leather;synthetic;metal</t>
  </si>
  <si>
    <t>http://source.techno-science.ca/artifacts-artefacts/images/1988.0999.001.aa.cs.png</t>
  </si>
  <si>
    <t>http://source.techno-science.ca/artifacts-artefacts/images/1988.0999.001.aa.cs.thumb.png</t>
  </si>
  <si>
    <t>1988.0999.002</t>
  </si>
  <si>
    <t>WOODEN FERRULE/ BRASS CYLINDER &amp; WORKING PARTS</t>
  </si>
  <si>
    <t>.2 BLACK GLOSS PAINTED FERRULE</t>
  </si>
  <si>
    <t>1988.1000.001</t>
  </si>
  <si>
    <t>METAL PUMP/ WOOD HANDLE/ CANVAS HOSE COVER/ SYNTHETIC NOZZLE</t>
  </si>
  <si>
    <t>INDEPENDENT LOCK CO.</t>
  </si>
  <si>
    <t>HANDLE &amp; FERRULE PAINTED RIGHT RED/ BODY OF PUMP PAINTED GLOSS BLACK/ HOSE OFF-WHITE WITH ONE NARROW GREEN STRIPE</t>
  </si>
  <si>
    <t>GOOD EXAMPLE OF A SMALL PORTABLE PUMP WHICH CAN DIRECT WATER MORE ACCURATELY ON A FIRE THAN CAN BE DONE BY THROWING BUCKETS OF WATER ON THE FIRE</t>
  </si>
  <si>
    <t>http://source.techno-science.ca/artifacts-artefacts/images/1988.1000.001.aa.cs.png</t>
  </si>
  <si>
    <t>http://source.techno-science.ca/artifacts-artefacts/images/1988.1000.001.aa.cs.thumb.png</t>
  </si>
  <si>
    <t>1988.1001.001</t>
  </si>
  <si>
    <t>Board, display</t>
  </si>
  <si>
    <t>WOOD/ COPPER HANGER</t>
  </si>
  <si>
    <t>FOREST FIRE HAZARD FORECAST</t>
  </si>
  <si>
    <t>VARNISHED FRONT/ BROWN, GREEN &amp; RED PRINTING/ WHITE PAINTED BACK</t>
  </si>
  <si>
    <t>USED TO ALERT STAFF AT THE ACADIA FOREST EXPERIMENT STATION TO THE LIKELIHOOD OF A FIRE STARTING IN THE FOREST ON THE PRESENT DAY OR THE FOLLOWING DAY</t>
  </si>
  <si>
    <t>http://source.techno-science.ca/artifacts-artefacts/images/1988.1001.001.aa.cs.png</t>
  </si>
  <si>
    <t>http://source.techno-science.ca/artifacts-artefacts/images/1988.1001.001.aa.cs.thumb.png</t>
  </si>
  <si>
    <t>1988.1002.001</t>
  </si>
  <si>
    <t>GLASS/ METAL/ CARBON TETRACHLORIDE</t>
  </si>
  <si>
    <t>Continental Fire Service Ltd.</t>
  </si>
  <si>
    <t>METAL PARTS PAINTED GOLD</t>
  </si>
  <si>
    <t>USED TO EXTINGUISH A SMALL FIRE BY BEING THROWN AT THE BASE OF FIRE</t>
  </si>
  <si>
    <t>DEVELOPMENT OF VARIOUS CHEMICALS TO PUT OUT FIRES MORE EFFECTIVELY THAN WATER</t>
  </si>
  <si>
    <t>http://source.techno-science.ca/artifacts-artefacts/images/1988.1002.001.aa.cs.png</t>
  </si>
  <si>
    <t>http://source.techno-science.ca/artifacts-artefacts/images/1988.1002.001.aa.cs.thumb.png</t>
  </si>
  <si>
    <t>1988.1002.002</t>
  </si>
  <si>
    <t>http://source.techno-science.ca/artifacts-artefacts/images/1988.1002.002.aa.cs.png</t>
  </si>
  <si>
    <t>http://source.techno-science.ca/artifacts-artefacts/images/1988.1002.002.aa.cs.thumb.png</t>
  </si>
  <si>
    <t>1988.1003.001</t>
  </si>
  <si>
    <t>Hat, safety</t>
  </si>
  <si>
    <t>HAT SHELL- ALUMINUM/ SUSPENSION POINTS- SYNTHETIC/ INNER SUPPORT- COATED CANVAS/ SWEAT BAND &amp; CHIN STRAP FABRIC/ METAL HARDWARE</t>
  </si>
  <si>
    <t>C.L./C. 1942</t>
  </si>
  <si>
    <t>.1 &amp;.2 PAINTED GLOSS BLACK/.3 PAINTED GLOSS WHITE/.4 PAINTED GLOSS OFF-WHITE/ INNER SUSPENSION &amp; SUPPORT BLACK/ CHIN STRAP &amp; SWEAT BAND KHAKI</t>
  </si>
  <si>
    <t>USED BY MEMBERS OF CANADA'S CIVIL DEFENCE ORGANIZATION</t>
  </si>
  <si>
    <t>USED TO PROTECT THE HEAD OF THE WEARER FROM IMPACT</t>
  </si>
  <si>
    <t>SAFETY CLOTHING MADE OF MODERN MATERIALS ALLOWED FOR A MORE EFFICIENT WORK FORCE AS IT PREVENTED INJURY IN INDUSTRIAL SETTINGS</t>
  </si>
  <si>
    <t>metal-&gt;aluminum;synthetic;fibre</t>
  </si>
  <si>
    <t>http://source.techno-science.ca/artifacts-artefacts/images/1988.1003.001.aa.cs.png</t>
  </si>
  <si>
    <t>http://source.techno-science.ca/artifacts-artefacts/images/1988.1003.001.aa.cs.thumb.png</t>
  </si>
  <si>
    <t>1988.1003.002</t>
  </si>
  <si>
    <t>http://source.techno-science.ca/artifacts-artefacts/images/1988.1003.002.aa.cs.png</t>
  </si>
  <si>
    <t>http://source.techno-science.ca/artifacts-artefacts/images/1988.1003.002.aa.cs.thumb.png</t>
  </si>
  <si>
    <t>1988.1003.003</t>
  </si>
  <si>
    <t>http://source.techno-science.ca/artifacts-artefacts/images/1988.1003.003.aa.cs.png</t>
  </si>
  <si>
    <t>http://source.techno-science.ca/artifacts-artefacts/images/1988.1003.003.aa.cs.thumb.png</t>
  </si>
  <si>
    <t>1988.1003.004</t>
  </si>
  <si>
    <t>http://source.techno-science.ca/artifacts-artefacts/images/1988.1003.004.aa.cs.png</t>
  </si>
  <si>
    <t>http://source.techno-science.ca/artifacts-artefacts/images/1988.1003.004.aa.cs.thumb.png</t>
  </si>
  <si>
    <t>1988.1004.001</t>
  </si>
  <si>
    <t>FIBREGLASS HAT/ INNER SUPPORT- FABRIC, SYNTHETIC, WITH METAL HARDWARE</t>
  </si>
  <si>
    <t>SAFE-T-HAT</t>
  </si>
  <si>
    <t>USED TO PROTECT THE HEAD OF WEARER FROM IMPACT</t>
  </si>
  <si>
    <t>DEVELOPMENT OF A LIGHTER &amp; MORE DURABLE HAT WHICH WAS MORE COMFORTABLE TO WEAR</t>
  </si>
  <si>
    <t>http://source.techno-science.ca/artifacts-artefacts/images/1988.1004.001.aa.cs.png</t>
  </si>
  <si>
    <t>http://source.techno-science.ca/artifacts-artefacts/images/1988.1004.001.aa.cs.thumb.png</t>
  </si>
  <si>
    <t>1988.1005.001</t>
  </si>
  <si>
    <t>SYNTHETIC/ FABRIC</t>
  </si>
  <si>
    <t>YORK CL-88164</t>
  </si>
  <si>
    <t>LEVITT SAFETY LTD.</t>
  </si>
  <si>
    <t>RIGHT YELLOW</t>
  </si>
  <si>
    <t>USED TO PROTECT THE HEAD OF THE WEARER FROM INJURY DUE TO IMPACT, PENETRATION, AND ELECTRICAL HAZARDS</t>
  </si>
  <si>
    <t>DEVELOPMENT OF A LIGHTER &amp; MORE DURABLE HAT WHICH WAS ALSO MORE COMFORTABLE TO WEAR</t>
  </si>
  <si>
    <t>http://source.techno-science.ca/artifacts-artefacts/images/1988.1005.001.aa.cs.png</t>
  </si>
  <si>
    <t>http://source.techno-science.ca/artifacts-artefacts/images/1988.1005.001.aa.cs.thumb.png</t>
  </si>
  <si>
    <t>1988.1006.001</t>
  </si>
  <si>
    <t>FIBREGLASS/ SYNTHETIC TAPES &amp; SWEAT BAND/ METAL HARDWARE</t>
  </si>
  <si>
    <t>.1 WHITE/.2 GREEN</t>
  </si>
  <si>
    <t>USED TO PROTECT THE HEAD OF WEARER FROM INJURY DUE TO IMPACT OR PENETRATION</t>
  </si>
  <si>
    <t>http://source.techno-science.ca/artifacts-artefacts/images/1988.1006.001.aa.cs.png</t>
  </si>
  <si>
    <t>http://source.techno-science.ca/artifacts-artefacts/images/1988.1006.001.aa.cs.thumb.png</t>
  </si>
  <si>
    <t>1988.1006.002</t>
  </si>
  <si>
    <t>http://source.techno-science.ca/artifacts-artefacts/images/1988.1006.002.aa.cs.png</t>
  </si>
  <si>
    <t>http://source.techno-science.ca/artifacts-artefacts/images/1988.1006.002.aa.cs.thumb.png</t>
  </si>
  <si>
    <t>1988.1007.001</t>
  </si>
  <si>
    <t>METAL TANK, BURNER &amp; HARDWARE/ WOODEN HANDLES/ SYNTHETIC HOSE/ FABRIC STRAP</t>
  </si>
  <si>
    <t>HANDLE ON TANK &amp; BURNER PAINTED RED/ KHAKI STRAP/ SILVER PAINTED TANK</t>
  </si>
  <si>
    <t>http://source.techno-science.ca/artifacts-artefacts/images/1988.1007.001.aa.cs.png</t>
  </si>
  <si>
    <t>http://source.techno-science.ca/artifacts-artefacts/images/1988.1007.001.aa.cs.thumb.png</t>
  </si>
  <si>
    <t>1988.1007.002</t>
  </si>
  <si>
    <t>1988.1008.001</t>
  </si>
  <si>
    <t>PAINTED BLACK &amp; RED</t>
  </si>
  <si>
    <t>USED TO SET THE TEETH OF HAND SAWS, I.E. TO BEND OUT SLIGHTLY THE POINT OF EACH ALTERNATE TOOTH OF A SAW SO THAT THE KERF MADE BY THE SAW WILL BE WIDER THAN THE BLADE</t>
  </si>
  <si>
    <t>HAS AN OSCILLATING PLUNGER ENABLING THE USER TO SET TO THE PITCH OF THE TOOTH SO THAT CONTACT IS MADE AT THE CORRECT ANGLE WITHOUT INTERFERING WITH OTHER TEETH</t>
  </si>
  <si>
    <t>http://source.techno-science.ca/artifacts-artefacts/images/1988.1008.001.aa.cs.png</t>
  </si>
  <si>
    <t>http://source.techno-science.ca/artifacts-artefacts/images/1988.1008.001.aa.cs.thumb.png</t>
  </si>
  <si>
    <t>1988.1009.001</t>
  </si>
  <si>
    <t>S.D.A. CO.</t>
  </si>
  <si>
    <t>TO SET THE TEETH OF SMALL HAND OR BUCK SAWS, I.E. TO BEND OUT SLIGHTLY THE POINT OF EACH ALTERNATE TOOTH OF A SAW SO THAT THE KERF MADE BY THE SAW WILL BE WIDER THAN THE BLADE</t>
  </si>
  <si>
    <t>LIGHT COMPACT TOOL FOR USING IN THE FIELD</t>
  </si>
  <si>
    <t>http://source.techno-science.ca/artifacts-artefacts/images/1988.1009.001.aa.cs.png</t>
  </si>
  <si>
    <t>http://source.techno-science.ca/artifacts-artefacts/images/1988.1009.001.aa.cs.thumb.png</t>
  </si>
  <si>
    <t>1988.1010.001</t>
  </si>
  <si>
    <t>SANDVIK</t>
  </si>
  <si>
    <t>USA: 2559359/ CANADA: 461362</t>
  </si>
  <si>
    <t>TYPE SAMPLE OF MODERN SAW SET</t>
  </si>
  <si>
    <t>TO SET THE TEETH OF SWEDISH BUCK SAWS BUT CAN ALSO BE ADJUSTED TO SET ALL HAND SAWS, I.E. USED TO BEND OUT SLIGHTLY THE POINT OF EACH ALTERNATE TOOTH OF A SAW SO THAT THE KERF MADE BY THE SAW WILL BE WIDER THAN THE BLADE</t>
  </si>
  <si>
    <t>HAS AN ADJUSTABLE GUIDE</t>
  </si>
  <si>
    <t>http://source.techno-science.ca/artifacts-artefacts/images/1988.1010.001.aa.cs.png</t>
  </si>
  <si>
    <t>http://source.techno-science.ca/artifacts-artefacts/images/1988.1010.001.aa.cs.thumb.png</t>
  </si>
  <si>
    <t>1988.1011.001</t>
  </si>
  <si>
    <t>USED TO REPAIR SURVEY TAPES BY AFFIXING RIVETS TO BROKEN AREA</t>
  </si>
  <si>
    <t>INCREASES LIFE OF SURVEYOR'S TAPES</t>
  </si>
  <si>
    <t>http://source.techno-science.ca/artifacts-artefacts/images/1988.1011.001.aa.cs.png</t>
  </si>
  <si>
    <t>http://source.techno-science.ca/artifacts-artefacts/images/1988.1011.001.aa.cs.thumb.png</t>
  </si>
  <si>
    <t>1988.1012.001</t>
  </si>
  <si>
    <t>3 PERFECT</t>
  </si>
  <si>
    <t>TO SET TEETH OF CROSSCUT AND SMALL CIRCULAR SAWS, I.E. TO BEND OUT SLIGHTLY THE POINT OF EACH ALTERNATE TOOTH OF A SAW SO THAT THE KERF MADE BY THE SAW WILL BE WIDER THAN THE BLADE</t>
  </si>
  <si>
    <t>DEVELOPMENT OF A SMALL COMPACT TOOL FOR USING ON THE JOB</t>
  </si>
  <si>
    <t>http://source.techno-science.ca/artifacts-artefacts/images/1988.1012.001.aa.cs.png</t>
  </si>
  <si>
    <t>http://source.techno-science.ca/artifacts-artefacts/images/1988.1012.001.aa.cs.thumb.png</t>
  </si>
  <si>
    <t>1988.1013.001</t>
  </si>
  <si>
    <t>ALUMINUM WITH STEEL PLATES &amp; HARDWARE</t>
  </si>
  <si>
    <t>MAPLE LEAF 460</t>
  </si>
  <si>
    <t>S.D.A. CO. LTD.</t>
  </si>
  <si>
    <t>TOP PLATE PAINTED BLUE</t>
  </si>
  <si>
    <t>USED TO EVEN LENGTH OF SAW RAKER TEETH, TO RENDER SAW EXACT, AND TO REMOVE FEATHER EDGES BY FILING</t>
  </si>
  <si>
    <t>BETTER CONTROL OVER THE FILE WHEN WORKING ON A SAW SO MAKES JOINTING SAFER/ ALSO A LIGHT COMPACT TOOL FOR ACCURATE WORK ON THE JOB</t>
  </si>
  <si>
    <t>http://source.techno-science.ca/artifacts-artefacts/images/1988.1013.001.aa.cs.png</t>
  </si>
  <si>
    <t>http://source.techno-science.ca/artifacts-artefacts/images/1988.1013.001.aa.cs.thumb.png</t>
  </si>
  <si>
    <t>1988.1014.001</t>
  </si>
  <si>
    <t>SMALL PORTABLE TOOL FOR QUICK CHECKING OF SAW TEETH</t>
  </si>
  <si>
    <t>http://source.techno-science.ca/artifacts-artefacts/images/1988.1014.001.aa.cs.png</t>
  </si>
  <si>
    <t>http://source.techno-science.ca/artifacts-artefacts/images/1988.1014.001.aa.cs.thumb.png</t>
  </si>
  <si>
    <t>1988.1015.001</t>
  </si>
  <si>
    <t>Scriber, bark</t>
  </si>
  <si>
    <t>SYNTHETIC HANDLE/ METAL CUTTER, HARDWARE &amp; ROD</t>
  </si>
  <si>
    <t>BLACK HANDLE</t>
  </si>
  <si>
    <t>USED TO SCRAPE BARK OFF TREES FOR STUDY</t>
  </si>
  <si>
    <t>synthetic-&gt;;metal-&gt;steel</t>
  </si>
  <si>
    <t>http://source.techno-science.ca/artifacts-artefacts/images/1988.1015.001.aa.cs.png</t>
  </si>
  <si>
    <t>http://source.techno-science.ca/artifacts-artefacts/images/1988.1015.001.aa.cs.thumb.png</t>
  </si>
  <si>
    <t>1988.1016.001</t>
  </si>
  <si>
    <t>WOODEN HANDLE/ METAL FERRULE &amp; HEAD</t>
  </si>
  <si>
    <t>PAINTED RED &amp; ORANGE</t>
  </si>
  <si>
    <t>http://source.techno-science.ca/artifacts-artefacts/images/1988.1016.001.aa.cs.png</t>
  </si>
  <si>
    <t>http://source.techno-science.ca/artifacts-artefacts/images/1988.1016.001.aa.cs.thumb.png</t>
  </si>
  <si>
    <t>1988.1017.001</t>
  </si>
  <si>
    <t>STEEL HEAD/ WOODEN HANDLE/ PAPER LABEL</t>
  </si>
  <si>
    <t>HEAD PAINTED BLUE/ BOTTOM OF HANDLE PAINTED YELLOW - BOTH WORN</t>
  </si>
  <si>
    <t>AXE MADE &amp; USED IN CANADA</t>
  </si>
  <si>
    <t>USED TO CHOP OFF BRANCHES OR CLEAR SMALL TREES &amp; BUSH</t>
  </si>
  <si>
    <t>DEVELOPMENT OF SMALL AXE THAT COULD EASILY BE USED BY A YOUNG PERSON</t>
  </si>
  <si>
    <t>http://source.techno-science.ca/artifacts-artefacts/images/1988.1017.001.aa.cs.png</t>
  </si>
  <si>
    <t>http://source.techno-science.ca/artifacts-artefacts/images/1988.1017.001.aa.cs.thumb.png</t>
  </si>
  <si>
    <t>1988.1018.001</t>
  </si>
  <si>
    <t>USED TO TRIM TREES, CHOP WOOD, &amp; CHOP ICE</t>
  </si>
  <si>
    <t>http://source.techno-science.ca/artifacts-artefacts/images/1988.1018.001.aa.cs.png</t>
  </si>
  <si>
    <t>http://source.techno-science.ca/artifacts-artefacts/images/1988.1018.001.aa.cs.thumb.png</t>
  </si>
  <si>
    <t>1988.1019.001</t>
  </si>
  <si>
    <t>IRON HEAD/ WOODEN HANDLE</t>
  </si>
  <si>
    <t>USED TO TRIM BRANCHES, CHOP WOOD &amp; CHOP ICE</t>
  </si>
  <si>
    <t>http://source.techno-science.ca/artifacts-artefacts/images/1988.1019.001.aa.cs.png</t>
  </si>
  <si>
    <t>http://source.techno-science.ca/artifacts-artefacts/images/1988.1019.001.aa.cs.thumb.png</t>
  </si>
  <si>
    <t>1988.1020.001</t>
  </si>
  <si>
    <t>http://source.techno-science.ca/artifacts-artefacts/images/1988.1020.001.aa.cs.png</t>
  </si>
  <si>
    <t>http://source.techno-science.ca/artifacts-artefacts/images/1988.1020.001.aa.cs.thumb.png</t>
  </si>
  <si>
    <t>1988.1021.001</t>
  </si>
  <si>
    <t>http://source.techno-science.ca/artifacts-artefacts/images/1988.1021.001.aa.cs.png</t>
  </si>
  <si>
    <t>http://source.techno-science.ca/artifacts-artefacts/images/1988.1021.001.aa.cs.thumb.png</t>
  </si>
  <si>
    <t>1988.1021.002</t>
  </si>
  <si>
    <t>1988.1021.003</t>
  </si>
  <si>
    <t>1988.1022.001</t>
  </si>
  <si>
    <t>http://source.techno-science.ca/artifacts-artefacts/images/1988.1022.001.aa.cs.png</t>
  </si>
  <si>
    <t>http://source.techno-science.ca/artifacts-artefacts/images/1988.1022.001.aa.cs.thumb.png</t>
  </si>
  <si>
    <t>1988.1022.002</t>
  </si>
  <si>
    <t>1988.1022.003</t>
  </si>
  <si>
    <t>1988.1023.001</t>
  </si>
  <si>
    <t>Hammer, tack</t>
  </si>
  <si>
    <t>STEEL HEAD/ WOODEN HANDLE</t>
  </si>
  <si>
    <t>USED TO HAMMER TACKS THROUGH FABRIC INTO THE FRAME OF FURNITURE IN UPHOLSTERING</t>
  </si>
  <si>
    <t>Upholsterer</t>
  </si>
  <si>
    <t>http://source.techno-science.ca/artifacts-artefacts/images/1988.1023.001.aa.cs.png</t>
  </si>
  <si>
    <t>http://source.techno-science.ca/artifacts-artefacts/images/1988.1023.001.aa.cs.thumb.png</t>
  </si>
  <si>
    <t>1988.1024.001</t>
  </si>
  <si>
    <t>FABRIC: LINEN &amp; METAL THREADS/ LEATHER REINFORCEMENT AT END/ METAL HARDWARE</t>
  </si>
  <si>
    <t>TAPE IS PAINTED ORANGEY TAN WITH BLACK &amp; RED MARKINGS</t>
  </si>
  <si>
    <t>USED TO MEASURE DISTANCES OF UP TO 25 FT. IN INCHES AND FEET</t>
  </si>
  <si>
    <t>SPECIAL MATERIAL MADE OF LINEN WOVEN WITH METAL PROVIDES LONG WEARING BUT FLEXIBLE TAPE</t>
  </si>
  <si>
    <t>metal-&gt;;fibre-&gt;linen;skin-&gt;leather</t>
  </si>
  <si>
    <t>762.5 cm</t>
  </si>
  <si>
    <t>http://source.techno-science.ca/artifacts-artefacts/images/1988.1024.001.aa.cs.png</t>
  </si>
  <si>
    <t>http://source.techno-science.ca/artifacts-artefacts/images/1988.1024.001.aa.cs.thumb.png</t>
  </si>
  <si>
    <t>1988.1025.001</t>
  </si>
  <si>
    <t>506L</t>
  </si>
  <si>
    <t>WHITE TAPE WITH BLACK &amp; RED PRINTING</t>
  </si>
  <si>
    <t>USED TO MEASURE DISTANCES OF UP TO 100 FT. IN FEET AND INCHES, OR IN LINKS</t>
  </si>
  <si>
    <t>SPECIAL METERIAL MADE OF LINEN WOVEN WITH METAL PROVIDES LONG WEARING BUT FLEXIBLE TAPE</t>
  </si>
  <si>
    <t>http://source.techno-science.ca/artifacts-artefacts/images/1988.1025.001.aa.cs.png</t>
  </si>
  <si>
    <t>http://source.techno-science.ca/artifacts-artefacts/images/1988.1025.001.aa.cs.thumb.png</t>
  </si>
  <si>
    <t>1988.1026.001</t>
  </si>
  <si>
    <t>Maul, ship</t>
  </si>
  <si>
    <t>USED BY SHIP CARPENTERS AND BRIDGE BUILDERS FOR DRIVING SPIKES, WEDGES ETC.</t>
  </si>
  <si>
    <t>http://source.techno-science.ca/artifacts-artefacts/images/1988.1026.001.aa.cs.png</t>
  </si>
  <si>
    <t>http://source.techno-science.ca/artifacts-artefacts/images/1988.1026.001.aa.cs.thumb.png</t>
  </si>
  <si>
    <t>1988.1027.001</t>
  </si>
  <si>
    <t>HANDLES PAINTED RED</t>
  </si>
  <si>
    <t>TO SET TEETH OF HAND, BUCK &amp; OTHER FINE TOOTH SAWS; I.E. TO BEND OUT SLIGHTLY THE POINT OF EACH ALTERNATE TOOTH OF THE SAW SO THAT THE KERF MADE BY THE SAW WILL BE WIDER THAN THE BLADE</t>
  </si>
  <si>
    <t>http://source.techno-science.ca/artifacts-artefacts/images/1988.1027.001.aa.cs.png</t>
  </si>
  <si>
    <t>http://source.techno-science.ca/artifacts-artefacts/images/1988.1027.001.aa.cs.thumb.png</t>
  </si>
  <si>
    <t>1988.1028.001</t>
  </si>
  <si>
    <t>USED TO SET TEETH OF HAND, PIT OR CROSS CUT SAWS; I.E. TO BEND OUT SLIGHTLY THE POINT OF EACH ALTERNATE TOOTH OF THE SAW SO THAT THE KERF MADE BY THE SAW WILL BE WIDER THAN THE BLADE</t>
  </si>
  <si>
    <t>HAS A SLIDING GAUGE AND THUMB SCREW STOP TO REGULATE AMOUNT OF SET</t>
  </si>
  <si>
    <t>http://source.techno-science.ca/artifacts-artefacts/images/1988.1028.001.aa.cs.png</t>
  </si>
  <si>
    <t>http://source.techno-science.ca/artifacts-artefacts/images/1988.1028.001.aa.cs.thumb.png</t>
  </si>
  <si>
    <t>1988.1028.002</t>
  </si>
  <si>
    <t>1988.1029.001</t>
  </si>
  <si>
    <t>Boker</t>
  </si>
  <si>
    <t>http://source.techno-science.ca/artifacts-artefacts/images/1988.1029.001.aa.cs.png</t>
  </si>
  <si>
    <t>http://source.techno-science.ca/artifacts-artefacts/images/1988.1029.001.aa.cs.thumb.png</t>
  </si>
  <si>
    <t>1988.1030.001</t>
  </si>
  <si>
    <t>Gauge, angle</t>
  </si>
  <si>
    <t>USED FOR FORESTRY POINT SAMPLE CRUISNG, IT ENABLES THE CRUISER TO MEASURE THE BASAL AREA OF A FOREST STAND USING ENGLISH BASAL AREA FACTORS.</t>
  </si>
  <si>
    <t>http://source.techno-science.ca/artifacts-artefacts/images/1988.1030.001.aa.cs.png</t>
  </si>
  <si>
    <t>http://source.techno-science.ca/artifacts-artefacts/images/1988.1030.001.aa.cs.thumb.png</t>
  </si>
  <si>
    <t>1988.1031.001</t>
  </si>
  <si>
    <t>http://source.techno-science.ca/artifacts-artefacts/images/1988.1031.001.aa.cs.png</t>
  </si>
  <si>
    <t>http://source.techno-science.ca/artifacts-artefacts/images/1988.1031.001.aa.cs.thumb.png</t>
  </si>
  <si>
    <t>1988.1032.001</t>
  </si>
  <si>
    <t>USED TO EVEN LENGTH OF SAW RAKER TEETH (JOINTING), TO RENDER SAW EXACT (GAUGE), AND TO REMOVE FEATHER EDGES PRODUCED BY FILING</t>
  </si>
  <si>
    <t>http://source.techno-science.ca/artifacts-artefacts/images/1988.1032.001.aa.cs.png</t>
  </si>
  <si>
    <t>http://source.techno-science.ca/artifacts-artefacts/images/1988.1032.001.aa.cs.thumb.png</t>
  </si>
  <si>
    <t>1988.1033.001</t>
  </si>
  <si>
    <t>USED TO MAKE AN INDENTATION OR HOLE IN SOME MATERIAL BY HITTING THE TOP WITH A HAMMER</t>
  </si>
  <si>
    <t>http://source.techno-science.ca/artifacts-artefacts/images/1988.1033.001.aa.cs.png</t>
  </si>
  <si>
    <t>http://source.techno-science.ca/artifacts-artefacts/images/1988.1033.001.aa.cs.thumb.png</t>
  </si>
  <si>
    <t>1988.1033.002</t>
  </si>
  <si>
    <t>1988.1034.001</t>
  </si>
  <si>
    <t>NICHOLSON FILE CO.</t>
  </si>
  <si>
    <t>USED TO FILE MILL, CROSSCUT AND CIRCULAR SAWS, AND ALSO FOR SHARPENING OTHER TOOLS</t>
  </si>
  <si>
    <t>DEVELOPMENT OF MACHINED, PRECISE FILES ENABLED SAWS TO BE SHARPENED BETTER &amp; EASIER</t>
  </si>
  <si>
    <t>http://source.techno-science.ca/artifacts-artefacts/images/1988.1034.001.aa.cs.png</t>
  </si>
  <si>
    <t>http://source.techno-science.ca/artifacts-artefacts/images/1988.1034.001.aa.cs.thumb.png</t>
  </si>
  <si>
    <t>1988.1034.002</t>
  </si>
  <si>
    <t>1988.1035.001</t>
  </si>
  <si>
    <t>USED TO FILE MILL, CROSSCUT AND CIRCULAR SAWS, AND ALSO SHARPENING OTHER TOOLS</t>
  </si>
  <si>
    <t>DEVELOPMENT OF MACHINED PRECISE FILES ENABLED SAWS TO BE SHARPENED BETTER &amp; EASIER</t>
  </si>
  <si>
    <t>http://source.techno-science.ca/artifacts-artefacts/images/1988.1035.001.aa.cs.png</t>
  </si>
  <si>
    <t>http://source.techno-science.ca/artifacts-artefacts/images/1988.1035.001.aa.cs.thumb.png</t>
  </si>
  <si>
    <t>1988.1035.002</t>
  </si>
  <si>
    <t>1988.1035.003</t>
  </si>
  <si>
    <t>1988.1036.001</t>
  </si>
  <si>
    <t>USED TO FILE AND SHARPEN THE TEETH OF A WEBSAW OR PULPWOOD SAW</t>
  </si>
  <si>
    <t>DEVELOPMENT OF AN ACCURATELY MACHINED FILE MADE IT EASIER AND THE RESULT BETTER WHEN SHARPENING SAWS</t>
  </si>
  <si>
    <t>http://source.techno-science.ca/artifacts-artefacts/images/1988.1036.001.aa.cs.png</t>
  </si>
  <si>
    <t>http://source.techno-science.ca/artifacts-artefacts/images/1988.1036.001.aa.cs.thumb.png</t>
  </si>
  <si>
    <t>1988.1036.002</t>
  </si>
  <si>
    <t>1988.1036.003</t>
  </si>
  <si>
    <t>1988.1037.001</t>
  </si>
  <si>
    <t>USED TO FILE &amp; SHARPEN THE TEETH OF A WEBSAW OR PULPWOOD SAW</t>
  </si>
  <si>
    <t>http://source.techno-science.ca/artifacts-artefacts/images/1988.1037.001.aa.cs.png</t>
  </si>
  <si>
    <t>http://source.techno-science.ca/artifacts-artefacts/images/1988.1037.001.aa.cs.thumb.png</t>
  </si>
  <si>
    <t>1988.1037.002</t>
  </si>
  <si>
    <t>1988.1037.003</t>
  </si>
  <si>
    <t>1988.1038.001</t>
  </si>
  <si>
    <t>STEEL PUNCHES/ LEATHER BELT HOLDER WITH METAL HARDWARE</t>
  </si>
  <si>
    <t>PUNCHES PAINTED WHITE ON THREE SIDES AND RED ON ONE SIDE</t>
  </si>
  <si>
    <t>USED TO IMPRINT A NUMBER OR LETTER ON AN OBJECT BY MEANS OF A HAMMER BLOW ON ONE END</t>
  </si>
  <si>
    <t>http://source.techno-science.ca/artifacts-artefacts/images/1988.1038.001.aa.cs.png</t>
  </si>
  <si>
    <t>http://source.techno-science.ca/artifacts-artefacts/images/1988.1038.001.aa.cs.thumb.png</t>
  </si>
  <si>
    <t>1988.1038.002</t>
  </si>
  <si>
    <t>1988.1038.003</t>
  </si>
  <si>
    <t>1988.1038.004</t>
  </si>
  <si>
    <t>1988.1038.005</t>
  </si>
  <si>
    <t>1988.1038.006</t>
  </si>
  <si>
    <t>1988.1038.007</t>
  </si>
  <si>
    <t>1988.1038.008</t>
  </si>
  <si>
    <t>1988.1038.009</t>
  </si>
  <si>
    <t>1988.1038.010</t>
  </si>
  <si>
    <t>1988.1038.011</t>
  </si>
  <si>
    <t>1988.1038.012</t>
  </si>
  <si>
    <t>1988.1038.013</t>
  </si>
  <si>
    <t>1988.1039.001</t>
  </si>
  <si>
    <t>WOOD/ BRASS/ METAL HARDWARE</t>
  </si>
  <si>
    <t>SMITHERS, L.A. &amp; HATCHER, R.</t>
  </si>
  <si>
    <t>DESIGNED AND MADE BY CANADIANS</t>
  </si>
  <si>
    <t>USED TO HOLD TREE CORE SAMPLES FOR STUDY</t>
  </si>
  <si>
    <t>http://source.techno-science.ca/artifacts-artefacts/images/1988.1039.001.aa.cs.png</t>
  </si>
  <si>
    <t>http://source.techno-science.ca/artifacts-artefacts/images/1988.1039.001.aa.cs.thumb.png</t>
  </si>
  <si>
    <t>1988.1040.001</t>
  </si>
  <si>
    <t>WOOD/ ALUMINUM PLATES/ METAL WING NUTS, BOLTS &amp; OTHER HARDWARE</t>
  </si>
  <si>
    <t>TO HOLD AN OBJECT SECURE WHILE WORKING ON IT</t>
  </si>
  <si>
    <t>http://source.techno-science.ca/artifacts-artefacts/images/1988.1040.001.aa.cs.png</t>
  </si>
  <si>
    <t>http://source.techno-science.ca/artifacts-artefacts/images/1988.1040.001.aa.cs.thumb.png</t>
  </si>
  <si>
    <t>1988.1041.001</t>
  </si>
  <si>
    <t>COPPER HEAD/ IRON NECK/ WOOD HANDLE/ CLOTH TAPE</t>
  </si>
  <si>
    <t>TANG PAINTED BLACK</t>
  </si>
  <si>
    <t>USED TO MELT SOLDER IN METALWORKING</t>
  </si>
  <si>
    <t>metal-&gt;copper;metal-&gt;iron;wood;fibre</t>
  </si>
  <si>
    <t>http://source.techno-science.ca/artifacts-artefacts/images/1988.1041.001.aa.cs.png</t>
  </si>
  <si>
    <t>http://source.techno-science.ca/artifacts-artefacts/images/1988.1041.001.aa.cs.thumb.png</t>
  </si>
  <si>
    <t>1988.1042.001</t>
  </si>
  <si>
    <t>STEEL BLADE/ BRASS COLLAR/ WOOD HANDLE</t>
  </si>
  <si>
    <t>SORBY, ROBERT</t>
  </si>
  <si>
    <t>USED TO REMOVE WOOD QUICKLY AND FOR SMOOTHING HOLLOWS</t>
  </si>
  <si>
    <t>http://source.techno-science.ca/artifacts-artefacts/images/1988.1042.001.aa.cs.png</t>
  </si>
  <si>
    <t>http://source.techno-science.ca/artifacts-artefacts/images/1988.1042.001.aa.cs.thumb.png</t>
  </si>
  <si>
    <t>1988.1043.001</t>
  </si>
  <si>
    <t>MOREL, JOS.</t>
  </si>
  <si>
    <t>USED TO TURN NUTS AND BOLTS</t>
  </si>
  <si>
    <t>http://source.techno-science.ca/artifacts-artefacts/images/1988.1043.001.aa.cs.png</t>
  </si>
  <si>
    <t>http://source.techno-science.ca/artifacts-artefacts/images/1988.1043.001.aa.cs.thumb.png</t>
  </si>
  <si>
    <t>1988.1043.002</t>
  </si>
  <si>
    <t>http://source.techno-science.ca/artifacts-artefacts/images/1988.1043.002.aa.cs.png</t>
  </si>
  <si>
    <t>http://source.techno-science.ca/artifacts-artefacts/images/1988.1043.002.aa.cs.thumb.png</t>
  </si>
  <si>
    <t>1988.1044.001</t>
  </si>
  <si>
    <t>USED TO TURN NUTS &amp; BOLTS</t>
  </si>
  <si>
    <t>http://source.techno-science.ca/artifacts-artefacts/images/1988.1044.001.aa.cs.png</t>
  </si>
  <si>
    <t>http://source.techno-science.ca/artifacts-artefacts/images/1988.1044.001.aa.cs.thumb.png</t>
  </si>
  <si>
    <t>1988.1045.001</t>
  </si>
  <si>
    <t>USED, WHEN STRUCK WITH A MALLET, TO CUT AWAY MATERIAL, SUCH AS WOOD OR STONE, THAT IS BEING WORKED</t>
  </si>
  <si>
    <t>http://source.techno-science.ca/artifacts-artefacts/images/1988.1045.001.aa.cs.png</t>
  </si>
  <si>
    <t>http://source.techno-science.ca/artifacts-artefacts/images/1988.1045.001.aa.cs.thumb.png</t>
  </si>
  <si>
    <t>1988.1046.001</t>
  </si>
  <si>
    <t>Billings</t>
  </si>
  <si>
    <t>USED TO TURN VERY LARGE NUTS AND BOLTS</t>
  </si>
  <si>
    <t>http://source.techno-science.ca/artifacts-artefacts/images/1988.1046.001.aa.cs.png</t>
  </si>
  <si>
    <t>http://source.techno-science.ca/artifacts-artefacts/images/1988.1046.001.aa.cs.thumb.png</t>
  </si>
  <si>
    <t>1988.1047.001</t>
  </si>
  <si>
    <t>MCKINNON</t>
  </si>
  <si>
    <t>http://source.techno-science.ca/artifacts-artefacts/images/1988.1047.001.aa.cs.png</t>
  </si>
  <si>
    <t>http://source.techno-science.ca/artifacts-artefacts/images/1988.1047.001.aa.cs.thumb.png</t>
  </si>
  <si>
    <t>1988.1048.001</t>
  </si>
  <si>
    <t>SYNTHETIC/ GLASS/ PAPER/ METAL</t>
  </si>
  <si>
    <t>BLACK CASE/ BLACK METER CASE WITH WHITE PRINTING/ WHITE SCALE WITH BLACK PRINTING</t>
  </si>
  <si>
    <t>USED TO MEASURE ACRE VOLUME ON A MAP, EITHER SQUARE INCHES, ACRES AT 20 CHAINS TO 1 INCH, OR ACRES AT 1 MILE TO 1 INCH</t>
  </si>
  <si>
    <t>SHOWS HOW A TECHNOLOGIAL DEVICE CAN BE CONVERTED TO SERVE OTHER USES THAN WHICH IT WAS ORIGINALLY DESIGNED FOR</t>
  </si>
  <si>
    <t>synthetic;glass;metal;paper</t>
  </si>
  <si>
    <t>http://source.techno-science.ca/artifacts-artefacts/images/1988.1048.001.aa.cs.png</t>
  </si>
  <si>
    <t>http://source.techno-science.ca/artifacts-artefacts/images/1988.1048.001.aa.cs.thumb.png</t>
  </si>
  <si>
    <t>1988.1049.001</t>
  </si>
  <si>
    <t>Thomson</t>
  </si>
  <si>
    <t>USED TO BORE A HOLE IN WOOD</t>
  </si>
  <si>
    <t>http://source.techno-science.ca/artifacts-artefacts/images/1988.1049.001.aa.cs.png</t>
  </si>
  <si>
    <t>http://source.techno-science.ca/artifacts-artefacts/images/1988.1049.001.aa.cs.thumb.png</t>
  </si>
  <si>
    <t>1988.1050.001</t>
  </si>
  <si>
    <t>USED TO BORE HOLES IN WOOD</t>
  </si>
  <si>
    <t>http://source.techno-science.ca/artifacts-artefacts/images/1988.1050.001.aa.cs.png</t>
  </si>
  <si>
    <t>http://source.techno-science.ca/artifacts-artefacts/images/1988.1050.001.aa.cs.thumb.png</t>
  </si>
  <si>
    <t>1988.1051.001</t>
  </si>
  <si>
    <t>http://source.techno-science.ca/artifacts-artefacts/images/1988.1051.001.aa.cs.png</t>
  </si>
  <si>
    <t>http://source.techno-science.ca/artifacts-artefacts/images/1988.1051.001.aa.cs.thumb.png</t>
  </si>
  <si>
    <t>1988.1052.001</t>
  </si>
  <si>
    <t>http://source.techno-science.ca/artifacts-artefacts/images/1988.1052.001.aa.cs.png</t>
  </si>
  <si>
    <t>http://source.techno-science.ca/artifacts-artefacts/images/1988.1052.001.aa.cs.thumb.png</t>
  </si>
  <si>
    <t>1988.1053.001</t>
  </si>
  <si>
    <t>GREAVES, WM &amp; SONS</t>
  </si>
  <si>
    <t>http://source.techno-science.ca/artifacts-artefacts/images/1988.1053.001.aa.cs.png</t>
  </si>
  <si>
    <t>http://source.techno-science.ca/artifacts-artefacts/images/1988.1053.001.aa.cs.thumb.png</t>
  </si>
  <si>
    <t>1988.1054.001</t>
  </si>
  <si>
    <t>SCHOFIELD, G. &amp; L.</t>
  </si>
  <si>
    <t>BIT PAINTED GLOSS BLACK BUT MOSTLY WORN OFF</t>
  </si>
  <si>
    <t>http://source.techno-science.ca/artifacts-artefacts/images/1988.1054.001.aa.cs.png</t>
  </si>
  <si>
    <t>http://source.techno-science.ca/artifacts-artefacts/images/1988.1054.001.aa.cs.thumb.png</t>
  </si>
  <si>
    <t>1988.1055.001</t>
  </si>
  <si>
    <t>PAINTED GLOSS BLACK BUT MOSTLY WORN OFF</t>
  </si>
  <si>
    <t>http://source.techno-science.ca/artifacts-artefacts/images/1988.1055.001.aa.cs.png</t>
  </si>
  <si>
    <t>http://source.techno-science.ca/artifacts-artefacts/images/1988.1055.001.aa.cs.thumb.png</t>
  </si>
  <si>
    <t>1988.1056.001</t>
  </si>
  <si>
    <t>http://source.techno-science.ca/artifacts-artefacts/images/1988.1056.001.aa.cs.png</t>
  </si>
  <si>
    <t>http://source.techno-science.ca/artifacts-artefacts/images/1988.1056.001.aa.cs.thumb.png</t>
  </si>
  <si>
    <t>1988.1056.002</t>
  </si>
  <si>
    <t>1988.1057.001</t>
  </si>
  <si>
    <t>http://source.techno-science.ca/artifacts-artefacts/images/1988.1057.001.aa.cs.png</t>
  </si>
  <si>
    <t>http://source.techno-science.ca/artifacts-artefacts/images/1988.1057.001.aa.cs.thumb.png</t>
  </si>
  <si>
    <t>1988.1057.002</t>
  </si>
  <si>
    <t>1988.1058.001</t>
  </si>
  <si>
    <t>http://source.techno-science.ca/artifacts-artefacts/images/1988.1058.001.aa.cs.png</t>
  </si>
  <si>
    <t>http://source.techno-science.ca/artifacts-artefacts/images/1988.1058.001.aa.cs.thumb.png</t>
  </si>
  <si>
    <t>1988.1058.002</t>
  </si>
  <si>
    <t>1988.1059.001</t>
  </si>
  <si>
    <t>USED TO DRILL HOLES IN ICE</t>
  </si>
  <si>
    <t>http://source.techno-science.ca/artifacts-artefacts/images/1988.1059.001.aa.cs.png</t>
  </si>
  <si>
    <t>http://source.techno-science.ca/artifacts-artefacts/images/1988.1059.001.aa.cs.thumb.png</t>
  </si>
  <si>
    <t>1988.1060.001</t>
  </si>
  <si>
    <t>http://source.techno-science.ca/artifacts-artefacts/images/1988.1060.001.aa.cs.png</t>
  </si>
  <si>
    <t>http://source.techno-science.ca/artifacts-artefacts/images/1988.1060.001.aa.cs.thumb.png</t>
  </si>
  <si>
    <t>1988.1061.001</t>
  </si>
  <si>
    <t>http://source.techno-science.ca/artifacts-artefacts/images/1988.1061.001.aa.cs.png</t>
  </si>
  <si>
    <t>http://source.techno-science.ca/artifacts-artefacts/images/1988.1061.001.aa.cs.thumb.png</t>
  </si>
  <si>
    <t>1988.1062.001</t>
  </si>
  <si>
    <t>http://source.techno-science.ca/artifacts-artefacts/images/1988.1062.001.aa.cs.png</t>
  </si>
  <si>
    <t>http://source.techno-science.ca/artifacts-artefacts/images/1988.1062.001.aa.cs.thumb.png</t>
  </si>
  <si>
    <t>1988.1063.001</t>
  </si>
  <si>
    <t>PAINTED GLOSS BLUE</t>
  </si>
  <si>
    <t>http://source.techno-science.ca/artifacts-artefacts/images/1988.1063.001.aa.cs.png</t>
  </si>
  <si>
    <t>http://source.techno-science.ca/artifacts-artefacts/images/1988.1063.001.aa.cs.thumb.png</t>
  </si>
  <si>
    <t>1988.1064.001</t>
  </si>
  <si>
    <t>PAINTED GLOSS BLACK BUT WORN OFF</t>
  </si>
  <si>
    <t>http://source.techno-science.ca/artifacts-artefacts/images/1988.1064.001.aa.cs.png</t>
  </si>
  <si>
    <t>http://source.techno-science.ca/artifacts-artefacts/images/1988.1064.001.aa.cs.thumb.png</t>
  </si>
  <si>
    <t>1988.1065.001</t>
  </si>
  <si>
    <t>Waterous &amp; Co.</t>
  </si>
  <si>
    <t>http://source.techno-science.ca/artifacts-artefacts/images/1988.1065.001.aa.cs.png</t>
  </si>
  <si>
    <t>http://source.techno-science.ca/artifacts-artefacts/images/1988.1065.001.aa.cs.thumb.png</t>
  </si>
  <si>
    <t>1988.1066.001</t>
  </si>
  <si>
    <t>http://source.techno-science.ca/artifacts-artefacts/images/1988.1066.001.aa.cs.png</t>
  </si>
  <si>
    <t>http://source.techno-science.ca/artifacts-artefacts/images/1988.1066.001.aa.cs.thumb.png</t>
  </si>
  <si>
    <t>1988.1067.001</t>
  </si>
  <si>
    <t>http://source.techno-science.ca/artifacts-artefacts/images/1988.1067.001.aa.cs.png</t>
  </si>
  <si>
    <t>http://source.techno-science.ca/artifacts-artefacts/images/1988.1067.001.aa.cs.thumb.png</t>
  </si>
  <si>
    <t>1988.1068.001</t>
  </si>
  <si>
    <t>WOOD HANDLE/ STEEL BLADE</t>
  </si>
  <si>
    <t>HANDLE PAINTED GREEN/ BLADE PAINTED BLACK</t>
  </si>
  <si>
    <t>USED TO CUT DOWN BRUSH &amp; SMALL SAPLINGS</t>
  </si>
  <si>
    <t>ANCIENT TOOL DEVELOPED TO MAKE CUTTING EASIER</t>
  </si>
  <si>
    <t>http://source.techno-science.ca/artifacts-artefacts/images/1988.1068.001.aa.cs.png</t>
  </si>
  <si>
    <t>http://source.techno-science.ca/artifacts-artefacts/images/1988.1068.001.aa.cs.thumb.png</t>
  </si>
  <si>
    <t>1988.1069.001</t>
  </si>
  <si>
    <t>CLOTH/ METAL SNAPS</t>
  </si>
  <si>
    <t>CIVIL DEFENCE - CANADA</t>
  </si>
  <si>
    <t>FRONT: LIME GREEN; BACK: KHAKI</t>
  </si>
  <si>
    <t>USED TO IDENTIFY PERSONS AS BELONGING TO A PARTICULAR GROUP, IN THIS CASE TO THE CANADIAN CIVIL DEFENCE ASSOCIATION</t>
  </si>
  <si>
    <t>fibre;synthetic;metal</t>
  </si>
  <si>
    <t>http://source.techno-science.ca/artifacts-artefacts/images/1988.1069.001.aa.cs.png</t>
  </si>
  <si>
    <t>http://source.techno-science.ca/artifacts-artefacts/images/1988.1069.001.aa.cs.thumb.png</t>
  </si>
  <si>
    <t>1988.1069.002</t>
  </si>
  <si>
    <t>1988.1069.003</t>
  </si>
  <si>
    <t>1988.1070.001</t>
  </si>
  <si>
    <t>CANADA 1937 NO.366547; U.S.A. 1937 NO.209600</t>
  </si>
  <si>
    <t>INNER PANELS PAINTED GLOSS RED</t>
  </si>
  <si>
    <t>USED TO CLAMP A BOW SAW BLADE IN ORDER TO HOLD IT STILL FOR SHARPENING</t>
  </si>
  <si>
    <t>DEVICE DEVELOPED TO MAKE SHARPENING OF SAWS IN THE FIELD EASIER</t>
  </si>
  <si>
    <t>http://source.techno-science.ca/artifacts-artefacts/images/1988.1070.001.aa.cs.png</t>
  </si>
  <si>
    <t>http://source.techno-science.ca/artifacts-artefacts/images/1988.1070.001.aa.cs.thumb.png</t>
  </si>
  <si>
    <t>1988.1071.001</t>
  </si>
  <si>
    <t>Gun, marking</t>
  </si>
  <si>
    <t>SYNTHETIC/ METAL/ LEATHER</t>
  </si>
  <si>
    <t>NEL-SPOT 707</t>
  </si>
  <si>
    <t>NELSON PAINT CO.</t>
  </si>
  <si>
    <t>Iron mountain</t>
  </si>
  <si>
    <t>BLACK GUN &amp; HOLSTER</t>
  </si>
  <si>
    <t>TO MARK TREES WITH A COLOUR PELLET</t>
  </si>
  <si>
    <t>DEVELOPMENT OF A GUN THAT SHOOTS COLOUR PELLETS WHICH ENABLES OPERATOR TO MARK OBJECTS FROM A DISTANCE IN DIFFICULT TERRAIN, OR IN CASE OF WILDLIFE, IN SAFETY; AND DO THE TASK MUCH MORE QUICKLY</t>
  </si>
  <si>
    <t>http://source.techno-science.ca/artifacts-artefacts/images/1988.1071.001.aa.cs.png</t>
  </si>
  <si>
    <t>http://source.techno-science.ca/artifacts-artefacts/images/1988.1071.001.aa.cs.thumb.png</t>
  </si>
  <si>
    <t>1988.1072.001</t>
  </si>
  <si>
    <t>PATENT APPLIED FOR: 19.92</t>
  </si>
  <si>
    <t>BASE &amp; CAP PAINTED GLOSS BLACK</t>
  </si>
  <si>
    <t>USED FOR THE COMPARATIVELY ROUGH WORK OF PRELIMINARY PREPARATION OF THE SURFACE BEFORE TRUING UP WITH THE TRYING PLANE</t>
  </si>
  <si>
    <t>ADJUSTABLE LEVER ALLOWS FOR MORE FLEXIBILITY IN CUTTING</t>
  </si>
  <si>
    <t>http://source.techno-science.ca/artifacts-artefacts/images/1988.1072.001.aa.cs.png</t>
  </si>
  <si>
    <t>http://source.techno-science.ca/artifacts-artefacts/images/1988.1072.001.aa.cs.thumb.png</t>
  </si>
  <si>
    <t>1988.1072.002</t>
  </si>
  <si>
    <t>1988.1072.003</t>
  </si>
  <si>
    <t>1988.1073.001</t>
  </si>
  <si>
    <t>Chaser</t>
  </si>
  <si>
    <t>3D</t>
  </si>
  <si>
    <t>OSTER</t>
  </si>
  <si>
    <t>TO CUT THE THREAD ON A PIPE WHEN PUT IN A DIE FRAME IN SETS OF FOUR IN A PIPE THREADING DEVICE</t>
  </si>
  <si>
    <t>A FAST &amp; PRECISE METHOD OF CUTTING THREADS IN PIPES</t>
  </si>
  <si>
    <t>http://source.techno-science.ca/artifacts-artefacts/images/1988.1073.001.aa.cs.png</t>
  </si>
  <si>
    <t>http://source.techno-science.ca/artifacts-artefacts/images/1988.1073.001.aa.cs.thumb.png</t>
  </si>
  <si>
    <t>1988.1073.002</t>
  </si>
  <si>
    <t>1988.1073.003</t>
  </si>
  <si>
    <t>1988.1073.004</t>
  </si>
  <si>
    <t>1988.1074.001</t>
  </si>
  <si>
    <t>Canteen</t>
  </si>
  <si>
    <t>METAL BOTTLE/ FELT COVER/ CORK CAP/ METAL &amp; FABRIC (COTTON?) STRAPPING</t>
  </si>
  <si>
    <t>KHAKI COVER/ GREY WEBBING</t>
  </si>
  <si>
    <t>USED BY CANADIAN FORESTERS: SEE MARKINGS</t>
  </si>
  <si>
    <t>USED TO CARRY WATER IN THE FIELD</t>
  </si>
  <si>
    <t>ENABLED WORKERS TO STAY LONGER IN THE FIELD AS HAD AN EFFICIENT WAY OF STORING &amp; CARRYING WATER</t>
  </si>
  <si>
    <t>metal-&gt;;fibre-&gt;;wood-&gt;cork</t>
  </si>
  <si>
    <t>http://source.techno-science.ca/artifacts-artefacts/images/1988.1074.001.aa.cs.png</t>
  </si>
  <si>
    <t>http://source.techno-science.ca/artifacts-artefacts/images/1988.1074.001.aa.cs.thumb.png</t>
  </si>
  <si>
    <t>1988.1075.001</t>
  </si>
  <si>
    <t>Dendrometer</t>
  </si>
  <si>
    <t>METAL/ SYNTHETIC/ WOOD/ GLASS/ LEATHER STRAP</t>
  </si>
  <si>
    <t>LILJENSTROM</t>
  </si>
  <si>
    <t>LYTH</t>
  </si>
  <si>
    <t>VARNISHED BOX/ BLACK DENDROMETER/ WINE FERRULE ON BRUSH</t>
  </si>
  <si>
    <t>SAMPLE OF INSTRUMENT USED IN FORESTRY SERVICE</t>
  </si>
  <si>
    <t>DESIGNED FOR MEASURING THE HEIGHT OF STANDING TREES, THE DIAMETER AT ANY POINT ON THE TRUNK, &amp; THE LENGTH OF THE TOP SHOOT FOR THE PURPOSE OF ASSESSING THE VOLUME, GROWTH &amp; VALUE OF TIMBER OF STANDING TREES</t>
  </si>
  <si>
    <t>ALLOWS FOR PRECISE MEASUREMENT OF TREES</t>
  </si>
  <si>
    <t>metal-&gt;;synthetic-&gt;;wood-&gt;;glass-&gt;;skin-&gt;leather</t>
  </si>
  <si>
    <t>http://source.techno-science.ca/artifacts-artefacts/images/1988.1075.001.aa.cs.png</t>
  </si>
  <si>
    <t>http://source.techno-science.ca/artifacts-artefacts/images/1988.1075.001.aa.cs.thumb.png</t>
  </si>
  <si>
    <t>1988.1075.002</t>
  </si>
  <si>
    <t>http://source.techno-science.ca/artifacts-artefacts/images/1988.1075.002.aa.cs.png</t>
  </si>
  <si>
    <t>http://source.techno-science.ca/artifacts-artefacts/images/1988.1075.002.aa.cs.thumb.png</t>
  </si>
  <si>
    <t>1988.1075.003</t>
  </si>
  <si>
    <t>http://source.techno-science.ca/artifacts-artefacts/images/1988.1075.003.aa.cs.png</t>
  </si>
  <si>
    <t>http://source.techno-science.ca/artifacts-artefacts/images/1988.1075.003.aa.cs.thumb.png</t>
  </si>
  <si>
    <t>1988.1076.001</t>
  </si>
  <si>
    <t>Gauge, soil moisture</t>
  </si>
  <si>
    <t>IRROMETER R (.1)</t>
  </si>
  <si>
    <t>PROSSER, T.W. CO.</t>
  </si>
  <si>
    <t>.1-US PAT APPL'D FOR</t>
  </si>
  <si>
    <t>CLEAR SYNTHETIC TUBE WITH GREEN &amp; BLACK DECAL; GAUGE IN BLACK CONTAINER, BLACK PRINTING ON WHITE FACE</t>
  </si>
  <si>
    <t>TO CONTINUOUSLY MEASURE &amp; DISPLAY SOIL MOISTURE CONTENT AT THE ROOT ZONE OF THE PLANT.</t>
  </si>
  <si>
    <t>A DEVICE WHICH GIVES THE GROWER INFORMATION AS TO WHEN CROPS NEED WATER &amp; ELIMINATES NEED FOR SOIL SAMPLING, CALIBRATIONS &amp; GUESSWORK.</t>
  </si>
  <si>
    <t>http://source.techno-science.ca/artifacts-artefacts/images/1988.1076.001.aa.cs.png</t>
  </si>
  <si>
    <t>http://source.techno-science.ca/artifacts-artefacts/images/1988.1076.001.aa.cs.thumb.png</t>
  </si>
  <si>
    <t>1988.1076.002</t>
  </si>
  <si>
    <t>Peters &amp; Russell Inc.</t>
  </si>
  <si>
    <t>.2-US PAT 2678248 &amp; OTHER PAT APPL'D FOR</t>
  </si>
  <si>
    <t>`SILVER' TUBE; BLACK BASE, TOP &amp; PUMP KNOB</t>
  </si>
  <si>
    <t>http://source.techno-science.ca/artifacts-artefacts/images/1988.1076.002.aa.cs.png</t>
  </si>
  <si>
    <t>http://source.techno-science.ca/artifacts-artefacts/images/1988.1076.002.aa.cs.thumb.png</t>
  </si>
  <si>
    <t>1988.1076.003</t>
  </si>
  <si>
    <t>GLASS, PAPER LABEL; LIQUID CONTENTS; SYNTHETIC LID</t>
  </si>
  <si>
    <t>glass;paper;fluid;synthetic</t>
  </si>
  <si>
    <t>1988.1077.001</t>
  </si>
  <si>
    <t>ALUMINUM/ IRON/ WOOD BOX/ LEATHER STRAP/ PAPER FORM</t>
  </si>
  <si>
    <t>ARMS &amp; BASE PAINTED GLOSS BLACK</t>
  </si>
  <si>
    <t>MADE FOR A FIRM IN OTTAWA</t>
  </si>
  <si>
    <t>TO DETERMINE THE DIAMETER OF STANDING TIMBER OR OF LOGS IF MEASUREMENT ACROSS THE END CANNOT READILY BE TAKEN/ ALSO INCLUDES A MANUAL COUNTER</t>
  </si>
  <si>
    <t>PORTABLE MEASURING INSTRUMENT FOR FIELD WORK, EASIER TO CARRY &amp; USE THAN WOODEN CALIPERS</t>
  </si>
  <si>
    <t>metal-&gt;aluminum;metal-&gt;iron;skin-&gt;leather;wood;paper</t>
  </si>
  <si>
    <t>http://source.techno-science.ca/artifacts-artefacts/images/1988.1077.001.aa.cs.png</t>
  </si>
  <si>
    <t>http://source.techno-science.ca/artifacts-artefacts/images/1988.1077.001.aa.cs.thumb.png</t>
  </si>
  <si>
    <t>1988.1077.002</t>
  </si>
  <si>
    <t>Arm, timber calliper</t>
  </si>
  <si>
    <t>1988.1077.003</t>
  </si>
  <si>
    <t>1988.1078.001</t>
  </si>
  <si>
    <t>WOOD BOX WITH VELVET LINING &amp; METAL HARDWARE/ STAINLESS STEEL PROTRACTOR</t>
  </si>
  <si>
    <t>HOCO</t>
  </si>
  <si>
    <t>BOX VARNISHED/ BLUE VELVET LINING</t>
  </si>
  <si>
    <t>USED FOR PLOTTING OR MEASURING ANGLES ON PAPER</t>
  </si>
  <si>
    <t>HIGHLY ACCURATE MEASURING DEVICE</t>
  </si>
  <si>
    <t>wood-&gt;;fibre-&gt;;metal-&gt;steel;metal-&gt;brass</t>
  </si>
  <si>
    <t>http://source.techno-science.ca/artifacts-artefacts/images/1988.1078.001.aa.cs.png</t>
  </si>
  <si>
    <t>http://source.techno-science.ca/artifacts-artefacts/images/1988.1078.001.aa.cs.thumb.png</t>
  </si>
  <si>
    <t>1988.1079.001</t>
  </si>
  <si>
    <t>ALUMINUM CASE/ BRASS HARDWARE/ STEEL NEEDLE &amp; DIAL/ GLASS COVER</t>
  </si>
  <si>
    <t>BLACK PAINT INSIDE LID &amp; AROUND COMPASS FACE/ BLACK PRINTING</t>
  </si>
  <si>
    <t>TYPE SAMPLE OF COMPASS DISTRIBUTED &amp; MADE FOR A CANADIAN CO. (SEE MARKINGS)</t>
  </si>
  <si>
    <t>TO DETERMINE THE HORIZONTAL DIRECTION OF A LINE WITH REFERENCE TO THE DIRECTION OF A MAGNETIC NEEDLE</t>
  </si>
  <si>
    <t>PUTTING COMPASS IN ALUMINUM BOX INSTEAD OF WOODEN BOX PREVENTED HUMIDITY &amp; MOISTURE FROM WARPING BOX, LOOSENING GLASS &amp; RUSTING NEEDLE &amp; ITS PIVOT</t>
  </si>
  <si>
    <t>Surveying</t>
  </si>
  <si>
    <t>metal-&gt;aluminum;metal-&gt;brass;metal-&gt;steel;glass</t>
  </si>
  <si>
    <t>http://source.techno-science.ca/artifacts-artefacts/images/1988.1079.001.aa.cs.png</t>
  </si>
  <si>
    <t>http://source.techno-science.ca/artifacts-artefacts/images/1988.1079.001.aa.cs.thumb.png</t>
  </si>
  <si>
    <t>1988.1080.001</t>
  </si>
  <si>
    <t>WOODEN CASE/ BRASS HARDWARE/ STEEL NEEDLE/ METAL FACE &amp; RING/ GLASS COVER</t>
  </si>
  <si>
    <t>CASE STAINED &amp; VARNISHED/ BLACK PRINTING</t>
  </si>
  <si>
    <t>TYPE SAMPLE OF COMPASS DISTRIBUTED BY A CANADIAN CO./ ALSO SAMPLE OF COMPASS USED BY THE FOREST SERVICE</t>
  </si>
  <si>
    <t>http://source.techno-science.ca/artifacts-artefacts/images/1988.1080.001.aa.cs.png</t>
  </si>
  <si>
    <t>http://source.techno-science.ca/artifacts-artefacts/images/1988.1080.001.aa.cs.thumb.png</t>
  </si>
  <si>
    <t>1988.1081.001</t>
  </si>
  <si>
    <t>SYNTHETIC/ ALUMINUM/ STEEL/ BRASS</t>
  </si>
  <si>
    <t>SILVA LTD.</t>
  </si>
  <si>
    <t>U.S.: 2019411; 2136970/ BRIT: 446312; 472805</t>
  </si>
  <si>
    <t>LID PAINTED BLACK/ COMPASS FACE YELLOW/ BLACK MARKINGS ON COMPASS/ BROWN MARKINGS ONBASE</t>
  </si>
  <si>
    <t>MADE BY SILVA IN SWEDEN FOR CANADA (SEE MARKINGS)</t>
  </si>
  <si>
    <t>LIQUID DAMPENED NEEDLE &amp; SIGHTING MIRROR COMBINE FOR SPEED &amp; ACCURACY IN USE</t>
  </si>
  <si>
    <t>synthetic-&gt;;metal-&gt;aluminum;metal-&gt;brass;metal-&gt;steel</t>
  </si>
  <si>
    <t>http://source.techno-science.ca/artifacts-artefacts/images/1988.1081.001.aa.cs.png</t>
  </si>
  <si>
    <t>http://source.techno-science.ca/artifacts-artefacts/images/1988.1081.001.aa.cs.thumb.png</t>
  </si>
  <si>
    <t>1988.1082.001</t>
  </si>
  <si>
    <t>ALUMINUM BOX/ BRASS HARDWARE/ STEEL NEEDLE &amp; DIAL/ GLASS COVER</t>
  </si>
  <si>
    <t>5600X</t>
  </si>
  <si>
    <t>BLACK PAINTED CASE/ BLACK PRINTING</t>
  </si>
  <si>
    <t>TYPE SAMPLE OF EARLY FIELD COMPASS</t>
  </si>
  <si>
    <t>http://source.techno-science.ca/artifacts-artefacts/images/1988.1082.001.aa.cs.png</t>
  </si>
  <si>
    <t>http://source.techno-science.ca/artifacts-artefacts/images/1988.1082.001.aa.cs.thumb.png</t>
  </si>
  <si>
    <t>1988.1083.001</t>
  </si>
  <si>
    <t>WOODEN CASE/ STEEL NEEDLE/ BRASS HARDWARE/ METAL FACE &amp; RING/ CLASS COVER</t>
  </si>
  <si>
    <t>BOX STAINED &amp; VARNISHED / BLACK PRINTING</t>
  </si>
  <si>
    <t>TO DETERMINE THE HORIZONTAL DIRECTION OF A LINE WITH REFERENCE TO THE DIRECTION OF A MAGETIC NEEDLE</t>
  </si>
  <si>
    <t>wood-&gt;;metal-&gt;steel;metal-&gt;brass;glass</t>
  </si>
  <si>
    <t>http://source.techno-science.ca/artifacts-artefacts/images/1988.1083.001.aa.cs.png</t>
  </si>
  <si>
    <t>http://source.techno-science.ca/artifacts-artefacts/images/1988.1083.001.aa.cs.thumb.png</t>
  </si>
  <si>
    <t>1988.1084.001</t>
  </si>
  <si>
    <t>ALUMINUM CASE/ BRASS HARDWARE &amp; SIGHT/ GLASS MIRROR, COVER &amp; BUBBLE/ STEEL NEEDLE/ LEATHER CASE</t>
  </si>
  <si>
    <t>Ainsworth, W. &amp; Sons</t>
  </si>
  <si>
    <t>U.S.: SEPT. 18, 1894</t>
  </si>
  <si>
    <t>TYPE SAMPLE OF BRUNTON COMPASS MADE FOR THE CANADIAN MARKET</t>
  </si>
  <si>
    <t>IT IS DESIGNED FOR ROUGHLY TAKING HORIZONTAL &amp; VERTICAL ANGLES WHEN SURVEYING IN THE FIELD</t>
  </si>
  <si>
    <t>A LIGHT,PORTABLE INSTRUMENT WHICH MAKES ROUGH READINGS IN THE FIELD EASY</t>
  </si>
  <si>
    <t>metal-&gt;aluminum;metal-&gt;brass;metal-&gt;steel;skin-&gt;leather;glass</t>
  </si>
  <si>
    <t>http://source.techno-science.ca/artifacts-artefacts/images/1988.1084.001.aa.cs.png</t>
  </si>
  <si>
    <t>http://source.techno-science.ca/artifacts-artefacts/images/1988.1084.001.aa.cs.thumb.png</t>
  </si>
  <si>
    <t>1988.1085.001</t>
  </si>
  <si>
    <t>BRASS/ LEATHER/ GLASS/ STEEL</t>
  </si>
  <si>
    <t>B1043</t>
  </si>
  <si>
    <t>F.B. &amp; S. (1932) Ltd.</t>
  </si>
  <si>
    <t>PAINTED SHINY BLACK/ CASE, LIGHT BROWN/ MARKINGS BLACK</t>
  </si>
  <si>
    <t>USED TO DETERMINE THE HORIZONTAL DIRECTION OF A LINE WITH REFERENCE TO THE DIRECTION OF A MAGENTIC DIAL</t>
  </si>
  <si>
    <t>metal-&gt;brass;metal-&gt;steel;skin-&gt;leather;glass</t>
  </si>
  <si>
    <t>http://source.techno-science.ca/artifacts-artefacts/images/1988.1085.001.aa.cs.png</t>
  </si>
  <si>
    <t>http://source.techno-science.ca/artifacts-artefacts/images/1988.1085.001.aa.cs.thumb.png</t>
  </si>
  <si>
    <t>1988.1085.002</t>
  </si>
  <si>
    <t>1988.1086.001</t>
  </si>
  <si>
    <t>LEATHER CASE/ BRASS LIGHTING, LEVELS, BALL JOINT &amp; SOCKET, &amp; OTHER PARTS/ ALUMINUM BASE &amp; COMPASS/ STEEL NEEDLE/ GLASS COVER</t>
  </si>
  <si>
    <t>BROWN CASE/ BLACK MARKINGS</t>
  </si>
  <si>
    <t>SAMPLE OF INSTRUMENT MADE FORCANADIAN MARKET</t>
  </si>
  <si>
    <t>USED TO DETERMINE THE HORIZONTAL DIRECTION OF A LINE WITH REFERENCE TO THE DIRECTION OF A MAGNTIC NEEDLE, AS WELL AS DETERMINING THE INCLINATION OF A SLOPE</t>
  </si>
  <si>
    <t>DEVICE DESIGNED FOR TOPOGRAPHICAL WORK IN THE FOREST INDUSTRY - SPECIALIZED</t>
  </si>
  <si>
    <t>skin-&gt;leather;glass-&gt;;metal-&gt;brass;metal-&gt;aluminum</t>
  </si>
  <si>
    <t>http://source.techno-science.ca/artifacts-artefacts/images/1988.1086.001.aa.cs.png</t>
  </si>
  <si>
    <t>http://source.techno-science.ca/artifacts-artefacts/images/1988.1086.001.aa.cs.thumb.png</t>
  </si>
  <si>
    <t>1988.1086.002</t>
  </si>
  <si>
    <t>1988.1087.001</t>
  </si>
  <si>
    <t>LEATHER CASE/ALUMINUM COMPASS RING/ SYNTHETIC LID, BASE &amp; CORD/ STEEL NEEDLE/ BRASS HARDWARE</t>
  </si>
  <si>
    <t>RANGER 15T</t>
  </si>
  <si>
    <t>SWE: 152750/ US: 2824382/ CAN: 542358/ SWISS: 314681/ NORW: 89197</t>
  </si>
  <si>
    <t>LID BLACK PLASTIC/ BASE MARKINGS RED/ COMPASS MARKINGS BLACK</t>
  </si>
  <si>
    <t>TYPE SAMPLE OF COMPASS MADE FOR THE CANADIAN MARKET</t>
  </si>
  <si>
    <t>LIQUID DAMPENED NEEDLE &amp; SIGHTING MIRROR COMBINE FOR SPEED &amp; ACCURACY IN USE/ LUMINOUS POINTS ENABLE USERS TO WORK IN LOW LIGHT CONDITIONS</t>
  </si>
  <si>
    <t>skin-&gt;leather;synthetic-&gt;;metal-&gt;aluminum;metal-&gt;brass;metal-&gt;steel</t>
  </si>
  <si>
    <t>http://source.techno-science.ca/artifacts-artefacts/images/1988.1087.001.aa.cs.png</t>
  </si>
  <si>
    <t>http://source.techno-science.ca/artifacts-artefacts/images/1988.1087.001.aa.cs.thumb.png</t>
  </si>
  <si>
    <t>1988.1088.001</t>
  </si>
  <si>
    <t>LEATHER CASE/ALUMINUM LID &amp; COMPASS BODY/ SYNTHETIC BASE &amp; CORD/ STEEL NEEDLE/ BRASS HARDWARE</t>
  </si>
  <si>
    <t>SWEDEN: 152750/ US:2824382/ CAN:542358/ SWISS: 314681/ NORW:89197</t>
  </si>
  <si>
    <t>LID PAINTED BLACK/ RED LETTER ON BASE/ BLACK LETTERING ON COMPASS</t>
  </si>
  <si>
    <t>TYPE SAMPLE OF COMPASS MADE FOR CANADA</t>
  </si>
  <si>
    <t>LIQUID DAMPENED NEEDLE &amp; SIGHTING MIRROR COMIBNE FOR SPEED &amp; ACCURACY IN USE/ LUMINOUS POINTS ENABLE USERS TO WORK IN LOW LIGHT CONDITIONS</t>
  </si>
  <si>
    <t>http://source.techno-science.ca/artifacts-artefacts/images/1988.1088.001.aa.cs.png</t>
  </si>
  <si>
    <t>http://source.techno-science.ca/artifacts-artefacts/images/1988.1088.001.aa.cs.thumb.png</t>
  </si>
  <si>
    <t>1988.1089.001</t>
  </si>
  <si>
    <t>ALUMINUM CASE/ BRASS HARDWARE/ GLASS MIRROR, COVER &amp; BUBBLE LEVEL/ STEEL NEEDLE/ LEATHER CASE</t>
  </si>
  <si>
    <t>7335</t>
  </si>
  <si>
    <t>TYPE SAMPLE OF INSTRUMENT MADE IN ENGLAND FOR THE CANADIAN MARKET</t>
  </si>
  <si>
    <t>IT IS DESIGNED FOR ROUGHLY TAKING HORIZONTAL AND VERTICAL ANGLES WHEN DOING FIELD SURVEYS</t>
  </si>
  <si>
    <t>A LIGHT PORTABLE SURVEYING INSTRUMENT WHICH MAKES ROUGH READINGS IN THE FIELD EASY</t>
  </si>
  <si>
    <t>metal-&gt;aluminum;metal-&gt;brass;metal-&gt;steel;glass-&gt;;skin-&gt;leather</t>
  </si>
  <si>
    <t>http://source.techno-science.ca/artifacts-artefacts/images/1988.1089.001.aa.cs.png</t>
  </si>
  <si>
    <t>http://source.techno-science.ca/artifacts-artefacts/images/1988.1089.001.aa.cs.thumb.png</t>
  </si>
  <si>
    <t>1988.1090.001</t>
  </si>
  <si>
    <t>WOODEN CASE/ BRASS HARDWARE/ GLASS MIRROR &amp; COVER/ METAL PENDULUM &amp; CLINOMETER FACE</t>
  </si>
  <si>
    <t>BOX STAINED &amp; VARNISHED/ BLACK MARKINGS</t>
  </si>
  <si>
    <t>TO MEASURE HEIGHT &amp; DETERMINE THE INCLINATION OF A SLOPE</t>
  </si>
  <si>
    <t>http://source.techno-science.ca/artifacts-artefacts/images/1988.1090.001.aa.cs.png</t>
  </si>
  <si>
    <t>http://source.techno-science.ca/artifacts-artefacts/images/1988.1090.001.aa.cs.thumb.png</t>
  </si>
  <si>
    <t>1988.1091.001</t>
  </si>
  <si>
    <t>MAHOGHANY CASE/ STEEL NEEDLE/ BRASS HARDWARE/ METAL FACE &amp; DIAL/ GLASS COVER</t>
  </si>
  <si>
    <t>3154</t>
  </si>
  <si>
    <t>CASE STAINED &amp; VARNISHED/ WHITE FACE &amp; BLACK MARKINGS</t>
  </si>
  <si>
    <t>EXAMPLE OF A COMPACT, EASILY PORTABLE COMPASS FOR USE IN THE FIELD</t>
  </si>
  <si>
    <t>http://source.techno-science.ca/artifacts-artefacts/images/1988.1091.001.aa.cs.png</t>
  </si>
  <si>
    <t>http://source.techno-science.ca/artifacts-artefacts/images/1988.1091.001.aa.cs.thumb.png</t>
  </si>
  <si>
    <t>1988.1092.001</t>
  </si>
  <si>
    <t>BRASS PRINTED BLACK/ MARKINGS BLACK</t>
  </si>
  <si>
    <t>USED TO DETERMINE THE HORIZONTAL DIRECTION OF A LINE WITH REFERENCE TO THE DIRECTION OF A MAGNETIC NEEDLE</t>
  </si>
  <si>
    <t>http://source.techno-science.ca/artifacts-artefacts/images/1988.1092.001.aa.cs.png</t>
  </si>
  <si>
    <t>http://source.techno-science.ca/artifacts-artefacts/images/1988.1092.001.aa.cs.thumb.png</t>
  </si>
  <si>
    <t>1988.1093.001</t>
  </si>
  <si>
    <t>Calk, horseshoe</t>
  </si>
  <si>
    <t>ORIGINALLY PAINTED BLACK BUT WORN OFF</t>
  </si>
  <si>
    <t>WELDED TO HORSESHOE TO GIVE HORSE BETTER TRACTION IN WINTER CONDITIONS IN THE CITY &amp; COUNTRY</t>
  </si>
  <si>
    <t>IMPROVEMENT IN HORSE TRANSPORTATION</t>
  </si>
  <si>
    <t>http://source.techno-science.ca/artifacts-artefacts/images/1988.1093.001.aa.cs.png</t>
  </si>
  <si>
    <t>http://source.techno-science.ca/artifacts-artefacts/images/1988.1093.001.aa.cs.thumb.png</t>
  </si>
  <si>
    <t>1988.1093.002</t>
  </si>
  <si>
    <t>1988.1094.001</t>
  </si>
  <si>
    <t>WELDED TO HORSESHOE TO GIVE HORSE BETTER TRACTION IN SUMMER CONDITIONS IN THE CITY</t>
  </si>
  <si>
    <t>http://source.techno-science.ca/artifacts-artefacts/images/1988.1094.001.aa.cs.png</t>
  </si>
  <si>
    <t>http://source.techno-science.ca/artifacts-artefacts/images/1988.1094.001.aa.cs.thumb.png</t>
  </si>
  <si>
    <t>1988.1094.002</t>
  </si>
  <si>
    <t>1988.1095.001</t>
  </si>
  <si>
    <t>Cross, surveyor's</t>
  </si>
  <si>
    <t>BRASS CROSS/ WOODEN BOX WITH BRASS HARDWARE/ FELT PADDING</t>
  </si>
  <si>
    <t>USED IN SURVEYING TO ESTABLISH A STRAIGHT LINE, AS MEASURED BY A CHAIN, &amp; `OFF-SET' LINES AT RIGHT ANGLES, EXTENDING TO SIGNIFICANT LANDMARKS</t>
  </si>
  <si>
    <t>SUPERCEDED THE OPEN FORM, BUT THE CLOSENESS OF THE SLITS, DUE TO THE SMALL DIAMETER OF THE TUBE, RENDERS THE DIRECTION GIVEN FOR SIGHTING UNCERTAIN</t>
  </si>
  <si>
    <t>http://source.techno-science.ca/artifacts-artefacts/images/1988.1095.001.aa.cs.png</t>
  </si>
  <si>
    <t>http://source.techno-science.ca/artifacts-artefacts/images/1988.1095.001.aa.cs.thumb.png</t>
  </si>
  <si>
    <t>1988.1096.001</t>
  </si>
  <si>
    <t>USED IN SURVEYING TO ESTABLISH A STRAIGHT LINE, AS MEASURED BY A CHAIN, &amp; `OFF-SET' LINES AT RIGHT ANGLES, EXTEDING TO SIGNIFICANT LANDMARKS</t>
  </si>
  <si>
    <t>http://source.techno-science.ca/artifacts-artefacts/images/1988.1096.001.aa.cs.png</t>
  </si>
  <si>
    <t>http://source.techno-science.ca/artifacts-artefacts/images/1988.1096.001.aa.cs.thumb.png</t>
  </si>
  <si>
    <t>1988.1097.001</t>
  </si>
  <si>
    <t>ALUMINUM BODY/ LEATHER CASE/ SYNTHETIC CORD/ GLASS COVER/ OTHER METAL</t>
  </si>
  <si>
    <t>PM5/360PC</t>
  </si>
  <si>
    <t>412152</t>
  </si>
  <si>
    <t>SUUNTO CO.</t>
  </si>
  <si>
    <t>SUUNTO HELSINKI PATENT</t>
  </si>
  <si>
    <t>BROWN LEATHER POUCH/ LIGHT BLUE LANYARD</t>
  </si>
  <si>
    <t>USED TO MEASURE HEIGHTS OF TREES, POLES, TOWERS OR BUILDINGS; MEASURE SLOPES FOR PRELIMINARY SURVEYING, GRADE WORK, SITE DRAINAGE; MEASURE VERTICAL ANGLES FOR ENGINEERING &amp; SURVEYING PROJECTS ETC.</t>
  </si>
  <si>
    <t>EASY METHOD OF MEASURING HEIGHT, SLOPE &amp; VERTICAL ANGLES IN THE FIELD</t>
  </si>
  <si>
    <t>metal-&gt;aluminum;skin-&gt;leather;synthetic;glass</t>
  </si>
  <si>
    <t>http://source.techno-science.ca/artifacts-artefacts/images/1988.1097.001.aa.cs.png</t>
  </si>
  <si>
    <t>http://source.techno-science.ca/artifacts-artefacts/images/1988.1097.001.aa.cs.thumb.png</t>
  </si>
  <si>
    <t>1988.1098.001</t>
  </si>
  <si>
    <t>14861</t>
  </si>
  <si>
    <t>PATENTED BY AN OFFICER OF THE U.S. FOREST SERVICE</t>
  </si>
  <si>
    <t>USED TO MEASURE THE HEIGHT OF TREES, POLES ETC.</t>
  </si>
  <si>
    <t>http://source.techno-science.ca/artifacts-artefacts/images/1988.1098.001.aa.cs.png</t>
  </si>
  <si>
    <t>http://source.techno-science.ca/artifacts-artefacts/images/1988.1098.001.aa.cs.thumb.png</t>
  </si>
  <si>
    <t>1988.1099.001</t>
  </si>
  <si>
    <t>WOODEN BASE/ ALUMINUM MIRROR HOLDER &amp; SIGHTS/ GLASS MIRROR/ STRING/ CARDBOARD CASE COVERED WITH FABRIC</t>
  </si>
  <si>
    <t>COPYRIGHT ON INSTRUCTION CARD - 1903</t>
  </si>
  <si>
    <t>VARNISHED WOOD WITH BLACK MARKINGS/ BLACK PAINTED MIRROR HOLDER &amp; SIGHTS/ BLACK CASE</t>
  </si>
  <si>
    <t>wood-&gt;;metal-&gt;aluminum;glass;paper;fibre</t>
  </si>
  <si>
    <t>http://source.techno-science.ca/artifacts-artefacts/images/1988.1099.001.aa.cs.png</t>
  </si>
  <si>
    <t>http://source.techno-science.ca/artifacts-artefacts/images/1988.1099.001.aa.cs.thumb.png</t>
  </si>
  <si>
    <t>1988.1100.001</t>
  </si>
  <si>
    <t>BLACK BOX/ WHITE BASE TOP WITH BLACKPRINTING/ BLACK SIGHTS/ VARNISHED BASE</t>
  </si>
  <si>
    <t>http://source.techno-science.ca/artifacts-artefacts/images/1988.1100.001.aa.cs.png</t>
  </si>
  <si>
    <t>http://source.techno-science.ca/artifacts-artefacts/images/1988.1100.001.aa.cs.thumb.png</t>
  </si>
  <si>
    <t>1988.1101.001</t>
  </si>
  <si>
    <t>SPEIGEL RELASKOP</t>
  </si>
  <si>
    <t>15433</t>
  </si>
  <si>
    <t>FEINMECHANISCHE-OPTISCHE</t>
  </si>
  <si>
    <t>Salzburg</t>
  </si>
  <si>
    <t>AUSTRIAN PATENT NO. 172305</t>
  </si>
  <si>
    <t>GREEN SPECKLED PAINT/ BLACK EYEPIECE &amp; STRAP</t>
  </si>
  <si>
    <t>USED TO MEASURE BASAL AREA, DIAMETER OF STANDING TREES AT ANY HEIGHT, TOTAL TREE HEIGHT, &amp; AVERAGE STAND HEIGHT. ALSO MEASURES PLUS OR MINUS VERTICAL ANGLES, MAKES TOPOGRAPHIC CORRECTONS, &amp; MEASURES DIRECT TREE-FORM HEIGHT</t>
  </si>
  <si>
    <t>RUGGEDLY CONSTRUCTED, LIGHT &amp; SMALL MAKES IT USEFUL FOR FORESTRY FIELD WORK/ IMPROVED LIGHTING IN DESIGN MAKES IT EASIER TO USE</t>
  </si>
  <si>
    <t>http://source.techno-science.ca/artifacts-artefacts/images/1988.1101.001.aa.cs.png</t>
  </si>
  <si>
    <t>http://source.techno-science.ca/artifacts-artefacts/images/1988.1101.001.aa.cs.thumb.png</t>
  </si>
  <si>
    <t>1988.1101.002</t>
  </si>
  <si>
    <t>leather case and strap/ metal hardware</t>
  </si>
  <si>
    <t>brown leather/ plated metal</t>
  </si>
  <si>
    <t>1988.1102.001</t>
  </si>
  <si>
    <t>METAL/ SYNTHETIC WINDOW</t>
  </si>
  <si>
    <t>Blume-Leiss</t>
  </si>
  <si>
    <t>SPECKLED GREY FINISH/ PRINTING: BLACK, RED &amp; GREEN/ BLACK EYEPIECE &amp; SIGHT</t>
  </si>
  <si>
    <t>USED TO MEASURE THE HEIGHT OF TREES OR FOR SIMPLE LEVELLING</t>
  </si>
  <si>
    <t>PROVIDES FOR ACCURATE TREE HEIGHT MEASUREMENTS - NO ROOM FOR GUESS WORK</t>
  </si>
  <si>
    <t>http://source.techno-science.ca/artifacts-artefacts/images/1988.1102.001.aa.cs.png</t>
  </si>
  <si>
    <t>http://source.techno-science.ca/artifacts-artefacts/images/1988.1102.001.aa.cs.thumb.png</t>
  </si>
  <si>
    <t>1988.1103.001</t>
  </si>
  <si>
    <t>METAL, SYNTHETIC WINDOW</t>
  </si>
  <si>
    <t>HAGA</t>
  </si>
  <si>
    <t>USED TO MEASURE THE HEIGHT OF TREES, TO DETERMINE SLOPES &amp; TO PROVIDE TOPOGRAPHIC SCALE CORRECTIONS</t>
  </si>
  <si>
    <t>AN IMPROVED, DIRECT-READING INSTRUMENT FOR MEASURING TREE HEIGHTS, DETERMINING SLOPES &amp; PROVIDING TOPOGRAPHIC SCALE CORRECTIONS</t>
  </si>
  <si>
    <t>http://source.techno-science.ca/artifacts-artefacts/images/1988.1103.001.aa.cs.png</t>
  </si>
  <si>
    <t>http://source.techno-science.ca/artifacts-artefacts/images/1988.1103.001.aa.cs.thumb.png</t>
  </si>
  <si>
    <t>1988.1104.001</t>
  </si>
  <si>
    <t>Tape, embossing</t>
  </si>
  <si>
    <t>ALUMINUM TAPE/ SYNTHETIC CORE/ CARDSTOCK LABEL</t>
  </si>
  <si>
    <t>ROOVERS</t>
  </si>
  <si>
    <t>WHITE LABEL WITH RED PRINTING/ WHITE CORD</t>
  </si>
  <si>
    <t>USED TO MAKE EMBOSSED LABELS, FOR LABELLING OBJECTS WHERE THE LABEL HAS TO WITHSTAND THE WEATHER</t>
  </si>
  <si>
    <t>metal-&gt;aluminum;synthetic;paper</t>
  </si>
  <si>
    <t>http://source.techno-science.ca/artifacts-artefacts/images/1988.1104.001.aa.cs.png</t>
  </si>
  <si>
    <t>http://source.techno-science.ca/artifacts-artefacts/images/1988.1104.001.aa.cs.thumb.png</t>
  </si>
  <si>
    <t>1988.1105.001</t>
  </si>
  <si>
    <t>LEATHER CASE/ BRASS, STEEL &amp; GLASS LEVEL</t>
  </si>
  <si>
    <t>BROWN CASE/LEVEL PAINTED GLOSS BLACK</t>
  </si>
  <si>
    <t>USED TO MEASURE THE PERCENT OF SLOPE OR GRADE &amp; TO MEASURE THE DIFFERENCE IN ELEVATION IN FT. FOR EACH CHAIN OF HORIZONTAL DISTANCE. FORESTERS USE DEVICE TO DETERMINE HEIGHT GROWTH OF TREES, AND TO DETERMINE THE NUMBER OF LOGS PER TREE OF MERCHANTABLE TIMBER.</t>
  </si>
  <si>
    <t>THE LONG TUBE &amp; LARGE BUBBLE LESSEN THE STRAIN ON THE EYE, &amp; GIVE GREATER STEADINESS TO THE INSTRUMENT/ THE WIDE SPACES BETWEEN THE GRADATIONS MAKE UNNECESSARY THE USE OF A VERNIER</t>
  </si>
  <si>
    <t>skin-&gt;leather;metal-&gt;brass;metal-&gt;steel;glass</t>
  </si>
  <si>
    <t>http://source.techno-science.ca/artifacts-artefacts/images/1988.1105.001.aa.cs.png</t>
  </si>
  <si>
    <t>http://source.techno-science.ca/artifacts-artefacts/images/1988.1105.001.aa.cs.thumb.png</t>
  </si>
  <si>
    <t>1988.1106.001</t>
  </si>
  <si>
    <t>LEATHER CASE WITH METAL HARDWARE/ BRASS, STEEL &amp; GLASS LEVEL</t>
  </si>
  <si>
    <t>BROWN CASE/ BLACK CRINKLE FINISH ON LEVEL SIGHTING TUBE</t>
  </si>
  <si>
    <t>USED TO MEASURE THE PERCENT OF SLOPE OR GRADE &amp; TO MEASURE THE DIFFERENCE IN ELEVATION IN FT. FOR EACH CHAIN OF HORIZONTAL DISTANCE.FORESTERS USE DEVICE TO DETERMINE HEIGHT GROWTH OF TREES, AND TO DETERMINE THE NUMBER OF LOGS PER TREE OF MERCHANTABLE TIMBER.</t>
  </si>
  <si>
    <t>THE LONG SIGHTING TUBE &amp; LARGE BUBBLE LESSEN EYE STRAIN &amp; GIVE GREATER STEADINESS TO THE INSTRUMENT/ THE RADIUS OF THE GRADUATED ARC IS ABOUT 75 PERCENT GREATER THAN THE ORDINARY ABNEY LEVEL/ THE WIDE SPACES BETWEEN THEGRADUATIONS MAKE THE USE OF A VERNIER UNNECESSARY</t>
  </si>
  <si>
    <t>http://source.techno-science.ca/artifacts-artefacts/images/1988.1106.001.aa.cs.png</t>
  </si>
  <si>
    <t>http://source.techno-science.ca/artifacts-artefacts/images/1988.1106.001.aa.cs.thumb.png</t>
  </si>
  <si>
    <t>1988.1107.001</t>
  </si>
  <si>
    <t>LEATHER CASE/ BRASS SIGHTING TUBE, STEEL ARC,GLASS MIRRORS</t>
  </si>
  <si>
    <t>SIGHTING TUBE PAINTED GLOSS BLACK/ BROWN CASE</t>
  </si>
  <si>
    <t>USED TO MEASURE THE DIFFERENCE IN ELEVATION IN FT. FOR EACH CHAIN OF HORIZONTAL DISTANCE &amp; TO MEASURE THE DEGREE OF SLOPE. FORESTERS USE DEVICE TO DETERMINE HEIGHT GROWTH OF TREES, AND TO DETERMINE THE NUMBER OF LOGS PER TREE OF MERCHANTABLE TIMBER.</t>
  </si>
  <si>
    <t>ENABLES THE CHAIN DISTANCE CORRECTION TO BE MADE FROM THE ABNEY RATHER THAN USING A TAPE AS WELL AS PROVIDING FOR EASY HANDLING AND RAPID DETERMINATION OF ANGLES OF ELEVATION &amp; DEPRESSION</t>
  </si>
  <si>
    <t>http://source.techno-science.ca/artifacts-artefacts/images/1988.1107.001.aa.cs.png</t>
  </si>
  <si>
    <t>http://source.techno-science.ca/artifacts-artefacts/images/1988.1107.001.aa.cs.thumb.png</t>
  </si>
  <si>
    <t>1988.1108.001</t>
  </si>
  <si>
    <t>LEATHER CASE WITH METAL HARDWARE/ ABNEY: BRASS, STEEL &amp; GLASS</t>
  </si>
  <si>
    <t>7006</t>
  </si>
  <si>
    <t>GLOSS BLACK SIGHTING BOX &amp;.2 RING/ SILVER PAINTED ARC</t>
  </si>
  <si>
    <t>USED TO MEASURE THE DEGREE OF SLOPE OR GRADE &amp; TO MEASURE THE DIFFERENCE IN ELEVATION IN FT. FOR EACH CHAIN OF HORIZONTAL DISTANCE. FORESTERS USE DEVICE TO DETERMINE HEIGHT GROWTH OF TREES, AND TO DETERMINE THE NUMBER OF LOGS PER TREE OF MERCHANTABLE TIMBER.</t>
  </si>
  <si>
    <t>PROVIDES FOR EASY HANDLING &amp; RAPID DETERMINATION OF ANGLES OF ELEVATION &amp; DEPRESSION</t>
  </si>
  <si>
    <t>http://source.techno-science.ca/artifacts-artefacts/images/1988.1108.001.aa.cs.png</t>
  </si>
  <si>
    <t>http://source.techno-science.ca/artifacts-artefacts/images/1988.1108.001.aa.cs.thumb.png</t>
  </si>
  <si>
    <t>1988.1108.002</t>
  </si>
  <si>
    <t>glass lens/ metal rim</t>
  </si>
  <si>
    <t>colourless transparent glass/ black painted rim</t>
  </si>
  <si>
    <t>,7 cm</t>
  </si>
  <si>
    <t>1988.1108.003</t>
  </si>
  <si>
    <t>leather case/ metal hardware</t>
  </si>
  <si>
    <t>brown leather/ metallic hardware</t>
  </si>
  <si>
    <t>1988.1109.001</t>
  </si>
  <si>
    <t>LEATHER CASE WITH METAL HARDWARE/ ABNEY: BRASS, STEEL, GLASS</t>
  </si>
  <si>
    <t>7008</t>
  </si>
  <si>
    <t>ABNEY SIGHTING BOX PAINTED GLOSS BLACK/ LIGHT BROWN LEATHER CASE</t>
  </si>
  <si>
    <t>USED TO MEASURE THE DEGREE OF SLOPE OR GRADE &amp; MEASURE THE DIFFERENCE IN ELEVATION IN FT. FOR EACH CHAIN OF HORIZONTAL DISTANCE. FORESTERS USE DEVICE TO DETERMINE HEIGHT GROWTH OF TREES, AND TO DETERMINE THE NUMBER OF LOGS PER TREE OF MERCHANTABLE TIMBER.</t>
  </si>
  <si>
    <t>PROVIDES FOR SIMPLE HANDLING &amp; RAPID DETERMINATION OF ANGLES OF ELEVATION &amp; DEPRESSION</t>
  </si>
  <si>
    <t>http://source.techno-science.ca/artifacts-artefacts/images/1988.1109.001.aa.cs.png</t>
  </si>
  <si>
    <t>http://source.techno-science.ca/artifacts-artefacts/images/1988.1109.001.aa.cs.thumb.png</t>
  </si>
  <si>
    <t>1988.1110.001</t>
  </si>
  <si>
    <t>CASE: LEATHER/ABNEY: BRASS, GLASS</t>
  </si>
  <si>
    <t>SIGHTING BOX PAINTED GLOSS BLACK/ BROWN LEATHER CASE</t>
  </si>
  <si>
    <t>PROVIDES FOR SIMPLE HANDLING &amp; RAPID DETERMINATION OF ANGLES OF ELEVATION &amp; DEPRESSION/ THE LONG SIGHTING TUBE LESSONS THE STRAIN ON THE EYES &amp; GIVES GREATER STEADINESS TO THE INSTRUMENT</t>
  </si>
  <si>
    <t>http://source.techno-science.ca/artifacts-artefacts/images/1988.1110.001.aa.cs.png</t>
  </si>
  <si>
    <t>http://source.techno-science.ca/artifacts-artefacts/images/1988.1110.001.aa.cs.thumb.png</t>
  </si>
  <si>
    <t>1988.1111.001</t>
  </si>
  <si>
    <t>B5021</t>
  </si>
  <si>
    <t>R.S.A.</t>
  </si>
  <si>
    <t>PAINTED GLOSS BLACK/ ARC SILVERED</t>
  </si>
  <si>
    <t>USED TO MEASURE THE DEGREE OF SLOPE OR GRADE &amp; MEASURE THE DIFFERENCE IN ELEVATION IN FT. FOR EACH CHAIN OF HORIZONTAL DISTANCE. FORESTERES USE DEVICE TO DETERMINE HEIGHT GROWTH OF TREES, AND TO DETERMINE THE NUMBER OF LOGS PER TREE OF MERCHANTABLE TIMBER.</t>
  </si>
  <si>
    <t>PROVIDES FOR EASY HANDLING, &amp; ANGLES OF ELEVATION &amp; DEPRESSION CAN BE DETERMINED WITH RAPIDITY</t>
  </si>
  <si>
    <t>http://source.techno-science.ca/artifacts-artefacts/images/1988.1111.001.aa.cs.png</t>
  </si>
  <si>
    <t>http://source.techno-science.ca/artifacts-artefacts/images/1988.1111.001.aa.cs.thumb.png</t>
  </si>
  <si>
    <t>1988.1112.001</t>
  </si>
  <si>
    <t>LEATHER CASE/ BRASS, GLASS &amp; OTHER METAL</t>
  </si>
  <si>
    <t>3737</t>
  </si>
  <si>
    <t>SIGHTING BOX &amp; LEVEL PAINTEDGLOSS BLACK/ ARC SILVERED/ CASE BROWN</t>
  </si>
  <si>
    <t>THIS UNIT MADE FOR CANADIAN MARKET AS HAS `OTTAWA &amp; WINNIPEG' STAMPED ON SIGHTING TUBE</t>
  </si>
  <si>
    <t>http://source.techno-science.ca/artifacts-artefacts/images/1988.1112.001.aa.cs.png</t>
  </si>
  <si>
    <t>http://source.techno-science.ca/artifacts-artefacts/images/1988.1112.001.aa.cs.thumb.png</t>
  </si>
  <si>
    <t>1988.1113.001</t>
  </si>
  <si>
    <t>LEATHER CASE/ BRASS &amp; GLASS ABNEY</t>
  </si>
  <si>
    <t>SIGHTING BOX, LEVELTUBE &amp; BACK OF ARC PAINTED GLOSS BLACK/ FRONT OF ARC SILVERED/ CASE BROWN</t>
  </si>
  <si>
    <t>USED TO MEASURE THE DEGREE OF SLOPE OR GRADE &amp; TO MEASURE THE DIFFERENCE IN ELEVATION IN FT. FOR EACH CHAIN OF HORIZONTAL DISTANCE. FORESTERS USE DEVICE TO DETERMINE HEIGHT GROWTH OF TREES, AND TO DETERMINE THE NUMBER OF LOGS PER TREE OF MERCHANTABLE TIMBER.UR</t>
  </si>
  <si>
    <t>PROVIDES FOR SIMPLE HANDLING &amp; RAPID DETERMINATION OF ANGLES OF ELEVATION &amp; DEPRESSION/ LONG SIGHTING TUBE EASES THE STRAIN UPON THE EYE &amp; GIVES GREATER STEADINESS TO THE INSTRUMENT</t>
  </si>
  <si>
    <t>http://source.techno-science.ca/artifacts-artefacts/images/1988.1113.001.aa.cs.png</t>
  </si>
  <si>
    <t>http://source.techno-science.ca/artifacts-artefacts/images/1988.1113.001.aa.cs.thumb.png</t>
  </si>
  <si>
    <t>1988.1114.001</t>
  </si>
  <si>
    <t>BRASS &amp; GLASS LEVEL; LEATHER CASE</t>
  </si>
  <si>
    <t>SIGHTING BOX &amp; LEVEL PAINTED GLOSS BLACK; BROWN CASE</t>
  </si>
  <si>
    <t>THE WIDE SPACES BETWEEN THE GRADUATIONS MAKE UNNECESSARY THE USE OF A VERNIER, MAKING IT EASIER FOR THE NON-TECHNICAL USER</t>
  </si>
  <si>
    <t>http://source.techno-science.ca/artifacts-artefacts/images/1988.1114.001.aa.cs.png</t>
  </si>
  <si>
    <t>http://source.techno-science.ca/artifacts-artefacts/images/1988.1114.001.aa.cs.thumb.png</t>
  </si>
  <si>
    <t>1988.1115.001</t>
  </si>
  <si>
    <t>CASE, LEATHER/ ABNEY, BRASS, GLASS &amp; OTHER METAL</t>
  </si>
  <si>
    <t>SIGHTING BOX, LEVEL &amp; KNOB PAINTED GLOSS BLACK/ BROWN LEATHER</t>
  </si>
  <si>
    <t>http://source.techno-science.ca/artifacts-artefacts/images/1988.1115.001.aa.cs.png</t>
  </si>
  <si>
    <t>http://source.techno-science.ca/artifacts-artefacts/images/1988.1115.001.aa.cs.thumb.png</t>
  </si>
  <si>
    <t>1988.1116.001</t>
  </si>
  <si>
    <t>LEATHER CASE/ WOOD &amp; METAL</t>
  </si>
  <si>
    <t>WOOD VARNISHED/ BROWN CASE</t>
  </si>
  <si>
    <t>USED AS A SIGHTING DEVICE TO PLOT A POINT ON A MAP OR TO CREATE A MAP, USUALLY ON A PLANE TABLE.</t>
  </si>
  <si>
    <t>http://source.techno-science.ca/artifacts-artefacts/images/1988.1116.001.aa.cs.png</t>
  </si>
  <si>
    <t>http://source.techno-science.ca/artifacts-artefacts/images/1988.1116.001.aa.cs.thumb.png</t>
  </si>
  <si>
    <t>1988.1117.001</t>
  </si>
  <si>
    <t>BRASS/ LEATHER CASE</t>
  </si>
  <si>
    <t>5200A</t>
  </si>
  <si>
    <t>BLACK SIGHTS &amp; GRADUATIONS/ BROWN CASE</t>
  </si>
  <si>
    <t>USED AS A SIGHTING DEVICE TO PLOT A POINT ON A MAP OR TO CREATE A MAP, USUALLY ON A PLANE TABLE</t>
  </si>
  <si>
    <t>http://source.techno-science.ca/artifacts-artefacts/images/1988.1117.001.aa.cs.png</t>
  </si>
  <si>
    <t>http://source.techno-science.ca/artifacts-artefacts/images/1988.1117.001.aa.cs.thumb.png</t>
  </si>
  <si>
    <t>1988.1118.001</t>
  </si>
  <si>
    <t>http://source.techno-science.ca/artifacts-artefacts/images/1988.1118.001.aa.cs.png</t>
  </si>
  <si>
    <t>http://source.techno-science.ca/artifacts-artefacts/images/1988.1118.001.aa.cs.thumb.png</t>
  </si>
  <si>
    <t>1988.1119.001</t>
  </si>
  <si>
    <t>'VULCANITE' FRAME &amp; COVER/ GLASS LENS/ BRASS PINS</t>
  </si>
  <si>
    <t>BLACK COVER, CLEAR FRAME &amp; GLASS; GOLD, RED &amp; BLACK DECAL</t>
  </si>
  <si>
    <t>USED TO CREATE AN IMAGE LARGER THAN THE OBJECT BEING VIEWED</t>
  </si>
  <si>
    <t>resin-&gt;vulcanite;glass-&gt;;metal-&gt;brass</t>
  </si>
  <si>
    <t>http://source.techno-science.ca/artifacts-artefacts/images/1988.1119.001.aa.cs.png</t>
  </si>
  <si>
    <t>http://source.techno-science.ca/artifacts-artefacts/images/1988.1119.001.aa.cs.thumb.png</t>
  </si>
  <si>
    <t>1988.1120.001</t>
  </si>
  <si>
    <t>LEATHER CASE/ STEEL TAPE</t>
  </si>
  <si>
    <t>CHALLENGE JUNIOR</t>
  </si>
  <si>
    <t>USED TO DETERMINE THE DIAMETER OF TREES. CAN ALSO BE USED TO DETERMINE LENGTHS IN FEET</t>
  </si>
  <si>
    <t>PROVIDED FOR A QUICK FIELD ESTIMATION OF THE SIZE OF TREES</t>
  </si>
  <si>
    <t>http://source.techno-science.ca/artifacts-artefacts/images/1988.1120.001.aa.cs.png</t>
  </si>
  <si>
    <t>http://source.techno-science.ca/artifacts-artefacts/images/1988.1120.001.aa.cs.thumb.png</t>
  </si>
  <si>
    <t>1988.1121.001</t>
  </si>
  <si>
    <t>STEEL TAPE/ METAL CASE</t>
  </si>
  <si>
    <t>CASE CHROME PLATED/ TAPE BLACK</t>
  </si>
  <si>
    <t>USED TO DETERMINE THE DIAMETER OF TREES. CAN ALSO BE USED TO DETERMINE LENGTHS IN FEET.</t>
  </si>
  <si>
    <t>ALLOWED FOR A QUICK FIELD ESTIMATION OF THE DIAMETER OF TREES</t>
  </si>
  <si>
    <t>http://source.techno-science.ca/artifacts-artefacts/images/1988.1121.001.aa.cs.png</t>
  </si>
  <si>
    <t>http://source.techno-science.ca/artifacts-artefacts/images/1988.1121.001.aa.cs.thumb.png</t>
  </si>
  <si>
    <t>1988.1122.001</t>
  </si>
  <si>
    <t>NICKEL PLATED BRASS CASE &amp; FRAME/ GLASS</t>
  </si>
  <si>
    <t>http://source.techno-science.ca/artifacts-artefacts/images/1988.1122.001.aa.cs.png</t>
  </si>
  <si>
    <t>http://source.techno-science.ca/artifacts-artefacts/images/1988.1122.001.aa.cs.thumb.png</t>
  </si>
  <si>
    <t>1988.1123.001</t>
  </si>
  <si>
    <t>CANADIAN FORESTS</t>
  </si>
  <si>
    <t>Dept. of Mines &amp; Resources</t>
  </si>
  <si>
    <t>PRODUCED BY A GOVERNMENT DEPT. AND GIVES INFORMATION ON CANADA IN 1939</t>
  </si>
  <si>
    <t>TO INSTRUCT ON FOREST FIRES, NORTHWEST TERRITORIES, NATIONAL PARKS, SURVIVAL, MEASUREMENTS ETC. IN CANADA</t>
  </si>
  <si>
    <t>http://source.techno-science.ca/artifacts-artefacts/images/1988.1123.001.aa.cs.png</t>
  </si>
  <si>
    <t>http://source.techno-science.ca/artifacts-artefacts/images/1988.1123.001.aa.cs.thumb.png</t>
  </si>
  <si>
    <t>1988.1124.001</t>
  </si>
  <si>
    <t>BRASS FRAME/ GLASS THERMOMETERS/ COTTON WICK/ MERCURY/ WOODEN BOX &amp; LID WITH BRASS HARDWARE</t>
  </si>
  <si>
    <t>EDNEY</t>
  </si>
  <si>
    <t>BOXSTAINED &amp; VARNISHED/ BLACK HANDLE/ INSIDE OF FRAME PAINTED BLACK</t>
  </si>
  <si>
    <t>MADE IN ENGLAND FOR THE CANADIAN MARKET - 'HUGHES-OWENS, OTTAWA' ENGRAVED ON BRACKET</t>
  </si>
  <si>
    <t>AN INSTRUMENT FOR DETERMINING ATMOSPHERIC HUMIDITY BY COMPARING THE DIFFERENT READINGS FROM 2 THERMOMETERS, ONE WITH A BULB KEPT WET. THE INSTRUMENT IS VENTILATED BY WHIRLING IT THROUGH THE AIR.</t>
  </si>
  <si>
    <t>AN EXAMPLE OF A SIMPLE, PORTABLE HUMIDITY MEASURING INSTRUMENT</t>
  </si>
  <si>
    <t>metal-&gt;brass;metal-&gt;mercury;wood-&gt;;glass-&gt;;fibre-&gt;cotton</t>
  </si>
  <si>
    <t>http://source.techno-science.ca/artifacts-artefacts/images/1988.1124.001.aa.cs.png</t>
  </si>
  <si>
    <t>http://source.techno-science.ca/artifacts-artefacts/images/1988.1124.001.aa.cs.thumb.png</t>
  </si>
  <si>
    <t>1988.1125.001</t>
  </si>
  <si>
    <t>WOODEN BOX/ CHROME SPHERE/ GLASS LEVEL/ METAL HARDWARE/ PAPER INSTRUCTIONS</t>
  </si>
  <si>
    <t>09153</t>
  </si>
  <si>
    <t>FOREST DENSIOMETERS</t>
  </si>
  <si>
    <t>Arlington</t>
  </si>
  <si>
    <t>POLISHED MIRROR/ UNFINISHED BOX</t>
  </si>
  <si>
    <t>USED BY THE DEPARTMENT OF FORESTRY</t>
  </si>
  <si>
    <t>USED TO MEASURE FOREST OVERSTORY DENSITY/ FORESTERS NEED THIS TO ESTABLISH SPACING STANDARDS IN THINNINGS &amp; TO DETERMINE LIGHT REQUIREMENTS FOR REGENERATION</t>
  </si>
  <si>
    <t>PORTABLE, INEXPENSIVE INSTRUMENT THAT PROVIDES A FAST ESTIMATE OF OVERSTORYCOVERAGE BY TREE CROWNS/ NO MECHANICAL SUPPORT, SUCH AS A TRIPOD, IS NEEDED WHICH MAKES IT VERY PRACTICAL FOR FIELD USE</t>
  </si>
  <si>
    <t>wood-&gt;;metal-&gt;chromium;glass;paper</t>
  </si>
  <si>
    <t>http://source.techno-science.ca/artifacts-artefacts/images/1988.1125.001.aa.cs.png</t>
  </si>
  <si>
    <t>http://source.techno-science.ca/artifacts-artefacts/images/1988.1125.001.aa.cs.thumb.png</t>
  </si>
  <si>
    <t>1988.1126.001</t>
  </si>
  <si>
    <t>BRASS/ HAS STEEL NEEDLE AND GLASS FACE COVER/ WOODEN BOX WITH METAL HARDWARE</t>
  </si>
  <si>
    <t>18607</t>
  </si>
  <si>
    <t>USED BY FORESTRY BRANCH IN CANADA</t>
  </si>
  <si>
    <t>USED TO DETERMINE DIRECTION OF A LINE FROM A FIXED REFERENCE POINT, ESPECIALLY USEFUL TO SURVEY FORESTED OR OPEN AREAS, WITH FEW ARTIFICIAL LANDMARKS</t>
  </si>
  <si>
    <t>http://source.techno-science.ca/artifacts-artefacts/images/1988.1126.001.aa.cs.png</t>
  </si>
  <si>
    <t>http://source.techno-science.ca/artifacts-artefacts/images/1988.1126.001.aa.cs.thumb.png</t>
  </si>
  <si>
    <t>1988.1126.002</t>
  </si>
  <si>
    <t>1988.1126.003</t>
  </si>
  <si>
    <t>1988.1126.004</t>
  </si>
  <si>
    <t>http://source.techno-science.ca/artifacts-artefacts/images/1988.1126.004.aa.cs.png</t>
  </si>
  <si>
    <t>http://source.techno-science.ca/artifacts-artefacts/images/1988.1126.004.aa.cs.thumb.png</t>
  </si>
  <si>
    <t>1988.1126.005</t>
  </si>
  <si>
    <t>1988.1126.006</t>
  </si>
  <si>
    <t>PARTS PAINTED BLACK</t>
  </si>
  <si>
    <t>http://source.techno-science.ca/artifacts-artefacts/images/1988.1126.006.aa.cs.png</t>
  </si>
  <si>
    <t>http://source.techno-science.ca/artifacts-artefacts/images/1988.1126.006.aa.cs.thumb.png</t>
  </si>
  <si>
    <t>1988.1126.007</t>
  </si>
  <si>
    <t>1988.1126.008</t>
  </si>
  <si>
    <t>1988.1127.001</t>
  </si>
  <si>
    <t>Marker, point</t>
  </si>
  <si>
    <t>BRASS FRAME WITH GLASS &amp; OTHER METAL HARDWARE/ CASE- WALNUT WITH METAL HARDWARE</t>
  </si>
  <si>
    <t>Accessories Mfg. Ltd.</t>
  </si>
  <si>
    <t>POLISHED BRASS/ CASE STAINED &amp; VARNISHED</t>
  </si>
  <si>
    <t>MADE IN CANADA AND USED HERE</t>
  </si>
  <si>
    <t>USED WITH A STEREOSCOPIC VIEWER TO TRANSFER POINTS ON AERIAL PHOTOGRAPHS ON COMMON OVERLAPS, PRINT CENTRES, GROUND CONTROL STATIONS ETC. FOR MAPPING</t>
  </si>
  <si>
    <t>EASY TO USE, PROTABLE APPARATUS FOR MARKING AERIAL PHOTOS</t>
  </si>
  <si>
    <t>metal-&gt;brass;metal-&gt;;glass-&gt;;wood-&gt;walnut</t>
  </si>
  <si>
    <t>http://source.techno-science.ca/artifacts-artefacts/images/1988.1127.001.aa.cs.png</t>
  </si>
  <si>
    <t>http://source.techno-science.ca/artifacts-artefacts/images/1988.1127.001.aa.cs.thumb.png</t>
  </si>
  <si>
    <t>1988.1127.002</t>
  </si>
  <si>
    <t>BRASS FRAME WITH GLASS &amp; OTHER METAL HARDWARE</t>
  </si>
  <si>
    <t>1988.1127.003</t>
  </si>
  <si>
    <t>1988.1127.004</t>
  </si>
  <si>
    <t>1988.1128.001</t>
  </si>
  <si>
    <t>WOOD CASE WITH METAL HARDWARE/.1-.10 BRASS;.11-.13 SYNTHETIC/ CORD ATTACHED TO.5</t>
  </si>
  <si>
    <t>Stanley, W.F. &amp; Co. Ltd.</t>
  </si>
  <si>
    <t>USED TO ENLARGE OR REDUCE A DRAWING, MAP OR PICTURE TO SCALE</t>
  </si>
  <si>
    <t>AN EFFECTIVE METHOD, IN ITS DAY, FOR REPLICATING DRAWINGS TO SCALE BUT VERY ACCURATE RESULTS COULD NOT BE OBTAINED BECAUSE THERE WAS LOST MOTION IN THE SEVERAL JOINTS OF THE INSTRUMENT.</t>
  </si>
  <si>
    <t>http://source.techno-science.ca/artifacts-artefacts/images/1988.1128.001.aa.cs.png</t>
  </si>
  <si>
    <t>http://source.techno-science.ca/artifacts-artefacts/images/1988.1128.001.aa.cs.thumb.png</t>
  </si>
  <si>
    <t>1988.1128.002</t>
  </si>
  <si>
    <t>http://source.techno-science.ca/artifacts-artefacts/images/1988.1128.002.aa.cs.png</t>
  </si>
  <si>
    <t>http://source.techno-science.ca/artifacts-artefacts/images/1988.1128.002.aa.cs.thumb.png</t>
  </si>
  <si>
    <t>1988.1128.003</t>
  </si>
  <si>
    <t>http://source.techno-science.ca/artifacts-artefacts/images/1988.1128.003.aa.cs.png</t>
  </si>
  <si>
    <t>http://source.techno-science.ca/artifacts-artefacts/images/1988.1128.003.aa.cs.thumb.png</t>
  </si>
  <si>
    <t>1988.1128.004</t>
  </si>
  <si>
    <t>http://source.techno-science.ca/artifacts-artefacts/images/1988.1128.004.aa.cs.png</t>
  </si>
  <si>
    <t>http://source.techno-science.ca/artifacts-artefacts/images/1988.1128.004.aa.cs.thumb.png</t>
  </si>
  <si>
    <t>1988.1128.005</t>
  </si>
  <si>
    <t>http://source.techno-science.ca/artifacts-artefacts/images/1988.1128.005.aa.cs.png</t>
  </si>
  <si>
    <t>http://source.techno-science.ca/artifacts-artefacts/images/1988.1128.005.aa.cs.thumb.png</t>
  </si>
  <si>
    <t>1988.1128.006</t>
  </si>
  <si>
    <t>1988.1128.007</t>
  </si>
  <si>
    <t>http://source.techno-science.ca/artifacts-artefacts/images/1988.1128.007.aa.cs.png</t>
  </si>
  <si>
    <t>http://source.techno-science.ca/artifacts-artefacts/images/1988.1128.007.aa.cs.thumb.png</t>
  </si>
  <si>
    <t>1988.1128.008</t>
  </si>
  <si>
    <t>http://source.techno-science.ca/artifacts-artefacts/images/1988.1128.008.aa.cs.png</t>
  </si>
  <si>
    <t>http://source.techno-science.ca/artifacts-artefacts/images/1988.1128.008.aa.cs.thumb.png</t>
  </si>
  <si>
    <t>1988.1128.009</t>
  </si>
  <si>
    <t>1988.1128.010</t>
  </si>
  <si>
    <t>http://source.techno-science.ca/artifacts-artefacts/images/1988.1128.010.aa.cs.png</t>
  </si>
  <si>
    <t>http://source.techno-science.ca/artifacts-artefacts/images/1988.1128.010.aa.cs.thumb.png</t>
  </si>
  <si>
    <t>1988.1128.011</t>
  </si>
  <si>
    <t>http://source.techno-science.ca/artifacts-artefacts/images/1988.1128.011.aa.cs.png</t>
  </si>
  <si>
    <t>http://source.techno-science.ca/artifacts-artefacts/images/1988.1128.011.aa.cs.thumb.png</t>
  </si>
  <si>
    <t>1988.1128.012</t>
  </si>
  <si>
    <t>1988.1128.013</t>
  </si>
  <si>
    <t>1988.1129.001</t>
  </si>
  <si>
    <t>CASE: WOOD WITH PAPER COVER &amp; FABRIC LINING/ COMPASS STEEL &amp; OTHER METAL</t>
  </si>
  <si>
    <t>CASE: PURPLE IMITATION LEATHER ON OUTSIDE; BLUE VELVET LINING/ COMPASS: POLISHED METAL</t>
  </si>
  <si>
    <t>SMALL PORTABLE BEAM COMPASS GOOD FOR USE IN THE FIELD</t>
  </si>
  <si>
    <t>wood-&gt;;fibre-&gt;;metal-&gt;steel</t>
  </si>
  <si>
    <t>http://source.techno-science.ca/artifacts-artefacts/images/1988.1129.001.aa.cs.png</t>
  </si>
  <si>
    <t>http://source.techno-science.ca/artifacts-artefacts/images/1988.1129.001.aa.cs.thumb.png</t>
  </si>
  <si>
    <t>1988.1129.002</t>
  </si>
  <si>
    <t>1988.1129.003</t>
  </si>
  <si>
    <t>1988.1129.004</t>
  </si>
  <si>
    <t>1988.1130.001</t>
  </si>
  <si>
    <t>Finder, fire</t>
  </si>
  <si>
    <t>STEEL BASE; BRASS RING, SIGHTING TUBE AND SCALE; IRON MOUNT</t>
  </si>
  <si>
    <t>Leupold &amp; Voelpel</t>
  </si>
  <si>
    <t>BOTTOM PLATE PAINTED GLOSS BLACK/ POLISHED BRASS</t>
  </si>
  <si>
    <t>USED TO LOCATE FOREST FIRES. IT MEASURES HORIZONTAL ANGLES FROM TRUE NORTH TO ANY `SIGHTED' OBJECT &amp; MEASURES THE VERTICAL ANGLE ABOVE OR BELOW THE ELEVATION OF THE LOOKOUT</t>
  </si>
  <si>
    <t>ACCURATE METHOD OF PIN POINTING FOREST FIRES LOCATIONS USING FAIRLY UNSOPHISTICATED TECHNOLOGY</t>
  </si>
  <si>
    <t>metal-&gt;steel;metal-&gt;brass;metal-&gt;iron</t>
  </si>
  <si>
    <t>http://source.techno-science.ca/artifacts-artefacts/images/1988.1130.001.aa.cs.png</t>
  </si>
  <si>
    <t>http://source.techno-science.ca/artifacts-artefacts/images/1988.1130.001.aa.cs.thumb.png</t>
  </si>
  <si>
    <t>1988.1130.002</t>
  </si>
  <si>
    <t>1988.1131.001</t>
  </si>
  <si>
    <t>WOODEN BOARD/ BRASS COMPASS CASE WITH GLASS COVER &amp; STEEL NEEDLE/ BRASS MOUNTING RING &amp; METAL SUPPORTRODS</t>
  </si>
  <si>
    <t>UNFINISHED WOOD/ POLISHED BRASS</t>
  </si>
  <si>
    <t>PROBABLY HAND MADE IN CANADA</t>
  </si>
  <si>
    <t>USED FOR A FLAT SURFACE, IN THE FIELD, TO DRAW BEARINGS, SIGHTED BY AN ALIDADE RESTING ON THE SURFACE, ON AN ATTACHED PIECE OF PAPER, THUS CREATING FIELD MAPS</t>
  </si>
  <si>
    <t>FAST &amp; EFFICIENT WAY TO DRAW FAIRLY ACCURATE MAPS IN THE FIELD</t>
  </si>
  <si>
    <t>http://source.techno-science.ca/artifacts-artefacts/images/1988.1131.001.aa.cs.png</t>
  </si>
  <si>
    <t>http://source.techno-science.ca/artifacts-artefacts/images/1988.1131.001.aa.cs.thumb.png</t>
  </si>
  <si>
    <t>1988.1131.002</t>
  </si>
  <si>
    <t>1988.1131.003</t>
  </si>
  <si>
    <t>1988.1131.004</t>
  </si>
  <si>
    <t>1988.1132.001</t>
  </si>
  <si>
    <t>Planimeter, dot reading</t>
  </si>
  <si>
    <t>WOOD/ METAL/ SYNTHETIC GRID</t>
  </si>
  <si>
    <t>HILBORN</t>
  </si>
  <si>
    <t>WOOD VARNISHED/.1 &amp;.2 HAVE WHITE PAINTED METAL BRACKETS</t>
  </si>
  <si>
    <t>PROBABLY MADE IN CANADA/ THESE UNITS WERE COMMONLY USED IN CANADA AND ORIGINALYDEVELOPED BY MARK W. ROBINSON OF THE DOMINION FOREST SERVICE [SEE 881133]</t>
  </si>
  <si>
    <t>USED TO MEASURE TREE CANOPY DENSITY FROM THE GROUND. CANOPY DENSITY IS AN IMPORTANT VARIABLE IN THE ESTIMATION OF STAND VOLUME FROM AERIAL PHOTOS &amp; IN THE EVALUATION OF SILVICULTURAL OPERATIONS &amp; ECOLOGICAL CONDITIONS. IT ALSO HAS AN INFLUENCE ON SNOW-PACK ACCUMULATION AND SNOW MELT</t>
  </si>
  <si>
    <t>USEFUL AND INEXPENSIVE METHOD FOR ESTIMATING THE CANOPY DENSITY OF FOREST STANDS/ THIS MODEL IS AN IMPROVEMENT OVER THE AWKWARD SHAPE OF THE ORIGINAL 'MOOSEHORN' [SEE 881133] AND CAN BE USED MORE EASILY IN DENSE WOODS</t>
  </si>
  <si>
    <t>http://source.techno-science.ca/artifacts-artefacts/images/1988.1132.001.aa.cs.png</t>
  </si>
  <si>
    <t>http://source.techno-science.ca/artifacts-artefacts/images/1988.1132.001.aa.cs.thumb.png</t>
  </si>
  <si>
    <t>1988.1132.002</t>
  </si>
  <si>
    <t>1988.1132.003</t>
  </si>
  <si>
    <t>1988.1133.001</t>
  </si>
  <si>
    <t>WOOD CASE WITH METAL HARDWARE/ GLASS MIRROR/ SYNTHETIC TOP</t>
  </si>
  <si>
    <t>ROBINSON</t>
  </si>
  <si>
    <t>DEVELOPED BY THE AIR SURVEYS DIVISION OF THE DOMINION OF CANADA FOREST SERVICE, DEPT. OF MINES &amp; RESOURCES, OTTAWA</t>
  </si>
  <si>
    <t>USED TO ESTIMATE THE PERCENTAGE OF TREE CROWN COVER IN FOREST STANDS AS DETERMINED FROM THE GROUND.</t>
  </si>
  <si>
    <t>A DEVICE DEVELOPED TO MEASURE THE DEGREE OF CROWN COVER FROM THE GROUNDWHICH CAN BE CORRELATED WITH THE MEASURABLE FACTORS OF AIR PHOTOS TO DETERMINE THE VOLUME OF THE STAND/ IT IS SMPLE TO USE &amp; SUBJECT TO LESS PESONAL BIAS THAN ANY PREVIOUSLY USED METHODS FOR DETERMINING PERCENTAGE CROWN COVER.</t>
  </si>
  <si>
    <t>http://source.techno-science.ca/artifacts-artefacts/images/1988.1133.001.aa.cs.png</t>
  </si>
  <si>
    <t>http://source.techno-science.ca/artifacts-artefacts/images/1988.1133.001.aa.cs.thumb.png</t>
  </si>
  <si>
    <t>1988.1133.002</t>
  </si>
  <si>
    <t>http://source.techno-science.ca/artifacts-artefacts/images/1988.1133.002.aa.cs.png</t>
  </si>
  <si>
    <t>http://source.techno-science.ca/artifacts-artefacts/images/1988.1133.002.aa.cs.thumb.png</t>
  </si>
  <si>
    <t>1988.1133.003</t>
  </si>
  <si>
    <t>1988.1134.001</t>
  </si>
  <si>
    <t>BRASS/ WOODEN CASE WITH BRASS HARDWARE</t>
  </si>
  <si>
    <t>ONTARIO HUGHES-OWENS CO. LTD.</t>
  </si>
  <si>
    <t>USED TO DRAW PARALLEL LINES</t>
  </si>
  <si>
    <t>http://source.techno-science.ca/artifacts-artefacts/images/1988.1134.001.aa.cs.png</t>
  </si>
  <si>
    <t>http://source.techno-science.ca/artifacts-artefacts/images/1988.1134.001.aa.cs.thumb.png</t>
  </si>
  <si>
    <t>1988.1135.001</t>
  </si>
  <si>
    <t>MOUNTED ON A PLANE TABLE FOR DIRECTIONAL ORIENTATION</t>
  </si>
  <si>
    <t>ALLOWS FOR MORE ACCURATE MAP DRAWING IN THE FIELD</t>
  </si>
  <si>
    <t>http://source.techno-science.ca/artifacts-artefacts/images/1988.1135.001.aa.cs.png</t>
  </si>
  <si>
    <t>http://source.techno-science.ca/artifacts-artefacts/images/1988.1135.001.aa.cs.thumb.png</t>
  </si>
  <si>
    <t>1988.1136.001</t>
  </si>
  <si>
    <t>BINOCULARS METAL WITH LEATHER COVERING - GLASS LENSES</t>
  </si>
  <si>
    <t>Dollond &amp; Co.</t>
  </si>
  <si>
    <t>BLACK LEATHER &amp; BLACK GLOSSY PAINT ON BINOCULARS</t>
  </si>
  <si>
    <t>USED BY BOTH THE CANADIAN TOPOGRAPHIC SURVEY AND THE DOMINION FORESTRY BRANCH</t>
  </si>
  <si>
    <t>USED TO MAKE DISTANT OBJECTS NEARER AND LARGER</t>
  </si>
  <si>
    <t>http://source.techno-science.ca/artifacts-artefacts/images/1988.1136.001.aa.cs.png</t>
  </si>
  <si>
    <t>http://source.techno-science.ca/artifacts-artefacts/images/1988.1136.001.aa.cs.thumb.png</t>
  </si>
  <si>
    <t>1988.1136.002</t>
  </si>
  <si>
    <t>LEATHER CASE WITH METAL HARDWARE &amp; VELVET LINING</t>
  </si>
  <si>
    <t>BROWN LEATHER CASE WITH WINE VELVET LINING &amp; GOLD PRINTING</t>
  </si>
  <si>
    <t>skin-&gt;leather;metal-&gt;;fibre-&gt;velvet - possible</t>
  </si>
  <si>
    <t>1988.1137.001</t>
  </si>
  <si>
    <t>http://source.techno-science.ca/artifacts-artefacts/images/1988.1137.001.aa.cs.png</t>
  </si>
  <si>
    <t>http://source.techno-science.ca/artifacts-artefacts/images/1988.1137.001.aa.cs.thumb.png</t>
  </si>
  <si>
    <t>1988.1138.001</t>
  </si>
  <si>
    <t>WOODEN BOX WITH METAL HARDWARE &amp; CLOTH LINING/ BRONZE &amp; ALUMINUM WEIGHTS/ GLASS LID/ BRONZE TWEEZERS WITH `FRENCH' IVORY TIPS</t>
  </si>
  <si>
    <t>CLASS S</t>
  </si>
  <si>
    <t>BOX STAINED &amp; VARNISHED/ POLISHED WEIGHTS</t>
  </si>
  <si>
    <t>USED WITH A LABORATORY BALANCE TO PROVIDE A STANDARD FOR REFERENCE, CALIBRATION &amp; PRECISION ANALYTICAL WORK</t>
  </si>
  <si>
    <t>wood-&gt;;metal-&gt;bronze;metal-&gt;aluminum;glass;synthetic;fibre</t>
  </si>
  <si>
    <t>http://source.techno-science.ca/artifacts-artefacts/images/1988.1138.001.aa.cs.png</t>
  </si>
  <si>
    <t>http://source.techno-science.ca/artifacts-artefacts/images/1988.1138.001.aa.cs.thumb.png</t>
  </si>
  <si>
    <t>1988.1138.002</t>
  </si>
  <si>
    <t>1988.1138.003</t>
  </si>
  <si>
    <t>1988.1138.004</t>
  </si>
  <si>
    <t>1988.1138.005</t>
  </si>
  <si>
    <t>1988.1138.006</t>
  </si>
  <si>
    <t>1988.1138.007</t>
  </si>
  <si>
    <t>1988.1138.008</t>
  </si>
  <si>
    <t>1988.1138.009</t>
  </si>
  <si>
    <t>1988.1138.010</t>
  </si>
  <si>
    <t>1988.1138.011</t>
  </si>
  <si>
    <t>1988.1138.012</t>
  </si>
  <si>
    <t>1988.1138.013</t>
  </si>
  <si>
    <t>1988.1138.014</t>
  </si>
  <si>
    <t>1988.1138.015</t>
  </si>
  <si>
    <t>1988.1138.016</t>
  </si>
  <si>
    <t>1988.1138.017</t>
  </si>
  <si>
    <t>1988.1138.018</t>
  </si>
  <si>
    <t>1988.1138.019</t>
  </si>
  <si>
    <t>1988.1138.020</t>
  </si>
  <si>
    <t>1988.1139.001</t>
  </si>
  <si>
    <t>Holder, map &amp; photo</t>
  </si>
  <si>
    <t>LEATHER CASE WITH METAL HARDWARE/ SYNTHETIC MAP COVER/ CANVAS STRAPS WITH METAL HARDWARE</t>
  </si>
  <si>
    <t>BLACK CASE/ KHAKI STRAPS</t>
  </si>
  <si>
    <t>USED IN FIELD WORK FOR CARRYING MAPS &amp; AERIAL PHOTOGRAPHS AS WILL AS VARIOUS MAPPING TOOLS. CAN BE USED AS A `DESK' IN THE FIELD</t>
  </si>
  <si>
    <t>skin-&gt;leather;metal-&gt;;fibre-&gt;cotton;synthetic</t>
  </si>
  <si>
    <t>http://source.techno-science.ca/artifacts-artefacts/images/1988.1139.001.aa.cs.png</t>
  </si>
  <si>
    <t>http://source.techno-science.ca/artifacts-artefacts/images/1988.1139.001.aa.cs.thumb.png</t>
  </si>
  <si>
    <t>1988.1139.002</t>
  </si>
  <si>
    <t>http://source.techno-science.ca/artifacts-artefacts/images/1988.1139.002.aa.cs.png</t>
  </si>
  <si>
    <t>http://source.techno-science.ca/artifacts-artefacts/images/1988.1139.002.aa.cs.thumb.png</t>
  </si>
  <si>
    <t>1988.1140.001</t>
  </si>
  <si>
    <t>Bag, field</t>
  </si>
  <si>
    <t>SYNTHETIC WITH METAL HARDWARE</t>
  </si>
  <si>
    <t>USED TO CARRY OBJECTS IN THE FIELD</t>
  </si>
  <si>
    <t>http://source.techno-science.ca/artifacts-artefacts/images/1988.1140.001.aa.cs.png</t>
  </si>
  <si>
    <t>http://source.techno-science.ca/artifacts-artefacts/images/1988.1140.001.aa.cs.thumb.png</t>
  </si>
  <si>
    <t>1988.1141.001</t>
  </si>
  <si>
    <t>CANVAS WITH LEATHER TRIM &amp; METAL HARDWARE</t>
  </si>
  <si>
    <t>SHADES OF BROWN</t>
  </si>
  <si>
    <t>USED BY FORESTERS TO CARRY SUPPLIES IN THE FIELD</t>
  </si>
  <si>
    <t>fibre-&gt;cotton;skin-&gt;leather;metal</t>
  </si>
  <si>
    <t>http://source.techno-science.ca/artifacts-artefacts/images/1988.1141.001.aa.cs.png</t>
  </si>
  <si>
    <t>http://source.techno-science.ca/artifacts-artefacts/images/1988.1141.001.aa.cs.thumb.png</t>
  </si>
  <si>
    <t>1988.1142.001</t>
  </si>
  <si>
    <t>COTTON WITH LEATHER STRAP &amp; METAL HARDWARE</t>
  </si>
  <si>
    <t>BROWN SHADES</t>
  </si>
  <si>
    <t>PROBABLY MADE &amp; USED IN CANADA - TYPE SAMPLE</t>
  </si>
  <si>
    <t>USED IN THE FIELD BY A FORESTER, PROBABLY TO HOLD SOME TYPE OF SAMPLE</t>
  </si>
  <si>
    <t>http://source.techno-science.ca/artifacts-artefacts/images/1988.1142.001.aa.cs.png</t>
  </si>
  <si>
    <t>http://source.techno-science.ca/artifacts-artefacts/images/1988.1142.001.aa.cs.thumb.png</t>
  </si>
  <si>
    <t>1988.1143.001</t>
  </si>
  <si>
    <t>Net, mosquito</t>
  </si>
  <si>
    <t>WHITE - UNBLEACHED</t>
  </si>
  <si>
    <t>TO PROTECT SLEEPER FROM INSECT BITES</t>
  </si>
  <si>
    <t>1988.1143.002</t>
  </si>
  <si>
    <t>1988.1144.001</t>
  </si>
  <si>
    <t>WOOL/ ROPE WITH WOODEN TOGGLES FOR HANGING</t>
  </si>
  <si>
    <t>CANADIAN ENSIGN/UNION JACK</t>
  </si>
  <si>
    <t>Holden Ltd.</t>
  </si>
  <si>
    <t>RED, WHITE &amp; BLUE PATTERN</t>
  </si>
  <si>
    <t>TO SYMBOLIZE CANADA</t>
  </si>
  <si>
    <t>fibre-&gt;wool;fibre-&gt;sisal;wood</t>
  </si>
  <si>
    <t>1988.1144.002</t>
  </si>
  <si>
    <t>COLOURS: RED, WHITE, BLUE, YELLOW &amp; GREEN</t>
  </si>
  <si>
    <t>1988.1144.003</t>
  </si>
  <si>
    <t>Finnie Mfg. Co. Ltd.</t>
  </si>
  <si>
    <t>1988.1145.001</t>
  </si>
  <si>
    <t>BODY PAINTED RED</t>
  </si>
  <si>
    <t>USED TO DEPOSIT OIL WHERE REQUIRED IN MOVING MECHANISMS</t>
  </si>
  <si>
    <t>http://source.techno-science.ca/artifacts-artefacts/images/1988.1145.001.aa.cs.png</t>
  </si>
  <si>
    <t>http://source.techno-science.ca/artifacts-artefacts/images/1988.1145.001.aa.cs.thumb.png</t>
  </si>
  <si>
    <t>1988.1146.001</t>
  </si>
  <si>
    <t>USED TO POUR SOME TYPE OF LUBRICATING OIL INTO A RESERVOIR</t>
  </si>
  <si>
    <t>http://source.techno-science.ca/artifacts-artefacts/images/1988.1146.001.aa.cs.png</t>
  </si>
  <si>
    <t>http://source.techno-science.ca/artifacts-artefacts/images/1988.1146.001.aa.cs.thumb.png</t>
  </si>
  <si>
    <t>1988.1147.001</t>
  </si>
  <si>
    <t>USED TO POUR OIL INTO SOME KIND OF RESERVOIR</t>
  </si>
  <si>
    <t>http://source.techno-science.ca/artifacts-artefacts/images/1988.1147.001.aa.cs.png</t>
  </si>
  <si>
    <t>http://source.techno-science.ca/artifacts-artefacts/images/1988.1147.001.aa.cs.thumb.png</t>
  </si>
  <si>
    <t>1988.1148.001</t>
  </si>
  <si>
    <t>1768</t>
  </si>
  <si>
    <t>USED BY TREE FELLERS FOR DRIVING WEDGES INTO THE SAW CUT</t>
  </si>
  <si>
    <t>http://source.techno-science.ca/artifacts-artefacts/images/1988.1148.001.aa.cs.png</t>
  </si>
  <si>
    <t>http://source.techno-science.ca/artifacts-artefacts/images/1988.1148.001.aa.cs.thumb.png</t>
  </si>
  <si>
    <t>1988.1149.001</t>
  </si>
  <si>
    <t>USED TO CONTROL A HORSE BY PUTTING THE MOUTHPIECE UNDER ITS TONGUE &amp; ATTACHING THE REINS TO THE RINGS AND PULLING ON THE REINS</t>
  </si>
  <si>
    <t>http://source.techno-science.ca/artifacts-artefacts/images/1988.1149.001.aa.cs.png</t>
  </si>
  <si>
    <t>http://source.techno-science.ca/artifacts-artefacts/images/1988.1149.001.aa.cs.thumb.png</t>
  </si>
  <si>
    <t>1988.1150.001</t>
  </si>
  <si>
    <t>USED TO PROTECT THE HORSE'S HOOF AND TO PREVENT SLIPPING ON SNOW &amp; ICE</t>
  </si>
  <si>
    <t>http://source.techno-science.ca/artifacts-artefacts/images/1988.1150.001.aa.cs.png</t>
  </si>
  <si>
    <t>http://source.techno-science.ca/artifacts-artefacts/images/1988.1150.001.aa.cs.thumb.png</t>
  </si>
  <si>
    <t>1988.1151.001</t>
  </si>
  <si>
    <t>USED TO PROTECT HORSE'S HOOF</t>
  </si>
  <si>
    <t>http://source.techno-science.ca/artifacts-artefacts/images/1988.1151.001.aa.cs.png</t>
  </si>
  <si>
    <t>http://source.techno-science.ca/artifacts-artefacts/images/1988.1151.001.aa.cs.thumb.png</t>
  </si>
  <si>
    <t>1988.1151.002</t>
  </si>
  <si>
    <t>1988.1151.003</t>
  </si>
  <si>
    <t>1988.1152.001</t>
  </si>
  <si>
    <t>TO PROTECT THE HORSE'S HOOF AND TO PREVENT SLIPPING ON SNOW AND ICE.</t>
  </si>
  <si>
    <t>http://source.techno-science.ca/artifacts-artefacts/images/1988.1152.001.aa.cs.png</t>
  </si>
  <si>
    <t>http://source.techno-science.ca/artifacts-artefacts/images/1988.1152.001.aa.cs.thumb.png</t>
  </si>
  <si>
    <t>1988.1152.002</t>
  </si>
  <si>
    <t>1988.1153.001</t>
  </si>
  <si>
    <t>Hanger, horseshoe</t>
  </si>
  <si>
    <t>USED AS A SUPPORT FOR HANGING OBJECTS FROM, PROBABLY IN A BARN</t>
  </si>
  <si>
    <t>http://source.techno-science.ca/artifacts-artefacts/images/1988.1153.001.aa.cs.png</t>
  </si>
  <si>
    <t>http://source.techno-science.ca/artifacts-artefacts/images/1988.1153.001.aa.cs.thumb.png</t>
  </si>
  <si>
    <t>1988.1153.002</t>
  </si>
  <si>
    <t>1988.1155.001</t>
  </si>
  <si>
    <t>http://source.techno-science.ca/artifacts-artefacts/images/1988.1155.001.aa.cs.png</t>
  </si>
  <si>
    <t>http://source.techno-science.ca/artifacts-artefacts/images/1988.1155.001.aa.cs.thumb.png</t>
  </si>
  <si>
    <t>1988.1156.001</t>
  </si>
  <si>
    <t>USED TO CUT DOWN TREES</t>
  </si>
  <si>
    <t>http://source.techno-science.ca/artifacts-artefacts/images/1988.1156.001.aa.cs.png</t>
  </si>
  <si>
    <t>http://source.techno-science.ca/artifacts-artefacts/images/1988.1156.001.aa.cs.thumb.png</t>
  </si>
  <si>
    <t>1988.1157.001</t>
  </si>
  <si>
    <t>.1 HIGHLY POLISHED SILVER FINISH/.2 BLACK</t>
  </si>
  <si>
    <t>USED TO HEAT LIQUIDS IN SMALL TANKS IN LABORATORIES. COATED TO WITHSTAND CORROSIVE MATERIAL</t>
  </si>
  <si>
    <t>http://source.techno-science.ca/artifacts-artefacts/images/1988.1157.001.aa.cs.png</t>
  </si>
  <si>
    <t>http://source.techno-science.ca/artifacts-artefacts/images/1988.1157.001.aa.cs.thumb.png</t>
  </si>
  <si>
    <t>1988.1157.002</t>
  </si>
  <si>
    <t>1988.1158.001</t>
  </si>
  <si>
    <t>APPEARS TO HAVE BEEN PAINTED BLACK</t>
  </si>
  <si>
    <t>TO WEIGH COMMERCIAL PRODUCTS SUCH AS MEAT, GRAIN ETC.</t>
  </si>
  <si>
    <t>http://source.techno-science.ca/artifacts-artefacts/images/1988.1158.001.aa.cs.png</t>
  </si>
  <si>
    <t>http://source.techno-science.ca/artifacts-artefacts/images/1988.1158.001.aa.cs.thumb.png</t>
  </si>
  <si>
    <t>1988.1159.001</t>
  </si>
  <si>
    <t>Timer, interval</t>
  </si>
  <si>
    <t>SMITH, S. &amp; SONS (ENGLAND) LTD.. ENGLISH CLOCK SYSTEMS BRANCH</t>
  </si>
  <si>
    <t>CASE BLACK CRINKLE FINISH/ CHROME TRIM/ WHITE PRINTING</t>
  </si>
  <si>
    <t>USED TO INDICATE, BY RINGING, WHEN A PREDETERMINED INTERVAL OF TIME HAS PASSED</t>
  </si>
  <si>
    <t>ALLOWS FOR A MORE PRECISE TIMING OF EXPERIMENTS</t>
  </si>
  <si>
    <t>http://source.techno-science.ca/artifacts-artefacts/images/1988.1159.001.aa.cs.png</t>
  </si>
  <si>
    <t>http://source.techno-science.ca/artifacts-artefacts/images/1988.1159.001.aa.cs.thumb.png</t>
  </si>
  <si>
    <t>1988.1160.001</t>
  </si>
  <si>
    <t>.1 CLOTH/ METAL/ ROPE;.2 CLOTH, LEATHER; WOOD PEGS</t>
  </si>
  <si>
    <t>SONNE'S</t>
  </si>
  <si>
    <t>.1 WHITE/.2 KHAKI WITH LIGHT BROWN TRIM</t>
  </si>
  <si>
    <t>USED TO PROTECT PERSONS IN THE OUTDOORS FROM THE ELEMENTS. PROBABLY A DINING OR LIVING TENT RATHER THAN A SLEEPING TENT</t>
  </si>
  <si>
    <t>fibre-&gt;cotton;metal-&gt;;skin-&gt;leather;wood</t>
  </si>
  <si>
    <t>http://source.techno-science.ca/artifacts-artefacts/images/1988.1160.001.aa.cs.png</t>
  </si>
  <si>
    <t>http://source.techno-science.ca/artifacts-artefacts/images/1988.1160.001.aa.cs.thumb.png</t>
  </si>
  <si>
    <t>1988.1160.002</t>
  </si>
  <si>
    <t>1988.1161.001</t>
  </si>
  <si>
    <t>WOODEN HANDLES/ METAL BODY, WORKING PARTS &amp; WHEELS</t>
  </si>
  <si>
    <t>PLANET JR. 4</t>
  </si>
  <si>
    <t>Allen, S.L.</t>
  </si>
  <si>
    <t>TRADE MARK REG'D NO 17269, 1919 U.S.A.</t>
  </si>
  <si>
    <t>VARNISHED WOOD/ SEED BOX PAINTED GREEN WITH RED TRIM</t>
  </si>
  <si>
    <t>USED TO SOW PLANT SEEDS IN THE GROUND AND COVER THEM OVER</t>
  </si>
  <si>
    <t>CAN SOW SEEDS OF DIFFERENT SIZES. WITH ATTACHMENTS CAN BE USED AS A CULTIVATOR. RATES OF DISCHARGE OF SEEDS ARE ADJUSTABLE</t>
  </si>
  <si>
    <t>http://source.techno-science.ca/artifacts-artefacts/images/1988.1161.001.aa.cs.png</t>
  </si>
  <si>
    <t>http://source.techno-science.ca/artifacts-artefacts/images/1988.1161.001.aa.cs.thumb.png</t>
  </si>
  <si>
    <t>1988.1162.001</t>
  </si>
  <si>
    <t>282</t>
  </si>
  <si>
    <t>Ames, B.C. Co.</t>
  </si>
  <si>
    <t>WHITE FACE WITH BLACK PRINTING/ CHROMED CASE</t>
  </si>
  <si>
    <t>TO ACCURATELY MEASURE THE DEPTH OF SLOTS, RECESSES, HOLES, KEYWAYS ETC.</t>
  </si>
  <si>
    <t>ENABLES VERY ACCURATE MEASUREMENTS TO BE MADE IN INDUSTRIAL PROCESSES</t>
  </si>
  <si>
    <t>http://source.techno-science.ca/artifacts-artefacts/images/1988.1162.001.aa.cs.png</t>
  </si>
  <si>
    <t>http://source.techno-science.ca/artifacts-artefacts/images/1988.1162.001.aa.cs.thumb.png</t>
  </si>
  <si>
    <t>1988.1163.001</t>
  </si>
  <si>
    <t>PAPER/ METAL (PROBABLY MIXTURE OF TIN, ANTIMONY &amp; COPPER)</t>
  </si>
  <si>
    <t>HARRIS METAL</t>
  </si>
  <si>
    <t>.1 WRAPPED IN BEIGE PAPER WITH BLUE &amp; RED PRINTING/.2 &amp;.3 COPPER IN COLOUR</t>
  </si>
  <si>
    <t>TYPE SAMPLE MADE IN CANADA</t>
  </si>
  <si>
    <t>USED AS AN ANTIFRICTION LINING FOR BEARINGS AS WELL AS BEARING SURFACE IN METAL EQUIPMENT</t>
  </si>
  <si>
    <t>ENABLED MACHINERY AND OTHER METAL OBJECTS TO BE REPAIRED IN SITU</t>
  </si>
  <si>
    <t>http://source.techno-science.ca/artifacts-artefacts/images/1988.1163.001.aa.cs.png</t>
  </si>
  <si>
    <t>http://source.techno-science.ca/artifacts-artefacts/images/1988.1163.001.aa.cs.thumb.png</t>
  </si>
  <si>
    <t>1988.1163.002</t>
  </si>
  <si>
    <t>1988.1163.003</t>
  </si>
  <si>
    <t>1988.1164.001</t>
  </si>
  <si>
    <t>STEEL RODS/ BRASS HANDLES &amp; TELLERS</t>
  </si>
  <si>
    <t>USED TO MEASURE DISTANCE IN LAND SURVEYING IN CHAINS</t>
  </si>
  <si>
    <t>DEVELOPED BY EDMUND GUNTER (1581-1626) AS AN ACCURATE MEANS OF MEASURING LONG DISTANCES. EACH CHAIN LINK WAS THE SAME LENGTH SO RELATIVE UNIFORMITY IN MEASURING WAS POSSIBLE. COULD BE USED TO MEASURE FROM EITHER END OF CHAIN.</t>
  </si>
  <si>
    <t>http://source.techno-science.ca/artifacts-artefacts/images/1988.1164.001.aa.cs.png</t>
  </si>
  <si>
    <t>http://source.techno-science.ca/artifacts-artefacts/images/1988.1164.001.aa.cs.thumb.png</t>
  </si>
  <si>
    <t>1988.1165.001</t>
  </si>
  <si>
    <t>STEEL TAPE WITH LEATHER THONG/ METAL REEL WITH BRASS &amp; WOOD HANDLE</t>
  </si>
  <si>
    <t>MICHIGAN/3100 SERIES</t>
  </si>
  <si>
    <t>REEL &amp; HANDLEPAINTED BLACK/ BROWN LEATHER THONG</t>
  </si>
  <si>
    <t>TYPE SAMPLE/ USED IN CANADA</t>
  </si>
  <si>
    <t>USED IN RAILWAY AND HIGHWAY SURVEY WORK TO MEASURE DISTANCES IN FEET</t>
  </si>
  <si>
    <t>USED ON BRIDGE, ROAD &amp; STREET WORK, AND AS STANDARDS FOR COMPARISON OF OTHER CHAINS &amp; TAPES/ MUCH LIGHTER THAN GUNTER CHAINS &amp; ARE MADE A STANDARD LENGTH. THE READING IS LESS DISTINCT &amp; NEEDS MORE CAREFUL USAGE IN CHAINING</t>
  </si>
  <si>
    <t>http://source.techno-science.ca/artifacts-artefacts/images/1988.1165.001.aa.cs.png</t>
  </si>
  <si>
    <t>http://source.techno-science.ca/artifacts-artefacts/images/1988.1165.001.aa.cs.thumb.png</t>
  </si>
  <si>
    <t>1988.1166.001</t>
  </si>
  <si>
    <t>WOODEN REEL WITH METAL HARDWARE/ STEEL LINE/ BRASS CORE</t>
  </si>
  <si>
    <t>REEL VARNISHED</t>
  </si>
  <si>
    <t>USED PRIMARILY TO MEASURE SLOPE DISTANCE BY FORESTERS BUT CAN ALSO BE USED TO MEASURE HORIZONTAL DISTANCE IN CHAINS</t>
  </si>
  <si>
    <t>LIGHT, PORTABLE TAPE DEVELOPED FOR THE U.S. FOREST SERVICE FOR FIELD USE/ MUCH LIGHTER THAN GUNTER CHAINS &amp; ARE MADE OF A STANDARD LENGTH. THE READING IS LESS DISTINCT &amp; NEEDS MORE CAREFUL USAGE IN CHAINING.</t>
  </si>
  <si>
    <t>wood-&gt;;metal-&gt;steel;metal-&gt;brass;metal-&gt;aluminum</t>
  </si>
  <si>
    <t>http://source.techno-science.ca/artifacts-artefacts/images/1988.1166.001.aa.cs.png</t>
  </si>
  <si>
    <t>http://source.techno-science.ca/artifacts-artefacts/images/1988.1166.001.aa.cs.thumb.png</t>
  </si>
  <si>
    <t>1988.1167.001</t>
  </si>
  <si>
    <t>STEEL TAPE WITH LEATHER THONG/ METAL REEL WITH WOODEN HANDLE</t>
  </si>
  <si>
    <t>REEL HAS DULL NICKEL-PLATED FINISH/ HANDLE PAINTED GLOSS BLACK</t>
  </si>
  <si>
    <t>USED IN RAILWAY &amp; HIGHWAY SURVEY WORK TO MEASURE DISTANCES IN FEET</t>
  </si>
  <si>
    <t>http://source.techno-science.ca/artifacts-artefacts/images/1988.1167.001.aa.cs.png</t>
  </si>
  <si>
    <t>http://source.techno-science.ca/artifacts-artefacts/images/1988.1167.001.aa.cs.thumb.png</t>
  </si>
  <si>
    <t>1988.1168.001</t>
  </si>
  <si>
    <t>STEEL TAPE/ METAL REEL WITH WOOD HANDLE/ BRASS CORE</t>
  </si>
  <si>
    <t>MUCH LIGHTER THAN GUNTER CHAINS &amp; ARE MADE A STANDARD LENGTH. THE READING IS LESS DISTINCT &amp; NEEDS MORE CAREFUL USAGE IN CHAINING.</t>
  </si>
  <si>
    <t>http://source.techno-science.ca/artifacts-artefacts/images/1988.1168.001.aa.cs.png</t>
  </si>
  <si>
    <t>http://source.techno-science.ca/artifacts-artefacts/images/1988.1168.001.aa.cs.thumb.png</t>
  </si>
  <si>
    <t>1988.1169.001</t>
  </si>
  <si>
    <t>STEEL TAPE/ METAL REEL WITH WOOD HANDLE</t>
  </si>
  <si>
    <t>HANDLE PAINTED GLOSS BLACK</t>
  </si>
  <si>
    <t>MADE FOR CANADIAN DISTRIBUTOR</t>
  </si>
  <si>
    <t>USED TO MEASURE DISTANCE BY CHAINS IN LAND SURVEYING</t>
  </si>
  <si>
    <t>RUGGED TAPE MADE FOR SEVERE USE/ MUCH LIGHTER THAN GUNTER CHAINS &amp; ARE MADE A STANDARD LENGTH. THE READING IS LESS DISTINCT &amp; NEEDS MORE CAREFUL USAGE IN CHAINING.</t>
  </si>
  <si>
    <t>http://source.techno-science.ca/artifacts-artefacts/images/1988.1169.001.aa.cs.png</t>
  </si>
  <si>
    <t>http://source.techno-science.ca/artifacts-artefacts/images/1988.1169.001.aa.cs.thumb.png</t>
  </si>
  <si>
    <t>1988.1170.001</t>
  </si>
  <si>
    <t>WOODEN REEL/ STEEL TAPE</t>
  </si>
  <si>
    <t>CANYON/4100 SERIES</t>
  </si>
  <si>
    <t>USED TO MEASURE DISTANCES IN CHAINS WHEN DOING LAND SURVEYING</t>
  </si>
  <si>
    <t>MUCH LIGHTER THAN GUNTER CHAINS &amp; ARE MADE A STANDARD LENGTH. THE READING IS LESS DISTINCT &amp; NEEDS MORE CAREFUL USAGE IN CHAINING. THIS TYPE OF BAND IS EXTRA NARROW SO REDUCES WIND RESISTANCE AND HANDLES WELL AMONG OBSTRUCTIONS &amp; ON ROUGH GROUND.</t>
  </si>
  <si>
    <t>http://source.techno-science.ca/artifacts-artefacts/images/1988.1170.001.aa.cs.png</t>
  </si>
  <si>
    <t>http://source.techno-science.ca/artifacts-artefacts/images/1988.1170.001.aa.cs.thumb.png</t>
  </si>
  <si>
    <t>1988.1171.001</t>
  </si>
  <si>
    <t>BRASS WITH STEEL POINT</t>
  </si>
  <si>
    <t>ATTACHED BY A LINE TO AN INSTRUMENT TO DETERMINE ITS VERTICAL CENTRE OR ITS PERPENDICULARITY</t>
  </si>
  <si>
    <t>http://source.techno-science.ca/artifacts-artefacts/images/1988.1171.001.aa.cs.png</t>
  </si>
  <si>
    <t>http://source.techno-science.ca/artifacts-artefacts/images/1988.1171.001.aa.cs.thumb.png</t>
  </si>
  <si>
    <t>1988.1172.001</t>
  </si>
  <si>
    <t>USED TO PRODUCE AN ENLARGED IMAGE OF AN OBJECT WHEN OBSERVED THROUGH THE LENS.</t>
  </si>
  <si>
    <t>http://source.techno-science.ca/artifacts-artefacts/images/1988.1172.001.aa.cs.png</t>
  </si>
  <si>
    <t>http://source.techno-science.ca/artifacts-artefacts/images/1988.1172.001.aa.cs.thumb.png</t>
  </si>
  <si>
    <t>1988.1172.002</t>
  </si>
  <si>
    <t>1988.1173.001</t>
  </si>
  <si>
    <t>Generator, lamp</t>
  </si>
  <si>
    <t>CARDSTOCK BOX/ METAL GENERATOR</t>
  </si>
  <si>
    <t>T-66</t>
  </si>
  <si>
    <t>ORANGE BOX WITH BLACK PRINTING/ GOLD COLOURED GENERATOR</t>
  </si>
  <si>
    <t>USED TO CONVERT LIQUID GASOLINE TO A GAS SO IT WILL BURN &amp; PRODUCE LIGHT IN A LANTERN</t>
  </si>
  <si>
    <t>GAS GENERATING LAMPS PRODUCED A MUCH BRIGHTER &amp; MORE RELIABLE LIGHT THAN WICK LAMPS</t>
  </si>
  <si>
    <t>http://source.techno-science.ca/artifacts-artefacts/images/1988.1173.001.aa.cs.png</t>
  </si>
  <si>
    <t>http://source.techno-science.ca/artifacts-artefacts/images/1988.1173.001.aa.cs.thumb.png</t>
  </si>
  <si>
    <t>1988.1174.001</t>
  </si>
  <si>
    <t>PAINTED GLOSS BLACK WITH TOP PART OF HANDLE PAINTED SILVER</t>
  </si>
  <si>
    <t>USED FOR COOKING FOOD</t>
  </si>
  <si>
    <t>http://source.techno-science.ca/artifacts-artefacts/images/1988.1174.001.aa.cs.png</t>
  </si>
  <si>
    <t>http://source.techno-science.ca/artifacts-artefacts/images/1988.1174.001.aa.cs.thumb.png</t>
  </si>
  <si>
    <t>1988.1175.001</t>
  </si>
  <si>
    <t>F.B.</t>
  </si>
  <si>
    <t>Barnard, H.</t>
  </si>
  <si>
    <t>USED TO IMPRINT THE LETTERS 'F.B.' ON AN OBJECT FOR IDENTIFICATION PURPOSES.</t>
  </si>
  <si>
    <t>http://source.techno-science.ca/artifacts-artefacts/images/1988.1175.001.aa.cs.png</t>
  </si>
  <si>
    <t>http://source.techno-science.ca/artifacts-artefacts/images/1988.1175.001.aa.cs.thumb.png</t>
  </si>
  <si>
    <t>1988.1176.001</t>
  </si>
  <si>
    <t>PRECISION POSTAL SCALE</t>
  </si>
  <si>
    <t>TRINER SCALE &amp; MFG. CO.</t>
  </si>
  <si>
    <t>BODY PAINTED GLOSS BLACK/ SCALE FACE WHITE WITH RED &amp; BLACK PRINTING</t>
  </si>
  <si>
    <t>MADE FOR CANADIAN MARKET</t>
  </si>
  <si>
    <t>USED TO WEIGH ITEMS TO BE MAILED TO DETERMINE THE AMOUNT OF POSTAGE REQUIRED AS PER SCALE ON FRONT</t>
  </si>
  <si>
    <t>EASILY USED SCALE DEVELOPED FOR HOME USE</t>
  </si>
  <si>
    <t>http://source.techno-science.ca/artifacts-artefacts/images/1988.1176.001.aa.cs.png</t>
  </si>
  <si>
    <t>http://source.techno-science.ca/artifacts-artefacts/images/1988.1176.001.aa.cs.thumb.png</t>
  </si>
  <si>
    <t>1988.1177.001</t>
  </si>
  <si>
    <t>WOODEN CASE/ INTERNAL COMPONENTS INCLUDE, SHEET METAL SUB CHASSIS, VACUUM TUBE, RESISTORS, CAPACITORS, DIODES, POTENTIOMETER, SWITCHES, MICROAMMETER, MISC. WIRING AND BATTERY CONNECTORS</t>
  </si>
  <si>
    <t>176</t>
  </si>
  <si>
    <t>Berkeley Scientific, Div. of Beckman Instruments Inc.</t>
  </si>
  <si>
    <t>CASE, CLEAR VARNISH PANEL, LOW GLOSS GRAY ENAMEL. BLACK POINTER KNOBS, WHITE METER FACE WITH BLACK CALIBRATION</t>
  </si>
  <si>
    <t>MEASURES ELECTRICAL RESISTANCE. THIS PARTICULAR SET WAS PROBABLY ADAPTED TO MEASURE THE ELECTRIC RESISTANCE OF WOOD AND TEMPERATURE. THE MEASUREMENT WHEN COMPARED TO A STANDARD CURVE, "RESISTANCE/TEMPERATURE" VERSUS MOISTURE, PROVIDES MOISTURE CONTENT OF THE WOOD BEING MEASURED.</t>
  </si>
  <si>
    <t>http://source.techno-science.ca/artifacts-artefacts/images/1988.1177.001.aa.cs.png</t>
  </si>
  <si>
    <t>http://source.techno-science.ca/artifacts-artefacts/images/1988.1177.001.aa.cs.thumb.png</t>
  </si>
  <si>
    <t>1988.1178.001</t>
  </si>
  <si>
    <t>LEATHER CASE/ BRASS ALIDADE</t>
  </si>
  <si>
    <t>BROWN LEATHER/ BLACK GLOSS PAINT</t>
  </si>
  <si>
    <t>USED IN CANADA BY THE PETAWWA NATIONAL FORESTRY INST. TO PLOT MAPS OF AREAS BEING CULTIVATED AS TEST PLOTS</t>
  </si>
  <si>
    <t>SIMPLE FORM OF ALIDADE USED TRHOUGH MUCH OF THE 19TH AND FIRST HALF OF THE 20TH CENTURIES</t>
  </si>
  <si>
    <t>http://source.techno-science.ca/artifacts-artefacts/images/1988.1178.001.aa.cs.png</t>
  </si>
  <si>
    <t>http://source.techno-science.ca/artifacts-artefacts/images/1988.1178.001.aa.cs.thumb.png</t>
  </si>
  <si>
    <t>1988.1179.001</t>
  </si>
  <si>
    <t>http://source.techno-science.ca/artifacts-artefacts/images/1988.1179.001.aa.cs.png</t>
  </si>
  <si>
    <t>http://source.techno-science.ca/artifacts-artefacts/images/1988.1179.001.aa.cs.thumb.png</t>
  </si>
  <si>
    <t>1988.1180.001</t>
  </si>
  <si>
    <t>PINE BOARD/ BRASS HARDWARE/ STEEL NEEDLE/ GLASS COMPASS COVER</t>
  </si>
  <si>
    <t>5200B</t>
  </si>
  <si>
    <t>BOARD VARNISHED</t>
  </si>
  <si>
    <t>USED, WITH AN ALIDADE &amp; AN ATTACHED MAP OR PAPER, TO PLOT POSITIONS FOR MAPPING IN THE FIELD.</t>
  </si>
  <si>
    <t>LIGHT &amp; PORTABLE INSTRUMENT FOR TOPOGRAPHICAL WORK IN THE FIELD</t>
  </si>
  <si>
    <t>wood-&gt;pine;metal-&gt;brass;metal-&gt;steel;glass</t>
  </si>
  <si>
    <t>http://source.techno-science.ca/artifacts-artefacts/images/1988.1180.001.aa.cs.png</t>
  </si>
  <si>
    <t>http://source.techno-science.ca/artifacts-artefacts/images/1988.1180.001.aa.cs.thumb.png</t>
  </si>
  <si>
    <t>1988.1181.001</t>
  </si>
  <si>
    <t>PINE BOARD WITH BRASS HARDWARE/ BRASS COMPASS CASE WITH STEEL NEEDLE &amp; GLASS COVER</t>
  </si>
  <si>
    <t>VARNISHED BOARD/ COMPASS CASE PAINTED BLACK</t>
  </si>
  <si>
    <t>LIGHT &amp; PORTABLE INSTRUMENT FOR TOPOGRAPHICAL WORK</t>
  </si>
  <si>
    <t>http://source.techno-science.ca/artifacts-artefacts/images/1988.1181.001.aa.cs.png</t>
  </si>
  <si>
    <t>http://source.techno-science.ca/artifacts-artefacts/images/1988.1181.001.aa.cs.thumb.png</t>
  </si>
  <si>
    <t>1988.1181.002</t>
  </si>
  <si>
    <t>CANVAS BAG WITH LEATHER STRAPS &amp; METAL BUCKLES</t>
  </si>
  <si>
    <t>LIGHT TAN CASE WITH BROWN LEATHER STRAPS</t>
  </si>
  <si>
    <t>fibre-&gt;canvas;skin-&gt;leather;metal</t>
  </si>
  <si>
    <t>http://source.techno-science.ca/artifacts-artefacts/images/1988.1181.002.aa.cs.png</t>
  </si>
  <si>
    <t>http://source.techno-science.ca/artifacts-artefacts/images/1988.1181.002.aa.cs.thumb.png</t>
  </si>
  <si>
    <t>1988.1182.001</t>
  </si>
  <si>
    <t>PINE BOARD WITH BRASS HARDWARE/ BRASS COMPASS WITH STEEL NEEDLE &amp; COVER/</t>
  </si>
  <si>
    <t>VARNISHED BOARD/ TROUGH PAINTED BLACK</t>
  </si>
  <si>
    <t>http://source.techno-science.ca/artifacts-artefacts/images/1988.1182.001.aa.cs.png</t>
  </si>
  <si>
    <t>http://source.techno-science.ca/artifacts-artefacts/images/1988.1182.001.aa.cs.thumb.png</t>
  </si>
  <si>
    <t>1988.1182.002</t>
  </si>
  <si>
    <t>CANVAS BAG WITH LEATHER STRAPS &amp; BRASS BUCKLES</t>
  </si>
  <si>
    <t>BEIGE CASE WITH BROWN STRAPS</t>
  </si>
  <si>
    <t>fibre-&gt;canvas;skin-&gt;leather;metal-&gt;brass</t>
  </si>
  <si>
    <t>http://source.techno-science.ca/artifacts-artefacts/images/1988.1182.002.aa.cs.png</t>
  </si>
  <si>
    <t>http://source.techno-science.ca/artifacts-artefacts/images/1988.1182.002.aa.cs.thumb.png</t>
  </si>
  <si>
    <t>1988.1183.001</t>
  </si>
  <si>
    <t>Backpack</t>
  </si>
  <si>
    <t>CANVAS/ LEATHER/ METAL HARDWARE</t>
  </si>
  <si>
    <t>FOREST SERVICE CANADA</t>
  </si>
  <si>
    <t>LIGHT BROWN CANVAS/ DARKER BROWN LEATHER</t>
  </si>
  <si>
    <t>USED IN CANADA BY THE FOREST SERVICE</t>
  </si>
  <si>
    <t>USED TO CARRY SUPPLIES IN THE FIELD, PROBABLY USED IN TIMBER CRUISING.</t>
  </si>
  <si>
    <t>EFFICIENT PACK TO MAKE FIELD WORK EASIER</t>
  </si>
  <si>
    <t>fibre-&gt;cotton;metal-&gt;;skin-&gt;leather</t>
  </si>
  <si>
    <t>http://source.techno-science.ca/artifacts-artefacts/images/1988.1183.001.aa.cs.png</t>
  </si>
  <si>
    <t>http://source.techno-science.ca/artifacts-artefacts/images/1988.1183.001.aa.cs.thumb.png</t>
  </si>
  <si>
    <t>1988.1184.001</t>
  </si>
  <si>
    <t>ALUMINUM/ SYNTHETIC RULE &amp; COVER/ GLASS BUBBLE LEVEL</t>
  </si>
  <si>
    <t>Carling Simplex Measurements Reg'd</t>
  </si>
  <si>
    <t>CASE BLACK WRINKLE FINISH/ YELLOW RULE WITH BLACK LETTERING</t>
  </si>
  <si>
    <t>USED TO MEASURE THE HEIGHT OF TREES, BUILDINGS, CHIMNEYS, TOWERS, BRIDGES ETC. OR ANY MEASUREMENT OF ELEVATION, EITHER ABOVE OR BELOW EYE-LEVEL AND AT ANY REASONABLE DISTANCE.</t>
  </si>
  <si>
    <t>INEXPENSIVE AND SIMPLE DEVICE DEVELOPED TO ENABLE ANYONE TO ESTIMATE THE HEIGHTS OF VARIOUS OBJECTS</t>
  </si>
  <si>
    <t>http://source.techno-science.ca/artifacts-artefacts/images/1988.1184.001.aa.cs.png</t>
  </si>
  <si>
    <t>http://source.techno-science.ca/artifacts-artefacts/images/1988.1184.001.aa.cs.thumb.png</t>
  </si>
  <si>
    <t>1988.1184.002</t>
  </si>
  <si>
    <t>marble patterned brown exterior, buff interior</t>
  </si>
  <si>
    <t>paper-&gt;cardboard;;glass</t>
  </si>
  <si>
    <t>1988.1185.001</t>
  </si>
  <si>
    <t>WOOD/ PAPER/ CELLULOID/ ALUMINUM/ BRASS</t>
  </si>
  <si>
    <t>YELLOW CELLULOID SHEET/ VARNISHED WOOD</t>
  </si>
  <si>
    <t>INVENTED &amp; MADE IN CANADA</t>
  </si>
  <si>
    <t>USED TO DETERMINE THE BREADTH OF AN OBJECT AFTER THE DISTANCE TO THE OBJECT IS DETERMINED</t>
  </si>
  <si>
    <t>INEXPENSIVE AND SIMPLE DEVICE DEVELOPED TO ENABLE ANYONE TO ESTIMATE THE BREADTH OF AN OBJECT</t>
  </si>
  <si>
    <t>wood-&gt;;paper-&gt;;synthetic-&gt;celluloid;metal-&gt;brass;metal-&gt;aluminum</t>
  </si>
  <si>
    <t>http://source.techno-science.ca/artifacts-artefacts/images/1988.1185.001.aa.cs.png</t>
  </si>
  <si>
    <t>http://source.techno-science.ca/artifacts-artefacts/images/1988.1185.001.aa.cs.thumb.png</t>
  </si>
  <si>
    <t>1988.1185.002</t>
  </si>
  <si>
    <t>http://source.techno-science.ca/artifacts-artefacts/images/1988.1185.002.aa.cs.png</t>
  </si>
  <si>
    <t>http://source.techno-science.ca/artifacts-artefacts/images/1988.1185.002.aa.cs.thumb.png</t>
  </si>
  <si>
    <t>1988.1186.001</t>
  </si>
  <si>
    <t>METAL CASE/ COATED PAPER TAPE</t>
  </si>
  <si>
    <t>CASE PAINTED GLOSS MUSTARD YELLOW WITH BLACK TRIM/ TAPE YELLOW WITH BLACK PRINTING</t>
  </si>
  <si>
    <t>TO MEASURE A HORIZONTAL DISTANCE UP TO 50 FT</t>
  </si>
  <si>
    <t>http://source.techno-science.ca/artifacts-artefacts/images/1988.1186.001.aa.cs.png</t>
  </si>
  <si>
    <t>http://source.techno-science.ca/artifacts-artefacts/images/1988.1186.001.aa.cs.thumb.png</t>
  </si>
  <si>
    <t>1988.1187.001</t>
  </si>
  <si>
    <t>Gilles Bros.</t>
  </si>
  <si>
    <t>USED TO MARK, AND THUS IDENTIFY, OBJECTS AS BELONGING TO A PARTICULAR ORGANIZATION; IN THIS CASE, GILLES BROS.</t>
  </si>
  <si>
    <t>http://source.techno-science.ca/artifacts-artefacts/images/1988.1187.001.aa.cs.png</t>
  </si>
  <si>
    <t>http://source.techno-science.ca/artifacts-artefacts/images/1988.1187.001.aa.cs.thumb.png</t>
  </si>
  <si>
    <t>1988.1187.002</t>
  </si>
  <si>
    <t>http://source.techno-science.ca/artifacts-artefacts/images/1988.1187.002.aa.cs.png</t>
  </si>
  <si>
    <t>http://source.techno-science.ca/artifacts-artefacts/images/1988.1187.002.aa.cs.thumb.png</t>
  </si>
  <si>
    <t>1988.1187.003</t>
  </si>
  <si>
    <t>http://source.techno-science.ca/artifacts-artefacts/images/1988.1187.003.aa.cs.png</t>
  </si>
  <si>
    <t>http://source.techno-science.ca/artifacts-artefacts/images/1988.1187.003.aa.cs.thumb.png</t>
  </si>
  <si>
    <t>1988.1188.001</t>
  </si>
  <si>
    <t>Dillon, W.C. &amp; Co. Inc.</t>
  </si>
  <si>
    <t>U.S.: 3,277,705</t>
  </si>
  <si>
    <t>WHITE DIAL FACE WITH BLACK PRINTING/ CHROMED DIAL SURROUND/ GREY PAINTED CASE</t>
  </si>
  <si>
    <t>A DEVICE USED TO MEASURE MECHANICAL FORCE.</t>
  </si>
  <si>
    <t>DEVICE DEVELOPED TO ACCURATELY MEASURE MECHANICAL FORCES UP TO 20,000 LBS.</t>
  </si>
  <si>
    <t>http://source.techno-science.ca/artifacts-artefacts/images/1988.1188.001.aa.cs.png</t>
  </si>
  <si>
    <t>http://source.techno-science.ca/artifacts-artefacts/images/1988.1188.001.aa.cs.thumb.png</t>
  </si>
  <si>
    <t>1988.1189.001</t>
  </si>
  <si>
    <t>WT-10</t>
  </si>
  <si>
    <t>5537</t>
  </si>
  <si>
    <t>Chatillon, John &amp; Sons</t>
  </si>
  <si>
    <t>DIAL FACE LGITH GREEN WITH BLACK MARKINGS/ POLISHED METAL RIM/ LIGHT BROWN TEXTURED CASE/ RED INDICATOR</t>
  </si>
  <si>
    <t>USED TO MEASURE A HANGING WEIGHT FROM 1 TO 200 KG.</t>
  </si>
  <si>
    <t>http://source.techno-science.ca/artifacts-artefacts/images/1988.1189.001.aa.cs.png</t>
  </si>
  <si>
    <t>http://source.techno-science.ca/artifacts-artefacts/images/1988.1189.001.aa.cs.thumb.png</t>
  </si>
  <si>
    <t>1988.1190.001</t>
  </si>
  <si>
    <t>WOOD WITH IRON HOOPS</t>
  </si>
  <si>
    <t>A CONTAINER FOR TRANSPORTING LIQUID; PROBABLY USED FOR MAPLE SAP GATHERING</t>
  </si>
  <si>
    <t>http://source.techno-science.ca/artifacts-artefacts/images/1988.1190.001.aa.cs.png</t>
  </si>
  <si>
    <t>http://source.techno-science.ca/artifacts-artefacts/images/1988.1190.001.aa.cs.thumb.png</t>
  </si>
  <si>
    <t>1988.1191.001</t>
  </si>
  <si>
    <t>USED TO MAKE FENCES, PROBABLY TO FENCE IN ANIMALS</t>
  </si>
  <si>
    <t>http://source.techno-science.ca/artifacts-artefacts/images/1988.1191.001.aa.cs.png</t>
  </si>
  <si>
    <t>http://source.techno-science.ca/artifacts-artefacts/images/1988.1191.001.aa.cs.thumb.png</t>
  </si>
  <si>
    <t>1988.1192.001</t>
  </si>
  <si>
    <t>METAL &amp; GLASS/ BOX: WOOD WITH METAL HARDWARE &amp; FELT PADDING</t>
  </si>
  <si>
    <t>2016</t>
  </si>
  <si>
    <t>PAINTED GREY/ BOX - STAINED &amp; VARNISHED; GREEN FELT</t>
  </si>
  <si>
    <t>USED BY TOPOGRAPHIC SURVEY</t>
  </si>
  <si>
    <t>USED TO VIEW TWO PROPERLY ORIENTED PHOTOGRAPHS OR DIAGRAMS TO OBTAIN THE MENTAL IMPRESSION OF A THREE-DIMENSIONAL MODEL.</t>
  </si>
  <si>
    <t>USES MIRRORS IN ADDITION TO SIMPLE LENSES, SO THAT A RELATIVELY LARGE AREA OF EACH PAIR OF PHOTOGRAPHS IS VIEWED. THIS AVOIDS FREQUENT MOVING OF PHOTOS &amp; FLIPPING UP SIDES OF PHOTOS REQUIRED WHEN USING A LENS STEREOSCOPE SINCE ALL STEREO OVERLAP CAN BE SEEN.</t>
  </si>
  <si>
    <t>http://source.techno-science.ca/artifacts-artefacts/images/1988.1192.001.aa.cs.png</t>
  </si>
  <si>
    <t>http://source.techno-science.ca/artifacts-artefacts/images/1988.1192.001.aa.cs.thumb.png</t>
  </si>
  <si>
    <t>1988.1192.002</t>
  </si>
  <si>
    <t>METAL, GLASS &amp; SYNTHETIC</t>
  </si>
  <si>
    <t>2010 (BINOCULAR MOUNT)</t>
  </si>
  <si>
    <t>HOLDER PAINTED GREY; BINOCULARS BLACK</t>
  </si>
  <si>
    <t>http://source.techno-science.ca/artifacts-artefacts/images/1988.1192.002.aa.cs.png</t>
  </si>
  <si>
    <t>http://source.techno-science.ca/artifacts-artefacts/images/1988.1192.002.aa.cs.thumb.png</t>
  </si>
  <si>
    <t>1988.1192.003</t>
  </si>
  <si>
    <t>http://source.techno-science.ca/artifacts-artefacts/images/1988.1192.003.aa.cs.png</t>
  </si>
  <si>
    <t>http://source.techno-science.ca/artifacts-artefacts/images/1988.1192.003.aa.cs.thumb.png</t>
  </si>
  <si>
    <t>1988.1192.004</t>
  </si>
  <si>
    <t>1988.1192.005</t>
  </si>
  <si>
    <t>1988.1192.006</t>
  </si>
  <si>
    <t>1988.1192.007</t>
  </si>
  <si>
    <t>1988.1193.001</t>
  </si>
  <si>
    <t>D-12</t>
  </si>
  <si>
    <t>RYKER</t>
  </si>
  <si>
    <t>U.S. PATENT: 2,225,602</t>
  </si>
  <si>
    <t>USED TO VIEW TWO PROPERLY ORIENTED PHOTOGRAPHS OR DIAGRAMS TO OBTAIN THE MENTAL IMPRESSION OF A THREE-DIMENSIONAL MODEL</t>
  </si>
  <si>
    <t>AN INEXPENSIVE &amp; EASILY PORTABLE TOOL FOR STEREOSCOPIC VIEWING OF PHOTOS IN THE FIELD. ONLY A SMALL SECTION OF A STEREOPAIR OF PHOTOGRAPHS MAY BE VIEWED AT ANY ONE TIME WHICH IS A DISADVANTAGE COMPARED TO A MIRROR STEREOSCOPE.</t>
  </si>
  <si>
    <t>http://source.techno-science.ca/artifacts-artefacts/images/1988.1193.001.aa.cs.png</t>
  </si>
  <si>
    <t>http://source.techno-science.ca/artifacts-artefacts/images/1988.1193.001.aa.cs.thumb.png</t>
  </si>
  <si>
    <t>1988.1194.001</t>
  </si>
  <si>
    <t>F27</t>
  </si>
  <si>
    <t>FAIRCHILD CAMERA &amp; INSTRUMENT CORP</t>
  </si>
  <si>
    <t>USED TO VIEW TO PROPERLY ORIENTED PHOTOGRAPHS OR DIAGRAMS TO OBTAIN THE MENTAL IMPRESSION OF A THREE-DIMENSIONAL MODEL</t>
  </si>
  <si>
    <t>AN INEXPENSIVE &amp; EASILY PORTABLE TOOL FOR STEREOSCOPIC VIEWING OF PHOTOS IN THE FIELD. ONLY A SMALL SECTION OF A STEREOPAIR OF PHOTOGRAPHS MAY BE VIEWED AT ANY ONE TIME WHICH IS A DISADVANTAGE COMPARED TO A MIRROR STERESCOPE.</t>
  </si>
  <si>
    <t>http://source.techno-science.ca/artifacts-artefacts/images/1988.1194.001.aa.cs.png</t>
  </si>
  <si>
    <t>http://source.techno-science.ca/artifacts-artefacts/images/1988.1194.001.aa.cs.thumb.png</t>
  </si>
  <si>
    <t>1988.1195.001</t>
  </si>
  <si>
    <t>METAL &amp; GLASS/ CASE: WOOD WITH METAL HARDWARE, LEATHER HANDLE, SYNTHETIC LINING &amp; PADDING; AND FABRIC POUCH</t>
  </si>
  <si>
    <t>M-11</t>
  </si>
  <si>
    <t>BLACK CRINKLE FINISH/ CASE: PAINTED GLOSS KHAKI BROWN WITH BLACK TRIM; INSIDE CHOCOLATE BROWN</t>
  </si>
  <si>
    <t>USED TO VIEW TWO PROPERLY ORIENTED PHOTOGRAPHS OR DIAGRAMS TO OBTAIN THE MENTAL IMPRESSION OF A THREE-DIMENSIONAL MODEL. IT ENABLES THE VIEWER TO HAVE A CLEARER IMAGE &amp; BE ABLE TO ESTIMATE RELATIVE HEIGHTS OF OBJECTS.</t>
  </si>
  <si>
    <t>metal-&gt;;glass-&gt;;wood-&gt;;metal-&gt;;skin-&gt;leather;synthetic;fibre</t>
  </si>
  <si>
    <t>http://source.techno-science.ca/artifacts-artefacts/images/1988.1195.001.aa.cs.png</t>
  </si>
  <si>
    <t>http://source.techno-science.ca/artifacts-artefacts/images/1988.1195.001.aa.cs.thumb.png</t>
  </si>
  <si>
    <t>1988.1195.002</t>
  </si>
  <si>
    <t>http://source.techno-science.ca/artifacts-artefacts/images/1988.1195.002.aa.cs.png</t>
  </si>
  <si>
    <t>http://source.techno-science.ca/artifacts-artefacts/images/1988.1195.002.aa.cs.thumb.png</t>
  </si>
  <si>
    <t>1988.1195.003</t>
  </si>
  <si>
    <t>http://source.techno-science.ca/artifacts-artefacts/images/1988.1195.003.aa.cs.png</t>
  </si>
  <si>
    <t>http://source.techno-science.ca/artifacts-artefacts/images/1988.1195.003.aa.cs.thumb.png</t>
  </si>
  <si>
    <t>1988.1195.004</t>
  </si>
  <si>
    <t>1988.1196.001</t>
  </si>
  <si>
    <t>Stand, stereoscope</t>
  </si>
  <si>
    <t>USED BY THE AERIAL SURVEY DIV. OF THE CANADIAN DEPT. OF FORESTRY</t>
  </si>
  <si>
    <t>USED TO SUPPORT A STEREOSCOPE</t>
  </si>
  <si>
    <t>http://source.techno-science.ca/artifacts-artefacts/images/1988.1196.001.aa.cs.png</t>
  </si>
  <si>
    <t>http://source.techno-science.ca/artifacts-artefacts/images/1988.1196.001.aa.cs.thumb.png</t>
  </si>
  <si>
    <t>1988.1197.001</t>
  </si>
  <si>
    <t>NOT AS USEFUL AS A MIRROR STEREOSCOPE AS ONLY A SMALL AREA CAN BE VIEWED AT ONE TIME.</t>
  </si>
  <si>
    <t>http://source.techno-science.ca/artifacts-artefacts/images/1988.1197.001.aa.cs.png</t>
  </si>
  <si>
    <t>http://source.techno-science.ca/artifacts-artefacts/images/1988.1197.001.aa.cs.thumb.png</t>
  </si>
  <si>
    <t>1988.1197.002</t>
  </si>
  <si>
    <t>http://source.techno-science.ca/artifacts-artefacts/images/1988.1197.002.aa.cs.png</t>
  </si>
  <si>
    <t>http://source.techno-science.ca/artifacts-artefacts/images/1988.1197.002.aa.cs.thumb.png</t>
  </si>
  <si>
    <t>1988.1198.001</t>
  </si>
  <si>
    <t>FORESTRY BRANCH (CANADA)</t>
  </si>
  <si>
    <t>BROWN COVER WITH GREEN BINDING/ BLACK PRINTING</t>
  </si>
  <si>
    <t>MADE FOR CANADIAN GOVERNMENT AND USED HERE</t>
  </si>
  <si>
    <t>USED TO RECORD THE SIZE OF LOGS CUT AND THE AMOUNT OF BOARD FEET EACH CONTAINED</t>
  </si>
  <si>
    <t>http://source.techno-science.ca/artifacts-artefacts/images/1988.1198.001.aa.cs.png</t>
  </si>
  <si>
    <t>http://source.techno-science.ca/artifacts-artefacts/images/1988.1198.001.aa.cs.thumb.png</t>
  </si>
  <si>
    <t>1988.1199.001</t>
  </si>
  <si>
    <t>WOODEN CASE WITH METAL HARDWARE; ALUMINUM TOP PANEL WITH SYNTHETIC KNOBS; SYNTHETIC, METAL &amp; GLASS WORKING PARTS</t>
  </si>
  <si>
    <t>C BRIDGE</t>
  </si>
  <si>
    <t>63827</t>
  </si>
  <si>
    <t>BOX STAINED &amp; VARNISHED/ POLISHED METAL/ BLACK KNOBS &amp; PRINTING</t>
  </si>
  <si>
    <t>TO MEASURE THE CAPACITIVE IMPEDANCE OF A DEVICE OR TO USE A CAPACITIVE IMPEDANCE RESULT TO DETERMINE SOME OTHER CONDITION. ONE USE COULD HAVE BEEN TO MEASURE SOIL MOISTURE CONTENT.</t>
  </si>
  <si>
    <t>metal-&gt;aluminum;synthetic;wood;glass</t>
  </si>
  <si>
    <t>http://source.techno-science.ca/artifacts-artefacts/images/1988.1199.001.aa.cs.png</t>
  </si>
  <si>
    <t>http://source.techno-science.ca/artifacts-artefacts/images/1988.1199.001.aa.cs.thumb.png</t>
  </si>
  <si>
    <t>1988.1199.002</t>
  </si>
  <si>
    <t>TRIMM FEATHER WEIGHT</t>
  </si>
  <si>
    <t>http://source.techno-science.ca/artifacts-artefacts/images/1988.1199.002.aa.cs.png</t>
  </si>
  <si>
    <t>http://source.techno-science.ca/artifacts-artefacts/images/1988.1199.002.aa.cs.thumb.png</t>
  </si>
  <si>
    <t>1988.1200.001</t>
  </si>
  <si>
    <t>Stereometer</t>
  </si>
  <si>
    <t>METAL, GLASS/ WOODEN CASE WITH METAL HARDWARE, LEATHER HANDLE &amp; FELT PADDING</t>
  </si>
  <si>
    <t>Zeiss, Carl, Zeiss Aerotopograph GmbH Div.</t>
  </si>
  <si>
    <t>PAINTED MATTE GREY/ CASE PAINTED GREYISH GREEN WITH BLACK LETTERING</t>
  </si>
  <si>
    <t>USED IN CANADA - TYPE SAMPLE.</t>
  </si>
  <si>
    <t>USED TO DETERMINE ELEVATION DIFFERENCES &amp; TO TRACE FORM LINES &amp; PLANIMETRY FROM VERTICAL PHOTOGRAPHIC STEREOPAIRS BY DIRECT MEASUREMENT OF PARALLAX DIFFERENCES.</t>
  </si>
  <si>
    <t>USEFUL FOR CERTAIN PHOTOGRAMMETRIC OPERATIONS WHERE ACCURACY CAN BE SACRIFICIED IN FAVOUR OF LOW FIRST COST, SIMPLICITY OF OPERATION &amp; MOBILITY OF EQUIPMENT</t>
  </si>
  <si>
    <t>metal-&gt;;glass-&gt;;wood-&gt;;skin-&gt;leather;fibre-&gt;felt</t>
  </si>
  <si>
    <t>21,5 cm</t>
  </si>
  <si>
    <t>http://source.techno-science.ca/artifacts-artefacts/images/1988.1200.001.aa.cs.png</t>
  </si>
  <si>
    <t>http://source.techno-science.ca/artifacts-artefacts/images/1988.1200.001.aa.cs.thumb.png</t>
  </si>
  <si>
    <t>1988.1200.002</t>
  </si>
  <si>
    <t>http://source.techno-science.ca/artifacts-artefacts/images/1988.1200.002.aa.cs.png</t>
  </si>
  <si>
    <t>http://source.techno-science.ca/artifacts-artefacts/images/1988.1200.002.aa.cs.thumb.png</t>
  </si>
  <si>
    <t>1988.1200.003</t>
  </si>
  <si>
    <t>METAL, SYNTHETIC, GLASS</t>
  </si>
  <si>
    <t>165742</t>
  </si>
  <si>
    <t>1988.1200.004</t>
  </si>
  <si>
    <t>165887</t>
  </si>
  <si>
    <t>1988.1201.001</t>
  </si>
  <si>
    <t>DESIGNED &amp; MADE BY NRC</t>
  </si>
  <si>
    <t>USED TO VIEW TWO PROPERLY ORIENTED PHOTOGRAPHS TO OBTAIN THE MENTAL IMPRESSION OF A THREE-DIMENSIONAL MODEL. IT ENABLES THE VIEWER TO HAVE A CLEARER IMAGE &amp; BE ABLE TO ESTIMATE RELATIVE HEIGHTS OF OBJECTS.</t>
  </si>
  <si>
    <t>NRC CONTRIBUTED TO THE ADVANCEMENT OF PHOTOGRAMMETRIC PRACTICES BY DESIGNING &amp; EXPERIMENTING WITH NEW INSTRUMENTS SUCH AS THIS STEREOSCOPE WHICH WAS DESIGNED &amp; BUILT BY THEM.</t>
  </si>
  <si>
    <t>http://source.techno-science.ca/artifacts-artefacts/images/1988.1201.001.aa.cs.png</t>
  </si>
  <si>
    <t>http://source.techno-science.ca/artifacts-artefacts/images/1988.1201.001.aa.cs.thumb.png</t>
  </si>
  <si>
    <t>1988.1201.002</t>
  </si>
  <si>
    <t>WOOD WITH METAL HARDWARE &amp; SYNTHETIC BARS</t>
  </si>
  <si>
    <t>1988.1202.001</t>
  </si>
  <si>
    <t>ENAMELLED METAL, METAL, GLASS, SYNTHETIC/ PT CASE, WOOD, METAL HINGES, LOCK, FELT PARTS INSIDE; KEY, METAL</t>
  </si>
  <si>
    <t>Senior Stereoscopic/AKW-5</t>
  </si>
  <si>
    <t>WM6504</t>
  </si>
  <si>
    <t>MICROSCOPE ENAMELLED METAL IS GREY; FOCUS KNOBS, BLACK SYNTHETIC; METAL PARTS POSSIBLY STAINLESS STEEL</t>
  </si>
  <si>
    <t>USED BY DOMINION FORESTRY SERVICE IN EASTERN CANADA</t>
  </si>
  <si>
    <t>STEREOSCOPIC MICROSCOPE GIVES A MAGNIFIED IMAGE WHICH IS 3 DIMENSIONAL &amp; UNREVERSED. THIS IS DONE WITH THE USE OF DOUBLE OBJECTIVE LENS. 3 DIMENSIONAL IMAGES ARE PARTICULARLY VALUABLE IN BIOLOGY WHEN DISSECTING. PROBABLY ALSO USED TO STUDY INSECTS AS RELATED TO THE FOREST.</t>
  </si>
  <si>
    <t>THE ABILITY TO MAGNIFY &amp; PROVIDE DEPTH TO THE IMAGE HAD WIDESPREAD APPLICATIONS IN THE FIELDS OF MEDICINE, INDUSTRY &amp; EDUCATION.</t>
  </si>
  <si>
    <t>http://source.techno-science.ca/artifacts-artefacts/images/1988.1202.001.aa.cs.png</t>
  </si>
  <si>
    <t>http://source.techno-science.ca/artifacts-artefacts/images/1988.1202.001.aa.cs.thumb.png</t>
  </si>
  <si>
    <t>1988.1202.002</t>
  </si>
  <si>
    <t>METAL PAINTED BLACK AROUND LENS; BODY IS POSSIBLY STAINLESS STEEL</t>
  </si>
  <si>
    <t>1988.1202.003</t>
  </si>
  <si>
    <t>1988.1202.004</t>
  </si>
  <si>
    <t>1988.1202.005</t>
  </si>
  <si>
    <t>1988.1202.006</t>
  </si>
  <si>
    <t>ENAMELLED METAL, GLASS, METAL</t>
  </si>
  <si>
    <t>OBJECTIVE ENAMELLED METAL IS GREY</t>
  </si>
  <si>
    <t>1988.1202.007</t>
  </si>
  <si>
    <t>1988.1202.008</t>
  </si>
  <si>
    <t>1988.1202.009</t>
  </si>
  <si>
    <t>1988.1202.010</t>
  </si>
  <si>
    <t>1988.1202.011</t>
  </si>
  <si>
    <t>1988.1203.001</t>
  </si>
  <si>
    <t>CARDSTOCK, PAPER, SYNTHETIC/ WITH METAL RINGS</t>
  </si>
  <si>
    <t>TYPES OF AERIAL PHOTOGRAPHY</t>
  </si>
  <si>
    <t>GREY COVER WITH BLACK PRINTING</t>
  </si>
  <si>
    <t>COMPILED &amp; USED IN CANADA WITH MOST PHOTOS TAKEN IN ONTARIO</t>
  </si>
  <si>
    <t>TO PROVIDE INFORMATION ON DIFFERENT TYPES OF AERIAL PHOTOGRAPHY</t>
  </si>
  <si>
    <t>http://source.techno-science.ca/artifacts-artefacts/images/1988.1203.001.aa.cs.png</t>
  </si>
  <si>
    <t>http://source.techno-science.ca/artifacts-artefacts/images/1988.1203.001.aa.cs.thumb.png</t>
  </si>
  <si>
    <t>1988.1204.001</t>
  </si>
  <si>
    <t>Energy, Mines &amp; Resources Canada</t>
  </si>
  <si>
    <t>.1-.4 COLOUR PRINT;.5-.6 BLACK &amp; WHITE PRINT</t>
  </si>
  <si>
    <t>PHOTOS OF CANADIAN LOCATIONS USED IN CANADA</t>
  </si>
  <si>
    <t>TO ENABLE VIEWER TO VIEW AREA IN PHOTO IN THREE-DIMENSIONAL WHEN LOOKING THROUGH A STEREOSCOPE.</t>
  </si>
  <si>
    <t>http://source.techno-science.ca/artifacts-artefacts/images/1988.1204.001.aa.cs.png</t>
  </si>
  <si>
    <t>http://source.techno-science.ca/artifacts-artefacts/images/1988.1204.001.aa.cs.thumb.png</t>
  </si>
  <si>
    <t>1988.1204.002</t>
  </si>
  <si>
    <t>1988.1204.003</t>
  </si>
  <si>
    <t>1988.1204.004</t>
  </si>
  <si>
    <t>1988.1204.005</t>
  </si>
  <si>
    <t>1988.1204.006</t>
  </si>
  <si>
    <t>1988.1205.001</t>
  </si>
  <si>
    <t>Duoscope</t>
  </si>
  <si>
    <t>METAL/ GLASS/ BOX: WOOD WITH METAL HARDWARE</t>
  </si>
  <si>
    <t>METAL PAINTED GLOSS BLACK/ BOX STAINED &amp; VARNISHED</t>
  </si>
  <si>
    <t>DEVELOPED BY THE DOMINION FOREST SERVICE OF THE DEPT. OF MINES &amp; RESOURCES IN OTTAWA</t>
  </si>
  <si>
    <t>USED TO 'SUPERIMPOSE' AN AERIAL PHOTO ON TO A MAP IN SUCH A MANNER THAT BOTH HAVE THE SAME HORIZONTAL SCALE. DETAILS FROM THE PHOTO CAN BE TRACED ONTO THE MAP QUICKLY &amp; EASILY.</t>
  </si>
  <si>
    <t>ALLOWS THE PHOTO TO APPEAR SUPERIMPOSED &amp; PROPERLY ADJUSTED ON A MAP, PERMITTING DIRECT TRANSFER &amp; PREVENTING ERRORS BY MAKING POSSIBLE A SIMULTANEOUS &amp; NATURAL OBSERVATION OF THE PHOTOGRAPH &amp; THE ACTUAL MAP SHEET. THE SIMPLICITY OF THE OPERATION RESULTS IN AN ACCELERATION IN THE RATE OF PLOTTING.</t>
  </si>
  <si>
    <t>http://source.techno-science.ca/artifacts-artefacts/images/1988.1205.001.aa.cs.png</t>
  </si>
  <si>
    <t>http://source.techno-science.ca/artifacts-artefacts/images/1988.1205.001.aa.cs.thumb.png</t>
  </si>
  <si>
    <t>1988.1206.001</t>
  </si>
  <si>
    <t>METAL PAINTED GLOSSBLACK</t>
  </si>
  <si>
    <t>USED TO 'SUPERIMPOSE' AN AERIAL PHOTO ON TO A MAP IN SUCH A MANNER THAT BOTH HAVE THE SAME HORIZONTAL SCALE. DETAILS FROM THE PHOTO CAN BE TRACED ON TO THE MAP QUICKLY &amp; EASILY.</t>
  </si>
  <si>
    <t>ALLOWS A PHOTO TO APPEAR SUPERIMPOSED &amp; PROPERLY ADJUSTED ON A MAP, PERMITTING DIRECT TRANSFER &amp; PREVENTING ERRORS BY MAKING POSSIBLE A SIMULATNEOUS &amp; NATURAL OBSERVATION OF THE PHOTO &amp; THE ACTUAL MAP SHEET. THE SIMPLICITY OF THE OPERATION RESULTS IN AN ACCELERATION IN THE RATE OF PLOTTING.</t>
  </si>
  <si>
    <t>http://source.techno-science.ca/artifacts-artefacts/images/1988.1206.001.aa.cs.png</t>
  </si>
  <si>
    <t>http://source.techno-science.ca/artifacts-artefacts/images/1988.1206.001.aa.cs.thumb.png</t>
  </si>
  <si>
    <t>1988.1207.001</t>
  </si>
  <si>
    <t>METAL &amp; GLASS/ WOOD CASE WITH METAL HARDWARE, LEATHER HANDLE &amp; FELT LINING</t>
  </si>
  <si>
    <t>Pritchard-Andrews Co.</t>
  </si>
  <si>
    <t>CANADA: 392,431/ U.S.: 2,229,424</t>
  </si>
  <si>
    <t>BLACK WRINKLE FINISH/ CASE - BLACK GLOSSY PAINT, GREEN FELT, BLACK HANDLE</t>
  </si>
  <si>
    <t>DEVELOPED BY THE DOMINION FOREST SERVICE OF THE DEPT. OF MINES &amp; RESOURCES IN OTTAWA. FURTHER DEVELOPMENT GAVE RISE TO THE SEELYSCOPE BUT NONE OF THE DEVICES BECAME WIDELY USED.</t>
  </si>
  <si>
    <t>USED TO 'SUPERIMPOSE' AN AERIAL PHOTO ON TO A MAP IN SUCH A MANNER THAT BOTH HAVE THE SAME HORIZONTAL SCALE. DETAILS FROM THE PHOTO CAN BE TRACED ON TO THE MAP QUICKLY AND EASILY.</t>
  </si>
  <si>
    <t>ALLOWS A PHOTO TO APPEAR SUPERIMPOSED &amp; PROPERLY ADJUSTED ON A MAP, PERMITTING DIRECT TRANSFER &amp; PREVENTING ERRORS BY MAKING POSSIBLE A SIMULTANEOUS &amp; NATURAL OBSERVATION OF THE PHOTO &amp; THE ACTUAL MAP SHEET. THE SIMPLICITY OF THE OPERATION RESULTS IN AN ACCELERATION IN THE RATE OF PLOTTING.</t>
  </si>
  <si>
    <t>wood-&gt;;metal-&gt;;glass-&gt;;fibre-&gt;felt;skin-&gt;leather</t>
  </si>
  <si>
    <t>http://source.techno-science.ca/artifacts-artefacts/images/1988.1207.001.aa.cs.png</t>
  </si>
  <si>
    <t>http://source.techno-science.ca/artifacts-artefacts/images/1988.1207.001.aa.cs.thumb.png</t>
  </si>
  <si>
    <t>1988.1207.002</t>
  </si>
  <si>
    <t>1988.1207.003</t>
  </si>
  <si>
    <t>1988.1208.001</t>
  </si>
  <si>
    <t>METAL,/ WOODEN BOX WITH METAL HARDWARE &amp; LEATHER HANDLE AND FELT PADDING</t>
  </si>
  <si>
    <t>BLACK WRINKLE FINISH/ CASE: PAINTED GLOSS BLACK WITH BLACK HANDLE; GREEN FELT INSIDE</t>
  </si>
  <si>
    <t>DEVELOPED BY THE DOMINION FOREST SERVICE OF THE DEPT. OF MINES &amp; RESOURCES, IN OTTAWA/ FURTHER DEVELOPMENT GAVE RISE TO THE SEELYSCOPE BUT NONE OF THE DEVICES WERE WIDELY USED.</t>
  </si>
  <si>
    <t>ALLOWS A PHOTO TO APPEAR SUPERIMPOSED &amp; PROPERLY ADJUSTED ON A MAP, PERMITTING DIRECT TRANSFER &amp; PREVENTING ERRORS BY MAKING POSSIBLE ASIMULTANEOUS &amp; NATURAL OBSERVATION OF THE PHOTO &amp; THE ACTUAL MAP SHEET. THE SIMPLICITY OF THE OPERATION RESULTS IN AN ACCELERATION IN THE RATE OF PLOTTING.</t>
  </si>
  <si>
    <t>wood-&gt;;metal-&gt;;skin-&gt;leather;fibre-&gt;felt</t>
  </si>
  <si>
    <t>http://source.techno-science.ca/artifacts-artefacts/images/1988.1208.001.aa.cs.png</t>
  </si>
  <si>
    <t>http://source.techno-science.ca/artifacts-artefacts/images/1988.1208.001.aa.cs.thumb.png</t>
  </si>
  <si>
    <t>1988.1208.002</t>
  </si>
  <si>
    <t>1988.1208.003</t>
  </si>
  <si>
    <t>1988.1208.004</t>
  </si>
  <si>
    <t>1988.1208.005</t>
  </si>
  <si>
    <t>1988.1208.006</t>
  </si>
  <si>
    <t>1988.1208.007</t>
  </si>
  <si>
    <t>1988.1209.001</t>
  </si>
  <si>
    <t>METAL/ CASE: WOOD WITH METAL HARDWARE, LEATHER HANDLE, &amp; FELT PADDING</t>
  </si>
  <si>
    <t>BLACK WRINKLE FINISH/ CASE: PAINTED GLOSS BLACK; BLACK HANDLE; GREEN FELT</t>
  </si>
  <si>
    <t>DEVELOPED BY THE DOMINION FOREST SERVICE OF THE DEPT. OF MINES &amp; RESOURCES, IN OTTAWA. FURTHER DEVELOPMENT GAVE RISE TO THE SEELYSCOPE BUT NONE OF THE DEVICES WERE WIDELY USED OUTSIDE CANADA OR CONTINUED IN USE.</t>
  </si>
  <si>
    <t>ALLOWS A PHOTO TO APPEAR SUPERIMPOSED &amp; PROPERLY ADJUSTED ON A MAP, PERMITTING DIRECT TRANSFER &amp; PREVENTINGERRORS BY MAKING POSSIBLE A SIMULTANEOUS &amp; NATURAL OBSERVATION OF THE PHOTO &amp; THE ACTUAL MAP SHEET. THE SIMPLICITY OF THE OPERATION RESULTS IN AN ACCELERATION IN THE RATE OF PLOTTING.</t>
  </si>
  <si>
    <t>http://source.techno-science.ca/artifacts-artefacts/images/1988.1209.001.aa.cs.png</t>
  </si>
  <si>
    <t>http://source.techno-science.ca/artifacts-artefacts/images/1988.1209.001.aa.cs.thumb.png</t>
  </si>
  <si>
    <t>1988.1209.002</t>
  </si>
  <si>
    <t>1988.1209.003</t>
  </si>
  <si>
    <t>1988.1209.004</t>
  </si>
  <si>
    <t>1988.1209.005</t>
  </si>
  <si>
    <t>1988.1209.006</t>
  </si>
  <si>
    <t>1988.1209.007</t>
  </si>
  <si>
    <t>1988.1210.001</t>
  </si>
  <si>
    <t>Monoscope</t>
  </si>
  <si>
    <t>METAL, WITH GLASS LENSES/ CASE: WOOD WITH METAL HARDWARE, LEATHER HANDLE, &amp; FELT PADDING</t>
  </si>
  <si>
    <t>BLACK WRINKLE FINISH/ CASE: BLACK GLOSS PAINT, GREEN FELT, BLACK HANDLE</t>
  </si>
  <si>
    <t>USED TO 'SUPERIMPOSE' AN AERIAL PHOTO ON TO A MAP IN SUCH A MANNER THAT BOTH HAVE THE SAME HORIZONTAL SCALE. DETAILS FROM THE PHOTO CAN THEN BE TRACED ON THE MAP QUICKLY &amp; EASILY. REQUIRES THE USE OF ONLY ONE EYE.</t>
  </si>
  <si>
    <t>CREATION OF A SIMPLE, PORTABLE &amp;INEXPENSIVE INSTRUMENT FOR PRACTICAL APPLICATIONS IN THE FORESTRY INDUSTRY TO REPLACE THE HIGH PRECISION, RESEARCH INSTRUMENTS WHICH WERE BEING DEVELOPED IN OTHER COUNTRIES AT THE TIME.</t>
  </si>
  <si>
    <t>http://source.techno-science.ca/artifacts-artefacts/images/1988.1210.001.aa.cs.png</t>
  </si>
  <si>
    <t>http://source.techno-science.ca/artifacts-artefacts/images/1988.1210.001.aa.cs.thumb.png</t>
  </si>
  <si>
    <t>1988.1210.002</t>
  </si>
  <si>
    <t>METAL/ GLASS MIRROR</t>
  </si>
  <si>
    <t>1988.1210.003</t>
  </si>
  <si>
    <t>1988.1210.004</t>
  </si>
  <si>
    <t>1988.1210.005</t>
  </si>
  <si>
    <t>1988.1210.006</t>
  </si>
  <si>
    <t>1988.1211.001</t>
  </si>
  <si>
    <t>METAL WITH GLASS LENSES &amp; SYNTHETIC MATERIAL IN TELESCOPE/ CASE: WOOD WITH METAL HARDWARE, LEATHER HANDLE &amp; FELT PADDING</t>
  </si>
  <si>
    <t>BLACK CRINKLE FINISH/ CASE: PAINTED GLOSS BLACK WITH BLACK HANDLE &amp; GREEN FELT</t>
  </si>
  <si>
    <t>DEVELOPED BY THE DOMINION FOREST SERVICE OF THE DEPT. OF MINES &amp; RESOURCES, IN OTTAWA. FURTHER DEVELOPMENT GAVE RISE TO THE SEELYSCOPE BUT NONE OF THE DEVICES WERE WIDELY USED OUTSIDE OR CONTINUED TO BE IN USE.</t>
  </si>
  <si>
    <t>CREATION OF A SIMPLE, PORTABLE &amp; INEXPENSIVE INSTRUMENT FOR PRACTICALAPPLICATIONS FOR USE IN THE FORESTRY INDUSTRY TO REPLACE THE HIGH PRECISION, RESEARCH INSTRUMENTS WHICH WERE BEING DEVELOPED IN OTHER COUNTRIES AT THE TIME.</t>
  </si>
  <si>
    <t>wood-&gt;;metal-&gt;;skin-&gt;leather;glass-&gt;;fibre-&gt;felt</t>
  </si>
  <si>
    <t>http://source.techno-science.ca/artifacts-artefacts/images/1988.1211.001.aa.cs.png</t>
  </si>
  <si>
    <t>http://source.techno-science.ca/artifacts-artefacts/images/1988.1211.001.aa.cs.thumb.png</t>
  </si>
  <si>
    <t>1988.1211.002</t>
  </si>
  <si>
    <t>METAL WITH GLASS MIRRORS</t>
  </si>
  <si>
    <t>1988.1211.003</t>
  </si>
  <si>
    <t>1988.1211.004</t>
  </si>
  <si>
    <t>1988.1211.005</t>
  </si>
  <si>
    <t>1988.1211.006</t>
  </si>
  <si>
    <t>1988.1211.007</t>
  </si>
  <si>
    <t>1988.1212.001</t>
  </si>
  <si>
    <t>WOOD BASE/ METAL STEREOSCOPE WITH GLASS MIRRORS</t>
  </si>
  <si>
    <t>METAL BLACK CRINKLE FINISH/ BOARD STAINED &amp; VARNISHED</t>
  </si>
  <si>
    <t>USES MIRRORS SO THAT A RELATIVELY LARGE AREA OF EACH PAIR OF PHOTOGRAPHS IS VIEWED. THIS AVOIDS FREQUENT MOVING OF PHOTOS &amp; FLIPPING UP SIDES OF PHOTOS REQUIRED WHEN USING ONLY A LENS STEREOSCOPE SINCE ALL STEREO OVERLAP CAN BE SEEN.</t>
  </si>
  <si>
    <t>http://source.techno-science.ca/artifacts-artefacts/images/1988.1212.001.aa.cs.png</t>
  </si>
  <si>
    <t>http://source.techno-science.ca/artifacts-artefacts/images/1988.1212.001.aa.cs.thumb.png</t>
  </si>
  <si>
    <t>1988.1213.001</t>
  </si>
  <si>
    <t>METAL, GLASS, SYNTHETIC, PAPER</t>
  </si>
  <si>
    <t>Dalhousie University</t>
  </si>
  <si>
    <t>MIRROR BACKS, LEGS &amp; BACK OF CENTRE ASSEMBLY CRINKLE BLACK FINISH</t>
  </si>
  <si>
    <t>DEVELOPED BY THE DOMINION FOREST SERVICE OF THE DEPT. OF MINES &amp; RESOURCES, IN OTTAWA. FURTHER DEVELOPMENT GAVE RISE TO THE SEELYSCOPE BUT NONE OF THE DEVICES WERE WIDELY USED NOR CONTINUED IN USE VERY LONG. THIS ONE WAS MADE AT DALHOUSIE UNIVERSITY IN HALIFAX.</t>
  </si>
  <si>
    <t>http://source.techno-science.ca/artifacts-artefacts/images/1988.1213.001.aa.cs.png</t>
  </si>
  <si>
    <t>http://source.techno-science.ca/artifacts-artefacts/images/1988.1213.001.aa.cs.thumb.png</t>
  </si>
  <si>
    <t>1988.1214.001</t>
  </si>
  <si>
    <t>Centre assembly, duoscope</t>
  </si>
  <si>
    <t>PROBABLY PART OF DUOSCOPE DEVELOPMENT CARRIED OUT BY THE DOMINION FOREST SERVICE</t>
  </si>
  <si>
    <t>IS THE PART OF A DUOSCOPE WHICH, WHEN FITTED WITH MIRRORS ENABLES THE VIEWER TO 'SUPERIMPOSE' AN AERIAL PHOTO AT THE CORRECT HORIZONTAL SCALE ON A MAP IN ORDER TO TRACE DETAILS FROM PHOTO ON TO THE MAP. REQUIRES 2 MIRRORS, A BAR AND SUPPORTS TO FUNCTION.</t>
  </si>
  <si>
    <t>http://source.techno-science.ca/artifacts-artefacts/images/1988.1214.001.aa.cs.png</t>
  </si>
  <si>
    <t>http://source.techno-science.ca/artifacts-artefacts/images/1988.1214.001.aa.cs.thumb.png</t>
  </si>
  <si>
    <t>1988.1215.001</t>
  </si>
  <si>
    <t>PART OF THE DEVELOPMENT OF THE DUOSCOPE, MONOSCOPE &amp; LATER, SEELYSCOPE CARRIED OUT BY THE DOMINION FOREST SERVICE IN EASTERN CANADA</t>
  </si>
  <si>
    <t>IS THE PART OF THE DUOSCOPE WHICH, WHEN FITTED WITH MIRRORS,ENABLES THE VIEWER TO 'SUPERIMPOSE' AN AERIAL PHOTO AT THE CORRECT SCALE ON A MAP SO DETAILS FROM THE PHOTO CAN BE TRACED. REQUIRES MIRRORS, LENSES, AND SUPPORTS TO FUNCTION.</t>
  </si>
  <si>
    <t>http://source.techno-science.ca/artifacts-artefacts/images/1988.1215.001.aa.cs.png</t>
  </si>
  <si>
    <t>http://source.techno-science.ca/artifacts-artefacts/images/1988.1215.001.aa.cs.thumb.png</t>
  </si>
  <si>
    <t>1988.1216.001</t>
  </si>
  <si>
    <t>Bracket, lens</t>
  </si>
  <si>
    <t>METAL/ TAPE</t>
  </si>
  <si>
    <t>SPEAR, G.</t>
  </si>
  <si>
    <t>MADE &amp; DEVELOPED BY G.A. SPEAR OF THE DOMINION FORESTRY SERVICE OF CANADA. IT WAS PART OF THE DEVELOPMENT OF THE DUOSCOPE &amp; SEELYSCOPE DONE BY THE SERVICE.</t>
  </si>
  <si>
    <t>IS THE PART OF A DUOSCOPE OR SEELYSCOPE WHICH HOLDS THE LENSES. THE LENSES ARE USED TO CONVERT AN AERIAL PHOTO TO THE SAME HORIZONTAL SCALE AS THE MAP IN USE. THIS CONVERSION ENABLES THE USER TO TRACE DETAILS FROM THE PHOTO TO THE MAP.</t>
  </si>
  <si>
    <t>http://source.techno-science.ca/artifacts-artefacts/images/1988.1216.001.aa.cs.png</t>
  </si>
  <si>
    <t>http://source.techno-science.ca/artifacts-artefacts/images/1988.1216.001.aa.cs.thumb.png</t>
  </si>
  <si>
    <t>1988.1217.001</t>
  </si>
  <si>
    <t>Lens, seelyscope</t>
  </si>
  <si>
    <t>LENSES - GLASS/ BOX - CARDBOARD WITH METAL PINS</t>
  </si>
  <si>
    <t>DEVELOPED BY THE DOMINION FORESTRY SERVICE AS PART OF THE DEVELOPMENT OF THE DUOSCOPE &amp; SEELYSCOPE</t>
  </si>
  <si>
    <t>IS THE PART OF THE SEELYSCOPE THAT CONVERTS AN AERIAL PHOTO TO THE SAME HORIZONTAL SCALE AS THE MAP BEING USED. THE SEELYSCOPE IS USED TO TRACE DETAILS FROM THE PHOTO TO THE MAP.</t>
  </si>
  <si>
    <t>http://source.techno-science.ca/artifacts-artefacts/images/1988.1217.001.aa.cs.png</t>
  </si>
  <si>
    <t>http://source.techno-science.ca/artifacts-artefacts/images/1988.1217.001.aa.cs.thumb.png</t>
  </si>
  <si>
    <t>1988.1217.002</t>
  </si>
  <si>
    <t>1988.1217.003</t>
  </si>
  <si>
    <t>1988.1217.004</t>
  </si>
  <si>
    <t>1988.1217.005</t>
  </si>
  <si>
    <t>1988.1217.006</t>
  </si>
  <si>
    <t>1988.1217.007</t>
  </si>
  <si>
    <t>1988.1217.008</t>
  </si>
  <si>
    <t>1988.1217.009</t>
  </si>
  <si>
    <t>1988.1217.010</t>
  </si>
  <si>
    <t>1988.1217.011</t>
  </si>
  <si>
    <t>1988.1218.001</t>
  </si>
  <si>
    <t>WOOD BOX; BRASS BRACKET</t>
  </si>
  <si>
    <t>Ottawa Brass Mfg. Co.</t>
  </si>
  <si>
    <t>BOX: VARNISHED</t>
  </si>
  <si>
    <t>DEVELOPED BY THE DOMINION FOREST SERVICE AND MADE BY A CANADIAN COMPANY. PART OF THE DEVELOPMENT OF THE DUOSCOPE &amp; SEELYSCOPE BY THE SERVICE.</t>
  </si>
  <si>
    <t>IT IS THE PART OF A DUOSCOPE OR SEELYSCOPE WHICH IS USED TO HOLD LENSES. THE LENSES ARE USED TO CONVERT AN AERIAL PHOTO TO THE SAME HORIZONTAL SCALE AS THE MAP IN USE. THIS CONVERSION ENABLES THE USER TO TRACE DETAILS FROM THE PHOTO TO THE MAP.</t>
  </si>
  <si>
    <t>http://source.techno-science.ca/artifacts-artefacts/images/1988.1218.001.aa.cs.png</t>
  </si>
  <si>
    <t>http://source.techno-science.ca/artifacts-artefacts/images/1988.1218.001.aa.cs.thumb.png</t>
  </si>
  <si>
    <t>1988.1218.002</t>
  </si>
  <si>
    <t>BRASS HOLDER; GLASS LENS</t>
  </si>
  <si>
    <t>1988.1218.003</t>
  </si>
  <si>
    <t>1988.1218.004</t>
  </si>
  <si>
    <t>1988.1218.005</t>
  </si>
  <si>
    <t>BRASS HOLDER</t>
  </si>
  <si>
    <t>1988.1218.006</t>
  </si>
  <si>
    <t>1988.1218.007</t>
  </si>
  <si>
    <t>1988.1218.008</t>
  </si>
  <si>
    <t>1988.1219.001</t>
  </si>
  <si>
    <t>Mirror, seelyscope</t>
  </si>
  <si>
    <t>METAL, BLACK WRINKLE FINISH</t>
  </si>
  <si>
    <t>PART OF THE DEVELOPMENT OF THE SEELYSCOPE BY THE DOMINION FOREST SERVICE OF CANADA</t>
  </si>
  <si>
    <t>IS THE PART OF A SEELYSCOPE WHICH IS USED TO INCREASE THE AREA OF THE AERIAL PHOTO BEING VIEWED.</t>
  </si>
  <si>
    <t>USING MIRRORS IN STEREOSCOPIC VIEWING INCREASES THE AREA OF VIEW WHICH AVOIDS FREQUENT MOVING OF PHOTOS AND THE FLIPPING UP OF THE SIDES OF PHOTOS THAT IS REQUIRED WHEN USING ONLY A LENS STEREOSCOPE.</t>
  </si>
  <si>
    <t>http://source.techno-science.ca/artifacts-artefacts/images/1988.1219.001.aa.cs.png</t>
  </si>
  <si>
    <t>http://source.techno-science.ca/artifacts-artefacts/images/1988.1219.001.aa.cs.thumb.png</t>
  </si>
  <si>
    <t>1988.1220.001</t>
  </si>
  <si>
    <t>METAL WITH GLASS MIRROR/ CASE: WOOD WITH METAL HARDWARE &amp; LINED WITH CLOTH</t>
  </si>
  <si>
    <t>CAN: 392,431/ U.S.: 2,229,424</t>
  </si>
  <si>
    <t>BLACK CRINKLE FINISH/ CASE STAINED &amp; VARNISHED, GREEN LINING</t>
  </si>
  <si>
    <t>DEVELOPED BY THE DOMINION FOREST SERVICE AND MANUFACTURED BY A CANADIAN FIRM.</t>
  </si>
  <si>
    <t>CREATION OF A SIMPLE, PORTABLE AND RELATIVELY INEXPENSIVE INSTRUMENTFOR PRACTICAL APPLICATIONS IN THE FOREST INDUSTRY TO REPLACE THE HIGH PRECISION, RESEARCH INSTRUMENTS WHICH WERE BEING PRODUCED IN OTHER COUNTRIES AT THE TIME.</t>
  </si>
  <si>
    <t>http://source.techno-science.ca/artifacts-artefacts/images/1988.1220.001.aa.cs.png</t>
  </si>
  <si>
    <t>http://source.techno-science.ca/artifacts-artefacts/images/1988.1220.001.aa.cs.thumb.png</t>
  </si>
  <si>
    <t>1988.1220.002</t>
  </si>
  <si>
    <t>METAL WITH GLASS MIRROR</t>
  </si>
  <si>
    <t>1988.1220.003</t>
  </si>
  <si>
    <t>1988.1220.004</t>
  </si>
  <si>
    <t>1988.1220.005</t>
  </si>
  <si>
    <t>1988.1220.006</t>
  </si>
  <si>
    <t>POLISHED STEEL</t>
  </si>
  <si>
    <t>1988.1220.007</t>
  </si>
  <si>
    <t>1988.1220.008</t>
  </si>
  <si>
    <t>1988.1220.009</t>
  </si>
  <si>
    <t>1988.1221.001</t>
  </si>
  <si>
    <t>BLACK CRINKLE FINISH/ CASE: STAINED &amp; VARNISHED, GREEN LINING</t>
  </si>
  <si>
    <t>USED TO 'SUPERIMPOSE' AN AERIAL PHOTO ON TO A MAP IN SUCH A MANNER THAT BOTH HAVE THE SAME HORIZONTAL SCALE. DETAILS FROM THE PHOTO CAN BE TRACED ONTO THE MAP QUICKLY AND EASILY.</t>
  </si>
  <si>
    <t>CREATION OF A SIMPLE, PORTABLE AND RELATIVELY INEXPENSIVE INSTRUMENT FOR PRACTICALAPPLICATIONS IN THE FOREST INDUSTRY TO REPLACE THE HIGH PRECISION, RESEARCH INSTRUMENTS WHICH WERE BEING PRODUCED IN OTHER COUNTRIES AT THE TIME.</t>
  </si>
  <si>
    <t>http://source.techno-science.ca/artifacts-artefacts/images/1988.1221.001.aa.cs.png</t>
  </si>
  <si>
    <t>http://source.techno-science.ca/artifacts-artefacts/images/1988.1221.001.aa.cs.thumb.png</t>
  </si>
  <si>
    <t>1988.1221.002</t>
  </si>
  <si>
    <t>1988.1221.003</t>
  </si>
  <si>
    <t>1988.1221.004</t>
  </si>
  <si>
    <t>1988.1221.005</t>
  </si>
  <si>
    <t>1988.1221.006</t>
  </si>
  <si>
    <t>1988.1221.007</t>
  </si>
  <si>
    <t>1988.1221.008</t>
  </si>
  <si>
    <t>1988.1221.009</t>
  </si>
  <si>
    <t>1988.1222.001</t>
  </si>
  <si>
    <t>METAL, GLASS &amp;SYNTHETIC</t>
  </si>
  <si>
    <t>LUMITROL</t>
  </si>
  <si>
    <t>METAL: BLACK CRINKLE FINISH; SYNTHETIC BLACK</t>
  </si>
  <si>
    <t>DESIGNED BY G.A. SPEAR OF THE DOMINION FOREST SERVICE AS PART OF THE DEVELOPMENT OF THE SEELYSCOPE.</t>
  </si>
  <si>
    <t>USED TO ILLUMINATE THE PHOTO AND THE MAP BEING VIEWED USING THE SEELYSCOPE. THE ILLUMINATION IS VARIED SO THAT THE IMAGES OF THE MAP, PHOTO, AND TRACING PENCIL REMAIN CLEAR AND SHARP.</t>
  </si>
  <si>
    <t>ENABLED THE USER TO TRACE THE INFORMATION FROM THE PHOTO ON TO THE MAP MORE ACCURATELY AS THE VARIED ILLUMINATION PROVIDED A CLEARER VIEW OF THE PHOTO, MAP &amp; TRACING</t>
  </si>
  <si>
    <t>http://source.techno-science.ca/artifacts-artefacts/images/1988.1222.001.aa.cs.png</t>
  </si>
  <si>
    <t>http://source.techno-science.ca/artifacts-artefacts/images/1988.1222.001.aa.cs.thumb.png</t>
  </si>
  <si>
    <t>1988.1223.001</t>
  </si>
  <si>
    <t>USED TO MEASURE THE DEGREE OF SLOPE OR GRADE. FORESTERS USE DEVICE TO DETERMINE HEIGHT GROWTH OF TREES, AND TO DETERMINE THE NUMBER OF LOGS PER TREE OF MERCHANTABLE TIMBER.</t>
  </si>
  <si>
    <t>http://source.techno-science.ca/artifacts-artefacts/images/1988.1223.001.aa.cs.png</t>
  </si>
  <si>
    <t>http://source.techno-science.ca/artifacts-artefacts/images/1988.1223.001.aa.cs.thumb.png</t>
  </si>
  <si>
    <t>1988.1224.001</t>
  </si>
  <si>
    <t>Sensor, solar</t>
  </si>
  <si>
    <t>VEZINA, DR.</t>
  </si>
  <si>
    <t>PAINTED MATTE WHITE</t>
  </si>
  <si>
    <t>USED TO MEASURE THE AMOUNT OF SUNLIGHT</t>
  </si>
  <si>
    <t>http://source.techno-science.ca/artifacts-artefacts/images/1988.1224.001.aa.cs.png</t>
  </si>
  <si>
    <t>http://source.techno-science.ca/artifacts-artefacts/images/1988.1224.001.aa.cs.thumb.png</t>
  </si>
  <si>
    <t>1988.1225.001</t>
  </si>
  <si>
    <t>IRON SUPPORT &amp; WEIGHTS/ BRASS ARMS &amp; PAN</t>
  </si>
  <si>
    <t>HT129</t>
  </si>
  <si>
    <t>B14025</t>
  </si>
  <si>
    <t>BASE WEIGHTS PAINTED DARK, GLOSSY GREY/ VARNISHED BRASS</t>
  </si>
  <si>
    <t>USED TO WEIGH LETTERS OR PACKAGES BEING SENT THROUGH THE POSTAL SYSTEM. CAN BE USED TO WEIGH ANY ITEM FROM.5 OZ. TO 15 LB. BUT MADE SPECIALLY FOR THE POSTAL SERVICE</t>
  </si>
  <si>
    <t>http://source.techno-science.ca/artifacts-artefacts/images/1988.1225.001.aa.cs.png</t>
  </si>
  <si>
    <t>http://source.techno-science.ca/artifacts-artefacts/images/1988.1225.001.aa.cs.thumb.png</t>
  </si>
  <si>
    <t>1988.1226.001</t>
  </si>
  <si>
    <t>GLASS PANELS/ NICKLE PLATED BASE &amp; SUPPORTS/ METAL &amp; SYNTHETIC WORKING PARTS</t>
  </si>
  <si>
    <t>IL-1</t>
  </si>
  <si>
    <t>12128</t>
  </si>
  <si>
    <t>PLATED METAL; UNCOLOURED GLASS</t>
  </si>
  <si>
    <t>USED TO ACCURATELY &amp; QUICKLY WEIGH SUBSTANCES FROM ONE TENTH GRAM TO FOUR AND ONE HALF KILOS.</t>
  </si>
  <si>
    <t>ADJUSTABLE OIL DAMPER SPEEDS UP WEIGHING TIME &amp; REDUCES WAITING INTERVAL BETWEEN OPERATIONS</t>
  </si>
  <si>
    <t>metal-&gt;iron;metal-&gt;nickel;glass;synthetic</t>
  </si>
  <si>
    <t>http://source.techno-science.ca/artifacts-artefacts/images/1988.1226.001.aa.cs.png</t>
  </si>
  <si>
    <t>http://source.techno-science.ca/artifacts-artefacts/images/1988.1226.001.aa.cs.thumb.png</t>
  </si>
  <si>
    <t>1988.1226.002</t>
  </si>
  <si>
    <t>1988.1226.003</t>
  </si>
  <si>
    <t>1988.1227.001</t>
  </si>
  <si>
    <t>METAL/ GLASS/ WOOD/ LEATHER</t>
  </si>
  <si>
    <t>BODY PAINTED GLOSS BLACK WITH SILVER PRINTING/ WHITE GLASS PLATES</t>
  </si>
  <si>
    <t>USED TO WEIGH SUBSTANCES FROM 0.1 GRAMS TO 200 GRAMS</t>
  </si>
  <si>
    <t>EXAMPLE OF AN ACCURATE &amp; VERSATILE BALANCE</t>
  </si>
  <si>
    <t>http://source.techno-science.ca/artifacts-artefacts/images/1988.1227.001.aa.cs.png</t>
  </si>
  <si>
    <t>http://source.techno-science.ca/artifacts-artefacts/images/1988.1227.001.aa.cs.thumb.png</t>
  </si>
  <si>
    <t>1988.1228.001</t>
  </si>
  <si>
    <t>BRASS WEIGHTS/ WOODEN BOX</t>
  </si>
  <si>
    <t>BOX VARNISHED/ WEIGHTS- TOP LACQUERED</t>
  </si>
  <si>
    <t>MADE IN GERMANY FOR DISTRIBUTION IN CANADA</t>
  </si>
  <si>
    <t>USED WITH A BALANCE TO PROVIDE A STANDARD FOR REFERENCE, CALIBRATION &amp; PRECISION MEASUREMENT</t>
  </si>
  <si>
    <t>http://source.techno-science.ca/artifacts-artefacts/images/1988.1228.001.aa.cs.png</t>
  </si>
  <si>
    <t>http://source.techno-science.ca/artifacts-artefacts/images/1988.1228.001.aa.cs.thumb.png</t>
  </si>
  <si>
    <t>1988.1228.002</t>
  </si>
  <si>
    <t>1988.1228.003</t>
  </si>
  <si>
    <t>1988.1228.004</t>
  </si>
  <si>
    <t>1988.1228.005</t>
  </si>
  <si>
    <t>1988.1228.006</t>
  </si>
  <si>
    <t>1988.1228.007</t>
  </si>
  <si>
    <t>1988.1228.008</t>
  </si>
  <si>
    <t>1988.1228.009</t>
  </si>
  <si>
    <t>1988.1228.010</t>
  </si>
  <si>
    <t>1988.1228.011</t>
  </si>
  <si>
    <t>1988.1229.001</t>
  </si>
  <si>
    <t>Wood legs,metal hardware.</t>
  </si>
  <si>
    <t>Varnished wood.</t>
  </si>
  <si>
    <t>Possibly used by a Forest Service in Eastern Canada.</t>
  </si>
  <si>
    <t>Object on which one securely mounts a surveying instrument at a desired height. In this case, the tripod was possibly used to support compass 1988.1086.001.</t>
  </si>
  <si>
    <t>http://source.techno-science.ca/artifacts-artefacts/images/1988.1229.001.aa.cs.png</t>
  </si>
  <si>
    <t>http://source.techno-science.ca/artifacts-artefacts/images/1988.1229.001.aa.cs.thumb.png</t>
  </si>
  <si>
    <t>1988.1230.001</t>
  </si>
  <si>
    <t>Wooden legs, metal head &amp; other hardware, leather strap.</t>
  </si>
  <si>
    <t>Object on which one securely mounts a surveying instrument at a desired height. In this case, the tripod was used to support theodolite 1988.1316.001.</t>
  </si>
  <si>
    <t>http://source.techno-science.ca/artifacts-artefacts/images/1988.1230.001.aa.cs.png</t>
  </si>
  <si>
    <t>http://source.techno-science.ca/artifacts-artefacts/images/1988.1230.001.aa.cs.thumb.png</t>
  </si>
  <si>
    <t>1988.1231.001</t>
  </si>
  <si>
    <t>Wooden legs with metal hardware.</t>
  </si>
  <si>
    <t>Object on which one securely mounts a surveying instrument at a desired height. In this case, the tripod was used to support a plane table.</t>
  </si>
  <si>
    <t>http://source.techno-science.ca/artifacts-artefacts/images/1988.1231.001.aa.cs.png</t>
  </si>
  <si>
    <t>http://source.techno-science.ca/artifacts-artefacts/images/1988.1231.001.aa.cs.thumb.png</t>
  </si>
  <si>
    <t>1988.1232.001</t>
  </si>
  <si>
    <t>CAST IRON/ BRASS AZIMUTH RING</t>
  </si>
  <si>
    <t>OSBORNE</t>
  </si>
  <si>
    <t>RING PAINTED RED; PLATE PAINTED GREY</t>
  </si>
  <si>
    <t>USED TO LOCATE FOREST FIRES, USUALLY FROM LOOKOUT TOWERS. IT MEASURES HORIZONTAL ANGLES FROM TRUE NORTH TO ANY 'SIGHTED' OBJECT; MEASURES THE VERTICAL ANGLE ABOVE OR BELOW THE ELEVATION OF THE LOOKOUT; ACCURATELY SCALES DISTANCE FROM LOOKOUT STATION TO FIRE.</t>
  </si>
  <si>
    <t>DESIGNED FOR SIMPLICITYAND EASE OF OPERATION THIS INSTRUMENT NEVERTHELESS MEASURES HORIZONTAL &amp; VERTICAL ANGLES WITH TRANSIT PRECISION.</t>
  </si>
  <si>
    <t>http://source.techno-science.ca/artifacts-artefacts/images/1988.1232.001.aa.cs.png</t>
  </si>
  <si>
    <t>http://source.techno-science.ca/artifacts-artefacts/images/1988.1232.001.aa.cs.thumb.png</t>
  </si>
  <si>
    <t>1988.1232.002</t>
  </si>
  <si>
    <t>http://source.techno-science.ca/artifacts-artefacts/images/1988.1232.002.aa.cs.png</t>
  </si>
  <si>
    <t>http://source.techno-science.ca/artifacts-artefacts/images/1988.1232.002.aa.cs.thumb.png</t>
  </si>
  <si>
    <t>1988.1232.003</t>
  </si>
  <si>
    <t>http://source.techno-science.ca/artifacts-artefacts/images/1988.1232.003.aa.cs.png</t>
  </si>
  <si>
    <t>http://source.techno-science.ca/artifacts-artefacts/images/1988.1232.003.aa.cs.thumb.png</t>
  </si>
  <si>
    <t>1988.1233.001</t>
  </si>
  <si>
    <t>USED FOR HEATING &amp; COOKING FOOD</t>
  </si>
  <si>
    <t>http://source.techno-science.ca/artifacts-artefacts/images/1988.1233.001.aa.cs.png</t>
  </si>
  <si>
    <t>http://source.techno-science.ca/artifacts-artefacts/images/1988.1233.001.aa.cs.thumb.png</t>
  </si>
  <si>
    <t>1988.1234.001</t>
  </si>
  <si>
    <t>Gauge, core alignment</t>
  </si>
  <si>
    <t>BLACK MARKINGS</t>
  </si>
  <si>
    <t>USED AS PART OF A DEVICE TO CALCULATE THE CORRECT ANGLE FOR LOCATING THE PITH OF A TREE AT A SECOND ATTEMPT WITH THE FIRST INCREMENT CORE IN POSITION.</t>
  </si>
  <si>
    <t>RELATIVELY SIMPLE DEVICE, EASY TO MAKE AND USE WHICH COULD BE CARRIED IN THE FIELD, BUT ONE THAT WOULD SUPPLY AN ACCURATE ENOUGH ANSWER FOR THE PURPOSE REQUIRED.</t>
  </si>
  <si>
    <t>http://source.techno-science.ca/artifacts-artefacts/images/1988.1234.001.aa.cs.png</t>
  </si>
  <si>
    <t>http://source.techno-science.ca/artifacts-artefacts/images/1988.1234.001.aa.cs.thumb.png</t>
  </si>
  <si>
    <t>1988.1234.002</t>
  </si>
  <si>
    <t>1988.1235.001</t>
  </si>
  <si>
    <t>Aluminium and brass.</t>
  </si>
  <si>
    <t>Black crinkle finish.</t>
  </si>
  <si>
    <t>Used by the Dominion Forest Branch.</t>
  </si>
  <si>
    <t>Light, so easily transported in field, but also very strong and rugged.</t>
  </si>
  <si>
    <t>http://source.techno-science.ca/artifacts-artefacts/images/1988.1235.001.aa.cs.png</t>
  </si>
  <si>
    <t>http://source.techno-science.ca/artifacts-artefacts/images/1988.1235.001.aa.cs.thumb.png</t>
  </si>
  <si>
    <t>1988.1236.001</t>
  </si>
  <si>
    <t>METAL, LEATHER, GLASS/ LEATHER CASE WITH METAL HARDWARE &amp; VELVET LINING/ CARDSTOCK BOX &amp; FILM</t>
  </si>
  <si>
    <t>MAXIMAR 207/9</t>
  </si>
  <si>
    <t>174767</t>
  </si>
  <si>
    <t>CASE- BROWN/ CAMERA BLACK KNOBBLY LEATHER OUTSIDE, BLACK SMOOTH LEATHER BELLOWS, CHROMED METAL HARDWARE, AND GLOSS BLACK PAINTED BASE</t>
  </si>
  <si>
    <t>USED IN CANADA - TYPE SAMPLE</t>
  </si>
  <si>
    <t>ONE OF THE INITIAL MODELS PRODUCED BY ZEISS IKON. VERSATILITY AND QUALITY OF CONSTRUCTION WOULD HAVE MADE THE 'MAXIMAR' IDEAL FOR TECHNICAL AND AMATEUR USE BY THE FORESTRY SERVICE.</t>
  </si>
  <si>
    <t>metal-&gt;;skin-&gt;leather;glass;synthetic;paper</t>
  </si>
  <si>
    <t>http://source.techno-science.ca/artifacts-artefacts/images/1988.1236.001.aa.cs.png</t>
  </si>
  <si>
    <t>http://source.techno-science.ca/artifacts-artefacts/images/1988.1236.001.aa.cs.thumb.png</t>
  </si>
  <si>
    <t>1988.1236.002</t>
  </si>
  <si>
    <t>METAL, LEATHER</t>
  </si>
  <si>
    <t>CAMERA BACK: BLACK KNOBBLY LEATHER OUTSIDE, BLACK SMOOTH LEATHER BELLOWS, CHROMED METAL HARDWARE, AND GLOSS BLACK PAINTED BASE</t>
  </si>
  <si>
    <t>1988.1236.003</t>
  </si>
  <si>
    <t>METAL, GLASS IN SYNTHETIC CASE</t>
  </si>
  <si>
    <t>YELLOW FILTER IN BLACK RING, IN BROWN CASE; YELLOW BOX WITH BLACK &amp; RED PRINTING</t>
  </si>
  <si>
    <t>http://source.techno-science.ca/artifacts-artefacts/images/1988.1236.003.aa.cs.png</t>
  </si>
  <si>
    <t>http://source.techno-science.ca/artifacts-artefacts/images/1988.1236.003.aa.cs.thumb.png</t>
  </si>
  <si>
    <t>1988.1237.001</t>
  </si>
  <si>
    <t>LEATHER CASE W/ METAL HARDWARE/ CAMERA - METAL BODY COVERED WITH LEATHER; WOODEN BASE;LEATHER BELLOWS; METAL HARDWARE &amp; WORKING PARTS; GLASS LENSES</t>
  </si>
  <si>
    <t>FOLDING POCKET KODAK 3A/B</t>
  </si>
  <si>
    <t>17504-A</t>
  </si>
  <si>
    <t>DEC. 9 1890/ SEPT. 25 1894/ APL. 29, 1902/ AUG.30 1898/ OCT. 8 1901/ JAN.21 1902/ OTHERS PATENTS APPLIED FOR</t>
  </si>
  <si>
    <t>CASE: BLACK, SMOOTH LEATHER WITH WHITE STITCHING &amp; YELLOW PRINTING/ CAMERA: OUTSIDE COVERED WITH KNOBBLY BLACK LEATHER; PURPLE LEATHER BELLOWS; VARNISHED BASE; CHROMED METAL</t>
  </si>
  <si>
    <t>USED BY THE CANADIAN FORESTRY BRANCH</t>
  </si>
  <si>
    <t>VERY POPULAR POSTCARD FORMAT CAMERA. THE MODEL B IMPROVEMENTS INCLUDED RACK AND PINION RISING FRONT AND AN IMPROVED BASEBOARD LOCKING CATCH.</t>
  </si>
  <si>
    <t>metal-&gt;;skin-&gt;leather;wood;glass</t>
  </si>
  <si>
    <t>http://source.techno-science.ca/artifacts-artefacts/images/1988.1237.001.aa.cs.png</t>
  </si>
  <si>
    <t>http://source.techno-science.ca/artifacts-artefacts/images/1988.1237.001.aa.cs.thumb.png</t>
  </si>
  <si>
    <t>1988.1238.001</t>
  </si>
  <si>
    <t>CAMERA: METAL CASE COVERED ON OUTSIDE WITH LEATHER; LEATHER BELLOWS; METAL WORKING PARTS; GLASS LENSES/ CASE: LEATHER WITH METAL HARDWARE &amp; VELVET LINING</t>
  </si>
  <si>
    <t>IDEAL 250/9</t>
  </si>
  <si>
    <t>BLACK CAMERA BODY &amp; BELLOWS; SOME METAL PAINTED GLOSS BLACK AND SOME PARTS CHROMED; WHITE ON YELLOW PRINTING/ BLACK CASE</t>
  </si>
  <si>
    <t>USED BY THE DOMINION FORESTRY SERVICE</t>
  </si>
  <si>
    <t>ONE OF THE INITIAL MODELS PRODUCED BY ZEISS IKON. A PORTABLE, HIGH QUALITY ADVANCED AMATEUR CAMERA. THE VERSATILITY OF THIS MODEL WOULD HAVE MADE IT PARTICULARLY USEFUL TO THE FORESTRY SERVICE.</t>
  </si>
  <si>
    <t>http://source.techno-science.ca/artifacts-artefacts/images/1988.1238.001.aa.cs.png</t>
  </si>
  <si>
    <t>http://source.techno-science.ca/artifacts-artefacts/images/1988.1238.001.aa.cs.thumb.png</t>
  </si>
  <si>
    <t>1988.1238.002</t>
  </si>
  <si>
    <t>.2: BLACK GLOSS PAINT</t>
  </si>
  <si>
    <t>1988.1239.001</t>
  </si>
  <si>
    <t>METAL BODY COVERED WITH LEATHER/ GLASS LENSES/ LEATHER BELLOWS/ METAL HARDWARE &amp; WORKING PARTS/ LEATHER HANDLE/ CARDSTOCK VIEWER WITH FIBRE LINING</t>
  </si>
  <si>
    <t>PRESS GRAFLEX</t>
  </si>
  <si>
    <t>PRESS GRAFLEX PATENTED JULY '21 1896 DEC 16 1902 JUNE 21 1904 FEB 5 1907 APRIL 21 1908 JUNE 8 1909</t>
  </si>
  <si>
    <t>BLACK KNOBBLY LEATHER/ BLACK PAINTED METAL</t>
  </si>
  <si>
    <t>USED BY THE CANADIAN FORESTRY SERVICE ('FPL')</t>
  </si>
  <si>
    <t>THE GRAFLEX OF 1898 WAS THE MOST INFLUENTIAL DESIGN OF EARLY 20TH C. REFLEX CAMERAS. WITH A RELATIVELY COMPACT DESIGN, THE PRESS GRAFLEX TOOK UP TO 14 IN. LENSES AND HAD A FOCAL PLANE SHUTTER WITH SPEEDSTO 1/1500 SEC.</t>
  </si>
  <si>
    <t>http://source.techno-science.ca/artifacts-artefacts/images/1988.1239.001.aa.cs.png</t>
  </si>
  <si>
    <t>http://source.techno-science.ca/artifacts-artefacts/images/1988.1239.001.aa.cs.thumb.png</t>
  </si>
  <si>
    <t>1988.1240.001</t>
  </si>
  <si>
    <t>.1 METAL, GLASS, CARDSTOCK, CERAMIC/.2 GLASS, METAL/.3 METAL/.4 METAL, CERAMIC/.5 GLASS, METAL, CARDSTOCK/ CASE: WOOD WITH FABRIC COVER, METAL HARDWARE &amp; LEATHERHANDLE/ 3 WOODEN BOXES WITH METAL HARDWARE &amp; LEATHER STRAP</t>
  </si>
  <si>
    <t>.5 MAZDA BULB: US 1906 TO 1915</t>
  </si>
  <si>
    <t>.1 PAINTED BLACK; RED BELLOWS/.2 POLISHED BRASS &amp; CHROMED METAL WITH BLACK TRIM/.3 POLISHED METAL/.4 POLISHED OR CHROMED METAL/.5 CLEAR GLASS BULB WITH BRASS BASE/ BLACK CASE WITH BROWN LEATHER HANDLE</t>
  </si>
  <si>
    <t>USED IN THE WORK OF THE CANADIAN FORESTRY SERVICE</t>
  </si>
  <si>
    <t>TO THROW AN IMAGE ON A SURFACE FOR VIEWING</t>
  </si>
  <si>
    <t>metal-&gt;;glass-&gt;;wood-&gt;;skin-&gt;leather;paper;fibre</t>
  </si>
  <si>
    <t>http://source.techno-science.ca/artifacts-artefacts/images/1988.1240.001.aa.cs.png</t>
  </si>
  <si>
    <t>http://source.techno-science.ca/artifacts-artefacts/images/1988.1240.001.aa.cs.thumb.png</t>
  </si>
  <si>
    <t>1988.1240.002</t>
  </si>
  <si>
    <t>http://source.techno-science.ca/artifacts-artefacts/images/1988.1240.002.aa.cs.png</t>
  </si>
  <si>
    <t>http://source.techno-science.ca/artifacts-artefacts/images/1988.1240.002.aa.cs.thumb.png</t>
  </si>
  <si>
    <t>1988.1240.003</t>
  </si>
  <si>
    <t>http://source.techno-science.ca/artifacts-artefacts/images/1988.1240.003.aa.cs.png</t>
  </si>
  <si>
    <t>http://source.techno-science.ca/artifacts-artefacts/images/1988.1240.003.aa.cs.thumb.png</t>
  </si>
  <si>
    <t>1988.1240.004</t>
  </si>
  <si>
    <t>http://source.techno-science.ca/artifacts-artefacts/images/1988.1240.004.aa.cs.png</t>
  </si>
  <si>
    <t>http://source.techno-science.ca/artifacts-artefacts/images/1988.1240.004.aa.cs.thumb.png</t>
  </si>
  <si>
    <t>1988.1240.005</t>
  </si>
  <si>
    <t>http://source.techno-science.ca/artifacts-artefacts/images/1988.1240.005.aa.cs.png</t>
  </si>
  <si>
    <t>http://source.techno-science.ca/artifacts-artefacts/images/1988.1240.005.aa.cs.thumb.png</t>
  </si>
  <si>
    <t>1988.1241.001</t>
  </si>
  <si>
    <t>USED TO HEAT METAL BEFORE SHAPING.</t>
  </si>
  <si>
    <t>IDEAL FOR FARM AND LIGHT GENERAL REPAIR WORK - SMALL &amp; PORTABLE SO COULD EASILY BE SET UP WHERE REQUIRED</t>
  </si>
  <si>
    <t>http://source.techno-science.ca/artifacts-artefacts/images/1988.1241.001.aa.cs.png</t>
  </si>
  <si>
    <t>http://source.techno-science.ca/artifacts-artefacts/images/1988.1241.001.aa.cs.thumb.png</t>
  </si>
  <si>
    <t>1988.1241.002</t>
  </si>
  <si>
    <t>1988.1242.001</t>
  </si>
  <si>
    <t>Stretcher</t>
  </si>
  <si>
    <t>SAIL CLOTH/ WOOD/ STEEL RUNNERS &amp; SUPPORTS/ WOODEN POLES/ METAL HARDWARE</t>
  </si>
  <si>
    <t>HARD MFG. CO.</t>
  </si>
  <si>
    <t>KHAKI CLOTH/ VARNISHED WOOD</t>
  </si>
  <si>
    <t>TO CARRY PERSONS IN MEDICAL SITUATIONS WHEN THEY ARE UNABLE TO WALK THEMSELVES</t>
  </si>
  <si>
    <t>fibre-&gt;cotton;wood-&gt;;metal-&gt;steel;skin-&gt;leather</t>
  </si>
  <si>
    <t>http://source.techno-science.ca/artifacts-artefacts/images/1988.1242.001.aa.cs.png</t>
  </si>
  <si>
    <t>http://source.techno-science.ca/artifacts-artefacts/images/1988.1242.001.aa.cs.thumb.png</t>
  </si>
  <si>
    <t>1988.1243.001</t>
  </si>
  <si>
    <t>Grapple</t>
  </si>
  <si>
    <t>USED TO MOVE A LARGE OBJECT, POSSIBLY A LOG, ALONG THE GROUND</t>
  </si>
  <si>
    <t>ALLOWS FOR THE MOVEMENT OF LARGE OBJECTS WITHOUT HAVING TO SECURE THEM WITH ROPES OR CHAINS</t>
  </si>
  <si>
    <t>http://source.techno-science.ca/artifacts-artefacts/images/1988.1243.001.aa.cs.png</t>
  </si>
  <si>
    <t>http://source.techno-science.ca/artifacts-artefacts/images/1988.1243.001.aa.cs.thumb.png</t>
  </si>
  <si>
    <t>1988.1244.001</t>
  </si>
  <si>
    <t>USED TO HOLD LOGS TOGETHER IN A LOG BOOM</t>
  </si>
  <si>
    <t>http://source.techno-science.ca/artifacts-artefacts/images/1988.1244.001.aa.cs.png</t>
  </si>
  <si>
    <t>http://source.techno-science.ca/artifacts-artefacts/images/1988.1244.001.aa.cs.thumb.png</t>
  </si>
  <si>
    <t>1988.1244.002</t>
  </si>
  <si>
    <t>http://source.techno-science.ca/artifacts-artefacts/images/1988.1244.002.aa.cs.png</t>
  </si>
  <si>
    <t>http://source.techno-science.ca/artifacts-artefacts/images/1988.1244.002.aa.cs.thumb.png</t>
  </si>
  <si>
    <t>1988.1245.001</t>
  </si>
  <si>
    <t>Hook, round</t>
  </si>
  <si>
    <t>USED TO HOLD OR LIFT OBJECTS WHEN ATTACHED TO A CHAIN</t>
  </si>
  <si>
    <t>http://source.techno-science.ca/artifacts-artefacts/images/1988.1245.001.aa.cs.png</t>
  </si>
  <si>
    <t>http://source.techno-science.ca/artifacts-artefacts/images/1988.1245.001.aa.cs.thumb.png</t>
  </si>
  <si>
    <t>1988.1246.001</t>
  </si>
  <si>
    <t>USED TO JOIN LOG BOOMS TOGETHER TO FORM RAFTS</t>
  </si>
  <si>
    <t>http://source.techno-science.ca/artifacts-artefacts/images/1988.1246.001.aa.cs.png</t>
  </si>
  <si>
    <t>http://source.techno-science.ca/artifacts-artefacts/images/1988.1246.001.aa.cs.thumb.png</t>
  </si>
  <si>
    <t>1988.1246.002</t>
  </si>
  <si>
    <t>http://source.techno-science.ca/artifacts-artefacts/images/1988.1246.002.aa.cs.png</t>
  </si>
  <si>
    <t>http://source.techno-science.ca/artifacts-artefacts/images/1988.1246.002.aa.cs.thumb.png</t>
  </si>
  <si>
    <t>1988.1247.001</t>
  </si>
  <si>
    <t>METAL/ SYNTHETIC FEET</t>
  </si>
  <si>
    <t>KINNARD</t>
  </si>
  <si>
    <t>U.S. PAT. APPLIED FOR</t>
  </si>
  <si>
    <t>TOP OF LEGS PAINTED GREY/ EXTENSIBLE LEGS POLISHED METAL/ BLACK FEET</t>
  </si>
  <si>
    <t>USED TO HOLD A CAMERA STEADY WHILE PHOTOS ARE BEING TAKEN</t>
  </si>
  <si>
    <t>HAS A UNIQUE EXTENSIBLE LEG SYSTEM</t>
  </si>
  <si>
    <t>http://source.techno-science.ca/artifacts-artefacts/images/1988.1247.001.aa.cs.png</t>
  </si>
  <si>
    <t>http://source.techno-science.ca/artifacts-artefacts/images/1988.1247.001.aa.cs.thumb.png</t>
  </si>
  <si>
    <t>1988.1248.001</t>
  </si>
  <si>
    <t>METAL/ CARDSTOCK AROUND MOUNTING SCREW</t>
  </si>
  <si>
    <t>Bilora</t>
  </si>
  <si>
    <t>OUTER LEGS PAINTED GLOSS BLACK/ IMITATION BLACK LEATHER AROUND MOUNTING SCREW - BOTH TOP &amp; BOTTOM/ RED PAINT ON NECK</t>
  </si>
  <si>
    <t>USED TO HOLD A CAMERA STEADY WHILE A PHOTO IS TAKEN</t>
  </si>
  <si>
    <t>http://source.techno-science.ca/artifacts-artefacts/images/1988.1248.001.aa.cs.png</t>
  </si>
  <si>
    <t>http://source.techno-science.ca/artifacts-artefacts/images/1988.1248.001.aa.cs.thumb.png</t>
  </si>
  <si>
    <t>1988.1249.001</t>
  </si>
  <si>
    <t>.1 BAKELITE &amp; OTHER SYNTHETIC/.2 WOODEN CASE, METAL &amp; SYNTHETIC WORKING PARTS, METAL BELLS</t>
  </si>
  <si>
    <t>UNIPHONE 5/TYPE 1</t>
  </si>
  <si>
    <t>.1 BLACK/.2 OUTSIDE PAINTED GLOSS BLACK</t>
  </si>
  <si>
    <t>DESIGNED, MANUFACTURED &amp; USED IN CANADA</t>
  </si>
  <si>
    <t>TO SEND AND RECEIVE TELEPHONE SIGNALS ON A MAGNETO SYSTEM. THIS SUBSET IS FOR HEAVY LOAD RURAL SERVICE, WHERE PUSH BUTTON SIGNALLYING CENTRAL OFFICE AND SIMPLEX RINGING IS USED.</t>
  </si>
  <si>
    <t>synthetic-&gt;bakelite;wood;metal</t>
  </si>
  <si>
    <t>http://source.techno-science.ca/artifacts-artefacts/images/1988.1249.001.aa.cs.png</t>
  </si>
  <si>
    <t>http://source.techno-science.ca/artifacts-artefacts/images/1988.1249.001.aa.cs.thumb.png</t>
  </si>
  <si>
    <t>1988.1249.002</t>
  </si>
  <si>
    <t>N400 CG SUBSCRIBER SET</t>
  </si>
  <si>
    <t>1988.1250.001</t>
  </si>
  <si>
    <t>METAL &amp; CLOTH DUPLICATOR WITH WOODEN HANDLE/ CARDBOARD BOX</t>
  </si>
  <si>
    <t>RATA</t>
  </si>
  <si>
    <t>VARNISHED HANDLE; CHROMED TOP/ RED BOX LID WITH BLUE PRINTING</t>
  </si>
  <si>
    <t>TO MAKE MULTIPLE COPIES FROM A HAND OR TYPE WRITTEN STENCIL</t>
  </si>
  <si>
    <t>INEXPENSIVE, SMALL, &amp; PORTABLE DUPLICATOR THAT CAN BE USED ANYWHERE AS COMPARED TO THE USUAL LARGE DUPLICATING MACHINES. CAN ONLY PRINT SMALL ITEMS.</t>
  </si>
  <si>
    <t>metal;wood;paper;fibre</t>
  </si>
  <si>
    <t>http://source.techno-science.ca/artifacts-artefacts/images/1988.1250.001.aa.cs.png</t>
  </si>
  <si>
    <t>http://source.techno-science.ca/artifacts-artefacts/images/1988.1250.001.aa.cs.thumb.png</t>
  </si>
  <si>
    <t>1988.1250.002</t>
  </si>
  <si>
    <t>METAL COVER</t>
  </si>
  <si>
    <t>.2 CHROMED</t>
  </si>
  <si>
    <t>1988.1251.001</t>
  </si>
  <si>
    <t>Shutter, space</t>
  </si>
  <si>
    <t>http://source.techno-science.ca/artifacts-artefacts/images/1988.1251.001.aa.cs.png</t>
  </si>
  <si>
    <t>http://source.techno-science.ca/artifacts-artefacts/images/1988.1251.001.aa.cs.thumb.png</t>
  </si>
  <si>
    <t>1988.1251.002</t>
  </si>
  <si>
    <t>1988.1251.003</t>
  </si>
  <si>
    <t>1988.1251.004</t>
  </si>
  <si>
    <t>1988.1251.005</t>
  </si>
  <si>
    <t>1988.1251.006</t>
  </si>
  <si>
    <t>1988.1252.001</t>
  </si>
  <si>
    <t>USED TO DRILL A HOLE IN A TREE TO EXTRACT A CORE SAMPLE OF THE WOOD</t>
  </si>
  <si>
    <t>SEEMS TO BE AN EARLY VERSION OF INCREMENT BORER - LATER, MORE MODERN ONES HAVE A HANDLE TO ATTACH TO THE BIT AND AN EXTRACTOR WHICH FITS IN THE BIT</t>
  </si>
  <si>
    <t>http://source.techno-science.ca/artifacts-artefacts/images/1988.1252.001.aa.cs.png</t>
  </si>
  <si>
    <t>http://source.techno-science.ca/artifacts-artefacts/images/1988.1252.001.aa.cs.thumb.png</t>
  </si>
  <si>
    <t>1988.1252.002</t>
  </si>
  <si>
    <t>1988.1253.001</t>
  </si>
  <si>
    <t>Scale, parallax</t>
  </si>
  <si>
    <t>CARDSTOCK/ WOOD/ METAL/ SYNTHETIC/ GLASS</t>
  </si>
  <si>
    <t>.1 STAINED &amp; VARNISHED</t>
  </si>
  <si>
    <t>USED IN DETERMINING THE VERTICAL HEIGHT OF OBJECTS FROM STEREOSCOPIC PAIRS OF VERTICAL AERIAL PHOTOS BY MEASURING THE PARALLAX DIFFERENCES</t>
  </si>
  <si>
    <t>INEXPENSIVE &amp; SIMPLE DEVICE FOR DETERMINING TREE HEIGHTS FROM AERIAL PHOTOS</t>
  </si>
  <si>
    <t>wood;synthetic;paper;glass</t>
  </si>
  <si>
    <t>http://source.techno-science.ca/artifacts-artefacts/images/1988.1253.001.aa.cs.png</t>
  </si>
  <si>
    <t>http://source.techno-science.ca/artifacts-artefacts/images/1988.1253.001.aa.cs.thumb.png</t>
  </si>
  <si>
    <t>1988.1253.002</t>
  </si>
  <si>
    <t>http://source.techno-science.ca/artifacts-artefacts/images/1988.1253.002.aa.cs.png</t>
  </si>
  <si>
    <t>http://source.techno-science.ca/artifacts-artefacts/images/1988.1253.002.aa.cs.thumb.png</t>
  </si>
  <si>
    <t>1988.1254.001</t>
  </si>
  <si>
    <t>CAST &amp; MACHINED METAL/ GLASS LENSES &amp; LAMP/ SYNTHETIC KNOBS</t>
  </si>
  <si>
    <t>BINOCULARS, BASE &amp; SUPPORT - BLACK CRINKLE FINISH/ PHOTOPLATES, STRAIGHT EDGE AND OTHER METAL PARTS POLISHED METAL</t>
  </si>
  <si>
    <t>DESIGNED, MANUFACTURED, AND USED IN CANADA</t>
  </si>
  <si>
    <t>USED TO DRAW BASE-LINES ON AERIAL PHOTOS IN ORDER TO PROPERLY ALIEN THE BASE-LINE PRIOR TO CONSTRUCTING A RADIAL LINE PLOT</t>
  </si>
  <si>
    <t>IMPROVED THE ACCURACY &amp; SPEED OF RADIAL-LINE PLOTTING. PRIOR TO 1947 THIS WAS THE STANDARD METHOD OF PROVIDING MINOR CONTROL FOR COMPILING MAPS FROM AIR PHOTOGRAPHS. RADIAL-LINE PLOTTING WAS REPLACED BY THE SLOTTED TEMPLATE METHOD AFTER 1947, &amp; THE BASE-LINER BECAME OBSOLETE SOON AFTER IT WAS BUILT (REF.1, P.1)</t>
  </si>
  <si>
    <t>http://source.techno-science.ca/artifacts-artefacts/images/1988.1254.001.aa.cs.png</t>
  </si>
  <si>
    <t>http://source.techno-science.ca/artifacts-artefacts/images/1988.1254.001.aa.cs.thumb.png</t>
  </si>
  <si>
    <t>1988.1255.001</t>
  </si>
  <si>
    <t>.1-.7 METAL PAINTED BLACK, GLASS, CHROME. PT CASE, WOOD, LEATHERETTE COVERED; METAL HINGES; METALEYEPIECE HOLDER; HANDLE LEATHER COVERED; INTERIOR HAS SOME VELVET LINING/ PAPER LABELS &amp; DECAL INSIDE DOOR OF CASE</t>
  </si>
  <si>
    <t>AO Spencer</t>
  </si>
  <si>
    <t>24210</t>
  </si>
  <si>
    <t>METAL PAINTED BLACK/ ARM STAND &amp; BODY HAS CRINKLED BLACK SURFACE/ EYEPIECE, OBJECTIVES &amp; STAGE HAVE SMOOTH BLACK SURFACE/ NOSEPIECE IS SERRATED CHROME-FINISH/ VERTICAL ADJUSTMENT KNOBS, CHROME-FINISH/ PT CASE, LEATHERETTE STAINED BLACK/ VELVET LINING DYED BLUE/ EYEPIECE HOLDER DULLED STAINLESS-STEEL APPEARANCE/ METAL HINGES &amp; LOCK PAINTED BLACK.</t>
  </si>
  <si>
    <t>EXAMPLE OF TYPE OF MICROSCOPE USED FOR ENTOMOLOGICAL RESEARCH IN CANADA</t>
  </si>
  <si>
    <t>USED TO EXAMINE SPECIMENS IN BOTANY AND ZOOLOGY IN A 3-DIMENSIONAL IMAGE (REF.1)</t>
  </si>
  <si>
    <t>LOW TO MEDIUM POWER INSPECTION MICROSCOPE WITH GOOD EYE RELIEF AND DEPTH OF FIELD</t>
  </si>
  <si>
    <t>glass-&gt;;metal-&gt;chromium;wood-&gt;;fibre-&gt;;skin-&gt;leather;paper</t>
  </si>
  <si>
    <t>http://source.techno-science.ca/artifacts-artefacts/images/1988.1255.001.aa.cs.png</t>
  </si>
  <si>
    <t>http://source.techno-science.ca/artifacts-artefacts/images/1988.1255.001.aa.cs.thumb.png</t>
  </si>
  <si>
    <t>1988.1255.002</t>
  </si>
  <si>
    <t>METAL PAINTED BLACK/ CHROME-LIKE FINISH</t>
  </si>
  <si>
    <t>http://source.techno-science.ca/artifacts-artefacts/images/1988.1255.002.aa.cs.png</t>
  </si>
  <si>
    <t>http://source.techno-science.ca/artifacts-artefacts/images/1988.1255.002.aa.cs.thumb.png</t>
  </si>
  <si>
    <t>1988.1255.003</t>
  </si>
  <si>
    <t>http://source.techno-science.ca/artifacts-artefacts/images/1988.1255.003.aa.cs.png</t>
  </si>
  <si>
    <t>http://source.techno-science.ca/artifacts-artefacts/images/1988.1255.003.aa.cs.thumb.png</t>
  </si>
  <si>
    <t>1988.1255.004</t>
  </si>
  <si>
    <t>1988.1255.005</t>
  </si>
  <si>
    <t>http://source.techno-science.ca/artifacts-artefacts/images/1988.1255.005.aa.cs.png</t>
  </si>
  <si>
    <t>http://source.techno-science.ca/artifacts-artefacts/images/1988.1255.005.aa.cs.thumb.png</t>
  </si>
  <si>
    <t>1988.1255.006</t>
  </si>
  <si>
    <t>METAL PAINTED BLACK/ CHROME-LIKE FINISH/ CRINKLED BLACK PAINT</t>
  </si>
  <si>
    <t>http://source.techno-science.ca/artifacts-artefacts/images/1988.1255.006.aa.cs.png</t>
  </si>
  <si>
    <t>http://source.techno-science.ca/artifacts-artefacts/images/1988.1255.006.aa.cs.thumb.png</t>
  </si>
  <si>
    <t>1988.1255.007</t>
  </si>
  <si>
    <t>1988.1256.001</t>
  </si>
  <si>
    <t>LEATHER/ METAL HARDWARE/ WOODEN HAMES/ COLLARS STUFFED WITH STRAW</t>
  </si>
  <si>
    <t>HORSES WERE USED EXTENSIVELY IN THE EARLY DAYS OF LOGGING IN CANADA TO HAUL LOGS OUT OF THE BUSH TO EITHER BODIES OF WATER OR TO TRAINS FOR TRANSPORT TO SAWMILLS. SOME HORSE LOGGING IS STILL PRACTISED TODAY.</t>
  </si>
  <si>
    <t>USED TO ATTACH A HORSE (PR. OF HORSES) TO A LOAD IN ORDER FOR IT TO BE MOVED AND ALSO TO CONTROL THE HORSE IN ITS EFFORTS/ THIS SET OF HARNESS NOT FOR A LARGE HORSE.</t>
  </si>
  <si>
    <t>A VERY EARLY TECHNOLOGY - HARNESSED HORSES WERE AN IMPORTANT MEANS OF HAULING GOODS &amp; PEOPLEUP TO THE MIDDLE OF THE 20TH CENTURY.</t>
  </si>
  <si>
    <t>skin-&gt;leather;metal-&gt;;wood-&gt;;plant-&gt;straw</t>
  </si>
  <si>
    <t>http://source.techno-science.ca/artifacts-artefacts/images/1988.1256.001.aa.cs.png</t>
  </si>
  <si>
    <t>http://source.techno-science.ca/artifacts-artefacts/images/1988.1256.001.aa.cs.thumb.png</t>
  </si>
  <si>
    <t>1988.1256.002</t>
  </si>
  <si>
    <t>http://source.techno-science.ca/artifacts-artefacts/images/1988.1256.002.aa.cs.png</t>
  </si>
  <si>
    <t>http://source.techno-science.ca/artifacts-artefacts/images/1988.1256.002.aa.cs.thumb.png</t>
  </si>
  <si>
    <t>1988.1256.003</t>
  </si>
  <si>
    <t>1988.1256.004</t>
  </si>
  <si>
    <t>1988.1256.005</t>
  </si>
  <si>
    <t>http://source.techno-science.ca/artifacts-artefacts/images/1988.1256.005.aa.cs.png</t>
  </si>
  <si>
    <t>http://source.techno-science.ca/artifacts-artefacts/images/1988.1256.005.aa.cs.thumb.png</t>
  </si>
  <si>
    <t>1988.1256.006</t>
  </si>
  <si>
    <t>1988.1256.007</t>
  </si>
  <si>
    <t>1988.1256.008</t>
  </si>
  <si>
    <t>1988.1256.009</t>
  </si>
  <si>
    <t>1988.1256.010</t>
  </si>
  <si>
    <t>1988.1257.001</t>
  </si>
  <si>
    <t>WOODEN CASE WITH METAL TRIM &amp; HARDWARE; BAKELITE HANDSET; METAL BELL CRANK; SYNTHETIC CORD; METAL &amp; SYNTHETIC WORKING PARTS; FABRIC STRAP</t>
  </si>
  <si>
    <t>GB 301A</t>
  </si>
  <si>
    <t>LEICH ELECTRIC CO.</t>
  </si>
  <si>
    <t>CASE PAINTED GLOSS BLACK/ BROWN STRAP</t>
  </si>
  <si>
    <t>TO SEND AND RECEIVE TELEPHONE MESSAGES FROM A REMOTE LOCATION</t>
  </si>
  <si>
    <t>metal-&gt;;synthetic-&gt;bakelite;wood-&gt;;paper-&gt;;fibre-&gt;cotton</t>
  </si>
  <si>
    <t>http://source.techno-science.ca/artifacts-artefacts/images/1988.1257.001.aa.cs.png</t>
  </si>
  <si>
    <t>http://source.techno-science.ca/artifacts-artefacts/images/1988.1257.001.aa.cs.thumb.png</t>
  </si>
  <si>
    <t>1988.1258.001</t>
  </si>
  <si>
    <t>METAL/ SYNTHETIC/ VELVET/ WOODEN CASE WITH METAL HARDWARE &amp; LEATHER HANDLE</t>
  </si>
  <si>
    <t>14A/730</t>
  </si>
  <si>
    <t>M29153</t>
  </si>
  <si>
    <t>PAINTED GLOSS DARK GREY, BOTH BOX &amp; HOLDER/ BLACK VELVET OVER BACK OPENING</t>
  </si>
  <si>
    <t>TO HOLD AND ROLL CAMERA FILM IN A DARKENED ENCLOSURE; THIS TYPE MADE FOR AN AERIAL CAMERA</t>
  </si>
  <si>
    <t>metal-&gt;;synthetic-&gt;;fibre-&gt;;wood-&gt;;skin-&gt;leather</t>
  </si>
  <si>
    <t>http://source.techno-science.ca/artifacts-artefacts/images/1988.1258.001.aa.cs.png</t>
  </si>
  <si>
    <t>http://source.techno-science.ca/artifacts-artefacts/images/1988.1258.001.aa.cs.thumb.png</t>
  </si>
  <si>
    <t>1988.1259.001</t>
  </si>
  <si>
    <t>METAL CANISTER WITH PAPER LABELS/ [FILM-UNKNOWN]</t>
  </si>
  <si>
    <t>SUPER-XX AEROGRAPHIC</t>
  </si>
  <si>
    <t>CANISTER PAINTED MATTE BLACK/ LABELS YELLOW WITH RED &amp; BLACK PRINTING</t>
  </si>
  <si>
    <t>http://source.techno-science.ca/artifacts-artefacts/images/1988.1259.001.aa.cs.png</t>
  </si>
  <si>
    <t>http://source.techno-science.ca/artifacts-artefacts/images/1988.1259.001.aa.cs.thumb.png</t>
  </si>
  <si>
    <t>1988.1260.001</t>
  </si>
  <si>
    <t>WOODEN MOUNTING BOARD/ SYNTHETIC SCALE BOARD/ GLASS THERMOMETERS &amp; CISTERN/ BRASS HARDWARE/ CARDSTOCK BOX/ METAL HANGER/ FABRIC</t>
  </si>
  <si>
    <t>M2200</t>
  </si>
  <si>
    <t>VARNISHED WOOD/ WHITE SCALE BOARD WITH BLACK PRINTING/ BLACK GLOSS PAINTED HOLDER</t>
  </si>
  <si>
    <t>TO DETERMINE THE RELATIVE HUMIDTY AND DEW-POINT TEMPERATURE OF THE ATMOSPHERE BY TAKING TEMPERATURE MEASUREMENTS WITH WET-BULB AND DRY-BULB THERMOMETERS</t>
  </si>
  <si>
    <t>metal-&gt;brass;wood;synthetic;glass;paper;fibre</t>
  </si>
  <si>
    <t>http://source.techno-science.ca/artifacts-artefacts/images/1988.1260.001.aa.cs.png</t>
  </si>
  <si>
    <t>http://source.techno-science.ca/artifacts-artefacts/images/1988.1260.001.aa.cs.thumb.png</t>
  </si>
  <si>
    <t>1988.1260.002</t>
  </si>
  <si>
    <t>Cistern</t>
  </si>
  <si>
    <t>5,0 cm</t>
  </si>
  <si>
    <t>1988.1260.003</t>
  </si>
  <si>
    <t>BLACK GLOSS PAINTED HOLDER</t>
  </si>
  <si>
    <t>1988.1261.001</t>
  </si>
  <si>
    <t>53152</t>
  </si>
  <si>
    <t>USED IN SURVEYING TO ESTABLISH A STRAIGHT LINE, AS MEASURED BY A CHAIN, AND 'OFF-SET' LINES AT RIGHT ANGLES, EXTENDING TO SIGNIFICANT LANDMARKS</t>
  </si>
  <si>
    <t>http://source.techno-science.ca/artifacts-artefacts/images/1988.1261.001.aa.cs.png</t>
  </si>
  <si>
    <t>http://source.techno-science.ca/artifacts-artefacts/images/1988.1261.001.aa.cs.thumb.png</t>
  </si>
  <si>
    <t>1988.1262.001</t>
  </si>
  <si>
    <t>EQUIPOISE</t>
  </si>
  <si>
    <t>HOLTZER CABOT ELECTRIC CO.</t>
  </si>
  <si>
    <t>U.S.: JAN.2.06 JULY.24.06 JUL.2.07</t>
  </si>
  <si>
    <t>http://source.techno-science.ca/artifacts-artefacts/images/1988.1262.001.aa.cs.png</t>
  </si>
  <si>
    <t>http://source.techno-science.ca/artifacts-artefacts/images/1988.1262.001.aa.cs.thumb.png</t>
  </si>
  <si>
    <t>1988.1263.001</t>
  </si>
  <si>
    <t>MAPLE SYRUP HAS BEEN AN IMPORTANT SOURCE OF SUPPLEMENTARY INCOME FOR FARMERS IN EASTERN CANADA SINCE EARLY SETTLEMENT TIMES, SO ANY MEANS OF MORE EFFICIENT RECOVERY IS IMPORTANT.</t>
  </si>
  <si>
    <t>TO CATCH SAP FROM A MAPLE TREE AFTER A HOLE HAS BEEN DRILLED IN THE TREE AND A SPILE INSERTED</t>
  </si>
  <si>
    <t>METAL PAILS ARE LIGHTER &amp; WOULD HAVE LESS LOSS THROUGH SEEPAGE THAN WOODEN BUCKETS</t>
  </si>
  <si>
    <t>http://source.techno-science.ca/artifacts-artefacts/images/1988.1263.001.aa.cs.png</t>
  </si>
  <si>
    <t>http://source.techno-science.ca/artifacts-artefacts/images/1988.1263.001.aa.cs.thumb.png</t>
  </si>
  <si>
    <t>1988.1263.002</t>
  </si>
  <si>
    <t>1988.1264.001</t>
  </si>
  <si>
    <t>STEEL BLADE/ WOODEN HANDLE WITH METAL HARDWARE</t>
  </si>
  <si>
    <t>HANDLE OILED</t>
  </si>
  <si>
    <t>http://source.techno-science.ca/artifacts-artefacts/images/1988.1264.001.aa.cs.png</t>
  </si>
  <si>
    <t>http://source.techno-science.ca/artifacts-artefacts/images/1988.1264.001.aa.cs.thumb.png</t>
  </si>
  <si>
    <t>1988.1265.001</t>
  </si>
  <si>
    <t>Grid set</t>
  </si>
  <si>
    <t>GLASS/ BRASS/ PAPER</t>
  </si>
  <si>
    <t>WHEN FITTED ON THE DUOSCOPE BINOCULARS FORMS A GRID OVER THE AERIAL PHOTO AND THE MAP SHEET WHEN VIEWED THROUGH THE BINOCULARS, THUS PROVIDING REFERENCE POINTS BETWEEN THE TWO WHICH ASSISTS IN DRAWING THE MAP MORE ACCURATELY.</t>
  </si>
  <si>
    <t>ALLOWED FOR MORE ACCURATE MAPS AS PROVIDED A GRID REFERENCE OVER THE AERIAL PHOTO &amp; THE MAP SURFACE</t>
  </si>
  <si>
    <t>glass-&gt;;metal-&gt;brass;paper</t>
  </si>
  <si>
    <t>http://source.techno-science.ca/artifacts-artefacts/images/1988.1265.001.aa.cs.png</t>
  </si>
  <si>
    <t>http://source.techno-science.ca/artifacts-artefacts/images/1988.1265.001.aa.cs.thumb.png</t>
  </si>
  <si>
    <t>1988.1266.001</t>
  </si>
  <si>
    <t>Bridge, soil moisture</t>
  </si>
  <si>
    <t>WOODEN CASE COVERED IN CLOTH WITH METAL HARDWARE &amp; SYNTHETIC HANDLE/ METAL INNER BOX &amp; TOP PANEL/ BAKELITE KNOBS/ METAL &amp; SYNTHETIC WORKING PARTS/ SYNTHETIC EYE TUBE SHIELD</t>
  </si>
  <si>
    <t>RC-12C1</t>
  </si>
  <si>
    <t>42580</t>
  </si>
  <si>
    <t>DARK GREY CLOTH COVER; GREY HANDLE BLACK INNTER BOX &amp; TOP PANEL/ GREY PRINTING/ BLACK EYE TUBE</t>
  </si>
  <si>
    <t>TO MEASURE THE MOISTURE CONTENT OF THE SOIL. THIS IS DONE BY BURYING GYPSUM SOIL BLOCKS IN THE SOIL AND CONNECTING THE BRIDGE TO THE BLOCK'S LEAD WIRES IN ORDER TO MEASURE THE RESISTANCE &amp; ELECTROLYTIC CONDUCTIVITY OF THE BLOCK. THE RESISTANCE REGISTERED CAN BE SCALED TO MOISTURE CONTENT.</t>
  </si>
  <si>
    <t>A SELECTOR SWITCH FORINSTANTANEOUSLY CHANGING FROM ONE BRIDGE FREQUENCY TO THE OTHER ALLOWS THE USER TO SELECT, IN A SINGLE INSTRUMENT, THE SOURCE FREQUENCY BEST ADAPTED TO EXTREMELY LOW OR TO EXTREMELY HIGH RESISTANCE MEASUREMEMENTS.</t>
  </si>
  <si>
    <t>http://source.techno-science.ca/artifacts-artefacts/images/1988.1266.001.aa.cs.png</t>
  </si>
  <si>
    <t>http://source.techno-science.ca/artifacts-artefacts/images/1988.1266.001.aa.cs.thumb.png</t>
  </si>
  <si>
    <t>1988.1266.002</t>
  </si>
  <si>
    <t>1988.1267.001</t>
  </si>
  <si>
    <t>GLASS LENS/ SHEET METAL FUNNELS/ WOOD &amp; MASONITE FRAME</t>
  </si>
  <si>
    <t>PROBABLY USED TO PROJECT A LIGHT ON THE UNDERSIDE OF CLOUDS</t>
  </si>
  <si>
    <t>http://source.techno-science.ca/artifacts-artefacts/images/1988.1267.001.aa.cs.png</t>
  </si>
  <si>
    <t>http://source.techno-science.ca/artifacts-artefacts/images/1988.1267.001.aa.cs.thumb.png</t>
  </si>
  <si>
    <t>1988.1268.001</t>
  </si>
  <si>
    <t>USED TO HOLD A STEREOSCOPE</t>
  </si>
  <si>
    <t>http://source.techno-science.ca/artifacts-artefacts/images/1988.1268.001.aa.cs.png</t>
  </si>
  <si>
    <t>http://source.techno-science.ca/artifacts-artefacts/images/1988.1268.001.aa.cs.thumb.png</t>
  </si>
  <si>
    <t>1988.1269.001</t>
  </si>
  <si>
    <t>USED TO HOLD AN AERIAL CAMERA IN PLACE DURING FLIGHT</t>
  </si>
  <si>
    <t>http://source.techno-science.ca/artifacts-artefacts/images/1988.1269.001.aa.cs.png</t>
  </si>
  <si>
    <t>http://source.techno-science.ca/artifacts-artefacts/images/1988.1269.001.aa.cs.thumb.png</t>
  </si>
  <si>
    <t>1988.1269.002</t>
  </si>
  <si>
    <t>http://source.techno-science.ca/artifacts-artefacts/images/1988.1269.002.aa.cs.png</t>
  </si>
  <si>
    <t>http://source.techno-science.ca/artifacts-artefacts/images/1988.1269.002.aa.cs.thumb.png</t>
  </si>
  <si>
    <t>1988.1269.003</t>
  </si>
  <si>
    <t>1988.1269.004</t>
  </si>
  <si>
    <t>1988.1269.005</t>
  </si>
  <si>
    <t>1988.1269.006</t>
  </si>
  <si>
    <t>1988.1269.007</t>
  </si>
  <si>
    <t>1988.1270.001</t>
  </si>
  <si>
    <t>MACHINE MADE WOVE BLUE PAPER/ BLACK PRINTING INK/ ENCLOSURE: CARDSTOCK, PAPER, FABRIC</t>
  </si>
  <si>
    <t>CROWN TIMBER REGULATIONS</t>
  </si>
  <si>
    <t>Dept. of Crown Lands</t>
  </si>
  <si>
    <t>BLUE PAPER WITH BLACK PRINTING/ ENCLOSURE: LIGHT BROWN</t>
  </si>
  <si>
    <t>COPY OF A PRE-CONFEDERATION CANADIAN GOVT. DOCUMENT - SOMEWHAT RARE HISTORICAL DOCUMENT</t>
  </si>
  <si>
    <t>TO INFORM THE PUBLIC REGARDING NEW REGULATIONS PRESCRIBED BY THE GOVERNMENT FOR THE GRANTING OF TIMBER LICENSES ON PUBLIC LANDS</t>
  </si>
  <si>
    <t>http://source.techno-science.ca/artifacts-artefacts/images/1988.1270.001.aa.cs.png</t>
  </si>
  <si>
    <t>http://source.techno-science.ca/artifacts-artefacts/images/1988.1270.001.aa.cs.thumb.png</t>
  </si>
  <si>
    <t>1988.1271.001</t>
  </si>
  <si>
    <t>MACHINE MADE WOVE BLUE PAPER/ INK/ PAPER LABELS WITH ANIMAL GLUE/ CARDSTOCK, PAPER &amp; FABRIC ENCLOSURE</t>
  </si>
  <si>
    <t>TIMBER LICENSE REGULATIONS</t>
  </si>
  <si>
    <t>HISTORIC GOVT. DOCUMENT</t>
  </si>
  <si>
    <t>TO INFORM THE PUBLIC REGARDING REGULATIONS ON TIMBER LICENSES ON VACANT CROWN LANDS.</t>
  </si>
  <si>
    <t>http://source.techno-science.ca/artifacts-artefacts/images/1988.1271.001.aa.cs.png</t>
  </si>
  <si>
    <t>http://source.techno-science.ca/artifacts-artefacts/images/1988.1271.001.aa.cs.thumb.png</t>
  </si>
  <si>
    <t>1988.1272.001</t>
  </si>
  <si>
    <t>GAME REFUGE</t>
  </si>
  <si>
    <t>YELLOW WITH BLACK PRINTING</t>
  </si>
  <si>
    <t>TO INFORM READERS OF PENALTY FOR HUNTING OR TRAPPING IN A GAME REFUGE IN NEW BRUNSWICK.</t>
  </si>
  <si>
    <t>http://source.techno-science.ca/artifacts-artefacts/images/1988.1272.001.aa.cs.png</t>
  </si>
  <si>
    <t>http://source.techno-science.ca/artifacts-artefacts/images/1988.1272.001.aa.cs.thumb.png</t>
  </si>
  <si>
    <t>1988.1273.001</t>
  </si>
  <si>
    <t>VARIOUS TYPES: PAPER; LINEN; CARDSTOCK &amp; SOME WAXED</t>
  </si>
  <si>
    <t>FOREST FIRE PREVENTION</t>
  </si>
  <si>
    <t>ALL PRINTED - SOME BLACK &amp; WHITE &amp; SOME MULTI-COLOURED</t>
  </si>
  <si>
    <t>MAINLY CANADIAN MADE &amp; USED IN CANADA</t>
  </si>
  <si>
    <t>TO EDUCATE THE PUBLIC ON PREVENTION OF FOREST FIRES</t>
  </si>
  <si>
    <t>paper-&gt;;fibre-&gt;linen;resin-&gt;wax</t>
  </si>
  <si>
    <t>1988.1273.002</t>
  </si>
  <si>
    <t>1988.1273.003</t>
  </si>
  <si>
    <t>1988.1273.004</t>
  </si>
  <si>
    <t>1988.1273.005</t>
  </si>
  <si>
    <t>1988.1273.006</t>
  </si>
  <si>
    <t>1988.1273.007</t>
  </si>
  <si>
    <t>1988.1273.008</t>
  </si>
  <si>
    <t>1988.1273.009</t>
  </si>
  <si>
    <t>1988.1273.010</t>
  </si>
  <si>
    <t>1988.1273.011</t>
  </si>
  <si>
    <t>1988.1273.012</t>
  </si>
  <si>
    <t>1988.1273.013</t>
  </si>
  <si>
    <t>1988.1273.014</t>
  </si>
  <si>
    <t>1988.1273.015</t>
  </si>
  <si>
    <t>1988.1273.016</t>
  </si>
  <si>
    <t>1988.1273.017</t>
  </si>
  <si>
    <t>1988.1273.018</t>
  </si>
  <si>
    <t>1988.1273.019</t>
  </si>
  <si>
    <t>1988.1273.020</t>
  </si>
  <si>
    <t>1988.1273.021</t>
  </si>
  <si>
    <t>1988.1273.022</t>
  </si>
  <si>
    <t>1988.1273.023</t>
  </si>
  <si>
    <t>1988.1273.024</t>
  </si>
  <si>
    <t>1988.1273.025</t>
  </si>
  <si>
    <t>1988.1273.026</t>
  </si>
  <si>
    <t>1988.1273.027</t>
  </si>
  <si>
    <t>1988.1273.028</t>
  </si>
  <si>
    <t>1988.1273.029</t>
  </si>
  <si>
    <t>1988.1273.030</t>
  </si>
  <si>
    <t>1988.1273.031</t>
  </si>
  <si>
    <t>1988.1273.032</t>
  </si>
  <si>
    <t>1988.1273.033</t>
  </si>
  <si>
    <t>1988.1273.034</t>
  </si>
  <si>
    <t>1988.1273.035</t>
  </si>
  <si>
    <t>1988.1273.036</t>
  </si>
  <si>
    <t>1988.1273.037</t>
  </si>
  <si>
    <t>1988.1273.038</t>
  </si>
  <si>
    <t>1988.1273.039</t>
  </si>
  <si>
    <t>1988.1273.040</t>
  </si>
  <si>
    <t>1988.1273.041</t>
  </si>
  <si>
    <t>1988.1273.042</t>
  </si>
  <si>
    <t>1988.1273.043</t>
  </si>
  <si>
    <t>1988.1273.044</t>
  </si>
  <si>
    <t>1988.1273.045</t>
  </si>
  <si>
    <t>1988.1273.046</t>
  </si>
  <si>
    <t>1988.1273.047</t>
  </si>
  <si>
    <t>1988.1273.048</t>
  </si>
  <si>
    <t>1988.1273.049</t>
  </si>
  <si>
    <t>1988.1273.050</t>
  </si>
  <si>
    <t>1988.1273.051</t>
  </si>
  <si>
    <t>1988.1273.052</t>
  </si>
  <si>
    <t>1988.1273.053</t>
  </si>
  <si>
    <t>1988.1273.054</t>
  </si>
  <si>
    <t>1988.1273.055</t>
  </si>
  <si>
    <t>1988.1273.056</t>
  </si>
  <si>
    <t>1988.1273.057</t>
  </si>
  <si>
    <t>1988.1273.058</t>
  </si>
  <si>
    <t>1988.1273.059</t>
  </si>
  <si>
    <t>1988.1273.060</t>
  </si>
  <si>
    <t>1988.1273.061</t>
  </si>
  <si>
    <t>1988.1273.062</t>
  </si>
  <si>
    <t>1988.1273.063</t>
  </si>
  <si>
    <t>1988.1273.064</t>
  </si>
  <si>
    <t>1988.1273.065</t>
  </si>
  <si>
    <t>1988.1273.066</t>
  </si>
  <si>
    <t>1988.1273.067</t>
  </si>
  <si>
    <t>1988.1273.068</t>
  </si>
  <si>
    <t>1988.1273.069</t>
  </si>
  <si>
    <t>1988.1273.070</t>
  </si>
  <si>
    <t>1988.1273.071</t>
  </si>
  <si>
    <t>1988.1273.072</t>
  </si>
  <si>
    <t>1988.1273.073</t>
  </si>
  <si>
    <t>1988.1273.074</t>
  </si>
  <si>
    <t>1988.1273.075</t>
  </si>
  <si>
    <t>1988.1273.076</t>
  </si>
  <si>
    <t>1988.1273.077</t>
  </si>
  <si>
    <t>1988.1273.078</t>
  </si>
  <si>
    <t>1988.1273.079</t>
  </si>
  <si>
    <t>1988.1273.080</t>
  </si>
  <si>
    <t>1988.1273.081</t>
  </si>
  <si>
    <t>1988.1273.082</t>
  </si>
  <si>
    <t>1988.1273.083</t>
  </si>
  <si>
    <t>1988.1273.084</t>
  </si>
  <si>
    <t>1988.1273.085</t>
  </si>
  <si>
    <t>1988.1273.086</t>
  </si>
  <si>
    <t>1988.1273.087</t>
  </si>
  <si>
    <t>1988.1273.088</t>
  </si>
  <si>
    <t>1988.1273.089</t>
  </si>
  <si>
    <t>1988.1273.090</t>
  </si>
  <si>
    <t>1988.1273.091</t>
  </si>
  <si>
    <t>1988.1273.092</t>
  </si>
  <si>
    <t>1988.1273.093</t>
  </si>
  <si>
    <t>1988.1273.094</t>
  </si>
  <si>
    <t>1988.1273.095</t>
  </si>
  <si>
    <t>1988.1273.096</t>
  </si>
  <si>
    <t>1988.1273.097</t>
  </si>
  <si>
    <t>1988.1273.098</t>
  </si>
  <si>
    <t>1988.1273.099</t>
  </si>
  <si>
    <t>1988.1273.100</t>
  </si>
  <si>
    <t>1988.1273.101</t>
  </si>
  <si>
    <t>1988.1273.102</t>
  </si>
  <si>
    <t>1988.1273.103</t>
  </si>
  <si>
    <t>1988.1273.104</t>
  </si>
  <si>
    <t>1988.1273.105</t>
  </si>
  <si>
    <t>1988.1273.106</t>
  </si>
  <si>
    <t>1988.1273.107</t>
  </si>
  <si>
    <t>1988.1273.108</t>
  </si>
  <si>
    <t>1988.1273.109</t>
  </si>
  <si>
    <t>1988.1273.110</t>
  </si>
  <si>
    <t>1988.1273.111</t>
  </si>
  <si>
    <t>1988.1273.112</t>
  </si>
  <si>
    <t>1988.1273.113</t>
  </si>
  <si>
    <t>1988.1273.114</t>
  </si>
  <si>
    <t>1988.1273.115</t>
  </si>
  <si>
    <t>1988.1273.116</t>
  </si>
  <si>
    <t>1988.1273.117</t>
  </si>
  <si>
    <t>1988.1273.118</t>
  </si>
  <si>
    <t>1988.1273.119</t>
  </si>
  <si>
    <t>1988.1273.120</t>
  </si>
  <si>
    <t>1988.1273.121</t>
  </si>
  <si>
    <t>1988.1273.122</t>
  </si>
  <si>
    <t>1988.1273.123</t>
  </si>
  <si>
    <t>1988.1273.124</t>
  </si>
  <si>
    <t>1988.1273.125</t>
  </si>
  <si>
    <t>1988.1273.126</t>
  </si>
  <si>
    <t>1988.1274.001</t>
  </si>
  <si>
    <t>Blotter collection</t>
  </si>
  <si>
    <t>Dept. of the Interior, Forest Products Laboratories, Forest Service</t>
  </si>
  <si>
    <t>VARIOUS COLOURS WITH VARIOUS COLOURED PRINTING</t>
  </si>
  <si>
    <t>PRODUCED IN CANADA FOR CANADIAN PUBLIC</t>
  </si>
  <si>
    <t>TO ABSORB EXCESS INK FROM MESSAGES HANDWRITTEN WITH PEN &amp; INK AND THUS SPEED THE DRYING PROCESS. THIS COLLECTION WAS SECONDARILY USED TO EDUCATE THE PUBLIC REGARDING THE RISK OF FOREST FIRES.</t>
  </si>
  <si>
    <t>http://source.techno-science.ca/artifacts-artefacts/images/1988.1274.001.aa.cs.png</t>
  </si>
  <si>
    <t>http://source.techno-science.ca/artifacts-artefacts/images/1988.1274.001.aa.cs.thumb.png</t>
  </si>
  <si>
    <t>1988.1274.002</t>
  </si>
  <si>
    <t>1988.1274.003</t>
  </si>
  <si>
    <t>1988.1274.004</t>
  </si>
  <si>
    <t>1988.1274.005</t>
  </si>
  <si>
    <t>1988.1274.006</t>
  </si>
  <si>
    <t>1988.1274.007</t>
  </si>
  <si>
    <t>1988.1274.008</t>
  </si>
  <si>
    <t>1988.1274.009</t>
  </si>
  <si>
    <t>1988.1274.010</t>
  </si>
  <si>
    <t>1988.1274.011</t>
  </si>
  <si>
    <t>1988.1274.012</t>
  </si>
  <si>
    <t>1988.1274.013</t>
  </si>
  <si>
    <t>1988.1274.014</t>
  </si>
  <si>
    <t>1988.1274.015</t>
  </si>
  <si>
    <t>1988.1274.016</t>
  </si>
  <si>
    <t>1988.1274.017</t>
  </si>
  <si>
    <t>1988.1274.018</t>
  </si>
  <si>
    <t>1988.1275.001</t>
  </si>
  <si>
    <t>Card, tally</t>
  </si>
  <si>
    <t>Forestry Branch, Northern Affairs &amp; National Resources Canada</t>
  </si>
  <si>
    <t>PRODUCED AND USED IN CANADA</t>
  </si>
  <si>
    <t>USED TO RECORD THE GAPS IN TREE CANOPY COVER IN THE FOREST</t>
  </si>
  <si>
    <t>PERCEPTION THAT CANOPY DENSITY IN THE FOREST IS RELEVANT TO TREE GROWTH AND THE RETAINING OF SNOW COVER WAS IMPORTANT IN EFFECTIVE FOREST MANAGEMENT</t>
  </si>
  <si>
    <t>http://source.techno-science.ca/artifacts-artefacts/images/1988.1275.001.aa.cs.png</t>
  </si>
  <si>
    <t>http://source.techno-science.ca/artifacts-artefacts/images/1988.1275.001.aa.cs.thumb.png</t>
  </si>
  <si>
    <t>1988.1275.002</t>
  </si>
  <si>
    <t>1988.1275.003</t>
  </si>
  <si>
    <t>1988.1275.004</t>
  </si>
  <si>
    <t>1988.1275.005</t>
  </si>
  <si>
    <t>1988.1275.006</t>
  </si>
  <si>
    <t>1988.1275.007</t>
  </si>
  <si>
    <t>1988.1275.008</t>
  </si>
  <si>
    <t>1988.1275.009</t>
  </si>
  <si>
    <t>1988.1275.010</t>
  </si>
  <si>
    <t>1988.1275.011</t>
  </si>
  <si>
    <t>1988.1275.012</t>
  </si>
  <si>
    <t>1988.1275.013</t>
  </si>
  <si>
    <t>1988.1275.014</t>
  </si>
  <si>
    <t>1988.1275.015</t>
  </si>
  <si>
    <t>1988.1275.016</t>
  </si>
  <si>
    <t>1988.1275.017</t>
  </si>
  <si>
    <t>1988.1275.018</t>
  </si>
  <si>
    <t>1988.1275.019</t>
  </si>
  <si>
    <t>1988.1275.020</t>
  </si>
  <si>
    <t>1988.1275.021</t>
  </si>
  <si>
    <t>1988.1275.022</t>
  </si>
  <si>
    <t>1988.1275.023</t>
  </si>
  <si>
    <t>1988.1275.024</t>
  </si>
  <si>
    <t>1988.1275.025</t>
  </si>
  <si>
    <t>1988.1276.001</t>
  </si>
  <si>
    <t>PAPER, GLASS, SYNTHETIC</t>
  </si>
  <si>
    <t>FORESTRY</t>
  </si>
  <si>
    <t>RECORDS SOME ASPECTS OF THE FORESTRY INDUSTRY IN CANADA FROM THE 1930'S TO THE 1970'S</t>
  </si>
  <si>
    <t>TO ILLUSTRATE VARIOUS ASPECTS OF THE FORESTRY INDUSTRY &amp; RECORD THIS INCLUDING THE CANADIAN FOREST SERVICE MUSEUM WHICH EXISTED AT THE PETAWAWA NATIONAL FORESTRY INSTITUTE IN CHALK RIVER.</t>
  </si>
  <si>
    <t>1988.1277.001</t>
  </si>
  <si>
    <t>RELATES TO CANADIAN INSTITUTIONS</t>
  </si>
  <si>
    <t>TO PROVIDE INFORMATION ON THE MUSEUM AT THE PETAWAWA NATIONAL FORESTRY INSTITUTE &amp; OTHER DEPT. OF FORESTRY MATTERS.</t>
  </si>
  <si>
    <t>1988.1278.001</t>
  </si>
  <si>
    <t>http://source.techno-science.ca/artifacts-artefacts/images/1988.1278.001.aa.cs.png</t>
  </si>
  <si>
    <t>http://source.techno-science.ca/artifacts-artefacts/images/1988.1278.001.aa.cs.thumb.png</t>
  </si>
  <si>
    <t>1988.1279.001</t>
  </si>
  <si>
    <t>http://source.techno-science.ca/artifacts-artefacts/images/1988.1279.001.aa.cs.png</t>
  </si>
  <si>
    <t>http://source.techno-science.ca/artifacts-artefacts/images/1988.1279.001.aa.cs.thumb.png</t>
  </si>
  <si>
    <t>1988.1280.001</t>
  </si>
  <si>
    <t>http://source.techno-science.ca/artifacts-artefacts/images/1988.1280.001.aa.cs.png</t>
  </si>
  <si>
    <t>http://source.techno-science.ca/artifacts-artefacts/images/1988.1280.001.aa.cs.thumb.png</t>
  </si>
  <si>
    <t>1988.1281.001</t>
  </si>
  <si>
    <t>MEAL</t>
  </si>
  <si>
    <t>http://source.techno-science.ca/artifacts-artefacts/images/1988.1281.001.aa.cs.png</t>
  </si>
  <si>
    <t>http://source.techno-science.ca/artifacts-artefacts/images/1988.1281.001.aa.cs.thumb.png</t>
  </si>
  <si>
    <t>1988.1282.001</t>
  </si>
  <si>
    <t>Pattern, marking hammer head</t>
  </si>
  <si>
    <t>PROBABLY USED AS A PATTERN TO CASTMARKING HAMMERS WITH THIS PARTICULAR TIMBER MARK</t>
  </si>
  <si>
    <t>http://source.techno-science.ca/artifacts-artefacts/images/1988.1282.001.aa.cs.png</t>
  </si>
  <si>
    <t>http://source.techno-science.ca/artifacts-artefacts/images/1988.1282.001.aa.cs.thumb.png</t>
  </si>
  <si>
    <t>1988.1283.001</t>
  </si>
  <si>
    <t>Tube, tire inner</t>
  </si>
  <si>
    <t>RUBBER WITH METAL VALVE</t>
  </si>
  <si>
    <t>6-30 A95-147</t>
  </si>
  <si>
    <t>GOODRICH, B.F.</t>
  </si>
  <si>
    <t>BLACK WITH ONE BLUE STRIPE</t>
  </si>
  <si>
    <t>WHEN FILLED WITH PRESSURIZED AIR &amp; PUT INSIDE THE CASING OF A PENUMATIC TIRE IT HELPS SUPPORT THE TRACTOR IT IS ATTACHED TO AS WELL AS HELPING TO ABSORB SHOCK ETC. WHEN IN MOTION.</t>
  </si>
  <si>
    <t>TIRES CONTAINING THESE TUBES FILLED WITH AIR GAVE A SMOOTHER RIDE THEN THE ORIGINAL SOLID TIRE</t>
  </si>
  <si>
    <t>http://source.techno-science.ca/artifacts-artefacts/images/1988.1283.001.aa.cs.png</t>
  </si>
  <si>
    <t>http://source.techno-science.ca/artifacts-artefacts/images/1988.1283.001.aa.cs.thumb.png</t>
  </si>
  <si>
    <t>1988.1283.002</t>
  </si>
  <si>
    <t>1988.1284.001</t>
  </si>
  <si>
    <t>RUBBER/ SYNTHETIC VALVE</t>
  </si>
  <si>
    <t>475/500-19</t>
  </si>
  <si>
    <t>BLACK WITH WHITE PRINTING &amp; NARROW BLUE STRIPE AROUND MIDDLE</t>
  </si>
  <si>
    <t>WHEN FILLED WITH PRESSURIZED AIR &amp; PUT INSIDE THE CASING OF A PNEUMATIC TIRE IT HELPS SUPPORT THE VEHICLE IT IS ATTACHED TO AS WELL AS HELPING TO ABSORB SHOCK ETC. WHEN THE VEHICLE IS IN MOTION.</t>
  </si>
  <si>
    <t>TIRES CONTAINING THESE TUBES FILLED WITH AIR GAVE A SMOOTHER RIDE THAN THE ORIGINAL SOLID TIRE</t>
  </si>
  <si>
    <t>http://source.techno-science.ca/artifacts-artefacts/images/1988.1284.001.aa.cs.png</t>
  </si>
  <si>
    <t>http://source.techno-science.ca/artifacts-artefacts/images/1988.1284.001.aa.cs.thumb.png</t>
  </si>
  <si>
    <t>1988.1284.002</t>
  </si>
  <si>
    <t>1988.1285.001</t>
  </si>
  <si>
    <t>Ephemeris, solar</t>
  </si>
  <si>
    <t>APPARENT RIGHT ASCENSION AND...</t>
  </si>
  <si>
    <t>EMR Legal Surveys Div.</t>
  </si>
  <si>
    <t>WHITE PAPER WITH PRINT IN EITHER BLACK, GREEN, PURPLE OR RED</t>
  </si>
  <si>
    <t>TABLES PRODUCED FOR SPECIFIC USE IN CANADA BY THE CANADIAN GOVT.</t>
  </si>
  <si>
    <t>USED AS A REFERENCE TOOL IN SURVEYING WHEN DETERMINING THE AZIMUTH, LATITUDE OR LONGITUDE BY SOLAR OBSERVATION. THE DECLINATION OF THE SUN AT THE INSTANT OF SIGHTING MUST BE KNOWN. THIS IS OBTAINED BY INTERPOLATING BETWEEN VALVES GIVEN IN A SOLAR EPHEMERIS FOR THE CURRENT YEAR.</t>
  </si>
  <si>
    <t>http://source.techno-science.ca/artifacts-artefacts/images/1988.1285.001.aa.cs.png</t>
  </si>
  <si>
    <t>http://source.techno-science.ca/artifacts-artefacts/images/1988.1285.001.aa.cs.thumb.png</t>
  </si>
  <si>
    <t>1988.1285.002</t>
  </si>
  <si>
    <t>1988.1285.003</t>
  </si>
  <si>
    <t>1988.1285.004</t>
  </si>
  <si>
    <t>1988.1285.005</t>
  </si>
  <si>
    <t>1988.1285.006</t>
  </si>
  <si>
    <t>1988.1285.007</t>
  </si>
  <si>
    <t>1988.1285.008</t>
  </si>
  <si>
    <t>1988.1285.009</t>
  </si>
  <si>
    <t>1988.1285.010</t>
  </si>
  <si>
    <t>1988.1285.011</t>
  </si>
  <si>
    <t>1988.1285.012</t>
  </si>
  <si>
    <t>1988.1285.013</t>
  </si>
  <si>
    <t>1988.1285.014</t>
  </si>
  <si>
    <t>1988.1285.015</t>
  </si>
  <si>
    <t>1988.1285.016</t>
  </si>
  <si>
    <t>1988.1285.017</t>
  </si>
  <si>
    <t>1988.1285.018</t>
  </si>
  <si>
    <t>1988.1285.019</t>
  </si>
  <si>
    <t>1988.1285.020</t>
  </si>
  <si>
    <t>1988.1285.021</t>
  </si>
  <si>
    <t>1988.1285.022</t>
  </si>
  <si>
    <t>1988.1285.023</t>
  </si>
  <si>
    <t>1988.1285.024</t>
  </si>
  <si>
    <t>1988.1285.025</t>
  </si>
  <si>
    <t>1988.1285.026</t>
  </si>
  <si>
    <t>1988.1285.027</t>
  </si>
  <si>
    <t>1988.1285.028</t>
  </si>
  <si>
    <t>1988.1285.029</t>
  </si>
  <si>
    <t>1988.1285.030</t>
  </si>
  <si>
    <t>1988.1285.031</t>
  </si>
  <si>
    <t>1988.1285.032</t>
  </si>
  <si>
    <t>1988.1285.033</t>
  </si>
  <si>
    <t>1988.1285.034</t>
  </si>
  <si>
    <t>1988.1285.035</t>
  </si>
  <si>
    <t>1988.1285.036</t>
  </si>
  <si>
    <t>1988.1285.037</t>
  </si>
  <si>
    <t>1988.1285.038</t>
  </si>
  <si>
    <t>1988.1285.039</t>
  </si>
  <si>
    <t>1988.1285.040</t>
  </si>
  <si>
    <t>1988.1285.041</t>
  </si>
  <si>
    <t>1988.1285.042</t>
  </si>
  <si>
    <t>1988.1285.043</t>
  </si>
  <si>
    <t>1988.1285.044</t>
  </si>
  <si>
    <t>1988.1285.045</t>
  </si>
  <si>
    <t>1988.1285.046</t>
  </si>
  <si>
    <t>1988.1285.047</t>
  </si>
  <si>
    <t>1988.1285.048</t>
  </si>
  <si>
    <t>1988.1285.049</t>
  </si>
  <si>
    <t>1988.1285.050</t>
  </si>
  <si>
    <t>1988.1285.051</t>
  </si>
  <si>
    <t>1988.1285.052</t>
  </si>
  <si>
    <t>1988.1285.053</t>
  </si>
  <si>
    <t>1988.1285.054</t>
  </si>
  <si>
    <t>1988.1285.055</t>
  </si>
  <si>
    <t>1988.1285.056</t>
  </si>
  <si>
    <t>1988.1285.057</t>
  </si>
  <si>
    <t>1988.1285.058</t>
  </si>
  <si>
    <t>1988.1285.059</t>
  </si>
  <si>
    <t>1988.1285.060</t>
  </si>
  <si>
    <t>1988.1285.061</t>
  </si>
  <si>
    <t>1988.1285.062</t>
  </si>
  <si>
    <t>1988.1285.063</t>
  </si>
  <si>
    <t>1988.1285.064</t>
  </si>
  <si>
    <t>1988.1285.065</t>
  </si>
  <si>
    <t>1988.1285.066</t>
  </si>
  <si>
    <t>1988.1285.067</t>
  </si>
  <si>
    <t>1988.1285.068</t>
  </si>
  <si>
    <t>1988.1285.069</t>
  </si>
  <si>
    <t>1988.1285.070</t>
  </si>
  <si>
    <t>1988.1285.071</t>
  </si>
  <si>
    <t>1988.1285.072</t>
  </si>
  <si>
    <t>1988.1285.073</t>
  </si>
  <si>
    <t>1988.1285.074</t>
  </si>
  <si>
    <t>1988.1285.075</t>
  </si>
  <si>
    <t>1988.1285.076</t>
  </si>
  <si>
    <t>1988.1285.077</t>
  </si>
  <si>
    <t>1988.1285.078</t>
  </si>
  <si>
    <t>1988.1285.079</t>
  </si>
  <si>
    <t>1988.1285.080</t>
  </si>
  <si>
    <t>1988.1285.081</t>
  </si>
  <si>
    <t>1988.1286.001</t>
  </si>
  <si>
    <t>Ephemeris, pole star</t>
  </si>
  <si>
    <t>ALTITUDE &amp; AZIMUTH OF THE POLE STAR</t>
  </si>
  <si>
    <t>TABLES PRODUCED FOR SPECIFIC CANADIAN USE BY THE CANADIAN GOVERNMENT</t>
  </si>
  <si>
    <t>USED AS A REFERENCE TOOL IN SURVEYING WHEN DETERMINING THE AZIMUTH, LATITUDE OR LONGITUDE BY POLARIS OBSERVATION.</t>
  </si>
  <si>
    <t>http://source.techno-science.ca/artifacts-artefacts/images/1988.1286.001.aa.cs.png</t>
  </si>
  <si>
    <t>http://source.techno-science.ca/artifacts-artefacts/images/1988.1286.001.aa.cs.thumb.png</t>
  </si>
  <si>
    <t>1988.1286.002</t>
  </si>
  <si>
    <t>1988.1286.003</t>
  </si>
  <si>
    <t>1988.1286.004</t>
  </si>
  <si>
    <t>1988.1286.005</t>
  </si>
  <si>
    <t>1988.1286.006</t>
  </si>
  <si>
    <t>1988.1286.007</t>
  </si>
  <si>
    <t>1988.1286.008</t>
  </si>
  <si>
    <t>1988.1286.009</t>
  </si>
  <si>
    <t>1988.1286.010</t>
  </si>
  <si>
    <t>1988.1286.011</t>
  </si>
  <si>
    <t>1988.1286.012</t>
  </si>
  <si>
    <t>1988.1286.013</t>
  </si>
  <si>
    <t>1988.1286.014</t>
  </si>
  <si>
    <t>1988.1286.015</t>
  </si>
  <si>
    <t>1988.1286.016</t>
  </si>
  <si>
    <t>1988.1286.017</t>
  </si>
  <si>
    <t>1988.1286.018</t>
  </si>
  <si>
    <t>1988.1286.019</t>
  </si>
  <si>
    <t>1988.1286.020</t>
  </si>
  <si>
    <t>1988.1286.021</t>
  </si>
  <si>
    <t>1988.1286.022</t>
  </si>
  <si>
    <t>1988.1286.023</t>
  </si>
  <si>
    <t>1988.1286.024</t>
  </si>
  <si>
    <t>1988.1286.025</t>
  </si>
  <si>
    <t>1988.1286.026</t>
  </si>
  <si>
    <t>1988.1286.027</t>
  </si>
  <si>
    <t>1988.1286.028</t>
  </si>
  <si>
    <t>1988.1286.029</t>
  </si>
  <si>
    <t>1988.1286.030</t>
  </si>
  <si>
    <t>1988.1286.031</t>
  </si>
  <si>
    <t>1988.1286.032</t>
  </si>
  <si>
    <t>1988.1286.033</t>
  </si>
  <si>
    <t>1988.1286.034</t>
  </si>
  <si>
    <t>1988.1286.035</t>
  </si>
  <si>
    <t>1988.1286.036</t>
  </si>
  <si>
    <t>1988.1286.037</t>
  </si>
  <si>
    <t>1988.1286.038</t>
  </si>
  <si>
    <t>1988.1286.039</t>
  </si>
  <si>
    <t>1988.1286.040</t>
  </si>
  <si>
    <t>1988.1286.041</t>
  </si>
  <si>
    <t>1988.1286.042</t>
  </si>
  <si>
    <t>1988.1286.043</t>
  </si>
  <si>
    <t>1988.1286.044</t>
  </si>
  <si>
    <t>1988.1286.045</t>
  </si>
  <si>
    <t>1988.1286.046</t>
  </si>
  <si>
    <t>1988.1286.047</t>
  </si>
  <si>
    <t>1988.1286.048</t>
  </si>
  <si>
    <t>1988.1286.049</t>
  </si>
  <si>
    <t>1988.1286.050</t>
  </si>
  <si>
    <t>1988.1286.051</t>
  </si>
  <si>
    <t>1988.1286.052</t>
  </si>
  <si>
    <t>1988.1286.053</t>
  </si>
  <si>
    <t>1988.1286.054</t>
  </si>
  <si>
    <t>1988.1286.055</t>
  </si>
  <si>
    <t>1988.1286.056</t>
  </si>
  <si>
    <t>1988.1286.057</t>
  </si>
  <si>
    <t>1988.1286.058</t>
  </si>
  <si>
    <t>1988.1286.059</t>
  </si>
  <si>
    <t>1988.1286.060</t>
  </si>
  <si>
    <t>1988.1286.061</t>
  </si>
  <si>
    <t>1988.1286.062</t>
  </si>
  <si>
    <t>1988.1286.063</t>
  </si>
  <si>
    <t>1988.1286.064</t>
  </si>
  <si>
    <t>1988.1286.065</t>
  </si>
  <si>
    <t>1988.1286.066</t>
  </si>
  <si>
    <t>1988.1286.067</t>
  </si>
  <si>
    <t>1988.1286.068</t>
  </si>
  <si>
    <t>1988.1286.069</t>
  </si>
  <si>
    <t>1988.1286.070</t>
  </si>
  <si>
    <t>1988.1286.071</t>
  </si>
  <si>
    <t>1988.1286.072</t>
  </si>
  <si>
    <t>1988.1286.073</t>
  </si>
  <si>
    <t>1988.1286.074</t>
  </si>
  <si>
    <t>1988.1286.075</t>
  </si>
  <si>
    <t>1988.1286.076</t>
  </si>
  <si>
    <t>1988.1286.077</t>
  </si>
  <si>
    <t>1988.1286.078</t>
  </si>
  <si>
    <t>1988.1286.079</t>
  </si>
  <si>
    <t>1988.1286.080</t>
  </si>
  <si>
    <t>1988.1286.081</t>
  </si>
  <si>
    <t>1988.1286.082</t>
  </si>
  <si>
    <t>1988.1286.083</t>
  </si>
  <si>
    <t>1988.1286.084</t>
  </si>
  <si>
    <t>1988.1286.085</t>
  </si>
  <si>
    <t>1988.1286.086</t>
  </si>
  <si>
    <t>1988.1286.087</t>
  </si>
  <si>
    <t>1988.1286.088</t>
  </si>
  <si>
    <t>1988.1286.089</t>
  </si>
  <si>
    <t>1988.1286.090</t>
  </si>
  <si>
    <t>1988.1286.091</t>
  </si>
  <si>
    <t>1988.1286.092</t>
  </si>
  <si>
    <t>1988.1286.093</t>
  </si>
  <si>
    <t>1988.1286.094</t>
  </si>
  <si>
    <t>1988.1286.095</t>
  </si>
  <si>
    <t>1988.1286.096</t>
  </si>
  <si>
    <t>1988.1286.097</t>
  </si>
  <si>
    <t>1988.1286.098</t>
  </si>
  <si>
    <t>1988.1286.099</t>
  </si>
  <si>
    <t>1988.1286.100</t>
  </si>
  <si>
    <t>1988.1286.101</t>
  </si>
  <si>
    <t>1988.1286.102</t>
  </si>
  <si>
    <t>1988.1286.103</t>
  </si>
  <si>
    <t>1988.1286.104</t>
  </si>
  <si>
    <t>1988.1286.105</t>
  </si>
  <si>
    <t>1988.1286.106</t>
  </si>
  <si>
    <t>1988.1286.107</t>
  </si>
  <si>
    <t>1988.1286.108</t>
  </si>
  <si>
    <t>1988.1286.109</t>
  </si>
  <si>
    <t>1988.1286.110</t>
  </si>
  <si>
    <t>1988.1286.111</t>
  </si>
  <si>
    <t>1988.1286.112</t>
  </si>
  <si>
    <t>1988.1286.113</t>
  </si>
  <si>
    <t>1988.1286.114</t>
  </si>
  <si>
    <t>1988.1286.115</t>
  </si>
  <si>
    <t>1988.1286.116</t>
  </si>
  <si>
    <t>1988.1286.117</t>
  </si>
  <si>
    <t>1988.1286.118</t>
  </si>
  <si>
    <t>1988.1286.119</t>
  </si>
  <si>
    <t>1988.1286.120</t>
  </si>
  <si>
    <t>1988.1286.121</t>
  </si>
  <si>
    <t>1988.1286.122</t>
  </si>
  <si>
    <t>1988.1286.123</t>
  </si>
  <si>
    <t>1988.1286.124</t>
  </si>
  <si>
    <t>1988.1286.125</t>
  </si>
  <si>
    <t>1988.1286.126</t>
  </si>
  <si>
    <t>1988.1286.127</t>
  </si>
  <si>
    <t>1988.1286.128</t>
  </si>
  <si>
    <t>1988.1286.129</t>
  </si>
  <si>
    <t>1988.1286.130</t>
  </si>
  <si>
    <t>1988.1286.131</t>
  </si>
  <si>
    <t>1988.1286.132</t>
  </si>
  <si>
    <t>1988.1286.133</t>
  </si>
  <si>
    <t>1988.1286.134</t>
  </si>
  <si>
    <t>1988.1286.135</t>
  </si>
  <si>
    <t>1988.1286.136</t>
  </si>
  <si>
    <t>1988.1286.137</t>
  </si>
  <si>
    <t>1988.1286.138</t>
  </si>
  <si>
    <t>1988.1286.139</t>
  </si>
  <si>
    <t>1988.1286.140</t>
  </si>
  <si>
    <t>1988.1286.141</t>
  </si>
  <si>
    <t>1988.1286.142</t>
  </si>
  <si>
    <t>1988.1286.143</t>
  </si>
  <si>
    <t>1988.1286.144</t>
  </si>
  <si>
    <t>1988.1286.145</t>
  </si>
  <si>
    <t>1988.1286.146</t>
  </si>
  <si>
    <t>1988.1286.147</t>
  </si>
  <si>
    <t>1988.1286.148</t>
  </si>
  <si>
    <t>1988.1286.149</t>
  </si>
  <si>
    <t>1988.1287.001</t>
  </si>
  <si>
    <t>GLASS; WOODEN FRAME, WITH 1 METAL EDGE</t>
  </si>
  <si>
    <t>TROMBONE</t>
  </si>
  <si>
    <t>AP HOLOGRAPHIE</t>
  </si>
  <si>
    <t>WOODEN FRAME PAINTED BLACK</t>
  </si>
  <si>
    <t>COLLECTED FOR EXHIBIT 'IMAGES IN TIME &amp; SPACE' MOUNTED BY ASSOCIATES OF SCIENCE &amp; TECHNOLOGY (AST) &amp; NMST C.1988-1989</t>
  </si>
  <si>
    <t>TO PRESENT A 3-DIMENSIONAL IMAGE</t>
  </si>
  <si>
    <t>TYPE SAMPLE. HOLOGRAPHY INVENTED IN 1947 BY DR. DENNIS GABOR FOR IMPROVING RESOLUTION OF ELECTRON MICROSCOPES. FOLLOWING THE INVENTION OF THE LASER IN 1960 &amp; ITS APPLICATION TO HOLOGRAPHY BY EMMETT LEITH &amp; JURIS UPATNIEKS HOLOGRAPHY'SAPPEAL BROADENED AS A PRACTICAL IMAGING TOOL. (REF.1, P.361)</t>
  </si>
  <si>
    <t>http://source.techno-science.ca/artifacts-artefacts/images/1988.1287.001.aa.cs.png</t>
  </si>
  <si>
    <t>http://source.techno-science.ca/artifacts-artefacts/images/1988.1287.001.aa.cs.thumb.png</t>
  </si>
  <si>
    <t>1988.1288.001</t>
  </si>
  <si>
    <t>LEATHER CASE COVER, HANDLE, &amp; BELLOWS/ MAHOGANY WOOD CASE/ GLASS LENS/ METAL HARDWARE/ RUBBER SHUTTER RELEASE BULB &amp; TUBE/ FRENCH IVORY PLAQUE</t>
  </si>
  <si>
    <t>DUPLEX 4</t>
  </si>
  <si>
    <t>Canadian Camera Co. Ltd.</t>
  </si>
  <si>
    <t>CAMERA: CANADA: APR. 1901; GT. BRITAIN #14466; USA: OCT. 8 1901/ LENS: USA JULY 23 1901</t>
  </si>
  <si>
    <t>BLACK CASE/ MAROON BELLOWS/ VARNISHED BASE/ RED SHUTTER RELEASE</t>
  </si>
  <si>
    <t>EXAMPLE OF CAMERA MFG. BY THE CANADIAN CAMERA CO. WHICH WAS PROBABLY THE ONLY TRUE CANADIAN COMPANY MANUFACTURING THEIR OWN CAMERAS</t>
  </si>
  <si>
    <t>wood-&gt;mahogany;skin-&gt;leather;metal-&gt;brass;resin-&gt;rubber;synthetic</t>
  </si>
  <si>
    <t>http://source.techno-science.ca/artifacts-artefacts/images/1988.1288.001.aa.cs.png</t>
  </si>
  <si>
    <t>http://source.techno-science.ca/artifacts-artefacts/images/1988.1288.001.aa.cs.thumb.png</t>
  </si>
  <si>
    <t>1988.1289.001</t>
  </si>
  <si>
    <t>WOODEN CASE COVERED WITH LEATHER/ FABRIC BELLOWS/ METAL HARDWARE/ GLASS LENSES &amp; MIRRORS/ SYNTHETIC MIRROR SUPPORTS/ PAPER LABEL</t>
  </si>
  <si>
    <t>DIVIDED</t>
  </si>
  <si>
    <t>2342</t>
  </si>
  <si>
    <t>ROSS &amp; CO.</t>
  </si>
  <si>
    <t>VARNISHED WOOD/ BROWN LEATHER/ BLACK CLOTH</t>
  </si>
  <si>
    <t>wood-&gt;;skin-&gt;leather;fibre;metal;glass;synthetic;paper</t>
  </si>
  <si>
    <t>http://source.techno-science.ca/artifacts-artefacts/images/1988.1289.001.aa.cs.png</t>
  </si>
  <si>
    <t>http://source.techno-science.ca/artifacts-artefacts/images/1988.1289.001.aa.cs.thumb.png</t>
  </si>
  <si>
    <t>1988.1290.001</t>
  </si>
  <si>
    <t>METAL BODY; METAL, GLASS &amp; SYNTHETIC COMPONENT PARTS; FABRIC SCREEN</t>
  </si>
  <si>
    <t>EAGLE III</t>
  </si>
  <si>
    <t>MANUAL LISTS WILLIAMSON MFG. CO. LTD. AS 'MANUFACTURERS AND PATENTEES'/ 'PAT. NOS. 384380-370721' STAMPED INSIDE CAMERA BODY</t>
  </si>
  <si>
    <t>CAMERA BODY HAS GREY ENAMEL EXTERIOR, INTERNAL SURFACES HAVE FLAT BLACK FINISH</t>
  </si>
  <si>
    <t>USED BY BC DEPT. OF LANDS &amp; FORESTS AIR SURVEY BRANCH. AERIAL PHOTOGRAPHS FOR SURVEY WORK PIONEERED IN BC BY COL. G.S. ANDREWS, SURVEYOR GENERAL OF BC (APPOINTED 1951) [SEE REF.3, PP.104-5 RE GERRY S ANDREWS]. ANDREWS' STUDIES IN DRESDEN, GERMANY RE: PHOTOGRAMMETRY &amp; SUBSEQUENT WRITINGS, ETC. INSTRUMENTAL IN CONVINCING CANADIAN GOV'T- GEOLOGICAL SURVEY BRANCH TO PURCHASE 1ST MULTIPLEX AEROPROJECTOR (1935) USED IN CANADA (BOND, C.C.J. SURVEYORS OF CANADA, P.69).</t>
  </si>
  <si>
    <t>TO TAKE AERIAL PHOTOGRAPHS FOR USE IN SURVEY &amp; MAPPING WORK</t>
  </si>
  <si>
    <t>APPLICATION OF AERIAL PHOTOGRAPHY, SPECIFICALLY PRECISION WIDE-ANGLE OBLIQUE PHOTOGRAPHY, TO TOPOGRAPHICAL SURVEYING REALIZED DURING WWII. THIS CAMERA PROBABLY PURCHASED FROM WAR ASSETS CORP. USED BY BC FOREST SERVICE. MUCH OF THIS WORK NOW PERFORMED BY SATELLITES (LANDSAT) USING BOTH RADAR &amp; INFRARED SENSORS.</t>
  </si>
  <si>
    <t>http://source.techno-science.ca/artifacts-artefacts/images/1988.1290.001.aa.cs.png</t>
  </si>
  <si>
    <t>http://source.techno-science.ca/artifacts-artefacts/images/1988.1290.001.aa.cs.thumb.png</t>
  </si>
  <si>
    <t>1988.1291.001</t>
  </si>
  <si>
    <t>METAL/ SYNTHETIC/ WOOD/ GLASS/PAPER BELLOWS</t>
  </si>
  <si>
    <t>ECLIPSE 8530</t>
  </si>
  <si>
    <t>NORTHERN OPTICAL CO. INC.</t>
  </si>
  <si>
    <t>LAMPHOUSE IS TEXTURED LIGHT BROWN &amp; BLACK WITH SILVER METAL TRIM/ RED BELLOWS/ VARNISHED WOOD BASE WITH RED SYNTHETIC COVERING MAT/ EASEL- GREY FRAME WITH WHITE BASE</t>
  </si>
  <si>
    <t>TYPE SAMPLE OF HOME ENLARGER USED IN CANADA</t>
  </si>
  <si>
    <t>USED TO PRINT PHOTOGRAPHIC IMAGES IN SIZES LARGER OR SMALLER THAN THE ORIGINAL NEGATIVE OR SLIDE.</t>
  </si>
  <si>
    <t>USED FOR BLACK &amp; WHITE PRINTING AS CONDENSER ENLARGERS PRODUCE GREATER APPARENT SHARPNESS IN A PRINT FROM A GIVEN FILM SIZE &amp; PRODUCE AN IMAGE THAT MOST READILY MATCHES THE STANDARD CONTRAST GRADES OF B&amp;W PRINTING PAPERS THAN DO DIFFUSION ENLARGERS.</t>
  </si>
  <si>
    <t>metal;wood;synthetic;glass;paper</t>
  </si>
  <si>
    <t>http://source.techno-science.ca/artifacts-artefacts/images/1988.1291.001.aa.cs.png</t>
  </si>
  <si>
    <t>http://source.techno-science.ca/artifacts-artefacts/images/1988.1291.001.aa.cs.thumb.png</t>
  </si>
  <si>
    <t>1988.1292.001</t>
  </si>
  <si>
    <t>CARDSTOCK/ METAL FASTENERS/ SYNTHETIC MASK SECTIONS</t>
  </si>
  <si>
    <t>WILLO VIGNETTER</t>
  </si>
  <si>
    <t>U.S. PATENT: 2,088,710</t>
  </si>
  <si>
    <t>RED BOARD AND 'LEAVES'</t>
  </si>
  <si>
    <t>TYPE SAMPLE OF PHOTOGRAPHY PRINTING EQUIPMENT USED IN CANADA</t>
  </si>
  <si>
    <t>TO BLOCK OUT THAT PART OF THE NEGATIVE WHICH IS NOT TO BE PRINTED WHEN ENLARGING OR PRINTING A PHOTOGRAPH</t>
  </si>
  <si>
    <t>VERSATILE, QUICKLY ALTERED MASK IS USEFUL FOR SETTING UP DESIRED SECTION OF NEGATIVE TO BE PRINTED IN A SHORT PERIOD OF TIME</t>
  </si>
  <si>
    <t>http://source.techno-science.ca/artifacts-artefacts/images/1988.1292.001.aa.cs.png</t>
  </si>
  <si>
    <t>http://source.techno-science.ca/artifacts-artefacts/images/1988.1292.001.aa.cs.thumb.png</t>
  </si>
  <si>
    <t>1988.1293.001</t>
  </si>
  <si>
    <t>TO BLOCK OUT THAT PART OF THE NEGATIVE WHICH IS NOT TO BE PRINTED WHEN ENLARGING OR PRINTING</t>
  </si>
  <si>
    <t>http://source.techno-science.ca/artifacts-artefacts/images/1988.1293.001.aa.cs.png</t>
  </si>
  <si>
    <t>http://source.techno-science.ca/artifacts-artefacts/images/1988.1293.001.aa.cs.thumb.png</t>
  </si>
  <si>
    <t>1988.1293.002</t>
  </si>
  <si>
    <t>1988.1293.003</t>
  </si>
  <si>
    <t>1988.1293.004</t>
  </si>
  <si>
    <t>1988.1293.005</t>
  </si>
  <si>
    <t>1988.1293.006</t>
  </si>
  <si>
    <t>1988.1294.001</t>
  </si>
  <si>
    <t>PAPER/ SYNTHETIC/ METAL</t>
  </si>
  <si>
    <t>COPYRIGHT 1947</t>
  </si>
  <si>
    <t>GREEN &amp; WHITE BACKGROUND WITH WHITE &amp; BLACK PRINTING</t>
  </si>
  <si>
    <t>TYPE SAMPLE OF EXPOSURE METER USED WHEN DOING PHOTOGRAPH ENLARGING IN CANADA</t>
  </si>
  <si>
    <t>TO ENABLE OPERATOR TO PRODUCE ENLARGEMENTS OF SAME QUALITY AS ORIGINAL ONE USING SAME NEGATIVE WHEN THERE HAS BEEN A CHANGE IN ONE OR MORE OF THE FOLLOWING FACTORS: MAGNIFICATION, PAPER OR LENS OPENING</t>
  </si>
  <si>
    <t>METER DEVELOPED TO PROVIDE CONSISTENCY IN THE ENLARGING OF PHOTOGRAPHS</t>
  </si>
  <si>
    <t>http://source.techno-science.ca/artifacts-artefacts/images/1988.1294.001.aa.cs.png</t>
  </si>
  <si>
    <t>http://source.techno-science.ca/artifacts-artefacts/images/1988.1294.001.aa.cs.thumb.png</t>
  </si>
  <si>
    <t>1988.1295.001</t>
  </si>
  <si>
    <t>SYNTHETIC METER/ CARDSTOCK BOX</t>
  </si>
  <si>
    <t>U.S.; DEC. 24, 1940; PATENT NO. 2,226,167/ CANADA: 1942</t>
  </si>
  <si>
    <t>METER: BLACK PRINTING/ BOX: YELLOW WITH BLACK &amp; RED PRINTING ON LID/ BLACK BOTTOM</t>
  </si>
  <si>
    <t>USED TO HELP DETERMINE THE BEST LENGTH OF TIME TO EXPOSE A PARTICULAR NEGATIVE FOR ENLARGING</t>
  </si>
  <si>
    <t>http://source.techno-science.ca/artifacts-artefacts/images/1988.1295.001.aa.cs.png</t>
  </si>
  <si>
    <t>http://source.techno-science.ca/artifacts-artefacts/images/1988.1295.001.aa.cs.thumb.png</t>
  </si>
  <si>
    <t>1988.1296.001</t>
  </si>
  <si>
    <t>ST. ROCH</t>
  </si>
  <si>
    <t>Burrard Dry Dock Co. Ltd.</t>
  </si>
  <si>
    <t>VARIOUS- MOSTLY WHITE PAPER WITH PURPLE PRINTING</t>
  </si>
  <si>
    <t>THE ST. ROCH WAS A R.C.M.P. ARCTIC PATROL SHIP BUILT IN VANCOUVER IN 1927 &amp; RE-FITTED IN HALIFAX IN 1944. IT WAS THE FIRST SHIP TO NEGOCIATE THE NORTH-WEST PASSAGE FROM WEST TO EAST.</t>
  </si>
  <si>
    <t>ORIGINAL DRAWINGS USED TO BUILD THE ST. ROCH; COPIES USED BY NMST TO BUILD MODEL OF ST. ROCH.</t>
  </si>
  <si>
    <t>SPECIAL 'SAUCER' CONSTRUCTION OF THE ST. ROCH ENABLED THE HULL TO LIFT OVER FORMING ICE PACKS</t>
  </si>
  <si>
    <t>Shipbuilding</t>
  </si>
  <si>
    <t>1988.1296.002</t>
  </si>
  <si>
    <t>1988.1296.003</t>
  </si>
  <si>
    <t>1988.1296.004</t>
  </si>
  <si>
    <t>1988.1296.005</t>
  </si>
  <si>
    <t>1988.1296.006</t>
  </si>
  <si>
    <t>1988.1296.007</t>
  </si>
  <si>
    <t>1988.1296.008</t>
  </si>
  <si>
    <t>1988.1296.009</t>
  </si>
  <si>
    <t>1988.1296.010</t>
  </si>
  <si>
    <t>1988.1296.011</t>
  </si>
  <si>
    <t>Union Diesel Engine Co.</t>
  </si>
  <si>
    <t>1988.1296.012</t>
  </si>
  <si>
    <t>Vancouver Shipyards Ltd.</t>
  </si>
  <si>
    <t>1988.1296.013</t>
  </si>
  <si>
    <t>1988.1296.014</t>
  </si>
  <si>
    <t>1988.1296.015</t>
  </si>
  <si>
    <t>Parks Canada</t>
  </si>
  <si>
    <t>1988.1297.001</t>
  </si>
  <si>
    <t>HMC DOCKYARD HALIFAX</t>
  </si>
  <si>
    <t>THE ST. ROCH WAS A R.C.M.P. ARCTIC PATROL SHIP BUILT IN VANCOUVER IN 1927 &amp; RE-FITTED BY THE NAVY IN 1944. IT WAS THE FIRST SHIP TO NEGOCIATE THE NORTH-WEST PASSAGE FROM WEST TO EAST.</t>
  </si>
  <si>
    <t>ORIGINAL DRAWINGS PREPARED FOR RE-FITTING OF THE ST. ROCH; COPIES USED BY NMST TO BUILD MODEL OF ST. ROCH</t>
  </si>
  <si>
    <t>1988.1297.002</t>
  </si>
  <si>
    <t>1988.1298.001</t>
  </si>
  <si>
    <t>National Historic Parks Branch</t>
  </si>
  <si>
    <t>THE ST. ROCH WAS AN R.C.M.P. ARCTIC PATROL BUILT IN VANCOUVER IN 1927 &amp; RE-FITTED IN 1944. IT WAS THE FIRST SHIP TO NEGOCIATE THE NORTH-WEST PASSAGE FROM WEST TO EAST.</t>
  </si>
  <si>
    <t>ORIGINAL DRAWINGS PREPARED TO RESTORE THE ST. ROCH BY PARKS; COPIES WERE USED BY NMST TO BUILD A MODEL OF THE ST. ROCH.</t>
  </si>
  <si>
    <t>SPECIAL 'SAUCER' CONSTRUCTION OF THE ST. ROCH ENABLED THE HULL TO LIFT OVER FORMING ICE PACKS.</t>
  </si>
  <si>
    <t>1988.1298.002</t>
  </si>
  <si>
    <t>1988.1298.003</t>
  </si>
  <si>
    <t>1988.1298.004</t>
  </si>
  <si>
    <t>1988.1298.005</t>
  </si>
  <si>
    <t>1988.1298.006</t>
  </si>
  <si>
    <t>1988.1298.007</t>
  </si>
  <si>
    <t>1988.1298.008</t>
  </si>
  <si>
    <t>1988.1298.009</t>
  </si>
  <si>
    <t>1988.1298.010</t>
  </si>
  <si>
    <t>1988.1298.011</t>
  </si>
  <si>
    <t>1988.1298.012</t>
  </si>
  <si>
    <t>1988.1298.013</t>
  </si>
  <si>
    <t>1988.1298.014</t>
  </si>
  <si>
    <t>1988.1298.015</t>
  </si>
  <si>
    <t>1988.1298.016</t>
  </si>
  <si>
    <t>1988.1298.017</t>
  </si>
  <si>
    <t>1988.1298.018</t>
  </si>
  <si>
    <t>1988.1298.019</t>
  </si>
  <si>
    <t>1988.1298.020</t>
  </si>
  <si>
    <t>1988.1298.021</t>
  </si>
  <si>
    <t>1988.1298.022</t>
  </si>
  <si>
    <t>1988.1298.023</t>
  </si>
  <si>
    <t>1988.1298.024</t>
  </si>
  <si>
    <t>1988.1298.025</t>
  </si>
  <si>
    <t>1988.1298.026</t>
  </si>
  <si>
    <t>1988.1298.027</t>
  </si>
  <si>
    <t>1988.1298.028</t>
  </si>
  <si>
    <t>1988.1298.029</t>
  </si>
  <si>
    <t>1988.1298.030</t>
  </si>
  <si>
    <t>1988.1298.031</t>
  </si>
  <si>
    <t>1988.1298.032</t>
  </si>
  <si>
    <t>1988.1298.033</t>
  </si>
  <si>
    <t>1988.1298.034</t>
  </si>
  <si>
    <t>1988.1298.035</t>
  </si>
  <si>
    <t>1988.1298.036</t>
  </si>
  <si>
    <t>1988.1298.037</t>
  </si>
  <si>
    <t>1988.1298.038</t>
  </si>
  <si>
    <t>1988.1298.039</t>
  </si>
  <si>
    <t>1988.1298.040</t>
  </si>
  <si>
    <t>1988.1298.041</t>
  </si>
  <si>
    <t>1988.1298.042</t>
  </si>
  <si>
    <t>1988.1298.043</t>
  </si>
  <si>
    <t>1988.1298.044</t>
  </si>
  <si>
    <t>1988.1298.045</t>
  </si>
  <si>
    <t>1988.1298.046</t>
  </si>
  <si>
    <t>1988.1298.047</t>
  </si>
  <si>
    <t>1988.1298.048</t>
  </si>
  <si>
    <t>1988.1298.049</t>
  </si>
  <si>
    <t>1988.1298.050</t>
  </si>
  <si>
    <t>1988.1298.051</t>
  </si>
  <si>
    <t>1988.1298.052</t>
  </si>
  <si>
    <t>1988.1298.053</t>
  </si>
  <si>
    <t>1988.1298.054</t>
  </si>
  <si>
    <t>1988.1298.055</t>
  </si>
  <si>
    <t>1988.1298.056</t>
  </si>
  <si>
    <t>1988.1299.001</t>
  </si>
  <si>
    <t>WHITE WITH PURPLE PRINTING</t>
  </si>
  <si>
    <t>BLUENOSE WAS A FAMOUS CANADIAN FISHING SCHOONER. IT WON THE INTERNATIONAL FISHERMAN'S TROPHY 1921-3, 1931 &amp; 1938. ALSO HAD THE RECORD FOR THE LARGEST CATCH OF FISH BROUGHT INTO LUNENBERG, NS. IT HAS BEEN ON THE CANADIAN DIME SINCE 1937.</t>
  </si>
  <si>
    <t>USED BY THE SHIP-BUILDER FOR INFORMATION REQUIRED IN THE CONSTRUCTION OF THE SHIP.</t>
  </si>
  <si>
    <t>ONE OF THE OUTSTANDING SCHOONERS OF IT'S TIME IN THE NORTH ATLANTIC.</t>
  </si>
  <si>
    <t>1988.1299.002</t>
  </si>
  <si>
    <t>1988.1300.001</t>
  </si>
  <si>
    <t>PLASTIC CONSTRUCTION; SOME METAL FITTINGS (POSSIBLY STEEL)</t>
  </si>
  <si>
    <t>APOLLO LUNAR LANDER</t>
  </si>
  <si>
    <t>.1-.2 PREDOMINANTLY OFF-WHITE; BLACK &amp; GREY PAINTED DETAILS, FITTINGS, ETC.</t>
  </si>
  <si>
    <t>THIS MODEL WAS USED IN NMST EXHIBIT.</t>
  </si>
  <si>
    <t>TO ILLUSTRATE THE APPEARANCE &amp; RELATIONSHIP OF THE APOLLO LUNAR LANDING CRAFT WITH COMMAND MODULE SECTION</t>
  </si>
  <si>
    <t>MODEL OF THE APOLLO LUNAR LANDER CRAFT, THE FIRST MANNED VEHICLES TO LAND ON THE MOON (1969-1972). APOLLO CONSISTS OF 2 MODULES LINKED FOR FLIGHT TOWARDS THE MOON &amp; IN CIRCUMLUNARORBIT. THE LUNAR EXCURSION MODULE WAS USED BY 2 OF 3-MAN CREW TO LAND ON MOON &amp; TAKE-OFF INTO MOON SATELLITE ORBIT. DESCENT STAGE WITH LANDING GEAR IS .2.</t>
  </si>
  <si>
    <t>http://source.techno-science.ca/artifacts-artefacts/images/1988.1300.001.aa.cs.png</t>
  </si>
  <si>
    <t>http://source.techno-science.ca/artifacts-artefacts/images/1988.1300.001.aa.cs.thumb.png</t>
  </si>
  <si>
    <t>1988.1300.002</t>
  </si>
  <si>
    <t>Platform, vehicle model</t>
  </si>
  <si>
    <t>http://source.techno-science.ca/artifacts-artefacts/images/1988.1300.002.aa.cs.png</t>
  </si>
  <si>
    <t>http://source.techno-science.ca/artifacts-artefacts/images/1988.1300.002.aa.cs.thumb.png</t>
  </si>
  <si>
    <t>1988.1301.001</t>
  </si>
  <si>
    <t>Robe, buffalo</t>
  </si>
  <si>
    <t>BUFFALO HIDE/ FABRIC LINER</t>
  </si>
  <si>
    <t>GREEN INNER LINING/ DARK BROWN BUFFALO HAIR</t>
  </si>
  <si>
    <t>TYPE SAMPLE OF ROBE USED IN CANADA</t>
  </si>
  <si>
    <t>USED TO PROVIDE WARMTH FOR PASSENGERS RIDING IN SLEIGHS, WAGONS, ETC.</t>
  </si>
  <si>
    <t>skin-&gt;buffalo;fibre</t>
  </si>
  <si>
    <t>http://source.techno-science.ca/artifacts-artefacts/images/1988.1301.001.aa.cs.png</t>
  </si>
  <si>
    <t>http://source.techno-science.ca/artifacts-artefacts/images/1988.1301.001.aa.cs.thumb.png</t>
  </si>
  <si>
    <t>1988.1302.001</t>
  </si>
  <si>
    <t>PAPER CERTIFICATE/ PAPER, GLASS &amp; WOOD FRAME</t>
  </si>
  <si>
    <t>E 14934</t>
  </si>
  <si>
    <t>OFF-WHITE CERTIFICATE; BLACK PRINTED TEXT &amp; RED INK-STAMPED ADDITIONS</t>
  </si>
  <si>
    <t>EXAMPLE OF STOCK CERTIFICATE USED TO SELL SHARES IN CANADIAN PACIFIC RAILWAY, ISSUED IN ENGLAND</t>
  </si>
  <si>
    <t>1988.1303.001</t>
  </si>
  <si>
    <t>STEEL; WOODEN TIE</t>
  </si>
  <si>
    <t>EXAMPLE OF EARLY ROLLED STEEL RAIL, PURCHASED FROM EUROPEAN, NORMALLY ENGLISH, SOURCES FOR USE ON CANADIAN RAILWAYS.</t>
  </si>
  <si>
    <t>RAIL FOR MOVEMENT OF ROLLING STOCK</t>
  </si>
  <si>
    <t>EXAMPLE OF STEEL RAIL</t>
  </si>
  <si>
    <t>http://source.techno-science.ca/artifacts-artefacts/images/1988.1303.001.aa.cs.png</t>
  </si>
  <si>
    <t>http://source.techno-science.ca/artifacts-artefacts/images/1988.1303.001.aa.cs.thumb.png</t>
  </si>
  <si>
    <t>1988.1303.002</t>
  </si>
  <si>
    <t>1988.1304.001</t>
  </si>
  <si>
    <t>WOOL, POLYESTER &amp; DYE; JUTE CORD</t>
  </si>
  <si>
    <t>CP MERCHANT NAVY</t>
  </si>
  <si>
    <t>6 SQUARE PANELS, 3 RED &amp; 3 WHITE, FINISHED ON UPPER EDGE OF OFF-WHITE PANEL</t>
  </si>
  <si>
    <t>EXAMPLE OF CANADIAN PACIFIC MERCHANT NAVY CLASS SHIPS' FLAG.</t>
  </si>
  <si>
    <t>TO IDENTIFY CANADIAN PACIFIC MERCHANT NAVY CLASS SHIPS</t>
  </si>
  <si>
    <t>fibre-&gt;wool;fibre-&gt;jute</t>
  </si>
  <si>
    <t>http://source.techno-science.ca/artifacts-artefacts/images/1988.1304.001.aa.cs.png</t>
  </si>
  <si>
    <t>http://source.techno-science.ca/artifacts-artefacts/images/1988.1304.001.aa.cs.thumb.png</t>
  </si>
  <si>
    <t>1988.1305.001</t>
  </si>
  <si>
    <t>WOOD (POSSIBLY MAPLE); WHITE METAL BALANCE &amp; PANS, AND PLATE OVER WEIGHT TRAY. SYNTHETIC SLIDE ON SCALE</t>
  </si>
  <si>
    <t>WOODEN BASE HAS BEEN STAINED &amp; VARNISHED</t>
  </si>
  <si>
    <t>USED FOR MEASUREMENT OF SMALL QUANTITIES OF CHEMICALS, SPECIFICALLY PHOTOGRAPHIC CHEMICALS</t>
  </si>
  <si>
    <t>EXAMPLE OF BALANCE MANUFACTURED FOR USE BY PHOTOGRAPHERS, TO MEASURE CHEMICALS FOR USE IN DEVELOPING WORK. TYPICALLY SUCH BALANCES WERE NOT HIGHLY SENSITIVE, AS STRICT PRECISION IN MEASURING WAS NOT REQUIRED. AVOIRDUPOIS WEIGHT WAS STANDARD USED IN COMPOUNDING PHOTOGRAPHIC FORMULAE.</t>
  </si>
  <si>
    <t>http://source.techno-science.ca/artifacts-artefacts/images/1988.1305.001.aa.cs.png</t>
  </si>
  <si>
    <t>http://source.techno-science.ca/artifacts-artefacts/images/1988.1305.001.aa.cs.thumb.png</t>
  </si>
  <si>
    <t>1988.1305.002</t>
  </si>
  <si>
    <t>1988.1305.003</t>
  </si>
  <si>
    <t>1988.1306.001</t>
  </si>
  <si>
    <t>BRASS WEIGHTS; WOODEN BOX HAS BRASS HINGES &amp; FITTINGS</t>
  </si>
  <si>
    <t>POLISHED BRASS WEIGHTS HAVE BRIGHT FINISH. WOODEN BOX EXTERIOR ONLY HAS BEEN POLISHED</t>
  </si>
  <si>
    <t>http://source.techno-science.ca/artifacts-artefacts/images/1988.1306.001.aa.cs.png</t>
  </si>
  <si>
    <t>http://source.techno-science.ca/artifacts-artefacts/images/1988.1306.001.aa.cs.thumb.png</t>
  </si>
  <si>
    <t>1988.1306.002</t>
  </si>
  <si>
    <t>1988.1306.003</t>
  </si>
  <si>
    <t>1988.1306.004</t>
  </si>
  <si>
    <t>1988.1306.005</t>
  </si>
  <si>
    <t>1988.1306.006</t>
  </si>
  <si>
    <t>1988.1306.007</t>
  </si>
  <si>
    <t>1988.1306.008</t>
  </si>
  <si>
    <t>1988.1306.009</t>
  </si>
  <si>
    <t>1988.1306.010</t>
  </si>
  <si>
    <t>1988.1306.011</t>
  </si>
  <si>
    <t>1988.1306.012</t>
  </si>
  <si>
    <t>1988.1306.013</t>
  </si>
  <si>
    <t>1988.1306.014</t>
  </si>
  <si>
    <t>1988.1306.015</t>
  </si>
  <si>
    <t>1988.1307.001</t>
  </si>
  <si>
    <t>WOODEN BASE, BOX &amp; HAND GRIP; METAL FITTINGS &amp; CONTACT POINT; GLASS WINDOW, DIFFUSER &amp; SOME FITTINGS; BAKELITE SWITCH; FABRIC LINER; RUBBER COVERED CORD &amp; PLUG</t>
  </si>
  <si>
    <t>BOX PAINTED FLAT BLACK SAVE HINGED TOP WHICH IS BROWN. BRASS &amp; BRASS-COLOURED HINGES, CONTACT &amp; PRESSURE-SENSITIVE FITTINGS. HANDGRIP FINISHED WITH ORANGE-BROWN STAIN. CLEAR GLASS WINDOW; FROSTED GLASS DIFFUSER PANELS. FLOCKED OFF-WHITE FABRIC LINER</t>
  </si>
  <si>
    <t>DEVICE FOR EXPOSING SENSITIZED MATERIAL TO A NEGATIVE OR POSITIVE IMAGE ON A TRANSPARENT BASE (REF.1)</t>
  </si>
  <si>
    <t>EXAMPLE OF SIMPLE, HOMEBUILT CONTACT PRINTER FOR USE BY AMATEUR PHOTOGRAPHER.</t>
  </si>
  <si>
    <t>http://source.techno-science.ca/artifacts-artefacts/images/1988.1307.001.aa.cs.png</t>
  </si>
  <si>
    <t>http://source.techno-science.ca/artifacts-artefacts/images/1988.1307.001.aa.cs.thumb.png</t>
  </si>
  <si>
    <t>1988.1308.001</t>
  </si>
  <si>
    <t>PAPER/ ACETATE (?)</t>
  </si>
  <si>
    <t>KLONDIKE STEAMSHIPS</t>
  </si>
  <si>
    <t>ILLUSTRATES CANADIAN MARINE HISTORY IN THE YUKON</t>
  </si>
  <si>
    <t>USED TO ILLUSTRATE STEAMSHIPS ON YUKON RIVERS AT THE TURN OF THE CENTURY (19TH)</t>
  </si>
  <si>
    <t>ILLUSTRATES A TECHNOLOGY NO LONGER USED</t>
  </si>
  <si>
    <t>1988.1308.002</t>
  </si>
  <si>
    <t>1988.1308.003</t>
  </si>
  <si>
    <t>1988.1308.004</t>
  </si>
  <si>
    <t>1988.1308.005</t>
  </si>
  <si>
    <t>1988.1308.006</t>
  </si>
  <si>
    <t>1988.1309.001</t>
  </si>
  <si>
    <t>LIGHT AQUA COLOUR</t>
  </si>
  <si>
    <t>USED TO SUPPORT OR SEPARATE CONDUCTORS TO PREVENT A FLOW OF CURRENT BETWEEN THEM OR TO OTHER OBJECTS</t>
  </si>
  <si>
    <t>http://source.techno-science.ca/artifacts-artefacts/images/1988.1309.001.aa.cs.png</t>
  </si>
  <si>
    <t>http://source.techno-science.ca/artifacts-artefacts/images/1988.1309.001.aa.cs.thumb.png</t>
  </si>
  <si>
    <t>1988.1310.001</t>
  </si>
  <si>
    <t>LIGHT BROWN COLOUR</t>
  </si>
  <si>
    <t>http://source.techno-science.ca/artifacts-artefacts/images/1988.1310.001.aa.cs.png</t>
  </si>
  <si>
    <t>http://source.techno-science.ca/artifacts-artefacts/images/1988.1310.001.aa.cs.thumb.png</t>
  </si>
  <si>
    <t>1988.1311.001</t>
  </si>
  <si>
    <t>USED IN LABORATORY PROCEDURES TO ACCURATELY TRANSFER LIQUID FROM ONE CONTAINER TO ANOTHER.</t>
  </si>
  <si>
    <t>http://source.techno-science.ca/artifacts-artefacts/images/1988.1311.001.aa.cs.png</t>
  </si>
  <si>
    <t>http://source.techno-science.ca/artifacts-artefacts/images/1988.1311.001.aa.cs.thumb.png</t>
  </si>
  <si>
    <t>1988.1312.001</t>
  </si>
  <si>
    <t>Grader, road</t>
  </si>
  <si>
    <t>PAINTED YELLOW WITH DARK RED BLADES &amp; BLACK WHEELS</t>
  </si>
  <si>
    <t>EXAMPLE OF AN EARLY HORSE DRAWN GRADER USED IN RURAL ROADS IN ONTARIO</t>
  </si>
  <si>
    <t>USED TO LEVEL OR GRADE THE ROAD SURFACE BY REDISTRIBUTING THE GRAVEL OR DIRT BASE</t>
  </si>
  <si>
    <t>HAD 3 GRADER BLADES THAT COULD BE ADJUSTED WHICH MADE A MORE VERSATILE MACHINE. THIS WAS ONE OF THE FIRST TYPE OF MECHANICAL GRADERS.</t>
  </si>
  <si>
    <t>http://source.techno-science.ca/artifacts-artefacts/images/1988.1312.001.aa.cs.png</t>
  </si>
  <si>
    <t>http://source.techno-science.ca/artifacts-artefacts/images/1988.1312.001.aa.cs.thumb.png</t>
  </si>
  <si>
    <t>1988.1313.001</t>
  </si>
  <si>
    <t>ALL METAL CONSTRUCTION (PROBABLY CASTIRON) SAVE WOODEN HANDLE GRIP</t>
  </si>
  <si>
    <t>WOOD'S CORN SHELLER</t>
  </si>
  <si>
    <t>O.M. CO.</t>
  </si>
  <si>
    <t>Otterville</t>
  </si>
  <si>
    <t>EXAMPLE OF A SIMPLE CORN SHELLER MFD. IN ONTARIO</t>
  </si>
  <si>
    <t>TO REMOVE CORN KERNALS FROM COB IN ORDER TO PRODUCE FEED FOR LIVESTOCK</t>
  </si>
  <si>
    <t>EXAMPLE OF ONCE-COMMON HAND CRANK CORN SHELLER. SHELLING WAS ONE OF THE MOST TIME-CONSUMING TASKS AT CORN HARVEST TIME. UNTIL MECHANICAL SHELLERS DEV'D, CORN KERNALS WERE REMOVED BY MEANS OF FLAILING; TREADING WITH OXEN OR HORSES; SCRAPING WITH IRON BLADE, ETC. SMALL WHEEL-TYPE SHELLERS DEVELOPED C.EARLY 1800S; FIRST HORSE-POWERED SHELLER PATENTED IN 1843 BY F.N. SMITH OF KINDERHOOK, N.Y. C.1875-1900 MOST SHELLERS FITTED WITH PULLEYS FOR ATTACHMENT TO STEAM ENGINE'S BELT. C.1920S SHELLER &amp; PICKER COMBINED &amp; FITTED ON TRACTOR.</t>
  </si>
  <si>
    <t>http://source.techno-science.ca/artifacts-artefacts/images/1988.1313.001.aa.cs.png</t>
  </si>
  <si>
    <t>http://source.techno-science.ca/artifacts-artefacts/images/1988.1313.001.aa.cs.thumb.png</t>
  </si>
  <si>
    <t>1988.1314.001</t>
  </si>
  <si>
    <t>TYPE SAMPLE OF TOOL USED IN THE FORESTRY INDUSTRY</t>
  </si>
  <si>
    <t>USED TO HOLD AND LIFT LOGS WHEN SKIDDING</t>
  </si>
  <si>
    <t>http://source.techno-science.ca/artifacts-artefacts/images/1988.1314.001.aa.cs.png</t>
  </si>
  <si>
    <t>http://source.techno-science.ca/artifacts-artefacts/images/1988.1314.001.aa.cs.thumb.png</t>
  </si>
  <si>
    <t>1988.1315.001</t>
  </si>
  <si>
    <t>VICTORY BONDS</t>
  </si>
  <si>
    <t>Bloom, H.H. Sound Enterprises</t>
  </si>
  <si>
    <t>CASSETTE TAPE HAS BLACK SYNTHETIC CASING; WHITE PAPER LABEL APPLIED TO PROTECTIVE CASE WHICH IS BLACK SYNTHETIC, WITH TRANSPARENT FRONT PANEL.</t>
  </si>
  <si>
    <t>PRODUCED &amp; DONATED TO NMST BY MR. H.H. BLOOM, WHO WAS IN THE SOUND RECORDING &amp; PUBLIC ADDRESS BUSINESS IN CANADA DURING 1930S- 1980S. HE HAS DONATED A NUMBER OF RELATED ARTIFACTS TO NMST: PLEASE SEE 880371- 880383.</t>
  </si>
  <si>
    <t>USED TO PROMOTE THE PURCHASE OF VICTORY BONDS.</t>
  </si>
  <si>
    <t>DEMONSTRATES VARIETY OF ADVERTISING APPROACHES AND PHYSICAL MEDIA EMPLOYED IN VICTORY BOND CAMPAIGNS DURING WW. II.</t>
  </si>
  <si>
    <t>1988.1315.002</t>
  </si>
  <si>
    <t>1988.1315.003</t>
  </si>
  <si>
    <t>1988.1316.001</t>
  </si>
  <si>
    <t>LARGELY BRASS; CIRCLES AND VERNIERS DIVIDED ON SOLID SILVER; GLASS OPTICS.</t>
  </si>
  <si>
    <t>12146</t>
  </si>
  <si>
    <t>NATURAL BRASS FINISH ON MOST SURFACES; SELECTED AREAS &amp; COMPONENT PARTS (IE. THEODOLITE BED, PINNIONS, INNER SUPPORTS FOR VERTICAL CIRCLE) HAVE BEEN CHEMICALLY DARKENED.</t>
  </si>
  <si>
    <t>PART OF A COLLECTION OF FORESTRY EQUIPMENT AND DOCUMENTATION ACQUIRED FROM THE PETAWAWA FORESTRY MUSEUM IN 1988. THE FORESTRY SERVICE PRESUMABLY ACQUIRED THIS THEODOLITE FROM THE SURPLUS INVENTORY OF EMR: THE TOPOGRAPHICAL SURVEY INVENTORY NO. IS CLEARLYINCISED ON THE THEODOLITE BED.</t>
  </si>
  <si>
    <t>USED TO MEASURE BOTH HORIZONTAL &amp; VERTICAL ANGLES.</t>
  </si>
  <si>
    <t>EXAMPLE OF COMPACT, PORTABLE THEODOLITE POSESSING ACHROMATIC ASTRONOMICAL (INVERTING) OPTICS &amp; INTERNAL DRAWTUBE; AND FINELY DIVIDED CIRCLES GRADUATED 30 MINUTES, READING TO ONE MIUTE.</t>
  </si>
  <si>
    <t>http://source.techno-science.ca/artifacts-artefacts/images/1988.1316.001.aa.cs.png</t>
  </si>
  <si>
    <t>http://source.techno-science.ca/artifacts-artefacts/images/1988.1316.001.aa.cs.thumb.png</t>
  </si>
  <si>
    <t>1988.1317.001</t>
  </si>
  <si>
    <t>CARDBOARD CASING; METAL &amp; SYNTHETIC CONNECTOR</t>
  </si>
  <si>
    <t>EVEREADY 752</t>
  </si>
  <si>
    <t>'PATENTED 1942' PRINTED ON ONE END FLAP OF BOX</t>
  </si>
  <si>
    <t>PRINTED RED AND BLUE</t>
  </si>
  <si>
    <t>TO PROVIDE OPERATING POTENTIAL FOR A VACUUM TUBE TYPE RADIO RECEIVER.</t>
  </si>
  <si>
    <t>DEVELOPED DURING THE LATTER PERIOD OF VACUUM TUBE PORTABLE RADIOS. COLLECTED AS STABLE TYPE-SAMPLE OF BATTERY PACK OF THIS TYPE &amp; PERIOD.</t>
  </si>
  <si>
    <t>http://source.techno-science.ca/artifacts-artefacts/images/1988.1317.001.aa.cs.png</t>
  </si>
  <si>
    <t>http://source.techno-science.ca/artifacts-artefacts/images/1988.1317.001.aa.cs.thumb.png</t>
  </si>
  <si>
    <t>1988.1318.001</t>
  </si>
  <si>
    <t>Drawing collection</t>
  </si>
  <si>
    <t>LINEN/ PAPER</t>
  </si>
  <si>
    <t>WATEROUS ENGINEERING DRAWINGS</t>
  </si>
  <si>
    <t>Waterous Engine Works Co. Ltd.</t>
  </si>
  <si>
    <t>BLUEISH BACKGROUNDWITH BLACK LETTERING</t>
  </si>
  <si>
    <t>PART OF THE HISTORY OF AN IMPORTANT CANADIAN ENGINEERING WORKS</t>
  </si>
  <si>
    <t>INSTRUCTS THE MANUFACTURER OF THE SIZE AND SHAPE OF VARIOUS COMPONENTS WHEN BUILDING SPECIFIC FIRE ENGINES ETC. OUTLINED IN THE DRAWINGS</t>
  </si>
  <si>
    <t>GIVES DETAILS OF THE CONSTRUCTION OF FIRE ENGINES OF THE TIME. COULD BE USED IN RESTORATION OR IN THE BUILDING OF EXACT REPLICAS OR MODELS</t>
  </si>
  <si>
    <t>fibre-&gt;linen;paper</t>
  </si>
  <si>
    <t>1988.1319.001</t>
  </si>
  <si>
    <t>Scanner, computed tomography</t>
  </si>
  <si>
    <t>SYNTHETICS AND METALS USED IN SCANNER CONSTRUCTION.</t>
  </si>
  <si>
    <t>CT5005</t>
  </si>
  <si>
    <t>EMI</t>
  </si>
  <si>
    <t>DARK GREY RIBBED SYNTHETIC PANEL ON CENTRE FRONT &amp; BACK; SMOOTH GREY SYNTHETIC RING CASING; SMOOTH OFF-WHITE METAL &amp; SYNTHETIC SIDE AND END PANELS.</t>
  </si>
  <si>
    <t>THIS SCANNER USED AT MONTREAL NEUROLOGICAL INSTITUTE, THE FIRST INSTITUTION IN CANADA TO INSTALL A CT SCANNER (EMI MK 1). IN 1985 MNI INSTALLED A HIGH-FIELD MAGNETIC RESONANCE IMAGER/SPECTROMETER (MRI). THE FIRST IN CANADA. MNI HAS BEEN A PIONEER IN IMAGING TECHNOLOGY AND RADIOSURGERY IN CANADA. ( REF. 2, P.373)</t>
  </si>
  <si>
    <t>TO VIEW AND/OR PHOTOGRAPH HUMAN BRAIN IN ORDER TO DIAGNOSE ILLNESS, OR PLAN AND MONITOR TREATMENT.</t>
  </si>
  <si>
    <t>EXAMPLE OF C. 1980S CT-SCANNER USED FOR INVESTIGATION &amp; DIAGNOSIS OF A WIDE VARIETY OF BRAIN DISEASES. UNLIKE EARLIER, HIGHLY INTRUSIVE DIAGNOSTIC PROCEDURES, THE SCANNER OPERATES WITHOUT RADIOACTIVE MATERIALS OR AIR INJECTIONS, AND OPTIONALLY WITHOUT USE OF CONTRAST MEDIA. BELIEVED TO HAVE REPLACED 881320 AT MNI.</t>
  </si>
  <si>
    <t>199.3 cm</t>
  </si>
  <si>
    <t>http://source.techno-science.ca/artifacts-artefacts/images/1988.1319.001.aa.cs.png</t>
  </si>
  <si>
    <t>http://source.techno-science.ca/artifacts-artefacts/images/1988.1319.001.aa.cs.thumb.png</t>
  </si>
  <si>
    <t>1988.1319.002</t>
  </si>
  <si>
    <t>COUCH: PRIMARILY METAL CONSTRUCTION: FITTED WITH WOODEN BED SUPPORT, AND FABRIC PAD COVERED BY SYNTHETIC SLEEVE; SYNTHETIC AND METAL FITTINGS.</t>
  </si>
  <si>
    <t>Eschmann Bros. &amp; Walsh Ltd.</t>
  </si>
  <si>
    <t>Sussex</t>
  </si>
  <si>
    <t>Shoreham-by-sea</t>
  </si>
  <si>
    <t>COUCH HAS BLACK FRAME; OFF-WHITE SIDE PANELS &amp; SKIRTING, FITTED WITH BLACK EGG-CRATE NOISE-DAMPING PANELS ON UNDERSIDE; COUCH TOP IS BEIGE, WITH GREY TRIM..2 CW OFF-WHITE PAD OR MATTRESS PROTECTED BY HEAVY OPAQUE PLASTIC SLEEVE.</t>
  </si>
  <si>
    <t>1988.1319.003</t>
  </si>
  <si>
    <t>PRIMARILY METAL CONSTRUCTION; SYNTHETIC AND METAL FITTINGS</t>
  </si>
  <si>
    <t>COUCH HAS BLACK FRAME; OFF-WHITE SIDE PANELS &amp; SKIRTING, FITTED WITH BLACK EGG-CRATE NOISE-DAMPING PANELS ON UNDERSIDE; COUCH TOP IS BEIGE, WITH GREY TRIM.</t>
  </si>
  <si>
    <t>1988.1320.001</t>
  </si>
  <si>
    <t>M1005</t>
  </si>
  <si>
    <t>U.S. PATENTS 3778614 3866047 3919552 3924129 3924131 3944833 3946234 ". SEE COMPLETE TRANSCRIPT IN SUPP. INFO. FILE.</t>
  </si>
  <si>
    <t>SCANNER UNIT &amp; POWER UNIT LINKED BY GREY METAL BED OR PLATFORM. SCANNER PREDOMINANTLY GREY, WITH WHITE TOP &amp; CENTRE PANELS, AND RING FITTINGS. POWER UNIT PREDOMINANTLY WHITE, WITH GREY TOP, FRAME &amp; ACCESS DOOR.</t>
  </si>
  <si>
    <t>THIS SCANNER USED AT MONTREAL NEUROLOGICAL INSTITUTE, THE FIRST INSTITUTION IN CANADA TO INSTALL A CT SCANNER (EMI MK 1). IN 1985 MNI INSTALLED A HIGH-FIELD MAGNETIC RESONANCE IMAGER/SPECTROMETER (MRI), THE FIRST IN CANADA. MNI HAS BEEN A PIONEER IN IMAGING TECHNOLOGY AND RADIOSURGERY IN CANADA. (REF.2, P.373)</t>
  </si>
  <si>
    <t>TO VIEW AND/OR PHOTOGRAPH HUMAN BRAIN IN ORDER TO DIAGNOSE ILLNESS, OR PLAN &amp; MONITOR TREATMENT.</t>
  </si>
  <si>
    <t>EXAMPLE OF EARLY CT-SCANNER USED FOR INVESTIGATION &amp; DIAGNOSIS OF A WIDE VARIETY OF BRAIN DISEASES. UNLIKE EARLIER, HIGHLY INVASIVE DIAGNOSTIC PROCEDURES, THE SCANNER OPERATES WITHOUT RADIOACTIVE MATERIALS OR AIR INJECTIONS, AND OPTIONALLY WITHOUT USE OF CONTRAST MEDIA.</t>
  </si>
  <si>
    <t>181.2 cm</t>
  </si>
  <si>
    <t>http://source.techno-science.ca/artifacts-artefacts/images/1988.1320.001.aa.cs.png</t>
  </si>
  <si>
    <t>http://source.techno-science.ca/artifacts-artefacts/images/1988.1320.001.aa.cs.thumb.png</t>
  </si>
  <si>
    <t>1988.1321.001</t>
  </si>
  <si>
    <t>METAL CABINETS, FRONT PANELS, CHASSIS &amp; PARTS. SYNTHETIC TAPE DRIVE UNIT DOOR, COMPUTER CASING FRONTS, CONTROLS &amp; PARTS. METAL &amp; SYNTHETIC WORKING PARTS.</t>
  </si>
  <si>
    <t>ECLIPSE S/200</t>
  </si>
  <si>
    <t>Southboro</t>
  </si>
  <si>
    <t>TEXTURED MEDIUM-BLUE ENAMEL PAINTED CABINETS; BUFF COLOURED PEBBLE-TEXTURED SIDE PANELS. TEXTURED DARK-BLUE ENAMEL PAINTED FRONT PANELS WITH BUFF EDGING. BUFF, BLACK &amp; BLUE COMPUTER CASING FRONTS, WITH MEDIUM BLUE SWITCHES. " SMOKED " SYNTHETIC TAPE DRIVE DOOR. MULTICOLOURED SYNTHETIC CONTROLS. MULTICOLOURED SYNTHETIC &amp; METALLIC PARTS.</t>
  </si>
  <si>
    <t>USED WITH CT-SCANNER FOR INVESTIGATION &amp; DIAGNOSIS OF A WIDE VARIETY OF BRAIN DISEASES. MINICOMPUTER CALCULATED THE ABSORPTION VALUES OF THE TISSUE SCANNED: THE PROCESSED PICTURE DATA WAS THEN TRANSFERRED TO THE SYSTEM DISK STORE IN ANALOGUE FORM. MONTREAL NEURO INST WAS FIRST CANADIAN HOSPITAL TO INSTALL CT SCANNER.</t>
  </si>
  <si>
    <t>A PROGRAMMABLE MACHINE THAT ACCEPTS &amp; PROCESSES DATA, WITH A MAGNETIC DISK MEMORY, AND MAGNETIC TAPE UNIT.</t>
  </si>
  <si>
    <t>ECLIPSE WAS PRODUCT OF ONE OF THE MOST IMPORTANT MAKERS OF MINICOMPUTERS IN 1970S, MADE POSSIBLE BY DEVELOPMENT OF MICROCHIPS. ECLIPSE WAS DATA GEN'S 2ND MAJOR PRODUCT: GENERAL PURPOSE COMPUTER WITH VARIETY OF COMMERCIAL, INDUSTRIAL &amp; ENGINEERING APPLICATIONS. STANDARD 64K MEMORY EXPANDS TO 256K WITH MAP FEATURE (MEMORY ADDRESS PROGRAMME).</t>
  </si>
  <si>
    <t>178.2 cm</t>
  </si>
  <si>
    <t>http://source.techno-science.ca/artifacts-artefacts/images/1988.1321.001.aa.cs.png</t>
  </si>
  <si>
    <t>http://source.techno-science.ca/artifacts-artefacts/images/1988.1321.001.aa.cs.thumb.png</t>
  </si>
  <si>
    <t>1988.1322.001</t>
  </si>
  <si>
    <t>METAL STAND &amp; PARTS. SYNTHETIC CASING &amp; PARTS.</t>
  </si>
  <si>
    <t>2200</t>
  </si>
  <si>
    <t>75V05519</t>
  </si>
  <si>
    <t>Tally Corp.</t>
  </si>
  <si>
    <t>DECAL ON BACK READS: " U.S. AND FOREIGN PATENTS PENDING ".</t>
  </si>
  <si>
    <t>FLAT BLACK PAINTED STAND &amp; FRAME WITH CHROME PLATED FEET. TEXTURED BLACK SYNTHETIC CASING &amp; BUFF COVER WITH COLOURLESS TRANSPARENT WINDOW. PLATED PAPER GUIDE. WHITE &amp; GREEN CONTROL BUTTONS.</t>
  </si>
  <si>
    <t>THIS PRINTERUSED WITH CT SCANNER AT MONTREAL NEUROLOGICAL INSTITUTE, THE FIRST HOSPITAL IN CANADA TO INSTALL SUCH A DEVICE. (EMI MK 1) IN 1985 MNI INSTALLED A HIGH-FIELD MAGNETIC RESONANCE IMAGER/SPECTROMETER (MRI), THE FIRST IN CANADA. MNI HAS BEEN A PIONEER IN IMAGING TECH. &amp; RADIOSURGERY IN CANADA. (REF.2 P. 373)</t>
  </si>
  <si>
    <t>A COMPUTER OUTPUT DEVICE THAT PRINTS PROCESSED COMPUTER DATA AS NUMBERS, LETTERS, OR GRAPHIC IMAGES ON PAPER. THIS EXAMPLE PRINTED OUTPUT FROM A MINICOMPUTER; BOTH WERE PART OF A CT SCANNING SYSTEM.</t>
  </si>
  <si>
    <t>EXAMPLE OF TYPICAL PRINTER OF PERIOD.</t>
  </si>
  <si>
    <t>http://source.techno-science.ca/artifacts-artefacts/images/1988.1322.001.aa.cs.png</t>
  </si>
  <si>
    <t>http://source.techno-science.ca/artifacts-artefacts/images/1988.1322.001.aa.cs.thumb.png</t>
  </si>
  <si>
    <t>1988.1323.001</t>
  </si>
  <si>
    <t>METAL BASE &amp; SCREEN HOUSING; METAL AND SYNTHETIC CASING; GLASS SCREENS; METAL AND SYNTHETIC COMPONENT PARTS.</t>
  </si>
  <si>
    <t>SEM 464/ SEM 462 (.1)</t>
  </si>
  <si>
    <t>462028</t>
  </si>
  <si>
    <t>BUFF COLOURED METAL BASE &amp; SCREEN HOUSING; BLACK FEET; OFF-WHITE ARBORITE TABLE TOP &amp; FLIP-UP WRITING SURFACE. GREY METAL AND/OR SYNTHETIC PANELS ON BOTH CAMERA HOUSING &amp; DISPLAY SCREENS.</t>
  </si>
  <si>
    <t>USED AT MONTREAL NEUROLOGICAL INSTITUTE, THE FIRST INSTITUTION IN CANADA TO INSTALL A CT SCANNER (EMI MK 1). IN 1985 MNI INSTALLED A HIGH-FIELD MAGNETIC RESONANCE IMAGER/SPECTROMETER (MRI), THE FIRST IN CANADA. MNI HAS BEEN A PIONEER IN IMAGING TECHNOLOGY &amp; RADIOSURGERY IN CANADA. (REF. 3, P.373)</t>
  </si>
  <si>
    <t>TO CONTROL THE TELEVISION DISPLAY OF DIGITAL DATA REPRESENTING X-RAY PICTURES PRODUCED BY THE CT SCANNER.</t>
  </si>
  <si>
    <t>SYSTEM COMPRISED OF COMPUTER INTERFACE (USED WITH 881321), CONSOLE UNIT SEM 462 AND RACK UNIT SEM 463. THE RACK UNIT ACTS AS A STORAGE BUFFER BETWEEN AN EXTERNAL COMPUTER CONTROLLED DATA SOURCE AND A CONVENTIONAL TELEVISION MONITOR. DATA IS STORED IN RANDOM ACCESS MEMORIES WHICH ARE READ CONTINUOUSLY TO GIVE VIDEO DATA WHICH CONSTANTLY REFRESHES A DISPLAYED PICTURE. NEW DATA IS INPUT TO THE MEMORIES IN RESPONSE TO CONTROLS OF THE COMPUTER INTERFACE. (REF.1, SECTION 2.1.2)</t>
  </si>
  <si>
    <t>94.8 cm</t>
  </si>
  <si>
    <t>http://source.techno-science.ca/artifacts-artefacts/images/1988.1323.001.aa.cs.png</t>
  </si>
  <si>
    <t>http://source.techno-science.ca/artifacts-artefacts/images/1988.1323.001.aa.cs.thumb.png</t>
  </si>
  <si>
    <t>1988.1323.002</t>
  </si>
  <si>
    <t>PREDOMINANTLY METAL CASING; METAL &amp; SYNTHETIC COMPONENT PARTS.</t>
  </si>
  <si>
    <t>SEM 463</t>
  </si>
  <si>
    <t>488017</t>
  </si>
  <si>
    <t>OFF-WHITE METAL CASING; BLACK BASE.</t>
  </si>
  <si>
    <t>http://source.techno-science.ca/artifacts-artefacts/images/1988.1323.002.aa.cs.png</t>
  </si>
  <si>
    <t>http://source.techno-science.ca/artifacts-artefacts/images/1988.1323.002.aa.cs.thumb.png</t>
  </si>
  <si>
    <t>1988.1324.001</t>
  </si>
  <si>
    <t>METAL CASING; ARBORITE TABLE TOP; GLASS SCREENS; METAL, GLASS &amp; SYNTHETIC COMPONENT PARTS.</t>
  </si>
  <si>
    <t>TG 12461-D 1012</t>
  </si>
  <si>
    <t>H.118</t>
  </si>
  <si>
    <t>GREY PEBBLE-TEXTURED CASING; BUFF COLOURED ARBORITE TABLE TOP; REMOVABLE BUFF-COLOURED METAL ACCESS PANELS FORM CABINET SIDES. GREY PEBBLE-TEXTURED KEYBOARD HOUSING; GREY AND BLACK KEYS.</t>
  </si>
  <si>
    <t>COMPONENT OF SCANNER USED AT MONTREAL NEUROLOGICAL INSTITUTE, THE FIRST INSTITUTION IN CANADA TO INSTALL A CT SCANNER (EMI MK 1). IN 1985 MNI INSTALLED A HIGH-FIELD MAGNETIC RESONANCE IMAGER/SPECTROMETER (MRI), THE FIRST IN CANADA. MNI HAS BEEN A PIONEER IN IMAGING TECHNOLOGY &amp; RADIOSURGERY IN CANADA. (REF.2, P.373)</t>
  </si>
  <si>
    <t>TO CONTROL AND MONITOR X-RAY TUBE KV AND MA, AND METER INDICATORS. (REF.1, SEC. 2-3)</t>
  </si>
  <si>
    <t>133.6 cm</t>
  </si>
  <si>
    <t>http://source.techno-science.ca/artifacts-artefacts/images/1988.1324.001.aa.cs.png</t>
  </si>
  <si>
    <t>http://source.techno-science.ca/artifacts-artefacts/images/1988.1324.001.aa.cs.thumb.png</t>
  </si>
  <si>
    <t>1988.1325.001</t>
  </si>
  <si>
    <t>Motor &amp; generator set</t>
  </si>
  <si>
    <t>PREDOMINANTLY METAL; METAL &amp; SYNTHETIC COMPONENT PARTS.</t>
  </si>
  <si>
    <t>26138</t>
  </si>
  <si>
    <t>3C6082</t>
  </si>
  <si>
    <t>ELECTRO DYNAMIC CONSTRUCTION CO.</t>
  </si>
  <si>
    <t>St. mary</t>
  </si>
  <si>
    <t>MEDIUM GREY PEBBLE-TEXTURED CASING HAS SLIGHTLY MOTTLED APPEARANCE; BLACK TUBING ENCLOSES CORDS, ETC.</t>
  </si>
  <si>
    <t>COMPONENT OF CT SCANNER USED AT MONTREAL NEUROLOGICAL INSTITUTE, THE FIRST HOSPITAL IN CANADA TO INSTALL SUCH A DEVICE (EMI MK 1). IN 1985 MNI INSTALLED A HIGH-FIELD MAGNETIC RESONANCE IMAGER/SPECTROMETER (MRI), THE FIRST IN CANADA. MNI HAS BEEN A PIONEER IN IMAGING TECHNOLOGY &amp; RADIOSURGERY IN CANADA. (REF.2, P.373)</t>
  </si>
  <si>
    <t>TO PRODUCE A LOW VOLTAGE HIGH FREQUENCY AC SUPPLY.</t>
  </si>
  <si>
    <t>THIS UNIT WOULD HAVE BEEN INSTALLED REMOTELY FROM THE X-RAY SCANNING AREA, AND THE X-RAY CONTROL &amp; OPERATIONAL AREA.</t>
  </si>
  <si>
    <t>http://source.techno-science.ca/artifacts-artefacts/images/1988.1325.001.aa.cs.png</t>
  </si>
  <si>
    <t>http://source.techno-science.ca/artifacts-artefacts/images/1988.1325.001.aa.cs.thumb.png</t>
  </si>
  <si>
    <t>1988.1325.002</t>
  </si>
  <si>
    <t>Circuit breaker</t>
  </si>
  <si>
    <t>metals</t>
  </si>
  <si>
    <t>WH/03246/144/34</t>
  </si>
  <si>
    <t>Allenwest</t>
  </si>
  <si>
    <t>BUFF-COLOURED METAL CABINET.</t>
  </si>
  <si>
    <t>1988.1326.001</t>
  </si>
  <si>
    <t>Tank, oil cooling &amp; pump</t>
  </si>
  <si>
    <t>METAL CASING; METAL &amp; SYNTHETIC COMPONENT PARTS.</t>
  </si>
  <si>
    <t>140 C.P./MK.5</t>
  </si>
  <si>
    <t>528A8</t>
  </si>
  <si>
    <t>PANTAK (EMI) LTD.</t>
  </si>
  <si>
    <t>BUFF COLOURED CASING: TOP IS OPEN &amp; COMPONENTS EXPOSED.</t>
  </si>
  <si>
    <t>COMPONENT OF CT SCANNER USED AT MONTREAL NEUROLOGICAL INSTITUTE, THE FIRST HOSPITAL IN CANADA TO INSTALL SUCH A DEVICE. (EMI MK 1) IN 1985 MNI INSTALLED AHIGH-FIELD MAGNETIC RESONANCE IMAGER/SPECTROMETER (MRI), THE FIRST IN CANADA. MNI HAS BEEN A PIONEER IN IMAGING TECHNOLOGY &amp; RADIOSURGERY IN CANADA. (REF.2, P. 373)</t>
  </si>
  <si>
    <t>TO COOL OIL CIRCULATED WITHIN X-RAY TUBE.</t>
  </si>
  <si>
    <t>X-RAY TUBE OIL COOLING SYSTEM COMPRISED OF OIL TANK, WATER HEAT EXCHANGER AND OIL PUMP.</t>
  </si>
  <si>
    <t>http://source.techno-science.ca/artifacts-artefacts/images/1988.1326.001.aa.cs.png</t>
  </si>
  <si>
    <t>http://source.techno-science.ca/artifacts-artefacts/images/1988.1326.001.aa.cs.thumb.png</t>
  </si>
  <si>
    <t>1988.1327.001</t>
  </si>
  <si>
    <t>140 C.P. 6X</t>
  </si>
  <si>
    <t>BUFF COLOURED ENAMEL FINISH ON METAL CABINET; CW REMOVABLE COVER.</t>
  </si>
  <si>
    <t>COMPONENT OF CT SCANNER USED AT MONTREAL NEUROLOGICAL INSTITUTE, THE FIRST HOSPITAL IN CANADA TO INSTALL SUCH A DEVICE (EMI MK 1). IN 1985 MNI INSTALLED A HIGH-FIELD MAGNETIC RESONANCE IMAGER/SPECTROMETER ( MRI ), THE FIRST IN CANADA. MNI HAS BEEN A PIONEER IN IMAGING TECHNOLOGY &amp; RADIOSURGERY IN CANADA. (REF. 2, P. 373 )</t>
  </si>
  <si>
    <t>TO PRODUCE HIGH VOLTAGE DC SUPPLY, IN THIS CASE FOR X-RAY TUBE IN CT SCANNER.</t>
  </si>
  <si>
    <t>1ST COMPUTED TOMOGRAPHY IMAGE WAS PRODUCED BY G. HOUNSFIELD OF EMI IN ENGLAND IN 1967/ HOUNSFIELD &amp; A.M. CORMICK WON THE NOBEL PRIZE IN MEDICINE IN 1980 FOR DEVELOPING COMPUTERIZED AXIAL TOMOGRAPHY (CAT) SCAN.</t>
  </si>
  <si>
    <t>http://source.techno-science.ca/artifacts-artefacts/images/1988.1327.001.aa.cs.png</t>
  </si>
  <si>
    <t>http://source.techno-science.ca/artifacts-artefacts/images/1988.1327.001.aa.cs.thumb.png</t>
  </si>
  <si>
    <t>1988.1327.002</t>
  </si>
  <si>
    <t>140 C.P. MK.4</t>
  </si>
  <si>
    <t>75604</t>
  </si>
  <si>
    <t>BUFF COLOURED METAL CASING; BLACK, BROWN &amp; RED CABLING; BLACK &amp; GREEN CONTROL DIALS AND INDICATOR BUTTONS.</t>
  </si>
  <si>
    <t>1ST COMPUTED TOMOGRAPHY IMAGE WAS PRODUCED BY G. HOUNSFIELD OF EMI IN ENGLAND IN 1967/ HOUNSFIELD &amp; A.M. CORMICK WON THE NOBEL PRIZE IN MEDICINE IN 1980 FOR DEVELOPING COMPUTERIZED AXIAL TOMOGRAPHY (CAT) SCAN IN 1980.</t>
  </si>
  <si>
    <t>http://source.techno-science.ca/artifacts-artefacts/images/1988.1327.002.aa.cs.png</t>
  </si>
  <si>
    <t>http://source.techno-science.ca/artifacts-artefacts/images/1988.1327.002.aa.cs.thumb.png</t>
  </si>
  <si>
    <t>1988.1328.001</t>
  </si>
  <si>
    <t>BUFF COLOURED CABINET; GREY BACK PANEL &amp; BASE. VISIBLE RACK COMPONENTS HAVE GREY FACE PLATES.</t>
  </si>
  <si>
    <t>POWER SUPPLY FOR CT SCANNER USED AT MONTREAL NEUROLOGICAL INSTITUTE, THE FIRST INSTITUTION IN CANADA TO INSTALL SUCH A DEVICE (EMI MK 1). IN 1985 MNI INSTALLED A HIGH-FIELD MAGNETIC RESONANCE IMAGER/SPECTROMETER (MRI), THE FIRST IN CANADA. MNIHAS BEEN A PIONEER IN IMAGING TECHNOLOGY &amp; RADIOSURGERY IN CANADA.</t>
  </si>
  <si>
    <t>PROVIDES POWER FOR VARIOUS COMPONENTS OF CT SCANNER SYSTEM</t>
  </si>
  <si>
    <t>189.2 cm</t>
  </si>
  <si>
    <t>http://source.techno-science.ca/artifacts-artefacts/images/1988.1328.001.aa.cs.png</t>
  </si>
  <si>
    <t>http://source.techno-science.ca/artifacts-artefacts/images/1988.1328.001.aa.cs.thumb.png</t>
  </si>
  <si>
    <t>1988.1329.001</t>
  </si>
  <si>
    <t>Diorama</t>
  </si>
  <si>
    <t>Moulded synthetic figures wearing green and brown uniforms and headgear stand on brown wooden walkway set on flocked green felt-like material and brown synthetic simulating grass and earth. Metal quonset hut painted brown; features grey painted wooden door and black painted metal stovepipe; round cast metal maker's plate.</t>
  </si>
  <si>
    <t>Pilot Debriefing, WW1</t>
  </si>
  <si>
    <t>Twist, Tony</t>
  </si>
  <si>
    <t>To graphically depict scene in 3-dimensions.</t>
  </si>
  <si>
    <t>1988.1333.001</t>
  </si>
  <si>
    <t>Unidentified cloth, possibly cotton, partially coated with paint.</t>
  </si>
  <si>
    <t>R-100 Airship</t>
  </si>
  <si>
    <t>light brown fabric partially covered with silver paint</t>
  </si>
  <si>
    <t>Souvenir of airship R-100 damaged by storms.</t>
  </si>
  <si>
    <t>First airship to provide commerical trans-Atlantic passenger service.</t>
  </si>
  <si>
    <t>http://source.techno-science.ca/artifacts-artefacts/images/1988.1333.001.aa.cs.png</t>
  </si>
  <si>
    <t>http://source.techno-science.ca/artifacts-artefacts/images/1988.1333.001.aa.cs.thumb.png</t>
  </si>
  <si>
    <t>1988.1334.001</t>
  </si>
  <si>
    <t>UNKNOWN- PROBABLY LARGELY SYNTHETIC &amp; METAL COMPOSITION. MOUNTED ON WOODEN CYLINDER FOR DISPLAY.</t>
  </si>
  <si>
    <t>COSMOS 954</t>
  </si>
  <si>
    <t>IRREGULAR SHAPED BLACK MASS HAS FLAKY OR FIBROUS TEXTURED APPEARANCE.</t>
  </si>
  <si>
    <t>COSMOS 954 DEBRIS LANDED IN NORTHERN CANADA IN JANUARY, 1978. KNOWN PRESENCE OF NUCLEAR REACTOR ON SATELLITE RAISED CONCERN ABOUT NATURE OF DEBRIS WHICH SURVIVED RE-ENTRY. APPROX. 65 KG OF MATERIAL RECOVERED, AND ALL BUT ONE FRAGMENT FOUND TO BE RADIOACTIVE. BILL FOR MULTI-MILLION DOLLAR CLEAN-UP PRESENTED TO SOVIET GOV'T</t>
  </si>
  <si>
    <t>ORIGINALLY COMPOSED CASING OF OCEAN SURVEILLANCE SATELLITE MANUFACTURED IN USSR.</t>
  </si>
  <si>
    <t>COLLECTED AS EXAMPLE OF DEBRIS RECOVERED FROM RUSSIAN SATELLITE COSMOS 954, THE FIRST NUCLEAR-POWERED RADAR OCEAN SURVEILLANCE SATELLITE TO FAIL AND MANOEUVRE TO STORAGE ORBIT. THIS FRAGMENT FROM SECTION REFERRED TO AS THE "STOVEPIPE", FOUND AT GREAT SLAVE LAKE, NWT. (REF. 2, P.16)</t>
  </si>
  <si>
    <t>wood;synthetic - possible;metal - possible</t>
  </si>
  <si>
    <t>http://source.techno-science.ca/artifacts-artefacts/images/1988.1334.001.aa.cs.png</t>
  </si>
  <si>
    <t>http://source.techno-science.ca/artifacts-artefacts/images/1988.1334.001.aa.cs.thumb.png</t>
  </si>
  <si>
    <t>1988.1335.001</t>
  </si>
  <si>
    <t>Container, food additive</t>
  </si>
  <si>
    <t>INTERNATIONAL STOCK FOOD CO. LTD.</t>
  </si>
  <si>
    <t>MULTICOLOURED BOX</t>
  </si>
  <si>
    <t>MADE BY FIRM BASED IN TORONTO AS WELL AS IN U.S.</t>
  </si>
  <si>
    <t>CONTAINER FOR POULTRY FOOD ADDITIVE, SPECIFICALLY TONIC.</t>
  </si>
  <si>
    <t>http://source.techno-science.ca/artifacts-artefacts/images/1988.1335.001.aa.cs.png</t>
  </si>
  <si>
    <t>http://source.techno-science.ca/artifacts-artefacts/images/1988.1335.001.aa.cs.thumb.png</t>
  </si>
  <si>
    <t>1988.1336.001</t>
  </si>
  <si>
    <t>CARDBOARD CONTAINER</t>
  </si>
  <si>
    <t>OVATUM</t>
  </si>
  <si>
    <t>Sarnia</t>
  </si>
  <si>
    <t>YELLOW BOX SIDES, WHITE TOP &amp; UNDERSIDE</t>
  </si>
  <si>
    <t>CANADIAN MADE PRODUCT USED IN AGRICULTURE.</t>
  </si>
  <si>
    <t>http://source.techno-science.ca/artifacts-artefacts/images/1988.1336.001.aa.cs.png</t>
  </si>
  <si>
    <t>http://source.techno-science.ca/artifacts-artefacts/images/1988.1336.001.aa.cs.thumb.png</t>
  </si>
  <si>
    <t>1988.1337.001</t>
  </si>
  <si>
    <t>PAPER BAG CONTAINER</t>
  </si>
  <si>
    <t>PRATTS POULTRY REGULATOR</t>
  </si>
  <si>
    <t>PRATT FOOD CO. OF CANADA LTD.</t>
  </si>
  <si>
    <t>YELLOW &amp; BLUE</t>
  </si>
  <si>
    <t>CONTAINER FOR POULTRY FOOD ADDITIVE, SPECIFICALLY TONIC &amp; APPETIZER.</t>
  </si>
  <si>
    <t>http://source.techno-science.ca/artifacts-artefacts/images/1988.1337.001.aa.cs.png</t>
  </si>
  <si>
    <t>http://source.techno-science.ca/artifacts-artefacts/images/1988.1337.001.aa.cs.thumb.png</t>
  </si>
  <si>
    <t>1988.1338.001</t>
  </si>
  <si>
    <t>Container, insecticide</t>
  </si>
  <si>
    <t>CARDBOARD &amp; METAL CANNISTER COVERED WITH PLASTIC</t>
  </si>
  <si>
    <t>INTERNATIONAL LOUSE KILLER</t>
  </si>
  <si>
    <t>CONTAINER OF POULTRY INSECTICIDE, SPECIFICALLY LOUSE KILLER.</t>
  </si>
  <si>
    <t>http://source.techno-science.ca/artifacts-artefacts/images/1988.1338.001.aa.cs.png</t>
  </si>
  <si>
    <t>http://source.techno-science.ca/artifacts-artefacts/images/1988.1338.001.aa.cs.thumb.png</t>
  </si>
  <si>
    <t>1988.1339.001</t>
  </si>
  <si>
    <t>PROTECTION FOR PILOT &amp; AIR CREW IN FLIGHT AND/OR COMBAT</t>
  </si>
  <si>
    <t>http://source.techno-science.ca/artifacts-artefacts/images/1988.1339.001.aa.cs.png</t>
  </si>
  <si>
    <t>http://source.techno-science.ca/artifacts-artefacts/images/1988.1339.001.aa.cs.thumb.png</t>
  </si>
  <si>
    <t>1988.1340.001</t>
  </si>
  <si>
    <t>30809</t>
  </si>
  <si>
    <t>C74404</t>
  </si>
  <si>
    <t>US: 177121; 2143745</t>
  </si>
  <si>
    <t>OUTSIDE MATTE BLACK PAINT</t>
  </si>
  <si>
    <t>USED TO SUPPLY AC CURRENT AT A CONSTANT POTENTIAL VOLTAGE OF 115 VOLTS AT A FREQUENCY OF 60 CYCLES.</t>
  </si>
  <si>
    <t>http://source.techno-science.ca/artifacts-artefacts/images/1988.1340.001.aa.cs.png</t>
  </si>
  <si>
    <t>http://source.techno-science.ca/artifacts-artefacts/images/1988.1340.001.aa.cs.thumb.png</t>
  </si>
  <si>
    <t>1988.1341.001</t>
  </si>
  <si>
    <t>CEDAR FRAME; CANVAS SHELL; METAL HARDWARE; WOVEN SINEW SEATS</t>
  </si>
  <si>
    <t>DECKS, GUNWALES, FRAME AND INTERIOR VARNISHED; OUTSIDE PAINTED GREEN WITH WHITE STENCILLED NUMBERS ON OUTSIDE/ WHITE DECAL WITH RED &amp; BLACK PRINTING AFFIXED TO OUTSIDE BOAT STERN</t>
  </si>
  <si>
    <t>EXAMPLE OF CANOE USED FOR TRANSPORTATION IN REMOTE AREAS OF ONTARIO.</t>
  </si>
  <si>
    <t>USED TO PROVIDE TRANSPORTATION ON WATER</t>
  </si>
  <si>
    <t>LIGHTNESS OF CANOE AND ABILITY FOR CANOE TO TRAVEL IN SHALLOW WATERS WHILE STILL CARRYING LARGE LOADS MAKE THEM IDEAL FOR TRANSPORTATION IN THE WILD AREAS OF ONTARIO WHERE MINISTRY STAFF HAVE TO TRAVEL</t>
  </si>
  <si>
    <t>fibre-&gt;canvas;wood-&gt;cedar;metal-&gt;brass</t>
  </si>
  <si>
    <t>http://source.techno-science.ca/artifacts-artefacts/images/1988.1341.001.aa.cs.png</t>
  </si>
  <si>
    <t>http://source.techno-science.ca/artifacts-artefacts/images/1988.1341.001.aa.cs.thumb.png</t>
  </si>
  <si>
    <t>1988.1342.001</t>
  </si>
  <si>
    <t>AIRCRAFT FUSELAGE &amp; RUDDER PAINTED BLUE, WINGS &amp; TAILPLANE PAINTED YELLOW, COCKPIT &amp; NOSE PAINTED BLACK</t>
  </si>
  <si>
    <t>DEPICTS AIRCRAFT FLOWN BY C.H. 'PUNCH' DICKINS IN THE NORTH OF CANADA IN 1928.</t>
  </si>
  <si>
    <t>http://source.techno-science.ca/artifacts-artefacts/images/1988.1342.001.aa.cs.png</t>
  </si>
  <si>
    <t>http://source.techno-science.ca/artifacts-artefacts/images/1988.1342.001.aa.cs.thumb.png</t>
  </si>
  <si>
    <t>1988.1343.001</t>
  </si>
  <si>
    <t>WOOD; 2 METAL BOLTS</t>
  </si>
  <si>
    <t>Westmoore</t>
  </si>
  <si>
    <t>'PAT. APPROVED'</t>
  </si>
  <si>
    <t>DARK BROWN VARNISH/ SHOWING SIGNS OF CRACKLING</t>
  </si>
  <si>
    <t>http://source.techno-science.ca/artifacts-artefacts/images/1988.1343.001.aa.cs.png</t>
  </si>
  <si>
    <t>http://source.techno-science.ca/artifacts-artefacts/images/1988.1343.001.aa.cs.thumb.png</t>
  </si>
  <si>
    <t>1988.1344.001</t>
  </si>
  <si>
    <t>Accelerator, particle</t>
  </si>
  <si>
    <t>Haefely, Emile &amp; Co. Ltd.</t>
  </si>
  <si>
    <t>Basel</t>
  </si>
  <si>
    <t>PART OF HIGH CURRENT TEST FACILITY BUILT &amp; USED BY ATOMIC ENERGY OF CANADA LTD. AECL IS GLOBAL NUCLEAR TECHNOLOGY &amp; ENGINEERING CO. THAT DESIGNED &amp; DEVELOPED CANDU NUCLEAR POWER REACTOR &amp; OTHER ADVANCED ENERGY PRODUCTS. THIS CROWN CORP. WAS CREATED IN 1952 WITH MANDATE TO DEVELOP PEACEFUL USES OF NUCLEAR ENERGY.</t>
  </si>
  <si>
    <t>USED TO PROVIDE VERY HIGH VOLTAGES FOR HIGH CURRENT TEST FACILITY. IT CONSISTED OF HIGH CURRENT PROTON ACCELERATOR DESIGNED TO EXPLORE PROBLEMS ASSOCIATED WITH ACCELERATION OF HIGH CURRENT CONTINUOUS PROTON BEAMS.</t>
  </si>
  <si>
    <t>VERY LARGE HIGH VOLTAGE GENERATOR BUILT BY &amp; USED FOR RESEARCH &amp; TEST PURPOSES AT AECL. IT CONSISTED OF 750 KEV DC INJECTOR, BEAM TRANSPORT SYSTEM, BUNCHER, &amp; CW ALVAREZ STRUCTURE TO ACCELERATE BEAM TO 3 MEV. INJECTOR POWER SOURCE WAS 750 KV CASCADE COCKCROFT-WALTON GENERATOR; ION SOURCE WAS VON ARDENNE DUOPLASMATRON.</t>
  </si>
  <si>
    <t>http://source.techno-science.ca/artifacts-artefacts/images/1988.1344.001.aa.cs.png</t>
  </si>
  <si>
    <t>http://source.techno-science.ca/artifacts-artefacts/images/1988.1344.001.aa.cs.thumb.png</t>
  </si>
  <si>
    <t>1988.1344.002</t>
  </si>
  <si>
    <t>Electronics rack</t>
  </si>
  <si>
    <t>Includes metal and synthetic</t>
  </si>
  <si>
    <t>Grey painted and metallic parts/ multicoloured controls, wiring &amp; parts</t>
  </si>
  <si>
    <t>http://source.techno-science.ca/artifacts-artefacts/images/1988.1344.002.aa.cs.png</t>
  </si>
  <si>
    <t>http://source.techno-science.ca/artifacts-artefacts/images/1988.1344.002.aa.cs.thumb.png</t>
  </si>
  <si>
    <t>1988.1344.003</t>
  </si>
  <si>
    <t>Grey painted and metallic parts/ blue painted casings/ multicoloured controls, wiring &amp; parts</t>
  </si>
  <si>
    <t>http://source.techno-science.ca/artifacts-artefacts/images/1988.1344.003.aa.cs.png</t>
  </si>
  <si>
    <t>http://source.techno-science.ca/artifacts-artefacts/images/1988.1344.003.aa.cs.thumb.png</t>
  </si>
  <si>
    <t>1988.1344.004</t>
  </si>
  <si>
    <t>Grey painted casing/ multicoloured controls, wiring &amp; parts</t>
  </si>
  <si>
    <t>http://source.techno-science.ca/artifacts-artefacts/images/1988.1344.004.aa.cs.png</t>
  </si>
  <si>
    <t>http://source.techno-science.ca/artifacts-artefacts/images/1988.1344.004.aa.cs.thumb.png</t>
  </si>
  <si>
    <t>1988.1344.005</t>
  </si>
  <si>
    <t>Decoder &amp; interface</t>
  </si>
  <si>
    <t>http://source.techno-science.ca/artifacts-artefacts/images/1988.1344.005.aa.cs.png</t>
  </si>
  <si>
    <t>http://source.techno-science.ca/artifacts-artefacts/images/1988.1344.005.aa.cs.thumb.png</t>
  </si>
  <si>
    <t>1988.1344.006</t>
  </si>
  <si>
    <t>Sorensen &amp; Co. Inc.</t>
  </si>
  <si>
    <t>U.S. PATENTS 2307038 (1943), 2347714 (1944), 2392416 (1946), 2455143 (1948)</t>
  </si>
  <si>
    <t>Green painted casing/ multicoloured controls, wiring &amp; parts</t>
  </si>
  <si>
    <t>http://source.techno-science.ca/artifacts-artefacts/images/1988.1344.006.aa.cs.png</t>
  </si>
  <si>
    <t>http://source.techno-science.ca/artifacts-artefacts/images/1988.1344.006.aa.cs.thumb.png</t>
  </si>
  <si>
    <t>1988.1344.007</t>
  </si>
  <si>
    <t>http://source.techno-science.ca/artifacts-artefacts/images/1988.1344.007.aa.cs.png</t>
  </si>
  <si>
    <t>http://source.techno-science.ca/artifacts-artefacts/images/1988.1344.007.aa.cs.thumb.png</t>
  </si>
  <si>
    <t>1988.1344.008</t>
  </si>
  <si>
    <t>Plate, floor</t>
  </si>
  <si>
    <t>1988.1344.009</t>
  </si>
  <si>
    <t>http://source.techno-science.ca/artifacts-artefacts/images/1988.1344.009.aa.cs.png</t>
  </si>
  <si>
    <t>http://source.techno-science.ca/artifacts-artefacts/images/1988.1344.009.aa.cs.thumb.png</t>
  </si>
  <si>
    <t>1988.1344.010</t>
  </si>
  <si>
    <t>http://source.techno-science.ca/artifacts-artefacts/images/1988.1344.010.aa.cs.png</t>
  </si>
  <si>
    <t>http://source.techno-science.ca/artifacts-artefacts/images/1988.1344.010.aa.cs.thumb.png</t>
  </si>
  <si>
    <t>1988.1344.011</t>
  </si>
  <si>
    <t>1988.1344.012</t>
  </si>
  <si>
    <t>Plate, wall</t>
  </si>
  <si>
    <t>1988.1344.013</t>
  </si>
  <si>
    <t>1988.1344.014</t>
  </si>
  <si>
    <t>http://source.techno-science.ca/artifacts-artefacts/images/1988.1344.014.aa.cs.png</t>
  </si>
  <si>
    <t>http://source.techno-science.ca/artifacts-artefacts/images/1988.1344.014.aa.cs.thumb.png</t>
  </si>
  <si>
    <t>1988.1344.015</t>
  </si>
  <si>
    <t>Red-brown painted exterior</t>
  </si>
  <si>
    <t>http://source.techno-science.ca/artifacts-artefacts/images/1988.1344.015.aa.cs.png</t>
  </si>
  <si>
    <t>http://source.techno-science.ca/artifacts-artefacts/images/1988.1344.015.aa.cs.thumb.png</t>
  </si>
  <si>
    <t>1988.1344.016</t>
  </si>
  <si>
    <t>Synthetic with steel base</t>
  </si>
  <si>
    <t>Red-brown exterior</t>
  </si>
  <si>
    <t>http://source.techno-science.ca/artifacts-artefacts/images/1988.1344.016.aa.cs.png</t>
  </si>
  <si>
    <t>http://source.techno-science.ca/artifacts-artefacts/images/1988.1344.016.aa.cs.thumb.png</t>
  </si>
  <si>
    <t>1988.1344.017</t>
  </si>
  <si>
    <t>http://source.techno-science.ca/artifacts-artefacts/images/1988.1344.017.aa.cs.png</t>
  </si>
  <si>
    <t>http://source.techno-science.ca/artifacts-artefacts/images/1988.1344.017.aa.cs.thumb.png</t>
  </si>
  <si>
    <t>1988.1344.018</t>
  </si>
  <si>
    <t>1988.1344.019</t>
  </si>
  <si>
    <t>1988.1344.020</t>
  </si>
  <si>
    <t>1988.1344.021</t>
  </si>
  <si>
    <t>1988.1344.022</t>
  </si>
  <si>
    <t>http://source.techno-science.ca/artifacts-artefacts/images/1988.1344.022.aa.cs.png</t>
  </si>
  <si>
    <t>http://source.techno-science.ca/artifacts-artefacts/images/1988.1344.022.aa.cs.thumb.png</t>
  </si>
  <si>
    <t>1988.1344.023</t>
  </si>
  <si>
    <t>1988.1344.024</t>
  </si>
  <si>
    <t>Ring, corona</t>
  </si>
  <si>
    <t>http://source.techno-science.ca/artifacts-artefacts/images/1988.1344.024.aa.cs.png</t>
  </si>
  <si>
    <t>http://source.techno-science.ca/artifacts-artefacts/images/1988.1344.024.aa.cs.thumb.png</t>
  </si>
  <si>
    <t>1988.1344.025</t>
  </si>
  <si>
    <t>1988.1344.026</t>
  </si>
  <si>
    <t>1988.1344.027</t>
  </si>
  <si>
    <t>1988.1344.028</t>
  </si>
  <si>
    <t>1988.1344.029</t>
  </si>
  <si>
    <t>1988.1344.030</t>
  </si>
  <si>
    <t>1988.1344.031</t>
  </si>
  <si>
    <t>1988.1344.032</t>
  </si>
  <si>
    <t>1988.1344.033</t>
  </si>
  <si>
    <t>1988.1344.034</t>
  </si>
  <si>
    <t>1988.1344.035</t>
  </si>
  <si>
    <t>1988.1344.036</t>
  </si>
  <si>
    <t>1988.1344.037</t>
  </si>
  <si>
    <t>1988.1344.038</t>
  </si>
  <si>
    <t>1988.1344.039</t>
  </si>
  <si>
    <t>1988.1344.040</t>
  </si>
  <si>
    <t>1988.1344.041</t>
  </si>
  <si>
    <t>1988.1344.042</t>
  </si>
  <si>
    <t>1988.1344.043</t>
  </si>
  <si>
    <t>1988.1344.044</t>
  </si>
  <si>
    <t>1988.1344.045</t>
  </si>
  <si>
    <t>1988.1344.046</t>
  </si>
  <si>
    <t>http://source.techno-science.ca/artifacts-artefacts/images/1988.1344.046.aa.cs.png</t>
  </si>
  <si>
    <t>http://source.techno-science.ca/artifacts-artefacts/images/1988.1344.046.aa.cs.thumb.png</t>
  </si>
  <si>
    <t>1988.1344.047</t>
  </si>
  <si>
    <t>1988.1344.048</t>
  </si>
  <si>
    <t>1988.1344.049</t>
  </si>
  <si>
    <t>1988.1344.050</t>
  </si>
  <si>
    <t>http://source.techno-science.ca/artifacts-artefacts/images/1988.1344.050.aa.cs.png</t>
  </si>
  <si>
    <t>http://source.techno-science.ca/artifacts-artefacts/images/1988.1344.050.aa.cs.thumb.png</t>
  </si>
  <si>
    <t>1988.1344.051</t>
  </si>
  <si>
    <t>1988.1344.052</t>
  </si>
  <si>
    <t>1988.1344.053</t>
  </si>
  <si>
    <t>Accelerator part</t>
  </si>
  <si>
    <t>Metal including aluminum</t>
  </si>
  <si>
    <t>http://source.techno-science.ca/artifacts-artefacts/images/1988.1344.053.aa.cs.png</t>
  </si>
  <si>
    <t>http://source.techno-science.ca/artifacts-artefacts/images/1988.1344.053.aa.cs.thumb.png</t>
  </si>
  <si>
    <t>1988.1344.054</t>
  </si>
  <si>
    <t>Grey and metallic parts/ multicoloured controls, wiring &amp; parts</t>
  </si>
  <si>
    <t>http://source.techno-science.ca/artifacts-artefacts/images/1988.1344.054.aa.cs.png</t>
  </si>
  <si>
    <t>http://source.techno-science.ca/artifacts-artefacts/images/1988.1344.054.aa.cs.thumb.png</t>
  </si>
  <si>
    <t>1988.1344.055</t>
  </si>
  <si>
    <t>aluminum and plexiglass</t>
  </si>
  <si>
    <t>metal-&gt;aluminum;synthetic-&gt;plexiglass</t>
  </si>
  <si>
    <t>http://source.techno-science.ca/artifacts-artefacts/images/1988.1344.055.aa.cs.png</t>
  </si>
  <si>
    <t>http://source.techno-science.ca/artifacts-artefacts/images/1988.1344.055.aa.cs.thumb.png</t>
  </si>
  <si>
    <t>1988.1344.056</t>
  </si>
  <si>
    <t>Ceramic? core surrounded byaluminum rings</t>
  </si>
  <si>
    <t>metal-&gt;aluminum;ceramic - possible</t>
  </si>
  <si>
    <t>http://source.techno-science.ca/artifacts-artefacts/images/1988.1344.056.aa.cs.png</t>
  </si>
  <si>
    <t>http://source.techno-science.ca/artifacts-artefacts/images/1988.1344.056.aa.cs.thumb.png</t>
  </si>
  <si>
    <t>1988.1344.057</t>
  </si>
  <si>
    <t>1988.1344.058</t>
  </si>
  <si>
    <t>Includes synthetic and metal</t>
  </si>
  <si>
    <t>Blue exterior</t>
  </si>
  <si>
    <t>308.0 cm</t>
  </si>
  <si>
    <t>http://source.techno-science.ca/artifacts-artefacts/images/1988.1344.058.aa.cs.png</t>
  </si>
  <si>
    <t>http://source.techno-science.ca/artifacts-artefacts/images/1988.1344.058.aa.cs.thumb.png</t>
  </si>
  <si>
    <t>1988.1344.059</t>
  </si>
  <si>
    <t>http://source.techno-science.ca/artifacts-artefacts/images/1988.1344.059.aa.cs.png</t>
  </si>
  <si>
    <t>http://source.techno-science.ca/artifacts-artefacts/images/1988.1344.059.aa.cs.thumb.png</t>
  </si>
  <si>
    <t>1988.1344.060</t>
  </si>
  <si>
    <t>Accelerator dome</t>
  </si>
  <si>
    <t>http://source.techno-science.ca/artifacts-artefacts/images/1988.1344.060.aa.cs.png</t>
  </si>
  <si>
    <t>http://source.techno-science.ca/artifacts-artefacts/images/1988.1344.060.aa.cs.thumb.png</t>
  </si>
  <si>
    <t>1988.1344.061</t>
  </si>
  <si>
    <t>Cockcroft-Walton</t>
  </si>
  <si>
    <t>http://source.techno-science.ca/artifacts-artefacts/images/1988.1344.061.aa.cs.png</t>
  </si>
  <si>
    <t>http://source.techno-science.ca/artifacts-artefacts/images/1988.1344.061.aa.cs.thumb.png</t>
  </si>
  <si>
    <t>1988.1344.062</t>
  </si>
  <si>
    <t>http://source.techno-science.ca/artifacts-artefacts/images/1988.1344.062.aa.cs.png</t>
  </si>
  <si>
    <t>http://source.techno-science.ca/artifacts-artefacts/images/1988.1344.062.aa.cs.thumb.png</t>
  </si>
  <si>
    <t>1988.1344.063</t>
  </si>
  <si>
    <t>http://source.techno-science.ca/artifacts-artefacts/images/1988.1344.063.aa.cs.png</t>
  </si>
  <si>
    <t>http://source.techno-science.ca/artifacts-artefacts/images/1988.1344.063.aa.cs.thumb.png</t>
  </si>
  <si>
    <t>1988.1344.064</t>
  </si>
  <si>
    <t>1988.1344.065</t>
  </si>
  <si>
    <t>1988.1344.066</t>
  </si>
  <si>
    <t>1988.1344.067</t>
  </si>
  <si>
    <t>1988.1344.068</t>
  </si>
  <si>
    <t>http://source.techno-science.ca/artifacts-artefacts/images/1988.1344.068.aa.cs.png</t>
  </si>
  <si>
    <t>http://source.techno-science.ca/artifacts-artefacts/images/1988.1344.068.aa.cs.thumb.png</t>
  </si>
  <si>
    <t>1988.1344.069</t>
  </si>
  <si>
    <t>1988.1344.070</t>
  </si>
  <si>
    <t>1988.1344.071</t>
  </si>
  <si>
    <t>1988.1344.072</t>
  </si>
  <si>
    <t>1988.1344.073</t>
  </si>
  <si>
    <t>http://source.techno-science.ca/artifacts-artefacts/images/1988.1344.073.aa.cs.png</t>
  </si>
  <si>
    <t>http://source.techno-science.ca/artifacts-artefacts/images/1988.1344.073.aa.cs.thumb.png</t>
  </si>
  <si>
    <t>1988.1344.074</t>
  </si>
  <si>
    <t>1988.1344.075</t>
  </si>
  <si>
    <t>1988.1344.076</t>
  </si>
  <si>
    <t>1988.1344.077</t>
  </si>
  <si>
    <t>1988.1344.078</t>
  </si>
  <si>
    <t>http://source.techno-science.ca/artifacts-artefacts/images/1988.1344.078.aa.cs.png</t>
  </si>
  <si>
    <t>http://source.techno-science.ca/artifacts-artefacts/images/1988.1344.078.aa.cs.thumb.png</t>
  </si>
  <si>
    <t>1988.1344.079</t>
  </si>
  <si>
    <t>1988.1344.080</t>
  </si>
  <si>
    <t>1988.1344.081</t>
  </si>
  <si>
    <t>1988.1344.082</t>
  </si>
  <si>
    <t>1988.1344.083</t>
  </si>
  <si>
    <t>http://source.techno-science.ca/artifacts-artefacts/images/1988.1344.083.aa.cs.png</t>
  </si>
  <si>
    <t>http://source.techno-science.ca/artifacts-artefacts/images/1988.1344.083.aa.cs.thumb.png</t>
  </si>
  <si>
    <t>1988.1344.084</t>
  </si>
  <si>
    <t>1988.1344.085</t>
  </si>
  <si>
    <t>1988.1344.086</t>
  </si>
  <si>
    <t>1988.1344.087</t>
  </si>
  <si>
    <t>1988.1344.088</t>
  </si>
  <si>
    <t>1988.1344.089</t>
  </si>
  <si>
    <t>1988.1344.090</t>
  </si>
  <si>
    <t>1988.1344.091</t>
  </si>
  <si>
    <t>1988.1344.092</t>
  </si>
  <si>
    <t>http://source.techno-science.ca/artifacts-artefacts/images/1988.1344.092.aa.cs.png</t>
  </si>
  <si>
    <t>http://source.techno-science.ca/artifacts-artefacts/images/1988.1344.092.aa.cs.thumb.png</t>
  </si>
  <si>
    <t>1988.1344.093</t>
  </si>
  <si>
    <t>1988.1344.094</t>
  </si>
  <si>
    <t>1988.1344.095</t>
  </si>
  <si>
    <t>1988.1344.096</t>
  </si>
  <si>
    <t>1988.1344.097</t>
  </si>
  <si>
    <t>1988.1344.098</t>
  </si>
  <si>
    <t>1988.1344.099</t>
  </si>
  <si>
    <t>1988.1344.100</t>
  </si>
  <si>
    <t>1988.1344.101</t>
  </si>
  <si>
    <t>1988.1344.102</t>
  </si>
  <si>
    <t>1988.1344.103</t>
  </si>
  <si>
    <t>1988.1344.104</t>
  </si>
  <si>
    <t>1988.1344.105</t>
  </si>
  <si>
    <t>1988.1344.106</t>
  </si>
  <si>
    <t>1988.1344.107</t>
  </si>
  <si>
    <t>1988.1344.108</t>
  </si>
  <si>
    <t>1988.1344.109</t>
  </si>
  <si>
    <t>1988.1344.110</t>
  </si>
  <si>
    <t>1988.1344.111</t>
  </si>
  <si>
    <t>oil filled synthetic tube/ metal</t>
  </si>
  <si>
    <t>Colourless transparent tube/ metallic parts</t>
  </si>
  <si>
    <t>synthetic-&gt;acrylic;fluid-&gt;oil;metal</t>
  </si>
  <si>
    <t>http://source.techno-science.ca/artifacts-artefacts/images/1988.1344.111.aa.cs.png</t>
  </si>
  <si>
    <t>http://source.techno-science.ca/artifacts-artefacts/images/1988.1344.111.aa.cs.thumb.png</t>
  </si>
  <si>
    <t>1988.1344.112</t>
  </si>
  <si>
    <t>1988.1344.113</t>
  </si>
  <si>
    <t>1988.1344.114</t>
  </si>
  <si>
    <t>1988.1344.115</t>
  </si>
  <si>
    <t>1988.1344.116</t>
  </si>
  <si>
    <t>1988.1344.117</t>
  </si>
  <si>
    <t>1988.1344.118</t>
  </si>
  <si>
    <t>1988.1344.119</t>
  </si>
  <si>
    <t>1988.1344.120</t>
  </si>
  <si>
    <t>1988.1344.121</t>
  </si>
  <si>
    <t>1988.1344.122</t>
  </si>
  <si>
    <t>1988.1344.123</t>
  </si>
  <si>
    <t>1988.1344.124</t>
  </si>
  <si>
    <t>Blue exterior/ metallic parts</t>
  </si>
  <si>
    <t>1988.1344.125</t>
  </si>
  <si>
    <t>1988.1344.126</t>
  </si>
  <si>
    <t>1988.1344.127</t>
  </si>
  <si>
    <t>Synthetic?</t>
  </si>
  <si>
    <t>Blue exterior/ copper coloured bakk/ metallic base</t>
  </si>
  <si>
    <t>70.1 cm</t>
  </si>
  <si>
    <t>http://source.techno-science.ca/artifacts-artefacts/images/1988.1344.127.aa.cs.png</t>
  </si>
  <si>
    <t>http://source.techno-science.ca/artifacts-artefacts/images/1988.1344.127.aa.cs.thumb.png</t>
  </si>
  <si>
    <t>1988.1344.128</t>
  </si>
  <si>
    <t>1988.1344.129</t>
  </si>
  <si>
    <t>1988.1344.130</t>
  </si>
  <si>
    <t>1988.1344.131</t>
  </si>
  <si>
    <t>1988.1344.132</t>
  </si>
  <si>
    <t>1988.1344.133</t>
  </si>
  <si>
    <t>1988.1344.134</t>
  </si>
  <si>
    <t>1988.1344.135</t>
  </si>
  <si>
    <t>1988.1344.136</t>
  </si>
  <si>
    <t>Ball, copper</t>
  </si>
  <si>
    <t>copper</t>
  </si>
  <si>
    <t>Copper coloured</t>
  </si>
  <si>
    <t>1988.1344.137</t>
  </si>
  <si>
    <t>1988.1344.138</t>
  </si>
  <si>
    <t>1988.1344.139</t>
  </si>
  <si>
    <t>1988.1344.140</t>
  </si>
  <si>
    <t>1988.1344.141</t>
  </si>
  <si>
    <t>Rod, grounding</t>
  </si>
  <si>
    <t>Aluminum with synthetic tubing/ braided steel cable covered with PVC</t>
  </si>
  <si>
    <t>Orange painted</t>
  </si>
  <si>
    <t>metal-&gt;aluminum;metal-&gt;steel;synthetic-&gt;PVC (polyvinylchloride);synthetic-&gt;acetate - possible</t>
  </si>
  <si>
    <t>195.5 cm</t>
  </si>
  <si>
    <t>http://source.techno-science.ca/artifacts-artefacts/images/1988.1344.141.aa.cs.png</t>
  </si>
  <si>
    <t>http://source.techno-science.ca/artifacts-artefacts/images/1988.1344.141.aa.cs.thumb.png</t>
  </si>
  <si>
    <t>1988.1344.142</t>
  </si>
  <si>
    <t>1988.1344.143</t>
  </si>
  <si>
    <t>1988.1344.144</t>
  </si>
  <si>
    <t>Plated with black synthetic</t>
  </si>
  <si>
    <t>http://source.techno-science.ca/artifacts-artefacts/images/1988.1344.144.aa.cs.png</t>
  </si>
  <si>
    <t>http://source.techno-science.ca/artifacts-artefacts/images/1988.1344.144.aa.cs.thumb.png</t>
  </si>
  <si>
    <t>1988.1344.145</t>
  </si>
  <si>
    <t>1988.1345.001</t>
  </si>
  <si>
    <t>METAL CASING &amp; PARTS; SYNTHETIC PARTS; FOAM WRAPPED PART; GLASS THERMOMETER TUBES.</t>
  </si>
  <si>
    <t>690 043</t>
  </si>
  <si>
    <t>36101016D01.2</t>
  </si>
  <si>
    <t>GREY PAINTED CASING; GOLD PAINTED THERMOMETERS; BLACK FOAM; METALLIC PARTS</t>
  </si>
  <si>
    <t>PART OF HIGH CURRENT TEST FACILITY BUILT &amp; USED BY ATOMIC ENERGY OF CANADA LTD. AT ITS CHALK RIVER, ONT. FACILITY. AECL IS GLOBAL NUCLEAR TECHNOLOGY &amp; ENGINEERING CO. THAT DESIGNED &amp; DEVELOPED CANDU NUCLEAR POWER REACTOR &amp; OTHER ADVANCED ENERGY PRODUCTS. CROWN CORP. WAS CREATED IN 1952 FROM NRC'S CHALK RIVER NUCLEAR LABS.</t>
  </si>
  <si>
    <t>POWER COMPONENT OF EQUIPMENT USED TO PROVIDE VERY HIGH VOLTAGES FOR HIGH CURRENT TEST FACILITY. LATTER CONSISTED OF HIGH CURRENT PROTON ACCELERATOR DESIGNED TO EXPLORE PROBLEMS ASSOCIATED WITH ACCELERATION OF HIGH CURRENT CONTINUOUS PROTON BEAMS.</t>
  </si>
  <si>
    <t>COMPONENT OF VERY LARGE HIGH VOLTAGE GENERATOR BUILT BY &amp; USED FOR RESEARCH &amp; TEST PURPOSES AT AECL. LATTER CONSISTED OF 750 KEV DC INJECTOR, BEAM TRANSPORT SYSTEM, BUNCHER; INJECTOR POWER SOURCE WAS 750 KV CASCADE COCKCROFT-WALTON GENERATOR; ION SOURCE WAS VON ARDENNE DUOPLASMATRON.</t>
  </si>
  <si>
    <t>http://source.techno-science.ca/artifacts-artefacts/images/1988.1345.001.aa.cs.png</t>
  </si>
  <si>
    <t>http://source.techno-science.ca/artifacts-artefacts/images/1988.1345.001.aa.cs.thumb.png</t>
  </si>
  <si>
    <t>1988.1345.002</t>
  </si>
  <si>
    <t>Transformer part</t>
  </si>
  <si>
    <t>ALUMINUM CONNECTORS</t>
  </si>
  <si>
    <t>377.0 cm</t>
  </si>
  <si>
    <t>http://source.techno-science.ca/artifacts-artefacts/images/1988.1345.002.aa.cs.png</t>
  </si>
  <si>
    <t>http://source.techno-science.ca/artifacts-artefacts/images/1988.1345.002.aa.cs.thumb.png</t>
  </si>
  <si>
    <t>1988.1345.003</t>
  </si>
  <si>
    <t>1988.1345.004</t>
  </si>
  <si>
    <t>1988.1345.005</t>
  </si>
  <si>
    <t>1988.1345.006</t>
  </si>
  <si>
    <t>COPPER TUBING</t>
  </si>
  <si>
    <t>http://source.techno-science.ca/artifacts-artefacts/images/1988.1345.006.aa.cs.png</t>
  </si>
  <si>
    <t>http://source.techno-science.ca/artifacts-artefacts/images/1988.1345.006.aa.cs.thumb.png</t>
  </si>
  <si>
    <t>1988.1345.007</t>
  </si>
  <si>
    <t>1988.1345.008</t>
  </si>
  <si>
    <t>1988.1345.009</t>
  </si>
  <si>
    <t>1988.1345.010</t>
  </si>
  <si>
    <t>COPPER COILS ON WOOD STANDS, WITH SYNTHETIC PARTS</t>
  </si>
  <si>
    <t>COPPER COLOURED COIL, COATED WOOD, WHITE &amp; BROWN SYNTHETIC</t>
  </si>
  <si>
    <t>metal-&gt;copper;wood;synthetic</t>
  </si>
  <si>
    <t>http://source.techno-science.ca/artifacts-artefacts/images/1988.1345.010.aa.cs.png</t>
  </si>
  <si>
    <t>http://source.techno-science.ca/artifacts-artefacts/images/1988.1345.010.aa.cs.thumb.png</t>
  </si>
  <si>
    <t>1988.1345.011</t>
  </si>
  <si>
    <t>http://source.techno-science.ca/artifacts-artefacts/images/1988.1345.011.aa.cs.png</t>
  </si>
  <si>
    <t>http://source.techno-science.ca/artifacts-artefacts/images/1988.1345.011.aa.cs.thumb.png</t>
  </si>
  <si>
    <t>1988.1345.012</t>
  </si>
  <si>
    <t>SYNTHETIC TUBING WITH METAL WIRING &amp; PARTS</t>
  </si>
  <si>
    <t>http://source.techno-science.ca/artifacts-artefacts/images/1988.1345.012.aa.cs.png</t>
  </si>
  <si>
    <t>http://source.techno-science.ca/artifacts-artefacts/images/1988.1345.012.aa.cs.thumb.png</t>
  </si>
  <si>
    <t>1988.1345.013</t>
  </si>
  <si>
    <t>1988.1345.014</t>
  </si>
  <si>
    <t>1988.1345.015</t>
  </si>
  <si>
    <t>1988.1346.001</t>
  </si>
  <si>
    <t>METAL CASING &amp; PARTS/ RUBBER HOSE</t>
  </si>
  <si>
    <t>MFVG 99</t>
  </si>
  <si>
    <t>S011 70</t>
  </si>
  <si>
    <t>Elektro-Maschinen-KG</t>
  </si>
  <si>
    <t>Hirschhorn</t>
  </si>
  <si>
    <t>CASING PAINTED GREY/ BLACK HOSE</t>
  </si>
  <si>
    <t>PART OF HIGH CURRENT TEST FACILITY BUILT &amp; USED BY ATOMIC ENERGY OF CANADA LTD. AECL IS GLOBAL NUCLEAR TECHNOLOGY &amp; ENGINEERING CO. THAT DESIGNED &amp;DEVELOPED CANDU NUCLEAR POWER REACTOR &amp; OTHER ADVANCED ENERGY PRODUCTS. THIS CROWN CORP. WAS CREATED IN 1952 WITH MANDATE TO DEVELOP PEACEFUL USES OF NUCLEAR ENERGY.</t>
  </si>
  <si>
    <t>POWER GENERATION &amp; CONVERSION COMPONENT OF EQUIPMENT USED TO PROVIDE VERY HIGH VOLTAGES FOR HIGH CURRENT TEST FACILITY. LATTER CONSISTED OF HIGH CURRENT PROTON ACCELERATOR DESIGNED TO EXPLORE PROBLEMS ASSOCIATED WITH ACCELERATION OF HIGH CURRENT CONTINUOUS PROTON BEAMS.</t>
  </si>
  <si>
    <t>http://source.techno-science.ca/artifacts-artefacts/images/1988.1346.001.aa.cs.png</t>
  </si>
  <si>
    <t>http://source.techno-science.ca/artifacts-artefacts/images/1988.1346.001.aa.cs.thumb.png</t>
  </si>
  <si>
    <t>1988.1346.002</t>
  </si>
  <si>
    <t>MFVG 11</t>
  </si>
  <si>
    <t>http://source.techno-science.ca/artifacts-artefacts/images/1988.1346.002.aa.cs.png</t>
  </si>
  <si>
    <t>http://source.techno-science.ca/artifacts-artefacts/images/1988.1346.002.aa.cs.thumb.png</t>
  </si>
  <si>
    <t>1988.1348.001</t>
  </si>
  <si>
    <t>STEEL EARPHONE, MICROPHONE, HEADBAND &amp; MICROPHONE ARM; PLASTIC EARPHONE &amp; MICROPHONE HOUSINGS, EARPHONE HOUSING &amp; CUSHION, PADDING ON HEADBAND; PLASTIC COATED CABLE; PLASTIC SWITCH WITH METAL CLIP; METAL CONNECTOR WITH PLASTIC HOUSING</t>
  </si>
  <si>
    <t>MA201</t>
  </si>
  <si>
    <t>MILES AIR PRODUCTS LTD.</t>
  </si>
  <si>
    <t>GREY MICROPHONE &amp; EARPHONE HOUSING, BRACES ON HEADBAND &amp; CABLE; LIGHT BLUE EARPHONE CUSHION &amp; PADDING ON HEADBAND; BLACK SNAP FASTENERS ON PADDING; SILVER HEADBAND, MICROPHONE ARM &amp; CONNECTOR; BLACK SWITCH WITH SILVER CLIP</t>
  </si>
  <si>
    <t>TO FACILITATE SENDING &amp; RECEIVING RADIO VOICE COMMUNICATIONS BY AIR CREW</t>
  </si>
  <si>
    <t>http://source.techno-science.ca/artifacts-artefacts/images/1988.1348.001.aa.cs.png</t>
  </si>
  <si>
    <t>http://source.techno-science.ca/artifacts-artefacts/images/1988.1348.001.aa.cs.thumb.png</t>
  </si>
  <si>
    <t>1988.1349.001</t>
  </si>
  <si>
    <t>STEEL HEADBAND; METAL CONNECTORS, MICROPHONE ARM, EARPHONES &amp; MICROPHONE &amp; CABLE; PLASTIC EARPHONE &amp; MICROPHONE HOUSINGS, CABLE SPLITTER, COATING ON WIRES &amp; CABLES, EARPHONE CUSHIONS &amp; HEADBAND PADDING &amp; CASING ON CONNECTORS</t>
  </si>
  <si>
    <t>DYN-A-MIKE</t>
  </si>
  <si>
    <t>G.B. PAT. NO.1,330,835</t>
  </si>
  <si>
    <t>SILVER HEADBAND &amp; MICROPHONE ARM. LIGHT GREY EARPHONE &amp; MICROPHONE HOUSINGS; DARK GREY CABLES, BLACK WIRES &amp; CONNECTOR CASINGS; BRASS CONNECTORS; BLUE EARPHONE CUSHIONS &amp; PADDING ON HEADBAND</t>
  </si>
  <si>
    <t>TO FACILITATE SENDING &amp; RECEPTION OF RADIO VOICE COMMUNICATION BY AIR CREW</t>
  </si>
  <si>
    <t>http://source.techno-science.ca/artifacts-artefacts/images/1988.1349.001.aa.cs.png</t>
  </si>
  <si>
    <t>http://source.techno-science.ca/artifacts-artefacts/images/1988.1349.001.aa.cs.thumb.png</t>
  </si>
  <si>
    <t>1988.1350.001</t>
  </si>
  <si>
    <t>glass lenses; aluminum rims &amp; fasteners; silk vents; leather face mask with cloth edging; fur &amp; cloth lining; elastic straps</t>
  </si>
  <si>
    <t>clear lenses with pale yellow tint; silver-grey rims &amp; fasteners; light brown face mask with dark brown edging; black straps; tan lining on face mask</t>
  </si>
  <si>
    <t>protect eyes while flying in cold weather</t>
  </si>
  <si>
    <t>glass-&gt;;metal-&gt;aluminum;fibre-&gt;silk;skin-&gt;leather;skin-&gt;pelt;fibre-&gt;;synthetic-&gt;elastic</t>
  </si>
  <si>
    <t>http://source.techno-science.ca/artifacts-artefacts/images/1988.1350.001.aa.cs..png</t>
  </si>
  <si>
    <t>http://source.techno-science.ca/artifacts-artefacts/images/1988.1350.001.aa.cs..thumb.png</t>
  </si>
  <si>
    <t>1988.1351.001</t>
  </si>
  <si>
    <t>Stamp collection, postage</t>
  </si>
  <si>
    <t>paper; glass; wood frame; steel hanging hardware</t>
  </si>
  <si>
    <t>Canada Post Corp.</t>
  </si>
  <si>
    <t>multi-coloured stamps; brown &amp; white enlarged image of stamp; caption field is white with black lettering; brown matte with white trim; two-tone brown frame</t>
  </si>
  <si>
    <t>display; commemorates opening of National Aviation Museum building</t>
  </si>
  <si>
    <t>http://source.techno-science.ca/artifacts-artefacts/images/1988.1351.001.aa.cs.png</t>
  </si>
  <si>
    <t>http://source.techno-science.ca/artifacts-artefacts/images/1988.1351.001.aa.cs.thumb.png</t>
  </si>
  <si>
    <t>1988.1352.001</t>
  </si>
  <si>
    <t>paper pages; card stock cover; cloth binding along spine</t>
  </si>
  <si>
    <t>ROYAL NAVAL AIR SERVICE</t>
  </si>
  <si>
    <t>multi-colour cover; black + white label; red on spine &amp; edges</t>
  </si>
  <si>
    <t>many Canadians served in the RNAS</t>
  </si>
  <si>
    <t>notes taken during flying training</t>
  </si>
  <si>
    <t>contains hand written notes on theory of flight &amp; technical data on airplane engines</t>
  </si>
  <si>
    <t>http://source.techno-science.ca/artifacts-artefacts/images/1988.1352.001.aa.cs.png</t>
  </si>
  <si>
    <t>http://source.techno-science.ca/artifacts-artefacts/images/1988.1352.001.aa.cs.thumb.png</t>
  </si>
  <si>
    <t>1988.1353.001</t>
  </si>
  <si>
    <t>Meteroology &amp; Navigation/Theory of Flight</t>
  </si>
  <si>
    <t>tan cover; black label; blue along spine</t>
  </si>
  <si>
    <t>contains hand written notes and hand drawn sketches on flying theory, meteorology and navigation</t>
  </si>
  <si>
    <t>http://source.techno-science.ca/artifacts-artefacts/images/1988.1353.001.aa.cs.png</t>
  </si>
  <si>
    <t>http://source.techno-science.ca/artifacts-artefacts/images/1988.1353.001.aa.cs.thumb.png</t>
  </si>
  <si>
    <t>1988.1353.002</t>
  </si>
  <si>
    <t>black hand written figures on tan background</t>
  </si>
  <si>
    <t>notes taken during flight training</t>
  </si>
  <si>
    <t>1988.1353.003</t>
  </si>
  <si>
    <t>tan</t>
  </si>
  <si>
    <t>intended for notes taken during flight training</t>
  </si>
  <si>
    <t>1988.1353.004</t>
  </si>
  <si>
    <t>1988.1353.005</t>
  </si>
  <si>
    <t>1988.1354.001</t>
  </si>
  <si>
    <t>Construction</t>
  </si>
  <si>
    <t>tan cover; black label; purple along spine</t>
  </si>
  <si>
    <t>contains hand written notes and hand drawn sketches on airplane construction</t>
  </si>
  <si>
    <t>http://source.techno-science.ca/artifacts-artefacts/images/1988.1354.001.aa.cs.png</t>
  </si>
  <si>
    <t>http://source.techno-science.ca/artifacts-artefacts/images/1988.1354.001.aa.cs.thumb.png</t>
  </si>
  <si>
    <t>1988.1354.002</t>
  </si>
  <si>
    <t>black text on white background</t>
  </si>
  <si>
    <t>1988.1354.003</t>
  </si>
  <si>
    <t>black notations on tan background</t>
  </si>
  <si>
    <t>1988.1354.004</t>
  </si>
  <si>
    <t>1988.1354.005</t>
  </si>
  <si>
    <t>black notations on white background</t>
  </si>
  <si>
    <t>1988.1355.001</t>
  </si>
  <si>
    <t>Aero Engines &amp; Instruments</t>
  </si>
  <si>
    <t>tan cover; black label; green along spine</t>
  </si>
  <si>
    <t>contains hand written notes and hand drawn sketches on airplane engines and instruments</t>
  </si>
  <si>
    <t>http://source.techno-science.ca/artifacts-artefacts/images/1988.1355.001.aa.cs.png</t>
  </si>
  <si>
    <t>http://source.techno-science.ca/artifacts-artefacts/images/1988.1355.001.aa.cs.thumb.png</t>
  </si>
  <si>
    <t>1988.1356.001</t>
  </si>
  <si>
    <t>paper pages, newsprint clippings; fabric cover; metal staples</t>
  </si>
  <si>
    <t>burgundy cover with black lettering; contents include b + w images &amp; captions</t>
  </si>
  <si>
    <t>commemorates Supermarine Schneider Trophy high-speed seaplane races of 1929 &amp; 1931</t>
  </si>
  <si>
    <t>competition among international teams led to advances in aeroplane design, culminating in some of the most notable military airplanes of WWII, incl. the British Supermarine Spitfire, American P-51 Mustang, etc.</t>
  </si>
  <si>
    <t>http://source.techno-science.ca/artifacts-artefacts/images/1988.1356.001.aa.cs.png</t>
  </si>
  <si>
    <t>http://source.techno-science.ca/artifacts-artefacts/images/1988.1356.001.aa.cs.thumb.png</t>
  </si>
  <si>
    <t>1988.1357.001</t>
  </si>
  <si>
    <t>Location of Royal Air Force Units</t>
  </si>
  <si>
    <t>Royal Air Force</t>
  </si>
  <si>
    <t>souvenir of the career of the donor, Mr. Ron E. Norman, a member of the Royal Flying Corps 21 Squadron during WWI; active in aviation &amp; veterans associations throughout the remainder of his life</t>
  </si>
  <si>
    <t>1988.1357.002</t>
  </si>
  <si>
    <t>Fighting in the Air</t>
  </si>
  <si>
    <t>General Staff (Great Britain)</t>
  </si>
  <si>
    <t>black text on white pages; tan cover with black lettering</t>
  </si>
  <si>
    <t>1988.1357.003</t>
  </si>
  <si>
    <t>The King's Message to the Royal Air Force</t>
  </si>
  <si>
    <t>Great Britain</t>
  </si>
  <si>
    <t>red &amp; black text on yellow-tan background</t>
  </si>
  <si>
    <t>1988.1357.004</t>
  </si>
  <si>
    <t>Instructions Regarding Precautions to be taken in the Event of Falling Into the Hands of the Enemy</t>
  </si>
  <si>
    <t>1988.1357.005</t>
  </si>
  <si>
    <t>Constantinesco Fire Control Timing Gear Parts List</t>
  </si>
  <si>
    <t>black text &amp; sketches on white background</t>
  </si>
  <si>
    <t>concerns synchronization mechanism developed during WWI to allow machine gun to fire through airplane propeller</t>
  </si>
  <si>
    <t>1988.1357.006</t>
  </si>
  <si>
    <t>War-Time Pilots &amp; Observers First Reunion Banquet</t>
  </si>
  <si>
    <t>dark blue text &amp; illustrations on light blue background</t>
  </si>
  <si>
    <t>1988.1357.007</t>
  </si>
  <si>
    <t>paper; steel staple</t>
  </si>
  <si>
    <t>b + w photo; caption stapled to front of photo has black lettering on white background</t>
  </si>
  <si>
    <t>the donor R.E. Norman is included in this group photo taken at the ceremony held Sept 21, 1969 to unveil a plaque commemorating Canada's first Aerodrome &amp; Flying School at Long Branch. Guests included the first pilots to receive flying certificates from the Curtis School and Royal Flying Corps training program.</t>
  </si>
  <si>
    <t>1988.1357.008</t>
  </si>
  <si>
    <t>Crest of 21 Squadron</t>
  </si>
  <si>
    <t>colour photograph</t>
  </si>
  <si>
    <t>1988.1357.009</t>
  </si>
  <si>
    <t>CAHS Journal Vol. 7, No. 4, Winter 1969</t>
  </si>
  <si>
    <t>Canadian Aviation Historical Society</t>
  </si>
  <si>
    <t>black text on white background; b + w images &amp; sketches</t>
  </si>
  <si>
    <t>p. 127 refers to a ceremony held Sept 21, 1969 to unveil a plaque commemorating Canada's first Aerodrome &amp; Flying School at Long Branch. Guests included the first pilots to receive flying certificates from the Curtis School and Royal Flying Corps training program, including the donor, Ron E. Norman</t>
  </si>
  <si>
    <t>1988.1357.010</t>
  </si>
  <si>
    <t>Origins of RAF Blue Revealed</t>
  </si>
  <si>
    <t>Royal Canadian Military Institute</t>
  </si>
  <si>
    <t>black lettering &amp; illustration on tan-white background</t>
  </si>
  <si>
    <t>1988.1357.011</t>
  </si>
  <si>
    <t>Short History of 21 Squadron, RFC/RAF</t>
  </si>
  <si>
    <t>black text &amp; illustrations on white background</t>
  </si>
  <si>
    <t>1988.1357.012</t>
  </si>
  <si>
    <t>Ceremony of Commemoration</t>
  </si>
  <si>
    <t>blue text &amp; illustrations on white background; errata insert stapled to inside has black type written text on white sheet</t>
  </si>
  <si>
    <t>the ceremony held Sept 21, 1969 was to unveil a plaque commemorating Canada's first Aerodrome &amp; Flying School at Long Branch. Guests included the first pilots to receive flying certificates from the Curtis School and Royal Flying Corps training program, including the donor, Ron E. Norman</t>
  </si>
  <si>
    <t>1988.1357.013</t>
  </si>
  <si>
    <t>War Birds Reunion</t>
  </si>
  <si>
    <t>black text &amp; images on white background</t>
  </si>
  <si>
    <t>1988.1357.014</t>
  </si>
  <si>
    <t>Training Schools Depots &amp; Recruiting Centres</t>
  </si>
  <si>
    <t>original map colour (land = white; water = green; lettering = black); BCATP information superimposed in red</t>
  </si>
  <si>
    <t>the British Commonwealth Training Plan operated exclusively in Canada to train flight crews for British Commonwealth air forces</t>
  </si>
  <si>
    <t>shows network of BCATP installations throughout Canada/ souvenir of the career of the donor, Mr. Ron E. Norman, a member of the Royal Flying Corps 21 Squadron during WWI; active in aviation &amp; veterans associations throughout the remainder of his life</t>
  </si>
  <si>
    <t>1988.1357.015</t>
  </si>
  <si>
    <t>65 Years of RFC &amp; RAF Aircraft</t>
  </si>
  <si>
    <t>Swift Publications Ltd.</t>
  </si>
  <si>
    <t>front in colour; back is b + w</t>
  </si>
  <si>
    <t>1988.1357.016</t>
  </si>
  <si>
    <t>paper covered cloth</t>
  </si>
  <si>
    <t>Hostile Battery Positions</t>
  </si>
  <si>
    <t>predom. black on white; trenches, battery positions &amp; other significant features in colour</t>
  </si>
  <si>
    <t>shows system of trenches &amp; enemy (German) artillery positions/ souvenir of the career of the donor, Mr. Ron E. Norman, a member of the Royal Flying Corps 21 Squadron during WWI; active in aviation &amp; veterans associations throughout the remainder of his life</t>
  </si>
  <si>
    <t>1988.1358.001</t>
  </si>
  <si>
    <t>steel &amp; non-ferrous metal; plastic</t>
  </si>
  <si>
    <t>Airlite 62</t>
  </si>
  <si>
    <t>Clement Clarke Int. Ltd.</t>
  </si>
  <si>
    <t>EARPHONES: 8922428; 8922682;MICROPHONE: G.B. 1,330,835</t>
  </si>
  <si>
    <t>SILVER HEADBAND &amp; MICROPHONE ARM. LIGHT GREY EARPHONE &amp; MICROPHONE HOUSINGS; BLACK CABLES &amp; WIRES &amp; CONNECTOR CASINGS; BRASS CONNECTORS; BLUE EARPHONE CUSHIONS &amp; PADDING ON HEADBAND</t>
  </si>
  <si>
    <t>TO FACILITATE SENDING &amp; RECEPTION OF RADIO VOICE COMMUNICATION BY AIR CREW/ POSSIBLY WORN WHILE OPERATING DASH 7 1988.0559.001</t>
  </si>
  <si>
    <t>http://source.techno-science.ca/artifacts-artefacts/images/1988.1358.001.aa.cs.png</t>
  </si>
  <si>
    <t>http://source.techno-science.ca/artifacts-artefacts/images/1988.1358.001.aa.cs.thumb.png</t>
  </si>
  <si>
    <t>1988.1359.001</t>
  </si>
  <si>
    <t>Mast, antenna</t>
  </si>
  <si>
    <t>wood; steel sheath at tip; steel rivets &amp; threaded connector at base</t>
  </si>
  <si>
    <t>Camfield Mfg. Co.</t>
  </si>
  <si>
    <t>dark &amp; medium brown wood grain; gray hardware</t>
  </si>
  <si>
    <t>mounted on exterior of airplane to receive radio signal for voice communications by radio receiver</t>
  </si>
  <si>
    <t>http://source.techno-science.ca/artifacts-artefacts/images/1988.1359.001.aa.cs.png</t>
  </si>
  <si>
    <t>http://source.techno-science.ca/artifacts-artefacts/images/1988.1359.001.aa.cs.thumb.png</t>
  </si>
  <si>
    <t>1988.1360.001</t>
  </si>
  <si>
    <t>Snowbirds 1988</t>
  </si>
  <si>
    <t>colour picture; white border; caption in red &amp; black letteing; signatures in blue ink</t>
  </si>
  <si>
    <t>431 Air Demonstration Squadron (Snowbrids) comprised of pilots &amp; technicians who are serving members of the Canadian Forces to demonstrate the high level of professionalism, teamwork, discipline &amp; dedication inherent in the Canadian air services</t>
  </si>
  <si>
    <t>souvenir of the Snowbirds precision aerial aerobatics demonstration team</t>
  </si>
  <si>
    <t>http://source.techno-science.ca/artifacts-artefacts/images/1988.1360.001.aa.cs.png</t>
  </si>
  <si>
    <t>http://source.techno-science.ca/artifacts-artefacts/images/1988.1360.001.aa.cs.thumb.png</t>
  </si>
  <si>
    <t>1988.1360.002</t>
  </si>
  <si>
    <t>http://source.techno-science.ca/artifacts-artefacts/images/1988.1360.002.aa.cs.png</t>
  </si>
  <si>
    <t>http://source.techno-science.ca/artifacts-artefacts/images/1988.1360.002.aa.cs.thumb.png</t>
  </si>
  <si>
    <t>1988.1361.001</t>
  </si>
  <si>
    <t>Centax</t>
  </si>
  <si>
    <t>colour picture on front face</t>
  </si>
  <si>
    <t>promotional/ souvenir of the Snowbirds precision aerial aerobatics demonstration team</t>
  </si>
  <si>
    <t>http://source.techno-science.ca/artifacts-artefacts/images/1988.1361.001.aa.cs.png</t>
  </si>
  <si>
    <t>http://source.techno-science.ca/artifacts-artefacts/images/1988.1361.001.aa.cs.thumb.png</t>
  </si>
  <si>
    <t>1988.1362.001</t>
  </si>
  <si>
    <t>Crest</t>
  </si>
  <si>
    <t>fabric; possibly synthetic</t>
  </si>
  <si>
    <t>Snowbirds</t>
  </si>
  <si>
    <t>red &amp; white</t>
  </si>
  <si>
    <t>souvenir of the Snowbirds precision aerial aerobatics demonstration team/ could be worn on flying suit</t>
  </si>
  <si>
    <t>http://source.techno-science.ca/artifacts-artefacts/images/1988.1362.001.aa.cs.png</t>
  </si>
  <si>
    <t>http://source.techno-science.ca/artifacts-artefacts/images/1988.1362.001.aa.cs.thumb.png</t>
  </si>
  <si>
    <t>1988.1363.001</t>
  </si>
  <si>
    <t>431 Squadron</t>
  </si>
  <si>
    <t>predom. red, white, yellow, sky blue &amp; mignight blue</t>
  </si>
  <si>
    <t>http://source.techno-science.ca/artifacts-artefacts/images/1988.1363.001.aa.cs.png</t>
  </si>
  <si>
    <t>http://source.techno-science.ca/artifacts-artefacts/images/1988.1363.001.aa.cs.thumb.png</t>
  </si>
  <si>
    <t>1988.1364.001</t>
  </si>
  <si>
    <t>Snowbirds 1979</t>
  </si>
  <si>
    <t>predom. black text &amp; colour images</t>
  </si>
  <si>
    <t>promotional/ souvenir of the Snowbirds precision aerial aerobatics demonstration team/ includes pilot portraits with career summary, show schedule, etc.</t>
  </si>
  <si>
    <t>http://source.techno-science.ca/artifacts-artefacts/images/1988.1364.001.aa.cs.png</t>
  </si>
  <si>
    <t>http://source.techno-science.ca/artifacts-artefacts/images/1988.1364.001.aa.cs.thumb.png</t>
  </si>
  <si>
    <t>1988.1364.002</t>
  </si>
  <si>
    <t>Snowbirds 1980</t>
  </si>
  <si>
    <t>http://source.techno-science.ca/artifacts-artefacts/images/1988.1364.002.aa.cs.png</t>
  </si>
  <si>
    <t>http://source.techno-science.ca/artifacts-artefacts/images/1988.1364.002.aa.cs.thumb.png</t>
  </si>
  <si>
    <t>1988.1364.003</t>
  </si>
  <si>
    <t>Snowbirds 1983</t>
  </si>
  <si>
    <t>http://source.techno-science.ca/artifacts-artefacts/images/1988.1364.003.aa.cs.png</t>
  </si>
  <si>
    <t>http://source.techno-science.ca/artifacts-artefacts/images/1988.1364.003.aa.cs.thumb.png</t>
  </si>
  <si>
    <t>1988.1364.004</t>
  </si>
  <si>
    <t>Snowbirds 1984</t>
  </si>
  <si>
    <t>431 Air Demonstration Squadron (Snowbrids) comprised of pilots &amp; technicians who are serving members of the Canadian Forces to demonstrate the high level of professionalism, teamwork, discipline &amp; dedication inherent in the Canadian air services/ 1984 was the 60th anniversary of the RCAF</t>
  </si>
  <si>
    <t>http://source.techno-science.ca/artifacts-artefacts/images/1988.1364.004.aa.cs.png</t>
  </si>
  <si>
    <t>http://source.techno-science.ca/artifacts-artefacts/images/1988.1364.004.aa.cs.thumb.png</t>
  </si>
  <si>
    <t>1988.1364.005</t>
  </si>
  <si>
    <t>Snowbirds 1985</t>
  </si>
  <si>
    <t>431 Air Demonstration Squadron (Snowbrids) comprised of pilots &amp; technicians who are serving members of the Canadian Forces to demonstrate the high level of professionalism, teamwork, discipline &amp; dedication inherent in the Canadian air services/ in 1985 the Snowbirds celebrated their 15th anniversary</t>
  </si>
  <si>
    <t>http://source.techno-science.ca/artifacts-artefacts/images/1988.1364.005.aa.cs.png</t>
  </si>
  <si>
    <t>http://source.techno-science.ca/artifacts-artefacts/images/1988.1364.005.aa.cs.thumb.png</t>
  </si>
  <si>
    <t>1988.1364.006</t>
  </si>
  <si>
    <t>Snowbirds 1986</t>
  </si>
  <si>
    <t>http://source.techno-science.ca/artifacts-artefacts/images/1988.1364.006.aa.cs.png</t>
  </si>
  <si>
    <t>http://source.techno-science.ca/artifacts-artefacts/images/1988.1364.006.aa.cs.thumb.png</t>
  </si>
  <si>
    <t>1988.1364.007</t>
  </si>
  <si>
    <t>Snowbirds 1987</t>
  </si>
  <si>
    <t>http://source.techno-science.ca/artifacts-artefacts/images/1988.1364.007.aa.cs.png</t>
  </si>
  <si>
    <t>http://source.techno-science.ca/artifacts-artefacts/images/1988.1364.007.aa.cs.thumb.png</t>
  </si>
  <si>
    <t>1988.1364.008</t>
  </si>
  <si>
    <t>Snowbirds 1990</t>
  </si>
  <si>
    <t>431 Air Demonstration Squadron (Snowbrids) comprised of pilots &amp; technicians who are serving members of the Canadian Forces to demonstrate the high level of professionalism, teamwork, discipline &amp; dedication inherent in the Canadian air services/ in 1990 the Snowbirds celebrated their 20th anniversary</t>
  </si>
  <si>
    <t>http://source.techno-science.ca/artifacts-artefacts/images/1988.1364.008.aa.cs.png</t>
  </si>
  <si>
    <t>http://source.techno-science.ca/artifacts-artefacts/images/1988.1364.008.aa.cs.thumb.png</t>
  </si>
  <si>
    <t>1988.1364.009</t>
  </si>
  <si>
    <t>Snowbirds 1991</t>
  </si>
  <si>
    <t>http://source.techno-science.ca/artifacts-artefacts/images/1988.1364.009.aa.cs.png</t>
  </si>
  <si>
    <t>http://source.techno-science.ca/artifacts-artefacts/images/1988.1364.009.aa.cs.thumb.png</t>
  </si>
  <si>
    <t>1988.1364.010</t>
  </si>
  <si>
    <t>http://source.techno-science.ca/artifacts-artefacts/images/1988.1364.010.aa.cs.png</t>
  </si>
  <si>
    <t>http://source.techno-science.ca/artifacts-artefacts/images/1988.1364.010.aa.cs.thumb.png</t>
  </si>
  <si>
    <t>1988.1365.001</t>
  </si>
  <si>
    <t>copyright: The Aeroplane G.P.D. 422/7</t>
  </si>
  <si>
    <t>colour image</t>
  </si>
  <si>
    <t>possibly distributed by British government through embassies in countries close to combat zones for information, morale &amp; civilian aircraft recognition/ ledgend identifies crew menbers &amp; major aircraft components/ possibly an enlarged reprint of diagram originally published in The Aeroplane magazine</t>
  </si>
  <si>
    <t>http://source.techno-science.ca/artifacts-artefacts/images/1988.1365.001.aa.cs.png</t>
  </si>
  <si>
    <t>http://source.techno-science.ca/artifacts-artefacts/images/1988.1365.001.aa.cs.thumb.png</t>
  </si>
  <si>
    <t>1988.1365.002</t>
  </si>
  <si>
    <t>http://source.techno-science.ca/artifacts-artefacts/images/1988.1365.002.aa.cs.png</t>
  </si>
  <si>
    <t>http://source.techno-science.ca/artifacts-artefacts/images/1988.1365.002.aa.cs.thumb.png</t>
  </si>
  <si>
    <t>1988.1365.003</t>
  </si>
  <si>
    <t>http://source.techno-science.ca/artifacts-artefacts/images/1988.1365.003.aa.cs.png</t>
  </si>
  <si>
    <t>http://source.techno-science.ca/artifacts-artefacts/images/1988.1365.003.aa.cs.thumb.png</t>
  </si>
  <si>
    <t>1988.1365.004</t>
  </si>
  <si>
    <t>http://source.techno-science.ca/artifacts-artefacts/images/1988.1365.004.aa.cs.png</t>
  </si>
  <si>
    <t>http://source.techno-science.ca/artifacts-artefacts/images/1988.1365.004.aa.cs.thumb.png</t>
  </si>
  <si>
    <t>1988.1365.005</t>
  </si>
  <si>
    <t>http://source.techno-science.ca/artifacts-artefacts/images/1988.1365.005.aa.cs.png</t>
  </si>
  <si>
    <t>http://source.techno-science.ca/artifacts-artefacts/images/1988.1365.005.aa.cs.thumb.png</t>
  </si>
  <si>
    <t>1988.1365.006</t>
  </si>
  <si>
    <t>http://source.techno-science.ca/artifacts-artefacts/images/1988.1365.006.aa.cs.png</t>
  </si>
  <si>
    <t>http://source.techno-science.ca/artifacts-artefacts/images/1988.1365.006.aa.cs.thumb.png</t>
  </si>
  <si>
    <t>1988.1366.001</t>
  </si>
  <si>
    <t>Bristol Beaufighter</t>
  </si>
  <si>
    <t>http://source.techno-science.ca/artifacts-artefacts/images/1988.1366.001.aa.cs.png</t>
  </si>
  <si>
    <t>http://source.techno-science.ca/artifacts-artefacts/images/1988.1366.001.aa.cs.thumb.png</t>
  </si>
  <si>
    <t>1988.1366.002</t>
  </si>
  <si>
    <t>http://source.techno-science.ca/artifacts-artefacts/images/1988.1366.002.aa.cs.png</t>
  </si>
  <si>
    <t>http://source.techno-science.ca/artifacts-artefacts/images/1988.1366.002.aa.cs.thumb.png</t>
  </si>
  <si>
    <t>1988.1366.003</t>
  </si>
  <si>
    <t>http://source.techno-science.ca/artifacts-artefacts/images/1988.1366.003.aa.cs.png</t>
  </si>
  <si>
    <t>http://source.techno-science.ca/artifacts-artefacts/images/1988.1366.003.aa.cs.thumb.png</t>
  </si>
  <si>
    <t>1988.1367.001</t>
  </si>
  <si>
    <t>Mosquito</t>
  </si>
  <si>
    <t>http://source.techno-science.ca/artifacts-artefacts/images/1988.1367.001.aa.cs.png</t>
  </si>
  <si>
    <t>http://source.techno-science.ca/artifacts-artefacts/images/1988.1367.001.aa.cs.thumb.png</t>
  </si>
  <si>
    <t>1988.1367.002</t>
  </si>
  <si>
    <t>http://source.techno-science.ca/artifacts-artefacts/images/1988.1367.002.aa.cs.png</t>
  </si>
  <si>
    <t>http://source.techno-science.ca/artifacts-artefacts/images/1988.1367.002.aa.cs.thumb.png</t>
  </si>
  <si>
    <t>1988.1368.001</t>
  </si>
  <si>
    <t>http://source.techno-science.ca/artifacts-artefacts/images/1988.1368.001.aa.cs.png</t>
  </si>
  <si>
    <t>http://source.techno-science.ca/artifacts-artefacts/images/1988.1368.001.aa.cs.thumb.png</t>
  </si>
  <si>
    <t>1988.1368.002</t>
  </si>
  <si>
    <t>http://source.techno-science.ca/artifacts-artefacts/images/1988.1368.002.aa.cs.png</t>
  </si>
  <si>
    <t>http://source.techno-science.ca/artifacts-artefacts/images/1988.1368.002.aa.cs.thumb.png</t>
  </si>
  <si>
    <t>1988.1369.001</t>
  </si>
  <si>
    <t>copyright: Flight G.P.D. 422/7</t>
  </si>
  <si>
    <t>possibly distributed by British government through embassies in countries close to combat zones for information, morale &amp; civilian aircraft recognition/ ledgend identifies crew menbers &amp; major aircraft components/ possibly an enlarged reprint of diagram originally published in Flight magazine</t>
  </si>
  <si>
    <t>http://source.techno-science.ca/artifacts-artefacts/images/1988.1369.001.aa.cs.png</t>
  </si>
  <si>
    <t>http://source.techno-science.ca/artifacts-artefacts/images/1988.1369.001.aa.cs.thumb.png</t>
  </si>
  <si>
    <t>1988.1369.002</t>
  </si>
  <si>
    <t>http://source.techno-science.ca/artifacts-artefacts/images/1988.1369.002.aa.cs.png</t>
  </si>
  <si>
    <t>http://source.techno-science.ca/artifacts-artefacts/images/1988.1369.002.aa.cs.thumb.png</t>
  </si>
  <si>
    <t>1988.1369.003</t>
  </si>
  <si>
    <t>http://source.techno-science.ca/artifacts-artefacts/images/1988.1369.003.aa.cs.png</t>
  </si>
  <si>
    <t>http://source.techno-science.ca/artifacts-artefacts/images/1988.1369.003.aa.cs.thumb.png</t>
  </si>
  <si>
    <t>1988.1369.004</t>
  </si>
  <si>
    <t>http://source.techno-science.ca/artifacts-artefacts/images/1988.1369.004.aa.cs.png</t>
  </si>
  <si>
    <t>http://source.techno-science.ca/artifacts-artefacts/images/1988.1369.004.aa.cs.thumb.png</t>
  </si>
  <si>
    <t>1988.1369.005</t>
  </si>
  <si>
    <t>http://source.techno-science.ca/artifacts-artefacts/images/1988.1369.005.aa.cs.png</t>
  </si>
  <si>
    <t>http://source.techno-science.ca/artifacts-artefacts/images/1988.1369.005.aa.cs.thumb.png</t>
  </si>
  <si>
    <t>1988.1369.006</t>
  </si>
  <si>
    <t>http://source.techno-science.ca/artifacts-artefacts/images/1988.1369.006.aa.cs.png</t>
  </si>
  <si>
    <t>http://source.techno-science.ca/artifacts-artefacts/images/1988.1369.006.aa.cs.thumb.png</t>
  </si>
  <si>
    <t>1988.1369.007</t>
  </si>
  <si>
    <t>http://source.techno-science.ca/artifacts-artefacts/images/1988.1369.007.aa.cs.png</t>
  </si>
  <si>
    <t>http://source.techno-science.ca/artifacts-artefacts/images/1988.1369.007.aa.cs.thumb.png</t>
  </si>
  <si>
    <t>1988.1370.001</t>
  </si>
  <si>
    <t>Hawker Hurricane</t>
  </si>
  <si>
    <t>black captions and b + w pictures on yellow background; multi-coloured national aircraft identification symbols (incl. roundels)</t>
  </si>
  <si>
    <t>possibly distributed by British government through embassies in countries close to combat zones for information; to boost morale &amp; support for air war over Europe</t>
  </si>
  <si>
    <t>http://source.techno-science.ca/artifacts-artefacts/images/1988.1370.001.aa.cs.png</t>
  </si>
  <si>
    <t>http://source.techno-science.ca/artifacts-artefacts/images/1988.1370.001.aa.cs.thumb.png</t>
  </si>
  <si>
    <t>1988.1370.002</t>
  </si>
  <si>
    <t>http://source.techno-science.ca/artifacts-artefacts/images/1988.1370.002.aa.cs.png</t>
  </si>
  <si>
    <t>http://source.techno-science.ca/artifacts-artefacts/images/1988.1370.002.aa.cs.thumb.png</t>
  </si>
  <si>
    <t>1988.1370.003</t>
  </si>
  <si>
    <t>http://source.techno-science.ca/artifacts-artefacts/images/1988.1370.003.aa.cs.png</t>
  </si>
  <si>
    <t>http://source.techno-science.ca/artifacts-artefacts/images/1988.1370.003.aa.cs.thumb.png</t>
  </si>
  <si>
    <t>1988.1370.004</t>
  </si>
  <si>
    <t>http://source.techno-science.ca/artifacts-artefacts/images/1988.1370.004.aa.cs.png</t>
  </si>
  <si>
    <t>http://source.techno-science.ca/artifacts-artefacts/images/1988.1370.004.aa.cs.thumb.png</t>
  </si>
  <si>
    <t>1988.1370.005</t>
  </si>
  <si>
    <t>http://source.techno-science.ca/artifacts-artefacts/images/1988.1370.005.aa.cs.png</t>
  </si>
  <si>
    <t>http://source.techno-science.ca/artifacts-artefacts/images/1988.1370.005.aa.cs.thumb.png</t>
  </si>
  <si>
    <t>1988.1370.006</t>
  </si>
  <si>
    <t>http://source.techno-science.ca/artifacts-artefacts/images/1988.1370.006.aa.cs.png</t>
  </si>
  <si>
    <t>http://source.techno-science.ca/artifacts-artefacts/images/1988.1370.006.aa.cs.thumb.png</t>
  </si>
  <si>
    <t>1988.1370.007</t>
  </si>
  <si>
    <t>http://source.techno-science.ca/artifacts-artefacts/images/1988.1370.007.aa.cs.png</t>
  </si>
  <si>
    <t>http://source.techno-science.ca/artifacts-artefacts/images/1988.1370.007.aa.cs.thumb.png</t>
  </si>
  <si>
    <t>1988.1370.008</t>
  </si>
  <si>
    <t>http://source.techno-science.ca/artifacts-artefacts/images/1988.1370.008.aa.cs.png</t>
  </si>
  <si>
    <t>http://source.techno-science.ca/artifacts-artefacts/images/1988.1370.008.aa.cs.thumb.png</t>
  </si>
  <si>
    <t>1988.1370.009</t>
  </si>
  <si>
    <t>black captions and b + w pictures on yellow background; multi-coloured national aircraft identification symbols</t>
  </si>
  <si>
    <t>http://source.techno-science.ca/artifacts-artefacts/images/1988.1370.009.aa.cs.png</t>
  </si>
  <si>
    <t>http://source.techno-science.ca/artifacts-artefacts/images/1988.1370.009.aa.cs.thumb.png</t>
  </si>
  <si>
    <t>1988.1371.001</t>
  </si>
  <si>
    <t>Moulded synthetic male figures (4) depicted at work in area bounded by clear synthetic walls: work area defined by U-shaped wooden desk consoles painted light grey-blue and blue-grey fabric carpet; black, white, red, blue-grey and light brown wood, paper and synthetic details include telephones, books and paper charts, a large monitor screen, etc. Diorama mounted on wooden base; wooden top has narrow rectangular opening in centre, covered by off-white synthetic film [damaged].</t>
  </si>
  <si>
    <t>Uplands control tower</t>
  </si>
  <si>
    <t>1988.1372.001</t>
  </si>
  <si>
    <t>Blue and grey moulded synthetic headset frame and respirator frame; grey synthetic fibre headset straps; black moulded synthetic (and metal ?) oxygen regulator; black synthetic and woven fibre covering on cords; gold tone metal connectors; silver metal minor fittings.</t>
  </si>
  <si>
    <t>Sierra</t>
  </si>
  <si>
    <t>6971</t>
  </si>
  <si>
    <t>Patented Great Britain 11/7/62;Patented Canada 2/19/63;Patent No. 2,953,129;2,936,779 ;3,088,477;U.S. Patent 2,988,035;U.S. Patent 3,526,239</t>
  </si>
  <si>
    <t>71.0	 cm</t>
  </si>
  <si>
    <t>1988.1373.001</t>
  </si>
  <si>
    <t>Patented Great Britain 11/7/62;Patented Canada 2/19/63;Patent No. 2,953,129;2,936,779 ;3,088,477;U.S. Patent 2,988,035;U.S. Patent 3,526,239;3,599,635</t>
  </si>
  <si>
    <t>81.0	 cm</t>
  </si>
  <si>
    <t>1988.1374.001</t>
  </si>
  <si>
    <t>Reservoir, water</t>
  </si>
  <si>
    <t>Dull silver metal container is rectangular in shape; fitted with opaque white synthetic push-button dispensing control button; cylindrical black synthetic pad on handle; grey synthetic seal visible between main body and fixed metal top of container.</t>
  </si>
  <si>
    <t>180-140</t>
  </si>
  <si>
    <t>94756</t>
  </si>
  <si>
    <t>Taylor Metal Products Co.</t>
  </si>
  <si>
    <t>To store and dispense fluids; this example used specifically to dispense water.</t>
  </si>
  <si>
    <t>1988.1374.002</t>
  </si>
  <si>
    <t>Cap, water reservoir</t>
  </si>
  <si>
    <t>Glastic</t>
  </si>
  <si>
    <t>Round pale orange-brown moulded synthetic cap has slightly mottled appearance.</t>
  </si>
  <si>
    <t>To help contain and protect contents of dispenser.</t>
  </si>
  <si>
    <t>1988.1375.001</t>
  </si>
  <si>
    <t>Bright silver metal container is rectangular in shape; fitted with opaque white synthetic push-button dispensing control button.</t>
  </si>
  <si>
    <t>12230</t>
  </si>
  <si>
    <t>Mansfield Aircraft Products Co.</t>
  </si>
  <si>
    <t>1988.1375.002</t>
  </si>
  <si>
    <t>1988.1375.003</t>
  </si>
  <si>
    <t>Insert, water reservoir</t>
  </si>
  <si>
    <t>Bright and dull silver metal case cover incorporates cylindrical well; red-brown cylindrical pad cushions handle; grey synthetic seal ensure air-tight fitting when insert is clamped to container.</t>
  </si>
  <si>
    <t>To position and protect contents within dispenser.</t>
  </si>
  <si>
    <t>1989.0001.001</t>
  </si>
  <si>
    <t>Ceramic wire/metal wire/synthetic substrate/plastic case with foam rubber padding.</t>
  </si>
  <si>
    <t>ICI ADVANCED MATERIALS</t>
  </si>
  <si>
    <t>Runcorn</t>
  </si>
  <si>
    <t>Black &amp; metallic wire/brown substrate/clear, colourless case with blue padding.</t>
  </si>
  <si>
    <t>Made by ICA for NRC-NMST Superconductivity Exhibit at request of Dr. John Morton, NRC.</t>
  </si>
  <si>
    <t>A nitrogen cooled high efficiency electrically short dipole antenna.</t>
  </si>
  <si>
    <t>Use of a new Tc superconducting material containing rare-earth copper oxides, formed into an extruded ceramic wire and used to fabricate antennas with a significant increase in radiation efficiency.</t>
  </si>
  <si>
    <t>Superconductors</t>
  </si>
  <si>
    <t>ceramic-&gt;;metal-&gt;;synthetic-&gt;plastic;synthetic-&gt;foam</t>
  </si>
  <si>
    <t>http://source.techno-science.ca/artifacts-artefacts/images/1989.0001.001.aa.cs.png</t>
  </si>
  <si>
    <t>http://source.techno-science.ca/artifacts-artefacts/images/1989.0001.001.aa.cs.thumb.png</t>
  </si>
  <si>
    <t>1989.0002.001</t>
  </si>
  <si>
    <t>Fuel bundle</t>
  </si>
  <si>
    <t>Zirconium niobium alloy rods; metal plaques on oak base.</t>
  </si>
  <si>
    <t>100000</t>
  </si>
  <si>
    <t>Silver metal; wood stained dark-brown.</t>
  </si>
  <si>
    <t>Commemorates production of 100,000th Candu power reactor fuel bundle.</t>
  </si>
  <si>
    <t>The alloy of the rods is significant because of its relatively low absorption of thermal fission products.</t>
  </si>
  <si>
    <t>metal-&gt;zirconium;wood</t>
  </si>
  <si>
    <t>http://source.techno-science.ca/artifacts-artefacts/images/1989.0002.001.aa.cs.png</t>
  </si>
  <si>
    <t>http://source.techno-science.ca/artifacts-artefacts/images/1989.0002.001.aa.cs.thumb.png</t>
  </si>
  <si>
    <t>1989.0003.001</t>
  </si>
  <si>
    <t>Scraper, slush</t>
  </si>
  <si>
    <t>CAST IRON SHOVEL AND HITCH/ WOOD BACK AND DUMP HANDLES.</t>
  </si>
  <si>
    <t>REMNANTS OF RED PAINT, FINISHES OBSCURED BY WEATHERING AND CORROSION.</t>
  </si>
  <si>
    <t>FLAT BOTTOMED SCRAPER USED TO EXCAVATE EARTH.</t>
  </si>
  <si>
    <t>VERY EARLY EXAMPLE OF EARTH MOVING EQUIPMENT.</t>
  </si>
  <si>
    <t>http://source.techno-science.ca/artifacts-artefacts/images/1989.0003.001.aa.cs.png</t>
  </si>
  <si>
    <t>http://source.techno-science.ca/artifacts-artefacts/images/1989.0003.001.aa.cs.thumb.png</t>
  </si>
  <si>
    <t>1989.0004.001</t>
  </si>
  <si>
    <t>ALL METAL WITH 4 METAL WHEELS/ WOODEN TOOL BOX/ GLASS GAUGE</t>
  </si>
  <si>
    <t>FARMALL F14</t>
  </si>
  <si>
    <t>REG. U.S. PATENT OFFICE JULY 17, 1923/ I-H AIR CLEANER: 1838511, 1838512, 1838513</t>
  </si>
  <si>
    <t>BODY PAINTED RED/ BLUE &amp; WHITE MFR'S MARKINGS</t>
  </si>
  <si>
    <t>The merger of McCormick and Deering in 1902 created International Harvesting Co. IH established a Canadian branch plant in the same year in Hamilton, Ontario. In 1911, IH sold the more tractors in Canada than any other manufacturer.</t>
  </si>
  <si>
    <t>The Farmall F-14 model was introduced in 1938 after demand grew for smaller and cheaper tractors. The Farmall F-14 was designed so that farmers could easily install and use implements on it. it has a high clearance for use in corn fields and other high crops. It also came with adjustable spacing for the rear wheels. About 27,000 F14 were built.</t>
  </si>
  <si>
    <t>http://source.techno-science.ca/artifacts-artefacts/images/1989.0004.001.aa.cs.png</t>
  </si>
  <si>
    <t>http://source.techno-science.ca/artifacts-artefacts/images/1989.0004.001.aa.cs.thumb.png</t>
  </si>
  <si>
    <t>1989.0005.001</t>
  </si>
  <si>
    <t>METAL CASING AND OPERATING PARTS/ SYNTHETIC PARTS.</t>
  </si>
  <si>
    <t>TBA 145401</t>
  </si>
  <si>
    <t>U.S. PATENTS 1,915,283 AND 2,028,310</t>
  </si>
  <si>
    <t>POSSIBLY ORIGINALLY PAINTED RED, FINISH NOW OBSCURED BY CORROSION.</t>
  </si>
  <si>
    <t>http://source.techno-science.ca/artifacts-artefacts/images/1989.0005.001.aa.cs.png</t>
  </si>
  <si>
    <t>http://source.techno-science.ca/artifacts-artefacts/images/1989.0005.001.aa.cs.thumb.png</t>
  </si>
  <si>
    <t>1989.0006.001</t>
  </si>
  <si>
    <t>Wood base/metal casing and operating parts/glass &amp; synthetic parts</t>
  </si>
  <si>
    <t>1B-7</t>
  </si>
  <si>
    <t>126.331361</t>
  </si>
  <si>
    <t>ONAN, D.W. &amp; SONS</t>
  </si>
  <si>
    <t>WHITE PAINTED WOOD/ GREEN, RED, AND BLACK PAINTED CASING PARTS/ BLACK AND WHITE SYNTHETIC.</t>
  </si>
  <si>
    <t>http://source.techno-science.ca/artifacts-artefacts/images/1989.0006.001.aa.cs.png</t>
  </si>
  <si>
    <t>http://source.techno-science.ca/artifacts-artefacts/images/1989.0006.001.aa.cs.thumb.png</t>
  </si>
  <si>
    <t>1989.0007.001</t>
  </si>
  <si>
    <t>BRASS CASING/ GLASS THERMOMETER WITH METALLIC BULB/ SYNTHETIC HANDLE/ WOOD BOX WITH LEATHER? INTERIOR.</t>
  </si>
  <si>
    <t>EDNEY SWING HYGROMETER</t>
  </si>
  <si>
    <t>BRASS COLOURED METAL/ CLEAR, COLOURLESS THERMOMETER WITHWHITE BACK/ BLACK SYNTHETIC/ BROWN STAINED AND VARNISHED BOX.</t>
  </si>
  <si>
    <t>REPRESENTATIVE OF SCIENTIFIC TOOLS USED TO MEASURE ATMOSPHERIC CONDITIONS, SPECIFICALLY MOISTURE OR HUMIDITY.</t>
  </si>
  <si>
    <t>USED TO MEASURE ATMOSPHERIC HUMIDITY BY COMPARING THE DIFFERENT READINGS FROM TWO THERMOMETERS, ONE WITH A BULB KEPT WET AND VENTILATED.</t>
  </si>
  <si>
    <t>A PORTABLE INSTRUMENT DESIGNED TO FOLD INTO A COMPACT FORM AND BE CARRIED IN A BOX.</t>
  </si>
  <si>
    <t>metal-&gt;brass;glass-&gt;;synthetic-&gt;;wood-&gt;;skin-&gt;leather - possible</t>
  </si>
  <si>
    <t>http://source.techno-science.ca/artifacts-artefacts/images/1989.0007.001.aa.cs.png</t>
  </si>
  <si>
    <t>http://source.techno-science.ca/artifacts-artefacts/images/1989.0007.001.aa.cs.thumb.png</t>
  </si>
  <si>
    <t>1989.0008.001</t>
  </si>
  <si>
    <t>METAL STAMP/ SYNTHETIC BASE</t>
  </si>
  <si>
    <t>BRASS COLOURED METAL/ BLACK SYNTHETIC</t>
  </si>
  <si>
    <t>http://source.techno-science.ca/artifacts-artefacts/images/1989.0008.001.aa.cs.png</t>
  </si>
  <si>
    <t>http://source.techno-science.ca/artifacts-artefacts/images/1989.0008.001.aa.cs.thumb.png</t>
  </si>
  <si>
    <t>1989.0008.002</t>
  </si>
  <si>
    <t>1989.0009.001</t>
  </si>
  <si>
    <t>BRASS COLOURED METAL/ BLACK SNTHETIC</t>
  </si>
  <si>
    <t>http://source.techno-science.ca/artifacts-artefacts/images/1989.0009.001.aa.cs.png</t>
  </si>
  <si>
    <t>http://source.techno-science.ca/artifacts-artefacts/images/1989.0009.001.aa.cs.thumb.png</t>
  </si>
  <si>
    <t>1989.0009.002</t>
  </si>
  <si>
    <t>1989.0010.001</t>
  </si>
  <si>
    <t>METAL STAMP AND BASE</t>
  </si>
  <si>
    <t>METALLIC STAMP/ COPPER COLOURED BASE</t>
  </si>
  <si>
    <t>http://source.techno-science.ca/artifacts-artefacts/images/1989.0010.001.aa.cs.png</t>
  </si>
  <si>
    <t>http://source.techno-science.ca/artifacts-artefacts/images/1989.0010.001.aa.cs.thumb.png</t>
  </si>
  <si>
    <t>1989.0010.002</t>
  </si>
  <si>
    <t>1989.0011.001</t>
  </si>
  <si>
    <t>FRAMED ACRYLIC ON CANVAS/ CANVAS HAS BEEN MOUNTED ON BOARD</t>
  </si>
  <si>
    <t>ON A WING AND TWO PRAYERS</t>
  </si>
  <si>
    <t>PAINTING HAS A WOOD FRAME.</t>
  </si>
  <si>
    <t>DEPICTS THE MCLEOD &amp; HAMMOND VICTORIA CROSS ACTION, MARCH 27, 1918.</t>
  </si>
  <si>
    <t>http://source.techno-science.ca/artifacts-artefacts/images/1989.0011.001.aa.cs.png</t>
  </si>
  <si>
    <t>http://source.techno-science.ca/artifacts-artefacts/images/1989.0011.001.aa.cs.thumb.png</t>
  </si>
  <si>
    <t>1989.0012.001</t>
  </si>
  <si>
    <t>WOOD/ CAST IRON/ STEEL/ GALVANIZED METAL/ RUBBER? BELT/ METAL SCREENING.</t>
  </si>
  <si>
    <t>VARNISHED WOOD/ RED PAINTED METAL PARTS/ RED BELT.</t>
  </si>
  <si>
    <t>USED IN CANADA AS PART OF THE APPARATUS FOR PREPARING SEED FOR MARKET.</t>
  </si>
  <si>
    <t>USED TO CLEAN SMALL SEED, SUCH AS VEGETABLE &amp; CLOVER SEED, FOR MARKET;ALSO CLEANS BEANS AND GRAIN.</t>
  </si>
  <si>
    <t>REPRESENTATIVE OF HAND POWERED SEED CLEANING EQUIPMENT FOR SMALL SEED. IT COMES WITH A LARGE COLLECTION OF SIEVES IN GOOD CONDITION.</t>
  </si>
  <si>
    <t>http://source.techno-science.ca/artifacts-artefacts/images/1989.0012.001.aa.cs.png</t>
  </si>
  <si>
    <t>http://source.techno-science.ca/artifacts-artefacts/images/1989.0012.001.aa.cs.thumb.png</t>
  </si>
  <si>
    <t>1989.0012.002</t>
  </si>
  <si>
    <t>1989.0012.003</t>
  </si>
  <si>
    <t>1989.0012.004</t>
  </si>
  <si>
    <t>http://source.techno-science.ca/artifacts-artefacts/images/1989.0012.004.aa.cs.png</t>
  </si>
  <si>
    <t>http://source.techno-science.ca/artifacts-artefacts/images/1989.0012.004.aa.cs.thumb.png</t>
  </si>
  <si>
    <t>1989.0012.005</t>
  </si>
  <si>
    <t>http://source.techno-science.ca/artifacts-artefacts/images/1989.0012.005.aa.cs.png</t>
  </si>
  <si>
    <t>http://source.techno-science.ca/artifacts-artefacts/images/1989.0012.005.aa.cs.thumb.png</t>
  </si>
  <si>
    <t>1989.0012.006</t>
  </si>
  <si>
    <t>1989.0012.007</t>
  </si>
  <si>
    <t>1989.0012.008</t>
  </si>
  <si>
    <t>1989.0012.009</t>
  </si>
  <si>
    <t>1989.0012.010</t>
  </si>
  <si>
    <t>1989.0012.011</t>
  </si>
  <si>
    <t>1989.0012.012</t>
  </si>
  <si>
    <t>1989.0012.013</t>
  </si>
  <si>
    <t>1989.0012.014</t>
  </si>
  <si>
    <t>1989.0012.015</t>
  </si>
  <si>
    <t>1989.0012.016</t>
  </si>
  <si>
    <t>1989.0012.017</t>
  </si>
  <si>
    <t>1989.0012.018</t>
  </si>
  <si>
    <t>1989.0012.019</t>
  </si>
  <si>
    <t>1989.0012.020</t>
  </si>
  <si>
    <t>1989.0012.021</t>
  </si>
  <si>
    <t>1989.0012.022</t>
  </si>
  <si>
    <t>1989.0012.023</t>
  </si>
  <si>
    <t>1989.0012.024</t>
  </si>
  <si>
    <t>1989.0012.025</t>
  </si>
  <si>
    <t>1989.0012.026</t>
  </si>
  <si>
    <t>1989.0012.027</t>
  </si>
  <si>
    <t>1989.0012.028</t>
  </si>
  <si>
    <t>1989.0012.029</t>
  </si>
  <si>
    <t>1989.0012.030</t>
  </si>
  <si>
    <t>1989.0012.031</t>
  </si>
  <si>
    <t>1989.0012.032</t>
  </si>
  <si>
    <t>1989.0012.033</t>
  </si>
  <si>
    <t>1989.0012.034</t>
  </si>
  <si>
    <t>1989.0012.035</t>
  </si>
  <si>
    <t>1989.0012.036</t>
  </si>
  <si>
    <t>1989.0012.037</t>
  </si>
  <si>
    <t>1989.0012.038</t>
  </si>
  <si>
    <t>1989.0012.039</t>
  </si>
  <si>
    <t>1989.0012.040</t>
  </si>
  <si>
    <t>1989.0012.041</t>
  </si>
  <si>
    <t>1989.0012.042</t>
  </si>
  <si>
    <t>1989.0012.043</t>
  </si>
  <si>
    <t>1989.0012.044</t>
  </si>
  <si>
    <t>1989.0012.045</t>
  </si>
  <si>
    <t>1989.0012.046</t>
  </si>
  <si>
    <t>1989.0012.047</t>
  </si>
  <si>
    <t>1989.0012.048</t>
  </si>
  <si>
    <t>1989.0012.049</t>
  </si>
  <si>
    <t>1989.0012.050</t>
  </si>
  <si>
    <t>1989.0012.051</t>
  </si>
  <si>
    <t>1989.0012.052</t>
  </si>
  <si>
    <t>1989.0012.053</t>
  </si>
  <si>
    <t>1989.0012.054</t>
  </si>
  <si>
    <t>1989.0012.055</t>
  </si>
  <si>
    <t>1989.0012.056</t>
  </si>
  <si>
    <t>1989.0012.057</t>
  </si>
  <si>
    <t>1989.0012.058</t>
  </si>
  <si>
    <t>1989.0012.059</t>
  </si>
  <si>
    <t>1989.0012.060</t>
  </si>
  <si>
    <t>1989.0012.061</t>
  </si>
  <si>
    <t>1989.0012.062</t>
  </si>
  <si>
    <t>1989.0012.063</t>
  </si>
  <si>
    <t>1989.0012.064</t>
  </si>
  <si>
    <t>1989.0012.065</t>
  </si>
  <si>
    <t>1989.0012.066</t>
  </si>
  <si>
    <t>1989.0012.067</t>
  </si>
  <si>
    <t>1989.0012.068</t>
  </si>
  <si>
    <t>1989.0012.069</t>
  </si>
  <si>
    <t>1989.0012.070</t>
  </si>
  <si>
    <t>1989.0012.071</t>
  </si>
  <si>
    <t>1989.0012.072</t>
  </si>
  <si>
    <t>1989.0012.073</t>
  </si>
  <si>
    <t>1989.0012.074</t>
  </si>
  <si>
    <t>1989.0012.075</t>
  </si>
  <si>
    <t>1989.0012.076</t>
  </si>
  <si>
    <t>1989.0012.077</t>
  </si>
  <si>
    <t>1989.0012.078</t>
  </si>
  <si>
    <t>1989.0012.079</t>
  </si>
  <si>
    <t>1989.0012.080</t>
  </si>
  <si>
    <t>1989.0013.001</t>
  </si>
  <si>
    <t>Cabinet, seed germination</t>
  </si>
  <si>
    <t>WOOD CABINET FRAME WITH GALVANIZED SIDES AND BACK,AND GLASS WINDOWS IN FRONT DOOR/ METAL INTERIOR WITH 2 GLASS DOORS AND METAL RACKS/ BRASS, CERAMIC, AND SYNTHETIC ELECTRICAL SYSTEM PARTS.</t>
  </si>
  <si>
    <t>HEARSON, CHAS. &amp; CO. LTD.</t>
  </si>
  <si>
    <t>VARNISHED WOOD/ BLACK PAINTED INTERIOR/ METALLIC RACKS/ WHITE CERAMIC/ BLACK SYNTHETIC.</t>
  </si>
  <si>
    <t>USED IN CANADA AS PART OF THE APPARATUS INVOLVED IN MARKETING SEED WITH A SPECIFIC PERCENTAGE OF GERMINATION.</t>
  </si>
  <si>
    <t>USED TO GERMINATE SEED IN ORDER TO DETERMINE THE PERCENT OF GERMINATION.</t>
  </si>
  <si>
    <t>REPRESENTATIVE OF ELECTRICALLY HEATED AND CONTROLLED APPARATUS OF THIS TYPE WHICH PROVIDED A CONTROLLED ENVIRONMENT FOR THE GERMINATION OF SEED.</t>
  </si>
  <si>
    <t>Crop development</t>
  </si>
  <si>
    <t>wood-&gt;;glass-&gt;;metal-&gt;brass;ceramic;synthetic</t>
  </si>
  <si>
    <t>http://source.techno-science.ca/artifacts-artefacts/images/1989.0013.001.aa.cs.png</t>
  </si>
  <si>
    <t>http://source.techno-science.ca/artifacts-artefacts/images/1989.0013.001.aa.cs.thumb.png</t>
  </si>
  <si>
    <t>1989.0014.001</t>
  </si>
  <si>
    <t>Slip ring assembly</t>
  </si>
  <si>
    <t>CTS/HERMES/ 43679</t>
  </si>
  <si>
    <t>Ball Bros. Research Corp.</t>
  </si>
  <si>
    <t>Boulder</t>
  </si>
  <si>
    <t>BRASS COLOURED RING/ BLACK CASING WITH PLATED ENDPLATES/WHITE &amp; YELLOW SYNTHETIC.</t>
  </si>
  <si>
    <t>IDENTICAL TO 2 SLIP RING ASSEMBLIES ON CTS/HERMESSATELLITE, THE CANADIAN DESIGNED &amp; BUILT SPACECRAFT WHICH EXPLORED USE OF HIGH POWER TRANSPONDERS AT HIGHER FREQUENCIES TO EXPAND COMMUNICATIONS CAPABILI- TIES IN NORTHERN AREAS OF CANADA.</t>
  </si>
  <si>
    <t>USED IN TRANSFER OF ELECTRICAL POWER FROM SOLAR ARRAYS WITH THEIR SOLAR CELLS TO MAIN POWER DISTRIBUTION NETWORK OF SATELLITE. CONTACT BETWEEN SLIP RING &amp; SOLAR ARRAY MADE BY USING GOLD PLATED BRUSHES &amp; EACH ASSEMBLY CARRIED APPROX. 500 WATTS.</t>
  </si>
  <si>
    <t>http://source.techno-science.ca/artifacts-artefacts/images/1989.0014.001.aa.cs.png</t>
  </si>
  <si>
    <t>http://source.techno-science.ca/artifacts-artefacts/images/1989.0014.001.aa.cs.thumb.png</t>
  </si>
  <si>
    <t>1989.0015.001</t>
  </si>
  <si>
    <t>Probe, plasma</t>
  </si>
  <si>
    <t>PLATED SPHERE/ BRASS COLOURED ROD/ GREY &amp; METALLIC PARTS/BLUE, WHITE &amp; SILVER SYNTHETIC.</t>
  </si>
  <si>
    <t>PLASMA PROBES WERE INCLUDED AS PART OF MOST ROCKET PAYLOADS OF CANADIAN SOUNDING ROCKET PROGRAM.</t>
  </si>
  <si>
    <t>INSTRUMENT USED ON ROCKETS TO MEASURE ELECTRON DENSITY &amp; TEMPERATURE AS A FUNCTION OF HEIGHT, MAINLY FOR AURORAL EVENTS BUT ALSO FOR OTHER ATMOSPHERIC EVENTS SUCH AS ECLIPSES.</t>
  </si>
  <si>
    <t>http://source.techno-science.ca/artifacts-artefacts/images/1989.0015.001.aa.cs.png</t>
  </si>
  <si>
    <t>http://source.techno-science.ca/artifacts-artefacts/images/1989.0015.001.aa.cs.thumb.png</t>
  </si>
  <si>
    <t>1989.0016.001</t>
  </si>
  <si>
    <t>Plasma probe electronics</t>
  </si>
  <si>
    <t>AMF-VA-51</t>
  </si>
  <si>
    <t>METALLIC CASING - UNFINISHED/ MULTICOLOURED SYNTHETIC</t>
  </si>
  <si>
    <t>PLASMA PROBES &amp; ELECTRONICS WERE INCLUDED AS PARTOF MOST ROCKET PAYLOADS OF CANADIAN SOUNDING ROCKET PROGRAM.</t>
  </si>
  <si>
    <t>ELECTRONICS PACKAGE DESIGNED FOR INPUT FROM THREE SENSORS, USED ON ROCKETS WITH PLASMA PROBES WHICH TAKE ATMOSPHERIC READINGS.</t>
  </si>
  <si>
    <t>NEW MODEL (THAN ADD-VA-49 890017) WITH MICROCOMPUTER CHIP AS CONTROLLER.</t>
  </si>
  <si>
    <t>http://source.techno-science.ca/artifacts-artefacts/images/1989.0016.001.aa.cs.png</t>
  </si>
  <si>
    <t>http://source.techno-science.ca/artifacts-artefacts/images/1989.0016.001.aa.cs.thumb.png</t>
  </si>
  <si>
    <t>1989.0017.001</t>
  </si>
  <si>
    <t>ADD-VA-49</t>
  </si>
  <si>
    <t>B2601</t>
  </si>
  <si>
    <t>UNFINISHED METALLIC CASING/ GOLD COLOURED PARTS.</t>
  </si>
  <si>
    <t>ELECTRONICS PACKAGE USED WITH LANGMUIR PLASMA PROBES, WHICH WERE INSTRUMENTS USED ON ROCKETS TO MEASURE ELECTRON DENSITY &amp; TEMPERATURE AS A FUNCTION OF HEIGHT, FOR AURORAL EVENTS, ECLIPSES ETC.</t>
  </si>
  <si>
    <t>TRANSISTORIZE ELECTRONICS PACKAGE.</t>
  </si>
  <si>
    <t>http://source.techno-science.ca/artifacts-artefacts/images/1989.0017.001.aa.cs.png</t>
  </si>
  <si>
    <t>http://source.techno-science.ca/artifacts-artefacts/images/1989.0017.001.aa.cs.thumb.png</t>
  </si>
  <si>
    <t>1989.0018.001</t>
  </si>
  <si>
    <t>METAL PROBE/ RUBBER? GUARD RING</t>
  </si>
  <si>
    <t>PLATED METAL/ WHITE GUARD RING</t>
  </si>
  <si>
    <t>INSTRUMENT USED ON ROCKETS TO MEASURE ELECTRON DENSITY &amp; TEMPERATURE AS A FUNCTION OF HEIGHT, FOR AURORAL EVENTS, ECLIPSES, ETC.</t>
  </si>
  <si>
    <t>http://source.techno-science.ca/artifacts-artefacts/images/1989.0018.001.aa.cs.png</t>
  </si>
  <si>
    <t>http://source.techno-science.ca/artifacts-artefacts/images/1989.0018.001.aa.cs.thumb.png</t>
  </si>
  <si>
    <t>1989.0019.001</t>
  </si>
  <si>
    <t>METAL PROBE/ RUBBER GUARD RING/ MASKING TAPE COVERING.</t>
  </si>
  <si>
    <t>PLATED METAL/ WHITE GUARD RING/ BUFF TAPE.</t>
  </si>
  <si>
    <t>metal-&gt;;resin-&gt;rubber;paper</t>
  </si>
  <si>
    <t>http://source.techno-science.ca/artifacts-artefacts/images/1989.0019.001.aa.cs.png</t>
  </si>
  <si>
    <t>http://source.techno-science.ca/artifacts-artefacts/images/1989.0019.001.aa.cs.thumb.png</t>
  </si>
  <si>
    <t>1989.0020.001</t>
  </si>
  <si>
    <t>METAL PROBE &amp; SCREEN GRID</t>
  </si>
  <si>
    <t>PLATED &amp; COPPER COLOURED METAL</t>
  </si>
  <si>
    <t>http://source.techno-science.ca/artifacts-artefacts/images/1989.0020.001.aa.cs.png</t>
  </si>
  <si>
    <t>http://source.techno-science.ca/artifacts-artefacts/images/1989.0020.001.aa.cs.thumb.png</t>
  </si>
  <si>
    <t>1989.0020.002</t>
  </si>
  <si>
    <t>http://source.techno-science.ca/artifacts-artefacts/images/1989.0020.002.aa.cs.png</t>
  </si>
  <si>
    <t>http://source.techno-science.ca/artifacts-artefacts/images/1989.0020.002.aa.cs.thumb.png</t>
  </si>
  <si>
    <t>1989.0021.001</t>
  </si>
  <si>
    <t>Painting has a wooden frame.</t>
  </si>
  <si>
    <t>F.H. TOM WHEELER</t>
  </si>
  <si>
    <t>There is a display light screwed to the top of the frame.</t>
  </si>
  <si>
    <t>Tom Wheeler is the founder of Wheeler Airlines in Lac Ouimet, Quebec.</t>
  </si>
  <si>
    <t>http://source.techno-science.ca/artifacts-artefacts/images/1989.0021.001.aa.cs.png</t>
  </si>
  <si>
    <t>http://source.techno-science.ca/artifacts-artefacts/images/1989.0021.001.aa.cs.thumb.png</t>
  </si>
  <si>
    <t>1989.0021.002</t>
  </si>
  <si>
    <t>http://source.techno-science.ca/artifacts-artefacts/images/1989.0021.002.aa.cs.png</t>
  </si>
  <si>
    <t>http://source.techno-science.ca/artifacts-artefacts/images/1989.0021.002.aa.cs.thumb.png</t>
  </si>
  <si>
    <t>1989.0022.001</t>
  </si>
  <si>
    <t>Painting has a wooden frame</t>
  </si>
  <si>
    <t>RCAF "HARVARD" TRAINER</t>
  </si>
  <si>
    <t>WINSLOW-SPRAGGE, EDWARD</t>
  </si>
  <si>
    <t>http://source.techno-science.ca/artifacts-artefacts/images/1989.0022.001.aa.cs.png</t>
  </si>
  <si>
    <t>http://source.techno-science.ca/artifacts-artefacts/images/1989.0022.001.aa.cs.thumb.png</t>
  </si>
  <si>
    <t>1989.0023.001</t>
  </si>
  <si>
    <t>Simulator, video</t>
  </si>
  <si>
    <t>GREY PEBBLE CASING FINISH/ BRUSHED METAL FRONT/ PLATED &amp; METALLIC PARTS/ RED, BLACK, WHITE, BLUE &amp; GREY SYNTHETIC.</t>
  </si>
  <si>
    <t>USED IN DEVELOPMENT OF ISIS SATELLITES; ISIS 1 &amp; 2 WERE LAST OF ALOUETTE-ISIS SERIES OF SUCCESSFUL, INNOVATIVE CANADIAN SPACECRAFT USED IN PIONEERING IONOSPHERIC STUDIES.</t>
  </si>
  <si>
    <t>http://source.techno-science.ca/artifacts-artefacts/images/1989.0023.001.aa.cs.png</t>
  </si>
  <si>
    <t>http://source.techno-science.ca/artifacts-artefacts/images/1989.0023.001.aa.cs.thumb.png</t>
  </si>
  <si>
    <t>1989.0024.001</t>
  </si>
  <si>
    <t>DS109</t>
  </si>
  <si>
    <t>Weinschel Engineering</t>
  </si>
  <si>
    <t>Gaithersburg</t>
  </si>
  <si>
    <t>U.S. PATENT NO. 2,941,169</t>
  </si>
  <si>
    <t>USED IN DEVELOPMENT OF CTS/HERMES SATELLITE, INNOVATIVE CANADIAN DESIGNED &amp; BUILT SPACECRAFT WHICH EXPLORED USE OF HIGH POWER TRANSPONDERS AT HIGHER FREQUENCIES TO EXPAND COMMUNICATIONS IN REMOTE AREAS OF CANADA.</t>
  </si>
  <si>
    <t>LABORATORY EQUIPMENT USED TO TUNE OUT MISMATCH CONDITIONS IN COAXIAL SYSTEMS, TO 'MATCH' OR TRANSFORM A LOAD IMPEDANCE TO THE IMPEDANCE OF A TRANSMISSION LINE FEEDING THE LOAD SO AS TO MAINTAIN A LOW STANDING WAVE RATIO ON THE LINE.</t>
  </si>
  <si>
    <t>http://source.techno-science.ca/artifacts-artefacts/images/1989.0024.001.aa.cs.png</t>
  </si>
  <si>
    <t>http://source.techno-science.ca/artifacts-artefacts/images/1989.0024.001.aa.cs.thumb.png</t>
  </si>
  <si>
    <t>1989.0025.001</t>
  </si>
  <si>
    <t>METAL CASING, RULES, CONTROLS, PARTS/ SYNTHETIC FEET, CONTROLS/ GRAPH PAPER</t>
  </si>
  <si>
    <t>135/AUTOGRAF</t>
  </si>
  <si>
    <t>LIGHT BLUE CASING/ WHITE ENAMEL TOP/ METALLIC GREY SCALES &amp; RULE/ BLACK CONTROL PANEL/ BLACK &amp; RED SYNTHETIC &amp; METALLIC CONTROLS/ BLACK ENAMEL PAINTED &amp; BRUSHED METAL CARRYING HANDLE/ BLACK FEET/ WHITE PAPER WITH ORANGE GRAPH</t>
  </si>
  <si>
    <t>A TWO-AXIS GENERAL PURPOSE LABORATORY RECORDER DESIGNED TO PLOT CARTESIAN COORDINATE CURVES FROM DC ELECTRICAL INFORMATION.</t>
  </si>
  <si>
    <t>http://source.techno-science.ca/artifacts-artefacts/images/1989.0025.001.aa.cs.png</t>
  </si>
  <si>
    <t>http://source.techno-science.ca/artifacts-artefacts/images/1989.0025.001.aa.cs.thumb.png</t>
  </si>
  <si>
    <t>1989.0026.001</t>
  </si>
  <si>
    <t>METAL CASING &amp; PARTS/ SYNTHETIC FRONT PANEL EDGING, COVER, &amp; KNOBS</t>
  </si>
  <si>
    <t>PS920A</t>
  </si>
  <si>
    <t>Vu-Data Corp.</t>
  </si>
  <si>
    <t>MEDIUM BLUE CASING, EDGING, COVER/ BRUSHED METAL CONTROL PANEL, HANDLE, PARTS/ BLACK &amp; RED KNOBS, ETC.</t>
  </si>
  <si>
    <t>USED IN DEVELOPMENT OF CTS/HERMES SATELLITE, INNOVATIVE CANADIAN DESIGNED &amp; BUILT SPACECRAFT WHICH EXPLORED USE OF HIGH POWER TRANSPONDERS AT HIGHER FREQUENCIES TO EXPAND COMMUNICATIONS IN REMOTE AREAS OF CANADA./ USED AT CANADA REARCH COUNCIL IN INSTRUMENT SERVICES.</t>
  </si>
  <si>
    <t>STANDARD LABORATORY TEST EQUIPMENT IN PORTABLE FORM, WITH SCREEN ON WHICH WAVE OSCILLATION IS REPRESENTED, USED IN ALMOST ANY ELECTRONICS ACTIVITY.</t>
  </si>
  <si>
    <t>INVENTION OF CATHODE RAY TUBE LED RAPIDLY TO ITS USE IN OSCILLOSCOPES IN 1921. PREVIOUSLY, TO PICTURE A WAVE OF ELECTRICITY, A STRING GALVANOMETER WAS USED ALONG WITH A ROTATING MIRROR, THE WHOLE PROJECTED ONTO A PHOTOGRAPHIC PLATE. (* CONT'D ON WORKSHEET IN SUPP. INFO. &amp; O:DRIVE SUPP. INFO.)</t>
  </si>
  <si>
    <t>http://source.techno-science.ca/artifacts-artefacts/images/1989.0026.001.aa.cs.png</t>
  </si>
  <si>
    <t>http://source.techno-science.ca/artifacts-artefacts/images/1989.0026.001.aa.cs.thumb.png</t>
  </si>
  <si>
    <t>1989.0027.001</t>
  </si>
  <si>
    <t>Carriage, probe</t>
  </si>
  <si>
    <t>METAL FRAME, WORKING PARTS/ SYNTHETIC CRANK HANDLE</t>
  </si>
  <si>
    <t>809C</t>
  </si>
  <si>
    <t>824 01736</t>
  </si>
  <si>
    <t>Hewlett Packard Co.</t>
  </si>
  <si>
    <t>U.S. PATENT 2,673,963</t>
  </si>
  <si>
    <t>GREY PEBBLED BASE/ PLATED CROSSBARS/ BRUSHED METAL SCALE &amp; PARTS/ BLACK SYNTHETIC.</t>
  </si>
  <si>
    <t>USED IN DEVELOPMENT OF CTS/HERMES SATELLITE, INNOVATIVE CANADIANDESIGNED &amp; BUILT SPACECRAFT WHICH EXPLORED USE OF HIGH POWER TRANSPONDERS AT HIGHER FREQUENCIES TO EXPAND COMMUNICATIONS IN REMOTE AREAS OF CANADA.</t>
  </si>
  <si>
    <t>CARRIAGE ON WHICH IS MOUNTED DETECTOR PROBE (890027.2) &amp; WAVE GUIDE SLOTTED SECTION (890031-890032), USED TO MEASURE VOLTAGE STANDING WAVE RATIOS ALONG WAVE GUIDE; DETECTOR PROBE MEASURES VOLTAGE OF ELECTRIC FIELD IN WG AT ANY PARTICULAR POINT ALONG WG, TO ENSURE THAT IMPEDANCE OF WAVE GUIDE FILTER ISCONSISTENT WITH THAT OF VOLTAGE SOURCE.</t>
  </si>
  <si>
    <t>http://source.techno-science.ca/artifacts-artefacts/images/1989.0027.001.aa.cs.png</t>
  </si>
  <si>
    <t>http://source.techno-science.ca/artifacts-artefacts/images/1989.0027.001.aa.cs.thumb.png</t>
  </si>
  <si>
    <t>1989.0027.002</t>
  </si>
  <si>
    <t>447B (PROBE)</t>
  </si>
  <si>
    <t>1989.0028.001</t>
  </si>
  <si>
    <t>Meter, noise figure</t>
  </si>
  <si>
    <t>METAL CASING &amp; PARTS/ SYNTHETIC METER CASING, KNOBS &amp; PARTS</t>
  </si>
  <si>
    <t>416-02177</t>
  </si>
  <si>
    <t>U.S. PATENT NO. 2,850,676</t>
  </si>
  <si>
    <t>METALLIC GREY CASING/ BLACK, RED, &amp; TRANSPARENT COLOURLESS SYNTHETIC/ PLATED &amp; METALLIC PARTS/ BLACK POWER CORD.</t>
  </si>
  <si>
    <t>USED IN DEVELOPMENT OF CTS/HERMES SATELLITE, INNOVATIVE CANADIAN DESIGNED &amp; BUILT SPACECRAFT WHICH EXPLORED USE OF HIGH POWER TRANSPONDERS AT HIGHER FREQUENCIES TO EXPAND COMMUNICATIONS INREMOTE AREAS OF CANADA.</t>
  </si>
  <si>
    <t>NOISE FIGURE METER, WITH APPROPRIATE NOISE SOURCE, AUTOMATICALLY MEASURES &amp; CONTINUOUSLY DISPLAYS NOISE FIGURE OF RECEIVER OR AMPLIFIER TO WHICHIT TS ATTACHED (NOISE FIGURE OF RECEIVER OR AMPLIFIER IS MEASURE OF DETERIORATION OF SIGNAL-TO-NOISE RATIO CAUSED BY ITS AMPLIFYING DEVICE).</t>
  </si>
  <si>
    <t>http://source.techno-science.ca/artifacts-artefacts/images/1989.0028.001.aa.cs.png</t>
  </si>
  <si>
    <t>http://source.techno-science.ca/artifacts-artefacts/images/1989.0028.001.aa.cs.thumb.png</t>
  </si>
  <si>
    <t>1989.0029.001</t>
  </si>
  <si>
    <t>METAL CASING, PARTS/ SYNTHETICCORD COVER.</t>
  </si>
  <si>
    <t>343A</t>
  </si>
  <si>
    <t>50-02557</t>
  </si>
  <si>
    <t>DARK GREY PEBBLED CASING FINISH/ PLATED &amp; METALLIC PARTS/LIGHT GREY SYNTHETIC.</t>
  </si>
  <si>
    <t>NOISE SOURCE WHICH PROVIDES NOISE SPECTRUM TO NOISE FIGURE METER (890028) IN ORDER TO MEASURE &amp; DISPLAY NOISE FIGURE OF RECEIVER OR AMPLIFIER (NOISE FIGURE IS MEASURE OF DETERIORATION OF SIGNAL-TO-NOISE RATIO CAUSED BY AMPLIFYING DEVICE.</t>
  </si>
  <si>
    <t>http://source.techno-science.ca/artifacts-artefacts/images/1989.0029.001.aa.cs.png</t>
  </si>
  <si>
    <t>http://source.techno-science.ca/artifacts-artefacts/images/1989.0029.001.aa.cs.thumb.png</t>
  </si>
  <si>
    <t>1989.0030.001</t>
  </si>
  <si>
    <t>METAL/ SYNTHETIC WIRING</t>
  </si>
  <si>
    <t>WAVE GUIDE/H BAND</t>
  </si>
  <si>
    <t>179</t>
  </si>
  <si>
    <t>U.S. PAT. 2,942,204</t>
  </si>
  <si>
    <t>NOISE SOURCE WHICH PROVIDES NOISE SPECTRUM TO NOISE FIGURE METER (890028) IN ORDER TO MEASURE &amp; DISPLAY NOISE FIGURE OF RADAR &amp; OTHER MICROWAVE RECEIVERS (NOISE FIGURE IS MEASURE OF DETERIORATION OF SIGNAL-TO-NOISE RATIO CAUSED BY AMPLIFYING DEVICE).</t>
  </si>
  <si>
    <t>http://source.techno-science.ca/artifacts-artefacts/images/1989.0030.001.aa.cs.png</t>
  </si>
  <si>
    <t>http://source.techno-science.ca/artifacts-artefacts/images/1989.0030.001.aa.cs.thumb.png</t>
  </si>
  <si>
    <t>1989.0031.001</t>
  </si>
  <si>
    <t>CTS/HERMES/ P810B</t>
  </si>
  <si>
    <t>DARK GREY PEBBLED FINISH</t>
  </si>
  <si>
    <t>WAVE GUIDE TO BE MOUNTED ON PROBE CARRIAGE (890027.1-.2) WHICH IS USEDTO MEASURE VOLTAGE STANDING WAVE RATIOS ALONG WAVE GUIDE; DETECTOR PROBE (.2) ON CARRIAGE MEASURES VOLTAGE OF ELECTRIC FIELD OF WG AT ANY PARTICULAR POINT ALONG WG, TO ENSURE THAT IMPEDANCE OF WG FILTER IS CONSISTENT WITH THAT OF VOLTAGE SOURCE.</t>
  </si>
  <si>
    <t>http://source.techno-science.ca/artifacts-artefacts/images/1989.0031.001.aa.cs.png</t>
  </si>
  <si>
    <t>http://source.techno-science.ca/artifacts-artefacts/images/1989.0031.001.aa.cs.thumb.png</t>
  </si>
  <si>
    <t>1989.0032.001</t>
  </si>
  <si>
    <t>1675-798</t>
  </si>
  <si>
    <t>Desitron Co. Ltd.</t>
  </si>
  <si>
    <t>OFF-WHITE ENAMEL PAINTED</t>
  </si>
  <si>
    <t>http://source.techno-science.ca/artifacts-artefacts/images/1989.0032.001.aa.cs.png</t>
  </si>
  <si>
    <t>http://source.techno-science.ca/artifacts-artefacts/images/1989.0032.001.aa.cs.thumb.png</t>
  </si>
  <si>
    <t>1989.0033.001</t>
  </si>
  <si>
    <t>Panel, solar</t>
  </si>
  <si>
    <t>ISIS B/ P4</t>
  </si>
  <si>
    <t>BRUSHED &amp; BLACK PAINTED METAL/ BLACK SYNTHETIC</t>
  </si>
  <si>
    <t>ISIS 2 WAS FOURTH &amp; LAST OF ALOUETTE-ISIS SERIES OF SUCCESSFUL, INNOVATIVE CANADIAN SATELLITES USED IN PIONEERING IONOSPHERIC STUDIES.</t>
  </si>
  <si>
    <t>SATELLITE BODY PANEL DESIGNED TO HOLD SOLAR CELLS WHICH CONVERTED SUNLIGHT INTO ELECTRICAL POWER TO POWER SPACECRAFT.</t>
  </si>
  <si>
    <t>http://source.techno-science.ca/artifacts-artefacts/images/1989.0033.001.aa.cs.png</t>
  </si>
  <si>
    <t>http://source.techno-science.ca/artifacts-artefacts/images/1989.0033.001.aa.cs.thumb.png</t>
  </si>
  <si>
    <t>1989.0034.001</t>
  </si>
  <si>
    <t>Bolt, explosive</t>
  </si>
  <si>
    <t>ALL METAL/ CARDBOARD BOX</t>
  </si>
  <si>
    <t>CTS/HERMES/ 15-10198-15</t>
  </si>
  <si>
    <t>1761</t>
  </si>
  <si>
    <t>SPACE ORDNANCE SYSTEMS INC.</t>
  </si>
  <si>
    <t>Saugus</t>
  </si>
  <si>
    <t>PLATED &amp; METALLIC RED/ BLUE &amp; WHITE BOX</t>
  </si>
  <si>
    <t>IDENTICAL TO SEVERAL BOLTS USED ON CTS/HERMES SATELLITE WHICH WAS CANADIAN DESIGNED &amp; BUILT SPACECRAFT WHICH EXPLORED USE OF HIGH POWERTRANSPONDERS AT HIGHER FREQUENCIES TO EXPAND COMMUNICATIONS CAPABILITIES IN NORTHERN CANADA.</t>
  </si>
  <si>
    <t>EXPLOSIVE BOLTS ARE USED ON SPACECRAFT AS MEANS OF DEPLOYING APPEND- AGES AFTER LAUNCH, SERVING AS BOLT CUTTERS FOR SEPARATION OF PARTS. THIS TYPE OF BOLT WAS USED ON CTS/HERMES SATELLITE TO ALLOW EAST &amp; WEST SOLAR PANELS TO SEPARATE FROM SPACECRAFT ENABLING EXTENDIBLE SOLAR ARRAYS TO DEPLOY (REF 1).</t>
  </si>
  <si>
    <t>http://source.techno-science.ca/artifacts-artefacts/images/1989.0034.001.aa.cs.png</t>
  </si>
  <si>
    <t>http://source.techno-science.ca/artifacts-artefacts/images/1989.0034.001.aa.cs.thumb.png</t>
  </si>
  <si>
    <t>1989.0035.001</t>
  </si>
  <si>
    <t>Amplifier, tunnel diode</t>
  </si>
  <si>
    <t>CTS/HERMES/ T 7616-1</t>
  </si>
  <si>
    <t>20039</t>
  </si>
  <si>
    <t>Artech Industries</t>
  </si>
  <si>
    <t>FLAT BEIGE PAINTED CASING/ METALLIC PARTS/ RED SYNTHETIC</t>
  </si>
  <si>
    <t>CTS/HERMES SATELLITE WAS CANADIAN DESIGNED &amp; BUILT SPACECRAFT WHICH EXPLORED USE OF HIGH POWER TRANSPONDERS AT HIGHER FREQUENCIES TO EXPAND COMMUNICATIONS CAPABILITIES IN NORTHERN AREAS OF CANADA.</t>
  </si>
  <si>
    <t>http://source.techno-science.ca/artifacts-artefacts/images/1989.0035.001.aa.cs.png</t>
  </si>
  <si>
    <t>http://source.techno-science.ca/artifacts-artefacts/images/1989.0035.001.aa.cs.thumb.png</t>
  </si>
  <si>
    <t>1989.0036.001</t>
  </si>
  <si>
    <t>Attitude control part</t>
  </si>
  <si>
    <t>CTS/HERMES/ T 8644</t>
  </si>
  <si>
    <t>20037</t>
  </si>
  <si>
    <t>CTS/HERMES WAS CANADIAN DESIGNED &amp; BUILT SATELLITE WHICH EXPLORED USE OF HIGH POWER TRANSPONDERS AT HIGHER FREQUENCIES TO EXPAND COMMUNICATIONS CAPABILITIES IN NORTHERN AREAS OF CANADA.</t>
  </si>
  <si>
    <t>http://source.techno-science.ca/artifacts-artefacts/images/1989.0036.001.aa.cs.png</t>
  </si>
  <si>
    <t>http://source.techno-science.ca/artifacts-artefacts/images/1989.0036.001.aa.cs.thumb.png</t>
  </si>
  <si>
    <t>1989.0037.001</t>
  </si>
  <si>
    <t>Amplifier, transferred electron</t>
  </si>
  <si>
    <t>CTS/HERMES/ WJ-5126-7</t>
  </si>
  <si>
    <t>Watkins-Johnson</t>
  </si>
  <si>
    <t>MEDIUM BLUE ENAMEL PAINTED CASING/ METALLIC &amp; GOLD COLOURED PARTS.</t>
  </si>
  <si>
    <t>CTS/HERMES WAS CANADIAN DESIGNED &amp; BUILT SATELLITE WHICH EXPLORED USE OF HIGH POWER TRANSPONDERS AT HIGHER FREQUENCIES TO EXPAND COMMUNICATIONS CAPABILITIES IN NORTHERN CANADA.</t>
  </si>
  <si>
    <t>http://source.techno-science.ca/artifacts-artefacts/images/1989.0037.001.aa.cs.png</t>
  </si>
  <si>
    <t>http://source.techno-science.ca/artifacts-artefacts/images/1989.0037.001.aa.cs.thumb.png</t>
  </si>
  <si>
    <t>1989.0038.001</t>
  </si>
  <si>
    <t>METAL EXTERIOR PANEL &amp; PARTS/ SYNTHETIC INTERIOR INSULATIONCOVERING &amp; PARTS.</t>
  </si>
  <si>
    <t>CTS/HERMES/ 51041E 391-1</t>
  </si>
  <si>
    <t>WHITE PAINTED EXTERIOR/ BROWN INTERIOR COVERING/ MULTI- COLOURED SYNTHETIC PARTS.</t>
  </si>
  <si>
    <t>IDENTICAL TO ONES USED ON CTS/HERMES SATELLITE, WHICH WAS CANADIAN DESIGNED &amp; BUILT SPACECRAFT WHICH EXPLORED USE OF HIGH POWERTRANSPONDERS AT HIGHER FREQUENCIES TO EXPAND COMMUNICATIONS CAPABILITIES IN NORTHERN AREAS OF CANADA.</t>
  </si>
  <si>
    <t>SATELLITE BODY PANEL CONTAINING SOLAR CELLS WHICH CONVERTED SUNLIGHT INTO ELECTRICAL POWER TO POWER SATELLITE DURING EARLY PART OF LAUNCH PHASE (REF 1)</t>
  </si>
  <si>
    <t>SOLAR CELLS WERE MAIN SOURCE OF POWER FOR CANADIAN SPACECRAFT. THEY ARE MADE FROM SEMICONDUCTOR MATERIAL FORMED IN A N ON P JUNCTION; WHEN ILLUMINATED WITH LIGHT, ELECTRICAL ENERGY IS PRODUCED (REF 1).</t>
  </si>
  <si>
    <t>http://source.techno-science.ca/artifacts-artefacts/images/1989.0038.001.aa.cs.png</t>
  </si>
  <si>
    <t>http://source.techno-science.ca/artifacts-artefacts/images/1989.0038.001.aa.cs.thumb.png</t>
  </si>
  <si>
    <t>1989.0039.001</t>
  </si>
  <si>
    <t>Sensor, earth</t>
  </si>
  <si>
    <t>METAL SENSOR CASING/ SYNTHETIC PARTS/ METAL CASE WITH SYNTHETIC PARTS, FOAM PADDING.</t>
  </si>
  <si>
    <t>CTS/HERMES/ 13-210A</t>
  </si>
  <si>
    <t>GOLD COLOURED SENSOR CASING WITH YELLOW &amp; RED SYNTHETIC CAPS/ GREY ENAMEL PAINTED CASE WITH BLACK SYNTHETIC, GREY FOAM.</t>
  </si>
  <si>
    <t>IDENTICAL SPINNING EARTH SENSORS WERE USED ON CTS/HERMES SATELLITE, THE CANADIAN DESIGNED &amp; BUILT SPACECRAFT WHICH EXPLORED USE OF HIGH POWER TRANSPONDERS AT HIGHER FREQUENCIES TO EXPAND COMMUNICATIONS CAPABILITIES IN NORTHERN CANADA.</t>
  </si>
  <si>
    <t>PART OF ATTITUDE CONTROL SYSTEM USED TO DETERMINE SPIN RATE OF SATEL- LITE DURING TRANSFER ORBIT, WHEN IT WAS STILL ORBITING EARTH. DIGITAL DATA WERETRANSMITTED VIA TELEMETRY TRANSMITTER TO GROUND RECEIVE STATIONS. BASED ON INFO. FROM BOTH SUN &amp; EARTH SENSORS, ENGINEERS FIRED THRUSTERS TO SLOW SPIN RATE &amp; POSITION SATELLITE FOR FIRING APOGEE MOTOR IN ORDER TO PUT SPACECRAFT IN GEOSTATIONARY ORBIT (REF 1)</t>
  </si>
  <si>
    <t>EARTH SENSOR IS PART OF COMPLEX ATTITUDE CONTROL SYSTEM COMPRISED OF SEVERAL SENSORS THAT LOOK AT EARTH &amp; TO DETECT ANY CHANGES IN ATTITUDE. SATELLITE'S STABILITY IS CRITICAL IN ALL 3 AXIS BECAUSE ANTENNAS ARE FOCUSED ON SPECIFIC AREAS ON GROUND &amp; SHIFT OF ONE DEGREE COULD MEAN LOSS OF SIGNAL OVER VERY LARGE AREA (1)</t>
  </si>
  <si>
    <t>http://source.techno-science.ca/artifacts-artefacts/images/1989.0039.001.aa.cs.png</t>
  </si>
  <si>
    <t>http://source.techno-science.ca/artifacts-artefacts/images/1989.0039.001.aa.cs.thumb.png</t>
  </si>
  <si>
    <t>1989.0040.001</t>
  </si>
  <si>
    <t>CARDBOARD &amp; METAL COVER/ PAPER</t>
  </si>
  <si>
    <t>CTS/HERMES/ LAUNCH PREPARATION DOCUMENT</t>
  </si>
  <si>
    <t>McDonnell Douglas Corp.</t>
  </si>
  <si>
    <t>BLACK BINDER COVER/ MULTICOLOURED PAPER.</t>
  </si>
  <si>
    <t>CTS/HERMES WAS A CANADIAN DESIGNED &amp; BUILT SATELLITE WHICH EXPLORED USE OF HIGH POWER TRANSPONDERS &amp; HIGHER FREQUENCIES IN ORDER TO EXPAND COMMUNICATIONS CAPABILITIES IN NORTHERN AREAS OF CANADA.</t>
  </si>
  <si>
    <t>MANUALS USED PRE-LAUNCH CHECKS OF CTS/HERMES SATELLITE.</t>
  </si>
  <si>
    <t>1989.0040.002</t>
  </si>
  <si>
    <t>1989.0041.001</t>
  </si>
  <si>
    <t>CARDBOARD &amp; METAL BINDER/ PAPER</t>
  </si>
  <si>
    <t>SED SYSTEMS LTD.</t>
  </si>
  <si>
    <t>WHITE COVER &amp; PAPER/ PINK PAPER</t>
  </si>
  <si>
    <t>CTS/HERMES WAS CANADIAN DESIGNED &amp; BUILT SATELLITE WHICH EXPLORED USE OF HIGH POWER TRANSPONDERS &amp; HIGHER FREQUENCIES IN ORDER TO EXPAND COMMUNICATIONS CAPABILITIES IN NORTHERN AREAS OF CANADA.</t>
  </si>
  <si>
    <t>PROCEDURAL MANUALS FOR CTS/HERMES ATTITUDE ACQUISITION</t>
  </si>
  <si>
    <t>1989.0041.002</t>
  </si>
  <si>
    <t>1989.0041.003</t>
  </si>
  <si>
    <t>1989.0042.001</t>
  </si>
  <si>
    <t>CARDBOARD &amp; METAL BINDER COVER/ PAPER</t>
  </si>
  <si>
    <t>CTS/HERMES/ ON-ORBIT PHASE DOP</t>
  </si>
  <si>
    <t>BLACK COVER/ WHITE PAPER/ BROWN MANILA ENVELOPE</t>
  </si>
  <si>
    <t>PROCEDURAL MANUAL FOR CTS/HERMES SATELLITES</t>
  </si>
  <si>
    <t>1989.0043.001</t>
  </si>
  <si>
    <t>WOOD PRODUCT, FABRIC, &amp; METAL BINDER COVER/ PAPER/SYNTHETIC TABS.</t>
  </si>
  <si>
    <t>BROWN COVER/ RED SYNTHETIC/ WHITE BLUEPRINTED PAPER.</t>
  </si>
  <si>
    <t>ALOUETTE 1 WAS FIRST OF SERIES OF SUCCESSFUL, PIONEERING CANADIAN SATELLITES INVOLVED IN IONOSPHERIC STUDIES.</t>
  </si>
  <si>
    <t>TECHNICAL DRAWINGS OF PARTS OF ALOUETTE SATELLITE.</t>
  </si>
  <si>
    <t>wood;fibre;metal;paper;synthetic</t>
  </si>
  <si>
    <t>1989.0044.001</t>
  </si>
  <si>
    <t>SYNTHETIC, WOOD PRODUCT, &amp; METAL BINDER/ PAPER &amp; CARDBOARD PAGES.</t>
  </si>
  <si>
    <t>BLACK TEXTURED BINDER</t>
  </si>
  <si>
    <t>ALOUETTE 2 WAS SECOND OF SERIES OF SUCCESSFUL, PIONEERING CANADIAN SATELLITES INVOLVED IN IONOSPHERIC STUDIES.</t>
  </si>
  <si>
    <t>OFFICIAL LOG BOOK FOR ALOUETTE 2 THAT TRAVELLED WITH THE SPACECRAFT TO TEST AND/OR LAUNCH LOCATIONS &amp; WAS USED TO RECORD TEST RESULTS.</t>
  </si>
  <si>
    <t>1989.0045.001</t>
  </si>
  <si>
    <t>METAL MODEL &amp; MOUNT/ WOOD BASE</t>
  </si>
  <si>
    <t>PLATED &amp; METALLIC METAL/ BLUE MARKINGS ON SAILS/ WOOD STAINED BROWN.</t>
  </si>
  <si>
    <t>CTS/HERMES WAS JOINT DOC-NASA PROGRAM &amp; SATELLITE WAS DESIGNED &amp; CONSTRUCTED BY CANADIANI NDUSTRY &amp; GOVERNMENT AGENCIES. IT WAS USED FOR SCIENTIFIC &amp; TECHNOLOGICAL, SPACE TECHNOLOGY &amp; COMMUNICATIONS EXPERIMENTS IN EDUCATION, HEALTH CARE, ADMINISTRATIVE SERVICES ETC. IN CANADA'S REMOTE NORTHERN AREAS (REF 1)</t>
  </si>
  <si>
    <t>DISPLAY MODEL OF EXPERIMENTAL SATELLITE DESIGNED TO MAKE POSSIBLE DIRECT COMMUNICATION WITH GROUND TERMINALS SO AS TO EVALUATE POSSIBILITIES &amp; IMPACT OF TWO WAY EDUCATIONAL, MEDICINAL, BROADCASTING, &amp; COMMUNITY SERVICES.</t>
  </si>
  <si>
    <t>INNOVATIVE TECHNOLOGY USED IN CTS INCLUDED AN EXTENDIBLEARRAY OF LARGE, LIGHT SOLAR CELLS, A DYNAMIC STABILIZATION SYSTEM ALLOWING SATELLITE TO REMAIN STATIONARY, &amp; A HIGH POWERED 14/12 GHz TRANSPONDER SUBSYSTEM ALLOWING UTILIZATION OF THESE HIGH FREQUENCIES (REF 1)</t>
  </si>
  <si>
    <t>http://source.techno-science.ca/artifacts-artefacts/images/1989.0045.001.aa.cs.png</t>
  </si>
  <si>
    <t>http://source.techno-science.ca/artifacts-artefacts/images/1989.0045.001.aa.cs.thumb.png</t>
  </si>
  <si>
    <t>1989.0046.001</t>
  </si>
  <si>
    <t>T6295</t>
  </si>
  <si>
    <t>WHITE ENAMEL PAINTED/ METALLIC GREY PART.</t>
  </si>
  <si>
    <t>CRC DEVELOPED PROTOTYPE TELEVISION RECEIVE-ONLY (TVRO) GROUND TERMINAL WITH OPTIONAL ANTENNA SIZES OF O.6, O.9, &amp; 1.2 M. THAT WERE USED IN MAJOR DIRECT-TO-HOME BROADCAST EXPERIMENT IN CTS/HERMES PROGRAM. HERMES WAS CANADIAN DESIGNED &amp; BUILT SATELLITE WHICH EXPLORED USE OF HIGH POWERTRANSPONDERS IN HIGHER FREQUENCIES TO TO EXPAND COMMUNICATIONS CAPABILITIES IN NORTHERN AREAS OF CANADA.</t>
  </si>
  <si>
    <t>USED TO RECEIVE TELEVISION SIGNALS BROADCAST BY CTS/HERMES SATELLITE.</t>
  </si>
  <si>
    <t>ANTENNA WAS AMONG FIRST DEVELOPED FOR DEMONSTRATION OF DBS (DIRECT BROADCAST SATELLITE) CONCEPT WITH CTS/HERMES. IT WAS AN INTERIM STAGE BETWEEN 60 CM ANTENNA LIKE 850386 &amp; 1.2 M ANTENNA 890053 (REF 3).</t>
  </si>
  <si>
    <t>http://source.techno-science.ca/artifacts-artefacts/images/1989.0046.001.aa.cs.png</t>
  </si>
  <si>
    <t>http://source.techno-science.ca/artifacts-artefacts/images/1989.0046.001.aa.cs.thumb.png</t>
  </si>
  <si>
    <t>1989.0046.002</t>
  </si>
  <si>
    <t>1989.0047.001</t>
  </si>
  <si>
    <t>ANIK B/ 9225H04R-002</t>
  </si>
  <si>
    <t>17904</t>
  </si>
  <si>
    <t>Hughes Aircraft Co., Electron Dynamics Div.</t>
  </si>
  <si>
    <t>BLUE ENAMEL PAINTED CASING FRONT/ BLACK ENAMEL PAINTED PARTS/ BLACK &amp; WHITE SYNTHETIC/ UNFINISHED &amp; BRUSHED CASING BACK &amp; SIDES.</t>
  </si>
  <si>
    <t>PRODUCED BY HUGHES AIRCRAFT CO. OF U.S. &amp; WAS PART OF EARTH STATION FOR CANADIANCOMMERCIAL COMMUNICATIONS SATELLITE ANIK B.</t>
  </si>
  <si>
    <t>PART OF TRANSMIT MODULE OF ANIK B SATELLITE EARTH STATION, SERVING AS HIGH POWER AMPLIFIER FOR 14/12 GHz (KU BAND) FREQUENCY TRANSMISSIONS.</t>
  </si>
  <si>
    <t>ANIK B WAS DUAL BAND SATELLITE, FIRST IN WORLD TO OPERATE IN BOTH 6/4 GHz (C BAND) &amp; 14/12 GHz (KU BAND)/ TWT'S MADE POSSIBLE DEVELOPMENT AT CRC OF PROTOTYPE SATELLITE NEWS GATHERING TERMINAL (SNG) &amp; WAS USED FOR FIRST DBS (DIRECT BROADCAST SATELLITE)/ TWT'S ARE NOW INDUSTRY WIDE STANDARD (REF 3).</t>
  </si>
  <si>
    <t>http://source.techno-science.ca/artifacts-artefacts/images/1989.0047.001.aa.cs.png</t>
  </si>
  <si>
    <t>http://source.techno-science.ca/artifacts-artefacts/images/1989.0047.001.aa.cs.thumb.png</t>
  </si>
  <si>
    <t>1989.0048.001</t>
  </si>
  <si>
    <t>Power supply, amplifier</t>
  </si>
  <si>
    <t>17903</t>
  </si>
  <si>
    <t>PRODUCED BY HUGHES AIRCRAFT CO. OF U.S. &amp; WAS PART OF EARTH STATION FOR CANADIAN COMMERCIAL COMMUNICATIONS SATELLITE ANIK B.</t>
  </si>
  <si>
    <t>POWER SUPPLY FOR TRAVELLING WAVE TUBE AMPLIFIER 890047, BOTH PART OF TRANSMIT MODULE OF ANIK B SATELLITE EARTH STATION, SERVING AS POWER AMPLIFIER FOR 14/12 GHz (KU BAND) FREQUENCY TRANSMISSIONS.</t>
  </si>
  <si>
    <t>ANIKB WAS DUAL BAND SATELLITE, FIRST IN WORLD TO OPERATE IN BOTH 6/4 GHz (C BAND) &amp; 14/12 GHz (KU BAND)/ TWT'S MADE POSSIBLE DEVELOPMENT AT CRC OF PROTOTYPE SATELLITE NEWS GATHERING TERMINAL (SNG) &amp; WAS USED FOR FIRST DBS (DIRECT BROADCAST SATELLITE)/ TWT'S ARE NOW INDUSTRY WIDE STANDARD (REF 3).</t>
  </si>
  <si>
    <t>http://source.techno-science.ca/artifacts-artefacts/images/1989.0048.001.aa.cs.png</t>
  </si>
  <si>
    <t>http://source.techno-science.ca/artifacts-artefacts/images/1989.0048.001.aa.cs.thumb.png</t>
  </si>
  <si>
    <t>1989.0049.001</t>
  </si>
  <si>
    <t>CTS/HERMES/ LA-12-48 GA AS</t>
  </si>
  <si>
    <t>PAINTED WHITE/ PLATED &amp; GOLD COLOURED PARTS.</t>
  </si>
  <si>
    <t>FET (FIELD EFFECT TRANSISTOR) AMPLIFIERS WERE DEVELOPED FOR CTS/HERMES 14/12 GHZ TRANSPONDER BY CRC FROM 1972-1974 &amp; TECHNOLOGY WAS TRANSFERRED TO INDUSTRY. SED DID NOT CONTINUE TO PRODUCE THESE BECAUSE JAPANESE TOOK OVER MARKET/ CTS/HERMES WAS CANADIAN DESIGNED &amp; BUILT SATELLITE WHICH EXPLORED USE OF HIGH POWER TRANSPONDERS AT HIGHER FREQUENCIES TO EXPAND COMMUNICATIONS CAPABILITIES IN NORTHERN AREAS.</t>
  </si>
  <si>
    <t>CRC USED MICROWAVE INTEGRATED CIRCUIT TECHNOLOGIES &amp; EXPERIMENTAL DEVICES TO DEVELOP FIRST FET AMPLIFIERS FOR SPACEAPPLICATIONS. THEIR USE BECAME COMMONPLACE IN SATELLITES AT BOTH 14/12 &amp; 6/4 GHz AS WELL AS IN GROUND TERMINALS (REF 1). THIS WAS SECOND GENERATION UNIT DEVELOPED BY SED UNDER DOC CONTRACT.</t>
  </si>
  <si>
    <t>http://source.techno-science.ca/artifacts-artefacts/images/1989.0049.001.aa.cs.png</t>
  </si>
  <si>
    <t>http://source.techno-science.ca/artifacts-artefacts/images/1989.0049.001.aa.cs.thumb.png</t>
  </si>
  <si>
    <t>1989.0050.001</t>
  </si>
  <si>
    <t>Demodulator</t>
  </si>
  <si>
    <t>METAL CASING &amp; PARTS/ SYNTHETIC LIGHT, POWER CORD, CONTROL.</t>
  </si>
  <si>
    <t>HACBSS/ 8803-20</t>
  </si>
  <si>
    <t>DEM010</t>
  </si>
  <si>
    <t>BLUE TEXTURED CASING TOP &amp; SIDES, FLAT BLACK BACK, OFF-WHITE FRONT/ PLATED SWITCH/ METALLIC PARTS/ BLACK CORD &amp; CONTROL KNOB/ RED LAMP.</t>
  </si>
  <si>
    <t>DEMODULATOR BUILT BY SED ON CONTRACT FUNDED BY DOC, DSS, &amp; EXTERNAL AFFAIRS AS PROTOTYPE FOR AUSTRALIAN SATELLITE COMMUNICA- TIONS SYSTEM. IT WAS TESTED AT CRC BUT NOT USED IN CANADA (REF 2).</t>
  </si>
  <si>
    <t>PART OF HACBSS EARTH TERMINAL, WHICH RECEIVED TELEVISION SIGNALS ALONGWITH SEVERAL AUDIO SUB-CARRIERS OR AUDIO CHANNELS.</t>
  </si>
  <si>
    <t>DEVELOPED AS PROTOTYPE OF UNIT TO BE ADDED TO TVRO (TV RECEIVE ONLY) TOPROVIDE FM RADIO RECEPTION (REF 2).</t>
  </si>
  <si>
    <t>http://source.techno-science.ca/artifacts-artefacts/images/1989.0050.001.aa.cs.png</t>
  </si>
  <si>
    <t>http://source.techno-science.ca/artifacts-artefacts/images/1989.0050.001.aa.cs.thumb.png</t>
  </si>
  <si>
    <t>1989.0051.001</t>
  </si>
  <si>
    <t>ANIK B/MK.3</t>
  </si>
  <si>
    <t>Norpak</t>
  </si>
  <si>
    <t>TEXTURED NAVY BLUE CASING TOP &amp; SIDES/ MEDIUM GREY-BLUE CASING FRONT &amp; BACK/ BLACK &amp; WHITE SYNTHETIC BUTTON/ METALLIC &amp; GOLD COLOURED PARTS/ GREY FEET &amp; BLACK POWER CORD/ MULTICOLOUREDSYNTHETIC PARTS.</t>
  </si>
  <si>
    <t>DECODER USED WITH ANIK B SATELLITE FOR TV ONTARIO NODE EXPERIMENT. THIS WAS EXPERIMENT AT FOUR SCHOOLS IN NORTHERN ONTARIO WHICH PROVIDED ACCESS FOR STUDENTS TO DATA BASES IN TORONTO, PROVING FEASIBILITY OF PROVIDING ACCESS TO SERVICES IN REMOTE AREAS EQUIVALENT TO THOSEAVAILABLE IN URBAN AREAS (REF 2).</t>
  </si>
  <si>
    <t>USED TO DECODE TELIDON SIGNALS SENT VIA ANIK B SATELLITE</t>
  </si>
  <si>
    <t>THIS WAS THIRD GENERATION TELIDON, FIRST GENERATION COMMERCIALLY AVAILABLE. TELIDON WAS DEVELOPED AT CRC, THEN TECHNOLOGY WAS TRANSFERRED TO INDUSTRY TRHOUGH CONTRACT FOR SECOND DEVELOPMENTAL VERSION (REF 2)</t>
  </si>
  <si>
    <t>http://source.techno-science.ca/artifacts-artefacts/images/1989.0051.001.aa.cs.png</t>
  </si>
  <si>
    <t>http://source.techno-science.ca/artifacts-artefacts/images/1989.0051.001.aa.cs.thumb.png</t>
  </si>
  <si>
    <t>1989.0052.001</t>
  </si>
  <si>
    <t>METAL BASE &amp; PARTS/ SYNTHETIC CASING, KEYS, POWER CORD, PARTS.</t>
  </si>
  <si>
    <t>ANIK B/ TELIDON/ KB5.0</t>
  </si>
  <si>
    <t>TEXTURED BLACK CASING/ LIGHT GREY KEYS/ BLACK KEYS WITH CLEAR COVERS/ GREY POWER CORD.</t>
  </si>
  <si>
    <t>DECODER USED WITH ANIK B SATELLITE FOR TV ONTARIO NODE EXPERIMENT. THIS WAS EXPERIMENT AT FOUR SCHOOLS IN NORTHERN ONTARIO WHICH PROVIDED ACCESS FOR STUDENTS TO DATA BASES IN TORONTO, PROVING FEASIBILITY OF PROVIDING ACCESS TO SERVICES IN REMOTE AREAS EQUIVALENT TO THOSE AVAILABLE IN URBAN AREAS (REF 2)</t>
  </si>
  <si>
    <t>USED TO INPUT DATA INTO TELIDON DECODER, WHICH DECODED TELIDON SIGNALS RECEIVED VIA ANIK B SATELLITE.</t>
  </si>
  <si>
    <t>THIS WAS THIRD GENERATION TELIDON, FIRST GENERATION COMMERCIALLY AVAILABLE. TELIDON WAS DEVELOPED AT CRC, THEN TECHNOLOGY WAS TRANSFERRED TO INDUSTRY THROUGH CONTACT FOR SECOND DEVELOPMENTAL VERSION (REF 2).</t>
  </si>
  <si>
    <t>http://source.techno-science.ca/artifacts-artefacts/images/1989.0052.001.aa.cs.png</t>
  </si>
  <si>
    <t>http://source.techno-science.ca/artifacts-artefacts/images/1989.0052.001.aa.cs.thumb.png</t>
  </si>
  <si>
    <t>1989.0053.001</t>
  </si>
  <si>
    <t>ANIK B/ 74808-12</t>
  </si>
  <si>
    <t>FE94</t>
  </si>
  <si>
    <t>DISH PAINTED BLUE</t>
  </si>
  <si>
    <t>ANTENNA IS PART OF ONE OF 100 LCET'S DESIGNED &amp; BUILT BY SED UNDER CONTRACT FROM CRC AS PROTOTYPE FOR CONSUMER MARKET. IT WAS USED WITH ANIK B IN FIRST FIELD TRIALS OF DBS (DIRECT BROADCAST SATELLITE) IN ONTARIO (TV ONTARIO) &amp; B.C. (CBC &amp; BCTV).</t>
  </si>
  <si>
    <t>PART OF EARTH TERMINAL USED TO RECEIVE SIGNALS FROM ANIK B SATELLITE.</t>
  </si>
  <si>
    <t>ANIK B WAS DUAL BAND SATELLITE, FIRST IN WORLD TO OPERATEIN BOTH 6/4 GHz (C BAND) FOR COMMERICAL SERVICE &amp; 14/12 GHz (KU BAND) FOR CONTINUATION OF FIELD TRIALS BEGUN WITH CTS/HERMES.</t>
  </si>
  <si>
    <t>125.3 cm</t>
  </si>
  <si>
    <t>http://source.techno-science.ca/artifacts-artefacts/images/1989.0053.001.aa.cs.png</t>
  </si>
  <si>
    <t>http://source.techno-science.ca/artifacts-artefacts/images/1989.0053.001.aa.cs.thumb.png</t>
  </si>
  <si>
    <t>1989.0053.002</t>
  </si>
  <si>
    <t>WHITE PAINTED STAND</t>
  </si>
  <si>
    <t>115.7 cm</t>
  </si>
  <si>
    <t>http://source.techno-science.ca/artifacts-artefacts/images/1989.0053.002.aa.cs.png</t>
  </si>
  <si>
    <t>http://source.techno-science.ca/artifacts-artefacts/images/1989.0053.002.aa.cs.thumb.png</t>
  </si>
  <si>
    <t>1989.0054.001</t>
  </si>
  <si>
    <t>METAL CASING &amp; PARTS/ SYNTHETIC METER COVERS &amp; PARTS.</t>
  </si>
  <si>
    <t>ANIK B</t>
  </si>
  <si>
    <t>SIMULATED WOOD GRAIN FINISH ON CASING SIDES &amp; TOP/ BRUSHED METAL CASING FRONT &amp; BACK/ METALLIC &amp; PLATED PARTS/ WHITE METER FACE WITH CLEAR COVER/ BLACK SYNTHETIC PARTS/ BROWN POWER CORD.</t>
  </si>
  <si>
    <t>PART OF ONE OF 100 LCET'S DESIGNED &amp; BUILT BY SEDUNDER CONTRACT FROM CRC AS PROTOTYPE FOR CONSUMER MARKET. IT WAS USED WITH ANIK B IN FIRST FIELD TRAILS OF DBS (DIRECT BROADCAST SATELLITE) IN ONTARIO (TV ONTARIO) &amp; B.C. (CBC &amp; BCTV) (REF 3).</t>
  </si>
  <si>
    <t>INDOOR COMPONENT OF EARTH TERMINAL USED TO RECEIVE SIGNALS FROM ANIK BSATELLITE, WHICH PROVIDED NARROW BAND FILTERING OF THE SIGNAL FROM THE OUTDOOR UNIT.</t>
  </si>
  <si>
    <t>ANIK B WAS DUAL BAND SATELLITE, FIRST IN WORLD TO OPERATE IN BOTH 6/4 GHz (C BAND) FOR COMMERCIAL SERVICE &amp; 14/12 GHz (KU BAND) FORCONTINUATION OF FIELD TRIALS BEGUN WITH CTS/HERMES. THIS UNIT WAS 2ND GENERATION (SEE 850407) INDOOR RCVR WITH ADDITIONAL METERS TO PROVIDE MORE CONTROL OF TUNING.</t>
  </si>
  <si>
    <t>http://source.techno-science.ca/artifacts-artefacts/images/1989.0054.001.aa.cs.png</t>
  </si>
  <si>
    <t>http://source.techno-science.ca/artifacts-artefacts/images/1989.0054.001.aa.cs.thumb.png</t>
  </si>
  <si>
    <t>1989.0055.001</t>
  </si>
  <si>
    <t>ANIK B/ OU-12-11</t>
  </si>
  <si>
    <t>WHITE PAINTED &amp; METALLIC</t>
  </si>
  <si>
    <t>PART OF ONE OF 100 LCET'S DESIGNED &amp; BUILT BY SEDUNDER CONTRACT FROM CRC AS PROTOTYPE FOR CONSUMER MARKET. IT WAS USED WITH ANIK B IN FIRST FIELD TRIALS OF DBS (DIRECT BROADCAST SATELLITE) IN ONTARIO (TV ONTARIO) &amp; B.C. (CBC &amp; BCTV) (REF 3).</t>
  </si>
  <si>
    <t>OUTDOOR COMPONENT OF EARTH TERMINAL USED TO RECEIVE SIGNALS FROM ANIK B SATELLITE. IT TAKES SIGNAL FROM SATELLITE, WHICH IS IN MICROWAVE SIGNALS, &amp; CONVERTS IT TO LOWER FREQUENCY TO BE FILTERED MORE EFFECTIVELY.</t>
  </si>
  <si>
    <t>ANIK B WAS DUAL BANDSATELLITE, FIRST IN WORLD TO OPERATE IN BOTH 6/4 GHz (C BAND) FOR COMMERCIAL SERVICE &amp; 14/12 GHz (KU BAND) FOR CONTINUATION OF FIELD TRIALS BEGUN WITH CTS/HERMES.</t>
  </si>
  <si>
    <t>http://source.techno-science.ca/artifacts-artefacts/images/1989.0055.001.aa.cs.png</t>
  </si>
  <si>
    <t>http://source.techno-science.ca/artifacts-artefacts/images/1989.0055.001.aa.cs.thumb.png</t>
  </si>
  <si>
    <t>1989.0056.001</t>
  </si>
  <si>
    <t>METAL FRAME, CASING, &amp; PARTS/ SYNTHETIC PARTS/ SIMULATED LEATHER SEAT COVERS.</t>
  </si>
  <si>
    <t>1S</t>
  </si>
  <si>
    <t>Cray Research Inc.</t>
  </si>
  <si>
    <t>Chippewa falls</t>
  </si>
  <si>
    <t>U.S. PATENTS 4,128,880; 4,120,021; D247,361</t>
  </si>
  <si>
    <t>BRUSHED, BLACK PAINTED, GREY PAINTED METAL/ MULTICOLOURED SYNTHETIC/ BROWN SEAT COVERS.</t>
  </si>
  <si>
    <t>USED BY AES FOR FORECASTING WEATHER IN CANADA, FIRST COMPUTER OF ITS KIND IN CANADA.</t>
  </si>
  <si>
    <t>HIGH SPEED, HIGH POWER COMPUTER USED SPECIFICALLY TO PROCESS METEOROLOGICAL DATA BY ATMOSPHERIC ENVIRONMENT SERVICES OF ENVIRONMENT CANADA, DORVAL, QUE.</t>
  </si>
  <si>
    <t>THIS WAS WORLD'S FASTEST COMPUTER AT TIME OF INSTALLATION; IT WAS USED BY AES TO PROCESS LARGE AMOUNTS OF DATA IN REAL TIME./ CRAY 1S APPEARED IN 1976 &amp; WAS FIRST COMMERCIALLY SUCCESSFUL VECTOR PROCESSOR, DOMINATING SUPERCOMPUTER MARKET. FROM 1976 TO 1982. IT WAS SUPERCEDED BY CRAY RESEARCH'S X-MP SUPER COMPUTER IN 1982.</t>
  </si>
  <si>
    <t>Supercomputers</t>
  </si>
  <si>
    <t>http://source.techno-science.ca/artifacts-artefacts/images/1989.0056.001.aa.cs.png</t>
  </si>
  <si>
    <t>http://source.techno-science.ca/artifacts-artefacts/images/1989.0056.001.aa.cs.thumb.png</t>
  </si>
  <si>
    <t>1989.0056.002</t>
  </si>
  <si>
    <t>http://source.techno-science.ca/artifacts-artefacts/images/1989.0056.002.aa.cs.png</t>
  </si>
  <si>
    <t>http://source.techno-science.ca/artifacts-artefacts/images/1989.0056.002.aa.cs.thumb.png</t>
  </si>
  <si>
    <t>1989.0056.003</t>
  </si>
  <si>
    <t>1989.0056.004</t>
  </si>
  <si>
    <t>1989.0056.005</t>
  </si>
  <si>
    <t>1989.0056.006</t>
  </si>
  <si>
    <t>1989.0056.007</t>
  </si>
  <si>
    <t>1989.0057.001</t>
  </si>
  <si>
    <t>Commutator</t>
  </si>
  <si>
    <t>BRUSHED &amp; BRASS COLOURED METAL</t>
  </si>
  <si>
    <t>USED IN ROCKET PAYLOAD TO SEQUENTIALLY SAMPLE VOLTAGES REPRESENTING DATA FROM VARIOUS ONBOARD SENSORS &amp; EXPERIMENTAL OUTPUTS, BOTH PRIOR TO &amp; DURING ACTUAL ROCKET FLIGHT. DATA WAS TRANSMITTED TO GROUND, RECORDED &amp; DISPLAYED IN REAL TIME FOR SCIENTISTS TO FOLLOW LAUNCH SEQUENCE (REF 1).</t>
  </si>
  <si>
    <t>ELECTROMECHANICAL COMMUTATORS WERE USED IN EARLIER VERSIONS OF ROCKET PAYLOADS BUT WERE LATER REPLACED BY TRANSISTORIZEDVERSIONS (REF 1)</t>
  </si>
  <si>
    <t>http://source.techno-science.ca/artifacts-artefacts/images/1989.0057.001.aa.cs.png</t>
  </si>
  <si>
    <t>http://source.techno-science.ca/artifacts-artefacts/images/1989.0057.001.aa.cs.thumb.png</t>
  </si>
  <si>
    <t>1989.0058.001</t>
  </si>
  <si>
    <t>602-53-01-1206</t>
  </si>
  <si>
    <t>68-09-018</t>
  </si>
  <si>
    <t>Bristol Aerospace Ltd.</t>
  </si>
  <si>
    <t>UNFINISHED CASING/ GOLD COLOURED PARTS.</t>
  </si>
  <si>
    <t>INSTRUMENTS OF THIS TYPE WERE USED IN ROCKET PAYLOADS OF CANADIAN SOUNDING ROCKET PROGRAM.</t>
  </si>
  <si>
    <t>USED IN ROCKET PAYLOAD TO SEQUENTIALLY SAMPLE VOLTAGES REPRESENTING DATA FROM ONBOARD SENSORS, ETC. PRIOR TO &amp; DURING ROCKET FLIGHT. THIS DATA OUTPUT OF COMMUTATOR WAS TRANSMITTED TO GROUND, RECORDED &amp; DISPLAYED IN REAL TIME FOR SCIENTISTS TO FOLLOW LAUNCH SEQUENCE (REF 1)</t>
  </si>
  <si>
    <t>TRANSISTORIZED COMMUTATORS REPLACED ELECTROMECHANICAL ONES USED IN EARLIER VERSIONS OF ROCKET PAYLOADS.ADVANTAGES OF TRANSISTORIZED VERSION INCLUDED INCREASED ACCURACY, LOW NOISE &amp; FASTER SAMPLING RATE (REF 1)</t>
  </si>
  <si>
    <t>http://source.techno-science.ca/artifacts-artefacts/images/1989.0058.001.aa.cs.png</t>
  </si>
  <si>
    <t>http://source.techno-science.ca/artifacts-artefacts/images/1989.0058.001.aa.cs.thumb.png</t>
  </si>
  <si>
    <t>1989.0059.001</t>
  </si>
  <si>
    <t>690-67-02-2800</t>
  </si>
  <si>
    <t>77-09-012</t>
  </si>
  <si>
    <t>MOTTLED GREY &amp; UNFINISHED CASING/ GOLD COLOURED PARTS.</t>
  </si>
  <si>
    <t>TRANSISTORIZED COMMUTATORS REPLACED ELECTROMECHANICAL ONES USED IN EARLIER VERSIONS OF ROCKET PAYLOADS.ADVANTAGES OF TRANSISTORIZED VERSION INCLUDED INCREASED ACCURACY, LOW NOISE, &amp; FASTER SAMPLING RATE. (REF 1)</t>
  </si>
  <si>
    <t>http://source.techno-science.ca/artifacts-artefacts/images/1989.0059.001.aa.cs.png</t>
  </si>
  <si>
    <t>http://source.techno-science.ca/artifacts-artefacts/images/1989.0059.001.aa.cs.thumb.png</t>
  </si>
  <si>
    <t>1989.0060.001</t>
  </si>
  <si>
    <t>Transponder</t>
  </si>
  <si>
    <t>501-52-01-0700</t>
  </si>
  <si>
    <t>METALLIC CASING/ GOLD COLOURED PARTS/ WHITE SYNTHETIC.</t>
  </si>
  <si>
    <t>TYPE OF INSTRUMENT USED ON CANADIAN DESIGNED &amp; BUILT BLACK BRANT SOUNDING ROCKETS USED IN PROBING UPPER ATMOSPHERE.</t>
  </si>
  <si>
    <t>RADAR TRANSPONDER WAS PART OF ROCKET PAYLOAD THAT ENABLED GROUND BASED RADAR STATION TO CONTINUOUSLY TRACK PAYLOAD DURING FLIGHT (REF 1)</t>
  </si>
  <si>
    <t>IT WAS CRITICAL IN MOST ROCKET SHOTS FOR SCIENTISTS TO KNOW EXACTLY WHERE PAYLOAD WAS WITH RESPECT TO TIME, ALTITUDE, &amp; RANGE WHEN DATA WAS BEING ANALYSED (REF 1), &amp; THIS WAS MADE POSSIBLE BY RADAR TRANSPONDER.</t>
  </si>
  <si>
    <t>http://source.techno-science.ca/artifacts-artefacts/images/1989.0060.001.aa.cs.png</t>
  </si>
  <si>
    <t>http://source.techno-science.ca/artifacts-artefacts/images/1989.0060.001.aa.cs.thumb.png</t>
  </si>
  <si>
    <t>1989.0061.001</t>
  </si>
  <si>
    <t>BRASS COLOURED &amp; METALLIC.</t>
  </si>
  <si>
    <t>ROCKET PART USED TO RECEIVE SIGNAL FROM GROUND BASED RADAR STATION &amp; PASS IT TO RADAR TRANSPONDER, ENABLING SCIENTISTS TO CONTINUOUSLY TRACK PAYLOADDURING FLIGHT (REF 1)</t>
  </si>
  <si>
    <t>IT WAS CRITICAL IN MOST ROCKET SHOTS FOR SCIENTISTS TO KNOW EXACTLY WHERE PAYLOAD WAS WITH RESPECT TO TIME, ALTITUDE, &amp; RANGE WHEN DATA WAS BEING ANALYSED (REF 1) &amp; THIS WAS MADE POSSIBLE BY RADAR TRANSPONDER &amp; ANTENNAS</t>
  </si>
  <si>
    <t>http://source.techno-science.ca/artifacts-artefacts/images/1989.0061.001.aa.cs.png</t>
  </si>
  <si>
    <t>http://source.techno-science.ca/artifacts-artefacts/images/1989.0061.001.aa.cs.thumb.png</t>
  </si>
  <si>
    <t>1989.0062.001</t>
  </si>
  <si>
    <t>Transmitter, telemetry</t>
  </si>
  <si>
    <t>METAL CASING &amp; PARTS/ SYNTHETIC CAP &amp; SIDE COVERING.</t>
  </si>
  <si>
    <t>ERB598</t>
  </si>
  <si>
    <t>NRC, Radio &amp; Electronics Lab</t>
  </si>
  <si>
    <t>GREY METAL CASING/ METALLIC PARTS/ YELLOW CAP/ CLEAR, COLOURLESS SYNTHETIC COVERING.</t>
  </si>
  <si>
    <t>NRC WAS RESPONSIBLE FOR OPERATING CANADIAN SOUNDING ROCKET PROGRAM FROM EARLY 1960'S &amp; WAS RESPONSIBLE FOR DEVELOPING INSTRUMENTS USED ON MANY OF ROCKET SHOTS, INCLUDING THIS TRANSMITTER (REF 1)</t>
  </si>
  <si>
    <t>USED ON ROCKET TO TRANSMIT DATA FROM EXPERIMENTS TO RECEIVE STATION ON GROUND (REF 1)</t>
  </si>
  <si>
    <t>http://source.techno-science.ca/artifacts-artefacts/images/1989.0062.001.aa.cs.png</t>
  </si>
  <si>
    <t>http://source.techno-science.ca/artifacts-artefacts/images/1989.0062.001.aa.cs.thumb.png</t>
  </si>
  <si>
    <t>1989.0063.001</t>
  </si>
  <si>
    <t>601-07-09-2800</t>
  </si>
  <si>
    <t>67-02-083</t>
  </si>
  <si>
    <t>UNFINISHED CASING/ BRASS COLOURED &amp; METALLIC PARTS.</t>
  </si>
  <si>
    <t>THIS TYPE OF TRANSMITTER WAS USED ON SOME OF EARLY ROCKETS LAUNCHED FROM CHURCHILL, MAN. AS PART OF CANADIAN SOUNDING ROCKET PROGRAM (REF 1)</t>
  </si>
  <si>
    <t>http://source.techno-science.ca/artifacts-artefacts/images/1989.0063.001.aa.cs.png</t>
  </si>
  <si>
    <t>http://source.techno-science.ca/artifacts-artefacts/images/1989.0063.001.aa.cs.thumb.png</t>
  </si>
  <si>
    <t>1989.0064.001</t>
  </si>
  <si>
    <t>Transmitter frequency control</t>
  </si>
  <si>
    <t>602-24-02-2800</t>
  </si>
  <si>
    <t>GOLD PAINTED METAL/ GOLD COLOURED &amp; METALLIC PARTS/ WHITE&amp; RED SYNTHETIC.</t>
  </si>
  <si>
    <t>TYPE OF INSTRUMENT USED ON SOME OF EARLY ROCKETS LAUNCHES FROM CHURCHILL, MAN. AS PART OF CANADIAN SOUNDING ROCKET PROGRAM (REF 1)</t>
  </si>
  <si>
    <t>USED ON ROCKET TO CONTROL FREQUENCY ON P BAND TELEMETRY TRANSMITTER, WHICH TRANSMITTED DATA FROM ONBOARD EXPERIMENTS TO RECEIVE STATION ON GROUND (REF 1)</t>
  </si>
  <si>
    <t>http://source.techno-science.ca/artifacts-artefacts/images/1989.0064.001.aa.cs.png</t>
  </si>
  <si>
    <t>http://source.techno-science.ca/artifacts-artefacts/images/1989.0064.001.aa.cs.thumb.png</t>
  </si>
  <si>
    <t>1989.0065.001</t>
  </si>
  <si>
    <t>691-07-02-2800</t>
  </si>
  <si>
    <t>78-11-219</t>
  </si>
  <si>
    <t>BRUSHED, PLATED, &amp; GOLD COLOURED METAL.</t>
  </si>
  <si>
    <t>TYPE OF TRANSMITTER USED ON SOME OF ROCKETS LAUNCHED FROM CHURCHILL, MAN. AS PART OF CANADIAN SOUNDING ROCKET PROGRAM (REF 1)</t>
  </si>
  <si>
    <t>USED ON ROCKET TO TRANSMIT DATA FROM EXPERIMENTS TO RECEIVE STATION ON GROUND.</t>
  </si>
  <si>
    <t>OUTPUT OF THIS TRANSMITTER, RATED AT 5 WATTS, WAS SOMEWHAT HIGHER THAN THAT OF STANDARD 1 WATT TRANSMITTER USUALLY USED. INCREASED POWER LEVEL WAS USED TO IMPROVE SIGNAL STRENGTH RECEIVED ON GROUND FORHIGH ALTITUDE SOUNDING ROCKETS (REF 1)</t>
  </si>
  <si>
    <t>http://source.techno-science.ca/artifacts-artefacts/images/1989.0065.001.aa.cs.png</t>
  </si>
  <si>
    <t>http://source.techno-science.ca/artifacts-artefacts/images/1989.0065.001.aa.cs.thumb.png</t>
  </si>
  <si>
    <t>1989.0066.001</t>
  </si>
  <si>
    <t>METAL/ INSULATING MATERIAL</t>
  </si>
  <si>
    <t>AT-2</t>
  </si>
  <si>
    <t>ANTENNA PAINTED RED ENAMEL WITH YELLOW END/ UNFINISHED BRASS-COLOURED METAL/ YELLOW INSULATION.</t>
  </si>
  <si>
    <t>TYPE OF INSTRUMENT USED ON SOME OF EARLY ROCKETS LAUNCHED FROM CHURCHILL, MAN. AS PART OF CANADIAN SOUNDING ROCKET PROGRAM (REF 1)</t>
  </si>
  <si>
    <t>USED ON ROCKET TO TAKE OUTPUT FROM TRANSMITTER CONSISTING OF DATA FROM EXPERIMENTS &amp; TRANSMIT IT TO RECEIVE STATIONS ON GROUND.</t>
  </si>
  <si>
    <t>http://source.techno-science.ca/artifacts-artefacts/images/1989.0066.001.aa.cs.png</t>
  </si>
  <si>
    <t>http://source.techno-science.ca/artifacts-artefacts/images/1989.0066.001.aa.cs.thumb.png</t>
  </si>
  <si>
    <t>1989.0067.001</t>
  </si>
  <si>
    <t>ANTENNA PAINTED ORANGE/ BRUSHED &amp; GOLD ORBRASS COLOURED PARTS.</t>
  </si>
  <si>
    <t>TYPE OF INSTRUMENT USED ON SOME OF EARLY ROCKETS LAUNCHED FROM CHURCHILL, MAN. AS PART OF CANADIAN SOUNDING ROCKET PROGRAM.</t>
  </si>
  <si>
    <t>USED ON ROCKET TO TAKE OUTPUT FROM TRANSMITTER CONSISTING OF DATA FROM EXPERIMENTS &amp; TRANSMIT IT TO RECEIVE STATION ON GROUND (REF 1)</t>
  </si>
  <si>
    <t>http://source.techno-science.ca/artifacts-artefacts/images/1989.0067.001.aa.cs.png</t>
  </si>
  <si>
    <t>http://source.techno-science.ca/artifacts-artefacts/images/1989.0067.001.aa.cs.thumb.png</t>
  </si>
  <si>
    <t>1989.0068.001</t>
  </si>
  <si>
    <t>SYNTHETIC CASING/ METAL PARTS</t>
  </si>
  <si>
    <t>690-73-10-2800</t>
  </si>
  <si>
    <t>76-09-052</t>
  </si>
  <si>
    <t>BLACK &amp; BROWN SYNTHETIC/ GOLD COLOURED METAL</t>
  </si>
  <si>
    <t>TYPE OF INSTRUMENT USED ON SOUNDING ROCKETS LAUNCHED FROM CHURCHILL, MAN. AS PART OF CANADIAN SOUNDING ROCKET PROGRAM (REF 1)</t>
  </si>
  <si>
    <t>ELECTRONICS NECESSARY TO PROVIDE POWER TO MAGNETOMETER SENSOR. LATTER WAS ONE OF THREE SENSORS OF THIS TYPE FLOWN ON ROCKET PAYLOADS TO PROVIDE DATA ON ATTITUDE OF PAYLOAD IN THREE DIMENSIONS RELATIVE TO EARTH'S MAGNETIC FIELD (REF 1)</t>
  </si>
  <si>
    <t>ATTITUDE OF PAYLOAD IS VERY IMPORTANT REFERENCE INFORMATION USED BY SCIENTISTS WHEN ANALYSING OTHER UPPER ATMOSPHERE MEASUREMENTS (REF 1)</t>
  </si>
  <si>
    <t>http://source.techno-science.ca/artifacts-artefacts/images/1989.0068.001.aa.cs.png</t>
  </si>
  <si>
    <t>http://source.techno-science.ca/artifacts-artefacts/images/1989.0068.001.aa.cs.thumb.png</t>
  </si>
  <si>
    <t>1989.0069.001</t>
  </si>
  <si>
    <t>Sensor, magnetometer</t>
  </si>
  <si>
    <t>690-73700-1</t>
  </si>
  <si>
    <t>73-09-001</t>
  </si>
  <si>
    <t>BLACK SYNTHETIC WITH YELLOW PART/ GREY, METALLIC &amp; GOLD COLOURED METAL.</t>
  </si>
  <si>
    <t>TYPE OF INSTRUMENT USED ON SOUNDING ROCKETS LAUNCHED FROM CHURCHILL, MAN. AS PART OF CANADIAN SOUNDING PROGRAM (REF 1)</t>
  </si>
  <si>
    <t>THREE SENSORS OF THIS TYPE WOULD BE FLOWN ON ROCKET PAYLOAD TO PROVIDEDATA ON ATTITUDE OF PAYLOAD IN THREE DIMENSIONS RELATIVE TO EARTH'S MAGNETIC FIELD (REF 1)</t>
  </si>
  <si>
    <t>http://source.techno-science.ca/artifacts-artefacts/images/1989.0069.001.aa.cs.png</t>
  </si>
  <si>
    <t>http://source.techno-science.ca/artifacts-artefacts/images/1989.0069.001.aa.cs.thumb.png</t>
  </si>
  <si>
    <t>1989.0070.001</t>
  </si>
  <si>
    <t>Oscillator, subcarrier</t>
  </si>
  <si>
    <t>600-75-06-120</t>
  </si>
  <si>
    <t>71-R6-13068</t>
  </si>
  <si>
    <t>GOLD COLOURED CASING/ BRASS COLOURED &amp; METALLIC PARTS.</t>
  </si>
  <si>
    <t>TYPE OF INSTRUMENT USED IN EARLY ROCKETS LAUNCHED FROM CHURCHILL, MAN. AS PART OF CANADIAN SOUNDING ROCKET PROGRAM (REF 1)</t>
  </si>
  <si>
    <t>USED ON SOUNDING ROCKET TO CARRY DATA FROM EXPERIMENTS OR PAYLOAD SENSORS TO TELEMETRY TRANSMITTER, WHICH IN TURN BEAMS INFORMATION TO EARTH RECEIVING STATION (REF 1)</t>
  </si>
  <si>
    <t>http://source.techno-science.ca/artifacts-artefacts/images/1989.0070.001.aa.cs.png</t>
  </si>
  <si>
    <t>http://source.techno-science.ca/artifacts-artefacts/images/1989.0070.001.aa.cs.thumb.png</t>
  </si>
  <si>
    <t>1989.0071.001</t>
  </si>
  <si>
    <t>690-08-02-1206</t>
  </si>
  <si>
    <t>70-12-18XXX</t>
  </si>
  <si>
    <t>Bristol Aerospace (1968) Ltd.</t>
  </si>
  <si>
    <t>BLACK &amp; BROWN SYNTHETIC/ GOLD COLOURED METAL.</t>
  </si>
  <si>
    <t>TYPE OF INSTRUMENT USED IN ROCKETS LAUNCHED FROM CHURCHILL, MAN. AS PART OF CANADIAN SOUNDING ROCKET PROGRAM (REF 1)</t>
  </si>
  <si>
    <t>http://source.techno-science.ca/artifacts-artefacts/images/1989.0071.001.aa.cs.png</t>
  </si>
  <si>
    <t>http://source.techno-science.ca/artifacts-artefacts/images/1989.0071.001.aa.cs.thumb.png</t>
  </si>
  <si>
    <t>1989.0072.001</t>
  </si>
  <si>
    <t>690-75-01-1200</t>
  </si>
  <si>
    <t>15502</t>
  </si>
  <si>
    <t>USED ON SOUNDING ROCKET TO CARRY DATA FROM EXPERIMENTS OR PAYLOAD SENSORS TO TELEMETRY TRANSMITTER, WHICH IN TURN BEAMS INFORMATION TO EARTH RECEIVING STATIONS (REF 1)</t>
  </si>
  <si>
    <t>http://source.techno-science.ca/artifacts-artefacts/images/1989.0072.001.aa.cs.png</t>
  </si>
  <si>
    <t>http://source.techno-science.ca/artifacts-artefacts/images/1989.0072.001.aa.cs.thumb.png</t>
  </si>
  <si>
    <t>1989.0073.001</t>
  </si>
  <si>
    <t>Oscillator, stable</t>
  </si>
  <si>
    <t>691-03-03-2800</t>
  </si>
  <si>
    <t>80-02-010R</t>
  </si>
  <si>
    <t>GREY CASING/ GOLD COLOURED PARTS.</t>
  </si>
  <si>
    <t>TYPE OF INSTRUMENT USED TO SUPPORT ROCKET LAUNCHES IN CANADIAN SOUNDING ROCKET PROGRAM (REF 1)</t>
  </si>
  <si>
    <t>USED FOR OPEN LOOP RANGE TRACKING OF ROCKET FROM GROUND.</t>
  </si>
  <si>
    <t>http://source.techno-science.ca/artifacts-artefacts/images/1989.0073.001.aa.cs.png</t>
  </si>
  <si>
    <t>http://source.techno-science.ca/artifacts-artefacts/images/1989.0073.001.aa.cs.thumb.png</t>
  </si>
  <si>
    <t>1989.0074.001</t>
  </si>
  <si>
    <t>600-773-2800</t>
  </si>
  <si>
    <t>63-04-006</t>
  </si>
  <si>
    <t>Bristol Aero-Industrial Ltd.</t>
  </si>
  <si>
    <t>GREY-GREEN &amp; TRANSPARENT GREEN-YELLOW SYNTHETIC/ METALLIC&amp; GOLD COLOURED PARTS.</t>
  </si>
  <si>
    <t>TYPE OF INSTRUMENT USED IN ROCKETS LAUNCHED AS PART OF CANADIAN SOUNDING ROCKET PROGRAM (REF 1)</t>
  </si>
  <si>
    <t>INSTRUMENT USED IN ROCKET TO INDICATE VEHICLE HEIGHT.</t>
  </si>
  <si>
    <t>http://source.techno-science.ca/artifacts-artefacts/images/1989.0074.001.aa.cs.png</t>
  </si>
  <si>
    <t>http://source.techno-science.ca/artifacts-artefacts/images/1989.0074.001.aa.cs.thumb.png</t>
  </si>
  <si>
    <t>1989.0075.001</t>
  </si>
  <si>
    <t>Payload assembly</t>
  </si>
  <si>
    <t>METAL &amp; SYNTHETIC CASING &amp; PARTS OF PAYLOAD</t>
  </si>
  <si>
    <t>BLACK BRANT 6</t>
  </si>
  <si>
    <t>BROWN SYNTHETIC &amp; METALLIC METAL CASING/ WHITE SYNTHETIC &amp; COPPER COLOURED METAL INSTRUMENT/ RED &amp; GREY SYNTHETIC PARTS/ METALLIC &amp; BRASS COLOURED PARTS/ GOLD PAINTED &amp; BRUSHED METAL STAND.</t>
  </si>
  <si>
    <t>ONE OF CANADIAN DESIGNED &amp; BUILT BLACK BRANT ROCKETS USED IN CANADIAN SOUNDING ROCKET PROGRAM. FIFTEEN OPERATIONAL SOUNDING ROCKET FLIGHTS OF BLACK BRANT 6 WEREMADE BETWEEN 1973 AND 1978 (REF 1)</t>
  </si>
  <si>
    <t>PART OF ROCKET CONTAINING INSTRUMENTS &amp; EXPERIEMENTS, IN THIS CASE, USED TO TAKE METEOROLOGICAL MEASUREMENTS. ATMOSPHERIC PRESSURE, TEMPERATURE, &amp; DENSITY DATA WERE TRANSMITTED TO GROUND RECEIVE STATION. DESCENT OF PAYLOAD BY PARACHUTE WAS ALSO TRACKED BY RADAR TO DETERMINE WIND VELOCITY &amp; DIRECTION. PAYLOAD WAS LATER USED IN SCIENTIFIC SOUNDING ROCKET INVOLVED IN PROBING UPPER ATMOSPHERE (REF 1).</t>
  </si>
  <si>
    <t>http://source.techno-science.ca/artifacts-artefacts/images/1989.0075.001.aa.cs.png</t>
  </si>
  <si>
    <t>http://source.techno-science.ca/artifacts-artefacts/images/1989.0075.001.aa.cs.thumb.png</t>
  </si>
  <si>
    <t>1989.0075.002</t>
  </si>
  <si>
    <t>METAL STAND.</t>
  </si>
  <si>
    <t>GOLD PAINTED &amp; BRUSHED METAL STAND.</t>
  </si>
  <si>
    <t>1989.0076.001</t>
  </si>
  <si>
    <t>Aft body</t>
  </si>
  <si>
    <t>CAST MAGNESIUM</t>
  </si>
  <si>
    <t>BLACK BRANT 5</t>
  </si>
  <si>
    <t>PAINTED RED ENAMEL EXTERIOR/ GREY INTERIOR</t>
  </si>
  <si>
    <t>PART FOR CANADIAN DESIGNED &amp; BUILT BLACK BRANT ROCKETS USED IN CANADIAN SOUNDING ROCKET PROGRAM.</t>
  </si>
  <si>
    <t>AFT BODY OF BLACK BRANT 5 SOUNDING ROCKET USED TO CARRY PAYLOADS INTO UPPER ATMOSPHERE TO MAKE SCIENTIFIC MEASUREMENTS (REF 2).</t>
  </si>
  <si>
    <t>AFT BODY IS MADE OF CAST MAGNESIUM &amp; WAS USED FOR SINGLESTAGE BLACK BRANT 5 APPLICATIONS. IT WAS REPLACED IN 1975 WITH ALUMINUM UNIT WHICH WAS STRONGER &amp; MORE ABLE TO HANDLE LOADS WHEN BLACK BRANT 5 BEGAN BEING BOOSTED INTWO-STAGE APPLICATIONS (REF 1).</t>
  </si>
  <si>
    <t>http://source.techno-science.ca/artifacts-artefacts/images/1989.0076.001.aa.cs.png</t>
  </si>
  <si>
    <t>http://source.techno-science.ca/artifacts-artefacts/images/1989.0076.001.aa.cs.thumb.png</t>
  </si>
  <si>
    <t>1989.0077.001</t>
  </si>
  <si>
    <t>Fin assembly</t>
  </si>
  <si>
    <t>METAL &amp; ABLATIVE MATERIAL.</t>
  </si>
  <si>
    <t>BLACK PORTIONS/ RED &amp; GREEN PAINTED METAL EDGES.</t>
  </si>
  <si>
    <t>FIN ASSEMBLY USED IN TEST TO EVALUATE HEAT PROTECTION SYSTEM DEVELOPEDTO PROTECT FIN FROM ROCKET EXHAUST PLUME DURING FLIGHT (REF 1).</t>
  </si>
  <si>
    <t>http://source.techno-science.ca/artifacts-artefacts/images/1989.0077.001.aa.cs.png</t>
  </si>
  <si>
    <t>http://source.techno-science.ca/artifacts-artefacts/images/1989.0077.001.aa.cs.thumb.png</t>
  </si>
  <si>
    <t>1989.0078.001</t>
  </si>
  <si>
    <t>Discriminator</t>
  </si>
  <si>
    <t>METAL CASING, CONTROLS, PARTS/ SYNTHETICPARTS.</t>
  </si>
  <si>
    <t>97G</t>
  </si>
  <si>
    <t>ELECTRO-MECHANICAL RESEARCH INC.</t>
  </si>
  <si>
    <t>GREY ENAMEL PAINTED CASING FRONT, UNFINISHED BACK, SIDES/PLATED DIAL/ BLACK SYNTHETIC CONTROLS WITH ORANGE &amp; PURPLE JACKS/ WHITE METER FACE WITH TRANSPARENT COVER.</t>
  </si>
  <si>
    <t>GROUND INSTRUMENT USED IN CANADIAN SOUNDING ROCKET PROGRAM.</t>
  </si>
  <si>
    <t>PART OF GROUND STATION USED TO RECEIVE &amp; PROCESS RADIO FREQUENCY TELEMETRY SIGNALS FROM SOUNDING ROCKET PAYLOADS. IT WAS USED TO EXTRACT DATA FROM ONE CHANNEL OF FREQUENCY DIVISION MULTIPLEX DATA LINK RECEIVED FROM PAYLOAD (REF 1 &amp; 2)</t>
  </si>
  <si>
    <t>http://source.techno-science.ca/artifacts-artefacts/images/1989.0078.001.aa.cs.png</t>
  </si>
  <si>
    <t>http://source.techno-science.ca/artifacts-artefacts/images/1989.0078.001.aa.cs.thumb.png</t>
  </si>
  <si>
    <t>1989.0079.001</t>
  </si>
  <si>
    <t>Filter, telemetry</t>
  </si>
  <si>
    <t>METAL CASING, CONTROLS, PARTS/SYNTHETIC PARTS.</t>
  </si>
  <si>
    <t>95D</t>
  </si>
  <si>
    <t>GREY ENAMEL PAINTED CASING FRONT, UNFINISHED BACK, SIDES/PLATED DIAL/ BLACK SYNTHETIC CONTROLS WITH ORANGE &amp; PURPLE JACK, RED BUTTON IN METALLIC HOUSING/ WHITE METER FACE WITH TRANSPARENT COVER.</t>
  </si>
  <si>
    <t>PART OF GROUND STATION USED TO RECEIVE &amp; PROCESS RADIO FREQUENCY TELEMETRY SIGNALS FROM SOUNDING ROCKET PAYLOADS. IT WAS USED IN CONJUNCTION WITH TUNABLE DISCRIMINATOR FOR GENERAL-PURPOSE, GROUND-STATION DATA PROCESSING (REF 1 &amp; 2).</t>
  </si>
  <si>
    <t>http://source.techno-science.ca/artifacts-artefacts/images/1989.0079.001.aa.cs.png</t>
  </si>
  <si>
    <t>http://source.techno-science.ca/artifacts-artefacts/images/1989.0079.001.aa.cs.thumb.png</t>
  </si>
  <si>
    <t>1989.0080.001</t>
  </si>
  <si>
    <t>METAL CASING, PARTS/ SYNTHETIC PARTS</t>
  </si>
  <si>
    <t>BLACK BRANT 5/ AMF-VC-53</t>
  </si>
  <si>
    <t>AMF-VC-53</t>
  </si>
  <si>
    <t>METALLIC &amp; BRUSHED METAL/ MULTICOLOURED SYNTHETIC.</t>
  </si>
  <si>
    <t>PART OF ONE OF CANADIAN DESIGNED &amp; BUILT BLACK BRANT ROCKETS USED IN CANADIAN SOUNDING ROCKET PROGRAM. SPECTROCORONOGRAPH EXPERIMENT SCIENTIST WAS DR. R.W. NICHOLLS OF YORK UNIVERSITY &amp; PROJECT WAS SPONSORED BY NRC.</t>
  </si>
  <si>
    <t>PART OF ROCKET CONTAINING INSTRUMENTS &amp; EXPERIMENTS. IN THIS CASE, EXPERIMENT WAS SPECTROCORONOGRAPH &amp; WAS DESIGNED TO STUDY SPECTRUM OF SOLAR CORONA IN UV PART OF SPECTRUM. (NO DATA WAS OBTAINED BECAUSE OIL-FILLED GLASS WOOL USED IN PACKING COVERED INSTRUMENT IN OIL, VAPOUR OF WHICH IS OPAQUE IN SPECTRUM OF EXPERIMENT (REF 2).</t>
  </si>
  <si>
    <t>http://source.techno-science.ca/artifacts-artefacts/images/1989.0080.001.aa.cs.png</t>
  </si>
  <si>
    <t>http://source.techno-science.ca/artifacts-artefacts/images/1989.0080.001.aa.cs.thumb.png</t>
  </si>
  <si>
    <t>1989.0081.001</t>
  </si>
  <si>
    <t>Fairing, payload</t>
  </si>
  <si>
    <t>PART OF ONE OF CANADIAN DESIGNED &amp; BUILT BLACK BRANT ROCKETS USED IN CANADIAN SOUNDING ROCKET PROGRAM.</t>
  </si>
  <si>
    <t>FAIRING OR PROTECTIVE CASING FOR AFT END OF SOUNDING ROCKET PAYLOAD.</t>
  </si>
  <si>
    <t>63.7 cm</t>
  </si>
  <si>
    <t>http://source.techno-science.ca/artifacts-artefacts/images/1989.0081.001.aa.cs.png</t>
  </si>
  <si>
    <t>http://source.techno-science.ca/artifacts-artefacts/images/1989.0081.001.aa.cs.thumb.png</t>
  </si>
  <si>
    <t>1989.0082.001</t>
  </si>
  <si>
    <t>Recovery system</t>
  </si>
  <si>
    <t>P-R-080</t>
  </si>
  <si>
    <t>BRUSHED METAL/ MULTICOLOURED SYNTHETIC.</t>
  </si>
  <si>
    <t>PART OF ONE OF CANADIAN DESIGNED &amp; BUILT BLACK BRANT ROCKETSUSED IN CANADIAN SOUNDING ROCKET PROGRAM.</t>
  </si>
  <si>
    <t>PARACHUTE RECOVERY SYSTEM USED TO RECOVER ROCKET PAYLOADS, DEPLOYING DURING DESCENT TO ENSURE SOFT LANDING, THUS PRESERVING EXPENSIVE EXPERIMENT- ATION EQUIPMENT.</t>
  </si>
  <si>
    <t>SYSTEM WAS DESIGNED IN 1972 FOR BLACK BRANT ROCKET &amp; HAS BEEN USED TO RECOVER PAYLOADS OF UP TO 340 KG FROM AS HIGH AS 500 KM IN ALTITUDE. SOME UNITS HAVE BEEN USED UP TO 5 TIMES &amp; APPROXIMATELY 100 PAYLOADS HAVE BEEN RECOVERED (REF 1)</t>
  </si>
  <si>
    <t>http://source.techno-science.ca/artifacts-artefacts/images/1989.0082.001.aa.cs.png</t>
  </si>
  <si>
    <t>http://source.techno-science.ca/artifacts-artefacts/images/1989.0082.001.aa.cs.thumb.png</t>
  </si>
  <si>
    <t>1989.0083.001</t>
  </si>
  <si>
    <t>METAL CASING, FRAME, &amp; PARTS/ SYNTHETIC PARTS.</t>
  </si>
  <si>
    <t>BLACK BRANT 3A/ AMF-IIIA-52</t>
  </si>
  <si>
    <t>67-12-013</t>
  </si>
  <si>
    <t>BRUSHED &amp; GOLD PAINTED METAL</t>
  </si>
  <si>
    <t>PART OF ONE OF CANADIAN DESIGNED &amp; BUILT BLACK BRANT ROCKETS USED IN CANADIAN SOUNDING ROCKET PROGRAM. PRIME EXPERIMENTER WAS DR. SCHIFF OF CENTRE FOR RESEARCH IN EXPERIMENTAL SPACE SCIENCE AT YORK UNIVERSITY. PROJECT WAS SPONSORED BY NRC (REF 2)</t>
  </si>
  <si>
    <t>PART OF ROCKET CONTAINING INSTRUMENTS &amp; EXPERIMENTS, IN THIS CASE, DESIGNED TO MEASURE HEIGHT PROFILE OF NITROGEN ATOMS (REF 2).</t>
  </si>
  <si>
    <t>http://source.techno-science.ca/artifacts-artefacts/images/1989.0083.001.aa.cs.png</t>
  </si>
  <si>
    <t>http://source.techno-science.ca/artifacts-artefacts/images/1989.0083.001.aa.cs.thumb.png</t>
  </si>
  <si>
    <t>1989.0084.001</t>
  </si>
  <si>
    <t>METAL/ SYNTHETIC &amp; WOOD PARTS</t>
  </si>
  <si>
    <t>FAIRING OR PROTECTIVE CASING FOR SOUNDING ROCKET PAYLOAD.</t>
  </si>
  <si>
    <t>http://source.techno-science.ca/artifacts-artefacts/images/1989.0084.001.aa.cs.png</t>
  </si>
  <si>
    <t>http://source.techno-science.ca/artifacts-artefacts/images/1989.0084.001.aa.cs.thumb.png</t>
  </si>
  <si>
    <t>1989.0085.001</t>
  </si>
  <si>
    <t>PR-10-033</t>
  </si>
  <si>
    <t>BRUSHED METAL/ BLUE, GOLD &amp; GREY COLOURED METAL PARTS/ MULTICOLOURED SYNTHETIC.</t>
  </si>
  <si>
    <t>PART OF ONE OF CANADIAN DESIGNED &amp; BUILTBLACK BRANT ROCKETS USED IN CANADIAN SOUNDING ROCKET PROGRAM.</t>
  </si>
  <si>
    <t>PARACHUTE RECOVERY SYSTEM USED TO RECOVER ROCKET PAYLOADS, DEPLOYING DURING DESCENT TO ENSURE SOFT LANDING, THUS PRESERVING EXPENSIVE EXPERIMENTATION EQUIPMENT.</t>
  </si>
  <si>
    <t>http://source.techno-science.ca/artifacts-artefacts/images/1989.0085.001.aa.cs.png</t>
  </si>
  <si>
    <t>http://source.techno-science.ca/artifacts-artefacts/images/1989.0085.001.aa.cs.thumb.png</t>
  </si>
  <si>
    <t>1989.0086.001</t>
  </si>
  <si>
    <t>METAL CASINGS &amp; PARTS/ SYNTHETIC PARTS/ INSULATINGMATERIAL.</t>
  </si>
  <si>
    <t>NRC/DOC DRTE</t>
  </si>
  <si>
    <t>METALLIC/ BRASS COLOURED METAL</t>
  </si>
  <si>
    <t>USED IN COSMIC RAY RESEARCH BY NRC IN EARLY SIXTIES WHEN ROCKETS &amp; SATELLITES PROVIDED FIRST OPPORTUNITY FOR CANADIAN SCIENTISTS TO MAKE AURORAL MEASUREMENTS IN SITU.</t>
  </si>
  <si>
    <t>ROCKET INSTRUMENT DESIGNED TO MEASURE ENERGETIC ELECTRONS THAT CAUSE AURORA. ONE EXPERIEMENT MEASURED ANGULAR DISTRIBUTION OF ELECTRONS GREATER THAN40 KEV, &amp; 0NE GAVE TOTAL ENERGY ABOVE 10 KEV.</t>
  </si>
  <si>
    <t>http://source.techno-science.ca/artifacts-artefacts/images/1989.0086.001.aa.cs.png</t>
  </si>
  <si>
    <t>http://source.techno-science.ca/artifacts-artefacts/images/1989.0086.001.aa.cs.thumb.png</t>
  </si>
  <si>
    <t>1989.0087.001</t>
  </si>
  <si>
    <t>METAL BASE, FRAME, PARTS/ SYNTHETIC PARTS</t>
  </si>
  <si>
    <t>METALLIC FINISH/ BRASS COLOURED METAL/ MULTICOLOURED SYNTHETIC.</t>
  </si>
  <si>
    <t>USED IS COSMIC RAY RESEARCH BY NRC IN EARLY SIXTIES WHEN ROCKETS &amp; SATELLITES PROVIDED FIRST OPPORTUNITY FOR CANADIAN SCIENTISTS TO MAKE AURORAL NEASUREMENT IN SITU.</t>
  </si>
  <si>
    <t>ROCKET INSTRUMENT WITH GEIGER COUNTERS, DESIGNED TO MEASURE ENERGETIC ELECTRONS PRECIPITATION INTO THE UPPER ATMOSPHERE.</t>
  </si>
  <si>
    <t>INSTRUMENT WAS DESIGNED IN 1961 BEFORE SCIENTISTS HAD MUCH EXPERIENCE WITH REQUIREMENTS OF RESEARCH IN SPACE ENVIRONMENT. IT PRODUCEDNO USEFUL DATA BECAUSE ITS PHOTOMULTIPLIER TUBE (OF TYPE USED ON GROUND) WAS SMASHED BY LAUNCH VIBRATION.</t>
  </si>
  <si>
    <t>http://source.techno-science.ca/artifacts-artefacts/images/1989.0087.001.aa.cs.png</t>
  </si>
  <si>
    <t>http://source.techno-science.ca/artifacts-artefacts/images/1989.0087.001.aa.cs.thumb.png</t>
  </si>
  <si>
    <t>1989.0088.001</t>
  </si>
  <si>
    <t>BLACK ENAMEL PAINTED CASING ON METALLIC BASE/ METALLIC PARTS</t>
  </si>
  <si>
    <t>ISIS A WAS THIRD OF ALOUETTE-ISIS SERIES OF INNOVATIVE CANADIAN SATELLITES USED IN PIONEERING IONOSPHERIC STUDIES.</t>
  </si>
  <si>
    <t>ELECTRONICS FOR ISIS A SATELLITE PARTICLE DETECTOR</t>
  </si>
  <si>
    <t>http://source.techno-science.ca/artifacts-artefacts/images/1989.0088.001.aa.cs.png</t>
  </si>
  <si>
    <t>http://source.techno-science.ca/artifacts-artefacts/images/1989.0088.001.aa.cs.thumb.png</t>
  </si>
  <si>
    <t>1989.0089.001</t>
  </si>
  <si>
    <t>METAL FRAME, SYNTHETIC COVERING</t>
  </si>
  <si>
    <t>ANIK C/D</t>
  </si>
  <si>
    <t>BLACK BODY WITH BLUE SIMULATED TILE COVERING</t>
  </si>
  <si>
    <t>ANIK C &amp; D SATELLITES SUCCEEDED ANIKS A1, A2, &amp; B &amp; ENABLED EXPANSION OF CANADA'S COMMERCIAL DOMESTIC SATELLITE COMMUNICATIONS SYSTEM/ ANIK D WAS FIRST ANIK TO BE BUILT BY A CANADIAN PRIME CONTRACTOR, SPAR AEROSPACE LTD. (REF 1)</t>
  </si>
  <si>
    <t>TECHNICAL-ENGINEERING MODEL OF ANIK C/D COMMUNICATIONS SATELLITE, USED FOR TESTING THE FIT WITHIN JIGS &amp; FIXTURES &amp; IN THE VACUUM CHAMBER.</t>
  </si>
  <si>
    <t>ANIK C SATELLITES WERE FIRST CANADIAN SATELLITES TO PROVIDE 14 GHZ (KU BAND) COMMERCIAL SERVICE EXPERIMENTED WITHIN CTS/HERMES &amp; ANIK B. ANIK D SATELLITES CARRIED ON 6/4 GHZ (C BAND) COMMERICAL SERVICE INITIATED WITH ANIK A (REF 1)</t>
  </si>
  <si>
    <t>http://source.techno-science.ca/artifacts-artefacts/images/1989.0089.001.aa.cs.png</t>
  </si>
  <si>
    <t>http://source.techno-science.ca/artifacts-artefacts/images/1989.0089.001.aa.cs.thumb.png</t>
  </si>
  <si>
    <t>1989.0089.002</t>
  </si>
  <si>
    <t>METAL FRAME, SYNTHETIC &amp; FOIL COVERING.</t>
  </si>
  <si>
    <t>SILVER &amp; FOIL COVERING</t>
  </si>
  <si>
    <t>100.00 cm</t>
  </si>
  <si>
    <t>http://source.techno-science.ca/artifacts-artefacts/images/1989.0089.002.aa.cs.png</t>
  </si>
  <si>
    <t>http://source.techno-science.ca/artifacts-artefacts/images/1989.0089.002.aa.cs.thumb.png</t>
  </si>
  <si>
    <t>1989.0090.001</t>
  </si>
  <si>
    <t>http://source.techno-science.ca/artifacts-artefacts/images/1989.0090.001.aa.cs.png</t>
  </si>
  <si>
    <t>http://source.techno-science.ca/artifacts-artefacts/images/1989.0090.001.aa.cs.thumb.png</t>
  </si>
  <si>
    <t>1989.0090.002</t>
  </si>
  <si>
    <t>http://source.techno-science.ca/artifacts-artefacts/images/1989.0090.002.aa.cs.png</t>
  </si>
  <si>
    <t>http://source.techno-science.ca/artifacts-artefacts/images/1989.0090.002.aa.cs.thumb.png</t>
  </si>
  <si>
    <t>1989.0091.001</t>
  </si>
  <si>
    <t>BOOK CONTAINING HAND WRITTEN OBSERVATIONS OF AURORA BOREALIS.</t>
  </si>
  <si>
    <t>1989.0092.001</t>
  </si>
  <si>
    <t>MINITRACK-ECHO 1 MOTS</t>
  </si>
  <si>
    <t>UNDER 1960 AGREEMENT WITH NASA, NRCC OPERATED A SATELLITE TRACKING STATION NEAR ST. JOHN'S, NFLD. IN 1960, CANADA PARTICIPATED IN TRIALS OF ECHO 1, ONE OF EARLIEST U.S. ARTIFICIAL SATELLITES. THIS WAS FIRST EARTH STATION INSTALLED IN CANADA EXPRESSLY FOR SPACECRAFT CONTROL &amp; INTERROGATION.</t>
  </si>
  <si>
    <t>SLIDES ILLUSTRATING SATELLITE DATA, ST. JOHN'S MINITRACK STATION, &amp; PASSAGE OF ECHO 1</t>
  </si>
  <si>
    <t>ST. JOHN'S STATION WAS ONE OF A WORLDWIDE NETWORK SET UP BY NASA FOR GLOBAL CONTACT WITH EARLY SATELLITES, CONTROLLED BY GODDARD SPACE FLIGHT CENTRE OUTSIDE WASHINGTON, D.C. YEARS LATER THE NETWORK WAS REPLACED BY THE TDRSS SATELLITE NETWORK.</t>
  </si>
  <si>
    <t>http://source.techno-science.ca/artifacts-artefacts/images/1989.0092.001.aa.cs.png</t>
  </si>
  <si>
    <t>http://source.techno-science.ca/artifacts-artefacts/images/1989.0092.001.aa.cs.thumb.png</t>
  </si>
  <si>
    <t>1989.0092.002</t>
  </si>
  <si>
    <t>http://source.techno-science.ca/artifacts-artefacts/images/1989.0092.002.aa.cs.png</t>
  </si>
  <si>
    <t>http://source.techno-science.ca/artifacts-artefacts/images/1989.0092.002.aa.cs.thumb.png</t>
  </si>
  <si>
    <t>1989.0092.003</t>
  </si>
  <si>
    <t>http://source.techno-science.ca/artifacts-artefacts/images/1989.0092.003.aa.cs.png</t>
  </si>
  <si>
    <t>http://source.techno-science.ca/artifacts-artefacts/images/1989.0092.003.aa.cs.thumb.png</t>
  </si>
  <si>
    <t>1989.0092.004</t>
  </si>
  <si>
    <t>http://source.techno-science.ca/artifacts-artefacts/images/1989.0092.004.aa.cs.png</t>
  </si>
  <si>
    <t>http://source.techno-science.ca/artifacts-artefacts/images/1989.0092.004.aa.cs.thumb.png</t>
  </si>
  <si>
    <t>1989.0092.005</t>
  </si>
  <si>
    <t>http://source.techno-science.ca/artifacts-artefacts/images/1989.0092.005.aa.cs.png</t>
  </si>
  <si>
    <t>http://source.techno-science.ca/artifacts-artefacts/images/1989.0092.005.aa.cs.thumb.png</t>
  </si>
  <si>
    <t>1989.0092.006</t>
  </si>
  <si>
    <t>http://source.techno-science.ca/artifacts-artefacts/images/1989.0092.006.aa.cs.png</t>
  </si>
  <si>
    <t>http://source.techno-science.ca/artifacts-artefacts/images/1989.0092.006.aa.cs.thumb.png</t>
  </si>
  <si>
    <t>1989.0092.007</t>
  </si>
  <si>
    <t>http://source.techno-science.ca/artifacts-artefacts/images/1989.0092.007.aa.cs.png</t>
  </si>
  <si>
    <t>http://source.techno-science.ca/artifacts-artefacts/images/1989.0092.007.aa.cs.thumb.png</t>
  </si>
  <si>
    <t>1989.0092.008</t>
  </si>
  <si>
    <t>http://source.techno-science.ca/artifacts-artefacts/images/1989.0092.008.aa.cs.png</t>
  </si>
  <si>
    <t>http://source.techno-science.ca/artifacts-artefacts/images/1989.0092.008.aa.cs.thumb.png</t>
  </si>
  <si>
    <t>1989.0092.009</t>
  </si>
  <si>
    <t>http://source.techno-science.ca/artifacts-artefacts/images/1989.0092.009.aa.cs.png</t>
  </si>
  <si>
    <t>http://source.techno-science.ca/artifacts-artefacts/images/1989.0092.009.aa.cs.thumb.png</t>
  </si>
  <si>
    <t>1989.0092.010</t>
  </si>
  <si>
    <t>http://source.techno-science.ca/artifacts-artefacts/images/1989.0092.010.aa.cs.png</t>
  </si>
  <si>
    <t>http://source.techno-science.ca/artifacts-artefacts/images/1989.0092.010.aa.cs.thumb.png</t>
  </si>
  <si>
    <t>1989.0092.011</t>
  </si>
  <si>
    <t>http://source.techno-science.ca/artifacts-artefacts/images/1989.0092.011.aa.cs.png</t>
  </si>
  <si>
    <t>http://source.techno-science.ca/artifacts-artefacts/images/1989.0092.011.aa.cs.thumb.png</t>
  </si>
  <si>
    <t>1989.0092.012</t>
  </si>
  <si>
    <t>http://source.techno-science.ca/artifacts-artefacts/images/1989.0092.012.aa.cs.png</t>
  </si>
  <si>
    <t>http://source.techno-science.ca/artifacts-artefacts/images/1989.0092.012.aa.cs.thumb.png</t>
  </si>
  <si>
    <t>1989.0092.013</t>
  </si>
  <si>
    <t>http://source.techno-science.ca/artifacts-artefacts/images/1989.0092.013.aa.cs.png</t>
  </si>
  <si>
    <t>http://source.techno-science.ca/artifacts-artefacts/images/1989.0092.013.aa.cs.thumb.png</t>
  </si>
  <si>
    <t>1989.0092.014</t>
  </si>
  <si>
    <t>http://source.techno-science.ca/artifacts-artefacts/images/1989.0092.014.aa.cs.png</t>
  </si>
  <si>
    <t>http://source.techno-science.ca/artifacts-artefacts/images/1989.0092.014.aa.cs.thumb.png</t>
  </si>
  <si>
    <t>1989.0092.015</t>
  </si>
  <si>
    <t>http://source.techno-science.ca/artifacts-artefacts/images/1989.0092.015.aa.cs.png</t>
  </si>
  <si>
    <t>http://source.techno-science.ca/artifacts-artefacts/images/1989.0092.015.aa.cs.thumb.png</t>
  </si>
  <si>
    <t>1989.0092.016</t>
  </si>
  <si>
    <t>http://source.techno-science.ca/artifacts-artefacts/images/1989.0092.016.aa.cs.png</t>
  </si>
  <si>
    <t>http://source.techno-science.ca/artifacts-artefacts/images/1989.0092.016.aa.cs.thumb.png</t>
  </si>
  <si>
    <t>1989.0092.017</t>
  </si>
  <si>
    <t>http://source.techno-science.ca/artifacts-artefacts/images/1989.0092.017.aa.cs.png</t>
  </si>
  <si>
    <t>http://source.techno-science.ca/artifacts-artefacts/images/1989.0092.017.aa.cs.thumb.png</t>
  </si>
  <si>
    <t>1989.0092.018</t>
  </si>
  <si>
    <t>http://source.techno-science.ca/artifacts-artefacts/images/1989.0092.018.aa.cs.png</t>
  </si>
  <si>
    <t>http://source.techno-science.ca/artifacts-artefacts/images/1989.0092.018.aa.cs.thumb.png</t>
  </si>
  <si>
    <t>1989.0092.019</t>
  </si>
  <si>
    <t>http://source.techno-science.ca/artifacts-artefacts/images/1989.0092.019.aa.cs.png</t>
  </si>
  <si>
    <t>http://source.techno-science.ca/artifacts-artefacts/images/1989.0092.019.aa.cs.thumb.png</t>
  </si>
  <si>
    <t>1989.0092.020</t>
  </si>
  <si>
    <t>http://source.techno-science.ca/artifacts-artefacts/images/1989.0092.020.aa.cs.png</t>
  </si>
  <si>
    <t>http://source.techno-science.ca/artifacts-artefacts/images/1989.0092.020.aa.cs.thumb.png</t>
  </si>
  <si>
    <t>1989.0092.021</t>
  </si>
  <si>
    <t>http://source.techno-science.ca/artifacts-artefacts/images/1989.0092.021.aa.cs.png</t>
  </si>
  <si>
    <t>http://source.techno-science.ca/artifacts-artefacts/images/1989.0092.021.aa.cs.thumb.png</t>
  </si>
  <si>
    <t>1989.0092.022</t>
  </si>
  <si>
    <t>http://source.techno-science.ca/artifacts-artefacts/images/1989.0092.022.aa.cs.png</t>
  </si>
  <si>
    <t>http://source.techno-science.ca/artifacts-artefacts/images/1989.0092.022.aa.cs.thumb.png</t>
  </si>
  <si>
    <t>1989.0092.023</t>
  </si>
  <si>
    <t>http://source.techno-science.ca/artifacts-artefacts/images/1989.0092.023.aa.cs.png</t>
  </si>
  <si>
    <t>http://source.techno-science.ca/artifacts-artefacts/images/1989.0092.023.aa.cs.thumb.png</t>
  </si>
  <si>
    <t>1989.0092.024</t>
  </si>
  <si>
    <t>http://source.techno-science.ca/artifacts-artefacts/images/1989.0092.024.aa.cs.png</t>
  </si>
  <si>
    <t>http://source.techno-science.ca/artifacts-artefacts/images/1989.0092.024.aa.cs.thumb.png</t>
  </si>
  <si>
    <t>1989.0092.025</t>
  </si>
  <si>
    <t>http://source.techno-science.ca/artifacts-artefacts/images/1989.0092.025.aa.cs.png</t>
  </si>
  <si>
    <t>http://source.techno-science.ca/artifacts-artefacts/images/1989.0092.025.aa.cs.thumb.png</t>
  </si>
  <si>
    <t>1989.0092.026</t>
  </si>
  <si>
    <t>http://source.techno-science.ca/artifacts-artefacts/images/1989.0092.026.aa.cs.png</t>
  </si>
  <si>
    <t>http://source.techno-science.ca/artifacts-artefacts/images/1989.0092.026.aa.cs.thumb.png</t>
  </si>
  <si>
    <t>1989.0093.001</t>
  </si>
  <si>
    <t>METAL PSYCHROMETER CASING WITH SYNTHETIC PARTS/ GLASS THERMOMETERS CONTAINING SPIRIT</t>
  </si>
  <si>
    <t>T8904/1</t>
  </si>
  <si>
    <t>4529</t>
  </si>
  <si>
    <t>PLATED METAL/ BLACK AND WHITE SYNTHETIC/ CLEAR, COLOURLESS GLASS/ WOOD STAINED AND VARNISHED/ GREEN FELT/ BROWN LEATHER/ BLUE CARDBOARD.</t>
  </si>
  <si>
    <t>*[RICHARD ASSMAN METEOROLOGISTWAS METEOROLOGIST WORKING IN BERLIN CIRCA 1900. HE ALSO CONFIRMED EXISTENCE OF STRATOSPHERE IN 1902, SAME YEAR THAT IT WAS ANNOUNCED BY TEISSERENC DE BORT.]</t>
  </si>
  <si>
    <t>AN INSTRUMENT USED ABOARD SHIP FOR SPOT READINGS OF ATMOSPHERIC HUMIDITY, WHEREIN THE DIFFERENT READINGS FROM TWO THERMOMETERS, ONE WITH A BULB KEPT WET AND VENTILATED, ARE COMPARED.</t>
  </si>
  <si>
    <t>INVENTED BY ASSMAN IN 1890, THIS FORM OF PSYCHROMETER HAS 2 THERMOMETERS ENCLOSED IN A DOUBLE WALLED DUCT OF REFLECTIVE METAL, WITH VENTILATION EFFECTED BY A CLOCK OR BATTERY DRIVEN FAN. ASSMAN PSYCHROMETERS OF MUCH THE SAME FORM APPEAR IN RELATIVELY MODERN CATALOGUES.*</t>
  </si>
  <si>
    <t>metal-&gt;;synthetic-&gt;;glass-&gt;;fluid-&gt;alcohol</t>
  </si>
  <si>
    <t>http://source.techno-science.ca/artifacts-artefacts/images/1989.0093.001.aa.cs.png</t>
  </si>
  <si>
    <t>http://source.techno-science.ca/artifacts-artefacts/images/1989.0093.001.aa.cs.thumb.png</t>
  </si>
  <si>
    <t>1989.0093.002</t>
  </si>
  <si>
    <t>Hanger, psychrometer</t>
  </si>
  <si>
    <t>1989.0093.003</t>
  </si>
  <si>
    <t>WOOD CASE WITH METAL HARDWARE, LEATHER CARRYING STRAP, AND FELT PADDING.</t>
  </si>
  <si>
    <t>WOOD STAINED AND VARNISHED/ GREEN FELT/ BROWN LEATHER/ PLATED METAL.</t>
  </si>
  <si>
    <t>wood-&gt;;metal-&gt;;skin-&gt;leather;fibre-&gt;felt - possible</t>
  </si>
  <si>
    <t>1989.0093.004</t>
  </si>
  <si>
    <t>Paper package containing fibre wick(s).</t>
  </si>
  <si>
    <t>T8944/1</t>
  </si>
  <si>
    <t>brown paper/ white wicks</t>
  </si>
  <si>
    <t>paper-&gt;;fibre-&gt;cotton - possible</t>
  </si>
  <si>
    <t>8,3 cm</t>
  </si>
  <si>
    <t>1989.0093.005</t>
  </si>
  <si>
    <t>1989.0093.006</t>
  </si>
  <si>
    <t>1989.0093.007</t>
  </si>
  <si>
    <t>1989.0093.008</t>
  </si>
  <si>
    <t>rubber?</t>
  </si>
  <si>
    <t>1989.0093.009</t>
  </si>
  <si>
    <t>Case, thermometer</t>
  </si>
  <si>
    <t>grey with red ends</t>
  </si>
  <si>
    <t>1989.0093.010</t>
  </si>
  <si>
    <t>1989.0094.001</t>
  </si>
  <si>
    <t>Metal casing, bimetal protector, working parts/ glass windows/chair/rubber feet/paper chart.</t>
  </si>
  <si>
    <t>380009</t>
  </si>
  <si>
    <t>Lambrecht, Wilh. KG</t>
  </si>
  <si>
    <t>White enamel painted casing andmount/plated and metallicparts/gold coloured drum/red painted screw/black rubber.</t>
  </si>
  <si>
    <t>A German made thermograph of the type used by the Canadian meteorological service at its observatories.</t>
  </si>
  <si>
    <t>An instrument that measures and records atmospheric humidity and temperature by means of their effect on a hair bundle humidity sensor &amp; bimetaltemperature sensor respectively. The instrument is usually mounted in a Stevenson instrument screen.</t>
  </si>
  <si>
    <t>An instrument with internal sensors formed by a vertical hair bundle &amp; a circular bimetallic 'leaf'. The Canadian service was using an unknown Lambrecht hygrothermograph (possibly this one) in the 1960's &amp; the model 252 was in use until at least 1989.</t>
  </si>
  <si>
    <t>metal-&gt;;glass-&gt;;resin-&gt;rubber;paper</t>
  </si>
  <si>
    <t>http://source.techno-science.ca/artifacts-artefacts/images/1989.0094.001.aa.cs.png</t>
  </si>
  <si>
    <t>http://source.techno-science.ca/artifacts-artefacts/images/1989.0094.001.aa.cs.thumb.png</t>
  </si>
  <si>
    <t>1989.0097.001</t>
  </si>
  <si>
    <t>CAST IRON BASE/ METAL FRAMED CASING TOP WITH HINGED LID &amp; 4 GLASS SIDES/ METAL MECHANISM/ SYNTHETIC ELECTROMAGNET COVERINGS, PARTS.</t>
  </si>
  <si>
    <t>32-47</t>
  </si>
  <si>
    <t>BLACK WRINKLE FINISH ON CASING, BASE, AND MECHANISM MOUNT/ METALLIC PARTS/ BRASS COLOURED DRUM/ MULTICOLOURED SYNTHETIC.</t>
  </si>
  <si>
    <t>A 1940'S EXAMPLE OF THE EVENT RECORDER DEVELOPED BY M.S.C. IN THE 1930'S &amp; USED AS ANEMOGRAPHS &amp; RAIN GAUGE RECORDERS,THIS IS THE LATER TYPE A INSTRUMENT, THE MSC TYPE A-2. IT HAS 1 PEN FOR VELOCITY &amp; 2 FOR DIRECTION, ONE RECORDING NORTH-SOUTH, THE OTHER EAST-WEST, &amp; BOTH ARE USED FOR INTERMEDIATE DIRECTIONS.</t>
  </si>
  <si>
    <t>http://source.techno-science.ca/artifacts-artefacts/images/1989.0097.001.aa.cs.png</t>
  </si>
  <si>
    <t>http://source.techno-science.ca/artifacts-artefacts/images/1989.0097.001.aa.cs.thumb.png</t>
  </si>
  <si>
    <t>1989.0098.001</t>
  </si>
  <si>
    <t>METAL BASE, MECHANISM, PARTS/ SYNTHETIC CASING COVER, ELECTROMAGNETIC COVERING, PARTS.</t>
  </si>
  <si>
    <t>AD</t>
  </si>
  <si>
    <t>68-696</t>
  </si>
  <si>
    <t>TEXTURED GREEN PAINTED BASE/ BLACK WRINKLE FINISHED MECHANISM MOUNT SIDES/ PLATED AND METALLIC PARTS/ COLOURLESS, TRANSPARENT COVER/ MULTICOLOURED SYNTHETIC.</t>
  </si>
  <si>
    <t>A LATER VERSION OF M.S.C.'S EVENT RECORDER DEVELOPED IN THE 1930'S &amp; USED AS ANEMOGRAPHS &amp; RAIN GAUGE RECORDERS. THIS TYPE AD SEEMS IDENTICAL TO MSC TYPE D ILLUSTRATED IN THE 1966 &amp; 1982 LITERATURE (REF. 1 &amp; 2), WITH THE SPEED PEN STILL CONTROLLED BYAN ELECTROMAGNET &amp; ARMATURE &amp; THE VELOCITY PENS BY A MICROSWITCH.</t>
  </si>
  <si>
    <t>http://source.techno-science.ca/artifacts-artefacts/images/1989.0098.001.aa.cs.png</t>
  </si>
  <si>
    <t>http://source.techno-science.ca/artifacts-artefacts/images/1989.0098.001.aa.cs.thumb.png</t>
  </si>
  <si>
    <t>1989.0099.001</t>
  </si>
  <si>
    <t>1/46/R/8</t>
  </si>
  <si>
    <t>Gold coloured, metallic, brass coloured and grey parts.</t>
  </si>
  <si>
    <t>The 3 cup anemometer was designed by Canadian meteorologist John Patterson of the Canadian meteorological service in the 1920's; this example &amp; successive versions were used by the Canadian service for decades.</t>
  </si>
  <si>
    <t>An instrument that measures wind speed &amp; direction by means of a cupwheel &amp; wind vane respectively, with the readings recorded by a separate anemograph.</t>
  </si>
  <si>
    <t>Patterson showed that the 3 cup wheel was superior to the Robinson 4 cup wheel used previously which it supplanted. His anemovane combined a 3 cup wheel &amp; a wind vane on a concentric double shaft. This is an example of the earliest version, used with an anemograph only (e.g. 870866, 870867).</t>
  </si>
  <si>
    <t>http://source.techno-science.ca/artifacts-artefacts/images/1989.0099.001.aa.cs.png</t>
  </si>
  <si>
    <t>http://source.techno-science.ca/artifacts-artefacts/images/1989.0099.001.aa.cs.thumb.png</t>
  </si>
  <si>
    <t>1989.0099.002</t>
  </si>
  <si>
    <t>1989.0100.001</t>
  </si>
  <si>
    <t>METAL, INCLUDING ALUMINUM/SYNTHETIC CABLE COVERING, PARTS.</t>
  </si>
  <si>
    <t>AN74-850</t>
  </si>
  <si>
    <t>PLATED, METALLIC AND SILVER PAINTED METAL/GREY AND BLACK SYNTHETIC.</t>
  </si>
  <si>
    <t>An instrument that measures wind speed &amp; direction by means of a cupwheel &amp; wind vane respectively, with the readings recorded by a separate anemograph &amp; indicated on a separate flashing light indicator.</t>
  </si>
  <si>
    <t>THE 1980'S VERSION OF THE PATTERSON ANEMOVANE DEVELOPED C. 1930 (SEE 890099); IT IS VERY SIMILAR IN FORM &amp; CONSTRUCTION TO ITS PREDECESSORS BUT HAS MODIFIED WINDSPEED &amp; DIRECTION ELECTRICAL CONTACT SYSTEMS TO CONVEY DATA TO AN ANEMOVANE &amp; A FLASHING LIGHT INDICATOR.</t>
  </si>
  <si>
    <t>http://source.techno-science.ca/artifacts-artefacts/images/1989.0100.001.aa.cs.png</t>
  </si>
  <si>
    <t>http://source.techno-science.ca/artifacts-artefacts/images/1989.0100.001.aa.cs.thumb.png</t>
  </si>
  <si>
    <t>1989.0101.001</t>
  </si>
  <si>
    <t>Metal meter and cupwheel, including brass/ synthetic dial/glass dial cover.</t>
  </si>
  <si>
    <t>W1204/1</t>
  </si>
  <si>
    <t>Painted 2 shades of medium blue/metallic parts/black and white synthetic/colourless, transparent glass.</t>
  </si>
  <si>
    <t>An instrument that measures wind velocity by means of a cupwheel, indicating on a digital dial indicator the total amount (e.g. in miles) of windpassing the point of observation over a given time. The dial can be read from below with binoculars.</t>
  </si>
  <si>
    <t>IN THE MECHANICAL TOTALIZING ANEMOMETER, THE MOVEMENT OF THE CUPWHEEL IS TRANSMITTED BY MEANS OF A SPINDLE TO THE DIGITAL COUNTER READING MILES IN 1000'S &amp; FRACTIONS, SUCH AS 10THS &amp; 100THS. THE RATIO OF THE DISTANCE TRAVELLED BY THE WIND TO THE DISTANCE TRAVELED BY THE CUPS IS THE FACTOR OF THE ANEMOMETER &amp;IS ALLOWED FOR IN THE CALIBRATION OF THE INSTRUMENT.</t>
  </si>
  <si>
    <t>http://source.techno-science.ca/artifacts-artefacts/images/1989.0101.001.aa.cs.png</t>
  </si>
  <si>
    <t>http://source.techno-science.ca/artifacts-artefacts/images/1989.0101.001.aa.cs.thumb.png</t>
  </si>
  <si>
    <t>1989.0102.001</t>
  </si>
  <si>
    <t>Metal, including brass/synthetic dial cover and dial.</t>
  </si>
  <si>
    <t>2765</t>
  </si>
  <si>
    <t>Painted blue-grey enamel/black enamel painted dial casing/black dialcounters/colourless, transparent dial cover.</t>
  </si>
  <si>
    <t>IN THE MECHANICAL TOTALIZING ANEMOMETER, THE MOVEMENT OF THE CUPWHEEL IS TRANSMITTED BY MEANS OF A SPINDLE TO THE DIGITAL COUNTER READING MILES IN 1000'S &amp; FRACTIONS, SUCH AS 10THS &amp; 100THS. THE RATIO OF THE DISTANCE TRAVELLED BY THE WIND TO THE DISTANCE TRAVELED BY THE CUPS IS THE FACTOR OF THE ANEMOMETER &amp; IS ALLOWED FOR FOR IN THE CALIBRATION OF THE INSTRUMENT.</t>
  </si>
  <si>
    <t>http://source.techno-science.ca/artifacts-artefacts/images/1989.0102.001.aa.cs.png</t>
  </si>
  <si>
    <t>http://source.techno-science.ca/artifacts-artefacts/images/1989.0102.001.aa.cs.thumb.png</t>
  </si>
  <si>
    <t>1989.0103.001</t>
  </si>
  <si>
    <t>METAL HOLDER AND PARTS/ GLASS THERMOMETERS/ WOOD THERMOMETER AND HANDLE GRIP.</t>
  </si>
  <si>
    <t>BLACK ENAMEL PAINTED HOLDER/ WOOD STAINED BROWN AND VARNISHED/ METALLIC, GREY, AND GOLD PAINTED METAL PARTS/ CLEAR, COLOURLESS THERMOMETER WITH YELLOW BACK.</t>
  </si>
  <si>
    <t>AN INSTRUMENT DESIGNED BY &amp; MADE BY OR FOR THE CANADIAN METEOROLOGICAL SERVICE FOR USE AT ITS OBSERVATORIES.</t>
  </si>
  <si>
    <t>AN EXAMPLE OF THE 2ND M.S.C. SLING PSYCHROMETER DEVELOPED IN 1948-1949, A LARGER &amp; MORE ACCURATE INSTRUMENT THEN ITS PREDECESSOR. THE THERMOMETERS ARE MOUNTED ON A WOOD PANEL WITHIN A METAL FRAME WITH A RIGID PIVOTED HANDLE OF WOOD. IT RESEMBLES THE BRITISH STYLE RATHER THAN THE AMERICAN WITH ITS CHAIN LINK HANDLE.</t>
  </si>
  <si>
    <t>http://source.techno-science.ca/artifacts-artefacts/images/1989.0103.001.aa.cs.png</t>
  </si>
  <si>
    <t>http://source.techno-science.ca/artifacts-artefacts/images/1989.0103.001.aa.cs.thumb.png</t>
  </si>
  <si>
    <t>1989.0104.001</t>
  </si>
  <si>
    <t>GLASS/ MERCURY</t>
  </si>
  <si>
    <t>AES ORD</t>
  </si>
  <si>
    <t>4404</t>
  </si>
  <si>
    <t>Zeal</t>
  </si>
  <si>
    <t>CLEAR,COLOURLESS GLASS TUBE WITH YELLOW BACK/ METALLIC BULB.</t>
  </si>
  <si>
    <t>A THERMOMETER MADE BY A BRITISH COMPANY IN ENGLAND, SPECIFICALLY FOR THE CANADIAN METEOROLOGICAL SERVICE.</t>
  </si>
  <si>
    <t>A SINGLE TUBE ORDINARY THERMOMETER OF THE KIND USED BY THE CANADIAN METEOROLOGICAL SERVICE SINCE 1951; THIS EXAMPLE WAS MADE AFTER 1975, WHEN THE BROADCAST OF TEMPERATURE IN CELSIUS BEGAN IN CANADA.</t>
  </si>
  <si>
    <t>http://source.techno-science.ca/artifacts-artefacts/images/1989.0104.001.aa.cs.png</t>
  </si>
  <si>
    <t>http://source.techno-science.ca/artifacts-artefacts/images/1989.0104.001.aa.cs.thumb.png</t>
  </si>
  <si>
    <t>1989.0104.002</t>
  </si>
  <si>
    <t>4146</t>
  </si>
  <si>
    <t>1989.0105.001</t>
  </si>
  <si>
    <t>Stand, thermometer</t>
  </si>
  <si>
    <t>BRONZE/ METAL CLIP</t>
  </si>
  <si>
    <t>UNFINISHED BRONZE</t>
  </si>
  <si>
    <t>USED TO MEASURE THE LOWEST OR MINIMUM AIR TEMPERATURE AT GROUND LEVEL BY MEANS OF A CONICAL GLASS INDEX WHICH REMAINS FIXED IN A COLUMN OF ALOCHOL AT THE LOWEST POINT TO WHICH THE LIQUID DROPS. USED MOSTLY TO PROVIDE INFORMATION ON GROUND FROSTS.</t>
  </si>
  <si>
    <t>A GRASS MINIMUM THERMOMETER UNIT CONSISTING OF A LAWN STAND OF THE TYPE ILLUSTRATED IN THE 1971 AES THERMOMETER MANUAL, &amp; AN AES MINIMUM THERMOMETER CONTAINING RED DYED SPIRIT.</t>
  </si>
  <si>
    <t>http://source.techno-science.ca/artifacts-artefacts/images/1989.0105.001.aa.cs.png</t>
  </si>
  <si>
    <t>http://source.techno-science.ca/artifacts-artefacts/images/1989.0105.001.aa.cs.thumb.png</t>
  </si>
  <si>
    <t>1989.0105.002</t>
  </si>
  <si>
    <t>GLASS THERMOMETER TUBE/ SPIRIT</t>
  </si>
  <si>
    <t>CLEAR, COLOURLESS GLASS WITH WHITE BACK, RED SPIRIT, DARK INDEX</t>
  </si>
  <si>
    <t>A THERMOMETER MADE BY A BRITISH COMPANY IN ENGLAND, SPECIFICALLY FOR THE CANADIAN METEOROLOGICAL SERVICE. THE THERMOMETER WAS MADE AFTER 1971 WHEN THE CANADIAN SERVICE BECAME AES, &amp; PROBABLY BEFORE 1975 WHEN BROADCAST OF TEMPERATURE IN CELSIUS BEGAN IN CANADA.</t>
  </si>
  <si>
    <t>A GRASS MINIMUM THERMOMETER UNIT CONSISTING OF A LAWN STAND OF THE TYPE LLUSTRATED IN THE 1971 AES THERMOMETER MANUAL, &amp; AN AES MINIMUM THERMOMETER CONTAINING RED DYED SPIRIT.</t>
  </si>
  <si>
    <t>1989.0106.001</t>
  </si>
  <si>
    <t>METAL HOLDER WITH RUBBER RINGS/ GLASS THERMOMETER/ MERCURY.</t>
  </si>
  <si>
    <t>METALLIC GREY HOLDER WITH BLACK RUBBER/ CLEAR, COLOURLESS THERMOMETER TUBE, WITH WHITE BACK.</t>
  </si>
  <si>
    <t>A THERMOMETER MADE IN GERMANY FOR THE CANADIAN METEOROLOGICAL SERVICE, USED WITH AN EVAPORATION PAN THERMOMETER STAND OF UNKNOWN ORIGIN AT CANADIAN EVAPORATION OBSERVING STATIONS. THE THERMOMETER MAY HAVE BEEN MADE AFTER 1975, WHEN THE BROADCAST OF TEMPERATURE IN CELSIUS BEGAN IN CANADA.</t>
  </si>
  <si>
    <t>USED IN AN EVAPORATION PAN TO MEASURE THE HIGHEST OR MAXIMUM WATER TEMPERATURE BY MEANS OF A COLUMN OF MERCURY, THE TOP OF WHICH REMAINS FIXED AT THE HIGHEST POINT THAT THE COLUMN REACHES. AN EVAPORATION PAN IS USED IN MEASURING EVAPORATION.</t>
  </si>
  <si>
    <t>A CONVENTIONAL AES MAXIMUM THERMOMETER OF THE TYPE USED BY THE CANADIAN METEOROLOGICAL SERVICE AFTER 1971, MADE INTO A SPECIALIZED EVAPORATION PAN THERMOMETER BY MOUNTING IT IN AN ALUMINUM TUBE WITH A PIN ENABLING IT TO BE MOUNTED IN A CERAMIC STAND. THE STAND RESTS ON THE BOTTOM OF AN EVAPORATION PAN.</t>
  </si>
  <si>
    <t>http://source.techno-science.ca/artifacts-artefacts/images/1989.0106.001.aa.cs.png</t>
  </si>
  <si>
    <t>http://source.techno-science.ca/artifacts-artefacts/images/1989.0106.001.aa.cs.thumb.png</t>
  </si>
  <si>
    <t>1989.0106.002</t>
  </si>
  <si>
    <t>CERAMIC STAND</t>
  </si>
  <si>
    <t>AN EVAPORATION PAN THERMOMETER STAND USED BY THE CANADIAN METEOROLOGICAL SERVICE AT EVAPORATION OBSERVING STATIONS.</t>
  </si>
  <si>
    <t>USED TO SUPPORT A THERMOMETER IN AN EVAPORATION PAN IN ORDER TO MEASURE THE HIGHEST OR MAXIMUM WATER TEMPERATURE. AN EVAPORATION PAN IS USED IN MEASURING EVAPORATION.</t>
  </si>
  <si>
    <t>A CERAMIC THERMOMETER STAND. A CONVENTIONAL THERMOMETER WAS MADE INTO A SPECIALIZED EVAPORATION PAN THERMOMETER BY MOUNTING IT IN AN ALUMINUM TUBE WITH A PIN ENABLING IT TO BE MOUNTED IN THE STAND. THE STAND RESTS ON THE BOTTOM OF AN EVAPORATION PAN.</t>
  </si>
  <si>
    <t>1989.0107.001</t>
  </si>
  <si>
    <t>.1 CERAMIC STAND/.2 METAL HOLDER WITH RUBBER RINGS/ GLASS THERMOMETER/ SPIRIT</t>
  </si>
  <si>
    <t>METALLIC GREY HOLDER WITH BLACK RUBBER/ CLEAR, COLOURLESS THERMOMETER WITH WHITE BACK, METALLIC BULB</t>
  </si>
  <si>
    <t>A THERMOMETER MADE IN GERMANY FOR THE CANADIAN METEOROLOGICAL SERVICE, USED WITH AN EVAPORATION PANTHERMOMETER STAND OF UNKNOWN ORIGIN AT CANADIAN EVAPORATION OBSERVING STATIONS. THE THERMOMETER MAY HAVE BEEN MADE AFTER 1975, WHEN THE BROADCAST OF TEMPERATURE IN CELSIUS BEGAN IN CANADA.</t>
  </si>
  <si>
    <t>USED IN AN EVAPORATION PAN TO MEASURE THE LOWEST OR MINIMUM WATER TEMPERATURE BY MEANS OF A CONICAL GLASS INDEX WHICH REMAINS FIXED IN A COLUMN OF ALCOHOL AT THE LOWEST POINT TO WHICH THE LIQUID DROPS. AN EVAPORATION PAN IS USED IN MEASURING EVAPORATION.</t>
  </si>
  <si>
    <t>A CONVENTIONAL MINIMUM THERMOMETER OF THE TYPE USED BY THE CANADIAN METEOROLOGICAL SERVICE AFTER 1971, MADE INTO A SPECIALIZED EVAPORATION PAN THERMOMETER BY MOUNTING IT IN AN ALUMINUM TUBE WITH A PIN ENABLING IT TO BE MOUNTED IN A CERAMIC STAND. THE STAND RESTS ON THE BOTTOM OF AN EVAPORATION PAN.</t>
  </si>
  <si>
    <t>ceramic-&gt;;metal-&gt;;resin-&gt;rubber;glass-&gt;;fluid-&gt;alcohol</t>
  </si>
  <si>
    <t>http://source.techno-science.ca/artifacts-artefacts/images/1989.0107.001.aa.cs.png</t>
  </si>
  <si>
    <t>http://source.techno-science.ca/artifacts-artefacts/images/1989.0107.001.aa.cs.thumb.png</t>
  </si>
  <si>
    <t>1989.0107.002</t>
  </si>
  <si>
    <t>1989.0108.001</t>
  </si>
  <si>
    <t>METAL HOLDER WITH RUBBERRINGS/ GLASS THERMOMETER/ SPIRIT</t>
  </si>
  <si>
    <t>METALLIC GREY HOLDER WITH BLACK RUBBER/ CLEAR, COLOURLESS THERMOMETER TUBE WITH WHITE BACK.</t>
  </si>
  <si>
    <t>A THERMOMETER MADE IN GERMANY FOR THE CANADIAN METEOROLOGICAL SERVICE, POSSIBLY AFTER 1975 WHEN THE BROADCAST OF TEMPERATURE IN CELSIUS BEGAN IN CANADA.</t>
  </si>
  <si>
    <t>A MINIMUM THERMOMETER OF THE TYPE USED BY THE CANADIAN METEOROLOGICAL SERVICE AFTER 1971; THERMOMETERS OF THIS KIND COULD BE MOUNTED IN SPECIALIZED STANDS &amp; USED AS EVAPORATION PAN THERMOMETERS (SEE 870107).</t>
  </si>
  <si>
    <t>http://source.techno-science.ca/artifacts-artefacts/images/1989.0108.001.aa.cs.png</t>
  </si>
  <si>
    <t>http://source.techno-science.ca/artifacts-artefacts/images/1989.0108.001.aa.cs.thumb.png</t>
  </si>
  <si>
    <t>1989.0109.001</t>
  </si>
  <si>
    <t>GLASS THERMOMETER/ SPIRIT</t>
  </si>
  <si>
    <t>CLEAR, COLOURLESS THERMOMETER TUBE WITH WHITE BACK/ RED SPIRIT.</t>
  </si>
  <si>
    <t>A SINGLE TUBE MINIMUM THERMOMETER OF THE KIND USED BY THE CANADIAN METEOROLOGICAL SERVICE SINCE 1951; THIS EXAMPLE WAS MADE AFTER 1975, WHEN THE BROADCAST OF TEMPERATURE IN CELSIUS BEGAN IN CANADA.</t>
  </si>
  <si>
    <t>http://source.techno-science.ca/artifacts-artefacts/images/1989.0109.001.aa.cs.png</t>
  </si>
  <si>
    <t>http://source.techno-science.ca/artifacts-artefacts/images/1989.0109.001.aa.cs.thumb.png</t>
  </si>
  <si>
    <t>1989.0110.001</t>
  </si>
  <si>
    <t>METAL HOLDER WITH RUBBER RINGS/GLASS THERMOMETER.</t>
  </si>
  <si>
    <t>METALLIC GREY HOLDER WITH BLACK RUBBER/ CLEAR, COLOURLESS GLASS THERMOMETER TUBE WITH WHITE BACK.</t>
  </si>
  <si>
    <t>A THERMOMETER MADE IN GERMANY FOR THE CANADIAN METEOROLOGICAL SERVICE.</t>
  </si>
  <si>
    <t>A SINGLE TUBE MAXIMUM THERMOMETER OF THE KIND USED BY THE CANADIAN METEOROLOGICAL SERVICE SINCE 1951; THIS EXAMPLE WAS MADE AFTER 1971 WHEN THE CANADIAN SERVICE BECAME AES (ATMOSPHERIC ENVIRONMENT SERVICE), &amp; PROBABLY BEFORE 1975 WHEN BROADCAST OF TEMPERATURE IN CELSIUS BEGAN IN CANADA.</t>
  </si>
  <si>
    <t>http://source.techno-science.ca/artifacts-artefacts/images/1989.0110.001.aa.cs.png</t>
  </si>
  <si>
    <t>http://source.techno-science.ca/artifacts-artefacts/images/1989.0110.001.aa.cs.thumb.png</t>
  </si>
  <si>
    <t>1989.0111.001</t>
  </si>
  <si>
    <t>METAL HOLDER WITH PLASTIC END, RUBBER RINGS, PLUGS/ GLASS THERMOMETER/ MERCURY</t>
  </si>
  <si>
    <t>FDS</t>
  </si>
  <si>
    <t>5115</t>
  </si>
  <si>
    <t>PLATED METAL/ WHITE PLASTIC AND BLACK RUBBER/ CLEAR, COLOURLESS GLASS WITH WHITE BACK.</t>
  </si>
  <si>
    <t>A TYPE OF SEA TEMPERATURE BUCKET THERMOMETER &amp; HOLDER USED BY THE CANADIAN METEOROLOGICAL SERVICE, ISSUED TO SHIPS ON THE GREAT LAKES.</t>
  </si>
  <si>
    <t>AN INSTRUMENT THAT MEASURES TEMPERATURE BY MEANS OF ITS EFFECT ON A COLUMN OF MERCURY; THIS THERMOMETER &amp; HOLDER ARE USED IN A SEA TEMPERATURE BUCKET TO MEASURE OCEAN OR INLAND SURFACE WATER TEMPERATURES.</t>
  </si>
  <si>
    <t>A THERMOMETER &amp; CASE USED WITH A B.M.O. TYPE SEA TEMPERATURE BUCKET OF THE KIND USED BY THE CANADIANMETEOROLOGICAL SERVICE C.1971. THE BUCKET IS SUSPENDED FROM A STATIONARY OR MOVING SHIP &amp; WATER PASSES THROUGH IT, ENABLING THE THERMOMETER TO REACH THE TEMPERATURE OF THE SEA WATER.</t>
  </si>
  <si>
    <t>metal-&gt;mercury;synthetic-&gt;plastic;resin-&gt;rubber;glass</t>
  </si>
  <si>
    <t>http://source.techno-science.ca/artifacts-artefacts/images/1989.0111.001.aa.cs.png</t>
  </si>
  <si>
    <t>http://source.techno-science.ca/artifacts-artefacts/images/1989.0111.001.aa.cs.thumb.png</t>
  </si>
  <si>
    <t>1989.0112.001</t>
  </si>
  <si>
    <t>Rubber bucket/woodbase/metal handle and interior parts.</t>
  </si>
  <si>
    <t>MET. 1800</t>
  </si>
  <si>
    <t>Black rubber/unfinished/brass coloured metal.</t>
  </si>
  <si>
    <t>ONE OF TWO TYPES OF SEA TEMPERATURE BUCKET USED BY THE CANADIAN SERVICE C.1971. IT CONSISTS OF TWO CONCENTRIC RUBBER CYLINDERS, THE INNER ONE MEANT TO HOLD AN ARMOURED THERMOMETER IN A PERFORATED CASE. WATERENTERS AT THE TOP, FLOWS PAST THE THERMOMETER, &amp; OUT THE BOTTOM, ENABLING THE THERMOMETER TO REACH THE TEMPERATURE OF THE WATER.</t>
  </si>
  <si>
    <t>http://source.techno-science.ca/artifacts-artefacts/images/1989.0112.001.aa.cs.png</t>
  </si>
  <si>
    <t>http://source.techno-science.ca/artifacts-artefacts/images/1989.0112.001.aa.cs.thumb.png</t>
  </si>
  <si>
    <t>1989.0113.001</t>
  </si>
  <si>
    <t>AQ8296/59</t>
  </si>
  <si>
    <t>CLEAR, COLOURLESS TUBE WITH WHITE BACK/ METALLIC BULB.</t>
  </si>
  <si>
    <t>AN ENGLISH MADE THERMOMETER OF A TYPE USED BY THE CANADIAN METEOROLOGICAL SERVICE, AS ILLUSTRATED IN THE 1952 &amp; 1971 MSC THERMOMETER MANUALS (REF. 1).</t>
  </si>
  <si>
    <t>USED TO MEASURE THE TEMPERATURE OF THE SOIL AT A DEPTH OF 8 INCHES.</t>
  </si>
  <si>
    <t>A SPECIALIZED THERMOMETER FOR THE MEASUREMENT OF SOIL TEMPERATURES. IT MEASURES SOIL TEMPERATURES AT A DEPTH OF SEVERAL INCHES, WHILE THE SCALE IS ALWAYS AVAILABLE FOR READING.</t>
  </si>
  <si>
    <t>http://source.techno-science.ca/artifacts-artefacts/images/1989.0113.001.aa.cs.png</t>
  </si>
  <si>
    <t>http://source.techno-science.ca/artifacts-artefacts/images/1989.0113.001.aa.cs.thumb.png</t>
  </si>
  <si>
    <t>1989.0114.001</t>
  </si>
  <si>
    <t>AQ7795/59</t>
  </si>
  <si>
    <t>CLEAR, COLOURLESS GLASS</t>
  </si>
  <si>
    <t>USED TO MEASURE THE TEMPERATURE OF THE SOIL AT A DEPTH OF 4 INCHES.</t>
  </si>
  <si>
    <t>http://source.techno-science.ca/artifacts-artefacts/images/1989.0114.001.aa.cs.png</t>
  </si>
  <si>
    <t>http://source.techno-science.ca/artifacts-artefacts/images/1989.0114.001.aa.cs.thumb.png</t>
  </si>
  <si>
    <t>1989.0115.001</t>
  </si>
  <si>
    <t>METAL THERMISTOR/ PLASTIC COLOURED WIRING.</t>
  </si>
  <si>
    <t>GOLD COLOURED THERMISTOR/ WHITE AND BLACK SYNTHETIC</t>
  </si>
  <si>
    <t>A SOLID TEMPERATURE SENSITIVE RESISTOR, USED WITH A REMOTE SENSING INDICATOR TO MEASURE SOIL TEMPERATURE.</t>
  </si>
  <si>
    <t>http://source.techno-science.ca/artifacts-artefacts/images/1989.0115.001.aa.cs.png</t>
  </si>
  <si>
    <t>http://source.techno-science.ca/artifacts-artefacts/images/1989.0115.001.aa.cs.thumb.png</t>
  </si>
  <si>
    <t>1989.0116.001</t>
  </si>
  <si>
    <t>METAL SENSOR AND SCREEN/ SYNTHETIC</t>
  </si>
  <si>
    <t>E-901</t>
  </si>
  <si>
    <t>ELEMENTS OF A TEMPERATURE &amp; HUMIDITY MEASURING SYSTEM DESIGNED BY M.S.C. FOR USE IN ITS OBSERVATORIES.</t>
  </si>
  <si>
    <t>THE TWO SENSORS ARE THE TEMPERATURE SENSING ELEMENTS OF A REMOTE TEMPERATURE &amp; DEWPOINT INDICATING SYSTEM WHICH PROVIDES AMBIENT &amp; DEWPOINT TEMPERATURE MEASUREMENTS BY MEANS OF A REMOTE INDICATOR..2 MEASURES AIR TEMPERATURE,.1 MEASURES DEWPOINT.</t>
  </si>
  <si>
    <t>SENSORS FOR A M.S.C. REMOTE TEMPERATURE &amp; DEWPOINT MEASURING SYSTEM TYPE 2, DEVELOPED IN THE LATE 1960'S AS THE SUCCESSOR TO THE M.S.C. REMOTE READING PSYCHROMETER OF THE 1950'S &amp; ITSELF SUCCEEDED C. 1971 BY THE TYPE 3 SYSTEM. THE DEWCEL IS A COMMERCIALLY MADE SENSOR MODIFIED BY A.E.S.</t>
  </si>
  <si>
    <t>http://source.techno-science.ca/artifacts-artefacts/images/1989.0116.001.aa.cs.png</t>
  </si>
  <si>
    <t>http://source.techno-science.ca/artifacts-artefacts/images/1989.0116.001.aa.cs.thumb.png</t>
  </si>
  <si>
    <t>1989.0116.002</t>
  </si>
  <si>
    <t>ST69-220</t>
  </si>
  <si>
    <t>BROWN &amp; GREEN SYNTHETIC</t>
  </si>
  <si>
    <t>1989.0116.003</t>
  </si>
  <si>
    <t>SYNTHETIC WITH METAL WIRING.</t>
  </si>
  <si>
    <t>Polytronics</t>
  </si>
  <si>
    <t>1989.0117.001</t>
  </si>
  <si>
    <t>GLASS THERMOMETER/ METAL HOLDER/ MERCURY</t>
  </si>
  <si>
    <t>0214</t>
  </si>
  <si>
    <t>A TYPE OF THERMOMETER USED BY THE CANADIAN SERVICE AFTER 1971. A BATHY THERMOMETER IS MOUNTED IN A METAL HOUSING WITH THE THERMOMETER BULB PROJECTING INTO A SMALL CISTERN IN THE HOUSING, SO THAT WHEN THE INSTRUMENT WITHDRAWN FROM THE WATER, THE BULB REMAINS IMMERSED. THE HOUSING IS PLATEDTO REFLECT RADIATION.</t>
  </si>
  <si>
    <t>http://source.techno-science.ca/artifacts-artefacts/images/1989.0117.001.aa.cs.png</t>
  </si>
  <si>
    <t>http://source.techno-science.ca/artifacts-artefacts/images/1989.0117.001.aa.cs.thumb.png</t>
  </si>
  <si>
    <t>1989.0118.001</t>
  </si>
  <si>
    <t>Glass thermometer/metal holder/mercury.</t>
  </si>
  <si>
    <t>Clear, colourless glass with yellow back/flat black painted holder/plated clips.</t>
  </si>
  <si>
    <t>Used in the correction of barometer readings</t>
  </si>
  <si>
    <t>http://source.techno-science.ca/artifacts-artefacts/images/1989.0118.001.aa.cs.png</t>
  </si>
  <si>
    <t>http://source.techno-science.ca/artifacts-artefacts/images/1989.0118.001.aa.cs.thumb.png</t>
  </si>
  <si>
    <t>1989.0119.001</t>
  </si>
  <si>
    <t>METAL(IRON, STEEL, BRASS, ALUMINUM) FRAME &amp; PARTS/ LEATHER MUDGUARDS, SADDLE/ RUBBER TIRES, HANDLE GRIPS/ FABRIC WIRE COVERING</t>
  </si>
  <si>
    <t>INDIAN</t>
  </si>
  <si>
    <t>11198</t>
  </si>
  <si>
    <t>Hendee Mfg. Co.</t>
  </si>
  <si>
    <t>BLACK ENAMEL PAINTED FRAME, PARTS/ CHROME PLATED HANDLEBARS, RIMS, PARTS/ BLACK TIRES, HANDLE GRIPS/ BLACK SADDLE, TOOL BAG</t>
  </si>
  <si>
    <t>ALTHOUGH THIS PARTICULAR MOTORCYCLE WAS PROBABLY NEVER USED IN CANADA, INDIAN MOTORCYCLES WERE AMONGST THE MOST POPULAR COMMONLY USED MAKES IN THAT ERA IN CANADA. Oscar Hedstrom built a motorized two-wheeler in 1899, and George Hendee, bicycle maker and former cycle racer, saw the potential in this machine. Together they developed a motorcycle suitable for mass production, and manufacture of the "Indian" motorcycle began (1904). From the outset, quality was high and design was both sound and sophisticated. (Huge Wilson, ``The Ultimate Motorcycle Book``, 34.)</t>
  </si>
  <si>
    <t>GENERAL TRASPORTATION</t>
  </si>
  <si>
    <t>EXCELLENT EXAMPLE OF WELL MADE MOTORCYCLE OF PERIOD IN ORIGINAL CONDITION. IT HAS CHAIN DRIVE RATHER THAN BELT DRIVE USUAL TO PERIOD,HEDSTROM 'AUTOMATIC COMPENSATING CARBURETER', HANDLEBAR TWIST GRIP CONTROLS TO OPERATE SPARK &amp; THROTTLE THROUGH SYSTEM OF RODS &amp; UNIVERSAL JOINTS PIONEERED ON INDIAN MOTORCYCLE IN 1905. The 1904 Single engine design featured inlet-over-exhaust valve gear (also known as F-head). The flywheels were of open or webbed construction, the outer rim of each flywheel encircling a beam that was drilled for shaft and mainshaft installation. Lubrication was through a total-loss system. Oil was pumped to the engine but not returned to the oil tank, all oil being consumed by the motor. The electrical system was also total loss; in other words that was no generator. Instead, dry-cell batteries provided enough power for 800 to 2,000 miles of riding. The front fork was rigid, the power was transmitted from the engine shaft by a short chain to the underslung drive sproket, and the control system featured two small hand levers. Twistgrip spark control was featured and Indian bragged that they were the first with this control, but the 1904 Curtiss also had such a technology. The Indian system consisted of rods, bell-cranks and universal joints, a unique concept that was supposed to be troublefree but proved otherwise. When the handlebars were turned to the extreme right or left the sliding joints would sometimes fall out, or bind so that an attempt to return the handlebars towards the center would result in bending the telescoping tubes.The steering-head-mounted lever was retained, but now served to control the throttle. The cushion fork was introduced in 1905, and consisted of pivoted lower fork blades acting on a horizontally mounted spring. Detail changes to the motorcycle were made from 1905 to 1907, including a variety of saddles tailored to the weight of the ride, and additional color options. Power grew to 2 3/4 hp, tires to 2 in. and weight to 115 lb., while several kinds of commercial and pleasure three-wheelers were offered. (Hatfield. "Indian Motorcycle Buyer's Guide", 15-16) Hendee Manufacturing Company's 'Advance Courier on Indian Motocycles 1907' promoted the following five features: "1) A double rear mud guard brace has been provided which thoroughly supports rear mud guard and gasolene tank and adds to beauty of machine. 2) Chain adjusting screw and reversible washer gives ample adjustment for long chains. the adjusting screw is slotted for screw driver, which will add to the convenience of adjusting chains. 3) Clip attachment for battery coil wire adds greatly to the convenience of attaching and detaching. 4) Saddle post lug construction does away with the bothersome frame expander, and allows the use of regular saddle post with internal expander. 5) Cast iron cylinders: The return of cast iron cylinders will be hailed with pleasure by most of our Agents. It has always been our contention that cast iron is far the best material for cylinder construction, as they wear better and do not go out of shape nearly as much under heat as any other metal. The cost of producing cast iron cylinders is much more, however, owing to the loss through imperfect castings during manufacture, and which have to be thrown out." (L07614)</t>
  </si>
  <si>
    <t>metal;resin;skin;fibre</t>
  </si>
  <si>
    <t>http://source.techno-science.ca/artifacts-artefacts/images/1989.0119.001.aa.cs.png</t>
  </si>
  <si>
    <t>http://source.techno-science.ca/artifacts-artefacts/images/1989.0119.001.aa.cs.thumb.png</t>
  </si>
  <si>
    <t>1989.0120.001</t>
  </si>
  <si>
    <t>BAKELIGHT</t>
  </si>
  <si>
    <t>OCTAGONAL SHAPED, BLACK PLASTIC</t>
  </si>
  <si>
    <t>TAGS BELONGED TO THE DONOR WHO SERVED WITH THE R.C.A.F. DURING WWII</t>
  </si>
  <si>
    <t>USED AS THE SOLDIER'S IDENTIFICATION</t>
  </si>
  <si>
    <t>http://source.techno-science.ca/artifacts-artefacts/images/1989.0120.001.aa.cs.png</t>
  </si>
  <si>
    <t>http://source.techno-science.ca/artifacts-artefacts/images/1989.0120.001.aa.cs.thumb.png</t>
  </si>
  <si>
    <t>1989.0120.002</t>
  </si>
  <si>
    <t>.2 CIRCULAR SHAPED, RUST COLOURED/</t>
  </si>
  <si>
    <t>1989.0120.003</t>
  </si>
  <si>
    <t>STRING</t>
  </si>
  <si>
    <t>.3 OFF-WHITE CORD</t>
  </si>
  <si>
    <t>1989.0121.001</t>
  </si>
  <si>
    <t>.1 &amp;.4-.6 SILVER/.2-.3 COPPER &amp; ZINC ALLOY</t>
  </si>
  <si>
    <t>RIBBON.1 HAS DIAGONAL PURPLE &amp; WHITE STRIPES, RIBBON.2 HAS BLUE, RED &amp; LIGHT BLUE STRIPES, RIBBON.3 HAS LIGHT BLUE STRIPE WITH BLACK EDGES &amp; NARROW YELLOW STRIPE BEWTEEN BLACK &amp; BLUE, RIBBON.4 HAS ORANGE CENT. STRIPE FLANKED BY GREEN WITH BLACK STRIPES IN MIDDLE OF GREEN, RIBBON.5 HAS ROYAL BLUE FLANKED BY SCARLET &amp; GREEN, RIBBON.6 HAS WHITE-RED-WHITE CENTRAL STRIPES &amp; DARK BLUE &amp; RED ON THE EDGES</t>
  </si>
  <si>
    <t>DECORATIONS AWARDED TO DONOR FOR SERVICE IN WWII</t>
  </si>
  <si>
    <t>metal-&gt;silver;metal-&gt;copper;metal-&gt;zinc</t>
  </si>
  <si>
    <t>http://source.techno-science.ca/artifacts-artefacts/images/1989.0121.001.aa.cs.png</t>
  </si>
  <si>
    <t>http://source.techno-science.ca/artifacts-artefacts/images/1989.0121.001.aa.cs.thumb.png</t>
  </si>
  <si>
    <t>1989.0121.002</t>
  </si>
  <si>
    <t>1939-1945 Star</t>
  </si>
  <si>
    <t>1989.0121.003</t>
  </si>
  <si>
    <t>Air Crew Europe Star</t>
  </si>
  <si>
    <t>1989.0121.004</t>
  </si>
  <si>
    <t>Defence Medal</t>
  </si>
  <si>
    <t>1989.0121.005</t>
  </si>
  <si>
    <t>Canadian Volunteer Service Medal</t>
  </si>
  <si>
    <t>1989.0121.006</t>
  </si>
  <si>
    <t>War Medal 1939-1945</t>
  </si>
  <si>
    <t>1989.0122.001</t>
  </si>
  <si>
    <t>PAPER/ CARDBOARD/ ELASTIC TIE</t>
  </si>
  <si>
    <t>SMOOTH NAVY BLUE FINISH WITH BLACK LETTERS STAMPED ON THE FRONT/ BLACK ELASTIC TIE</t>
  </si>
  <si>
    <t>USED BY THE DONOR DURING WWII</t>
  </si>
  <si>
    <t>TO HELP THE AIRMAN TO NAVIGATE</t>
  </si>
  <si>
    <t>paper-&gt;cardboard;synthetic-&gt;elastic</t>
  </si>
  <si>
    <t>1989.0122.002</t>
  </si>
  <si>
    <t>1989.0122.003</t>
  </si>
  <si>
    <t>1989.0123.001</t>
  </si>
  <si>
    <t>PAPER, CARDBOARD &amp; CLOTH CASE, METAL SNAP</t>
  </si>
  <si>
    <t>LASKOWSKI, H.P.</t>
  </si>
  <si>
    <t>BLUE BOOK WITH BLACK LETTERING</t>
  </si>
  <si>
    <t>USED BY THE DONOR DURING SERVICE WITH THE RCAF</t>
  </si>
  <si>
    <t>USED TO MAINTAIN AN ACCURATE AND DETAILED RECORD OF ALL FLIGHTS UNDERTAKEN ON SERVICE AIRCRAFT</t>
  </si>
  <si>
    <t>1989.0124.001</t>
  </si>
  <si>
    <t>PAPER/ CARDBOARD/ CLOTH</t>
  </si>
  <si>
    <t>THE BOOK IS MAUVE WITH BLACK LETTERS</t>
  </si>
  <si>
    <t>BELONG TO THE DONOR DURING HIS SERVICE IN WWII</t>
  </si>
  <si>
    <t>THE BOOK IS MEANT TO KEEP A WRITTEN HISTORY OF YOUR SERVICE. THE BOOK RECORDS RANK, MEDALS, MEDICAL HISTORY AND OTHER PERTINENT INFORMATION.</t>
  </si>
  <si>
    <t>1989.0125.001</t>
  </si>
  <si>
    <t>Helmet liner, flying</t>
  </si>
  <si>
    <t>CLOTH/ RIBBON</t>
  </si>
  <si>
    <t>CAP IS YELLOW, TIES ARE WHITE</t>
  </si>
  <si>
    <t>ISSUED TO DONOR DURING SERVICE WITH THE R.C.A.F. IN WWII</t>
  </si>
  <si>
    <t>HEADWEAR USED AS A LINER FOR UNDERNEATH A FLYING HELMET/ BRIGHT YELLOW AS AN AID TO VISIBIBILITY FOR RESCUE PURPOSES AT SEA</t>
  </si>
  <si>
    <t>http://source.techno-science.ca/artifacts-artefacts/images/1989.0125.001.aa.cs.png</t>
  </si>
  <si>
    <t>http://source.techno-science.ca/artifacts-artefacts/images/1989.0125.001.aa.cs.thumb.png</t>
  </si>
  <si>
    <t>1989.0126.001</t>
  </si>
  <si>
    <t>LEATHER, SMOOTH ON OUTSIDE, FUR ON INSIDE/ METAL ZIPPERS, SNAPS, EYELETS &amp; BUCKLES/ CLOTH SUSPENDERS</t>
  </si>
  <si>
    <t>Wareing's (N'ton) Ltd.</t>
  </si>
  <si>
    <t>MEDIUM BROWN LEATHER, DARK BROWN LEATHER TRIM, REINFORCEMENTS/ LIGHT BROWN FUR/ HOOD LEATHER PAINTED YELLOW</t>
  </si>
  <si>
    <t>WORN BY DONOR DURING WWII</t>
  </si>
  <si>
    <t>PROVIDED WARMTH, PROTECTION DURING FLIGHT</t>
  </si>
  <si>
    <t>http://source.techno-science.ca/artifacts-artefacts/images/1989.0126.001.aa.cs.png</t>
  </si>
  <si>
    <t>http://source.techno-science.ca/artifacts-artefacts/images/1989.0126.001.aa.cs.thumb.png</t>
  </si>
  <si>
    <t>1989.0126.002</t>
  </si>
  <si>
    <t>MEDIUM BROWN LEATHER/ SUSPENDERS WHITE,BLUE, GREY, BLACK VERTICAL STRIPES</t>
  </si>
  <si>
    <t>http://source.techno-science.ca/artifacts-artefacts/images/1989.0126.002.aa.cs.png</t>
  </si>
  <si>
    <t>http://source.techno-science.ca/artifacts-artefacts/images/1989.0126.002.aa.cs.thumb.png</t>
  </si>
  <si>
    <t>1989.0127.001</t>
  </si>
  <si>
    <t>Sweater</t>
  </si>
  <si>
    <t>WOOL YARN, CLOTH REINFORCEMENTS</t>
  </si>
  <si>
    <t>W.L. &amp; CO.</t>
  </si>
  <si>
    <t>YARN IS NATURAL WHITE/ CLOTH REINFORCEMENTS WHITE USED TO REPAIR SWEATER WHEN TORN/ KNITTED</t>
  </si>
  <si>
    <t>WORN BY AIR CREW DURING AIRCRAFT OPERATIONS</t>
  </si>
  <si>
    <t>http://source.techno-science.ca/artifacts-artefacts/images/1989.0127.001.aa.cs.png</t>
  </si>
  <si>
    <t>http://source.techno-science.ca/artifacts-artefacts/images/1989.0127.001.aa.cs.thumb.png</t>
  </si>
  <si>
    <t>1989.0128.001</t>
  </si>
  <si>
    <t>WOOL, CLOTH LINING/ METAL BUTTONS AND BUCKLE</t>
  </si>
  <si>
    <t>Harmer, F.W. &amp; Co. Ltd.</t>
  </si>
  <si>
    <t>AIR FORCE BLUE WOOL &amp; CLOTH/ BLACK BUTTONS</t>
  </si>
  <si>
    <t>WORN BY DONOR DURING SERVICE WITH THE R.C.A.F. IN WWII.</t>
  </si>
  <si>
    <t>DRESS WORN BY AIR CREW INTO BATTLE</t>
  </si>
  <si>
    <t>fibre-&gt;wool;metal-&gt;;synthetic-&gt;plastic</t>
  </si>
  <si>
    <t>http://source.techno-science.ca/artifacts-artefacts/images/1989.0128.001.aa.cs.png</t>
  </si>
  <si>
    <t>http://source.techno-science.ca/artifacts-artefacts/images/1989.0128.001.aa.cs.thumb.png</t>
  </si>
  <si>
    <t>1989.0128.002</t>
  </si>
  <si>
    <t>WOOL, CLOTH LINING/ PLASTIC &amp; METAL BUTTONS</t>
  </si>
  <si>
    <t>fibre-&gt;wool;synthetic-&gt;plastic;metal</t>
  </si>
  <si>
    <t>http://source.techno-science.ca/artifacts-artefacts/images/1989.0128.002.aa.cs.png</t>
  </si>
  <si>
    <t>http://source.techno-science.ca/artifacts-artefacts/images/1989.0128.002.aa.cs.thumb.png</t>
  </si>
  <si>
    <t>1989.0129.001</t>
  </si>
  <si>
    <t>WOOL JACKET, CLOTH LINING/ CLOTH TRIM/ BRASS BELT BUCKLE &amp; BUTTONS/ METAL &amp; CLOTH DECORATIONS/.2 WOOLEN PANTS, COTTON PCOKETS &amp; LINING, PLASTIC BUTTONS</t>
  </si>
  <si>
    <t>George, R.E. &amp; Co.</t>
  </si>
  <si>
    <t>WOOLEN MATERIAL IS AIR FORCE BLUE/ JACKET LINING IS SAME BLUE/ TROUSERS LINING &amp; POCKETS WHITE, BUTTONS GREY</t>
  </si>
  <si>
    <t>WORN BY DONOR DURING SERVICE WITH THE R.C.A.F. IN WWII</t>
  </si>
  <si>
    <t>DRESS UNIFORM WORN ON CEREMONIAL OCCASIONS</t>
  </si>
  <si>
    <t>fibre-&gt;wool;fibre-&gt;cotton;metal-&gt;brass;synthetic-&gt;plastic</t>
  </si>
  <si>
    <t>http://source.techno-science.ca/artifacts-artefacts/images/1989.0129.001.aa.cs.png</t>
  </si>
  <si>
    <t>http://source.techno-science.ca/artifacts-artefacts/images/1989.0129.001.aa.cs.thumb.png</t>
  </si>
  <si>
    <t>1989.0129.002</t>
  </si>
  <si>
    <t>1989.0130.001</t>
  </si>
  <si>
    <t>CLOTH, PLASTIC BUTTON, METAL ZIPPERS</t>
  </si>
  <si>
    <t>BROWN MATERIAL &amp; BUTTONS</t>
  </si>
  <si>
    <t>WORN BY DONOR DURING SERVICE WITH THE R.C.A.F. DURING WWII</t>
  </si>
  <si>
    <t>PROVIDED WARMTH DURING FLIGHT/ WORN OVERTOP OF UNIFORM</t>
  </si>
  <si>
    <t>1989.0131.001</t>
  </si>
  <si>
    <t>THORNTON</t>
  </si>
  <si>
    <t>METAL SMOOTH EXCEPT FOR HANDLE WHICH IS CROSS-HATCHED &amp; RIMS OF ADJUSTMENT SCREWS/ METAL NOW DULL</t>
  </si>
  <si>
    <t>ISSUED TO DONOR DURING SERVICE WITH THE R.C.A.C. IN WWII</t>
  </si>
  <si>
    <t>USED AS A NAVIGATIONAL AID IN CONJUNCTION WITH A MAP</t>
  </si>
  <si>
    <t>http://source.techno-science.ca/artifacts-artefacts/images/1989.0131.001.aa.cs.png</t>
  </si>
  <si>
    <t>http://source.techno-science.ca/artifacts-artefacts/images/1989.0131.001.aa.cs.thumb.png</t>
  </si>
  <si>
    <t>1989.0132.001</t>
  </si>
  <si>
    <t>METAL, GLASS BULB</t>
  </si>
  <si>
    <t>OUTSIDE IS NAVY BLUE/ SWITCH IS SILVER-COLOURED METAL, SILVER REFLECTOR HAS BEEN TARNISHED TO A GOLDEN HUE</t>
  </si>
  <si>
    <t>USED TO PRODUCE LIGHT/ THIS FLASHLIGHT IN PARTICULAR WAS USED TO LIGHT THE INSTRUMENT PANEL OF A PLANE METER DURING A POWER FAILURE/ IN USING THE FLASHLIGHT THE CREW WAS ABLE TO GUIDE THEMSELVES HOME</t>
  </si>
  <si>
    <t>1989.0133.001</t>
  </si>
  <si>
    <t>.1 METAL/.2 CLOTH</t>
  </si>
  <si>
    <t>ISSUED TO DONOR DURING SERVICE IN WWII</t>
  </si>
  <si>
    <t>USED AS A CUTTING INSTRUMENT AND AS A WEAPON/ CARRIED BY DONOR ON ALL OPERATIONS</t>
  </si>
  <si>
    <t>http://source.techno-science.ca/artifacts-artefacts/images/1989.0133.001.aa.cs.png</t>
  </si>
  <si>
    <t>http://source.techno-science.ca/artifacts-artefacts/images/1989.0133.001.aa.cs.thumb.png</t>
  </si>
  <si>
    <t>1989.0133.002</t>
  </si>
  <si>
    <t>1989.0134.001</t>
  </si>
  <si>
    <t>PLASTIC, FABRIC INCLUDING SILK CLOTH, PAPER, METAL</t>
  </si>
  <si>
    <t>CLOTH CASE BROWN WATERPROOFED THIN CANVAS</t>
  </si>
  <si>
    <t>ISSUED TO DONOR DURING SERVICE WITH THE R.C.A.F. DURING WWII</t>
  </si>
  <si>
    <t>TO ASSIST SOLDIER IN RETURNING TO BASE FROM BEHIND ENEMY LINES</t>
  </si>
  <si>
    <t>synthetic-&gt;plastic;fibre-&gt;silk;paper;metal</t>
  </si>
  <si>
    <t>http://source.techno-science.ca/artifacts-artefacts/images/1989.0134.001.aa.cs.png</t>
  </si>
  <si>
    <t>http://source.techno-science.ca/artifacts-artefacts/images/1989.0134.001.aa.cs.thumb.png</t>
  </si>
  <si>
    <t>1989.0134.002</t>
  </si>
  <si>
    <t>1989.0134.003</t>
  </si>
  <si>
    <t>1989.0134.004</t>
  </si>
  <si>
    <t>1989.0134.005</t>
  </si>
  <si>
    <t>1989.0134.006</t>
  </si>
  <si>
    <t>1989.0134.007</t>
  </si>
  <si>
    <t>1989.0134.008</t>
  </si>
  <si>
    <t>1989.0134.009</t>
  </si>
  <si>
    <t>1989.0134.010</t>
  </si>
  <si>
    <t>1989.0134.011</t>
  </si>
  <si>
    <t>1989.0134.012</t>
  </si>
  <si>
    <t>1989.0134.013</t>
  </si>
  <si>
    <t>1989.0134.014</t>
  </si>
  <si>
    <t>1989.0135.001</t>
  </si>
  <si>
    <t>PAPER, CLOTH, METALS, PLASTIC</t>
  </si>
  <si>
    <t>PLASTIC CONTAINER DETERIORATED</t>
  </si>
  <si>
    <t>KIT CONTAINS FOOD &amp; OTHER NECESSITIES TO AID IN ESCAPING IF FORCED DOWN</t>
  </si>
  <si>
    <t>paper-&gt;;fibre-&gt;;metal-&gt;;synthetic-&gt;plastic</t>
  </si>
  <si>
    <t>http://source.techno-science.ca/artifacts-artefacts/images/1989.0135.001.aa.cs.png</t>
  </si>
  <si>
    <t>http://source.techno-science.ca/artifacts-artefacts/images/1989.0135.001.aa.cs.thumb.png</t>
  </si>
  <si>
    <t>1989.0135.002</t>
  </si>
  <si>
    <t>1989.0135.003</t>
  </si>
  <si>
    <t>1989.0135.004</t>
  </si>
  <si>
    <t>1989.0135.005</t>
  </si>
  <si>
    <t>1989.0135.006</t>
  </si>
  <si>
    <t>1989.0135.007</t>
  </si>
  <si>
    <t>1989.0135.008</t>
  </si>
  <si>
    <t>1989.0135.009</t>
  </si>
  <si>
    <t>1989.0135.010</t>
  </si>
  <si>
    <t>1989.0135.011</t>
  </si>
  <si>
    <t>1989.0135.012</t>
  </si>
  <si>
    <t>1989.0135.013</t>
  </si>
  <si>
    <t>1989.0136.001</t>
  </si>
  <si>
    <t>.1 PLASTIC,.2 NEWSPAPER</t>
  </si>
  <si>
    <t>CLEAR PLASTIC</t>
  </si>
  <si>
    <t>BELONGED TO THE DONOR WHO FLEW WITH THE R.C.A.F. IN WWII</t>
  </si>
  <si>
    <t>THE BOOK HELD ALL OF THE SECRET DATA, WHICH WAS PRINTED ON RICE PAPER AND EATEN IF NECESSARY</t>
  </si>
  <si>
    <t>1989.0136.002</t>
  </si>
  <si>
    <t>1989.0137.001</t>
  </si>
  <si>
    <t>SESQUICENTENNIAL OF PHOTOGRAPHY</t>
  </si>
  <si>
    <t>JUNIPER EMBLEMS LTD.</t>
  </si>
  <si>
    <t>Lacombe</t>
  </si>
  <si>
    <t>SILVER WITH RED &amp; BLACK/ PRINT ON FRONT EMBOSSED, PRINT ON BACK INCISED/ BAG CLEAR WITH BLACK PRINT</t>
  </si>
  <si>
    <t>A PERSONAL ORNAMENT ATTACHED TO THE WEARER'S CLOTHING, INTENDED TO COMMEMORATE 150 YEARS OF PHOTOGRAPHY</t>
  </si>
  <si>
    <t>http://source.techno-science.ca/artifacts-artefacts/images/1989.0137.001.aa.cs.png</t>
  </si>
  <si>
    <t>http://source.techno-science.ca/artifacts-artefacts/images/1989.0137.001.aa.cs.thumb.png</t>
  </si>
  <si>
    <t>1989.0138.001</t>
  </si>
  <si>
    <t>Electricity production control</t>
  </si>
  <si>
    <t>SLATE, ASBESTOS &amp; METAL PANELS WITH METAL &amp; SYNTHETIC PARTS</t>
  </si>
  <si>
    <t>.5 SYNCHROSCOPE PATENTED AUGUST 5, 1890; JUNE 28, 1892; JANUARY 31, 1893; JULY 10, 1894; OTHER PATENTS PENDING.</t>
  </si>
  <si>
    <t>FLAT BLACK PANELS WITH BLACK &amp; GRAY FLAT &amp; GLOSSY PAINTED &amp; METALLIC METER CASINGS, CONTROLS, PARTS/ CLEAR, COLOURLESS METER &amp; DIAL CASING COVERS &amp; WINDOWS.</t>
  </si>
  <si>
    <t>EQUIPMENT CHARACTERISTIC OF SMALL SCALE OPERATIONS IN THE PRODUCTION &amp; DISTRIBUTION OF ELECTRICAL POWER.</t>
  </si>
  <si>
    <t>CONTROL PANEL USED AT HYDROELECTRIC POWER PRODUCTION FACILITY, CONTAINING INSTRUMENTS CONTROLLING &amp; DISTRIBUTING ELECTRICAL CURRENT &amp; SAFEGUARDING THE SYSTEM.</t>
  </si>
  <si>
    <t>EQUIPMENTFEATURES DIRECT CONTOL OF MECHANICAL OPERATIONS (IN WHICH ALL APPARATUS WAS MOUNTED ON PANELS &amp; CONTROLLED BY HAND WITH KNIFE SWITCHES) AS OPPOSED TO REMOTE CONTROL.</t>
  </si>
  <si>
    <t>stone-&gt;asbestos;stone-&gt;slate;metal;synthetic</t>
  </si>
  <si>
    <t>http://source.techno-science.ca/artifacts-artefacts/images/1989.0138.001.aa.cs.png</t>
  </si>
  <si>
    <t>http://source.techno-science.ca/artifacts-artefacts/images/1989.0138.001.aa.cs.thumb.png</t>
  </si>
  <si>
    <t>1989.0138.002</t>
  </si>
  <si>
    <t>226 (SYNCHROSCOPE)</t>
  </si>
  <si>
    <t>http://source.techno-science.ca/artifacts-artefacts/images/1989.0138.002.aa.cs.png</t>
  </si>
  <si>
    <t>http://source.techno-science.ca/artifacts-artefacts/images/1989.0138.002.aa.cs.thumb.png</t>
  </si>
  <si>
    <t>1989.0138.003</t>
  </si>
  <si>
    <t>http://source.techno-science.ca/artifacts-artefacts/images/1989.0138.003.aa.cs.png</t>
  </si>
  <si>
    <t>http://source.techno-science.ca/artifacts-artefacts/images/1989.0138.003.aa.cs.thumb.png</t>
  </si>
  <si>
    <t>1989.0138.004</t>
  </si>
  <si>
    <t>METAL FRONT PANEL &amp; FRAME WITH METAL, SYNTHETIC, GLASS &amp; WOOD PRODUCT PARTS</t>
  </si>
  <si>
    <t>PANEL PAINTED ENAMEL BLACK WITH GREY &amp; BLACK ENAMEL PAINTED PART CASINGS, BLACK SYNTHETIC PARTS, DARK BROWN HARDBOARD/ CLEAR, COLOURLESS METER &amp; DIAL CASING COVERS &amp; WINDOWS.</t>
  </si>
  <si>
    <t>http://source.techno-science.ca/artifacts-artefacts/images/1989.0138.004.aa.cs.png</t>
  </si>
  <si>
    <t>http://source.techno-science.ca/artifacts-artefacts/images/1989.0138.004.aa.cs.thumb.png</t>
  </si>
  <si>
    <t>1989.0138.005</t>
  </si>
  <si>
    <t>METAL CASINGS WITH SYNTHETIC &amp; GLASS PARTS.</t>
  </si>
  <si>
    <t>BLACK ENAMEL PAINTED CASINGS, BLACK SYNTHETIC SYNCHROSCOPE FRONT &amp; PARTS/ CLEAR, COLOURLESS METER &amp; DIAL CASING COVERS &amp; WINDOWS.</t>
  </si>
  <si>
    <t>http://source.techno-science.ca/artifacts-artefacts/images/1989.0138.005.aa.cs.png</t>
  </si>
  <si>
    <t>http://source.techno-science.ca/artifacts-artefacts/images/1989.0138.005.aa.cs.thumb.png</t>
  </si>
  <si>
    <t>1989.0139.001</t>
  </si>
  <si>
    <t>PLASTIC CASE &amp; DIAL/ METAL CHASSIS &amp; WORKING PARTS/ GLASS TUBES</t>
  </si>
  <si>
    <t>NIPPER IV</t>
  </si>
  <si>
    <t>CREAM COLOURED CASE/ GOLD OUTER DIAL RING/ BROWN CORD &amp; PLUG</t>
  </si>
  <si>
    <t>ONE OF A LONG SERIES OF NIPPER MODELS THAT RAN FROM 1 TO 12 BETWEEN 1951 &amp; 1969/ GOOD EXAMPLE OF CONTINUING USE OF A MODEL NAME THAT SOLD WELL.</t>
  </si>
  <si>
    <t>http://source.techno-science.ca/artifacts-artefacts/images/1989.0139.001.aa.cs.png</t>
  </si>
  <si>
    <t>http://source.techno-science.ca/artifacts-artefacts/images/1989.0139.001.aa.cs.thumb.png</t>
  </si>
  <si>
    <t>1989.0140.001</t>
  </si>
  <si>
    <t>PLASTIC/ METAL CHASSIS &amp; WORKING PARTS/ GLASS TUBES</t>
  </si>
  <si>
    <t>H-600</t>
  </si>
  <si>
    <t>SEE SUPP. INFO. FILE FOR LISTING OF UNITED STATES PATENTS.</t>
  </si>
  <si>
    <t>CASE COLOURED TO SIMULATE WHITE-BROWN MARBLE/ BROWN DIAL WITH ORANGE TRIM</t>
  </si>
  <si>
    <t>PURCHASED &amp; USED IN CANADA FOR 50 YEARS</t>
  </si>
  <si>
    <t>EXAMPLE OF COLOURFUL PLASTIC CABINETS MADE IN THE U.S. BEFORE WWII</t>
  </si>
  <si>
    <t>http://source.techno-science.ca/artifacts-artefacts/images/1989.0140.001.aa.cs.png</t>
  </si>
  <si>
    <t>http://source.techno-science.ca/artifacts-artefacts/images/1989.0140.001.aa.cs.thumb.png</t>
  </si>
  <si>
    <t>1989.0141.001</t>
  </si>
  <si>
    <t>METAL/ COPPER WIRE/ CRYSTAL</t>
  </si>
  <si>
    <t>BIG-4</t>
  </si>
  <si>
    <t>MARTIAN MFG. INC.</t>
  </si>
  <si>
    <t>PART OF METAL COVERED WITH CLEAR LACQUER (?)</t>
  </si>
  <si>
    <t>GOOD EXAMPLE OF CRYSTAL SET DESIGNED TO ALLOW FOR MORE THAN ONE LISTENER IN THE PERIOD BEFORE THE INVENTION OF THE LOUDSPEAKER.</t>
  </si>
  <si>
    <t>metal-&gt;copper;skin-&gt;leather;synthetic</t>
  </si>
  <si>
    <t>http://source.techno-science.ca/artifacts-artefacts/images/1989.0141.001.aa.cs.png</t>
  </si>
  <si>
    <t>http://source.techno-science.ca/artifacts-artefacts/images/1989.0141.001.aa.cs.thumb.png</t>
  </si>
  <si>
    <t>1989.0141.002</t>
  </si>
  <si>
    <t>METAL/ LEATHER HEADBAND/ SYNTHETIC EARPIECES &amp; CORD</t>
  </si>
  <si>
    <t>.2: BROWN LEATHER &amp; CORD COVER/ BLACK EARPIECES/ SHELLACKED METAL</t>
  </si>
  <si>
    <t>http://source.techno-science.ca/artifacts-artefacts/images/1989.0141.002.aa.cs.png</t>
  </si>
  <si>
    <t>http://source.techno-science.ca/artifacts-artefacts/images/1989.0141.002.aa.cs.thumb.png</t>
  </si>
  <si>
    <t>1989.0142.001</t>
  </si>
  <si>
    <t>12852</t>
  </si>
  <si>
    <t>Uncoloured glass lamp</t>
  </si>
  <si>
    <t>Replaceable automobile headlamp used for night driving (KE Â– notes). A device used to provide light on the front of an automobile, both to make it visible to others and to allow those in the vehicle to see in front of them in low visibility or bad weather.</t>
  </si>
  <si>
    <t>Example of very early sealed beam headlamp with metal back clamped to glass front. All newer models are all glass.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Â“10 Inventions that Changed the WorldÂ”).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89.0142.001.aa.cs.png</t>
  </si>
  <si>
    <t>http://source.techno-science.ca/artifacts-artefacts/images/1989.0142.001.aa.cs.thumb.png</t>
  </si>
  <si>
    <t>1989.0143.001</t>
  </si>
  <si>
    <t>WOOD - WALNUT VENEER &amp; OTHER HARDWOOD/ BAKELITE KNOBS/ BRASS DECORATIVE PLATES/ METAL, GLASS &amp; SYNTHETIC WORKING PARTS</t>
  </si>
  <si>
    <t>VICTROLA RADIOLA VE7-11X</t>
  </si>
  <si>
    <t>5187</t>
  </si>
  <si>
    <t>U.S. PATENTS FROM 1014002 TO 1631646/ FOR DETAILED LISTING SEE SUPP. INFO. FILE</t>
  </si>
  <si>
    <t>GOLD PAINT ON TURNTABLE, TONE ARM &amp; REPRODUCER/ VARNISH FINISH ON WOOD</t>
  </si>
  <si>
    <t>ONE APPROACH IN THEDEVELOPMENT OF THE COMBINATION RADIO&amp; RECORD PLAYER WHEREBY BOTH UNITS IN THE SAME CABINET ARE COMPLETELY SEPARATE-RADIO ELECTRONIC &amp; RECORD PLAYER ACOUSTIC [SEE MEMO FROM EAD TO P. DONAHUE 891218 IN SUPP. INFO. FILE]</t>
  </si>
  <si>
    <t>http://source.techno-science.ca/artifacts-artefacts/images/1989.0143.001.aa.cs.png</t>
  </si>
  <si>
    <t>http://source.techno-science.ca/artifacts-artefacts/images/1989.0143.001.aa.cs.thumb.png</t>
  </si>
  <si>
    <t>1989.0144.001</t>
  </si>
  <si>
    <t>Disk, stroboscope</t>
  </si>
  <si>
    <t>18436</t>
  </si>
  <si>
    <t>BLACK PRINTING ON WHITE GROUND</t>
  </si>
  <si>
    <t>TO CHECK SPEED OF ROTATION OF A 78 RPM TURNTABLE</t>
  </si>
  <si>
    <t>EXAMPLE OF COMMERCIAL STROBE DISC AVAILABLE CA. LATE 20'S AND EARLY 30'S</t>
  </si>
  <si>
    <t>http://source.techno-science.ca/artifacts-artefacts/images/1989.0144.001.aa.cs.png</t>
  </si>
  <si>
    <t>http://source.techno-science.ca/artifacts-artefacts/images/1989.0144.001.aa.cs.thumb.png</t>
  </si>
  <si>
    <t>1989.0145.001</t>
  </si>
  <si>
    <t>YELLOW PAINT WITH BLACK PRINTING</t>
  </si>
  <si>
    <t>GREASE PROVIDED BY THE VICTOR CO. FOR LUBRICATING THE ELECTRIC MOTOR DRIVE OF THE VICTROLA (SEE MANUAL IN SUPP. INFO. FILE CAT.NO. 890143)</t>
  </si>
  <si>
    <t>EXAMPLE OF COMPLETENESS OF THE ASSOCIATED EQUIPMENT SUPPLIED WITH EARLY HIGH COST RECORD PLAYERS (PART OF 890143)</t>
  </si>
  <si>
    <t>http://source.techno-science.ca/artifacts-artefacts/images/1989.0145.001.aa.cs.png</t>
  </si>
  <si>
    <t>http://source.techno-science.ca/artifacts-artefacts/images/1989.0145.001.aa.cs.thumb.png</t>
  </si>
  <si>
    <t>1989.0146.001</t>
  </si>
  <si>
    <t>Album, disk</t>
  </si>
  <si>
    <t>CARDBOARD/ PAPER/ METAL</t>
  </si>
  <si>
    <t>USA - DEC. 17, 1918</t>
  </si>
  <si>
    <t>SIMULATED LEATHER COVERS/.1 DARK BROWN/.2 GREEN/.3 RED/.4 LIGHT BROWN/ GOLD PRINTING</t>
  </si>
  <si>
    <t>TO STORE 10 &amp; 12 INCH RECORDING DISKS</t>
  </si>
  <si>
    <t>TYPE SAMPLE OF RECORD ALBUMS</t>
  </si>
  <si>
    <t>http://source.techno-science.ca/artifacts-artefacts/images/1989.0146.001.aa.cs.png</t>
  </si>
  <si>
    <t>http://source.techno-science.ca/artifacts-artefacts/images/1989.0146.001.aa.cs.thumb.png</t>
  </si>
  <si>
    <t>1989.0146.002</t>
  </si>
  <si>
    <t>1989.0146.003</t>
  </si>
  <si>
    <t>1989.0146.004</t>
  </si>
  <si>
    <t>1989.0147.001</t>
  </si>
  <si>
    <t>SYMPHONETTE</t>
  </si>
  <si>
    <t>TO TRANSMIT RECORD GROOVE MODULATIONS TO THE PICKUP ELEMENTS WHERE THEY ARE CONVERTED INTO AUDIO-FREQUENCY WAVES.</t>
  </si>
  <si>
    <t>EXAMPLE OF NEEDLES AVAILABLE FOR RECORD PLAYERS IN THE 1920s &amp; EARLY 1930s</t>
  </si>
  <si>
    <t>http://source.techno-science.ca/artifacts-artefacts/images/1989.0147.001.aa.cs.png</t>
  </si>
  <si>
    <t>http://source.techno-science.ca/artifacts-artefacts/images/1989.0147.001.aa.cs.thumb.png</t>
  </si>
  <si>
    <t>1989.0148.001</t>
  </si>
  <si>
    <t>GLASS/ CORK/ PAPER/ WOOD/ METAL</t>
  </si>
  <si>
    <t>6793</t>
  </si>
  <si>
    <t>PAPER LABEL WITH BLACK PRINT</t>
  </si>
  <si>
    <t>OIL PROVIDED BY THE VICTOR CO. FOR LUBRICATING THE VICTROLA MOTOR (SEE MANUAL IN SUPP. INFO. FILE CAT. NO. 890143)</t>
  </si>
  <si>
    <t>glass-&gt;;paper-&gt;;wood-&gt;cork;metal</t>
  </si>
  <si>
    <t>http://source.techno-science.ca/artifacts-artefacts/images/1989.0148.001.aa.cs.png</t>
  </si>
  <si>
    <t>http://source.techno-science.ca/artifacts-artefacts/images/1989.0148.001.aa.cs.thumb.png</t>
  </si>
  <si>
    <t>1989.0149.001</t>
  </si>
  <si>
    <t>EXHIBITION</t>
  </si>
  <si>
    <t>79138</t>
  </si>
  <si>
    <t>BLACK FACE WITH WHITE PRINTING/ 'SILVERED' METAL RING/ FLAT BLACK PAINT</t>
  </si>
  <si>
    <t>CONTAINS THE STYLUS AND DIAPHRAGM WHICH TRANSMIT &amp; CONVERT THE RECORD GROOVE MODULATIONS INTO AUDIO FREQUENCY WAVES.</t>
  </si>
  <si>
    <t>TYPE SAMPLE OF THE 'EXHIBITION' ACOUSTIC REPRODUCER</t>
  </si>
  <si>
    <t>http://source.techno-science.ca/artifacts-artefacts/images/1989.0149.001.aa.cs.png</t>
  </si>
  <si>
    <t>http://source.techno-science.ca/artifacts-artefacts/images/1989.0149.001.aa.cs.thumb.png</t>
  </si>
  <si>
    <t>1989.0150.001</t>
  </si>
  <si>
    <t>PORCELAIN/ BRASS/ METAL</t>
  </si>
  <si>
    <t>510A</t>
  </si>
  <si>
    <t>Smith &amp; Stone Ltd.</t>
  </si>
  <si>
    <t>CLEAR GLAZE OVER WHITE BODY</t>
  </si>
  <si>
    <t>A DEVICE FOR PREVENTING DAMAGE TO RADIOS FROM LIGHTNING BY USING SPARK GAPS TO CARRY THE CURRENT TO THE GROUND.</t>
  </si>
  <si>
    <t>http://source.techno-science.ca/artifacts-artefacts/images/1989.0150.001.aa.cs.png</t>
  </si>
  <si>
    <t>http://source.techno-science.ca/artifacts-artefacts/images/1989.0150.001.aa.cs.thumb.png</t>
  </si>
  <si>
    <t>1989.0151.001</t>
  </si>
  <si>
    <t>SHELLAC/ PAPER</t>
  </si>
  <si>
    <t>COLUMBIA SYMPHONY SERIES</t>
  </si>
  <si>
    <t>2-B-9</t>
  </si>
  <si>
    <t>Columbia Graphophone Co.</t>
  </si>
  <si>
    <t>USA - NOVE. 25, 1902; JAN. 2, 1906; FEB. 11, 1908; AUG. 11, 1908; NOV. 30, 1909/ COPYRIGHT 1906</t>
  </si>
  <si>
    <t>LABEL: DARK BLUE WITH GOLD PRINT/ BLACK DISK</t>
  </si>
  <si>
    <t>TYPE SAMPLE OF LABEL</t>
  </si>
  <si>
    <t>animal-&gt;shellac;paper</t>
  </si>
  <si>
    <t>http://source.techno-science.ca/artifacts-artefacts/images/1989.0151.001.aa.cs.png</t>
  </si>
  <si>
    <t>http://source.techno-science.ca/artifacts-artefacts/images/1989.0151.001.aa.cs.thumb.png</t>
  </si>
  <si>
    <t>1989.0152.001</t>
  </si>
  <si>
    <t>SHELLAC, LAMP-BLAC, BYRITIS, &amp; COTTON FLOCK [SEE REF.1]/ PAPER</t>
  </si>
  <si>
    <t>HIS MASTER'S VOICE/VICTOR</t>
  </si>
  <si>
    <t>64346</t>
  </si>
  <si>
    <t>CAN - 1903, 1908</t>
  </si>
  <si>
    <t>BLACK DISK/ MAROON LABEL WITH GOLD PRINTING</t>
  </si>
  <si>
    <t>TYPE SAMPLE OF LABEL &amp; RECORD TYPE</t>
  </si>
  <si>
    <t>animal-&gt;shellac;synthetic-&gt;carbon;paper</t>
  </si>
  <si>
    <t>http://source.techno-science.ca/artifacts-artefacts/images/1989.0152.001.aa.cs.png</t>
  </si>
  <si>
    <t>http://source.techno-science.ca/artifacts-artefacts/images/1989.0152.001.aa.cs.thumb.png</t>
  </si>
  <si>
    <t>1989.0153.001</t>
  </si>
  <si>
    <t>SHELLAC, LAMP-BLACK, BYRITIS, &amp; COTTON FLOCK [SEE REF.1]/ PAPER</t>
  </si>
  <si>
    <t>74198</t>
  </si>
  <si>
    <t>TYPE SAMPLE OF LABEL &amp; TYPE OF RECORD</t>
  </si>
  <si>
    <t>http://source.techno-science.ca/artifacts-artefacts/images/1989.0153.001.aa.cs.png</t>
  </si>
  <si>
    <t>http://source.techno-science.ca/artifacts-artefacts/images/1989.0153.001.aa.cs.thumb.png</t>
  </si>
  <si>
    <t>1989.0154.001</t>
  </si>
  <si>
    <t>WALLACE REDUCING RECORD</t>
  </si>
  <si>
    <t>Wallace Institute</t>
  </si>
  <si>
    <t>USA - 1920, 1921</t>
  </si>
  <si>
    <t>BLACK SHINY DISK/.1 BUFF LABEL,.2-.5 BLUE LABEL</t>
  </si>
  <si>
    <t>NO SPECIFIC SIGNIFICANCE - WERE SHIPPED TO CANADAORIGINALLY.</t>
  </si>
  <si>
    <t>TO REPRODUCE RECORDED SOUND FOR THE PURPOSE OF INSTRUCTION.</t>
  </si>
  <si>
    <t>EXAMPLE OF EARLY USE OF RECORD MEDIA FOR WEIGHT &amp; EXERCISE CONTROL.</t>
  </si>
  <si>
    <t>animal-&gt;shellac;paper-&gt;cardboard</t>
  </si>
  <si>
    <t>http://source.techno-science.ca/artifacts-artefacts/images/1989.0154.001.aa.cs.png</t>
  </si>
  <si>
    <t>http://source.techno-science.ca/artifacts-artefacts/images/1989.0154.001.aa.cs.thumb.png</t>
  </si>
  <si>
    <t>1989.0154.002</t>
  </si>
  <si>
    <t>1989.0154.003</t>
  </si>
  <si>
    <t>1989.0154.004</t>
  </si>
  <si>
    <t>1989.0154.005</t>
  </si>
  <si>
    <t>1989.0155.001</t>
  </si>
  <si>
    <t>WOOD CASE COVERED WITH FABRIC/ PLASTIC KNOBS &amp; DIAL FACE COVER/ METAL HARDWARE/ LEATHER HANDLE/ METAL, GLASS &amp; SYNTHETIC WORKING PARTS/ FABRIC ANTENNA IN CARDBOARD CASE</t>
  </si>
  <si>
    <t>WAVEMAGNET 6-G-601M</t>
  </si>
  <si>
    <t>T827826</t>
  </si>
  <si>
    <t>U.S. PATENTS: 2,164,251; 2,200,674; 2,237,260; DESIGN PAT: 128,025</t>
  </si>
  <si>
    <t>BROWN STRIPEVARNISHED WOVEN FABRIC COVERED CASE/ BROWN KNOBS/ DARK BROWN DIAL FACE WITH YELLOW PRINTING/ GOLD DIAL POINTER/ BROWN FABRIC SPEAKER COVER/ RED, BLACK &amp; SILVER PRINTED ANTENNA COVER</t>
  </si>
  <si>
    <t>THE IDEA OF THE 'WAVEMAGNET' DETACHABLE ANTENNA AND THE FACT THAT THIS SET IS PROBABLY THE FORERUNNER OF THE TRANS-OCEANIC SERIES OF OF SHORTWAVE PORTABLES [SEE REF].</t>
  </si>
  <si>
    <t>http://source.techno-science.ca/artifacts-artefacts/images/1989.0155.001.aa.cs.png</t>
  </si>
  <si>
    <t>http://source.techno-science.ca/artifacts-artefacts/images/1989.0155.001.aa.cs.thumb.png</t>
  </si>
  <si>
    <t>1989.0156.001</t>
  </si>
  <si>
    <t>BAKELITE [?]/ METAL/ FABRIC AROUND RUBBER CORD</t>
  </si>
  <si>
    <t>MUSETTE</t>
  </si>
  <si>
    <t>FROST, HERBERT H. INC.</t>
  </si>
  <si>
    <t>BLACK SHINY UPPER PART/ BLACK PAINTED TEXTURED BOTTOM PART &amp; BASE/ BROWN FABRIC AROUND CORD.</t>
  </si>
  <si>
    <t>USED IN CANADA (SOLD BY ORME OF OTTAWA)</t>
  </si>
  <si>
    <t>CONVERTS ELECTRICAL SIGNALS FROM A RADIO RECEIVER TO AUDIBLE SOUND</t>
  </si>
  <si>
    <t>EXAMPLE OF INDEPENDENT SPEAKER MANUFACTURER AND OF RELATIVELY SMALL OR COMPACT HORN DESIGN.</t>
  </si>
  <si>
    <t>http://source.techno-science.ca/artifacts-artefacts/images/1989.0156.001.aa.cs.png</t>
  </si>
  <si>
    <t>http://source.techno-science.ca/artifacts-artefacts/images/1989.0156.001.aa.cs.thumb.png</t>
  </si>
  <si>
    <t>1989.0157.001</t>
  </si>
  <si>
    <t>WOOD CABINET COVERED WITH OILCLOTH/ METAL TOP PANEL, SPEAKER COVER, HARDWARE/ SYNTHETIC KNOBS, HANDLE &amp; CORD</t>
  </si>
  <si>
    <t>TR 10S</t>
  </si>
  <si>
    <t>AD-71120</t>
  </si>
  <si>
    <t>PENTRON CORP.</t>
  </si>
  <si>
    <t>SIMULATED SNAKESKIN ON LID &amp; BASKET WEAVE ON SIDES OF CABINET/ TOP PANEL FLAT BEIGE PAINT TRIMMED IN DARK BROWN/ KNOBS DARK BROWN TRIMMED IN GOLD/ SPEAKER COVER BEIGE/</t>
  </si>
  <si>
    <t>OF A TYPE AVAILABLE IN CANADA</t>
  </si>
  <si>
    <t>TO RECORD &amp; PLAYBACK AUDIO SIGNALS IN STEREO.</t>
  </si>
  <si>
    <t>TYPE SAMPLE OF RECORDER - BEGINNING OF STEREO ERA</t>
  </si>
  <si>
    <t>wood-&gt;;synthetic-&gt;;fibre-&gt;oil-cloth</t>
  </si>
  <si>
    <t>http://source.techno-science.ca/artifacts-artefacts/images/1989.0157.001.aa.cs.png</t>
  </si>
  <si>
    <t>http://source.techno-science.ca/artifacts-artefacts/images/1989.0157.001.aa.cs.thumb.png</t>
  </si>
  <si>
    <t>1989.0157.002</t>
  </si>
  <si>
    <t>SYNTHETIC BODY/ FABRIC COVERED CORD &amp; SPEAKER COVER</t>
  </si>
  <si>
    <t>DARK BROWN MICROPHONE WITH GOLD FABRIC OVER SPEAKER</t>
  </si>
  <si>
    <t>http://source.techno-science.ca/artifacts-artefacts/images/1989.0157.002.aa.cs.png</t>
  </si>
  <si>
    <t>http://source.techno-science.ca/artifacts-artefacts/images/1989.0157.002.aa.cs.thumb.png</t>
  </si>
  <si>
    <t>1989.0158.001</t>
  </si>
  <si>
    <t>1400 C SCAN MASTER (.1)</t>
  </si>
  <si>
    <t>GLENAYRE ELECTRONICS LTD.</t>
  </si>
  <si>
    <t>BLACK CRINKLE FINISH ON CABINET/ BLACK SHINY HANDSET/BLACK &amp; GREY BUTTONS</t>
  </si>
  <si>
    <t>TO RECEIVE &amp; TRANSMIT TELEPHONE SIGNALS IN AN AUTOMOBILE (MOBILE)</t>
  </si>
  <si>
    <t>Type sample of a mobile radiotelephone using Mobile Telephone Service (MTS) technology, which has largely been displaced by cellular phones. Incoming and outgoing calls on this system were completed with the assistance of a mobile operator. The lettered keys (JL, YL, JP, etc.) identify channels, which the user would select manually, depending on availability. MTS networks employed a single base station covering a large area, which meant that in cities all channels were frequently busy. For this reason, in the 1980s, MTS was replaced in urban areas by cellular systems. MTS continued to be used in sparsely populated areas like the Yukon and northern British Columbia in the early 21st century.</t>
  </si>
  <si>
    <t>http://source.techno-science.ca/artifacts-artefacts/images/1989.0158.001.aa.cs.png</t>
  </si>
  <si>
    <t>http://source.techno-science.ca/artifacts-artefacts/images/1989.0158.001.aa.cs.thumb.png</t>
  </si>
  <si>
    <t>1989.0158.002</t>
  </si>
  <si>
    <t>FERROUS &amp; NON-FERROUS METAL</t>
  </si>
  <si>
    <t>197A9047P3 (.2)</t>
  </si>
  <si>
    <t>5040788</t>
  </si>
  <si>
    <t>.2: BLACK SHINY MOTTLED SURFACE</t>
  </si>
  <si>
    <t>http://source.techno-science.ca/artifacts-artefacts/images/1989.0158.002.aa.cs.png</t>
  </si>
  <si>
    <t>http://source.techno-science.ca/artifacts-artefacts/images/1989.0158.002.aa.cs.thumb.png</t>
  </si>
  <si>
    <t>1989.0159.001</t>
  </si>
  <si>
    <t>POINTE ONE TL/10</t>
  </si>
  <si>
    <t>CHASSIS BODY GOLD COLOURED PAINT WITH BLACK PRINTING.</t>
  </si>
  <si>
    <t>HI-FI AMPLIFIER FOR AUDIO SYSTEM</t>
  </si>
  <si>
    <t>EXAMPLE OF HIGH QUALITY BRITISH HI-FI EQUIPMENT OF THE 1950s</t>
  </si>
  <si>
    <t>http://source.techno-science.ca/artifacts-artefacts/images/1989.0159.001.aa.cs.png</t>
  </si>
  <si>
    <t>http://source.techno-science.ca/artifacts-artefacts/images/1989.0159.001.aa.cs.thumb.png</t>
  </si>
  <si>
    <t>1989.0160.001</t>
  </si>
  <si>
    <t>Preamplifier, audio</t>
  </si>
  <si>
    <t>POINT ONE</t>
  </si>
  <si>
    <t>BODY PAINTED WITH GOLD PAINT/ BLACK PRINTING/ BROWN KNOBS</t>
  </si>
  <si>
    <t>HI-FI PREAMPLIFIER FOR AUDIO SYSTEM</t>
  </si>
  <si>
    <t>EXAMPLE OF HIGH QUALITY BRITISH MADE HI-FI EQUIPMENT OF THE 1950s</t>
  </si>
  <si>
    <t>http://source.techno-science.ca/artifacts-artefacts/images/1989.0160.001.aa.cs.png</t>
  </si>
  <si>
    <t>http://source.techno-science.ca/artifacts-artefacts/images/1989.0160.001.aa.cs.thumb.png</t>
  </si>
  <si>
    <t>1989.0161.001</t>
  </si>
  <si>
    <t>RED LACQUER OVERALL/ COAT OF ARMS &amp; NUMBERS OVERPAINTED IN SHADES OF YELLOW, GREEN, RED &amp; WHITE</t>
  </si>
  <si>
    <t>MADE ESPECIALLY FOR THE 1951 ROYAL TOUR CAR USED BY PRINCESS ELIZABETH &amp; PRINCE PHILIP</t>
  </si>
  <si>
    <t>SPECIAL MARKER FOR ROYAL TOUR CAR IN 1951</t>
  </si>
  <si>
    <t>http://source.techno-science.ca/artifacts-artefacts/images/1989.0161.001.aa.cs.png</t>
  </si>
  <si>
    <t>http://source.techno-science.ca/artifacts-artefacts/images/1989.0161.001.aa.cs.thumb.png</t>
  </si>
  <si>
    <t>1989.0162.001</t>
  </si>
  <si>
    <t>FRONT PAINTED RED/ BACK PAINTED BLACK</t>
  </si>
  <si>
    <t>http://source.techno-science.ca/artifacts-artefacts/images/1989.0162.001.aa.cs.png</t>
  </si>
  <si>
    <t>http://source.techno-science.ca/artifacts-artefacts/images/1989.0162.001.aa.cs.thumb.png</t>
  </si>
  <si>
    <t>1989.0163.001</t>
  </si>
  <si>
    <t>.1-.7 STAINLESS STEEL/.8-.11 METAL STAND &amp; PIPES</t>
  </si>
  <si>
    <t>3351</t>
  </si>
  <si>
    <t>.1-.7 PLATED/.8-.11 FINISH OBSCURED BY CORROSION.</t>
  </si>
  <si>
    <t>AN EARLY TYPE OF MILK COOLER USING RUNNING WATER.</t>
  </si>
  <si>
    <t>USED ON A FARM TO COOL MILK.</t>
  </si>
  <si>
    <t>A METHOD OF COOLING MILK USING A NON-CORROSIVE MATERIAL,CONSISTING OF A STAINLESS STEEL DOUBLE WALLED STRAINER WITH HOSE CONNECTIONS TOP &amp; BOTTOM. COLD WATER IS RUN THROUGH THE BOTTOM CONNECTION &amp; OUT THE TOP TO A DRAIN.</t>
  </si>
  <si>
    <t>http://source.techno-science.ca/artifacts-artefacts/images/1989.0163.001.aa.cs.png</t>
  </si>
  <si>
    <t>http://source.techno-science.ca/artifacts-artefacts/images/1989.0163.001.aa.cs.thumb.png</t>
  </si>
  <si>
    <t>1989.0163.002</t>
  </si>
  <si>
    <t>1989.0163.003</t>
  </si>
  <si>
    <t>1989.0163.004</t>
  </si>
  <si>
    <t>1989.0163.005</t>
  </si>
  <si>
    <t>1989.0163.006</t>
  </si>
  <si>
    <t>1989.0163.007</t>
  </si>
  <si>
    <t>1989.0163.008</t>
  </si>
  <si>
    <t>http://source.techno-science.ca/artifacts-artefacts/images/1989.0163.008.aa.cs.png</t>
  </si>
  <si>
    <t>http://source.techno-science.ca/artifacts-artefacts/images/1989.0163.008.aa.cs.thumb.png</t>
  </si>
  <si>
    <t>1989.0163.009</t>
  </si>
  <si>
    <t>1989.0163.010</t>
  </si>
  <si>
    <t>1989.0163.011</t>
  </si>
  <si>
    <t>1989.0164.001</t>
  </si>
  <si>
    <t>METAL TANK, LTD, SPRAYER HEAD, PARTS/ LEATHER STRAPS/ RUBBER HOSE</t>
  </si>
  <si>
    <t>GALVANIZED TANK/ LID FINISH OBSCURED BY CORROSION/ RED RUBBER/ BLACK? LEATHER</t>
  </si>
  <si>
    <t>A TANK WITH HOSE &amp; SPRINKLER CARRIED BY THE OPERATOR &amp; USED TO APPLY A PESTICIDE-FUNGICIDE TO POTATO PLANTS.</t>
  </si>
  <si>
    <t>A SIMPLE, UNIQUE WAY OF APPLYING PESTICIDE TO GROWING POTATO PLANTS, CONSISTING OF A BODY FITTING TANK WITH A HOSE &amp; SPRINKLER NOZZLE WHICH IS CARRIED VIA A STRAP AROUND THE NECK.</t>
  </si>
  <si>
    <t>http://source.techno-science.ca/artifacts-artefacts/images/1989.0164.001.aa.cs.png</t>
  </si>
  <si>
    <t>http://source.techno-science.ca/artifacts-artefacts/images/1989.0164.001.aa.cs.thumb.png</t>
  </si>
  <si>
    <t>1989.0165.001</t>
  </si>
  <si>
    <t>METAL/ GLASS/ WOOD/ PAPER/ SYNTHETIC</t>
  </si>
  <si>
    <t>SPECTRA 3-COLOR</t>
  </si>
  <si>
    <t>4125</t>
  </si>
  <si>
    <t>PHOTO METRIC RESEARCH CORP.</t>
  </si>
  <si>
    <t>U.S. PATENT</t>
  </si>
  <si>
    <t>GREY CRINKLE METAL BODY/ LIGHT GREY METAL RIMS AROUND DIALS/ BLACK SWITCH/ RED, BLACK &amp; WHITE PRINTING/ STORAGE BOX VARNISHED ON OUTSIDE/ BROWN HANDLE</t>
  </si>
  <si>
    <t>USED TO DETERMINE LIGHT COLOUR TEMPERATURE FOR FILM &amp; T.V. WORK</t>
  </si>
  <si>
    <t>EXAMPLE OF SOPHISTICATED LIGHT METER USED TO DETERMINE PROPER FILTERS FOR CORRECTLY BALANCING COLOR FILM &amp;, IN THIS CASE, FOR COLOR TV WORK</t>
  </si>
  <si>
    <t>metal;glass;wood;paper;synthetic</t>
  </si>
  <si>
    <t>http://source.techno-science.ca/artifacts-artefacts/images/1989.0165.001.aa.cs.png</t>
  </si>
  <si>
    <t>http://source.techno-science.ca/artifacts-artefacts/images/1989.0165.001.aa.cs.thumb.png</t>
  </si>
  <si>
    <t>1989.0166.001</t>
  </si>
  <si>
    <t>METAL &amp; WOOD FRAME &amp; PARTS/ RUBBER ROLLERS &amp; PARTS</t>
  </si>
  <si>
    <t>WOOD FRAME PAINTED RED/ METAL PAINTED RED &amp; BLACK/ BLACK RUBBER</t>
  </si>
  <si>
    <t>USED IN THE CANADIAN POTATO GROWING INDUSTRY BY SMALL PRODUCERS</t>
  </si>
  <si>
    <t>USED TO SORT POTATOES &amp; GRADE THEM BY SIZE BEFORE BAGGING.</t>
  </si>
  <si>
    <t>AN EXAMPLE OF A MACHINE USED TO GRADE POTATOES BY SIZE.</t>
  </si>
  <si>
    <t>http://source.techno-science.ca/artifacts-artefacts/images/1989.0166.001.aa.cs.png</t>
  </si>
  <si>
    <t>http://source.techno-science.ca/artifacts-artefacts/images/1989.0166.001.aa.cs.thumb.png</t>
  </si>
  <si>
    <t>1989.0166.002</t>
  </si>
  <si>
    <t>http://source.techno-science.ca/artifacts-artefacts/images/1989.0166.002.aa.cs.png</t>
  </si>
  <si>
    <t>http://source.techno-science.ca/artifacts-artefacts/images/1989.0166.002.aa.cs.thumb.png</t>
  </si>
  <si>
    <t>1989.0167.001</t>
  </si>
  <si>
    <t>Harvester, potato</t>
  </si>
  <si>
    <t>SHEET METAL/ STEEL/ METAL PARTS/ RUBBER APRON &amp; TIRES</t>
  </si>
  <si>
    <t>PH68</t>
  </si>
  <si>
    <t>THOMAS EQUIPMENT LTD.</t>
  </si>
  <si>
    <t>Centreville</t>
  </si>
  <si>
    <t>PAINTED GREEN/ BLACK RUBBER</t>
  </si>
  <si>
    <t>A HYDRAULICALLY OPERATED 2 ROW DIGGER MFD. IN NEW BRUNSWICK FOR CANADIAN POTATO INDUSTRY.</t>
  </si>
  <si>
    <t>USED TO DIG 2 ROWS OF POTATOES AT A TIME WITH ROOM FOR OPERATOR TO SELECT CROP AS IT IS HANDLED, POWERED BY PTO FROM TRACTOR.</t>
  </si>
  <si>
    <t>A FASTER, QUICKER MACHINE TO HARVEST POTATOES USING TRACTOR POWER.</t>
  </si>
  <si>
    <t>http://source.techno-science.ca/artifacts-artefacts/images/1989.0167.001.aa.cs.png</t>
  </si>
  <si>
    <t>http://source.techno-science.ca/artifacts-artefacts/images/1989.0167.001.aa.cs.thumb.png</t>
  </si>
  <si>
    <t>1989.0167.002</t>
  </si>
  <si>
    <t>1989.0167.003</t>
  </si>
  <si>
    <t>1989.0167.004</t>
  </si>
  <si>
    <t>1989.0168.001</t>
  </si>
  <si>
    <t>SYNTHETIC BODY; GLASS DIAL COVER/ CASE: LEATHER WITH METAL CLOSURE</t>
  </si>
  <si>
    <t>666R</t>
  </si>
  <si>
    <t>57643</t>
  </si>
  <si>
    <t>U.S. PATENT 2346521 &amp; 2364724</t>
  </si>
  <si>
    <t>BODY: SHINY BLACK WITH WHITE PRINTING, WHITE DIAL FACEWITH RED &amp; BLACK PRINTING/ CASE: BLACK</t>
  </si>
  <si>
    <t>USED IN CANADA BY MR. McCULLUM AT AECL</t>
  </si>
  <si>
    <t>TO TAKE VARIOUS ELECTRICAL MEASUREMENTS (VOLTS-OHMS-AMPERES) IN RADIO &amp; OTHER ELECTRICAL DEVICES WHERE THE RANGE IS APPROPRIATE.</t>
  </si>
  <si>
    <t>EXAMPLE OF WHAT WAS CONSIDERED A POCKET SIZED V-O-M OF GOOD QUALITY &amp; AVERAGE ACCURACY IN THE LATE 50s.</t>
  </si>
  <si>
    <t>http://source.techno-science.ca/artifacts-artefacts/images/1989.0168.001.aa.cs.png</t>
  </si>
  <si>
    <t>http://source.techno-science.ca/artifacts-artefacts/images/1989.0168.001.aa.cs.thumb.png</t>
  </si>
  <si>
    <t>1989.0168.002</t>
  </si>
  <si>
    <t>METAL ENDS; SYNTHETIC</t>
  </si>
  <si>
    <t>1.25 M</t>
  </si>
  <si>
    <t>http://source.techno-science.ca/artifacts-artefacts/images/1989.0168.002.aa.cs.png</t>
  </si>
  <si>
    <t>http://source.techno-science.ca/artifacts-artefacts/images/1989.0168.002.aa.cs.thumb.png</t>
  </si>
  <si>
    <t>1989.0168.003</t>
  </si>
  <si>
    <t>1989.0169.001</t>
  </si>
  <si>
    <t>METAL CABINET/ SYNTHETIC SWITCHES &amp; CORDS</t>
  </si>
  <si>
    <t>PDP-11/05</t>
  </si>
  <si>
    <t>036334</t>
  </si>
  <si>
    <t>3,614,740 (1971) &amp; 3,614,741 (1971)</t>
  </si>
  <si>
    <t>BLACK PAINTED CABINET WITH 'BUMPY' FINISH/ GREY PAINTED FRONT PANEL/ MARKINGS ON FRONT PANEL ORANGE &amp; PURPLE.</t>
  </si>
  <si>
    <t>USED AS A REMOTE ENTRY STATION ON A DEC SYSTEM 10 AT ALGONQUIN COLLEGE IN OTTAWA (SEE COMMENTS)</t>
  </si>
  <si>
    <t>EARLY EXAMPLE OF A 'MICRO-MINI' COMPUTER USED AS AN INTELLIGENT TERMINAL ON A LARGER SYSTEM/ (ALSO 1ST WITH UNIBUS-PER DONOR)</t>
  </si>
  <si>
    <t>http://source.techno-science.ca/artifacts-artefacts/images/1989.0169.001.aa.cs.png</t>
  </si>
  <si>
    <t>http://source.techno-science.ca/artifacts-artefacts/images/1989.0169.001.aa.cs.thumb.png</t>
  </si>
  <si>
    <t>1989.0170.001</t>
  </si>
  <si>
    <t>METAL BODY &amp; WORKING PARTS/ SYNTHETIC KEYS/ GLASS FRONT PANEL/ SYNTHETIC ROLLERS/ PAPER ROLL</t>
  </si>
  <si>
    <t>9-89222</t>
  </si>
  <si>
    <t>BODY PAINTED BLACK LACQUER/ KEY PAD GREEN BAIZE/ KEYS WHITE, BLACK OR RED WITH WHITE OR BLACK MARKINGS</t>
  </si>
  <si>
    <t>TO PERFORM ADDITIONS &amp; RECORD THE NUMBERS AND TOTALS ON PAPER.</t>
  </si>
  <si>
    <t>THIS MACHINE, ALONG WITH THE 'FELT' WAS ONE OF THE FIRSTPRACTICAL RECORDING ADDING MACHINES THAT COULD PRODUCE (CONSISTENTLY) LEGIBLE TYPED ITEMS AND TOTALS (SEE ALSO ARTIFACT #800481)</t>
  </si>
  <si>
    <t>http://source.techno-science.ca/artifacts-artefacts/images/1989.0170.001.aa.cs.png</t>
  </si>
  <si>
    <t>http://source.techno-science.ca/artifacts-artefacts/images/1989.0170.001.aa.cs.thumb.png</t>
  </si>
  <si>
    <t>1989.0171.001</t>
  </si>
  <si>
    <t>METAL BODY, BACK PANEL &amp; SCREEN SURROUND/ SYNTHETIC HANDLE, CORD &amp; DIALS/ GLASS SCREEN</t>
  </si>
  <si>
    <t>14-P-803</t>
  </si>
  <si>
    <t>WINE BODY &amp; BACK PANEL/ BLACK TOP HANDLE/ GOLD FRAME AROUND SCREEN/ GREENISH SCREEN</t>
  </si>
  <si>
    <t>TO RECEIVE VHF TELEVISION BROADCAST SIGNALS AND CONVERT THEM INTO BLACK AND WHITE IMAGES AND ASSOCIATED SOUND</t>
  </si>
  <si>
    <t>EXAMPLE OF TIME PERIOD WHEN TV CIRCUITRY WAS BEING SIMPLIFIED/ PART PRINTED CIRCUIT BOARD CIRCUITRY AND PART HARD-WIRED.</t>
  </si>
  <si>
    <t>http://source.techno-science.ca/artifacts-artefacts/images/1989.0171.001.aa.cs.png</t>
  </si>
  <si>
    <t>http://source.techno-science.ca/artifacts-artefacts/images/1989.0171.001.aa.cs.thumb.png</t>
  </si>
  <si>
    <t>1989.0172.001</t>
  </si>
  <si>
    <t>STEEL SHEET (.1-.4)</t>
  </si>
  <si>
    <t>19.5 DIA.</t>
  </si>
  <si>
    <t>MUSEUM OF MECHANICAL MUSIC</t>
  </si>
  <si>
    <t>Shipdham</t>
  </si>
  <si>
    <t>BROWN &amp; GOLD LACQUER ON ONE SIDE (.1-.4)</t>
  </si>
  <si>
    <t>TO PRODUCE A TUNE BY MECHANICAL MEANS WHEN INSERTED IN THE APPROPRIATE TYPE OF MUSIC BOX.</t>
  </si>
  <si>
    <t>REPRODUCED TO BE USED IN A 'SYMPHONION' MUSIC BOX</t>
  </si>
  <si>
    <t>http://source.techno-science.ca/artifacts-artefacts/images/1989.0172.001.aa.cs.png</t>
  </si>
  <si>
    <t>http://source.techno-science.ca/artifacts-artefacts/images/1989.0172.001.aa.cs.thumb.png</t>
  </si>
  <si>
    <t>1989.0172.002</t>
  </si>
  <si>
    <t>http://source.techno-science.ca/artifacts-artefacts/images/1989.0172.002.aa.cs.png</t>
  </si>
  <si>
    <t>http://source.techno-science.ca/artifacts-artefacts/images/1989.0172.002.aa.cs.thumb.png</t>
  </si>
  <si>
    <t>1989.0172.003</t>
  </si>
  <si>
    <t>http://source.techno-science.ca/artifacts-artefacts/images/1989.0172.003.aa.cs.png</t>
  </si>
  <si>
    <t>http://source.techno-science.ca/artifacts-artefacts/images/1989.0172.003.aa.cs.thumb.png</t>
  </si>
  <si>
    <t>1989.0172.004</t>
  </si>
  <si>
    <t>http://source.techno-science.ca/artifacts-artefacts/images/1989.0172.004.aa.cs.png</t>
  </si>
  <si>
    <t>http://source.techno-science.ca/artifacts-artefacts/images/1989.0172.004.aa.cs.thumb.png</t>
  </si>
  <si>
    <t>1989.0173.001</t>
  </si>
  <si>
    <t>MICROPHONE: SYNTHETIC, METAL SHIELD &amp; PLUG/ BAG: PAPER/ BOX: CARDSTOCK</t>
  </si>
  <si>
    <t>T-45</t>
  </si>
  <si>
    <t>ELECTRO-VOICE CORP.</t>
  </si>
  <si>
    <t>KHAKI GREEN STRAPS &amp; CORDS/ BLACK MICROPHONE &amp; PLUG</t>
  </si>
  <si>
    <t>TO PICK UP SOUND OR VOICE &amp; CONVERT TO COMPLEX ALTERNATING CURRENT. THE ALTERNATING CURRENT WOULD BE AMPLIFIED TO MODULATE A TRANSMITTER OR A RECORDING SYSTEM.</t>
  </si>
  <si>
    <t>EXAMPLE OF HANDS-FREE MICROPHONE DEVELOPED FOR MILITARY USE.</t>
  </si>
  <si>
    <t>http://source.techno-science.ca/artifacts-artefacts/images/1989.0173.001.aa.cs.png</t>
  </si>
  <si>
    <t>http://source.techno-science.ca/artifacts-artefacts/images/1989.0173.001.aa.cs.thumb.png</t>
  </si>
  <si>
    <t>1989.0174.001</t>
  </si>
  <si>
    <t>METAL CABINET &amp; WORKING PARTS; SYNTHETIC KNOBS, LID &amp; STRAP</t>
  </si>
  <si>
    <t>JAGUAR T2016</t>
  </si>
  <si>
    <t>NASCO ELECTRONICS</t>
  </si>
  <si>
    <t>PALE BLUE BOTTOM &amp; SIDES; BRUSHED METAL TOP; CREAM LID; BLACK FRONT PANEL WITH SILVER PRINT; BLACK HANDLE, BATTERY PLATE COVER AND RECORDING HEAD</t>
  </si>
  <si>
    <t>PROBABLY USED IN CANADA AT NRC</t>
  </si>
  <si>
    <t>TO RECORD &amp; PLAY BACK AUDIO SIGNALS.</t>
  </si>
  <si>
    <t>EXAMPLE OF MINIATURIZATION MADE POSSIBLE BY TRANSISTORS</t>
  </si>
  <si>
    <t>http://source.techno-science.ca/artifacts-artefacts/images/1989.0174.001.aa.cs.png</t>
  </si>
  <si>
    <t>http://source.techno-science.ca/artifacts-artefacts/images/1989.0174.001.aa.cs.thumb.png</t>
  </si>
  <si>
    <t>1989.0174.002</t>
  </si>
  <si>
    <t>METAL MICROPHONE BOX &amp; PLUG; SYNTHETIC CORD; FABRIC SPEAKER COVER</t>
  </si>
  <si>
    <t>BEIGE CORD &amp; BACK; LACQUERED/ METAL BOX, CLAMP &amp; PLUG</t>
  </si>
  <si>
    <t>1989.0174.003</t>
  </si>
  <si>
    <t>SYNTHETIC; METAL PLUG</t>
  </si>
  <si>
    <t>GREEN CORD; CREAM WORKING PARTS</t>
  </si>
  <si>
    <t>1989.0174.004</t>
  </si>
  <si>
    <t>1989.0174.005</t>
  </si>
  <si>
    <t>1989.0175.001</t>
  </si>
  <si>
    <t>Symbol communication device</t>
  </si>
  <si>
    <t>SYNTHETIC CABINET WITH METAL HARDWARE/ SYNTHETIC &amp; METAL WORKING PARTS</t>
  </si>
  <si>
    <t>NRC COMMUNICATION MATRIX 1</t>
  </si>
  <si>
    <t>WHITE CABINET/ TEMPLATES HAVE YELLOW, GREEN, BLUE &amp; ORANGE STRIPS WITH BLACK PRINT/ RED LIGHTS</t>
  </si>
  <si>
    <t>DESIGNED &amp; DEVELOPED IN CANADA</t>
  </si>
  <si>
    <t>TO ENABLE THE SEVERELY HANDICAPPED TO COMMUNICATE BY SELECTING SYMBOLS FROM A SERIES OF BOXES IN A MATRIX.</t>
  </si>
  <si>
    <t>USE OF ELECTRONICS TO ASSIST HANDICAPPED PERSONS TO COMMUNICATE.</t>
  </si>
  <si>
    <t>http://source.techno-science.ca/artifacts-artefacts/images/1989.0175.001.aa.cs.png</t>
  </si>
  <si>
    <t>http://source.techno-science.ca/artifacts-artefacts/images/1989.0175.001.aa.cs.thumb.png</t>
  </si>
  <si>
    <t>1989.0176.001</t>
  </si>
  <si>
    <t>METAL WITH SYNTHETIC KNOBS &amp; CORDS; METAL &amp; SYNTHETIC WORKING PARTS</t>
  </si>
  <si>
    <t>BLACK LACQUERED CASE/ BRUSHED 'SILVER' SPEAKER COVER &amp; FRONT PLATE</t>
  </si>
  <si>
    <t>DESIGNED &amp; USED IN CANADA</t>
  </si>
  <si>
    <t>TO TRANSMIT BIOLOGICAL DATA FROM BOTH HUMANS &amp; ANIMALS OVER A DISTANCE BY ELECTRIC TRANSLATING MEANS.</t>
  </si>
  <si>
    <t>GOOD EXAMPLE OF A PRACTICAL DESIGN WITH ECONOMY IN MIND &amp; THE APPLICATION OF EXISTING TECHNOLOGY.</t>
  </si>
  <si>
    <t>http://source.techno-science.ca/artifacts-artefacts/images/1989.0176.001.aa.cs.png</t>
  </si>
  <si>
    <t>http://source.techno-science.ca/artifacts-artefacts/images/1989.0176.001.aa.cs.thumb.png</t>
  </si>
  <si>
    <t>1989.0176.002</t>
  </si>
  <si>
    <t>http://source.techno-science.ca/artifacts-artefacts/images/1989.0176.002.aa.cs.png</t>
  </si>
  <si>
    <t>http://source.techno-science.ca/artifacts-artefacts/images/1989.0176.002.aa.cs.thumb.png</t>
  </si>
  <si>
    <t>1989.0176.003</t>
  </si>
  <si>
    <t>BLACK LACQUERED CASE/ SILVER KNOB</t>
  </si>
  <si>
    <t>http://source.techno-science.ca/artifacts-artefacts/images/1989.0176.003.aa.cs.png</t>
  </si>
  <si>
    <t>http://source.techno-science.ca/artifacts-artefacts/images/1989.0176.003.aa.cs.thumb.png</t>
  </si>
  <si>
    <t>1989.0177.001</t>
  </si>
  <si>
    <t>FABRIC: COTTON &amp; SILK (?) WITH ELASTIC STRIPS</t>
  </si>
  <si>
    <t>Royal Visit Official Radio</t>
  </si>
  <si>
    <t>RED &amp; WHITE WITH BLACK PRINTING</t>
  </si>
  <si>
    <t>USED DURING THE CANADIAN ROYAL TOUR OF KING GEORGE VI &amp; QUEEN ELIZABETH IN 1939</t>
  </si>
  <si>
    <t>TO IDENTIFY OFFICIALS CONNECTED WITH BROADCASTING FOR THE 1939 ROYAL TOUR OF KING GEORGE VI &amp; QUEEN ELIZABETH TO CANADA</t>
  </si>
  <si>
    <t>http://source.techno-science.ca/artifacts-artefacts/images/1989.0177.001.aa.cs.png</t>
  </si>
  <si>
    <t>http://source.techno-science.ca/artifacts-artefacts/images/1989.0177.001.aa.cs.thumb.png</t>
  </si>
  <si>
    <t>1989.0178.001</t>
  </si>
  <si>
    <t>CANVAS/ ROPE TIES/ WOOD TOGGLES/ BRASS RINGS/ CLOTH TIES</t>
  </si>
  <si>
    <t>LIGHT BROWN COLOUR FABRIC/ PALE YELLOW STITCHING</t>
  </si>
  <si>
    <t>SOLD BY T. EATON CO. TO DONOR'S FATHER IN REGINA IN 1927/ USED WITH THEIR 1927 MCLAUGHLIN BUICK</t>
  </si>
  <si>
    <t>TO PROVIDE SHELTER AS AN 'AUTOMOBILE TENT' WHILE TRAVELLING BY CAR/ VERTICAL FLAP WAS TIED OVER TOP OF CAR TO PROVIDE AN EXTENSION TO THE CAR SPACE</t>
  </si>
  <si>
    <t>EXAMPLE OF ONE TYPE OF 'ON-THE-ROAD' ACCOMMODATION USED BEFORE THE DAYS OF PLENTIFUL MOTELS AND CABINS.</t>
  </si>
  <si>
    <t>fibre-&gt;canvas;wood-&gt;;metal-&gt;brass</t>
  </si>
  <si>
    <t>http://source.techno-science.ca/artifacts-artefacts/images/1989.0178.001.aa.cs.png</t>
  </si>
  <si>
    <t>http://source.techno-science.ca/artifacts-artefacts/images/1989.0178.001.aa.cs.thumb.png</t>
  </si>
  <si>
    <t>1989.0179.001</t>
  </si>
  <si>
    <t>Sorter kit, card</t>
  </si>
  <si>
    <t>MCBEE KEYSORT</t>
  </si>
  <si>
    <t>ROYAL MCBEE</t>
  </si>
  <si>
    <t>BUFF COLOUR/ 2 ROWS OF PUNCHED HOLES AROUND ENTIRE EDGE</t>
  </si>
  <si>
    <t>TYPE OF SORTING KIT USED IN CANADA</t>
  </si>
  <si>
    <t>TO SORT CARDS USING A NEEDLE INSERTED INTO PRE-PUNCHED HOLES WHICH WERE CLIPPED IN A PRE-DETERMINED PATTERN ALLOWING INDIVIDUAL CARDS TO BE REMOVED OR NOT AS REQUIRED.</t>
  </si>
  <si>
    <t>A PRE-COMPUTER SYSTEM DEVELOPED TO PROVIDE MORE RAPID CARD SORTING.</t>
  </si>
  <si>
    <t>http://source.techno-science.ca/artifacts-artefacts/images/1989.0179.001.aa.cs.png</t>
  </si>
  <si>
    <t>http://source.techno-science.ca/artifacts-artefacts/images/1989.0179.001.aa.cs.thumb.png</t>
  </si>
  <si>
    <t>1989.0179.002</t>
  </si>
  <si>
    <t>METAL NEEDLES; SYNTHETIC HANDLE</t>
  </si>
  <si>
    <t>TURQUOISE HANDLE/ CHROMED NEEDLES</t>
  </si>
  <si>
    <t>http://source.techno-science.ca/artifacts-artefacts/images/1989.0179.002.aa.cs.png</t>
  </si>
  <si>
    <t>http://source.techno-science.ca/artifacts-artefacts/images/1989.0179.002.aa.cs.thumb.png</t>
  </si>
  <si>
    <t>1989.0179.003</t>
  </si>
  <si>
    <t>http://source.techno-science.ca/artifacts-artefacts/images/1989.0179.003.aa.cs.png</t>
  </si>
  <si>
    <t>http://source.techno-science.ca/artifacts-artefacts/images/1989.0179.003.aa.cs.thumb.png</t>
  </si>
  <si>
    <t>1989.0179.004</t>
  </si>
  <si>
    <t>http://source.techno-science.ca/artifacts-artefacts/images/1989.0179.004.aa.cs.png</t>
  </si>
  <si>
    <t>http://source.techno-science.ca/artifacts-artefacts/images/1989.0179.004.aa.cs.thumb.png</t>
  </si>
  <si>
    <t>1989.0180.001</t>
  </si>
  <si>
    <t>Generator, reverberation</t>
  </si>
  <si>
    <t>.1 METAL CABINET/ METAL &amp; SYNTHETIC WORKING PARTS/.2 SYNTHETIC TAPE IN CARDSTOCK BOX</t>
  </si>
  <si>
    <t>REVERBATAPE RV-3</t>
  </si>
  <si>
    <t>SCHOBER ORGAN CORP.</t>
  </si>
  <si>
    <t>.1 CABINET: BRUSHED FINISH WITH BLACK PRINT/ BROWN CORD/.2 BROWN</t>
  </si>
  <si>
    <t>ASSEMBLED (FROM A KIT) AND USED IN CANADA.</t>
  </si>
  <si>
    <t>TO PROVIDE REVERBERATION SOUND TO THE OUTPUT OF ELECTRONIC INSTRUMENTS.</t>
  </si>
  <si>
    <t>EXAMPLE OF A UNIQUE DEVICE TO PROVIDE REVERBERATION BEFORE THE DAYS OF MODERN DIGITAL ELECTRONICS</t>
  </si>
  <si>
    <t>http://source.techno-science.ca/artifacts-artefacts/images/1989.0180.001.aa.cs.png</t>
  </si>
  <si>
    <t>http://source.techno-science.ca/artifacts-artefacts/images/1989.0180.001.aa.cs.thumb.png</t>
  </si>
  <si>
    <t>1989.0180.002</t>
  </si>
  <si>
    <t>http://source.techno-science.ca/artifacts-artefacts/images/1989.0180.002.aa.cs.png</t>
  </si>
  <si>
    <t>http://source.techno-science.ca/artifacts-artefacts/images/1989.0180.002.aa.cs.thumb.png</t>
  </si>
  <si>
    <t>1989.0181.001</t>
  </si>
  <si>
    <t>GLASS ENVELOPE/ CERAMIC BASE/ GLASS &amp; METAL WORKING PARTS</t>
  </si>
  <si>
    <t>U.S. - DES. PAT. NO. 127758, 135792</t>
  </si>
  <si>
    <t>UNCOLOURED GLASS ENVELOPE/ YELLOW INTERIOR GLASS PARTS/ CLEAR LACQUER ON BASE/ BROWN PRINTING ON ENVELOPE/ BLACK PRINTING ON BASE</t>
  </si>
  <si>
    <t>AVAILABLE &amp; USED IN CANADA</t>
  </si>
  <si>
    <t>MEDIUM MU TRIODE USED AS MODULATOR, OSCILLATOR OR AMPLIFIER IN RADIO TRANSMITTER</t>
  </si>
  <si>
    <t>TYPE SAMPLE OF MEDIUM POWER (300 WATTS MAX) TRANSMITTINGTUBE OF THE PERIOD.</t>
  </si>
  <si>
    <t>http://source.techno-science.ca/artifacts-artefacts/images/1989.0181.001.aa.cs.png</t>
  </si>
  <si>
    <t>http://source.techno-science.ca/artifacts-artefacts/images/1989.0181.001.aa.cs.thumb.png</t>
  </si>
  <si>
    <t>1989.0182.001</t>
  </si>
  <si>
    <t>GLASS ENVELOPE/ METAL BASE/ WOOD, METAL &amp; GLASS WORKING PARTS</t>
  </si>
  <si>
    <t>R212A</t>
  </si>
  <si>
    <t>8721D</t>
  </si>
  <si>
    <t>CAN (?) 1916, 1917, 1920, 1921, 1922, 1923</t>
  </si>
  <si>
    <t>USED AS TRANSMITTER POWER OUTPUT TUBE IN BROADCAST TRANSMITTER.</t>
  </si>
  <si>
    <t>http://source.techno-science.ca/artifacts-artefacts/images/1989.0182.001.aa.cs.png</t>
  </si>
  <si>
    <t>http://source.techno-science.ca/artifacts-artefacts/images/1989.0182.001.aa.cs.thumb.png</t>
  </si>
  <si>
    <t>1989.0183.001</t>
  </si>
  <si>
    <t>TUBE: GLASS ENVELOPE/ BRASS BASE/ GLASS &amp; METAL WORKING PARTS/ BOX: CARDSTOCK</t>
  </si>
  <si>
    <t>UV203A</t>
  </si>
  <si>
    <t>CAN (?) 1911-1912; 1914-1926</t>
  </si>
  <si>
    <t>TUBE: SILVERED GLASS/ SILVER LOGO ON ENVELOPE/ BLACK PRINTING ON BASE/ BOX: WHITE GROUND WITH RED PRINTING</t>
  </si>
  <si>
    <t>USED &amp; MANUFACTURED IN CANADA</t>
  </si>
  <si>
    <t>USED AS OSCILLATOR &amp; POWER AMPLIFIER IN EARLY RADIO TRANSMITTERS.</t>
  </si>
  <si>
    <t>http://source.techno-science.ca/artifacts-artefacts/images/1989.0183.001.aa.cs.png</t>
  </si>
  <si>
    <t>http://source.techno-science.ca/artifacts-artefacts/images/1989.0183.001.aa.cs.thumb.png</t>
  </si>
  <si>
    <t>1989.0184.001</t>
  </si>
  <si>
    <t>GLASS ENVELOPE/ METAL BASE/ GLASS, METAL &amp; CERAMIC WORKING PARTS/ CARDBOARD BOX WITH PAPER LABEL</t>
  </si>
  <si>
    <t>R211D</t>
  </si>
  <si>
    <t>75587</t>
  </si>
  <si>
    <t>CAN - 1917, 1920, 1922, 1925-28</t>
  </si>
  <si>
    <t>UNCOLOURED GLASS WITH TOP SILVERED/ WHITE PRINTING/ BROWN BOTTOM/ BOX: BROWN WHITE/ WHITE LABEL WITH BLUE PRINTING</t>
  </si>
  <si>
    <t>USED AS POWER OUTPUT TUBE IN TELEGRAPH TRANSMITTING SETS &amp; IN PAIRS IN 100 WATT BROADCAST TRANSMITTERS. IT IS USED EXTENSIVELY FOR TRANSMITTING &amp; FOR AMPLFYING SPEECH CURRENTS IN BROADCASTING EQ. AND PUBLIC ADDRESS SYSTEMS ETC.</t>
  </si>
  <si>
    <t>http://source.techno-science.ca/artifacts-artefacts/images/1989.0184.001.aa.cs.png</t>
  </si>
  <si>
    <t>http://source.techno-science.ca/artifacts-artefacts/images/1989.0184.001.aa.cs.thumb.png</t>
  </si>
  <si>
    <t>1989.0185.001</t>
  </si>
  <si>
    <t>GLASS ENVELOPE/ ALUMINUM BASE/ METAL, GLASS AND CERAMIC WORKING PARTS/ CARDSTOCK BOX</t>
  </si>
  <si>
    <t>GL211</t>
  </si>
  <si>
    <t>41063</t>
  </si>
  <si>
    <t>UNCOLOURED GLASS ENVELOPE WITH SOME SILVERING/ BRUSHED ALUMINUM BASE/ BLACK PRINTING/ BOX RED &amp; BLUE WITH WHITE PRINTING</t>
  </si>
  <si>
    <t>glass-&gt;;metal-&gt;aluminum;ceramic-&gt;;paper-&gt;cardboard</t>
  </si>
  <si>
    <t>http://source.techno-science.ca/artifacts-artefacts/images/1989.0185.001.aa.cs.png</t>
  </si>
  <si>
    <t>http://source.techno-science.ca/artifacts-artefacts/images/1989.0185.001.aa.cs.thumb.png</t>
  </si>
  <si>
    <t>1989.0186.001</t>
  </si>
  <si>
    <t>GLASS ENVELOPE/ SYNTHETIC BASE/ COPPER WIRES/ GLASS &amp; METAL WORKING PARTS/ CARDBOARD TUBE STEEL LID &amp; BOTTOM</t>
  </si>
  <si>
    <t>110452</t>
  </si>
  <si>
    <t>TUBE: UNCOLOURED GLASS ENVELOPE PARTIALLY SILVERED/ BLACK BASE/ GREY PRINTING/ CONTAINER: BROWN WITH UNTREATED METAL TOP &amp; BOTTOM/ LABEL WHITE WITH GREY PRINTING</t>
  </si>
  <si>
    <t>glass-&gt;;synthetic-&gt;;metal-&gt;copper;metal-&gt;steel;paper-&gt;cardboard</t>
  </si>
  <si>
    <t>http://source.techno-science.ca/artifacts-artefacts/images/1989.0186.001.aa.cs.png</t>
  </si>
  <si>
    <t>http://source.techno-science.ca/artifacts-artefacts/images/1989.0186.001.aa.cs.thumb.png</t>
  </si>
  <si>
    <t>1989.0187.001</t>
  </si>
  <si>
    <t>WOOD BASE PAINTED BROWN/ UNFINISHED METAL/ BROWN SYNTHETIC BASE TOP</t>
  </si>
  <si>
    <t>http://source.techno-science.ca/artifacts-artefacts/images/1989.0187.001.aa.cs.png</t>
  </si>
  <si>
    <t>http://source.techno-science.ca/artifacts-artefacts/images/1989.0187.001.aa.cs.thumb.png</t>
  </si>
  <si>
    <t>1989.0188.001</t>
  </si>
  <si>
    <t>GLASS ENVELOPE/ SYNTHETIC BASE/ METAL AND GLASS WORKING PARTS</t>
  </si>
  <si>
    <t>BLACK BASE WITH WHITE PRINTING/ UNCOLOURED GLASS</t>
  </si>
  <si>
    <t>http://source.techno-science.ca/artifacts-artefacts/images/1989.0188.001.aa.cs.png</t>
  </si>
  <si>
    <t>http://source.techno-science.ca/artifacts-artefacts/images/1989.0188.001.aa.cs.thumb.png</t>
  </si>
  <si>
    <t>1989.0189.001</t>
  </si>
  <si>
    <t>UNCOLORED GLASS/ RED, WHITE &amp; BLUE BOX</t>
  </si>
  <si>
    <t>USED IN TRANSMITTERS AS OSCILLATORS, MODULATORS OR AMPLIFIERS.</t>
  </si>
  <si>
    <t>http://source.techno-science.ca/artifacts-artefacts/images/1989.0189.001.aa.cs.png</t>
  </si>
  <si>
    <t>http://source.techno-science.ca/artifacts-artefacts/images/1989.0189.001.aa.cs.thumb.png</t>
  </si>
  <si>
    <t>1989.0190.001</t>
  </si>
  <si>
    <t>8C223A</t>
  </si>
  <si>
    <t>http://source.techno-science.ca/artifacts-artefacts/images/1989.0190.001.aa.cs.png</t>
  </si>
  <si>
    <t>http://source.techno-science.ca/artifacts-artefacts/images/1989.0190.001.aa.cs.thumb.png</t>
  </si>
  <si>
    <t>1989.0191.001</t>
  </si>
  <si>
    <t>GLASS ENVELOPE/ SYNTHETIC BASE/ GLASS &amp; METAL WORKING PARTS</t>
  </si>
  <si>
    <t>http://source.techno-science.ca/artifacts-artefacts/images/1989.0191.001.aa.cs.png</t>
  </si>
  <si>
    <t>http://source.techno-science.ca/artifacts-artefacts/images/1989.0191.001.aa.cs.thumb.png</t>
  </si>
  <si>
    <t>1989.0192.001</t>
  </si>
  <si>
    <t>BAKELITE MICROPHONE &amp; PLUG/ BRASS HARDWARE/ WOVEN FABRIC CORD COVER/ CARBON MICROPHONE CARTRIDGE</t>
  </si>
  <si>
    <t>DARK BROWN/ PALE YELLOW PRINTING</t>
  </si>
  <si>
    <t>USED BY CANADIAN MILITARY DURING WWII</t>
  </si>
  <si>
    <t>PICKS UP SOUND, VOICE, AND CONVERTS TO COMPLEX ALTERNATING CURRENT. THE CURRENT IS AMPLIFIED TO MODULATE A RADIO TRANSMITTER</t>
  </si>
  <si>
    <t>DESIGNED FOR ARMED FORCES, TANK AND OTHER MOBILE OPERATIONS. SIMILAR TO MICROPHONE USED IN A NO.19 SET</t>
  </si>
  <si>
    <t>metal-&gt;brass;fibre-&gt;;synthetic-&gt;bakelite;synthetic-&gt;carbon</t>
  </si>
  <si>
    <t>http://source.techno-science.ca/artifacts-artefacts/images/1989.0192.001.aa.cs.png</t>
  </si>
  <si>
    <t>http://source.techno-science.ca/artifacts-artefacts/images/1989.0192.001.aa.cs.thumb.png</t>
  </si>
  <si>
    <t>1989.0193.001</t>
  </si>
  <si>
    <t>GLASS ENVELOPE/ GLASS &amp; METAL WORKING PARTS/ METAL BASE</t>
  </si>
  <si>
    <t>MILKY BULB INTERIOR</t>
  </si>
  <si>
    <t>http://source.techno-science.ca/artifacts-artefacts/images/1989.0193.001.aa.cs.png</t>
  </si>
  <si>
    <t>http://source.techno-science.ca/artifacts-artefacts/images/1989.0193.001.aa.cs.thumb.png</t>
  </si>
  <si>
    <t>1989.0194.001</t>
  </si>
  <si>
    <t>CBS-Hytron</t>
  </si>
  <si>
    <t>Danvers</t>
  </si>
  <si>
    <t>BRUSHED SIDES</t>
  </si>
  <si>
    <t>TO STRAIGHTEN BENT PINS ON VACUUM TUBES - 10 ON ONE END &amp; 8 ON THE OTHER.</t>
  </si>
  <si>
    <t>http://source.techno-science.ca/artifacts-artefacts/images/1989.0194.001.aa.cs.png</t>
  </si>
  <si>
    <t>http://source.techno-science.ca/artifacts-artefacts/images/1989.0194.001.aa.cs.thumb.png</t>
  </si>
  <si>
    <t>1989.0195.001</t>
  </si>
  <si>
    <t>Tool, alignment</t>
  </si>
  <si>
    <t>METAL ROD WITH SYNTHETIC COVERING/ SYNTHETIC HANDLE/ METAL TOOL END</t>
  </si>
  <si>
    <t>Walsco</t>
  </si>
  <si>
    <t>YELLOW HANDLE &amp; ROD/ BLACK PAINT ON 'CHISEL-LIKE' END PIECE/ WHITE PRINTING</t>
  </si>
  <si>
    <t>http://source.techno-science.ca/artifacts-artefacts/images/1989.0195.001.aa.cs.png</t>
  </si>
  <si>
    <t>http://source.techno-science.ca/artifacts-artefacts/images/1989.0195.001.aa.cs.thumb.png</t>
  </si>
  <si>
    <t>1989.0196.001</t>
  </si>
  <si>
    <t>SYNTHETIC/ METAL HOOK &amp; BLADE</t>
  </si>
  <si>
    <t>HOLYOKE</t>
  </si>
  <si>
    <t>GREY STRIPES ON HOLDER &amp; LID/ GREY ROD/ CHROMED HOOK</t>
  </si>
  <si>
    <t>TO MAKE NEUTRALIZING OR ALIGNING ADJUSTMENTS ON ELECTRONIC EQUIPMENT</t>
  </si>
  <si>
    <t>http://source.techno-science.ca/artifacts-artefacts/images/1989.0196.001.aa.cs.png</t>
  </si>
  <si>
    <t>http://source.techno-science.ca/artifacts-artefacts/images/1989.0196.001.aa.cs.thumb.png</t>
  </si>
  <si>
    <t>1989.0197.001</t>
  </si>
  <si>
    <t>FINISHED STEEL</t>
  </si>
  <si>
    <t>TO REMOVE VACUUM TUBES WHEN ATTACHED TO VARIOUS APPARATUS.</t>
  </si>
  <si>
    <t>http://source.techno-science.ca/artifacts-artefacts/images/1989.0197.001.aa.cs.png</t>
  </si>
  <si>
    <t>http://source.techno-science.ca/artifacts-artefacts/images/1989.0197.001.aa.cs.thumb.png</t>
  </si>
  <si>
    <t>1989.0198.001</t>
  </si>
  <si>
    <t>ALUMINUM/ SYNTHETIC/ CARDSTOCK BOX</t>
  </si>
  <si>
    <t>8106</t>
  </si>
  <si>
    <t>General Cement Mfg. Co.</t>
  </si>
  <si>
    <t>BRUSHED ALUMINUM/ BLACK SYNTHETIC RINGS/ BOX YELLOW, BLUE &amp; WHITE</t>
  </si>
  <si>
    <t>TO DETACH 9 PIN VACUUM TUBES FROM VARIOUS TYPES OF APPARATUS</t>
  </si>
  <si>
    <t>http://source.techno-science.ca/artifacts-artefacts/images/1989.0198.001.aa.cs.png</t>
  </si>
  <si>
    <t>http://source.techno-science.ca/artifacts-artefacts/images/1989.0198.001.aa.cs.thumb.png</t>
  </si>
  <si>
    <t>1989.0199.001</t>
  </si>
  <si>
    <t>5093</t>
  </si>
  <si>
    <t>BRUSHED ALUMINUM/ BLACK SYNTHETIC RINGS/ BROWN, YELLOW &amp; WHITE BOX</t>
  </si>
  <si>
    <t>TO DETACH 7 PIN VACUUM TUBES FROM VARIOUS TYPES OF APPARATUS.</t>
  </si>
  <si>
    <t>http://source.techno-science.ca/artifacts-artefacts/images/1989.0199.001.aa.cs.png</t>
  </si>
  <si>
    <t>http://source.techno-science.ca/artifacts-artefacts/images/1989.0199.001.aa.cs.thumb.png</t>
  </si>
  <si>
    <t>1989.0200.001</t>
  </si>
  <si>
    <t>SYNTHETIC WITH METAL BASE, HARDWARE &amp; SOME METAL WORKING PARTS</t>
  </si>
  <si>
    <t>ENVOY 1</t>
  </si>
  <si>
    <t>Y-32017</t>
  </si>
  <si>
    <t>BEIGE BOX, BLACK BASE, CLEAR BROWNISH LID, RED &amp; BROWN CONTROLS, CHROMED DIAL WITH OVERLAID WITH CLEAR 'PLASTIC'</t>
  </si>
  <si>
    <t>TO RECORD AND PLAYBACK VOICE DICTATION</t>
  </si>
  <si>
    <t>TYPE SAMPLE OF REEL TO REEL TAPE DICTATING MACHINE</t>
  </si>
  <si>
    <t>http://source.techno-science.ca/artifacts-artefacts/images/1989.0200.001.aa.cs.png</t>
  </si>
  <si>
    <t>http://source.techno-science.ca/artifacts-artefacts/images/1989.0200.001.aa.cs.thumb.png</t>
  </si>
  <si>
    <t>1989.0200.002</t>
  </si>
  <si>
    <t>GREY MOTTLED FOOT PAD WITH UNFINISHED METAL BARS, CREAM CORD &amp; PLUG</t>
  </si>
  <si>
    <t>http://source.techno-science.ca/artifacts-artefacts/images/1989.0200.002.aa.cs.png</t>
  </si>
  <si>
    <t>http://source.techno-science.ca/artifacts-artefacts/images/1989.0200.002.aa.cs.thumb.png</t>
  </si>
  <si>
    <t>1989.0200.003</t>
  </si>
  <si>
    <t>CLEAR WITH WHITE</t>
  </si>
  <si>
    <t>1989.0200.004</t>
  </si>
  <si>
    <t>1989.0201.001</t>
  </si>
  <si>
    <t>METAL/ SYNTHETIC KNOBS &amp; FRONT PANEL/ FABRIC STRIPS ON TOP, PROBABLY SYNTHETIC</t>
  </si>
  <si>
    <t>17350</t>
  </si>
  <si>
    <t>UNITED STATES, CANADA &amp; NEWFOUNDLAND 1944 &amp; 1945</t>
  </si>
  <si>
    <t>CRINKLE GREY SURFACE ON SIDES AND PART OF TOP/ SMOOTH GREY PAINT ON TOP SURFACE WHERE DISC RESTS/ GREY FABRIC STRIPS/ BLACK &amp; SILVER FRONT PANEL/ GREY KNOBS</t>
  </si>
  <si>
    <t>EXAMPLE OF DISK CUTTING DICTATING MACHINE/ ALSO ILLUSTRATES THE CONNECTION BETWEEN N.E. CO., W.E. CO. AND THE GRAY AUDOGRAPH CO.</t>
  </si>
  <si>
    <t>http://source.techno-science.ca/artifacts-artefacts/images/1989.0201.001.aa.cs.png</t>
  </si>
  <si>
    <t>http://source.techno-science.ca/artifacts-artefacts/images/1989.0201.001.aa.cs.thumb.png</t>
  </si>
  <si>
    <t>1989.0202.001</t>
  </si>
  <si>
    <t>METAL/ SYNTHETIC KNOBS &amp; FRONT PANEL/ FABRIC STRIPS, PROBABLY SYNTHETIC</t>
  </si>
  <si>
    <t>AUDOGRAPH 5A DICTATOR</t>
  </si>
  <si>
    <t>814135</t>
  </si>
  <si>
    <t>UNITED STATES, GREAT BRITAIN, NORWAY, CANADA, BELGIUM, FRANCE, BRAZIL, AUSTRALIA, UNION OF S. AFRICA, MEXICO, JAPAN, GERMANY, SWITZER-LAND, DENMARK [FOR COMPLETE LISTING OF PATENT NOS. SEE SUPP. INFO. FILE]</t>
  </si>
  <si>
    <t>DARK GREY PAINT, SHINY SURFACE/ BLACK &amp; SILVER KNOBS/ SILVER STRIP AROUND SIDES &amp; FRONT/ GREY FABRIC STRIPS ON TOP</t>
  </si>
  <si>
    <t>TO RECORD AND PLAYBACK VOICE.</t>
  </si>
  <si>
    <t>http://source.techno-science.ca/artifacts-artefacts/images/1989.0202.001.aa.cs.png</t>
  </si>
  <si>
    <t>http://source.techno-science.ca/artifacts-artefacts/images/1989.0202.001.aa.cs.thumb.png</t>
  </si>
  <si>
    <t>1989.0202.002</t>
  </si>
  <si>
    <t>TWO SHADES OF GRAY/ BLACK CONTROLS</t>
  </si>
  <si>
    <t>1989.0203.001</t>
  </si>
  <si>
    <t>BOXES: CARDSTOCK/ DISKS: SYNTHETIC/ PAPER SHEETS BETWEEN DISKS</t>
  </si>
  <si>
    <t>Tecumseh</t>
  </si>
  <si>
    <t>WHITE &amp; BLUE BOXES/ BLUE DISKS</t>
  </si>
  <si>
    <t>http://source.techno-science.ca/artifacts-artefacts/images/1989.0203.001.aa.cs.png</t>
  </si>
  <si>
    <t>http://source.techno-science.ca/artifacts-artefacts/images/1989.0203.001.aa.cs.thumb.png</t>
  </si>
  <si>
    <t>1989.0203.002</t>
  </si>
  <si>
    <t>1989.0204.001</t>
  </si>
  <si>
    <t>Index strip</t>
  </si>
  <si>
    <t>BOX: BLUE, BLACK &amp; CREAM PRINTING/ STRIP: GREY WITH BLACK PRINTING</t>
  </si>
  <si>
    <t>TO REGISTER THE BEGINNING &amp; END OF A PARTICULAR 'DOCUMENT' RECORDED ON A DISK TYPE DICTAPHONE MACHINE</t>
  </si>
  <si>
    <t>http://source.techno-science.ca/artifacts-artefacts/images/1989.0204.001.aa.cs.png</t>
  </si>
  <si>
    <t>http://source.techno-science.ca/artifacts-artefacts/images/1989.0204.001.aa.cs.thumb.png</t>
  </si>
  <si>
    <t>1989.0205.001</t>
  </si>
  <si>
    <t>Belt, dictating machine</t>
  </si>
  <si>
    <t>CARDSTOCK BOX/ PAPER ENVELOPES/ SYNTHETIC BELTS</t>
  </si>
  <si>
    <t>DICTABELT</t>
  </si>
  <si>
    <t>BOX: GREY WITH RED &amp; BLACK PRINTING/ ENVELOPES: BEIGE WITH BLACK &amp; RED PRINTING/ BELTS: RED WITH WHITE PRINTING</t>
  </si>
  <si>
    <t>paper-&gt;card stock;synthetic</t>
  </si>
  <si>
    <t>http://source.techno-science.ca/artifacts-artefacts/images/1989.0205.001.aa.cs.png</t>
  </si>
  <si>
    <t>http://source.techno-science.ca/artifacts-artefacts/images/1989.0205.001.aa.cs.thumb.png</t>
  </si>
  <si>
    <t>1989.0206.001</t>
  </si>
  <si>
    <t>CARDSTOCK BACK; PAPER STRIPS</t>
  </si>
  <si>
    <t>B-68</t>
  </si>
  <si>
    <t>WHITE WITH GREY PRINTING</t>
  </si>
  <si>
    <t>TO REGISTER THE BEGINNING &amp; END OF A PARTICULAR 'DOCUMENT' RECORDED ON A BELT TYPE DICTATING MACHINE.</t>
  </si>
  <si>
    <t>http://source.techno-science.ca/artifacts-artefacts/images/1989.0206.001.aa.cs.png</t>
  </si>
  <si>
    <t>http://source.techno-science.ca/artifacts-artefacts/images/1989.0206.001.aa.cs.thumb.png</t>
  </si>
  <si>
    <t>1989.0206.002</t>
  </si>
  <si>
    <t>1989.0206.003</t>
  </si>
  <si>
    <t>1989.0207.001</t>
  </si>
  <si>
    <t>METAL FRAME, FENDERS, PARTS/ RUBBER TIRES/ SUEDE SEAT/ LEATHER STRAPS/ SYNTHETIC PARTS</t>
  </si>
  <si>
    <t>Mariposa</t>
  </si>
  <si>
    <t>85X2</t>
  </si>
  <si>
    <t>Mariposa Ltd.</t>
  </si>
  <si>
    <t>FRAME PAINTED LIGHT PURPLE ENAMEL/ BLACK SEAT &amp; STRAPS/ PLATED &amp; BRUSHED METAL PARTS/ BLACK PAINTED PARTS/ YELLOW WALL TIRES/ WHITE, TAN, BLACK, RED SYNTHETIC</t>
  </si>
  <si>
    <t>UNTIL THE 1970'S, THE CANADIAN CYCLE INDUSTRY WAS DOMINATED BY CCM, WHICH BY THAT TIME WAS USING AN INCREASING NUMBER OF FOREIGN MADE PARTS. AFTER IT'S DEMISE, THE 'REAL' CANADIAN PRODUCT WAS PRODUCED BY A HANDFUL OF CUSTOM BUILDERS OF WHICH MARIPOSA WAS PERHAPS THE BEST.</t>
  </si>
  <si>
    <t>USED AS MEANS OF PERSONAL OR INDIVIDUAL TRANSPORTATION ON LAND.</t>
  </si>
  <si>
    <t>CUSTOM BUILT BICYCLE WHICH WAS EXHIBITED AT EXPO 86, REPRESENTING THE STATE-OF-THE-INDUSTRY IN CANADA.</t>
  </si>
  <si>
    <t>metal-&gt;;resin-&gt;rubber;synthetic-&gt;;skin-&gt;leather;skin-&gt;suede</t>
  </si>
  <si>
    <t>http://source.techno-science.ca/artifacts-artefacts/images/1989.0207.001.aa.cs.png</t>
  </si>
  <si>
    <t>http://source.techno-science.ca/artifacts-artefacts/images/1989.0207.001.aa.cs.thumb.png</t>
  </si>
  <si>
    <t>1989.0208.001</t>
  </si>
  <si>
    <t>SYNTHETIC CASE, LID &amp; SOME WORKING PARTS/ METAL HARDWARE &amp; SOME WORKING PARTS/ PAPER ROLL</t>
  </si>
  <si>
    <t>MINITERM 1202D</t>
  </si>
  <si>
    <t>81-10657</t>
  </si>
  <si>
    <t>Computer Devices Inc.</t>
  </si>
  <si>
    <t>LIGHT GREY CASE WITH SIMULATED LEATHER FINISH/ BLUE KEYS WITH WHITE PRINTING/ RED SWITCHES/ BLACK HANDLE</t>
  </si>
  <si>
    <t>TO TRANSMIT DATA FROM THE KEYBOARD TO ANY COMPATIBLE REMOTE COMPUTER FACILITY VIA VOICE GRADE TELEPHONE WIRES AND TO RECEIVE DATA FROM THE COMPUTER VIA THE FULLY BUFFERED THERMAL PAGE PRINTER AT SELECTABLE SPEEDS OF 10, 15 OR 30 CHARACTERS PER SECOND.</t>
  </si>
  <si>
    <t>http://source.techno-science.ca/artifacts-artefacts/images/1989.0208.001.aa.cs.png</t>
  </si>
  <si>
    <t>http://source.techno-science.ca/artifacts-artefacts/images/1989.0208.001.aa.cs.thumb.png</t>
  </si>
  <si>
    <t>1989.0209.001</t>
  </si>
  <si>
    <t>TRIANGULAR SHAPED PENNANT OF BROWN (UNBLEACHED) PAPER WITH RED PRINTING IS AFFIXED TO A RED CARDBOARD BACKGROUND/ PENNANT'S CORNERS ARE TORN OR BENT &amp; CREASES APPEAR ON PENNANT</t>
  </si>
  <si>
    <t>PROMOTES AN AIR SHOW IN BARRIE FOR 'SOLDIERS &amp; OLD BOYS' THAT FEATURESTHE PILOT LANDRIGAN &amp; THE HIGHLANDERS BAND</t>
  </si>
  <si>
    <t>http://source.techno-science.ca/artifacts-artefacts/images/1989.0209.001.aa.cs.png</t>
  </si>
  <si>
    <t>http://source.techno-science.ca/artifacts-artefacts/images/1989.0209.001.aa.cs.thumb.png</t>
  </si>
  <si>
    <t>1989.0210.001</t>
  </si>
  <si>
    <t>B1JDW1CR</t>
  </si>
  <si>
    <t>VICKERS ELECTRIC DIV.</t>
  </si>
  <si>
    <t>PAINTED KHAKI BROWN</t>
  </si>
  <si>
    <t>TO RECTIFY AC TO DC.</t>
  </si>
  <si>
    <t>THE SELENIUM RECTIFIER WAS ONE OF THE FIRST SOLID STATE DEVICES TO REPLACE VACUUM TUBES IN POWER SUPPLIES.</t>
  </si>
  <si>
    <t>http://source.techno-science.ca/artifacts-artefacts/images/1989.0210.001.aa.cs.png</t>
  </si>
  <si>
    <t>http://source.techno-science.ca/artifacts-artefacts/images/1989.0210.001.aa.cs.thumb.png</t>
  </si>
  <si>
    <t>1989.0211.001</t>
  </si>
  <si>
    <t>PTC FM8201/2 RANGER TWENTY</t>
  </si>
  <si>
    <t>Pye Telecommunications Ltd.</t>
  </si>
  <si>
    <t>LIGHT BLUE CASE</t>
  </si>
  <si>
    <t>USED IN CANADA &amp; MEETS DOT SPECIFICATIONS</t>
  </si>
  <si>
    <t>TO PROVIDE TELEPHONE SERVICE IN AN AUTOMOBILE OR OTHER VEHICLE.</t>
  </si>
  <si>
    <t>EXAMPLE OF MOBILE RADIO OF THE TIME PERIOD.</t>
  </si>
  <si>
    <t>http://source.techno-science.ca/artifacts-artefacts/images/1989.0211.001.aa.cs.png</t>
  </si>
  <si>
    <t>http://source.techno-science.ca/artifacts-artefacts/images/1989.0211.001.aa.cs.thumb.png</t>
  </si>
  <si>
    <t>1989.0211.002</t>
  </si>
  <si>
    <t>204 (.2)</t>
  </si>
  <si>
    <t>LIGHT BLUE CASE/ GREEN MICROPHONE WITH RED COIL</t>
  </si>
  <si>
    <t>http://source.techno-science.ca/artifacts-artefacts/images/1989.0211.002.aa.cs.png</t>
  </si>
  <si>
    <t>http://source.techno-science.ca/artifacts-artefacts/images/1989.0211.002.aa.cs.thumb.png</t>
  </si>
  <si>
    <t>1989.0212.001</t>
  </si>
  <si>
    <t>PRESSED METAL PEDESTAL BASE/ COPPER PLATED METAL REFLECTING DISH &amp; GUARD/ CERAMIC ELEMENT MOUNT/ FIBRE COVERED CORD/ RUBBER PLUGWITH BRASS PRONGS</t>
  </si>
  <si>
    <t>HOTPOINT</t>
  </si>
  <si>
    <t>BASE METAL PAINTED MAROON/ REFLECTING DISH METAL PAINTED MAROON (OUTSIDE &amp; INSIDE RIM) &amp; PLATED COPPER UNFINISHED (INSIDE)/ GUARD PLATED COPPER UNFINISHED/ ELEMENT MOUNT WHITE CERAMIC/ CORD COVERING BLACK &amp; RED FIBRE/ PLUG BLACK RUBBER WITH PRONGS BRASS UNFINISHED</t>
  </si>
  <si>
    <t>metal-&gt;copper;metal-&gt;brass;ceramic-&gt;;fibre-&gt;;resin-&gt;rubber</t>
  </si>
  <si>
    <t>http://source.techno-science.ca/artifacts-artefacts/images/1989.0212.001.aa.cs.png</t>
  </si>
  <si>
    <t>http://source.techno-science.ca/artifacts-artefacts/images/1989.0212.001.aa.cs.thumb.png</t>
  </si>
  <si>
    <t>1989.0213.001</t>
  </si>
  <si>
    <t>Mixer, dough</t>
  </si>
  <si>
    <t>ALUMINUM (?) PAIL &amp; LID/ CAST IRON (?) CLAMP/ WOODEN KNOB ON HANDLE</t>
  </si>
  <si>
    <t>UNIVERSAL 4</t>
  </si>
  <si>
    <t>PAT. LIST APPEARS ON LID: 'PATENTED DEC. 11, 1900/ JUNE 2,1903/ JULY 14, 1903/ AUG. 25, 1903 NOV. 3, 1903/ SEPT. 6, 1904 FEB. 21, 1905/JULY 17, 1906 DEC. 25, 1906'</t>
  </si>
  <si>
    <t>SILVER METAL FINISH (NOW BADLY ABRAIDED)</t>
  </si>
  <si>
    <t>SINGLE CONTAINER FOR MIXING TOGETHER INGREDIENTS &amp; KNEADING BREAD DOUGH.</t>
  </si>
  <si>
    <t>metal-&gt;aluminum;metal-&gt;iron;wood</t>
  </si>
  <si>
    <t>http://source.techno-science.ca/artifacts-artefacts/images/1989.0213.001.aa.cs.png</t>
  </si>
  <si>
    <t>http://source.techno-science.ca/artifacts-artefacts/images/1989.0213.001.aa.cs.thumb.png</t>
  </si>
  <si>
    <t>1989.0214.001</t>
  </si>
  <si>
    <t>.1 METAL BODY; SYNTHETIC HANDLE; PLASTIC COVERED CORD &amp; PLUG/.2-.3 ALL METAL BEATERS</t>
  </si>
  <si>
    <t>MIXETTE</t>
  </si>
  <si>
    <t>Hamilton Beach Co.</t>
  </si>
  <si>
    <t>BODY PAINTED WHITE/ BLACK HANDLE</t>
  </si>
  <si>
    <t>TO MIX TOGETHER INGREDIENTS, BEAT EGGS, WHIP CREAM, ETC. WHEN PREPARING FOOD.</t>
  </si>
  <si>
    <t>http://source.techno-science.ca/artifacts-artefacts/images/1989.0214.001.aa.cs.png</t>
  </si>
  <si>
    <t>http://source.techno-science.ca/artifacts-artefacts/images/1989.0214.001.aa.cs.thumb.png</t>
  </si>
  <si>
    <t>1989.0214.002</t>
  </si>
  <si>
    <t>1989.0214.003</t>
  </si>
  <si>
    <t>1989.0215.001</t>
  </si>
  <si>
    <t>.1 ALL METAL CONSTRUCTION; RUBBERCOATED CORD &amp; PLUG/.2 METAL COLLAR &amp; SHAFT; WOVEN FABRIC COVERS HOSE; RUBBER BAND OVER COLLAR/.3-.4 ALL METAL/.5 METAL BODY; RUBBER EDGING/.6 METAL BODY; SYNTHETICBRISTLE/.7 ALL METAL ATTACHMENT/.8 ALL PLASTIC/.9 METAL LID &amp; SPRAY NOZZLE; GLASS RECEPTACLE</t>
  </si>
  <si>
    <t>REXAIR B</t>
  </si>
  <si>
    <t>911500</t>
  </si>
  <si>
    <t>MARTIN-PARRY CORP.</t>
  </si>
  <si>
    <t>PATENTED IN CANADA - 1937, 1938, 1939/ PATENTED IN USA</t>
  </si>
  <si>
    <t>.1 BLACK CRINKLE-TEXTURED FINISH; SILVER METAL FITTINGS &amp; TRIM.</t>
  </si>
  <si>
    <t>ESSENTIALLY A VACUUM CLEANER WHICH USES WATER TO TRAP DIRT &amp; DUST IN ABASIN BUILT INTO THE MACHINE BASE. SUGGESTED APPLICATIONS ALSO INCLUDED USING THE UNIT AS A HUMIDIFIER &amp; VAPORIZER, UPHOLSTERY SHAMPOOER &amp; FLOOR WAXING MACHINE.</t>
  </si>
  <si>
    <t>metal;fibre;synthetic;resin;glass</t>
  </si>
  <si>
    <t>http://source.techno-science.ca/artifacts-artefacts/images/1989.0215.001.aa.cs.png</t>
  </si>
  <si>
    <t>http://source.techno-science.ca/artifacts-artefacts/images/1989.0215.001.aa.cs.thumb.png</t>
  </si>
  <si>
    <t>1989.0215.002</t>
  </si>
  <si>
    <t>1989.0215.003</t>
  </si>
  <si>
    <t>1989.0215.004</t>
  </si>
  <si>
    <t>1989.0215.005</t>
  </si>
  <si>
    <t>http://source.techno-science.ca/artifacts-artefacts/images/1989.0215.005.aa.cs.png</t>
  </si>
  <si>
    <t>http://source.techno-science.ca/artifacts-artefacts/images/1989.0215.005.aa.cs.thumb.png</t>
  </si>
  <si>
    <t>1989.0215.006</t>
  </si>
  <si>
    <t>1989.0215.007</t>
  </si>
  <si>
    <t>1989.0215.008</t>
  </si>
  <si>
    <t>1989.0215.009</t>
  </si>
  <si>
    <t>http://source.techno-science.ca/artifacts-artefacts/images/1989.0215.009.aa.cs.png</t>
  </si>
  <si>
    <t>http://source.techno-science.ca/artifacts-artefacts/images/1989.0215.009.aa.cs.thumb.png</t>
  </si>
  <si>
    <t>1989.0216.001</t>
  </si>
  <si>
    <t>METAL BODY, GLASS LENS, IMITATION LEATHER COVERING</t>
  </si>
  <si>
    <t>ROBOT</t>
  </si>
  <si>
    <t>18991</t>
  </si>
  <si>
    <t>Schwelm</t>
  </si>
  <si>
    <t>BLACK PEBBLED BODY COVERING, POLISHED CHROME &amp; SATIN METAL PARTS</t>
  </si>
  <si>
    <t>TO RECORD STILL IMAGES IN RAPID SEQUENCE.</t>
  </si>
  <si>
    <t>FIRST 35MM CAMERA WITH BUILT-IN MOTOR DRIVE.</t>
  </si>
  <si>
    <t>http://source.techno-science.ca/artifacts-artefacts/images/1989.0216.001.aa.cs.png</t>
  </si>
  <si>
    <t>http://source.techno-science.ca/artifacts-artefacts/images/1989.0216.001.aa.cs.thumb.png</t>
  </si>
  <si>
    <t>1989.0217.001</t>
  </si>
  <si>
    <t>PLASTIC/ METAL (MOSTLY ALUMINUM)</t>
  </si>
  <si>
    <t>AGFAMATIC 100 SENSOR</t>
  </si>
  <si>
    <t>TOP, SIDES AND BACK BRUSHED ALUMINUM/ FRONT AND BACK OF BODY BLACK PLASTIC, PEBBLED TEXTURE/ APERTURE RING ON LENS BRUSHED ALUMINUM/ STRAP POLISHED CHROME/ ORANGE SHUTTER BUTTON ON TOP OF FILM ADVANCE LEVER</t>
  </si>
  <si>
    <t>http://source.techno-science.ca/artifacts-artefacts/images/1989.0217.001.aa.cs.png</t>
  </si>
  <si>
    <t>http://source.techno-science.ca/artifacts-artefacts/images/1989.0217.001.aa.cs.thumb.png</t>
  </si>
  <si>
    <t>1989.0218.001</t>
  </si>
  <si>
    <t>SYNTHETIC/ METAL/ GLASS LENSES</t>
  </si>
  <si>
    <t>LUXA</t>
  </si>
  <si>
    <t>GLOSSY DARK BROWN BODY/ WHITE KNOBS</t>
  </si>
  <si>
    <t>http://source.techno-science.ca/artifacts-artefacts/images/1989.0218.001.aa.cs.png</t>
  </si>
  <si>
    <t>http://source.techno-science.ca/artifacts-artefacts/images/1989.0218.001.aa.cs.thumb.png</t>
  </si>
  <si>
    <t>1989.0219.001</t>
  </si>
  <si>
    <t>METAL/ GLASS/ SYNTHETIC/ LEATHER BODY COVERING</t>
  </si>
  <si>
    <t>BOLEX D8L</t>
  </si>
  <si>
    <t>956520</t>
  </si>
  <si>
    <t>Paillard S.A.</t>
  </si>
  <si>
    <t>U.S. PAT. NOS. FROM 2646718 TO 2808756; UK PAT. NOS. FROM 668673 TO 702862; FULL LIST IN SUPP. INFO.</t>
  </si>
  <si>
    <t>SATIN &amp; POLISHED METAL TRIM/ BLACK PEBBLED LEATHER BODY COVERING/ BLACK WRINKLEFINISH PAINT ON SOME METAL PARTS</t>
  </si>
  <si>
    <t>TYPE SAMPLE OF EARLY MODEL WITH BUILT-IN LIGHT METER.</t>
  </si>
  <si>
    <t>http://source.techno-science.ca/artifacts-artefacts/images/1989.0219.001.aa.cs.png</t>
  </si>
  <si>
    <t>http://source.techno-science.ca/artifacts-artefacts/images/1989.0219.001.aa.cs.thumb.png</t>
  </si>
  <si>
    <t>1989.0219.002</t>
  </si>
  <si>
    <t>YVAR (LENS)</t>
  </si>
  <si>
    <t>823679 (LENS)</t>
  </si>
  <si>
    <t>BLACK SATIN FINISH, WHITE LETTERING</t>
  </si>
  <si>
    <t>1989.0220.001</t>
  </si>
  <si>
    <t>ALUMINUM BODY/ SYNTHETIC BODY COVERING/ GLASS OPTICS/ LEATHER CARRYING STRAP &amp; BAG</t>
  </si>
  <si>
    <t>CINE ZOOM 512</t>
  </si>
  <si>
    <t>120884</t>
  </si>
  <si>
    <t>.1 BRUSHED ALUMINUM BODY/ PEBBLED BLACK PLASTIC BODY COVERING/ BROWN LEATHER STRAP/.2 BRUSHED ALUMINUM, BLACK PAINT/.3 BLACK PLASTIC/.4 GRAY WRINKLE PAINT, LIGHT GRAY PLASTIC, BRUSHED ALUMINUM, WOVEN GRAY NYLON STRAP/.5 FLAT BLACK PAINT W.WHITE MARKINGS/ BAG BROWN LEATHER</t>
  </si>
  <si>
    <t>TO RECORD MOVING IMAGES ON FILM</t>
  </si>
  <si>
    <t>http://source.techno-science.ca/artifacts-artefacts/images/1989.0220.001.aa.cs.png</t>
  </si>
  <si>
    <t>http://source.techno-science.ca/artifacts-artefacts/images/1989.0220.001.aa.cs.thumb.png</t>
  </si>
  <si>
    <t>1989.0220.002</t>
  </si>
  <si>
    <t>ZOOM LENS C-8 8.5-42.5MM 1.2</t>
  </si>
  <si>
    <t>117864</t>
  </si>
  <si>
    <t>1989.0220.003</t>
  </si>
  <si>
    <t>1989.0220.004</t>
  </si>
  <si>
    <t>1989.0220.005</t>
  </si>
  <si>
    <t>1989.0221.001</t>
  </si>
  <si>
    <t>METAL BODY/ METAL EXPOSURE CALCULATOR DIAL/ GLASS BEZEL OVER METER FACE/ SYNTHETIC BAFFLE/ CLOTH STRAP/ LEATHER CASE</t>
  </si>
  <si>
    <t>2090464</t>
  </si>
  <si>
    <t>U.S. PATS 1,779,574; 1,982,406; 2,073,790; 2,137,466; 2,274,441; 2,346,555; 2,463,770/ FRENCH PAT 862,770/ UK PAT 531,996/ CON PATS 347,085; 411,975</t>
  </si>
  <si>
    <t>BODY: DARK GRAYMETALLIC PAINT/ METER FACE BLACK, WHITE MARKINGS, RED NEEDLE/ EXPOSURE DIAL BLACK PAINT, SILVER-GRAY METAL/ BAFFLE ON BACK BLACK PLASTIC/ PLATE ON BACK BLACK PAINT, SILVER-GRAY METAL/ BLACK CLOTH STRAP/ BROWN LEATHER CASE W. RED CLOTH LINING</t>
  </si>
  <si>
    <t>metal-&gt;;glass-&gt;;synthetic-&gt;;fibre-&gt;;skin-&gt;leather</t>
  </si>
  <si>
    <t>http://source.techno-science.ca/artifacts-artefacts/images/1989.0221.001.aa.cs.png</t>
  </si>
  <si>
    <t>http://source.techno-science.ca/artifacts-artefacts/images/1989.0221.001.aa.cs.thumb.png</t>
  </si>
  <si>
    <t>1989.0222.001</t>
  </si>
  <si>
    <t>AUTO-LEADER 38</t>
  </si>
  <si>
    <t>261920</t>
  </si>
  <si>
    <t>BODY, DIAL &amp; BAFFLE BRUSHED SILVER-GRAY METAL/ PARTS OF DIAL BLACK &amp; RED/ BACK OF BODY BLACK PLASTIC/ CASE BROWN LEATHER</t>
  </si>
  <si>
    <t>http://source.techno-science.ca/artifacts-artefacts/images/1989.0222.001.aa.cs.png</t>
  </si>
  <si>
    <t>http://source.techno-science.ca/artifacts-artefacts/images/1989.0222.001.aa.cs.thumb.png</t>
  </si>
  <si>
    <t>1989.0223.001</t>
  </si>
  <si>
    <t>.1 METAL BODY/ GLASS OPTICS/ SYNTHETIC BODY COVERING, VARIOUS PLASTIC FITTINGS, LENS SOCKET COVER/.2 NYLON STRAP, LEATHER OR SYNTHETIC ENDS</t>
  </si>
  <si>
    <t>5236607</t>
  </si>
  <si>
    <t>.1 BODY PAINTED BLACK/ BLACK LEATHER-GRAINED SYNTHETIC BODY COVERING/ WHITE LETTERING/.2 STRAP BLACK WOVEN NYLON WITH 'PENTAX' EMBROIDERED IN RED</t>
  </si>
  <si>
    <t>TYPE SAMPLE: EARLY CAMERA WITH THIS TYPE OF METERING SYSTEM, INTERCHANGEABLE VIEWFINDER</t>
  </si>
  <si>
    <t>metal-&gt;;glass-&gt;;synthetic-&gt;plastic;synthetic-&gt;nylon</t>
  </si>
  <si>
    <t>http://source.techno-science.ca/artifacts-artefacts/images/1989.0223.001.aa.cs.png</t>
  </si>
  <si>
    <t>http://source.techno-science.ca/artifacts-artefacts/images/1989.0223.001.aa.cs.thumb.png</t>
  </si>
  <si>
    <t>1989.0223.002</t>
  </si>
  <si>
    <t>FA-1 (VIEWFINDER)</t>
  </si>
  <si>
    <t>http://source.techno-science.ca/artifacts-artefacts/images/1989.0223.002.aa.cs.png</t>
  </si>
  <si>
    <t>http://source.techno-science.ca/artifacts-artefacts/images/1989.0223.002.aa.cs.thumb.png</t>
  </si>
  <si>
    <t>1989.0224.001</t>
  </si>
  <si>
    <t>PENTAX AF 280T</t>
  </si>
  <si>
    <t>85005852</t>
  </si>
  <si>
    <t>FLAT BLACK PLASTIC/ WHITE &amp; YELLOW MARKINGS/ RED &amp; GREEN SCALES/ GREEN PLASTIC DISC ON FRONT/ CLEAR PLASTIC LENS ON HEAD/ CASE BLACK PLASTIC</t>
  </si>
  <si>
    <t>PROVIDE LIGHT FOR PHOTOGRAPHIC EXPOSURES WHEN AMBIENT LIGHT IS INSUFFICIENT</t>
  </si>
  <si>
    <t>http://source.techno-science.ca/artifacts-artefacts/images/1989.0224.001.aa.cs.png</t>
  </si>
  <si>
    <t>http://source.techno-science.ca/artifacts-artefacts/images/1989.0224.001.aa.cs.thumb.png</t>
  </si>
  <si>
    <t>1989.0225.001</t>
  </si>
  <si>
    <t>.1 METAL BODY/ GLASS OPTICS/ PLASTIC OR RUBBER GRIP ON FOCUS RING/.2 GLASS &amp; METAL/.3 &amp;.4 PLASTIC</t>
  </si>
  <si>
    <t>SMC PENTAX-A MACRO</t>
  </si>
  <si>
    <t>5943866</t>
  </si>
  <si>
    <t>.1 &amp;.2 METAL PARTS PAINTED BLACK/.3 &amp;.4 BLACK PLASTIC</t>
  </si>
  <si>
    <t>REGULAR &amp; CLOSE-UP PHOTOGRAPHY</t>
  </si>
  <si>
    <t>LENS HAD REPUTATION AS ONE OF SHARPEST OF THAT TYPE AVAILABLE</t>
  </si>
  <si>
    <t>http://source.techno-science.ca/artifacts-artefacts/images/1989.0225.001.aa.cs.png</t>
  </si>
  <si>
    <t>http://source.techno-science.ca/artifacts-artefacts/images/1989.0225.001.aa.cs.thumb.png</t>
  </si>
  <si>
    <t>1989.0225.002</t>
  </si>
  <si>
    <t>1989.0225.003</t>
  </si>
  <si>
    <t>1989.0225.004</t>
  </si>
  <si>
    <t>1989.0226.001</t>
  </si>
  <si>
    <t>.1 METAL BODY/ GLASS OPTICS/ PLASTIC OR RUBBER GRIP ON FOCUS RING/.2 METAL/ GLASS/.3 &amp;.4 PLASTIC</t>
  </si>
  <si>
    <t>SMC PENTAX-A 1:4 200MM</t>
  </si>
  <si>
    <t>5576017</t>
  </si>
  <si>
    <t>.1 BODY PAINTED BLACK/.2 BLACK METAL/.3 &amp;.4 BLACK PLASTIC</t>
  </si>
  <si>
    <t>PHOTOGRAPHING DISTANT OBJECTS</t>
  </si>
  <si>
    <t>http://source.techno-science.ca/artifacts-artefacts/images/1989.0226.001.aa.cs.png</t>
  </si>
  <si>
    <t>http://source.techno-science.ca/artifacts-artefacts/images/1989.0226.001.aa.cs.thumb.png</t>
  </si>
  <si>
    <t>1989.0226.002</t>
  </si>
  <si>
    <t>http://source.techno-science.ca/artifacts-artefacts/images/1989.0226.002.aa.cs.png</t>
  </si>
  <si>
    <t>http://source.techno-science.ca/artifacts-artefacts/images/1989.0226.002.aa.cs.thumb.png</t>
  </si>
  <si>
    <t>1989.0226.003</t>
  </si>
  <si>
    <t>http://source.techno-science.ca/artifacts-artefacts/images/1989.0226.003.aa.cs.png</t>
  </si>
  <si>
    <t>http://source.techno-science.ca/artifacts-artefacts/images/1989.0226.003.aa.cs.thumb.png</t>
  </si>
  <si>
    <t>1989.0226.004</t>
  </si>
  <si>
    <t>1989.0227.001</t>
  </si>
  <si>
    <t>Teleconverter</t>
  </si>
  <si>
    <t>.1: METAL BODY/ RUBBER OR PLASTIC GRIP RING/ GLASS OPTICS/.2 &amp;.3: PLASTIC</t>
  </si>
  <si>
    <t>A 2X-S</t>
  </si>
  <si>
    <t>59099</t>
  </si>
  <si>
    <t>.1 BLACK PAINT/.2 &amp;.3 BLACK PLASTIC</t>
  </si>
  <si>
    <t>TO INCREASE THE FOCAL LENGTH OF A CAMERA LENS</t>
  </si>
  <si>
    <t>http://source.techno-science.ca/artifacts-artefacts/images/1989.0227.001.aa.cs.png</t>
  </si>
  <si>
    <t>http://source.techno-science.ca/artifacts-artefacts/images/1989.0227.001.aa.cs.thumb.png</t>
  </si>
  <si>
    <t>1989.0227.002</t>
  </si>
  <si>
    <t>1989.0227.003</t>
  </si>
  <si>
    <t>1989.0228.001</t>
  </si>
  <si>
    <t>.1: ALUMINUM LEGS/ PLASTIC LEG JOINT/ PLASTIC LEG CLAMPS/.2 METAL, PLASTIC/.3 ALUMINUM/ CARDBOARD BOX</t>
  </si>
  <si>
    <t>Z902</t>
  </si>
  <si>
    <t>Cullmann GmbH</t>
  </si>
  <si>
    <t>.1: LEGS PAINTED VERY DARK FLAT GRAY, ALMOST BLACK; PLASTIC PARTS FLAT BLACK, GREEN PLASTIC LEVERS/.2: PAINTED BLACK/.3: SAME AS LEGS WITH SILVER ALUMINUM DISC &amp; SCREW ON END</t>
  </si>
  <si>
    <t>TO HOLD A CAMERA STEADY</t>
  </si>
  <si>
    <t>http://source.techno-science.ca/artifacts-artefacts/images/1989.0228.001.aa.cs.png</t>
  </si>
  <si>
    <t>http://source.techno-science.ca/artifacts-artefacts/images/1989.0228.001.aa.cs.thumb.png</t>
  </si>
  <si>
    <t>1989.0228.002</t>
  </si>
  <si>
    <t>1989.0228.003</t>
  </si>
  <si>
    <t>1989.0229.001</t>
  </si>
  <si>
    <t>METAL WITH SOME SYNTHETIC, SILK COVER ON ROLLER/ METAL COVER WITH WOODEN HANDLE</t>
  </si>
  <si>
    <t>94478</t>
  </si>
  <si>
    <t>FRAME PAINTED BLACK WITH GOLD-COLOURED LETTERING, SILVER-COLOURED WORKING PARTS, BURGUNDY PAINT AT EDGES OF ROLLERS &amp; BURGUNDY PIECE AROUND PART OF TOP ROLLER/ COVER HAS BLACK WRINKLE FINISH, QUITE RUSTED, VARNISHED WOODEN HANDLE, MUCH WORN</t>
  </si>
  <si>
    <t>MODEL 6 WAS FIRST SIGNIFICANT DEVELOPMENT OF GESTETNER ROTARY DUPLICATOR SINCE PRODUCTION OF FIRST ROTARY IN 1902/ INCORPORATES AN AUTOMATIC PAPER FEED WHICH WAS SYNCHRONIZED TO THE ROTATION OF THE STENCIL</t>
  </si>
  <si>
    <t>metal-&gt;;synthetic-&gt;;fibre-&gt;silk;wood</t>
  </si>
  <si>
    <t>http://source.techno-science.ca/artifacts-artefacts/images/1989.0229.001.aa.cs.png</t>
  </si>
  <si>
    <t>http://source.techno-science.ca/artifacts-artefacts/images/1989.0229.001.aa.cs.thumb.png</t>
  </si>
  <si>
    <t>1989.0230.001</t>
  </si>
  <si>
    <t>METAL, SYNTHETIC, GLASS/ PT: STORAGE TRUNK: WOOD WITH METAL HARDWARE</t>
  </si>
  <si>
    <t>FP-1212U</t>
  </si>
  <si>
    <t>HITACHI ELECTRONICS LTD.</t>
  </si>
  <si>
    <t>LIGHT GREY PAINT WITH BLACK TRIM/ PT: TRUNK: RED PAINT WITH SILVER METAL</t>
  </si>
  <si>
    <t>TO RECORD COLOUR IMAGES IN A STUDIO FOR CABLE T.V. BROADCAST.</t>
  </si>
  <si>
    <t>TYPICAL EXAMPLE OF THE TYPE &amp; QUALITY OF CAMERA EQUIPMENT USED BY CABLE TV COMPANIES AS OPPOSED TO FULL 'BROADCAST' QUALITY CAMERAS (E.G. CBC).</t>
  </si>
  <si>
    <t>http://source.techno-science.ca/artifacts-artefacts/images/1989.0230.001.aa.cs.png</t>
  </si>
  <si>
    <t>http://source.techno-science.ca/artifacts-artefacts/images/1989.0230.001.aa.cs.thumb.png</t>
  </si>
  <si>
    <t>1989.0230.002</t>
  </si>
  <si>
    <t>CU-1212U</t>
  </si>
  <si>
    <t>060088</t>
  </si>
  <si>
    <t>BLACK PANELS WITH CHROME TRIM &amp; WHITE PRINTING</t>
  </si>
  <si>
    <t>USED IN OTTAWA BY SKYLINE CABLEVISION.</t>
  </si>
  <si>
    <t>http://source.techno-science.ca/artifacts-artefacts/images/1989.0230.002.aa.cs.png</t>
  </si>
  <si>
    <t>http://source.techno-science.ca/artifacts-artefacts/images/1989.0230.002.aa.cs.thumb.png</t>
  </si>
  <si>
    <t>1989.0230.003</t>
  </si>
  <si>
    <t>Innovative Television Equipment</t>
  </si>
  <si>
    <t>DARK GREY PAINT &amp; UNFINISHED METAL</t>
  </si>
  <si>
    <t>USED IN OTTAWA BY SKYLINE CABLEVISION .</t>
  </si>
  <si>
    <t>http://source.techno-science.ca/artifacts-artefacts/images/1989.0230.003.aa.cs.png</t>
  </si>
  <si>
    <t>http://source.techno-science.ca/artifacts-artefacts/images/1989.0230.003.aa.cs.thumb.png</t>
  </si>
  <si>
    <t>1989.0230.004</t>
  </si>
  <si>
    <t>MCH3</t>
  </si>
  <si>
    <t>2345</t>
  </si>
  <si>
    <t>PATENT NO D175298</t>
  </si>
  <si>
    <t>http://source.techno-science.ca/artifacts-artefacts/images/1989.0230.004.aa.cs.png</t>
  </si>
  <si>
    <t>http://source.techno-science.ca/artifacts-artefacts/images/1989.0230.004.aa.cs.thumb.png</t>
  </si>
  <si>
    <t>1989.0230.005</t>
  </si>
  <si>
    <t>BLACK CABLE; BLACK PAINTED &amp; UNFINISHED METAL</t>
  </si>
  <si>
    <t>http://source.techno-science.ca/artifacts-artefacts/images/1989.0230.005.aa.cs.png</t>
  </si>
  <si>
    <t>http://source.techno-science.ca/artifacts-artefacts/images/1989.0230.005.aa.cs.thumb.png</t>
  </si>
  <si>
    <t>1989.0230.006</t>
  </si>
  <si>
    <t>1989.0230.007</t>
  </si>
  <si>
    <t>1989.0231.001</t>
  </si>
  <si>
    <t>HOLOGRAM PVC PLASTIC, METAL/ MAGAZINE, PAPER</t>
  </si>
  <si>
    <t>INTRA PLASTICS LTD.</t>
  </si>
  <si>
    <t>Hampshire</t>
  </si>
  <si>
    <t>GLOSSY SILVER-COLOURED</t>
  </si>
  <si>
    <t>TO DISPLAY A 3-DIMENSIONAL IMAGE FROM A 2-DIMENSIONAL SURFACE.</t>
  </si>
  <si>
    <t>EARLY EXAMPLE OF COMMERCIAL APPLICATION OF A HOLOGRAM.</t>
  </si>
  <si>
    <t>synthetic-&gt;PVC (polyvinylchloride);metal</t>
  </si>
  <si>
    <t>http://source.techno-science.ca/artifacts-artefacts/images/1989.0231.001.aa.cs.png</t>
  </si>
  <si>
    <t>http://source.techno-science.ca/artifacts-artefacts/images/1989.0231.001.aa.cs.thumb.png</t>
  </si>
  <si>
    <t>1989.0232.001</t>
  </si>
  <si>
    <t>ALUMINUM PLATES/ PLASTIC TAPE HINGE</t>
  </si>
  <si>
    <t>Polaroid</t>
  </si>
  <si>
    <t>BRUSHED ALUMINUM/ GLOSS BLACK HINGE</t>
  </si>
  <si>
    <t>TO ASSIST THE DEVELOPMENT OF POLAROID FILM IN COLD TEMPERATURES.</t>
  </si>
  <si>
    <t>http://source.techno-science.ca/artifacts-artefacts/images/1989.0232.001.aa.cs.png</t>
  </si>
  <si>
    <t>http://source.techno-science.ca/artifacts-artefacts/images/1989.0232.001.aa.cs.thumb.png</t>
  </si>
  <si>
    <t>1989.0232.002</t>
  </si>
  <si>
    <t>1989.0233.001</t>
  </si>
  <si>
    <t>ACRYLIC SIGN &amp; STAND/ METAL FOIL LETTERS</t>
  </si>
  <si>
    <t>ZEISS IKON</t>
  </si>
  <si>
    <t>Baumann, A. OHG.</t>
  </si>
  <si>
    <t>GOLD-COLOURED LETTERS/ RED INK BACKGROUND/ INK AND LETTERS APPLIED TO BACK OF CLEAR ACRYLIC PANEL - LETTERS VIEWED THROUGH ACRYLIC/ STAND CLEAR, COLOURLESS</t>
  </si>
  <si>
    <t>synthetic-&gt;acrylic;metal</t>
  </si>
  <si>
    <t>http://source.techno-science.ca/artifacts-artefacts/images/1989.0233.001.aa.cs.png</t>
  </si>
  <si>
    <t>http://source.techno-science.ca/artifacts-artefacts/images/1989.0233.001.aa.cs.thumb.png</t>
  </si>
  <si>
    <t>1989.0233.002</t>
  </si>
  <si>
    <t>1989.0234.001</t>
  </si>
  <si>
    <t>PLASTIC BARREL/ METAL TIP, RING &amp; CLIP/ METAL &amp; PLASTIC CARTRIDGE/ METAL SPRING</t>
  </si>
  <si>
    <t>LOWER HALF OF BARREL AND BUTTON YELLOW PLASTIC/ UPPER HALF RED PLASTIC/ SILVER METAL TIP, RING &amp; CLIP/ RED KODAK LOGO</t>
  </si>
  <si>
    <t>synthetic-&gt;plastic;metal-&gt;steel;metal-&gt;brass</t>
  </si>
  <si>
    <t>http://source.techno-science.ca/artifacts-artefacts/images/1989.0234.001.aa.cs.png</t>
  </si>
  <si>
    <t>http://source.techno-science.ca/artifacts-artefacts/images/1989.0234.001.aa.cs.thumb.png</t>
  </si>
  <si>
    <t>1989.0235.001</t>
  </si>
  <si>
    <t>METAL CASING/ SYNTHETIC &amp; METAL WORKING PARTS/ SYNTHETIC DIALS &amp; SWITCHES</t>
  </si>
  <si>
    <t>T-ASP</t>
  </si>
  <si>
    <t>Motorola Information Systems Ltd.</t>
  </si>
  <si>
    <t>LIGHT GRAY CABINET WITH BLACK TRIM/ BLUE UNITS WITH BLACK TRIM &amp; SILVER PRINTING/ BLACK &amp; WHITE UNITS WITH SILVER PRINTING/ TOP &amp; BOTTOM PANELS GOLD COLOURED WITH BLACK PRINTING</t>
  </si>
  <si>
    <t>FIRST GENERATION/PROTOTYPE OF CANADIAN DESIGNED &amp; BUILT COMPUTER THAT WAS ONE OF MOST POWERFUL SIGNAL PROCESSING COMPUTERS IN WORLD CIRCA 1980. ORIGINAL RESEARCH WAS DONE BY DREA IN MID 1970'S; TECHNOLOGY WAS TRANSFERRED TO MISL (MOTOROLA) TO BUILD PROTOTYPE MACHINE WHICH WAS DELIVERED TO DREA IN 1980.</t>
  </si>
  <si>
    <t>DEVICE FOR COMPUTER MANIPULATION IN REAL TIME OF DATA DERIVED FROM SENSOR INPUTS, (IN THIS CASE SONAR SYSTEM) TO MODIFY DATA, INTERPRET IT, &amp; DERIVE INFORMATION FROM IT.</t>
  </si>
  <si>
    <t>THIS COMPUTER HAD SIGNIFICANT ARCHITECTURAL ADVANCES IN INTER-ELEMENT COMMUNICATION &amp; MEMORY ADDRESSING TECHNIQUES, USING 'TEAMED' PARALLEL/PIPELINED ARCHITECTURE. LATER VERSION T-ASP II WAS USED FOR NUMBER OF MILITARY APPLICATIONS INCLUDING TOWED ARRAY SONAR SYSTEMS FOR CANADIAN NAVY PATROL FRIGATES &amp; WAS ALSO MARKETED BY MISL FOR COMMERCIAL APPLICATIONS.</t>
  </si>
  <si>
    <t>http://source.techno-science.ca/artifacts-artefacts/images/1989.0235.001.aa.cs.png</t>
  </si>
  <si>
    <t>http://source.techno-science.ca/artifacts-artefacts/images/1989.0235.001.aa.cs.thumb.png</t>
  </si>
  <si>
    <t>1989.0236.001</t>
  </si>
  <si>
    <t>5Y3GT</t>
  </si>
  <si>
    <t>UNCOLOURED GLASS WITH BLACK BASE &amp; WHITE PRINTING/ RED, BLUE &amp; BEIGE BOX</t>
  </si>
  <si>
    <t>FINAL VERSION OF THE ORIGINAL UX280 RECTIFIER; IT BECAME A TYPE 80, THEN TYPE 5Y3G IN THE OCTAL VERSION &amp; FINALLY A TYPE 5Y3GT</t>
  </si>
  <si>
    <t>http://source.techno-science.ca/artifacts-artefacts/images/1989.0236.001.aa.cs.png</t>
  </si>
  <si>
    <t>http://source.techno-science.ca/artifacts-artefacts/images/1989.0236.001.aa.cs.thumb.png</t>
  </si>
  <si>
    <t>1989.0237.001</t>
  </si>
  <si>
    <t>SYNTHETIC BASE/ GLASS ENVELOPE/ METAL PINS &amp; WORKING PTS/ CARDSTOCK BOX/ PAPER SHEETS/ FIBRE PACKING</t>
  </si>
  <si>
    <t>AR06</t>
  </si>
  <si>
    <t>96294</t>
  </si>
  <si>
    <t>BLACK BASE/ UNCOLOURED GLASS/ RED BOX WITH BLACK, WHITE &amp; GREEN PRINTING</t>
  </si>
  <si>
    <t>USED IN A RADIO RECEIVER FOR DETECTION OR AMPLIFICATION OF HF RADIO WAVES IN BATTERY OPERATED RADIO RECEIVERS</t>
  </si>
  <si>
    <t>TYPE SAMPLE OF EARLY EMITTER VALVE</t>
  </si>
  <si>
    <t>synthetic;glass;metal;paper;fibre</t>
  </si>
  <si>
    <t>http://source.techno-science.ca/artifacts-artefacts/images/1989.0237.001.aa.cs.png</t>
  </si>
  <si>
    <t>http://source.techno-science.ca/artifacts-artefacts/images/1989.0237.001.aa.cs.thumb.png</t>
  </si>
  <si>
    <t>1989.0238.001</t>
  </si>
  <si>
    <t>15 GAUGE STEEL/ ALUMINIUM/ VINYL SEAT COVERINGS &amp; DOOR PANELS/ SYNTHETIC PARTS/ GLASS/ RUBBER TIRES &amp; PARTS/ CANVAS? TOP</t>
  </si>
  <si>
    <t>Amphicar/770</t>
  </si>
  <si>
    <t>100069</t>
  </si>
  <si>
    <t>Deutsche Industrie-werke</t>
  </si>
  <si>
    <t>Lubeck</t>
  </si>
  <si>
    <t>PAINTED WHITE (REPAINTED BEFORE ACQUISITION BY MUSEUM)/ CHROME PLATED TRIM &amp; PARTS/ METAL DASH PAINTED CREAM/ CREAM STEERING WHEEL/ PLATED &amp; CREAM COLOURED SYNTHETIC CONTROLS &amp; PARTS/ RED-BROWN &amp; WHITE VINYL SEAT COVERINGS &amp; DOOR PANELS, WITH BROWN TRIM/ BLACK TOP &amp; TOP STORAGE COMPARTMENT COVER/ WHEELS PAINTED RED WITH PLATED HUB CAPS/ MULTICOLOURED SYNTHETIC</t>
  </si>
  <si>
    <t>This German made vehicle was the first Amphicar sold in Canada. It played a major role in the distributer's early promotional campaign, crossing Lake Ontario in 1962. Mr. Hurst was the original owner. The Hurst family used it to go tot heir cottage which was situated on an island. About 1% were sold in Canada. This vehicle was displayed at the Ontario Science Centre in the 1970s.</t>
  </si>
  <si>
    <t>Owner driven passenger amphibious vehicle for general transportation.</t>
  </si>
  <si>
    <t>To date, the Amphicar is the only amphibious automobile produced commercially. Its introduction marked the further transition of the automobile from a means of transport to a recreational vehicle which in later years was manifested in the dual purpose 4x4. Amphicar was designed &amp; built by German Hans Trippel who had experimented with amphibious vehicles from 1912. During WWII he used this experience in construction of amphibious vehicles for German military. Amphicar was produced in Germany from 1961 to 1968 with total production approx. 3000 vehicles. 80% of these were sold in North America, 1% in Canada. It was capable of capable of speeds of 68 mph on land &amp; 6.5 knots in water.</t>
  </si>
  <si>
    <t>metal-&gt;steel;metal-&gt;aluminum;synthetic-&gt;vinyl;glass-&gt;;resin-&gt;rubber;fibre</t>
  </si>
  <si>
    <t>1350 kg</t>
  </si>
  <si>
    <t>http://source.techno-science.ca/artifacts-artefacts/images/1989.0238.001.aa.cs.png</t>
  </si>
  <si>
    <t>http://source.techno-science.ca/artifacts-artefacts/images/1989.0238.001.aa.cs.thumb.png</t>
  </si>
  <si>
    <t>1989.0239.001</t>
  </si>
  <si>
    <t>STEEL/ METALS/ WOOD/ FABRIC (COTTON/WOOL)/ HORSEHAIR/ GLASS/ RUBBER/ SYNTHETIC ROOF &amp; PARTS/ GLASS</t>
  </si>
  <si>
    <t>Plymouth/Q-Four</t>
  </si>
  <si>
    <t>GP-102-D</t>
  </si>
  <si>
    <t>EXTERIOR PAINTED PALE YELLOW (NOT ORIGINAL, APPARENTLY AN INCORRECT COLOUR)/ BLACK PAINTED SUSPENSION/ BLACK ROOF/ PLATED PARTS/ VARNISHED WOOD STEERING WHEEL/ WHITE WALLED TIRES</t>
  </si>
  <si>
    <t>Example of first Plymouth automobile manufactured in Canada. A total of 60,000 vehicles were sold in North America in the first year; the car cost $915.00 Cdn. Original owner unknown.</t>
  </si>
  <si>
    <t>This 1928 Chrysler-Plymouth model 'Q'-four represents the first production year of the Plymouth line, which was Chrysler's first foray into the low priced car market dominated then by Chevrolet and Ford. It had 4-wheel hydraulic brakes, full pressure engine lubrication, aluminum allow pistons, &amp; independent hand brake, a combination of features not offered by its low-price competitors until 1939. The origins of the first Plymouth can be traced back to the Maxwell automobile.</t>
  </si>
  <si>
    <t>metal-&gt;steel;wood-&gt;;fibre-&gt;cotton;fibre-&gt;wool;glass-&gt;;resin-&gt;rubber;animal-&gt;hair</t>
  </si>
  <si>
    <t>2510 kg</t>
  </si>
  <si>
    <t>http://source.techno-science.ca/artifacts-artefacts/images/1989.0239.001.aa.cs.png</t>
  </si>
  <si>
    <t>http://source.techno-science.ca/artifacts-artefacts/images/1989.0239.001.aa.cs.thumb.png</t>
  </si>
  <si>
    <t>1989.0240.001</t>
  </si>
  <si>
    <t>SYNTHETIC: BAKELITE BASE/ STEEL MOUNTING SADDLE/ ALUMINUM CONNECTIONS</t>
  </si>
  <si>
    <t>synthetic-&gt;bakelite;metal-&gt;steel;metal-&gt;aluminum</t>
  </si>
  <si>
    <t>http://source.techno-science.ca/artifacts-artefacts/images/1989.0240.001.aa.cs.png</t>
  </si>
  <si>
    <t>http://source.techno-science.ca/artifacts-artefacts/images/1989.0240.001.aa.cs.thumb.png</t>
  </si>
  <si>
    <t>1989.0241.001</t>
  </si>
  <si>
    <t>SOAPSTONE BASE/ ALUMINUM SHIELD BASE &amp; PRONGS</t>
  </si>
  <si>
    <t>GLAZED WHITE BASE/ UNFINISHED METAL</t>
  </si>
  <si>
    <t>stone-&gt;soapstone;metal-&gt;aluminum</t>
  </si>
  <si>
    <t>http://source.techno-science.ca/artifacts-artefacts/images/1989.0241.001.aa.cs.png</t>
  </si>
  <si>
    <t>http://source.techno-science.ca/artifacts-artefacts/images/1989.0241.001.aa.cs.thumb.png</t>
  </si>
  <si>
    <t>1989.0242.001</t>
  </si>
  <si>
    <t>FIBRE BOARD/ ALUMINUM</t>
  </si>
  <si>
    <t>BROWN, GLAZED FIBRE-BOARD</t>
  </si>
  <si>
    <t>composite-&gt;fibreboard;metal-&gt;aluminum</t>
  </si>
  <si>
    <t>http://source.techno-science.ca/artifacts-artefacts/images/1989.0242.001.aa.cs.png</t>
  </si>
  <si>
    <t>http://source.techno-science.ca/artifacts-artefacts/images/1989.0242.001.aa.cs.thumb.png</t>
  </si>
  <si>
    <t>1989.0243.001</t>
  </si>
  <si>
    <t>Atlee</t>
  </si>
  <si>
    <t>USED TO PREVENT CAPACITIVE AND MAGNETIC COUPLING OF VACUUM TUBES, AND PREVENT DAMAGE TO THE TUBE WHEN THE DEVICE IN WHICH IT IS LOCATED IS MOVED</t>
  </si>
  <si>
    <t>http://source.techno-science.ca/artifacts-artefacts/images/1989.0243.001.aa.cs.png</t>
  </si>
  <si>
    <t>http://source.techno-science.ca/artifacts-artefacts/images/1989.0243.001.aa.cs.thumb.png</t>
  </si>
  <si>
    <t>1989.0244.001</t>
  </si>
  <si>
    <t>FERROUS METAL ALLOY</t>
  </si>
  <si>
    <t>Conetic</t>
  </si>
  <si>
    <t>GREY MATTE PAINT WITH RED &amp; GOLD LABEL</t>
  </si>
  <si>
    <t>USED TO PREVENT MAGNETIC COUPLING OF VACUUM TUBES, PROMOTE CIRCUIT STABILITY, AND PROTECT TUBE FROM DAMAGE</t>
  </si>
  <si>
    <t>http://source.techno-science.ca/artifacts-artefacts/images/1989.0244.001.aa.cs.png</t>
  </si>
  <si>
    <t>http://source.techno-science.ca/artifacts-artefacts/images/1989.0244.001.aa.cs.thumb.png</t>
  </si>
  <si>
    <t>1989.0245.001</t>
  </si>
  <si>
    <t>Tube, superheater</t>
  </si>
  <si>
    <t>SUPERHEATER TUBES WERE USED WIDELY IN CANADIAN RAILWAY PRACTICE FROM C. 1915 ONWARD</t>
  </si>
  <si>
    <t>A SECTION OF A SUPERHEATER TUBE, WHICH IS AN ARRANGEMENT OF TUBES LOCATED IN THE MAIN TUBES OR FLUES OF A STEAM LOCOMOTIVE; STEAM PASSES THROUGH THE SUPERHEATER TUBES &amp; IS 'SUPERHEATED' BEFORE BEING USED TO PRODUCE POWER. THIS PROCESS INCREASES OPERATING EFFICIENCY.</t>
  </si>
  <si>
    <t>AN EXAMPLE OF A DEVICE USED TO IMPART ADDITIONAL HEAT TO SATURATED STEAM, ENABLING IT TO PASS THROUGH THE STEAM PIPES, VALVES, &amp; CYLINDERS OF A STEAM LOCOMOTIVE WITHOUT LOSS OF HEAT DUE TO CONDENSATION. THE UNIVERSALLY USED FIRE TUBE TYPE WOULD CONSIST OF A HEADER, A SYSTEM OF TUBES, &amp; A DAMPER MECHANISM.</t>
  </si>
  <si>
    <t>http://source.techno-science.ca/artifacts-artefacts/images/1989.0245.001.aa.cs.png</t>
  </si>
  <si>
    <t>http://source.techno-science.ca/artifacts-artefacts/images/1989.0245.001.aa.cs.thumb.png</t>
  </si>
  <si>
    <t>1989.0246.001</t>
  </si>
  <si>
    <t>ROLLED STEEL (POSSIBLY BESSEMER PROCESS)</t>
  </si>
  <si>
    <t>Cammell Steel</t>
  </si>
  <si>
    <t>Birkenhead</t>
  </si>
  <si>
    <t>IN THE LATE 19TH C., THE VAST MAJORITY OF STEEL RAILS WERE IMPORTED FROM GERMANY, THE U.S., OR THE U.K.</t>
  </si>
  <si>
    <t>PART OF A RAIL USED TO FORM THE TRACK OF A RAILWAY</t>
  </si>
  <si>
    <t>IN THE 1880'S IN BRITAIN, PRODUCTION OF STEEL RAILS INCREASED STEADILY BECAUSE STEEL RAILS WERE LESS EXPENSIVE &amp; MUCH LONGER LASTING THAN THOSE MADE OF PUDDLED IRON. STEEL RAILS WERE MADE BY THE BESSEMER PROCESS IN THE U.S. THE 1ST RAIL OF BESSEMER STEEL WAS ROLLED IN 1865; BY 1902 STEEL MADE BY THE OPEN-HEARTH PROCESS WAS PREFERRED.</t>
  </si>
  <si>
    <t>http://source.techno-science.ca/artifacts-artefacts/images/1989.0246.001.aa.cs.png</t>
  </si>
  <si>
    <t>http://source.techno-science.ca/artifacts-artefacts/images/1989.0246.001.aa.cs.thumb.png</t>
  </si>
  <si>
    <t>1989.0247.001</t>
  </si>
  <si>
    <t>FIR PLYWOOD TOP &amp; WOOD RUNNERS LASHED TOGETHERWITH POLYPROPYLENE ROPE/ STEEL BANDING ON RUNNER EDGES</t>
  </si>
  <si>
    <t>PAINTED ORANGE/ YELLOW ROPE/ UNFINISHED METAL</t>
  </si>
  <si>
    <t>A PROTOTYPE SLED - PROBABLY USED FOR TESTING THE DESIGN. ACCORDING TO THE DESIGNER, HAROLD SERCON OF DRB, THIS SLED IS ONE OF TEN BUILT FOR DRB IN 1966. TWO STAYED IN OTTAWA, EIGHT WENT TO ELLESEMERE ISLAND &amp; WERE USED FOR OCEANOGRAPHIC TRAVERSES CONDUCTED OVER THE ICE AROUND ELLESMERE &amp; AXEL HEIBERG ISLANDS.</t>
  </si>
  <si>
    <t>A SLED PULLED BY A SNOWMOBILE &amp; USED TO CARRY CARGO.</t>
  </si>
  <si>
    <t>ONE OF TWO PROTOTYPE SLEDS, THE OTHER BEING MADE OF A MAGNESIUM BASED MATERIAL &amp; WAS REJECTED. THE WOOD PROTOTYPE DESIGN WAS BASED ON THAT OF INUIT DOG SLEDS, &amp; HAS ITS TOP LASHED TO THE RUNNERS WITH ROPE TO PROVIDE FLEXIBILITY &amp; STRENGTH</t>
  </si>
  <si>
    <t>wood-&gt;;synthetic-&gt;polypropylene;metal-&gt;steel</t>
  </si>
  <si>
    <t>http://source.techno-science.ca/artifacts-artefacts/images/1989.0247.001.aa.cs.png</t>
  </si>
  <si>
    <t>http://source.techno-science.ca/artifacts-artefacts/images/1989.0247.001.aa.cs.thumb.png</t>
  </si>
  <si>
    <t>1989.0248.001</t>
  </si>
  <si>
    <t>FERROUS METAL RULE/ NON-FERROUS METAL GRAPHPLATE (ALUMINUM?) &amp; PARTS (BRASS?)/ FIBRE CORD</t>
  </si>
  <si>
    <t>ALOUETTE/ISIS</t>
  </si>
  <si>
    <t>PLATED RULE/ BRASS COLOURED KNOBS/ BRUSHED GRAPH PLATE &amp; PARTS/ BROWN CORD</t>
  </si>
  <si>
    <t>A DEVICE DEVELOPED AT THE CANADIAN AGENCY DEFENSE RESEARCH TELECOMMUNICATIONS ESTABLISHMENT, THE PREDECESSOR OF CRC, BUILT IN THE DRTE WORKSHOP WHERE COMPONENETS OF THE ALOUETTE SATELLITE HAS BEEN MADE. IT WAS USED TO PROCESS SCIENTIFIC DATA FROM THE CANADIAN ALOUETTE &amp; ISIS SATELLITES.</t>
  </si>
  <si>
    <t>USED TO CALCULATE FREQUENCIES CHARACTERISTIC OF THE IONOSPHERE, WHICH APPEARED ON THE IONOGRAMS PRODUCED BY A SATELLITE IONOSPHERIC SOUNDER</t>
  </si>
  <si>
    <t>A SPECIALIZED SLIDE RULE DEVELOPED TO FACILITATE THE PROCESSING OF IONOGRAMS. PREVIOUSLY, THE CALCULATIONS WERE DONE LABORIOUSLY BY HAND. HAGG GENERATED THE EQUATIONS THAT DEFINE THE CURVES &amp; LINES ON THE SLIDE RULE</t>
  </si>
  <si>
    <t>http://source.techno-science.ca/artifacts-artefacts/images/1989.0248.001.aa.cs.png</t>
  </si>
  <si>
    <t>http://source.techno-science.ca/artifacts-artefacts/images/1989.0248.001.aa.cs.thumb.png</t>
  </si>
  <si>
    <t>1989.0249.001</t>
  </si>
  <si>
    <t>PAPER, CARDSTOCK, FABRIC</t>
  </si>
  <si>
    <t>SURVEY RECORDING</t>
  </si>
  <si>
    <t>COVER: MARBLED WITH GREEN EDGES</t>
  </si>
  <si>
    <t>TYPE SAMPLE OF NOTEBOOKS USED IN SURVEYING IN CANADA</t>
  </si>
  <si>
    <t>USED IN THE FIELD TO RECORD DATA RELATED TO DIFFERENT ASPECTS OF SURVEYING</t>
  </si>
  <si>
    <t>http://source.techno-science.ca/artifacts-artefacts/images/1989.0249.001.aa.cs.png</t>
  </si>
  <si>
    <t>http://source.techno-science.ca/artifacts-artefacts/images/1989.0249.001.aa.cs.thumb.png</t>
  </si>
  <si>
    <t>1989.0249.002</t>
  </si>
  <si>
    <t>COVER: BEIGE</t>
  </si>
  <si>
    <t>http://source.techno-science.ca/artifacts-artefacts/images/1989.0249.002.aa.cs.png</t>
  </si>
  <si>
    <t>http://source.techno-science.ca/artifacts-artefacts/images/1989.0249.002.aa.cs.thumb.png</t>
  </si>
  <si>
    <t>1989.0249.003</t>
  </si>
  <si>
    <t>COVER: BLACK</t>
  </si>
  <si>
    <t>http://source.techno-science.ca/artifacts-artefacts/images/1989.0249.003.aa.cs.png</t>
  </si>
  <si>
    <t>http://source.techno-science.ca/artifacts-artefacts/images/1989.0249.003.aa.cs.thumb.png</t>
  </si>
  <si>
    <t>1989.0249.004</t>
  </si>
  <si>
    <t>COVER: MARBLED WITH BEIGE EDGES</t>
  </si>
  <si>
    <t>http://source.techno-science.ca/artifacts-artefacts/images/1989.0249.004.aa.cs.png</t>
  </si>
  <si>
    <t>http://source.techno-science.ca/artifacts-artefacts/images/1989.0249.004.aa.cs.thumb.png</t>
  </si>
  <si>
    <t>1989.0249.005</t>
  </si>
  <si>
    <t>COVER: BROWN</t>
  </si>
  <si>
    <t>http://source.techno-science.ca/artifacts-artefacts/images/1989.0249.005.aa.cs.png</t>
  </si>
  <si>
    <t>http://source.techno-science.ca/artifacts-artefacts/images/1989.0249.005.aa.cs.thumb.png</t>
  </si>
  <si>
    <t>1989.0250.001</t>
  </si>
  <si>
    <t>SYNTHETIC, COTTON, FELT, PROBABLY WOOL</t>
  </si>
  <si>
    <t>FIRTH BROS.</t>
  </si>
  <si>
    <t>ON DARK GREY WITH 2 YELLOW STRIPES ON EACH SLEEVE</t>
  </si>
  <si>
    <t>TO BE WORN BY A CANADIAN NATIONAL RAILWAYS CONDUCTOR WHILE ON DUTY</t>
  </si>
  <si>
    <t>synthetic-&gt;;fibre-&gt;cotton;fibre-&gt;wool;fibre-&gt;felt</t>
  </si>
  <si>
    <t>http://source.techno-science.ca/artifacts-artefacts/images/1989.0250.001.aa.cs.png</t>
  </si>
  <si>
    <t>http://source.techno-science.ca/artifacts-artefacts/images/1989.0250.001.aa.cs.thumb.png</t>
  </si>
  <si>
    <t>1989.0250.002</t>
  </si>
  <si>
    <t>SYNTHETIC &amp; PROBABLY WOOL</t>
  </si>
  <si>
    <t>DARK GREY WITH BLACK BUTTONS</t>
  </si>
  <si>
    <t>synthetic-&gt;;fibre-&gt;wool - possible</t>
  </si>
  <si>
    <t>http://source.techno-science.ca/artifacts-artefacts/images/1989.0250.002.aa.cs.png</t>
  </si>
  <si>
    <t>http://source.techno-science.ca/artifacts-artefacts/images/1989.0250.002.aa.cs.thumb.png</t>
  </si>
  <si>
    <t>1989.0250.003</t>
  </si>
  <si>
    <t>COTTON &amp; PROBABLY WOOL &amp; SYNTHETIC</t>
  </si>
  <si>
    <t>DARK GREY WITH BLACK TRIM</t>
  </si>
  <si>
    <t>fibre-&gt;cotton;fibre-&gt;wool - possible;synthetic</t>
  </si>
  <si>
    <t>1989.0250.004</t>
  </si>
  <si>
    <t>1989.0250.005</t>
  </si>
  <si>
    <t>SYNTHETIC, LEATHER &amp; METAL</t>
  </si>
  <si>
    <t>OUTSIDE IS BLACK WITH BURGUNDY TINGE ON LOWER HALF, LIKELY HAS BECOME DISCOLOURED, YELLOW TRIM WITH METALLIC GOLD BUTTONS &amp; ENSIGNIA; BLACKRIM; RED LINING WITH BROWN LEATHER TRIM</t>
  </si>
  <si>
    <t>1989.0250.006</t>
  </si>
  <si>
    <t>WHITE WITH GOLD-COLOURED INITIALS (WHITE BACKGROUND HAS BEEN TAPED TOGETHER, TAPE NOW YELLOWED)</t>
  </si>
  <si>
    <t>1989.0251.001</t>
  </si>
  <si>
    <t>SYNTHETIC, COTTON, POSSIBLY WOOL, FELT &amp; FOAM SHOULDER PADS</t>
  </si>
  <si>
    <t>NAVY BLUE WITH ONE RED STRIPE ON EACH SLEEVE, GOLD-COLOURED BUTTONS</t>
  </si>
  <si>
    <t>TO BE WORN BY A CONDUCTOR ON A VIA TRAIN</t>
  </si>
  <si>
    <t>fibre-&gt;cotton;fibre-&gt;wool;fibre-&gt;felt;synthetic-&gt;foam</t>
  </si>
  <si>
    <t>http://source.techno-science.ca/artifacts-artefacts/images/1989.0251.001.aa.cs.png</t>
  </si>
  <si>
    <t>http://source.techno-science.ca/artifacts-artefacts/images/1989.0251.001.aa.cs.thumb.png</t>
  </si>
  <si>
    <t>1989.0251.002</t>
  </si>
  <si>
    <t>http://source.techno-science.ca/artifacts-artefacts/images/1989.0251.002.aa.cs.png</t>
  </si>
  <si>
    <t>http://source.techno-science.ca/artifacts-artefacts/images/1989.0251.002.aa.cs.thumb.png</t>
  </si>
  <si>
    <t>1989.0251.003</t>
  </si>
  <si>
    <t>http://source.techno-science.ca/artifacts-artefacts/images/1989.0251.003.aa.cs.png</t>
  </si>
  <si>
    <t>http://source.techno-science.ca/artifacts-artefacts/images/1989.0251.003.aa.cs.thumb.png</t>
  </si>
  <si>
    <t>1989.0251.004</t>
  </si>
  <si>
    <t>SYNTHETIC, COTTON &amp; POSSIBLY WOOL</t>
  </si>
  <si>
    <t>synthetic-&gt;;fibre-&gt;cotton;fibre-&gt;wool - possible</t>
  </si>
  <si>
    <t>http://source.techno-science.ca/artifacts-artefacts/images/1989.0251.004.aa.cs.png</t>
  </si>
  <si>
    <t>http://source.techno-science.ca/artifacts-artefacts/images/1989.0251.004.aa.cs.thumb.png</t>
  </si>
  <si>
    <t>1989.0251.005</t>
  </si>
  <si>
    <t>1989.0251.006</t>
  </si>
  <si>
    <t>1989.0251.007</t>
  </si>
  <si>
    <t>SYNTHETIC &amp; LEATHER</t>
  </si>
  <si>
    <t>NAVY BLUE WITH RED BAND AROUND &amp; METALLIC GOLD BAND AROUND FRONT HALF, BLACK VISOR, RED LINING</t>
  </si>
  <si>
    <t>synthetic-&gt;;skin-&gt;leather</t>
  </si>
  <si>
    <t>http://source.techno-science.ca/artifacts-artefacts/images/1989.0251.007.aa.cs.png</t>
  </si>
  <si>
    <t>http://source.techno-science.ca/artifacts-artefacts/images/1989.0251.007.aa.cs.thumb.png</t>
  </si>
  <si>
    <t>1989.0252.001</t>
  </si>
  <si>
    <t>Orchestra Bells, Electric</t>
  </si>
  <si>
    <t>Deagan, J.C. Inc.</t>
  </si>
  <si>
    <t>.2: USA 1900-1915</t>
  </si>
  <si>
    <t>ACCORDING TO THE DONOR, THIS UNIT WAS USED BY A BAND AT THE CHATEAU LAURIER HOTEL, OTTAWA (DATE UNCERTAIN).</t>
  </si>
  <si>
    <t>PRODUCE MUSICAL SOUNDS BY USING ELECTROMAGNETICALLY ACTIVATED BEATERS TO STRIKE METAL BARS.</t>
  </si>
  <si>
    <t>EXAMPLE OF A DEAGAN UNA-FON, A KEYBOARD- OPERATED PERCUSSION INSTRUMENT THAT USES ELECTROMAGNETS TO ACTIVATVE BEATERS TO STRIKE METAL BARS. BEHIND EACH BAR IS A TUNED RESONATOR TUBE TO PROVIDE AMPLIFICATION. THIS MODEL WAS NOT MEANT TO BE PART OF AN ORCHESTRION, WHICH WAS THE USUAL CASE WITH DEAGAN UNITS.</t>
  </si>
  <si>
    <t>http://source.techno-science.ca/artifacts-artefacts/images/1989.0252.001.aa.cs.png</t>
  </si>
  <si>
    <t>http://source.techno-science.ca/artifacts-artefacts/images/1989.0252.001.aa.cs.thumb.png</t>
  </si>
  <si>
    <t>1989.0252.002</t>
  </si>
  <si>
    <t>METAL/ WOOD/ IVORY</t>
  </si>
  <si>
    <t>Una-Fon</t>
  </si>
  <si>
    <t>http://source.techno-science.ca/artifacts-artefacts/images/1989.0252.002.aa.cs.png</t>
  </si>
  <si>
    <t>http://source.techno-science.ca/artifacts-artefacts/images/1989.0252.002.aa.cs.thumb.png</t>
  </si>
  <si>
    <t>1989.0253.001</t>
  </si>
  <si>
    <t>Oscillator, klystron</t>
  </si>
  <si>
    <t>G43</t>
  </si>
  <si>
    <t>ML1140</t>
  </si>
  <si>
    <t>PROBABLY USED BY THE RCN DURING WWII</t>
  </si>
  <si>
    <t>USED TO GENERATE HIGH FREQUENCY PULSES IN A RADAR SET</t>
  </si>
  <si>
    <t>SHOWS THE EARLY USE OF A KLYSTRON OSCILLATOR IN 5 CM (WAVELENGTH) RADAR</t>
  </si>
  <si>
    <t>http://source.techno-science.ca/artifacts-artefacts/images/1989.0253.001.aa.cs.png</t>
  </si>
  <si>
    <t>http://source.techno-science.ca/artifacts-artefacts/images/1989.0253.001.aa.cs.thumb.png</t>
  </si>
  <si>
    <t>1989.0254.001</t>
  </si>
  <si>
    <t>6FQ7/6CG7</t>
  </si>
  <si>
    <t>USED AS COMBINED VERTICAL- AND HORIZONTAL-DEFLECTION OSCILLATOR IN COLOUR &amp; BLACK AND WHITE TV RECEIVERS</t>
  </si>
  <si>
    <t>TYPE SAMPLE OF TV RECEIVER TUBE</t>
  </si>
  <si>
    <t>http://source.techno-science.ca/artifacts-artefacts/images/1989.0254.001.aa.cs.png</t>
  </si>
  <si>
    <t>http://source.techno-science.ca/artifacts-artefacts/images/1989.0254.001.aa.cs.thumb.png</t>
  </si>
  <si>
    <t>1989.0255.001</t>
  </si>
  <si>
    <t>6CL3</t>
  </si>
  <si>
    <t>http://source.techno-science.ca/artifacts-artefacts/images/1989.0255.001.aa.cs.png</t>
  </si>
  <si>
    <t>http://source.techno-science.ca/artifacts-artefacts/images/1989.0255.001.aa.cs.thumb.png</t>
  </si>
  <si>
    <t>1989.0256.001</t>
  </si>
  <si>
    <t>6KT8</t>
  </si>
  <si>
    <t>USED IN COLOUR &amp; BLACK AND WHITE TV RECEIVERS-PENTODE UNIT IS USED AS AN IF-AMPLIFIER TUBE, AND THE TRIODE UNIT AS A SYNC-SEPARATOR OR VOLTAGE-AMPLIFIER TUBE</t>
  </si>
  <si>
    <t>http://source.techno-science.ca/artifacts-artefacts/images/1989.0256.001.aa.cs.png</t>
  </si>
  <si>
    <t>http://source.techno-science.ca/artifacts-artefacts/images/1989.0256.001.aa.cs.thumb.png</t>
  </si>
  <si>
    <t>1989.0257.001</t>
  </si>
  <si>
    <t>6GN8</t>
  </si>
  <si>
    <t>USED IN COLOUR &amp; BLACK AND WHITE TV RECEIVER APPLICATIONS - TRIODE UNIT IS USED AS SYNC-SEPARATOR, SYNC-CLIPPER, PHASE INVERTER, OR SOUND-IF AMPLIFIER PENTODE UNIT IS USED IN OUTPUT STAGE OF VIDEO AMPLIFIER</t>
  </si>
  <si>
    <t>http://source.techno-science.ca/artifacts-artefacts/images/1989.0257.001.aa.cs.png</t>
  </si>
  <si>
    <t>http://source.techno-science.ca/artifacts-artefacts/images/1989.0257.001.aa.cs.thumb.png</t>
  </si>
  <si>
    <t>1989.0258.001</t>
  </si>
  <si>
    <t>12GN7A</t>
  </si>
  <si>
    <t>USED AS A VIDEO-AMPLIFIER IN COLOUR &amp; BLACK AND WHITE TV RECEIVERS</t>
  </si>
  <si>
    <t>http://source.techno-science.ca/artifacts-artefacts/images/1989.0258.001.aa.cs.png</t>
  </si>
  <si>
    <t>http://source.techno-science.ca/artifacts-artefacts/images/1989.0258.001.aa.cs.thumb.png</t>
  </si>
  <si>
    <t>1989.0259.001</t>
  </si>
  <si>
    <t>6Z10</t>
  </si>
  <si>
    <t>USED AS A COMBINED LIMITER, DISCRIMINATOR, &amp; AUDIO POWER-OUTPUT TUBE IN FM RADIO &amp; TV RECEIVERS</t>
  </si>
  <si>
    <t>http://source.techno-science.ca/artifacts-artefacts/images/1989.0259.001.aa.cs.png</t>
  </si>
  <si>
    <t>http://source.techno-science.ca/artifacts-artefacts/images/1989.0259.001.aa.cs.thumb.png</t>
  </si>
  <si>
    <t>1989.0260.001</t>
  </si>
  <si>
    <t>6EJ7/EF184</t>
  </si>
  <si>
    <t>USED AS 1F-AMPLIFIER TUBE IN COLOUR &amp; BLACK AND WHITE TV RECEIVERS</t>
  </si>
  <si>
    <t>http://source.techno-science.ca/artifacts-artefacts/images/1989.0260.001.aa.cs.png</t>
  </si>
  <si>
    <t>http://source.techno-science.ca/artifacts-artefacts/images/1989.0260.001.aa.cs.thumb.png</t>
  </si>
  <si>
    <t>1989.0261.001</t>
  </si>
  <si>
    <t>6GF7</t>
  </si>
  <si>
    <t>USED AS A COMBINED VERTICAL-DEFLECTION OSCILLATOR &amp; VERTICAL- DEFLECTION AMPLIFIER IN COLOUR &amp; BLACK &amp; WHITE TV RECEIVERS</t>
  </si>
  <si>
    <t>RCA'S ANSWER TO GE'S COMPACTRON - A LARGE TUBE WHICH HAD ENOUGH SPACE AND PINS TO BUILD MULTIPLE TUBES AND HELP FORESTALL THE TRANSISTOR</t>
  </si>
  <si>
    <t>http://source.techno-science.ca/artifacts-artefacts/images/1989.0261.001.aa.cs.png</t>
  </si>
  <si>
    <t>http://source.techno-science.ca/artifacts-artefacts/images/1989.0261.001.aa.cs.thumb.png</t>
  </si>
  <si>
    <t>1989.0262.001</t>
  </si>
  <si>
    <t>6HA5</t>
  </si>
  <si>
    <t>UNCOLOURED GLASS WITH WHITE &amp; GREEN PRINTING</t>
  </si>
  <si>
    <t>USED AS A RF-AMPLIFIER TUBE IN VHF TELEVISION TUNERS</t>
  </si>
  <si>
    <t>http://source.techno-science.ca/artifacts-artefacts/images/1989.0262.001.aa.cs.png</t>
  </si>
  <si>
    <t>http://source.techno-science.ca/artifacts-artefacts/images/1989.0262.001.aa.cs.thumb.png</t>
  </si>
  <si>
    <t>1989.0263.001</t>
  </si>
  <si>
    <t>6GU7</t>
  </si>
  <si>
    <t>USED IN MATRIXING CIRCUITS OF COLOUR &amp; BLACK AND WHITE TV RECEIVERS; AND IN PHASE-INVERTER, MULTIVIBRATOR &amp; GENERAL-PURPOSE AMPLIFIER APPLICATIONS</t>
  </si>
  <si>
    <t>http://source.techno-science.ca/artifacts-artefacts/images/1989.0263.001.aa.cs.png</t>
  </si>
  <si>
    <t>http://source.techno-science.ca/artifacts-artefacts/images/1989.0263.001.aa.cs.thumb.png</t>
  </si>
  <si>
    <t>1989.0264.001</t>
  </si>
  <si>
    <t>6HZ6</t>
  </si>
  <si>
    <t>USED AS A SOUND-DETECTOR TUBE IN FM &amp; COLOUR AND BLACK-AND-WHITE TV RECEIVERS</t>
  </si>
  <si>
    <t>http://source.techno-science.ca/artifacts-artefacts/images/1989.0264.001.aa.cs.png</t>
  </si>
  <si>
    <t>http://source.techno-science.ca/artifacts-artefacts/images/1989.0264.001.aa.cs.thumb.png</t>
  </si>
  <si>
    <t>1989.0265.001</t>
  </si>
  <si>
    <t>6JH6</t>
  </si>
  <si>
    <t>USED IN THE GAIN-CONTROLLED PICTURE IF-AMPLIFIER STAGES OF COLOUR &amp; BLACK AND WHITE TV RECEIVERS</t>
  </si>
  <si>
    <t>http://source.techno-science.ca/artifacts-artefacts/images/1989.0265.001.aa.cs.png</t>
  </si>
  <si>
    <t>http://source.techno-science.ca/artifacts-artefacts/images/1989.0265.001.aa.cs.thumb.png</t>
  </si>
  <si>
    <t>1989.0266.001</t>
  </si>
  <si>
    <t>6HS8</t>
  </si>
  <si>
    <t>USED IN AGC AMPLIFIER, SYNC &amp; NOISE LIMITING CIRCUITS OF COLOUR &amp; BLACK AND WHITE TV RECEIVERS</t>
  </si>
  <si>
    <t>http://source.techno-science.ca/artifacts-artefacts/images/1989.0266.001.aa.cs.png</t>
  </si>
  <si>
    <t>http://source.techno-science.ca/artifacts-artefacts/images/1989.0266.001.aa.cs.thumb.png</t>
  </si>
  <si>
    <t>1989.0267.001</t>
  </si>
  <si>
    <t>6GH8</t>
  </si>
  <si>
    <t>USED IN COLOUR &amp; BLACK AND WHITE TV RECEIVERS - TRIODE UNIT AS HORIZONTAL DEFLECTION OSCILLATOR; AND PENTODE UNIT ALSO AS HORIZONTAL DEFLECTION OSCILLATOR</t>
  </si>
  <si>
    <t>http://source.techno-science.ca/artifacts-artefacts/images/1989.0267.001.aa.cs.png</t>
  </si>
  <si>
    <t>http://source.techno-science.ca/artifacts-artefacts/images/1989.0267.001.aa.cs.thumb.png</t>
  </si>
  <si>
    <t>1989.0268.001</t>
  </si>
  <si>
    <t>6GM6</t>
  </si>
  <si>
    <t>USED IN GAIN-CONTROLLED PICTURE-IF STAGES OF COLOUR &amp; BLACK AND WHITE TV RECEIVERS OPERATING AT INTERMEDIATE FREQUENCIES IN THE ORDER OF 40 MHZ</t>
  </si>
  <si>
    <t>http://source.techno-science.ca/artifacts-artefacts/images/1989.0268.001.aa.cs.png</t>
  </si>
  <si>
    <t>http://source.techno-science.ca/artifacts-artefacts/images/1989.0268.001.aa.cs.thumb.png</t>
  </si>
  <si>
    <t>1989.0269.001</t>
  </si>
  <si>
    <t>6GJ7</t>
  </si>
  <si>
    <t>UNCOLOURED GLASS WITH WHITE &amp; LIGHT YELLOW PRINTING</t>
  </si>
  <si>
    <t>USED AS A COMBINED OSCILLATOR &amp; MIXER IN COLOUR &amp; BLACK AND WHITE TV RECEIVERS UTILIZING AN INTERMEDIATE FREQUENCY IN THE ORDER OF 40 MHZ</t>
  </si>
  <si>
    <t>http://source.techno-science.ca/artifacts-artefacts/images/1989.0269.001.aa.cs.png</t>
  </si>
  <si>
    <t>http://source.techno-science.ca/artifacts-artefacts/images/1989.0269.001.aa.cs.thumb.png</t>
  </si>
  <si>
    <t>1989.0270.001</t>
  </si>
  <si>
    <t>6LB6</t>
  </si>
  <si>
    <t>USED AS A HORIZONTAL-DEFLECTION AMPLIFIER IN COLOUR &amp; BLACK AND WHITE TV RECEIVERS</t>
  </si>
  <si>
    <t>http://source.techno-science.ca/artifacts-artefacts/images/1989.0270.001.aa.cs.png</t>
  </si>
  <si>
    <t>http://source.techno-science.ca/artifacts-artefacts/images/1989.0270.001.aa.cs.thumb.png</t>
  </si>
  <si>
    <t>1989.0271.001</t>
  </si>
  <si>
    <t>6BK4B</t>
  </si>
  <si>
    <t>USED FOR THE VOLTAGE REGULATION OF HIGH-VOLTAGE, LOW-CURRENT DC POWER SUPPLIES IN COLOUR &amp; BLACK AND WHITE TV RECEIVERS</t>
  </si>
  <si>
    <t>http://source.techno-science.ca/artifacts-artefacts/images/1989.0271.001.aa.cs.png</t>
  </si>
  <si>
    <t>http://source.techno-science.ca/artifacts-artefacts/images/1989.0271.001.aa.cs.thumb.png</t>
  </si>
  <si>
    <t>1989.0272.001</t>
  </si>
  <si>
    <t>12SJ7</t>
  </si>
  <si>
    <t>GLOSSY BLACK PAINT WITH WHITE PRINTING</t>
  </si>
  <si>
    <t>http://source.techno-science.ca/artifacts-artefacts/images/1989.0272.001.aa.cs.png</t>
  </si>
  <si>
    <t>http://source.techno-science.ca/artifacts-artefacts/images/1989.0272.001.aa.cs.thumb.png</t>
  </si>
  <si>
    <t>1989.0273.001</t>
  </si>
  <si>
    <t>6AX4GTB</t>
  </si>
  <si>
    <t>MINIWATT</t>
  </si>
  <si>
    <t>USED AS A DAMPER TUBE IN HORIZONTAL-DEFLECTION CIRCUITS OF COLOUR &amp; BLACK AND WHITE TV RECEIVERS</t>
  </si>
  <si>
    <t>http://source.techno-science.ca/artifacts-artefacts/images/1989.0273.001.aa.cs.png</t>
  </si>
  <si>
    <t>http://source.techno-science.ca/artifacts-artefacts/images/1989.0273.001.aa.cs.thumb.png</t>
  </si>
  <si>
    <t>1989.0274.001</t>
  </si>
  <si>
    <t>12BD6</t>
  </si>
  <si>
    <t>USED AS A CLASS A AMPLIFIER IN RADIO RECEIVERS</t>
  </si>
  <si>
    <t>http://source.techno-science.ca/artifacts-artefacts/images/1989.0274.001.aa.cs.png</t>
  </si>
  <si>
    <t>http://source.techno-science.ca/artifacts-artefacts/images/1989.0274.001.aa.cs.thumb.png</t>
  </si>
  <si>
    <t>1989.0275.001</t>
  </si>
  <si>
    <t>1V2</t>
  </si>
  <si>
    <t>USED AS A DOUBLER IN HIGH-VOLTAGE PULSE RECTIFIER CIRCUITS OF BLACK AND WHITE TV RECEIVERS AND AS A FOCUS RECTIFIER IN COLOUR TV RECEIVERS</t>
  </si>
  <si>
    <t>http://source.techno-science.ca/artifacts-artefacts/images/1989.0275.001.aa.cs.png</t>
  </si>
  <si>
    <t>http://source.techno-science.ca/artifacts-artefacts/images/1989.0275.001.aa.cs.thumb.png</t>
  </si>
  <si>
    <t>1989.0276.001</t>
  </si>
  <si>
    <t>6W6GT</t>
  </si>
  <si>
    <t>USED IN THE AUDIO OUTPUT STAGE OF RADIO &amp; COLOUR &amp; BLACK AND WHITE TV RECEIVERS</t>
  </si>
  <si>
    <t>http://source.techno-science.ca/artifacts-artefacts/images/1989.0276.001.aa.cs.png</t>
  </si>
  <si>
    <t>http://source.techno-science.ca/artifacts-artefacts/images/1989.0276.001.aa.cs.thumb.png</t>
  </si>
  <si>
    <t>1989.0277.001</t>
  </si>
  <si>
    <t>1B3/1G3GT</t>
  </si>
  <si>
    <t>USED AS A RECTIFIER IN HIGH-VOLTAGE PULSE CIRCUITS OF COLOUR &amp; BLACK AND WHITE TV RECEIVERS OR AS A RECTIFIER IN A HIGH-VOLTAGE RF-OPERATED POWER SUPPLY</t>
  </si>
  <si>
    <t>http://source.techno-science.ca/artifacts-artefacts/images/1989.0277.001.aa.cs.png</t>
  </si>
  <si>
    <t>http://source.techno-science.ca/artifacts-artefacts/images/1989.0277.001.aa.cs.thumb.png</t>
  </si>
  <si>
    <t>1989.0278.001</t>
  </si>
  <si>
    <t>3A3/3AW3</t>
  </si>
  <si>
    <t>USED AS A RECTIFIER IN HIGH-VOLTAGE PULSE CIRCUITS OF COLOUR &amp; BLACK AND WHITE TV RECEIVERS</t>
  </si>
  <si>
    <t>http://source.techno-science.ca/artifacts-artefacts/images/1989.0278.001.aa.cs.png</t>
  </si>
  <si>
    <t>http://source.techno-science.ca/artifacts-artefacts/images/1989.0278.001.aa.cs.thumb.png</t>
  </si>
  <si>
    <t>1989.0279.001</t>
  </si>
  <si>
    <t>UNCOLOURED GLASS/ METAL/ SYNTHETIC</t>
  </si>
  <si>
    <t>VT60A</t>
  </si>
  <si>
    <t>USED AS A RF POWER AMPLIFIER</t>
  </si>
  <si>
    <t>http://source.techno-science.ca/artifacts-artefacts/images/1989.0279.001.aa.cs.png</t>
  </si>
  <si>
    <t>http://source.techno-science.ca/artifacts-artefacts/images/1989.0279.001.aa.cs.thumb.png</t>
  </si>
  <si>
    <t>1989.0280.001</t>
  </si>
  <si>
    <t>6JE6C/6LQ6</t>
  </si>
  <si>
    <t>http://source.techno-science.ca/artifacts-artefacts/images/1989.0280.001.aa.cs.png</t>
  </si>
  <si>
    <t>http://source.techno-science.ca/artifacts-artefacts/images/1989.0280.001.aa.cs.thumb.png</t>
  </si>
  <si>
    <t>1989.0281.001</t>
  </si>
  <si>
    <t>VR91</t>
  </si>
  <si>
    <t>SILVER PAINTED CASE WITH BLACK PRINTING</t>
  </si>
  <si>
    <t>USED AS AN IF &amp; RF AMPLIFIER IN RADIO RECEIVERS</t>
  </si>
  <si>
    <t>http://source.techno-science.ca/artifacts-artefacts/images/1989.0281.001.aa.cs.png</t>
  </si>
  <si>
    <t>http://source.techno-science.ca/artifacts-artefacts/images/1989.0281.001.aa.cs.thumb.png</t>
  </si>
  <si>
    <t>1989.0282.001</t>
  </si>
  <si>
    <t>GLASS/ CERAMIC/ METAL/ SYNTHETIC</t>
  </si>
  <si>
    <t>RK39</t>
  </si>
  <si>
    <t>UNCOLOURED GLASS/ WHITE BASE WITH ORANGE &amp; RED PRINTING</t>
  </si>
  <si>
    <t>USED AS A CLASS C AMPLIFIER FOR TELEPHONY &amp; TELEGRAPHY</t>
  </si>
  <si>
    <t>http://source.techno-science.ca/artifacts-artefacts/images/1989.0282.001.aa.cs.png</t>
  </si>
  <si>
    <t>http://source.techno-science.ca/artifacts-artefacts/images/1989.0282.001.aa.cs.thumb.png</t>
  </si>
  <si>
    <t>1989.0283.001</t>
  </si>
  <si>
    <t>CV18</t>
  </si>
  <si>
    <t>http://source.techno-science.ca/artifacts-artefacts/images/1989.0283.001.aa.cs.png</t>
  </si>
  <si>
    <t>http://source.techno-science.ca/artifacts-artefacts/images/1989.0283.001.aa.cs.thumb.png</t>
  </si>
  <si>
    <t>1989.0284.001</t>
  </si>
  <si>
    <t>USED TO REDUCE THE EFFECT OF ELECTRIC OR MAGNETIC FIELDS ON VACUUM TUBES WHEN MOUNTED IN AN ELECTRICAL DEVICE</t>
  </si>
  <si>
    <t>http://source.techno-science.ca/artifacts-artefacts/images/1989.0284.001.aa.cs.png</t>
  </si>
  <si>
    <t>http://source.techno-science.ca/artifacts-artefacts/images/1989.0284.001.aa.cs.thumb.png</t>
  </si>
  <si>
    <t>1989.0285.001</t>
  </si>
  <si>
    <t>VR137</t>
  </si>
  <si>
    <t>http://source.techno-science.ca/artifacts-artefacts/images/1989.0285.001.aa.cs.png</t>
  </si>
  <si>
    <t>http://source.techno-science.ca/artifacts-artefacts/images/1989.0285.001.aa.cs.thumb.png</t>
  </si>
  <si>
    <t>1989.0286.001</t>
  </si>
  <si>
    <t>VR65</t>
  </si>
  <si>
    <t>GREY METALLIZED FINISH ON BULB/ BLACK BASE</t>
  </si>
  <si>
    <t>USED AS AN IF OR A RF AMPLIFIER IN RADIO RECEIVERS</t>
  </si>
  <si>
    <t>http://source.techno-science.ca/artifacts-artefacts/images/1989.0286.001.aa.cs.png</t>
  </si>
  <si>
    <t>http://source.techno-science.ca/artifacts-artefacts/images/1989.0286.001.aa.cs.thumb.png</t>
  </si>
  <si>
    <t>1989.0287.001</t>
  </si>
  <si>
    <t>SYNTHETIC FABRIC &amp; CORD</t>
  </si>
  <si>
    <t>VIA RAIL</t>
  </si>
  <si>
    <t>BLUE, ORANGE, &amp; WHITE FABRIC/ WHITE CORD</t>
  </si>
  <si>
    <t>http://source.techno-science.ca/artifacts-artefacts/images/1989.0287.001.aa.cs.png</t>
  </si>
  <si>
    <t>http://source.techno-science.ca/artifacts-artefacts/images/1989.0287.001.aa.cs.thumb.png</t>
  </si>
  <si>
    <t>1989.0287.002</t>
  </si>
  <si>
    <t>1989.0287.003</t>
  </si>
  <si>
    <t>1989.0287.004</t>
  </si>
  <si>
    <t>1989.0287.005</t>
  </si>
  <si>
    <t>1989.0287.006</t>
  </si>
  <si>
    <t>1989.0288.001</t>
  </si>
  <si>
    <t>Little Gem</t>
  </si>
  <si>
    <t>OKC</t>
  </si>
  <si>
    <t>BRASS COLOURED/ CLEAR GLASS</t>
  </si>
  <si>
    <t>ALLOW USER TO VIEW SUBJECT FROM A DISTANCE</t>
  </si>
  <si>
    <t>http://source.techno-science.ca/artifacts-artefacts/images/1989.0288.001.aa.cs.png</t>
  </si>
  <si>
    <t>http://source.techno-science.ca/artifacts-artefacts/images/1989.0288.001.aa.cs.thumb.png</t>
  </si>
  <si>
    <t>1989.0289.001</t>
  </si>
  <si>
    <t>BRASS/ CAST IRON/ WOOD HANDLE</t>
  </si>
  <si>
    <t>PAT'D JAN. 4, 1921, OTHER PAT'S PENDING</t>
  </si>
  <si>
    <t>CAST IRON TOP PAINTED BLACK/ CANISTER BRASS IN COLOUR/ WOOD HANDLE PAINTED RED</t>
  </si>
  <si>
    <t>CANISTER HOLDS GASOLINE OR KEROSENE TO FUEL A SMALL FLAME WHICH ALLOWS A PLUMBER TO SOLDER METAL JOINTS</t>
  </si>
  <si>
    <t>THE KEROSENE OR GASOLINE-FUELLED TORCH WAS INDISPENSABLE TO PLUMBERS TOOL-KITS DURING FIRST HALF OF CENTURY, BEING DISPLACED IN 1950'S WITH CHEAPER, LIGHTER &amp; MORE CONVENIENT PROPANE TORCH</t>
  </si>
  <si>
    <t>http://source.techno-science.ca/artifacts-artefacts/images/1989.0289.001.aa.cs.png</t>
  </si>
  <si>
    <t>http://source.techno-science.ca/artifacts-artefacts/images/1989.0289.001.aa.cs.thumb.png</t>
  </si>
  <si>
    <t>1989.0290.001</t>
  </si>
  <si>
    <t>METAL HOUSING &amp; BASE; GLASS &amp; METAL LENS &amp; CONDENSER; PORCELAIN LIGHT FIXTURE; FABRIC COVERED ELECTRICAL CORD; PLASTIC PLUG WITH BRASS TONGS</t>
  </si>
  <si>
    <t>57778</t>
  </si>
  <si>
    <t>REG. U.S. PAT. OFF.; PAT FEB. 21, 1911</t>
  </si>
  <si>
    <t>LENS, BELLOWS, CONDENCER &amp; PTS BLACK; LANTERN HOUSING UNFINISHED METAL WITH CORROSION; CLEAR GLASS</t>
  </si>
  <si>
    <t>TO PROJECT SLIDES ONTO A SCREEN FROM A DISTANCE</t>
  </si>
  <si>
    <t>metal-&gt;brass;glass-&gt;;ceramic-&gt;porcelain;fibre-&gt;;synthetic-&gt;plastic</t>
  </si>
  <si>
    <t>http://source.techno-science.ca/artifacts-artefacts/images/1989.0290.001.aa.cs.png</t>
  </si>
  <si>
    <t>http://source.techno-science.ca/artifacts-artefacts/images/1989.0290.001.aa.cs.thumb.png</t>
  </si>
  <si>
    <t>1989.0290.002</t>
  </si>
  <si>
    <t>3194757</t>
  </si>
  <si>
    <t>http://source.techno-science.ca/artifacts-artefacts/images/1989.0290.002.aa.cs.png</t>
  </si>
  <si>
    <t>http://source.techno-science.ca/artifacts-artefacts/images/1989.0290.002.aa.cs.thumb.png</t>
  </si>
  <si>
    <t>1989.0290.003</t>
  </si>
  <si>
    <t>1989.0290.004</t>
  </si>
  <si>
    <t>METAL WITH LEATHER STRAPS</t>
  </si>
  <si>
    <t>1989.0291.001</t>
  </si>
  <si>
    <t>.1 METAL HOUSING &amp; PTS; GLASS LENS &amp; CONDENSER/.2 METAL HOUSING; HOUSING LINED W. PLASTIC; LEATHER STRAP/.3 METAL HOUSING &amp; REEL; PLASTIC BASE FILM W. EMULSION COATING/.4 LEATHER CASE W. METAL CLASP</t>
  </si>
  <si>
    <t>MIDAS</t>
  </si>
  <si>
    <t>4318</t>
  </si>
  <si>
    <t>Camera Projector Ltd.</t>
  </si>
  <si>
    <t>CAMERA-PROJECTOR: USA 1919513, 1928427, 1946310, OTHERS PENDING/ CAMERA LENS: 155640/ FILM MAGAZINE: BRITISH 375912</t>
  </si>
  <si>
    <t>.1 BLACK W. CHROMED PTS/.2 BLACK HOUSING, COPPER CONTACTS, ORANGE LINING,/.3 BLACK HOUSING/.4 BROWN CASE W.CHROMED LOCK</t>
  </si>
  <si>
    <t>USED FOR RECORDING &amp; PROJECTING CINE IMAGES</t>
  </si>
  <si>
    <t>http://source.techno-science.ca/artifacts-artefacts/images/1989.0291.001.aa.cs.png</t>
  </si>
  <si>
    <t>http://source.techno-science.ca/artifacts-artefacts/images/1989.0291.001.aa.cs.thumb.png</t>
  </si>
  <si>
    <t>1989.0291.002</t>
  </si>
  <si>
    <t>1989.0291.003</t>
  </si>
  <si>
    <t>1989.0291.004</t>
  </si>
  <si>
    <t>1989.0292.001</t>
  </si>
  <si>
    <t>SYNTHETIC FABRIC/ LEATHER/ SYNTHETIC RIM</t>
  </si>
  <si>
    <t>BLACK WITH YELLOW BAND AROUND, METALLIC GOLD &amp; BLACK EMBLEM/ LINING IS RED WITH SATIN-LIKE FINISH/ VISOR IS GLOSSY BLACK</t>
  </si>
  <si>
    <t>PART OF A UNIFORM WORN BY A CANADIAN RAILWAY STATION MASTER</t>
  </si>
  <si>
    <t>TO BE WORN ON THE HEAD BY A RAILWAY STATION MASTER</t>
  </si>
  <si>
    <t>http://source.techno-science.ca/artifacts-artefacts/images/1989.0292.001.aa.cs.png</t>
  </si>
  <si>
    <t>http://source.techno-science.ca/artifacts-artefacts/images/1989.0292.001.aa.cs.thumb.png</t>
  </si>
  <si>
    <t>1989.0293.001</t>
  </si>
  <si>
    <t>Spark coil</t>
  </si>
  <si>
    <t>WOOD CASING/ METAL PLATE FORMS ONE END/ METAL PARTS</t>
  </si>
  <si>
    <t>HEINZE ELECTRIC CO.</t>
  </si>
  <si>
    <t>PATENT NO. 825830</t>
  </si>
  <si>
    <t>BROWN STAINED &amp; VARNISHED WOOD/ FLAT BLACK PAINTED END PLATE/ BRASS &amp; COPPER COLOURED PARTS</t>
  </si>
  <si>
    <t>AN INDUCTION COIL OR VOLTAGE TRANSFORMER THAT PROVIDES THE VOLTAGE FOR THE SPARK IN A SPARK IGNITION ENGINE OF AN AUTOMOBILE.</t>
  </si>
  <si>
    <t>http://source.techno-science.ca/artifacts-artefacts/images/1989.0293.001.aa.cs.png</t>
  </si>
  <si>
    <t>http://source.techno-science.ca/artifacts-artefacts/images/1989.0293.001.aa.cs.thumb.png</t>
  </si>
  <si>
    <t>1989.0294.001</t>
  </si>
  <si>
    <t>Heater, curling iron</t>
  </si>
  <si>
    <t>http://source.techno-science.ca/artifacts-artefacts/images/1989.0294.001.aa.cs.png</t>
  </si>
  <si>
    <t>http://source.techno-science.ca/artifacts-artefacts/images/1989.0294.001.aa.cs.thumb.png</t>
  </si>
  <si>
    <t>1989.0295.001</t>
  </si>
  <si>
    <t>FERROUS METAL CASING/ GLASS SHEET/ PAPER FILTER</t>
  </si>
  <si>
    <t>EXTERIOR PAINTED RED/ CLEAR, COLOURLESS GLASS/ ORANGE-RED PAPER</t>
  </si>
  <si>
    <t>http://source.techno-science.ca/artifacts-artefacts/images/1989.0295.001.aa.cs.png</t>
  </si>
  <si>
    <t>http://source.techno-science.ca/artifacts-artefacts/images/1989.0295.001.aa.cs.thumb.png</t>
  </si>
  <si>
    <t>1989.0296.001</t>
  </si>
  <si>
    <t>.1 BRASS &amp; STEEL/.2 &amp;.3 METAL</t>
  </si>
  <si>
    <t>RAM GUN</t>
  </si>
  <si>
    <t>Wakefield, C.C. &amp; Co. Ltd.</t>
  </si>
  <si>
    <t>.1 PAT. NO. 251432/26/.2 &amp;.3 PAT. NO. 236015</t>
  </si>
  <si>
    <t>.1 ONE END BRASS WHICH SCREWS ONTO CANISTER, OTHER END UNFINISHED METAL (STEEL?)/.2 &amp;.3 GREEN WITH RED &amp; BLACK PRINT</t>
  </si>
  <si>
    <t>USED FOR GENERAL LUBRICATION OF GEAR BOXES, CARS, MOTOR CYCLES ETC.</t>
  </si>
  <si>
    <t>EXAMPLE OF A SMALL `DOMESTIC' GREASE GUN USED BY CAR/VEHICLE OWNERS</t>
  </si>
  <si>
    <t>http://source.techno-science.ca/artifacts-artefacts/images/1989.0296.001.aa.cs.png</t>
  </si>
  <si>
    <t>http://source.techno-science.ca/artifacts-artefacts/images/1989.0296.001.aa.cs.thumb.png</t>
  </si>
  <si>
    <t>1989.0296.002</t>
  </si>
  <si>
    <t>CASTROLEASE JUMIOR CANISTER</t>
  </si>
  <si>
    <t>1989.0296.003</t>
  </si>
  <si>
    <t>http://source.techno-science.ca/artifacts-artefacts/images/1989.0296.003.aa.cs.png</t>
  </si>
  <si>
    <t>http://source.techno-science.ca/artifacts-artefacts/images/1989.0296.003.aa.cs.thumb.png</t>
  </si>
  <si>
    <t>1989.0297.001</t>
  </si>
  <si>
    <t>Chromed casing front/ metal back, painted/ fabric covered wires</t>
  </si>
  <si>
    <t>Clear Hooters Ltd.</t>
  </si>
  <si>
    <t>Front chromed/ back painted black/ wires brown with yellow specks</t>
  </si>
  <si>
    <t>Type sample of an externally mounted electric automobile horn attached to a battery operated motor, manufactured by Clear Hooters Ltd. in Birmingham, England in c. 1925 (KE Â– notes).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 Automobile horns were used to warn motorists and pedestrians of an approaching car or of a carÂ’s presence and to promote public safety while driving (McMurtry: 3, 5).</t>
  </si>
  <si>
    <t>http://source.techno-science.ca/artifacts-artefacts/images/1989.0297.001.aa.cs.png</t>
  </si>
  <si>
    <t>http://source.techno-science.ca/artifacts-artefacts/images/1989.0297.001.aa.cs.thumb.png</t>
  </si>
  <si>
    <t>1989.0298.001</t>
  </si>
  <si>
    <t>SPARK PLUG; COPPER, BRASS, METAL PARTS, ENAMEL/ BOX, CARDBOARD</t>
  </si>
  <si>
    <t>HC-75</t>
  </si>
  <si>
    <t>SPARK PLUG: BRASS, COPPER &amp; BLACK COLOURED METALS, WHITE ENAMEL WITH BLACK PRINT/ CARDBOARD BOX: THREE SIDES ORANGE &amp; BLUE WITH ORANGE &amp; BLUE PRINT, FOURTH SIDE, OFF-WHITE WITH BLUE &amp; ORANGE PRINT</t>
  </si>
  <si>
    <t>EDISON-SPLITDORF SOLD SPARK PLUGS &amp; OTHER AUTOMOTOVE ELEMENTS FROM THE EARLY TO LATE 1920'S IN CANADA</t>
  </si>
  <si>
    <t>A SPARK PLUG IS FITTED INTO THE CYLINDER OF AN INTERNALCOMBUSTION ENGINE, CONSISTING OF TWO ELECTRODES BETWEEN WHICH THE BATTERY PASSES A SPARK WHICH IGNITES A MIXTURE OF GASOLINE VAPOR &amp; AIR</t>
  </si>
  <si>
    <t>AN EXAMPLE OF AN UNUSED SPARK PLUG IN ITS ORIGINAL PACKAGING</t>
  </si>
  <si>
    <t>metal-&gt;copper;metal-&gt;brass;glass-&gt;enamel;paper-&gt;cardboard</t>
  </si>
  <si>
    <t>http://source.techno-science.ca/artifacts-artefacts/images/1989.0298.001.aa.cs.png</t>
  </si>
  <si>
    <t>http://source.techno-science.ca/artifacts-artefacts/images/1989.0298.001.aa.cs.thumb.png</t>
  </si>
  <si>
    <t>1989.0299.001</t>
  </si>
  <si>
    <t>Plate, screw</t>
  </si>
  <si>
    <t>UNFINISHED METAL, TARNISHED</t>
  </si>
  <si>
    <t>IF BRITISH ASSOCIATION THREADS PROBABLY OF LITTLE USE IN CANADA</t>
  </si>
  <si>
    <t>TO CUT THREADS INTO NEW SCREWS OR RECUT OLD SCREWS</t>
  </si>
  <si>
    <t>USED SINCE THE 17TH CENTURY TO CUT SCREWS MANUALLY. THIS PLATE DATES FROM C.1920 &amp; WAS PROBABLY USED TO RETHREAD, RATHER THAN CUT SCREWS</t>
  </si>
  <si>
    <t>http://source.techno-science.ca/artifacts-artefacts/images/1989.0299.001.aa.cs.png</t>
  </si>
  <si>
    <t>http://source.techno-science.ca/artifacts-artefacts/images/1989.0299.001.aa.cs.thumb.png</t>
  </si>
  <si>
    <t>1989.0300.001</t>
  </si>
  <si>
    <t>USED TO MEASURE THE WEAR CONDITION OF TYPE 110 PLUGS - TIP &amp; SLEEVE</t>
  </si>
  <si>
    <t>TYPE SAMPLE OF DEVICE USED TO MAINTAIN TELEPHONE PLUGS UP TO STANDARDS (PLUG WAS REPLACED IF WORN BEYOND LIMITS)</t>
  </si>
  <si>
    <t>http://source.techno-science.ca/artifacts-artefacts/images/1989.0300.001.aa.cs.png</t>
  </si>
  <si>
    <t>http://source.techno-science.ca/artifacts-artefacts/images/1989.0300.001.aa.cs.thumb.png</t>
  </si>
  <si>
    <t>1989.0301.001</t>
  </si>
  <si>
    <t>Harrow model</t>
  </si>
  <si>
    <t>IRON/ COPPER/ WOOD</t>
  </si>
  <si>
    <t>HEWITT, WM. H.</t>
  </si>
  <si>
    <t>Beamsville</t>
  </si>
  <si>
    <t>BLACK FRAME/ COPPER SPIKES</t>
  </si>
  <si>
    <t>MADE IN CANADA BY A CANADIAN ASSOCIATE OF JOHN HARRIS, ELDEST SON OF ALANSON HARRIS, ONE OF THE FOUNDERS OF MASSY-HARRIS. JOHN HARRIS ENTERED THE IMPLEMENT BUISNESS IN 1863</t>
  </si>
  <si>
    <t>TO SHOW THE FORM &amp; DESIGN OF AN IMPLEMENT FOR STUDY</t>
  </si>
  <si>
    <t>http://source.techno-science.ca/artifacts-artefacts/images/1989.0301.001.aa.cs.png</t>
  </si>
  <si>
    <t>http://source.techno-science.ca/artifacts-artefacts/images/1989.0301.001.aa.cs.thumb.png</t>
  </si>
  <si>
    <t>1989.0302.001</t>
  </si>
  <si>
    <t>WOOD, MAHOGANY; BRASS, LACQUERED; GLASS LENSES; LEATHER BELLOWS &amp; LENS CAPS; VELVET; IVORY PLAQUE</t>
  </si>
  <si>
    <t>Chadwick, W.I.</t>
  </si>
  <si>
    <t>PATENT</t>
  </si>
  <si>
    <t>WOOD VARNISHED; BRASS LACQUERED; BELLOWS &amp; LENS CAPS BLACK, VELVET CUSHIONING RED; IVORY PLAQUE, WHITE WITH BLACK PRINT</t>
  </si>
  <si>
    <t>TO PRODUCE STEREO PHOTOGRAPHS THAT WERE VIEWED THROUGH A STEREOSCOPE. A DEVICE WHICH PROVIDES DEPTH ILLUSION TO THE VIEWER BY OPTICALLY DIRECTING THE VIEWER'S EYES AT A STEREO CARD.</t>
  </si>
  <si>
    <t>CHADWICK WAS RESPONSIBLE FOR REINTRODUCING STEREO PHOTOGRAPHY TO THE PUBLIC IN THE 1890'S 7 IS REGARDED AS THE FATHER OF MODERN STEREOSCOPIC WORK.</t>
  </si>
  <si>
    <t>wood-&gt;mahogany;metal-&gt;brass;glass-&gt;;skin-&gt;leather;fibre-&gt;velvet;bone-&gt;ivory</t>
  </si>
  <si>
    <t>http://source.techno-science.ca/artifacts-artefacts/images/1989.0302.001.aa.cs.png</t>
  </si>
  <si>
    <t>http://source.techno-science.ca/artifacts-artefacts/images/1989.0302.001.aa.cs.thumb.png</t>
  </si>
  <si>
    <t>1989.0302.002</t>
  </si>
  <si>
    <t>WOOD, MAHOGANY; VELVET, FABRIC SHUTTER; IVORY PLAQUE</t>
  </si>
  <si>
    <t>WOOD VARNISHED; BRASS LACQUERED; VELVET &amp; SHUTTER LINING BLACK/ IVORY PLAQUE, WHITE WITH BLACK PRINT</t>
  </si>
  <si>
    <t>wood-&gt;mahogany;fibre-&gt;velvet;bone-&gt;ivory</t>
  </si>
  <si>
    <t>9.11 cm</t>
  </si>
  <si>
    <t>http://source.techno-science.ca/artifacts-artefacts/images/1989.0302.002.aa.cs.png</t>
  </si>
  <si>
    <t>http://source.techno-science.ca/artifacts-artefacts/images/1989.0302.002.aa.cs.thumb.png</t>
  </si>
  <si>
    <t>1989.0303.001</t>
  </si>
  <si>
    <t>WOOD, MAHOGANY; METAL, BRASS OR COPPER?; GLASS; INSET PLAQUE, IVORY?</t>
  </si>
  <si>
    <t>Fallowfield</t>
  </si>
  <si>
    <t>WOOD VARNISHED; CLEAR GLASS, METAL TARNISHED; PLAQUE WHITE WITH BLACK PRINT</t>
  </si>
  <si>
    <t>A 2 1/2 X 4 1/4 IN. PHOTOGRAPHIC CALLING CARD, USUALLY CREATED AS ONE OF A NUMBER OF IMAGES ON A SINGLE PHOTOGRAPHIC PLATE.</t>
  </si>
  <si>
    <t>THIS CAMERA &amp; MANY OTHERS LIKE IT WERE THE WORKHORSE OF THE VICTORIAN PHOTOGRAPHIC ERA WHEN THE VISITING CARD ALBUM (CARTE DE VISITE) WAS THE REQUIREMENT FOR EVERY HOUSEHOLD</t>
  </si>
  <si>
    <t>wood-&gt;mahogany;metal-&gt;;glass-&gt;;bone-&gt;ivory</t>
  </si>
  <si>
    <t>http://source.techno-science.ca/artifacts-artefacts/images/1989.0303.001.aa.cs.png</t>
  </si>
  <si>
    <t>http://source.techno-science.ca/artifacts-artefacts/images/1989.0303.001.aa.cs.thumb.png</t>
  </si>
  <si>
    <t>1989.0304.001</t>
  </si>
  <si>
    <t>WOOD HOUSING COVERED WITH LEATHER, METAL PTS, GLASS MIRROR, FABRIC FOCAL-PLANE SHUTTER/ CASE LEATHER WITH METAL LOCK &amp; KEY, VELVET LINING</t>
  </si>
  <si>
    <t>SOHO</t>
  </si>
  <si>
    <t>M3265</t>
  </si>
  <si>
    <t>KERSHAW, A.</t>
  </si>
  <si>
    <t>KERSHAW'S PATENT 22698-04, A BRITISH PATENT FROM 1904</t>
  </si>
  <si>
    <t>BLACK, SOME EDGES OF METAL PTS WORN TO REVEAL BRASS/ CASE IS BLACK WITH SILVER LOCK, PROBABLY NICKEL PLATED, VELVET LINING BLUE</t>
  </si>
  <si>
    <t>A CAMERA IN WHICH A MIRROR INTERCEPTS THE IMAGE FROM THE LENS DURING AIMING &amp; FOCUSING; AT THE INSTANT OF EXPOSURE THE MIRROR POSITION IS SHIFTED SO THAT THE LENS MAY DIRECT ITS IMAGE TO THE FILM.</t>
  </si>
  <si>
    <t>SINCE INTRODUCED IN 1905,SOHO REFLEX CAMERA HAS BEEN KNOWN AS A QUALITY PHOTOGRAPHIC INSTRUMENT, GAINING REPUTATION SECOND TO NONE.</t>
  </si>
  <si>
    <t>wood-&gt;;skin-&gt;leather;fibre-&gt;velvet;glass-&gt;;metal-&gt;brass</t>
  </si>
  <si>
    <t>http://source.techno-science.ca/artifacts-artefacts/images/1989.0304.001.aa.cs.png</t>
  </si>
  <si>
    <t>http://source.techno-science.ca/artifacts-artefacts/images/1989.0304.001.aa.cs.thumb.png</t>
  </si>
  <si>
    <t>1989.0304.002</t>
  </si>
  <si>
    <t>WOOD PLATE, GLASS &amp; METAL LENS</t>
  </si>
  <si>
    <t>BLACK WITH WHITE PRINT, CLEAR GLASS LENS</t>
  </si>
  <si>
    <t>http://source.techno-science.ca/artifacts-artefacts/images/1989.0304.002.aa.cs.png</t>
  </si>
  <si>
    <t>http://source.techno-science.ca/artifacts-artefacts/images/1989.0304.002.aa.cs.thumb.png</t>
  </si>
  <si>
    <t>1989.0304.003</t>
  </si>
  <si>
    <t>http://source.techno-science.ca/artifacts-artefacts/images/1989.0304.003.aa.cs.png</t>
  </si>
  <si>
    <t>http://source.techno-science.ca/artifacts-artefacts/images/1989.0304.003.aa.cs.thumb.png</t>
  </si>
  <si>
    <t>1989.0304.004</t>
  </si>
  <si>
    <t>WOOD FRAME, METAL SLIDE</t>
  </si>
  <si>
    <t>MAHOGANY IN COLOUR, BLACK SLIDES</t>
  </si>
  <si>
    <t>http://source.techno-science.ca/artifacts-artefacts/images/1989.0304.004.aa.cs.png</t>
  </si>
  <si>
    <t>http://source.techno-science.ca/artifacts-artefacts/images/1989.0304.004.aa.cs.thumb.png</t>
  </si>
  <si>
    <t>1989.0304.005</t>
  </si>
  <si>
    <t>http://source.techno-science.ca/artifacts-artefacts/images/1989.0304.005.aa.cs.png</t>
  </si>
  <si>
    <t>http://source.techno-science.ca/artifacts-artefacts/images/1989.0304.005.aa.cs.thumb.png</t>
  </si>
  <si>
    <t>1989.0304.006</t>
  </si>
  <si>
    <t>1989.0305.001</t>
  </si>
  <si>
    <t>LEATHER COVER; METAL CLASP, BRASS; CARDBOARD PAGE COVERED WITH PAPER</t>
  </si>
  <si>
    <t>COVER IS BROWN WITH GOLD, BLUE, GREEN, WHITE &amp; PURPLE; CLASP BRASS</t>
  </si>
  <si>
    <t>TO HOLD PICTURES AFTER DEVELOPMENT FOR VIEWING AT A LATER DATE</t>
  </si>
  <si>
    <t>skin-&gt;leather;metal-&gt;brass;paper-&gt;cardboard</t>
  </si>
  <si>
    <t>http://source.techno-science.ca/artifacts-artefacts/images/1989.0305.001.aa.cs.png</t>
  </si>
  <si>
    <t>http://source.techno-science.ca/artifacts-artefacts/images/1989.0305.001.aa.cs.thumb.png</t>
  </si>
  <si>
    <t>1989.0306.001</t>
  </si>
  <si>
    <t>BOX RED WITH INCISED GOLD</t>
  </si>
  <si>
    <t>http://source.techno-science.ca/artifacts-artefacts/images/1989.0306.001.aa.cs.png</t>
  </si>
  <si>
    <t>http://source.techno-science.ca/artifacts-artefacts/images/1989.0306.001.aa.cs.thumb.png</t>
  </si>
  <si>
    <t>1989.0307.001</t>
  </si>
  <si>
    <t>LEATHER COVER; METAL CLASPS, BRASS; CARDBOARD PAGES COVERED WITH PAPER</t>
  </si>
  <si>
    <t>COVER DEEP RED (CHERRY) IN COLOUR WITH GOLD GILT, BRASS CLASPS, OFF-WHITE PAGES WITH GOLD GILT ON OUTER EDGES &amp; AROUND PICTURES</t>
  </si>
  <si>
    <t>http://source.techno-science.ca/artifacts-artefacts/images/1989.0307.001.aa.cs.png</t>
  </si>
  <si>
    <t>http://source.techno-science.ca/artifacts-artefacts/images/1989.0307.001.aa.cs.thumb.png</t>
  </si>
  <si>
    <t>1989.0308.001</t>
  </si>
  <si>
    <t>LEATHER COVER; METAL CLASP, BRASS; CARDBOARD PAGES COVERED WITH PAPER</t>
  </si>
  <si>
    <t>COVER BLACK, PAGES OFF-WHITE WITH GOLD COLOURED TRIM</t>
  </si>
  <si>
    <t>http://source.techno-science.ca/artifacts-artefacts/images/1989.0308.001.aa.cs.png</t>
  </si>
  <si>
    <t>http://source.techno-science.ca/artifacts-artefacts/images/1989.0308.001.aa.cs.thumb.png</t>
  </si>
  <si>
    <t>1989.0309.001</t>
  </si>
  <si>
    <t>COVERS WOOD, SPINE LEATHER, PAGES CARDBOARD WITH PAPER COVERS</t>
  </si>
  <si>
    <t>FRONT COVER HAS PICTURE, BACK NATURAL VARNISHED WOOD, SPINE BROWN, PAGES OFF-WHITE WITH GOLD GILT AROUND PICTURES</t>
  </si>
  <si>
    <t>http://source.techno-science.ca/artifacts-artefacts/images/1989.0309.001.aa.cs.png</t>
  </si>
  <si>
    <t>http://source.techno-science.ca/artifacts-artefacts/images/1989.0309.001.aa.cs.thumb.png</t>
  </si>
  <si>
    <t>1989.0310.001</t>
  </si>
  <si>
    <t>LEATHER COVER, METAL CLASP, CARDBOARD PAGES COVERED WITH PAPER</t>
  </si>
  <si>
    <t>COVER IS BLUE WITH YELLOW, GREEN &amp; GOLD; CLASP IS SILVER, PROBABLY NICKEL PLATED; PAGES ARE CUT TO LOOK LIKE A BOOK, TRIMMED WITH GOLD</t>
  </si>
  <si>
    <t>skin-&gt;leather;metal-&gt;;paper-&gt;cardboard</t>
  </si>
  <si>
    <t>http://source.techno-science.ca/artifacts-artefacts/images/1989.0310.001.aa.cs.png</t>
  </si>
  <si>
    <t>http://source.techno-science.ca/artifacts-artefacts/images/1989.0310.001.aa.cs.thumb.png</t>
  </si>
  <si>
    <t>1989.0311.001</t>
  </si>
  <si>
    <t>ALL PHOTOGRAPHS HAVE BEEN PLACED ON A HARDER PIECE OF CARDBOARD FOR SUPPORT, PHOTOS ARE BLACK &amp; WHITE, BACKING VARIOUS COLOURS, MOSTLY OFF-WHITE</t>
  </si>
  <si>
    <t>PHOTOS TAKEN OF ONES-SELF AT A PORTRAIT STUDIO SO THAT THE PHOTOS CAN BE GIVEN TO FRIENDS &amp; RELATIVES FOR THEIR PHOTOGRAPH ALBUMS.</t>
  </si>
  <si>
    <t>CARTE-DE-VISITE: TO USE WITH OR IN LIEU OF A CALLING CARD, TREMENDOUSLY POPULAR; CABINET: MADE FOR LARGER PHOTO ALBUMS</t>
  </si>
  <si>
    <t>http://source.techno-science.ca/artifacts-artefacts/images/1989.0311.001.aa.cs.png</t>
  </si>
  <si>
    <t>http://source.techno-science.ca/artifacts-artefacts/images/1989.0311.001.aa.cs.thumb.png</t>
  </si>
  <si>
    <t>1989.0311.002</t>
  </si>
  <si>
    <t>1989.0311.003</t>
  </si>
  <si>
    <t>1989.0311.004</t>
  </si>
  <si>
    <t>1989.0311.005</t>
  </si>
  <si>
    <t>1989.0311.006</t>
  </si>
  <si>
    <t>1989.0311.007</t>
  </si>
  <si>
    <t>1989.0311.008</t>
  </si>
  <si>
    <t>1989.0311.009</t>
  </si>
  <si>
    <t>1989.0311.010</t>
  </si>
  <si>
    <t>1989.0311.011</t>
  </si>
  <si>
    <t>1989.0311.012</t>
  </si>
  <si>
    <t>1989.0311.013</t>
  </si>
  <si>
    <t>1989.0311.014</t>
  </si>
  <si>
    <t>1989.0311.015</t>
  </si>
  <si>
    <t>1989.0311.016</t>
  </si>
  <si>
    <t>1989.0311.017</t>
  </si>
  <si>
    <t>1989.0311.018</t>
  </si>
  <si>
    <t>1989.0311.019</t>
  </si>
  <si>
    <t>1989.0311.020</t>
  </si>
  <si>
    <t>1989.0311.021</t>
  </si>
  <si>
    <t>1989.0311.022</t>
  </si>
  <si>
    <t>1989.0311.023</t>
  </si>
  <si>
    <t>1989.0311.024</t>
  </si>
  <si>
    <t>1989.0311.025</t>
  </si>
  <si>
    <t>1989.0311.026</t>
  </si>
  <si>
    <t>1989.0311.027</t>
  </si>
  <si>
    <t>1989.0311.028</t>
  </si>
  <si>
    <t>1989.0311.029</t>
  </si>
  <si>
    <t>1989.0311.030</t>
  </si>
  <si>
    <t>1989.0311.031</t>
  </si>
  <si>
    <t>1989.0311.032</t>
  </si>
  <si>
    <t>1989.0311.033</t>
  </si>
  <si>
    <t>1989.0311.034</t>
  </si>
  <si>
    <t>1989.0311.035</t>
  </si>
  <si>
    <t>1989.0311.036</t>
  </si>
  <si>
    <t>1989.0311.037</t>
  </si>
  <si>
    <t>1989.0311.038</t>
  </si>
  <si>
    <t>1989.0311.039</t>
  </si>
  <si>
    <t>1989.0311.040</t>
  </si>
  <si>
    <t>1989.0311.041</t>
  </si>
  <si>
    <t>1989.0311.042</t>
  </si>
  <si>
    <t>1989.0311.043</t>
  </si>
  <si>
    <t>1989.0311.044</t>
  </si>
  <si>
    <t>1989.0311.045</t>
  </si>
  <si>
    <t>1989.0311.046</t>
  </si>
  <si>
    <t>1989.0311.047</t>
  </si>
  <si>
    <t>1989.0311.048</t>
  </si>
  <si>
    <t>1989.0311.049</t>
  </si>
  <si>
    <t>1989.0311.050</t>
  </si>
  <si>
    <t>1989.0311.051</t>
  </si>
  <si>
    <t>1989.0311.052</t>
  </si>
  <si>
    <t>1989.0311.053</t>
  </si>
  <si>
    <t>1989.0311.054</t>
  </si>
  <si>
    <t>1989.0311.055</t>
  </si>
  <si>
    <t>1989.0311.056</t>
  </si>
  <si>
    <t>1989.0311.057</t>
  </si>
  <si>
    <t>1989.0311.058</t>
  </si>
  <si>
    <t>1989.0311.059</t>
  </si>
  <si>
    <t>1989.0311.060</t>
  </si>
  <si>
    <t>1989.0311.061</t>
  </si>
  <si>
    <t>1989.0311.062</t>
  </si>
  <si>
    <t>1989.0311.063</t>
  </si>
  <si>
    <t>1989.0311.064</t>
  </si>
  <si>
    <t>1989.0311.065</t>
  </si>
  <si>
    <t>1989.0311.066</t>
  </si>
  <si>
    <t>1989.0311.067</t>
  </si>
  <si>
    <t>1989.0311.068</t>
  </si>
  <si>
    <t>1989.0311.069</t>
  </si>
  <si>
    <t>1989.0311.070</t>
  </si>
  <si>
    <t>1989.0311.071</t>
  </si>
  <si>
    <t>1989.0311.072</t>
  </si>
  <si>
    <t>1989.0311.073</t>
  </si>
  <si>
    <t>1989.0311.074</t>
  </si>
  <si>
    <t>1989.0311.075</t>
  </si>
  <si>
    <t>1989.0311.076</t>
  </si>
  <si>
    <t>1989.0311.077</t>
  </si>
  <si>
    <t>1989.0311.078</t>
  </si>
  <si>
    <t>1989.0311.079</t>
  </si>
  <si>
    <t>1989.0311.080</t>
  </si>
  <si>
    <t>1989.0311.081</t>
  </si>
  <si>
    <t>1989.0311.082</t>
  </si>
  <si>
    <t>1989.0311.083</t>
  </si>
  <si>
    <t>1989.0311.084</t>
  </si>
  <si>
    <t>1989.0311.085</t>
  </si>
  <si>
    <t>1989.0311.086</t>
  </si>
  <si>
    <t>1989.0311.087</t>
  </si>
  <si>
    <t>1989.0311.088</t>
  </si>
  <si>
    <t>1989.0311.089</t>
  </si>
  <si>
    <t>1989.0311.090</t>
  </si>
  <si>
    <t>1989.0311.091</t>
  </si>
  <si>
    <t>1989.0311.092</t>
  </si>
  <si>
    <t>1989.0311.093</t>
  </si>
  <si>
    <t>1989.0311.094</t>
  </si>
  <si>
    <t>1989.0311.095</t>
  </si>
  <si>
    <t>1989.0311.096</t>
  </si>
  <si>
    <t>1989.0311.097</t>
  </si>
  <si>
    <t>1989.0311.098</t>
  </si>
  <si>
    <t>1989.0311.099</t>
  </si>
  <si>
    <t>1989.0311.100</t>
  </si>
  <si>
    <t>1989.0311.101</t>
  </si>
  <si>
    <t>1989.0311.102</t>
  </si>
  <si>
    <t>1989.0311.103</t>
  </si>
  <si>
    <t>1989.0311.104</t>
  </si>
  <si>
    <t>1989.0311.105</t>
  </si>
  <si>
    <t>1989.0311.106</t>
  </si>
  <si>
    <t>1989.0311.107</t>
  </si>
  <si>
    <t>1989.0311.108</t>
  </si>
  <si>
    <t>1989.0311.109</t>
  </si>
  <si>
    <t>1989.0311.110</t>
  </si>
  <si>
    <t>1989.0311.111</t>
  </si>
  <si>
    <t>1989.0311.112</t>
  </si>
  <si>
    <t>1989.0311.113</t>
  </si>
  <si>
    <t>1989.0311.114</t>
  </si>
  <si>
    <t>1989.0311.115</t>
  </si>
  <si>
    <t>1989.0311.116</t>
  </si>
  <si>
    <t>1989.0311.117</t>
  </si>
  <si>
    <t>1989.0311.118</t>
  </si>
  <si>
    <t>1989.0311.119</t>
  </si>
  <si>
    <t>1989.0311.120</t>
  </si>
  <si>
    <t>1989.0311.121</t>
  </si>
  <si>
    <t>1989.0311.122</t>
  </si>
  <si>
    <t>1989.0311.123</t>
  </si>
  <si>
    <t>1989.0311.124</t>
  </si>
  <si>
    <t>1989.0311.125</t>
  </si>
  <si>
    <t>1989.0311.126</t>
  </si>
  <si>
    <t>1989.0311.127</t>
  </si>
  <si>
    <t>1989.0311.128</t>
  </si>
  <si>
    <t>1989.0311.129</t>
  </si>
  <si>
    <t>1989.0311.130</t>
  </si>
  <si>
    <t>1989.0311.131</t>
  </si>
  <si>
    <t>1989.0311.132</t>
  </si>
  <si>
    <t>1989.0311.133</t>
  </si>
  <si>
    <t>1989.0311.134</t>
  </si>
  <si>
    <t>1989.0311.135</t>
  </si>
  <si>
    <t>1989.0311.136</t>
  </si>
  <si>
    <t>1989.0311.137</t>
  </si>
  <si>
    <t>1989.0311.138</t>
  </si>
  <si>
    <t>1989.0311.139</t>
  </si>
  <si>
    <t>1989.0311.140</t>
  </si>
  <si>
    <t>1989.0311.141</t>
  </si>
  <si>
    <t>1989.0311.142</t>
  </si>
  <si>
    <t>1989.0311.143</t>
  </si>
  <si>
    <t>1989.0311.144</t>
  </si>
  <si>
    <t>1989.0311.145</t>
  </si>
  <si>
    <t>1989.0311.146</t>
  </si>
  <si>
    <t>1989.0311.147</t>
  </si>
  <si>
    <t>1989.0311.148</t>
  </si>
  <si>
    <t>1989.0311.149</t>
  </si>
  <si>
    <t>1989.0311.150</t>
  </si>
  <si>
    <t>1989.0311.151</t>
  </si>
  <si>
    <t>1989.0311.152</t>
  </si>
  <si>
    <t>1989.0311.153</t>
  </si>
  <si>
    <t>1989.0311.154</t>
  </si>
  <si>
    <t>1989.0311.155</t>
  </si>
  <si>
    <t>1989.0311.156</t>
  </si>
  <si>
    <t>1989.0311.157</t>
  </si>
  <si>
    <t>1989.0311.158</t>
  </si>
  <si>
    <t>1989.0311.159</t>
  </si>
  <si>
    <t>1989.0311.160</t>
  </si>
  <si>
    <t>1989.0311.161</t>
  </si>
  <si>
    <t>1989.0311.162</t>
  </si>
  <si>
    <t>1989.0311.163</t>
  </si>
  <si>
    <t>1989.0311.164</t>
  </si>
  <si>
    <t>1989.0311.165</t>
  </si>
  <si>
    <t>1989.0311.166</t>
  </si>
  <si>
    <t>1989.0311.167</t>
  </si>
  <si>
    <t>1989.0311.168</t>
  </si>
  <si>
    <t>1989.0311.169</t>
  </si>
  <si>
    <t>1989.0311.170</t>
  </si>
  <si>
    <t>1989.0311.171</t>
  </si>
  <si>
    <t>1989.0311.172</t>
  </si>
  <si>
    <t>1989.0311.173</t>
  </si>
  <si>
    <t>1989.0311.174</t>
  </si>
  <si>
    <t>1989.0311.175</t>
  </si>
  <si>
    <t>1989.0311.176</t>
  </si>
  <si>
    <t>1989.0311.177</t>
  </si>
  <si>
    <t>1989.0311.178</t>
  </si>
  <si>
    <t>1989.0311.179</t>
  </si>
  <si>
    <t>1989.0311.180</t>
  </si>
  <si>
    <t>1989.0311.181</t>
  </si>
  <si>
    <t>1989.0311.182</t>
  </si>
  <si>
    <t>1989.0311.183</t>
  </si>
  <si>
    <t>1989.0311.184</t>
  </si>
  <si>
    <t>1989.0311.185</t>
  </si>
  <si>
    <t>1989.0311.186</t>
  </si>
  <si>
    <t>1989.0311.187</t>
  </si>
  <si>
    <t>1989.0311.188</t>
  </si>
  <si>
    <t>1989.0311.189</t>
  </si>
  <si>
    <t>1989.0311.190</t>
  </si>
  <si>
    <t>1989.0311.191</t>
  </si>
  <si>
    <t>1989.0311.192</t>
  </si>
  <si>
    <t>1989.0311.193</t>
  </si>
  <si>
    <t>1989.0311.194</t>
  </si>
  <si>
    <t>1989.0311.195</t>
  </si>
  <si>
    <t>1989.0311.196</t>
  </si>
  <si>
    <t>1989.0311.197</t>
  </si>
  <si>
    <t>1989.0311.198</t>
  </si>
  <si>
    <t>1989.0311.199</t>
  </si>
  <si>
    <t>1989.0311.200</t>
  </si>
  <si>
    <t>1989.0311.201</t>
  </si>
  <si>
    <t>1989.0311.202</t>
  </si>
  <si>
    <t>1989.0311.203</t>
  </si>
  <si>
    <t>1989.0311.204</t>
  </si>
  <si>
    <t>1989.0311.205</t>
  </si>
  <si>
    <t>1989.0311.206</t>
  </si>
  <si>
    <t>1989.0311.207</t>
  </si>
  <si>
    <t>1989.0311.208</t>
  </si>
  <si>
    <t>1989.0311.209</t>
  </si>
  <si>
    <t>1989.0311.210</t>
  </si>
  <si>
    <t>1989.0311.211</t>
  </si>
  <si>
    <t>1989.0311.212</t>
  </si>
  <si>
    <t>1989.0311.213</t>
  </si>
  <si>
    <t>1989.0311.214</t>
  </si>
  <si>
    <t>1989.0311.215</t>
  </si>
  <si>
    <t>1989.0311.216</t>
  </si>
  <si>
    <t>1989.0311.217</t>
  </si>
  <si>
    <t>1989.0311.218</t>
  </si>
  <si>
    <t>1989.0311.219</t>
  </si>
  <si>
    <t>1989.0311.220</t>
  </si>
  <si>
    <t>1989.0311.221</t>
  </si>
  <si>
    <t>1989.0311.222</t>
  </si>
  <si>
    <t>1989.0311.223</t>
  </si>
  <si>
    <t>1989.0311.224</t>
  </si>
  <si>
    <t>1989.0311.225</t>
  </si>
  <si>
    <t>1989.0311.226</t>
  </si>
  <si>
    <t>1989.0311.227</t>
  </si>
  <si>
    <t>1989.0311.228</t>
  </si>
  <si>
    <t>1989.0311.229</t>
  </si>
  <si>
    <t>1989.0311.230</t>
  </si>
  <si>
    <t>1989.0311.231</t>
  </si>
  <si>
    <t>1989.0311.232</t>
  </si>
  <si>
    <t>1989.0311.233</t>
  </si>
  <si>
    <t>1989.0311.234</t>
  </si>
  <si>
    <t>1989.0311.235</t>
  </si>
  <si>
    <t>1989.0311.236</t>
  </si>
  <si>
    <t>1989.0311.237</t>
  </si>
  <si>
    <t>1989.0311.238</t>
  </si>
  <si>
    <t>1989.0311.239</t>
  </si>
  <si>
    <t>1989.0311.240</t>
  </si>
  <si>
    <t>1989.0311.241</t>
  </si>
  <si>
    <t>1989.0311.242</t>
  </si>
  <si>
    <t>1989.0311.243</t>
  </si>
  <si>
    <t>1989.0311.244</t>
  </si>
  <si>
    <t>1989.0311.245</t>
  </si>
  <si>
    <t>1989.0311.246</t>
  </si>
  <si>
    <t>1989.0311.247</t>
  </si>
  <si>
    <t>1989.0311.248</t>
  </si>
  <si>
    <t>1989.0311.249</t>
  </si>
  <si>
    <t>1989.0311.250</t>
  </si>
  <si>
    <t>1989.0311.251</t>
  </si>
  <si>
    <t>1989.0311.252</t>
  </si>
  <si>
    <t>1989.0311.253</t>
  </si>
  <si>
    <t>1989.0311.254</t>
  </si>
  <si>
    <t>1989.0311.255</t>
  </si>
  <si>
    <t>1989.0311.256</t>
  </si>
  <si>
    <t>1989.0311.257</t>
  </si>
  <si>
    <t>1989.0311.258</t>
  </si>
  <si>
    <t>1989.0311.259</t>
  </si>
  <si>
    <t>1989.0311.260</t>
  </si>
  <si>
    <t>1989.0311.261</t>
  </si>
  <si>
    <t>1989.0311.262</t>
  </si>
  <si>
    <t>1989.0311.263</t>
  </si>
  <si>
    <t>1989.0311.264</t>
  </si>
  <si>
    <t>1989.0311.265</t>
  </si>
  <si>
    <t>1989.0311.266</t>
  </si>
  <si>
    <t>1989.0311.267</t>
  </si>
  <si>
    <t>1989.0311.268</t>
  </si>
  <si>
    <t>1989.0311.269</t>
  </si>
  <si>
    <t>1989.0311.270</t>
  </si>
  <si>
    <t>1989.0311.271</t>
  </si>
  <si>
    <t>1989.0311.272</t>
  </si>
  <si>
    <t>1989.0311.273</t>
  </si>
  <si>
    <t>1989.0312.001</t>
  </si>
  <si>
    <t>PHOTO IS BLACK &amp; WHITE ON AN OFF-WHITE SHEET OF FILM, BACK IS A GREYISH COLOUR WITH BLACK PRINT</t>
  </si>
  <si>
    <t>TAKEN BY A NO.2 KODAK CAMERA, IT TOOK CIRCULAR EXPOSURES 3.5 IN. DIAMETER WITH 60 EXPOSURES PER ROLL.</t>
  </si>
  <si>
    <t>http://source.techno-science.ca/artifacts-artefacts/images/1989.0312.001.aa.cs.png</t>
  </si>
  <si>
    <t>http://source.techno-science.ca/artifacts-artefacts/images/1989.0312.001.aa.cs.thumb.png</t>
  </si>
  <si>
    <t>1989.0313.001</t>
  </si>
  <si>
    <t>PAPER, CARDBOARD FRAME</t>
  </si>
  <si>
    <t>GRAND ESCALIER DU NOUVEL OPERA</t>
  </si>
  <si>
    <t>PRINT IS BROWN &amp; WHITE WITH RED, BLUE &amp; GREEN COLOURS BEHIND, FRAME IS ORANGE WITH BLACK PRINT &amp; DESIGN ON SIDES</t>
  </si>
  <si>
    <t>USED WITH A MEGALITHOSCOPE FOR VIEWING. WHEN VIEWED DIRECTLY THE IMAGE APPEARS AS A BROWN &amp; WHITE, WHEN VIEWED WITH THE MEGALITHOSCOPE LANTERN COLOURS CAN BE SEEN THROUGH THE IMAGE PRODUCING A COLOUR TRANSPARENCY.</t>
  </si>
  <si>
    <t>ALBUMEN PAPER WAS PURCHASED BY THE USER REPLACING GLASS SLIDES; CAME PRECOATED &amp; READY TO USE.</t>
  </si>
  <si>
    <t>http://source.techno-science.ca/artifacts-artefacts/images/1989.0313.001.aa.cs.png</t>
  </si>
  <si>
    <t>http://source.techno-science.ca/artifacts-artefacts/images/1989.0313.001.aa.cs.thumb.png</t>
  </si>
  <si>
    <t>1989.0314.001</t>
  </si>
  <si>
    <t>WOOD PLATFORM &amp; HOUSING/ BRASS LENS HOUSING &amp; PTS/PAPER LABEL/ GROUND-GLASS &amp; MIRROR</t>
  </si>
  <si>
    <t>DAGUERREOTYPE</t>
  </si>
  <si>
    <t>DURST, E.F.</t>
  </si>
  <si>
    <t>WOOD HOUSING LIGHTLY STAINED &amp; VARNISHED, ALL METAL PTS BRASS IN COLOUR/ PAPER LABEL LIGHT RED WITH DARK RED &amp; BLACK PRINT</t>
  </si>
  <si>
    <t>FIRST PRACTICAL SYSTEM OF PHOTOGRAPHY WITH A POSITIVE IMAGE PRODUCED ON COPPER CLAD WITH A LAYER OF BURNISHED SILVER, TREATED IN THE MANNER DEVELOPED IN FRANCE FOLLOWING SUCCESSFUL EFFORTS BY NICEPHORE NIEPCE &amp; J.L.M. DAGUERRE; ANNOUNCED TO THE WORLD IN 1839.</t>
  </si>
  <si>
    <t>THE DAGUERREOTYPE CAMERA WAS THE FIRST CAMERA, PRODUCING AN IMAGE ON A COPPER CLAD WITH A LAYER OF BURNISHED SILVER. THIS CAMERA WAS THE FIRST MODEL COMMERCIALLY MFR'D, IT IS THE MOST IMPORTANT CAMERA THROUGHOUT THE WHOLE HISTORY OF PHOTOGRAPHY.</t>
  </si>
  <si>
    <t>wood-&gt;;metal-&gt;brass;paper;glass</t>
  </si>
  <si>
    <t>http://source.techno-science.ca/artifacts-artefacts/images/1989.0314.001.aa.cs.png</t>
  </si>
  <si>
    <t>http://source.techno-science.ca/artifacts-artefacts/images/1989.0314.001.aa.cs.thumb.png</t>
  </si>
  <si>
    <t>1989.0315.001</t>
  </si>
  <si>
    <t>WOOD/ METAL, BRASS HINGES/ GLASS MIRROR &amp; LENS</t>
  </si>
  <si>
    <t>WOOD STAINED BROWN/ BRASS PTS/ CLEAR GLASS</t>
  </si>
  <si>
    <t>PREDECESSOR TO THE CAMERA, A DARK CHAMBER CAPITALIZING ON THE OPTICAL PHENOMENON OF THE PROJECTION OF AN IMAGE ONTO A WALL FROM A PINPOINT LIGHT SOURCE.</t>
  </si>
  <si>
    <t>THE ADDITION OF A SIMPLE LENS TO A PORTABLE BOX TOOK PLACE ABOUT 300 YEARS BEFORE EXPERIMENTS BY JOSEPH NICEPHORE NIEPCE (1765-1833) SUCCEEDED IN CAPTURING THE IMAGE WITHIN THE CAMERA OBSCURA IN 1826.</t>
  </si>
  <si>
    <t>http://source.techno-science.ca/artifacts-artefacts/images/1989.0315.001.aa.cs.png</t>
  </si>
  <si>
    <t>http://source.techno-science.ca/artifacts-artefacts/images/1989.0315.001.aa.cs.thumb.png</t>
  </si>
  <si>
    <t>1989.0316.001</t>
  </si>
  <si>
    <t>KODAK 100-YEAR START ON TOMORROW</t>
  </si>
  <si>
    <t>WILTON</t>
  </si>
  <si>
    <t>PLAQUE IS ROUND, SILVER/GREY (PEWTER) IN COLOUR WITH AREAS DARKENED TO BLACK TO GIVE SHADING</t>
  </si>
  <si>
    <t>USED AS AN ADVERTISEMENT &amp; A COMMEMORATIVE PLAQUE FOR KODAK'S FIRST 100 YEARS IN PHOTOGRAPHY</t>
  </si>
  <si>
    <t>http://source.techno-science.ca/artifacts-artefacts/images/1989.0316.001.aa.cs.png</t>
  </si>
  <si>
    <t>http://source.techno-science.ca/artifacts-artefacts/images/1989.0316.001.aa.cs.thumb.png</t>
  </si>
  <si>
    <t>1989.0317.001</t>
  </si>
  <si>
    <t>WOOD HOUSING/ GLASS LENS &amp; PLATE/ BRASS LENS HOUSING &amp; PTS/ PAPER TAG</t>
  </si>
  <si>
    <t>WOOD STAINED DARK BROWN/ GLASS, CLEAR/ METAL PTS BRASS IN COLOUR</t>
  </si>
  <si>
    <t>USED TO PRODUCE ON-PAPER NEGATIVE-POSITIVE PHOTOGRAPHS, A LIGHT SENSITIVE PAPER WHICH IS THEN CONTACT PRINTED ONTO A SECOND SHEET.</t>
  </si>
  <si>
    <t>A NEGATIVE MADE ON LIGHTSENSITIVE PAPER IN A CAMERA, WHICH WAS THEN CONTACT PRINTED ONTO A SECOND SHEET; IT WAS OFTEN FOUND WAXED OR OILED, FOLLOWING THE PROCESS DEVELOPED BY W.H. FOX TALBOT IN 1834</t>
  </si>
  <si>
    <t>wood-&gt;;glass-&gt;;metal-&gt;brass;paper</t>
  </si>
  <si>
    <t>http://source.techno-science.ca/artifacts-artefacts/images/1989.0317.001.aa.cs.png</t>
  </si>
  <si>
    <t>http://source.techno-science.ca/artifacts-artefacts/images/1989.0317.001.aa.cs.thumb.png</t>
  </si>
  <si>
    <t>1989.0318.001</t>
  </si>
  <si>
    <t>CARDBOARD BOX/ METAL CANNISTER &amp; REEL/ FILM, PLASTIC BASS/ EMULSION, SILVER SALT</t>
  </si>
  <si>
    <t>SUPER-XX NEGATIVE</t>
  </si>
  <si>
    <t>BOX IS YELLOW WITH BLACK PRINT</t>
  </si>
  <si>
    <t>USED IN A 16MM CINE CAMERA</t>
  </si>
  <si>
    <t>paper-&gt;cardboard;metal-&gt;;synthetic-&gt;plastic</t>
  </si>
  <si>
    <t>http://source.techno-science.ca/artifacts-artefacts/images/1989.0318.001.aa.cs.png</t>
  </si>
  <si>
    <t>http://source.techno-science.ca/artifacts-artefacts/images/1989.0318.001.aa.cs.thumb.png</t>
  </si>
  <si>
    <t>1989.0319.001</t>
  </si>
  <si>
    <t>CARDBOARD PACKAGING/ PLASTIC VIEWER &amp; FILM</t>
  </si>
  <si>
    <t>973A</t>
  </si>
  <si>
    <t>VISUAL DATA CORP.</t>
  </si>
  <si>
    <t>Chesterfield</t>
  </si>
  <si>
    <t>PLASTIC VIEWER IS GREEN WITH A WHITE RACK &amp; PINION TYPE OF FILM ADVANCE/ THE FILM IS BROWN &amp; WHITE, YELLOW TINGE IN BACKGROUND TO GIVE APPEARANCE OF AGE/ PACKAGING, OUTSIDE LIGHT BROWN WITH WHITE PRINT, INSIDE OPPOSITE</t>
  </si>
  <si>
    <t>PROMOTIONAL/ VIEWER IS GIVEN A BRIEF HISTORY OF THE CAMERA OBSCURA ON THE INSIDE OF THE PACKAGING AS WELL AS A CHANCE TO SEE SOME OF THE DIFFERENT TYPES OF CAMERA OBSCURAS FROM 1544 TO 1800</t>
  </si>
  <si>
    <t>http://source.techno-science.ca/artifacts-artefacts/images/1989.0319.001.aa.cs.png</t>
  </si>
  <si>
    <t>http://source.techno-science.ca/artifacts-artefacts/images/1989.0319.001.aa.cs.thumb.png</t>
  </si>
  <si>
    <t>1989.0320.001</t>
  </si>
  <si>
    <t>CARDBOARD PACKAGE/ FOIL WRAPPED AROUND FILM/ PLASTIC REEL/ PAPER BACKED FILM/ CHEMICAL EMULSION</t>
  </si>
  <si>
    <t>KODACOLOR VR-G 100</t>
  </si>
  <si>
    <t>BOX YELLOW WITH BLACK PRINT/ FOIL AROUND FILM PAPER ON OUTSIDE, YELLOW WITH RED PRINT; FILM PAPER BACKING YELLOW WITH RED &amp; BLUE PRINT</t>
  </si>
  <si>
    <t>TO PRODUCE COLOUR IMAGES</t>
  </si>
  <si>
    <t>http://source.techno-science.ca/artifacts-artefacts/images/1989.0320.001.aa.cs.png</t>
  </si>
  <si>
    <t>http://source.techno-science.ca/artifacts-artefacts/images/1989.0320.001.aa.cs.thumb.png</t>
  </si>
  <si>
    <t>1989.0321.001</t>
  </si>
  <si>
    <t>WOOD (PINE?) BASE WITH LEAD INSERTION/ WOOD FRAME &amp; SPHERES/ BRASS WIRE FITTINGS/ PAPER LABEL &amp; EARTH GLOBE COVERING</t>
  </si>
  <si>
    <t>HELIOTERRA CO.</t>
  </si>
  <si>
    <t>PATENTED DEC. 1896</t>
  </si>
  <si>
    <t>WOOD STAINED BROWN &amp; VARNISHED/ GOLD PAINTED SUN/ MULTICOLOURED PAPER/ BRASS COLOURED METAL</t>
  </si>
  <si>
    <t>AN EARLY EXAMPLE OF A TEACHING TOOL MADE IN CANADA</t>
  </si>
  <si>
    <t>A TEACHING AID USED TO DEMONSTRATE THE MOTIONS OF VENUS/MERCURY &amp; RELATED PHENOMENA SUCH AS TRANSITS. ROTATING THE EARTH/MOON ARM RESULTS IN THE MOON ORBITING THE EARTH WITH APPROPRIATE AXIAL ROTATIONS.</t>
  </si>
  <si>
    <t>THE ONLY KNOWN EXAMPLE MADE BY THIS COMPANY</t>
  </si>
  <si>
    <t>wood-&gt;;metal-&gt;brass;metal-&gt;lead;paper</t>
  </si>
  <si>
    <t>http://source.techno-science.ca/artifacts-artefacts/images/1989.0321.001.aa.cs.png</t>
  </si>
  <si>
    <t>http://source.techno-science.ca/artifacts-artefacts/images/1989.0321.001.aa.cs.thumb.png</t>
  </si>
  <si>
    <t>1989.0322.001</t>
  </si>
  <si>
    <t>GLASS TUBES/ METAL CAP/ CERAMIC SCALE/ WOOD CASE WITH SIMULATED LEATHER COVERING, VELVET LINING, METAL HARDWARE/ MERCURY</t>
  </si>
  <si>
    <t>2702</t>
  </si>
  <si>
    <t>COLOURLESS &amp; TRANSPARENT GLASS/ WHITE SCALE/ PLATED CAP/ BLACK CASE COVERING &amp; BLUE LINING</t>
  </si>
  <si>
    <t>AMERICAN MADE TECHNOLOGY USED BY A CANADIAN GOVERNMENT DEPARTMENT, THE CANADA CENTRE FOR MINERAL &amp; ENERGYTECHNOLOGY (CANMET)</t>
  </si>
  <si>
    <t>A PRECISION THEROMETER, WITH DIVISIONS FOR 1/100 DEGREES C. READABLE TO 1/1000 DEGREES C., USED TO MEASURE THE FREEZING OR BOILING POINTS OF LIQUIDS. IT IS CAPABLE OF MEASURING SMALL CHANGES IN TEMPERATURE TO A HIGH DEGREE OF PRECISION.</t>
  </si>
  <si>
    <t>INVENTED BY BECKMANN C. 1888, THIS TYPE OF THERMOMETER WAS STILL BEING USED A CENTURY LATER. IT IS CHARACTERIZED BY AN AUXILIARY RESERVOIR &amp; SCALE AT THE TOP WHICH ALLOW THE LEVEL OF THE MERCURY TO BE ADJUSTED IN THE THERMOMETER TUBE, THUS ADJUSTING THE THERMOMETER TO MEASURE AT DIFFERENT TEMPERATURE LEVELS</t>
  </si>
  <si>
    <t>glass-&gt;;ceramic-&gt;;metal-&gt;mercury;wood-&gt;;synthetic-&gt;;fibre-&gt;velvet</t>
  </si>
  <si>
    <t>http://source.techno-science.ca/artifacts-artefacts/images/1989.0322.001.aa.cs.png</t>
  </si>
  <si>
    <t>http://source.techno-science.ca/artifacts-artefacts/images/1989.0322.001.aa.cs.thumb.png</t>
  </si>
  <si>
    <t>1989.0323.001</t>
  </si>
  <si>
    <t>GLASS TUBES/ METAL CAP/ CERAMIC SCALE/ WOOD CASE WITH SIMULATED LEATHER COVERNING, VELVET LINING, METAL HARDWARE/ MERCURY</t>
  </si>
  <si>
    <t>AMERICAN MADE TECHNOLOGY USED BY A CANADIAN GOVERNMENT DEPARTMENT, THE CANADA CENTRE FOR MINERAL &amp; ENERGY TECHNOLOGY(CANMET).</t>
  </si>
  <si>
    <t>A PRECISION THERMOMETER, WITH DIVISIONS FOR 1/100 DEGREES C., READABLE TO 1/1000 DEGREES C., USED TO MEASURE THE FREEZING OR BOILING POINTS OF LIQUIDS. IT IS CAPABLE OF MEASURING SMALL CHANGES IN TEMPERATURE TO A HIGH DEGREE OF PRECISION.</t>
  </si>
  <si>
    <t>INVENTED BY BECKMANN C. 1888, THIS TYPE OF THERMOMETER WAS STILL BEING USED A CENTURY LATER. IT IS CHARACTERIZED BY AN AUXILIARY RESERVOIR &amp; SCALE AT THE TOP WHICH ALLOW THE LEVEL OF THE MERCURY TO BE ADJUSTED IN THE THERMOMETER TUBE, THUS ADJUSTING THE THERMOMETER TO MEASURE AT DIFFERENT TEMPERATURE LEVELS.</t>
  </si>
  <si>
    <t>http://source.techno-science.ca/artifacts-artefacts/images/1989.0323.001.aa.cs.png</t>
  </si>
  <si>
    <t>http://source.techno-science.ca/artifacts-artefacts/images/1989.0323.001.aa.cs.thumb.png</t>
  </si>
  <si>
    <t>1989.0324.001</t>
  </si>
  <si>
    <t>GLASS TUBES/ METAL CAP/ CERAMIC SCALE/ WOOD CASE WITH SIMULATED LEATHER COVERING, VELVET LINING, METAL HARDWARE</t>
  </si>
  <si>
    <t>53-780</t>
  </si>
  <si>
    <t>COLOURLESS &amp; TRANSPARENT GLASS/ WHITE SCALE/ METALLIC CAP/ BLACK CASE COVERING &amp; BLUE LINING</t>
  </si>
  <si>
    <t>AMERICAN MADE TECHNOLOGY USED BY A CANADIAN GOVERNMENT DEPARTMENT, THE CANADA CENTRE FOR MINERAL &amp; ENERGY TECHNOLOGY (CANMET).</t>
  </si>
  <si>
    <t>A PRECISION THERMOMETER, WITH DIVISIONS FOR 1/100 DEGREES C. READABLE TO 1/1000 DEGREES C., USED TO MEASURE THE FREEZING OR BOILING POINTS OF LIQUIDS. IT IS CAPABLE OF MEASURING SMALL CHANGES IN TEMPERATURE TO A HIGH DEGREE OF PRECISION.</t>
  </si>
  <si>
    <t>http://source.techno-science.ca/artifacts-artefacts/images/1989.0324.001.aa.cs.png</t>
  </si>
  <si>
    <t>http://source.techno-science.ca/artifacts-artefacts/images/1989.0324.001.aa.cs.thumb.png</t>
  </si>
  <si>
    <t>1989.0325.001</t>
  </si>
  <si>
    <t>STANDARD HOLGUN</t>
  </si>
  <si>
    <t>3464977</t>
  </si>
  <si>
    <t>Black &amp; Decker Mfg. Co.</t>
  </si>
  <si>
    <t>Towson</t>
  </si>
  <si>
    <t>SILVER PAINTED DRILL/ BLACK CORD</t>
  </si>
  <si>
    <t>USED, WITH A BIT, TO DRILL HOLES IN WOOD, METAL OR OTHER MATERIAL. CAN ALSO BE USED AS A POWER SOURCE WITH ATTACHMENTS TO SAW, POLISH, SAND ETC. THIS TYPE IS MEANT FOR GARAGES, BODY-SHOPS, MAINTENANCE MEN, INSTALLATION WORK, ETC.</t>
  </si>
  <si>
    <t>EXTRA POWER AVAILABLE TO DRILL FASTER AND TO POWER ATTACHMENTS SUCH AS SAWS. USED FOR HEAVY-DUTY DRILLING BUT NOT MEANT AS A CONTINUOUS-PRODUCTION-TYPE TOOL</t>
  </si>
  <si>
    <t>http://source.techno-science.ca/artifacts-artefacts/images/1989.0325.001.aa.cs.png</t>
  </si>
  <si>
    <t>http://source.techno-science.ca/artifacts-artefacts/images/1989.0325.001.aa.cs.thumb.png</t>
  </si>
  <si>
    <t>1989.0325.002</t>
  </si>
  <si>
    <t>1989.0326.001</t>
  </si>
  <si>
    <t>Saw, jig</t>
  </si>
  <si>
    <t>CARDSTOCK BOX/ METAL SAW, BLADES &amp;SCREW-DRIVERS/ PAPER ENVELOPE</t>
  </si>
  <si>
    <t>ROTEX CO.</t>
  </si>
  <si>
    <t>SAW- GREEN HAMELIN FINISH/ BOX: RED, WHITE &amp; BLACK/ ENVELOPE: BROWN WITH BLUE PRINTING</t>
  </si>
  <si>
    <t>USED TO SAW STRAIGHT, CURVED OR IRREGULAR CUTS IN WOOD, METAL, PLASTICS, LEATHER, COMPOSITION ETC. MEANT TO BE ATTACHED TO AN ELECTRIC HAND DRILL WHICH IS USED AS A POWER SOURCE. WOULD BE USED FOR SMALL TASKS.</t>
  </si>
  <si>
    <t>SMALL PORTABLE SAW ATTACHMENT FOR AN ELECTRIC HAND DRILL WHICH CONVERTS THE ROTARY ACTION OF THE DRILL TO THE FORWARD &amp; BACK MOTION OF A SAW. THUS ADDING TO THE VERSATILITY OF THE SMALL HAND DRILL</t>
  </si>
  <si>
    <t>http://source.techno-science.ca/artifacts-artefacts/images/1989.0326.001.aa.cs.png</t>
  </si>
  <si>
    <t>http://source.techno-science.ca/artifacts-artefacts/images/1989.0326.001.aa.cs.thumb.png</t>
  </si>
  <si>
    <t>1989.0326.002</t>
  </si>
  <si>
    <t>http://source.techno-science.ca/artifacts-artefacts/images/1989.0326.002.aa.cs.png</t>
  </si>
  <si>
    <t>http://source.techno-science.ca/artifacts-artefacts/images/1989.0326.002.aa.cs.thumb.png</t>
  </si>
  <si>
    <t>1989.0327.001</t>
  </si>
  <si>
    <t>445</t>
  </si>
  <si>
    <t>Arrow Metal Products Co.</t>
  </si>
  <si>
    <t>.2 - BLADE: US 2533648</t>
  </si>
  <si>
    <t>RED PAINTED HANDLE</t>
  </si>
  <si>
    <t>USED, WHEN ATTACHED TO AN ELECTRIC HAND DRILL, FOR CUTTING WOOD ACROSS THE GRAIN OR RIPPING (WITH THE GRAIN). GAUGE ALLOWS FOR A BEVELLED CUT AT WHATEVER DEPTH IS REQUIRED.</t>
  </si>
  <si>
    <t>SMALL PORTABLE SAW ATTACHMENT FOR AN ELECTRIC HAND DRILL WHICH CONVERTS TO THE ROTARY ACTION OF THE DRILL INTO THE ROTARY ACTION OF THE CIRCULAR SAW. PROVIDES FOR A CONVENIENT &amp; EASILY PORTABLE SMALL CIRCULAR SAW</t>
  </si>
  <si>
    <t>http://source.techno-science.ca/artifacts-artefacts/images/1989.0327.001.aa.cs.png</t>
  </si>
  <si>
    <t>http://source.techno-science.ca/artifacts-artefacts/images/1989.0327.001.aa.cs.thumb.png</t>
  </si>
  <si>
    <t>1989.0327.002</t>
  </si>
  <si>
    <t>HYCARBON (.2)</t>
  </si>
  <si>
    <t>http://source.techno-science.ca/artifacts-artefacts/images/1989.0327.002.aa.cs.png</t>
  </si>
  <si>
    <t>http://source.techno-science.ca/artifacts-artefacts/images/1989.0327.002.aa.cs.thumb.png</t>
  </si>
  <si>
    <t>1989.0327.003</t>
  </si>
  <si>
    <t>1989.0327.004</t>
  </si>
  <si>
    <t>1989.0327.005</t>
  </si>
  <si>
    <t>1989.0328.001</t>
  </si>
  <si>
    <t>Sander &amp; polisher</t>
  </si>
  <si>
    <t>BDHU-1</t>
  </si>
  <si>
    <t>DU-FAST INC.</t>
  </si>
  <si>
    <t>SANDER- GREY HAMELIN FINISH/ BOX PRINTED IN BLACK &amp; RED</t>
  </si>
  <si>
    <t>USED, WHEN ATTACHED TO AN ELECTRIC HAND DRILL, TO 'FINISH' WOOD BY SANDING AND THEN POLISHING. WOULD BE USED FOR SMALL PROJECTS.</t>
  </si>
  <si>
    <t>SANDER &amp; POLISHER DESIGNED TO BE ATTACHED TO A SMALL ELECTRIC DRILL WHICH CONVERTS THE ROTARY ACTION OF THE DRILL TO THE BACK &amp; FORTH ACTION OF THE SANDER. THIS IS AN EFFICIENT USE OF ONE TOOL FOR ANOTHER PURPOSE</t>
  </si>
  <si>
    <t>http://source.techno-science.ca/artifacts-artefacts/images/1989.0328.001.aa.cs.png</t>
  </si>
  <si>
    <t>http://source.techno-science.ca/artifacts-artefacts/images/1989.0328.001.aa.cs.thumb.png</t>
  </si>
  <si>
    <t>1989.0328.002</t>
  </si>
  <si>
    <t>SYNTHETIC 'RUBBER'</t>
  </si>
  <si>
    <t>1989.0328.003</t>
  </si>
  <si>
    <t>CLOTH (SYNTHETIC?)</t>
  </si>
  <si>
    <t>1989.0329.001</t>
  </si>
  <si>
    <t>Stand, power drill</t>
  </si>
  <si>
    <t>PAINTED 'BATTLESHIP' GREY GLOSS/ BOX BEIGE WITH RED &amp; BLACK PRINTING</t>
  </si>
  <si>
    <t>USED TO CLAMP A POWER DRILL HORIZONTALLY ON A BENCH THUS FREEING THE OPERATOR'S HANDS FOR APPLYING THE _______ IN USING ACCESSORIES</t>
  </si>
  <si>
    <t>DEVICE DEVELOPED TO PROVIDE MORE EFFICIENT &amp; VERSATILE USE OF HAND POWER DRILLS.</t>
  </si>
  <si>
    <t>http://source.techno-science.ca/artifacts-artefacts/images/1989.0329.001.aa.cs.png</t>
  </si>
  <si>
    <t>http://source.techno-science.ca/artifacts-artefacts/images/1989.0329.001.aa.cs.thumb.png</t>
  </si>
  <si>
    <t>1989.0330.001</t>
  </si>
  <si>
    <t>NON-FERROUS METAL, WOOL, PAPER, SYNTHETIC</t>
  </si>
  <si>
    <t>PAINTED 'BATTLESHIP' GRAY GLOSS</t>
  </si>
  <si>
    <t>USED, WHEN ATTACHED TO A STAND WITH A HAND DRILL AS A POWER SOURCE, TO 'FINISH' A WOOD BY SANDING &amp; POLISHING</t>
  </si>
  <si>
    <t>ANOTHER EXAMPLE OF INGENIOUS ATTACHMENTS DEVELOPED TO INCREASE THE VERSATILITY OF THE POWERED HAND DRILL</t>
  </si>
  <si>
    <t>metal;wood;paper;synthetic</t>
  </si>
  <si>
    <t>http://source.techno-science.ca/artifacts-artefacts/images/1989.0330.001.aa.cs.png</t>
  </si>
  <si>
    <t>http://source.techno-science.ca/artifacts-artefacts/images/1989.0330.001.aa.cs.thumb.png</t>
  </si>
  <si>
    <t>1989.0330.002</t>
  </si>
  <si>
    <t>http://source.techno-science.ca/artifacts-artefacts/images/1989.0330.002.aa.cs.png</t>
  </si>
  <si>
    <t>http://source.techno-science.ca/artifacts-artefacts/images/1989.0330.002.aa.cs.thumb.png</t>
  </si>
  <si>
    <t>1989.0330.003</t>
  </si>
  <si>
    <t>1989.0330.004</t>
  </si>
  <si>
    <t>ORANGE PAPER WRAPPING WITH BLACK PRINTING</t>
  </si>
  <si>
    <t>1989.0330.005</t>
  </si>
  <si>
    <t>1989.0331.001</t>
  </si>
  <si>
    <t>Lesson</t>
  </si>
  <si>
    <t>Cooke, L.L. School of Electricity</t>
  </si>
  <si>
    <t>BLUE PRINTING</t>
  </si>
  <si>
    <t>TO INSTRUCT A CORRESPONDENCE STUDENT IN ELEMENTS OF ELECTRICITY AND ITS PRACTICAL APPLICATIONS FOR ELECTRICIANS. IT INCLUDES SOME LESSONS ON AUTOMOBILE ELECTRICAL SYSTEMS.</t>
  </si>
  <si>
    <t>EXAMPLE OF ONE METHOD OF MAKING TECHNOLOGY ACCESSIBLE TO THE LAYMAN</t>
  </si>
  <si>
    <t>1989.0332.001</t>
  </si>
  <si>
    <t>METAL &amp; SYNTHETIC/ CASE: WOOD WITH PAPER COVER</t>
  </si>
  <si>
    <t>STITCHMASTER</t>
  </si>
  <si>
    <t>.12 USA PAT 2593519 [1952]</t>
  </si>
  <si>
    <t>.1 TURQUOISE HAMERLIN ENAMEL BODY &amp; BASE; BLUE HAMERLIN MOTOR COVER; BLUE PAPER COVERING ON CASE &amp; WHITE HANDLE/.2 TURQUOISE HAMERLIN ENAMEL; BROWN CORD; BLACK RECEPTACLE/.3-.19 CHROMED METAL [IN GREEN BOX WITH SILVER PRINTING]/.20-.23 CHROMEDMETAL/.24 ORANGE BOX WITH WHITE PRINTING/.25-.26 WHITE CONTAINERS/ [.20-.26 IN BLUE ENAMELED BOX WITH YELLOW PRINTING]</t>
  </si>
  <si>
    <t>TO MECHANICALLY JOIN OR ALTER FABRIC, USING THREAD. THIS MACHINE INTENDED FOR DOMESTIC USE.</t>
  </si>
  <si>
    <t>http://source.techno-science.ca/artifacts-artefacts/images/1989.0332.001.aa.cs.png</t>
  </si>
  <si>
    <t>http://source.techno-science.ca/artifacts-artefacts/images/1989.0332.001.aa.cs.thumb.png</t>
  </si>
  <si>
    <t>1989.0332.002</t>
  </si>
  <si>
    <t>http://source.techno-science.ca/artifacts-artefacts/images/1989.0332.002.aa.cs.png</t>
  </si>
  <si>
    <t>http://source.techno-science.ca/artifacts-artefacts/images/1989.0332.002.aa.cs.thumb.png</t>
  </si>
  <si>
    <t>1989.0332.003</t>
  </si>
  <si>
    <t>http://source.techno-science.ca/artifacts-artefacts/images/1989.0332.003.aa.cs.png</t>
  </si>
  <si>
    <t>http://source.techno-science.ca/artifacts-artefacts/images/1989.0332.003.aa.cs.thumb.png</t>
  </si>
  <si>
    <t>1989.0332.004</t>
  </si>
  <si>
    <t>1989.0332.005</t>
  </si>
  <si>
    <t>1989.0332.006</t>
  </si>
  <si>
    <t>1989.0332.007</t>
  </si>
  <si>
    <t>http://source.techno-science.ca/artifacts-artefacts/images/1989.0332.007.aa.cs.png</t>
  </si>
  <si>
    <t>http://source.techno-science.ca/artifacts-artefacts/images/1989.0332.007.aa.cs.thumb.png</t>
  </si>
  <si>
    <t>1989.0332.008</t>
  </si>
  <si>
    <t>1989.0332.009</t>
  </si>
  <si>
    <t>1989.0332.010</t>
  </si>
  <si>
    <t>1989.0332.011</t>
  </si>
  <si>
    <t>http://source.techno-science.ca/artifacts-artefacts/images/1989.0332.011.aa.cs.png</t>
  </si>
  <si>
    <t>http://source.techno-science.ca/artifacts-artefacts/images/1989.0332.011.aa.cs.thumb.png</t>
  </si>
  <si>
    <t>1989.0332.012</t>
  </si>
  <si>
    <t>1989.0332.013</t>
  </si>
  <si>
    <t>1989.0332.014</t>
  </si>
  <si>
    <t>http://source.techno-science.ca/artifacts-artefacts/images/1989.0332.014.aa.cs.png</t>
  </si>
  <si>
    <t>http://source.techno-science.ca/artifacts-artefacts/images/1989.0332.014.aa.cs.thumb.png</t>
  </si>
  <si>
    <t>1989.0332.015</t>
  </si>
  <si>
    <t>1989.0332.016</t>
  </si>
  <si>
    <t>1989.0332.017</t>
  </si>
  <si>
    <t>http://source.techno-science.ca/artifacts-artefacts/images/1989.0332.017.aa.cs.png</t>
  </si>
  <si>
    <t>http://source.techno-science.ca/artifacts-artefacts/images/1989.0332.017.aa.cs.thumb.png</t>
  </si>
  <si>
    <t>1989.0332.018</t>
  </si>
  <si>
    <t>1989.0332.019</t>
  </si>
  <si>
    <t>1989.0332.020</t>
  </si>
  <si>
    <t>http://source.techno-science.ca/artifacts-artefacts/images/1989.0332.020.aa.cs.png</t>
  </si>
  <si>
    <t>http://source.techno-science.ca/artifacts-artefacts/images/1989.0332.020.aa.cs.thumb.png</t>
  </si>
  <si>
    <t>1989.0332.021</t>
  </si>
  <si>
    <t>1989.0332.022</t>
  </si>
  <si>
    <t>1989.0332.023</t>
  </si>
  <si>
    <t>1989.0332.024</t>
  </si>
  <si>
    <t>http://source.techno-science.ca/artifacts-artefacts/images/1989.0332.024.aa.cs.png</t>
  </si>
  <si>
    <t>http://source.techno-science.ca/artifacts-artefacts/images/1989.0332.024.aa.cs.thumb.png</t>
  </si>
  <si>
    <t>1989.0332.025</t>
  </si>
  <si>
    <t>1989.0332.026</t>
  </si>
  <si>
    <t>1989.0333.001</t>
  </si>
  <si>
    <t>FAIREY REED/94103A/X1</t>
  </si>
  <si>
    <t>FR43000</t>
  </si>
  <si>
    <t>Fairey Reed</t>
  </si>
  <si>
    <t>ENGINE TRANSMITS POWER TO PROPELLER WHICH IN TURN REVOLVES PULLING THE AIRCRAFT FORWARD.</t>
  </si>
  <si>
    <t>http://source.techno-science.ca/artifacts-artefacts/images/1989.0333.001.aa.cs.png</t>
  </si>
  <si>
    <t>http://source.techno-science.ca/artifacts-artefacts/images/1989.0333.001.aa.cs.thumb.png</t>
  </si>
  <si>
    <t>1989.0334.001</t>
  </si>
  <si>
    <t>METALS, VARIOUS, PLASTIC</t>
  </si>
  <si>
    <t>GIPSY MAJOR IC</t>
  </si>
  <si>
    <t>84364</t>
  </si>
  <si>
    <t>USED TO POWER A DE HAVILLAND DH83C FOX MOTH</t>
  </si>
  <si>
    <t>1989.0335.001</t>
  </si>
  <si>
    <t>SPRUCE/ PLYWOOD/ PLEXIGLASS/ METAL</t>
  </si>
  <si>
    <t>de Havilland DH-83C Fox Moth</t>
  </si>
  <si>
    <t>FM-28/2</t>
  </si>
  <si>
    <t>A RELIABLE AND ECONOMICAL LIGHT UTILITY TRANSPORT FOR BUSH FLYING ON WHEEL, SKIS, OR FLOATS</t>
  </si>
  <si>
    <t>The Fox Moth was designed in England in 1932 as a light, economic transport, and was built using as many Tiger Moth components as possible. Fox Moths were produced in Canada after the Second World War mainly to keep the plant in production, but also to satisfy the increasing need for new bush aircraft. All the Canadian modifications made to the Tiger Moth were also applied to the Fox Moth. Of the 53 produced, 39 remained in Canada, most of which were operated in float/ski configuration, and gave years of satisfactory service. The Fox Moth, though efficient, was a bit of an anachronism. For example, a modern, moulded- plexiglas sliding cockpit-hood was attached to what was essentially a 1932 aircraft. Communication between the passenger cabin in the fuselage and the cockpit to the rear was through a hole in the instrument panel. De Havilland designed a special stretcher for the Fox Moth, in order that it could operate as an air ambulance.</t>
  </si>
  <si>
    <t>wood-&gt;spruce;synthetic-&gt;plexiglass;metal</t>
  </si>
  <si>
    <t>http://source.techno-science.ca/artifacts-artefacts/images/1989.0335.001.aa.cs.png</t>
  </si>
  <si>
    <t>http://source.techno-science.ca/artifacts-artefacts/images/1989.0335.001.aa.cs.thumb.png</t>
  </si>
  <si>
    <t>1989.0336.001</t>
  </si>
  <si>
    <t>METAL; WOOD; FIBRE</t>
  </si>
  <si>
    <t>FOKKER F.11</t>
  </si>
  <si>
    <t>FUSELAGE BLUE, WING BEIGE; WHITE RECTANGLES ON FUSELAGE &amp; WING WITH BLACK PRINT</t>
  </si>
  <si>
    <t>REPRESENTATION OF AN AIRCRAFT THAT WAS USED FOR THE WORLDS FIRST CIVIL TRANSPORT AIRLINE</t>
  </si>
  <si>
    <t>FIRST FULLY COMMERCIAL AIRLINER DESIGNED AS SUCH IN THE WORLD &amp; WAS FIRST OPERATED SEPT. 30, 1920 BY KLM (ROYAL DUTCH AIRLINES)</t>
  </si>
  <si>
    <t>http://source.techno-science.ca/artifacts-artefacts/images/1989.0336.001.aa.cs.png</t>
  </si>
  <si>
    <t>http://source.techno-science.ca/artifacts-artefacts/images/1989.0336.001.aa.cs.thumb.png</t>
  </si>
  <si>
    <t>1989.0337.001</t>
  </si>
  <si>
    <t>CARDBOARD, PAPER, FABRIC BACKING, BINDING</t>
  </si>
  <si>
    <t>Book of Remembrance; RAF 622 Squadron</t>
  </si>
  <si>
    <t>Royal Air Force, 622 Squadron</t>
  </si>
  <si>
    <t>BLUE FABRIC COVERS THE CARDBOARD BINDING</t>
  </si>
  <si>
    <t>THE PURPOSE OF THIS BOOK IS TO REMEMBER &amp; PAY RESPECT &amp; GIVE CREDIT TO THOSE MEN IN R.A.F. SQUADRON NO. 622 WHO DIED IN SERVICE. INCLUDED IN THE INTRODUCTION IS A BRIEF OUTLINE OF THE SQUADRON'S MISSIONS.</t>
  </si>
  <si>
    <t>1989.0338.001</t>
  </si>
  <si>
    <t>ALL METAL CONSTRUCTION: BEAM &amp; SUPPORT APPEAR NICKEL-PLATED; PANS ARE BRASS. FABRIC TASSLE; SILK (?) CORD SUPPORTS PANS/ WOOD CASE LINED WITH FLOCKED FABRIC</t>
  </si>
  <si>
    <t>BEAM, BALANCE INDICATOR &amp; FITTINGS APPEAR TO BE NICKEL-PLATED; DULL BRASS PANS; DARK GREEN SUSPENSION CORDS. DECORATIVE TASSEL IS BLUE &amp; YELLOW-GREEN/ WOODEN BOX APPEARS UNFINISHED: LINED WITH PALE RED FLOCKED FABRIC</t>
  </si>
  <si>
    <t>PART OF A COLLECTION OF DENTAL &amp; DENTURE MAKING EQ. ORIGINALLY USED/ASSEMBLED BY P. HANNAFORD. MR. HANNAFORD WORKED IN THE DENTAL INDUSTRY FOR MANY YEARS. C.1916-17 HE WAS HIRED BY ALLEN &amp; ROLLASTON, LTD. TORONTO. OTTAWA LAB. EST'D. 1929; &amp; LABS. OPERATED IN HAMILTON &amp; MONTREAL. C.1967 A&amp;R LTD. SOLD TO SHAW DENTAL LABS.</t>
  </si>
  <si>
    <t>USED BY APOTHECARIES &amp; CHEMISTS FOR WEIGHING CHEMICALS &amp; MEDICAL PREPARATIONS. ALSO USED TO WEIGH COINS. (REF.3)</t>
  </si>
  <si>
    <t>ACCORDING TO DONOR SCALE USED BY DOCTORS, DENTISTS, PHARMACISTS, ETC. WHEN TREATING PATIENTS AT HOME. SCALE WEIGHTS &amp; MEASURES REPRESENT RATIONALIZATION OF AVOIRDUPOIS VRS TROY WEIGHT IN RELATION TO ENGLISH AOPTHECARY WEIGHTS</t>
  </si>
  <si>
    <t>metal-&gt;brass;fibre-&gt;;fibre-&gt;silk;wood</t>
  </si>
  <si>
    <t>http://source.techno-science.ca/artifacts-artefacts/images/1989.0338.001.aa.cs.png</t>
  </si>
  <si>
    <t>http://source.techno-science.ca/artifacts-artefacts/images/1989.0338.001.aa.cs.thumb.png</t>
  </si>
  <si>
    <t>1989.0338.002</t>
  </si>
  <si>
    <t>METAL; PRESUMABLY BRASS OR BRONZE</t>
  </si>
  <si>
    <t>BRONZE-COLOURED METAL</t>
  </si>
  <si>
    <t>1989.0338.003</t>
  </si>
  <si>
    <t>1989.0338.004</t>
  </si>
  <si>
    <t>1989.0338.005</t>
  </si>
  <si>
    <t>1989.0338.006</t>
  </si>
  <si>
    <t>1989.0338.007</t>
  </si>
  <si>
    <t>1989.0338.008</t>
  </si>
  <si>
    <t>1989.0338.009</t>
  </si>
  <si>
    <t>METAL; PROBABLY SILVER</t>
  </si>
  <si>
    <t>DULL, SMOOTH SILVER METAL</t>
  </si>
  <si>
    <t>1989.0338.010</t>
  </si>
  <si>
    <t>1989.0338.011</t>
  </si>
  <si>
    <t>1989.0338.012</t>
  </si>
  <si>
    <t>1989.0338.013</t>
  </si>
  <si>
    <t>1989.0339.001</t>
  </si>
  <si>
    <t>BRASS &amp; WHITE METAL SCALES; WOODEN BASE</t>
  </si>
  <si>
    <t>WOODEN BOX BASE HAS DARK STAINED FINISH</t>
  </si>
  <si>
    <t>PART OF A COLLECTION OF DENTAL &amp; DENTURE MAKING EQ. ORIGINALLY USED/ ASSEMBLED BY P. HANNAFORD. MR. HANNFORD WORKED IN THE DENTAL INDUSTRY FOR MANY YEARS. C.1916-17 HE WAS HIRED BY ALLEN &amp; ROLLASTON LTD. TORONTO. OTTAWA LAB. EST'D. 1929; &amp; LABS. OPERATED IN HAMILTON &amp; MONTREAL. C.1967 A&amp;R LTD. SOLD TO SHAW DENTAL LABS.</t>
  </si>
  <si>
    <t>TO MEASURE A GIVEN QUANTITY OF WEIGHT</t>
  </si>
  <si>
    <t>EXAMPLE OF SMALL, PORTABLE SCALE FOR USE IN OFFICE OR POSSIBLY PATIENT'S HOME</t>
  </si>
  <si>
    <t>http://source.techno-science.ca/artifacts-artefacts/images/1989.0339.001.aa.cs.png</t>
  </si>
  <si>
    <t>http://source.techno-science.ca/artifacts-artefacts/images/1989.0339.001.aa.cs.thumb.png</t>
  </si>
  <si>
    <t>1989.0340.001</t>
  </si>
  <si>
    <t>.1 GLASS RECEPTACLE; WHITE METAL COLLAR &amp; FITTING, AND COVER; COTTON WICK/.2 ALUMINUM (?) BASE</t>
  </si>
  <si>
    <t>PATENTED SEPT. 14, 1880, MARCH 14, 1893 - CAST ON LAMP</t>
  </si>
  <si>
    <t>.1 AMBER-COLOUR GLASS/.1 &amp;.2 WHITE METAL</t>
  </si>
  <si>
    <t>PART OF A COLLECTION OF DENTAL &amp; DENTURE MAKING EQ. ORIGINALLY USED/ ASSEMBLED BY P. HANNAFORD. MR. HANNAFORD WORKED IN THE DENTAL INDUSTRY FOR MANY YEARS. C.1916-17 HE WAS HIRED BY ALLEN &amp; ROLLASTON, LTD. TORONTO. OTTAWA LAB. EST'D. 1929; &amp; LABS. OPERATED IN HAMILTON &amp; MONTREAL. C.1967 A&amp;R LTD. SOLD TO SHAW DENTAL LABS.</t>
  </si>
  <si>
    <t>HEAT SOURCE FOR CHEMISTRY OR LABORATORY WORK</t>
  </si>
  <si>
    <t>EARLY ALCOHOL BURNER, MADE OF GLASS &amp; FEATURING A FLAT BOTTOM. LATERGAS BURNERS BECAME THE STANDARD IN LAB EQUIPMENT, AS THEY WERE ABLE TO PRODUCE A HOTTER FLAME.</t>
  </si>
  <si>
    <t>glass-&gt;;metal-&gt;aluminum;fibre-&gt;cotton</t>
  </si>
  <si>
    <t>http://source.techno-science.ca/artifacts-artefacts/images/1989.0340.001.aa.cs.png</t>
  </si>
  <si>
    <t>http://source.techno-science.ca/artifacts-artefacts/images/1989.0340.001.aa.cs.thumb.png</t>
  </si>
  <si>
    <t>1989.0340.002</t>
  </si>
  <si>
    <t>1989.0341.001</t>
  </si>
  <si>
    <t>ALL METAL CONSTRUCTION-BASE &amp; SUPPORTING STRUCTURES PROBABLY ALUMINUM</t>
  </si>
  <si>
    <t>GALETTI</t>
  </si>
  <si>
    <t>DULL SILVER METAL BASE &amp; PLATES FOR MOUNTING CASTS. MOST ADJUSTMENT FITTINGS ARE BRONZE COLOURED</t>
  </si>
  <si>
    <t>PART OF A COLLECTION OF DENTAL &amp; DENTURE MAKING EQ. ORIGINALLY USED/ ASSEMBLED BY P. HANNAFORD. MR. HANNAFORD WORKED IN THE DENTAL INDUSTRY FOR MANY YEARS. C.1916-17 HE WAS HIRED BY ALLEN &amp; ROLLASTON, LTD. TORONTO. OTTAWA LAB.-EST'D. 1929; &amp; LABS. OPERATED IN HAMILTON &amp; MONTREAL. C.1967 A&amp;R LTD., SOLD TO SHAW DENTAL LABS.</t>
  </si>
  <si>
    <t>TO HOLD A MODEL OR CAST OF THE JAW IN ORDER TO CHECK THE OCCLUSION OF UPPER &amp; LOWER PLATES</t>
  </si>
  <si>
    <t>EXAMPLE OF DENTAL ARTICULATOR OF EUROPEAN MFR., CAPABLE OF A WIDE RANGE OF MOVEMENTS, ADJUSTMENTS, ETC. EARLIEST ARTICULATORS WERE CALLED PLANE LINE OR SLAB ARTICULATORS. THE DENTIST WOULD PLACE DENTAL CASTS TOGETHER, SETTLE THEM INTOSOFT PLASTER &amp; ALLOW IT TO HARDEN, PRODUCING A WORKING MATRIX. SUCH A METHOD DID NOT ALLOW FOR IRREGULARITIES IN PLACEMENT, OR THE USE OF PARTIAL PLATES, BRIDGEWORK, ETC.</t>
  </si>
  <si>
    <t>http://source.techno-science.ca/artifacts-artefacts/images/1989.0341.001.aa.cs.png</t>
  </si>
  <si>
    <t>http://source.techno-science.ca/artifacts-artefacts/images/1989.0341.001.aa.cs.thumb.png</t>
  </si>
  <si>
    <t>1989.0342.001</t>
  </si>
  <si>
    <t>Gauge, Boley</t>
  </si>
  <si>
    <t>ALL METALCONSTRUCTION-PROBABLY STEEL</t>
  </si>
  <si>
    <t>DULL SILVER METAL FINISH</t>
  </si>
  <si>
    <t>USED TO TAKE MEASUREMENTS TO 1/10 MILLIMETER</t>
  </si>
  <si>
    <t>EXAMPLE OF MEASURING DEVICE WIDELY USED BY DENTISTS, WATCHMAKERS, AND SCIENTISTS. IT CAN MEASURE ACCURATELY TO 1/10 MILLIMETER OR 1/250TH OF AN INCH. IT IS FITTED WITH A VERNIER, FOR PRECISE READINGS. IT WAS USED BY DENTISTS FOR MEASURING INSTRUMENT BLADES, PLUGGER POINTS, BURS, DRILLS, ETC. AS WELL AS MEASURING TEETH, FORMS, ETC.</t>
  </si>
  <si>
    <t>http://source.techno-science.ca/artifacts-artefacts/images/1989.0342.001.aa.cs.png</t>
  </si>
  <si>
    <t>http://source.techno-science.ca/artifacts-artefacts/images/1989.0342.001.aa.cs.thumb.png</t>
  </si>
  <si>
    <t>1989.0343.001</t>
  </si>
  <si>
    <t>METAL TRAYS (PROBABLY TIN), PAINTED</t>
  </si>
  <si>
    <t>FINISHED WITH CREAM-COLOURED ENAMEL PAINT</t>
  </si>
  <si>
    <t>TO HOLD DENTAL INSTRUMENTS</t>
  </si>
  <si>
    <t>EXAMPLES OF LIGHTWEIGHT DENTAL INSTRUMENT TRAYS. DESIGN &amp; CONSTRUCTION, AND GENERALLY UNFINISHED EDGES, CONDITION, ETC. SUGGEST THESE TRAYS WERE DISPOSABLE OR OF A TEMPORARY NATURE.</t>
  </si>
  <si>
    <t>http://source.techno-science.ca/artifacts-artefacts/images/1989.0343.001.aa.cs.png</t>
  </si>
  <si>
    <t>http://source.techno-science.ca/artifacts-artefacts/images/1989.0343.001.aa.cs.thumb.png</t>
  </si>
  <si>
    <t>1989.0343.002</t>
  </si>
  <si>
    <t>1989.0343.003</t>
  </si>
  <si>
    <t>1989.0343.004</t>
  </si>
  <si>
    <t>1989.0343.005</t>
  </si>
  <si>
    <t>1989.0344.001</t>
  </si>
  <si>
    <t>FILE CUT FINISHED HANDLE HAS BULB-END</t>
  </si>
  <si>
    <t>PART OF A COLLECTION OF DENTAL &amp; DENTURE MAKING EQ. ORIGINALLY USED/ ASSEMBLED BY P. HANNAFORD. MR. HANNAFORD WORKED IN THE DENTAL INDUSTRY FOR MANY YEARS. C.1916-17 HE WAS HIRED BY ALLEN &amp; ROLLASTON, LTD. TORONTO. OTTAWA LAB. EST'D. 1929; &amp; LABS. OPERATED IN HAMILTON &amp; MONTREAL. C. 1967 A&amp;R LTD. SOLD TO SHAW DENTAL LABS.</t>
  </si>
  <si>
    <t>TO SMOOTH OUT ROUGHNESS AT THE MARGIN OF THE RESTORATION &amp; THE ENAMEL IN DENTAL WORK</t>
  </si>
  <si>
    <t>http://source.techno-science.ca/artifacts-artefacts/images/1989.0344.001.aa.cs.png</t>
  </si>
  <si>
    <t>http://source.techno-science.ca/artifacts-artefacts/images/1989.0344.001.aa.cs.thumb.png</t>
  </si>
  <si>
    <t>1989.0345.001</t>
  </si>
  <si>
    <t>GIARDON, G. ANTOINE</t>
  </si>
  <si>
    <t>FOR FILING &amp; FINISHING OF DENTURES, DENTAL FORMS, APPLIANCES, ETC.</t>
  </si>
  <si>
    <t>TYPE SAMPLES OF HALF-ROUND FILES USED IN DENTAL &amp; DENTURE MAKING WORK</t>
  </si>
  <si>
    <t>http://source.techno-science.ca/artifacts-artefacts/images/1989.0345.001.aa.cs.png</t>
  </si>
  <si>
    <t>http://source.techno-science.ca/artifacts-artefacts/images/1989.0345.001.aa.cs.thumb.png</t>
  </si>
  <si>
    <t>1989.0345.002</t>
  </si>
  <si>
    <t>74</t>
  </si>
  <si>
    <t>Ash</t>
  </si>
  <si>
    <t>1989.0346.001</t>
  </si>
  <si>
    <t>.1 FILE CUT FINISH ON MIDSECTION OF HANDLE/.3 HAS DULL BLACK SYNTHETIC SLEEVE COVERING METAL HANDLE SHAFT/.4 SCROLLING BAND &amp; FILE-CUT PATTERNS INCISED ON MIDSECTION OF ROUND HANDLE</t>
  </si>
  <si>
    <t>TO PACK &amp; CONDENSE PLASTIC-TYPE MATERIAL SUCH AS AMALGAM WITHIN A CAVITY PREPARATION.</t>
  </si>
  <si>
    <t>TYPE SAMPLES OF AMALGAM PLUGGERS</t>
  </si>
  <si>
    <t>http://source.techno-science.ca/artifacts-artefacts/images/1989.0346.001.aa.cs.png</t>
  </si>
  <si>
    <t>http://source.techno-science.ca/artifacts-artefacts/images/1989.0346.001.aa.cs.thumb.png</t>
  </si>
  <si>
    <t>1989.0346.002</t>
  </si>
  <si>
    <t>http://source.techno-science.ca/artifacts-artefacts/images/1989.0346.002.aa.cs.png</t>
  </si>
  <si>
    <t>http://source.techno-science.ca/artifacts-artefacts/images/1989.0346.002.aa.cs.thumb.png</t>
  </si>
  <si>
    <t>1989.0346.003</t>
  </si>
  <si>
    <t>STEEL- HAS SYNTHETIC (BAKELITE?) SLEEVE HANDLE</t>
  </si>
  <si>
    <t>metal-&gt;steel;synthetic-&gt;bakelite - possible</t>
  </si>
  <si>
    <t>http://source.techno-science.ca/artifacts-artefacts/images/1989.0346.003.aa.cs.png</t>
  </si>
  <si>
    <t>http://source.techno-science.ca/artifacts-artefacts/images/1989.0346.003.aa.cs.thumb.png</t>
  </si>
  <si>
    <t>1989.0346.004</t>
  </si>
  <si>
    <t>http://source.techno-science.ca/artifacts-artefacts/images/1989.0346.004.aa.cs.png</t>
  </si>
  <si>
    <t>http://source.techno-science.ca/artifacts-artefacts/images/1989.0346.004.aa.cs.thumb.png</t>
  </si>
  <si>
    <t>1989.0347.001</t>
  </si>
  <si>
    <t>WAR 2</t>
  </si>
  <si>
    <t>HAS INCISED RIDGED HANDLE</t>
  </si>
  <si>
    <t>TO REMOVE CALCULUS, EXCESS CEMENT OR FILLING MATERIAL, ETC. FROM TEETH DURING CLEANING, DENTAL REPAIRS, ETC.</t>
  </si>
  <si>
    <t>http://source.techno-science.ca/artifacts-artefacts/images/1989.0347.001.aa.cs.png</t>
  </si>
  <si>
    <t>http://source.techno-science.ca/artifacts-artefacts/images/1989.0347.001.aa.cs.thumb.png</t>
  </si>
  <si>
    <t>1989.0347.002</t>
  </si>
  <si>
    <t>41 (.3)</t>
  </si>
  <si>
    <t>HAS ALTERNATING BANDS OF CROSS-HATCHING &amp; SMOOTH SURFACED HANDLES</t>
  </si>
  <si>
    <t>1989.0347.003</t>
  </si>
  <si>
    <t>HAS INCISED HERRINGBONE PATTERN HANDLE, AND IS GOLDTONE IN COLOUR, WITH BULB-END</t>
  </si>
  <si>
    <t>1989.0348.001</t>
  </si>
  <si>
    <t>LEATHERETTE, CARDBOARD,PAPER, FIBRE</t>
  </si>
  <si>
    <t>Our First Year</t>
  </si>
  <si>
    <t>THE BOOKS ARE DARK BROWN WITH GOLD PRINT</t>
  </si>
  <si>
    <t>PHOTO ALBUMS CONTAINING PHOTOGRAPHS OF THE PRODUCTION OF THE FIRST AIRCRAFT FACTORY IN CANADA. ALBUMS BELONGED TO THE FIRST APPOINTED PRESIDENT OF CANADIAN AEROPLANES LTD., SIR FRANK BAILLIE</t>
  </si>
  <si>
    <t>.1 &amp;.2 ARE COLLECTIONS OF PHOTOGRAPHS OF THE FIRST &amp; SECOND YEARS OF SIR FRANK BAILLIE'S COMPANY, CANADIAN AIRCRAFT LTD.</t>
  </si>
  <si>
    <t>THESE ARE PHOTOGRAPHS OF THE PRODUCTION &amp; CONSTRUCTION OF CANADIAN AEROPLANES LTD., THE FIRST ESTABLISHED AIRCRAFT FACTORY IN CANADA TO SUPPORT TRAINERS</t>
  </si>
  <si>
    <t>synthetic-&gt;leatherette;paper</t>
  </si>
  <si>
    <t>http://source.techno-science.ca/artifacts-artefacts/images/1989.0348.001.aa.cs.png</t>
  </si>
  <si>
    <t>http://source.techno-science.ca/artifacts-artefacts/images/1989.0348.001.aa.cs.thumb.png</t>
  </si>
  <si>
    <t>1989.0348.002</t>
  </si>
  <si>
    <t>Our Second Year</t>
  </si>
  <si>
    <t>http://source.techno-science.ca/artifacts-artefacts/images/1989.0348.002.aa.cs.png</t>
  </si>
  <si>
    <t>http://source.techno-science.ca/artifacts-artefacts/images/1989.0348.002.aa.cs.thumb.png</t>
  </si>
  <si>
    <t>1989.0349.001</t>
  </si>
  <si>
    <t>6 [OR 9]</t>
  </si>
  <si>
    <t>BLOND WOOD HANDLE</t>
  </si>
  <si>
    <t>USED TO REMOVE PLASTER IMPRESSIONS, AND FOR TRIMMING WAX OR PLASTER IMPRESSIONS</t>
  </si>
  <si>
    <t>TYPE SAMPLES OF TWO STYLES OF PLASTER OR LABORATORY KNIVES USED IN IMPRESSION WORK AND DENTURE/DENTAL APPLIANCE MANUFACTURE</t>
  </si>
  <si>
    <t>http://source.techno-science.ca/artifacts-artefacts/images/1989.0349.001.aa.cs.png</t>
  </si>
  <si>
    <t>http://source.techno-science.ca/artifacts-artefacts/images/1989.0349.001.aa.cs.thumb.png</t>
  </si>
  <si>
    <t>1989.0349.002</t>
  </si>
  <si>
    <t>DARK RED HANDLE WITH IMITATION WOOD GRAIN</t>
  </si>
  <si>
    <t>1989.0350.001</t>
  </si>
  <si>
    <t>STEEL SCRAPER; WOODEN HANDLE</t>
  </si>
  <si>
    <t>Codman &amp; Shurtleff</t>
  </si>
  <si>
    <t>HAS UNFINISHED WOOD HANDLE, BRASS-COLOURED COLLAR &amp; 2 INCISED BANDS ON MIDSECTION</t>
  </si>
  <si>
    <t>PART OF A COLLECTION OF DENTAL &amp; DENTURE MAKING EQ. ORIGINALLY USED/ ASSEMBLED BY P. HANNAFORD. MR. HANNAFORD WORKED IN THE DENTALINDUSTRY FOR MANY YEARS. C.1916-17 HE WAS HIRED BY ALLEN &amp; ROLLASTON, LTD. TORONTO. OTTAWA LAB. EST'D. 1929; &amp; LABS. OPERATED IN HAMILTON &amp; MONTREAL. C.1967 A&amp;R LTD. SOLD TO SHAW DENTAL LABS.</t>
  </si>
  <si>
    <t>TO SHAPE &amp; ROUGHLY DRESS DENTAL IMPRESSIONS &amp; DENTURES MADE OF VULCANITE, DURING THEIR MANUFACTURE OR IN REPAIR WORK</t>
  </si>
  <si>
    <t>http://source.techno-science.ca/artifacts-artefacts/images/1989.0350.001.aa.cs.png</t>
  </si>
  <si>
    <t>http://source.techno-science.ca/artifacts-artefacts/images/1989.0350.001.aa.cs.thumb.png</t>
  </si>
  <si>
    <t>1989.0350.002</t>
  </si>
  <si>
    <t>STEEL SCRAPER</t>
  </si>
  <si>
    <t>1989.0350.003</t>
  </si>
  <si>
    <t>1989.0350.004</t>
  </si>
  <si>
    <t>1989.0350.005</t>
  </si>
  <si>
    <t>1989.0350.006</t>
  </si>
  <si>
    <t>1989.0350.007</t>
  </si>
  <si>
    <t>1989.0351.001</t>
  </si>
  <si>
    <t>Biddle, J.</t>
  </si>
  <si>
    <t>FINE STRIATIONS INCISED IN INSTRUMENT HANDLE, HANDLE HAS BEEN CHEMICALLY TREATED TO PRODUCE A DARKER, DULLER SILVER-GREY COLOUR</t>
  </si>
  <si>
    <t>PART OF A COLLECTION OF DENTAL &amp; DENTURE MAKING EQ. ORIGINALLY USED/ ASSEMBLED BY P.HANNAFORD. MR. HANNAFORD WORKED IN THE DENTAL INDUSTRY FOR MANY YEARS. C.1916-17 HE WAS HIRED BY ALLEN &amp; ROLLASTON LTD., TORONTO. OTTAWA LAB. EST'D. 1929; &amp; LABS. OPERATED IN HAMILTON &amp; MONTREAL. C.1967 A&amp;R LTD. SOLD TO SHAW DENTAL LABS.</t>
  </si>
  <si>
    <t>FOR ENTRY INTO AND REMOVAL OF CARIOUS ENAMEL IN TEETH. SMALL-HEAD ROUND BURS ALSO USED TO PREPARE TOOTH FOR PLACEMENT OF PIN FOR CAP, CROWN, ETC.</t>
  </si>
  <si>
    <t>EARLY HAND-CUTTING INSTRUMENT, PRECURSER TO MOTOR-DRIVEN OR ROTARY CUTTING BURS. MECHANICAL OR MOTOR DRIVEN DENTAL UNITS INTRODUCED IN 1870S, BUT NOT FULLY DEV'D UNTIL 1940S: THEY, IN COMBINATION WITH EFFECTIVE ANESTHETICS &amp; IMPROVED FILLING &amp; RESTORATION MATERIALS &amp; TECHNIQUES, HERALDED MODERN PAINLESS DENTISTRY. THESE BUR HEAD SHAPES STILL USED C.1980S+. (TORRES, H.O. MODERN DENTAL ASSISTING, 2ND ED. 1980)</t>
  </si>
  <si>
    <t>http://source.techno-science.ca/artifacts-artefacts/images/1989.0351.001.aa.cs.png</t>
  </si>
  <si>
    <t>http://source.techno-science.ca/artifacts-artefacts/images/1989.0351.001.aa.cs.thumb.png</t>
  </si>
  <si>
    <t>1989.0351.002</t>
  </si>
  <si>
    <t>1989.0351.003</t>
  </si>
  <si>
    <t>1989.0352.001</t>
  </si>
  <si>
    <t>Chandler</t>
  </si>
  <si>
    <t>.1-.6 HANDLES HAVE BEEN CHEMICALLY TREATED TO PRODUCE BLUED FINISH</t>
  </si>
  <si>
    <t>PART OF A COLLECTION OF DENTAL &amp; DENTURE MAKING EQ. ORIGINALLY USED/ ASSEMBLED BY P. HANNAFORD. MR. HANNAFORD WORKED IN THE DENTAL INDUSTRY FOR MANY YEARS. C.1916-7 HE WAS HIRED BY ALLEN &amp; ROLLASTON LTD., TORONTO. OTTAWA LAB. EST'D. 1929; &amp; LABS. OPERATED IN HAMILTON &amp; MONTREAL. C.1967 A&amp;R LTD. SOLD TO SHAW DENTAL LABS.</t>
  </si>
  <si>
    <t>FOR ENTRY INTO AND REMOVAL OF CARIOUS MATERIAL IN TEETH. INVERTED CONE BURS USED TO PRODUCE UNDERCUTS AT JUNCTION OF PULPAL FLOOR &amp; LATERAL WALLS. WHEEL BURS USED TO CREATE RETENTION GROOVES, OPEN OCCLUSAL SURFACES &amp; TO REDUCE INCISAL EDGES. (REF.1, P.446)</t>
  </si>
  <si>
    <t>EARLY HAND-CUTTING INSTRUMENTS, PRECURSERS TO MOTOR-DRIVEN OR ROTARY CUTTING BURS. MECHANICAL OR MOTOR DRIVEN DENTAL UNITS INTRODUCED IN 1870S, BUT NOT FULLY DEV'D UNTIL 1940S; THEY, USED WITH EFFECTIVE ANESTHETICS &amp; IMPROVED FILLING &amp; RESTORATION MATERIALS &amp; TECHNIQUES, HERALDED MODERN, PAINLESS DENTISTRY. THESE BUR HEAD SHAPES STILL USED C.1980S. (REF.1, PP.446-448)</t>
  </si>
  <si>
    <t>http://source.techno-science.ca/artifacts-artefacts/images/1989.0352.001.aa.cs.png</t>
  </si>
  <si>
    <t>http://source.techno-science.ca/artifacts-artefacts/images/1989.0352.001.aa.cs.thumb.png</t>
  </si>
  <si>
    <t>1989.0352.002</t>
  </si>
  <si>
    <t>1989.0352.003</t>
  </si>
  <si>
    <t>1989.0352.004</t>
  </si>
  <si>
    <t>1989.0352.005</t>
  </si>
  <si>
    <t>1989.0352.006</t>
  </si>
  <si>
    <t>1989.0353.001</t>
  </si>
  <si>
    <t>GOLDTONE FINISH APPLIED TO HANDLE</t>
  </si>
  <si>
    <t>PART OF ACOLLECTION OF DENTAL &amp; DENTURE MAKING EQ. ORIGINALLY USED/ ASSEMBLED BY P. HANNAFORD. MR. HANNAFORD WORKED IN THE DENTAL INDUSTRY FOR MANY YEARS. C.1916-17 HE WAS HIRED BY ALLEN &amp; ROLLASTON, LTD. TORONTO. OTTAWA LAB. EST'D. 1929; &amp; LABS. OPERATED IN HAMILTON &amp; MONTREAL. C.1967 A&amp;R LTD. SOLD TO SHAW DENTAL LABS.</t>
  </si>
  <si>
    <t>FOR ENTRY INTO &amp; REMOVAL OF CARIOUS MATERIAL IN TEETH. INVERTED CONE BURS USED TO PRODUCE UNDERCUTS AT JUNCTION OF PULPAL FLOOR &amp; LATERAL WALLS. WHEEL BURS USED TO CREATE RETENTION GROOVES, OPEN OCCLUSAL SURFACES, &amp; TO REDUCE INCISAL EDGES. (REF.1, P.446)</t>
  </si>
  <si>
    <t>EARLY HAND-CUTTING INSTRUMENTS, PRECURSERS TO MOTOR-DRIVEN OR ROTARY CUTTING BURS. MECHANICAL OR MOTOR DRIVEN DENTAL UNITS INTRODUCED IN 1870S BUT NOT FULLY DEV'D UNTIL 1940S: THEY, USED WITH EFFECTIVE ANESTHETICS &amp; IMPROVED FILLING &amp; RESTORATION MATERIALS &amp; TECHNIQUES, HERALDED MODERN, PAINLESS DENTISTRY. THESE BUR HEAD SHAPES STILL USED. C.1980S (REF. 1, PP.446-448)</t>
  </si>
  <si>
    <t>http://source.techno-science.ca/artifacts-artefacts/images/1989.0353.001.aa.cs.png</t>
  </si>
  <si>
    <t>http://source.techno-science.ca/artifacts-artefacts/images/1989.0353.001.aa.cs.thumb.png</t>
  </si>
  <si>
    <t>1989.0353.002</t>
  </si>
  <si>
    <t>8 (.3)</t>
  </si>
  <si>
    <t>1989.0353.003</t>
  </si>
  <si>
    <t>1989.0353.004</t>
  </si>
  <si>
    <t>1989.0353.005</t>
  </si>
  <si>
    <t>1989.0353.006</t>
  </si>
  <si>
    <t>1989.0353.007</t>
  </si>
  <si>
    <t>1989.0354.001</t>
  </si>
  <si>
    <t>OCTAGONAL SHAPED HANDLE HAS BEEN CHEMICALLY TREATED TO PRODUCE BLUE FINISH</t>
  </si>
  <si>
    <t>FOR ENTRY INTO &amp; REMOVAL OF CARIOUS MATERIAL IN TEETH. ROUND &amp; PEAR SHAPED BURS ARE DESIGNED FOR PREPARATION OF CAVITIES FOR FILING. WHEEL BURS USED TO CREATE RETENTION GROOVES, OPEN OCCLUSAL SURFACES &amp; TO REDUCE INCISAL EDGES. INVERTED CONE BURS ARE USED FOR CAVITY PREPARATION AT PULPAL WALL.</t>
  </si>
  <si>
    <t>EXAMPLES OF EARLY HAND-CUTTING DENTAL INSTRUMENTS, PRECURSERS TO MOTOR-DRIVEN OR ROTARY CUTTING BURS. MECHANICAL OR MOTOR DRIVE DENTAL UNITS INTRODUCED IN 1870S BUT NOT FULLY DEV'D UNTIL 1940S: THEY, USED WITH EFFECTIVE ANESTHETICS &amp; IMPROVED FILLING &amp; RESTORATION MATERIALS &amp; TECHIQUES, HERALDED MODERN, PAINLESS DENTISTRY. THESE BUR HEAD SHAPES STILL USED C.1980S (REF.1, PP.446-448)</t>
  </si>
  <si>
    <t>http://source.techno-science.ca/artifacts-artefacts/images/1989.0354.001.aa.cs.png</t>
  </si>
  <si>
    <t>http://source.techno-science.ca/artifacts-artefacts/images/1989.0354.001.aa.cs.thumb.png</t>
  </si>
  <si>
    <t>1989.0354.002</t>
  </si>
  <si>
    <t>1989.0354.003</t>
  </si>
  <si>
    <t>1989.0354.004</t>
  </si>
  <si>
    <t>1989.0354.005</t>
  </si>
  <si>
    <t>HAS INCISED HERRINGBONE PATTERN IN OCTAGONAL SHAPED HANDLE; GOLDTONE FINISH ON HANDLE SHAFT; SILVER METAL BULB-END</t>
  </si>
  <si>
    <t>1989.0355.001</t>
  </si>
  <si>
    <t>STEEL BLADE; WOODEN HANDLE</t>
  </si>
  <si>
    <t>NATURAL WOOD HANDLE</t>
  </si>
  <si>
    <t>PART OF A COLLECTION OF DENTAL &amp; DENTURE MAKING EQ. ORIGINALLY USED/ ASSEMBLED BY P. HANNAFORD, MR. HANNAFORD WORKED IN THE DENTAL INDUSTRY FOR MANY YEARS. C.1916-17 HE WAS HIRED BY ALLEN &amp; ROLLASTON, LTD. TORONTO. OTTAWA LAB. EST'D. 1929; &amp; LABS. OPERATED IN HAMILTON &amp; MONTREAL. C.1967 A&amp;R LTD. SOLD TO SHAW DENTAL LABS.</t>
  </si>
  <si>
    <t>TO PACK RUBBER &amp; MODELLING OR RESTORATION MATERIAL IN DENTAL IMPRESSION MOLDS</t>
  </si>
  <si>
    <t>TYPE SAMPLES OF PACKERS USED IN DENTURE &amp; DENTAL APPLIANCE MANUFACTURE, SPECIFICALLY THOSE MADE OF VULCANITE</t>
  </si>
  <si>
    <t>http://source.techno-science.ca/artifacts-artefacts/images/1989.0355.001.aa.cs.png</t>
  </si>
  <si>
    <t>http://source.techno-science.ca/artifacts-artefacts/images/1989.0355.001.aa.cs.thumb.png</t>
  </si>
  <si>
    <t>1989.0355.002</t>
  </si>
  <si>
    <t>1989.0356.001</t>
  </si>
  <si>
    <t>METAL, WITH SYNTHETIC OR RUBBER TIP</t>
  </si>
  <si>
    <t>PROBE IS SILVER-COLOURED METAL; BLACK TIP. HAS INCISED DIAMOND PATTERN HANDLE; HAS BULB TIP END</t>
  </si>
  <si>
    <t>TO AID IN EXAMINATION &amp; MANIPULATION OF GUMS, ORAL TISSUES, ETC.</t>
  </si>
  <si>
    <t>http://source.techno-science.ca/artifacts-artefacts/images/1989.0356.001.aa.cs.png</t>
  </si>
  <si>
    <t>http://source.techno-science.ca/artifacts-artefacts/images/1989.0356.001.aa.cs.thumb.png</t>
  </si>
  <si>
    <t>1989.0356.002</t>
  </si>
  <si>
    <t>PROBE IS SILVER-COLOURED METAL; BLACK TIP. HAS INCISED DIAMOND PATTERN HANDLE</t>
  </si>
  <si>
    <t>http://source.techno-science.ca/artifacts-artefacts/images/1989.0356.002.aa.cs.png</t>
  </si>
  <si>
    <t>http://source.techno-science.ca/artifacts-artefacts/images/1989.0356.002.aa.cs.thumb.png</t>
  </si>
  <si>
    <t>1989.0357.001</t>
  </si>
  <si>
    <t>OCTAGONAL HANDLE HAS PATTERN OF INCISED RIDGES</t>
  </si>
  <si>
    <t>PART OF A COLLECTION OF DENTAL &amp; DENTURE MARKING EQ. ORIGINALLY USED/ ASSEMBLED BY P. HANNAFORD. MR. HANNAFORD WORKED IN THE DENTAL INDUSTRY FOR MANY YEARS. C.1916-17 HE WAS HIRED BY ALLEN &amp; ROLLASTON, LTD. TORONTO. OTTAWA LAB. EST'D. 1929; &amp; LABS. OPERATED IN HAMILTON &amp; MONTREAL. C.1967 A&amp;R LTD. SOLD TO SHAW DENTAL LABS.</t>
  </si>
  <si>
    <t>FOR EXCAVATING CARIOUS MATERIAL IN TEETH</t>
  </si>
  <si>
    <t>EXAMPLES OF DENTAL EXCAVATORS DESIGNED FOR SPECIAL WORK. SPOONS ARE USED FOR SCOOPING OUT SOFTENED MATERIAL FROM THE DEEPER PARTS OF CARIOUS CAVITIES IN THE BICUSPIOS &amp; MOLARS.</t>
  </si>
  <si>
    <t>http://source.techno-science.ca/artifacts-artefacts/images/1989.0357.001.aa.cs.png</t>
  </si>
  <si>
    <t>http://source.techno-science.ca/artifacts-artefacts/images/1989.0357.001.aa.cs.thumb.png</t>
  </si>
  <si>
    <t>1989.0357.002</t>
  </si>
  <si>
    <t>1989.0358.001</t>
  </si>
  <si>
    <t>DULL SILVER METAL; HAS OCTAGONAL HANDLE SHAFT FINISHED WITH PATTERN OF INCISED RIDGES</t>
  </si>
  <si>
    <t>PART OF A COLLECTION OF DENTAL &amp; DENTURE MAKING EQ. ORIGINALLY USED/ ASSEMBLED BY P. HANNAFORD. MR. HANNAFORD WORKED IN THE DENTAL INDUSTRY FOR MANY YEARS. C.1916-17 HE WAS HIRED BY ALLEN &amp; ROLLASTON, LTD. TORONTO.OTTAWA LAB. EST'D. 1929; &amp; LABS. OPERATED IN HAMILTON &amp; MONTREAL. C.1967 A&amp;R LTD. SOLD TO SHAW DENTAL LABS.</t>
  </si>
  <si>
    <t>TO SHAPE FILLINGS AND DENTAL RESTORATIONS, ESPECIALLY ON EDGES &amp; BETWEEN TEETH</t>
  </si>
  <si>
    <t>TYPE SAMPLE OF APRPOXIMAL TRIMMERS USED TO SHAVE &amp; FINISH THE MARGINS &amp; CERVICAL PORTIONS OF APPROXIMAL CAVITIES FOLLOWING RESTORATION. USED FOLLOWING PRELIMINARY SHAPING BY SEPARATING FILES, CHISELS &amp; WHEEL BURS.</t>
  </si>
  <si>
    <t>http://source.techno-science.ca/artifacts-artefacts/images/1989.0358.001.aa.cs.png</t>
  </si>
  <si>
    <t>http://source.techno-science.ca/artifacts-artefacts/images/1989.0358.001.aa.cs.thumb.png</t>
  </si>
  <si>
    <t>1989.0358.002</t>
  </si>
  <si>
    <t>DULL SILVER METAL; ROUND MIDSECTON FINISHED WITH PATTERN OF INCISED RIDGES &amp; RAISED SCROLLWORK</t>
  </si>
  <si>
    <t>1989.0359.001</t>
  </si>
  <si>
    <t>TO CUT PATTERNS &amp; METAL PLATES TO PRODUCE CLASPS FOR DENTURE CONSTRUCTION, TO CUT WAX SHEETS USED IN MOLDING &amp; CASTING TOOTH FORMS, PLATES, ETC.</t>
  </si>
  <si>
    <t>EXAMPLE OF TYPE OF SCISSORS ROUTINELY USED IN DENTAL PRACTICE OR DENTURE CONSTRUCTION. ACCORDING TO DONOR THEY WERE USED TO CUT GOLD OR PLATINUM WIRE. DESIGN SUGGESTS THEY WERE INTENDED TO CUT SMALL BANDS OR PIECES FROM GOLD OR SILVER SHEETS, FOR USE INCONSTRUCTING CLASPS, PINS, FORMS FOR CROWNS OR FILLINGS, ETC.</t>
  </si>
  <si>
    <t>http://source.techno-science.ca/artifacts-artefacts/images/1989.0359.001.aa.cs.png</t>
  </si>
  <si>
    <t>http://source.techno-science.ca/artifacts-artefacts/images/1989.0359.001.aa.cs.thumb.png</t>
  </si>
  <si>
    <t>1989.0360.001</t>
  </si>
  <si>
    <t>PAPER DISKS; CARDBOARD BOX</t>
  </si>
  <si>
    <t>Ash, Claudius Sons &amp; Co. Ltd.</t>
  </si>
  <si>
    <t>BROWN &amp; BLACK FLECK DISKS HAVE SMOOTH, COATED BACKING. BOX IS OFF-WHITE WITH BLUE FIBRE GRAIN</t>
  </si>
  <si>
    <t>EXAMPLE OF ABRASIVE DISKS MFD. BY WELL-KNOWN CANADIAN COMPANY. PART OF A COLLECTION OF DENTAL &amp; DENTURE MAKING EQ. ORIGINALLY USED/ ASSEMBLED BY P. HANNAFORD. MR. HANNAFORD WORKED IN THE DENTAL INDUSTRY FOR MANY YEARS. C.1916-17 HE WAS HIRED BY ALLEN &amp; ROLLASTON, LTD. TORONTO. OTTAWA LAB. EST'D. 1929; &amp; LABS. OPERATED IN HAMILTON &amp; MONTREAL. A&amp;R LTD. SOLD TO SHAW DENTAL LABS. C.1967.</t>
  </si>
  <si>
    <t>USED ON MANDREL FITTED ON DENTAL HANDPIECE FOR POLISHING &amp; FINISHING OF CAVITY PREPARATIONS OR REDUCTION &amp; POLISHING OF RESTORATIONS</t>
  </si>
  <si>
    <t>http://source.techno-science.ca/artifacts-artefacts/images/1989.0360.001.aa.cs.png</t>
  </si>
  <si>
    <t>http://source.techno-science.ca/artifacts-artefacts/images/1989.0360.001.aa.cs.thumb.png</t>
  </si>
  <si>
    <t>1989.0361.001</t>
  </si>
  <si>
    <t>Sprue base</t>
  </si>
  <si>
    <t>RUBBER BASES; CARDBOARD BOX</t>
  </si>
  <si>
    <t>WILLIAMS GOLD REFINING CO. INC.</t>
  </si>
  <si>
    <t>DULL, HARD BLACK RUBBER CUP</t>
  </si>
  <si>
    <t>PART OF A COLLECTION OF DENTAL &amp; DENTURE MAKING EQ. ORIGINALLY USED/ ASSEMBLED BY P. HANNAFORD. MR. HANNAFORD WORKED IN THE DENTAL INDUSTRY FOR MANYYEARS. C.1916-17 HE WAS HIRED BY ALLEN &amp; ROLLASTON, LTD., TORONTO. OTTAWA LAB. EST'D. 1929; &amp; LABS. OPERATED IN HAMILTON &amp; MONTREAL. C.1967 A&amp;R LTD. SOLD TO SHAW DENTAL LABS.</t>
  </si>
  <si>
    <t>TO FORM DENTAL CASTING SPRUE, AN OPENING IN THE INVESTMENT THROUGH WHICH MOLTEN METAL OR ALLOY CAN REACH MOLD AFTER THE WAX HAS BEEN ELIMINATED. THE SPRUE IS FORMED OR BUILT UP FROM THIS BASE.</t>
  </si>
  <si>
    <t>COMMON ITEM USED BY ANYONE PRACTICING MOULDING &amp; CASTING TECHNIQUES (IE METALWORKERS, JEWELLERS, DENTISTS &amp; DENTURISTS, ARTISTS, ETC.) THIS BASE PROVIDES WORKING SURFACE &amp; SUPPORT ON WHICH SPRUES CAN BE BUILT UP. THE RECESS PRODUCED BY THE BASE PROVIDES A FUNNEL FOR THE INTRODUCTION OF METAL INTO THE PLASTER MOLD .2 DESIGNED FOR USE WITH CENTRIFUGE-METAL ENTERS MOLD MORE QUICKLY &amp; UNDER PRESSURE- MORE DETAIL</t>
  </si>
  <si>
    <t>http://source.techno-science.ca/artifacts-artefacts/images/1989.0361.001.aa.cs.png</t>
  </si>
  <si>
    <t>http://source.techno-science.ca/artifacts-artefacts/images/1989.0361.001.aa.cs.thumb.png</t>
  </si>
  <si>
    <t>1989.0361.002</t>
  </si>
  <si>
    <t>1989.0362.001</t>
  </si>
  <si>
    <t>.1-.2 CERAMIC/.3 METAL (POSSIBLY IRON)/.4 CAST IRON BOWL &amp; HANDLE SHAFT, WOODEN HANDLE/.5 SHEET IRON SLIDE, CARBON BLOCK</t>
  </si>
  <si>
    <t>.1-.2 LIGHT GREY POROUS CERAMIC BOWLS/.4 NATURAL WOOD HANDLE/.5 GREY CARBON BLOCK HOUSED IN BLACK METAL TRAY</t>
  </si>
  <si>
    <t>TO CONTAIN METAL HEATED FOR CASTING</t>
  </si>
  <si>
    <t>EXAMPLES OF A VARIETY OF STYLES &amp; SIZES OF CRUCIBLES, ALL OF WHICH WERE USED INDENTURE/DENTAL APPLIANCE MFR..1-.2 WERE LIKELY USED IN A KILN OR FURNACE;.3-.4 WOULD PROBABLY HAVE BEEN USED FOR ALLOYS REQUIRING A LOWER MELTING POINT, AND POSSIBLY FOR WORK OF LESSER QUALITY (AS OXIDES WOULD LEECH FROM METAL CRUCIBLE); .5 DESIGNED FOR USE WITH BLOWPIPE TO MELT GOLD OR SILVER, &amp; CAST INGOTS (SEE REF.1)</t>
  </si>
  <si>
    <t>metal-&gt;iron;ceramic-&gt;;wood-&gt;;synthetic-&gt;carbon</t>
  </si>
  <si>
    <t>http://source.techno-science.ca/artifacts-artefacts/images/1989.0362.001.aa.cs.png</t>
  </si>
  <si>
    <t>http://source.techno-science.ca/artifacts-artefacts/images/1989.0362.001.aa.cs.thumb.png</t>
  </si>
  <si>
    <t>1989.0362.002</t>
  </si>
  <si>
    <t>1989.0362.003</t>
  </si>
  <si>
    <t>http://source.techno-science.ca/artifacts-artefacts/images/1989.0362.003.aa.cs.png</t>
  </si>
  <si>
    <t>http://source.techno-science.ca/artifacts-artefacts/images/1989.0362.003.aa.cs.thumb.png</t>
  </si>
  <si>
    <t>1989.0362.004</t>
  </si>
  <si>
    <t>1989.0362.005</t>
  </si>
  <si>
    <t>1989.0363.001</t>
  </si>
  <si>
    <t>ALL METAL CONSTRUCTION. PROBABLY SURGICAL STEEL HEADS &amp; ALUMINUM SHAFT</t>
  </si>
  <si>
    <t>WIRONIT</t>
  </si>
  <si>
    <t>PRODENTA</t>
  </si>
  <si>
    <t>BRUSHED SILVER METAL SHAFT; BRIGHT SILVER METAL BLADE &amp; POINT</t>
  </si>
  <si>
    <t>FOR SHAPING WAX DENTAL FORMS</t>
  </si>
  <si>
    <t>EXAMPLE OF DENTAL INSTRUMENT USED FOR FINE SHAPING &amp; FINISHING OF WAX FORMS. THIS HAND TOOL IS CALLED A SPATULA, BUT SERVES THE FUNCTION OF A KNIFE.</t>
  </si>
  <si>
    <t>http://source.techno-science.ca/artifacts-artefacts/images/1989.0363.001.aa.cs.png</t>
  </si>
  <si>
    <t>http://source.techno-science.ca/artifacts-artefacts/images/1989.0363.001.aa.cs.thumb.png</t>
  </si>
  <si>
    <t>1989.0364.001</t>
  </si>
  <si>
    <t>PAPER, FABRIC COVER, METAL HARDWARE</t>
  </si>
  <si>
    <t>PULP &amp; PAPER MILLS</t>
  </si>
  <si>
    <t>SPENCER, H.S.</t>
  </si>
  <si>
    <t>BLACK COVER/ WHITE PAPER/ GREY TAB</t>
  </si>
  <si>
    <t>JOURNALS RECORD INFORMATION ON VARIOUS PAPER MILLS VISITED BY AUTHOR IN EUROPE AND THE UNITED STATES</t>
  </si>
  <si>
    <t>DESCRIBES PAPER MILL TECHNOLOGY OF THE PERIOD</t>
  </si>
  <si>
    <t>1989.0364.002</t>
  </si>
  <si>
    <t>1989.0364.003</t>
  </si>
  <si>
    <t>1989.0365.001</t>
  </si>
  <si>
    <t>NATIONAL AERONAUTICAL COLLECTION</t>
  </si>
  <si>
    <t>NAVY BACKGROUND - YELLOW PRINTING &amp; AIRPLANE DRAWING WITH RED MAPLE LEAF BEHIND AIRPLANE</t>
  </si>
  <si>
    <t>ADVERTISEMENT FOR A NATIONAL COLLECTION</t>
  </si>
  <si>
    <t>USED TO ADVERTISE THE NATIONAL AERONAUTICAL COLLECTION IN OTTAWA</t>
  </si>
  <si>
    <t>1989.0366.001</t>
  </si>
  <si>
    <t>WOODEN CASES COVERED WITH CLOTH/ METAL SPEAKERS/ METAL HARDWARE/ LEATHER HANDLES/ FABRIC SPEAKER COVERS/ SYNTHETIC &amp; METAL CORDS</t>
  </si>
  <si>
    <t>OUTSIDE BLACK SIMULATED LEATHER/ OLIVE GREEN WOVEN SPEAKER COVERS/ BLACK HANDLES</t>
  </si>
  <si>
    <t>USED TO AMPLIFY THE SOUND FROM A CINE PROJECTOR WHEN THE TWO DEVICES ARE CONNECTED</t>
  </si>
  <si>
    <t>http://source.techno-science.ca/artifacts-artefacts/images/1989.0366.001.aa.cs.png</t>
  </si>
  <si>
    <t>http://source.techno-science.ca/artifacts-artefacts/images/1989.0366.001.aa.cs.thumb.png</t>
  </si>
  <si>
    <t>1989.0366.002</t>
  </si>
  <si>
    <t>1989.0367.001</t>
  </si>
  <si>
    <t>METAL CASE, BASKET &amp; WORKING PTS/ GLASS WINDOW &amp; LEVEL/ RUBBER FEET</t>
  </si>
  <si>
    <t>1196069</t>
  </si>
  <si>
    <t>U.S. PATENT 1690258, 1719077, OTHER PATENTS PENDING</t>
  </si>
  <si>
    <t>CASE GREY CRINKLE ENAMEL CLEAR GLASS, SCALE OFF-WHITEWITH BLACK PRINT, BASKET UNFINISHED METAL, STICKER ABOVE SCALE SILVERISH WITH RED PRINT, STICKER BELOW BASKET OFF-WHITE/GREYISH WITH BLACK PRINT, MFR'S PLATE SILVER WITH BLACK PRINT</t>
  </si>
  <si>
    <t>EXAMPLE OF SCALE USED IN CANADA THAT WAS MFG. BEFORE NEWFOUNDLAND JOINED CONFEDERATION</t>
  </si>
  <si>
    <t>USED TO WEIGH LETTERS AND/OR SMALL PACKETS AND TO DETERMINE COST OF CANADIAN POSTAGE FOR VARIOUS DESTINATIONS &amp; MODES OF TRANSPORT BY READING OFF SCALE MARKINGS.</t>
  </si>
  <si>
    <t>http://source.techno-science.ca/artifacts-artefacts/images/1989.0367.001.aa.cs.png</t>
  </si>
  <si>
    <t>http://source.techno-science.ca/artifacts-artefacts/images/1989.0367.001.aa.cs.thumb.png</t>
  </si>
  <si>
    <t>1989.0368.001</t>
  </si>
  <si>
    <t>BRASS-COLOURED METAL CHISEL HEADS</t>
  </si>
  <si>
    <t>PART OF A COLLECTION OF DENTAL &amp; DENTURE MAKING EQ. ORIGINALLY USED/ ASSEMBLED BY P. HANNAFORD. MR. HANNAFORD WORKED IN THE DENTAL INDUSTRY FOR MANY YEARS. C.1916-17 HE WAS HIRED BY ALLEN &amp; ROLLASTON, LTD. TORONTO. OTTAWA LABS. EST'D. 1929; &amp; LABS. OPERATED IN HAMILTON &amp; MONTREAL. C.1967 A&amp;R LTD. SOLD TO SHAW DENTAL LABS.</t>
  </si>
  <si>
    <t>USED FOR CUTTING OR ROUGH DRESSING OF PLASTER DENTAL MOLDS</t>
  </si>
  <si>
    <t>EXAMPLES OF CHISELS USED IN DENTAL APPLIANCE/ DENTURE MANUFACTURE</t>
  </si>
  <si>
    <t>http://source.techno-science.ca/artifacts-artefacts/images/1989.0368.001.aa.cs.png</t>
  </si>
  <si>
    <t>http://source.techno-science.ca/artifacts-artefacts/images/1989.0368.001.aa.cs.thumb.png</t>
  </si>
  <si>
    <t>1989.0368.002</t>
  </si>
  <si>
    <t>1989.0368.003</t>
  </si>
  <si>
    <t>1989.0368.004</t>
  </si>
  <si>
    <t>1989.0368.005</t>
  </si>
  <si>
    <t>1989.0368.006</t>
  </si>
  <si>
    <t>1989.0368.007</t>
  </si>
  <si>
    <t>1989.0368.008</t>
  </si>
  <si>
    <t>1989.0368.009</t>
  </si>
  <si>
    <t>1989.0368.010</t>
  </si>
  <si>
    <t>1989.0368.011</t>
  </si>
  <si>
    <t>1989.0368.012</t>
  </si>
  <si>
    <t>1989.0368.013</t>
  </si>
  <si>
    <t>1989.0368.014</t>
  </si>
  <si>
    <t>1989.0368.015</t>
  </si>
  <si>
    <t>1989.0369.001</t>
  </si>
  <si>
    <t>RUBBER TANK</t>
  </si>
  <si>
    <t>35631</t>
  </si>
  <si>
    <t>ACE</t>
  </si>
  <si>
    <t>'TRADE MARK REG. U.S. PAT. OFF.' PRINTED ON.1; SIMILAR MARKINGS ON BOX FOR.2</t>
  </si>
  <si>
    <t>BLACK TANK HAS CENTRAL PANEL OF LARGE PEBBLE-TEXTURED FINISH; MOST OTHER AREAS ARE SMOOTH, FLAT BLACK RUBBER</t>
  </si>
  <si>
    <t>USED TO CONTAIN CHEMICALS &amp; FILM DURING PROCESSING</t>
  </si>
  <si>
    <t>SHEET FILM OR DEEP TANKS USED FOR PROCESSING MULTIPLE SHEETS OF FILM. STAINLESS STEEL HANGARS OR RACKS ARE USED TO KEEP FILMS FROM TOUCHING ONE ANOTHER OR THE SIDES OF THE TANK. (REF.1)</t>
  </si>
  <si>
    <t>http://source.techno-science.ca/artifacts-artefacts/images/1989.0369.001.aa.cs.png</t>
  </si>
  <si>
    <t>http://source.techno-science.ca/artifacts-artefacts/images/1989.0369.001.aa.cs.thumb.png</t>
  </si>
  <si>
    <t>1989.0369.002</t>
  </si>
  <si>
    <t>SYNTHETIC LID</t>
  </si>
  <si>
    <t>1989.0370.001</t>
  </si>
  <si>
    <t>FORANO/FARM EQUIPMENT</t>
  </si>
  <si>
    <t>BLACK &amp; YELLOW GLOSS PAINT</t>
  </si>
  <si>
    <t>A SIGN FOR A CANADIAN CO.</t>
  </si>
  <si>
    <t>USED TO ADVERTISE THE 'FORANO' COMPANY FROM PLESSISVILLE QUEBEC</t>
  </si>
  <si>
    <t>http://source.techno-science.ca/artifacts-artefacts/images/1989.0370.001.aa.cs.png</t>
  </si>
  <si>
    <t>http://source.techno-science.ca/artifacts-artefacts/images/1989.0370.001.aa.cs.thumb.png</t>
  </si>
  <si>
    <t>1989.0371.001</t>
  </si>
  <si>
    <t>VIKING/DAIRY EQ.</t>
  </si>
  <si>
    <t>LIGHT &amp; DARK BLUE, WHITE, AND BLACK PAINT</t>
  </si>
  <si>
    <t>USED TO ADVERTISE THE 'VIKING' COMPANY, A DAIRY EQUIPMENT FIRM</t>
  </si>
  <si>
    <t>http://source.techno-science.ca/artifacts-artefacts/images/1989.0371.001.aa.cs.png</t>
  </si>
  <si>
    <t>http://source.techno-science.ca/artifacts-artefacts/images/1989.0371.001.aa.cs.thumb.png</t>
  </si>
  <si>
    <t>1989.0372.001</t>
  </si>
  <si>
    <t>WOODEN BASE/ METAL WORKING PARTS &amp; SUPERSTRUCTURE/ SYNTHETIC 'SKIRT', SEAT, STEERING WHEEL &amp; OTHERMISCELLANEOUS PARTS</t>
  </si>
  <si>
    <t>HEX 6</t>
  </si>
  <si>
    <t>32E28485</t>
  </si>
  <si>
    <t>NRC, Engine Laboratory</t>
  </si>
  <si>
    <t>BASE, FAN SUPPORT &amp; TURBINE CONVERS PAINTED GLOSS WHITE/ FAN &amp; GAS TANKS PAINTED GLOSS ORANGE/ SKIRT, BLACK/ SEAT, GREEN</t>
  </si>
  <si>
    <t>AN EXPERIMENTAL HOVERCRAFT DEVELOPED AND BUILT BY THE ENGINE LABORATORY OF NRC AS PART OF A RESEARCH PROGRAM ON THE USE OF ACV'S FOR OVER-LAND TRANSPORTATION.</t>
  </si>
  <si>
    <t>USED TO TRANSPORT ONE PERSON OVER LAND OR WATER USING AIR CUSHION TECHNOLOGY</t>
  </si>
  <si>
    <t>THE 'HEX' (HOVERCRAFT-EXPERIMENTAL) PROGRAM CONTRIBUTED TO THE EXISTING KNOWLEDGE OF AIR CUSHION TECHNOLOGY. THIS HOVERCRAFT WAS THE LAST IN A SERIES OF EXPERIMENTAL MODELS BUILT BY NRC.</t>
  </si>
  <si>
    <t>108.7 cm</t>
  </si>
  <si>
    <t>http://source.techno-science.ca/artifacts-artefacts/images/1989.0372.001.aa.cs.png</t>
  </si>
  <si>
    <t>http://source.techno-science.ca/artifacts-artefacts/images/1989.0372.001.aa.cs.thumb.png</t>
  </si>
  <si>
    <t>1989.0373.001</t>
  </si>
  <si>
    <t>WOODEN TOP/ METAL FRAME &amp; WORKING PARTS/ SYNTHETIC TIRES ON METAL WHEELS</t>
  </si>
  <si>
    <t>TOP PLATFORM PAINTED GREY/ BLACK FRAME</t>
  </si>
  <si>
    <t>USED TO TRANSPORT BOATS ON LAND</t>
  </si>
  <si>
    <t>http://source.techno-science.ca/artifacts-artefacts/images/1989.0373.001.aa.cs.png</t>
  </si>
  <si>
    <t>http://source.techno-science.ca/artifacts-artefacts/images/1989.0373.001.aa.cs.thumb.png</t>
  </si>
  <si>
    <t>1989.0374.001</t>
  </si>
  <si>
    <t>Hovercraft model</t>
  </si>
  <si>
    <t>WOOD, SYNTHETIC, PAPER, METAL HARDWARE</t>
  </si>
  <si>
    <t>UNNAMED/NRC</t>
  </si>
  <si>
    <t>MODEL USED IN RESEARCH AT CANADA'S NATIONAL RESEARCH COUNCIL IN OTTAWA</t>
  </si>
  <si>
    <t>USED TO TEST VARIOUS ASPECTS OF AIR CUSHION VEHICLES (ACV) AS PART OF THE NATIONAL RESEARCH COUNCIL'S HOVERCRAFT-EXPERIMENTAL (HEX) PROGRAM IN THE 1970'S</t>
  </si>
  <si>
    <t>PART OF RESEARCH BEING DONE ON ACV'S FOR OVER-LAND TRANSPORTATION IN THE 1970'S</t>
  </si>
  <si>
    <t>http://source.techno-science.ca/artifacts-artefacts/images/1989.0374.001.aa.cs.png</t>
  </si>
  <si>
    <t>http://source.techno-science.ca/artifacts-artefacts/images/1989.0374.001.aa.cs.thumb.png</t>
  </si>
  <si>
    <t>1989.0374.002</t>
  </si>
  <si>
    <t>1989.0374.003</t>
  </si>
  <si>
    <t>1989.0375.001</t>
  </si>
  <si>
    <t>ALL METAL CONSTRUCTION - MOST PIECES CAST</t>
  </si>
  <si>
    <t>NEW AMERICAN</t>
  </si>
  <si>
    <t>STOUT, MILL &amp; TEMPLE</t>
  </si>
  <si>
    <t>'PATD FEBY 19/ 1884' CAST IN RAISED PRINT ON TOP</t>
  </si>
  <si>
    <t>PAINTED MAROON-RED</t>
  </si>
  <si>
    <t>TO PRODUCE ELECTRIC POWER</t>
  </si>
  <si>
    <t>SMALL WATER TURBINE CAPABLE OF PRODUCING 35 HP OF ELECTRICAL ENERGY. THE CO. ADVERTISED IT'S 'TURBINE WATER WHEEL', FLOUR &amp; PAPER MILL MACHINERY AND HYDRAULIC ENGINEERING SERVICES ON AN 1876 BUSINESS CARD. SPECIFIC USE OF THIS TURBINE UNKNOWN, BUT OTTAWA RIVER SITE CONSISTANT WITH BOTH FLOUR OR PAPER MILL WORKS.</t>
  </si>
  <si>
    <t>http://source.techno-science.ca/artifacts-artefacts/images/1989.0375.001.aa.cs.png</t>
  </si>
  <si>
    <t>http://source.techno-science.ca/artifacts-artefacts/images/1989.0375.001.aa.cs.thumb.png</t>
  </si>
  <si>
    <t>1989.0376.001</t>
  </si>
  <si>
    <t>CASE- METAL COVERED WITH LEATHER/ GLASS VIALS WITH CORK STOPPERS &amp; PAPER LABELS/ VARIOUS CHEMICALS IN VIALS</t>
  </si>
  <si>
    <t>PHYSICIAN'S POCKET COMPANION</t>
  </si>
  <si>
    <t>WRIGHT, R. &amp; G.A.</t>
  </si>
  <si>
    <t>BROWN LEATHER ON CASE</t>
  </si>
  <si>
    <t>TYPE SAMPLE OF DRUGS USED BY CANADIAN PHYSICIANS AT THE TURN OF THE CENTURY.</t>
  </si>
  <si>
    <t>USED AS AN ADVERTISEMENT BY DRUG COMPANIES - PROVIDED SAMPLES OF VARIOUS DRUGS TO THE PHYSICIANS TO INTRODUCE THEM TO THEIR PRODUCTS.</t>
  </si>
  <si>
    <t>SHOWS PRODUCTS WHICH WOULD NEVER BE USED ON HUMANS IN THE 1990'S WHICH WERE STANDARD, ACCEPTABLE CHOICES IN THE EARLY 1900'S.</t>
  </si>
  <si>
    <t>metal-&gt;;glass-&gt;;skin-&gt;leather;wood-&gt;cork;paper</t>
  </si>
  <si>
    <t>http://source.techno-science.ca/artifacts-artefacts/images/1989.0376.001.aa.cs.png</t>
  </si>
  <si>
    <t>http://source.techno-science.ca/artifacts-artefacts/images/1989.0376.001.aa.cs.thumb.png</t>
  </si>
  <si>
    <t>1989.0376.002</t>
  </si>
  <si>
    <t>GLASS VIAL WITH CORK STOPPER &amp; PAPER LABEL/ CHEMICAL IN VIAL</t>
  </si>
  <si>
    <t>UNCOLOURED GLASS VIAL</t>
  </si>
  <si>
    <t>glass-&gt;;wood-&gt;cork;paper;fluid</t>
  </si>
  <si>
    <t>1989.0376.003</t>
  </si>
  <si>
    <t>1989.0376.004</t>
  </si>
  <si>
    <t>1989.0376.005</t>
  </si>
  <si>
    <t>1989.0376.006</t>
  </si>
  <si>
    <t>1989.0376.007</t>
  </si>
  <si>
    <t>1989.0376.008</t>
  </si>
  <si>
    <t>1989.0376.009</t>
  </si>
  <si>
    <t>1989.0376.010</t>
  </si>
  <si>
    <t>GLASS VIAL WITH CORK STOPPER &amp; PAPER LABEL</t>
  </si>
  <si>
    <t>UNCOLOURED GLASS VIAL; NATURAL CORK STOPPER; OFF-WHITE PAPER LABEL</t>
  </si>
  <si>
    <t>1989.0376.011</t>
  </si>
  <si>
    <t>1989.0376.012</t>
  </si>
  <si>
    <t>1989.0376.013</t>
  </si>
  <si>
    <t>1989.0376.014</t>
  </si>
  <si>
    <t>1989.0376.015</t>
  </si>
  <si>
    <t>1989.0376.016</t>
  </si>
  <si>
    <t>1989.0376.017</t>
  </si>
  <si>
    <t>TRITURATES NO. 32. CALOMEL, 1-10 gr.</t>
  </si>
  <si>
    <t>1989.0376.018</t>
  </si>
  <si>
    <t>1989.0376.019</t>
  </si>
  <si>
    <t>1989.0376.020</t>
  </si>
  <si>
    <t>1989.0376.021</t>
  </si>
  <si>
    <t>1989.0376.022</t>
  </si>
  <si>
    <t>1989.0376.023</t>
  </si>
  <si>
    <t>1989.0377.001</t>
  </si>
  <si>
    <t>LEATHER CASE WITH VELVET LINING &amp; METAL CLASP</t>
  </si>
  <si>
    <t>WYETH, JOHN &amp; BRO.</t>
  </si>
  <si>
    <t>BURGUNDY LEATHER WITH GOLD PRINTING; PURPLE VELVET LINING.</t>
  </si>
  <si>
    <t>USED AS AN ADVERTISEMENT BY DRUG COMPANIES - PROVIDED SAMPLES OF VARIOUS DRUGS TO THE PHYSICIANS IN ORDER TO INTRODUCE THEM TO THEIR PRODUCTS.</t>
  </si>
  <si>
    <t>SHOWS PRODUCTS WHICH WOULD NEVER BE USED ON HUMANS IN THE 1990'S WHICH WERE STANDARD ACCEPTABLE CHOICES IN THE EARLY 1900'S.</t>
  </si>
  <si>
    <t>skin-&gt;leather;glass-&gt;;paper-&gt;;wood-&gt;cork;metal-&gt;;fibre-&gt;velvet</t>
  </si>
  <si>
    <t>http://source.techno-science.ca/artifacts-artefacts/images/1989.0377.001.aa.cs.png</t>
  </si>
  <si>
    <t>http://source.techno-science.ca/artifacts-artefacts/images/1989.0377.001.aa.cs.thumb.png</t>
  </si>
  <si>
    <t>1989.0377.002</t>
  </si>
  <si>
    <t>GLASS VIAL &amp; PAPER LABEL &amp; CHEMICAL CONTENTS</t>
  </si>
  <si>
    <t>Abbott Alkaloidal Co.</t>
  </si>
  <si>
    <t>UNCOLOURED GLASS VIAL WITH MAINLY WHITE LABEL HAVING BLACK PRINTING</t>
  </si>
  <si>
    <t>1989.0377.003</t>
  </si>
  <si>
    <t>GLASS VIAL WITH CORK STOPPER &amp; PAPER LABEL &amp; CHEMICAL CONTENTS</t>
  </si>
  <si>
    <t>1989.0377.004</t>
  </si>
  <si>
    <t>1989.0377.005</t>
  </si>
  <si>
    <t>1989.0377.006</t>
  </si>
  <si>
    <t>1989.0377.007</t>
  </si>
  <si>
    <t>1989.0377.008</t>
  </si>
  <si>
    <t>1989.0377.009</t>
  </si>
  <si>
    <t>1989.0377.010</t>
  </si>
  <si>
    <t>Chandler &amp; Massey Ltd.</t>
  </si>
  <si>
    <t>1989.0377.011</t>
  </si>
  <si>
    <t>1989.0377.012</t>
  </si>
  <si>
    <t>Burroughs Wellcome &amp; Co.</t>
  </si>
  <si>
    <t>1989.0377.013</t>
  </si>
  <si>
    <t>1989.0378.001</t>
  </si>
  <si>
    <t>LEATHER CASE WITH CLOTH (?) LINING/ GLASS VIALS WITH CORK STOPPERS/PAPER LABELS &amp; CHEMICAL CONTENTS</t>
  </si>
  <si>
    <t>.1 CASE IS BLACK LEATHER; SIDE FLAPS &amp; POUCH HAVE WINE-COLOUR COATED FABRIC (?)LINING/ .2-.7 CLEAR GLASS VIALS HAVE NATURAL BROWN CORK STOPPERS; .8-.10 BUFF-COLOUR PAPER PACKETS CONTAIN WHITE CRYSTALS</t>
  </si>
  <si>
    <t>TYPE SAMPLE OF DRUGS USED BY CANADIAN PHYSICIANS AT THE TURN OF THE CENTURY</t>
  </si>
  <si>
    <t>USED AS AN ADVERTISEMENT BY DRUG COMPANIES - PROVIDED SAMPLES OF VARIOUS DRUGS TO THE PHYSICIANS IN ORDER TO INTRODUCE THEM TO THEIR PRODUCTS</t>
  </si>
  <si>
    <t>SHOWS PRODUCTS WHICH WOULD NEVER BE GIVEN TO HUMANS IN THE 1990'S WHICH WERE STANDARD ACCEPTABLE CHOICES IN THE EARLY 1900'S</t>
  </si>
  <si>
    <t>skin-&gt;leather;glass-&gt;;paper-&gt;;wood-&gt;cork;fibre - possible</t>
  </si>
  <si>
    <t>http://source.techno-science.ca/artifacts-artefacts/images/1989.0378.001.aa.cs.png</t>
  </si>
  <si>
    <t>http://source.techno-science.ca/artifacts-artefacts/images/1989.0378.001.aa.cs.thumb.png</t>
  </si>
  <si>
    <t>1989.0378.002</t>
  </si>
  <si>
    <t>glass vial; cork stopper; paper label</t>
  </si>
  <si>
    <t>1989.0378.003</t>
  </si>
  <si>
    <t>glass vial; cork stopper;</t>
  </si>
  <si>
    <t>1989.0378.004</t>
  </si>
  <si>
    <t>1989.0378.005</t>
  </si>
  <si>
    <t>1989.0378.006</t>
  </si>
  <si>
    <t>glass vial; cork stopper</t>
  </si>
  <si>
    <t>1989.0378.007</t>
  </si>
  <si>
    <t>1989.0378.008</t>
  </si>
  <si>
    <t>paper packets</t>
  </si>
  <si>
    <t>http://source.techno-science.ca/artifacts-artefacts/images/1989.0378.008.aa.cs.png</t>
  </si>
  <si>
    <t>http://source.techno-science.ca/artifacts-artefacts/images/1989.0378.008.aa.cs.thumb.png</t>
  </si>
  <si>
    <t>1989.0378.009</t>
  </si>
  <si>
    <t>paper packet</t>
  </si>
  <si>
    <t>http://source.techno-science.ca/artifacts-artefacts/images/1989.0378.009.aa.cs.png</t>
  </si>
  <si>
    <t>http://source.techno-science.ca/artifacts-artefacts/images/1989.0378.009.aa.cs.thumb.png</t>
  </si>
  <si>
    <t>1989.0378.010</t>
  </si>
  <si>
    <t>http://source.techno-science.ca/artifacts-artefacts/images/1989.0378.010.aa.cs.png</t>
  </si>
  <si>
    <t>http://source.techno-science.ca/artifacts-artefacts/images/1989.0378.010.aa.cs.thumb.png</t>
  </si>
  <si>
    <t>1989.0379.001</t>
  </si>
  <si>
    <t>LEATHER CASE WITH VELVET LINING</t>
  </si>
  <si>
    <t>BLACK CASE WITH PURPLE LINING</t>
  </si>
  <si>
    <t>skin-&gt;leather;glass-&gt;;wood-&gt;cork;fibre-&gt;velvet</t>
  </si>
  <si>
    <t>http://source.techno-science.ca/artifacts-artefacts/images/1989.0379.001.aa.cs.png</t>
  </si>
  <si>
    <t>http://source.techno-science.ca/artifacts-artefacts/images/1989.0379.001.aa.cs.thumb.png</t>
  </si>
  <si>
    <t>1989.0379.002</t>
  </si>
  <si>
    <t>UNCOLOURED GLASS VIAL WITH WHITE LABEL &amp; BLACK PRINTING</t>
  </si>
  <si>
    <t>1989.0379.003</t>
  </si>
  <si>
    <t>1989.0379.004</t>
  </si>
  <si>
    <t>1989.0379.005</t>
  </si>
  <si>
    <t>1989.0379.006</t>
  </si>
  <si>
    <t>1989.0379.007</t>
  </si>
  <si>
    <t>1989.0380.001</t>
  </si>
  <si>
    <t>LEATHER CASE WITH PAPER &amp; SYNTHETIC ATTACHMENTS</t>
  </si>
  <si>
    <t>BROWN LEATHER OUTSIDE &amp; NAVY INSIDE/ PINK COVERED BOOKLET WITH WHITE PAGES &amp; BROWN PRINTING/ WHITE LABEL INSIDE WITH BLACK PRINTING.</t>
  </si>
  <si>
    <t>skin-&gt;leather;paper;glass;synthetic</t>
  </si>
  <si>
    <t>http://source.techno-science.ca/artifacts-artefacts/images/1989.0380.001.aa.cs.png</t>
  </si>
  <si>
    <t>http://source.techno-science.ca/artifacts-artefacts/images/1989.0380.001.aa.cs.thumb.png</t>
  </si>
  <si>
    <t>1989.0380.002</t>
  </si>
  <si>
    <t>UNCOLOURED VIAL WITH WHITE LABEL &amp; BLACK PRINTING</t>
  </si>
  <si>
    <t>1989.0380.003</t>
  </si>
  <si>
    <t>1989.0380.004</t>
  </si>
  <si>
    <t>1989.0380.005</t>
  </si>
  <si>
    <t>1989.0380.006</t>
  </si>
  <si>
    <t>1989.0381.001</t>
  </si>
  <si>
    <t>SYNTHETIC BOTTLE/ METAL LID/ PAPER LABEL/ CHEMICAL CONTENTS</t>
  </si>
  <si>
    <t>CAPOTEN</t>
  </si>
  <si>
    <t>SQUIBB CANADA INC.</t>
  </si>
  <si>
    <t>WHITE BOTTLE &amp; LID/ WHITE LABEL WITH BROWN AND GREEN PRINTING</t>
  </si>
  <si>
    <t>CONTENTS MANUFACTURED &amp; SOLD IN CANADA</t>
  </si>
  <si>
    <t>USED TO HOLD MEDICATION IN TABLET FORM</t>
  </si>
  <si>
    <t>TYPE SAMPLE OF MEDICAL PACKAGING FROM THE LATE 20C. PACKAGING HAS PROGRESSED FROM CORKED GLASS VIALS TO A WIDE VARIETY OF CONTAINERS ALLOWING PHYSICIAN AND PATIENT TO HAVE MEDICATION IN THE MOST CONVENIENT FORM. ALSO SHOWS TAMPER PROOF SAFETY SEAL.</t>
  </si>
  <si>
    <t>http://source.techno-science.ca/artifacts-artefacts/images/1989.0381.001.aa.cs.png</t>
  </si>
  <si>
    <t>http://source.techno-science.ca/artifacts-artefacts/images/1989.0381.001.aa.cs.thumb.png</t>
  </si>
  <si>
    <t>1989.0382.001</t>
  </si>
  <si>
    <t>Package, medicine</t>
  </si>
  <si>
    <t>SYNTHETIC/ CHEMICAL</t>
  </si>
  <si>
    <t>NADOLOL (CORGARD)</t>
  </si>
  <si>
    <t>PRINCETON PHARMACEUTICAL PRODUCTS</t>
  </si>
  <si>
    <t>SILVER COLOURED PACKAGING WITH RED PRINTING &amp; ORANGE TABLETS</t>
  </si>
  <si>
    <t>CONTENTS PROBABLY MANUFACTURED IN CANADA AND PRODUCT SOLD IN CANADA</t>
  </si>
  <si>
    <t>USED TO HOLD ONE WEEK'S SUPPLY OF MEDICATION IN TABLET FORM</t>
  </si>
  <si>
    <t>TYPE SAMPLE OF MEDICAL PACKAGING FROM THE LATE 20C. PACKAGING HAS PROGRESSED FROM CORK GLASS VIALS TO A WIDE VARIETY OF CONTAINERS ALLOWING PHYSICIAN &amp; PATIENT TO HAVE MEDICATION IN THE MOST CONVENIENT FORM. EACH BLISTERPACK SUPPLIES ONE WEEK OF MEDICATION.</t>
  </si>
  <si>
    <t>http://source.techno-science.ca/artifacts-artefacts/images/1989.0382.001.aa.cs.png</t>
  </si>
  <si>
    <t>http://source.techno-science.ca/artifacts-artefacts/images/1989.0382.001.aa.cs.thumb.png</t>
  </si>
  <si>
    <t>1989.0382.002</t>
  </si>
  <si>
    <t>cardstock</t>
  </si>
  <si>
    <t>GREY BOX WITH BLUE PRINTING; SLEEVE: WHITE WITH BLUE AND GREEN PRINTING.</t>
  </si>
  <si>
    <t>USED TO HOLD 4 BLISTERPACKS, EACH CONTAINING ONE WEEK'S SUPPLY OF MEDICATION IN TABLET FORM</t>
  </si>
  <si>
    <t>http://source.techno-science.ca/artifacts-artefacts/images/1989.0382.002.aa.cs.png</t>
  </si>
  <si>
    <t>http://source.techno-science.ca/artifacts-artefacts/images/1989.0382.002.aa.cs.thumb.png</t>
  </si>
  <si>
    <t>1989.0383.001</t>
  </si>
  <si>
    <t>CARDSTOCK BOX; GLASS VIALS WITH METAL LIDS; SYNTHETIC WRAP; BACTERIOSTATIC WATER CONTENTS</t>
  </si>
  <si>
    <t>BACTERIOSTATIC WATER</t>
  </si>
  <si>
    <t>UNCOLOURED GLASS &amp; CONTENTS/ GREY METAL LIDS WITH WHITE SYNTHETIC COVER/ WHITE BOX WITH BLACK &amp; BLUE PRINTING</t>
  </si>
  <si>
    <t>CONTENTS MANUFACTURED IN CANADA AND PRODUCT SOLD IN CANADA</t>
  </si>
  <si>
    <t>USED TO HOLD MEDICATION IN LIQUID FORM</t>
  </si>
  <si>
    <t>TYPE SAMPLE OF MEDICAL PACKAGING FROM THE LATE 20C. PACKAGING HAS PROGRESSED FROM CORKED GLASS VIALS TO A WIDE VARIETY OF CONTAINERS ALLOWING PHYSICIAN AND PATIENT TO HAVE MEDICATION IN THE MOST CONVENIENT FORM. THIS PACKAGE ALLOWS FOR STORAGE OF A LARGE QUANTITY OF THE MEDICATION CONVENIENTLY.</t>
  </si>
  <si>
    <t>paper-&gt;card stock;glass;metal;synthetic</t>
  </si>
  <si>
    <t>http://source.techno-science.ca/artifacts-artefacts/images/1989.0383.001.aa.cs.png</t>
  </si>
  <si>
    <t>http://source.techno-science.ca/artifacts-artefacts/images/1989.0383.001.aa.cs.thumb.png</t>
  </si>
  <si>
    <t>1989.0384.001</t>
  </si>
  <si>
    <t>ECONAZOLE NITRATE PESSARY</t>
  </si>
  <si>
    <t>white moulded synthetic.</t>
  </si>
  <si>
    <t>MEDICATION MANUFACTURED AND SOLD IN CANADA</t>
  </si>
  <si>
    <t>STORES APPLICATOR AND PESSARIES FOR USE AS REQUIRED</t>
  </si>
  <si>
    <t>TYPE SAMPLE OF PACKAGING OF MEDICATION IN THE LATTER PART OF THE 20C. PREDETERMINED DOSES CAN BE PACKAGED TO BE USED AS REQUIRED. DISPOSABLE APPLICATOR CAN BE CHEAPLY MADE &amp; RE-USED BY THE PATIENT FOR THE COURSE OF TREATMENT</t>
  </si>
  <si>
    <t>http://source.techno-science.ca/artifacts-artefacts/images/1989.0384.001.aa.cs.png</t>
  </si>
  <si>
    <t>http://source.techno-science.ca/artifacts-artefacts/images/1989.0384.001.aa.cs.thumb.png</t>
  </si>
  <si>
    <t>1989.0384.002</t>
  </si>
  <si>
    <t>Medication collection</t>
  </si>
  <si>
    <t>synthetic packaging</t>
  </si>
  <si>
    <t>White moulded synthetic packaging has blue and purple graphics &amp; text.</t>
  </si>
  <si>
    <t>Medication used in treatment of vaginal yeast infections, designed to be inserted into vagina.</t>
  </si>
  <si>
    <t>http://source.techno-science.ca/artifacts-artefacts/images/1989.0384.002.aa.cs.png</t>
  </si>
  <si>
    <t>http://source.techno-science.ca/artifacts-artefacts/images/1989.0384.002.aa.cs.thumb.png</t>
  </si>
  <si>
    <t>1989.0384.003</t>
  </si>
  <si>
    <t>Moulded white synthetic.</t>
  </si>
  <si>
    <t>To safely deliver and correctly position pessary within vagina.</t>
  </si>
  <si>
    <t>http://source.techno-science.ca/artifacts-artefacts/images/1989.0384.003.aa.cs.png</t>
  </si>
  <si>
    <t>http://source.techno-science.ca/artifacts-artefacts/images/1989.0384.003.aa.cs.thumb.png</t>
  </si>
  <si>
    <t>1989.0384.004</t>
  </si>
  <si>
    <t>White heavy paper sleeve has blue and grey text and graphics.</t>
  </si>
  <si>
    <t>Secures, protects, identifies and advertises contents,</t>
  </si>
  <si>
    <t>http://source.techno-science.ca/artifacts-artefacts/images/1989.0384.004.aa.cs.png</t>
  </si>
  <si>
    <t>http://source.techno-science.ca/artifacts-artefacts/images/1989.0384.004.aa.cs.thumb.png</t>
  </si>
  <si>
    <t>1989.0385.001</t>
  </si>
  <si>
    <t>METAL LID/ GLASS BOTTLE/ PAPER LABEL</t>
  </si>
  <si>
    <t>CIMETIDINE HYDROCHLORIDE</t>
  </si>
  <si>
    <t>BROWN GLASS/ WHITE LID/ WHITE LABEL WITH BLACK, RED &amp; BROWN PRINTING</t>
  </si>
  <si>
    <t>MANUFACTURED AND SOLD IN CANADA</t>
  </si>
  <si>
    <t>USED TO HOLD LIQUID MEDICINE</t>
  </si>
  <si>
    <t>TYPE SAMPLE OF PACKAGING OF MEDICINE IN LATE 20C. PACKAGING HAS PROGRESSED FROM CORKED GLASS VIALS TO A WIDE VARIETY OF CONTAINERS ALLOWING PHYSICIAN AND PATIENT TO HAVE MEDICATION IN THE MOST CONVENIENT FORM.</t>
  </si>
  <si>
    <t>http://source.techno-science.ca/artifacts-artefacts/images/1989.0385.001.aa.cs.png</t>
  </si>
  <si>
    <t>http://source.techno-science.ca/artifacts-artefacts/images/1989.0385.001.aa.cs.thumb.png</t>
  </si>
  <si>
    <t>1989.0386.001</t>
  </si>
  <si>
    <t>JJ</t>
  </si>
  <si>
    <t>WORLD PATENT PENDING</t>
  </si>
  <si>
    <t>GREY BOTTLE WITH WHITE LID/ WHITE LABEL WITH BLACK, RED &amp; BROWN PRINTING</t>
  </si>
  <si>
    <t>TYPE SAMPLE OF MEDICAL PACKAGING FROM THE LATE 20C. PACKAGING HAS PROGRESSED FROM CORKED GLASS VIALS TO A WIDE VARIETY OF CONTAINERS ALLOWING PHYSICIAN AND PATIENT TO HAVE MEDICATION IN THE MOST CONVENIENT FORM.</t>
  </si>
  <si>
    <t>http://source.techno-science.ca/artifacts-artefacts/images/1989.0386.001.aa.cs.png</t>
  </si>
  <si>
    <t>http://source.techno-science.ca/artifacts-artefacts/images/1989.0386.001.aa.cs.thumb.png</t>
  </si>
  <si>
    <t>1989.0387.001</t>
  </si>
  <si>
    <t>CARDSTOCK BOX/ SYNTHETIC AMPOULES/ LIDOCAINE HYDROCHLORIDE CONTENTS</t>
  </si>
  <si>
    <t>LIDOCAINE HYDROCHLORIDE</t>
  </si>
  <si>
    <t>BOX: WHITE WITH BLUE PRINTING/ AMPOULES: CLEAR SYNTHETIC WITH BLUE PRINTING; CLEAR LIQUID</t>
  </si>
  <si>
    <t>MADE &amp; SOLD IN CANADA/ TYPE SAMPLE</t>
  </si>
  <si>
    <t>EACH AMPOULE USED TO HOLD A SPECIFIC QUANTITY OF MEDICATION FOR A SINGLE INTRAVENOUS DOSE</t>
  </si>
  <si>
    <t>PACKAGING &amp; DELIVERY OF MEDICINE HAS PROGRESSED TO PROVIDE FLEXIBILITY FOR THE PRESCRIBING PHYSICIAN &amp; PATIENT. THIS PRODUCT COMES IN EITHER A GLASS VIAL OR PLASTIC AMPOULE.</t>
  </si>
  <si>
    <t>http://source.techno-science.ca/artifacts-artefacts/images/1989.0387.001.aa.cs.png</t>
  </si>
  <si>
    <t>http://source.techno-science.ca/artifacts-artefacts/images/1989.0387.001.aa.cs.thumb.png</t>
  </si>
  <si>
    <t>1989.0388.001</t>
  </si>
  <si>
    <t>GLASS VIAL/ METAL CAP/ SYNTHETIC LABEL &amp; PROTECTOR/ LIDOCAINE HYDROCHLORIDE</t>
  </si>
  <si>
    <t>UNCOLOURED GLASS &amp; CONTENTS/ LABEL- WHITE BACKGROUND WITH BLUE &amp; RED PRINTING/ BLUE CAP PROTECTOR</t>
  </si>
  <si>
    <t>USED TO HOLD A SPECIFIC QUANTITY OF MEDICATION FOR A SINGLE INTRAVENOUS DOSE</t>
  </si>
  <si>
    <t>http://source.techno-science.ca/artifacts-artefacts/images/1989.0388.001.aa.cs.png</t>
  </si>
  <si>
    <t>http://source.techno-science.ca/artifacts-artefacts/images/1989.0388.001.aa.cs.thumb.png</t>
  </si>
  <si>
    <t>1989.0389.001</t>
  </si>
  <si>
    <t>SYNTHETIC BOTTLE &amp; LID/ PAPER LABEL</t>
  </si>
  <si>
    <t>METOPROLOL TARTRATE</t>
  </si>
  <si>
    <t>WHITE BOTTLE &amp; CAP/ WHITE LABELS WITH BLUE &amp; BLACK PRINTING</t>
  </si>
  <si>
    <t>TYPE SAMPLE OF CONTAINER USED TO HOLD TABLETS IN THE 1980'S</t>
  </si>
  <si>
    <t>http://source.techno-science.ca/artifacts-artefacts/images/1989.0389.001.aa.cs.png</t>
  </si>
  <si>
    <t>http://source.techno-science.ca/artifacts-artefacts/images/1989.0389.001.aa.cs.thumb.png</t>
  </si>
  <si>
    <t>1989.0390.001</t>
  </si>
  <si>
    <t>SYNTHETIC/ CARDSTOCK BOX</t>
  </si>
  <si>
    <t>GLUCOCORTICOSTEROID</t>
  </si>
  <si>
    <t>BROWN/ WHITE BOX WITH BROWN PRINTING</t>
  </si>
  <si>
    <t>MFG. &amp; USED IN CANADA</t>
  </si>
  <si>
    <t>USED TO ADMINISTER AEROSOL DRUGS INTO THE MOUTH</t>
  </si>
  <si>
    <t>THE SPACER IS DESIGNED TO MAKE IT EASIER TO INHALE MEDICATION - IT SLOWS DOWN THE SPEED OF THE AEROSOL MIST SO THAT IT CAN BE MORE EASILY &amp; FULLY BREATHED DOWN INTO THE LUNGS WHERE IT ACTS.</t>
  </si>
  <si>
    <t>http://source.techno-science.ca/artifacts-artefacts/images/1989.0390.001.aa.cs.png</t>
  </si>
  <si>
    <t>http://source.techno-science.ca/artifacts-artefacts/images/1989.0390.001.aa.cs.thumb.png</t>
  </si>
  <si>
    <t>1989.0390.002</t>
  </si>
  <si>
    <t>METAL WITH PAPER LABEL, CONTAINS GLUCORTICOSTEROID</t>
  </si>
  <si>
    <t>SHINY FINISH ON METAL - WHITE LABEL WITH BROWN PRINTING</t>
  </si>
  <si>
    <t>1989.0391.001</t>
  </si>
  <si>
    <t>DEVELOPMENT OF SYNTHETICS ALLOWS FOR AN INEXPENSIVE, REUSABLE DISPENSER FOR MEDICATION. IT ALSO ALLOWS FOR FLEXIBILITY IN THE TYPE OF DRUG DELIVERY FOR THE PHYSICIAN &amp; PATIENT</t>
  </si>
  <si>
    <t>http://source.techno-science.ca/artifacts-artefacts/images/1989.0391.001.aa.cs.png</t>
  </si>
  <si>
    <t>http://source.techno-science.ca/artifacts-artefacts/images/1989.0391.001.aa.cs.thumb.png</t>
  </si>
  <si>
    <t>1989.0391.002</t>
  </si>
  <si>
    <t>METAL WITH PAPER LABEL; CONTAINS GLUCOCORTICOSTEROID</t>
  </si>
  <si>
    <t>SHINY FINISH ON METAL - WHITE &amp; BROWN LABEL WITH WHITE &amp; BROWN PRINTING</t>
  </si>
  <si>
    <t>1989.0392.001</t>
  </si>
  <si>
    <t>SYNTHETIC AMPOULES/ SODIUM CHLORIDE CONTENTS</t>
  </si>
  <si>
    <t>SODIUM CHLORIDE</t>
  </si>
  <si>
    <t>CLEAR SYNTHETIC WITH BLACK PRINTING/ UNCOLOURED CONTENTS</t>
  </si>
  <si>
    <t>MANUFACTURED AND SOLD IN CANADA/ TYPE SAMPLE</t>
  </si>
  <si>
    <t>Drugs &amp;medication</t>
  </si>
  <si>
    <t>http://source.techno-science.ca/artifacts-artefacts/images/1989.0392.001.aa.cs.png</t>
  </si>
  <si>
    <t>http://source.techno-science.ca/artifacts-artefacts/images/1989.0392.001.aa.cs.thumb.png</t>
  </si>
  <si>
    <t>1989.0393.001</t>
  </si>
  <si>
    <t>GLASS VIAL/ METAL CAP/ SYNTHETIC LABEL &amp; CAP PROTECTOR/ SODIUM CHLORIDE CONTENTS</t>
  </si>
  <si>
    <t>UNCOLOURED GLASS &amp; CONTENTS/ LABEL- WHITE BACKGROUND WITH YELLOW &amp; BLACK PRINTING/ YELLOW CAP PROTECTOR</t>
  </si>
  <si>
    <t>http://source.techno-science.ca/artifacts-artefacts/images/1989.0393.001.aa.cs.png</t>
  </si>
  <si>
    <t>http://source.techno-science.ca/artifacts-artefacts/images/1989.0393.001.aa.cs.thumb.png</t>
  </si>
  <si>
    <t>1989.0394.001</t>
  </si>
  <si>
    <t>Chamber, aerosol holding</t>
  </si>
  <si>
    <t>CARDSTOCK BOX &amp; PACKING/ SYNTHETIC CHAMBER</t>
  </si>
  <si>
    <t>AEROCHAMBER WITH MASK</t>
  </si>
  <si>
    <t>TRUDELL MEDICAL</t>
  </si>
  <si>
    <t>BOX: YELLOW WITH BLACK &amp; WHITE PRINTING/ CHAMBER: YELLOW WITH BLACK PRINTING; WHITE MASK</t>
  </si>
  <si>
    <t>USED WITH AN AEROSOL INHALER TO MAKE IT EASIER TO GIVE INHALED MEDICATION TO INFANTS AND SMALL CHILDREN. IT HOLDS THE MEDICATION AFTER IT HAS BEEN SPRAYED AND ALLOWS THE PATIENT TO BREATHE NORMALLY IN THE MASK WHILE AT THE SAME TIME INHALING THE SPRAY.</t>
  </si>
  <si>
    <t>AN EXAMPLE OF A DEVICE ESPECIALLY DESIGNED TO ADMINISTER DRUGS TO CHILDREN</t>
  </si>
  <si>
    <t>http://source.techno-science.ca/artifacts-artefacts/images/1989.0394.001.aa.cs.png</t>
  </si>
  <si>
    <t>http://source.techno-science.ca/artifacts-artefacts/images/1989.0394.001.aa.cs.thumb.png</t>
  </si>
  <si>
    <t>1989.0395.001</t>
  </si>
  <si>
    <t>CARDSTOCK BOX/ SYNTHETIC CHAMBER</t>
  </si>
  <si>
    <t>AEROCHAMBER</t>
  </si>
  <si>
    <t>CHAMBER: BLUE WITH BLACK PRINTING/ BOX: BLUE WITH BLACK &amp; WHITE PRINTING</t>
  </si>
  <si>
    <t>USED WITH AN AEROSOL INHALER TO MAKE IT EASIER TO ADMINISTER DRUGS BY AEROSOL SPRAY.</t>
  </si>
  <si>
    <t>HAS A SPECIAL FEATURE TO HELP THE PATIENT'S BREATHING TECHNIQUE. IF PATIENT IS BREATHING PROPERLY A SOFT HISSING SOUND CAN BE HEARD; IF IMPROPERLY, A MUSICAL SOUND IS EMITTED</t>
  </si>
  <si>
    <t>http://source.techno-science.ca/artifacts-artefacts/images/1989.0395.001.aa.cs.png</t>
  </si>
  <si>
    <t>http://source.techno-science.ca/artifacts-artefacts/images/1989.0395.001.aa.cs.thumb.png</t>
  </si>
  <si>
    <t>1989.0396.001</t>
  </si>
  <si>
    <t>METAL CABINET &amp; WORKING PARTS/ SYNTHETIC KEYS &amp; WINDOW/ PAPER TAPE</t>
  </si>
  <si>
    <t>5638-685540</t>
  </si>
  <si>
    <t>SWEDA INTERNATIONAL, DIV. OF LITTON INDUSTRIES</t>
  </si>
  <si>
    <t>KHAKI CASE WITH SHINY SILVER METAL STRIP AROUND BASE. SHINY SILVER METAL DRAWER FRONT. GREY HAMMERLIN FINISH INSIDE CASE/ CREAM KEYS WITH GREEN PRINTING &amp; GREEN KEYS WITH CREAM PRINTING</t>
  </si>
  <si>
    <t>USED IN A RETAIL OUTLET IN CANADA</t>
  </si>
  <si>
    <t>USED TO CALCULATE AND REGISTER CASH AMOUNTS FOR SALES IN A RETAIL OUTLET, TO PRODUCE CASH SLIPS, AND STORE MONEY</t>
  </si>
  <si>
    <t>http://source.techno-science.ca/artifacts-artefacts/images/1989.0396.001.aa.cs.png</t>
  </si>
  <si>
    <t>http://source.techno-science.ca/artifacts-artefacts/images/1989.0396.001.aa.cs.thumb.png</t>
  </si>
  <si>
    <t>1989.0397.001</t>
  </si>
  <si>
    <t>WOOD BASE/ METAL ENLARGER/ SYNTHETIC CORD, SWITCH &amp; LAMP HOLDER/ GLASS LAMP, LENS &amp; FILTER</t>
  </si>
  <si>
    <t>VARNISHED BASE; BLACK GLOSS PAINT ENLARGER; BROWN CORD &amp; SWITCH</t>
  </si>
  <si>
    <t>TYPE SAMPLE OF PHOTO ENLARGER USED BY AMATEURS IN CANADA IN THE 1940'S &amp; 1950'S</t>
  </si>
  <si>
    <t>USED TO MAKE A BLACK &amp; WHITE PHOTO PRINT LARGER THAN THE ORIGINAL NEGATIVE</t>
  </si>
  <si>
    <t>http://source.techno-science.ca/artifacts-artefacts/images/1989.0397.001.aa.cs.png</t>
  </si>
  <si>
    <t>http://source.techno-science.ca/artifacts-artefacts/images/1989.0397.001.aa.cs.thumb.png</t>
  </si>
  <si>
    <t>1989.0397.002</t>
  </si>
  <si>
    <t>SYNTHETIC LID, METAL BASE &amp; HARDWARE, FELT COVER</t>
  </si>
  <si>
    <t>CLEAR SYNTHETIC LID, RED FELT BASE COVER</t>
  </si>
  <si>
    <t>http://source.techno-science.ca/artifacts-artefacts/images/1989.0397.002.aa.cs.png</t>
  </si>
  <si>
    <t>http://source.techno-science.ca/artifacts-artefacts/images/1989.0397.002.aa.cs.thumb.png</t>
  </si>
  <si>
    <t>1989.0397.003</t>
  </si>
  <si>
    <t>LIGHT BROWN PAINTED BASE TOP</t>
  </si>
  <si>
    <t>http://source.techno-science.ca/artifacts-artefacts/images/1989.0397.003.aa.cs.png</t>
  </si>
  <si>
    <t>http://source.techno-science.ca/artifacts-artefacts/images/1989.0397.003.aa.cs.thumb.png</t>
  </si>
  <si>
    <t>1989.0398.001</t>
  </si>
  <si>
    <t>WOODEN CASE WITH METAL HARDWARE/ PORCELAIN CLOCK FACE/ BRASS WEIGHTS, PENDULUM, WORKING PARTS/ GLASS WINDOWS ON CASE/ WOODEN PENDULUM ARM</t>
  </si>
  <si>
    <t>VIENNA REGULATOR</t>
  </si>
  <si>
    <t>CASE STAINED &amp; VARNISHED/ BRASS LACQUERED; CREAM COLOURED CLOCK FACE WITH BLACK ROMAN NUMERALS/ BLACK PAINTED PENDULUM ARM</t>
  </si>
  <si>
    <t>wood-&gt;;metal-&gt;brass;ceramic-&gt;porcelain;glass</t>
  </si>
  <si>
    <t>http://source.techno-science.ca/artifacts-artefacts/images/1989.0398.001.aa.cs.png</t>
  </si>
  <si>
    <t>http://source.techno-science.ca/artifacts-artefacts/images/1989.0398.001.aa.cs.thumb.png</t>
  </si>
  <si>
    <t>1989.0398.002</t>
  </si>
  <si>
    <t>BRASS PENDULUM</t>
  </si>
  <si>
    <t>BLACK PAINTED PENDULUM ARM</t>
  </si>
  <si>
    <t>1989.0398.003</t>
  </si>
  <si>
    <t>BRASS WEIGHTS</t>
  </si>
  <si>
    <t>1989.0398.004</t>
  </si>
  <si>
    <t>1989.0399.001</t>
  </si>
  <si>
    <t>Reel, mutoscope</t>
  </si>
  <si>
    <t>PAPER PHOTOS/ METAL REEL</t>
  </si>
  <si>
    <t>DUMB WAITER (.1)</t>
  </si>
  <si>
    <t>INTERNATIONAL MUTOSCOPE CO.</t>
  </si>
  <si>
    <t>.1 &amp;.2 PHOTOS - BLACK &amp; WHITE/ UNFINISHED METAL</t>
  </si>
  <si>
    <t>TYPE SAMPLE OF MUTOSCOPE REELS THAT WERE USED IN MUTOSCOPES FOR THE ENTERTAINMENT OF CANADIANS AT THE END OF LAST CENTURY.</t>
  </si>
  <si>
    <t>WHEN THE REEL IS MOUNTED IN A MUTOSCOPE VIEWER THE SERIES OF 900 TO 1000 PICTURES ATTACHED TO THE CYLINDER ARE TURNED BY A CRANK. THE PICTURES ARE HELD BACK BY A STOP &amp; ARE ALLOWED TO SNAP PAST THE EYE ONE BY ONE AND AN APPARENT MOVING PICTURE IS THE RESULT.</t>
  </si>
  <si>
    <t>PRECURSOR OF CINEMA BUT USED SAMEPRINCIPLE. THE VIEWER HAD THE PERFORMANCE ENTIRELY UNDER HIS OWN CONTROL BY THE TURNING OF THE CRANK - VIEWER COULD MAKE THE MOVEMENTS HAPPEN AS FAST OR AS SLOW AS DESIRED.</t>
  </si>
  <si>
    <t>http://source.techno-science.ca/artifacts-artefacts/images/1989.0399.001.aa.cs.png</t>
  </si>
  <si>
    <t>http://source.techno-science.ca/artifacts-artefacts/images/1989.0399.001.aa.cs.thumb.png</t>
  </si>
  <si>
    <t>1989.0399.002</t>
  </si>
  <si>
    <t>FELIX THE CAT (.2)</t>
  </si>
  <si>
    <t>1989.0400.001</t>
  </si>
  <si>
    <t>Injection kit</t>
  </si>
  <si>
    <t>SYNTHETIC/</t>
  </si>
  <si>
    <t>NOVOLIN-PEN II</t>
  </si>
  <si>
    <t>NOVO INDUSTRI A-S</t>
  </si>
  <si>
    <t>CASE EXTERIOR IS MOULDED BLACK SYNTHETIC; LINER IS MOULDED GREY SYNTHETIC.</t>
  </si>
  <si>
    <t>TYPE SAMPLE OF INSULIN DELIVERY DEVICE DISTRIBUTED AND USED IN CANADA</t>
  </si>
  <si>
    <t>CONTAINS ALL ITEMS NECESSARY TO DELIVER REQUIRED DOSE OF INSULIN SUBCUTANEOUSLY</t>
  </si>
  <si>
    <t>KIT DEVELOPED FOR SELF-ADMINISTRATION OF INSULIN. THE USER CAN ACCURATELY &amp; CONVENIENTLY ADMINISTER THE REQUIRED DOSE BY DIALING THE NUMBER OF UNITS REQUIRED &amp; INJECTING THE INSULIN SUBCUTANEOUSLY. DEVICE IS MODULATED TO MAINTAIN STERILITY OF THE COMPONENTS. ALL COMPONENTS ARE PROVIDED IN READILY ACCESSIBLE, PORTABLE FORM.</t>
  </si>
  <si>
    <t>http://source.techno-science.ca/artifacts-artefacts/images/1989.0400.001.aa.cs.png</t>
  </si>
  <si>
    <t>http://source.techno-science.ca/artifacts-artefacts/images/1989.0400.001.aa.cs.thumb.png</t>
  </si>
  <si>
    <t>1989.0400.002</t>
  </si>
  <si>
    <t>synthetic; paper; metal</t>
  </si>
  <si>
    <t>Novo Sterile 403</t>
  </si>
  <si>
    <t>White moulded synthetic outer cap &amp; paper tab; yellow moulded synthetic inner cap; presumably surgical steel needle.</t>
  </si>
  <si>
    <t>COMPONENT OF INSULIN DELIVERY DEVICE DISTRIBUTED AND USED IN CANADA</t>
  </si>
  <si>
    <t>TO PIERCE SKIN AND PROVIDE STERILE, EFFECTIVE MEANS OF DELIVERY FOR INJECTED MEDICATION.</t>
  </si>
  <si>
    <t>COMPONENT OF KIT DEVELOPED FOR SELF-ADMINISTRATION OF INSULIN. THE USER CAN ACCURATELY &amp; CONVENIENTLY ADMINISTER THE REQUIRED DOSE BY DIALING THE NUMBER OF UNITS REQUIRED &amp; INJECTING THE INSULIN SUBCUTANEOUSLY. DEVICE IS MODULATED TO MAINTAIN STERILITY OF THE COMPONENTS. ALL COMPONENTS ARE PROVIDED IN READILY ACCESSIBLE, PORTABLE FORM. NEEDLES ARE DISPOSABLE.</t>
  </si>
  <si>
    <t>synthetic-&gt;;paper-&gt;;metal-&gt;steel</t>
  </si>
  <si>
    <t>http://source.techno-science.ca/artifacts-artefacts/images/1989.0400.002.aa.cs.png</t>
  </si>
  <si>
    <t>http://source.techno-science.ca/artifacts-artefacts/images/1989.0400.002.aa.cs.thumb.png</t>
  </si>
  <si>
    <t>1989.0400.003</t>
  </si>
  <si>
    <t>Cartridge, medication</t>
  </si>
  <si>
    <t>glass; rubber; metal</t>
  </si>
  <si>
    <t>Novolin- Toronto Penfill 100</t>
  </si>
  <si>
    <t>Clear glass cylinder; goldtone metal band encloses red rubber stopper at needle attachment point; red rubber stopper at opposite end of cylinder.</t>
  </si>
  <si>
    <t>Insulin cartridge for type sample of insulin delivery device kit distributed and used in Canada.</t>
  </si>
  <si>
    <t>To contain and make available for immediate use a prepared, predetermined quantity of medication, usually to be administered by means of another device.</t>
  </si>
  <si>
    <t>COMPONENT OF KIT DEVELOPED FOR SELF-ADMINISTRATION OF INSULIN. THE USER CAN ACCURATELY &amp; CONVENIENTLY ADMINISTER THE REQUIRED DOSE BY DIALING THE NUMBER OF UNITS REQUIRED &amp; INJECTING THE INSULIN SUBCUTANEOUSLY. DEVICE IS MODULATED TO MAINTAIN STERILITY OF THE COMPONENTS. ALL COMPONENTS ARE PROVIDED IN READILY ACCESSIBLE, PORTABLE FORM.</t>
  </si>
  <si>
    <t>http://source.techno-science.ca/artifacts-artefacts/images/1989.0400.003.aa.cs.png</t>
  </si>
  <si>
    <t>http://source.techno-science.ca/artifacts-artefacts/images/1989.0400.003.aa.cs.thumb.png</t>
  </si>
  <si>
    <t>1989.0400.004</t>
  </si>
  <si>
    <t>light grey synthetic casing; dark grey and clear synthetic trim</t>
  </si>
  <si>
    <t>Novolin Pen II</t>
  </si>
  <si>
    <t>Light grey synthetic syringe casing has clear synthetic viewing window near base; dark grey synthetic band encircles syringe casing near base. [NB: syringe casing contains both clear glass insulin cartridge &amp; capped metal needle]</t>
  </si>
  <si>
    <t>Type sample of insulin delivery device distributed and used in Canada.</t>
  </si>
  <si>
    <t>Used to deliver required dose of insulin subcutaneously.</t>
  </si>
  <si>
    <t>http://source.techno-science.ca/artifacts-artefacts/images/1989.0400.004.aa.cs.png</t>
  </si>
  <si>
    <t>http://source.techno-science.ca/artifacts-artefacts/images/1989.0400.004.aa.cs.thumb.png</t>
  </si>
  <si>
    <t>1989.0400.005</t>
  </si>
  <si>
    <t>Cap, syringe</t>
  </si>
  <si>
    <t>light grey synthetic</t>
  </si>
  <si>
    <t>Light grey synthetic cap.</t>
  </si>
  <si>
    <t>Component of type sample of insulin delivery device distributed and used in Canada.</t>
  </si>
  <si>
    <t>Cap for insulin pen-style syringe used to deliver required dose of insulin subcutaneously.</t>
  </si>
  <si>
    <t>http://source.techno-science.ca/artifacts-artefacts/images/1989.0400.005.aa.cs.png</t>
  </si>
  <si>
    <t>http://source.techno-science.ca/artifacts-artefacts/images/1989.0400.005.aa.cs.thumb.png</t>
  </si>
  <si>
    <t>1989.0401.001</t>
  </si>
  <si>
    <t>HYPOGUARD (UK) LTD.</t>
  </si>
  <si>
    <t>CASE: OUTSIDE BLACK; INSIDE GREY/ PEN: GREY, SOME CLEAR 'PLASTIC' PARTS</t>
  </si>
  <si>
    <t>USED TO DELIVER REQUIRED DOSES OF INSULIN SUBCUTANEOUSLY</t>
  </si>
  <si>
    <t>DEVICE DEVELOPED FOR SELF-ADMINISTRATION OF INSULIN. THE USER CAN ACCURATELY &amp; CONVENIENTLY ADMINISTER THE REQUIRED DOSE BY DIALING THE NUMBER OF UNITS REQUIRED AND INJECTING THE INSULIN SUBCUTANEOUSLY. DEVICE IS MODULATED TO MAINTAIN STERILITY OF THE COMPONENTS</t>
  </si>
  <si>
    <t>http://source.techno-science.ca/artifacts-artefacts/images/1989.0401.001.aa.cs.png</t>
  </si>
  <si>
    <t>http://source.techno-science.ca/artifacts-artefacts/images/1989.0401.001.aa.cs.thumb.png</t>
  </si>
  <si>
    <t>1989.0402.001</t>
  </si>
  <si>
    <t>XIV 1</t>
  </si>
  <si>
    <t>1415820</t>
  </si>
  <si>
    <t>Sperry Gyroscope Co. Inc.</t>
  </si>
  <si>
    <t>BINNACLE &amp; LID MATTE BLACK/ METAL PARTS OF COMPASS &amp; ACCOMPANYING WORKING PARTS PAINTED MATTE BLACK EXCEPT FOR COMPASS RING &amp; SOME OTHER CHROMED PARTS/ UNCOLOURED GLASS COVER ON TOP OF LID</t>
  </si>
  <si>
    <t>TYPE SAMPLE OF GYRO COMPASS USED BY THE COAST GUARD ON THEIR SHIPS.</t>
  </si>
  <si>
    <t>TO ALIGN ITSELF WITH THE GEOGRAPHIC MERIDIAN AND PROVIDE A CONSTANT TRUE NORTH INDICATION REGARDLESS OF THE ROLLING, PITCHING, AND YAWING OF THE VESSEL IT IS ON. THE INDICATIONS OF THE MASTER COMPASS ARE TRANSMITTED TO REPEATING COMPASSES &amp; THE COURSE RECORDER.</t>
  </si>
  <si>
    <t>REPLACES MAGNETIC COMPASSES FOR SHIP NAVIGATION/ A GYRO COMPASS POINTS TO TRUE NORTH WHEREAS MAGNETIC COMPASSES POINT TO MAGNETIC NORTH WHICH VARIES</t>
  </si>
  <si>
    <t>86.0 M</t>
  </si>
  <si>
    <t>104.5 M</t>
  </si>
  <si>
    <t>http://source.techno-science.ca/artifacts-artefacts/images/1989.0402.001.aa.cs.png</t>
  </si>
  <si>
    <t>http://source.techno-science.ca/artifacts-artefacts/images/1989.0402.001.aa.cs.thumb.png</t>
  </si>
  <si>
    <t>1989.0402.002</t>
  </si>
  <si>
    <t>1989.0403.001</t>
  </si>
  <si>
    <t>UNFINISHED METAL, APPEARS MOSTLY DARK BROWN, SOME SMALL AREAS OF SILVERTONE/ HANDLE APPEARS TO HAVE CLEAR FINISH</t>
  </si>
  <si>
    <t>http://source.techno-science.ca/artifacts-artefacts/images/1989.0403.001.aa.cs.png</t>
  </si>
  <si>
    <t>http://source.techno-science.ca/artifacts-artefacts/images/1989.0403.001.aa.cs.thumb.png</t>
  </si>
  <si>
    <t>1989.0404.001</t>
  </si>
  <si>
    <t>S 54</t>
  </si>
  <si>
    <t>STEPHENS BROS.</t>
  </si>
  <si>
    <t>UNCOLOURED GLASS/ MOULDED</t>
  </si>
  <si>
    <t>USED TO HOLD ONE PINT OF LIQUID</t>
  </si>
  <si>
    <t>http://source.techno-science.ca/artifacts-artefacts/images/1989.0404.001.aa.cs.png</t>
  </si>
  <si>
    <t>http://source.techno-science.ca/artifacts-artefacts/images/1989.0404.001.aa.cs.thumb.png</t>
  </si>
  <si>
    <t>1989.0405.001</t>
  </si>
  <si>
    <t>STEEL WITH WOODEN STOCK &amp; GRIP</t>
  </si>
  <si>
    <t>PARABELLUM 13 LUFTGEKUHLTE (AIR-COOLED)</t>
  </si>
  <si>
    <t>2069</t>
  </si>
  <si>
    <t>DEUTSCHE WAFFEN &amp; MUNITIONS</t>
  </si>
  <si>
    <t>BLUED METAL; STOCK &amp; GRIP PROBABLY OILED</t>
  </si>
  <si>
    <t>THE PARABELLUM WAS THE 1ST MACHINE GUN TO BE USED OPERATIONALLY ON A AIRPLANE FITTED WITH SYNCHRONIZATION GEAR (REF.1).</t>
  </si>
  <si>
    <t>http://source.techno-science.ca/artifacts-artefacts/images/1989.0405.001.aa.cs.png</t>
  </si>
  <si>
    <t>http://source.techno-science.ca/artifacts-artefacts/images/1989.0405.001.aa.cs.thumb.png</t>
  </si>
  <si>
    <t>1989.0406.001</t>
  </si>
  <si>
    <t>PARABELLUM 14 LUFTGEKUHLTE (AIR-COOLED)</t>
  </si>
  <si>
    <t>1025</t>
  </si>
  <si>
    <t>http://source.techno-science.ca/artifacts-artefacts/images/1989.0406.001.aa.cs.png</t>
  </si>
  <si>
    <t>http://source.techno-science.ca/artifacts-artefacts/images/1989.0406.001.aa.cs.thumb.png</t>
  </si>
  <si>
    <t>1989.0407.001</t>
  </si>
  <si>
    <t>BRASS, IRON, WOOD, SYNTHETIC</t>
  </si>
  <si>
    <t>12890</t>
  </si>
  <si>
    <t>T &amp; R</t>
  </si>
  <si>
    <t>WOOD SUPPORT VARNISHED/ METAL BRACKETS PAINTED GOLD/ CLOCK WORKINGS &amp; FACE LACQUERED/ NUMBERS ON FACE, BLACK/ BLACK PAINTED PENDULUM SHAFT</t>
  </si>
  <si>
    <t>USED TO INDICATE TIME IN HOURS &amp; MINUTES</t>
  </si>
  <si>
    <t>metal-&gt;brass;metal-&gt;iron;wood;synthetic</t>
  </si>
  <si>
    <t>http://source.techno-science.ca/artifacts-artefacts/images/1989.0407.001.aa.cs.png</t>
  </si>
  <si>
    <t>http://source.techno-science.ca/artifacts-artefacts/images/1989.0407.001.aa.cs.thumb.png</t>
  </si>
  <si>
    <t>1989.0408.001</t>
  </si>
  <si>
    <t>Evener</t>
  </si>
  <si>
    <t>WOOD &amp; METAL (IRON ?) CONSTRUCTION.</t>
  </si>
  <si>
    <t>NATURAL FINISH.</t>
  </si>
  <si>
    <t>TO EVEN OR EQUALLY DISTRIBUTE THE PULL OF TWO HORSES ON A PLOW.</t>
  </si>
  <si>
    <t>SIMPLE DEVICE USED ON A HORSE PLOW TO EVEN THE PULL OF TWO HORSES. MADE OF STEEL OR WOOD, THE EVENER SPANNED THE WIDTH OF THE TEAM, ACCEPTING CLEVISES FROM EACH HORSE ON ITS LEADING EDGE AND TRAILING A SINGLE HOOK.</t>
  </si>
  <si>
    <t>http://source.techno-science.ca/artifacts-artefacts/images/1989.0408.001.aa.cs.png</t>
  </si>
  <si>
    <t>http://source.techno-science.ca/artifacts-artefacts/images/1989.0408.001.aa.cs.thumb.png</t>
  </si>
  <si>
    <t>1989.0409.001</t>
  </si>
  <si>
    <t>PEN: METAL &amp; SYNTHETIC/ CASE: SYNTHETIC</t>
  </si>
  <si>
    <t>NOVOLIN-PEN</t>
  </si>
  <si>
    <t>PEN: SILVER COLOUR WITH BLACK TOP AND BOTTOM/ CASE: BLACK WITH WHITE PRINTING</t>
  </si>
  <si>
    <t>DEVICE DEVELOPED FOR SELF-ADMINISTRATION OF INSULIN. USED WITH A PRE-PREPARED VIAL CONTAINING A SPECIFIC AMOUNT OF INSULIN SO DOSAGE INJECTED IS EXACT.</t>
  </si>
  <si>
    <t>http://source.techno-science.ca/artifacts-artefacts/images/1989.0409.001.aa.cs.png</t>
  </si>
  <si>
    <t>http://source.techno-science.ca/artifacts-artefacts/images/1989.0409.001.aa.cs.thumb.png</t>
  </si>
  <si>
    <t>1989.0410.001</t>
  </si>
  <si>
    <t>GLASS VIALS WITH METAL TOPS AND SYNTHETIC BOTTOMS, PACKAGED IN SYNTHETIC PACKAGE; CARDSTOCK BOX</t>
  </si>
  <si>
    <t>NOVOLIN-NPH PENFILL 100</t>
  </si>
  <si>
    <t>8G04503</t>
  </si>
  <si>
    <t>VIALS: UNCOLOURED GLASSWITH ORANGE STOPPERS TOP &amp; BOTTOM AND BLACK PRINTING/ WHITE BOX WITH BLACK PRINTING AND ORANGE BAND AT BOTTOM</t>
  </si>
  <si>
    <t>TYPE SAMPLE OF INSULIN DELIVERY SYSTEM DISTRIBUTED AND USED IN CANADA</t>
  </si>
  <si>
    <t>http://source.techno-science.ca/artifacts-artefacts/images/1989.0410.001.aa.cs.png</t>
  </si>
  <si>
    <t>http://source.techno-science.ca/artifacts-artefacts/images/1989.0410.001.aa.cs.thumb.png</t>
  </si>
  <si>
    <t>1989.0411.001</t>
  </si>
  <si>
    <t>BOTTLE: GLASS WITH PAPER LABEL AND SYNTHETIC AND METAL LID/ BOX: CARDSTOCK</t>
  </si>
  <si>
    <t>NOVOLIN NPH</t>
  </si>
  <si>
    <t>BOXES: WHITE WITH BLACK PRINTING/ BOTTLES: UNCOLOURED GLASS; LABELS: WHITE WITH BLACK PRINTING/ LIDS:.1ORANGE;.2 YELLOW;.3 BROWN</t>
  </si>
  <si>
    <t>TYPE SAMPLE OF PACKAGING OF MEDICINE DISTRIBUTED AND USED IN CANADA</t>
  </si>
  <si>
    <t>BOTTLE DESIGNED TO PROVIDE A PRE-DETERMINED DOSE OF MEDICINE - 100ML - DIRECTLY INTO A SYRINGE OR PEN (SEE 890409) SO AS TO MAINTAIN THE STERILITY OF THE COMPONENTS.</t>
  </si>
  <si>
    <t>http://source.techno-science.ca/artifacts-artefacts/images/1989.0411.001.aa.cs.png</t>
  </si>
  <si>
    <t>http://source.techno-science.ca/artifacts-artefacts/images/1989.0411.001.aa.cs.thumb.png</t>
  </si>
  <si>
    <t>1989.0411.002</t>
  </si>
  <si>
    <t>NOVOLIN TORONTO</t>
  </si>
  <si>
    <t>http://source.techno-science.ca/artifacts-artefacts/images/1989.0411.002.aa.cs.png</t>
  </si>
  <si>
    <t>http://source.techno-science.ca/artifacts-artefacts/images/1989.0411.002.aa.cs.thumb.png</t>
  </si>
  <si>
    <t>1989.0411.003</t>
  </si>
  <si>
    <t>NOVOLIN 30/70</t>
  </si>
  <si>
    <t>http://source.techno-science.ca/artifacts-artefacts/images/1989.0411.003.aa.cs.png</t>
  </si>
  <si>
    <t>http://source.techno-science.ca/artifacts-artefacts/images/1989.0411.003.aa.cs.thumb.png</t>
  </si>
  <si>
    <t>1989.0412.001</t>
  </si>
  <si>
    <t>Prescription</t>
  </si>
  <si>
    <t>MCDONALD, HUGH S.</t>
  </si>
  <si>
    <t>WHITE WITH BLACK PRINTING AND INK</t>
  </si>
  <si>
    <t>SAMPLE OF A PRESCRIPTION ISSUED IN CANADA IN 1900</t>
  </si>
  <si>
    <t>USED TO ENABLE A PATIENT TO GET DRUGS PRESCRIBED BY A MEDICAL DOCTOR FROM A PHARMACY</t>
  </si>
  <si>
    <t>THIS PRESCRIPTION IS FOR A COUGH ELIXIR CONTAINING HEROIN - THIS CHEMICAL IS CONSIDERED ILLEGAL SOME 100 YEARS LATER</t>
  </si>
  <si>
    <t>http://source.techno-science.ca/artifacts-artefacts/images/1989.0412.001.aa.cs.png</t>
  </si>
  <si>
    <t>http://source.techno-science.ca/artifacts-artefacts/images/1989.0412.001.aa.cs.thumb.png</t>
  </si>
  <si>
    <t>1989.0413.001</t>
  </si>
  <si>
    <t>GLASS VIALS WITH CORK STOPPERS AND PAPER LABELS; CARDBOARD BOX; CHEMICAL TABLETS</t>
  </si>
  <si>
    <t>STRYCHNINE SULPHATE</t>
  </si>
  <si>
    <t>YELLOW GLASS VIALS; LABEL WHITE WITH BLACK PRINTING; WHITE BOX AND LID WITH BLACK HANDWRITING.</t>
  </si>
  <si>
    <t>TYPE SAMPLE OF VIALS AND MEDICATION USED IN CANADA IN THE EARLY PART OF THE 20TH C.</t>
  </si>
  <si>
    <t>USED TO HOLD MEDICAL TABLETS.</t>
  </si>
  <si>
    <t>SHOWS MEDICINES THAT WERE IN COMMON USE IN THE EARLY PART OF THE 20TH C BUT WHICH WOULD NOT BE ACCEPTABLE DRUGS AT THE END OF THE CENTURY.</t>
  </si>
  <si>
    <t>http://source.techno-science.ca/artifacts-artefacts/images/1989.0413.001.aa.cs.png</t>
  </si>
  <si>
    <t>http://source.techno-science.ca/artifacts-artefacts/images/1989.0413.001.aa.cs.thumb.png</t>
  </si>
  <si>
    <t>1989.0413.002</t>
  </si>
  <si>
    <t>1989.0413.003</t>
  </si>
  <si>
    <t>Morphine Sulphate</t>
  </si>
  <si>
    <t>1989.0413.004</t>
  </si>
  <si>
    <t>Atropine Sulphate</t>
  </si>
  <si>
    <t>1989.0413.005</t>
  </si>
  <si>
    <t>Morphine and Atropine</t>
  </si>
  <si>
    <t>1989.0414.001</t>
  </si>
  <si>
    <t>CARDSTOCK BOX; PAPER LINING; CHEMICAL PILLS</t>
  </si>
  <si>
    <t>BLAUD TONIC LAXATIVE</t>
  </si>
  <si>
    <t>FROSST, CHARLES E. &amp; CO.</t>
  </si>
  <si>
    <t>WHITE BOX WITH BLUE PRINTING; BROWN PILLS</t>
  </si>
  <si>
    <t>TYPE SAMPLE OF PHYSICIAN'S SAMPLE BOX OF MEDICINE MANUFACTURED IN CANADA</t>
  </si>
  <si>
    <t>USED TO HOLD MEDICATION</t>
  </si>
  <si>
    <t>EXAMPLE OF ONE METHOD OF PROMOTING DRUGS BY PROVIDING FREE SAMPLES TO PHYSICIANS</t>
  </si>
  <si>
    <t>http://source.techno-science.ca/artifacts-artefacts/images/1989.0414.001.aa.cs.png</t>
  </si>
  <si>
    <t>http://source.techno-science.ca/artifacts-artefacts/images/1989.0414.001.aa.cs.thumb.png</t>
  </si>
  <si>
    <t>1989.0415.001</t>
  </si>
  <si>
    <t>CARDSTOCK PACKAGE/ CHEMICAL PILLS/ PAPER INNER PACKAGE</t>
  </si>
  <si>
    <t>JEAN WARRICKS IRON JELLOIDS</t>
  </si>
  <si>
    <t>JELLOID CO.</t>
  </si>
  <si>
    <t>PACKAGE BEIGE WITH BLUE PRINTING/ BLACK PILLS</t>
  </si>
  <si>
    <t>USED TO PROMOTE A MEDICAL PRODUCT</t>
  </si>
  <si>
    <t>EXAMPLE OF A PACKAGE USED TO PROMOTE A MEDICAL PRODUCT</t>
  </si>
  <si>
    <t>http://source.techno-science.ca/artifacts-artefacts/images/1989.0415.001.aa.cs.png</t>
  </si>
  <si>
    <t>http://source.techno-science.ca/artifacts-artefacts/images/1989.0415.001.aa.cs.thumb.png</t>
  </si>
  <si>
    <t>1989.0416.001</t>
  </si>
  <si>
    <t>GLASS BOTTLE WITH CORK STOPPER AND PAPER LABEL</t>
  </si>
  <si>
    <t>PURE ALCOHOL</t>
  </si>
  <si>
    <t>UNCOLOURED GLASS; WHITE LABEL WITH BROWN PRINTING</t>
  </si>
  <si>
    <t>TYPE SAMPLE OF BOTTLE USED BY PHARMACISTS FOR NON-PATENTED TYPE MEDICATIONS; IN THIS CASE FOR PURE ALCOHOL</t>
  </si>
  <si>
    <t>USED TO HOLD MEDICINE</t>
  </si>
  <si>
    <t>TYPE SAMPLE OF BOTTLE USED FOR NON-PRESCRIPTION MEDICINE</t>
  </si>
  <si>
    <t>http://source.techno-science.ca/artifacts-artefacts/images/1989.0416.001.aa.cs.png</t>
  </si>
  <si>
    <t>http://source.techno-science.ca/artifacts-artefacts/images/1989.0416.001.aa.cs.thumb.png</t>
  </si>
  <si>
    <t>1989.0417.001</t>
  </si>
  <si>
    <t>GLASS BOTTLE WITH PAPER LABELS AND CORK STOPPER</t>
  </si>
  <si>
    <t>CAROID &amp; BILE SALTS</t>
  </si>
  <si>
    <t>Carter, Cummings &amp; Co.</t>
  </si>
  <si>
    <t>BROWN GLASS/ WHITE LABELS WITH RED AND BLUE PRINTING</t>
  </si>
  <si>
    <t>EXAMPLE OF A BOTTLE USED TO HOLD MEDICATION MANUFACTURED IN CANADA AND SOLD THROUGH THE T. EATON CO. IN TORONTO</t>
  </si>
  <si>
    <t>http://source.techno-science.ca/artifacts-artefacts/images/1989.0417.001.aa.cs.png</t>
  </si>
  <si>
    <t>http://source.techno-science.ca/artifacts-artefacts/images/1989.0417.001.aa.cs.thumb.png</t>
  </si>
  <si>
    <t>1989.0418.001</t>
  </si>
  <si>
    <t>GLASS BOTTLE WITH PAPER LABEL/ CORK STOPPER/ CHEMICAL PILLS</t>
  </si>
  <si>
    <t>MORPHINE SULPHATE/405</t>
  </si>
  <si>
    <t>BROWN BOTTLE/ RED LABEL WITH BLACK PRINTING</t>
  </si>
  <si>
    <t>EXAMPLE OF TYPE OF PACKAGING FOR MEDICATION</t>
  </si>
  <si>
    <t>glass-&gt;;paper-&gt;;wood-&gt;cork;synthetic</t>
  </si>
  <si>
    <t>http://source.techno-science.ca/artifacts-artefacts/images/1989.0418.001.aa.cs.png</t>
  </si>
  <si>
    <t>http://source.techno-science.ca/artifacts-artefacts/images/1989.0418.001.aa.cs.thumb.png</t>
  </si>
  <si>
    <t>1989.0419.001</t>
  </si>
  <si>
    <t>GLASS VIAL; PAPER LABEL; CORK STOPPER</t>
  </si>
  <si>
    <t>POTASSIUM PERMANGANATE</t>
  </si>
  <si>
    <t>UNCOLOURED GLASS; WHITE LABEL WITH BLUE PRINTING</t>
  </si>
  <si>
    <t>TYPE SAMPLE OF PACKAGING USED BY A DRUGGIST IN CANADA</t>
  </si>
  <si>
    <t>TYPE SAMPLE OF MEDICAL PACKAGING</t>
  </si>
  <si>
    <t>http://source.techno-science.ca/artifacts-artefacts/images/1989.0419.001.aa.cs.png</t>
  </si>
  <si>
    <t>http://source.techno-science.ca/artifacts-artefacts/images/1989.0419.001.aa.cs.thumb.png</t>
  </si>
  <si>
    <t>1989.0420.001</t>
  </si>
  <si>
    <t>GLASS VIAL; METAL LID; PAPER LABEL</t>
  </si>
  <si>
    <t>ADALIN</t>
  </si>
  <si>
    <t>Bayer</t>
  </si>
  <si>
    <t>UNCOLOURED GLASS; LABEL WHITE WITH BLUE AND RED PRINTING; SHINY METAL LID</t>
  </si>
  <si>
    <t>TYPE SAMPLE OF MEDICATION PACKAGING</t>
  </si>
  <si>
    <t>http://source.techno-science.ca/artifacts-artefacts/images/1989.0420.001.aa.cs.png</t>
  </si>
  <si>
    <t>http://source.techno-science.ca/artifacts-artefacts/images/1989.0420.001.aa.cs.thumb.png</t>
  </si>
  <si>
    <t>1989.0421.001</t>
  </si>
  <si>
    <t>GLASS VIAL/ CORK STOPPER WITH WAX ON TOP AND FOIL ON BOTTOM/ CHEMICAL PILLS</t>
  </si>
  <si>
    <t>BLAUD</t>
  </si>
  <si>
    <t>WYETH, JOHN &amp; BRO. CHEMISTS</t>
  </si>
  <si>
    <t>UNCOLOURED GLASS/ WHITE AND BLACK LABEL/ BLACK WAX</t>
  </si>
  <si>
    <t>EXAMPLE OF PACKAGING OF PILLS IN THE EARLY PART OF THE 20TH C.</t>
  </si>
  <si>
    <t>glass-&gt;;wood-&gt;cork;synthetic;paper</t>
  </si>
  <si>
    <t>http://source.techno-science.ca/artifacts-artefacts/images/1989.0421.001.aa.cs.png</t>
  </si>
  <si>
    <t>http://source.techno-science.ca/artifacts-artefacts/images/1989.0421.001.aa.cs.thumb.png</t>
  </si>
  <si>
    <t>1989.0422.001</t>
  </si>
  <si>
    <t>Tin, medicine</t>
  </si>
  <si>
    <t>BISMUTH FORMIC-IODIDE COMP</t>
  </si>
  <si>
    <t>MULFORD, H. K. CO.</t>
  </si>
  <si>
    <t>GOLD PAINTED TOP AND BOTTOM; YELLOW BODY WITH BLUE PRINTING</t>
  </si>
  <si>
    <t>USED TO HOLD ASPETIC POWDER</t>
  </si>
  <si>
    <t>SAMPLE OF PACKAGING FOR POWERED MEDICATION</t>
  </si>
  <si>
    <t>http://source.techno-science.ca/artifacts-artefacts/images/1989.0422.001.aa.cs.png</t>
  </si>
  <si>
    <t>http://source.techno-science.ca/artifacts-artefacts/images/1989.0422.001.aa.cs.thumb.png</t>
  </si>
  <si>
    <t>1989.0423.001</t>
  </si>
  <si>
    <t>GLASS VIAL WITH CORK STOPPER AND PAPER LABEL; CONTAINS BROWN PILLS</t>
  </si>
  <si>
    <t>BI-PALATINOIDS PULVERETTES</t>
  </si>
  <si>
    <t>OPPENHEIMER SON &amp; CO. LTD.</t>
  </si>
  <si>
    <t>CLEAR GLASS VIAL WITH LIGHT GREEN LABEL PRINTED WITH BLACK PRINTING/ ROUND DARK BROWN PILLS</t>
  </si>
  <si>
    <t>EXAMPLE OF PHYSICIAN DRUG SAMPLES SUPPLIED IN CANADA IN THE EARLY PART OF THE 20TH C</t>
  </si>
  <si>
    <t>USED TO HOLD MEDICATIONS.</t>
  </si>
  <si>
    <t>EXAMPLE OF PROMOTIONAL SAMPLES OF DRUGS TO PHYSICIANS FROM THE EARLY PART OF THE 20TH C</t>
  </si>
  <si>
    <t>http://source.techno-science.ca/artifacts-artefacts/images/1989.0423.001.aa.cs.png</t>
  </si>
  <si>
    <t>http://source.techno-science.ca/artifacts-artefacts/images/1989.0423.001.aa.cs.thumb.png</t>
  </si>
  <si>
    <t>1989.0423.002</t>
  </si>
  <si>
    <t>GLASS VIAL WITH CORK STOPPER AND PAPER LABEL; CONTAINS PILLS</t>
  </si>
  <si>
    <t>CLEAR GLASS VIAL WITH LIGHT GREEN LABEL PRINTED WITH BLACK PRINTING; ROUND BROWN PILLS</t>
  </si>
  <si>
    <t>http://source.techno-science.ca/artifacts-artefacts/images/1989.0423.002.aa.cs.png</t>
  </si>
  <si>
    <t>http://source.techno-science.ca/artifacts-artefacts/images/1989.0423.002.aa.cs.thumb.png</t>
  </si>
  <si>
    <t>1989.0423.003</t>
  </si>
  <si>
    <t>CLEAR GLASS VIAL WITH LIGHT GREEN LABEL PRINTED WITH BLACK PRINTING; ROUND DARK BROWN PILLS</t>
  </si>
  <si>
    <t>http://source.techno-science.ca/artifacts-artefacts/images/1989.0423.003.aa.cs.png</t>
  </si>
  <si>
    <t>http://source.techno-science.ca/artifacts-artefacts/images/1989.0423.003.aa.cs.thumb.png</t>
  </si>
  <si>
    <t>1989.0423.004</t>
  </si>
  <si>
    <t>CLEAR GLASS VIAL WITH LIGHT GREEN LABEL PRINTED WITH BLACK PRINTING; CONTAINS ROUND DARK-BROWN PILLS</t>
  </si>
  <si>
    <t>http://source.techno-science.ca/artifacts-artefacts/images/1989.0423.004.aa.cs.png</t>
  </si>
  <si>
    <t>http://source.techno-science.ca/artifacts-artefacts/images/1989.0423.004.aa.cs.thumb.png</t>
  </si>
  <si>
    <t>1989.0423.005</t>
  </si>
  <si>
    <t>Red coated paper exterior; unbleached paper interior finish</t>
  </si>
  <si>
    <t>To identify, contain and protect box contents.</t>
  </si>
  <si>
    <t>http://source.techno-science.ca/artifacts-artefacts/images/1989.0423.005.aa.cs.png</t>
  </si>
  <si>
    <t>http://source.techno-science.ca/artifacts-artefacts/images/1989.0423.005.aa.cs.thumb.png</t>
  </si>
  <si>
    <t>1989.0423.006</t>
  </si>
  <si>
    <t>To contain and protect box contents.</t>
  </si>
  <si>
    <t>http://source.techno-science.ca/artifacts-artefacts/images/1989.0423.006.aa.cs.png</t>
  </si>
  <si>
    <t>http://source.techno-science.ca/artifacts-artefacts/images/1989.0423.006.aa.cs.thumb.png</t>
  </si>
  <si>
    <t>1989.0424.001</t>
  </si>
  <si>
    <t>GLASS VIAL WITH CORK STOPPER AND PAPER LABEL/ LEATHER CASE WITH VELVET LINING AND METAL HARDWARE</t>
  </si>
  <si>
    <t>COMPRESSED TRITURATE</t>
  </si>
  <si>
    <t>WYETH &amp; BROS.</t>
  </si>
  <si>
    <t>GLASS VIAL WITH WHITE PAPER LABEL PRINTED WITH BLACK/ WINE LEATHER CASE WITH BROWN VELVET LINING AND GOLD PRINTING.</t>
  </si>
  <si>
    <t>USED TO PROMOTE MEDICINES TO DOCTORS.</t>
  </si>
  <si>
    <t>skin-&gt;leather;glass-&gt;;wood-&gt;cork;paper-&gt;;fibre-&gt;velvet</t>
  </si>
  <si>
    <t>http://source.techno-science.ca/artifacts-artefacts/images/1989.0424.001.aa.cs.png</t>
  </si>
  <si>
    <t>http://source.techno-science.ca/artifacts-artefacts/images/1989.0424.001.aa.cs.thumb.png</t>
  </si>
  <si>
    <t>1989.0424.002</t>
  </si>
  <si>
    <t>GLASS VIAL WITH CORK STOPPER AND PAPER LABEL</t>
  </si>
  <si>
    <t>GLASS VIAL WITH WHITE PAPER LABEL PRINTED WITH BLACK</t>
  </si>
  <si>
    <t>1989.0424.003</t>
  </si>
  <si>
    <t>1989.0424.004</t>
  </si>
  <si>
    <t>1989.0424.005</t>
  </si>
  <si>
    <t>1989.0424.006</t>
  </si>
  <si>
    <t>1989.0424.007</t>
  </si>
  <si>
    <t>1989.0424.008</t>
  </si>
  <si>
    <t>1989.0424.009</t>
  </si>
  <si>
    <t>1989.0424.010</t>
  </si>
  <si>
    <t>1989.0425.001</t>
  </si>
  <si>
    <t>PROTAN</t>
  </si>
  <si>
    <t>WHITE PAPER WITH ORANGE PRINTING</t>
  </si>
  <si>
    <t>EXAMPLE OF PACKAGING TO PROVIDE FOR ONE DOSE OF MEDICATION</t>
  </si>
  <si>
    <t>http://source.techno-science.ca/artifacts-artefacts/images/1989.0425.001.aa.cs.png</t>
  </si>
  <si>
    <t>http://source.techno-science.ca/artifacts-artefacts/images/1989.0425.001.aa.cs.thumb.png</t>
  </si>
  <si>
    <t>1989.0425.002</t>
  </si>
  <si>
    <t>1989.0426.001</t>
  </si>
  <si>
    <t>GLASS VIAL WITH CORK STOPPER AND PAPER LABEL CONTAINING TABLETS</t>
  </si>
  <si>
    <t>HYPODERMATIC</t>
  </si>
  <si>
    <t>62169</t>
  </si>
  <si>
    <t>YELLOW COLOURED GLASS; WHITE LABELS WITH BLACK PRINTING</t>
  </si>
  <si>
    <t>http://source.techno-science.ca/artifacts-artefacts/images/1989.0426.001.aa.cs.png</t>
  </si>
  <si>
    <t>http://source.techno-science.ca/artifacts-artefacts/images/1989.0426.001.aa.cs.thumb.png</t>
  </si>
  <si>
    <t>1989.0427.001</t>
  </si>
  <si>
    <t>GLASS VIAL WITH CORK STOPPER; PAPER LABEL AND PAPER COVER</t>
  </si>
  <si>
    <t>COCOIDS</t>
  </si>
  <si>
    <t>OPPENHEIMER &amp; SON CO. LTD.</t>
  </si>
  <si>
    <t>LABEL: WHITE WITH BLACK AND RED PRINTING</t>
  </si>
  <si>
    <t>TYPE SAMPLE OF MEDICAL PACKAGING USED IN THE EARLY PART OF THE 20TH C</t>
  </si>
  <si>
    <t>TYPE SAMPLE OF MEDICAL PACKAGING. THIS ONE IS STAMPED 'NON-ALCOHOLIC' WHICH COULD INDICATE A TARRIF REGULATION OR BE RELATED TO THE PERIOD OF PROHIBITION IN CANADA</t>
  </si>
  <si>
    <t>http://source.techno-science.ca/artifacts-artefacts/images/1989.0427.001.aa.cs.png</t>
  </si>
  <si>
    <t>http://source.techno-science.ca/artifacts-artefacts/images/1989.0427.001.aa.cs.thumb.png</t>
  </si>
  <si>
    <t>1989.0428.001</t>
  </si>
  <si>
    <t>CARDSTOCK BOX/ CHEMICAL MEDICINE</t>
  </si>
  <si>
    <t>ALVININE</t>
  </si>
  <si>
    <t>Wampole, Henry K. &amp; Co.</t>
  </si>
  <si>
    <t>WHITE BOX WITH NAVY PRINTING</t>
  </si>
  <si>
    <t>MANUFACTURED IN PERTH ONTARIO, CANADA. WAMPOLE MOVED FROM TORONTO TO PERTH IN 1905 AND IS STILL THERE IN 1999. WAMPOLE IS A CANADIAN OWNED COMPANY.</t>
  </si>
  <si>
    <t>USED TO HOLD SUPPOSITORIES</t>
  </si>
  <si>
    <t>EXAMPLE OF MEDICAL PACKAGING FROM THE EARLY PART OF THE 20TH C</t>
  </si>
  <si>
    <t>http://source.techno-science.ca/artifacts-artefacts/images/1989.0428.001.aa.cs.png</t>
  </si>
  <si>
    <t>http://source.techno-science.ca/artifacts-artefacts/images/1989.0428.001.aa.cs.thumb.png</t>
  </si>
  <si>
    <t>1989.0429.001</t>
  </si>
  <si>
    <t>GLASS VIAL WITH METAL LID AND PAPER LABEL; CHEMICAL PILLS</t>
  </si>
  <si>
    <t>STYPTOL TABLETS</t>
  </si>
  <si>
    <t>KNOLL &amp; CO.</t>
  </si>
  <si>
    <t>UNCOLOURED GLASS VIAL WITH WHITE LABEL PRINTED IN BLACK; PINK PILLS</t>
  </si>
  <si>
    <t>EXAMPLE OF A METHOD OF PROMOTING MEDICATION TO PHYSICIANS IN THE EARLY PART OF THE 20TH C</t>
  </si>
  <si>
    <t>http://source.techno-science.ca/artifacts-artefacts/images/1989.0429.001.aa.cs.png</t>
  </si>
  <si>
    <t>http://source.techno-science.ca/artifacts-artefacts/images/1989.0429.001.aa.cs.thumb.png</t>
  </si>
  <si>
    <t>1989.0430.001</t>
  </si>
  <si>
    <t>GLASS VIAL; CORK STOPPERS; PAPER LABELS</t>
  </si>
  <si>
    <t>UNCOLOURED GLASS; GREEN AND WHITE LABEL WITH BLACK PRINTING</t>
  </si>
  <si>
    <t>TYPE SAMPLE OF PACKAGING FOR MEDICATION USED IN CANADA IN THE FIRST PART OF THE 20TH C</t>
  </si>
  <si>
    <t>glass-&gt;;wood-&gt;cork;paper;synthetic</t>
  </si>
  <si>
    <t>http://source.techno-science.ca/artifacts-artefacts/images/1989.0430.001.aa.cs.png</t>
  </si>
  <si>
    <t>http://source.techno-science.ca/artifacts-artefacts/images/1989.0430.001.aa.cs.thumb.png</t>
  </si>
  <si>
    <t>1989.0431.001</t>
  </si>
  <si>
    <t>GLASS; WOOD</t>
  </si>
  <si>
    <t>UNFINISHED WOOD; UNCOLOURED GLASS</t>
  </si>
  <si>
    <t>USED TO HOLD LIQUID SAMPLE</t>
  </si>
  <si>
    <t>http://source.techno-science.ca/artifacts-artefacts/images/1989.0431.001.aa.cs.png</t>
  </si>
  <si>
    <t>http://source.techno-science.ca/artifacts-artefacts/images/1989.0431.001.aa.cs.thumb.png</t>
  </si>
  <si>
    <t>1989.0431.002</t>
  </si>
  <si>
    <t>1989.0432.001</t>
  </si>
  <si>
    <t>UTERINE TONIC</t>
  </si>
  <si>
    <t>UNCOLOURED GLASS; WHITE LABEL WITH BLACK PRINTING</t>
  </si>
  <si>
    <t>TYPE SAMPLE OF MEDICAL PACKAGING IN THE EARLY PART OF THE 20TH C</t>
  </si>
  <si>
    <t>http://source.techno-science.ca/artifacts-artefacts/images/1989.0432.001.aa.cs.png</t>
  </si>
  <si>
    <t>http://source.techno-science.ca/artifacts-artefacts/images/1989.0432.001.aa.cs.thumb.png</t>
  </si>
  <si>
    <t>1989.0433.001</t>
  </si>
  <si>
    <t>GLASS VIAL WITH CORK STOPPER AND PAPER LABEL/ WAX ON TOP OF CORK</t>
  </si>
  <si>
    <t>ANODYNE</t>
  </si>
  <si>
    <t>CLEAR GLASS; WHITE LABEL WITH BLACK PRINTING</t>
  </si>
  <si>
    <t>TYPE SAMPLE OF MEDICINE CONTAINER USED IN THE EARLY PART OF THE 20TH C</t>
  </si>
  <si>
    <t>SAMPLE OF TYPE OF PACKAGING FOR MEDICATION [PILLS] IN THE EARLY PART OF THE 20TH</t>
  </si>
  <si>
    <t>glass-&gt;;wood-&gt;cork;paper-&gt;;resin-&gt;wax</t>
  </si>
  <si>
    <t>http://source.techno-science.ca/artifacts-artefacts/images/1989.0433.001.aa.cs.png</t>
  </si>
  <si>
    <t>http://source.techno-science.ca/artifacts-artefacts/images/1989.0433.001.aa.cs.thumb.png</t>
  </si>
  <si>
    <t>1989.0434.001</t>
  </si>
  <si>
    <t>Atomizer</t>
  </si>
  <si>
    <t>GLASS BOTTLE; METAL LID AND TUBES</t>
  </si>
  <si>
    <t>LACQUERED METAL; UNCOLOURED GLASS</t>
  </si>
  <si>
    <t>USED TO BLOW A LIQUID IN A SPRAY OF VERY SMALL DROPS</t>
  </si>
  <si>
    <t>http://source.techno-science.ca/artifacts-artefacts/images/1989.0434.001.aa.cs.png</t>
  </si>
  <si>
    <t>http://source.techno-science.ca/artifacts-artefacts/images/1989.0434.001.aa.cs.thumb.png</t>
  </si>
  <si>
    <t>1989.0435.001</t>
  </si>
  <si>
    <t>CARDSTOCK BOX WITH PAPER LABEL; CHEMICAL CONTENTS</t>
  </si>
  <si>
    <t>ENULE HAZELINE COMPOUND</t>
  </si>
  <si>
    <t>LIGHT BLUE BOX; WHITE LABEL WITH BLACK PRINTING</t>
  </si>
  <si>
    <t>SAMPLE OF PACKAGING USED TO PROMOTE A MEDICATION TO PHYSICIANS IN THE EARLY PART OF THE 20TH C</t>
  </si>
  <si>
    <t>http://source.techno-science.ca/artifacts-artefacts/images/1989.0435.001.aa.cs.png</t>
  </si>
  <si>
    <t>http://source.techno-science.ca/artifacts-artefacts/images/1989.0435.001.aa.cs.thumb.png</t>
  </si>
  <si>
    <t>1989.0436.001</t>
  </si>
  <si>
    <t>Tube, medicine</t>
  </si>
  <si>
    <t>CARDSTOCK BOX; METAL TUBE AND LID WITH PAPER LABEL</t>
  </si>
  <si>
    <t>METHYL-GUAIACOL</t>
  </si>
  <si>
    <t>Wampole, H.K. &amp; Co.</t>
  </si>
  <si>
    <t>WHITE BOX WITH BLACK PRINTING/ SILVER COLOURED TUBE WITH WHITE LABEL PRINTED IN BLACK</t>
  </si>
  <si>
    <t>USED TO HOLD MEDICATED OINTMENT</t>
  </si>
  <si>
    <t>EXAMPLE OF MEDICAL PACKAGING</t>
  </si>
  <si>
    <t>http://source.techno-science.ca/artifacts-artefacts/images/1989.0436.001.aa.cs.png</t>
  </si>
  <si>
    <t>http://source.techno-science.ca/artifacts-artefacts/images/1989.0436.001.aa.cs.thumb.png</t>
  </si>
  <si>
    <t>1989.0437.001</t>
  </si>
  <si>
    <t>WOODEN TUBE &amp; LID; GLASS HYPODERMIC; STRING LINING</t>
  </si>
  <si>
    <t>UNFINISHED WOODEN TUBE; UNCOLOURED GLASS</t>
  </si>
  <si>
    <t>PROBABLY USED TO FLUSH A WOUND WITH FLUID</t>
  </si>
  <si>
    <t>USED TO CLEAN OUT A WOUND WITH MILD PRESSURE BUT WITH THE ABILITY TO DIRECT THE FLUID TO A VERY LOCALIZED AREA</t>
  </si>
  <si>
    <t>http://source.techno-science.ca/artifacts-artefacts/images/1989.0437.001.aa.cs.png</t>
  </si>
  <si>
    <t>http://source.techno-science.ca/artifacts-artefacts/images/1989.0437.001.aa.cs.thumb.png</t>
  </si>
  <si>
    <t>1989.0438.001</t>
  </si>
  <si>
    <t>CARDSTOCK CASE WITH LEATHER COVERING AND METAL HARDWARE; METAL KNIFE BLADE; FRENCH IVORY HANDLE AND LID</t>
  </si>
  <si>
    <t>STEVENS, J. &amp; SON</t>
  </si>
  <si>
    <t>BLACK CASE; YELLOWISH HANDLE &amp; LID</t>
  </si>
  <si>
    <t>UNKOWN FUNCTION BUT PROBABLY USED TO MAKE SMALL MEDICAL INCISIONS FOR OFFICE OR HOME PROCEDURES</t>
  </si>
  <si>
    <t>VERY SMALL KNIVES WERE DEVELOPED TO DO SMALL PROCEDURES SUCH AS LANCING BOILS IN THE DOCTOR'S OFFICE OR DURING HOME VISITS</t>
  </si>
  <si>
    <t>paper-&gt;;metal-&gt;;synthetic-&gt;French ivory;resin-&gt;rubber</t>
  </si>
  <si>
    <t>http://source.techno-science.ca/artifacts-artefacts/images/1989.0438.001.aa.cs.png</t>
  </si>
  <si>
    <t>http://source.techno-science.ca/artifacts-artefacts/images/1989.0438.001.aa.cs.thumb.png</t>
  </si>
  <si>
    <t>1989.0439.001</t>
  </si>
  <si>
    <t>LEATHER CASE; GLASS VIALS WITH CORK STOPPERS AND PAPER LABELS CONTAINING VARIOUS CHEMICALS</t>
  </si>
  <si>
    <t>BLACK LEATHER WITH GOLD LINE TRIM; INTERIOR POCKET LINED WITH PURPLE PAPER; UNCOLOURED GLASS VIALS; VARIOUS COLORED POWDERS</t>
  </si>
  <si>
    <t>TYPE SAMPLE OF AN EARLY MEDICATION KIT USED IN CANADA</t>
  </si>
  <si>
    <t>USED TO HOLD AND CARRY A SELECTION OF MEDICINES.</t>
  </si>
  <si>
    <t>SELECTION OF VARIOUS CHEMICALS WHICH A PHYSICIAN COULD USE TO PRODUCE REMEDIES FOR AILMENTS TO TREAT HIS PATIENTS ON HOME VISITS.</t>
  </si>
  <si>
    <t>skin-&gt;leather;glass-&gt;;wood-&gt;cork;paper;synthetic</t>
  </si>
  <si>
    <t>http://source.techno-science.ca/artifacts-artefacts/images/1989.0439.001.aa.cs.png</t>
  </si>
  <si>
    <t>http://source.techno-science.ca/artifacts-artefacts/images/1989.0439.001.aa.cs.thumb.png</t>
  </si>
  <si>
    <t>1989.0440.001</t>
  </si>
  <si>
    <t>GLASS VIAL; PAPER COVER; CORK STOPPER</t>
  </si>
  <si>
    <t>CHLORETONE</t>
  </si>
  <si>
    <t>WHITE PAPER COVERING CLEAR GLASS VIAL</t>
  </si>
  <si>
    <t>TYPE SAMPLE OF MEDICINE SOLD IN CANADA IN THE EARLY PART OF THE 20TH C</t>
  </si>
  <si>
    <t>EXAMPLE OF METHOD OF PACKAGING MEDICINE IN N. AMERICA IN THE EARLY PART OF THE 20TH C</t>
  </si>
  <si>
    <t>http://source.techno-science.ca/artifacts-artefacts/images/1989.0440.001.aa.cs.png</t>
  </si>
  <si>
    <t>http://source.techno-science.ca/artifacts-artefacts/images/1989.0440.001.aa.cs.thumb.png</t>
  </si>
  <si>
    <t>1989.0441.001</t>
  </si>
  <si>
    <t>Trocar</t>
  </si>
  <si>
    <t>SYNTHETIC HANDLE; METAL NEEDLE; CORK PROTECTION; CARDSTOCK CASE</t>
  </si>
  <si>
    <t>BLACK CASE; BLACK HANDLE; VARNISHED METAL</t>
  </si>
  <si>
    <t>USED FOR WITHDRAWING FLUID FROM A BODY CAVITY</t>
  </si>
  <si>
    <t>INSTRUMENT DEVELOPED FOR USE BY PHYSICIAN'S FOR ROUTINE PROCEDURES</t>
  </si>
  <si>
    <t>paper-&gt;;synthetic-&gt;;metal-&gt;;wood-&gt;cork</t>
  </si>
  <si>
    <t>http://source.techno-science.ca/artifacts-artefacts/images/1989.0441.001.aa.cs.png</t>
  </si>
  <si>
    <t>http://source.techno-science.ca/artifacts-artefacts/images/1989.0441.001.aa.cs.thumb.png</t>
  </si>
  <si>
    <t>1989.0442.001</t>
  </si>
  <si>
    <t>PLASTIC CONTAINER AND LID</t>
  </si>
  <si>
    <t>POTASSIUM SANDOZ</t>
  </si>
  <si>
    <t>LOT 8B576</t>
  </si>
  <si>
    <t>WHITE TUBE AND LID/ BLACK PRINTING</t>
  </si>
  <si>
    <t>MADE FOR A CANADIAN COMPANY TO BE SOLD IN CANADA</t>
  </si>
  <si>
    <t>USED TO PACKAGE TABLETS FOR COMMERCIAL PURPOSES</t>
  </si>
  <si>
    <t>TYPE SAMPLE OF COMMERCIAL MEDICAL PACKAGING FROM THE LATE 20 C. CURRENT PACKAGING ALLOWS PHYSICIAN AND PATIENT TO HAVE MEDICATION IN THE MOST CONVENIENT FORM. ORIGINALLY HAD A TAMPER PROOF SAFETY SEAL.</t>
  </si>
  <si>
    <t>http://source.techno-science.ca/artifacts-artefacts/images/1989.0442.001.aa.cs.png</t>
  </si>
  <si>
    <t>http://source.techno-science.ca/artifacts-artefacts/images/1989.0442.001.aa.cs.thumb.png</t>
  </si>
  <si>
    <t>1989.0443.001</t>
  </si>
  <si>
    <t>PLASTIC TUBE AND LID</t>
  </si>
  <si>
    <t>CALCIUM-SANDOZ</t>
  </si>
  <si>
    <t>LOT7M501</t>
  </si>
  <si>
    <t>WHITE LID AND TUBE WITH BLACK AND BLUE PRINTING</t>
  </si>
  <si>
    <t>TYPE SAMPLE OF COMMERCIAL MEDICAL PACKAGING FROM THE LATE 20C. CURRENT PACKAGING ALLOWS PHYSICIAN AND PATIENT TO HAVE MEDICATION IN THE MOST CONVENIENT FORM. ORIGINALLY HAD A TAMPER PROOF SAFETY SEAL.</t>
  </si>
  <si>
    <t>http://source.techno-science.ca/artifacts-artefacts/images/1989.0443.001.aa.cs.png</t>
  </si>
  <si>
    <t>http://source.techno-science.ca/artifacts-artefacts/images/1989.0443.001.aa.cs.thumb.png</t>
  </si>
  <si>
    <t>1989.0444.001</t>
  </si>
  <si>
    <t>PHOSPHATE-SANDOZ</t>
  </si>
  <si>
    <t>LOT8D261</t>
  </si>
  <si>
    <t>WHITE TUBE AND LID WITH BLACK PRINTING</t>
  </si>
  <si>
    <t>TYPE SAMPLE OF COMMERCIAL MEDICAL PACKAGING FROM THE LATE 20C. CURRENT PACKAGING ALLOWS PHYSICIAN AND PATIENT TO HAVE MEDICATION IN THE MOST CONVENIENT FORM. ORIGINALLY HAD A TAMPER PROFF SAFETY SEAL</t>
  </si>
  <si>
    <t>http://source.techno-science.ca/artifacts-artefacts/images/1989.0444.001.aa.cs.png</t>
  </si>
  <si>
    <t>http://source.techno-science.ca/artifacts-artefacts/images/1989.0444.001.aa.cs.thumb.png</t>
  </si>
  <si>
    <t>1989.0445.001</t>
  </si>
  <si>
    <t>GLASS BOTTLE WITH PLASTIC LID/ COTTON INSIDE</t>
  </si>
  <si>
    <t>CALSAN</t>
  </si>
  <si>
    <t>LOT 7K1425</t>
  </si>
  <si>
    <t>SANDOZ CANADA INC.</t>
  </si>
  <si>
    <t>Dorval</t>
  </si>
  <si>
    <t>BROWN COLOURED GLASS; WHITE LID; BLUE LABEL WITH WHITE PRINTING</t>
  </si>
  <si>
    <t>TYPE SAMPLE OF MEDICINE MANUFACTURED AND PACKAGED FOR USE IN CANADA</t>
  </si>
  <si>
    <t>USED TO PACKAGE CAPSULES FOR COMMERCIAL PURPOSES</t>
  </si>
  <si>
    <t>TYPE SAMPLE OF COMMERCIAL MEDICAL PACKAGING FROM THE LATE 20C. CURRENT PACKAGING ALLOWS PHYSICIAN AND PATIENT TO HAVE MEDICATION IN THE MOST CONVENIENT FORM.</t>
  </si>
  <si>
    <t>glass-&gt;;synthetic-&gt;plastic;paper-&gt;;fibre-&gt;cotton</t>
  </si>
  <si>
    <t>http://source.techno-science.ca/artifacts-artefacts/images/1989.0445.001.aa.cs.png</t>
  </si>
  <si>
    <t>http://source.techno-science.ca/artifacts-artefacts/images/1989.0445.001.aa.cs.thumb.png</t>
  </si>
  <si>
    <t>1989.0446.001</t>
  </si>
  <si>
    <t>PAPER PHOTOGRAPH, DRAWING, LABELS/ CARDBOARD MATS/ METAL FRAME WITH SYNTHETIC GLAZING/ METAL PARTS</t>
  </si>
  <si>
    <t>B&amp;W PHOTOGRAPH/ BLACK &amp; WHITE DRAWING &amp; LABELS/ RED, WHITE, &amp; BLUE DRAWING/ LIGHT GREY BACKING/ RED &amp; CHARCOAL GREY MATS/ BRUSHED METAL FRAME/ COLOURLESS TRANSPARENT GLAZING</t>
  </si>
  <si>
    <t>ALOUETTE 1 WAS CANADA'S FIRST SPACECRAFT, FIRST TO BE DESIGNED &amp; BUILT BY NATION OTHER THAN USA OR USSR. ALOUETTE 1 &amp; 2 BROUGHT CANADA INTO SPACE AGE &amp; PROVIDED IMPETUS FOR DEVELOPMENT OF CANADIAN SPACE INDUSTRY, WHICH PROVIDED SOME COMPONENTS. THEIR PIONEERING IONOSPHERIC STUDIES HELPED IMPROVE CANADIAN COMMUNICATIONS.</t>
  </si>
  <si>
    <t>PLAQUE COMMEMORATING 25TH ANNIVERSARY OF LAUNCH OF THE ALOUETTE 1 SATELLITE. IT WAS PRESENTED TO PEOPLE OF CANADA BY NATIONAL AERONAUTICAL &amp; SPACE ADMINISTRATION.</t>
  </si>
  <si>
    <t>ALOUETTE WAS SOPHISTICATED SATELLITE FOR ITS TIME &amp; GAVE CANADA KNOWLEDGE &amp; EXPERIENCE TO DEVELOP LATER ISIS, HERMES &amp; ANIK SATELLITES USED FORSCIENTIFIC RESEARCH &amp; COMMUNICATIONS. ALOUETTE 1 OPERATED FROM 1962 TO 1972, FAR BEYOND ITS EXPECTED LIFESPAN.</t>
  </si>
  <si>
    <t>http://source.techno-science.ca/artifacts-artefacts/images/1989.0446.001.aa.cs.png</t>
  </si>
  <si>
    <t>http://source.techno-science.ca/artifacts-artefacts/images/1989.0446.001.aa.cs.thumb.png</t>
  </si>
  <si>
    <t>1989.0447.001</t>
  </si>
  <si>
    <t>SYNTHETIC PATCHE</t>
  </si>
  <si>
    <t>CANADIAN ASTRONAUT PROGRAMME</t>
  </si>
  <si>
    <t>BLUE BORDER WITH GREY EDGING; GREY GROUND; WHITE, BLUE, PURPLE EMBROIDERY</t>
  </si>
  <si>
    <t>.1 IS MISSION LOGO FOR SPACE SHUTTLE CHALLENGER MISSION 41-G (OCTOBER 5-13 1984), ONE MEMBER OF WHICH WAS DR. MARC GARNEAU, CANADA'S FIRST ASTRONAUT..2 IS LOGO FOR CANADA'S ASTRONAUT PROGRAMME</t>
  </si>
  <si>
    <t>PATCHES TO BE ATTACHED TO CLOTHING ETC., EACH WITH LOGO OF SPACE MISSION OR PROGRAMME.</t>
  </si>
  <si>
    <t>COMMERCIALLY PRODUCED PIECES OF SPACE MEMORABILIA.</t>
  </si>
  <si>
    <t>http://source.techno-science.ca/artifacts-artefacts/images/1989.0447.001.aa.cs.png</t>
  </si>
  <si>
    <t>http://source.techno-science.ca/artifacts-artefacts/images/1989.0447.001.aa.cs.thumb.png</t>
  </si>
  <si>
    <t>1989.0447.002</t>
  </si>
  <si>
    <t>BLACK GROUND; WHITE EDGING; GREY BORDER; MULTICOLOURED EMBROIDERY</t>
  </si>
  <si>
    <t>http://source.techno-science.ca/artifacts-artefacts/images/1989.0447.002.aa.cs.png</t>
  </si>
  <si>
    <t>http://source.techno-science.ca/artifacts-artefacts/images/1989.0447.002.aa.cs.thumb.png</t>
  </si>
  <si>
    <t>1989.0448.001</t>
  </si>
  <si>
    <t>METAL CASING, ANTENNA, PARTS/ SYNTHETIC PARTS</t>
  </si>
  <si>
    <t>RESCU 88C</t>
  </si>
  <si>
    <t>30C 3288</t>
  </si>
  <si>
    <t>GLOSSY WHITE PAINTED CASING/ PLATED PARTS/ BROWN &amp; BLACK SYNTHETIC</t>
  </si>
  <si>
    <t>EMERGENCY LOCATOR BEACON CARRIED BY AIRCRAFT OR INDIVIDUAL ON GROUND IN ISOLATED LOCATION. WHEN ACTIVATED, IT TRANSMITS SIGNAL TO ORBITING SATELLITE; SIGNAL IS RELAYED TO GROUND TERMINAL WHICH LOCATES &amp; IDENTIFIES SIGNALING BEACON, &amp; APPROPRIATE SEARCH &amp; RESCUE AUTHORITIES ARE THEN NOTIFIED.</t>
  </si>
  <si>
    <t>http://source.techno-science.ca/artifacts-artefacts/images/1989.0448.001.aa.cs.png</t>
  </si>
  <si>
    <t>http://source.techno-science.ca/artifacts-artefacts/images/1989.0448.001.aa.cs.thumb.png</t>
  </si>
  <si>
    <t>1989.0449.001</t>
  </si>
  <si>
    <t>SYNTHETIC CASING &amp; PARTS/ METAL ANTENNA, HANDLE, &amp; PARTS</t>
  </si>
  <si>
    <t>75688</t>
  </si>
  <si>
    <t>Narco Avionics</t>
  </si>
  <si>
    <t>ORANGE CASING/ METALLIC ANTENNA/ PLATED HANDLE &amp; PARTS/ BLACK SWITCH/ COLOURLESS TRANSPARENT ANTENNA TAB</t>
  </si>
  <si>
    <t>http://source.techno-science.ca/artifacts-artefacts/images/1989.0449.001.aa.cs.png</t>
  </si>
  <si>
    <t>http://source.techno-science.ca/artifacts-artefacts/images/1989.0449.001.aa.cs.thumb.png</t>
  </si>
  <si>
    <t>1989.0450.001</t>
  </si>
  <si>
    <t>METAL CASING, HANDLE, PARTS/ SYNTHETIC CONTROLS, POWER CORD &amp; CABLE COVERINGS, PARTS/ PAPER LABEL</t>
  </si>
  <si>
    <t>DOC</t>
  </si>
  <si>
    <t>TEXTURED TURQUOISE BLUE PAINTED CASING WITH BRUSHED METAL FRONT/ PLATED PARTS/ BLACK &amp; RED CONTROLS/ BLACK POWER CORD/ YELLOW &amp; BLACK CONNECTOR CABLE/ WHITE PAPER LABEL</t>
  </si>
  <si>
    <t>EMERGENCY LOCATOR TRANSMITTER MADE BY OR FOR, &amp; USED BY, CANADIAN GOVERNMENT DEPARTMENT.</t>
  </si>
  <si>
    <t>NON-PORTABLE EMERGENCY LOCATOR BEACON. WHEN ACTIVATED, IT TRANSMITS SIGNAL TO ORBITING SATELLITE; SIGNAL IS RELAYED TO GROUND TERMINAL WHICH LOCATES &amp; IDENTIFIES SIGNALING BEACON.</t>
  </si>
  <si>
    <t>http://source.techno-science.ca/artifacts-artefacts/images/1989.0450.001.aa.cs.png</t>
  </si>
  <si>
    <t>http://source.techno-science.ca/artifacts-artefacts/images/1989.0450.001.aa.cs.thumb.png</t>
  </si>
  <si>
    <t>1989.0450.002</t>
  </si>
  <si>
    <t>http://source.techno-science.ca/artifacts-artefacts/images/1989.0450.002.aa.cs.png</t>
  </si>
  <si>
    <t>http://source.techno-science.ca/artifacts-artefacts/images/1989.0450.002.aa.cs.thumb.png</t>
  </si>
  <si>
    <t>1989.0450.003</t>
  </si>
  <si>
    <t>1989.0451.001</t>
  </si>
  <si>
    <t>SYNTHETIC CASING &amp; PARTS/ METAL ANTENNA &amp; PARTS/ RUBBER? SWITCH COVER</t>
  </si>
  <si>
    <t>SENTRY/ C-4000</t>
  </si>
  <si>
    <t>403999</t>
  </si>
  <si>
    <t>BLACK CASING/ BLUE SYNTHETIC PART/ PLATED PARTS/ BLACK SWITCH</t>
  </si>
  <si>
    <t>http://source.techno-science.ca/artifacts-artefacts/images/1989.0451.001.aa.cs.png</t>
  </si>
  <si>
    <t>http://source.techno-science.ca/artifacts-artefacts/images/1989.0451.001.aa.cs.thumb.png</t>
  </si>
  <si>
    <t>1989.0452.001</t>
  </si>
  <si>
    <t>FERROUS METAL CASING &amp; STAND/ GLASS/ METAL PARTS/ SYNTHETIC HANDLE, WIRE COVERING, PARTS/ CERAMIC PARTS</t>
  </si>
  <si>
    <t>FLAT BLACK PAINTED CASING, STAND, PARTS/ METALLIC PARTS/ GREY &amp; BLACK SYNTHETIC/ WHITE CERAMIC</t>
  </si>
  <si>
    <t>FOCUSED LAMP USED SPECIFICALLY TO ILLUMINATE HOLOGRAM IN ORDER TO MAKE 3-DIMENSIONAL EFFECT OF IMAGE VISIBLE.</t>
  </si>
  <si>
    <t>http://source.techno-science.ca/artifacts-artefacts/images/1989.0452.001.aa.cs.png</t>
  </si>
  <si>
    <t>http://source.techno-science.ca/artifacts-artefacts/images/1989.0452.001.aa.cs.thumb.png</t>
  </si>
  <si>
    <t>1989.0452.002</t>
  </si>
  <si>
    <t>http://source.techno-science.ca/artifacts-artefacts/images/1989.0452.002.aa.cs.png</t>
  </si>
  <si>
    <t>http://source.techno-science.ca/artifacts-artefacts/images/1989.0452.002.aa.cs.thumb.png</t>
  </si>
  <si>
    <t>1989.0453.001</t>
  </si>
  <si>
    <t>RIVER</t>
  </si>
  <si>
    <t>COLOURLESS TRANSPARENT GLASS WITH HOLOGRAPHIC IMAGE AFFIXED</t>
  </si>
  <si>
    <t>ACQUIRED FOR NMST "CANADA IN SPACE" EXHIBIT.</t>
  </si>
  <si>
    <t>MEDIUM WHICH PRESENTS A 3-DIMENSIONAL IMAGE, IN THIS CASE, OF A LAND FORM.</t>
  </si>
  <si>
    <t>EXAMPLE OF HOLOGRAPHIC IMAGE. HOLOGRAPHY WAS INVENTED IN 1947 BY DR. DENNIS GABOR FOR IMPROVING RESOLUTION OF ELECTRON MICROSCOPES. AFTER LASER WAS INVENTED IN IN 1960 &amp; ITS APPLICATION TO HOLOGRAPHY BYLEITH &amp; UPATNIEKS, HOLOGRAPHY DEVELOPED INTO PRACTICAL IMAGING TOOL.</t>
  </si>
  <si>
    <t>http://source.techno-science.ca/artifacts-artefacts/images/1989.0453.001.aa.cs.png</t>
  </si>
  <si>
    <t>http://source.techno-science.ca/artifacts-artefacts/images/1989.0453.001.aa.cs.thumb.png</t>
  </si>
  <si>
    <t>1989.0453.002</t>
  </si>
  <si>
    <t>1989.0454.001</t>
  </si>
  <si>
    <t>3248-59-2</t>
  </si>
  <si>
    <t>COLOURLESS TRANSPARENT GLASS WITH IMAGE AFFIXED</t>
  </si>
  <si>
    <t>ACQUIRED FOR NMST "CANADA IN SPACE" EXHIBIT</t>
  </si>
  <si>
    <t>EXAMPLE OF HOLOGRAPHIC IMAGE. HOLOGRAPHY WAS INVENTED IN 1947 BY DR. DENNIS GABOR FOR IMPROVING RESOLUTION OF ELECTRON MICROSCOPES. AFTER LASER WAS INVENTED IN IN 1960 &amp; ITS APPLICATION TO HOLOGRAPHY BY LEITH &amp; UPATNIEKS, HOLOGRAPHY DEVELOPED INTO PRACTICAL IMAGING TOOL.</t>
  </si>
  <si>
    <t>http://source.techno-science.ca/artifacts-artefacts/images/1989.0454.001.aa.cs.png</t>
  </si>
  <si>
    <t>http://source.techno-science.ca/artifacts-artefacts/images/1989.0454.001.aa.cs.thumb.png</t>
  </si>
  <si>
    <t>1989.0455.001</t>
  </si>
  <si>
    <t>PLYWOOD OUTER CASE; LIGHT &amp; ELECTRICAL BOX &amp; CORD: STEEL, PLASTIC &amp; GLASS; MODELS: PLASTIC, WOOD, DRIED PLANTS, STONE</t>
  </si>
  <si>
    <t>CANADA'S FIRST OFFICIAL AIR MAIL FLIGHT</t>
  </si>
  <si>
    <t>KISH, E.</t>
  </si>
  <si>
    <t>OUTER CASING UNFINISHED PLYWOOD; INNER SCENE PREDOMINATELY BROWN, GREEN &amp; BLUE; PAINTED BACKDROP PREDONINATELY BLUE; YELLOW ARICRAFT INSIDE HANGAR/</t>
  </si>
  <si>
    <t>wood-&gt;;synthetic-&gt;plastic;metal-&gt;steel;plant;stone;glass</t>
  </si>
  <si>
    <t>http://source.techno-science.ca/artifacts-artefacts/images/1989.0455.001.aa.cs.png</t>
  </si>
  <si>
    <t>http://source.techno-science.ca/artifacts-artefacts/images/1989.0455.001.aa.cs.thumb.png</t>
  </si>
  <si>
    <t>1989.0455.002</t>
  </si>
  <si>
    <t>PLASTIC; STEEL; FABRIC THREAD; RUBBER TIRES</t>
  </si>
  <si>
    <t>PAINTED WHITE &amp; GREEN; RED TRIM; WOOD GRAIN PROPELLER, WHEEL ASSEMBLY &amp; STRUTS; BROWN TIRES &amp; TRIM AROUND COCKPIT; METALLIC GRAY ENGINE COMPONENTS</t>
  </si>
  <si>
    <t>synthetic-&gt;plastic;metal-&gt;steel;fibre-&gt;;resin-&gt;rubber</t>
  </si>
  <si>
    <t>http://source.techno-science.ca/artifacts-artefacts/images/1989.0455.002.aa.cs.png</t>
  </si>
  <si>
    <t>http://source.techno-science.ca/artifacts-artefacts/images/1989.0455.002.aa.cs.thumb.png</t>
  </si>
  <si>
    <t>1989.0456.001</t>
  </si>
  <si>
    <t>PLYWOOD OUTER CASING; LIGHT &amp; ELECTRIC CORD: STEEL, RUBBER, PLASTIC &amp; GLASS; MODELS: PLASTIC, WOOD, STONE &amp; DRIED PLANTS, TINTED GLASS REPRESENTS LAKE</t>
  </si>
  <si>
    <t>AIRMAIL TO NORTHERN ONTARIO</t>
  </si>
  <si>
    <t>EXTERIOR UNFINISHED PLYWOOD; INTERIOR SCENE INCLUDING PAINTED BACKDROP IS PREDOMINATELY BLUE, GREEN &amp; BROWN, SILVER AIRCRAFT WITH BLACK REGISTRATION CODE, YELLOW-BLACK CHECKERBOARD DESIGN ON WINGS &amp; TAILFINS; BLUE TINTED GLASS LAKE</t>
  </si>
  <si>
    <t>wood-&gt;;metal-&gt;steel;synthetic-&gt;plastic;resin-&gt;rubber;stone;glass;plant</t>
  </si>
  <si>
    <t>http://source.techno-science.ca/artifacts-artefacts/images/1989.0456.001.aa.cs.png</t>
  </si>
  <si>
    <t>http://source.techno-science.ca/artifacts-artefacts/images/1989.0456.001.aa.cs.thumb.png</t>
  </si>
  <si>
    <t>1989.0457.001</t>
  </si>
  <si>
    <t>PAPER, CARDBOARD &amp; LINEN</t>
  </si>
  <si>
    <t>R.F.C. CAN.711/ RAF</t>
  </si>
  <si>
    <t>JAMES, FRANK</t>
  </si>
  <si>
    <t>A TAN COLOURED HARDCOVER BOOK</t>
  </si>
  <si>
    <t>TO RECORD ALL FLIGHT TAKEN BY FRANK JAMES IN THE RFC, RAF &amp; LATER IN CIVIL AVIATION.</t>
  </si>
  <si>
    <t>1989.0457.002</t>
  </si>
  <si>
    <t>PAPER, INK, CARDBOARD, STRING &amp; GLUE</t>
  </si>
  <si>
    <t>1989.0458.001</t>
  </si>
  <si>
    <t>steel; fabric wick</t>
  </si>
  <si>
    <t>GSW Torch</t>
  </si>
  <si>
    <t>used to mark edge of runway at night or during poor visibility; often used as runway guide for training in basics of night flying</t>
  </si>
  <si>
    <t>used before electric runway lights installed</t>
  </si>
  <si>
    <t>http://source.techno-science.ca/artifacts-artefacts/images/1989.0458.001.aa.cs.png</t>
  </si>
  <si>
    <t>http://source.techno-science.ca/artifacts-artefacts/images/1989.0458.001.aa.cs.thumb.png</t>
  </si>
  <si>
    <t>1989.0459.001</t>
  </si>
  <si>
    <t>VARIOUS METALS AND RUBBER HOSING</t>
  </si>
  <si>
    <t>LTCIK-4A</t>
  </si>
  <si>
    <t>SOME METAL PARTS PAINTED GREY</t>
  </si>
  <si>
    <t>http://source.techno-science.ca/artifacts-artefacts/images/1989.0459.001.aa.cs.png</t>
  </si>
  <si>
    <t>http://source.techno-science.ca/artifacts-artefacts/images/1989.0459.001.aa.cs.thumb.png</t>
  </si>
  <si>
    <t>1989.0460.001</t>
  </si>
  <si>
    <t>Float, wing-tip</t>
  </si>
  <si>
    <t>FLOAT IS PAINTED A MUSTARD YELLOW; METAL BRACKETS ARE RUSTED</t>
  </si>
  <si>
    <t>http://source.techno-science.ca/artifacts-artefacts/images/1989.0460.001.aa.cs.png</t>
  </si>
  <si>
    <t>http://source.techno-science.ca/artifacts-artefacts/images/1989.0460.001.aa.cs.thumb.png</t>
  </si>
  <si>
    <t>1989.0461.001</t>
  </si>
  <si>
    <t>Valve model</t>
  </si>
  <si>
    <t>ROLLS-ROYCE NENE 10</t>
  </si>
  <si>
    <t>POLISHED METAL; CUTAWAY AREA PAINTED RED; PAINTED BLACK BRACKET</t>
  </si>
  <si>
    <t>http://source.techno-science.ca/artifacts-artefacts/images/1989.0461.001.aa.cs.png</t>
  </si>
  <si>
    <t>http://source.techno-science.ca/artifacts-artefacts/images/1989.0461.001.aa.cs.thumb.png</t>
  </si>
  <si>
    <t>1989.0461.002</t>
  </si>
  <si>
    <t>1989.0462.001</t>
  </si>
  <si>
    <t>Pressure control model, barometric</t>
  </si>
  <si>
    <t>.1 METAL;.2 WOOD</t>
  </si>
  <si>
    <t>.1 POLISHED METAL, CUTAWAY AREAS ARE PAINTED RED, BLUE AND YELLOW/ BLACK PAINTED BASE/.2 STAINED WOOD</t>
  </si>
  <si>
    <t>http://source.techno-science.ca/artifacts-artefacts/images/1989.0462.001.aa.cs.png</t>
  </si>
  <si>
    <t>http://source.techno-science.ca/artifacts-artefacts/images/1989.0462.001.aa.cs.thumb.png</t>
  </si>
  <si>
    <t>1989.0462.002</t>
  </si>
  <si>
    <t>1989.0463.001</t>
  </si>
  <si>
    <t>Sump model, oil</t>
  </si>
  <si>
    <t>.1 SUMP EXTERIOR IS PAINTED WITH BLACK ENAMEL/ INTERIOR IS PAINTED CREAM RED AND GREEN COLORS/ INTERIOR PAINT IS FLAKING/.2 WOOD BASE IS STAINED</t>
  </si>
  <si>
    <t>http://source.techno-science.ca/artifacts-artefacts/images/1989.0463.001.aa.cs.png</t>
  </si>
  <si>
    <t>http://source.techno-science.ca/artifacts-artefacts/images/1989.0463.001.aa.cs.thumb.png</t>
  </si>
  <si>
    <t>1989.0463.002</t>
  </si>
  <si>
    <t>1989.0464.001</t>
  </si>
  <si>
    <t>Igniter unit model</t>
  </si>
  <si>
    <t>.1 METAL CUTAWAY WITH RUBBER WIRES; PLEXIGLASS COVER/.2 WOOD</t>
  </si>
  <si>
    <t>.1 EXTERIOR PAINTED BLACK/ INTERIOR PAINTED RED/.2 WOOD STAINED</t>
  </si>
  <si>
    <t>metal-&gt;;resin-&gt;rubber;synthetic-&gt;plexiglass;wood</t>
  </si>
  <si>
    <t>http://source.techno-science.ca/artifacts-artefacts/images/1989.0464.001.aa.cs.png</t>
  </si>
  <si>
    <t>http://source.techno-science.ca/artifacts-artefacts/images/1989.0464.001.aa.cs.thumb.png</t>
  </si>
  <si>
    <t>1989.0464.002</t>
  </si>
  <si>
    <t>1989.0465.001</t>
  </si>
  <si>
    <t>Plug model</t>
  </si>
  <si>
    <t>POLISHED METAL/ CUTAWAY PAINTED RED</t>
  </si>
  <si>
    <t>http://source.techno-science.ca/artifacts-artefacts/images/1989.0465.001.aa.cs.png</t>
  </si>
  <si>
    <t>http://source.techno-science.ca/artifacts-artefacts/images/1989.0465.001.aa.cs.thumb.png</t>
  </si>
  <si>
    <t>1989.0466.001</t>
  </si>
  <si>
    <t>Acceleration control model</t>
  </si>
  <si>
    <t>.1 METAL/.2 WOOD</t>
  </si>
  <si>
    <t>.1 EXTERIOR IS PAINTED BLACK/ CUTAWAY IS PAINTED RED/ POLISHED METAL PARTS/.2 STAINED WOOD</t>
  </si>
  <si>
    <t>http://source.techno-science.ca/artifacts-artefacts/images/1989.0466.001.aa.cs.png</t>
  </si>
  <si>
    <t>http://source.techno-science.ca/artifacts-artefacts/images/1989.0466.001.aa.cs.thumb.png</t>
  </si>
  <si>
    <t>1989.0466.002</t>
  </si>
  <si>
    <t>1989.0467.001</t>
  </si>
  <si>
    <t>Metering block model</t>
  </si>
  <si>
    <t>POLISHED METAL WITH RED PAINTED CUTAWAY</t>
  </si>
  <si>
    <t>http://source.techno-science.ca/artifacts-artefacts/images/1989.0467.001.aa.cs.png</t>
  </si>
  <si>
    <t>http://source.techno-science.ca/artifacts-artefacts/images/1989.0467.001.aa.cs.thumb.png</t>
  </si>
  <si>
    <t>1989.0468.001</t>
  </si>
  <si>
    <t>.1 PAINTED BLACK AND RED WITH POLISHED METAL PARTS/.2 STAINED WOOD</t>
  </si>
  <si>
    <t>http://source.techno-science.ca/artifacts-artefacts/images/1989.0468.001.aa.cs.png</t>
  </si>
  <si>
    <t>http://source.techno-science.ca/artifacts-artefacts/images/1989.0468.001.aa.cs.thumb.png</t>
  </si>
  <si>
    <t>1989.0468.002</t>
  </si>
  <si>
    <t>1989.0469.001</t>
  </si>
  <si>
    <t>Mould, canopy</t>
  </si>
  <si>
    <t>.1 AND.3 CEMENT CASTS ON PLYWOOD BASE BOLTED ON METAL STANDS/.2 AND.4 METAL MOULD</t>
  </si>
  <si>
    <t>FOX MOTH</t>
  </si>
  <si>
    <t>.1 AND.3 WHITE CEMENT ON UNFINISHED WOOD BASE AND UNPOLISHED METAL STAND/.2 AND.4 UNPOLISHED METAL CASTS</t>
  </si>
  <si>
    <t>USED TO MAKE A PLEXIGLASS CANOPY FOR A FOX MOTH AIRPLANE</t>
  </si>
  <si>
    <t>composite-&gt;cement;metal;wood</t>
  </si>
  <si>
    <t>http://source.techno-science.ca/artifacts-artefacts/images/1989.0469.001.aa.cs.png</t>
  </si>
  <si>
    <t>http://source.techno-science.ca/artifacts-artefacts/images/1989.0469.001.aa.cs.thumb.png</t>
  </si>
  <si>
    <t>1989.0469.002</t>
  </si>
  <si>
    <t>1989.0469.003</t>
  </si>
  <si>
    <t>1989.0469.004</t>
  </si>
  <si>
    <t>1989.0470.001</t>
  </si>
  <si>
    <t>PLASTER</t>
  </si>
  <si>
    <t>BOEING 707 C</t>
  </si>
  <si>
    <t>PAINTED WHITE WITH RED AND BLUE MARKINGS</t>
  </si>
  <si>
    <t>REPRESENTS A BOEING 707 C IN WARDAIR COLOURS</t>
  </si>
  <si>
    <t>ceramic-&gt;plaster</t>
  </si>
  <si>
    <t>http://source.techno-science.ca/artifacts-artefacts/images/1989.0470.001.aa.cs.png</t>
  </si>
  <si>
    <t>http://source.techno-science.ca/artifacts-artefacts/images/1989.0470.001.aa.cs.thumb.png</t>
  </si>
  <si>
    <t>1989.0470.002</t>
  </si>
  <si>
    <t>Wing</t>
  </si>
  <si>
    <t>http://source.techno-science.ca/artifacts-artefacts/images/1989.0470.002.aa.cs.png</t>
  </si>
  <si>
    <t>http://source.techno-science.ca/artifacts-artefacts/images/1989.0470.002.aa.cs.thumb.png</t>
  </si>
  <si>
    <t>1989.0470.003</t>
  </si>
  <si>
    <t>http://source.techno-science.ca/artifacts-artefacts/images/1989.0470.003.aa.cs.png</t>
  </si>
  <si>
    <t>http://source.techno-science.ca/artifacts-artefacts/images/1989.0470.003.aa.cs.thumb.png</t>
  </si>
  <si>
    <t>1989.0470.004</t>
  </si>
  <si>
    <t>Stand, assembly</t>
  </si>
  <si>
    <t>1989.0470.005</t>
  </si>
  <si>
    <t>1989.0471.001</t>
  </si>
  <si>
    <t>HEAVY CANVAS-LIKE FABRIC/ WOOL-LIKE LINING/ STEEL BUTTONS, SNAP FASTENERS, ZIPPERS</t>
  </si>
  <si>
    <t>E 4</t>
  </si>
  <si>
    <t>PROTECTION FROM COLD TEMPERATURES WHILE FLYING AIRCRAFT</t>
  </si>
  <si>
    <t>http://source.techno-science.ca/artifacts-artefacts/images/1989.0471.001.aa.cs.png</t>
  </si>
  <si>
    <t>http://source.techno-science.ca/artifacts-artefacts/images/1989.0471.001.aa.cs.thumb.png</t>
  </si>
  <si>
    <t>1989.0471.002</t>
  </si>
  <si>
    <t>1989.0471.003</t>
  </si>
  <si>
    <t>http://source.techno-science.ca/artifacts-artefacts/images/1989.0471.003.aa.cs.png</t>
  </si>
  <si>
    <t>http://source.techno-science.ca/artifacts-artefacts/images/1989.0471.003.aa.cs.thumb.png</t>
  </si>
  <si>
    <t>1989.0472.001</t>
  </si>
  <si>
    <t>VENETIAN FABRIC (UNIDENTIFIED); FABRIC LINING (UNIDENTIFIED); SILK LAPEL FACINGS; STEEL BUTTONS &amp; LINK BUTTON FASTENING; EMBROIDERED WIRE LETTERING ON SHOULDER INSIGNIA</t>
  </si>
  <si>
    <t>ORTH, WALTER</t>
  </si>
  <si>
    <t>Offenburg</t>
  </si>
  <si>
    <t>DARK BLUE FABRIC; GILT BUTTONS; GOLD OFFICER'S RANK BRAID</t>
  </si>
  <si>
    <t>FORMAL FUNCTIONS &amp; MESS DINNERS</t>
  </si>
  <si>
    <t>fibre-&gt;silk;metal-&gt;steel</t>
  </si>
  <si>
    <t>http://source.techno-science.ca/artifacts-artefacts/images/1989.0472.001.aa.cs.png</t>
  </si>
  <si>
    <t>http://source.techno-science.ca/artifacts-artefacts/images/1989.0472.001.aa.cs.thumb.png</t>
  </si>
  <si>
    <t>1989.0472.002</t>
  </si>
  <si>
    <t>BARATHEA FABRIC (UNKNOWN); FABRIC LINING (UNKNOWN); STEEL ZIPPER, PLASTIC SUSPENDER BUTTONS, LACE STRIPES;</t>
  </si>
  <si>
    <t>DARK BLUE FABRIC; GOLD LACE WITH 2 BLUE STRIPES</t>
  </si>
  <si>
    <t>fibre-&gt;;metal-&gt;steel;synthetic-&gt;plastic</t>
  </si>
  <si>
    <t>http://source.techno-science.ca/artifacts-artefacts/images/1989.0472.002.aa.cs.png</t>
  </si>
  <si>
    <t>http://source.techno-science.ca/artifacts-artefacts/images/1989.0472.002.aa.cs.thumb.png</t>
  </si>
  <si>
    <t>1989.0472.003</t>
  </si>
  <si>
    <t>PLASTIC; FABRIC &amp; STEEL ZIPPER</t>
  </si>
  <si>
    <t>LIGHT BROWN; DARK BROWN TRIM &amp; MARKINGS</t>
  </si>
  <si>
    <t>http://source.techno-science.ca/artifacts-artefacts/images/1989.0472.003.aa.cs.png</t>
  </si>
  <si>
    <t>http://source.techno-science.ca/artifacts-artefacts/images/1989.0472.003.aa.cs.thumb.png</t>
  </si>
  <si>
    <t>1989.0473.001</t>
  </si>
  <si>
    <t>BARATHEA FABRIC (UNIDENTIFIED); MOHAIR FABRIC CAP BAND, PATENT LEATHER CHINSTRAP, COMPOSITION (PLASTIC?) BUTTONS; INSIGNIA OF MELTON FABRIC, STEEL &amp; UNIDENTIFIED EMBROIDERED FABRIC; INTERIOR HAS LEATHER HATBAND, UNIDENTIFIED FABRIC LINING, CLEAR PLASTIC/</t>
  </si>
  <si>
    <t>Bates</t>
  </si>
  <si>
    <t>DARK BLUE FABRIC; BLACK HATBAND, CHIN STRAP &amp; BUTTONS; INSIGNIA: GILT STEEL, GOLD &amp; CRIMSON FIBRE THREAD</t>
  </si>
  <si>
    <t>fibre-&gt;;metal-&gt;steel;skin-&gt;leather;synthetic-&gt;plastic</t>
  </si>
  <si>
    <t>http://source.techno-science.ca/artifacts-artefacts/images/1989.0473.001.aa.cs.png</t>
  </si>
  <si>
    <t>http://source.techno-science.ca/artifacts-artefacts/images/1989.0473.001.aa.cs.thumb.png</t>
  </si>
  <si>
    <t>1989.0473.002</t>
  </si>
  <si>
    <t>BRISTOL BOARD, PAPER, PACKING TISSUE</t>
  </si>
  <si>
    <t>http://source.techno-science.ca/artifacts-artefacts/images/1989.0473.002.aa.cs.png</t>
  </si>
  <si>
    <t>http://source.techno-science.ca/artifacts-artefacts/images/1989.0473.002.aa.cs.thumb.png</t>
  </si>
  <si>
    <t>1989.0473.003</t>
  </si>
  <si>
    <t>http://source.techno-science.ca/artifacts-artefacts/images/1989.0473.003.aa.cs.png</t>
  </si>
  <si>
    <t>http://source.techno-science.ca/artifacts-artefacts/images/1989.0473.003.aa.cs.thumb.png</t>
  </si>
  <si>
    <t>1989.0474.001</t>
  </si>
  <si>
    <t>BARATHEA FABRIC (unidentified)/.1 FABRIC LINING (unidentified); STEEL BUTTONS/.2 STEEL BUCKLE; FABRIC INTERSECTING TAPES/.3 FABRIC LINING (unidentified); STEEL ZIPPER; PLASTIC SUSPENDER BUTTONS/.4 MOHAIR FABRIC BAND; PATENT LEATHER STRAP; COMPOSITION BUTTONS; CAP BADGE: UNIDENTIFIED EMBROIDERED FIBRE AND STEEL EAGLE ON MELTON FABRIC (unidentified)</t>
  </si>
  <si>
    <t>DARK BLUE FABRIC/ GILT BUTTONS; BLUE OFFICER'S RANK BRAID</t>
  </si>
  <si>
    <t>http://source.techno-science.ca/artifacts-artefacts/images/1989.0474.001.aa.cs.png</t>
  </si>
  <si>
    <t>http://source.techno-science.ca/artifacts-artefacts/images/1989.0474.001.aa.cs.thumb.png</t>
  </si>
  <si>
    <t>1989.0474.002</t>
  </si>
  <si>
    <t>DARK BLUE FABRIC/ GILT BUCKLE</t>
  </si>
  <si>
    <t>http://source.techno-science.ca/artifacts-artefacts/images/1989.0474.002.aa.cs.png</t>
  </si>
  <si>
    <t>http://source.techno-science.ca/artifacts-artefacts/images/1989.0474.002.aa.cs.thumb.png</t>
  </si>
  <si>
    <t>1989.0474.003</t>
  </si>
  <si>
    <t>DARK BLUE FABRIC/</t>
  </si>
  <si>
    <t>http://source.techno-science.ca/artifacts-artefacts/images/1989.0474.003.aa.cs.png</t>
  </si>
  <si>
    <t>http://source.techno-science.ca/artifacts-artefacts/images/1989.0474.003.aa.cs.thumb.png</t>
  </si>
  <si>
    <t>1989.0474.004</t>
  </si>
  <si>
    <t>DARK BLUE FABRIC/ DARK BLUE BUTTONS; CAP BADGE: GILT EAGLE; GOLD LAURELS; GOLD &amp; CRIMSON CROWN; BLACK HATBAND &amp; CHIN STRAP</t>
  </si>
  <si>
    <t>http://source.techno-science.ca/artifacts-artefacts/images/1989.0474.004.aa.cs.png</t>
  </si>
  <si>
    <t>http://source.techno-science.ca/artifacts-artefacts/images/1989.0474.004.aa.cs.thumb.png</t>
  </si>
  <si>
    <t>1989.0475.001</t>
  </si>
  <si>
    <t>VENETIAN FABRIC (UNIDENTIFIED); FABRIC LINING (UNIDENTIFIED); SILK LAPEL FACINGS; STEEL BUTTONS; EMBROIDERED WIRE LETTERING ON SHOULDER INSIGNIA</t>
  </si>
  <si>
    <t>Gieves</t>
  </si>
  <si>
    <t>DARK BLUE FABRIC/ GILT BUTTONS; GOLD OFFICER'S RANK BRAID</t>
  </si>
  <si>
    <t>fibre-&gt;silk;metal-&gt;steel;synthetic-&gt;plastic;synthetic-&gt;elastic</t>
  </si>
  <si>
    <t>http://source.techno-science.ca/artifacts-artefacts/images/1989.0475.001.aa.cs.png</t>
  </si>
  <si>
    <t>http://source.techno-science.ca/artifacts-artefacts/images/1989.0475.001.aa.cs.thumb.png</t>
  </si>
  <si>
    <t>1989.0475.002</t>
  </si>
  <si>
    <t>BARATHEA FABRIC (UNKNOWN); FABRIC LINING (UNKNOWN); STEEL ZIPPER; PLASTIC SUSPENDER BUTTONS; LACE STRIPES; ELASTIC FOOTSTRAPS</t>
  </si>
  <si>
    <t>DARK BLUE FABRIC/ GOLD LACE WITH 2 BLUE STRIPES</t>
  </si>
  <si>
    <t>http://source.techno-science.ca/artifacts-artefacts/images/1989.0475.002.aa.cs.png</t>
  </si>
  <si>
    <t>http://source.techno-science.ca/artifacts-artefacts/images/1989.0475.002.aa.cs.thumb.png</t>
  </si>
  <si>
    <t>1989.0476.001</t>
  </si>
  <si>
    <t>MEDALTA</t>
  </si>
  <si>
    <t>OFF-WHITE BOWL APPEARS GLAZED.</t>
  </si>
  <si>
    <t>MEDALTA POTTERIES OF MEDICINE HAT, AB WAS WESTERN CANADA'S LARGEST PRODUCER OF HOUSEHOLD CROCKERY AND HOTEL CHINA C. 1900-1950. IN 1929 THE CO. PRODUCED 75% OF ALL POTTERY MFD IN CANADA. MEDALTA WAS BEST KNOWN FOR IT'S POTTERY HOUSEWARE &amp; HOTEL CHINA LINES, BUT IT ALSO MFD LAMP BASES, VASES, AND DECORATIVE CERAMIC ITEMS. FOUNDED IN EARLY PART OF 20TH C., THE COMPANY WENT OUT OF BUSINESS IN 1954. (REF. 1)</t>
  </si>
  <si>
    <t>CONTAINER USED TO SERVE COOKED VEGETABLES.</t>
  </si>
  <si>
    <t>DURING WW11 MEDALTA WAS PRESSED INTO WARTIME PRODUCTION OF CUPS AND DISHES FOR THE CANADIAN ARMED FORCES. THIS BOWL (ORIGINALLY COVERED) WAS SOLD FOR USE IN RCAF VERTERANS CLUBS, WHICHWERE FORMED ALL OVER CANADA FOLLOWING THE WAR. (REF. 1, 2)</t>
  </si>
  <si>
    <t>Food service</t>
  </si>
  <si>
    <t>http://source.techno-science.ca/artifacts-artefacts/images/1989.0476.001.aa.cs.png</t>
  </si>
  <si>
    <t>http://source.techno-science.ca/artifacts-artefacts/images/1989.0476.001.aa.cs.thumb.png</t>
  </si>
  <si>
    <t>1989.0477.001</t>
  </si>
  <si>
    <t>BARATHEA FABRIC (UNIDENTIFIED); FABRIC LINING (UNIDENTIFIED); PLASTIC BUTTONS</t>
  </si>
  <si>
    <t>DARK BLUE; BROWN BUTTONS</t>
  </si>
  <si>
    <t>POSSIBLY TO BE WORN WITH OFFICER'S MESS DRESS UNIFORM WHEN FOOT STRAPS &amp; LACE STRIPE ALONG OUTSIDE TROUSER LEGS ADDED</t>
  </si>
  <si>
    <t>http://source.techno-science.ca/artifacts-artefacts/images/1989.0477.001.aa.cs.png</t>
  </si>
  <si>
    <t>http://source.techno-science.ca/artifacts-artefacts/images/1989.0477.001.aa.cs.thumb.png</t>
  </si>
  <si>
    <t>1989.0478.001</t>
  </si>
  <si>
    <t>NIOBIUM-TITANIUM ALLOY WIRE SAMPLE BOUND USING MASKING TAPE, AND STORED IN SYNTHETIC BAG.</t>
  </si>
  <si>
    <t>SF 25/40</t>
  </si>
  <si>
    <t>OXFORD INSTRUMENTS LTD.</t>
  </si>
  <si>
    <t>COPPER COLOUR WIRE BUNDLE. STORED IN CLEAR SYNTHETIC BAG.</t>
  </si>
  <si>
    <t>SAMPLE OF SUPERCONDUCTING WIRE AVAILABLE FOR USE IN CANADA IN LATE 1980S.</t>
  </si>
  <si>
    <t>TO CONDUCT ELECTRICITY WITHOUT RESISTANCE BELOW A CERTAIN TEMPERATURE.</t>
  </si>
  <si>
    <t>SAMPLE OF NIOBIUM TITANIUM SUPERCONDUCTING WIRE, WHICH CAN CARRY A CURRENT OF OVER 200AWITHOUT GETTING HOT. FINE FILAMENTS ARE SHEATHED IN MATRIX OF HIGH CONDUCTIVITY COPPER, WHICH WILL CONDUCT ANY HEAT GENERATED BY A CHANGING MAGNETIC FIELD AWAY FROM THE CONDUCTOR.</t>
  </si>
  <si>
    <t>http://source.techno-science.ca/artifacts-artefacts/images/1989.0478.001.aa.cs.png</t>
  </si>
  <si>
    <t>http://source.techno-science.ca/artifacts-artefacts/images/1989.0478.001.aa.cs.thumb.png</t>
  </si>
  <si>
    <t>1989.0479.001</t>
  </si>
  <si>
    <t>PAPER ADVERTISEMENT; WOOD &amp; GLASS FRAME, CARD STOCK BACKING; STEEL NAILS &amp; HANGING HARDWARE</t>
  </si>
  <si>
    <t>AIR TRAFFIC SERVICES</t>
  </si>
  <si>
    <t>Dept. of Transport, Canada</t>
  </si>
  <si>
    <t>WHITE, BLACK TEXT/ BROWN &amp; GILT FRAME, CLEAR GLASS</t>
  </si>
  <si>
    <t>.1 PHOTOCOPIED, ENLARGED &amp; FRAMED COPY OF.2 PRESENTED TO AIR TRAFFIC SERVICES FOR 50TH ANNIVERSARY CELEBRATION/.2 TO ADVERTISE STAFFING EXAMINATION FOR AIR TRAFFIC CONTROL OFFICER</t>
  </si>
  <si>
    <t>paper-&gt;card stock;metal-&gt;steel;glass;wood</t>
  </si>
  <si>
    <t>http://source.techno-science.ca/artifacts-artefacts/images/1989.0479.001.aa.cs.png</t>
  </si>
  <si>
    <t>http://source.techno-science.ca/artifacts-artefacts/images/1989.0479.001.aa.cs.thumb.png</t>
  </si>
  <si>
    <t>1989.0479.002</t>
  </si>
  <si>
    <t>WHITE, BLACK TEXT</t>
  </si>
  <si>
    <t>1989.0480.001</t>
  </si>
  <si>
    <t>PREDOM. BLACK TEXT ON WHITE WITH B + W ILLUSTRATIONS/.1 RED TITLES;.6-.7 BLUE TEXT FIELDS;.8 SOME COLOUR ILLUSTRATIONS &amp; GRAPHICS</t>
  </si>
  <si>
    <t>.1-.4 RECRUITMENT OF AIR TRAFFIC CONTROLLERS/.5 INFORMATION RE. ROLE OF AIR TRAFFIC CONTROLLERS/.6-.7 COMMEMORATIVE - 50 YEARS OF AIR TRAFFIC SERVICES/.8 COMMEMORATIVE - 50 YEARS OF OTTAWA INTERNATIONAL AIRPORT</t>
  </si>
  <si>
    <t>1989.0480.002</t>
  </si>
  <si>
    <t>1989.0480.003</t>
  </si>
  <si>
    <t>1989.0480.004</t>
  </si>
  <si>
    <t>1989.0480.005</t>
  </si>
  <si>
    <t>1989.0480.006</t>
  </si>
  <si>
    <t>1989.0480.007</t>
  </si>
  <si>
    <t>1989.0480.008</t>
  </si>
  <si>
    <t>1989.0481.001</t>
  </si>
  <si>
    <t>PAPER/ PLASTIC SPINE; SYNTHETIC COVER; PLASTIC PROTICTIVE WRAP</t>
  </si>
  <si>
    <t>TAN COVER WITH GILT LETTERING</t>
  </si>
  <si>
    <t>PRODUCED FOR DINNER &amp; DANCE TO COMMEMORATE 50TH ANNIVERSARY OF AIR TRAFFIC SERVICES/.1 TO RECORD AND PRESERVE SIGNATURES OF ATTENDEES</t>
  </si>
  <si>
    <t>http://source.techno-science.ca/artifacts-artefacts/images/1989.0481.001.aa.cs.png</t>
  </si>
  <si>
    <t>http://source.techno-science.ca/artifacts-artefacts/images/1989.0481.001.aa.cs.thumb.png</t>
  </si>
  <si>
    <t>1989.0481.002</t>
  </si>
  <si>
    <t>BLACK LOGO &amp; TEXT ON WHITE</t>
  </si>
  <si>
    <t>1989.0481.003</t>
  </si>
  <si>
    <t>BLACK LOGO &amp; TEXT ON YELLOW</t>
  </si>
  <si>
    <t>1989.0482.001</t>
  </si>
  <si>
    <t>PREDOM. PAPER</t>
  </si>
  <si>
    <t>Air Traffic Services/ID card?</t>
  </si>
  <si>
    <t>ALL IMAGES B&amp;W</t>
  </si>
  <si>
    <t>PHOTOGRAPHIC RECORD OF ACTIVITIES OF AIR TRAFFIC SERVICES STAFF &amp; ACTIVITIES; INCL. TRAINING, RECREATION, WORK ENVIRONMENT, EQUIPMENT</t>
  </si>
  <si>
    <t>1989.0482.002</t>
  </si>
  <si>
    <t>Air Traffic Services</t>
  </si>
  <si>
    <t>1989.0482.003</t>
  </si>
  <si>
    <t>1989.0482.004</t>
  </si>
  <si>
    <t>RCAF Uplands</t>
  </si>
  <si>
    <t>1989.0482.005</t>
  </si>
  <si>
    <t>Transport baseball team</t>
  </si>
  <si>
    <t>1989.0482.006</t>
  </si>
  <si>
    <t>Air traffic control</t>
  </si>
  <si>
    <t>1989.0482.007</t>
  </si>
  <si>
    <t>1989.0482.008</t>
  </si>
  <si>
    <t>1989.0482.009</t>
  </si>
  <si>
    <t>1989.0482.010</t>
  </si>
  <si>
    <t>fire truck</t>
  </si>
  <si>
    <t>1989.0482.011</t>
  </si>
  <si>
    <t>1989.0482.012</t>
  </si>
  <si>
    <t>1989.0482.013</t>
  </si>
  <si>
    <t>1989.0483.001</t>
  </si>
  <si>
    <t>SILVER-GREY</t>
  </si>
  <si>
    <t>TO REPRODUCE IMAGE FOR PRINTED MATTER RELATING TO 50TH ANNIVERSARY OF AIR TRAFFIC SERVICES, SEE 890481</t>
  </si>
  <si>
    <t>http://source.techno-science.ca/artifacts-artefacts/images/1989.0483.001.aa.cs.png</t>
  </si>
  <si>
    <t>http://source.techno-science.ca/artifacts-artefacts/images/1989.0483.001.aa.cs.thumb.png</t>
  </si>
  <si>
    <t>1989.0484.001</t>
  </si>
  <si>
    <t>WOOD FRAME &amp; PROPELLER; STEEL WIRE HARDWARE &amp; CABLES; FABRIC COVERING ON TAILPLANE &amp; RUDDEER; RUBBER TIRES ON WHEELS; COPPER WIRE USED FOR REPAIRS; ELASTIC BAND TO TURN PROPELLER SHAFT</t>
  </si>
  <si>
    <t>MCCLINTOCK, C.H.</t>
  </si>
  <si>
    <t>Streetsville</t>
  </si>
  <si>
    <t>BROWN NATURAL WOOD COLOUR FRAME; SECTION OF FRAME BETWEEN WINGS &amp; TAIL PAINTED RED; BLACK &amp; COPPER WIRE; TAN TIRES &amp; FABRIC ON TAILPLANE; PROPELLER PAINTED YELLOW WITH RED BLADE TIPS</t>
  </si>
  <si>
    <t>DISPLAY; RUBBER BAND USED TO TURN PROPELLER TO FACILITATE FLIGHT</t>
  </si>
  <si>
    <t>wood-&gt;;metal-&gt;steel;metal-&gt;copper;resin-&gt;rubber;fibre</t>
  </si>
  <si>
    <t>http://source.techno-science.ca/artifacts-artefacts/images/1989.0484.001.aa.cs.png</t>
  </si>
  <si>
    <t>http://source.techno-science.ca/artifacts-artefacts/images/1989.0484.001.aa.cs.thumb.png</t>
  </si>
  <si>
    <t>1989.0485.001</t>
  </si>
  <si>
    <t>Propeller part</t>
  </si>
  <si>
    <t>WOOD; POSSIBLY MAHOGANY</t>
  </si>
  <si>
    <t>N-9848</t>
  </si>
  <si>
    <t>MATTHEWS BROS. MFG. CO.</t>
  </si>
  <si>
    <t>COMMEMORATIVE; DISPLAY</t>
  </si>
  <si>
    <t>http://source.techno-science.ca/artifacts-artefacts/images/1989.0485.001.aa.cs.png</t>
  </si>
  <si>
    <t>http://source.techno-science.ca/artifacts-artefacts/images/1989.0485.001.aa.cs.thumb.png</t>
  </si>
  <si>
    <t>1989.0486.001</t>
  </si>
  <si>
    <t>paper; leather cover; fabric cord</t>
  </si>
  <si>
    <t>Stark, W.M.</t>
  </si>
  <si>
    <t>Aero Club of America</t>
  </si>
  <si>
    <t>cover: black cover with gold lettering; white cord/ inside: black print on white; b + w photograph</t>
  </si>
  <si>
    <t>to communicate that the certificate holder is a licenced aviator</t>
  </si>
  <si>
    <t>http://source.techno-science.ca/artifacts-artefacts/images/1989.0486.001.aa.cs.png</t>
  </si>
  <si>
    <t>http://source.techno-science.ca/artifacts-artefacts/images/1989.0486.001.aa.cs.thumb.png</t>
  </si>
  <si>
    <t>1989.0487.001</t>
  </si>
  <si>
    <t>base &amp; slide: wood coated with vinylite; lucite indicator</t>
  </si>
  <si>
    <t>B24 - D, E &amp; G</t>
  </si>
  <si>
    <t>21558</t>
  </si>
  <si>
    <t>Cox &amp; Stevens Aircraft Corp.</t>
  </si>
  <si>
    <t>Mineola</t>
  </si>
  <si>
    <t>wood grain edges; front face black detail, yellow &amp; orange fields on white background; back face black detail on white background; clear slide with black line</t>
  </si>
  <si>
    <t>used to perform weight &amp; balance calculations for aircraft carrying various loads &amp; whose centre of gravity had to be maintained within certain critical ranges</t>
  </si>
  <si>
    <t>used especially on bombers because bomb, fuel &amp; ammunition load combinations could change during flight; this one designed for use aboard B-24 (D, E &amp; G) bombers</t>
  </si>
  <si>
    <t>wood-&gt;;synthetic-&gt;vinyl;synthetic-&gt;lucite</t>
  </si>
  <si>
    <t>http://source.techno-science.ca/artifacts-artefacts/images/1989.0487.001.aa.cs.png</t>
  </si>
  <si>
    <t>http://source.techno-science.ca/artifacts-artefacts/images/1989.0487.001.aa.cs.thumb.png</t>
  </si>
  <si>
    <t>1989.0487.002</t>
  </si>
  <si>
    <t>Case, slide rule</t>
  </si>
  <si>
    <t>leather; steel rivets; plastic window</t>
  </si>
  <si>
    <t>dark brown; gold lettering; clear window</t>
  </si>
  <si>
    <t>container to protect .1 when not in use</t>
  </si>
  <si>
    <t>http://source.techno-science.ca/artifacts-artefacts/images/1989.0487.002.aa.cs.png</t>
  </si>
  <si>
    <t>http://source.techno-science.ca/artifacts-artefacts/images/1989.0487.002.aa.cs.thumb.png</t>
  </si>
  <si>
    <t>1989.0488.001</t>
  </si>
  <si>
    <t>plastic; metal swivel at centre - possibly aluminum</t>
  </si>
  <si>
    <t>B-24D</t>
  </si>
  <si>
    <t>Consolidated Aircraft Corp.</t>
  </si>
  <si>
    <t>white with black detail; pale yellow rotating slide</t>
  </si>
  <si>
    <t>used to determine gross weight &amp; fore &amp; aft centre of gravity of airplane depending on load &amp; loading condition to ensure that gross weight is not excessive and ensure controllability and stability of airplane</t>
  </si>
  <si>
    <t>especially useful on bombers because of varying fuel, bomb and ammunition loads; this one designed for use on B-24D bomber airplane, but used on Consolidated Liberator</t>
  </si>
  <si>
    <t>http://source.techno-science.ca/artifacts-artefacts/images/1989.0488.001.aa.cs.png</t>
  </si>
  <si>
    <t>http://source.techno-science.ca/artifacts-artefacts/images/1989.0488.001.aa.cs.thumb.png</t>
  </si>
  <si>
    <t>1989.0488.002</t>
  </si>
  <si>
    <t>plastic; steel snap fasteners</t>
  </si>
  <si>
    <t>black with green lettering &amp; logo on front</t>
  </si>
  <si>
    <t>http://source.techno-science.ca/artifacts-artefacts/images/1989.0488.002.aa.cs.png</t>
  </si>
  <si>
    <t>http://source.techno-science.ca/artifacts-artefacts/images/1989.0488.002.aa.cs.thumb.png</t>
  </si>
  <si>
    <t>1989.0489.001</t>
  </si>
  <si>
    <t>Kewagama - Rouyn</t>
  </si>
  <si>
    <t>Cream coloured cover with a black cachet.</t>
  </si>
  <si>
    <t>Mr. W.T. Traynor was a postal inspector out of North Bay. He started his career as a mail sorter on the train from Ottawa to North Bay.</t>
  </si>
  <si>
    <t>http://source.techno-science.ca/artifacts-artefacts/images/1989.0489.001.aa.cs.png</t>
  </si>
  <si>
    <t>http://source.techno-science.ca/artifacts-artefacts/images/1989.0489.001.aa.cs.thumb.png</t>
  </si>
  <si>
    <t>1989.0490.001</t>
  </si>
  <si>
    <t>Rouyn - Kewagama</t>
  </si>
  <si>
    <t>Cream coloured cover with red and blue design around edges and a black cachet.</t>
  </si>
  <si>
    <t>http://source.techno-science.ca/artifacts-artefacts/images/1989.0490.001.aa.cs.png</t>
  </si>
  <si>
    <t>http://source.techno-science.ca/artifacts-artefacts/images/1989.0490.001.aa.cs.thumb.png</t>
  </si>
  <si>
    <t>1989.0491.001</t>
  </si>
  <si>
    <t>Winnipeg - North Bay</t>
  </si>
  <si>
    <t>Cream coloured cover with a blue air mail label</t>
  </si>
  <si>
    <t>http://source.techno-science.ca/artifacts-artefacts/images/1989.0491.001.aa.cs.png</t>
  </si>
  <si>
    <t>http://source.techno-science.ca/artifacts-artefacts/images/1989.0491.001.aa.cs.thumb.png</t>
  </si>
  <si>
    <t>1989.0491.002</t>
  </si>
  <si>
    <t>Cream coloured paper with black typewritten print/ letter is folded in four</t>
  </si>
  <si>
    <t>SENT THROUGH THE MAIL FOR THE PURPOSE OF CREATING A COLLECTIBLE ITEM/ LETTER DOCUMENTS FLIGHT</t>
  </si>
  <si>
    <t>http://source.techno-science.ca/artifacts-artefacts/images/1989.0491.002.aa.cs.png</t>
  </si>
  <si>
    <t>http://source.techno-science.ca/artifacts-artefacts/images/1989.0491.002.aa.cs.thumb.png</t>
  </si>
  <si>
    <t>1989.0492.001</t>
  </si>
  <si>
    <t>North Bay - Toronto</t>
  </si>
  <si>
    <t>Mr. W.T. Traynor was a postal inspector out of North Bay. He started his career as a mail sorter on the train from Ottawa to North Bay. He wrote this correspondence to his daughter, Isobel.</t>
  </si>
  <si>
    <t>http://source.techno-science.ca/artifacts-artefacts/images/1989.0492.001.aa.cs.png</t>
  </si>
  <si>
    <t>http://source.techno-science.ca/artifacts-artefacts/images/1989.0492.001.aa.cs.thumb.png</t>
  </si>
  <si>
    <t>1989.0492.002</t>
  </si>
  <si>
    <t>Trans Canada First Flight</t>
  </si>
  <si>
    <t>Cream coloured paper with black handwriting and black circular postmark/ letter is folded in three</t>
  </si>
  <si>
    <t>http://source.techno-science.ca/artifacts-artefacts/images/1989.0492.002.aa.cs.png</t>
  </si>
  <si>
    <t>http://source.techno-science.ca/artifacts-artefacts/images/1989.0492.002.aa.cs.thumb.png</t>
  </si>
  <si>
    <t>1989.0493.001</t>
  </si>
  <si>
    <t>North Bay - Ottawa</t>
  </si>
  <si>
    <t>Cream coloured cover with red and blue design around edges, a black cachet, and a red and blue label shaped as an arrow</t>
  </si>
  <si>
    <t>http://source.techno-science.ca/artifacts-artefacts/images/1989.0493.001.aa.cs.png</t>
  </si>
  <si>
    <t>http://source.techno-science.ca/artifacts-artefacts/images/1989.0493.001.aa.cs.thumb.png</t>
  </si>
  <si>
    <t>1989.0494.001</t>
  </si>
  <si>
    <t>North Bay - Montreal</t>
  </si>
  <si>
    <t>http://source.techno-science.ca/artifacts-artefacts/images/1989.0494.001.aa.cs.png</t>
  </si>
  <si>
    <t>http://source.techno-science.ca/artifacts-artefacts/images/1989.0494.001.aa.cs.thumb.png</t>
  </si>
  <si>
    <t>1989.0495.001</t>
  </si>
  <si>
    <t>North Bay - Winnipeg</t>
  </si>
  <si>
    <t>Cream coloured cover with red and blue design around edges and a black cachet</t>
  </si>
  <si>
    <t>http://source.techno-science.ca/artifacts-artefacts/images/1989.0495.001.aa.cs.png</t>
  </si>
  <si>
    <t>http://source.techno-science.ca/artifacts-artefacts/images/1989.0495.001.aa.cs.thumb.png</t>
  </si>
  <si>
    <t>1989.0495.002</t>
  </si>
  <si>
    <t>http://source.techno-science.ca/artifacts-artefacts/images/1989.0495.002.aa.cs.png</t>
  </si>
  <si>
    <t>http://source.techno-science.ca/artifacts-artefacts/images/1989.0495.002.aa.cs.thumb.png</t>
  </si>
  <si>
    <t>1989.0496.001</t>
  </si>
  <si>
    <t>PAPER PAGES; CLOTH COVERED</t>
  </si>
  <si>
    <t>Aeronca CF-FNX</t>
  </si>
  <si>
    <t>COVER IS MEDIUM BLUE WITH BLACK LETTERING</t>
  </si>
  <si>
    <t>TO RECORD DETAILS OF AIRCRAFT MAINTENANCE &amp; JOURNEY</t>
  </si>
  <si>
    <t>http://source.techno-science.ca/artifacts-artefacts/images/1989.0496.001.aa.cs.png</t>
  </si>
  <si>
    <t>http://source.techno-science.ca/artifacts-artefacts/images/1989.0496.001.aa.cs.thumb.png</t>
  </si>
  <si>
    <t>1989.0497.001</t>
  </si>
  <si>
    <t>Fleet Canuck CF-EBF</t>
  </si>
  <si>
    <t>COVER IS MEDIUM BLUE WITH BLACK LETTERING AND LIGHT BLUE LABEL</t>
  </si>
  <si>
    <t>http://source.techno-science.ca/artifacts-artefacts/images/1989.0497.001.aa.cs.png</t>
  </si>
  <si>
    <t>http://source.techno-science.ca/artifacts-artefacts/images/1989.0497.001.aa.cs.thumb.png</t>
  </si>
  <si>
    <t>1989.0498.001</t>
  </si>
  <si>
    <t>paper drawing; card stock matte &amp; backing; glazed; wooden frame covered by thin layer of unidentified material; steel nails</t>
  </si>
  <si>
    <t>Nemesis</t>
  </si>
  <si>
    <t>dark brown sketch &amp; autographs on tan background; aqua matte; tarnished silver-gray frame</t>
  </si>
  <si>
    <t>Canadian Armed Forces contributed significantly toward the victory/ Field Marshal Viscount Alexander of Tunis would become Governor-General of Canada in 1946</t>
  </si>
  <si>
    <t>display; commemorates Allied victory in Europe</t>
  </si>
  <si>
    <t>http://source.techno-science.ca/artifacts-artefacts/images/1989.0498.001.aa.cs.png</t>
  </si>
  <si>
    <t>http://source.techno-science.ca/artifacts-artefacts/images/1989.0498.001.aa.cs.thumb.png</t>
  </si>
  <si>
    <t>1989.0499.001</t>
  </si>
  <si>
    <t>paper; plastic dividers front + back; steel spine &amp; rings; leatherette (?) cover</t>
  </si>
  <si>
    <t>plain black cover</t>
  </si>
  <si>
    <t>to record aeronautical engineering data, incl. notes, tables, equations, diagrams, etc.</t>
  </si>
  <si>
    <t>paper-&gt;;metal-&gt;steel;synthetic-&gt;plastic;synthetic-&gt;leatherette - possible</t>
  </si>
  <si>
    <t>http://source.techno-science.ca/artifacts-artefacts/images/1989.0499.001.aa.cs.png</t>
  </si>
  <si>
    <t>http://source.techno-science.ca/artifacts-artefacts/images/1989.0499.001.aa.cs.thumb.png</t>
  </si>
  <si>
    <t>1989.0500.001</t>
  </si>
  <si>
    <t>paper; steel spine &amp; rings; card stock cover</t>
  </si>
  <si>
    <t>light green cover</t>
  </si>
  <si>
    <t>http://source.techno-science.ca/artifacts-artefacts/images/1989.0500.001.aa.cs.png</t>
  </si>
  <si>
    <t>http://source.techno-science.ca/artifacts-artefacts/images/1989.0500.001.aa.cs.thumb.png</t>
  </si>
  <si>
    <t>1989.0501.001</t>
  </si>
  <si>
    <t>predom steel &amp; aluminum; plastic dial knobs</t>
  </si>
  <si>
    <t>Nova Star Air-O-Ear</t>
  </si>
  <si>
    <t>Nova-Tech Inc.</t>
  </si>
  <si>
    <t>predom. black; silver receptors &amp; white detail on face plate</t>
  </si>
  <si>
    <t>installed aboard aricraft to send &amp; receive radio voice communications</t>
  </si>
  <si>
    <t>http://source.techno-science.ca/artifacts-artefacts/images/1989.0501.001.aa.cs.png</t>
  </si>
  <si>
    <t>http://source.techno-science.ca/artifacts-artefacts/images/1989.0501.001.aa.cs.thumb.png</t>
  </si>
  <si>
    <t>1989.0501.002</t>
  </si>
  <si>
    <t>predom steel, aluminum; plastic coated cable &amp; connector; glass windows</t>
  </si>
  <si>
    <t>Nova Star OMNI</t>
  </si>
  <si>
    <t>A 708</t>
  </si>
  <si>
    <t>predom. black; white detail on face plate; gray cable with silver connector</t>
  </si>
  <si>
    <t>amplifies incoming radio signals</t>
  </si>
  <si>
    <t>http://source.techno-science.ca/artifacts-artefacts/images/1989.0501.002.aa.cs.png</t>
  </si>
  <si>
    <t>http://source.techno-science.ca/artifacts-artefacts/images/1989.0501.002.aa.cs.thumb.png</t>
  </si>
  <si>
    <t>1989.0501.003</t>
  </si>
  <si>
    <t>predom steel &amp; aluminum; plastic coated wires; steel connectors (1 plastic coated)</t>
  </si>
  <si>
    <t>TPS</t>
  </si>
  <si>
    <t>predom. black; silver posts: red, black &amp; white wires; black connector; silver connector</t>
  </si>
  <si>
    <t>supply electric power to facilitate operation of .1 &amp; .2</t>
  </si>
  <si>
    <t>http://source.techno-science.ca/artifacts-artefacts/images/1989.0501.003.aa.cs.png</t>
  </si>
  <si>
    <t>http://source.techno-science.ca/artifacts-artefacts/images/1989.0501.003.aa.cs.thumb.png</t>
  </si>
  <si>
    <t>1989.0502.001</t>
  </si>
  <si>
    <t>newsprint</t>
  </si>
  <si>
    <t>Intrepid Airmen Discover Secrets of Hudson Straits</t>
  </si>
  <si>
    <t>The Sunday Province</t>
  </si>
  <si>
    <t>b&amp;w</t>
  </si>
  <si>
    <t>favourable results would determine access to Atlantic Ocean from Churchill, Manitoba</t>
  </si>
  <si>
    <t>report on aerial survey conducted Oct.-Nov. 1927 in Hudson Straits to determine when and to what extent ice flows render it un-navigable in winter</t>
  </si>
  <si>
    <t>http://source.techno-science.ca/artifacts-artefacts/images/1989.0502.001.aa.cs.png</t>
  </si>
  <si>
    <t>http://source.techno-science.ca/artifacts-artefacts/images/1989.0502.001.aa.cs.thumb.png</t>
  </si>
  <si>
    <t>1989.0503.001</t>
  </si>
  <si>
    <t>Leaflet</t>
  </si>
  <si>
    <t>paper; reinforced along bottom with plastic (or possibly mylar)</t>
  </si>
  <si>
    <t>black text on tan-white paper</t>
  </si>
  <si>
    <t>likely dropped from aircraft over enemy urban centres or military targets to undermine morale</t>
  </si>
  <si>
    <t>1989.0504.001</t>
  </si>
  <si>
    <t>black printed text &amp; ink signatures on white paper</t>
  </si>
  <si>
    <t>records proficiency of RFC officer cadet trainee in various skills</t>
  </si>
  <si>
    <t>1989.0504.002</t>
  </si>
  <si>
    <t>Royal Air Force Canada</t>
  </si>
  <si>
    <t>black type written text on white background</t>
  </si>
  <si>
    <t>covering note accompanied forms (Z.1 &amp; Z.3) sent to officers released from active duty following cessation of hostilities</t>
  </si>
  <si>
    <t>1989.0504.003</t>
  </si>
  <si>
    <t>black lettering hand written in ink on white paper</t>
  </si>
  <si>
    <t>written appraisal of Lt. James' proficiency in maintaining flying log book by either instructor of commanding officer</t>
  </si>
  <si>
    <t>1989.0504.004</t>
  </si>
  <si>
    <t>Rules of the Air</t>
  </si>
  <si>
    <t>blue type written lettering on white background</t>
  </si>
  <si>
    <t>safety rules given to guide pilots or pilot trainees</t>
  </si>
  <si>
    <t>1989.0504.005</t>
  </si>
  <si>
    <t>Chamber of Commerce</t>
  </si>
  <si>
    <t>Frost</t>
  </si>
  <si>
    <t>letterhead is black printed lettering on white background; body of letter is blue type written lettering on white background</t>
  </si>
  <si>
    <t>letter from the Secretary of the Chamber of Commerce in Frost, Texas thanks Lieut. James for dropping leaflets from an airship over the nearby town of Blooming Grove asking residents to participate in an auction for a turkey named Col. Jake, the proceeds to go to the Red Cross.</t>
  </si>
  <si>
    <t>1989.0504.006</t>
  </si>
  <si>
    <t>black printed lettering on light green background</t>
  </si>
  <si>
    <t>a copy of a leaflet dropping from an airship by Lieut. James over the town of Blooming Grove, Texas, asking residents to participate in an auction for a turkey named Col. Jake, the proceeds to go to the Red Cross.</t>
  </si>
  <si>
    <t>1989.0504.007</t>
  </si>
  <si>
    <t>Z.1</t>
  </si>
  <si>
    <t>black printed text, blue type written text, red ink stamp &amp; black signature on white background</t>
  </si>
  <si>
    <t>sent under covering note (1989.0504.002) &amp; form Z.3 (1989.0504.008) to officers released from active duty following cessation of hostilities/ effectively certifies discharge from active duty along with form Z.3</t>
  </si>
  <si>
    <t>1989.0504.008</t>
  </si>
  <si>
    <t>Z.3</t>
  </si>
  <si>
    <t>sent under covering note (1989.0504.002) &amp; form Z.1 (1989.0504.007) to officers released from active duty following cessation of hostilities/ effectively certifies discharge from active duty along with form Z.1</t>
  </si>
  <si>
    <t>1989.0504.009</t>
  </si>
  <si>
    <t>M-6/37</t>
  </si>
  <si>
    <t>Dept. of Transport</t>
  </si>
  <si>
    <t>to to advise Branch Offices of new and/or superceded regulations and addresses of branch offices</t>
  </si>
  <si>
    <t>1989.0504.010</t>
  </si>
  <si>
    <t>black letterhead, type written text &amp; signature on white background</t>
  </si>
  <si>
    <t>to advise Frank James of the results of medical examination &amp; eligibility to hold private air pilot's certificate; which likely denoted ineligibility for commercial air pilot's certificate</t>
  </si>
  <si>
    <t>1989.0504.011</t>
  </si>
  <si>
    <t>flimsy copy paper</t>
  </si>
  <si>
    <t>James, F.T. Co. Ltd.</t>
  </si>
  <si>
    <t>to confirm details of aircraft log book &amp; thank recipient for use of aircraft for recreational flying</t>
  </si>
  <si>
    <t>1989.0504.012</t>
  </si>
  <si>
    <t>4060</t>
  </si>
  <si>
    <t>Moore Business Forms Ltd.</t>
  </si>
  <si>
    <t>black printed text &amp; hand written entries in pencil on white background; receipt no. in red</t>
  </si>
  <si>
    <t>to record a credit of $225.00 to the account of Frank James at the Toronto Flying Club</t>
  </si>
  <si>
    <t>1989.0504.013</t>
  </si>
  <si>
    <t>4058</t>
  </si>
  <si>
    <t>black printed text &amp; hand written entries in pencil &amp; pen on white background; receipt no. in red</t>
  </si>
  <si>
    <t>receipt issued to Frank James for payment of $4.75 club fees at the Toronto Flying Club, for 30 minutes flying time</t>
  </si>
  <si>
    <t>1989.0504.014</t>
  </si>
  <si>
    <t>receipt issued to Frank James for payment of $3.40 club fees at the Toronto Flying Club, for 20 minutes flying time</t>
  </si>
  <si>
    <t>1989.0504.015</t>
  </si>
  <si>
    <t>4534</t>
  </si>
  <si>
    <t>receipt issued to Frank James for payment of $4.25 club fees at the Toronto Flying Club, for 25 minutes flying time</t>
  </si>
  <si>
    <t>1989.0504.016</t>
  </si>
  <si>
    <t>4551</t>
  </si>
  <si>
    <t>1989.0504.017</t>
  </si>
  <si>
    <t>4166</t>
  </si>
  <si>
    <t>receipt issued to Frank James for payment of $2.55 club fees at the Toronto Flying Club, for 15 minutes flying time</t>
  </si>
  <si>
    <t>1989.0504.018</t>
  </si>
  <si>
    <t>4233</t>
  </si>
  <si>
    <t>black printed text; hand written entries in blue ink on white background; receipt no. in red</t>
  </si>
  <si>
    <t>1989.0504.019</t>
  </si>
  <si>
    <t>St. Lucie Skyways</t>
  </si>
  <si>
    <t>Stuart</t>
  </si>
  <si>
    <t>black printed text and blue ink lettering on yellow background</t>
  </si>
  <si>
    <t>receipt given to Mr. Frank James for payment of fees for airplane rental at St. Lucie Skyways</t>
  </si>
  <si>
    <t>1989.0504.020</t>
  </si>
  <si>
    <t>2202</t>
  </si>
  <si>
    <t>1989.0504.021</t>
  </si>
  <si>
    <t>F408809</t>
  </si>
  <si>
    <t>predom. black printed text on white background; receipt no. in red, authroizing signature in blue ink</t>
  </si>
  <si>
    <t>acknowledge receipt of fee to accompany application for aircraft radio licence</t>
  </si>
  <si>
    <t>1989.0504.022</t>
  </si>
  <si>
    <t>b + w photograph; black cross-hairs &amp; concentric circles</t>
  </si>
  <si>
    <t>purpose unknown; photo likely taken from cockpit of airplane facing forward through target acquisition sights</t>
  </si>
  <si>
    <t>1989.0504.023</t>
  </si>
  <si>
    <t>newsprint paper</t>
  </si>
  <si>
    <t>Toronto Daily Star</t>
  </si>
  <si>
    <t>black printed text on tan (originally white) background</t>
  </si>
  <si>
    <t>speaker at event, Col Douglas Joy, criticizes lack of airport facilities at Toronto while Hamilton is becoming centre for aviation activities in central Canada</t>
  </si>
  <si>
    <t>Frank James praised for winning Moore and Curtis cups at recent aviation competition</t>
  </si>
  <si>
    <t>1989.0504.024</t>
  </si>
  <si>
    <t>D.O.T. approach lights [Malton airport]</t>
  </si>
  <si>
    <t>hand drawn in blue pen; possibly shaded in pencil; tan background</t>
  </si>
  <si>
    <t>the completion of Malton Airport, now now Lester B. Pearson International Airport, established Toronto as the centre for aviation activities in central Canada</t>
  </si>
  <si>
    <t>exact purpose of hand drawing is not stated, but may have been used for landing instruction</t>
  </si>
  <si>
    <t>1989.0505.001</t>
  </si>
  <si>
    <t>paper pages; steel spine &amp; rings; cover cloth covered card stock</t>
  </si>
  <si>
    <t>Creating Instrument Pilots in the Link Trainer</t>
  </si>
  <si>
    <t>generally black lettering hand written in ink or type written on white paper; b + w photograph, drawings b + w &amp; colour/ 3 ring binder has black cover</t>
  </si>
  <si>
    <t>the Link Trainer was used to train pilots for the British Commonwealth Air training Plan (BCATP), which trained commonwealth and allied air crew for aerial combat</t>
  </si>
  <si>
    <t>manual compiled by student during the course of Link Trainer Instructor Training; graded upon graduation &amp; intended for use when graduate assigned to Flying Training Station as Sergeant-Link Instructor</t>
  </si>
  <si>
    <t>paper-&gt;card stock;metal-&gt;steel;fibre</t>
  </si>
  <si>
    <t>http://source.techno-science.ca/artifacts-artefacts/images/1989.0505.001.aa.cs.png</t>
  </si>
  <si>
    <t>http://source.techno-science.ca/artifacts-artefacts/images/1989.0505.001.aa.cs.thumb.png</t>
  </si>
  <si>
    <t>1989.0506.001</t>
  </si>
  <si>
    <t>CORK-STETTIN SHEET N.W. 50/10</t>
  </si>
  <si>
    <t>red map printed on white background/ lines in blue, green &amp; burgundy; black bomb-shaped symbols hand drawn in pencil crayon</t>
  </si>
  <si>
    <t>the British Commonwealth Air Training Plan (BCATP) was a significant contribution to the Allied war effort</t>
  </si>
  <si>
    <t>possibly for use on plotting table attached to Link Trainer flight simulator flight to record flight data for instrument flying instruction</t>
  </si>
  <si>
    <t>http://source.techno-science.ca/artifacts-artefacts/images/1989.0506.001.aa.cs.png</t>
  </si>
  <si>
    <t>http://source.techno-science.ca/artifacts-artefacts/images/1989.0506.001.aa.cs.thumb.png</t>
  </si>
  <si>
    <t>1989.0506.002</t>
  </si>
  <si>
    <t>red map printed on white background/ lines in blue &amp; green; black bomb-shaped symbols hand drawn in pencil crayon</t>
  </si>
  <si>
    <t>possibly for use on plotting table attached to Link Trainer flight simulator to record flight data for instrument flying instruction</t>
  </si>
  <si>
    <t>http://source.techno-science.ca/artifacts-artefacts/images/1989.0506.002.aa.cs.png</t>
  </si>
  <si>
    <t>http://source.techno-science.ca/artifacts-artefacts/images/1989.0506.002.aa.cs.thumb.png</t>
  </si>
  <si>
    <t>1989.0506.003</t>
  </si>
  <si>
    <t>WESTERN GERMANY SHEET N.W. 48/1</t>
  </si>
  <si>
    <t>red map printed on white background</t>
  </si>
  <si>
    <t>http://source.techno-science.ca/artifacts-artefacts/images/1989.0506.003.aa.cs.png</t>
  </si>
  <si>
    <t>http://source.techno-science.ca/artifacts-artefacts/images/1989.0506.003.aa.cs.thumb.png</t>
  </si>
  <si>
    <t>1989.0506.004</t>
  </si>
  <si>
    <t>ENGLISH CHANNEL SHEET N.W. 48/4</t>
  </si>
  <si>
    <t>http://source.techno-science.ca/artifacts-artefacts/images/1989.0506.004.aa.cs.png</t>
  </si>
  <si>
    <t>http://source.techno-science.ca/artifacts-artefacts/images/1989.0506.004.aa.cs.thumb.png</t>
  </si>
  <si>
    <t>1989.0506.005</t>
  </si>
  <si>
    <t>OXFORD-ST. QUENTIN/SERIES 2/SHEET 3</t>
  </si>
  <si>
    <t>black, red, blue &amp; green map printed on white background</t>
  </si>
  <si>
    <t>http://source.techno-science.ca/artifacts-artefacts/images/1989.0506.005.aa.cs.png</t>
  </si>
  <si>
    <t>http://source.techno-science.ca/artifacts-artefacts/images/1989.0506.005.aa.cs.thumb.png</t>
  </si>
  <si>
    <t>1989.0506.006</t>
  </si>
  <si>
    <t>MIDDLESBROUGH-DEN HELDER/SERIES 2/SHEET 1</t>
  </si>
  <si>
    <t>http://source.techno-science.ca/artifacts-artefacts/images/1989.0506.006.aa.cs.png</t>
  </si>
  <si>
    <t>http://source.techno-science.ca/artifacts-artefacts/images/1989.0506.006.aa.cs.thumb.png</t>
  </si>
  <si>
    <t>1989.0507.001</t>
  </si>
  <si>
    <t>brass coloured metal painted black; silver nozzle</t>
  </si>
  <si>
    <t>http://source.techno-science.ca/artifacts-artefacts/images/1989.0507.001.aa.cs.png</t>
  </si>
  <si>
    <t>http://source.techno-science.ca/artifacts-artefacts/images/1989.0507.001.aa.cs.thumb.png</t>
  </si>
  <si>
    <t>1989.0508.001</t>
  </si>
  <si>
    <t>Bag, parachute</t>
  </si>
  <si>
    <t>Brown khaki [canvas ?] fabric bag has buff khaki [canvas ?] handles; silver metal zipper and other minor fittings.</t>
  </si>
  <si>
    <t>Mk. 4</t>
  </si>
  <si>
    <t>fibre-&gt;canvas - possible;metal</t>
  </si>
  <si>
    <t>http://source.techno-science.ca/artifacts-artefacts/images/1989.0508.001.aa.cs.png</t>
  </si>
  <si>
    <t>http://source.techno-science.ca/artifacts-artefacts/images/1989.0508.001.aa.cs.thumb.png</t>
  </si>
  <si>
    <t>1990.0001.001</t>
  </si>
  <si>
    <t>Modem, spread spectrum</t>
  </si>
  <si>
    <t>CASING PAINTED 2 SHADES OF BLUE/ BRUSHED METAL CASING FRONT/ BLACK ENAMEL PAINTED INDICATOR CASINGS WITH CLEAR SYNTHETIC WINDOWS/ MULTICOLOURED SYNTHETIC METER CASINGS, LIGHTS, PLUGS/ METALLIC PARTS.</t>
  </si>
  <si>
    <t>USED TO PROVIDE CONFIDENTIAL COMMUNICATIONS FOR MILITARY PURPOSES USING VERY WEAK, CODED, BROAD-BAND SIGNALS (REF)</t>
  </si>
  <si>
    <t>BUILT AT CRC BY GEORGE DAVIES TO TEST A SOPHISTICATED CONCEPT FOR PROVIDING CONFIDENTIAL COMMUNICATIONS &amp; TESTED USING AMERICAN INITIAL DEFENSE COMMUNICATIONS SATELLITES. MODEM REPRESENTS EARLIEST DEVELOPMENT OF THIS TECHNOLOGY.</t>
  </si>
  <si>
    <t>http://source.techno-science.ca/artifacts-artefacts/images/1990.0001.001.aa.cs.png</t>
  </si>
  <si>
    <t>http://source.techno-science.ca/artifacts-artefacts/images/1990.0001.001.aa.cs.thumb.png</t>
  </si>
  <si>
    <t>1990.0002.001</t>
  </si>
  <si>
    <t>METAL CASINGS &amp; PARTS/ SYNTHETIC DIALS, LIGHTS, PLUGS, CIRCUITRY PARTS.</t>
  </si>
  <si>
    <t>CTS/HERMES/ VZU 2701 B2</t>
  </si>
  <si>
    <t>S732</t>
  </si>
  <si>
    <t>VARIAN ASSOCIATES OF CANADA LTD.</t>
  </si>
  <si>
    <t>DARK GREY TEXTURED CASING FRAMES/ LIGHT GREY TEXTURED CASING SIDES/ METALLIC &amp; PLATED PARTS/ BLACK &amp; RED PAINTED INTERNAL PARTS/ MULTICOLOURED SYNTHETIC/</t>
  </si>
  <si>
    <t>PART OF EARTH STATION OF CTS/HERMES, CANADIAN DESIGNED &amp; BUILT SPACECRAFT WHICH EXPLORED USE OF HIGH POWER TRANSPONDERS AT HIGHER FREQUENCIES TO EXPAND COMMUNICATIONS CAPABILITIES IN CANADA.</t>
  </si>
  <si>
    <t>UNIT WAS INSTALLED IN A TRAILER EQUIPPED FOR TELEVISION TRANSMISSIONS FOR HERMES PROGRAM COMMUNICATIONS EXPERIMENTS &amp; WAS USED TO GENERATE POWER FOR TRANSMISSIONS FROM THE GROUND.</t>
  </si>
  <si>
    <t>CTS/HERMES SATELLITE WAS FIRST WITH ENOUGH POWER TO DELIVER TV PROGRAMS DIRECTLY TO DISHES SMALL ENOUGH TO BE ESTABLISHED AT INDIVIDUAL HOMES. HIGH POWER KLYSTRONS USED FOR RADAR WERE CONVERTED TO GENERATE POWERFOR TRANMISSIONS FROM GROUND. THEY WERE NARROW BAND (50 MHz) &amp; EACH TUBE HAD TOBE TUNED TO EXACT *</t>
  </si>
  <si>
    <t>http://source.techno-science.ca/artifacts-artefacts/images/1990.0002.001.aa.cs.png</t>
  </si>
  <si>
    <t>http://source.techno-science.ca/artifacts-artefacts/images/1990.0002.001.aa.cs.thumb.png</t>
  </si>
  <si>
    <t>1990.0002.002</t>
  </si>
  <si>
    <t>VZU-2701B2</t>
  </si>
  <si>
    <t>S731</t>
  </si>
  <si>
    <t>1990.0002.003</t>
  </si>
  <si>
    <t>1990.0002.004</t>
  </si>
  <si>
    <t>VKU-7791M</t>
  </si>
  <si>
    <t>169</t>
  </si>
  <si>
    <t>BLACK, RED &amp; GREY CASING WITH BLACK KNOBS, RED, YELLOW &amp; WHITE SYNTHETIC PARTS.</t>
  </si>
  <si>
    <t>http://source.techno-science.ca/artifacts-artefacts/images/1990.0002.004.aa.cs.png</t>
  </si>
  <si>
    <t>http://source.techno-science.ca/artifacts-artefacts/images/1990.0002.004.aa.cs.thumb.png</t>
  </si>
  <si>
    <t>1990.0003.001</t>
  </si>
  <si>
    <t>Antenna stabilized platform</t>
  </si>
  <si>
    <t>.1 METAL WITH RUBBER EDGING AROUND CENTRE HOLE/.2-.6 METAL WITH SYNTHETIC WIRING, PARTS/.3-.6 METAL WITH SYNTHETIC PARTS/.7-.9 METAL CASING WITH SYNTHETIC &amp; METAL PARTS.</t>
  </si>
  <si>
    <t>STARTRACK</t>
  </si>
  <si>
    <t>T9734</t>
  </si>
  <si>
    <t>TECHWEST, DIV. OF FLEET AEROSPACE CORP.</t>
  </si>
  <si>
    <t>.2 PATENTED U.S. 3864688, CANADA 965852, U.K. 1394334, ITALY 984278, AUSTRALIA477346</t>
  </si>
  <si>
    <t>.1 BACK &amp; SIDES PAINTED BLUE-GRAY, FRONT METALLIC GREY, BLACK RUBBER/.2-.6 WHITE ENAMEL PAINTED METAL WITH MULTICOLOURED SYNTHETIC, GREY, &amp; METALLIC PARTS/.7-.8 TEXTURED MEDIUM GREY PAINTED CASING SIDES &amp; TOPS,&amp; TEXTURED CHARCOAL GREY FRONTS WITH MULTICOLOURED SYNTHETIC, METALLIC &amp; PLATEDPARTS/.9 METALLIC CASING WITH MULTICOLOURED SYNTHETIC.</t>
  </si>
  <si>
    <t>PLATFORM WAS DEVELOPED AT CRC. FIRST MODEL WAS TESTED ABOARD DRILL RIG OFF COAST OF NEWFOUNDLAND. TECHNOLOGY WAS THEN TRANSFERRED TO TECHNWEST OF B.C. FOR DEVELOPMENT OF COMMERCIAL PRODUCT.</t>
  </si>
  <si>
    <t>USED ON SEMI-SUBMERSIBLE DRILLING PLATFORMS TO COUNTERACT MOTION OF DRILL RIG &amp; KEEP SATELLITE DISH ANTENNA POINTED AT SATELLITE (REF 2).</t>
  </si>
  <si>
    <t>PLATFORM IS TECHWEST PROTOTYPE WHICH BELONGED TO CRC.</t>
  </si>
  <si>
    <t>193.3 cm</t>
  </si>
  <si>
    <t>http://source.techno-science.ca/artifacts-artefacts/images/1990.0003.001.aa.cs.png</t>
  </si>
  <si>
    <t>http://source.techno-science.ca/artifacts-artefacts/images/1990.0003.001.aa.cs.thumb.png</t>
  </si>
  <si>
    <t>1990.0003.002</t>
  </si>
  <si>
    <t>D6D-5 (ANTENNA)</t>
  </si>
  <si>
    <t>LL0828-46756-0</t>
  </si>
  <si>
    <t>http://source.techno-science.ca/artifacts-artefacts/images/1990.0003.002.aa.cs.png</t>
  </si>
  <si>
    <t>http://source.techno-science.ca/artifacts-artefacts/images/1990.0003.002.aa.cs.thumb.png</t>
  </si>
  <si>
    <t>1990.0003.003</t>
  </si>
  <si>
    <t>http://source.techno-science.ca/artifacts-artefacts/images/1990.0003.003.aa.cs.png</t>
  </si>
  <si>
    <t>http://source.techno-science.ca/artifacts-artefacts/images/1990.0003.003.aa.cs.thumb.png</t>
  </si>
  <si>
    <t>1990.0003.004</t>
  </si>
  <si>
    <t>http://source.techno-science.ca/artifacts-artefacts/images/1990.0003.004.aa.cs.png</t>
  </si>
  <si>
    <t>http://source.techno-science.ca/artifacts-artefacts/images/1990.0003.004.aa.cs.thumb.png</t>
  </si>
  <si>
    <t>1990.0003.005</t>
  </si>
  <si>
    <t>http://source.techno-science.ca/artifacts-artefacts/images/1990.0003.005.aa.cs.png</t>
  </si>
  <si>
    <t>http://source.techno-science.ca/artifacts-artefacts/images/1990.0003.005.aa.cs.thumb.png</t>
  </si>
  <si>
    <t>1990.0003.006</t>
  </si>
  <si>
    <t>http://source.techno-science.ca/artifacts-artefacts/images/1990.0003.006.aa.cs.png</t>
  </si>
  <si>
    <t>http://source.techno-science.ca/artifacts-artefacts/images/1990.0003.006.aa.cs.thumb.png</t>
  </si>
  <si>
    <t>1990.0003.007</t>
  </si>
  <si>
    <t>http://source.techno-science.ca/artifacts-artefacts/images/1990.0003.007.aa.cs.png</t>
  </si>
  <si>
    <t>http://source.techno-science.ca/artifacts-artefacts/images/1990.0003.007.aa.cs.thumb.png</t>
  </si>
  <si>
    <t>1990.0003.008</t>
  </si>
  <si>
    <t>http://source.techno-science.ca/artifacts-artefacts/images/1990.0003.008.aa.cs.png</t>
  </si>
  <si>
    <t>http://source.techno-science.ca/artifacts-artefacts/images/1990.0003.008.aa.cs.thumb.png</t>
  </si>
  <si>
    <t>1990.0003.009</t>
  </si>
  <si>
    <t>http://source.techno-science.ca/artifacts-artefacts/images/1990.0003.009.aa.cs.png</t>
  </si>
  <si>
    <t>http://source.techno-science.ca/artifacts-artefacts/images/1990.0003.009.aa.cs.thumb.png</t>
  </si>
  <si>
    <t>1990.0004.001</t>
  </si>
  <si>
    <t>METAL CASINGS &amp; PARTS/ SYNTHETIC CONTROLS, WIRING,PARTS.</t>
  </si>
  <si>
    <t>24T6J</t>
  </si>
  <si>
    <t>.1 MOTTLED GREY PAINTED CASING/.3-.5 BRUSHED METAL CASING FRONT AND/OR BACK PANELS/.1-.5 GOLD COLOURED CASING OR CHASSIS PARTS, PLATED &amp; METALLIC PARTS, BLACK SYNTHETIC KNOBS, MULTICOLOURED SYNTHETIC PARTS, GREY PAINTED PARTS/.6 METALLIC RACK, MULTICOLOURED SYNTHETIC &amp; METAL CIRCUIT BOARDS.</t>
  </si>
  <si>
    <t>SPECIALIZED GROUND EQUIPMENT FOR ALOUETTE-ISIS SERIES OF SUCCESSFUL, INNOVATIVE SATELLITE USED IN PIONEERING IONOSPHERIC STUDIES.</t>
  </si>
  <si>
    <t>USED TO PRODUCE IONOGRAM IN READILY USABLE FORM. INFORMATION ON IONOSPHERE WAS RECEIVED BY GROUND STATION &amp; RECORDED ON MAGNETIC TAPE &amp; DISPLAYED ON OSCILLOSCOPE. THIS PICTURE WAS FILMED ON 35 MM CINE FILM PRODUCING RECORD CALLED IONOGRAM, WHICH COULD BE INTERPRETED BY SCIENTISTS.</t>
  </si>
  <si>
    <t>DEVELOPED AT CRC FOR ALOUETTE-ISIS PROGRAM.</t>
  </si>
  <si>
    <t>http://source.techno-science.ca/artifacts-artefacts/images/1990.0004.001.aa.cs.png</t>
  </si>
  <si>
    <t>http://source.techno-science.ca/artifacts-artefacts/images/1990.0004.001.aa.cs.thumb.png</t>
  </si>
  <si>
    <t>1990.0004.002</t>
  </si>
  <si>
    <t>http://source.techno-science.ca/artifacts-artefacts/images/1990.0004.002.aa.cs.png</t>
  </si>
  <si>
    <t>http://source.techno-science.ca/artifacts-artefacts/images/1990.0004.002.aa.cs.thumb.png</t>
  </si>
  <si>
    <t>1990.0004.003</t>
  </si>
  <si>
    <t>1990.0004.004</t>
  </si>
  <si>
    <t>1990.0004.005</t>
  </si>
  <si>
    <t>1990.0004.006</t>
  </si>
  <si>
    <t>1990.0004.007</t>
  </si>
  <si>
    <t>1990.0004.008</t>
  </si>
  <si>
    <t>1990.0005.001</t>
  </si>
  <si>
    <t>Board, status</t>
  </si>
  <si>
    <t>WOOD &amp; METAL FRAME &amp; CASING/ SYNTHETIC PANEL COVERS ON FRONT/ METAL &amp; SYNTHETIC PARTS.</t>
  </si>
  <si>
    <t>LIGHT BLUE &amp; BLACKPAINTED CASING/ 3 BLACK LIGHT PANELS WITH RED &amp; GREEN STATUS LIGHTS &amp; CLEAR SYNTHETIC PANEL COVERS.</t>
  </si>
  <si>
    <t>GROUND EQUIPMENT FOR ANIK A SATELLITES, CANADA'S FIRST COMMERCIAL COMMUNICATIONS SATELLITES &amp; WORLD'S FIRST GEOSTATIONARY DOMESTIC COMMUNICATIONS SATELLITE.</t>
  </si>
  <si>
    <t>SATELLITE STATUS BOARD WAS MOUNTED ON WALL OF CONTROL ROOM &amp; ENABLED OPERATORS TO MONITOR STATUS OF 3 ANIK A SATELLITES DURING OPERATION, USING LIGHTS TO DISPLAY INFO. ABOUT CHANNELS BEING USED, PROBLEMS ETC.</t>
  </si>
  <si>
    <t>PROBABLY FIRST STATUS BOARD BUILT FOR ANIK A SATELLITES,SUPERCEDED BY STATUS BOARD 900006 WHICH IS CONSTRUCTED IN SAME STYLE AS ANIK B BOARD 900007.</t>
  </si>
  <si>
    <t>http://source.techno-science.ca/artifacts-artefacts/images/1990.0005.001.aa.cs.png</t>
  </si>
  <si>
    <t>http://source.techno-science.ca/artifacts-artefacts/images/1990.0005.001.aa.cs.thumb.png</t>
  </si>
  <si>
    <t>1990.0006.001</t>
  </si>
  <si>
    <t>METAL FRAME &amp; CASING/ SYNTHETIC PANEL COVER ON FRONT/ METAL &amp; SYNTHETIC PARTS.</t>
  </si>
  <si>
    <t>BLACKENAMEL PAINTED CASING/ BLACK LIGHT PANEL WITH CLEARSYNTHETIC COVER.</t>
  </si>
  <si>
    <t>PROBABLY SECOND STATUS BOARD BUILT FOR ANIK A SATELLITES, SUPERCEDING STATUS BOARD 900005, &amp; CONSTRUCTED IN SAME STYLE AS ANIK B BOARD 900007.</t>
  </si>
  <si>
    <t>http://source.techno-science.ca/artifacts-artefacts/images/1990.0006.001.aa.cs.png</t>
  </si>
  <si>
    <t>http://source.techno-science.ca/artifacts-artefacts/images/1990.0006.001.aa.cs.thumb.png</t>
  </si>
  <si>
    <t>1990.0007.001</t>
  </si>
  <si>
    <t>METAL FRAME &amp; CASING/ SYNTHETIC PANEL COVER ON FRONT/ METAL &amp; SYNTHETIC PART.</t>
  </si>
  <si>
    <t>BLACK ENAMEL PAINTED CASING/ BLACK LIGHT PANEL WITHCLEARSYNTHETIC COVER.</t>
  </si>
  <si>
    <t>GROUND EQUIPMENT FOR CANADIAN COMMERICAL COMMUNICATIONS SATELLITE ANIK B.</t>
  </si>
  <si>
    <t>SATELLITE STATUS BOARD WAS MOUNTED ON WALL OF CONTROL ROOM &amp; ENABLED OPERATORS TO MONITOR STATUS OF ANIK B SATELLITE DURING OPERATION, USING LIGHTS TO DISPLAY INFO. ABOUT CHANNELS BEING USED, PROBLEMS, ETC.</t>
  </si>
  <si>
    <t>ANIK B WAS DUAL BAND SATELLITE, FIRST IN WORLD TO OPERATE IN BOTH 6/4 GHz (C BAND) FOR COMMERCIAL SERVICE &amp; 14/12 GHz (KU BAND) FOR CONTINUATION OF FIELD TRIALS BEGUN WITH CTS/HERMES.</t>
  </si>
  <si>
    <t>http://source.techno-science.ca/artifacts-artefacts/images/1990.0007.001.aa.cs.png</t>
  </si>
  <si>
    <t>http://source.techno-science.ca/artifacts-artefacts/images/1990.0007.001.aa.cs.thumb.png</t>
  </si>
  <si>
    <t>1990.0008.001</t>
  </si>
  <si>
    <t>Collector, particle</t>
  </si>
  <si>
    <t>METAL CASING, STAND, PARTS/ SYNTHETIC PARTS</t>
  </si>
  <si>
    <t>BLACK BRANT 2/ AAF-II-125</t>
  </si>
  <si>
    <t>GOLDPAINTED CASING/ BRASS COLOURED STAND/ MULTICOLORED SYNTHETIC.</t>
  </si>
  <si>
    <t>CANADIAN DESIGNED &amp; BUILT INSTRUMENT (AT NRC), FLIGHT SPARE FOR BLACK BRANT ROCKET USED IN CANADIAN SOUNDING ROCKET PROGRAM.</t>
  </si>
  <si>
    <t>ROCKET PAYLOAD INSTRUMENT USED TO COLLECT PARTICLES IN STUDY OF SPACE ENVIRONMENT.</t>
  </si>
  <si>
    <t>ONE OF PARTICLE DETECTORS DEVELOPED BY ROMEO WLOCHOWICZ OF NRCC IN 1960'S FOR USE IN BLACK BRANT ROCKETS, BUILT IN NRCC SHOPS &amp; ASSEMBLED BY JACK STEWART/ COLLECTOR HAS 4 GOLD PLATED PANS DEPLOYED IN UPPER ATMOSPHERE, &amp; USED 2 FINE JETS OF VAPORIZED GOLD TO HELP IN PARTICLE IDENTIFICATION PROCESS.</t>
  </si>
  <si>
    <t>http://source.techno-science.ca/artifacts-artefacts/images/1990.0008.001.aa.cs.png</t>
  </si>
  <si>
    <t>http://source.techno-science.ca/artifacts-artefacts/images/1990.0008.001.aa.cs.thumb.png</t>
  </si>
  <si>
    <t>1990.0009.001</t>
  </si>
  <si>
    <t>Coin</t>
  </si>
  <si>
    <t>ARGUS DOLLAR</t>
  </si>
  <si>
    <t>http://source.techno-science.ca/artifacts-artefacts/images/1990.0009.001.aa.cs.png</t>
  </si>
  <si>
    <t>http://source.techno-science.ca/artifacts-artefacts/images/1990.0009.001.aa.cs.thumb.png</t>
  </si>
  <si>
    <t>1990.0010.001</t>
  </si>
  <si>
    <t>Purifier, middlings</t>
  </si>
  <si>
    <t>WOOD WITH METAL GEARS, SHAFTS, PARTS/ (INCLUDING TIN SHEETING &amp; CAST IRON)/ GLASS WINDOWS/ CW BRUSHES</t>
  </si>
  <si>
    <t>VELOCITY</t>
  </si>
  <si>
    <t>GREEY, WM. &amp; J.G.</t>
  </si>
  <si>
    <t>BROWN WOOD, POSSIBLY ORIGINALLY STAINED &amp; VARNISHED/ METAL FINISH OBSCURED.</t>
  </si>
  <si>
    <t>MIDDLINGS PURIFIERS WERE FIRST INTRODUCED INTO ONTARIO CA 1863 TO 1875 AS PART OF INTRODUCTION OF GRADUAL REDUCTION PROCESS OF FLOUR MILLING. VELOCITY PURIFIER MADE BY CANADIAN FIRM OF GREEY IN TORONTO IN1880'S WAS POPULAR IN MILLSTONE &amp; GRADUAL REDUCTION MILLS (1)</t>
  </si>
  <si>
    <t>A POWER OPERATED LARGE MACHINE THAT SEPARATED VARIOUS COMPONENTS OF WHEAT-BRAN, FLOUR, MIDDLINGS/ MIDDLINGS PURIFIERS WERE TYPE OF BOLTING MACHINE (SIFTER) USED TO CLEAN MIDDLINGS PRODUCED AFTER MILLING BY SIFTING OUT IMPURITIES SUCH AS BRAN, FIBROUS MATERIAL, GERM, &amp; FLOUR DUST TO PRODUCE PURER,WHITER FLOUR (1)</t>
  </si>
  <si>
    <t>PURIFICATION OF MIDDLINGS WAS ONE OF STEPS OF GRADUAL REDUCTION PROCESS OF FLOUR MILLING INTRODUCED INTO ONTARIO AFTER 1863, WHICH PRODUCED MORE HIGHER QUALITY FLOUR THAN THE OLDER FAST REDUCTION PROCESS. BY 1887 PURIFIERS WERE WELL ESTABLISHED (1)/ THIS WAS STATE OF THE ART EQUIPMENT FOR ITS TIME PERIOD.</t>
  </si>
  <si>
    <t>http://source.techno-science.ca/artifacts-artefacts/images/1990.0010.001.aa.cs.png</t>
  </si>
  <si>
    <t>http://source.techno-science.ca/artifacts-artefacts/images/1990.0010.001.aa.cs.thumb.png</t>
  </si>
  <si>
    <t>1990.0010.002</t>
  </si>
  <si>
    <t>http://source.techno-science.ca/artifacts-artefacts/images/1990.0010.002.aa.cs.png</t>
  </si>
  <si>
    <t>http://source.techno-science.ca/artifacts-artefacts/images/1990.0010.002.aa.cs.thumb.png</t>
  </si>
  <si>
    <t>1990.0010.003</t>
  </si>
  <si>
    <t>1990.0010.004</t>
  </si>
  <si>
    <t>http://source.techno-science.ca/artifacts-artefacts/images/1990.0010.004.aa.cs.png</t>
  </si>
  <si>
    <t>http://source.techno-science.ca/artifacts-artefacts/images/1990.0010.004.aa.cs.thumb.png</t>
  </si>
  <si>
    <t>1990.0010.005</t>
  </si>
  <si>
    <t>1990.0011.001</t>
  </si>
  <si>
    <t>Dresser, flour</t>
  </si>
  <si>
    <t>WOOD FRAME - MAPLE, BIRCH, PINE/ METAL DRUM, MECHANICAL PARTS (INCLUDING CAST IRON GEARS)/ FABRIC WRAPPED HOOPS</t>
  </si>
  <si>
    <t>LIGHT BROWN WOOD, POSSIBLY ONCE STAINED &amp; VARNISHED/ SOME METAL PARTS PAINTED RED, OTHERS CORRODED/ WHITE FABRIC</t>
  </si>
  <si>
    <t>MADE BY CANADIAN COMPANY GREEY OF TORONTO &amp; USED IN ONTARIO MILL - REPRESENTED THE LATEST IN FLOUR MILLING TECHNOLOGY OF THAT PERIOD (C. 1900)</t>
  </si>
  <si>
    <t>DRESSERS WERE TYPE OF FLOUR BOLTING (SIFTING) MACHINE USED TO SEPARATEBETTER QUALITIES OF FLOUR CHANNELED FROM REDUCTION ROLLERS (1). GROUND FLOUR IS REVOLVED INSIDE DRUM COVERED WITH SILK BOLTING CLOTH WHICH ALLOWS ONLY FINE FLOUR TO FLOW THROUGH.</t>
  </si>
  <si>
    <t>DRESSER WAS ONE OF SEVERAL TYPES OF FLOUR BOLTING (SIFTING) MACHINES DEVELOPEDAS PART OF GRADUAL REDUCTION PROCESS OF FLOUR MILLING INTRODUCED INTO ONTARIO AFTER 1863. THIS PROCESS PRODUCED MORE HIGHER QUALITY FLOUR THAN OLDER FAST REDUCTION PROCESS.</t>
  </si>
  <si>
    <t>http://source.techno-science.ca/artifacts-artefacts/images/1990.0011.001.aa.cs.png</t>
  </si>
  <si>
    <t>http://source.techno-science.ca/artifacts-artefacts/images/1990.0011.001.aa.cs.thumb.png</t>
  </si>
  <si>
    <t>1990.0011.004</t>
  </si>
  <si>
    <t>Dresser parts, flour</t>
  </si>
  <si>
    <t>1990.0011.005</t>
  </si>
  <si>
    <t>1990.0011.006</t>
  </si>
  <si>
    <t>1990.0011.007</t>
  </si>
  <si>
    <t>1990.0011.008</t>
  </si>
  <si>
    <t>1990.0011.009</t>
  </si>
  <si>
    <t>1990.0011.010</t>
  </si>
  <si>
    <t>1990.0011.011</t>
  </si>
  <si>
    <t>1990.0011.012</t>
  </si>
  <si>
    <t>1990.0012.001</t>
  </si>
  <si>
    <t>Plansifter</t>
  </si>
  <si>
    <t>WOOD WITH METAL HARDWARE, SPOUTS, SCREENING, FABRIC LINING</t>
  </si>
  <si>
    <t>PATENTED NOV. 19, 1889 - 32868; NOV. 9, 1890 - 35344 (HAGGENMACHER PATENTS UNDER WHICH GREEY MFD. PLANSIFTER - SEE REF. 2, P.116)</t>
  </si>
  <si>
    <t>WOOD STAINED BROWN, POSSIBLY VARNISHED, GALVANIZED &amp; UNFINISHED METAL</t>
  </si>
  <si>
    <t>A FLOUR BOLTING MACHINE INVENTED BY CARL HAGGENMACHER OF HUNGARY &amp; MFD. UNDER PATENT IN CANADA BY CANADIAN COMPANY OF GREEY OF TORONTO.</t>
  </si>
  <si>
    <t>PLANSIFTER WAS TYPE OF FLOUR BOLTING MACHINE WHICH SCALPED (SCREENED COARSE STOCK FROM FINE), GRADED (SEPARATED DIFFERENT GRADES OF MIDDLINGS FROM FINE), &amp; DRESSED (SIFTED) FLOUR, COMBINING ALL THESE FUNCTIONS IN ONE MACHINE (Ref. 1). PLANSIFTER SEPARATED CRUSHED WHEAT INTO MIDDLINGS &amp; FLOUR.</t>
  </si>
  <si>
    <t>INVENTION IN 1887 OF PLANSIFTER REVOLUTIONIZED BOLTING METHODS IN FLOUR MILLS BECAUSE IT TOOK UP LESS ROOM &amp; REQUIRED LESS POWER THAN SEVERAL MACHINES PREVIOUSLY USED FOR SAME FUNCTIONS. PLANSIFTER WAS BEGINNING OF TREND AWAY FROM REVOLVING REEL TOWARDS BOLT MACHINES WITH FLAT SIEVES MOVING WITH A ROTARY ACTION (Ref. 1).</t>
  </si>
  <si>
    <t>http://source.techno-science.ca/artifacts-artefacts/images/1990.0012.001.aa.cs.png</t>
  </si>
  <si>
    <t>http://source.techno-science.ca/artifacts-artefacts/images/1990.0012.001.aa.cs.thumb.png</t>
  </si>
  <si>
    <t>1990.0012.002</t>
  </si>
  <si>
    <t>http://source.techno-science.ca/artifacts-artefacts/images/1990.0012.002.aa.cs.png</t>
  </si>
  <si>
    <t>http://source.techno-science.ca/artifacts-artefacts/images/1990.0012.002.aa.cs.thumb.png</t>
  </si>
  <si>
    <t>1990.0012.003</t>
  </si>
  <si>
    <t>236.5 cm</t>
  </si>
  <si>
    <t>http://source.techno-science.ca/artifacts-artefacts/images/1990.0012.003.aa.cs.png</t>
  </si>
  <si>
    <t>http://source.techno-science.ca/artifacts-artefacts/images/1990.0012.003.aa.cs.thumb.png</t>
  </si>
  <si>
    <t>1990.0012.004</t>
  </si>
  <si>
    <t>http://source.techno-science.ca/artifacts-artefacts/images/1990.0012.004.aa.cs.png</t>
  </si>
  <si>
    <t>http://source.techno-science.ca/artifacts-artefacts/images/1990.0012.004.aa.cs.thumb.png</t>
  </si>
  <si>
    <t>1990.0012.005</t>
  </si>
  <si>
    <t>234.5 cm</t>
  </si>
  <si>
    <t>1990.0012.006</t>
  </si>
  <si>
    <t>http://source.techno-science.ca/artifacts-artefacts/images/1990.0012.006.aa.cs.png</t>
  </si>
  <si>
    <t>http://source.techno-science.ca/artifacts-artefacts/images/1990.0012.006.aa.cs.thumb.png</t>
  </si>
  <si>
    <t>1990.0012.007</t>
  </si>
  <si>
    <t>1990.0012.008</t>
  </si>
  <si>
    <t>WOOD, METAL SCREENING, FABRIC SIEVES</t>
  </si>
  <si>
    <t>UNFINISHED WOOD, WHITE FABRIC</t>
  </si>
  <si>
    <t>1990.0012.009</t>
  </si>
  <si>
    <t>1990.0012.010</t>
  </si>
  <si>
    <t>1990.0012.011</t>
  </si>
  <si>
    <t>1990.0012.012</t>
  </si>
  <si>
    <t>1990.0012.013</t>
  </si>
  <si>
    <t>1990.0012.014</t>
  </si>
  <si>
    <t>1990.0012.015</t>
  </si>
  <si>
    <t>1990.0012.016</t>
  </si>
  <si>
    <t>1990.0012.017</t>
  </si>
  <si>
    <t>1990.0012.018</t>
  </si>
  <si>
    <t>http://source.techno-science.ca/artifacts-artefacts/images/1990.0012.018.aa.cs.png</t>
  </si>
  <si>
    <t>http://source.techno-science.ca/artifacts-artefacts/images/1990.0012.018.aa.cs.thumb.png</t>
  </si>
  <si>
    <t>1990.0012.019</t>
  </si>
  <si>
    <t>1990.0012.020</t>
  </si>
  <si>
    <t>1990.0012.021</t>
  </si>
  <si>
    <t>1990.0012.022</t>
  </si>
  <si>
    <t>1990.0012.023</t>
  </si>
  <si>
    <t>1990.0012.024</t>
  </si>
  <si>
    <t>1990.0012.025</t>
  </si>
  <si>
    <t>1990.0012.026</t>
  </si>
  <si>
    <t>.26-.28 ARE FLYWHEEL AND BASE USED TO DRIVE MECHANISM BY IMPARTING GYRATING MOTION TO BOX SIEVES (.8-.25)/ PLANSIFTER WAS TYPE OF FLOUR BOLTING MACHINE WHICH SCALPED (SCREENED COARSE STOCK FROM FINE), GRADED (SEPARATED DIFFERENT GRADES OF MIDDLINGS FROM FINE), &amp; DRESSED (SIFTED) FLOUR, COMBINING ALL THESE FUNCTIONS IN ONE MACHINE (Ref. 1). PLANSIFTER SEPARATED CRUSHED WHEAT INTO MIDDLINGS &amp; FLOUR.</t>
  </si>
  <si>
    <t>http://source.techno-science.ca/artifacts-artefacts/images/1990.0012.026.aa.cs.png</t>
  </si>
  <si>
    <t>http://source.techno-science.ca/artifacts-artefacts/images/1990.0012.026.aa.cs.thumb.png</t>
  </si>
  <si>
    <t>1990.0012.027</t>
  </si>
  <si>
    <t>http://source.techno-science.ca/artifacts-artefacts/images/1990.0012.027.aa.cs.png</t>
  </si>
  <si>
    <t>http://source.techno-science.ca/artifacts-artefacts/images/1990.0012.027.aa.cs.thumb.png</t>
  </si>
  <si>
    <t>1990.0012.028</t>
  </si>
  <si>
    <t>http://source.techno-science.ca/artifacts-artefacts/images/1990.0012.028.aa.cs.png</t>
  </si>
  <si>
    <t>http://source.techno-science.ca/artifacts-artefacts/images/1990.0012.028.aa.cs.thumb.png</t>
  </si>
  <si>
    <t>1990.0012.029</t>
  </si>
  <si>
    <t>PLANSIFTER WAS TYPE OF FLOUR BOLTING MACHINE WHICH SCALPED (SCREENED COARSE STOCK FROM FINE), GRADED (SEPARATED DIFFERENT GRADES OF MIDDLINGS FROM FINE), &amp; .29 is a dowel used to suspend sifter box (.1)/ DRESSED (SIFTED) FLOUR, COMBINING ALL THESE FUNCTIONS IN ONE MACHINE (Ref. 1). PLANSIFTER SEPARATED CRUSHED WHEAT INTO MIDDLINGS &amp; FLOUR.</t>
  </si>
  <si>
    <t>http://source.techno-science.ca/artifacts-artefacts/images/1990.0012.029.aa.cs.png</t>
  </si>
  <si>
    <t>http://source.techno-science.ca/artifacts-artefacts/images/1990.0012.029.aa.cs.thumb.png</t>
  </si>
  <si>
    <t>1990.0012.030</t>
  </si>
  <si>
    <t>PLANSIFTER WAS TYPE OF FLOUR BOLTING MACHINE WHICH SCALPED (SCREENED COARSE STOCK FROM FINE), GRADED (SEPARATED DIFFERENT GRADES OF MIDDLINGS FROM FINE), &amp; .30 is a dowel used to suspend sifter box (.1)/ DRESSED (SIFTED) FLOUR, COMBINING ALL THESE FUNCTIONS IN ONE MACHINE (Ref. 1). PLANSIFTER SEPARATED CRUSHED WHEAT INTO MIDDLINGS &amp; FLOUR.</t>
  </si>
  <si>
    <t>1990.0012.031</t>
  </si>
  <si>
    <t>PLANSIFTER WAS TYPE OF FLOUR BOLTING MACHINE WHICH SCALPED (SCREENED COARSE STOCK FROM FINE), GRADED (SEPARATED DIFFERENT GRADES OF MIDDLINGS FROM FINE), &amp; .31 is a dowel used to suspend sifter box (.1)/ DRESSED (SIFTED) FLOUR, COMBINING ALL THESE FUNCTIONS IN ONE MACHINE (Ref. 1). PLANSIFTER SEPARATED CRUSHED WHEAT INTO MIDDLINGS &amp; FLOUR.</t>
  </si>
  <si>
    <t>1990.0012.032</t>
  </si>
  <si>
    <t>.29-.32 WOOD</t>
  </si>
  <si>
    <t>PLANSIFTER WAS TYPE OF FLOUR BOLTING MACHINE WHICH SCALPED (SCREENED COARSE STOCK FROM FINE), GRADED (SEPARATED DIFFERENT GRADES OF MIDDLINGS FROM FINE), &amp; .32 is a dowel used to suspend sifter box (.1)/ DRESSED (SIFTED) FLOUR, COMBINING ALL THESE FUNCTIONS IN ONE MACHINE (Ref. 1). PLANSIFTER SEPARATED CRUSHED WHEAT INTO MIDDLINGS &amp; FLOUR.</t>
  </si>
  <si>
    <t>1990.0013.001</t>
  </si>
  <si>
    <t>Smutter, flour</t>
  </si>
  <si>
    <t>WOOD FRAME &amp; PARTS, METAL PARTS (INCLUDING CAST IRON PULLEYS &amp; FRAME PARTS)</t>
  </si>
  <si>
    <t>WOOD STAINED BROWN &amp; POSSIBLY VARNISHED/ METAL UNFINISHED OR FINISH OBSCURED BY CORROSION, GALVANIZED PARTS</t>
  </si>
  <si>
    <t>A TYPE OF GRAIN CLEANER THAT CLEANS WHEAT &amp; SEPARATES OUT DEBRIS BY MEANS OF AN AIR CURRENT, CREATED BY A FAN, THAT BLOWS AWAY CHAFF &amp; THROWS THE GRAIN AGAINST A REVOLVING DRUM SCREEN TO SEPARATE STONES ETC.</t>
  </si>
  <si>
    <t>EARLY POWER EQUIPMENT TO CLEAN GRAIN BEFORE MILLING. AT THE TIME OF ITS MANUFACTURE, THIS WAS THE MOST MODERN WAY OF CLEANING GRAIN &amp; THE PRINCIPALES EMPLOYED ARE STILL USED TODAY (IN COMBINES).</t>
  </si>
  <si>
    <t>http://source.techno-science.ca/artifacts-artefacts/images/1990.0013.001.aa.cs.png</t>
  </si>
  <si>
    <t>http://source.techno-science.ca/artifacts-artefacts/images/1990.0013.001.aa.cs.thumb.png</t>
  </si>
  <si>
    <t>1990.0013.002</t>
  </si>
  <si>
    <t>http://source.techno-science.ca/artifacts-artefacts/images/1990.0013.002.aa.cs.png</t>
  </si>
  <si>
    <t>http://source.techno-science.ca/artifacts-artefacts/images/1990.0013.002.aa.cs.thumb.png</t>
  </si>
  <si>
    <t>1990.0013.003</t>
  </si>
  <si>
    <t>WOOD &amp; METAL SCREEN</t>
  </si>
  <si>
    <t>http://source.techno-science.ca/artifacts-artefacts/images/1990.0013.003.aa.cs.png</t>
  </si>
  <si>
    <t>http://source.techno-science.ca/artifacts-artefacts/images/1990.0013.003.aa.cs.thumb.png</t>
  </si>
  <si>
    <t>1990.0013.004</t>
  </si>
  <si>
    <t>http://source.techno-science.ca/artifacts-artefacts/images/1990.0013.004.aa.cs.png</t>
  </si>
  <si>
    <t>http://source.techno-science.ca/artifacts-artefacts/images/1990.0013.004.aa.cs.thumb.png</t>
  </si>
  <si>
    <t>1990.0013.005</t>
  </si>
  <si>
    <t>WOOD &amp; METAL.</t>
  </si>
  <si>
    <t>918.5 cm</t>
  </si>
  <si>
    <t>1990.0013.006</t>
  </si>
  <si>
    <t>1990.0016.001</t>
  </si>
  <si>
    <t>Roaster, peanut</t>
  </si>
  <si>
    <t>STEEL ROASTER &amp; PTS/ ASBESTOS INSULATION/ BRASS PARTS/ HARDWOOD PULLEY/ LEATHER BELTS/ CLOTH COVERED WIRE/ COPPER TUBING</t>
  </si>
  <si>
    <t>2850</t>
  </si>
  <si>
    <t>LAMBERT MACHINE CO.</t>
  </si>
  <si>
    <t>Marshall</t>
  </si>
  <si>
    <t>.2 PATENTED DEC. 29, 1914 &amp; OCT. 19, 19??</t>
  </si>
  <si>
    <t>USED BY LOCAL GROCERY STORE TO ROAST PEANUTS FOR SALE - J. SASO &amp; SON IN BYWARD MARKET IN OTTAWA.</t>
  </si>
  <si>
    <t>USED TO ROAST FRESH PEANUTS FOR SALE IN A STORE.</t>
  </si>
  <si>
    <t>MACHINE TUMBLES ROASTING PEANUTS IN A DRUM, SO STIRRING THEM AS THE DRUM IS HEATED BY A GAS FLAME. ROASTED PEANUTS WERE THEN BATCH DISCHARGED INTO THREE CUBIC FOOT BAGS.</t>
  </si>
  <si>
    <t>metal-&gt;steel;metal-&gt;brass;metal-&gt;copper;stone-&gt;asbestos;wood-&gt;;fibre-&gt;;skin-&gt;leather</t>
  </si>
  <si>
    <t>http://source.techno-science.ca/artifacts-artefacts/images/1990.0016.001.aa.cs.png</t>
  </si>
  <si>
    <t>http://source.techno-science.ca/artifacts-artefacts/images/1990.0016.001.aa.cs.thumb.png</t>
  </si>
  <si>
    <t>1990.0016.002</t>
  </si>
  <si>
    <t>RS (MOTOR)</t>
  </si>
  <si>
    <t>356146</t>
  </si>
  <si>
    <t>1990.0016.003</t>
  </si>
  <si>
    <t>1990.0016.004</t>
  </si>
  <si>
    <t>1990.0016.005</t>
  </si>
  <si>
    <t>1990.0016.006</t>
  </si>
  <si>
    <t>BROWN &amp; BLACK LEATHER</t>
  </si>
  <si>
    <t>1990.0016.007</t>
  </si>
  <si>
    <t>1990.0016.008</t>
  </si>
  <si>
    <t>1990.0017.001</t>
  </si>
  <si>
    <t>Buoy, weather observing</t>
  </si>
  <si>
    <t>METAL ALLOY/ SYNTHETIC PARTS/ RUBBER GASKET.</t>
  </si>
  <si>
    <t>7147</t>
  </si>
  <si>
    <t>METOCEAN DATA SYSTEMS LTD.</t>
  </si>
  <si>
    <t>.1 BUOY PAINTED YELLOW ABOVE WATERLINE WITH REMNANTS OF RED PAINT BELOW/.2 PAINTED YELLOW WITH MAST TIP PAINTED WHITE/ RED RUBBER/ WHITE SYNTHETIC/ BLACK PAINTED PARTS.</t>
  </si>
  <si>
    <t>AN APPLICATION OF SPACE TECHNOLOGY TO A SPECIFIC FORM OF EARTH OBSERVATION OF GREAT IMPORTANCE TO CANADIANS - WEATHER FORECASTING &amp; CLIMATE STUDIES. AS WELL AS PROVIDING FAMILIAR IMAGES OF WEATHERSYSTEMS, SATELLITES ARE USED TO RELAY SEA LEVEL METEOROLOGICAL DATA FROM REMOTEPLATFORMS FAR OUT TO SEA.</t>
  </si>
  <si>
    <t>BUOY WAS DROPPED FROM SHIP INTO OCEAN &amp; LEFT TO DRIFT TO SHORE. IT WAS EQUIPPED TO SENSE BAROMETRIC PRESSURE, SEA SURFACE TEMPERATURE &amp; AIR TEMPERATURE &amp; TO TRANSMIT THIS DATA VIA SATELLITE EVERY 90 SECONDS TO PACIFIC WEATHER CENTRE TO ASSIST IN FORECASTING. ONCE ASHORE, IT WAS REFITTED &amp; SENT OUT AGAIN.</t>
  </si>
  <si>
    <t>BUOYS BEARING METEOROLOGICAL EQUIPMENT REPLACED WEATHER SHIPS IN GATHERING OF SEA LEVEL METEOROLOGICAL DATA. LARGE BUOYS MOORED OFF B.C. AT THE 200 MILE LIMIT TRANSMITTED VIA GOES SATELLITES WHILE SMALLER FREE FLOATING BUOYS SUCH AS THIS ONE RELAYED DATA VIA ARGOS (TIROS) SATELLITES. LATTER WERE REPLACED BY SMALLER, LESS COSTLY VERSIONS THAT COULD BE DROPPED FROM AN AIRCRAFT.</t>
  </si>
  <si>
    <t>Observing equipment</t>
  </si>
  <si>
    <t>80.0 lbs</t>
  </si>
  <si>
    <t>http://source.techno-science.ca/artifacts-artefacts/images/1990.0017.001.aa.cs.png</t>
  </si>
  <si>
    <t>http://source.techno-science.ca/artifacts-artefacts/images/1990.0017.001.aa.cs.thumb.png</t>
  </si>
  <si>
    <t>1990.0017.002</t>
  </si>
  <si>
    <t>Mast</t>
  </si>
  <si>
    <t>PAINTED YELLOW WITH MAST TIP PAINTED WHITE/ RED RUBBER/ WHITE SYNTHETIC/ BLACK PAINTED PARTS.</t>
  </si>
  <si>
    <t>1990.0017.003</t>
  </si>
  <si>
    <t>1990.0017.004</t>
  </si>
  <si>
    <t>1990.0018.001</t>
  </si>
  <si>
    <t>STEEL &amp; STEEL PLATE/ GLASSWINDOWS/ WOOD FRAMES &amp; FLOORING.</t>
  </si>
  <si>
    <t>G-14</t>
  </si>
  <si>
    <t>176552</t>
  </si>
  <si>
    <t>RUSSEL BROS. LTD.</t>
  </si>
  <si>
    <t>ORIGINALLY PAINTED GREY/ NOW PAINTED GREY WITH BLACK TRIM.</t>
  </si>
  <si>
    <t>A CANADIAN INVENTED &amp; MFD. BOAT, USED IN A MAJOR CANADIAN PRIMARY INDUSTRY.</t>
  </si>
  <si>
    <t>A STEEL HULLED BOAT WITH A POWERFUL MOTOR &amp; WINCH; THE BOAT WOULD BE ANCHORED AND THE WINCH USED TO PULL A RAFT OF LOGS. ALSO USED TO PULL LOGS FROM A LOG JAM.</t>
  </si>
  <si>
    <t>750.0 cm</t>
  </si>
  <si>
    <t>http://source.techno-science.ca/artifacts-artefacts/images/1990.0018.001.aa.cs.png</t>
  </si>
  <si>
    <t>http://source.techno-science.ca/artifacts-artefacts/images/1990.0018.001.aa.cs.thumb.png</t>
  </si>
  <si>
    <t>1990.0019.001</t>
  </si>
  <si>
    <t>WOODEN CABINET/ METAL FRAME AROUND SCREEN/ GLASS SCREEN/ FABRIC COVER OVER SPEAKER/ PARTICLE BOARD BACK PANEL/ METAL, SYNTHETIC &amp; GLASS WORKING PARTS</t>
  </si>
  <si>
    <t>FLASH-MATIC</t>
  </si>
  <si>
    <t>SIMULATED WOOD PATTERN FINISH ON CABINET/ GOLD TRIM ON METAL SCREEN SURROUND/ GOLD &amp; BLACK WOVEN SPEAKER COVER</t>
  </si>
  <si>
    <t>USED IN CANADA AND AVAILABLE HERE</t>
  </si>
  <si>
    <t>TO RECEIVE STANDARD TELEVISION BROADCAST SIGNALS ON CHANNELS 2 TO 13 AND CONVERT THEM INTO BLACK AND WHITE IMAGES AND ASSOCIATED SOUND</t>
  </si>
  <si>
    <t>ONE OF THE EARLIEST EXAMPLES OF A WIRELESS REMOTE CONTROL SET/ THERE WERE A NUMBER OF WIRED REMOTE CONTROLS AT THAT TIME.</t>
  </si>
  <si>
    <t>wood;metal;fibre;synthetic;glass</t>
  </si>
  <si>
    <t>http://source.techno-science.ca/artifacts-artefacts/images/1990.0019.001.aa.cs.png</t>
  </si>
  <si>
    <t>http://source.techno-science.ca/artifacts-artefacts/images/1990.0019.001.aa.cs.thumb.png</t>
  </si>
  <si>
    <t>1990.0020.001</t>
  </si>
  <si>
    <t>METAL CABINET &amp; CHASSIS/ GLASS, SYNTHETIC &amp; METAL WORKING PARTS</t>
  </si>
  <si>
    <t>HUDSON'S BAY CO.</t>
  </si>
  <si>
    <t>BLACK CRINKLE FINISH ON CABINET</t>
  </si>
  <si>
    <t>DESIGNED, BUILT &amp; USED IN CANADA BY HBC PERSONNEL IN POSTS ACROSS CANADA.</t>
  </si>
  <si>
    <t>TO TRANSMIT MORSE CODE AT 4455 KHZ FREQUENCY FOR COMMUNICATIONS FROM REMOTE HBC POSTS.</t>
  </si>
  <si>
    <t>SPECIAL DESIGN FOR THE HBC FOR USE IN REMOTE LOCATIONS WITH NO HYDRO POWER &amp; WHERE EXTREME RELIABILITY AND SIMPLE MAINTENANCE WERE REQUIRED.</t>
  </si>
  <si>
    <t>http://source.techno-science.ca/artifacts-artefacts/images/1990.0020.001.aa.cs.png</t>
  </si>
  <si>
    <t>http://source.techno-science.ca/artifacts-artefacts/images/1990.0020.001.aa.cs.thumb.png</t>
  </si>
  <si>
    <t>1990.0020.002</t>
  </si>
  <si>
    <t>Vibrator</t>
  </si>
  <si>
    <t>GREY WITH BLUE MARKINGS</t>
  </si>
  <si>
    <t>http://source.techno-science.ca/artifacts-artefacts/images/1990.0020.002.aa.cs.png</t>
  </si>
  <si>
    <t>http://source.techno-science.ca/artifacts-artefacts/images/1990.0020.002.aa.cs.thumb.png</t>
  </si>
  <si>
    <t>1990.0020.003</t>
  </si>
  <si>
    <t>VIBRAPAK</t>
  </si>
  <si>
    <t>BLACK CRINKLE FINISH BASE</t>
  </si>
  <si>
    <t>http://source.techno-science.ca/artifacts-artefacts/images/1990.0020.003.aa.cs.png</t>
  </si>
  <si>
    <t>http://source.techno-science.ca/artifacts-artefacts/images/1990.0020.003.aa.cs.thumb.png</t>
  </si>
  <si>
    <t>1990.0020.004</t>
  </si>
  <si>
    <t>WOOD BASE/ METAL &amp; SYNTHETIC KEY &amp; WORKING PARTS</t>
  </si>
  <si>
    <t>VARNISHED WOOD BASE; BLACK KEY BASE &amp; KEY KNOB</t>
  </si>
  <si>
    <t>http://source.techno-science.ca/artifacts-artefacts/images/1990.0020.004.aa.cs.png</t>
  </si>
  <si>
    <t>http://source.techno-science.ca/artifacts-artefacts/images/1990.0020.004.aa.cs.thumb.png</t>
  </si>
  <si>
    <t>1990.0021.001</t>
  </si>
  <si>
    <t>WOOD CABINET/ SYNTHETIC KNOBS/ METAL DIAL PLATE SURROUND/ GLASS DIAL PLATECOVER/ METAL, GLASS &amp; SYNTHETIC WORKING PARTS</t>
  </si>
  <si>
    <t>32V</t>
  </si>
  <si>
    <t>PATENTED 1928-48</t>
  </si>
  <si>
    <t>VARNISHED/ BROWN KNOBS/ BROWN DIAL PLATE WITH BLUE &amp; YELLOW MARKINGS/ GOLD SPEAKER COVER</t>
  </si>
  <si>
    <t>DESIGNED, BUILT &amp; USED IN CANADA BY HBC PERSONNEL IN REMOTE POSTS</t>
  </si>
  <si>
    <t>TO RECEIVE, DEMODULATE &amp; AMPLIFY AM AND SHORT WAVE (2 BANDS) STANDARD BROADCAST SIGNALS</t>
  </si>
  <si>
    <t>SPECIAL DESIGN FOR HBC/ DESIGNED TO USE 32 VOLTS D.C. POWER SUPPLY</t>
  </si>
  <si>
    <t>http://source.techno-science.ca/artifacts-artefacts/images/1990.0021.001.aa.cs.png</t>
  </si>
  <si>
    <t>http://source.techno-science.ca/artifacts-artefacts/images/1990.0021.001.aa.cs.thumb.png</t>
  </si>
  <si>
    <t>1990.0022.001</t>
  </si>
  <si>
    <t>METAL PLATE WITH ATTACHED CARDBOARD LOGO, WITH MASKING TAPE AROUND EDGES.</t>
  </si>
  <si>
    <t>CTS/HERMES/ TV BROADCAST LOGO</t>
  </si>
  <si>
    <t>LOGO CONSISTS OF BLUE, SILVER &amp; BROWN SATELLITE ON GROUND COMPOSED OF WHITE &amp; BROWN STARS &amp; YELLOW PLANET EARTH ON BLACK, WITH WHITE LETTERING. WHITE BAND ACROSS TOP HAS RED LETTERING.</t>
  </si>
  <si>
    <t>CTS/HERMES LED TO THE DEVELOPMENT OF ANIK B &amp; FOLLOW-ON SATELLITES FOR REGIONAL SATELLITE COVERAGE. CANADIAN DESIGNED &amp; BUILT, IT WAS USED IN EXPERIMENTS IN EXTENDING COMMUNICATIONSSERVICES TO CANADA'S REMOTE AREAS, INCLUDING TWO-WAY EDUCATIONAL, MEDICAL, BROADCASTING &amp; EDUCATIONAL SERVICES.</t>
  </si>
  <si>
    <t>LOGO USED AS IDENTIFICATION OF VIDEO TRANSMISSIONS FROM CRC NEAR OTTAWA TO DISTANT LOCATIONS IN CANADA &amp; ELSEWHERE IN THE WORLD VIA CTS/HERMES SATELLITE. IT WAS USED FOR BOTH BROADCAST &amp; TELECONFERENCING TRANSMISSIONS.</t>
  </si>
  <si>
    <t>CTS/HERMES WAS THE FIRST 14/12 GHZ HIGH POWER SATELLITE DEVELOPED TO DEMONSTRATE THE USE OF SMALL EARTH STATIONS.</t>
  </si>
  <si>
    <t>http://source.techno-science.ca/artifacts-artefacts/images/1990.0022.001.aa.cs.png</t>
  </si>
  <si>
    <t>http://source.techno-science.ca/artifacts-artefacts/images/1990.0022.001.aa.cs.thumb.png</t>
  </si>
  <si>
    <t>1990.0023.001</t>
  </si>
  <si>
    <t>WOOD (OAK?) BASE/ METAL (BRASS?) PLAQUE, CHAINS FOR HANGING, &amp; PINS.</t>
  </si>
  <si>
    <t>WOOD STAINED &amp; VARNISHED/ BRUSHED BRASS COLOURED PLAQUE, BRASSCOLOURED CHAINS &amp; PINS.</t>
  </si>
  <si>
    <t>ALOUETTE 1 WAS CANADA'S FIRST SPACECRAFT, FIRST TO BE DESIGNED &amp; BUILT BY NATION OTHER THAN USA OR USSR.</t>
  </si>
  <si>
    <t>PLAQUE COMMEMORATING 25TH ANNIVERSARY OF LAUNCH OF THE ALOUETTE 1 SATELLITE, INSCRIBED WITH THE NAMES OF THOSE INDIVIDUALS WHO WORKED ON THE PROGRAM A YEAR OR MORE IN DESIGN, CONSTRUCTION, TESTING OR OPERATION. THE PLAQUE WAS PRESENTED AT THE 25TH ANNIVERSARY CELEBRATION AT NMST, 29 SEPT. 1987.</t>
  </si>
  <si>
    <t>ALOUETTE 1 WAS CANADA'S ENTRY INTO SPACE &amp; THE PEOPLE WHO WORKED ON THE PROGRAM WERE PIONEERS IN THE TECHNOLOGY OF SPACECRAFT. ALOUETTE PROVIDED IMPETUS FOR DEVELOPMENT OF CANADIAN SPACE INDUSTRY, WHICH PROVIDED SOME COMPONENTS.</t>
  </si>
  <si>
    <t>http://source.techno-science.ca/artifacts-artefacts/images/1990.0023.001.aa.cs.png</t>
  </si>
  <si>
    <t>http://source.techno-science.ca/artifacts-artefacts/images/1990.0023.001.aa.cs.thumb.png</t>
  </si>
  <si>
    <t>1990.0024.001</t>
  </si>
  <si>
    <t>CAST IRON BASE/ BRASS &amp; OTHER METAL WORKING PARTS/ PAPER ROLL/ SYNTHETIC DOME</t>
  </si>
  <si>
    <t>35-A</t>
  </si>
  <si>
    <t>BLACK PAINTED BASE WITH GOLD LETTERING/ NATURAL FINISH ON MECHANISM.</t>
  </si>
  <si>
    <t>MAY HAVE BEEN USED IN CANADA AS THIS TYPE USED HERE. UNIT ACQUIRED CA. 1966 BY CGEC FOR CENTENNTIAL TRAIN. NO SOURCE INFO.</t>
  </si>
  <si>
    <t>TO RECEIVE SIGNALS, CONVERT THEM, &amp; PRINT, ON PAPER TAPE, GOLD &amp; OTHERSTOCK MARKET QUOTATIONS SENT FROM A CENTRAL DISTRIBUTION POINT.</t>
  </si>
  <si>
    <t>AN EARLY EXAMPLE OF A SPECIFIC LINE OF TELEGRAPH COMMUNICATION. THIS MODEL IS PERHAPS THE THIRD GENERATION OF TICKERS.</t>
  </si>
  <si>
    <t>metal-&gt;iron;metal-&gt;brass;synthetic;paper</t>
  </si>
  <si>
    <t>http://source.techno-science.ca/artifacts-artefacts/images/1990.0024.001.aa.cs.png</t>
  </si>
  <si>
    <t>http://source.techno-science.ca/artifacts-artefacts/images/1990.0024.001.aa.cs.thumb.png</t>
  </si>
  <si>
    <t>1990.0025.001</t>
  </si>
  <si>
    <t>CAST IRON BASE/ BRASS &amp; OTHER METAL WORKING PARTS/PAPER ROLL/ SYNTHETIC DOME</t>
  </si>
  <si>
    <t>7995</t>
  </si>
  <si>
    <t>10230</t>
  </si>
  <si>
    <t>BLACK PAINTED BASE, RE-PAINTED, NOT ORIGINAL/ OTHER METAL NATURAL</t>
  </si>
  <si>
    <t>MAY HAVE BEEN USED IN CANADA AS THIS TYPE USED HERE. UNIT ACQUIRED CA. 1966 BY CGEC FOR CENTENNIAL TRAIN. NO SOURCE INFO.</t>
  </si>
  <si>
    <t>TO RECEIVE SIGNALS, CONVERT THEM, &amp; PRINT ON PAPER TAPE, GOLD &amp; OTHER STOCK MARKET QUOTATIONS SENT FROM A CENTRAL DISTRIBUTION POINT.</t>
  </si>
  <si>
    <t>http://source.techno-science.ca/artifacts-artefacts/images/1990.0025.001.aa.cs.png</t>
  </si>
  <si>
    <t>http://source.techno-science.ca/artifacts-artefacts/images/1990.0025.001.aa.cs.thumb.png</t>
  </si>
  <si>
    <t>1990.0026.001</t>
  </si>
  <si>
    <t>CAST IRON BASE/ BRASS &amp; OTHER METAL WORKING PARTS/PAPER TAPE ROLL/ SYNTHETIC DOME</t>
  </si>
  <si>
    <t>11072</t>
  </si>
  <si>
    <t>BLACK GLOSS PAINTED BASE, RE-PAINTED, NOT ORIGINAL/ OTHERMETAL NATURAL.</t>
  </si>
  <si>
    <t>THIS TYPE USED IN CANADA. THIS UNIT ACQUIRED CA. 1966 BY CGEC FOR CENTENNIAL TRAIN. NO INFORMATIONON SOURCE.</t>
  </si>
  <si>
    <t>TO RECEIVE SIGNALS, CONVERT THEM, &amp; PRINT ON PAPER TAPE, GOLD &amp; OTHER STOCK MARKET QUOTATIONS SENT FROM A CENTRAL DISTRIBUTION CENTRE.</t>
  </si>
  <si>
    <t>http://source.techno-science.ca/artifacts-artefacts/images/1990.0026.001.aa.cs.png</t>
  </si>
  <si>
    <t>http://source.techno-science.ca/artifacts-artefacts/images/1990.0026.001.aa.cs.thumb.png</t>
  </si>
  <si>
    <t>1990.0027.001</t>
  </si>
  <si>
    <t>3545</t>
  </si>
  <si>
    <t>BLACK GLOSS PAINTED BASE, RE-PAINTED NOT ORIGINAL/ OTHER METAL NATURAL</t>
  </si>
  <si>
    <t>MAY HAVE BEENUSED IN CANADA AS THIS TYPE USED HERE. UNIT ACQUIRED CA.1966 BY CGEC FOR CENTENNIAL TRAIN. NO SOURCE INFO.</t>
  </si>
  <si>
    <t>http://source.techno-science.ca/artifacts-artefacts/images/1990.0027.001.aa.cs.png</t>
  </si>
  <si>
    <t>http://source.techno-science.ca/artifacts-artefacts/images/1990.0027.001.aa.cs.thumb.png</t>
  </si>
  <si>
    <t>1990.0028.001</t>
  </si>
  <si>
    <t>BLACK GLOSS PAINTED BASE, BADLY PEELING/ METAL WORKING PARTS NATURAL FINISH</t>
  </si>
  <si>
    <t>MAY HAVE BEEN USED IN CANADA AS THIS TYPE USED HERE. UNIT ACQUUIRED CA. 1966 BY CGEC FOR CENTENNIAL TRAIN. NO SOURCE INFO.</t>
  </si>
  <si>
    <t>AN EARLY EXAMPLE OF A SPECIFIC LINE OF TELEGRAPH COMMUNICATION. THIS MODEL IS PERHAPS THIRD GENERATION.</t>
  </si>
  <si>
    <t>http://source.techno-science.ca/artifacts-artefacts/images/1990.0028.001.aa.cs.png</t>
  </si>
  <si>
    <t>http://source.techno-science.ca/artifacts-artefacts/images/1990.0028.001.aa.cs.thumb.png</t>
  </si>
  <si>
    <t>1990.0029.001</t>
  </si>
  <si>
    <t>WOODEN MODEL/ SOME METAL COMPONENTS/PLASTIC TAPE TRIM</t>
  </si>
  <si>
    <t>MODEL PAINTED BLACK/ WHITE TAPE PIPING ALONG BOWL.</t>
  </si>
  <si>
    <t>Wind-tunnel testing was carried out by NRC at the request of the Royal Canadian Navy. RCN St-Laurent class escort vessels were, at that time, being modernized.</t>
  </si>
  <si>
    <t>Used by NRC in wind-tunnel experiments conducted in the NRC vertical-wind tunnel, which has a 15 ft. Diameter. The tests were requested by the RCN as ships of the St-Laurent class were being modernized--fitted with helicopter landing decks &amp; new smokestacks. Testing related to airflow around ship's superstructure re: landing of helicopters on ship (NRC report, p.1).</t>
  </si>
  <si>
    <t>http://source.techno-science.ca/artifacts-artefacts/images/1990.0029.001.aa.cs.png</t>
  </si>
  <si>
    <t>http://source.techno-science.ca/artifacts-artefacts/images/1990.0029.001.aa.cs.thumb.png</t>
  </si>
  <si>
    <t>1990.0030.001</t>
  </si>
  <si>
    <t>WOODEN MODEL/ SOME METAL COMPONENTS/ PLASTIC TAPE TRIM</t>
  </si>
  <si>
    <t>GULF OF ST. LAWRENCE</t>
  </si>
  <si>
    <t>NRC, Div. of Mechanical Engineering</t>
  </si>
  <si>
    <t>MODEL PAINTED BLACK/ WHITE TAPE PIPING</t>
  </si>
  <si>
    <t>WIND TUNNEL TESTING WAS CARRIED OUT BY NRC AT THEREQUEST OF CANADIAN VICKERS SHIPYARDS LTD./ SEE SUPP. INFO.</t>
  </si>
  <si>
    <t>MODEL CONSTRUCTED BY NRC AT REQUEST OF CANADIAN VICKERS SHIPYARDS LTD.IN ORDER TO CONDUCT WIND TUNNEL EXPERIMENTS ON SMOKESTACK PERFORMANCE OF 1/64TH SCALE MODEL.</t>
  </si>
  <si>
    <t>410.5 cm</t>
  </si>
  <si>
    <t>http://source.techno-science.ca/artifacts-artefacts/images/1990.0030.001.aa.cs.png</t>
  </si>
  <si>
    <t>http://source.techno-science.ca/artifacts-artefacts/images/1990.0030.001.aa.cs.thumb.png</t>
  </si>
  <si>
    <t>1990.0031.001</t>
  </si>
  <si>
    <t>NRC, Mfg. Technology Center, Div. of Mechanical Engineering</t>
  </si>
  <si>
    <t>MODEL PAINTED BLACK/ WHITE TAPE PIPING/ YELLOW PLASTIC TAPE ON STACK.</t>
  </si>
  <si>
    <t>WIND TUNNEL TESTING WAS CARRIED OUT AT NRC AT THEREQUEST OF ST. JOHN SHIPBUILDING &amp; DRY DOCK CO. LTD., SAINT JOHN, NB.</t>
  </si>
  <si>
    <t>1:100 SCALE MODEL WAS CONSTRUCTED BY NRC FOR USE IN FUNNEL SMOKE TESTSPERFORMED IN THE VERTICAL WINDTUNNEL AT NAE. (REPORT, P.1)</t>
  </si>
  <si>
    <t>http://source.techno-science.ca/artifacts-artefacts/images/1990.0031.001.aa.cs.png</t>
  </si>
  <si>
    <t>http://source.techno-science.ca/artifacts-artefacts/images/1990.0031.001.aa.cs.thumb.png</t>
  </si>
  <si>
    <t>1990.0032.001</t>
  </si>
  <si>
    <t>WOODEN MODEL ONWOOD &amp; PLEXIGLASS BASE/ METAL PLAQUE</t>
  </si>
  <si>
    <t>BRAS D'OR, HMCS/FHE 400</t>
  </si>
  <si>
    <t>de Havilland Aircraft of Canada</t>
  </si>
  <si>
    <t>MODEL IS GREY, WITH RED &amp; BLACK ACCENTS/ STAINED &amp; VARNISHED WOODEN BASE</t>
  </si>
  <si>
    <t>IN 1919, ON CAPE BRETON'S BRAS D'OR LAKE, A HYDROFOIL DEVELOPED BY ALEXANDER GRAHAM BELL &amp; F.W. BALDWIN ACHIEVED SPEEDS OF 60 KNOTS. HMCS BRAS D'OR, BUILT BY DE HAVILLAND AIRCRAFT OF CANADA WAS NAMED FOR THE SITE OF THOSE FIRST TESTS/ SEE SUPP. INFO.</t>
  </si>
  <si>
    <t>THIS MODEL WAS A RETIREMENT GIFT, PRESENTED TO DONOR IN NOV. 1984.</t>
  </si>
  <si>
    <t>THE POTENTIAL OF THE HYDROFOIL AS AN ANTI-SUBMARINE VESSEL WAS INVESTIGATED IN THE EARLY 1950S. A SMALL TEST VESSEL WAS BUILT IN BRITAIN TO NAVAL RESEARCH ESTABLISHMENT SPECIFICATIONS. BASED ON ITS PERFORMANCE, A CONTRACT WAS AWARDED TO DE HAVILLAND AIRCRAFT OF CANADA IN 1963/ SEE SUPP. INFO.</t>
  </si>
  <si>
    <t>wood-&gt;;synthetic-&gt;plastic;synthetic-&gt;plexiglass;metal</t>
  </si>
  <si>
    <t>http://source.techno-science.ca/artifacts-artefacts/images/1990.0032.001.aa.cs.png</t>
  </si>
  <si>
    <t>http://source.techno-science.ca/artifacts-artefacts/images/1990.0032.001.aa.cs.thumb.png</t>
  </si>
  <si>
    <t>1990.0033.001</t>
  </si>
  <si>
    <t>ATV</t>
  </si>
  <si>
    <t>BLACK WITH DECALS IN RED, GREEN, BLUE &amp; WHITE</t>
  </si>
  <si>
    <t>ADVERTISING A CANADIAN TV STATION</t>
  </si>
  <si>
    <t>TO IDENTIFY THE TELEVISION STATION DURING NEWS BROADCASTS AT REMOTE LOCATIONS.</t>
  </si>
  <si>
    <t>http://source.techno-science.ca/artifacts-artefacts/images/1990.0033.001.aa.cs.png</t>
  </si>
  <si>
    <t>http://source.techno-science.ca/artifacts-artefacts/images/1990.0033.001.aa.cs.thumb.png</t>
  </si>
  <si>
    <t>1990.0034.001</t>
  </si>
  <si>
    <t>STAINLESS STEEL TUBULAR FRAME/ METAL PARTS/ RUBBER TIRES, PEDALS/ LEATHER SADDLE &amp; BAG</t>
  </si>
  <si>
    <t>Rambler Motorbike</t>
  </si>
  <si>
    <t>9 H 3370</t>
  </si>
  <si>
    <t>FRAME, FENDERS, RIMS PAINTED DARK BLUE ENAMEL/ END OF REAR FENDER PAINTED WHITE/ BLACK RUBBER/ BLACK PAINTED PARTS/ CHROME PLATED HANDLEBARS, HUBS, STEMS, FRONT SPROCKET, CRANKS/ BLACK LEATHER</t>
  </si>
  <si>
    <t>A GOOD ORIGINAL EXAMPLE OF A CCM BICYCLE OF THE LATE 1930'S &amp; EARLY 1940'S, &amp; AN EXAMPLE OF DOMESTIC PRODUCTION OF CYCLES IN CANADA IN MID-20TH CENTURY.</t>
  </si>
  <si>
    <t>BICYCLE USED FOR RECREATIONAL &amp; GENERAL TRANSPORT.</t>
  </si>
  <si>
    <t>DOUBLE FRAME "MOTORBIKE" DESIGN WITH BALLOON TIRES, BUILT FOR GENERAL USE. IT WAS TERMED AMOTORBIKE BECAUSE OF ITS DOUBLE FRAME CONSTRUCTION, SUGGESTING A POSSIBLE MARKETING TREND IN A PERIOD WHEN CYCLES LOST IN POPULARITY TO CARS &amp; MOTORCYCLES.</t>
  </si>
  <si>
    <t>http://source.techno-science.ca/artifacts-artefacts/images/1990.0034.001.aa.cs.png</t>
  </si>
  <si>
    <t>http://source.techno-science.ca/artifacts-artefacts/images/1990.0034.001.aa.cs.thumb.png</t>
  </si>
  <si>
    <t>1990.0035.001</t>
  </si>
  <si>
    <t>PHOTOGRAPHIC EMULSION ON PAPER/ PAPER MAT/ WOOD FRAME WITH GLASS FRONT/ METAL WIRE &amp; EYE FITTINGS FOR HANGING/ PAPER DUSTCOVER</t>
  </si>
  <si>
    <t>ST. JOHN'S HARBOUR</t>
  </si>
  <si>
    <t>B&amp;W PHOTOGRAPH MOUNTED ON WHITE MAT/ FRAME PAINTED FLAT BLACK; INSIDE EDGE OF FRAME PAINTED GOLD</t>
  </si>
  <si>
    <t>ILLUSTRATES VARIETY OF SHIPPING IN ST. JOHN'S HARBOUR IN EARLY 20TH CENTURY.</t>
  </si>
  <si>
    <t>http://source.techno-science.ca/artifacts-artefacts/images/1990.0035.001.aa.cs.png</t>
  </si>
  <si>
    <t>http://source.techno-science.ca/artifacts-artefacts/images/1990.0035.001.aa.cs.thumb.png</t>
  </si>
  <si>
    <t>1990.0036.001</t>
  </si>
  <si>
    <t>STEM, STERN POST &amp; TRANSOM ARE OAK; WHITE CEDAR PLANKING. CEDAR FRAMES &amp; FLOORS; PINE FLOORBOARDS; HARDWOOD THWART KNEES. PLASTIC REGISTRATION PLATES.</t>
  </si>
  <si>
    <t>SAINT JOHN SALMON SKIFF</t>
  </si>
  <si>
    <t>Wheaton, Al</t>
  </si>
  <si>
    <t>BOAT PAINTED FOREST GREEN, WITH RED DRAFT; INTERIOR PAINTED PEA-GREEN.</t>
  </si>
  <si>
    <t>THIS TYPE OF WOODEN WORK BOAT MAY HAVE BEEN INTRODUCED TO CANADA BY THE LOYALISTS IN THE 1780S. BY THE BEGINNING OF THE 18TH CENTURY THEBOATS WERE USED IN SAINT JOHN HARBOUR FOR CATCHING SALMON, SHAD, GASPEREAUX &amp; OTHER FISH. USED UNTIL RECENTLY IN GASPEREAU &amp; SHAD FISHERIES BUT NONE BUILT SINCE C.1970.</t>
  </si>
  <si>
    <t>WORK BOAT USED FOR FISHING IN SAINT JOHN HARBOUR.</t>
  </si>
  <si>
    <t>ST. JOHN RIVER SALMON SKIFF REPRESENTS PROBABLY THE OLDEST SURVIVING WOODEN WORK BOAT TRADITION IN CANADA. THEIR METHOD OF CONSTRUCTION, ONCE COMMON, WAS ALMOST COMPLETELY REPLACED BY THE WIDESPREAD ACCEPTANCE OF STEAM BENDING IN THE MID-19TH C.. THIS BOAT TYPE IS AN IMPORTANT LINK IN THE HISTORY OF SMALL CRAFT TECHNOLOGY (SEE ACQUISITION PROPOSAL NOTES IN SUPP. INFO. FILE).</t>
  </si>
  <si>
    <t>wood-&gt;oak;wood-&gt;cedar;wood-&gt;pine;synthetic-&gt;plastic</t>
  </si>
  <si>
    <t>http://source.techno-science.ca/artifacts-artefacts/images/1990.0036.001.aa.cs.png</t>
  </si>
  <si>
    <t>http://source.techno-science.ca/artifacts-artefacts/images/1990.0036.001.aa.cs.thumb.png</t>
  </si>
  <si>
    <t>1990.0036.002</t>
  </si>
  <si>
    <t>HARDWOOD TILLER</t>
  </si>
  <si>
    <t>PEA-GREEN RUDDER</t>
  </si>
  <si>
    <t>http://source.techno-science.ca/artifacts-artefacts/images/1990.0036.002.aa.cs.png</t>
  </si>
  <si>
    <t>http://source.techno-science.ca/artifacts-artefacts/images/1990.0036.002.aa.cs.thumb.png</t>
  </si>
  <si>
    <t>1990.0036.003</t>
  </si>
  <si>
    <t>SPRUCE OR HARDWOOD OARS; LEATHER STRIP NAILED TO LOOM SECTION.</t>
  </si>
  <si>
    <t>OAR PAINTED BLUE-GREEN; BLACK LEATHER STRIP ON OAR LOOM.</t>
  </si>
  <si>
    <t>1990.0036.004</t>
  </si>
  <si>
    <t>1990.0036.005</t>
  </si>
  <si>
    <t>WOOD PLANK</t>
  </si>
  <si>
    <t>FLOORBOARD PAINTED FOREST GREEN.</t>
  </si>
  <si>
    <t>http://source.techno-science.ca/artifacts-artefacts/images/1990.0036.005.aa.cs.png</t>
  </si>
  <si>
    <t>http://source.techno-science.ca/artifacts-artefacts/images/1990.0036.005.aa.cs.thumb.png</t>
  </si>
  <si>
    <t>1990.0036.006</t>
  </si>
  <si>
    <t>http://source.techno-science.ca/artifacts-artefacts/images/1990.0036.006.aa.cs.png</t>
  </si>
  <si>
    <t>http://source.techno-science.ca/artifacts-artefacts/images/1990.0036.006.aa.cs.thumb.png</t>
  </si>
  <si>
    <t>1990.0036.007</t>
  </si>
  <si>
    <t>http://source.techno-science.ca/artifacts-artefacts/images/1990.0036.007.aa.cs.png</t>
  </si>
  <si>
    <t>http://source.techno-science.ca/artifacts-artefacts/images/1990.0036.007.aa.cs.thumb.png</t>
  </si>
  <si>
    <t>1990.0036.008</t>
  </si>
  <si>
    <t>WOODEN DOWEL</t>
  </si>
  <si>
    <t>OARLOCK PAINTED PEA-GREEN</t>
  </si>
  <si>
    <t>http://source.techno-science.ca/artifacts-artefacts/images/1990.0036.008.aa.cs.png</t>
  </si>
  <si>
    <t>http://source.techno-science.ca/artifacts-artefacts/images/1990.0036.008.aa.cs.thumb.png</t>
  </si>
  <si>
    <t>1990.0036.009</t>
  </si>
  <si>
    <t>1990.0036.010</t>
  </si>
  <si>
    <t>http://source.techno-science.ca/artifacts-artefacts/images/1990.0036.010.aa.cs.png</t>
  </si>
  <si>
    <t>http://source.techno-science.ca/artifacts-artefacts/images/1990.0036.010.aa.cs.thumb.png</t>
  </si>
  <si>
    <t>1990.0036.011</t>
  </si>
  <si>
    <t>1990.0037.001</t>
  </si>
  <si>
    <t>CAST IRON/ BRASS/ STEEL/ METAL/ WOOD</t>
  </si>
  <si>
    <t>4.5749</t>
  </si>
  <si>
    <t>ACADIA GAS ENGINES LTD. WAS EST'D IN 1906 AND REGULARLY BUILT ITS LINE OF ENGINES UNTIL 1960'S. MANY ARE STILL IN USE TODAY.</t>
  </si>
  <si>
    <t>PROVIDED POWER FOR SALMON SKIFF 900036.</t>
  </si>
  <si>
    <t>ENGINE HAS MAKE-AND-BREAK TYPE OF IGNITER INSTEAD OF A SPARK PLUG. BECAUSE THEY DO NOT HAVE DISTRIBUTERS &amp; BECAUSE THEY REQUIRE A RELATIVELY LOW VOLTAGE, MAKE-AND-BREAK ENGINES ARE HARDLY AFFECTED BY DAMPNESS.FOR THISREASON THEY WERE VERY POPULAR WITH FISHERMEN.</t>
  </si>
  <si>
    <t>http://source.techno-science.ca/artifacts-artefacts/images/1990.0037.001.aa.cs.png</t>
  </si>
  <si>
    <t>http://source.techno-science.ca/artifacts-artefacts/images/1990.0037.001.aa.cs.thumb.png</t>
  </si>
  <si>
    <t>1990.0037.002</t>
  </si>
  <si>
    <t>http://source.techno-science.ca/artifacts-artefacts/images/1990.0037.002.aa.cs.png</t>
  </si>
  <si>
    <t>http://source.techno-science.ca/artifacts-artefacts/images/1990.0037.002.aa.cs.thumb.png</t>
  </si>
  <si>
    <t>1990.0037.003</t>
  </si>
  <si>
    <t>1990.0037.004</t>
  </si>
  <si>
    <t>http://source.techno-science.ca/artifacts-artefacts/images/1990.0037.004.aa.cs.png</t>
  </si>
  <si>
    <t>http://source.techno-science.ca/artifacts-artefacts/images/1990.0037.004.aa.cs.thumb.png</t>
  </si>
  <si>
    <t>1990.0037.005</t>
  </si>
  <si>
    <t>http://source.techno-science.ca/artifacts-artefacts/images/1990.0037.005.aa.cs.png</t>
  </si>
  <si>
    <t>http://source.techno-science.ca/artifacts-artefacts/images/1990.0037.005.aa.cs.thumb.png</t>
  </si>
  <si>
    <t>1990.0038.001</t>
  </si>
  <si>
    <t>Breasthook</t>
  </si>
  <si>
    <t>WHITE OAK</t>
  </si>
  <si>
    <t>PAINTED RED-BROWN COLOUR</t>
  </si>
  <si>
    <t>TO REINFORCE THE BOW OF A VESSEL.</t>
  </si>
  <si>
    <t>EXAMPLE OF A BREASTHOOK OF THE VARIETY NOT INCORPORATED INTO THE GUNNEL OF A SKIFFBOAT BY MEANS OF A NIBBED SCARF JOINT. IT IS A DIFFICULT TO OBTAIN BOAT PART, AND WAS RECOGNIZED AS SUCH BY THE DONOR, WHO FOUND IT IN A BARN AND RETAINED IT.</t>
  </si>
  <si>
    <t>http://source.techno-science.ca/artifacts-artefacts/images/1990.0038.001.aa.cs.png</t>
  </si>
  <si>
    <t>http://source.techno-science.ca/artifacts-artefacts/images/1990.0038.001.aa.cs.thumb.png</t>
  </si>
  <si>
    <t>1990.0039.001</t>
  </si>
  <si>
    <t>TOKENS PRODUCED FROM A MOLD WITH RAISED EDGES/ PAPER DISK (WITH IMAGE) GLUED INTO ONE SIDE</t>
  </si>
  <si>
    <t>Tokens were included in packages of "Jell-o" brand pudding and "Hostess" brand potato chips as a promotional device to encourage purchase of the products, especially by children.</t>
  </si>
  <si>
    <t>http://source.techno-science.ca/artifacts-artefacts/images/1990.0039.001.aa.cs.png</t>
  </si>
  <si>
    <t>http://source.techno-science.ca/artifacts-artefacts/images/1990.0039.001.aa.cs.thumb.png</t>
  </si>
  <si>
    <t>1990.0039.002</t>
  </si>
  <si>
    <t>1990.0039.003</t>
  </si>
  <si>
    <t>1990.0039.004</t>
  </si>
  <si>
    <t>1990.0039.005</t>
  </si>
  <si>
    <t>1990.0039.006</t>
  </si>
  <si>
    <t>1990.0039.007</t>
  </si>
  <si>
    <t>1990.0039.008</t>
  </si>
  <si>
    <t>1990.0039.009</t>
  </si>
  <si>
    <t>1990.0039.010</t>
  </si>
  <si>
    <t>1990.0039.011</t>
  </si>
  <si>
    <t>1990.0039.012</t>
  </si>
  <si>
    <t>1990.0039.013</t>
  </si>
  <si>
    <t>1990.0039.014</t>
  </si>
  <si>
    <t>1990.0039.015</t>
  </si>
  <si>
    <t>1990.0039.016</t>
  </si>
  <si>
    <t>1990.0039.017</t>
  </si>
  <si>
    <t>1990.0039.018</t>
  </si>
  <si>
    <t>1990.0039.019</t>
  </si>
  <si>
    <t>1990.0039.020</t>
  </si>
  <si>
    <t>1990.0039.021</t>
  </si>
  <si>
    <t>1990.0039.022</t>
  </si>
  <si>
    <t>1990.0039.023</t>
  </si>
  <si>
    <t>1990.0039.024</t>
  </si>
  <si>
    <t>1990.0039.025</t>
  </si>
  <si>
    <t>1990.0039.026</t>
  </si>
  <si>
    <t>1990.0039.027</t>
  </si>
  <si>
    <t>1990.0039.028</t>
  </si>
  <si>
    <t>1990.0039.029</t>
  </si>
  <si>
    <t>1990.0039.030</t>
  </si>
  <si>
    <t>1990.0039.031</t>
  </si>
  <si>
    <t>1990.0039.032</t>
  </si>
  <si>
    <t>1990.0039.033</t>
  </si>
  <si>
    <t>1990.0039.034</t>
  </si>
  <si>
    <t>1990.0039.035</t>
  </si>
  <si>
    <t>1990.0039.036</t>
  </si>
  <si>
    <t>1990.0039.037</t>
  </si>
  <si>
    <t>1990.0039.038</t>
  </si>
  <si>
    <t>1990.0039.039</t>
  </si>
  <si>
    <t>1990.0039.040</t>
  </si>
  <si>
    <t>1990.0039.041</t>
  </si>
  <si>
    <t>1990.0039.042</t>
  </si>
  <si>
    <t>1990.0039.043</t>
  </si>
  <si>
    <t>1990.0039.044</t>
  </si>
  <si>
    <t>1990.0039.045</t>
  </si>
  <si>
    <t>1990.0039.046</t>
  </si>
  <si>
    <t>1990.0039.047</t>
  </si>
  <si>
    <t>1990.0039.048</t>
  </si>
  <si>
    <t>1990.0039.049</t>
  </si>
  <si>
    <t>1990.0039.050</t>
  </si>
  <si>
    <t>1990.0039.051</t>
  </si>
  <si>
    <t>1990.0039.052</t>
  </si>
  <si>
    <t>1990.0039.053</t>
  </si>
  <si>
    <t>1990.0039.054</t>
  </si>
  <si>
    <t>1990.0039.055</t>
  </si>
  <si>
    <t>1990.0039.056</t>
  </si>
  <si>
    <t>1990.0039.057</t>
  </si>
  <si>
    <t>1990.0039.058</t>
  </si>
  <si>
    <t>1990.0039.059</t>
  </si>
  <si>
    <t>1990.0039.060</t>
  </si>
  <si>
    <t>1990.0039.061</t>
  </si>
  <si>
    <t>1990.0039.062</t>
  </si>
  <si>
    <t>1990.0039.063</t>
  </si>
  <si>
    <t>1990.0039.064</t>
  </si>
  <si>
    <t>1990.0039.065</t>
  </si>
  <si>
    <t>1990.0039.066</t>
  </si>
  <si>
    <t>1990.0039.067</t>
  </si>
  <si>
    <t>1990.0039.068</t>
  </si>
  <si>
    <t>1990.0040.001</t>
  </si>
  <si>
    <t>Colibri</t>
  </si>
  <si>
    <t>USED TO LIGHT CIGARETTES</t>
  </si>
  <si>
    <t>http://source.techno-science.ca/artifacts-artefacts/images/1990.0040.001.aa.cs.png</t>
  </si>
  <si>
    <t>http://source.techno-science.ca/artifacts-artefacts/images/1990.0040.001.aa.cs.thumb.png</t>
  </si>
  <si>
    <t>1990.0041.001</t>
  </si>
  <si>
    <t>COIN IS OF CUPRO-NICKEL/ PACKAGING IS PLASTIC &amp; PAPER</t>
  </si>
  <si>
    <t>Battle of Britain</t>
  </si>
  <si>
    <t>4452763</t>
  </si>
  <si>
    <t>Republic of the Marshall Islands Mint</t>
  </si>
  <si>
    <t>COIN IS SEALED IN CLEAR PLASTIC; THIS IN TURN IS PLACED WITHIN A PAPER SLEEVE THAT INCLUDES A BRIEF HISTORY OF THE BATTLE OF BRITAIN &amp; THE MARSHALL ISLANDS IN WWII</t>
  </si>
  <si>
    <t>COMMEMORATIVE COIN ISSUED BY THE REPUBLIC OF THE MARSHALL ISLANDS IN 1990 TO RECOGNIZE THE 50TH ANNIVERSARY OF THE BATTLE OF BRITAIN; IT IS WORTH FIVE DOLLARS</t>
  </si>
  <si>
    <t>metal-&gt;copper;metal-&gt;nickel;synthetic-&gt;plastic</t>
  </si>
  <si>
    <t>http://source.techno-science.ca/artifacts-artefacts/images/1990.0041.001.aa.cs.png</t>
  </si>
  <si>
    <t>http://source.techno-science.ca/artifacts-artefacts/images/1990.0041.001.aa.cs.thumb.png</t>
  </si>
  <si>
    <t>1990.0042.001</t>
  </si>
  <si>
    <t>PAPER/ LEATHER COVER/ CLOTH COVER/ TAPE</t>
  </si>
  <si>
    <t>MONGRAW, GILBERT J.</t>
  </si>
  <si>
    <t>.1-.2 LEATHER COVER,.3 CLOTH COVER/ ALL THREE LOG BOOKS HAVE TAPE PLACED ALONG THE SPINE TO REINFORCE TORN BINDINGS</t>
  </si>
  <si>
    <t>LOG BOOKS USED TO RECORD INFO CONCERNING EACH FLIGHT</t>
  </si>
  <si>
    <t>paper-&gt;;skin-&gt;leather;fibre;synthetic</t>
  </si>
  <si>
    <t>1990.0042.002</t>
  </si>
  <si>
    <t>1990.0042.003</t>
  </si>
  <si>
    <t>1990.0043.001</t>
  </si>
  <si>
    <t>WOODEN CASE/ SYNTHETIC PANEL &amp; CONTROL KNOBS/ METAL HARDWARE &amp; DIAL/ PAPER NOTES</t>
  </si>
  <si>
    <t>VARNISHED CASE/ BLANK TOP PANEL/ WHITE PRINTING ON PANEL/ BLACK &amp; RED PRINTING ON PHONE DIAL</t>
  </si>
  <si>
    <t>TO TEST TELEPHONE LINE GROUPS OF 5 X 5 EQUIPMENT ON STEP-BY-STEP SWITCHES.</t>
  </si>
  <si>
    <t>EXAMPLE OF TELEPHONE SEMI-AUTOMATIC TEST EQUIPMENT OF THE PERIOD.</t>
  </si>
  <si>
    <t>metal;wood;synthetic;paper</t>
  </si>
  <si>
    <t>http://source.techno-science.ca/artifacts-artefacts/images/1990.0043.001.aa.cs.png</t>
  </si>
  <si>
    <t>http://source.techno-science.ca/artifacts-artefacts/images/1990.0043.001.aa.cs.thumb.png</t>
  </si>
  <si>
    <t>1990.0044.001</t>
  </si>
  <si>
    <t>Training set, customer</t>
  </si>
  <si>
    <t>WOODEN CABINET/ SYNTHETIC FRONT PANEL &amp; CONTROL KNOBS/ GLASS BULBS/ METAL HARDWARD/ METAL &amp; SYNTHETIC WORKING PARTS</t>
  </si>
  <si>
    <t>301799</t>
  </si>
  <si>
    <t>STAINED &amp; VARNISHED CABINET/ BLACK FRONT PANEL &amp; KNOBS/ YELLOW &amp; WHITE PRINTING</t>
  </si>
  <si>
    <t>USED TO TRAIN SWITCHBOARD OPERATORS IN THE OPERATION OF VARIOUS TYPES OF SWITCHBOARDS (PROBABLY 550 &amp; 551 TYPES)</t>
  </si>
  <si>
    <t>EXAMPLE OF SET USED FOR OPERATOR TRAINING BEFORE OPERATOR WAS ACTUALLY PUT ON A SWITCHBOARD POSITION.</t>
  </si>
  <si>
    <t>http://source.techno-science.ca/artifacts-artefacts/images/1990.0044.001.aa.cs.png</t>
  </si>
  <si>
    <t>http://source.techno-science.ca/artifacts-artefacts/images/1990.0044.001.aa.cs.thumb.png</t>
  </si>
  <si>
    <t>1990.0045.001</t>
  </si>
  <si>
    <t>METAL/ SYNTHETIC/ WOODEN FRAME</t>
  </si>
  <si>
    <t>PAINTED SILVER/ UNTREATED WOOD</t>
  </si>
  <si>
    <t>TO AMPLIFY OR 'REPEAT' VOICE SIGNALS ON OPEN WIRE OR CABLE CIRCUITS TO EXTEND THE RANGE OF SPEECH TRANSMISSION.</t>
  </si>
  <si>
    <t>TYPE SAMPLE OF ONE STEP IN THE PROGRESSION OF VACUUM TUBE VOICE REPEATERS.</t>
  </si>
  <si>
    <t>http://source.techno-science.ca/artifacts-artefacts/images/1990.0045.001.aa.cs.png</t>
  </si>
  <si>
    <t>http://source.techno-science.ca/artifacts-artefacts/images/1990.0045.001.aa.cs.thumb.png</t>
  </si>
  <si>
    <t>1990.0046.001</t>
  </si>
  <si>
    <t>Demodulator, carrier system</t>
  </si>
  <si>
    <t>METAL/ MOUNTED ON WOOD BOARD</t>
  </si>
  <si>
    <t>TO DEMODULATE CHANNEL 1 OF A C-CARRIER SYSTEM (OR BRING IT BACK DOWN TO VOICE FREQUENCY)</t>
  </si>
  <si>
    <t>http://source.techno-science.ca/artifacts-artefacts/images/1990.0046.001.aa.cs.png</t>
  </si>
  <si>
    <t>http://source.techno-science.ca/artifacts-artefacts/images/1990.0046.001.aa.cs.thumb.png</t>
  </si>
  <si>
    <t>1990.0047.001</t>
  </si>
  <si>
    <t>755A</t>
  </si>
  <si>
    <t>GREY WRINKLED FINISH</t>
  </si>
  <si>
    <t>MADE &amp; USED IN CANADA, GENERALLY IN SMALL BUSINESS APPLICATIONS.</t>
  </si>
  <si>
    <t>TO PROVIDE SECRET INTERCOMMUNICATION SERVICE &amp; OUTSIDE TRUNK SERVICE WITHOUT AN ATTENDANT/ IS A SMALL (20 LINES, 4 TRUNKS &amp; 3 INTERCOM PATHS) DIAL TELEPHONE SWITCHING SYSTEM ESSENTIALLY USED FOR SMALL BUSINESS SERVICE</t>
  </si>
  <si>
    <t>EXAMPLE OF ADVANCED (FOR THE PERIOD) PBX USING CROSSBAR INSTEAD OF STEP-BY-STEP SWITCHING</t>
  </si>
  <si>
    <t>http://source.techno-science.ca/artifacts-artefacts/images/1990.0047.001.aa.cs.png</t>
  </si>
  <si>
    <t>http://source.techno-science.ca/artifacts-artefacts/images/1990.0047.001.aa.cs.thumb.png</t>
  </si>
  <si>
    <t>1990.0048.001</t>
  </si>
  <si>
    <t>WOOD WITH METAL HARDWARE/ METAL WORKING PARTS</t>
  </si>
  <si>
    <t>101-A</t>
  </si>
  <si>
    <t>TYPE SAMPLE OF EARLY CENTRAL BATTERY SUPPLY FOR TELEPHONE SWITCHBOARDS</t>
  </si>
  <si>
    <t>http://source.techno-science.ca/artifacts-artefacts/images/1990.0048.001.aa.cs.png</t>
  </si>
  <si>
    <t>http://source.techno-science.ca/artifacts-artefacts/images/1990.0048.001.aa.cs.thumb.png</t>
  </si>
  <si>
    <t>1990.0049.001</t>
  </si>
  <si>
    <t>6477 CHANNEL MASTER</t>
  </si>
  <si>
    <t>SANYO</t>
  </si>
  <si>
    <t>CASE: BROWN/ RADIO: BLACK WITH CHROMED FRONT PANEL &amp; DIAL SURROUND</t>
  </si>
  <si>
    <t>PURCHASED &amp; USED IN MONTREAL</t>
  </si>
  <si>
    <t>TYPE SAMPLE OF SMALL, GOOD QUALITY, AM/FM TRANSISTORIZEDRADIO RECEIVER OF THE PERIOD.</t>
  </si>
  <si>
    <t>http://source.techno-science.ca/artifacts-artefacts/images/1990.0049.001.aa.cs.png</t>
  </si>
  <si>
    <t>http://source.techno-science.ca/artifacts-artefacts/images/1990.0049.001.aa.cs.thumb.png</t>
  </si>
  <si>
    <t>1990.0050.001</t>
  </si>
  <si>
    <t>.1 SYNTHETIC, METAL/.2 SYNTHETIC/ LEATHER CASES/ CARDSTOCK BOX</t>
  </si>
  <si>
    <t>2002</t>
  </si>
  <si>
    <t>TOSHIBA CORP.</t>
  </si>
  <si>
    <t>BLACK WITH SILVER FRONT PANEL, PURPLE &amp; BLACKPRINTING/ BROWN LEATHER CASES/ BEIGE EARPHONES/ BOX PRINTED IN BLACK, WHITE &amp; GREEN</t>
  </si>
  <si>
    <t>MADE IN JAPAN FOR A CANADIAN COMPANY.</t>
  </si>
  <si>
    <t>TO RECEIVE STANDARD AM BROADCAST SIGNALS.</t>
  </si>
  <si>
    <t>EXAMPLE OF GOOD QUALITY, YET SIMPLE, TRANSISTOR RADIO/ ALSO DOCUMENTS THE TREND FROM CANADIAN MANUFACTURE TO JAPANESE MANUFACTURE FOR CANADIAN COMPANIES.</t>
  </si>
  <si>
    <t>http://source.techno-science.ca/artifacts-artefacts/images/1990.0050.001.aa.cs.png</t>
  </si>
  <si>
    <t>http://source.techno-science.ca/artifacts-artefacts/images/1990.0050.001.aa.cs.thumb.png</t>
  </si>
  <si>
    <t>1990.0050.002</t>
  </si>
  <si>
    <t>50137</t>
  </si>
  <si>
    <t>http://source.techno-science.ca/artifacts-artefacts/images/1990.0050.002.aa.cs.png</t>
  </si>
  <si>
    <t>http://source.techno-science.ca/artifacts-artefacts/images/1990.0050.002.aa.cs.thumb.png</t>
  </si>
  <si>
    <t>1990.0051.001</t>
  </si>
  <si>
    <t>SYNTHETIC BOX, CASSETTE &amp; TAPE/ PAPERSTOCK INNER SLEEVE</t>
  </si>
  <si>
    <t>C4175 "THE BLUE MAX"</t>
  </si>
  <si>
    <t>IN SYNC LABORATORIES INC.</t>
  </si>
  <si>
    <t>UNCOLOURED BOX/ BLACK TAPE &amp; CASSETTE WITH WHITE INNER WHEELS/ PINK SLEEVE WITH BLUE, BLACK &amp; WHITE PRINTING</t>
  </si>
  <si>
    <t>TO DEMONSTRATE BINAURAL SOUND</t>
  </si>
  <si>
    <t>EXAMPLE OF THE BEST POSSIBLE CASSETTE QUALITY AVAILABLE IN PRE-1979 (ANALOG) AND AT THE SAME TIME A DEMONSTRATION OF BINAURAL SOUND.</t>
  </si>
  <si>
    <t>http://source.techno-science.ca/artifacts-artefacts/images/1990.0051.001.aa.cs.png</t>
  </si>
  <si>
    <t>http://source.techno-science.ca/artifacts-artefacts/images/1990.0051.001.aa.cs.thumb.png</t>
  </si>
  <si>
    <t>1990.0052.001</t>
  </si>
  <si>
    <t>W-1</t>
  </si>
  <si>
    <t>GREY HAMMERLIN CHASSIS/ BLACK ENAMEL TRANSFORMERS</t>
  </si>
  <si>
    <t>TO PROVIDE D.C. POWER TO HEATHKIT AMPLIFIER</t>
  </si>
  <si>
    <t>http://source.techno-science.ca/artifacts-artefacts/images/1990.0052.001.aa.cs.png</t>
  </si>
  <si>
    <t>http://source.techno-science.ca/artifacts-artefacts/images/1990.0052.001.aa.cs.thumb.png</t>
  </si>
  <si>
    <t>1990.0053.001</t>
  </si>
  <si>
    <t>PAPER SPEAKER CONE/ METAL FRAME &amp; BASE</t>
  </si>
  <si>
    <t>SUPER 12 CS/AL</t>
  </si>
  <si>
    <t>Wharfedale</t>
  </si>
  <si>
    <t>RED BASE/ GREY FRAME/ BLACK CONE</t>
  </si>
  <si>
    <t>TO CONVERT ELECTRICAL SIGNALS INTO AUDIO SIGNALS.</t>
  </si>
  <si>
    <t>TYPICAL HI-FI SPEAKER OF THE PERIOD.</t>
  </si>
  <si>
    <t>http://source.techno-science.ca/artifacts-artefacts/images/1990.0053.001.aa.cs.png</t>
  </si>
  <si>
    <t>http://source.techno-science.ca/artifacts-artefacts/images/1990.0053.001.aa.cs.thumb.png</t>
  </si>
  <si>
    <t>1990.0054.001</t>
  </si>
  <si>
    <t>WOODEN CASE/ METAL KNOBS &amp; HARDWARE</t>
  </si>
  <si>
    <t>STAINED &amp; VARNISHED CASE/ CHROMED METAL KNOBS</t>
  </si>
  <si>
    <t>THIS UNIT OWNED BY COL. W. LAURIE, ROYAL CANADIAN CORPS. OF SIGNALS DURING WW I &amp; II.</t>
  </si>
  <si>
    <t>USED TO AMPLIFY WEAK TELEPHONE SIGNALS BEFORE THE DEVELOPMENT OF THE VACUUM TUBE.</t>
  </si>
  <si>
    <t>A GOOD EXAMPLE OF AN ATTEMPT AT AUDIO AMPLIFICATION BEFORE THE ADVENT OF THE VACUUM TUBE AMPLIFIER.</t>
  </si>
  <si>
    <t>http://source.techno-science.ca/artifacts-artefacts/images/1990.0054.001.aa.cs.png</t>
  </si>
  <si>
    <t>http://source.techno-science.ca/artifacts-artefacts/images/1990.0054.001.aa.cs.thumb.png</t>
  </si>
  <si>
    <t>1990.0055.001</t>
  </si>
  <si>
    <t>IRON HEAD, ARM, CLOTH PLATE &amp; BALANCE WHEEL/ ALL METAL PARTS/ WOODEN COVER &amp; TABLE TOP/ CAST IRON LEGS, BRACE &amp; TREADLE/ METAL DRAWER PULL/ WOODEN PITMAN CONNECTS FLYWHEEL &amp; TREADLE</t>
  </si>
  <si>
    <t>30283</t>
  </si>
  <si>
    <t>Wanzer, R.M. &amp; Co.</t>
  </si>
  <si>
    <t>PATENTED 16 JULY 1872, 28 MAY 1873, 12 MAY 1874, 16 JAN. 1875. AMERICA, GREAT BRITAIN, GERMAN STATES, AUSTRIA, SWEDEN, NORWAY, DENMARK</t>
  </si>
  <si>
    <t>BLACK ENAMELLED BODY &amp; CLOTH PLATE/ NICKLE-PLATED SHUTTLESLIDES, TAKE-UP LEVER &amp; BALANCE WHEEL RIM</t>
  </si>
  <si>
    <t>R.M. WANZER ESTABLISHED THE FIRST SEWING MACHINE FACTORY IN CANADA IN 1860-61, IN HAMILTON, ON. WANZER MACHINES WERE AWARDED MORE PRIZES &amp; HONOURS THAN ANY OTHER CANADIAN MACHINES. FOR OVER 25 YEARS, UNTIL ITS CLOSURE IN 1890, THE COMPANYREMAINED ONE OF CANADA'S MOST IMPORTANT MANUFACTURERS. (REF 3, PP.7-11)</t>
  </si>
  <si>
    <t>MECHANICALLY JOINS OR ALTERS FABRIC OR OTHER MATERIALS, USING THREAD. THIS MODEL DESIGNED FOR DOMESTIC &amp; LIGHT MANUFACTURING WORK.</t>
  </si>
  <si>
    <t>FIRST MACHINE WITH A REVERSIBLE FEED MECHANISM, ENABLINGTHE OPERATOR TO SEW FORWARDS &amp; BACKWARDS WITHOUT STOPPING THE MACHINE OR REMOVING THE FABRIC. (REF. 3, PP.7-11)</t>
  </si>
  <si>
    <t>metal-&gt;iron;metal-&gt;cast-iron;wood</t>
  </si>
  <si>
    <t>http://source.techno-science.ca/artifacts-artefacts/images/1990.0055.001.aa.cs.png</t>
  </si>
  <si>
    <t>http://source.techno-science.ca/artifacts-artefacts/images/1990.0055.001.aa.cs.thumb.png</t>
  </si>
  <si>
    <t>1990.0055.002</t>
  </si>
  <si>
    <t>1990.0055.003</t>
  </si>
  <si>
    <t>1990.0055.004</t>
  </si>
  <si>
    <t>1990.0055.005</t>
  </si>
  <si>
    <t>1990.0055.006</t>
  </si>
  <si>
    <t>1990.0055.007</t>
  </si>
  <si>
    <t>1990.0055.008</t>
  </si>
  <si>
    <t>1990.0055.009</t>
  </si>
  <si>
    <t>1990.0055.010</t>
  </si>
  <si>
    <t>1990.0055.011</t>
  </si>
  <si>
    <t>1990.0055.012</t>
  </si>
  <si>
    <t>1990.0056.001</t>
  </si>
  <si>
    <t>IRON SEWING MACHINE/ SHUTTLE SLIDES, BALANCE WHEEL, PRESSURE FOOT &amp; LIFTER, &amp; SELECTED PARTS HAVE BEEN NICKEL PLATED/ CAST IRON STAND LEGS &amp; TREADLE/ WOODEN COVER, TABLE &amp; DRAWERS; COVER &amp; TABLE TOP ARE VENEERED</t>
  </si>
  <si>
    <t>30089</t>
  </si>
  <si>
    <t>SEWING MACHINE: PATENTED 16 JULY 1872, 28 MAY 1873, 12 MAY1874, 16 JAN. 1875 IN AMERICA, GR. BRITAIN, GERMAN STATES, AUSTRIA, SWEDEN, NORWAY, DENMARK/ JOHNSTON RUFFLER PAT'D JAN. 9, 1883/ * CONT'D IN SUPP. INFO.</t>
  </si>
  <si>
    <t>MACHINE PAINTED WITH BLACK ENAMEL; SELECTED AREAS NICKEL PLATED/ CAST LEGS &amp; TREADLE ALSO PAINTED BLACK/ WOOD TOP HAS BEEN VARNISHED.</t>
  </si>
  <si>
    <t>R.M. WANZER ESTABLISHED THE FIRST SEWING MACHINEFACTORY IN CANADA IN 1860-61, IN HAMILTON, ON. WANZER MACHINES WERE AWARDED MORE PRIZES &amp; HONOURS THAN ANY OTHER CANADIAN MACHINES. FOR OVER 25 YEARS, UNTIL ITS CLOSURE IN 1890, THE COMPANY REMAINED ONE OF CANADA'S MOST IMPORTANT MANUFACTURERS (REF. 3, PP.7-11)</t>
  </si>
  <si>
    <t>MECHANICALLY JOINS OR ALTERS FABRIC OR OTHER MATERIALS, USING THREAD. THIS MODEL DESIGNED FOR DOMESTIC USE.</t>
  </si>
  <si>
    <t>LAST FAMILY SEWING MACHINE MFD. BY THE COMPANY. MODELLEDAFTER THE WANZER F, THE MODEL C WAS A DELUXE MACHINE, INTRODUCED BETWEEN 1877 AND 1881. PRINCIPAL FEATURES INCLUDED LARGE OPEN AREA UNDER THE ARM, STEEL FEED ON BOTH SIDES OF NEEDLE, ADJUSTABILITY OF ALL PARTS, SELF-THREADING SHUTTLE &amp; AUTOMATIC BOBBIN WINDER (REF.3, P.10).</t>
  </si>
  <si>
    <t>metal-&gt;iron;metal-&gt;cast-iron;metal-&gt;nickel;wood</t>
  </si>
  <si>
    <t>http://source.techno-science.ca/artifacts-artefacts/images/1990.0056.001.aa.cs.png</t>
  </si>
  <si>
    <t>http://source.techno-science.ca/artifacts-artefacts/images/1990.0056.001.aa.cs.thumb.png</t>
  </si>
  <si>
    <t>1990.0056.002</t>
  </si>
  <si>
    <t>http://source.techno-science.ca/artifacts-artefacts/images/1990.0056.002.aa.cs.png</t>
  </si>
  <si>
    <t>http://source.techno-science.ca/artifacts-artefacts/images/1990.0056.002.aa.cs.thumb.png</t>
  </si>
  <si>
    <t>1990.0056.003</t>
  </si>
  <si>
    <t>1990.0056.004</t>
  </si>
  <si>
    <t>1990.0056.005</t>
  </si>
  <si>
    <t>1990.0056.006</t>
  </si>
  <si>
    <t>1990.0056.007</t>
  </si>
  <si>
    <t>1990.0056.008</t>
  </si>
  <si>
    <t>1990.0056.009</t>
  </si>
  <si>
    <t>1990.0056.010</t>
  </si>
  <si>
    <t>1990.0056.011</t>
  </si>
  <si>
    <t>1990.0056.012</t>
  </si>
  <si>
    <t>http://source.techno-science.ca/artifacts-artefacts/images/1990.0056.012.aa.cs.png</t>
  </si>
  <si>
    <t>http://source.techno-science.ca/artifacts-artefacts/images/1990.0056.012.aa.cs.thumb.png</t>
  </si>
  <si>
    <t>1990.0056.013</t>
  </si>
  <si>
    <t>http://source.techno-science.ca/artifacts-artefacts/images/1990.0056.013.aa.cs.png</t>
  </si>
  <si>
    <t>http://source.techno-science.ca/artifacts-artefacts/images/1990.0056.013.aa.cs.thumb.png</t>
  </si>
  <si>
    <t>1990.0056.014</t>
  </si>
  <si>
    <t>http://source.techno-science.ca/artifacts-artefacts/images/1990.0056.014.aa.cs.png</t>
  </si>
  <si>
    <t>http://source.techno-science.ca/artifacts-artefacts/images/1990.0056.014.aa.cs.thumb.png</t>
  </si>
  <si>
    <t>1990.0056.015</t>
  </si>
  <si>
    <t>http://source.techno-science.ca/artifacts-artefacts/images/1990.0056.015.aa.cs.png</t>
  </si>
  <si>
    <t>http://source.techno-science.ca/artifacts-artefacts/images/1990.0056.015.aa.cs.thumb.png</t>
  </si>
  <si>
    <t>1990.0056.016</t>
  </si>
  <si>
    <t>http://source.techno-science.ca/artifacts-artefacts/images/1990.0056.016.aa.cs.png</t>
  </si>
  <si>
    <t>http://source.techno-science.ca/artifacts-artefacts/images/1990.0056.016.aa.cs.thumb.png</t>
  </si>
  <si>
    <t>1990.0056.017</t>
  </si>
  <si>
    <t>http://source.techno-science.ca/artifacts-artefacts/images/1990.0056.017.aa.cs.png</t>
  </si>
  <si>
    <t>http://source.techno-science.ca/artifacts-artefacts/images/1990.0056.017.aa.cs.thumb.png</t>
  </si>
  <si>
    <t>1990.0056.018</t>
  </si>
  <si>
    <t>http://source.techno-science.ca/artifacts-artefacts/images/1990.0056.018.aa.cs.png</t>
  </si>
  <si>
    <t>http://source.techno-science.ca/artifacts-artefacts/images/1990.0056.018.aa.cs.thumb.png</t>
  </si>
  <si>
    <t>1990.0056.019</t>
  </si>
  <si>
    <t>http://source.techno-science.ca/artifacts-artefacts/images/1990.0056.019.aa.cs.png</t>
  </si>
  <si>
    <t>http://source.techno-science.ca/artifacts-artefacts/images/1990.0056.019.aa.cs.thumb.png</t>
  </si>
  <si>
    <t>1990.0056.020</t>
  </si>
  <si>
    <t>http://source.techno-science.ca/artifacts-artefacts/images/1990.0056.020.aa.cs.png</t>
  </si>
  <si>
    <t>http://source.techno-science.ca/artifacts-artefacts/images/1990.0056.020.aa.cs.thumb.png</t>
  </si>
  <si>
    <t>1990.0056.021</t>
  </si>
  <si>
    <t>http://source.techno-science.ca/artifacts-artefacts/images/1990.0056.021.aa.cs.png</t>
  </si>
  <si>
    <t>http://source.techno-science.ca/artifacts-artefacts/images/1990.0056.021.aa.cs.thumb.png</t>
  </si>
  <si>
    <t>1990.0056.022</t>
  </si>
  <si>
    <t>http://source.techno-science.ca/artifacts-artefacts/images/1990.0056.022.aa.cs.png</t>
  </si>
  <si>
    <t>http://source.techno-science.ca/artifacts-artefacts/images/1990.0056.022.aa.cs.thumb.png</t>
  </si>
  <si>
    <t>1990.0056.023</t>
  </si>
  <si>
    <t>http://source.techno-science.ca/artifacts-artefacts/images/1990.0056.023.aa.cs.png</t>
  </si>
  <si>
    <t>http://source.techno-science.ca/artifacts-artefacts/images/1990.0056.023.aa.cs.thumb.png</t>
  </si>
  <si>
    <t>1990.0056.024</t>
  </si>
  <si>
    <t>http://source.techno-science.ca/artifacts-artefacts/images/1990.0056.024.aa.cs.png</t>
  </si>
  <si>
    <t>http://source.techno-science.ca/artifacts-artefacts/images/1990.0056.024.aa.cs.thumb.png</t>
  </si>
  <si>
    <t>1990.0056.025</t>
  </si>
  <si>
    <t>http://source.techno-science.ca/artifacts-artefacts/images/1990.0056.025.aa.cs.png</t>
  </si>
  <si>
    <t>http://source.techno-science.ca/artifacts-artefacts/images/1990.0056.025.aa.cs.thumb.png</t>
  </si>
  <si>
    <t>1990.0056.026</t>
  </si>
  <si>
    <t>http://source.techno-science.ca/artifacts-artefacts/images/1990.0056.026.aa.cs.png</t>
  </si>
  <si>
    <t>http://source.techno-science.ca/artifacts-artefacts/images/1990.0056.026.aa.cs.thumb.png</t>
  </si>
  <si>
    <t>1990.0056.027</t>
  </si>
  <si>
    <t>http://source.techno-science.ca/artifacts-artefacts/images/1990.0056.027.aa.cs.png</t>
  </si>
  <si>
    <t>http://source.techno-science.ca/artifacts-artefacts/images/1990.0056.027.aa.cs.thumb.png</t>
  </si>
  <si>
    <t>1990.0056.028</t>
  </si>
  <si>
    <t>1990.0057.001</t>
  </si>
  <si>
    <t>CAST IRON HEAD, ARM &amp; CLOTH BED/ WOODEN TABLE TOP AND DRAWER/ CAST IRON STAND LEGS &amp; TREADLE</t>
  </si>
  <si>
    <t>2432</t>
  </si>
  <si>
    <t>MACHINE &amp; STAND PAINTED BLACK/ GOLD-TONE &amp; RED DECALS APPLIED TO SEWING MACHINE/ TABLE TOP IS VARNISHED</t>
  </si>
  <si>
    <t>CHARLES RAYMOND ESTABLISHED GUELPH'S FIRST SEWINGMACHINE FACTORY IN 1862, AND FOR OVER 30 YEARS HIS FIRM WAS THE MAIN RIVAL OF R.M. WANZER &amp; CO. RAYMOND PRODUCED BOTH CHAIN-STITCH &amp; LOCK-STITCH MACHINES, &amp;LIKE WANZER EXPORTED MANY MACHINES TO EUROPE. IN 1897 RAYMOND SOLD HIS CO. TO WHITESEWING MACHINE CO. OF CLEVELAND, OHIO, WHICH PRODUCED SEWING MACHINES UNDER THE RAYMOND MFG. CO. NAME UNTIL 1916 (REF.1, PP.14-15).</t>
  </si>
  <si>
    <t>THIS MACHINE MAY BE AN EARLY VERSION OF THE FAMILY NO.1, PRODUCED AFTER 1880 (REF. 1, PP.13-14)</t>
  </si>
  <si>
    <t>http://source.techno-science.ca/artifacts-artefacts/images/1990.0057.001.aa.cs.png</t>
  </si>
  <si>
    <t>http://source.techno-science.ca/artifacts-artefacts/images/1990.0057.001.aa.cs.thumb.png</t>
  </si>
  <si>
    <t>1990.0057.002</t>
  </si>
  <si>
    <t>1990.0057.003</t>
  </si>
  <si>
    <t>1990.0057.004</t>
  </si>
  <si>
    <t>1990.0057.005</t>
  </si>
  <si>
    <t>1990.0057.006</t>
  </si>
  <si>
    <t>1990.0057.007</t>
  </si>
  <si>
    <t>1990.0057.008</t>
  </si>
  <si>
    <t>1990.0058.001</t>
  </si>
  <si>
    <t>CAST IRON SEWING MACHINE, STAND LEGS &amp; TREADLE/ WOODEN TABLE &amp; COVER, &amp; PITMAN/ LEATHER PULLEY</t>
  </si>
  <si>
    <t>35331</t>
  </si>
  <si>
    <t>FAMILY NO.1 MACHINE PAT'D 22 SEPT. 1879 &amp; 7 MAY 1880 (REF.1, P.14) - NO PATENT DATES APPEAR ON THIS MACHINE</t>
  </si>
  <si>
    <t>SEWING MACHINE, STAND LEGS &amp; TREADLE PAINTED BLACK.</t>
  </si>
  <si>
    <t>CHARLES RAYMOND ESTABLISHED GUELPH'S FIRST SEWINGMACHINE FACTORY IN 1862, &amp; FOR OVER 30 YEARS WAS THE MAIN RIVAL OF R.M. WANZER &amp; CO. RAYMOND PRODUCED BOTH CHAIN-STITCH &amp; LOCK-STITCH MACHINES, &amp; LIKE WANZEREXPORTED MANY MACHINES TO EUROPE. IN 1897, RAYMOND SOLD HIS COMPANY TO THE WHITE SEWING MACHINE CO. OF CLEVELAND, OHIO WHICH PRODUCED SEWING MACHINES UNDER THE RAYMOND MFG. CO. NAME UNTIL 1916 (REF 1, PP.14-15.</t>
  </si>
  <si>
    <t>http://source.techno-science.ca/artifacts-artefacts/images/1990.0058.001.aa.cs.png</t>
  </si>
  <si>
    <t>http://source.techno-science.ca/artifacts-artefacts/images/1990.0058.001.aa.cs.thumb.png</t>
  </si>
  <si>
    <t>1990.0058.002</t>
  </si>
  <si>
    <t>1990.0058.003</t>
  </si>
  <si>
    <t>1990.0058.004</t>
  </si>
  <si>
    <t>1990.0058.005</t>
  </si>
  <si>
    <t>1990.0058.006</t>
  </si>
  <si>
    <t>1990.0058.007</t>
  </si>
  <si>
    <t>1990.0058.008</t>
  </si>
  <si>
    <t>1990.0058.009</t>
  </si>
  <si>
    <t>1990.0058.010</t>
  </si>
  <si>
    <t>1990.0058.011</t>
  </si>
  <si>
    <t>1990.0058.012</t>
  </si>
  <si>
    <t>1990.0058.013</t>
  </si>
  <si>
    <t>1990.0058.014</t>
  </si>
  <si>
    <t>1990.0058.015</t>
  </si>
  <si>
    <t>1990.0058.016</t>
  </si>
  <si>
    <t>1990.0058.017</t>
  </si>
  <si>
    <t>1990.0058.018</t>
  </si>
  <si>
    <t>1990.0058.019</t>
  </si>
  <si>
    <t>1990.0058.020</t>
  </si>
  <si>
    <t>1990.0059.001</t>
  </si>
  <si>
    <t>CAST IRON SEWING MACHINE, STAND LEGS &amp; TREADLE/ WOOD TABLE TOP &amp; COVER/ LEATHER PULLEY</t>
  </si>
  <si>
    <t>WEBSTER</t>
  </si>
  <si>
    <t>19890</t>
  </si>
  <si>
    <t>Canada Sewing Machine Co.</t>
  </si>
  <si>
    <t>STAMPED ON SHUTTLE SLIDE '...PATENTED JUNE 29, 1872...'/ PATENT NUMBER 1531 (REF. 1, P.21)</t>
  </si>
  <si>
    <t>COMPANY FOUNDED IN 1872 BY GEORGE &amp; JOHN F. WEBSTER, AND OPERATED UNTIL 1878. AT ITS PEAK IT EMPLOYED APPROX. 75 WORKERS. IN 1878, THE COMPANY WAS PURCHASED BY R.M. WANZER &amp; CO. WANZER DISCONTINUED THE WEBSTER, AND EXPANDED ITS FACTORY ON THE FORMER CANADA SEWING MACHINE CO. SITE (REF. 1, PP.21-22)</t>
  </si>
  <si>
    <t>MECHANICALLY JOINS OR ALTERS FABRIC OR OTHER MATERIALS, USING THREAD. THIS MACHINE INTENDED FOR DOMESTIC USE.</t>
  </si>
  <si>
    <t>MACHINE DESIGN DESTINCTIVE IN THAT IT WAS CONSTRUCTED WITHOUT GEARS OR CAMS. THIS MACHINEWAS THE ONLY TYPE KNOWN TO HAVE BEEN MFD. BY THE COMPANY (REF.1, P.20)</t>
  </si>
  <si>
    <t>http://source.techno-science.ca/artifacts-artefacts/images/1990.0059.001.aa.cs.png</t>
  </si>
  <si>
    <t>http://source.techno-science.ca/artifacts-artefacts/images/1990.0059.001.aa.cs.thumb.png</t>
  </si>
  <si>
    <t>1990.0060.001</t>
  </si>
  <si>
    <t>IRON SEWING MACHINE/ SOME PARTS, INCLUDINGSHUTTLESLIDES, PRESSER FOOT, &amp; TAKE-UP LEVER ARE NICKEL PLATED/ WOODEN TABLE &amp; LID/ CAST IRON LEGS &amp; TREADLE/ WOODEN PITMAN/ LEATHER PULLEY</t>
  </si>
  <si>
    <t>25233</t>
  </si>
  <si>
    <t>GARDNER SEWING MACHINE CO.</t>
  </si>
  <si>
    <t>'GARDNER PATENT 1870' CAST IN RAISED PRINT ON TREADLE/ 'PATENTED' STAMPED ON REAR SHUTTLE SLIDE</t>
  </si>
  <si>
    <t>SEWING MACHINE HEAD PAINTED BLACK; SOME PARTS NICKEL PLATED/ STAND LEGS &amp; TREADLE PAINTED BLACK</t>
  </si>
  <si>
    <t>THE GARDNER SEWING MACHINE CO. WAS EST'D BY F.A. GARDNER &amp; F.M. WILLSON IN HAMILTON IN 1871. THE COMPANY PRODUCED TWO TYPES OF SHUTTLE MACHINES. IT WENT OUT OF BUSINESS IN 1886 (REF. 1, PP.22-23)</t>
  </si>
  <si>
    <t>NOTABLE FEATURES INCLUDED A SHUTTLE WHICH CONTAINED 50 YARDS OF THREAD COULD BE REMOVED BY EITHER THE FRONT OR BACK OF THE MACHINE. THE SPOOLER SPINDLE IS ATTACHED TO THE TABLE &amp; RUNS OFF A SEPARATE BELT FROM THE FLYWHEEL (REF. 1, P.22)</t>
  </si>
  <si>
    <t>metal-&gt;cast-iron;metal-&gt;iron;wood-&gt;;skin-&gt;leather</t>
  </si>
  <si>
    <t>http://source.techno-science.ca/artifacts-artefacts/images/1990.0060.001.aa.cs.png</t>
  </si>
  <si>
    <t>http://source.techno-science.ca/artifacts-artefacts/images/1990.0060.001.aa.cs.thumb.png</t>
  </si>
  <si>
    <t>1990.0061.001</t>
  </si>
  <si>
    <t>CAST IRON SEWING MACHINE, STAND &amp; TREADLE; NICKEL PLATING ON SOME PARTS, INCLUDING SHUTTLE SLIDE, PRESSURE FOOT &amp; LIFTER, &amp; ON GEARS CONNECTING BALANCE WHEEL TO SHAFT/WOOD TABLE TOP &amp; LID/ IRON PITMAN/ LEATHER PULLEY</t>
  </si>
  <si>
    <t>LOCKMAN</t>
  </si>
  <si>
    <t>WILSON, BOWMAN &amp; CO.</t>
  </si>
  <si>
    <t>SEWING MACHINE, STAND LEGS, FLYWHEEL &amp; TREADLE PAINTED BLACK/ TABLE TOP &amp; LID DARK BROWN</t>
  </si>
  <si>
    <t>WILSON, BOWMAN &amp; CO. EST'D IN 1868 OR 1869 IN HAMILTON, ON. A SECOND FACTORY OPENED IN FERGUSON IN 1870. BETWEEN 1869 &amp; 1884 WHEN IT WENT OUT OF BUSINESS, THE COMPANY CHANGED NAMES &amp; PARTNERS SEVERAL TIMES. DURING ITS LIFETIME, THE COMPANY WAS A MAJOR MANUFACTURER IN HAMILTON (REF. 1, PP.22-23)</t>
  </si>
  <si>
    <t>metal-&gt;cast-iron;metal-&gt;iron;metal-&gt;nickel;wood-&gt;;skin-&gt;leather</t>
  </si>
  <si>
    <t>http://source.techno-science.ca/artifacts-artefacts/images/1990.0061.001.aa.cs.png</t>
  </si>
  <si>
    <t>http://source.techno-science.ca/artifacts-artefacts/images/1990.0061.001.aa.cs.thumb.png</t>
  </si>
  <si>
    <t>1990.0061.002</t>
  </si>
  <si>
    <t>1990.0061.003</t>
  </si>
  <si>
    <t>1990.0061.004</t>
  </si>
  <si>
    <t>1990.0061.005</t>
  </si>
  <si>
    <t>1990.0061.006</t>
  </si>
  <si>
    <t>1990.0061.007</t>
  </si>
  <si>
    <t>1990.0062.001</t>
  </si>
  <si>
    <t>IRON SEWING MACHINE; SOME PARTS NICKEL PLATED, INCLUDING GEARS OPERATING BALANCE WHEEL, PRESSURE FOOT &amp; LIFTER, ETC./ WOODEN TABLE &amp; COVER/ CAST IRON STAND, TREADLE, FLYWHEEL &amp; PITMAN/ PORCELAIN KNOB ON DRAWER</t>
  </si>
  <si>
    <t>HESPELER SEWING MACHINE CO.</t>
  </si>
  <si>
    <t>'PETERS PATENT' STAMPED ON SHUTTLE SLIDE. TWO PATENTS ISSUED TO RUDOLPH PETERS OF HAMILTON IN MAY 1871 &amp; JAN. 1872. (REF 1, P.25)</t>
  </si>
  <si>
    <t>SEWING MACHINE &amp; STAND PAINTED BLACK/ SEWING MACHINE DECORATED BY NUMEROUS DECALS/ DARK BROWN WOOD TABLE &amp; COVER</t>
  </si>
  <si>
    <t>IN 1872 JOHN BOWMAN (OF WILSON, BOWMAN &amp; CO.) AND A MR. HESPELER EST'D HESPELER SEWING MACHINE CO. IN HAMILTON. THE COMPANY PRODUCED HEAVY DUTY MACHINES &amp; SOME FAMILY SEWING MACHINES (REF.1, PP.24-25)</t>
  </si>
  <si>
    <t>MACHINE RESEMBLES LOCKMAN MACHINE IN FORMATION OF THE GEARS IN THEBALANCE WHEEL &amp; 2-PART THROAT PLATE SECTION. THE HESPELER MACHINE IS UNUSUALLY LONG &amp; THIN (REF. 1, P.25)</t>
  </si>
  <si>
    <t>metal-&gt;iron;metal-&gt;cast-iron;wood-&gt;;ceramic-&gt;porcelain</t>
  </si>
  <si>
    <t>http://source.techno-science.ca/artifacts-artefacts/images/1990.0062.001.aa.cs.png</t>
  </si>
  <si>
    <t>http://source.techno-science.ca/artifacts-artefacts/images/1990.0062.001.aa.cs.thumb.png</t>
  </si>
  <si>
    <t>1990.0062.002</t>
  </si>
  <si>
    <t>1990.0062.003</t>
  </si>
  <si>
    <t>1990.0062.004</t>
  </si>
  <si>
    <t>1990.0062.005</t>
  </si>
  <si>
    <t>1990.0062.006</t>
  </si>
  <si>
    <t>1990.0062.007</t>
  </si>
  <si>
    <t>1990.0062.008</t>
  </si>
  <si>
    <t>1990.0062.009</t>
  </si>
  <si>
    <t>1990.0062.010</t>
  </si>
  <si>
    <t>1990.0062.011</t>
  </si>
  <si>
    <t>1990.0062.012</t>
  </si>
  <si>
    <t>1990.0062.013</t>
  </si>
  <si>
    <t>1990.0062.014</t>
  </si>
  <si>
    <t>1990.0062.015</t>
  </si>
  <si>
    <t>1990.0062.016</t>
  </si>
  <si>
    <t>1990.0062.017</t>
  </si>
  <si>
    <t>1990.0062.018</t>
  </si>
  <si>
    <t>1990.0062.019</t>
  </si>
  <si>
    <t>1990.0062.020</t>
  </si>
  <si>
    <t>1990.0062.021</t>
  </si>
  <si>
    <t>1990.0062.022</t>
  </si>
  <si>
    <t>1990.0062.023</t>
  </si>
  <si>
    <t>1990.0062.024</t>
  </si>
  <si>
    <t>1990.0062.025</t>
  </si>
  <si>
    <t>1990.0062.026</t>
  </si>
  <si>
    <t>1990.0062.027</t>
  </si>
  <si>
    <t>1990.0062.028</t>
  </si>
  <si>
    <t>1990.0062.029</t>
  </si>
  <si>
    <t>1990.0062.030</t>
  </si>
  <si>
    <t>1990.0062.031</t>
  </si>
  <si>
    <t>1990.0062.032</t>
  </si>
  <si>
    <t>1990.0062.033</t>
  </si>
  <si>
    <t>1990.0062.034</t>
  </si>
  <si>
    <t>1990.0062.035</t>
  </si>
  <si>
    <t>1990.0062.036</t>
  </si>
  <si>
    <t>1990.0062.037</t>
  </si>
  <si>
    <t>1990.0062.038</t>
  </si>
  <si>
    <t>1990.0062.039</t>
  </si>
  <si>
    <t>1990.0062.040</t>
  </si>
  <si>
    <t>1990.0063.001</t>
  </si>
  <si>
    <t>PHOTOGRAPH AFFIXED TO CARDBOARD BACK; INK</t>
  </si>
  <si>
    <t>LITTLE WANZER</t>
  </si>
  <si>
    <t>B&amp;W PHOTOGRAPH MOUNTED ON OFF-WHITE CARDBOARD; GREEN &amp; GOLD TEXT</t>
  </si>
  <si>
    <t>ADVERTISING MEDIUM</t>
  </si>
  <si>
    <t>http://source.techno-science.ca/artifacts-artefacts/images/1990.0063.001.aa.cs.png</t>
  </si>
  <si>
    <t>http://source.techno-science.ca/artifacts-artefacts/images/1990.0063.001.aa.cs.thumb.png</t>
  </si>
  <si>
    <t>1990.0063.002</t>
  </si>
  <si>
    <t>1990.0063.003</t>
  </si>
  <si>
    <t>1990.0063.004</t>
  </si>
  <si>
    <t>NATIONAL (CREAM SEPARATOR)</t>
  </si>
  <si>
    <t>1990.0064.001</t>
  </si>
  <si>
    <t>STEEL/ ALUMINUM/ CAST STEEL/ CAST IRON/ COPPER/ NICKEL/ WOOD/ GLASS</t>
  </si>
  <si>
    <t>CPA 16-4</t>
  </si>
  <si>
    <t>2647</t>
  </si>
  <si>
    <t>OVERALL PAINT SCHEME CONSISTS OF DIESEL TUSCAN RED &amp; GREY WITH BLACK SECTIONS/ ENGINE ROOM INTERIOR PAINTED GREEN</t>
  </si>
  <si>
    <t>ONE OF 1ST 2 'C' LINE LOCOMOTIVES BUILT IN CANADA REPRESENTING 1 OF 3 MAJOR SUPPLIERS OF 1ST GENERATION DIESELS. 4064 &amp; 4065 WERE USED FIRST AS DEMONSTRATORS &amp; TOURED SEVERAL CANADIAN CITIES, LETTERED 'CLC CITY OF KINGSTON'/ NOW 4065 IS 1 OF 2 SURVIVING 'C' LINES IN CANADA &amp; WAS PART OF CPR'S HISTORICAL COLLECTION.</t>
  </si>
  <si>
    <t>A DIESEL-ELECTRIC LOCOMOTIVE USED FIRST AS A DEMONSTRATOR OF DIESEL DESIGN, &amp; LATER AS WORKING LOCOMOTIVE TO TRANSPORT FREIGHT.</t>
  </si>
  <si>
    <t>CPR &amp; CNR WERE ATTRACTED TO DIESEL POWER IN LATE 1940'S BECAUSE IT REDUCES FUEL COSTS &amp; OPERATING CREW COSTS (DUE TO INCREASED TONNAGE OF TRAINS). 4065 EMPLOYS 1600 H.P. OPPOSED PISTON DIESEL ENGINE. WESTINGHOUSE ELECTRICAL SYSTEMS ARE INTACT BECAUSE CPR STOPPED USING THIS MAKE BEFORE 4065 WAS RETIRED &amp; SO ITS PARTS WERE NOT SCAVENGED.</t>
  </si>
  <si>
    <t>metal-&gt;steel;metal-&gt;iron;metal-&gt;aluminum;metal-&gt;copper;metal-&gt;nickel;wood;glass</t>
  </si>
  <si>
    <t>http://source.techno-science.ca/artifacts-artefacts/images/1990.0064.001.aa.cs.png</t>
  </si>
  <si>
    <t>http://source.techno-science.ca/artifacts-artefacts/images/1990.0064.001.aa.cs.thumb.png</t>
  </si>
  <si>
    <t>1990.0065.001</t>
  </si>
  <si>
    <t>VANTAGE MODULAR NOTEBOOK</t>
  </si>
  <si>
    <t>12908</t>
  </si>
  <si>
    <t>BEIGE BODY/ GREY BUTTONS/ BEIGE NUMBERS/ RED LIGHTS</t>
  </si>
  <si>
    <t>TELEPHONE SET WITH A VARIETY OF FEATURES INTENDED FOR MODERN OFFICE USE IN THE 1980'S.</t>
  </si>
  <si>
    <t>EXAMPLE OF MULTI-FEATURE BUSINESS TELEPHONE OF THE 1980'S.</t>
  </si>
  <si>
    <t>http://source.techno-science.ca/artifacts-artefacts/images/1990.0065.001.aa.cs.png</t>
  </si>
  <si>
    <t>http://source.techno-science.ca/artifacts-artefacts/images/1990.0065.001.aa.cs.thumb.png</t>
  </si>
  <si>
    <t>1990.0066.001</t>
  </si>
  <si>
    <t>ESPRIT PLUS NTOB03AA</t>
  </si>
  <si>
    <t>BEIGE BODY &amp; HANDSET/ GREY FRONT PANEL WITH GREY, RED, OR BEIGE BUTTONS/ GREY PRINTING</t>
  </si>
  <si>
    <t>TELEPHONE SET WITH A VARIETY OF FEATURES INTENDED FOR OFFICE USE IN THE 1980'S</t>
  </si>
  <si>
    <t>http://source.techno-science.ca/artifacts-artefacts/images/1990.0066.001.aa.cs.png</t>
  </si>
  <si>
    <t>http://source.techno-science.ca/artifacts-artefacts/images/1990.0066.001.aa.cs.thumb.png</t>
  </si>
  <si>
    <t>1990.0067.001</t>
  </si>
  <si>
    <t>SYNTHETIC/ CARDSTOCK</t>
  </si>
  <si>
    <t>MERIDIAN M7310/NT8B20</t>
  </si>
  <si>
    <t>BEIGE BODY &amp; HANDSET/ GREY, ACQUA &amp; RED BUTTONS/ BLACK PRINTING</t>
  </si>
  <si>
    <t>TELEPHONE SET WITH A VARIETY OF FEATURES INTENDED FOR MODERN OFFICE USE IN THE 1980'S. IT HAS 2-LINE, 16 CHARACTER DISPLAY SCREEN, AND A VARIETY OF PROGRAMMABLE AND DUAL FUNCTION BUTTONS.</t>
  </si>
  <si>
    <t>EXAMPLE OF SOPHISTICATED, MULTI-FUNCTIONAL BUSINESS TELEPHONE OF THE 1980'S.</t>
  </si>
  <si>
    <t>http://source.techno-science.ca/artifacts-artefacts/images/1990.0067.001.aa.cs.png</t>
  </si>
  <si>
    <t>http://source.techno-science.ca/artifacts-artefacts/images/1990.0067.001.aa.cs.thumb.png</t>
  </si>
  <si>
    <t>1990.0068.001</t>
  </si>
  <si>
    <t>SYNTHETIC/ METAL HARDWARE &amp; ANTENNA/ LEATHER CASE</t>
  </si>
  <si>
    <t>GLOBAL</t>
  </si>
  <si>
    <t>SILVER COLOURED SIDE PANELS/ GREY ENDS &amp; BOTTOM/ BROWN TOP/ BLACK PRINTING ON SIDE/ WHITE &amp; BLUE PRINTING ON DIAL/ BROWN LEATHER CASE WITH GOLD LETTERING</t>
  </si>
  <si>
    <t>TO RECEIVE STANDARD AM &amp; FM BROADCASTS</t>
  </si>
  <si>
    <t>TYPE SAMPLE OF SMALL TRANSISTORIZED PORTABLE RADIO RECEIVER.</t>
  </si>
  <si>
    <t>http://source.techno-science.ca/artifacts-artefacts/images/1990.0068.001.aa.cs.png</t>
  </si>
  <si>
    <t>http://source.techno-science.ca/artifacts-artefacts/images/1990.0068.001.aa.cs.thumb.png</t>
  </si>
  <si>
    <t>1990.0069.001</t>
  </si>
  <si>
    <t>METAL FRAME, HANDLE BARS, PARTS/ WOOD MUD GUARDS &amp; WHEEL RIMS/ LEATHER SADDLE/ SYNTHETIC HAND GRIPS/ RUBBER TIRES &amp; PEDAL PADS</t>
  </si>
  <si>
    <t>Brownie 11</t>
  </si>
  <si>
    <t>Thomas Mfg. Co. Ltd.</t>
  </si>
  <si>
    <t>FRAME PAINTED DARK BROWN WITH CHROME PLATED HANDLEBARS, BRAKE &amp; HEAD OF FORKS/ BROWN WOOD &amp; LEATHER/ BLACK GRIPS/ METALLIC PARTS/ RED &amp; BLACK TIRES</t>
  </si>
  <si>
    <t>EXAMPLE OF TURN-OF-THE-CENTURY LADIES' BICYCLE MADE BY CANADIAN MFR., THOMAS WAS ONE OF THE COMPANIES WHICH JOINED TOGETHER IN 1898 TO FORM CANADA CYCLE &amp; MOTOR CO. (CCM).</t>
  </si>
  <si>
    <t>metal-&gt;;wood-&gt;;resin-&gt;rubber;synthetic</t>
  </si>
  <si>
    <t>http://source.techno-science.ca/artifacts-artefacts/images/1990.0069.001.aa.cs.png</t>
  </si>
  <si>
    <t>http://source.techno-science.ca/artifacts-artefacts/images/1990.0069.001.aa.cs.thumb.png</t>
  </si>
  <si>
    <t>1990.0070.001</t>
  </si>
  <si>
    <t>METAL FRAME, HANDLEBARS, 1 WHEEL RIM, PARTS/ LEATHER SADDLE &amp; HAND GRIPS?/ 1 WOOD WHEEL RIM/ RUBBER TIRES &amp; PEDAL PADS?</t>
  </si>
  <si>
    <t>Massey 357/Silver Ribbon</t>
  </si>
  <si>
    <t>84397</t>
  </si>
  <si>
    <t>FRAME &amp; MUD GUARDS PAINTED BLACK (SOME PAINT NOT ORIGINAL)/ BROWN LEATHER/ CHROME PLATED HANDLEBARS, PARTS/ METAL WHEEL RIM PAINTED BROWN/ VARNISHED BROWN WOOD RIM/ BLACK TIRES &amp; PEDALS</t>
  </si>
  <si>
    <t>MADE BY CCM, LARGEST MFR &amp; SUPPLIER OF BICYCLES IN CANADA UNTIL MID 1950'S. AFTER ITS FORMATION IN 1899 THROUGH AMALGAMATION OF FIVE CANADIAN BICYCLE MFRS., CCM CONTINUED TO PRODUCE LINES OF BICYCLES BEARING TRADEMARK NAMES OF ORIGINAL MFRS., e.g. 'SILVER RIBBON' OF MASSEY-HARRIS.</t>
  </si>
  <si>
    <t>A PERSONAL TRANSPORTATION OR RECREATIONAL VEHICLE FOR 1 PERSON.</t>
  </si>
  <si>
    <t>BICYCLE REPRESENTS CONTINUATION OF LATE 19TH CENTURY CANADIAN BICYCLE MODELS INTO POST-WAR PERIOD &amp; IS EXAMPLE OF BICYCLE FROM PERIOD FROM WORLD WAR I TO LATE 1930'S, DURING WHICH ADULT BICYCLE CONTINUED TO BE PERCEIVED AS VIABLE ALTERNATIVE MEANS OF TRANSPORTATION RATHER THAN RECREATIONAL EQUIPMENT.</t>
  </si>
  <si>
    <t>metal-&gt;;skin-&gt;leather;resin-&gt;rubber;synthetic</t>
  </si>
  <si>
    <t>107.3 cm</t>
  </si>
  <si>
    <t>http://source.techno-science.ca/artifacts-artefacts/images/1990.0070.001.aa.cs.png</t>
  </si>
  <si>
    <t>http://source.techno-science.ca/artifacts-artefacts/images/1990.0070.001.aa.cs.thumb.png</t>
  </si>
  <si>
    <t>1990.0071.001</t>
  </si>
  <si>
    <t>METAL FRAME, HANDLEBARS, WHEELS,PARTS/ LEATHER SADDLE/ SYNTHETIC HAND GRIPS/ RUBBER TIRES &amp; PEDAL PADS?</t>
  </si>
  <si>
    <t>Perfect</t>
  </si>
  <si>
    <t>X10496</t>
  </si>
  <si>
    <t>FRAME &amp; MUD GUARDS PAINTED MAROON/ REAR MUD GUARD PAINTEDWHITE AT END/ HEAD TUBE PAINTED GOLD/ CHROME PLATED HANDLEBARS, RIMS, PEDAL SHAFTS, PARTS/ BLACK SYNTHETIC &amp; RUBBER/ BROWN LEATHER</t>
  </si>
  <si>
    <t>MADE BY CCM, LARGEST MFR. &amp; SUPPLIER OF BICYCLES IN CANADA UNTIL MID 1950'S. AFTER ITS FORMATION IN 1899 THROUGH AMALGAMATION OFFIVE CANADIAN BICYCLE MFRS., CCM CONTINUED TO PRODUCE LINES OF BICYCLES BEARINGTRADEMARK NAME OF ORIGINAL MFRS., e.g. 'PERFECT' OF WELLAND VALE MFG. CO.</t>
  </si>
  <si>
    <t>http://source.techno-science.ca/artifacts-artefacts/images/1990.0071.001.aa.cs.png</t>
  </si>
  <si>
    <t>http://source.techno-science.ca/artifacts-artefacts/images/1990.0071.001.aa.cs.thumb.png</t>
  </si>
  <si>
    <t>1990.0072.001</t>
  </si>
  <si>
    <t>CAST ALUMINUM CAST &amp; DIAPHRAGM, CARBON BUTTON CASES, AND INSULATED SCREW CONNECTIONS/ MOUNTING LUGS MOLDED IN CASE</t>
  </si>
  <si>
    <t>TO PICK UP SOUND OR VOICE AND CONVERT IT TO COMPLEX ALTERNATING CURRENT. THE AC WOULD BE AMPLIFIED TO MODULATE A RADIO TRANSMITTER OR TWO DRIVE SPEAKERS.</t>
  </si>
  <si>
    <t>AN EXAMPLE OF LOW COST GENERAL PURPOSE MICROPHONES OF THE MID TO LATE 1930'S</t>
  </si>
  <si>
    <t>http://source.techno-science.ca/artifacts-artefacts/images/1990.0072.001.aa.cs.png</t>
  </si>
  <si>
    <t>http://source.techno-science.ca/artifacts-artefacts/images/1990.0072.001.aa.cs.thumb.png</t>
  </si>
  <si>
    <t>1990.0073.001</t>
  </si>
  <si>
    <t>BRASS CASE CONTAINING AN F1 TELEPHONE CARTRIDGE/ FOUR STEEL MOUNTING HOOKS/ REMOVEABLE BACK ATTACHED WITH THREE METAL SCREWS/ CONNECTING CORD WITH PIN TIPS</t>
  </si>
  <si>
    <t>R8830</t>
  </si>
  <si>
    <t>BLACK TEXTURED FINISH/ BLACK CORD/ WHITE PRINTING/ BLACK CLOTH OVER SPEAKER</t>
  </si>
  <si>
    <t>USED TO PICK UP SOUND SUCH AS VOICE AND CONVERT TO COMPLEX ALTERNATING CURRENT WHICH WHEN AMPLIFIED AND PROCESSED MAY BE USED TO TRANSMIT VOICE SIGNALS AS RADIO SIGNALS OR SOUND VIA LOUDSPEAKERS.</t>
  </si>
  <si>
    <t>http://source.techno-science.ca/artifacts-artefacts/images/1990.0073.001.aa.cs.png</t>
  </si>
  <si>
    <t>http://source.techno-science.ca/artifacts-artefacts/images/1990.0073.001.aa.cs.thumb.png</t>
  </si>
  <si>
    <t>1990.0074.001</t>
  </si>
  <si>
    <t>SYNTHETIC/ METAL/ CARDSTOCK BOX</t>
  </si>
  <si>
    <t>102136</t>
  </si>
  <si>
    <t>LIGHT BROWN TOP, DARK BROWN BOTTOM/ BROWN BUTTONS/ BROWN CARRYING CASE/ / BOX: DARK &amp; LIGHT BROWN LID WITH RED PRINTING</t>
  </si>
  <si>
    <t>DESIGNED, DEVELOPED &amp; BUILT IN CANADA/ ONE OF THE FIRST AVAILABLE IN CANADA</t>
  </si>
  <si>
    <t>TO DO GENERAL ADDING, SUBTRACTING, MULTIPLYING, DIVIDING &amp; MIXED CALCULATIONS.</t>
  </si>
  <si>
    <t>http://source.techno-science.ca/artifacts-artefacts/images/1990.0074.001.aa.cs.png</t>
  </si>
  <si>
    <t>http://source.techno-science.ca/artifacts-artefacts/images/1990.0074.001.aa.cs.thumb.png</t>
  </si>
  <si>
    <t>1990.0074.002</t>
  </si>
  <si>
    <t>B905-019-1 (POWER SUPPLY)</t>
  </si>
  <si>
    <t>http://source.techno-science.ca/artifacts-artefacts/images/1990.0074.002.aa.cs.png</t>
  </si>
  <si>
    <t>http://source.techno-science.ca/artifacts-artefacts/images/1990.0074.002.aa.cs.thumb.png</t>
  </si>
  <si>
    <t>1990.0075.001</t>
  </si>
  <si>
    <t>METAL CABINET, CHASSIS &amp; RACK/ METAL, GLASS &amp; SYNTHETIC WORKING PARTS</t>
  </si>
  <si>
    <t>MRRX (RCVR)</t>
  </si>
  <si>
    <t>4562 (RCVR)</t>
  </si>
  <si>
    <t>GREEN HAMMERLIN FINISH ON CABINET/ WHITE PRINTING/ BROWN KNOBS</t>
  </si>
  <si>
    <t>USED BY CANADIAN GOVERNMENT IN NORTHERN CANADA</t>
  </si>
  <si>
    <t>TO PROVIDE MARINE COMMUNICATIONS.</t>
  </si>
  <si>
    <t>TYPE SAMPLE OF COMPACT D.C. OPERATED SHIPBOARD RADIO OF THE PERIOD.</t>
  </si>
  <si>
    <t>http://source.techno-science.ca/artifacts-artefacts/images/1990.0075.001.aa.cs.png</t>
  </si>
  <si>
    <t>http://source.techno-science.ca/artifacts-artefacts/images/1990.0075.001.aa.cs.thumb.png</t>
  </si>
  <si>
    <t>1990.0075.002</t>
  </si>
  <si>
    <t>MRT-25 (XMTR)</t>
  </si>
  <si>
    <t>4892 (XMTR)</t>
  </si>
  <si>
    <t>http://source.techno-science.ca/artifacts-artefacts/images/1990.0075.002.aa.cs.png</t>
  </si>
  <si>
    <t>http://source.techno-science.ca/artifacts-artefacts/images/1990.0075.002.aa.cs.thumb.png</t>
  </si>
  <si>
    <t>1990.0076.001</t>
  </si>
  <si>
    <t>WOOD CABINET COVERED WITH FABRIC/ METAL CHASSIS, HARDWARE, WORKING PARTS &amp; TRIM/ GLASS SCREEN &amp; WORKING PARTS/ PAPER SPEAKER COVER/ SYNTHETIC KNOBS &amp; WORKING PARTS</t>
  </si>
  <si>
    <t>9L1</t>
  </si>
  <si>
    <t>348497</t>
  </si>
  <si>
    <t>U.S.: 2,458,365; 2,458,366; 2,458,368; 2,459,638; D-152266; D-152,267/ OTHER U.S. &amp; FOREIGN PATENTS PENDING</t>
  </si>
  <si>
    <t>BROWN SHELLACED CABINET COVERING/ GOLD PAINTEDMETAL TRIM/ GOLD PAINTED SPEAKER COVER/ RUST &amp; GOLD KNOBS</t>
  </si>
  <si>
    <t>TO RECEIVE STANDARD B &amp; W VHF TV BROADCAST SIGNALS.</t>
  </si>
  <si>
    <t>EXAMPLE OF EARLY TV SET MANUFACTURED SHORTLY AFTER 525 LINE TV STARTED TO BE BROADCAST AFTER SWW.</t>
  </si>
  <si>
    <t>wood;metal;synthetic;fibre;glass;paper</t>
  </si>
  <si>
    <t>http://source.techno-science.ca/artifacts-artefacts/images/1990.0076.001.aa.cs.png</t>
  </si>
  <si>
    <t>http://source.techno-science.ca/artifacts-artefacts/images/1990.0076.001.aa.cs.thumb.png</t>
  </si>
  <si>
    <t>1990.0077.001</t>
  </si>
  <si>
    <t>Grumman Tracker CS2F-2</t>
  </si>
  <si>
    <t>12187</t>
  </si>
  <si>
    <t>Grumman</t>
  </si>
  <si>
    <t>DEVELOPED SPECIFICALLY FOR ANTI-SUBMARINE WARFARE/ REQUIRES ONLY A SHORT TAKE-OFF RUN/ IT OPERATED FROM CARRIERS OR LAND BASES/ HOWEVER, WHEN CARRIERS WERE SOLD, IT'S ROLE WAS CHANGED TO MARITIME PATROL OF FISHERIES</t>
  </si>
  <si>
    <t>The Tracker was the first Canadian-built aircraft ever ordered for the Royal Canadian Navy. It replaced the aging Grumman Avenger as the NavyÂ’s anti-submarine patrol aircraft. With the retirement of the aircraft carrier HMCS Bonaventure, the Tracker reverted to land-based coastal surveillance. In 1960, 17 Canadian Trackers were given to the Netherlands. When the Trackers were retired from the Canadian Forces some were converted to water bombers and are still active in the 1990s. Canada built a total of 99. The TrackerÂ’s detection equipment was similar to what larger, land-based patrol aircraft like the Canadair Argus carried. The Tracker also flew equipped with sonobuoys, smoke markers, torpedoes, flares, and explosive charges, but in much smaller quantities than the Argus.</t>
  </si>
  <si>
    <t>http://source.techno-science.ca/artifacts-artefacts/images/1990.0077.001.aa.cs.png</t>
  </si>
  <si>
    <t>http://source.techno-science.ca/artifacts-artefacts/images/1990.0077.001.aa.cs.thumb.png</t>
  </si>
  <si>
    <t>1990.0078.001</t>
  </si>
  <si>
    <t>Wright R1820 Cyclone</t>
  </si>
  <si>
    <t>PC 10160</t>
  </si>
  <si>
    <t>1990.0079.001</t>
  </si>
  <si>
    <t>PC 10258</t>
  </si>
  <si>
    <t>1990.0080.001</t>
  </si>
  <si>
    <t>1610-21-070-7034</t>
  </si>
  <si>
    <t>5684</t>
  </si>
  <si>
    <t>IS SILVER IN COLOUR AND HAS GOLD, SILVER &amp; RED HAMILTON STANDARD STICKERS</t>
  </si>
  <si>
    <t>ENGINE TRANSMITS POWER TO PROPELLER</t>
  </si>
  <si>
    <t>1990.0081.001</t>
  </si>
  <si>
    <t>PROPELLER IS SILVER IN COLOUR &amp; HAS GOLD, SILVER &amp; RED HAMILTON STANDARD STICKERS ON IT.</t>
  </si>
  <si>
    <t>1990.0082.001</t>
  </si>
  <si>
    <t>predom. steel; brass belt feed; oak hand grip on operating lever</t>
  </si>
  <si>
    <t>VICKERS 1918</t>
  </si>
  <si>
    <t>17524</t>
  </si>
  <si>
    <t>USA PATENT NO.: 703859, 1902; 870487, 1907; 920832, 1908; 942167, 1909; 951999, 1910</t>
  </si>
  <si>
    <t>predom. black; brass belt feed; medium brown hand grip on operating lever</t>
  </si>
  <si>
    <t>metal-&gt;steel;metal-&gt;brass;wood-&gt;oak</t>
  </si>
  <si>
    <t>http://source.techno-science.ca/artifacts-artefacts/images/1990.0082.001.aa.cs.png</t>
  </si>
  <si>
    <t>http://source.techno-science.ca/artifacts-artefacts/images/1990.0082.001.aa.cs.thumb.png</t>
  </si>
  <si>
    <t>1990.0083.001</t>
  </si>
  <si>
    <t>LEWIS LIGHT AUTOMATIC 1914</t>
  </si>
  <si>
    <t>A621</t>
  </si>
  <si>
    <t>http://source.techno-science.ca/artifacts-artefacts/images/1990.0083.001.aa.cs.png</t>
  </si>
  <si>
    <t>http://source.techno-science.ca/artifacts-artefacts/images/1990.0083.001.aa.cs.thumb.png</t>
  </si>
  <si>
    <t>1990.0083.002</t>
  </si>
  <si>
    <t>1990.0084.001</t>
  </si>
  <si>
    <t>CASE: WOOD WITH METAL HARDWARE/ RADIO: METAL CABINET; SYNTHETIC KNOBS; METAL, SYNTHETIC &amp; GLASS WORKING PARTS</t>
  </si>
  <si>
    <t>10026</t>
  </si>
  <si>
    <t>CASE: GREY PAINT/ RADIO: BLACK MATTE PAINT ON CABINET/ BLACK KNOBS/ WHITE PRINTING DIAL: BLUE, YELLOW &amp; RED ARCS WITH BLACK PRINTING</t>
  </si>
  <si>
    <t>MADE IN CANADA - GENERALLY FOR USE IN BOMBER AIR CRAFT</t>
  </si>
  <si>
    <t>TO RECEIVE CW MCW &amp; R/T BROADCAST SIGNALS IN AIRCRAFT</t>
  </si>
  <si>
    <t>EXAMPLE OF WWII COMMUNICATIONS RECEIVER</t>
  </si>
  <si>
    <t>http://source.techno-science.ca/artifacts-artefacts/images/1990.0084.001.aa.cs.png</t>
  </si>
  <si>
    <t>http://source.techno-science.ca/artifacts-artefacts/images/1990.0084.001.aa.cs.thumb.png</t>
  </si>
  <si>
    <t>1990.0085.001</t>
  </si>
  <si>
    <t>.1: WOOD WITH METAL HARDWARE &amp; WORKING PARTS; SYNTHETIC TOP/.2: WOOD/.3-.7: WOOD, PAPER, METAL CONTAINER</t>
  </si>
  <si>
    <t>.1: BOX STAINED &amp; VARNISHED; BROWN TOP/.2: VARNISHED/.3-.7: GOLD PAINTED TIN BOX; PURPLE PRINTING ON LABEL; VARNISHED SPOOL; YELLOW PAPER WITH PURPLE PRINTING</t>
  </si>
  <si>
    <t>THIS TYPE OF DEVICE WAS IN COMMON USE TO LEARN MORSE CODE ON ONE'S OWN IN CANADA INSTEAD OF HAVING CLASSES.</t>
  </si>
  <si>
    <t>TO USE AS A PRACTICE TOOL TO LEARN MORSE CODE</t>
  </si>
  <si>
    <t>EXAMPLE OF INGENUITY NECESSARY TO BECOME AN AMATEUR OPERATOR.</t>
  </si>
  <si>
    <t>wood;metal;paper;synthetic</t>
  </si>
  <si>
    <t>http://source.techno-science.ca/artifacts-artefacts/images/1990.0085.001.aa.cs.png</t>
  </si>
  <si>
    <t>http://source.techno-science.ca/artifacts-artefacts/images/1990.0085.001.aa.cs.thumb.png</t>
  </si>
  <si>
    <t>1990.0085.002</t>
  </si>
  <si>
    <t>1990.0085.003</t>
  </si>
  <si>
    <t>http://source.techno-science.ca/artifacts-artefacts/images/1990.0085.003.aa.cs.png</t>
  </si>
  <si>
    <t>http://source.techno-science.ca/artifacts-artefacts/images/1990.0085.003.aa.cs.thumb.png</t>
  </si>
  <si>
    <t>1990.0085.004</t>
  </si>
  <si>
    <t>1990.0085.005</t>
  </si>
  <si>
    <t>1990.0085.006</t>
  </si>
  <si>
    <t>1990.0085.007</t>
  </si>
  <si>
    <t>1990.0086.001</t>
  </si>
  <si>
    <t>TR 5043/ REF. NO. 110D 145 (BRITISH)</t>
  </si>
  <si>
    <t>40892</t>
  </si>
  <si>
    <t>BLACK CRINKLE FINISH CASE</t>
  </si>
  <si>
    <t>BUILT FOR CANADIAN AIRCRAFT USE</t>
  </si>
  <si>
    <t>TYPE SAMPLE OF WWII AIRCRAFT TRANSMIT/RECEIVE SETS</t>
  </si>
  <si>
    <t>http://source.techno-science.ca/artifacts-artefacts/images/1990.0086.001.aa.cs.png</t>
  </si>
  <si>
    <t>http://source.techno-science.ca/artifacts-artefacts/images/1990.0086.001.aa.cs.thumb.png</t>
  </si>
  <si>
    <t>1990.0087.001</t>
  </si>
  <si>
    <t>CARTON - CARDSTOCK/ TRANSMITTER - METAL CABINET &amp; FRONT PANEL/ SYNTHETIC KNOBS/ METAL, SYNTHETIC, GLASS &amp; CERAMIC WORKING PARTS</t>
  </si>
  <si>
    <t>TA-12G/BENDIX RADIO</t>
  </si>
  <si>
    <t>1368</t>
  </si>
  <si>
    <t>GREY CRINKLE CABINET/ BLACK FRONT PANEL &amp; KNOBS/GREY PRINTING</t>
  </si>
  <si>
    <t>TO TRANSMIT BROADCAST SIGNALS FROM AN AIRCRAFT.</t>
  </si>
  <si>
    <t>TYPE SAMPLE OF WWII TRANSMITTER MADE BY A CANADIAN CO. IN CO-OPERATION WITH BENDIX RADIO</t>
  </si>
  <si>
    <t>paper;metal;glass;ceramic;synthetic</t>
  </si>
  <si>
    <t>http://source.techno-science.ca/artifacts-artefacts/images/1990.0087.001.aa.cs.png</t>
  </si>
  <si>
    <t>http://source.techno-science.ca/artifacts-artefacts/images/1990.0087.001.aa.cs.thumb.png</t>
  </si>
  <si>
    <t>1990.0088.001</t>
  </si>
  <si>
    <t>PRESSED STEEL CASE WITH THREADED BRASS MICROPHONE STAND COUPLING</t>
  </si>
  <si>
    <t>METAL CASE BLACK GLOSS ENAMEL/ MICROPHONE STAND COUPLING, CHROME PLATED</t>
  </si>
  <si>
    <t>TO PICK UP SOUND, VOICE, AND CONVERT TO COMPLEX ALTERNATING CURRENT. THE ALTERNATING CURRENT WOULD BE AMPLIFIED TO MODULATE A RADIO TRANSMITTER OR TO DRIVE A SOUND RECORDING DEVICE.</t>
  </si>
  <si>
    <t>http://source.techno-science.ca/artifacts-artefacts/images/1990.0088.001.aa.cs.png</t>
  </si>
  <si>
    <t>http://source.techno-science.ca/artifacts-artefacts/images/1990.0088.001.aa.cs.thumb.png</t>
  </si>
  <si>
    <t>1990.0089.001</t>
  </si>
  <si>
    <t>TO CHECK &amp; ADJUST THE SPEED OF TURNTABLES; 78 OR 33 1/3 RPM TRANS- CRIPTIONS UNDER 60 CYCLE NEON LIGHT</t>
  </si>
  <si>
    <t>http://source.techno-science.ca/artifacts-artefacts/images/1990.0089.001.aa.cs.png</t>
  </si>
  <si>
    <t>http://source.techno-science.ca/artifacts-artefacts/images/1990.0089.001.aa.cs.thumb.png</t>
  </si>
  <si>
    <t>1990.0090.001</t>
  </si>
  <si>
    <t>18436 (PART NO.)</t>
  </si>
  <si>
    <t>BLACK &amp; WHITE PRINTING</t>
  </si>
  <si>
    <t>TO CHECK &amp; ADJUST THE SPEED OF 78 RPM TURNTABLES UNDER 60 CYCLE LIGHT</t>
  </si>
  <si>
    <t>http://source.techno-science.ca/artifacts-artefacts/images/1990.0090.001.aa.cs.png</t>
  </si>
  <si>
    <t>http://source.techno-science.ca/artifacts-artefacts/images/1990.0090.001.aa.cs.thumb.png</t>
  </si>
  <si>
    <t>1990.0091.001</t>
  </si>
  <si>
    <t>COPYRIGHT USA 1934</t>
  </si>
  <si>
    <t>TO CHECK &amp; ADJUST THE SPEED OF TURNTABLES, 78 OR 33 1/3 TRANS- SCRIPTIONS; UNDER 60, 25 OR 50 CYCLE LIGHTS</t>
  </si>
  <si>
    <t>http://source.techno-science.ca/artifacts-artefacts/images/1990.0091.001.aa.cs.png</t>
  </si>
  <si>
    <t>http://source.techno-science.ca/artifacts-artefacts/images/1990.0091.001.aa.cs.thumb.png</t>
  </si>
  <si>
    <t>1990.0092.001</t>
  </si>
  <si>
    <t>BAKELITE &amp; OTHER SYNTHETICS/ METAL HARDWARE &amp; SOME WORKING PARTS/ LEATHER FEET</t>
  </si>
  <si>
    <t>1 TYPE UNIPHONE</t>
  </si>
  <si>
    <t>DESIGNED, BUILT &amp; USED IN CANADA</t>
  </si>
  <si>
    <t>TO SEND &amp; RECEIVE TELEPHONE SIGNALS ON A MAGNETO SYSTEM.</t>
  </si>
  <si>
    <t>TYPE SAMPLE OF A LATE DEVELOPMENT MAGNETO SET</t>
  </si>
  <si>
    <t>http://source.techno-science.ca/artifacts-artefacts/images/1990.0092.001.aa.cs.png</t>
  </si>
  <si>
    <t>http://source.techno-science.ca/artifacts-artefacts/images/1990.0092.001.aa.cs.thumb.png</t>
  </si>
  <si>
    <t>1990.0092.002</t>
  </si>
  <si>
    <t>WOODEN CASE/ METAL &amp; SYNTHETIC WORKING PARTS/ METAL HARDWARE</t>
  </si>
  <si>
    <t>315H DESK SET BOX (SUBSET)</t>
  </si>
  <si>
    <t>STAINED &amp; VARNISHED CASE, BLACK PAINTED BELLS/ BROWN CONNECTING CORDS</t>
  </si>
  <si>
    <t>1990.0093.001</t>
  </si>
  <si>
    <t>584DX</t>
  </si>
  <si>
    <t>TO BE USED WITH A DESK TELEPHONE SET THAT DID NOT HAVE SPACE FOR INTERNAL BELLS (OR AS AN AUXILIARY SIGNAL BELL).</t>
  </si>
  <si>
    <t>http://source.techno-science.ca/artifacts-artefacts/images/1990.0093.001.aa.cs.png</t>
  </si>
  <si>
    <t>http://source.techno-science.ca/artifacts-artefacts/images/1990.0093.001.aa.cs.thumb.png</t>
  </si>
  <si>
    <t>1990.0094.001</t>
  </si>
  <si>
    <t>WOODEN CASE/ METAL HARDWARE/ METAL &amp; SYNTHETIC WORKING PARTS</t>
  </si>
  <si>
    <t>TO BE USED WITH DESK STAND TELEPHONE ON MAGNETO SYSTEM FOR TELEPHONE TRANSMISSION</t>
  </si>
  <si>
    <t>http://source.techno-science.ca/artifacts-artefacts/images/1990.0094.001.aa.cs.png</t>
  </si>
  <si>
    <t>http://source.techno-science.ca/artifacts-artefacts/images/1990.0094.001.aa.cs.thumb.png</t>
  </si>
  <si>
    <t>1990.0095.001</t>
  </si>
  <si>
    <t>N13C</t>
  </si>
  <si>
    <t>BLACK PAINTED FINGER PLATE WITH SILVER PRINTING/ WHITE NUMBER PLATE WITH BLACK NUMBERS</t>
  </si>
  <si>
    <t>TO BE USED WITH AN AUTOMATIC TELEPHONE SET TO CONTROL CENTRAL OFFICE EQUIPMENT FOR SETTING UP A CONNECTION TO ANOTHER TELEPHONE SET</t>
  </si>
  <si>
    <t>EXAMPLE OF FAIRLY EARLY DIAL MECHANISM; FACE PLATE WITH NUMBERS ONLY; I.E. BEFORE THE PERIOD OF 'NAMED' TELEPHONE EXCHANGES.</t>
  </si>
  <si>
    <t>http://source.techno-science.ca/artifacts-artefacts/images/1990.0095.001.aa.cs.png</t>
  </si>
  <si>
    <t>http://source.techno-science.ca/artifacts-artefacts/images/1990.0095.001.aa.cs.thumb.png</t>
  </si>
  <si>
    <t>1990.0096.001</t>
  </si>
  <si>
    <t>SYNTHETIC BASE/ METAL &amp; SYNTHETIC WORKING PARTS</t>
  </si>
  <si>
    <t>GOOD EXAMPLE OF A HIGH QUALITY CRYSTAL DETECTOR.</t>
  </si>
  <si>
    <t>http://source.techno-science.ca/artifacts-artefacts/images/1990.0096.001.aa.cs.png</t>
  </si>
  <si>
    <t>http://source.techno-science.ca/artifacts-artefacts/images/1990.0096.001.aa.cs.thumb.png</t>
  </si>
  <si>
    <t>1990.0097.001</t>
  </si>
  <si>
    <t>METAL/ GLASS, METAL &amp; SYNTHETIC WORKING PARTS</t>
  </si>
  <si>
    <t>HF130</t>
  </si>
  <si>
    <t>01754</t>
  </si>
  <si>
    <t>BROWN PAINTED CHASSIS &amp; FRONT PANELS/ WHITE PAINTED PRINTING/ GOLD &amp; BROWN KNOBS</t>
  </si>
  <si>
    <t>TO AMPLIFY AUDIO SIGNALS WITH EQUALIZATION FOR MAGNETIC PHONO PICK-UP AND A VARIETY OF RECORD COMPANY EQUALIZATIONS</t>
  </si>
  <si>
    <t>EXAMPLE OF THE EARLY 'HI-FI' PRODUCTS OF NORTHERN ELECTRIC WHEN IT WAS STILL IN THE AUDIO BUSINESS</t>
  </si>
  <si>
    <t>http://source.techno-science.ca/artifacts-artefacts/images/1990.0097.001.aa.cs.png</t>
  </si>
  <si>
    <t>http://source.techno-science.ca/artifacts-artefacts/images/1990.0097.001.aa.cs.thumb.png</t>
  </si>
  <si>
    <t>1990.0098.001</t>
  </si>
  <si>
    <t>HF115</t>
  </si>
  <si>
    <t>01308</t>
  </si>
  <si>
    <t>BROWN PAINTED CHASSIS &amp; TWO FRONT PANELS/ GOLD &amp; BROWN KNOB/ WHITE &amp; BROWN PRINTING</t>
  </si>
  <si>
    <t>TO RECEIVE &amp; DEMODULATE AM BROADCAST SIGNALS &amp; TO AMPLIFY THEM WHEN CONNECTED TO A HF130 AMPLIFIER</t>
  </si>
  <si>
    <t>EXAMPLE OF EARLY 'HI-FI' PRODUCTS OF NORTHERN ELECTRIC WHEN IT WAS IN THE AUDIO BUSINESS</t>
  </si>
  <si>
    <t>http://source.techno-science.ca/artifacts-artefacts/images/1990.0098.001.aa.cs.png</t>
  </si>
  <si>
    <t>http://source.techno-science.ca/artifacts-artefacts/images/1990.0098.001.aa.cs.thumb.png</t>
  </si>
  <si>
    <t>1990.0099.001</t>
  </si>
  <si>
    <t>WOOD BASE/ METAL &amp; SYNTHETIC KEY</t>
  </si>
  <si>
    <t>TO SEND MESSAGES IN MORSE CODE EITHER ON TELEGRAPH SYSTEMS OR LATER, BY AMATEUR RADIO OPERATORS BY RADIO TRANSMISSION</t>
  </si>
  <si>
    <t>http://source.techno-science.ca/artifacts-artefacts/images/1990.0099.001.aa.cs.png</t>
  </si>
  <si>
    <t>http://source.techno-science.ca/artifacts-artefacts/images/1990.0099.001.aa.cs.thumb.png</t>
  </si>
  <si>
    <t>1990.0100.001</t>
  </si>
  <si>
    <t>Cabinet, resistor</t>
  </si>
  <si>
    <t>METAL CASE, DRAWERS &amp; KNOBS/ SYNTHETIC &amp; METAL RESISTORS</t>
  </si>
  <si>
    <t>INTERNATIONAL RESISTANCE CO. LTD.</t>
  </si>
  <si>
    <t>GREYPAINTED CASE/ BLUE PAINTED DRAWERS WITH YELLOW &amp; BLUE PRINTING/ LABEL ON TOP YELLOW WITH BLUE PRINTING</t>
  </si>
  <si>
    <t>TO HOLD A SUPPLY OF RESISTORS IN AN ORDERED FASHION SO APPROPRIATE TYPE COULD BE EASILY FOUND WHEN TECHNICIAN IS PERFORMING REPAIRS.</t>
  </si>
  <si>
    <t>EXAMPLE OF TYPE OF EQUIPMENT USED BY RADIO REPAIRMEN</t>
  </si>
  <si>
    <t>http://source.techno-science.ca/artifacts-artefacts/images/1990.0100.001.aa.cs.png</t>
  </si>
  <si>
    <t>http://source.techno-science.ca/artifacts-artefacts/images/1990.0100.001.aa.cs.thumb.png</t>
  </si>
  <si>
    <t>1990.0101.001</t>
  </si>
  <si>
    <t>CAST ALUMINUM CASE; DYNAMIC MIKE CAPSULE (WHICH INCLUDES A POWERFUL PERMANENT MAGNET, A DURALUMINUM DIAPHRAGM &amp; VOICE COIL); A CAST IRON MIKE STAND WITH SWITCH AND CONNECTING SYNTHETIC CABLE/ FELT BOTTOM SCRATCH PROTECTORS</t>
  </si>
  <si>
    <t>MICROPHONE &amp; STAND PAINTED 'AIR FORCE' BLUE/ GREY CORD</t>
  </si>
  <si>
    <t>USED TO PICK UP SOUND, VOICE &amp; MUSIC, AND CONVERT TO COMPLEX ALTERNATING CURRENT/ THE ALTERNATING CURRENT WOULD BE AMPLIFIED TO DRIVE SPEAKERS IN A SOUND SYSTEM OR APPLIED TO A RADIO BROADCASTING TRANSMITTER</t>
  </si>
  <si>
    <t>TYPE SAMPLE/ THIS TYPE WAS A MAJOR IMPROVEMENT OVER THE EARLIER 618A DYNAMICMICROPHONE MADE IN THE U.S. BY WESTERN ELECTRIC &amp; IN CANADA BY NORTHERN ELECTRIC/ ONE OF A SERIES OF MIKES FIRST DEVELOPED BY W.E. IN 1931</t>
  </si>
  <si>
    <t>metal-&gt;aluminum;metal-&gt;duralumin;metal-&gt;iron;synthetic</t>
  </si>
  <si>
    <t>http://source.techno-science.ca/artifacts-artefacts/images/1990.0101.001.aa.cs.png</t>
  </si>
  <si>
    <t>http://source.techno-science.ca/artifacts-artefacts/images/1990.0101.001.aa.cs.thumb.png</t>
  </si>
  <si>
    <t>1990.0102.001</t>
  </si>
  <si>
    <t>R-1</t>
  </si>
  <si>
    <t>Dictograph Products Corp.</t>
  </si>
  <si>
    <t>USA PAT. APPLIED FOR/ PLUG: USA PAT. JAN 8-24</t>
  </si>
  <si>
    <t>BROWN EARPHONE COVER/ BROWN CORD &amp; HEADBAND COVER/ UNFINISHED METAL</t>
  </si>
  <si>
    <t>http://source.techno-science.ca/artifacts-artefacts/images/1990.0102.001.aa.cs.png</t>
  </si>
  <si>
    <t>http://source.techno-science.ca/artifacts-artefacts/images/1990.0102.001.aa.cs.thumb.png</t>
  </si>
  <si>
    <t>1990.0103.001</t>
  </si>
  <si>
    <t>METAL/ SYNTHETIC/ LEATHER HEADBAND COVER</t>
  </si>
  <si>
    <t>Z-8500</t>
  </si>
  <si>
    <t>BROWN EARPHONES, CORD &amp; LEATHER ON HEADBAND</t>
  </si>
  <si>
    <t>http://source.techno-science.ca/artifacts-artefacts/images/1990.0103.001.aa.cs.png</t>
  </si>
  <si>
    <t>http://source.techno-science.ca/artifacts-artefacts/images/1990.0103.001.aa.cs.thumb.png</t>
  </si>
  <si>
    <t>1990.0104.001</t>
  </si>
  <si>
    <t>METAL/ SYNTHETIC/ CARDSTOCK BOX</t>
  </si>
  <si>
    <t>BLACK EARPHONES, HEADBAND &amp; CORD/ GREEN BOX WITH WHITE PRINTING</t>
  </si>
  <si>
    <t>TO CONVERT ELECTRICAL SIGNALS TO AUDIO SIGNALS AND AMPLIFY THE SOUND.</t>
  </si>
  <si>
    <t>http://source.techno-science.ca/artifacts-artefacts/images/1990.0104.001.aa.cs.png</t>
  </si>
  <si>
    <t>http://source.techno-science.ca/artifacts-artefacts/images/1990.0104.001.aa.cs.thumb.png</t>
  </si>
  <si>
    <t>1990.0105.001</t>
  </si>
  <si>
    <t>Brush set</t>
  </si>
  <si>
    <t>BOX: CARDSTOCK, PAPER, FABRIC/ CONTENTS: STEEL, COPPER, CARBON &amp; LEAD(?)</t>
  </si>
  <si>
    <t>NATIONAL PYRAMID ASSORTMENT 40-C</t>
  </si>
  <si>
    <t>BLACK SIMULATED COVER ON BOX/ LABELS &amp; DESCRIPTION OF SETON SILVER PAPER WITH BLUE PRINTING</t>
  </si>
  <si>
    <t>TO PROVIDE AN ORGANIZED STORAGE SPACE FOR VARIOUS SIZES OF BRUSHES &amp; SPRINGS USED IN THE REPAIR OF FRACTIONAL HORSEPOWER MOTORS</t>
  </si>
  <si>
    <t>http://source.techno-science.ca/artifacts-artefacts/images/1990.0105.001.aa.cs.png</t>
  </si>
  <si>
    <t>http://source.techno-science.ca/artifacts-artefacts/images/1990.0105.001.aa.cs.thumb.png</t>
  </si>
  <si>
    <t>1990.0106.001</t>
  </si>
  <si>
    <t>Crystal, quartz</t>
  </si>
  <si>
    <t>QUARTZ/ CARDSTOCK/ COTTON</t>
  </si>
  <si>
    <t>Bliley</t>
  </si>
  <si>
    <t>CRYSTAL: WHITISH OPAGUE/ BOX: GREY WITH BLACK PRINT</t>
  </si>
  <si>
    <t>TO CONTROL THE FREQUENCY OF AN OSCILLATOR</t>
  </si>
  <si>
    <t>stone-&gt;quartz;paper-&gt;;fibre-&gt;cotton</t>
  </si>
  <si>
    <t>http://source.techno-science.ca/artifacts-artefacts/images/1990.0106.001.aa.cs.png</t>
  </si>
  <si>
    <t>http://source.techno-science.ca/artifacts-artefacts/images/1990.0106.001.aa.cs.thumb.png</t>
  </si>
  <si>
    <t>1990.0106.002</t>
  </si>
  <si>
    <t>http://source.techno-science.ca/artifacts-artefacts/images/1990.0106.002.aa.cs.png</t>
  </si>
  <si>
    <t>http://source.techno-science.ca/artifacts-artefacts/images/1990.0106.002.aa.cs.thumb.png</t>
  </si>
  <si>
    <t>1990.0106.003</t>
  </si>
  <si>
    <t>CRYSTAL: WHITISH OPAGUE/ BOX: GREENISH BROWN</t>
  </si>
  <si>
    <t>http://source.techno-science.ca/artifacts-artefacts/images/1990.0106.003.aa.cs.png</t>
  </si>
  <si>
    <t>http://source.techno-science.ca/artifacts-artefacts/images/1990.0106.003.aa.cs.thumb.png</t>
  </si>
  <si>
    <t>1990.0106.004</t>
  </si>
  <si>
    <t>CRYSTAL: WHITISH OPAGUE/ BOX: ORANGE</t>
  </si>
  <si>
    <t>http://source.techno-science.ca/artifacts-artefacts/images/1990.0106.004.aa.cs.png</t>
  </si>
  <si>
    <t>http://source.techno-science.ca/artifacts-artefacts/images/1990.0106.004.aa.cs.thumb.png</t>
  </si>
  <si>
    <t>1990.0107.001</t>
  </si>
  <si>
    <t>CARDSTOCK/ GLASS/ METAL</t>
  </si>
  <si>
    <t>432 EVEREADY</t>
  </si>
  <si>
    <t>National Carbon Ltd.</t>
  </si>
  <si>
    <t>BULB: UNCOLOURED GLASS/ CARTON: BEIGE WITH RED, BLUE &amp; WHITE PRINTING</t>
  </si>
  <si>
    <t>paper-&gt;card stock;glass;metal</t>
  </si>
  <si>
    <t>http://source.techno-science.ca/artifacts-artefacts/images/1990.0107.001.aa.cs.png</t>
  </si>
  <si>
    <t>http://source.techno-science.ca/artifacts-artefacts/images/1990.0107.001.aa.cs.thumb.png</t>
  </si>
  <si>
    <t>1990.0107.002</t>
  </si>
  <si>
    <t>BULB: UNCOLOURED GLASS</t>
  </si>
  <si>
    <t>1990.0107.003</t>
  </si>
  <si>
    <t>1990.0107.004</t>
  </si>
  <si>
    <t>1990.0107.005</t>
  </si>
  <si>
    <t>1990.0107.006</t>
  </si>
  <si>
    <t>1990.0107.007</t>
  </si>
  <si>
    <t>1990.0107.008</t>
  </si>
  <si>
    <t>1990.0107.009</t>
  </si>
  <si>
    <t>1990.0108.001</t>
  </si>
  <si>
    <t>CARDSTOCK BOX/ GLASS &amp; METAL LAMP</t>
  </si>
  <si>
    <t>EVEREADY 55</t>
  </si>
  <si>
    <t>CARTON: RED, BLUE &amp; WHITE/ BULB: UNCOLOURED GLASS</t>
  </si>
  <si>
    <t>http://source.techno-science.ca/artifacts-artefacts/images/1990.0108.001.aa.cs.png</t>
  </si>
  <si>
    <t>http://source.techno-science.ca/artifacts-artefacts/images/1990.0108.001.aa.cs.thumb.png</t>
  </si>
  <si>
    <t>1990.0108.002</t>
  </si>
  <si>
    <t>1990.0108.003</t>
  </si>
  <si>
    <t>1990.0108.004</t>
  </si>
  <si>
    <t>1990.0108.005</t>
  </si>
  <si>
    <t>1990.0108.006</t>
  </si>
  <si>
    <t>1990.0108.007</t>
  </si>
  <si>
    <t>1990.0108.008</t>
  </si>
  <si>
    <t>1990.0108.009</t>
  </si>
  <si>
    <t>1990.0108.010</t>
  </si>
  <si>
    <t>1990.0109.001</t>
  </si>
  <si>
    <t>CARDSTOCK CARTON &amp; TRAY/ GLASS &amp; METAL LAMP</t>
  </si>
  <si>
    <t>1163 EVEREADY</t>
  </si>
  <si>
    <t>CANADIAN; 239865, 354642 &amp; OTHERS DATED 1925 TO 1943</t>
  </si>
  <si>
    <t>CARTON: GREY BOX WITH RED, WHITE &amp; BLUE PRINTING/ BULB: UNCOLOURED GLASS</t>
  </si>
  <si>
    <t>TO PROVIDE LIGHT WHEN PLACED IN A FLASHLIGHT</t>
  </si>
  <si>
    <t>paper-&gt;card stock;metal;glass</t>
  </si>
  <si>
    <t>http://source.techno-science.ca/artifacts-artefacts/images/1990.0109.001.aa.cs.png</t>
  </si>
  <si>
    <t>http://source.techno-science.ca/artifacts-artefacts/images/1990.0109.001.aa.cs.thumb.png</t>
  </si>
  <si>
    <t>1990.0109.002</t>
  </si>
  <si>
    <t>1990.0109.003</t>
  </si>
  <si>
    <t>1990.0109.004</t>
  </si>
  <si>
    <t>1990.0109.005</t>
  </si>
  <si>
    <t>1990.0109.006</t>
  </si>
  <si>
    <t>1990.0109.007</t>
  </si>
  <si>
    <t>1990.0109.008</t>
  </si>
  <si>
    <t>1990.0109.009</t>
  </si>
  <si>
    <t>1990.0110.001</t>
  </si>
  <si>
    <t>CARTON &amp; TRAY: CARDSTOCK/ LAMP BULB: GLASS &amp; METAL</t>
  </si>
  <si>
    <t>PR6 EVEREADY</t>
  </si>
  <si>
    <t>CARTON: GREY, RED &amp; BLUE PRINTING/ TRAY: RED &amp; BLACK PRINT/ BULB: UNCOLOURED GLASS</t>
  </si>
  <si>
    <t>TO PROVIDE LIGHT WHEN POWERED BY 2 SIZE D BATTERY CELLS</t>
  </si>
  <si>
    <t>http://source.techno-science.ca/artifacts-artefacts/images/1990.0110.001.aa.cs.png</t>
  </si>
  <si>
    <t>http://source.techno-science.ca/artifacts-artefacts/images/1990.0110.001.aa.cs.thumb.png</t>
  </si>
  <si>
    <t>1990.0110.002</t>
  </si>
  <si>
    <t>LAMP BULB: GLASS &amp; METAL</t>
  </si>
  <si>
    <t>1990.0110.003</t>
  </si>
  <si>
    <t>1990.0110.004</t>
  </si>
  <si>
    <t>1990.0110.005</t>
  </si>
  <si>
    <t>1990.0110.006</t>
  </si>
  <si>
    <t>1990.0110.007</t>
  </si>
  <si>
    <t>1990.0110.008</t>
  </si>
  <si>
    <t>1990.0110.009</t>
  </si>
  <si>
    <t>1990.0110.010</t>
  </si>
  <si>
    <t>1990.0111.001</t>
  </si>
  <si>
    <t>CARDSTOCK CARTON &amp; HOLDER/ GLASS &amp; METAL LAMP BULB</t>
  </si>
  <si>
    <t>1152 EVEREADY</t>
  </si>
  <si>
    <t>239865, 354642 &amp; OTHER CANADIAN PATENTS DATED 1924 TO 1942</t>
  </si>
  <si>
    <t>CARTON: GREY WITH RED, BLUE &amp; WHITE PRINTING/ HOLDER: RED WITH BLACK PRINTING/ LAMP BULB: UNCOLOURED GLASS</t>
  </si>
  <si>
    <t>TO PROVIDE LIGHT WHEN LAMP IS IN A FLASHLIGHT &amp; POWERED BY 2 AA BATTERIES.</t>
  </si>
  <si>
    <t>http://source.techno-science.ca/artifacts-artefacts/images/1990.0111.001.aa.cs.png</t>
  </si>
  <si>
    <t>http://source.techno-science.ca/artifacts-artefacts/images/1990.0111.001.aa.cs.thumb.png</t>
  </si>
  <si>
    <t>1990.0111.002</t>
  </si>
  <si>
    <t>GLASS &amp; METAL LAMP BULB</t>
  </si>
  <si>
    <t>LAMP BULB: UNCOLOURED GLASS</t>
  </si>
  <si>
    <t>1990.0111.003</t>
  </si>
  <si>
    <t>1990.0111.004</t>
  </si>
  <si>
    <t>1990.0111.005</t>
  </si>
  <si>
    <t>1990.0111.006</t>
  </si>
  <si>
    <t>1990.0112.001</t>
  </si>
  <si>
    <t>BOX: CARDSTOCK/ LAMP BULBS: GLASS, METAL, SYNTHETIC</t>
  </si>
  <si>
    <t>1151 EVEREADY</t>
  </si>
  <si>
    <t>BOX: GREY WITH RED, WHITE &amp; BLUE PRINTING/ LAMP BULBS: UNCOLOURED GLASS</t>
  </si>
  <si>
    <t>TO PROVIDE LIGHT IN A BATTERY POWERED FLASHLIGHT.</t>
  </si>
  <si>
    <t>paper-&gt;card stock;metal;synthetic;glass</t>
  </si>
  <si>
    <t>http://source.techno-science.ca/artifacts-artefacts/images/1990.0112.001.aa.cs.png</t>
  </si>
  <si>
    <t>http://source.techno-science.ca/artifacts-artefacts/images/1990.0112.001.aa.cs.thumb.png</t>
  </si>
  <si>
    <t>1990.0112.002</t>
  </si>
  <si>
    <t>1990.0112.003</t>
  </si>
  <si>
    <t>1990.0112.004</t>
  </si>
  <si>
    <t>1990.0112.005</t>
  </si>
  <si>
    <t>1990.0113.001</t>
  </si>
  <si>
    <t>BOX: CARDSTOCK/ LAMP: GLASS, METAL &amp; SYNTHETIC</t>
  </si>
  <si>
    <t>1135 EVEREADY</t>
  </si>
  <si>
    <t>BOX: GREY WITH RED, WHITE &amp; BLUE PRINTING/ BULB: UNCOLOURED GLASS</t>
  </si>
  <si>
    <t>TO PROVIDE LIGHT IN A RADIO PANEL</t>
  </si>
  <si>
    <t>paper-&gt;card stock;metal;glass;synthetic</t>
  </si>
  <si>
    <t>http://source.techno-science.ca/artifacts-artefacts/images/1990.0113.001.aa.cs.png</t>
  </si>
  <si>
    <t>http://source.techno-science.ca/artifacts-artefacts/images/1990.0113.001.aa.cs.thumb.png</t>
  </si>
  <si>
    <t>1990.0114.001</t>
  </si>
  <si>
    <t>BOX: CARDSTOCK/ LAMPS: GLASS, METAL &amp; SYNTHETIC</t>
  </si>
  <si>
    <t>1125 EVEREADY</t>
  </si>
  <si>
    <t>CANADA - 209750, 214160, 354642 &amp; OTHERS DATED 1929 TO 1939</t>
  </si>
  <si>
    <t>TO PROVIDE LIGHT AS PART OF A BATTERY POWERED FLASHLIGHT</t>
  </si>
  <si>
    <t>http://source.techno-science.ca/artifacts-artefacts/images/1990.0114.001.aa.cs.png</t>
  </si>
  <si>
    <t>http://source.techno-science.ca/artifacts-artefacts/images/1990.0114.001.aa.cs.thumb.png</t>
  </si>
  <si>
    <t>1990.0114.002</t>
  </si>
  <si>
    <t>1990.0114.003</t>
  </si>
  <si>
    <t>1990.0114.004</t>
  </si>
  <si>
    <t>1990.0114.005</t>
  </si>
  <si>
    <t>1990.0114.006</t>
  </si>
  <si>
    <t>1990.0114.007</t>
  </si>
  <si>
    <t>1990.0115.001</t>
  </si>
  <si>
    <t>Cardstock/ glass, metal &amp; synthetic</t>
  </si>
  <si>
    <t>W4</t>
  </si>
  <si>
    <t>SERVICE LAMP CO. LTD.</t>
  </si>
  <si>
    <t>Canada: 239865; 354642 &amp; Others dated 1929 To 1947 inclusive</t>
  </si>
  <si>
    <t>Box: orange with blue &amp; white printing/ lamp bulbs: uncoloured glass</t>
  </si>
  <si>
    <t>A device used to provide light in automobile panels.</t>
  </si>
  <si>
    <t>http://source.techno-science.ca/artifacts-artefacts/images/1990.0115.001.aa.cs.png</t>
  </si>
  <si>
    <t>http://source.techno-science.ca/artifacts-artefacts/images/1990.0115.001.aa.cs.thumb.png</t>
  </si>
  <si>
    <t>1990.0115.002</t>
  </si>
  <si>
    <t>1990.0115.003</t>
  </si>
  <si>
    <t>1990.0115.004</t>
  </si>
  <si>
    <t>1990.0115.005</t>
  </si>
  <si>
    <t>1990.0115.006</t>
  </si>
  <si>
    <t>1990.0115.007</t>
  </si>
  <si>
    <t>1990.0115.008</t>
  </si>
  <si>
    <t>1990.0115.009</t>
  </si>
  <si>
    <t>1990.0116.001</t>
  </si>
  <si>
    <t>CARDSTOCK BOX/ GLASS, METAL &amp; SYNTHETIC BULBS</t>
  </si>
  <si>
    <t>1916 TO 1934 INCLUSIVE</t>
  </si>
  <si>
    <t>BOX: GREEN &amp; PINK PRINTING/ LAMP BULBS: RED, BLUE, GREEN, WHITE OR YELLOW PAINT</t>
  </si>
  <si>
    <t>TO PROVIDE DECORATIVE LIGHTING ON A CHRISTMAS TREE.</t>
  </si>
  <si>
    <t>http://source.techno-science.ca/artifacts-artefacts/images/1990.0116.001.aa.cs.png</t>
  </si>
  <si>
    <t>http://source.techno-science.ca/artifacts-artefacts/images/1990.0116.001.aa.cs.thumb.png</t>
  </si>
  <si>
    <t>1990.0116.002</t>
  </si>
  <si>
    <t>1990.0116.003</t>
  </si>
  <si>
    <t>1990.0116.004</t>
  </si>
  <si>
    <t>1990.0116.005</t>
  </si>
  <si>
    <t>1990.0116.006</t>
  </si>
  <si>
    <t>1990.0116.007</t>
  </si>
  <si>
    <t>1990.0116.008</t>
  </si>
  <si>
    <t>1990.0116.009</t>
  </si>
  <si>
    <t>1990.0116.010</t>
  </si>
  <si>
    <t>1990.0116.011</t>
  </si>
  <si>
    <t>1990.0116.012</t>
  </si>
  <si>
    <t>1990.0117.001</t>
  </si>
  <si>
    <t>CARDSTOCK BOX &amp; TRAY/ GLASS &amp; METAL BULBS</t>
  </si>
  <si>
    <t>S6</t>
  </si>
  <si>
    <t>BOX: BLUE, ORANGE &amp; WHITE PRINTING/ BULBS: UNCOLOURED GLASS WITH BLACK PRINTING</t>
  </si>
  <si>
    <t>TO PROVIDE LIGHT WHERE SMALL SIZE LAMPS REQUIRED</t>
  </si>
  <si>
    <t>http://source.techno-science.ca/artifacts-artefacts/images/1990.0117.001.aa.cs.png</t>
  </si>
  <si>
    <t>http://source.techno-science.ca/artifacts-artefacts/images/1990.0117.001.aa.cs.thumb.png</t>
  </si>
  <si>
    <t>1990.0117.002</t>
  </si>
  <si>
    <t>1990.0117.003</t>
  </si>
  <si>
    <t>1990.0117.004</t>
  </si>
  <si>
    <t>1990.0117.005</t>
  </si>
  <si>
    <t>1990.0117.006</t>
  </si>
  <si>
    <t>1990.0117.007</t>
  </si>
  <si>
    <t>1990.0117.008</t>
  </si>
  <si>
    <t>1990.0117.009</t>
  </si>
  <si>
    <t>1990.0117.010</t>
  </si>
  <si>
    <t>1990.0118.001</t>
  </si>
  <si>
    <t>BOX: CARDSTOCK/ LAMP BULBS: GLASS, METAL, &amp; SYNTHETIC</t>
  </si>
  <si>
    <t>BOX: YELLOW, WHITE &amp; BLACK PRINTING/ LAMP BULBS: UNCOLOURED GLASS</t>
  </si>
  <si>
    <t>http://source.techno-science.ca/artifacts-artefacts/images/1990.0118.001.aa.cs.png</t>
  </si>
  <si>
    <t>http://source.techno-science.ca/artifacts-artefacts/images/1990.0118.001.aa.cs.thumb.png</t>
  </si>
  <si>
    <t>1990.0118.002</t>
  </si>
  <si>
    <t>1990.0118.003</t>
  </si>
  <si>
    <t>1990.0118.004</t>
  </si>
  <si>
    <t>1990.0118.005</t>
  </si>
  <si>
    <t>1990.0118.006</t>
  </si>
  <si>
    <t>1990.0118.007</t>
  </si>
  <si>
    <t>1990.0119.001</t>
  </si>
  <si>
    <t>BOX &amp; TRAY: CARDSTOCK/ BULB: GLASS, METAL &amp; SYNTHETIC</t>
  </si>
  <si>
    <t>ORANGE &amp; BLUE PRINTING ON BEIGE BOX/ UNCOLOURED BULB</t>
  </si>
  <si>
    <t>TO PROVIDE LIGHT IN RADIO PANELS.</t>
  </si>
  <si>
    <t>http://source.techno-science.ca/artifacts-artefacts/images/1990.0119.001.aa.cs.png</t>
  </si>
  <si>
    <t>http://source.techno-science.ca/artifacts-artefacts/images/1990.0119.001.aa.cs.thumb.png</t>
  </si>
  <si>
    <t>1990.0119.002</t>
  </si>
  <si>
    <t>1990.0120.001</t>
  </si>
  <si>
    <t>BOX: CARDSTOCK/ LAMP: GLASS, METAL, SYNTHETIC</t>
  </si>
  <si>
    <t>CG 610-B</t>
  </si>
  <si>
    <t>CANADA: 1931-1949</t>
  </si>
  <si>
    <t>BOX - ORANGE &amp; BLUE PRINT OVER BEIGE/ LAMP - UNCOLOURED GLASS</t>
  </si>
  <si>
    <t>http://source.techno-science.ca/artifacts-artefacts/images/1990.0120.001.aa.cs.png</t>
  </si>
  <si>
    <t>http://source.techno-science.ca/artifacts-artefacts/images/1990.0120.001.aa.cs.thumb.png</t>
  </si>
  <si>
    <t>1990.0120.002</t>
  </si>
  <si>
    <t>1990.0120.003</t>
  </si>
  <si>
    <t>1990.0120.004</t>
  </si>
  <si>
    <t>1990.0120.005</t>
  </si>
  <si>
    <t>1990.0120.006</t>
  </si>
  <si>
    <t>1990.0120.007</t>
  </si>
  <si>
    <t>1990.0120.008</t>
  </si>
  <si>
    <t>1990.0120.009</t>
  </si>
  <si>
    <t>1990.0121.001</t>
  </si>
  <si>
    <t>BOX &amp; TRAY: CARDSTOCK/ BULB: GLASS, METAL, SYNTHETIC</t>
  </si>
  <si>
    <t>NE 51</t>
  </si>
  <si>
    <t>BOX: BLUE &amp; YELLOW PRINT ON BEIGE/ BULB: UNCOLOURED GLASS</t>
  </si>
  <si>
    <t>TO PROVIDE A LIGHT IN PILOT LIGHTS, INDICATORS, DIAL LIGHTS &amp; ANNUNCIATORS</t>
  </si>
  <si>
    <t>http://source.techno-science.ca/artifacts-artefacts/images/1990.0121.001.aa.cs.png</t>
  </si>
  <si>
    <t>http://source.techno-science.ca/artifacts-artefacts/images/1990.0121.001.aa.cs.thumb.png</t>
  </si>
  <si>
    <t>1990.0121.002</t>
  </si>
  <si>
    <t>1990.0121.003</t>
  </si>
  <si>
    <t>1990.0121.004</t>
  </si>
  <si>
    <t>1990.0121.005</t>
  </si>
  <si>
    <t>1990.0121.006</t>
  </si>
  <si>
    <t>1990.0121.007</t>
  </si>
  <si>
    <t>1990.0121.008</t>
  </si>
  <si>
    <t>1990.0121.009</t>
  </si>
  <si>
    <t>1990.0122.001</t>
  </si>
  <si>
    <t>BOX - CARDSTOCK/ LAMP - GLASS, METAL &amp; SYNTHETIC</t>
  </si>
  <si>
    <t>BOX: YELLOW &amp; BLUE PRINT OVER BEIGE/ LAMP: UNCOLOURED GLASS; GOLD PAINTED BASE</t>
  </si>
  <si>
    <t>TO PROVIDE LIGHT IN PANELS ON AIRCRAFT.</t>
  </si>
  <si>
    <t>http://source.techno-science.ca/artifacts-artefacts/images/1990.0122.001.aa.cs.png</t>
  </si>
  <si>
    <t>http://source.techno-science.ca/artifacts-artefacts/images/1990.0122.001.aa.cs.thumb.png</t>
  </si>
  <si>
    <t>1990.0122.002</t>
  </si>
  <si>
    <t>1990.0122.003</t>
  </si>
  <si>
    <t>1990.0122.004</t>
  </si>
  <si>
    <t>1990.0122.005</t>
  </si>
  <si>
    <t>1990.0122.006</t>
  </si>
  <si>
    <t>1990.0122.007</t>
  </si>
  <si>
    <t>1990.0122.008</t>
  </si>
  <si>
    <t>1990.0122.009</t>
  </si>
  <si>
    <t>1990.0122.010</t>
  </si>
  <si>
    <t>1990.0123.001</t>
  </si>
  <si>
    <t>BOX: CARDSTOCK/ LAMP BULBS: METAL, GLASS &amp; SYNTHETIC</t>
  </si>
  <si>
    <t>BOX: YELLOW &amp; BLUE PRINT ON BEIGE/ BULBS: UNCOLOURED GLASS WITH GOLD PAINTED BASE</t>
  </si>
  <si>
    <t>TO PROVIDE LIGHT FOR AVIATION INSTRUMENTS</t>
  </si>
  <si>
    <t>http://source.techno-science.ca/artifacts-artefacts/images/1990.0123.001.aa.cs.png</t>
  </si>
  <si>
    <t>http://source.techno-science.ca/artifacts-artefacts/images/1990.0123.001.aa.cs.thumb.png</t>
  </si>
  <si>
    <t>1990.0123.002</t>
  </si>
  <si>
    <t>1990.0123.003</t>
  </si>
  <si>
    <t>1990.0123.004</t>
  </si>
  <si>
    <t>1990.0123.005</t>
  </si>
  <si>
    <t>1990.0123.006</t>
  </si>
  <si>
    <t>1990.0123.007</t>
  </si>
  <si>
    <t>1990.0123.008</t>
  </si>
  <si>
    <t>1990.0123.009</t>
  </si>
  <si>
    <t>1990.0123.010</t>
  </si>
  <si>
    <t>1990.0124.001</t>
  </si>
  <si>
    <t>BOX - CARDSTOCK/ LAMP - GLASS, METAL, SYNTHETIC</t>
  </si>
  <si>
    <t>1812</t>
  </si>
  <si>
    <t>BOX: YELLOW &amp; BLUE PRINT OVER WHITE/ LAMP: UNCOLOURED GLASS WITH GOLD PAINTED BASE</t>
  </si>
  <si>
    <t>TO PROVIDE LIGHT WHEN AN INDICATOR LIGHT IS REQUIRED</t>
  </si>
  <si>
    <t>http://source.techno-science.ca/artifacts-artefacts/images/1990.0124.001.aa.cs.png</t>
  </si>
  <si>
    <t>http://source.techno-science.ca/artifacts-artefacts/images/1990.0124.001.aa.cs.thumb.png</t>
  </si>
  <si>
    <t>1990.0124.002</t>
  </si>
  <si>
    <t>1990.0124.003</t>
  </si>
  <si>
    <t>1990.0124.004</t>
  </si>
  <si>
    <t>1990.0124.005</t>
  </si>
  <si>
    <t>1990.0124.006</t>
  </si>
  <si>
    <t>1990.0124.007</t>
  </si>
  <si>
    <t>1990.0124.008</t>
  </si>
  <si>
    <t>1990.0124.009</t>
  </si>
  <si>
    <t>1990.0125.001</t>
  </si>
  <si>
    <t>75A/T5SC</t>
  </si>
  <si>
    <t>BOX: YELLOW &amp; BLUE PRINT ON WHITE/ LAMP: UNCOLOURED GLASSWITH GOLD PAINTED BASE</t>
  </si>
  <si>
    <t>http://source.techno-science.ca/artifacts-artefacts/images/1990.0125.001.aa.cs.png</t>
  </si>
  <si>
    <t>http://source.techno-science.ca/artifacts-artefacts/images/1990.0125.001.aa.cs.thumb.png</t>
  </si>
  <si>
    <t>1990.0125.002</t>
  </si>
  <si>
    <t>1990.0125.003</t>
  </si>
  <si>
    <t>1990.0125.004</t>
  </si>
  <si>
    <t>1990.0125.005</t>
  </si>
  <si>
    <t>1990.0125.006</t>
  </si>
  <si>
    <t>1990.0125.007</t>
  </si>
  <si>
    <t>1990.0125.008</t>
  </si>
  <si>
    <t>1990.0125.009</t>
  </si>
  <si>
    <t>1990.0126.001</t>
  </si>
  <si>
    <t>CARDSTOCK/ METAL, GLASS, SYNTHETIC</t>
  </si>
  <si>
    <t>TO AMPLIFY THE AUDIO-FREQUENCY OF RADIO WAVES IN OUTPUT STAGES WHERE MODERATE POWERS ARE REQUIRED. IT MAY ALSO BE USED AS AN OSCILLATOR, MODULATOR OR RADIO FREQUENCY AMPLIFIER.</t>
  </si>
  <si>
    <t>http://source.techno-science.ca/artifacts-artefacts/images/1990.0126.001.aa.cs.png</t>
  </si>
  <si>
    <t>http://source.techno-science.ca/artifacts-artefacts/images/1990.0126.001.aa.cs.thumb.png</t>
  </si>
  <si>
    <t>1990.0127.001</t>
  </si>
  <si>
    <t>LEATHER HEADBAND COVER/ METAL &amp; SYNTHETIC EARPHONES &amp; HEADBAND/ FABRIC COVERED CORDS</t>
  </si>
  <si>
    <t>BROWN EARPHONES, CORDS &amp; HEADBAND COVER</t>
  </si>
  <si>
    <t>TO DEMODULATE &amp; AMPLIFY RADIO SIGNALS</t>
  </si>
  <si>
    <t>http://source.techno-science.ca/artifacts-artefacts/images/1990.0127.001.aa.cs.png</t>
  </si>
  <si>
    <t>http://source.techno-science.ca/artifacts-artefacts/images/1990.0127.001.aa.cs.thumb.png</t>
  </si>
  <si>
    <t>1990.0128.001</t>
  </si>
  <si>
    <t>CAST ALUMINUM CASE;DYNAMIC MIKE CAPSULE (WHICH INCLUDES A POWERFUL PERMANENT MAGNET, A DURALUMINUM DIAPHRAGM &amp; VOICE COIL); AND SYNTHETIC CONNECTING CABLE</t>
  </si>
  <si>
    <t>N6101</t>
  </si>
  <si>
    <t>PAINTED 'AIR FORCE' BLUE/ GREY CORD</t>
  </si>
  <si>
    <t>USED TO PICK UP SOUND, VOICE &amp; MUSIC, AND CONVERT TO COMPLEX ALTERNATING CURRENT/ THIS CURRENT WOULD BE AMPLIFIED TO DRIVE SPEAKERS IN A SOUND SYSTEM OR APPLIED TO A RADIO BROADCASTING TRANSMITTER</t>
  </si>
  <si>
    <t>ONE OF A SERIES OF MIKES FIRST DEVELOPED BY WESTERN ELECTRIC IN 1931/ THIS TYPE WAS A MAJOR IMPROVEMENT OVER THE EARLIER 618A DYNAMIC MIKE MADE IN THE U.S. BY WESTERN ELECTRIC</t>
  </si>
  <si>
    <t>metal-&gt;aluminum;metal-&gt;duralumin;synthetic</t>
  </si>
  <si>
    <t>http://source.techno-science.ca/artifacts-artefacts/images/1990.0128.001.aa.cs.png</t>
  </si>
  <si>
    <t>http://source.techno-science.ca/artifacts-artefacts/images/1990.0128.001.aa.cs.thumb.png</t>
  </si>
  <si>
    <t>1990.0129.001</t>
  </si>
  <si>
    <t>T4A</t>
  </si>
  <si>
    <t>1182</t>
  </si>
  <si>
    <t>.1: CANADA 1925, 1929, 1930/</t>
  </si>
  <si>
    <t>BLACK BODY/ GOLD DECAL/ UNFINISHED METAL</t>
  </si>
  <si>
    <t>TO TRANSLATE ELECTRICAL SIGNALS INTO SOUND WAVES</t>
  </si>
  <si>
    <t>http://source.techno-science.ca/artifacts-artefacts/images/1990.0129.001.aa.cs.png</t>
  </si>
  <si>
    <t>http://source.techno-science.ca/artifacts-artefacts/images/1990.0129.001.aa.cs.thumb.png</t>
  </si>
  <si>
    <t>1990.0129.002</t>
  </si>
  <si>
    <t>12960</t>
  </si>
  <si>
    <t>.2: U.S.A. 1284623, 1586854</t>
  </si>
  <si>
    <t>http://source.techno-science.ca/artifacts-artefacts/images/1990.0129.002.aa.cs.png</t>
  </si>
  <si>
    <t>http://source.techno-science.ca/artifacts-artefacts/images/1990.0129.002.aa.cs.thumb.png</t>
  </si>
  <si>
    <t>1990.0130.001</t>
  </si>
  <si>
    <t>AX2</t>
  </si>
  <si>
    <t>Bliley Electric Co.</t>
  </si>
  <si>
    <t>http://source.techno-science.ca/artifacts-artefacts/images/1990.0130.001.aa.cs.png</t>
  </si>
  <si>
    <t>http://source.techno-science.ca/artifacts-artefacts/images/1990.0130.001.aa.cs.thumb.png</t>
  </si>
  <si>
    <t>1990.0130.002</t>
  </si>
  <si>
    <t>CM5</t>
  </si>
  <si>
    <t>Valpey</t>
  </si>
  <si>
    <t>BROWN WITH BLUE PLATE &amp; SILVER PRINTING</t>
  </si>
  <si>
    <t>http://source.techno-science.ca/artifacts-artefacts/images/1990.0130.002.aa.cs.png</t>
  </si>
  <si>
    <t>http://source.techno-science.ca/artifacts-artefacts/images/1990.0130.002.aa.cs.thumb.png</t>
  </si>
  <si>
    <t>1990.0130.003</t>
  </si>
  <si>
    <t>PAYETTE &amp; CO. LTD.</t>
  </si>
  <si>
    <t>BLACK WITH ORANGE DECAL &amp; CHROMED PLATE</t>
  </si>
  <si>
    <t>http://source.techno-science.ca/artifacts-artefacts/images/1990.0130.003.aa.cs.png</t>
  </si>
  <si>
    <t>http://source.techno-science.ca/artifacts-artefacts/images/1990.0130.003.aa.cs.thumb.png</t>
  </si>
  <si>
    <t>1990.0131.001</t>
  </si>
  <si>
    <t>TO CONTROL THE FREQUENCY OF OSCILLATION OF AN OSCILLATOR</t>
  </si>
  <si>
    <t>http://source.techno-science.ca/artifacts-artefacts/images/1990.0131.001.aa.cs.png</t>
  </si>
  <si>
    <t>http://source.techno-science.ca/artifacts-artefacts/images/1990.0131.001.aa.cs.thumb.png</t>
  </si>
  <si>
    <t>1990.0132.001</t>
  </si>
  <si>
    <t>Crystal, zincite</t>
  </si>
  <si>
    <t>CARDSTOCK BOX/ COTTON PACKING/ ZINCITE</t>
  </si>
  <si>
    <t>RUSSELL, L.G.</t>
  </si>
  <si>
    <t>.1: BOX - WINE/.2: BOX - WHITE/ BLUE LABELS WITH RED &amp; WHITE PRINTING</t>
  </si>
  <si>
    <t>TO DETECT RADIO WAVES</t>
  </si>
  <si>
    <t>paper-&gt;card stock;fibre-&gt;cotton;stone-&gt;zincite</t>
  </si>
  <si>
    <t>http://source.techno-science.ca/artifacts-artefacts/images/1990.0132.001.aa.cs.png</t>
  </si>
  <si>
    <t>http://source.techno-science.ca/artifacts-artefacts/images/1990.0132.001.aa.cs.thumb.png</t>
  </si>
  <si>
    <t>1990.0132.002</t>
  </si>
  <si>
    <t>1990.0133.001</t>
  </si>
  <si>
    <t>Crystal, bornite</t>
  </si>
  <si>
    <t>CARDSTOCK BOX/ COTTON PACKING/ BORNITE</t>
  </si>
  <si>
    <t>WHITE BOX &amp; LID - BLUE, WHITE &amp; RED PRINTING ON LID</t>
  </si>
  <si>
    <t>paper-&gt;card stock;fibre-&gt;cotton;stone-&gt;bornite</t>
  </si>
  <si>
    <t>http://source.techno-science.ca/artifacts-artefacts/images/1990.0133.001.aa.cs.png</t>
  </si>
  <si>
    <t>http://source.techno-science.ca/artifacts-artefacts/images/1990.0133.001.aa.cs.thumb.png</t>
  </si>
  <si>
    <t>1990.0133.002</t>
  </si>
  <si>
    <t>1990.0134.001</t>
  </si>
  <si>
    <t>BOX - CARDSTOCK WITH COTTON PACKING/ CARBORUNDUM</t>
  </si>
  <si>
    <t>WHITE BOX &amp; LID WITH BLUE, RED &amp; WHITE PRINTING ON LID</t>
  </si>
  <si>
    <t>paper-&gt;card stock;fibre-&gt;cotton;stone-&gt;carborundum</t>
  </si>
  <si>
    <t>http://source.techno-science.ca/artifacts-artefacts/images/1990.0134.001.aa.cs.png</t>
  </si>
  <si>
    <t>http://source.techno-science.ca/artifacts-artefacts/images/1990.0134.001.aa.cs.thumb.png</t>
  </si>
  <si>
    <t>1990.0134.002</t>
  </si>
  <si>
    <t>1990.0135.001</t>
  </si>
  <si>
    <t>Crystal, tellurium</t>
  </si>
  <si>
    <t>CARDSTOCK BOX &amp; LID/ COTTON PACKING/ TELLURIUM</t>
  </si>
  <si>
    <t>paper-&gt;card stock;fibre-&gt;cotton;stone-&gt;tellurium</t>
  </si>
  <si>
    <t>http://source.techno-science.ca/artifacts-artefacts/images/1990.0135.001.aa.cs.png</t>
  </si>
  <si>
    <t>http://source.techno-science.ca/artifacts-artefacts/images/1990.0135.001.aa.cs.thumb.png</t>
  </si>
  <si>
    <t>1990.0135.002</t>
  </si>
  <si>
    <t>1990.0136.001</t>
  </si>
  <si>
    <t>Crystal, molybdenite</t>
  </si>
  <si>
    <t>CARDSTOCK BOX &amp; LID/ COTTON PACKING/ MOLYBDENITE</t>
  </si>
  <si>
    <t>WHITE BOX &amp; LID WITH RED, BLUE &amp; WHITE PRINTING ON LID</t>
  </si>
  <si>
    <t>paper-&gt;card stock;fibre-&gt;cotton;stone-&gt;molybdenite</t>
  </si>
  <si>
    <t>http://source.techno-science.ca/artifacts-artefacts/images/1990.0136.001.aa.cs.png</t>
  </si>
  <si>
    <t>http://source.techno-science.ca/artifacts-artefacts/images/1990.0136.001.aa.cs.thumb.png</t>
  </si>
  <si>
    <t>1990.0136.002</t>
  </si>
  <si>
    <t>1990.0137.001</t>
  </si>
  <si>
    <t>Crystal, iron pyrites</t>
  </si>
  <si>
    <t>CARDSTOCK BOX &amp; LID/ COTTON PACKING/ IRON PYRITES</t>
  </si>
  <si>
    <t>WHITE BOX &amp; LID WITH RED, WHITE &amp; BLUE PRINTING</t>
  </si>
  <si>
    <t>paper-&gt;card stock;fibre-&gt;cotton;stone-&gt;iron pyrites</t>
  </si>
  <si>
    <t>http://source.techno-science.ca/artifacts-artefacts/images/1990.0137.001.aa.cs.png</t>
  </si>
  <si>
    <t>http://source.techno-science.ca/artifacts-artefacts/images/1990.0137.001.aa.cs.thumb.png</t>
  </si>
  <si>
    <t>1990.0137.002</t>
  </si>
  <si>
    <t>1990.0138.001</t>
  </si>
  <si>
    <t>Crystal, gneiss</t>
  </si>
  <si>
    <t>CARDSTOCK BOX &amp; LID/ COTTON PACKING/ GNEISS</t>
  </si>
  <si>
    <t>WINE BOX &amp; LID/ LABEL ON LID: WHITE, BLUE &amp; RED PRINTING</t>
  </si>
  <si>
    <t>paper-&gt;card stock;fibre-&gt;cotton;stone-&gt;gneiss</t>
  </si>
  <si>
    <t>http://source.techno-science.ca/artifacts-artefacts/images/1990.0138.001.aa.cs.png</t>
  </si>
  <si>
    <t>http://source.techno-science.ca/artifacts-artefacts/images/1990.0138.001.aa.cs.thumb.png</t>
  </si>
  <si>
    <t>1990.0139.001</t>
  </si>
  <si>
    <t>Crystal, silicon</t>
  </si>
  <si>
    <t>BOXES &amp; LIDS: CARDSTOCK/ COTTON PACKING/ SILICON</t>
  </si>
  <si>
    <t>WHITE BOXES &amp; LIDS/ LABEL ON LIDS PRINTED IN RED, BLUE &amp; WHITE</t>
  </si>
  <si>
    <t>paper-&gt;card stock;fibre-&gt;cotton;stone-&gt;silica</t>
  </si>
  <si>
    <t>http://source.techno-science.ca/artifacts-artefacts/images/1990.0139.001.aa.cs.png</t>
  </si>
  <si>
    <t>http://source.techno-science.ca/artifacts-artefacts/images/1990.0139.001.aa.cs.thumb.png</t>
  </si>
  <si>
    <t>1990.0139.002</t>
  </si>
  <si>
    <t>1990.0139.003</t>
  </si>
  <si>
    <t>http://source.techno-science.ca/artifacts-artefacts/images/1990.0139.003.aa.cs.png</t>
  </si>
  <si>
    <t>http://source.techno-science.ca/artifacts-artefacts/images/1990.0139.003.aa.cs.thumb.png</t>
  </si>
  <si>
    <t>1990.0140.001</t>
  </si>
  <si>
    <t>Crystal, copper pyrite</t>
  </si>
  <si>
    <t>CARDSTOCK BOXES &amp; LID/ COTTON PACKING/ COPPER PYRITES</t>
  </si>
  <si>
    <t>.1-.2: WHITE BOXES &amp; LIDS; LABEL ON LID PRINTED IN RED, BLUE &amp; WHITE/.3: WHITE BOX &amp; LID; LABEL ON LID PRINTED IN YELLOW &amp; BLACK</t>
  </si>
  <si>
    <t>paper-&gt;card stock;fibre-&gt;cotton;stone-&gt;copper pyrites</t>
  </si>
  <si>
    <t>http://source.techno-science.ca/artifacts-artefacts/images/1990.0140.001.aa.cs.png</t>
  </si>
  <si>
    <t>http://source.techno-science.ca/artifacts-artefacts/images/1990.0140.001.aa.cs.thumb.png</t>
  </si>
  <si>
    <t>1990.0140.002</t>
  </si>
  <si>
    <t>1990.0140.003</t>
  </si>
  <si>
    <t>1990.0141.001</t>
  </si>
  <si>
    <t>Crystal, hertzite</t>
  </si>
  <si>
    <t>CARDSTOCK BOX &amp; LID/ COTTON PACKING/ HERTZITE</t>
  </si>
  <si>
    <t>BOX &amp; LID WHITE WITH BLACK PRINTING</t>
  </si>
  <si>
    <t>paper-&gt;card stock;fibre-&gt;cotton;stone-&gt;hertzite</t>
  </si>
  <si>
    <t>http://source.techno-science.ca/artifacts-artefacts/images/1990.0141.001.aa.cs.png</t>
  </si>
  <si>
    <t>http://source.techno-science.ca/artifacts-artefacts/images/1990.0141.001.aa.cs.thumb.png</t>
  </si>
  <si>
    <t>1990.0141.002</t>
  </si>
  <si>
    <t>1990.0142.001</t>
  </si>
  <si>
    <t>STYLUS - POSSIBLY CARBON/ METAL BOX &amp; LID</t>
  </si>
  <si>
    <t>His Masters Voice</t>
  </si>
  <si>
    <t>GREEN, BLACK &amp; GOLD PRINTING ON BOX</t>
  </si>
  <si>
    <t>http://source.techno-science.ca/artifacts-artefacts/images/1990.0142.001.aa.cs.png</t>
  </si>
  <si>
    <t>http://source.techno-science.ca/artifacts-artefacts/images/1990.0142.001.aa.cs.thumb.png</t>
  </si>
  <si>
    <t>1990.0143.001</t>
  </si>
  <si>
    <t>MACHINED STEEL NICKLE-PLATED BODY/ DURALUMINUM DIAPHRAGM/ BRASS BRIDGE/ CARBON BUTTONS/ MISC STEEL HARDWARE</t>
  </si>
  <si>
    <t>R387</t>
  </si>
  <si>
    <t>CANADA: 1919, 1924, 1925</t>
  </si>
  <si>
    <t>MADE IN CANADA/ USED IN EARLY CANADIAN BROADCASTING</t>
  </si>
  <si>
    <t>ONE OF THE SERIES OF DOUBLE-BUTTON CARBON MICS WITH STRETCHED DIAPHRAGMS INTRODUCED BY WESTERN ELECTRIC IN 1920/ THEY HAD IMPROVED SOUND QUALITY BUT HAD REDUCED SENSITIVITY SO REQUIRED MORE AMPLIFICATION</t>
  </si>
  <si>
    <t>http://source.techno-science.ca/artifacts-artefacts/images/1990.0143.001.aa.cs.png</t>
  </si>
  <si>
    <t>http://source.techno-science.ca/artifacts-artefacts/images/1990.0143.001.aa.cs.thumb.png</t>
  </si>
  <si>
    <t>1990.0144.001</t>
  </si>
  <si>
    <t>KS 5562 LIST 07</t>
  </si>
  <si>
    <t>GOULD STORAGE BATTERY CO.</t>
  </si>
  <si>
    <t>THIS TYPE OF BATTERY USED IN MAJOR TELEPHONE OFFICES THROUGHOUT CANADA</t>
  </si>
  <si>
    <t>TO POWER TELEPHONE EQUIPMENT DURING ELECTRICAL INTERRUPTIONS</t>
  </si>
  <si>
    <t>BATTERY BACKED POWER SUPPLIES MAKE TELEPHONE SERVICE VERY RELIABLE.</t>
  </si>
  <si>
    <t>http://source.techno-science.ca/artifacts-artefacts/images/1990.0144.001.aa.cs.png</t>
  </si>
  <si>
    <t>http://source.techno-science.ca/artifacts-artefacts/images/1990.0144.001.aa.cs.thumb.png</t>
  </si>
  <si>
    <t>1990.0145.001</t>
  </si>
  <si>
    <t>NAX 2250</t>
  </si>
  <si>
    <t>BLACK TOP &amp; BOTTOM/ CLEAR CASE</t>
  </si>
  <si>
    <t>http://source.techno-science.ca/artifacts-artefacts/images/1990.0145.001.aa.cs.png</t>
  </si>
  <si>
    <t>http://source.techno-science.ca/artifacts-artefacts/images/1990.0145.001.aa.cs.thumb.png</t>
  </si>
  <si>
    <t>1990.0146.001</t>
  </si>
  <si>
    <t>GREY WITH SILVER SIDES &amp; HANDLE/ BLACK BASE</t>
  </si>
  <si>
    <t>TO FASTEN PAPERS TOGETHER WITHOUT USING STAPLES.</t>
  </si>
  <si>
    <t>http://source.techno-science.ca/artifacts-artefacts/images/1990.0146.001.aa.cs.png</t>
  </si>
  <si>
    <t>http://source.techno-science.ca/artifacts-artefacts/images/1990.0146.001.aa.cs.thumb.png</t>
  </si>
  <si>
    <t>1990.0147.001</t>
  </si>
  <si>
    <t>MK.3A</t>
  </si>
  <si>
    <t>6728</t>
  </si>
  <si>
    <t>TO ALLOW ACCESS TO A 'TELIDON' INFORMATION DATA-BASE VIA A TELEPHONE LINE &amp; MODEM, AND DISPLAY INFORMATION ON A T.V. SCREEN IN THE HOME.</t>
  </si>
  <si>
    <t>CANADA'S VERSION OF A HOME TELETEXT SYSTEM</t>
  </si>
  <si>
    <t>http://source.techno-science.ca/artifacts-artefacts/images/1990.0147.001.aa.cs.png</t>
  </si>
  <si>
    <t>http://source.techno-science.ca/artifacts-artefacts/images/1990.0147.001.aa.cs.thumb.png</t>
  </si>
  <si>
    <t>1990.0147.002</t>
  </si>
  <si>
    <t>KP3+ (KEYPAD)</t>
  </si>
  <si>
    <t>7086</t>
  </si>
  <si>
    <t>http://source.techno-science.ca/artifacts-artefacts/images/1990.0147.002.aa.cs.png</t>
  </si>
  <si>
    <t>http://source.techno-science.ca/artifacts-artefacts/images/1990.0147.002.aa.cs.thumb.png</t>
  </si>
  <si>
    <t>1990.0148.001</t>
  </si>
  <si>
    <t>Pipe, light</t>
  </si>
  <si>
    <t>TO REFLECT LIGHT INTERNALLY ALONG A SERIES OF LONGITUDINAL PRISMS ON OUTSIDE OF A RECTANGULAR TUBE TO ALLOW FOR LIGHT TRANSMISSION THROUGH THE TUBE</t>
  </si>
  <si>
    <t>http://source.techno-science.ca/artifacts-artefacts/images/1990.0148.001.aa.cs.png</t>
  </si>
  <si>
    <t>http://source.techno-science.ca/artifacts-artefacts/images/1990.0148.001.aa.cs.thumb.png</t>
  </si>
  <si>
    <t>1990.0149.001</t>
  </si>
  <si>
    <t>Shell, artillery</t>
  </si>
  <si>
    <t>HARP/ SRCQ</t>
  </si>
  <si>
    <t>BODY: GOLD PAINT/ NOSE CONE: BLUE PAINT WITH WHITE LETTERING/ WHITE CONE COVER</t>
  </si>
  <si>
    <t>PART OF 'HARP' [SEE COMMENTS]</t>
  </si>
  <si>
    <t>http://source.techno-science.ca/artifacts-artefacts/images/1990.0149.001.aa.cs.png</t>
  </si>
  <si>
    <t>http://source.techno-science.ca/artifacts-artefacts/images/1990.0149.001.aa.cs.thumb.png</t>
  </si>
  <si>
    <t>1990.0150.001</t>
  </si>
  <si>
    <t>IRON MASK</t>
  </si>
  <si>
    <t>USA: 1637082;GREAT BRITAIN: 263550; 1925;AUSTRALIA: 26023; NOV. 19, 1925;INDIA: 11781; 1925;JAPAN: 74467; NOV. 21, 1927;IRISH FREE STATE: 263550; 1928</t>
  </si>
  <si>
    <t>DISK: BLACK; WHITE LABEL WITH BLACK PRINTING/ BEIGE COVER WITH WHITE &amp; RED STICKER</t>
  </si>
  <si>
    <t>EXAMPLE OF 'VITAPHONE' RECORDS USED IN OTTAWA (CENTRE THEATRE HAD SOUND EQUIPMENT IN 1929) IN THE EARLY DAYS OF'TALKING' PICTURES.</t>
  </si>
  <si>
    <t>TO PROVIDE THE SOUND SIMULTANEOUSLY WITH THE PROJECTED FILM IMAGE FOR MOVIES.</t>
  </si>
  <si>
    <t>THESE TYPE OF DISKS PROVIDED SOUND WHICH WAS SYNCHRONISED WITH THE MOVEMENTS RECORDED BY THE CINE CAMERAS IN MAKING MOTION PICTURES - 'TALKING PICTURES' WERE BORN &amp; SOON REPLACED SILENT MOVIES ALTHOUGH SOUND-ON-FILM REPLACED DISKS FAIRLY QUICKLY.</t>
  </si>
  <si>
    <t>http://source.techno-science.ca/artifacts-artefacts/images/1990.0150.001.aa.cs.png</t>
  </si>
  <si>
    <t>http://source.techno-science.ca/artifacts-artefacts/images/1990.0150.001.aa.cs.thumb.png</t>
  </si>
  <si>
    <t>1990.0150.002</t>
  </si>
  <si>
    <t>1990.0150.003</t>
  </si>
  <si>
    <t>1990.0150.004</t>
  </si>
  <si>
    <t>1990.0150.005</t>
  </si>
  <si>
    <t>1990.0150.006</t>
  </si>
  <si>
    <t>1990.0150.007</t>
  </si>
  <si>
    <t>1990.0150.008</t>
  </si>
  <si>
    <t>AWAKENINGS</t>
  </si>
  <si>
    <t>1990.0150.009</t>
  </si>
  <si>
    <t>1990.0150.010</t>
  </si>
  <si>
    <t>1990.0150.011</t>
  </si>
  <si>
    <t>1990.0150.012</t>
  </si>
  <si>
    <t>1990.0150.013</t>
  </si>
  <si>
    <t>1990.0150.014</t>
  </si>
  <si>
    <t>1990.0150.015</t>
  </si>
  <si>
    <t>1990.0151.001</t>
  </si>
  <si>
    <t>SYNTHETIC (PROBABLY VINYL) DISK/ PAPER</t>
  </si>
  <si>
    <t>ONE MAN'S DESTINY 42466</t>
  </si>
  <si>
    <t>WORLD BROADCASTING SYSTEM INC.</t>
  </si>
  <si>
    <t>BLACK DISK/ GREEN LABEL WITH BLACK PRINTING/ GREEN DUST COVER WITH BLACK PRINTING</t>
  </si>
  <si>
    <t>TO STORE &amp; REPRODUCE SOUNDS BROADCAST FROM A RADIO STATION.</t>
  </si>
  <si>
    <t>http://source.techno-science.ca/artifacts-artefacts/images/1990.0151.001.aa.cs.png</t>
  </si>
  <si>
    <t>http://source.techno-science.ca/artifacts-artefacts/images/1990.0151.001.aa.cs.thumb.png</t>
  </si>
  <si>
    <t>1990.0152.001</t>
  </si>
  <si>
    <t>1020-LORIN WHITNEY</t>
  </si>
  <si>
    <t>U.117383/4</t>
  </si>
  <si>
    <t>Sacred Records Inc.</t>
  </si>
  <si>
    <t>BLACK DISK/ WHITE LABEL WITH RED PRINTING/ BROWN DUST COVER</t>
  </si>
  <si>
    <t>TO STORE &amp; REPRODUCE SOUNDS BROADCAST FROM A RADIO STATION</t>
  </si>
  <si>
    <t>http://source.techno-science.ca/artifacts-artefacts/images/1990.0152.001.aa.cs.png</t>
  </si>
  <si>
    <t>http://source.techno-science.ca/artifacts-artefacts/images/1990.0152.001.aa.cs.thumb.png</t>
  </si>
  <si>
    <t>1990.0153.001</t>
  </si>
  <si>
    <t>STEEL TUBING &amp; PARTS/ LEATHER SADDLE &amp; SADDLEBAGS/ SYNTHETIC HANDLEGRIPS, PARTS/ RUBBERTIRES, PEDALS, FOOTRESTS/ GLASS HEADLIGHT</t>
  </si>
  <si>
    <t>MULTI-GEAR</t>
  </si>
  <si>
    <t>755711</t>
  </si>
  <si>
    <t>RUDGE-WHITWORTH</t>
  </si>
  <si>
    <t>PAINTED BLACK/ CELLULOID BLACK COVERING ON HANDLEBARS &amp; PARTS OF FRAME/ BLACK LEATHER &amp; RUBBER/ HEADLIGHT CASING PAINTED BLACK &amp; PLATED</t>
  </si>
  <si>
    <t>RUDGE MOTORCYLES WERE IMPORTED INTO CANADA FROM PRIOR TO THE FIRST WORLD WAR UNTIL 1938 WHEN PRODUCTION CEASED.</t>
  </si>
  <si>
    <t>RUDGE WAS ORIGINALLY BICYCLE MFR. WHICH BRANCHED OUT INTO MOTORCYCLES &amp; WAS ONE OF THE FIRST TO INTRODUCE VARIABLE SPEED TRANSMISSION, HENCE THE NAME MULTI-GEAR (1910). VARIABLE PULLEYS ON ENGINE SHAFT &amp; REAR WHEEL PERMITTED GRADUAL CHANGE IN GEAR RATIO. MACHINE IS BELT DRIVEN WHICH WAS FAVOURED BY MANY BUILDERS UNTIL C. 1920, WHEN IT WAS SUPPLANTED BY CHAIN-DRIVE.</t>
  </si>
  <si>
    <t>metal-&gt;steel;skin-&gt;leather;resin-&gt;rubber;synthetic;glass</t>
  </si>
  <si>
    <t>http://source.techno-science.ca/artifacts-artefacts/images/1990.0153.001.aa.cs.png</t>
  </si>
  <si>
    <t>http://source.techno-science.ca/artifacts-artefacts/images/1990.0153.001.aa.cs.thumb.png</t>
  </si>
  <si>
    <t>1990.0154.001</t>
  </si>
  <si>
    <t>STEEL TUBING/ METAL PARTS/ SYNTHETIC SADDLE COVER WITH FIBRE PADDING/ RUBBER PEDALS, HANDLE GRIPS, TIRES/ SYNTHETIC REFLECTOR</t>
  </si>
  <si>
    <t>Flying Star</t>
  </si>
  <si>
    <t>608 Z26 649</t>
  </si>
  <si>
    <t>FRAME PAINTED BLUE &amp; WHITE/ MUDGUARDS &amp; CHAIN GUARDS PAINTED BLUE/ PLATED HANDLEBARS, SPROCKET, CRANKS, RIMS/ BEIGE SEAT COVER/ RED REAR REFLECTOR/ GREY HANDLE GRIPS/ BLACK TIRES &amp; PEDALS</t>
  </si>
  <si>
    <t>EXAMPLE OF LATE 20TH CENTUREY AMERICAN IMPORT INTO CANADA ILLUSTRATING REVIVAL IN BALLOON-TIRED BICYCLES.</t>
  </si>
  <si>
    <t>AN EXAMPLE OF A WOMEN'S DROP FRAME BALLOON TIRE BICYCLE. PRODUCT OF SCHWINN BICYCLES OF CHICAGO, LONGEST &amp; BEST KNOWN 20TH CENTURY AMERICAN BICYCLE MANUFACTURER.</t>
  </si>
  <si>
    <t>http://source.techno-science.ca/artifacts-artefacts/images/1990.0154.001.aa.cs.png</t>
  </si>
  <si>
    <t>http://source.techno-science.ca/artifacts-artefacts/images/1990.0154.001.aa.cs.thumb.png</t>
  </si>
  <si>
    <t>1990.0156.001</t>
  </si>
  <si>
    <t>STEEL &amp; ALUMINUM/ SYNTHETIC PARTS/ FABRIC ROOF INTERIOR &amp; SEAT COVERINGS/ GLASS/ RUBBER TIRES/ WOOD PRODUCT? REAR STORAGE COMPARTMENT INTERIOR</t>
  </si>
  <si>
    <t>CHEVROLET/CORVAIR 700 DELUXE</t>
  </si>
  <si>
    <t>C0769 02389</t>
  </si>
  <si>
    <t>General Motors Corp., Chevrolet Div.</t>
  </si>
  <si>
    <t>BLUE PAINTED EXTERIOR/ CHROME PLATED TRIM, PARTS/ WHEELS PAINTED BLUE &amp; PLATED/ METAL DASH PAINTED BLUE/ DOOR PANELS PAINTED BLUE, WITH 2 COLOURS OF BLUE VINYL/ BLUE VINYL &amp; BLUE &amp; GREY FABRIC SEAT COVERINGS/ BLUE &amp; GREY FABRIC ROOF, INTERIOR TRIM, CARPET/ BLUE FLOOR MATS/ PLATED INSTRUMENT PANEL &amp; GLOVE COMPARMENT DOOR/ BLUE STEERING WHEEL/ LIGHT BLUE PEBBLE PATTERN IN STORAGE COMPARTMENT/ MULTICOLOURED SYNTHETIC</t>
  </si>
  <si>
    <t>The disproportionate number of accidents involving Corvairs from 1960-63 had a profound influence on the rise of the consumer protection movement both in Canada &amp; the US as well as the substantial increase of government protection vis-a-vis safety in the north American automobile industry. Approximately 50,000 Corvairs were manufactured in Oshawa from 1960 to 1965.</t>
  </si>
  <si>
    <t>Incorporated a number of significant technical innovations: independent rear suspension, transaxle design, aluminum engine, air cooled engine, rear mounted engine. Corvair was unique by 1960 standards in terms of cost, design, &amp; weight but had design flaws causing handling problems &amp; large number of accidents. This is excellent example of first production style. Ce modÃ¨le de voiture compacte avait Ã©tÃ© introduit par GM pour rivaliser avec les nouvelles voitures compactes de ses compÃ©titeurs amÃ©ricains, soit la Falcon de Ford, la Valiant de Chrysler et la Rambler de AMC, ainsi que celles de ses compÃ©titeurs d'outre-mer tels Volkswagen.</t>
  </si>
  <si>
    <t>http://source.techno-science.ca/artifacts-artefacts/images/1990.0156.001.aa.cs.png</t>
  </si>
  <si>
    <t>http://source.techno-science.ca/artifacts-artefacts/images/1990.0156.001.aa.cs.thumb.png</t>
  </si>
  <si>
    <t>1990.0157.001</t>
  </si>
  <si>
    <t>NATURAL WHITE METAL &amp; PAINTED GREEN, RED, BLUE, WHITE</t>
  </si>
  <si>
    <t>MEMORABILIA FROM ONE OF BEST KNOWN ROYAL TOURS OF CANADA</t>
  </si>
  <si>
    <t>AN ORNAMENT MOUNTED ON AN AUTOMOBILE FENDER</t>
  </si>
  <si>
    <t>WHITE METAL MATERIALS WERE USED FOR FENDER ORNAMENTS BECAUSE THEY WOULD BEND IF STRUCK BY AN OBJECT. EARLIER CAST METAL EMBLEMS CAUSED DAMAGE DUE TO THEIR STRENGTH. A POPULAR FORM OF DECORATION, DERIVED FROM AUTO CLUB EMBLEMS, PRECURSOR TO THE BUMPER STICKER.</t>
  </si>
  <si>
    <t>http://source.techno-science.ca/artifacts-artefacts/images/1990.0157.001.aa.cs.png</t>
  </si>
  <si>
    <t>http://source.techno-science.ca/artifacts-artefacts/images/1990.0157.001.aa.cs.thumb.png</t>
  </si>
  <si>
    <t>1990.0158.001</t>
  </si>
  <si>
    <t>PAINTED CREAM WITH RED MARKINGS</t>
  </si>
  <si>
    <t>VICTORY PLAQUE IS TYPICAL OF MANY ITEMS DESIGNED TO SUSTAIN CIVILIAN MORALE DURING WWII. EXAMPLES OF WINDOW STICKERS OF THE KIND CAN BE SEEN ON BROOKS STEAMER AUTOMOBILE 770277.</t>
  </si>
  <si>
    <t>A DECORATIVE METAL PLAQUE AFFIXED TO THE BUMPER OF AN AUTOMOBILE</t>
  </si>
  <si>
    <t>A POPULAR FORM OF DECORATION, DERIVED FROM AUTO CLUB EMBLEMS, PRECURSOR TO THE BUMPER STICKER. AN EXCELLENT EXAMPLE OF CAR CULTURE IN THE 1940'S AS THE PIECE IS WELL FINISHED, IT IS PROBABLE THAT IT WAS COMMERCIALLY PRODUCED.</t>
  </si>
  <si>
    <t>http://source.techno-science.ca/artifacts-artefacts/images/1990.0158.001.aa.cs.png</t>
  </si>
  <si>
    <t>http://source.techno-science.ca/artifacts-artefacts/images/1990.0158.001.aa.cs.thumb.png</t>
  </si>
  <si>
    <t>1990.0159.001</t>
  </si>
  <si>
    <t>STAINLESS STEEL WITH GUNMETAL BACKING</t>
  </si>
  <si>
    <t>ROYAL AUTOMOBILE CLUB</t>
  </si>
  <si>
    <t>STAINLESS STEEL LOGO ON BLUE PAINTED GROUND</t>
  </si>
  <si>
    <t>DONOR'S FATHER WAS CHAUFFEUR OF A MR. F.W. KERR OF 88 ELM ST. IN TORONTO, IN THE 1920'S. MR. KERR KEPT PIERCE-ARROWS &amp; WAS A MEMBER OF THE RAC.</t>
  </si>
  <si>
    <t>EMBLEM OF AUTOMOBILE CLUB TO BE MOUNTED ON AUTOMOBILE FENDER</t>
  </si>
  <si>
    <t>metal-&gt;steel;metal-&gt;gunmetal</t>
  </si>
  <si>
    <t>http://source.techno-science.ca/artifacts-artefacts/images/1990.0159.001.aa.cs.png</t>
  </si>
  <si>
    <t>http://source.techno-science.ca/artifacts-artefacts/images/1990.0159.001.aa.cs.thumb.png</t>
  </si>
  <si>
    <t>1990.0160.001</t>
  </si>
  <si>
    <t>Collins, D.G. Ltd.</t>
  </si>
  <si>
    <t>PLATED? METAL WITH RED, BLUE, &amp; WHITE ENAMELLED UNION JACK AT CENTRE</t>
  </si>
  <si>
    <t>DONOR'S FATHER WAS CHAUFFEUR OF A MR. F.W. KERR OF 88 ELM ST., TORONTO, IN THE 1920'S. MR. KERR KEPT PIERCE-ARROWS &amp; WAS A MEMBER OF THE RAC.</t>
  </si>
  <si>
    <t>http://source.techno-science.ca/artifacts-artefacts/images/1990.0160.001.aa.cs.png</t>
  </si>
  <si>
    <t>http://source.techno-science.ca/artifacts-artefacts/images/1990.0160.001.aa.cs.thumb.png</t>
  </si>
  <si>
    <t>1990.0160.002</t>
  </si>
  <si>
    <t>http://source.techno-science.ca/artifacts-artefacts/images/1990.0160.002.aa.cs.png</t>
  </si>
  <si>
    <t>http://source.techno-science.ca/artifacts-artefacts/images/1990.0160.002.aa.cs.thumb.png</t>
  </si>
  <si>
    <t>1990.0161.001</t>
  </si>
  <si>
    <t>CV1481</t>
  </si>
  <si>
    <t>58646</t>
  </si>
  <si>
    <t>USED AS A HIGH POWER PULSED TUBE IN EARLY RADAR SETS</t>
  </si>
  <si>
    <t>TYPE SAMPLE: EACH NEW RADAR SYSTEM GENERALLY REQUIRES DEVELOPMENT OF A NEW MAGNETRON SINCE CIRCUIT ELEMENTS ARE PART OF THE TUBE</t>
  </si>
  <si>
    <t>http://source.techno-science.ca/artifacts-artefacts/images/1990.0161.001.aa.cs.png</t>
  </si>
  <si>
    <t>http://source.techno-science.ca/artifacts-artefacts/images/1990.0161.001.aa.cs.thumb.png</t>
  </si>
  <si>
    <t>1990.0162.001</t>
  </si>
  <si>
    <t>POINT GREY WIRELESS STATION</t>
  </si>
  <si>
    <t>Pritchard Andrews Co.</t>
  </si>
  <si>
    <t>BLACK GLOSSY PAINTED HANDLE/ WINE PAINTED HEAD</t>
  </si>
  <si>
    <t>MADE &amp; USED IN CANADA AT A CANADIAN STATION</t>
  </si>
  <si>
    <t>TO STAMP DOCUMENTS AND IDENTIFY THEM WITH THE POINT GREY WIRELESS STATION</t>
  </si>
  <si>
    <t>http://source.techno-science.ca/artifacts-artefacts/images/1990.0162.001.aa.cs.png</t>
  </si>
  <si>
    <t>http://source.techno-science.ca/artifacts-artefacts/images/1990.0162.001.aa.cs.thumb.png</t>
  </si>
  <si>
    <t>1990.0163.001</t>
  </si>
  <si>
    <t>WOOD/ SYNTHETIC/ RUBBER</t>
  </si>
  <si>
    <t>BLACK GLOSSY PAINT HANDLE/ RED STAINED HEAD/ GOLD PRINTING</t>
  </si>
  <si>
    <t>MADE &amp; USED IN CANADA BY TRANSPORT CANADA - RADIO AIDS DIVISION</t>
  </si>
  <si>
    <t>USED TO STAMP DOCUMENTS &amp; IDENTIFY THEM AT RADIO AIDS DIVISION OF TRANSPORT CANADA (WITH SPACE FOR INITIALS OF PERSON)</t>
  </si>
  <si>
    <t>http://source.techno-science.ca/artifacts-artefacts/images/1990.0163.001.aa.cs.png</t>
  </si>
  <si>
    <t>http://source.techno-science.ca/artifacts-artefacts/images/1990.0163.001.aa.cs.thumb.png</t>
  </si>
  <si>
    <t>1990.0164.001</t>
  </si>
  <si>
    <t>Gauge, spring tension</t>
  </si>
  <si>
    <t>68B</t>
  </si>
  <si>
    <t>.1 PAT. JULY 5, 1921</t>
  </si>
  <si>
    <t>USED &amp; POSSIBLY MADE IN CANADA</t>
  </si>
  <si>
    <t>USED TO ADJUST SPRING TENSION ON TELEPHONE &amp; TELEGRAPH RELAYS (USED IN CONJUNCTION WITH RELAY ADJUSTING TOOLS CAT. NO. 900165)</t>
  </si>
  <si>
    <t>TYPE SAMPLES OF RELAY ADJUSTING GAUGES TO SET UP ELECTRO-MECHANICAL RELAYS/ THIS TYPE OF EQUIPMENT WAS MADE OBSOLETE WITH THE INTRODUCTION OF ALL ELECTRONIC EQUIPMENT</t>
  </si>
  <si>
    <t>http://source.techno-science.ca/artifacts-artefacts/images/1990.0164.001.aa.cs.png</t>
  </si>
  <si>
    <t>http://source.techno-science.ca/artifacts-artefacts/images/1990.0164.001.aa.cs.thumb.png</t>
  </si>
  <si>
    <t>1990.0164.002</t>
  </si>
  <si>
    <t>70J</t>
  </si>
  <si>
    <t>http://source.techno-science.ca/artifacts-artefacts/images/1990.0164.002.aa.cs.png</t>
  </si>
  <si>
    <t>http://source.techno-science.ca/artifacts-artefacts/images/1990.0164.002.aa.cs.thumb.png</t>
  </si>
  <si>
    <t>1990.0164.003</t>
  </si>
  <si>
    <t>70E</t>
  </si>
  <si>
    <t>http://source.techno-science.ca/artifacts-artefacts/images/1990.0164.003.aa.cs.png</t>
  </si>
  <si>
    <t>http://source.techno-science.ca/artifacts-artefacts/images/1990.0164.003.aa.cs.thumb.png</t>
  </si>
  <si>
    <t>1990.0164.004</t>
  </si>
  <si>
    <t>62B</t>
  </si>
  <si>
    <t>http://source.techno-science.ca/artifacts-artefacts/images/1990.0164.004.aa.cs.png</t>
  </si>
  <si>
    <t>http://source.techno-science.ca/artifacts-artefacts/images/1990.0164.004.aa.cs.thumb.png</t>
  </si>
  <si>
    <t>1990.0164.005</t>
  </si>
  <si>
    <t>1990.0165.001</t>
  </si>
  <si>
    <t>Tool, relay adjusting</t>
  </si>
  <si>
    <t>14768</t>
  </si>
  <si>
    <t>USED TO ADJUST RELAY SPRINGS &amp; CONTACTS IN TELEPHONE &amp; TELEGRAPH EQUIPMENT/ USED IN CONJUNCTION WITH RELAY MEASURING GAUGES (SEE #900164)</t>
  </si>
  <si>
    <t>TYPE SAMPLES OF RELAY ADJUSTING TOOLS USED TO ADJUST ELECTRO-MECHANICAL RELAYS</t>
  </si>
  <si>
    <t>http://source.techno-science.ca/artifacts-artefacts/images/1990.0165.001.aa.cs.png</t>
  </si>
  <si>
    <t>http://source.techno-science.ca/artifacts-artefacts/images/1990.0165.001.aa.cs.thumb.png</t>
  </si>
  <si>
    <t>1990.0165.002</t>
  </si>
  <si>
    <t>http://source.techno-science.ca/artifacts-artefacts/images/1990.0165.002.aa.cs.png</t>
  </si>
  <si>
    <t>http://source.techno-science.ca/artifacts-artefacts/images/1990.0165.002.aa.cs.thumb.png</t>
  </si>
  <si>
    <t>1990.0165.003</t>
  </si>
  <si>
    <t>1990.0165.004</t>
  </si>
  <si>
    <t>42873</t>
  </si>
  <si>
    <t>http://source.techno-science.ca/artifacts-artefacts/images/1990.0165.004.aa.cs.png</t>
  </si>
  <si>
    <t>http://source.techno-science.ca/artifacts-artefacts/images/1990.0165.004.aa.cs.thumb.png</t>
  </si>
  <si>
    <t>1990.0165.005</t>
  </si>
  <si>
    <t>1990.0166.001</t>
  </si>
  <si>
    <t>1012A</t>
  </si>
  <si>
    <t>MADE &amp; USED IN CANADA-EXAMPLE OF TEST-SET OF THE 1950'S (WITHOUT DIAL)/ SETS OF THIS TYPE WERE USED EXTENSIVELY IN THE TELECOMMUNICATIONS FIELD</t>
  </si>
  <si>
    <t>USED BY TELEPHONE LINE PERSONNEL &amp; CENTRAL OFFICE WORKERS TO CUT-IN TO A CIRCUIT FOR TEST PURPOSES</t>
  </si>
  <si>
    <t>TYPE SAMPLE OF LINEMAN'S TEST SET OF THE PERIOD</t>
  </si>
  <si>
    <t>http://source.techno-science.ca/artifacts-artefacts/images/1990.0166.001.aa.cs.png</t>
  </si>
  <si>
    <t>http://source.techno-science.ca/artifacts-artefacts/images/1990.0166.001.aa.cs.thumb.png</t>
  </si>
  <si>
    <t>1990.0167.001</t>
  </si>
  <si>
    <t>METER: US PATENT 2,355,649 [1944]</t>
  </si>
  <si>
    <t>BLACK GLOSSY PAINT CASE/ YELLOWISH-GRAY TOP PANEL/ BLACK KNOBS &amp; METER CASE</t>
  </si>
  <si>
    <t>USED EXTENSIVELY IN CANADA</t>
  </si>
  <si>
    <t>USED TO TEST &amp; MEASURE A VARIETY OF ELECTRICAL PARAMETERS, USUALLY IN RADIO WORK</t>
  </si>
  <si>
    <t>http://source.techno-science.ca/artifacts-artefacts/images/1990.0167.001.aa.cs.png</t>
  </si>
  <si>
    <t>http://source.techno-science.ca/artifacts-artefacts/images/1990.0167.001.aa.cs.thumb.png</t>
  </si>
  <si>
    <t>1990.0168.001</t>
  </si>
  <si>
    <t>METAL/ SYNTHETIC/ GLASS/ WOOD</t>
  </si>
  <si>
    <t>J186 (.1)</t>
  </si>
  <si>
    <t>CANADA: 1917-1935 UNDER CANADIAN MARCONI CO. PATENTS</t>
  </si>
  <si>
    <t>.1 BLACK WRINKLE CASE, SILVER DIALS/.2 BLACK WRINKLE CASE/.3 BLACK PAINTED WOODEN CASE/.4 BLACK WRINKLE CASE</t>
  </si>
  <si>
    <t>USED AS A GENERAL COMMUNICATIONS RECEIVER BY DOT IN THE VANCOUVER AREA/ THESE SETS WERE USED EXTENSIVELY THROUGHOUT WWII &amp; WERE COPIED BY BOTH THE GERMANS &amp; JAPANESE</t>
  </si>
  <si>
    <t>DESIGNED FOR AMATEUR RADIO USE FOR STANDARD &amp; SW RECEPTION</t>
  </si>
  <si>
    <t>IMPORTANT DEVELOPMENT IN AMATEUR SW RECEIVERS BECAUSE OF SELECTIVITY &amp; SENSITIVITY. HIGH-PERFORMANCE SUPERHETRODYNE COMMUNICATIONS RECEIVER.</t>
  </si>
  <si>
    <t>http://source.techno-science.ca/artifacts-artefacts/images/1990.0168.001.aa.cs.png</t>
  </si>
  <si>
    <t>http://source.techno-science.ca/artifacts-artefacts/images/1990.0168.001.aa.cs.thumb.png</t>
  </si>
  <si>
    <t>1990.0168.002</t>
  </si>
  <si>
    <t>M128 (.2)</t>
  </si>
  <si>
    <t>http://source.techno-science.ca/artifacts-artefacts/images/1990.0168.002.aa.cs.png</t>
  </si>
  <si>
    <t>http://source.techno-science.ca/artifacts-artefacts/images/1990.0168.002.aa.cs.thumb.png</t>
  </si>
  <si>
    <t>1990.0168.003</t>
  </si>
  <si>
    <t>http://source.techno-science.ca/artifacts-artefacts/images/1990.0168.003.aa.cs.png</t>
  </si>
  <si>
    <t>http://source.techno-science.ca/artifacts-artefacts/images/1990.0168.003.aa.cs.thumb.png</t>
  </si>
  <si>
    <t>1990.0168.004</t>
  </si>
  <si>
    <t>http://source.techno-science.ca/artifacts-artefacts/images/1990.0168.004.aa.cs.png</t>
  </si>
  <si>
    <t>http://source.techno-science.ca/artifacts-artefacts/images/1990.0168.004.aa.cs.thumb.png</t>
  </si>
  <si>
    <t>1990.0168.005</t>
  </si>
  <si>
    <t>1990.0168.006</t>
  </si>
  <si>
    <t>1990.0168.007</t>
  </si>
  <si>
    <t>1990.0168.008</t>
  </si>
  <si>
    <t>1990.0168.009</t>
  </si>
  <si>
    <t>http://source.techno-science.ca/artifacts-artefacts/images/1990.0168.009.aa.cs.png</t>
  </si>
  <si>
    <t>http://source.techno-science.ca/artifacts-artefacts/images/1990.0168.009.aa.cs.thumb.png</t>
  </si>
  <si>
    <t>1990.0168.010</t>
  </si>
  <si>
    <t>1990.0169.001</t>
  </si>
  <si>
    <t>WOOD BOX WITH METAL HARDWARE &amp; INTERIOR DIVIDER/ FABRIC RIBBON/ PAPER LABEL/ PAPER INSTRUCTION SHEETS AFFIXED TO INTERIOR/ OIL/ IODINE</t>
  </si>
  <si>
    <t>EXTERIOR PAINTED GREY/ UNFINISHED INTERIOR/ BLUE &amp; GREEN FABRIC</t>
  </si>
  <si>
    <t>THIS TYPE OF KIT WAS USED BY THE GRAND TRUNK RWY AT FIRST AID STATIONS IN MAJOR SHOPS &amp; STATIONS</t>
  </si>
  <si>
    <t>MEDICAL KIT USED BY RAILWAY AT MAJOR SHOPS &amp; STATIONS TO PROVIDE FIRST AID</t>
  </si>
  <si>
    <t>A GOOD EXAMPLE OF AN EARLY 20TH CENTURY FIRST AID KIT USED SPECIFICALLY BY A RAILWAY</t>
  </si>
  <si>
    <t>http://source.techno-science.ca/artifacts-artefacts/images/1990.0169.001.aa.cs.png</t>
  </si>
  <si>
    <t>http://source.techno-science.ca/artifacts-artefacts/images/1990.0169.001.aa.cs.thumb.png</t>
  </si>
  <si>
    <t>1990.0170.001</t>
  </si>
  <si>
    <t>Lane &amp; Neeve Ltd.</t>
  </si>
  <si>
    <t>RED, BLUE, YELLOW &amp; BEIGE FABRIC</t>
  </si>
  <si>
    <t>USED DURING TOUR OF CANADA BETWEEN JULY 30TH &amp; SEPT. 7 1927 BY HRH EDWARD, PRINCE OF WALES (LATER EDWARD VIII), WITH HIS BROTHER GEORGE, DUKE OF YORK (LATER GEORGE VI), &amp; THEN PRIME MINISTER OF BRITAIN STANLEY BALDWIN</t>
  </si>
  <si>
    <t>PENNANT FLOWN FROM TRAIN</t>
  </si>
  <si>
    <t>http://source.techno-science.ca/artifacts-artefacts/images/1990.0170.001.aa.cs.png</t>
  </si>
  <si>
    <t>http://source.techno-science.ca/artifacts-artefacts/images/1990.0170.001.aa.cs.thumb.png</t>
  </si>
  <si>
    <t>1990.0171.001</t>
  </si>
  <si>
    <t>PLASTIC COVERED CARDBOARD BINDER WITH METAL RINGS/ PAPER &amp; CARDBOARD CONTENTS</t>
  </si>
  <si>
    <t>CPR DIESEL LOCOMOTIVES</t>
  </si>
  <si>
    <t>RED BINDER</t>
  </si>
  <si>
    <t>1990.0172.001</t>
  </si>
  <si>
    <t>Huller, clover</t>
  </si>
  <si>
    <t>HARDWOOD BASE, FRAME UPRIGHTS, ROLLERS, RACHET WHEEL, CYLINDER, &amp; CRANK HANDLE/ METAL FRAME BRACKETS &amp;CROSSPIECES, ROLLER PINS &amp; CRANK/ RUBBER CYLINDER COVERING &amp; BELT</t>
  </si>
  <si>
    <t>BASE, FRAME, ROLLERS, RATCHET WHEEL, DRUM &amp; CRANK HANDLE WOOD UNFINISHED/ BRACKETS, ROLLER PINS &amp; CRANK METAL UNFINISHED/ CROSSPIECES METAL ORIGINALLY PAINTED BLACK?/ CYLINDER COVERING &amp; BELT TEXTURED BLACK RUBBER</t>
  </si>
  <si>
    <t>TO REMOVE SEED FROM PODS OF THE CLOVER PLANT. ROTATION ACTION OF HULLING CYLINDER DRAWS PODS INTO OPENING BETWEEN CYLINDER &amp; BELT, WHERE THEY ARE CRUSHED &amp; THE SEEDS ARE RELEASED (MIXTURE MAY HAVE BEEN SIEVED TO SEPARATE SEED FROM CHAFF). SMALL SIZE SUGGESTS DEVICE MAY HAVE BEEN MADE TO PROCESS SMALL BATCHES OF SEED NEEDED FOR TEST PLOTS AT CEF.</t>
  </si>
  <si>
    <t>http://source.techno-science.ca/artifacts-artefacts/images/1990.0172.001.aa.cs.png</t>
  </si>
  <si>
    <t>http://source.techno-science.ca/artifacts-artefacts/images/1990.0172.001.aa.cs.thumb.png</t>
  </si>
  <si>
    <t>1990.0173.001</t>
  </si>
  <si>
    <t>Face board</t>
  </si>
  <si>
    <t>WOOD FRAME &amp; BACKING/ PLASTER BACKGROUND &amp; RAISED DECORATION (SEE DECORATION DETAILS)/ BRASS PLAQUE/ METAL SCREW-EYES &amp; HANGING WIRE</t>
  </si>
  <si>
    <t>SAUNDER'S HOME</t>
  </si>
  <si>
    <t>FRAME WOOD PAINTED BLACK/ BACKGROUND PLASTER PAINTED BEIGE/ VINES, THISTLE PODS &amp; GRAPE CLUSTER PLASTER PAINTED DARD BROWN/ LEAVES &amp; THISTLE FRONDS PLASTER PAINTED DARK GREEN/ BANNER PLASTER PAINTED WHITE &amp; GREY WITH DATE PAINTED GOLD/ CARTOUCHE PLASTER PAINTED WHITE &amp; GREY (SCROLL-LIKESURROUND) &amp; GOLD (OVAL LOZENGE AT CENTRE)</t>
  </si>
  <si>
    <t>TO IDENTIFY &amp; COMMEMORATE THE BUILDING OF THE ORIGINAL DIRECTOR'S RESIDENCE (HOME OF SAUNDERS)</t>
  </si>
  <si>
    <t>wood-&gt;;ceramic-&gt;plaster;metal-&gt;brass</t>
  </si>
  <si>
    <t>http://source.techno-science.ca/artifacts-artefacts/images/1990.0173.001.aa.cs.png</t>
  </si>
  <si>
    <t>http://source.techno-science.ca/artifacts-artefacts/images/1990.0173.001.aa.cs.thumb.png</t>
  </si>
  <si>
    <t>1990.0174.001</t>
  </si>
  <si>
    <t>WOODEN CABINET BASE/ PERSPEX COVER/ PLASTIC CABBAGE LEAVES/ BUTTERFLIES/ SOIL LIKE (CABBAGE) MOUNT</t>
  </si>
  <si>
    <t>GREEN CABBAGE LEAVES/ WHITE WINGED BUTTERFLIES/ BROWN SOIL MOUNT/ CLEAR COVER WITH YELLOW WOOD BASE/ SMALL GREEN WORMS</t>
  </si>
  <si>
    <t>EDUCATION &amp; DISPLAY</t>
  </si>
  <si>
    <t>http://source.techno-science.ca/artifacts-artefacts/images/1990.0174.001.aa.cs.png</t>
  </si>
  <si>
    <t>http://source.techno-science.ca/artifacts-artefacts/images/1990.0174.001.aa.cs.thumb.png</t>
  </si>
  <si>
    <t>1990.0175.001</t>
  </si>
  <si>
    <t>PLASTIC (?) POTATO PLANTS/ PLANT SET IN SOIL COVERED BASE</t>
  </si>
  <si>
    <t>GREEN STEMS &amp; LEAVES/ BEETLES ARE EITHER YELLOW WITH BLACK STRIPES ON BACK OR RED WITH BLACK DOTS ON BACK/ SOIL BASE IS BLACK/BROWN</t>
  </si>
  <si>
    <t>EDUCATION &amp; DISPLAY/ BEETLE DEVOURS SO MUCH OF THE POTATOES LEAVES &amp; VINE THAT THE PLANT DIES &amp; TUBER DEVELOPMENT IS REDUCED OR PREVENTED</t>
  </si>
  <si>
    <t>http://source.techno-science.ca/artifacts-artefacts/images/1990.0175.001.aa.cs.png</t>
  </si>
  <si>
    <t>http://source.techno-science.ca/artifacts-artefacts/images/1990.0175.001.aa.cs.thumb.png</t>
  </si>
  <si>
    <t>1990.0176.001</t>
  </si>
  <si>
    <t>Massager, electric</t>
  </si>
  <si>
    <t>ELECTO-THERAPY APPARATUS, STAINLESS STEEL, SYNTHETIC HANDLE, INSULATED CORK</t>
  </si>
  <si>
    <t>TRY NEW LIFE C</t>
  </si>
  <si>
    <t>Hamilton-Beach Mfg. Co.</t>
  </si>
  <si>
    <t>PATENTED JUNE 27, 1902 NOL H76393; OTHER PATENTS PENDING.</t>
  </si>
  <si>
    <t>HAND HELD APPARATUS HAS BLACK HANDLE &amp; BLACK INSULATED CORD.</t>
  </si>
  <si>
    <t>HAND HELD VIBRATOR MARKETED &amp; ADVERTISED AS CURE FOR A VARIETY OF PHYSICAL AILMENTS AND DISEASES.</t>
  </si>
  <si>
    <t>AN EXAMPLE OF EARLY 20TH CENTURY ELECTO-THERAPY APPARATUS CLAIMED TO CURE DISEASE &amp; GENERAL PHYSICAL WEAKNESS. PROBABLY FAIRLY EARLY EXAMPLE OF THIS TYPE OF MACHINE. THE PLUG IS REFERRED TO AS A "CURRENT TAP" IN THE MANUAL. THIS MODEL WAS PROMOTED FOR USE IN HOSPITALS &amp; IN SANITORIUMS (SEE MANUAL).</t>
  </si>
  <si>
    <t>metal-&gt;steel;synthetic-&gt;;wood-&gt;cork</t>
  </si>
  <si>
    <t>http://source.techno-science.ca/artifacts-artefacts/images/1990.0176.001.aa.cs.png</t>
  </si>
  <si>
    <t>http://source.techno-science.ca/artifacts-artefacts/images/1990.0176.001.aa.cs.thumb.png</t>
  </si>
  <si>
    <t>1990.0176.002</t>
  </si>
  <si>
    <t>VULCANIZED RUBBER &amp; METAL</t>
  </si>
  <si>
    <t>APPLICATOR USED TO RELIEVE SORE MUSCLES/ HAND HELD VIBRATOR MARKETED &amp; ADVERTISED AS CURE FOR A VARIETY OF PHYSICAL AILMENTS AND DISEASES.</t>
  </si>
  <si>
    <t>http://source.techno-science.ca/artifacts-artefacts/images/1990.0176.002.aa.cs.png</t>
  </si>
  <si>
    <t>http://source.techno-science.ca/artifacts-artefacts/images/1990.0176.002.aa.cs.thumb.png</t>
  </si>
  <si>
    <t>1990.0176.003</t>
  </si>
  <si>
    <t>RUBBER, METAL</t>
  </si>
  <si>
    <t>SUCTION CUP IS RUBBER DYED RED</t>
  </si>
  <si>
    <t>SUCTION CUP WAS USED TO PLUMP THIN ARMS &amp; FACE/ HAND HELD VIBRATOR MARKETED &amp; ADVERTISED AS CURE FOR A VARIETY OF PHYSICAL AILMENTS AND DISEASES.</t>
  </si>
  <si>
    <t>http://source.techno-science.ca/artifacts-artefacts/images/1990.0176.003.aa.cs.png</t>
  </si>
  <si>
    <t>http://source.techno-science.ca/artifacts-artefacts/images/1990.0176.003.aa.cs.thumb.png</t>
  </si>
  <si>
    <t>1990.0176.004</t>
  </si>
  <si>
    <t>SPONGE, RUBBER, METAL</t>
  </si>
  <si>
    <t>SPONGE WAS USED ON THE FACE &amp; AROUND EYES AFTER BATHING &amp; TO APPLY COLD CREAM/ HAND HELD VIBRATOR MARKETED &amp; ADVERTISED AS CURE FOR A VARIETY OF PHYSICAL AILMENTS AND DISEASES.</t>
  </si>
  <si>
    <t>animal-&gt;sponge;resin-&gt;rubber;metal</t>
  </si>
  <si>
    <t>1990.0176.005</t>
  </si>
  <si>
    <t>VULCANIZED RUBBER, METAL</t>
  </si>
  <si>
    <t>http://source.techno-science.ca/artifacts-artefacts/images/1990.0176.005.aa.cs.png</t>
  </si>
  <si>
    <t>http://source.techno-science.ca/artifacts-artefacts/images/1990.0176.005.aa.cs.thumb.png</t>
  </si>
  <si>
    <t>1990.0176.006</t>
  </si>
  <si>
    <t>PRONGED DISK IS RUBBER DYED RED</t>
  </si>
  <si>
    <t>PRONGED DISK WERE USED ANYWHERE TO CURE ILLNESS &amp; RELIEVE PAIN. (REF.1)/ MODEL: POSSIBLE DESIGNATION/ HAND HELD VIBRATOR MARKETED &amp; ADVERTISED AS CURE FOR A VARIETY OF PHYSICAL AILMENTS AND DISEASES.</t>
  </si>
  <si>
    <t>1990.0176.007</t>
  </si>
  <si>
    <t>1990.0176.008</t>
  </si>
  <si>
    <t>PRONGED DISK IS RUBBER DYED WHITE</t>
  </si>
  <si>
    <t>http://source.techno-science.ca/artifacts-artefacts/images/1990.0176.008.aa.cs.png</t>
  </si>
  <si>
    <t>http://source.techno-science.ca/artifacts-artefacts/images/1990.0176.008.aa.cs.thumb.png</t>
  </si>
  <si>
    <t>1990.0176.009</t>
  </si>
  <si>
    <t>LEATHER, METAL HINGES, SATIN</t>
  </si>
  <si>
    <t>LEATHER STAINED BLACK WITH RED SATIN INTERIOR</t>
  </si>
  <si>
    <t>skin-&gt;leather;metal-&gt;;fibre-&gt;satin</t>
  </si>
  <si>
    <t>1990.0177.001</t>
  </si>
  <si>
    <t>Calculator, angle drift</t>
  </si>
  <si>
    <t>METAL SCREWS, BOLTS, PAPER &amp; GLUE</t>
  </si>
  <si>
    <t>Bath, H.J.</t>
  </si>
  <si>
    <t>HAS PROTECTIVE FINISH APPLIED TO PAPER</t>
  </si>
  <si>
    <t>COMPUTER REPRESENTS THE EFFECT OF THE CROSSWIND ON THE AIRCRAFT</t>
  </si>
  <si>
    <t>metal-&gt;;paper-&gt;;composite-&gt;ink;animal-&gt;glue</t>
  </si>
  <si>
    <t>1990.0177.002</t>
  </si>
  <si>
    <t>1990.0178.001</t>
  </si>
  <si>
    <t>Birks-Ellis-Ryrie</t>
  </si>
  <si>
    <t>MODEL AIRCRAFT USED AS A TROPHY PART</t>
  </si>
  <si>
    <t>http://source.techno-science.ca/artifacts-artefacts/images/1990.0178.001.aa.cs.png</t>
  </si>
  <si>
    <t>http://source.techno-science.ca/artifacts-artefacts/images/1990.0178.001.aa.cs.thumb.png</t>
  </si>
  <si>
    <t>1990.0179.001</t>
  </si>
  <si>
    <t>METAL ZIPPERS, ELASTIC CUFFS, COLLAR &amp; WAIST, FABRIC UNIDENTIFIED</t>
  </si>
  <si>
    <t>REYNOLD'S MFG.</t>
  </si>
  <si>
    <t>WORN BY SNOWBIRDS, CANADA'S AERONATIC TEAM</t>
  </si>
  <si>
    <t>AIRCREW WORE THIS JACKET TO IDENTIFY THEMSELVES AS SNOWBIRDS/ WARMTH</t>
  </si>
  <si>
    <t>metal-&gt;;fibre-&gt;;synthetic-&gt;elastic</t>
  </si>
  <si>
    <t>1990.0180.001</t>
  </si>
  <si>
    <t>ZIPPERS, VELCRO ON CUFFS, ELASTIC ON BACK/ FABRIC UNIDENTIFIED</t>
  </si>
  <si>
    <t>WORN BY SNOWBIRDS, CANADA'S AERONAUTIC TEAM</t>
  </si>
  <si>
    <t>AIRCREW WORK UNIFORM/ TO IDENTIFY THEMSELVES AS SNOWBIRDS</t>
  </si>
  <si>
    <t>fibre-&gt;;metal-&gt;;synthetic-&gt;elastic</t>
  </si>
  <si>
    <t>1990.0180.002</t>
  </si>
  <si>
    <t>VELCRO/ FABRIC UNKNOWN</t>
  </si>
  <si>
    <t>1990.0181.001</t>
  </si>
  <si>
    <t>WOOD, METAL HINGES</t>
  </si>
  <si>
    <t>Gunsighting telescope illuminated G 344</t>
  </si>
  <si>
    <t>CAN. 233</t>
  </si>
  <si>
    <t>Aldis</t>
  </si>
  <si>
    <t>.WOODEN CASE IS BROWN WITH BLACK PRINTING ON COVER, INSIDE CASE: GREEN FELT FOR PADDING</t>
  </si>
  <si>
    <t>DEVELOPED FOR AIR USE/ MAKES DISTANT OBJECTS APPEAR NEARER AND LARGER/ ATTACHED TO GUN OR PLANE FOR BETTER ARMAMENT AIM</t>
  </si>
  <si>
    <t>1990.0181.002</t>
  </si>
  <si>
    <t>METAL, GLASS LENSES</t>
  </si>
  <si>
    <t>BLACK WITH GOLD LETTERING</t>
  </si>
  <si>
    <t>1990.0182.001</t>
  </si>
  <si>
    <t>CAST IRON FRAME/ STAINLESS STEEL HOPPER/ CONTACT PARTS BRONZE/ METAL PARTS</t>
  </si>
  <si>
    <t>7702 49 52</t>
  </si>
  <si>
    <t>Anderson-Barngrover</t>
  </si>
  <si>
    <t>ORIGINALLY PAINTED GREEN/ PAINT IS NOW ONLY CLEARLY VISIBLE ON LOWER PORTION OF MACHINE/ HEAVILY RUSTED</t>
  </si>
  <si>
    <t>EXAMPLE OF TYPE OF MACHINERY USED IN SMALL LOCAL CANNING FACTORY</t>
  </si>
  <si>
    <t>FILLS CANS WITH CORRECT AMOUNT OF DESIRED PRODUCT</t>
  </si>
  <si>
    <t>metal-&gt;cast-iron;metal-&gt;bronze;metal-&gt;steel</t>
  </si>
  <si>
    <t>http://source.techno-science.ca/artifacts-artefacts/images/1990.0182.001.aa.cs.png</t>
  </si>
  <si>
    <t>http://source.techno-science.ca/artifacts-artefacts/images/1990.0182.001.aa.cs.thumb.png</t>
  </si>
  <si>
    <t>1990.0183.001</t>
  </si>
  <si>
    <t>Labeller, can</t>
  </si>
  <si>
    <t>CAST IRON FRAME/ STEEL ROLLERS/ BRASS PULLEYS/ RUBBER DRIVE BELTS/ GLASS LAMPS</t>
  </si>
  <si>
    <t>NEWAY V6</t>
  </si>
  <si>
    <t>112050</t>
  </si>
  <si>
    <t>Chisholm-Ryder Co. Inc.</t>
  </si>
  <si>
    <t>1995308 ? (SEE MARKINGS)</t>
  </si>
  <si>
    <t>FRAME PAINTED GREEN/ PAINT CHIPPING/ FRAME HEAVILY RUSTED &amp; AREAS BELOW GLUE POT HOLDERS HAVE A YELLOW/WHITE RESIDUE ON THEM</t>
  </si>
  <si>
    <t>AN EXAMPLE OF A SMALL, PROBABLY CANADIAN LABELLING MACHINE</t>
  </si>
  <si>
    <t>AUTOMATIC LABELLING MACHINE/ A PAPER LABEL IS AUTOMATICALLY AFFIXED TO A CAN AS IT PROCEEDS ALONG MACHINES TRACK</t>
  </si>
  <si>
    <t>FORERUNNER OF MODERN DAY MACHINERY</t>
  </si>
  <si>
    <t>metal-&gt;brass;metal-&gt;iron;metal-&gt;steel;resin-&gt;rubber;glass</t>
  </si>
  <si>
    <t>http://source.techno-science.ca/artifacts-artefacts/images/1990.0183.001.aa.cs.png</t>
  </si>
  <si>
    <t>http://source.techno-science.ca/artifacts-artefacts/images/1990.0183.001.aa.cs.thumb.png</t>
  </si>
  <si>
    <t>1990.0184.001</t>
  </si>
  <si>
    <t>CAST IRON FRAME/ ROTATING BRASS STAGE/ STAINLESS STEEL HOPPER/ METAL PARTS/ RUBBER PARTS</t>
  </si>
  <si>
    <t>HOPPER ON TOP IS STAINLESS STEEL/ ROTATING BRASS STAGE HAS GREEN PATINA/ FRAME &amp; BASE ORIGINALLY PAINTED GREEN, PAINT IS PEELING &amp; CHIPPING/ HEAVILY RUSTED</t>
  </si>
  <si>
    <t>metal-&gt;cast-iron;metal-&gt;brass;metal-&gt;steel;resin-&gt;rubber</t>
  </si>
  <si>
    <t>http://source.techno-science.ca/artifacts-artefacts/images/1990.0184.001.aa.cs.png</t>
  </si>
  <si>
    <t>http://source.techno-science.ca/artifacts-artefacts/images/1990.0184.001.aa.cs.thumb.png</t>
  </si>
  <si>
    <t>1990.0184.002</t>
  </si>
  <si>
    <t>1990.0185.001</t>
  </si>
  <si>
    <t>FRAME CAST IRON/ STAINLESS STEEL HOUSING FUNNEL/ BRASS PARTS</t>
  </si>
  <si>
    <t>B124</t>
  </si>
  <si>
    <t>LANGSENKAMP, F.H. CO.</t>
  </si>
  <si>
    <t>FRAME PAINTED SILVER/ PAINT IS CHIPPING AWAY IN SEVERAL PLACES/ FRAME SLIGHTLY RUSTED</t>
  </si>
  <si>
    <t>TO EXTRACT JUICE FROM FRUIT OR VEGETABLES</t>
  </si>
  <si>
    <t>metal-&gt;brass;metal-&gt;cast-iron;metal-&gt;steel</t>
  </si>
  <si>
    <t>http://source.techno-science.ca/artifacts-artefacts/images/1990.0185.001.aa.cs.png</t>
  </si>
  <si>
    <t>http://source.techno-science.ca/artifacts-artefacts/images/1990.0185.001.aa.cs.thumb.png</t>
  </si>
  <si>
    <t>1990.0186.001</t>
  </si>
  <si>
    <t>CAST IRON/ STEEL/ STAINLESS STEEL</t>
  </si>
  <si>
    <t>CEB 1960</t>
  </si>
  <si>
    <t>PAINTED SILVER/ PAINT IS CHIPPING IN PLACES/ RUST/ STAINLESS STEEL AUGUR &amp; COVER</t>
  </si>
  <si>
    <t>EXAMPLE OF TYPE OF MACHINERY USED IN SMALL LOCAL CANNING FACTORIES.</t>
  </si>
  <si>
    <t>EXTRACTS JUICE FROM FRUIT OR VEGETABLES</t>
  </si>
  <si>
    <t>http://source.techno-science.ca/artifacts-artefacts/images/1990.0186.001.aa.cs.png</t>
  </si>
  <si>
    <t>http://source.techno-science.ca/artifacts-artefacts/images/1990.0186.001.aa.cs.thumb.png</t>
  </si>
  <si>
    <t>1990.0187.001</t>
  </si>
  <si>
    <t>CAST IRON FRAME/ STAINLESS STEEL HOOPER/ STEEL PARTS/ RUBBER</t>
  </si>
  <si>
    <t>CEB 1515 S11</t>
  </si>
  <si>
    <t>PAINTED SILVER/ PAINT IS CHIPPING ON APPROX 25% OF MACHINE/ RUST/ BLACK DRIVE BELTS</t>
  </si>
  <si>
    <t>EXTRACTS JUICE FROM FRUIT OR VEGETABLES/ FOR CONCENTRATING TOMATOES INTO JUICE</t>
  </si>
  <si>
    <t>metal-&gt;cast-iron;metal-&gt;steel;resin-&gt;rubber</t>
  </si>
  <si>
    <t>http://source.techno-science.ca/artifacts-artefacts/images/1990.0187.001.aa.cs.png</t>
  </si>
  <si>
    <t>http://source.techno-science.ca/artifacts-artefacts/images/1990.0187.001.aa.cs.thumb.png</t>
  </si>
  <si>
    <t>1990.0188.001</t>
  </si>
  <si>
    <t>CAST IRON FRAME/ STEEL PARTS/ RUBBER BELT</t>
  </si>
  <si>
    <t>KLYER C</t>
  </si>
  <si>
    <t>MM/399</t>
  </si>
  <si>
    <t>FOOD MACHINERY CORP.</t>
  </si>
  <si>
    <t>1853063; 1869065; 2070321; 328599; PATENTED IN 1930; 1933; 1940; 1943 (SEE MARKINGS)</t>
  </si>
  <si>
    <t>SEVERELY RUSTED/ PATCHES OF PAINT, BLACK, SILVER AND/OR GREY REMAIN</t>
  </si>
  <si>
    <t>http://source.techno-science.ca/artifacts-artefacts/images/1990.0188.001.aa.cs.png</t>
  </si>
  <si>
    <t>http://source.techno-science.ca/artifacts-artefacts/images/1990.0188.001.aa.cs.thumb.png</t>
  </si>
  <si>
    <t>1990.0189.001</t>
  </si>
  <si>
    <t>STEEL/ STAINLESS STEEL/ CAST IRON ANGLE SUPPORTS</t>
  </si>
  <si>
    <t>LEE METAL PRODUCTS CO. INC.</t>
  </si>
  <si>
    <t>Philipsburg</t>
  </si>
  <si>
    <t>STAINLESS STEEL KETTLE/ CAST IRON LEGS PAINTED GREY</t>
  </si>
  <si>
    <t>KETTLE HELD FRUIT/VEGETABLE JUICE, PASTE, PUREE ETC, BEFORE CANNING</t>
  </si>
  <si>
    <t>http://source.techno-science.ca/artifacts-artefacts/images/1990.0189.001.aa.cs.png</t>
  </si>
  <si>
    <t>http://source.techno-science.ca/artifacts-artefacts/images/1990.0189.001.aa.cs.thumb.png</t>
  </si>
  <si>
    <t>1990.0190.001</t>
  </si>
  <si>
    <t>Basket, cooking</t>
  </si>
  <si>
    <t>PAINTED YELLOW/ PAINT IS CHIPPED, SOME RUST VISIBLE</t>
  </si>
  <si>
    <t>EXAMPLE OF THE TYPE OF MACHINERY USED IN SMALL LOCAL CANNING FACTORIES</t>
  </si>
  <si>
    <t>WHEN LOADED WITH STEEL CANS THE BASKETS, ONE PILED ON TOP OF ANOTHER, ARE LOWERED INTO A STEAM COOKER</t>
  </si>
  <si>
    <t>http://source.techno-science.ca/artifacts-artefacts/images/1990.0190.001.aa.cs.png</t>
  </si>
  <si>
    <t>http://source.techno-science.ca/artifacts-artefacts/images/1990.0190.001.aa.cs.thumb.png</t>
  </si>
  <si>
    <t>1990.0190.002</t>
  </si>
  <si>
    <t>1990.0190.003</t>
  </si>
  <si>
    <t>http://source.techno-science.ca/artifacts-artefacts/images/1990.0190.003.aa.cs.png</t>
  </si>
  <si>
    <t>http://source.techno-science.ca/artifacts-artefacts/images/1990.0190.003.aa.cs.thumb.png</t>
  </si>
  <si>
    <t>1990.0191.001</t>
  </si>
  <si>
    <t>UPPER HALF WAS CHIPPING SILVER PAINT, LOWER HALF IS RUST</t>
  </si>
  <si>
    <t>EXAMPLE OF TYPE OF MACHINERY USED IN SMALL LOCAL CANNING FACTORIES</t>
  </si>
  <si>
    <t>BASKETS CONTAINING CANS WOULD BE LOWERED INTO KETTLE FOR CLEANING &amp; STERILIZATION</t>
  </si>
  <si>
    <t>218.9 cm</t>
  </si>
  <si>
    <t>514.8 kg</t>
  </si>
  <si>
    <t>http://source.techno-science.ca/artifacts-artefacts/images/1990.0191.001.aa.cs.png</t>
  </si>
  <si>
    <t>http://source.techno-science.ca/artifacts-artefacts/images/1990.0191.001.aa.cs.thumb.png</t>
  </si>
  <si>
    <t>1990.0192.001</t>
  </si>
  <si>
    <t>Hoist</t>
  </si>
  <si>
    <t>Brown Boggs Foundry &amp; Machine Co. Ltd.</t>
  </si>
  <si>
    <t>ORIGINALLY PAINTED BLACK NOW ALL RUST</t>
  </si>
  <si>
    <t>EXAMPLE OF THE TYPE OF MACHINERY USED IN SMALL OR LOCAL CANNING FACTORYS</t>
  </si>
  <si>
    <t>http://source.techno-science.ca/artifacts-artefacts/images/1990.0192.001.aa.cs.png</t>
  </si>
  <si>
    <t>http://source.techno-science.ca/artifacts-artefacts/images/1990.0192.001.aa.cs.thumb.png</t>
  </si>
  <si>
    <t>1990.0192.002</t>
  </si>
  <si>
    <t>1990.0192.003</t>
  </si>
  <si>
    <t>1990.0192.004</t>
  </si>
  <si>
    <t>1990.0192.005</t>
  </si>
  <si>
    <t>1990.0192.006</t>
  </si>
  <si>
    <t>1990.0192.007</t>
  </si>
  <si>
    <t>1990.0193.001</t>
  </si>
  <si>
    <t>EXTERIOR SILVER, INTERIOR COPPER COLOURED</t>
  </si>
  <si>
    <t>RECEPTACLES FOR FOOD OR LIQUID</t>
  </si>
  <si>
    <t>http://source.techno-science.ca/artifacts-artefacts/images/1990.0193.001.aa.cs.png</t>
  </si>
  <si>
    <t>http://source.techno-science.ca/artifacts-artefacts/images/1990.0193.001.aa.cs.thumb.png</t>
  </si>
  <si>
    <t>1990.0194.001</t>
  </si>
  <si>
    <t>CO-OP LABELS ARE BLUE WITH DARKER BLUE DIAMONDS OVERLAYED, A WHITE CENTER &amp; RED TOMATO/ YORK OR HAR DEE LABELS ARE MOSTLY WHITE WITH RED TRIM &amp; PICTURE OF RED TOMATO</t>
  </si>
  <si>
    <t>http://source.techno-science.ca/artifacts-artefacts/images/1990.0194.001.aa.cs.png</t>
  </si>
  <si>
    <t>http://source.techno-science.ca/artifacts-artefacts/images/1990.0194.001.aa.cs.thumb.png</t>
  </si>
  <si>
    <t>1990.0194.002</t>
  </si>
  <si>
    <t>1990.0195.001</t>
  </si>
  <si>
    <t>1990.0195.002</t>
  </si>
  <si>
    <t>1990.0195.003</t>
  </si>
  <si>
    <t>1990.0195.004</t>
  </si>
  <si>
    <t>1990.0195.005</t>
  </si>
  <si>
    <t>1990.0196.001</t>
  </si>
  <si>
    <t>Dispenser, salt</t>
  </si>
  <si>
    <t>CAST ALUMINUM BODY/ CAST IRON MOUNT</t>
  </si>
  <si>
    <t>6C</t>
  </si>
  <si>
    <t>SCIENTIFIC TABLET CO.</t>
  </si>
  <si>
    <t>ORIGINALLY PAINTED RED, PAINT NOW CHIPPED &amp; WORN</t>
  </si>
  <si>
    <t>EXAMPLE OF TYPE OF MACHINERY USED IN A SMALL LOCAL CANNING FACTORY</t>
  </si>
  <si>
    <t>DISPENSE SALT</t>
  </si>
  <si>
    <t>metal-&gt;aluminum;metal-&gt;iron</t>
  </si>
  <si>
    <t>http://source.techno-science.ca/artifacts-artefacts/images/1990.0196.001.aa.cs.png</t>
  </si>
  <si>
    <t>http://source.techno-science.ca/artifacts-artefacts/images/1990.0196.001.aa.cs.thumb.png</t>
  </si>
  <si>
    <t>1990.0197.001</t>
  </si>
  <si>
    <t>CAST IRON/ STEEL/ RUBBER DRIVE BELT</t>
  </si>
  <si>
    <t>5J300DBX</t>
  </si>
  <si>
    <t>842A524</t>
  </si>
  <si>
    <t>CHIPPED &amp; WORN PAINT WAS ORIGINALLY GREY/ RUST</t>
  </si>
  <si>
    <t>PUMP</t>
  </si>
  <si>
    <t>http://source.techno-science.ca/artifacts-artefacts/images/1990.0197.001.aa.cs.png</t>
  </si>
  <si>
    <t>http://source.techno-science.ca/artifacts-artefacts/images/1990.0197.001.aa.cs.thumb.png</t>
  </si>
  <si>
    <t>1990.0198.001</t>
  </si>
  <si>
    <t>Hook, trolley</t>
  </si>
  <si>
    <t>CAST IRON/ WOOD RUNNER FOR RAIL</t>
  </si>
  <si>
    <t>PATENTED 1920</t>
  </si>
  <si>
    <t>TO TRANSPORT BASKETS FULL OF CANS AROUND FACTORY</t>
  </si>
  <si>
    <t>http://source.techno-science.ca/artifacts-artefacts/images/1990.0198.001.aa.cs.png</t>
  </si>
  <si>
    <t>http://source.techno-science.ca/artifacts-artefacts/images/1990.0198.001.aa.cs.thumb.png</t>
  </si>
  <si>
    <t>1990.0198.002</t>
  </si>
  <si>
    <t>1990.0198.003</t>
  </si>
  <si>
    <t>1990.0199.001</t>
  </si>
  <si>
    <t>Shannonville Canners/tomatoes...</t>
  </si>
  <si>
    <t>(.001-.018) ORIGINALLY TAN COLOURED THE INDIVIDUAL SHEETS ARE NOW A VARIETY OF COLOURS, MOSTLY BLACK OR RED</t>
  </si>
  <si>
    <t>TO STENCIL INFORMATION ON TO CONTAINERS, BOXES ETC.</t>
  </si>
  <si>
    <t>http://source.techno-science.ca/artifacts-artefacts/images/1990.0199.001.aa.cs.png</t>
  </si>
  <si>
    <t>http://source.techno-science.ca/artifacts-artefacts/images/1990.0199.001.aa.cs.thumb.png</t>
  </si>
  <si>
    <t>1990.0199.002</t>
  </si>
  <si>
    <t>Virga Foods/tomatoes...</t>
  </si>
  <si>
    <t>1990.0199.003</t>
  </si>
  <si>
    <t>Shannonville Canners/blueberries...</t>
  </si>
  <si>
    <t>1990.0199.004</t>
  </si>
  <si>
    <t>1990.0199.005</t>
  </si>
  <si>
    <t>Shannonville Canners/pizza sauce</t>
  </si>
  <si>
    <t>1990.0199.006</t>
  </si>
  <si>
    <t>Cruickshank-Guild/tomatoes...</t>
  </si>
  <si>
    <t>1990.0199.007</t>
  </si>
  <si>
    <t>L/A Pizza/pizza sauce</t>
  </si>
  <si>
    <t>1990.0199.008</t>
  </si>
  <si>
    <t>Westfair Foods/tomatoes...</t>
  </si>
  <si>
    <t>1990.0199.009</t>
  </si>
  <si>
    <t>Red &amp; White/strawberries...</t>
  </si>
  <si>
    <t>1990.0199.010</t>
  </si>
  <si>
    <t>Elder Packing/tomatoes...</t>
  </si>
  <si>
    <t>1990.0199.011</t>
  </si>
  <si>
    <t>1990.0199.012</t>
  </si>
  <si>
    <t>Shannonville Canners/strawberries...</t>
  </si>
  <si>
    <t>1990.0199.013</t>
  </si>
  <si>
    <t>A&amp;P/tomatoes...</t>
  </si>
  <si>
    <t>1990.0199.014</t>
  </si>
  <si>
    <t>Pearsall...</t>
  </si>
  <si>
    <t>1990.0199.015</t>
  </si>
  <si>
    <t>colour</t>
  </si>
  <si>
    <t>1990.0199.016</t>
  </si>
  <si>
    <t>no colour</t>
  </si>
  <si>
    <t>1990.0199.017</t>
  </si>
  <si>
    <t>83-310-10-1</t>
  </si>
  <si>
    <t>1990.0199.018</t>
  </si>
  <si>
    <t>82-320-5-1</t>
  </si>
  <si>
    <t>1990.0200.001</t>
  </si>
  <si>
    <t>METAL CASING &amp; WORKING PARTS/ SYNTHETIC PARTS.</t>
  </si>
  <si>
    <t>9290S</t>
  </si>
  <si>
    <t>Alden Electronic &amp; Impulse Recording Equipment Co. Inc.</t>
  </si>
  <si>
    <t>Westborough</t>
  </si>
  <si>
    <t>U.S. PATENT NOS. 2962340, 3577150, 3599230, 3736594, 3761952, OTHERS PENDING</t>
  </si>
  <si>
    <t>CASING &amp; SOME PARTS PAINTED TWO SHADES OF GREY ENAMEL/ MULTICOLOURED SYNTHETIC/ PLATED PARTS</t>
  </si>
  <si>
    <t>AN AMERICAN-MADE MACHINE WHICH RECORDED DATA TRANSMITTED FROM SCEPTRE (SYSTEM FOR CONSTANT ELEVATION PRECIPITATION TRANSMISSION &amp; RECORDING) TRANSMITTERS OPERATED BY AES. SCEPTRE WAS DEVELOPED BY AES C.1971 TO EXPLOIT THE RADAR NETWORK TO THE GREATEST DEGREE WITH DATA RECORDING &amp; REAL TIME DISTRIBUTION OF INFORMATION.</t>
  </si>
  <si>
    <t>A DEVICE WHICH AUTOMATICALLY SENDS &amp; RECEIVES FACSIMILE PRINTED MESSAGES OVER DISTANCES VIA THE TELEPHONE SYSTEM; THIS TYPE RECORDS PICTORIALLY PRECIPITATION DATA TRANSMITTED BY A REMOTE RADAR TRANSCEIVER ON A CONTINUOUS ROLL OF ELECTROLYTIC PAPER. PRECIPITATION ECHOS ARE DISPLAYED AS DARK AREAS ON THE WHITE PAPER &amp; ALLOW THE USER TO DETERMINE THEIR LOCATION &amp; RELATIVE INTENSITY.</t>
  </si>
  <si>
    <t>THIS REPRESENTS THE `USER=END' OF THE SCEPTRE SYSTEM WHICH CONSISTED OF A WSR-807 RADAR, PDP11/35 COMPUTER, &amp; THE ALDEN FAX MACHINE. SCEPTRE PERMITTED REAL TIME ACCESS TO INFORMATION FROM REMOTE LOCATIONS IN HARDCOPY WHICH HAD SUBSTANTIAL IMPLICATIONS FOR THE DEVELOPMENT OF NATIONAL NETWORKS.</t>
  </si>
  <si>
    <t>http://source.techno-science.ca/artifacts-artefacts/images/1990.0200.001.aa.cs.png</t>
  </si>
  <si>
    <t>http://source.techno-science.ca/artifacts-artefacts/images/1990.0200.001.aa.cs.thumb.png</t>
  </si>
  <si>
    <t>1990.0200.002</t>
  </si>
  <si>
    <t>9271H (PAPER TAKE-UP)</t>
  </si>
  <si>
    <t>http://source.techno-science.ca/artifacts-artefacts/images/1990.0200.002.aa.cs.png</t>
  </si>
  <si>
    <t>http://source.techno-science.ca/artifacts-artefacts/images/1990.0200.002.aa.cs.thumb.png</t>
  </si>
  <si>
    <t>1990.0201.001</t>
  </si>
  <si>
    <t>GOLD PLATED STEEL</t>
  </si>
  <si>
    <t>IN THE SHAPE OF WARDAIR TRADEMARK &amp; IS GOLD &amp; BLACK IN COLOUR</t>
  </si>
  <si>
    <t>Wardair Ltd. was founded by Max Ward in 1953. Wardair started as a small air charter business in Yukon and the Northwest Territories and grew to scheduled services in 1986. Wardair was bought by Canadian Airlines in 1989.</t>
  </si>
  <si>
    <t>Flight crew wings.</t>
  </si>
  <si>
    <t>metal-&gt;steel;metal-&gt;gold</t>
  </si>
  <si>
    <t>http://source.techno-science.ca/artifacts-artefacts/images/1990.0201.001.aa.cs.png</t>
  </si>
  <si>
    <t>http://source.techno-science.ca/artifacts-artefacts/images/1990.0201.001.aa.cs.thumb.png</t>
  </si>
  <si>
    <t>1990.0201.002</t>
  </si>
  <si>
    <t>Wardair Canada</t>
  </si>
  <si>
    <t>RED &amp; IN THE SHAPE OF A MAPLE LEAF; THERE IS A GOLD TRIM</t>
  </si>
  <si>
    <t>Wardair uniform badge.</t>
  </si>
  <si>
    <t>http://source.techno-science.ca/artifacts-artefacts/images/1990.0201.002.aa.cs.png</t>
  </si>
  <si>
    <t>http://source.techno-science.ca/artifacts-artefacts/images/1990.0201.002.aa.cs.thumb.png</t>
  </si>
  <si>
    <t>1990.0201.003</t>
  </si>
  <si>
    <t>IN THE SHAPE OF WARDAIR TRADEMARK &amp; IS GOLD &amp; BLACK IN COLOUR (SMALLER, BUT IDENTICAL TO .1)</t>
  </si>
  <si>
    <t>http://source.techno-science.ca/artifacts-artefacts/images/1990.0201.003.aa.cs.png</t>
  </si>
  <si>
    <t>http://source.techno-science.ca/artifacts-artefacts/images/1990.0201.003.aa.cs.thumb.png</t>
  </si>
  <si>
    <t>1990.0201.004</t>
  </si>
  <si>
    <t>IN THE SHAPE OF THE WORD 'WARDAIR' &amp; HAS HALF OF A MAPLE LEAF</t>
  </si>
  <si>
    <t>http://source.techno-science.ca/artifacts-artefacts/images/1990.0201.004.aa.cs.png</t>
  </si>
  <si>
    <t>http://source.techno-science.ca/artifacts-artefacts/images/1990.0201.004.aa.cs.thumb.png</t>
  </si>
  <si>
    <t>1990.0202.001</t>
  </si>
  <si>
    <t>NON-FERROUS METAL (BRASS?) CASING/ BEVELED GLASS DIAL COVER/ METAL WORKINGPARTS</t>
  </si>
  <si>
    <t>855</t>
  </si>
  <si>
    <t>PLATED CASING/ COLOURLESS TRANSPARENT GLASS/ WHITE DIAL FACE/ BLACK INDICATOR NEEDLE</t>
  </si>
  <si>
    <t>A BRITISH MADE BAROMETER USED BY THE GEOLOGICAL SURVEY OF CANADA. IT IS PART OF A COLLECTION OF HISTORICAL SURVEYING INSTRUMENTS ACQUIRED BY NRC IN THE 1930'S</t>
  </si>
  <si>
    <t>AN INSTROMENT THAT MEASURES ATMOSPHERIC PRESSURE THROUGH ITS EFFECT ON AN ANEROID, OR METAL CHAMBER PARTIALLY EXHAUSTED OF AIR. THIS IS AN ALTITUDE BAROMETER, USED IN SURVEYING TO MEASURE ELEVATIONS</t>
  </si>
  <si>
    <t>AN EXAMPLE OF A SMALL POCKET WATCH FORM ANEROID BAROMETER, A TYPE MADE BY SEVERAL MANUFACTUERERS. FROM AROUND 1870 BAROMETERS WERE MADE SPECIFICALLY FOR SURVEYORS &amp; MINING ENGINEERS SO THAT THEY COULD ASCERTAIN WITHOUT CALCULATION, THE HEIGHT OF MOUNTAINS &amp; DEPTH OF MINES</t>
  </si>
  <si>
    <t>http://source.techno-science.ca/artifacts-artefacts/images/1990.0202.001.aa.cs.png</t>
  </si>
  <si>
    <t>http://source.techno-science.ca/artifacts-artefacts/images/1990.0202.001.aa.cs.thumb.png</t>
  </si>
  <si>
    <t>1990.0203.001</t>
  </si>
  <si>
    <t>FERROUS &amp; NON-FERROUS METAL CASING/ GLASS DIAL COVER/ METAL WORKING PARTS</t>
  </si>
  <si>
    <t>GOLD COLOURED CASIGN/ WHITE DIAL/ BLACK INDICATOR NEEDLE/ COLOURLESS TRANSPARENT GLASS</t>
  </si>
  <si>
    <t>A BRITISH MADE BAROMETER USED BY THE DOMINION OBSERVATORY WHICH WAS ESTABLISHED IN 1905. IT IS PART OF A COLLECTION OF HISTORICAL SURVEYING INSTRUMETS ACQUIRED BY NRC IN THE 1930'S</t>
  </si>
  <si>
    <t>AN INSTRUMET THAT NEASURES ATMOSPHERIC PRESSURE THROUGH ITS EFFECT ON AN ANEROID, OR METAL CHAMBER PARTIALLY EXHAUSTED OF AIR. THIS IS AN ALTITUDE BAROMETER, USED IN SURVEYING TO MEASURE ELEVATIONS</t>
  </si>
  <si>
    <t>http://source.techno-science.ca/artifacts-artefacts/images/1990.0203.001.aa.cs.png</t>
  </si>
  <si>
    <t>http://source.techno-science.ca/artifacts-artefacts/images/1990.0203.001.aa.cs.thumb.png</t>
  </si>
  <si>
    <t>1990.0204.001</t>
  </si>
  <si>
    <t>NON-FERROUS METAL CASING/ GLASS DIAL COVER/ METAL WORKING PARTS/ LEATHER CASE WITH METAL HARDWARE</t>
  </si>
  <si>
    <t>METALLIC CASING/ GREY? DIAL FACE/ BLACK INDICATOR HAND/ COLOURLESS TRANSPARENT GLASS/ BROWN CASE</t>
  </si>
  <si>
    <t>A BRITISH MADE BAROMETER USED BY THE DOMINON OBSERVATORY, WHICH WAS ESTABLISHED IN 1905. IT IS PART OF A COLLECTION OF HISTORICAL SURVEYING INSTRUMETS ACQUIRED BY NRC IN THE 1930'S</t>
  </si>
  <si>
    <t>AN INSTRUMENT THAT MEASURES ATMOSPHERIC PRESSURE THROUGH ITS EFFECT ON AN ANEROID, OR METAL CHAMBER PARTIALLY EXHAUSTED OF AIR. THIS IS A MOUNTAIN BAROMETER, USED TO MEASURE ELEVATION.</t>
  </si>
  <si>
    <t>http://source.techno-science.ca/artifacts-artefacts/images/1990.0204.001.aa.cs.png</t>
  </si>
  <si>
    <t>http://source.techno-science.ca/artifacts-artefacts/images/1990.0204.001.aa.cs.thumb.png</t>
  </si>
  <si>
    <t>1990.0205.001</t>
  </si>
  <si>
    <t>GOLD COLOURED CASING/ WHITE DIAL/ BLUE INDICATOR NEEDLE/ COLOURLESS TRANSPARENT GLASS</t>
  </si>
  <si>
    <t>A BRITISH MADE BAROMETER USED BY THE DOMINION OBSERVATORY, WHICH WAS ESTABLISHED IN 1905. IT IS PART OF A COLLECTION OF HISTORICAL SURVEYING INSTRUMENTS ACQUIRED BY NRC IN THE 1930'S</t>
  </si>
  <si>
    <t>AN INSTRUMENT THAT MEASURES ATMOSPHERIC PRESSURE THROUGH ITS EFFECT ON AN ANEROID, OR METAL CHAMBER PARTIALLY EXHAUSTED OF AIR, USED IN MEASURING ELEVATION.</t>
  </si>
  <si>
    <t>http://source.techno-science.ca/artifacts-artefacts/images/1990.0205.001.aa.cs.png</t>
  </si>
  <si>
    <t>http://source.techno-science.ca/artifacts-artefacts/images/1990.0205.001.aa.cs.thumb.png</t>
  </si>
  <si>
    <t>1990.0206.001</t>
  </si>
  <si>
    <t>NON-FERROUS METAL (BRASS?) CASING/ BEVELED GLASS DIAL COVER/ METAL WORKING PARTS/ LEATHER CASE WITH METAL FASTENER</t>
  </si>
  <si>
    <t>DARK GREY CASING/ GREY DIAL FACE/ BLACK INDICATOR NEEDLE/ COLOURLESS TRANSPARENT GLASS/ BROWN CASE</t>
  </si>
  <si>
    <t>A BRITISH MADE BAROMETER USED BY THE TOPOGRAPHICAL SURVEY OF CANADA. IT IS PART OF A COLLECTION OF HISTORICAL SURVEYING INSTRUMENTS ACQUIRED BY NRC IN THE 1930'S</t>
  </si>
  <si>
    <t>AN INSTRUMENT THAT MEASURES ATMOSPHERIC PRESSURE THROUGH ITS EFFECT ON AN ANEROID, OR METAL CHAMBER PARTIALLY EXHAUSTED OF AIR, USED IN MEASURING ELEVATION</t>
  </si>
  <si>
    <t>http://source.techno-science.ca/artifacts-artefacts/images/1990.0206.001.aa.cs.png</t>
  </si>
  <si>
    <t>http://source.techno-science.ca/artifacts-artefacts/images/1990.0206.001.aa.cs.thumb.png</t>
  </si>
  <si>
    <t>1990.0207.001</t>
  </si>
  <si>
    <t>NON-FERROUS METAL (BRASS?) CASING/ GLASS DIAL COVER/ METAL WORKING PARTS/ LEATHER CASE</t>
  </si>
  <si>
    <t>12026</t>
  </si>
  <si>
    <t>MILITARY GREEN PAINTED CASING/ GREY DIAL FACE/ COLOURLESS TRANSPARENT GLASS/ BROWN LEATHER</t>
  </si>
  <si>
    <t>A BRITISH MADE BAROMETER USED BY THE TOPOGRAPHICAL SURVEY OF CANADA. IT IS PART OF A COLLECTION OF HISTORICAL SURVEYING INSTRUMENTS ACQUIRED IN THE 1930'S</t>
  </si>
  <si>
    <t>AN INSTRUMENT THAT MEASURES ATMOSPHERIC PRESSURE THROUGH ITS EFFECT ON AN ENEROID, OR METAL CHAMBER PARTIALLY EXHAUSTED OF AIR, USED IN MEASURING ELEVATION</t>
  </si>
  <si>
    <t>http://source.techno-science.ca/artifacts-artefacts/images/1990.0207.001.aa.cs.png</t>
  </si>
  <si>
    <t>http://source.techno-science.ca/artifacts-artefacts/images/1990.0207.001.aa.cs.thumb.png</t>
  </si>
  <si>
    <t>1990.0208.001</t>
  </si>
  <si>
    <t>NON-FERROUS METAL CASING/ GLASS DIAL COVER/ METAL WORKING PARTS</t>
  </si>
  <si>
    <t>METALLIC CASING/ BRASS COLOURED RING/ GREY DIAL/ BLUE INDICATOR VEEDLE</t>
  </si>
  <si>
    <t>A BRITISH MADE INSTRUMENT USED IN CANADA. PART OF A COLLECTION OF HISTORICAL SURVEYING INSTRUMENTS ACQUIRED BY MRC IN THE 1930'S</t>
  </si>
  <si>
    <t>AN INSTRUMENT THAT MEASURES ATMOSPHERIC PRESSURE THROUGH ITS EFFECT ON AN ENEROID, OR METAL CHAMBER PARTIALLY EXHAUSTED OF AIR, USED IN MEASURING ELEVATION.</t>
  </si>
  <si>
    <t>http://source.techno-science.ca/artifacts-artefacts/images/1990.0208.001.aa.cs.png</t>
  </si>
  <si>
    <t>http://source.techno-science.ca/artifacts-artefacts/images/1990.0208.001.aa.cs.thumb.png</t>
  </si>
  <si>
    <t>1990.0209.001</t>
  </si>
  <si>
    <t>NON-FERROUS (BRASS?) METAL CASING/ BEVELED GLASS DIAL COVER/ METAL WORKING PARTS</t>
  </si>
  <si>
    <t>8063</t>
  </si>
  <si>
    <t>MILITARY GREEN CASING/ WHITE DIAL/ BLACK INDICATOR NEEDLE</t>
  </si>
  <si>
    <t>A BRITISH MADE INSTRUMENT OF A TYPE MADE FOR THE DOMINION LAND SURVEY OF CANADA. IT IS PART OF A COLLECTION OF THISTORICA SURVEYING INSTRUMENTS ACQUIRED BY NRC IN THE 1930'S</t>
  </si>
  <si>
    <t>A VERSION OF THE D.L.S. SPECIAL BAROMETER DESCRIBED IN REF.1</t>
  </si>
  <si>
    <t>http://source.techno-science.ca/artifacts-artefacts/images/1990.0209.001.aa.cs.png</t>
  </si>
  <si>
    <t>http://source.techno-science.ca/artifacts-artefacts/images/1990.0209.001.aa.cs.thumb.png</t>
  </si>
  <si>
    <t>1990.0210.001</t>
  </si>
  <si>
    <t>NON-FERROUS METAL (BRASS?)</t>
  </si>
  <si>
    <t>GREY DIAL FACE/ BRASS COLOURED &amp; METALLIC METAL</t>
  </si>
  <si>
    <t>A BRITISH MADE INSTRUMENT OF ATYPE MADE FOR THE DOMINION LAND SURVEY OF CANADA. IT IS PART OF A COLLECTION OF HISTORICAL SURVEYING INSTRUMENTS ACQUIRED BY NRC IN THE 1930'S</t>
  </si>
  <si>
    <t>APPEARS TO BE THE `DOMINION LAND SURVEY SPECIAL' DESCRIBED IN REF. 1</t>
  </si>
  <si>
    <t>http://source.techno-science.ca/artifacts-artefacts/images/1990.0210.001.aa.cs.png</t>
  </si>
  <si>
    <t>http://source.techno-science.ca/artifacts-artefacts/images/1990.0210.001.aa.cs.thumb.png</t>
  </si>
  <si>
    <t>1990.0211.001</t>
  </si>
  <si>
    <t>FERROUS METAL FRONT CASING &amp; SYNTHETIC BACK/ PLASTIC BAG/ PAPER LABEL ON BAG</t>
  </si>
  <si>
    <t>MAGIC BRAIN</t>
  </si>
  <si>
    <t>GOLD &amp; WHITE FRONT/ BLACK SYNTHETIC BACK/ WHITE &amp; RED PAINTED CALCULATING ELEMENT/ GOLD STYLUS</t>
  </si>
  <si>
    <t>A MECHANICAL CALCULATOR USED TO ADD, SUBTRACT, &amp; MULTIPLY NUMBERS UP TO 9,999,999.</t>
  </si>
  <si>
    <t>AN INEXPENSIVE &amp; SIMPLE MECHANICALLY OPERATED CALCULATOR</t>
  </si>
  <si>
    <t>http://source.techno-science.ca/artifacts-artefacts/images/1990.0211.001.aa.cs.png</t>
  </si>
  <si>
    <t>http://source.techno-science.ca/artifacts-artefacts/images/1990.0211.001.aa.cs.thumb.png</t>
  </si>
  <si>
    <t>1990.0212.001</t>
  </si>
  <si>
    <t>CARDBOARD/ METAL GROMMETS/ PAPER ENVELOPE</t>
  </si>
  <si>
    <t>Perrygraf Corp.</t>
  </si>
  <si>
    <t>SLIDE-CHART COPYRIGHT 1951 PERRYGRAF CORP.</t>
  </si>
  <si>
    <t>GLOSSY RED, YELLOW, BLACK, &amp; WHITE FINISH/ WHITE? ENVELOPE</t>
  </si>
  <si>
    <t>A CALCULATOR USED TO DETERMINE THE COST OF PRODUCING STEAM BY COAL, OIL, &amp; GAS FIRED BOILERS, USING KNOWN FACTORS OF FUEL COST, BTU VALUES OF DIFFERENT FUELS, &amp; EFFICIENCIES OF STEAM PLANTS</t>
  </si>
  <si>
    <t>http://source.techno-science.ca/artifacts-artefacts/images/1990.0212.001.aa.cs.png</t>
  </si>
  <si>
    <t>http://source.techno-science.ca/artifacts-artefacts/images/1990.0212.001.aa.cs.thumb.png</t>
  </si>
  <si>
    <t>1990.0213.001</t>
  </si>
  <si>
    <t>CARDBOARD/ METAL GROMMETS</t>
  </si>
  <si>
    <t>SLIDE-CHART COPYRIGHT 1957 PERRYGRAF CORP.</t>
  </si>
  <si>
    <t>WHITE &amp; PINK GLOSSY FINISH</t>
  </si>
  <si>
    <t>A DEVICE USED TO INDICATE VARIOUS SIZES &amp; DIMENSIONS FOR DIFFERENT SIZES OF STEEL FLANGE</t>
  </si>
  <si>
    <t>http://source.techno-science.ca/artifacts-artefacts/images/1990.0213.001.aa.cs.png</t>
  </si>
  <si>
    <t>http://source.techno-science.ca/artifacts-artefacts/images/1990.0213.001.aa.cs.thumb.png</t>
  </si>
  <si>
    <t>1990.0214.001</t>
  </si>
  <si>
    <t>COPYRIGHT 1947 PERRYGRAF CORP.</t>
  </si>
  <si>
    <t>GLOSSY GREEN FINISH WITH WHITE PANELS</t>
  </si>
  <si>
    <t>A DEVICE USED TO INDICATE SIZES &amp; DIMENSIONS OF DIFFERENT SIZES OF PIPE FOR DIFFERENT WEIGHTS OF STEEL</t>
  </si>
  <si>
    <t>http://source.techno-science.ca/artifacts-artefacts/images/1990.0214.001.aa.cs.png</t>
  </si>
  <si>
    <t>http://source.techno-science.ca/artifacts-artefacts/images/1990.0214.001.aa.cs.thumb.png</t>
  </si>
  <si>
    <t>1990.0215.001</t>
  </si>
  <si>
    <t>Associated Spring Corp.</t>
  </si>
  <si>
    <t>COPYRIGHT 1943 ASSOCIATED SPRING CORP. BRISTOL, CONN.</t>
  </si>
  <si>
    <t>GLOSSY WHITE, YELLOW, BLUE, &amp; BLACK FINISH</t>
  </si>
  <si>
    <t>A FUNCTIONAL ADVERTISING ITEM USED TO PROMOTE A CANADIAN COMPANY</t>
  </si>
  <si>
    <t>CALCULATOR FOR DETERMINING SIZE IN INCHES OF SPRING WIRE &amp; POUNDS PER INCH DEFLECTION</t>
  </si>
  <si>
    <t>http://source.techno-science.ca/artifacts-artefacts/images/1990.0215.001.aa.cs.png</t>
  </si>
  <si>
    <t>http://source.techno-science.ca/artifacts-artefacts/images/1990.0215.001.aa.cs.thumb.png</t>
  </si>
  <si>
    <t>1990.0216.001</t>
  </si>
  <si>
    <t>COPYRIGHT BY PERRYGRAF 1944</t>
  </si>
  <si>
    <t>GLOSSY RED, YELLOW, &amp; BLACK FINISH ON SLIDE RULE/ PLATED METAL/ RED &amp; WHITE ENVELOPE</t>
  </si>
  <si>
    <t>A DEVICE USED TO ASSIST IN THE SELECTION OF HYDRAULIC PUMP CYLINDERS, MATCHING OUTPUT REQUIREMENTS WITH AVAILABLE HORSEPOWER &amp; CYLINDER SIZE</t>
  </si>
  <si>
    <t>http://source.techno-science.ca/artifacts-artefacts/images/1990.0216.001.aa.cs.png</t>
  </si>
  <si>
    <t>http://source.techno-science.ca/artifacts-artefacts/images/1990.0216.001.aa.cs.thumb.png</t>
  </si>
  <si>
    <t>1990.0217.001</t>
  </si>
  <si>
    <t>CARDBOARD/ STEEL GROMMETS</t>
  </si>
  <si>
    <t>LIGHTNIN</t>
  </si>
  <si>
    <t>PERRYGRAF</t>
  </si>
  <si>
    <t>1962 MIXING EQUIPMENT CO. (COPYRIGHT?)</t>
  </si>
  <si>
    <t>GLOSSY WHITE &amp; GREEN FINISH</t>
  </si>
  <si>
    <t>A CALCULATOR USED TO DETERMINE THE VOLUMES OF TANKS OF VARIOUS SHAPES INCLUDING CYLINDRICAL, ROUND BOTTOM, CONE BOTTOM, &amp; RECTANGULAR</t>
  </si>
  <si>
    <t>A DUAL FUNCTION SPECIALIZED SLIDE RULE, ONE SIDE USED TO CALCULATE TANK VOLUMES, THE OTHER PROVIDES INFO. ON CHEMICAL MIXING PROCESSES</t>
  </si>
  <si>
    <t>http://source.techno-science.ca/artifacts-artefacts/images/1990.0217.001.aa.cs.png</t>
  </si>
  <si>
    <t>http://source.techno-science.ca/artifacts-artefacts/images/1990.0217.001.aa.cs.thumb.png</t>
  </si>
  <si>
    <t>1990.0218.001</t>
  </si>
  <si>
    <t>SLIDE-CHART COPYRIGHT 1961 PERRYGRAF</t>
  </si>
  <si>
    <t>GLOSSY WHITE FINISH WITH BLUE &amp; GRAY SECTIONS</t>
  </si>
  <si>
    <t>A FUNCTIONAL ADVERTISING ITEM USED TO PROMOTE THE CANADIAN BRANCH OF AN AMERICAN FIRM, DISTRIBUTED BY A CANADIAN COMPANY</t>
  </si>
  <si>
    <t>A CALCULATOR USED TO DETERMINE SIZE OF VALVES IN FLOW LINES FOR VARYING CONDITIONS OF RATE, VELOCITY, PRESSURE, &amp; VALVE ANGLE</t>
  </si>
  <si>
    <t>http://source.techno-science.ca/artifacts-artefacts/images/1990.0218.001.aa.cs.png</t>
  </si>
  <si>
    <t>http://source.techno-science.ca/artifacts-artefacts/images/1990.0218.001.aa.cs.thumb.png</t>
  </si>
  <si>
    <t>1990.0219.001</t>
  </si>
  <si>
    <t>NON-FERROUS METAL/ SYNTHETIC RUNNER/ SYNTHETIC COVERING</t>
  </si>
  <si>
    <t>Pickett &amp; Eckel Inc.</t>
  </si>
  <si>
    <t>INTERNATIONAL COPYRIGHT 1949 R.C. PICKETT, CHICAGO, ILL.</t>
  </si>
  <si>
    <t>PLATED METAL/ WHITE RULES/ COLOURLESS TRANSPARENT RUNNER</t>
  </si>
  <si>
    <t>http://source.techno-science.ca/artifacts-artefacts/images/1990.0219.001.aa.cs.png</t>
  </si>
  <si>
    <t>http://source.techno-science.ca/artifacts-artefacts/images/1990.0219.001.aa.cs.thumb.png</t>
  </si>
  <si>
    <t>1990.0220.001</t>
  </si>
  <si>
    <t>NON-FERROUS METAL/ SYNTHETIC RUNNER/ SYNTHETIC COVERING/ LEATHER CASE</t>
  </si>
  <si>
    <t>INTERNATIONAL &amp; U.S.A. COPYRIGHT 1947 R.C. PICKETT &amp; A.F. ECKEL/ PATENTS PENDING</t>
  </si>
  <si>
    <t>METALLIC FRAME/ WHITE RULES/ COLOURLESS TRANSPARENT RUBBER/ BROWN LEATHER</t>
  </si>
  <si>
    <t>http://source.techno-science.ca/artifacts-artefacts/images/1990.0220.001.aa.cs.png</t>
  </si>
  <si>
    <t>http://source.techno-science.ca/artifacts-artefacts/images/1990.0220.001.aa.cs.thumb.png</t>
  </si>
  <si>
    <t>1990.0221.001</t>
  </si>
  <si>
    <t>ADDITRON/XA3346</t>
  </si>
  <si>
    <t>CANADIAN PATENT 527,582 (APPLIED FOR IN 1951 BY JOSEF KATES)</t>
  </si>
  <si>
    <t>COLOURLESS &amp; TRANSPARENT GLASS &amp; SYNTHETIC/ METALLIC &amp; BLACK METAL</t>
  </si>
  <si>
    <t>ADDITRON WAS DEVELOPED BY JOSEPH KATES, MEMBER OF UTEC, WHICH WAS ONE OF FOREMOST COMPUTER DEVELOPMENT GROUPS IN CANADA IN EARLY 1950'S; UTEC OPERATED BRITISH MADE FERRUT COMPUTER, 1ST GENERAL PURPOSE COMPUTER SOLD &amp; USED IN CANADA. IN 1954 KATES FORMED FIRST COMPUTER CONSULTING GROUP IN CANADA, KCS DATA CONTROL LTD.</t>
  </si>
  <si>
    <t>COMPUTER ARITHMETIC CIRCUIT WHICH ADDS BINARY NUMBERS.</t>
  </si>
  <si>
    <t>ADDITRON TUBE COMBINED VARIOUS VACUUM TUBESFOUND IN COMPUTER ARITHMETIC CIRCUIT INTO ONE VACUUM TUBE UNIT. UTEC DECIDED TO TRY TO USE ADDITRON IN FERRUT COMPUTER C(SEE 860818). KATES DID USE IT IN COMPUTERIZED TIC-TAC-TOE GAME, WHICH HE BELIEVED WAS FIRST COMPUTER VIDEO GAME. IT WAS EXHIBITED IN 1951 AT CNE.</t>
  </si>
  <si>
    <t>http://source.techno-science.ca/artifacts-artefacts/images/1990.0221.001.aa.cs.png</t>
  </si>
  <si>
    <t>http://source.techno-science.ca/artifacts-artefacts/images/1990.0221.001.aa.cs.thumb.png</t>
  </si>
  <si>
    <t>1990.0221.002</t>
  </si>
  <si>
    <t>97</t>
  </si>
  <si>
    <t>http://source.techno-science.ca/artifacts-artefacts/images/1990.0221.002.aa.cs.png</t>
  </si>
  <si>
    <t>http://source.techno-science.ca/artifacts-artefacts/images/1990.0221.002.aa.cs.thumb.png</t>
  </si>
  <si>
    <t>1990.0222.001</t>
  </si>
  <si>
    <t>WHITE PAPER/ GREEN BLOCKS &amp; PRINTING</t>
  </si>
  <si>
    <t>A PROGRAMMING AID, USED BY A COMPUTER PROGRAMMER IN LAYING OUT A PROGRAM.</t>
  </si>
  <si>
    <t>http://source.techno-science.ca/artifacts-artefacts/images/1990.0222.001.aa.cs.png</t>
  </si>
  <si>
    <t>http://source.techno-science.ca/artifacts-artefacts/images/1990.0222.001.aa.cs.thumb.png</t>
  </si>
  <si>
    <t>1990.0223.001</t>
  </si>
  <si>
    <t>Wafer, integrated circuit</t>
  </si>
  <si>
    <t>SILICON</t>
  </si>
  <si>
    <t>MATERIAL USED TO MANUFACTURE INTEGRATED CIRCUITS FOR A COMPUTER; IT IS A THIN, ROUND SLICE OF SEMI-CONDUCTOR, USUALLY SILICON, ON WHICH HUNDREDS OF INTEGRATED CIRCUITS ARE MADE AT ONCE</t>
  </si>
  <si>
    <t>AN EXAMPLE OF THE MATERIAL IN THE FORM OF A SILICON WAFER USED TO MAKE COMPUTER INTEGRATED CIRCUITS, &amp; THE PHOTOLITHOGRAPHIC PROCESS USED IN MANUFACTURING</t>
  </si>
  <si>
    <t>Development equipment</t>
  </si>
  <si>
    <t>http://source.techno-science.ca/artifacts-artefacts/images/1990.0223.001.aa.cs.png</t>
  </si>
  <si>
    <t>http://source.techno-science.ca/artifacts-artefacts/images/1990.0223.001.aa.cs.thumb.png</t>
  </si>
  <si>
    <t>1990.0224.001</t>
  </si>
  <si>
    <t>COPPER COLOURED/ BLUE MICROCHIP</t>
  </si>
  <si>
    <t>A COMPUTER COMPONENT CONSISTING OF A SEMICONDUCTOR DEVICE USED AS A SWITCH OR AMPLIFIER</t>
  </si>
  <si>
    <t>A PRECURSOR OF THE OPERATIONAL AMPLIFIER TRANSISTOR CIRCA 1962 (NOTE, PROBABLY BY W.M. GREY)</t>
  </si>
  <si>
    <t>http://source.techno-science.ca/artifacts-artefacts/images/1990.0224.001.aa.cs.png</t>
  </si>
  <si>
    <t>http://source.techno-science.ca/artifacts-artefacts/images/1990.0224.001.aa.cs.thumb.png</t>
  </si>
  <si>
    <t>1990.0225.001</t>
  </si>
  <si>
    <t>CARDBOARD BOX &amp; PANEL/ METAL WIRE, SELECTOR TIPS, PARTS/ SYNTHETIC WIRE COVERING/ GLASS LAMP/ LIGHT CARDBOARD CARDS</t>
  </si>
  <si>
    <t>ELECTRIQUIZ</t>
  </si>
  <si>
    <t>JACMAR MFG. CO.</t>
  </si>
  <si>
    <t>ROYAL BLUE &amp; ORANGE BOX EXTERIOR, WHITE INTERIOR/ BLACK PANEL/ BROWN SYNTHETIC/ PLATED SELECTOR TIPS/ WHITE CARDS</t>
  </si>
  <si>
    <t>A QUESTION &amp; ANSWER GAME USING A BATTERY POWERED ELECTRIC CIRCUIT TO LIGHT A LAMP WHEN CORRECT RESPONSE IS OBTAINED</t>
  </si>
  <si>
    <t>http://source.techno-science.ca/artifacts-artefacts/images/1990.0225.001.aa.cs.png</t>
  </si>
  <si>
    <t>http://source.techno-science.ca/artifacts-artefacts/images/1990.0225.001.aa.cs.thumb.png</t>
  </si>
  <si>
    <t>1990.0226.001</t>
  </si>
  <si>
    <t>RED &amp; BROWN SYNTHETIC/ METALLIC PARTS</t>
  </si>
  <si>
    <t>DEVICE USED TO MAKE OR BREAK A CIRCUIT, POSSIBLY SERVING AS AN ON-OFF SWITCH IN A PIECE OF COMPUTER EQUIPMENT, PERHAPS A PUNCHED CARD READER (RCB).</t>
  </si>
  <si>
    <t>A SWITCH ACTUATED BY MAGNETISM - A MAGNETIC DISK &amp; SENSOR WOULD BE PLACED OPPOSITE EACH OTHER. WHEN THE MAGNETIC PULL BETWEEN THE TWO WAS INTERUPTED BY THE PASSAGE OF SOME OBJECT BETWEEN THEM, A CIRCUIT WOULD BE MADE OR BROKEN (RCB).</t>
  </si>
  <si>
    <t>http://source.techno-science.ca/artifacts-artefacts/images/1990.0226.001.aa.cs.png</t>
  </si>
  <si>
    <t>http://source.techno-science.ca/artifacts-artefacts/images/1990.0226.001.aa.cs.thumb.png</t>
  </si>
  <si>
    <t>1990.0226.002</t>
  </si>
  <si>
    <t>1990.0226.003</t>
  </si>
  <si>
    <t>Switch part</t>
  </si>
  <si>
    <t>1990.0226.004</t>
  </si>
  <si>
    <t>1990.0227.001</t>
  </si>
  <si>
    <t>MDS PTR</t>
  </si>
  <si>
    <t>BB446</t>
  </si>
  <si>
    <t>TEXTURED BLUE PAINTED CASING/ NAVY BLUE &amp; BLACK PAINTED PARTS/ BRUSHED METAL PARTS/ BLACK &amp; WHITE SYNTHETIC/ BLACK POWER CORD</t>
  </si>
  <si>
    <t>COMPONENT OF AMERICAN-MADE MICROCOMPUTER SYSTEM USED BY CANADIAN COMPANY MULTILEK, OF OTTAWA, POSSIBLY FOR DEVELOPMENT OF MICROCOMPUTER SYSTEMS OR SOFTWARE. INTELLEC 4/40 MICROCOMPUTER SYSTEM (900228) PROVIDED FLEXIBLE, INEXPENSIVE, &amp; SIMPLE METHOD FOR DEVELOPMENT OF OEM (ORIGINAL EQUIPMENT MFR.) MICROCOMPUTER SYSTEMS.</t>
  </si>
  <si>
    <t>A COMPUTER INPUT DEVICE WHICH OPTICALLY READS DIGITAL INFORMATION FROM PUNCHED PAPER TAPE. THIS EXAMPLE WAS PART OF A MICROCOMPUTER DEVELOPMENT SYSTEM &amp; WAS USED TO LOAD PROGRAMS INTO MEMORY OF CPU, WHICH WAS THEN USED TO CONFIGURE MICROCHIPS (EPROMS)</t>
  </si>
  <si>
    <t>INTEL'S OWN PAPER TAPE READER COULD BE USED INSTEAD OF TELETYPEASR-33 TELEPRINTER AS INPUT-OUTPUT DEVICE FOR INTEL'S INTELLEC 4/40 MICROCOMPUTER DEVELOPMENT SYSTEM. PAPER TAPE READER TRANSFERS DATA AT ASYNCHRONOUS RATES IN EXCESS OF 200 CHARACTERS PER SECOND, MORE THAN 20 TIMES FASTER THAN TELETYPE.</t>
  </si>
  <si>
    <t>http://source.techno-science.ca/artifacts-artefacts/images/1990.0227.001.aa.cs.png</t>
  </si>
  <si>
    <t>http://source.techno-science.ca/artifacts-artefacts/images/1990.0227.001.aa.cs.thumb.png</t>
  </si>
  <si>
    <t>1990.0228.001</t>
  </si>
  <si>
    <t>METAL CASING &amp; PARTS/ SYNTHETIC FRONT PANEL, CONTROLS, FEET, PARTS/ METAL FOLDING STAND</t>
  </si>
  <si>
    <t>INTELLEC 4/40/ 444A</t>
  </si>
  <si>
    <t>92</t>
  </si>
  <si>
    <t>PROGRAM PROM SOCKET: PATENT 331M PENDING</t>
  </si>
  <si>
    <t>TEXTURED BLUE CASING WITH NAVY BLUE SYNTHETIC FRONT/ WHITE SWITCHES/ BLUE &amp; BLACK PARTS/ GREEN SYNTHETIC PROGRAM FROM SOCKET/ GREY POWER CORD/ BLACK FEET/ PLATED STAND</t>
  </si>
  <si>
    <t>AMERICAN-MADE MICROCOMPUTER USED BY CANADIAN FIRM MULTILEK, OF OTTAWA, POSSIBLY FOR DEVELOPMENT OF MICROCOMPUTER SYSTEMS OR SOFTWARE</t>
  </si>
  <si>
    <t>PROGRAMNMABLE MACHINE THAT ACCEPTS &amp; PROCESSES DATA &amp; INSTRUCTIONS. THIS SPECIALIZED COMPUTER WAS INTENDED FOR MICROCOMPUTER SYSTEM DESIGN &amp; WAS USED TO DEVELOP PROGRAMMING WHICH, WHEN IN ITS FINAL FORM, COULD BE TRANSFERRED ONTO PROM (PROGRAMMABLE-READ-ONLY-MEMORY) MICROCHIPS FOR USE IN OTHER MACHINES</t>
  </si>
  <si>
    <t>INTELLEC 4/40 WAS SLIGHTLY LATER VERSION OF INTELLEC 4 MICROCOMPUTER DEVELOPMENT SYSTEM; IT PROVIDED FLEXIBLE, INEXPENSIVE, &amp; SIMPLE METHOD FOR DEVELOPING OEM (ORIGINAL EQUIPMENT MFR.) MICROCOMPUTER SYSTEMS. UNIT HAS SOCKET ON FRONT FOR PROGRAMMING OF MICROCHIPS (PROMS).</t>
  </si>
  <si>
    <t>http://source.techno-science.ca/artifacts-artefacts/images/1990.0228.001.aa.cs.png</t>
  </si>
  <si>
    <t>http://source.techno-science.ca/artifacts-artefacts/images/1990.0228.001.aa.cs.thumb.png</t>
  </si>
  <si>
    <t>1990.0229.001</t>
  </si>
  <si>
    <t>METAL CASING &amp; PARTS/ SYNTHETIC FRONT PANEL, CONTROLS, PARTS</t>
  </si>
  <si>
    <t>INTELLEC 4/140</t>
  </si>
  <si>
    <t>PROGRAM PROM SOCKET: PATENT 33M1 PENDING</t>
  </si>
  <si>
    <t>TEXTURED BLUE CASING WITH NAVY BLUE SYNTHETIC FRONT PANEL/ WHITE SWITCHES/ BLUE &amp; BLACK PARTS/ BRUSHED METAL BACK/ GREEN SYNTHETIC PROGRAM FROM SOCKET/ GREY POWER CORD</t>
  </si>
  <si>
    <t>AMERICAN-MADE MICROCOMPUTER USED BY CANADIAN FIRM MULTILEK, OF OTTAWA, POSSIBLY FOR DEVELOPMENT OF MICROCOMPUTER SYSTEMS OR SOFTWARE.</t>
  </si>
  <si>
    <t>PROGRAMMABLE MACHINE THAT ACCEPTS &amp; PROCESSES DATA &amp; INSTRUCTIONS. THIS SPECIALIZED COMPUTER WAS INTENDED FOR MICROCOMPUTER SYSTEM DESIGN &amp; WAS USED TO DEVELOP PROGRAMMING WHICH, WHEN IN ITS FINAL FORM, COULD BE TRANSFERRED ONTO PROMS (PROGRAMABLE-READ-ONLY-MEMORY) MICROCHIPS FOR USE IN OTHER MACHINES.</t>
  </si>
  <si>
    <t>INTELLEC 4 PROVIDED FLEXIBLE, INEXPENSIVE, &amp; SIMPLE METHOD FOR DEVELOPING OEM (ORIGINAL EQUIPMENT MFR.) MICROCOMPUTER SYSTEMS. IT CONTAINS INTEL'S MC-4 MICROCOMPUTER SET COMPRISED OF 5 CHIPS INCLUDING 4004 MICROPROCESSOR, WHICH WAS FIRST MICROPROCESSOR, INTRODUCED IN 1970. UNIT HAS SOCKET ON FRONT FOR PROGRAMMING OF MICROCHIPS.</t>
  </si>
  <si>
    <t>http://source.techno-science.ca/artifacts-artefacts/images/1990.0229.001.aa.cs.png</t>
  </si>
  <si>
    <t>http://source.techno-science.ca/artifacts-artefacts/images/1990.0229.001.aa.cs.thumb.png</t>
  </si>
  <si>
    <t>1990.0230.001</t>
  </si>
  <si>
    <t>Match</t>
  </si>
  <si>
    <t>.1 &amp;.2 PAPER MATCH BOOK COVER &amp; MATCHES, SULFER MATCH TIPS, METAL STAPLES, CELLOPHANE WRAPPER</t>
  </si>
  <si>
    <t>EDDY MATCH CO. LTD.</t>
  </si>
  <si>
    <t>.1 &amp;.2 MATCH BOOK COVERS GREY, ON FRONT RED PRINTING WITH BLACK OUTLINE; ON BACK AND ENDS BLACK PRINTING/ ON BACK NEAR BOTTOM,BLACK STRIP TO LIGHT MATCHES ON/.1 &amp;.2 COVERED IN CLEAR CELLOPHANE RAPPER, WITH A GOLD STRIP AROUND CENTER FOR EASY REMOVAL,.2 CELLOPHANE IS YELLOWISH, DIRTY &amp; RIPPED, MATCH BOOK COVER IS DIRTY, STAPLES HAVE RUSTED</t>
  </si>
  <si>
    <t>A SMALL PIECE OF WOOD OR OTHER MATERIAL (CARDBOARD) TIPPED WITH A CHEMICAL SUBSTANCE WHICH PRODUCES FIRE WHEN RUBBED ON A ROUGH OR CHEMICALLY PREPARED SURFACE/ USE BY AUTORMATIC ELECTRIC AS AN ADVERTISEMENT</t>
  </si>
  <si>
    <t>TYPE EXAMPLE OF THE ADVANCEMENT IN MATCH MAKING</t>
  </si>
  <si>
    <t>paper-&gt;;metal-&gt;;synthetic-&gt;celluloid</t>
  </si>
  <si>
    <t>http://source.techno-science.ca/artifacts-artefacts/images/1990.0230.001.aa.cs.png</t>
  </si>
  <si>
    <t>http://source.techno-science.ca/artifacts-artefacts/images/1990.0230.001.aa.cs.thumb.png</t>
  </si>
  <si>
    <t>1990.0230.002</t>
  </si>
  <si>
    <t>http://source.techno-science.ca/artifacts-artefacts/images/1990.0230.002.aa.cs.png</t>
  </si>
  <si>
    <t>http://source.techno-science.ca/artifacts-artefacts/images/1990.0230.002.aa.cs.thumb.png</t>
  </si>
  <si>
    <t>1990.0231.001</t>
  </si>
  <si>
    <t>METAL CASING &amp; PARTS/ SYNTHETIC CONTROLS/ METAL &amp; SYNTHETIC WORKING PARTS</t>
  </si>
  <si>
    <t>SYSTEM THREE/N/ CS3</t>
  </si>
  <si>
    <t>30383</t>
  </si>
  <si>
    <t>Cromemco Inc.</t>
  </si>
  <si>
    <t>TEXTURED BROWN PAINTED CASING/ BEIGE ENAMEL PAINTED FRONT PANELS/ WHITE SYNTHETIC CONTROL BUTTONS/ PLATED LOCK</t>
  </si>
  <si>
    <t>AMERICAN MADE EQUIPMENT USED BY A SMALL CANADIAN SOFTWARE WRITING FIRM OPERATED BY THE GURNEYS. THEY WROTE SOFTWARE UNDER CONTRACT TO COMPANIES, BUT FOUND IT UNPROFITABLE BECAUSE MOST COMPANIES BOUGHT SOFTWARE ON THE BASIS OF LOWEST COST RATHER THAN WHETHER OR NOT IT WORKED.</t>
  </si>
  <si>
    <t>A PROGRAMMABLE MACHINE THAT ACCEPTS &amp; PROCESSES DATA. IT CONTAINS A MICROPROCESSOR &amp; WAS USED BY AN INDIVIDUAL FOR PERSONAL OR BUSINESS PURPOSES; THIS EXAMPLE WAS USED BY A SMALL BUSINESS.</t>
  </si>
  <si>
    <t>A POWERFUL, RELIABLE COMPUTER CONTAINING A Z-80 MICROPROCESSOR, 32 K RAM, &amp; 1024 K MEMORY USING THE 4 DISK DRIVES. Z-80 WAS MUCH FASTER THAN ORIGINAL INTEL PROCESSOR. CROMEMCO WAS FOUNDED IN 1974 &amp; BY EARLY 1980S WAS LARGEST GENERAL PURPOSE MICROCOMPUTER MFR. IN WORLD (REF. 4).</t>
  </si>
  <si>
    <t>http://source.techno-science.ca/artifacts-artefacts/images/1990.0231.001.aa.cs.png</t>
  </si>
  <si>
    <t>http://source.techno-science.ca/artifacts-artefacts/images/1990.0231.001.aa.cs.thumb.png</t>
  </si>
  <si>
    <t>1990.0232.001</t>
  </si>
  <si>
    <t>METAL CHASSIS &amp; PARTS/ SYNTHETIC CASING, KEYS, PARTS/ RUBBER FEET</t>
  </si>
  <si>
    <t>SYSTEM THREE/N/ 3100</t>
  </si>
  <si>
    <t>26224A</t>
  </si>
  <si>
    <t>TEXTURED BEIGE SYNTHETIC CASING/ FLAT BLACK PAINTED CHASSIS/ TEXTURED BROWN SYNTHETIC CASING FRONT/ DARK BROWN &amp; BEIGE KEYS/ WHITE &amp; RED SYNTHETIC PARTS/ PLATED PARTS/ GREY POWER CORD</t>
  </si>
  <si>
    <t>AMERICAN MADE EQUIPMENT USED BY A SMALL CANADIAN SOFTWARE WRITING FIRM OPERATED BY THE GURNEYS. THEY WROTE SOFTWARE UNDER CONTRACT FOR COMPANIES, BUT FOUND IT UNPROFITABLE BECAUSE MOST COMPANIES BOUGHT SOFTWARE ON THE BASIS OF LOWEST COST RATHER THAN WHETHER OR NOT IT WORKED.</t>
  </si>
  <si>
    <t>A COMPUTER INPUT-OUTPUT DEVICE WITH A KEYBOARD FOR ENTERING DATA INTO THE COMPUTER &amp; A VIDEO SCREEN FOR RECEIVING DATA FROM IT.</t>
  </si>
  <si>
    <t>A PREDECESSOR TO THE IBMPC TERMINAL OF 1981 (GURNEY).</t>
  </si>
  <si>
    <t>http://source.techno-science.ca/artifacts-artefacts/images/1990.0232.001.aa.cs.png</t>
  </si>
  <si>
    <t>http://source.techno-science.ca/artifacts-artefacts/images/1990.0232.001.aa.cs.thumb.png</t>
  </si>
  <si>
    <t>1990.0233.001</t>
  </si>
  <si>
    <t>SYNTHETIC CASING &amp; PARTS/ METAL CHASSIS &amp; PARTS/ RUBBER FEET</t>
  </si>
  <si>
    <t>SUPERPET SP9000</t>
  </si>
  <si>
    <t>SP000931</t>
  </si>
  <si>
    <t>Commodore Business Machines Inc.</t>
  </si>
  <si>
    <t>TEXTURED BEIGE SYNTHETIC CASING/ TEXTURED BLACK SYNTHETIC PANEL ENCASING SCREEN/ BLACK ENAMEL PAINTED CHASSIS/ CHARCOAL KEYS/ BLACK FEET</t>
  </si>
  <si>
    <t>AMERICAN MADE EQUIPMENT USED BY A SMALL CANADIAN COMPUTERSOFTWARE WRITING FIRM OPERATED BY THE GURNEYS. THEY USED THIS MACHINE TO DESIGN COMPUTER ASSISTED LEARNING PROGRAMMES UNDER CONTRACT TO THE ONTARIO DEPT. OF EDUCATION C. 1985. SUPERPET WAS DESIGNED IN PART BY DON GOWAN OF THE UNIVERSITY OF WATERLOO COMPUTER SCIENCE DEPARTMENT.</t>
  </si>
  <si>
    <t>A PROGAMMABLE MACHINE THAT ACCEPTS, PROCESSES &amp; DISPLAYS DATA. USED BY AN INDIVIDUAL FOR PERONAL OR BUSINESS PURPOSES. IT CONTAINS A MICROPROCESSOR, &amp; HAS AN INTEGRAL KEYBOARD FOR DATA ENTRY &amp; VIDEO SCREEN FOR OUTPUT. THIS EXAMPLE WAS USED BY A SMALL BUSINESS.</t>
  </si>
  <si>
    <t>THE COMMODORE PET, INTRODUCED IN 1977, WAS THE FIRST PC DESIGNED FOR A MASS MARKET (REF.2). THE SUPER PET WAS ITS SUCCESSOR; IT CONTAINED A 16 BIT 1609 MICROPROCESSOR &amp; USED 360 K FLOPPY DISKS. IT COMPETED DIRECTLY WITH THE ALTAIR. IT WAS THE FIRST COMPUTER TO PUT EDITOR &amp; LANGUAGE TOGETHER BUT WAS MADE OBSOLETE IMMEDIATELY BY THE IBM PC (GURNEY).</t>
  </si>
  <si>
    <t>http://source.techno-science.ca/artifacts-artefacts/images/1990.0233.001.aa.cs.png</t>
  </si>
  <si>
    <t>http://source.techno-science.ca/artifacts-artefacts/images/1990.0233.001.aa.cs.thumb.png</t>
  </si>
  <si>
    <t>1990.0234.001</t>
  </si>
  <si>
    <t>METAL CASING &amp; CHASSIS, PARTS/ SYNTHETIC DISK DRIVE ACCESSES &amp; PARTS/ RUBBER FEET</t>
  </si>
  <si>
    <t>CBM 8250</t>
  </si>
  <si>
    <t>MU001442</t>
  </si>
  <si>
    <t>TEXTURED BEIGE PAINTED CASING/ BLACK ENAMEL PAINTED CHASSIS/ BLACK SYNTHETIC DISK ACCESSES/ BLACK FEET/ GRAY &amp; BLACK POWER CORDS</t>
  </si>
  <si>
    <t>AMERICAN MADE EQUIPMENT USED BY A SMALL CANADIAN COMPUTER SOFTWARE WRITING FIRM OPERATED BY THE GURNEYS. THEY USED THIS MACHINE WITH A SUPERPET COMPUTER (900233) TO DESIGN COMPUTER ASSISTEDLEARNING PROGRAMMES UNDER CONTRACT TO THE ONTARIO DEPT. OF EDUCATION C.1985.</t>
  </si>
  <si>
    <t>AN AUXILIARY DATA STORAGE DEVICE USED FOR LARGE QUANTITY AND/OR LONG TERM STORAGE OF DATA OR PROGRAMS ON MAGNETIC DISK.</t>
  </si>
  <si>
    <t>AN EXAMPLE OF A PERIPHERAL MEMORY DEVICE FOR A MICROCOMPUTER, WHICH CAN ACCOMMODATE TWO 5.25 IN. FLOPPY DISKS</t>
  </si>
  <si>
    <t>http://source.techno-science.ca/artifacts-artefacts/images/1990.0234.001.aa.cs.png</t>
  </si>
  <si>
    <t>http://source.techno-science.ca/artifacts-artefacts/images/1990.0234.001.aa.cs.thumb.png</t>
  </si>
  <si>
    <t>1990.0235.001</t>
  </si>
  <si>
    <t>METAL CASING; SYNTHETIC CASING FRONT, METAL &amp; SYNTHETIC WORKING PARTS/ RUBBER FEET</t>
  </si>
  <si>
    <t>M101</t>
  </si>
  <si>
    <t>Mini-Peripherals Inc.</t>
  </si>
  <si>
    <t>TEXTURED BLUE PAINTED CASING; GLOSSY BLACK SYNTHETIC FRONT; GOLD COLOURED CHASSIS; PLATED METAL &amp; BLACK SYNTHETIC SWITCHES</t>
  </si>
  <si>
    <t>A COMPUTER SYSTEM DEVELOPED BY A CANADIAN, DR. MCKAY OF OTTAWA, &amp; SOLD BY HIS COMPANY MINI-PERIPHERALS INC. IT WAS USED BY A SMALL CANADIAN COMPUTER SOFTWARE WRITING FIRM OPERATED BY THE GURNEYS, WHO WROTE SOFTWARE UNDER CONTRACT. THEY CEASED USING THIS SYSTEM BECAUSE ITS MEMORY &amp; PROGRAMMING WERE INADEQUATE FOR HANDLING LARGE JOBS.</t>
  </si>
  <si>
    <t>A PROGRAMMMABLE MACHINE THAT ACCEPTS, PROCESSES, &amp; DISPLAYS DATA. IT CONTAINS A MICROPROCESSOR &amp; WAS USED BY AN INDIVIDUAL FOR PERSONAL OR BUSINESS PURPOSES. THE SYSTEM INCLUDES A DISK DRIVE MEMORY DEVICE, &amp; KEYBOARD &amp; MONITOR FOR DATA INPUT &amp; OUTPUT. THIS EXAMPLE WAS USED BY A SMALL BUSINESS.</t>
  </si>
  <si>
    <t>AN EXAMPLE OF AN EARLY PC CONTAINING THE 8080 MICROPROCESSOR. THIS EARLIER VERSION OF MINIPERIPERAL'S PRODUCT USED SWITCHES TO PROGRAM THE OPERATING SYSTEM MANUALLY. IT HAS 18 K RAM. A MAJOR PROBLEM WITH THE MACHINE WAS THAT THERE WAS A LIMIT TO THE SIZE OF FILE THAT COULD BE OPENED. THIS PC WAS CONTEMPORANEOUS WITH MIT'S ALTAIR.</t>
  </si>
  <si>
    <t>http://source.techno-science.ca/artifacts-artefacts/images/1990.0235.001.aa.cs.png</t>
  </si>
  <si>
    <t>http://source.techno-science.ca/artifacts-artefacts/images/1990.0235.001.aa.cs.thumb.png</t>
  </si>
  <si>
    <t>1990.0235.002</t>
  </si>
  <si>
    <t>METAL CASING; SYNTHETIC &amp; METAL DISK DRIVE DOORS; METAL &amp; SYNTHETIC WORKING PARTS/ RUBBER FEET</t>
  </si>
  <si>
    <t>BLACK ENAMEL PAINTED CASING SIDES &amp; TOP, BLUE FRONT &amp; BACK, WHITE DISK DRIVE ACCESSES, RED SYNTHETIC</t>
  </si>
  <si>
    <t>DATA STORAGE DEVICE FOR MINICOMPUTER SYSTEM, USED FOR LARGE QUANTITY AND/OR LONG TERM STORAGE OF DATA ON MAGNETIC DISK.</t>
  </si>
  <si>
    <t>http://source.techno-science.ca/artifacts-artefacts/images/1990.0235.002.aa.cs.png</t>
  </si>
  <si>
    <t>http://source.techno-science.ca/artifacts-artefacts/images/1990.0235.002.aa.cs.thumb.png</t>
  </si>
  <si>
    <t>1990.0235.003</t>
  </si>
  <si>
    <t>METAL CASING &amp; PARTS; SYNTHETIC PARTS/ RUBBER FEET</t>
  </si>
  <si>
    <t>QDM-9</t>
  </si>
  <si>
    <t>61777</t>
  </si>
  <si>
    <t>TEXTURED BLUE PAINTED CASING, BLACK SYNTHETIC FRONT; GOLD COLOURED CHASSIS; BLACK &amp; WHITE SYNTHETIC CONTROLS</t>
  </si>
  <si>
    <t>http://source.techno-science.ca/artifacts-artefacts/images/1990.0235.003.aa.cs.png</t>
  </si>
  <si>
    <t>http://source.techno-science.ca/artifacts-artefacts/images/1990.0235.003.aa.cs.thumb.png</t>
  </si>
  <si>
    <t>1990.0235.004</t>
  </si>
  <si>
    <t>METAL CASING &amp; PARTS; SYNTHETIC KEYS &amp; PARTS/ RUBBER FEET</t>
  </si>
  <si>
    <t>TEXTURED BLUE PAINTED CASING WITH BLACK PAINTED FRONT &amp; BACK/ GREY KEYS</t>
  </si>
  <si>
    <t>http://source.techno-science.ca/artifacts-artefacts/images/1990.0235.004.aa.cs.png</t>
  </si>
  <si>
    <t>http://source.techno-science.ca/artifacts-artefacts/images/1990.0235.004.aa.cs.thumb.png</t>
  </si>
  <si>
    <t>1990.0236.001</t>
  </si>
  <si>
    <t>METAL CASING, PARTS; SYNTHETIC CASING FRONT, SWITCHES, PARTS/ RUBBER FEET</t>
  </si>
  <si>
    <t>TEXTURED BLUE PAINTED CASING; GLOSSY BLACK SYNTHETIC CASING FRONT; BLACK PAINTED CHASSIS; SILVER, BLACK, RED &amp; GREY SYNTHETIC CONTROLS &amp; PARTS</t>
  </si>
  <si>
    <t>A PROGRAMMABLE MACHINE THAT ACCEPTS, PROCESSES, &amp; DISPLAYS DATA. IT CONTAINS MICROPROCESSOR &amp; WAS USED BY AN INDIVIDUAL FOR PERSONAL OR BUSINESS PURPOSES. THE SYSTEM INCLUDES A DISK DRIVE MEMORY DEVICE, A KEYBOARD &amp; MONITOR FOR DATA INPUT &amp; OUTPUT. THIS EXAMPLE WAS USED BY A SMALL BUSINESS.</t>
  </si>
  <si>
    <t>AN EXAMPLE OF ONE OF THE FIRST PC'S TO BOOT UP USING AN 8080 MICROPROCESSOR. THIS LATER VERSION OF MINI-PERIPHERAL'S PRODUCT USED A CHIP TO LOAD ITS OPERATING SYSTEM, RATHER THAN PROGRAMMING IT MANUALLY BY MEANS OF SWITCHES. IT HAD 18K RAM. A MAJOR PROBLEM WAS THAT THERE WAS A LIMIT TO THE SIZE OF FILE THAT COULD BE OPENED.</t>
  </si>
  <si>
    <t>http://source.techno-science.ca/artifacts-artefacts/images/1990.0236.001.aa.cs.png</t>
  </si>
  <si>
    <t>http://source.techno-science.ca/artifacts-artefacts/images/1990.0236.001.aa.cs.thumb.png</t>
  </si>
  <si>
    <t>1990.0236.002</t>
  </si>
  <si>
    <t>METAL CASING, PARTS; SYNTHETIC CASING FRONT, CONTROLS, PARTS/ RUBBER FEET</t>
  </si>
  <si>
    <t>TEXTURED BLUE PAINTED CASING TOP &amp; SIDES; GLOSSY BLACK SYNTHETIC FRONT WITH BLACK &amp; GREY DISK DRIVE PORTALS; PLATED METAL &amp; BLACK</t>
  </si>
  <si>
    <t>http://source.techno-science.ca/artifacts-artefacts/images/1990.0236.002.aa.cs.png</t>
  </si>
  <si>
    <t>http://source.techno-science.ca/artifacts-artefacts/images/1990.0236.002.aa.cs.thumb.png</t>
  </si>
  <si>
    <t>1990.0236.003</t>
  </si>
  <si>
    <t>METAL CASING, CONTROLS, PARTS; SYNTHETIC CASING FRONT &amp; SCREEN, CONTROLS &amp; PARTS/ RUBBER FEET</t>
  </si>
  <si>
    <t>62522</t>
  </si>
  <si>
    <t>TEXTURED BLUE PAINTED CASING TOP &amp; SIDES; BLACK SYNTHETIC FRONT &amp; PAINTED BACK</t>
  </si>
  <si>
    <t>http://source.techno-science.ca/artifacts-artefacts/images/1990.0236.003.aa.cs.png</t>
  </si>
  <si>
    <t>http://source.techno-science.ca/artifacts-artefacts/images/1990.0236.003.aa.cs.thumb.png</t>
  </si>
  <si>
    <t>1990.0236.004</t>
  </si>
  <si>
    <t>METAL CASING &amp; PARTS, SYNTHETIC KEYS/ RUBBER FEET</t>
  </si>
  <si>
    <t>TEXTURED BLUE PAINTED CASING TOP &amp; SIDES; FLAT BLACK PAINTED FRONT &amp; BACK; GREY KEYS; GREY POWER CORD</t>
  </si>
  <si>
    <t>http://source.techno-science.ca/artifacts-artefacts/images/1990.0236.004.aa.cs.png</t>
  </si>
  <si>
    <t>http://source.techno-science.ca/artifacts-artefacts/images/1990.0236.004.aa.cs.thumb.png</t>
  </si>
  <si>
    <t>1990.0237.001</t>
  </si>
  <si>
    <t>SYNTHETIC CASING, PARTS/ METAL PARTS/ RUBBER FEET</t>
  </si>
  <si>
    <t>701</t>
  </si>
  <si>
    <t>3339</t>
  </si>
  <si>
    <t>Centronics Data Computer Corp.</t>
  </si>
  <si>
    <t>Hudson</t>
  </si>
  <si>
    <t>BEIGE CASING/ BLACK SYNTHETIC PANEL &amp; CONTROL PANEL ON FRONT/ BLACK PAINTED &amp; BLACK SYNTHETIC COVERED METAL PAPER GUIDE/ BLACK SYNTHETIC PARTS,POWER CORD, FEET</t>
  </si>
  <si>
    <t>AN AMERICAN MADE PRINTER USED WITH A COMPUTER SYSTEM (900236) MADE &amp; MARKETED BY A SMALL CANADIAN FIRM. IT WAS USED BY A SMALL CANADIAN SOFTWARE WRITING FIRM OPERATED BY THE GURNEYS, WHO WROTE SOFTWARE UNDER CONTRACT.</t>
  </si>
  <si>
    <t>A COMPUTER OUTPUT DEVICE THAT PRINTS PROCESSED DATA IN THE FORM OF NUMBERS, LETTERS, OR GRAPHICS ON PAPER</t>
  </si>
  <si>
    <t>http://source.techno-science.ca/artifacts-artefacts/images/1990.0237.001.aa.cs.png</t>
  </si>
  <si>
    <t>http://source.techno-science.ca/artifacts-artefacts/images/1990.0237.001.aa.cs.thumb.png</t>
  </si>
  <si>
    <t>1990.0238.001</t>
  </si>
  <si>
    <t>SYNTHETIC CASING, CONTROL PANEL, &amp; BUTTONS, PARTS/ METAL PARTS/ RUBBER FEET</t>
  </si>
  <si>
    <t>588</t>
  </si>
  <si>
    <t>111 L5401000</t>
  </si>
  <si>
    <t>TEXTURED LIGHT GREY SYNTHETIC CASING/ BLACK CONTROL PANEL ON FRONT WITH RED &amp; YELLOW BUTTONS/ BLACK &amp; WHITESYNTHETIC PARTS/ PLATED &amp; METALLIC PARTS/ GREY POWER CORD/ BLACK PAINTED &amp; GREY PLASTIC COVERED PAPER FEED/ BLACK FEET</t>
  </si>
  <si>
    <t>AN AMERICAN MADE PRINTER USED WITH A COMPUTER SYSTEM (900235) MADE &amp; MARKETED BY A SMALL CANADIAN FIRM. IT WAS USED BY A SMALL CANADIAN SOFTWARE WRITING FIRM OPERATED BY THE GURNEYS, WHO WROTE SOFTWARE UNDER CONTRACT.</t>
  </si>
  <si>
    <t>A COMPUTER OUTPUT DEVICE THAT PRINTS PROCESSED DATA AS NUMBERS, LETTERS, OR GRAPHICS ON PAPER</t>
  </si>
  <si>
    <t>http://source.techno-science.ca/artifacts-artefacts/images/1990.0238.001.aa.cs.png</t>
  </si>
  <si>
    <t>http://source.techno-science.ca/artifacts-artefacts/images/1990.0238.001.aa.cs.thumb.png</t>
  </si>
  <si>
    <t>1990.0239.001</t>
  </si>
  <si>
    <t>PRESSED METAL, TIN-PLATED</t>
  </si>
  <si>
    <t>SEPT 2, 1924; MAR 3, 1925</t>
  </si>
  <si>
    <t>USED TO DIP OFF CREAM FROM THE TOP OF A BOTTLE OF PASTEURIZED MILK.</t>
  </si>
  <si>
    <t>WITH THE BOTTLING OF PASTEURIZED MILK THE CREAM ROSE TO THE TOP AFTER THE MILK SETTLED. THIS DEVICE ENABLED THE PURCHASER TO EXTRACT THE CREAM WITHOUT DISTURBING THE MILK UNDULY.</t>
  </si>
  <si>
    <t>http://source.techno-science.ca/artifacts-artefacts/images/1990.0239.001.aa.cs.png</t>
  </si>
  <si>
    <t>http://source.techno-science.ca/artifacts-artefacts/images/1990.0239.001.aa.cs.thumb.png</t>
  </si>
  <si>
    <t>1990.0240.001</t>
  </si>
  <si>
    <t>WOOD CAMERA BODY COVERED WITH LEATHER; NICKEL &amp; LACQUERED BRASS FITTINGS/ LEATHER CASE WITH NICKEL CLASPS/ FELT LENS COVER; METAL CENTRE &amp; PULL</t>
  </si>
  <si>
    <t>U.S. PAT. NO. 388,850 SEPT. 4, 1888 AS PER PATENT DOCUMENTS. CAMERA BACK STAMPED 'PAT. MAY 5, 1885/ OTHER/ PATENTS/ APPL'D FOR/ IN/ ALL COUNTRIES'. SEE PATENT APPLICATION &amp; DRAWINGS (PHOTOCOPY) IN SUPP.INFO.</t>
  </si>
  <si>
    <t>CAMERA BODY COVERED IN BLACK LEATHER (CALLED 'DARK TURKEY MOROCCO LEATHER' BY MFR.); LACQUERED BRASS SHUTTER RELEASE, ROLLER HOLDER &amp; MISC. FITTINGS; FILM WINDER IS NICKEL/ MEDIUM-BROWN LEATHER CASE; NICKEL CLASPS/ LENS COVER IS GREEN FELT DISC; COPPER-COLOURED METAL CENTRE &amp; PULL</t>
  </si>
  <si>
    <t>THE NEW ACCESSABILITY OF PHOTOGRAPHY TO THE "AVERAGE" CANADIAN AS PROVIDED BY THE KODAK PERMITTED THE CREATIONOF A VISUAL AMATEUR DOCUMENT OF CANADIAN LIFE FROM 1888.</t>
  </si>
  <si>
    <t>TO PRODUCE GRAPHIC IMAGE ON LIGHT-SENSITIVE FILM OR PLATE</t>
  </si>
  <si>
    <t>THE KODAK IS CONSIDERED TO BE "THE" CAMERA WHICH GAVE BIRTH TO THE PHOTO-FINISHING INDUSTRY AS WELL AS MAKING PHOTOGRAPHY "UNIVERSALLY" ACCESSIBLE. IT ALSO FOSTERED THE GROWTH OF THE AMATEUR CAMERA INDUSTRY IN COMPETITION TO EASTMAN'S LEADERSHIP (IE. ANNUAL MODEL CHANGES, ETC.)</t>
  </si>
  <si>
    <t>wood-&gt;;skin-&gt;leather;metal-&gt;nickel;metal-&gt;brass;fibre-&gt;felt</t>
  </si>
  <si>
    <t>http://source.techno-science.ca/artifacts-artefacts/images/1990.0240.001.aa.cs.png</t>
  </si>
  <si>
    <t>http://source.techno-science.ca/artifacts-artefacts/images/1990.0240.001.aa.cs.thumb.png</t>
  </si>
  <si>
    <t>1990.0241.001</t>
  </si>
  <si>
    <t>ALL BRASS/ GLASS OPTICS</t>
  </si>
  <si>
    <t>VOIGTLANDER &amp; SOHN</t>
  </si>
  <si>
    <t>LACQUERED BRASS/ SOME SCREWS HAVE BLUED FINISH</t>
  </si>
  <si>
    <t>REPRESENTS TYPE OF APPARATUS USED FOR PORTRAIT PHOTOGRAPHY BY ITINERANT U.S. PHOTOGRAPHERS IN CANADA IN THE 1840S.</t>
  </si>
  <si>
    <t>USED TO OBTAIN PHOTOGRAPHIC IMAGE BY THE DAGUERREOTYPE PROCESS ON A CIRCULAR METAL PLATE (3.7 INCH DIAMETRE).</t>
  </si>
  <si>
    <t>ORIGINAL CAMERA DESIGNED TOACCOMODATE THE FIRST SCIENTIFICALLY COMPUTED LENS (JOSEPH MAX PETZVAL). IT WAS THE FIRST COMMERCIALLY PRACTICAL PORTRAIT CAMERA AND WAS THE FIRST ALL-METAL CAMERA.</t>
  </si>
  <si>
    <t>http://source.techno-science.ca/artifacts-artefacts/images/1990.0241.001.aa.cs.png</t>
  </si>
  <si>
    <t>http://source.techno-science.ca/artifacts-artefacts/images/1990.0241.001.aa.cs.thumb.png</t>
  </si>
  <si>
    <t>1990.0241.002</t>
  </si>
  <si>
    <t>1990.0241.003</t>
  </si>
  <si>
    <t>BRASS/ PAPER LINER</t>
  </si>
  <si>
    <t>LACQUERED BRASS/ BLACK PAPER LINER WITH FLOCKED FINISH ON FRONT</t>
  </si>
  <si>
    <t>1990.0242.001</t>
  </si>
  <si>
    <t>Diploma</t>
  </si>
  <si>
    <t>CENTRAL ALGOMA AGRICULTURAL SOC.</t>
  </si>
  <si>
    <t>BEIGE BACKGROUND WITH GOLD, BROWN &amp; BLUE PRINTING</t>
  </si>
  <si>
    <t>ILLUSTRATION OF AGRICULTURAL ACTIVITIES IN ONTARIO IN EARLY PART OF 20THC.</t>
  </si>
  <si>
    <t>USED TO RECOGNIZE WINNERS OF EXHIBIT CLASSES AT FAIR IN SAULT STE MARIE, ON</t>
  </si>
  <si>
    <t>http://source.techno-science.ca/artifacts-artefacts/images/1990.0242.001.aa.cs.png</t>
  </si>
  <si>
    <t>http://source.techno-science.ca/artifacts-artefacts/images/1990.0242.001.aa.cs.thumb.png</t>
  </si>
  <si>
    <t>1990.0242.002</t>
  </si>
  <si>
    <t>1990.0243.001</t>
  </si>
  <si>
    <t>UNIDENTIFIED FABRIC; NYLON RANK BRAID; STEEL ZIPPERS; ELASTIC BAND INSIDE ACROSS BACK; VELCRO FASTENERS ON CUFFS</t>
  </si>
  <si>
    <t>BRIGHT RED FABRIC; GOLD RANK BRAID, LETTERING ON SHOULDER INSIGNIA &amp; LETTERING ON RIGHT BREAST; PILOT'S BADGE IS CRIMSON, BURGUNDY, WHITE &amp; GOLD ON BLACK BACKGOUND; CANADIAN FLAG &amp; SNOWBIRDS CREST ARE RED &amp; WHITE</t>
  </si>
  <si>
    <t>WORN BY PILOTS PERFORMING PRECISION FLYING DEMONSTRATIONS AT AIRSHOWS</t>
  </si>
  <si>
    <t>synthetic-&gt;nylon;synthetic-&gt;elastic;metal-&gt;steel</t>
  </si>
  <si>
    <t>http://source.techno-science.ca/artifacts-artefacts/images/1990.0243.001.aa.cs.png</t>
  </si>
  <si>
    <t>http://source.techno-science.ca/artifacts-artefacts/images/1990.0243.001.aa.cs.thumb.png</t>
  </si>
  <si>
    <t>1990.0244.001</t>
  </si>
  <si>
    <t>UNIDENTIFIED FABRIC SHELL; UNIDENTIFIED FABRIC LINING; NYLON RANK BRAID; ELASTIC CUFFS &amp; WAISTBAND; STEEL ZIPPER</t>
  </si>
  <si>
    <t>REYNOLDS MFG.</t>
  </si>
  <si>
    <t>DARK BLUE; GOLD RANK BRAID, LETTERING ON SHOULDER INSIGNIA &amp; RIGHT BREAST; PILOT'S BADGE: CRIMSON, BURGUNDY, GOLD &amp; WHITE ON BLACK BACKGROUND; CANADIAN FLAG: RED &amp; WHITE; SNOWBIRDS CREST: RED &amp; WHITE</t>
  </si>
  <si>
    <t>http://source.techno-science.ca/artifacts-artefacts/images/1990.0244.001.aa.cs.png</t>
  </si>
  <si>
    <t>http://source.techno-science.ca/artifacts-artefacts/images/1990.0244.001.aa.cs.thumb.png</t>
  </si>
  <si>
    <t>1990.0245.001</t>
  </si>
  <si>
    <t>Cowley P30D42</t>
  </si>
  <si>
    <t>Cowley Prop Shop</t>
  </si>
  <si>
    <t>Mojave</t>
  </si>
  <si>
    <t>THE PROPELLER HAS A FEW COATS OF PROTECTIVE VARNISH &amp; THE TIPS OF THE BLADES ARE PAINTED WHITE</t>
  </si>
  <si>
    <t>ATTACHED TO ENGINE, REVOLVING SHAFT WITH BLADES FOR PROPELLING A RUTAN QUICKIE</t>
  </si>
  <si>
    <t>http://source.techno-science.ca/artifacts-artefacts/images/1990.0245.001.aa.cs.png</t>
  </si>
  <si>
    <t>http://source.techno-science.ca/artifacts-artefacts/images/1990.0245.001.aa.cs.thumb.png</t>
  </si>
  <si>
    <t>1990.0246.001</t>
  </si>
  <si>
    <t>FUSELAGE FIBERGLASS COVERED FOAM/ CANOPY- PLEXIGLASS/ WHEELS, RUBBER/ CONSOLE- FIBREGLASS/ GLASS, WOOD, PLASTIC, METAL, FABRIC</t>
  </si>
  <si>
    <t>Rutan Quickie</t>
  </si>
  <si>
    <t>Quickie Aircraft Corp.</t>
  </si>
  <si>
    <t>AIRCRAFT BODY WHITE WITH BLUE STRIPE ALONG SIDES &amp; REGISTRATION NUMBERS ON TAIL &amp; UNDERSIDE OF FOREPLANE</t>
  </si>
  <si>
    <t>A HOMEBUILT AIRCRAFT USED AS A RECREATIONAL VEHICLE</t>
  </si>
  <si>
    <t>Made of glass fibre and foam, the Quickie was designed to be a fast and efficient, single-seat, sports homebuilt, powered by a small engine. The unusual tandem-winged , tailless aircraft was flown by each of its three designers on the day of its first flight. Since 1 mph (1.6 km/h) per engine horsepower at cruising speed is considered efficient, the QuickieÂ’s 7 mph (11.3 km/h) per horsepower is remarkable. Construction on the prototype Quickie started in August 1977, with design frozen in January 1978. By June 1978 the Quickie was offered as a complete kit with engine included. During the 1980s a more powerful engine was introduced which could also be fitted to earlier versions. A radical development was the Quickie Q2, a two-seat model prototype which was built in Surrey, B.C. and first flown in 1980. By the late 1990s, 3 000 one and two-seat kits had been sold.</t>
  </si>
  <si>
    <t>glass-&gt;fibreglass;synthetic-&gt;plexiglass;synthetic-&gt;plastic;resin-&gt;rubber;wood;metal</t>
  </si>
  <si>
    <t>508.0 cm</t>
  </si>
  <si>
    <t>http://source.techno-science.ca/artifacts-artefacts/images/1990.0246.001.aa.cs.png</t>
  </si>
  <si>
    <t>http://source.techno-science.ca/artifacts-artefacts/images/1990.0246.001.aa.cs.thumb.png</t>
  </si>
  <si>
    <t>1990.0247.001</t>
  </si>
  <si>
    <t>170-2968</t>
  </si>
  <si>
    <t>ONAN</t>
  </si>
  <si>
    <t>CONVERTS HEAT INTO MECHANICAL ENERGY</t>
  </si>
  <si>
    <t>1990.0248.001</t>
  </si>
  <si>
    <t>Generator, Ultraviolet ray</t>
  </si>
  <si>
    <t>WOOD CASE WITH FABRIC COVER &amp; LINING &amp; METAL HARDWARE/ SYNTHETIC/ LEATHER HANDLE/ METAL &amp; GLASS/ METER</t>
  </si>
  <si>
    <t>19806</t>
  </si>
  <si>
    <t>BLACK CASE WITH BLUE LINING &amp; GOLD LETTERING/ BLACK KNOBS &amp; TOP PANEL/ BROWN CONNECTOR WITH BLACK &amp; BROWN SPECKLED CORD</t>
  </si>
  <si>
    <t>TO RELIEVE A VARIETY OF PHYSICAL AILMENTS THROUGH THE USE OF ULTRA-VIOLET RAYS AND HIGH FREQUENCY ELECTRICAL CURRENT/ FOR HOME USE</t>
  </si>
  <si>
    <t>EXAMPLE OF EARLY FASCINATION WITH ELECTRICITY FOR USE AS A CURE-ALL FOR PHYSICAL AILMENTS</t>
  </si>
  <si>
    <t>wood-&gt;;metal-&gt;;glass-&gt;;synthetic-&gt;;skin-&gt;leather;fibre</t>
  </si>
  <si>
    <t>http://source.techno-science.ca/artifacts-artefacts/images/1990.0248.001.aa.cs.png</t>
  </si>
  <si>
    <t>http://source.techno-science.ca/artifacts-artefacts/images/1990.0248.001.aa.cs.thumb.png</t>
  </si>
  <si>
    <t>1990.0248.002</t>
  </si>
  <si>
    <t>BLACK PAINTED HANDLE</t>
  </si>
  <si>
    <t>http://source.techno-science.ca/artifacts-artefacts/images/1990.0248.002.aa.cs.png</t>
  </si>
  <si>
    <t>http://source.techno-science.ca/artifacts-artefacts/images/1990.0248.002.aa.cs.thumb.png</t>
  </si>
  <si>
    <t>1990.0248.003</t>
  </si>
  <si>
    <t>1990.0248.004</t>
  </si>
  <si>
    <t>GLASS &amp; METAL</t>
  </si>
  <si>
    <t>GLASS UNCOLOURED; PLATED METAL; NAVY-GREY FELT</t>
  </si>
  <si>
    <t>http://source.techno-science.ca/artifacts-artefacts/images/1990.0248.004.aa.cs.png</t>
  </si>
  <si>
    <t>http://source.techno-science.ca/artifacts-artefacts/images/1990.0248.004.aa.cs.thumb.png</t>
  </si>
  <si>
    <t>1990.0248.005</t>
  </si>
  <si>
    <t>1990.0248.006</t>
  </si>
  <si>
    <t>1990.0248.007</t>
  </si>
  <si>
    <t>http://source.techno-science.ca/artifacts-artefacts/images/1990.0248.007.aa.cs.png</t>
  </si>
  <si>
    <t>http://source.techno-science.ca/artifacts-artefacts/images/1990.0248.007.aa.cs.thumb.png</t>
  </si>
  <si>
    <t>1990.0248.008</t>
  </si>
  <si>
    <t>1990.0248.009</t>
  </si>
  <si>
    <t>1990.0248.010</t>
  </si>
  <si>
    <t>http://source.techno-science.ca/artifacts-artefacts/images/1990.0248.010.aa.cs.png</t>
  </si>
  <si>
    <t>http://source.techno-science.ca/artifacts-artefacts/images/1990.0248.010.aa.cs.thumb.png</t>
  </si>
  <si>
    <t>1990.0248.011</t>
  </si>
  <si>
    <t>FABRIC/ METAL</t>
  </si>
  <si>
    <t>1990.0248.012</t>
  </si>
  <si>
    <t>FABRIC/ SYNTHETIC/ METAL</t>
  </si>
  <si>
    <t>http://source.techno-science.ca/artifacts-artefacts/images/1990.0248.012.aa.cs.png</t>
  </si>
  <si>
    <t>http://source.techno-science.ca/artifacts-artefacts/images/1990.0248.012.aa.cs.thumb.png</t>
  </si>
  <si>
    <t>1990.0248.013</t>
  </si>
  <si>
    <t>1990.0248.014</t>
  </si>
  <si>
    <t>http://source.techno-science.ca/artifacts-artefacts/images/1990.0248.014.aa.cs.png</t>
  </si>
  <si>
    <t>http://source.techno-science.ca/artifacts-artefacts/images/1990.0248.014.aa.cs.thumb.png</t>
  </si>
  <si>
    <t>1990.0248.015</t>
  </si>
  <si>
    <t>1990.0248.016</t>
  </si>
  <si>
    <t>1990.0248.017</t>
  </si>
  <si>
    <t>GOLD &amp; BLACK PAINT</t>
  </si>
  <si>
    <t>http://source.techno-science.ca/artifacts-artefacts/images/1990.0248.017.aa.cs.png</t>
  </si>
  <si>
    <t>http://source.techno-science.ca/artifacts-artefacts/images/1990.0248.017.aa.cs.thumb.png</t>
  </si>
  <si>
    <t>1990.0248.018</t>
  </si>
  <si>
    <t>Sinusoidology</t>
  </si>
  <si>
    <t>WHITE BACKGROUND WITH BLACK &amp; RED PRINTING</t>
  </si>
  <si>
    <t>http://source.techno-science.ca/artifacts-artefacts/images/1990.0248.018.aa.cs.png</t>
  </si>
  <si>
    <t>http://source.techno-science.ca/artifacts-artefacts/images/1990.0248.018.aa.cs.thumb.png</t>
  </si>
  <si>
    <t>1990.0249.001</t>
  </si>
  <si>
    <t>PAPER, ENCAPSULATED IN SYNTHETIC</t>
  </si>
  <si>
    <t>CANADIAN VICKERS SHIPYARD MTL</t>
  </si>
  <si>
    <t>Young, William A.</t>
  </si>
  <si>
    <t>BLUE BACKGROUND WITH WHITE PRINTING</t>
  </si>
  <si>
    <t>CANADIAN VICKERS FACILITY WAS AMONG THE MOST IMPORTANT OF CANADA'S STEEL CONSTRUCTION SHIPYARDS &amp; INDUSTRIAL MANUFACTURING FACILITIES THROUGHOUT ITS 78 YEAR HISTORY (1911-1989). IT WAS INVOLVED AT ONE TIME OR ANOTHER IN MFG. RELATED TO AIR, LAND &amp; SEA TRANSPORTATION. [SEE SUPP.INFO.]</t>
  </si>
  <si>
    <t>TO ILLUSTRATE THE GENERAL ARRANGEMENT &amp; APPEARANCE OF THE CANADIAN VICKERS SHIPYARD AND ITS MAIN APPENDAGE, DUKE OF CONNAUGHT FLOATING DRYDOCK IN 1932-33. PROBABLY DRAWN TO SHOW THE REPAIRS &amp; RESTORATION OF THE FACILITY AFTER A FIRE &amp; EXPLOSION IN 1932.</t>
  </si>
  <si>
    <t>http://source.techno-science.ca/artifacts-artefacts/images/1990.0249.001.aa.cs.png</t>
  </si>
  <si>
    <t>http://source.techno-science.ca/artifacts-artefacts/images/1990.0249.001.aa.cs.thumb.png</t>
  </si>
  <si>
    <t>1990.0249.002</t>
  </si>
  <si>
    <t>http://source.techno-science.ca/artifacts-artefacts/images/1990.0249.002.aa.cs.png</t>
  </si>
  <si>
    <t>http://source.techno-science.ca/artifacts-artefacts/images/1990.0249.002.aa.cs.thumb.png</t>
  </si>
  <si>
    <t>1990.0250.001</t>
  </si>
  <si>
    <t>.1 METAL; WOODEN HANDLES; SYNTHETIC CORD/.2 METAL/.3 METAL; FABRIC; SYNTHETIC;.4 CARDSTOCK; CARBON/.5 CERAMIC; METAL</t>
  </si>
  <si>
    <t>SUN-SHINE HEALTH PROTECTOR</t>
  </si>
  <si>
    <t>HUBBELL ELECTRIC &amp; MFG. CO. LTD.</t>
  </si>
  <si>
    <t>.1 SHELLACED; BLACK GLOSSY PAINT ON WOOD;BLACK CORD COVER WITH RED &amp; WHITE THREADS/.2 SHELLACED/.3 RED LEATHER EDGED IN VELVET WITH YELLOW LINING; BLACK STRAP; GREEN LENSES/.4 BLUE BOX WITH WHITE, RED, GREY &amp; BLUE/.5 WHITE</t>
  </si>
  <si>
    <t>TYPE SAMPLE OF DEVICE USED TO PROMOTE 'VITALITY AND ROBUSTNESS' [REF.1] IN THE HOME SETTING.</t>
  </si>
  <si>
    <t>USED TO PROVIDE ULTRA-VIOLET AND INTRA-RED RADIATION IN THE HOME FOR THERAPEUTIC PURPOSES</t>
  </si>
  <si>
    <t>ONE OF MANY TYPES OF 'HEALTH' PROMOTION DEVICES POPULAR IN THE 1920'S AND 1930'S</t>
  </si>
  <si>
    <t>metal-&gt;;wood-&gt;;synthetic-&gt;carbon;fibre;ceramic</t>
  </si>
  <si>
    <t>http://source.techno-science.ca/artifacts-artefacts/images/1990.0250.001.aa.cs.png</t>
  </si>
  <si>
    <t>http://source.techno-science.ca/artifacts-artefacts/images/1990.0250.001.aa.cs.thumb.png</t>
  </si>
  <si>
    <t>1990.0250.002</t>
  </si>
  <si>
    <t>http://source.techno-science.ca/artifacts-artefacts/images/1990.0250.002.aa.cs.png</t>
  </si>
  <si>
    <t>http://source.techno-science.ca/artifacts-artefacts/images/1990.0250.002.aa.cs.thumb.png</t>
  </si>
  <si>
    <t>1990.0250.003</t>
  </si>
  <si>
    <t>http://source.techno-science.ca/artifacts-artefacts/images/1990.0250.003.aa.cs.png</t>
  </si>
  <si>
    <t>http://source.techno-science.ca/artifacts-artefacts/images/1990.0250.003.aa.cs.thumb.png</t>
  </si>
  <si>
    <t>1990.0250.004</t>
  </si>
  <si>
    <t>http://source.techno-science.ca/artifacts-artefacts/images/1990.0250.004.aa.cs.png</t>
  </si>
  <si>
    <t>http://source.techno-science.ca/artifacts-artefacts/images/1990.0250.004.aa.cs.thumb.png</t>
  </si>
  <si>
    <t>1990.0250.005</t>
  </si>
  <si>
    <t>http://source.techno-science.ca/artifacts-artefacts/images/1990.0250.005.aa.cs.png</t>
  </si>
  <si>
    <t>http://source.techno-science.ca/artifacts-artefacts/images/1990.0250.005.aa.cs.thumb.png</t>
  </si>
  <si>
    <t>1990.0251.001</t>
  </si>
  <si>
    <t>PAINTED RED ENAMEL WITH YELLOW BAND ENCIRCLING CAN/ METALLIC TOP &amp; BASE, CAP</t>
  </si>
  <si>
    <t>AN EXAMPLE OF AN IMPERIAL MEASURE FOR GASOLINE</t>
  </si>
  <si>
    <t>A CONTAINER FOR TRANSPORTING GASOLINE IN SMALL QUANTITITES, WITH A SELF-CONTAINED POURING SPOUT &amp; AIR VENT</t>
  </si>
  <si>
    <t>http://source.techno-science.ca/artifacts-artefacts/images/1990.0251.001.aa.cs.png</t>
  </si>
  <si>
    <t>http://source.techno-science.ca/artifacts-artefacts/images/1990.0251.001.aa.cs.thumb.png</t>
  </si>
  <si>
    <t>1990.0252.001</t>
  </si>
  <si>
    <t>A CONTAINER FOR TRANSPORTING GASOLINE IN SMALL QUANTITITES, WITH A SELF-CONTAINED POURING SPOUT &amp; AIR VENT.</t>
  </si>
  <si>
    <t>http://source.techno-science.ca/artifacts-artefacts/images/1990.0252.001.aa.cs.png</t>
  </si>
  <si>
    <t>http://source.techno-science.ca/artifacts-artefacts/images/1990.0252.001.aa.cs.thumb.png</t>
  </si>
  <si>
    <t>1990.0253.001</t>
  </si>
  <si>
    <t>PAPER, FOIL, METAL, FIBROUS PAPER</t>
  </si>
  <si>
    <t>.1 INSTRUCTIONS &amp; GUIDANCE FOR ALL RANKS IN THE EVENT OF CAPTURE BY THE ENEMY/.2-.4 GEOGRAPHIC POSITIONS/.5-.9 NOTES-REFERENCE/.10 INFORMATION/.11 USED FOR STUDY &amp; RESEARCH INTO THE TRAINIG OF PILOTS OF THE AIR FORCES PARTICIPATING IN THE BRITISH COMMONWEALTH AIR TRAINING PLAN/.12-.13 USED FOR MOVEMENT CONTROL/ *</t>
  </si>
  <si>
    <t>1990.0253.002</t>
  </si>
  <si>
    <t>1990.0253.003</t>
  </si>
  <si>
    <t>1990.0253.004</t>
  </si>
  <si>
    <t>1990.0253.005</t>
  </si>
  <si>
    <t>1990.0253.006</t>
  </si>
  <si>
    <t>1990.0253.007</t>
  </si>
  <si>
    <t>1990.0253.008</t>
  </si>
  <si>
    <t>1990.0253.009</t>
  </si>
  <si>
    <t>1990.0253.010</t>
  </si>
  <si>
    <t>1990.0253.011</t>
  </si>
  <si>
    <t>1990.0253.012</t>
  </si>
  <si>
    <t>1990.0253.013</t>
  </si>
  <si>
    <t>1990.0253.014</t>
  </si>
  <si>
    <t>1990.0253.015</t>
  </si>
  <si>
    <t>1990.0253.016</t>
  </si>
  <si>
    <t>1990.0253.017</t>
  </si>
  <si>
    <t>1990.0254.001</t>
  </si>
  <si>
    <t>THERE ARE TWO LENSES OF COLOURED VINYL; ONE IS ORANGE, THE OTHER IS GREEN/ THE EDGES OF THE SHEETS ARE LIGHTER FROM EXPOSURE TO THE SUN</t>
  </si>
  <si>
    <t>MAY HAVE BEEN USED AS A TINT FOR SPOT LIGHTS OR FOR CAMERAS</t>
  </si>
  <si>
    <t>1990.0254.002</t>
  </si>
  <si>
    <t>1990.0255.001</t>
  </si>
  <si>
    <t>Case, document</t>
  </si>
  <si>
    <t>VINYL, METAL</t>
  </si>
  <si>
    <t>WAS USED TO CONTAIN &amp; PROTECT MAPS, WHILE STILL BEING ABLE TO READ MAPS BECAUSE OF THE CLEAR VINYL</t>
  </si>
  <si>
    <t>synthetic-&gt;vinyl;metal</t>
  </si>
  <si>
    <t>1990.0255.002</t>
  </si>
  <si>
    <t>1990.0256.001</t>
  </si>
  <si>
    <t>Erik Webster collection</t>
  </si>
  <si>
    <t>AN ACCUMULATION OF MISCELLANEOUS DOCUMENTS SUCH AS CORRESPONDENCE, MAPS, POSTERS, NOTES, ETC.</t>
  </si>
  <si>
    <t>1990.0256.002</t>
  </si>
  <si>
    <t>1990.0256.003</t>
  </si>
  <si>
    <t>1990.0256.004</t>
  </si>
  <si>
    <t>1990.0256.005</t>
  </si>
  <si>
    <t>1990.0256.006</t>
  </si>
  <si>
    <t>1990.0256.007</t>
  </si>
  <si>
    <t>1990.0256.008</t>
  </si>
  <si>
    <t>1990.0256.009</t>
  </si>
  <si>
    <t>1990.0256.010</t>
  </si>
  <si>
    <t>1990.0256.011</t>
  </si>
  <si>
    <t>1990.0256.012</t>
  </si>
  <si>
    <t>1990.0256.013</t>
  </si>
  <si>
    <t>1990.0256.014</t>
  </si>
  <si>
    <t>1990.0256.015</t>
  </si>
  <si>
    <t>1990.0256.016</t>
  </si>
  <si>
    <t>1990.0256.017</t>
  </si>
  <si>
    <t>1990.0256.018</t>
  </si>
  <si>
    <t>1990.0256.019</t>
  </si>
  <si>
    <t>1990.0256.020</t>
  </si>
  <si>
    <t>1990.0256.021</t>
  </si>
  <si>
    <t>1990.0256.022</t>
  </si>
  <si>
    <t>1990.0256.023</t>
  </si>
  <si>
    <t>1990.0256.024</t>
  </si>
  <si>
    <t>1990.0256.025</t>
  </si>
  <si>
    <t>1990.0256.026</t>
  </si>
  <si>
    <t>1990.0256.027</t>
  </si>
  <si>
    <t>1990.0256.028</t>
  </si>
  <si>
    <t>1990.0256.029</t>
  </si>
  <si>
    <t>1990.0256.030</t>
  </si>
  <si>
    <t>1990.0256.031</t>
  </si>
  <si>
    <t>1990.0256.032</t>
  </si>
  <si>
    <t>1990.0256.033</t>
  </si>
  <si>
    <t>1990.0256.034</t>
  </si>
  <si>
    <t>1990.0256.035</t>
  </si>
  <si>
    <t>1990.0256.036</t>
  </si>
  <si>
    <t>1990.0256.037</t>
  </si>
  <si>
    <t>1990.0256.038</t>
  </si>
  <si>
    <t>1990.0256.039</t>
  </si>
  <si>
    <t>1990.0256.040</t>
  </si>
  <si>
    <t>1990.0256.041</t>
  </si>
  <si>
    <t>1990.0256.042</t>
  </si>
  <si>
    <t>1990.0256.043</t>
  </si>
  <si>
    <t>1990.0256.044</t>
  </si>
  <si>
    <t>1990.0256.045</t>
  </si>
  <si>
    <t>1990.0256.046</t>
  </si>
  <si>
    <t>1990.0256.047</t>
  </si>
  <si>
    <t>1990.0256.048</t>
  </si>
  <si>
    <t>1990.0256.049</t>
  </si>
  <si>
    <t>1990.0256.050</t>
  </si>
  <si>
    <t>1990.0256.051</t>
  </si>
  <si>
    <t>1990.0256.052</t>
  </si>
  <si>
    <t>1990.0256.053</t>
  </si>
  <si>
    <t>1990.0256.054</t>
  </si>
  <si>
    <t>1990.0256.055</t>
  </si>
  <si>
    <t>1990.0256.056</t>
  </si>
  <si>
    <t>1990.0256.057</t>
  </si>
  <si>
    <t>1990.0256.058</t>
  </si>
  <si>
    <t>1990.0256.059</t>
  </si>
  <si>
    <t>1990.0256.060</t>
  </si>
  <si>
    <t>1990.0256.061</t>
  </si>
  <si>
    <t>1990.0256.062</t>
  </si>
  <si>
    <t>1990.0256.063</t>
  </si>
  <si>
    <t>1990.0256.064</t>
  </si>
  <si>
    <t>1990.0256.065</t>
  </si>
  <si>
    <t>1990.0256.066</t>
  </si>
  <si>
    <t>1990.0256.067</t>
  </si>
  <si>
    <t>1990.0256.068</t>
  </si>
  <si>
    <t>1990.0256.069</t>
  </si>
  <si>
    <t>1990.0256.070</t>
  </si>
  <si>
    <t>1990.0256.071</t>
  </si>
  <si>
    <t>1990.0256.072</t>
  </si>
  <si>
    <t>1990.0256.073</t>
  </si>
  <si>
    <t>1990.0256.074</t>
  </si>
  <si>
    <t>1990.0256.075</t>
  </si>
  <si>
    <t>1990.0256.076</t>
  </si>
  <si>
    <t>1990.0256.077</t>
  </si>
  <si>
    <t>1990.0256.078</t>
  </si>
  <si>
    <t>1990.0256.079</t>
  </si>
  <si>
    <t>1990.0256.080</t>
  </si>
  <si>
    <t>1990.0256.081</t>
  </si>
  <si>
    <t>1990.0256.082</t>
  </si>
  <si>
    <t>1990.0256.083</t>
  </si>
  <si>
    <t>1990.0256.084</t>
  </si>
  <si>
    <t>1990.0256.085</t>
  </si>
  <si>
    <t>1990.0256.086</t>
  </si>
  <si>
    <t>1990.0256.087</t>
  </si>
  <si>
    <t>1990.0256.088</t>
  </si>
  <si>
    <t>1990.0256.089</t>
  </si>
  <si>
    <t>1990.0256.090</t>
  </si>
  <si>
    <t>1990.0256.091</t>
  </si>
  <si>
    <t>1990.0256.092</t>
  </si>
  <si>
    <t>1990.0256.093</t>
  </si>
  <si>
    <t>1990.0256.094</t>
  </si>
  <si>
    <t>1990.0256.095</t>
  </si>
  <si>
    <t>1990.0256.096</t>
  </si>
  <si>
    <t>1990.0256.097</t>
  </si>
  <si>
    <t>1990.0256.098</t>
  </si>
  <si>
    <t>1990.0256.099</t>
  </si>
  <si>
    <t>1990.0256.100</t>
  </si>
  <si>
    <t>1990.0256.101</t>
  </si>
  <si>
    <t>1990.0256.102</t>
  </si>
  <si>
    <t>1990.0256.103</t>
  </si>
  <si>
    <t>1990.0256.104</t>
  </si>
  <si>
    <t>1990.0256.105</t>
  </si>
  <si>
    <t>1990.0256.106</t>
  </si>
  <si>
    <t>1990.0256.107</t>
  </si>
  <si>
    <t>1990.0256.108</t>
  </si>
  <si>
    <t>1990.0256.109</t>
  </si>
  <si>
    <t>1990.0256.110</t>
  </si>
  <si>
    <t>1990.0256.111</t>
  </si>
  <si>
    <t>1990.0256.112</t>
  </si>
  <si>
    <t>1990.0256.113</t>
  </si>
  <si>
    <t>1990.0256.114</t>
  </si>
  <si>
    <t>1990.0256.115</t>
  </si>
  <si>
    <t>1990.0256.116</t>
  </si>
  <si>
    <t>1990.0256.117</t>
  </si>
  <si>
    <t>1990.0257.001</t>
  </si>
  <si>
    <t>EUROPE</t>
  </si>
  <si>
    <t>USED AS A REPRESENTATION OF EUROPE'S PHYSICAL FEATURES DURING THE 2ND WORLD WAR</t>
  </si>
  <si>
    <t>1990.0257.002</t>
  </si>
  <si>
    <t>1990.0257.003</t>
  </si>
  <si>
    <t>1990.0257.004</t>
  </si>
  <si>
    <t>1990.0257.005</t>
  </si>
  <si>
    <t>1990.0257.006</t>
  </si>
  <si>
    <t>1990.0257.007</t>
  </si>
  <si>
    <t>1990.0257.008</t>
  </si>
  <si>
    <t>1990.0257.009</t>
  </si>
  <si>
    <t>1990.0257.010</t>
  </si>
  <si>
    <t>1990.0257.011</t>
  </si>
  <si>
    <t>1990.0257.012</t>
  </si>
  <si>
    <t>1990.0257.013</t>
  </si>
  <si>
    <t>1990.0257.014</t>
  </si>
  <si>
    <t>1990.0257.015</t>
  </si>
  <si>
    <t>1990.0257.016</t>
  </si>
  <si>
    <t>1990.0257.017</t>
  </si>
  <si>
    <t>1990.0257.018</t>
  </si>
  <si>
    <t>1990.0257.019</t>
  </si>
  <si>
    <t>1990.0257.020</t>
  </si>
  <si>
    <t>1990.0257.021</t>
  </si>
  <si>
    <t>1990.0257.022</t>
  </si>
  <si>
    <t>1990.0257.023</t>
  </si>
  <si>
    <t>1990.0257.024</t>
  </si>
  <si>
    <t>1990.0257.025</t>
  </si>
  <si>
    <t>1990.0257.026</t>
  </si>
  <si>
    <t>1990.0257.027</t>
  </si>
  <si>
    <t>1990.0258.001</t>
  </si>
  <si>
    <t>FILTERS ARE TINTED RED, YELLOW, GREEN, BROWN</t>
  </si>
  <si>
    <t>MAY HAVE BEEN USED AS A TINT FOR LIGHTS OR CAMERAS</t>
  </si>
  <si>
    <t>1990.0258.002</t>
  </si>
  <si>
    <t>1990.0258.003</t>
  </si>
  <si>
    <t>1990.0258.004</t>
  </si>
  <si>
    <t>1990.0258.005</t>
  </si>
  <si>
    <t>1990.0258.006</t>
  </si>
  <si>
    <t>1990.0258.007</t>
  </si>
  <si>
    <t>1990.0258.008</t>
  </si>
  <si>
    <t>1990.0259.001</t>
  </si>
  <si>
    <t>CARDBOARD, PAPER, METAL, FIBRE-BACKING</t>
  </si>
  <si>
    <t>MACDONALD, J.</t>
  </si>
  <si>
    <t>GREY &amp; HAS A DARK RED CLOTH-BACKING TAPE FOR THE BINDING</t>
  </si>
  <si>
    <t>.1 ARE BASIC NOTES TAKEN ON AERO ENGINE MECHANICS. ALSO INCLUDES VARIOUS ARTICLE CLIPPINGS ON ENGINES/.2 ARE NOTES FOR AERO ENGINES - SECOND EDITION - THESE NOTES ARE TYPED</t>
  </si>
  <si>
    <t>1990.0259.002</t>
  </si>
  <si>
    <t>PAPER, METAL</t>
  </si>
  <si>
    <t>BEIGE FASTENER FOLDER/ THE EDGES OF THE FOLDER ARE TORN FROM USAGE &amp; AGE</t>
  </si>
  <si>
    <t>http://source.techno-science.ca/artifacts-artefacts/images/1990.0259.002.aa.cs.png</t>
  </si>
  <si>
    <t>http://source.techno-science.ca/artifacts-artefacts/images/1990.0259.002.aa.cs.thumb.png</t>
  </si>
  <si>
    <t>1990.0260.001</t>
  </si>
  <si>
    <t>RAILWAY TURNTABLE</t>
  </si>
  <si>
    <t>JENKES MACHINE CO.</t>
  </si>
  <si>
    <t>BLACK &amp; RED INK</t>
  </si>
  <si>
    <t>EARLY DRAWING OF RAILWAY EQUIPMENT USED IN QUEBEC</t>
  </si>
  <si>
    <t>TO DEPICT THE DIMENSIONS &amp; SPECIFICATIONS OF A TURNTABLE FOR CONSTRUCTION</t>
  </si>
  <si>
    <t>DEPICTS AN EARLY TYPE OF RAILWAY TURNTABLE</t>
  </si>
  <si>
    <t>http://source.techno-science.ca/artifacts-artefacts/images/1990.0260.001.aa.cs.png</t>
  </si>
  <si>
    <t>http://source.techno-science.ca/artifacts-artefacts/images/1990.0260.001.aa.cs.thumb.png</t>
  </si>
  <si>
    <t>1990.0261.001</t>
  </si>
  <si>
    <t>SUSSEX RAILWAY STATION N.B.</t>
  </si>
  <si>
    <t>BLACK INK, RED FIGURES, BROWN HIGHLIGHTS</t>
  </si>
  <si>
    <t>TYPE SAMPLE OF BUILDING PLANS FOR EARLY RAILWAY STATION</t>
  </si>
  <si>
    <t>TO DEPICT THE DIMENSIONS &amp; SPECIFICATIONS OF A STATION FOR CONSTRUCTION</t>
  </si>
  <si>
    <t>http://source.techno-science.ca/artifacts-artefacts/images/1990.0261.001.aa.cs.png</t>
  </si>
  <si>
    <t>http://source.techno-science.ca/artifacts-artefacts/images/1990.0261.001.aa.cs.thumb.png</t>
  </si>
  <si>
    <t>1990.0262.001</t>
  </si>
  <si>
    <t>PAPER/ FILM</t>
  </si>
  <si>
    <t>RAILWAY CARS/TORONTO &amp; YORK RADIAL RAILWAY, SCARBORO DIVISION [1920-1921]</t>
  </si>
  <si>
    <t>BUFF COLOURED ENVELOPE WITH BLUE PRINTING</t>
  </si>
  <si>
    <t>ILLUSTRATES HISTORY OF TORONTO'S RAILWAY SYSTEM</t>
  </si>
  <si>
    <t>TO ILLUSTRATE RAILWAY CARS OF THE PERIOD</t>
  </si>
  <si>
    <t>ILLUSTRATES EARLY RAILWAY CARS</t>
  </si>
  <si>
    <t>http://source.techno-science.ca/artifacts-artefacts/images/1990.0262.001.aa.cs.png</t>
  </si>
  <si>
    <t>http://source.techno-science.ca/artifacts-artefacts/images/1990.0262.001.aa.cs.thumb.png</t>
  </si>
  <si>
    <t>1990.0262.002</t>
  </si>
  <si>
    <t>1990.0262.003</t>
  </si>
  <si>
    <t>1990.0262.004</t>
  </si>
  <si>
    <t>1990.0262.005</t>
  </si>
  <si>
    <t>1990.0262.006</t>
  </si>
  <si>
    <t>1990.0262.007</t>
  </si>
  <si>
    <t>1990.0262.008</t>
  </si>
  <si>
    <t>1990.0262.009</t>
  </si>
  <si>
    <t>1990.0262.010</t>
  </si>
  <si>
    <t>1990.0262.011</t>
  </si>
  <si>
    <t>RAILWAY CARS/TORONTO &amp; MIMICO ELECTRIC RAILWAY [1891]</t>
  </si>
  <si>
    <t>1990.0262.012</t>
  </si>
  <si>
    <t>1990.0262.013</t>
  </si>
  <si>
    <t>1990.0263.001</t>
  </si>
  <si>
    <t>RAILWAY</t>
  </si>
  <si>
    <t>BLUE PAPER</t>
  </si>
  <si>
    <t>PROVIDES INFORMATION ON AN EARLY NEW BRUNSWICK RAILWAY.</t>
  </si>
  <si>
    <t>PROVIDES HISTORIC INFORMATION ON THE EUROPEAN &amp; NORTH AMERICAN RAILWAY IN NEW BRUNSWICK.</t>
  </si>
  <si>
    <t>PROVIDES INFORMATION ON MATERIALS USED AND CONSTRUCTION PRACTICES OF EARLY RAILWAYS.</t>
  </si>
  <si>
    <t>http://source.techno-science.ca/artifacts-artefacts/images/1990.0263.001.aa.cs.png</t>
  </si>
  <si>
    <t>http://source.techno-science.ca/artifacts-artefacts/images/1990.0263.001.aa.cs.thumb.png</t>
  </si>
  <si>
    <t>1990.0263.002</t>
  </si>
  <si>
    <t>http://source.techno-science.ca/artifacts-artefacts/images/1990.0263.002.aa.cs.png</t>
  </si>
  <si>
    <t>http://source.techno-science.ca/artifacts-artefacts/images/1990.0263.002.aa.cs.thumb.png</t>
  </si>
  <si>
    <t>1990.0263.003</t>
  </si>
  <si>
    <t>http://source.techno-science.ca/artifacts-artefacts/images/1990.0263.003.aa.cs.png</t>
  </si>
  <si>
    <t>http://source.techno-science.ca/artifacts-artefacts/images/1990.0263.003.aa.cs.thumb.png</t>
  </si>
  <si>
    <t>1990.0263.004</t>
  </si>
  <si>
    <t>http://source.techno-science.ca/artifacts-artefacts/images/1990.0263.004.aa.cs.png</t>
  </si>
  <si>
    <t>http://source.techno-science.ca/artifacts-artefacts/images/1990.0263.004.aa.cs.thumb.png</t>
  </si>
  <si>
    <t>1990.0263.005</t>
  </si>
  <si>
    <t>WHITE PAPER WITH BLUE LINES</t>
  </si>
  <si>
    <t>http://source.techno-science.ca/artifacts-artefacts/images/1990.0263.005.aa.cs.png</t>
  </si>
  <si>
    <t>http://source.techno-science.ca/artifacts-artefacts/images/1990.0263.005.aa.cs.thumb.png</t>
  </si>
  <si>
    <t>1990.0263.006</t>
  </si>
  <si>
    <t>http://source.techno-science.ca/artifacts-artefacts/images/1990.0263.006.aa.cs.png</t>
  </si>
  <si>
    <t>http://source.techno-science.ca/artifacts-artefacts/images/1990.0263.006.aa.cs.thumb.png</t>
  </si>
  <si>
    <t>1990.0263.007</t>
  </si>
  <si>
    <t>http://source.techno-science.ca/artifacts-artefacts/images/1990.0263.007.aa.cs.png</t>
  </si>
  <si>
    <t>http://source.techno-science.ca/artifacts-artefacts/images/1990.0263.007.aa.cs.thumb.png</t>
  </si>
  <si>
    <t>1990.0263.008</t>
  </si>
  <si>
    <t>http://source.techno-science.ca/artifacts-artefacts/images/1990.0263.008.aa.cs.png</t>
  </si>
  <si>
    <t>http://source.techno-science.ca/artifacts-artefacts/images/1990.0263.008.aa.cs.thumb.png</t>
  </si>
  <si>
    <t>1990.0264.001</t>
  </si>
  <si>
    <t>PLASTIC WITH METAL SPRING/ LEATHER CASE</t>
  </si>
  <si>
    <t>AUNGST</t>
  </si>
  <si>
    <t>WHITE SYNTHETIC WITH COLOURLESS TRANSPARENT CURSOR &amp; COVER/ BROWN LEATHER</t>
  </si>
  <si>
    <t>USED IN CANADA IN ASSOCIATION WITH IRRIGATION EQUIPMENT</t>
  </si>
  <si>
    <t>A CALCULATING DEVICE, USED FOR FIELD CALCULATIONS TO DETERMINE MAIN LINE FRICTION &amp; LATERAL LINE FRICTION OF IRRIGATION LINES.</t>
  </si>
  <si>
    <t>http://source.techno-science.ca/artifacts-artefacts/images/1990.0264.001.aa.cs.png</t>
  </si>
  <si>
    <t>http://source.techno-science.ca/artifacts-artefacts/images/1990.0264.001.aa.cs.thumb.png</t>
  </si>
  <si>
    <t>1990.0265.001</t>
  </si>
  <si>
    <t>COPYRIGHT 1956, NATIONAL RAIN BIRD SALES &amp; ENGINEERING CORP.</t>
  </si>
  <si>
    <t>GLOSSY BLACK,YELLOW &amp; WHITE FINISH</t>
  </si>
  <si>
    <t>A CALCULATING DEVICE USED FOR FIELD CALCULATIONS TO DETERMINE LINE FRICTION, PUMP HORSE POWER, LATERAL FRICTION LOSS ETC. OF IRRIGATION LINES.</t>
  </si>
  <si>
    <t>http://source.techno-science.ca/artifacts-artefacts/images/1990.0265.001.aa.cs.png</t>
  </si>
  <si>
    <t>http://source.techno-science.ca/artifacts-artefacts/images/1990.0265.001.aa.cs.thumb.png</t>
  </si>
  <si>
    <t>1990.0266.001</t>
  </si>
  <si>
    <t>METAL -BRASS &amp; OTHER METAL</t>
  </si>
  <si>
    <t>HOWELL 10</t>
  </si>
  <si>
    <t>Edison Lamp Co.</t>
  </si>
  <si>
    <t>SCALE-WHITE MATTE PAINT WITH BLACK NUMBERS</t>
  </si>
  <si>
    <t>THE EDISON LAMP CO. WHICH MADE THIS ARTIFACT WAS ONE OF THE PRECURSORS TO THE LARGE ELECTRICAL FIRM GENERAL ELECTRIC.</t>
  </si>
  <si>
    <t>USED TO MEASURE POTENTIAL DIFFERENCE IN VOLTAGE</t>
  </si>
  <si>
    <t>EXAMPLE OF AN EARLY METER DEVELOPED BY EDISON'S COMPANY PROBABLY IN THEIR MENLO PARK N.J. RESEARCH LABORATORY. THIS LAB WAS ESTABLISHED IN 1876. THE METER WAS DEVELOPED BY ONE OF EDISON'S ASSISTANTS, JOHN W. HOWELL.</t>
  </si>
  <si>
    <t>http://source.techno-science.ca/artifacts-artefacts/images/1990.0266.001.aa.cs.png</t>
  </si>
  <si>
    <t>http://source.techno-science.ca/artifacts-artefacts/images/1990.0266.001.aa.cs.thumb.png</t>
  </si>
  <si>
    <t>1990.0267.001</t>
  </si>
  <si>
    <t>SHAWINIGAN WATER &amp; POWER CO.</t>
  </si>
  <si>
    <t>SWPC WAS INCORPORATED IN 1897 &amp; BECAME ONE OF THE MOST IMPORTANT PRIVATELY OWNED CO. PRODUCING HYDRO-ELECTRICITY IN QUE. UNTIL ITS TAKE OVER BY THE QUEBEC GOVT. IN 1963. IT CREATED SHAWINIGAN FALLS - BUILT 5 POWER PLANTS &amp; RELATED STRUCTURES THERE AND CREATED 1ST IMPORTANT INDUSTRIAL COMPLEX IN THE PROVINCE.</t>
  </si>
  <si>
    <t>USED AS A SIGN TO INFORM PEOPLE AS TO THE OCCUPANTS OF THE BUILDING TO WHICH IT WAS AFFIXED - THE ADMINISTRATION BUILDING OF THE SHAWINIGAN WATER AND POWER CO., SHAWINIGAN FALLS PQ</t>
  </si>
  <si>
    <t>AT THE SWPC INSTALLATIONS THE EVOLUTION AND INNOVATIONS THAT OCCURED IN HYDRO-ELECTRICAL TECHNOLOGY BETWEEN 1900 AND 1950 CAN BE TRACED.</t>
  </si>
  <si>
    <t>http://source.techno-science.ca/artifacts-artefacts/images/1990.0267.001.aa.cs.png</t>
  </si>
  <si>
    <t>http://source.techno-science.ca/artifacts-artefacts/images/1990.0267.001.aa.cs.thumb.png</t>
  </si>
  <si>
    <t>1990.0268.001</t>
  </si>
  <si>
    <t>WOOD FRAME/ SYNTHETIC HANDLE &amp; WATER RESERVOIR/ GLASS THERMOMETERS/ COTTON WICK/ MERCURY/ METAL SCREWS/ LEATHER CASE WITH METAL HARDWARE</t>
  </si>
  <si>
    <t>VARNISHED WOOD/ BLACK HANDLE/ WHITE RESERVOIR/ WHITE COTTON/ TRANSPARENT GLASS THERMOMETER TUBES WITH WHITE BACKS/ BROWN LEATHER/ PLATED &amp; METALLIC PARTS</t>
  </si>
  <si>
    <t>BRITISH-MADE METEOROLOGICAL INSTRUMENT USED BY GEODETIC SURVEY OFCANADIAN DEPT. OF ENERGY, MINES, &amp; RESOURCES.</t>
  </si>
  <si>
    <t>INSTRUMENT FOR DETERMINING ATMOSPHERIC HUMIDITY BY COMPARING DIFFERENT READINGS FROM TWO THERMOMETERS, ONE WITH BULB KEPT WET. INSTRUMENT IS VENTILATED BY WHIRLING IT THROUGH AIR.</t>
  </si>
  <si>
    <t>EXAMPLE OF SIMPLE, PORTABLE HUMIDITY MEASURING INSTRUMENT. IT IS TYPICAL OF BRITISH (&amp; CANADIAN) PSYCHROMETERS IN HAVING RIGID HANDLE &amp; HEAVY FRAME PROTECTING THERMOMETERS. THIS SPECIMEN HAS WATER RESERVOIR BUILT INTO END OF FRAME, INTO WHICH BULB WITH DIPS, KEEPING IT CONTINUALLY MOISTENED.</t>
  </si>
  <si>
    <t>http://source.techno-science.ca/artifacts-artefacts/images/1990.0268.001.aa.cs.png</t>
  </si>
  <si>
    <t>http://source.techno-science.ca/artifacts-artefacts/images/1990.0268.001.aa.cs.thumb.png</t>
  </si>
  <si>
    <t>1990.0269.001</t>
  </si>
  <si>
    <t>NON-FERROUS METAL CASE, CASING, WORKING PARTS/ RUBBER PROTECTOR INSIDE CASE/ SYNTHETIC PARTS/ PAPER LABEL</t>
  </si>
  <si>
    <t>3240</t>
  </si>
  <si>
    <t>BLACK ENAMEL PAINTED METAL/ BLACK SYNTHETIC/ WHITE RUBBER/ WHITE PAPER</t>
  </si>
  <si>
    <t>EUROPEAN MADE CALCULATOR USED BY GEODETIC SURVEY OF CANADIAN DEPT. OF ENERGY, MINES, &amp; RESOURCES.</t>
  </si>
  <si>
    <t>MECHANICAL CALCULATING DEVICE USED TO PERFORM ADDITION, SUBTRACTION, MULTIPLICATION, &amp; DIVISION.</t>
  </si>
  <si>
    <t>CURTA WAS LAST OF STEPPED-DRUM CALCULATORS OF TYPE DEVELOPED BY LIEPNITZ IN 1674. IT WAS DESIGNED BY AUSTRIAN CURT HERZSTARK (1902-1988) DURING WWII &amp; WAS ONLY MULTIPLYING MECHANICAL CALCULATOR PRODUCED. BUILT WITH PRECISION OF FINE WATCH, IT TOOKADVANTAGE OF MID-20TH CENTURY TECHNOLOGY WHICH ALLOWED ITS SMALL SIZE &amp; WEIGHT. BY EARLY 1970S, CURTA HAD BEEN SUPERCEDED BY ELECTRONIC CALCULATORS.</t>
  </si>
  <si>
    <t>http://source.techno-science.ca/artifacts-artefacts/images/1990.0269.001.aa.cs.png</t>
  </si>
  <si>
    <t>http://source.techno-science.ca/artifacts-artefacts/images/1990.0269.001.aa.cs.thumb.png</t>
  </si>
  <si>
    <t>1990.0270.001</t>
  </si>
  <si>
    <t>SYNTHETIC CASING, KEYS, PARTS/ PLASTIC STORAGE CASE</t>
  </si>
  <si>
    <t>HP-35</t>
  </si>
  <si>
    <t>1302A 37192</t>
  </si>
  <si>
    <t>Cupertino</t>
  </si>
  <si>
    <t>BLACK CASING WITH BLACK, BLUE, &amp; BUFF KEYS/ CASE: TEXTURED BLUE-GREY</t>
  </si>
  <si>
    <t>AMERICAN MADE CALCULATOR USED BY GEODETIC SURVEY OF CANADIAN DEPT. OF ENERGY, MINES, &amp; RESOURCES, TO COMPUTE AERO-DIST MEASUREMENTS IN THE FIELD. (SEE 900270-273)</t>
  </si>
  <si>
    <t>ELECTRONIC CALCULATING DEVICE CAPABLE OF PERFORMING COMPLEX ARITHMETIC, TRIGNOMETRIC, &amp; LOGARITHMIC CALCULATIONS. THIS EXAMPLE WAS USED BY GOVERNMENT SURVEYING GROUP IN OFFICE &amp; IN FIELD.</t>
  </si>
  <si>
    <t>INTRODUCED IN 1972, HP-35 WAS FIRST SCIENTIFIC POCKETELECTRONIC CALCULATOR, USING INTEGRATED CIRCUITS TO COMBINE COMPLEX CALCULATING ABILITY &amp; SMALL SIZE. MARKETED AS 'THE HP-35 ELECTRONIC SLIDE RULE', WITHIN FEW YEARS IT HAD REPLACED TRADITIONAL MANUAL SLIDE RULE. IT WAS DESIGNED PRIMARILY FOR SCIENTISTS &amp; ENGINEERS.</t>
  </si>
  <si>
    <t>http://source.techno-science.ca/artifacts-artefacts/images/1990.0270.001.aa.cs.png</t>
  </si>
  <si>
    <t>http://source.techno-science.ca/artifacts-artefacts/images/1990.0270.001.aa.cs.thumb.png</t>
  </si>
  <si>
    <t>1990.0270.002</t>
  </si>
  <si>
    <t>Adapter, power</t>
  </si>
  <si>
    <t>BLACK CASING &amp; CORD</t>
  </si>
  <si>
    <t>1990.0270.003</t>
  </si>
  <si>
    <t>.3 BLACK LEATHER</t>
  </si>
  <si>
    <t>1990.0271.001</t>
  </si>
  <si>
    <t>METAL &amp; SYNTHETIC CASING/ SYNTHETIC CONTROL BUTTONS ON FRONT/ METAL &amp; SYNTHETIC WORKING PARTS</t>
  </si>
  <si>
    <t>2100A</t>
  </si>
  <si>
    <t>1244A01941</t>
  </si>
  <si>
    <t>Hewlett-Packard</t>
  </si>
  <si>
    <t>TEXTURED GREY SYNTHETIC CASING SIDES &amp; TOP/ LIGHT GREY TEXTURED FINISH ON METAL FRONT PANEL, WITH MEDIUM &amp; DARK GREY SYNTHETIC PANELS, LATTER CONTAINING WHITE CONTROL BUTTONS/ PLATED KEY &amp; LOCK/ METALLIC PARTS/ MULTICOLOURED SYNTHETIC WORKING PARTS</t>
  </si>
  <si>
    <t>AMERICANMADE COMPUTER USED WITH CANADIAN PRODUCED POSITION LOCATING SYSTEM BY GEODETIC SURVEY OF CANADIAN DEPT. OF ENERGY, MINES, &amp; RESOURCES. THIS SYSTEM ENABLED SURVEY OF CANADIAN SUBARCTIC WITHOUT USING MANUAL METHODS SUCH AS TRIANGULATION CHAINS.</t>
  </si>
  <si>
    <t>PROGRAMMABLE MACHINE WHICH ACCEPTS &amp; PROCESSES DATA. THIS EXAMPLE PROCESSED DATA IN FORM OF MEASUREMENTS OF DOPPLER SHIFT OF ORBITING SATELLITE MEASURED BY SURVEYORS ON GROUND; COMPUTER TRANSLATED MEASUREMENTS INTO GEOGRAPHIC POSITIONS</t>
  </si>
  <si>
    <t>1970'S MINICOMPUTER, ONE OF SEVERAL MODELS MADE BY HEWLETT-PACKARD. IT WAS USED WITH EARLY SATELLITE-BASED LOCATING SYSTEM USED FOR NAVIGATION, SURVEYING ETC. LATTER MADE USE OF DOPPLER EFFECT &amp; WAS PRECURSOR TO 1980S-1990S GPS TECHNOLOGY.</t>
  </si>
  <si>
    <t>http://source.techno-science.ca/artifacts-artefacts/images/1990.0271.001.aa.cs.png</t>
  </si>
  <si>
    <t>http://source.techno-science.ca/artifacts-artefacts/images/1990.0271.001.aa.cs.thumb.png</t>
  </si>
  <si>
    <t>1990.0272.001</t>
  </si>
  <si>
    <t>METAL &amp; SYNTHETIC CASING &amp; WORKING PARTS</t>
  </si>
  <si>
    <t>2748B</t>
  </si>
  <si>
    <t>1226A01167</t>
  </si>
  <si>
    <t>BRUSHED METAL FRAME/ TEXTURED GREY CASING SIDE &amp; TOP PANELS/ LIGHT GREY TEXTURED FINISH ON FRONT PANEL/ LIGHT GREY ENAMEL PAINTED MECHANISM CASINGS ON FRONT WITH BLACK SYNTHETIC BUTTONS &amp; PARTS, METALLIC PARTS/ BRUSHED METAL CARRYING HANDLES WITH BLACK SYNTHETIC GRIPS.</t>
  </si>
  <si>
    <t>AMERICAN-MADE COMPUTER PERIPHERAL USED WITH CANADIAN PRODUCED POSITION LOCATING SYSTEM BYGEODETIC SURVEY OF CANADIAN DEPT. OF ENERGY, MINES, &amp; RESOURCES. THIS SYSTEM ENABLED SURVEY OF CANADIAN SUBARCTIC WITHOUT USING MANUAL METHODS SUCH AS TRIANGULATION CHAINS.</t>
  </si>
  <si>
    <t>DEVICE WHICH PHOTO-ELECTRICALLY READS DIGITAL INFORMATION FROM PUNCHED PAPER TAPE &amp; INPUTS IT INTO COMPUTER FOR PROCESSING. IN THIS CASE, DATA CONSISTS OF MEASUREMENTS OF DOPPLER SHIFT OF SATELLITE TAKEN FROM GROUND BY SURVEYORS; COMPUTER THEN TRANSLATED DATA INTO GEOGRAPHIC POSITION.</t>
  </si>
  <si>
    <t>1970S PERIPHERAL, ONE OF SEVERAL MADE BY HEWLETT-PACKARD. IT WAS USED WITH EARLY SATELLITE-BASED POSITION LOCATING SYSTEM USED IN NAVIGATION, SURVEYING ETC. IT MADE USE OF DOPPLER EFFECT &amp; WAS PRECURSOR TO 1980S-1990S GPS TECHNOLOGY.</t>
  </si>
  <si>
    <t>http://source.techno-science.ca/artifacts-artefacts/images/1990.0272.001.aa.cs.png</t>
  </si>
  <si>
    <t>http://source.techno-science.ca/artifacts-artefacts/images/1990.0272.001.aa.cs.thumb.png</t>
  </si>
  <si>
    <t>1990.0273.001</t>
  </si>
  <si>
    <t>METAL PUNCH CHASSIS WITH SYNTHETIC MECHANISM CASING, REEL, BUTTONS, PARTS/ METAL WORKING PARTS/ SYNTHETIC SHIPPING CASE WITH METAL PARTS</t>
  </si>
  <si>
    <t>4070</t>
  </si>
  <si>
    <t>6040097</t>
  </si>
  <si>
    <t>TEXTURED GREY PAINTED CHASSIS/ GOLD &amp; LIGHT GREY SYNTHETIC CASING PARTS/ DARK GREY SYNTHETIC CONTROL PANEL WITH WHITE, GREEN, RED, &amp; ORANGE SWITCHES/ LIGHT GREY REEL/ DARK GREY &amp; WHITE SYNTHETIC PARTS/ METALLIC PARTS/ GREY CASE WITH METALLIC PARTS &amp; BLACK SYNTHETIC HANDLE GRIPS</t>
  </si>
  <si>
    <t>SWEDISH-MADE COMPONENT OF CANADIAN PRODUCED POSITIONING SYSTEM, USED BY GEODETIC SURVEY OF CANADIAN DEPT. OF ENERGY, MINES, &amp; RESOURCES. IT ENABLED SURVEY OF CANADIAN SUBARCTIC WITHOUT USING MANUAL METHODS SUCH AS TRIANGULATION CHAINS. CANADIAN MARCONI WAS ABLE TO PROVE ITSELF CAPABLE OF HIGH-TECH EQUIPMENT PRODUCTION.</t>
  </si>
  <si>
    <t>DEVICE WHICH INSCRIBES DATA ON PAPER TAPE IN FORM OF PUNCHED HOLES. THIS ONE WAS PART OF USER SEGMENT OF SATELLITE-BASED POSITIONING SYSTEM. ANTENNA SENT SATELLITE SIGNALS TO RECEIVER-SIGNAL PROCESSOR, WHERE DOPPLER SHIFT OF MOVING SATELLITE WAS MEASURED. RESULTING DATA WAS PUNCHED ON PAPER TAPE BY THIS UNIT. TAPE READER INPUT DATA INTO COMPUTER WHICH TRANSLATED IT INTO GEOGRAPHIC POSITION.</t>
  </si>
  <si>
    <t>1970S-1980S TAPE PUNCH, PART OF EARLY SPACE-BASED POSITIONING SYSTEM USED IN NAVIGATION, SURVEYING ETC. IT MADE USE OF DOPPLER EFFECT MEASURED BY TRACKING SINGLE SATELLITE, &amp; THUS WAS RELATIVELY SLOW. IT WAS SUCCEEDED BY MUCH FASTER &amp; MORE PRECISE GPS SYSTEM BASED ON RADIO SIGNALS FROM SEVERAL NAVSTAR SATELLITES.</t>
  </si>
  <si>
    <t>Angle, direction &amp; distance</t>
  </si>
  <si>
    <t>http://source.techno-science.ca/artifacts-artefacts/images/1990.0273.001.aa.cs.png</t>
  </si>
  <si>
    <t>http://source.techno-science.ca/artifacts-artefacts/images/1990.0273.001.aa.cs.thumb.png</t>
  </si>
  <si>
    <t>1990.0274.001</t>
  </si>
  <si>
    <t>Receiver, positioning system</t>
  </si>
  <si>
    <t>METAL CHASSIS &amp; FRONT &amp; BACK PANELS, WORKING PARTS/ SYNTHETIC CONTROLS, METER CASINGS, WORKING PARTS/ SYNTHETIC SHIPPING CASE WITH METAL PARTS</t>
  </si>
  <si>
    <t>CMA-722</t>
  </si>
  <si>
    <t>GREY ENAMEL PAINTED FRONT &amp; BACK PANELS/ WHITE &amp; BLACK SYNTHETIC CONTROLS/ PLATED SWITCHES &amp; METALLIC PARTS/ COLOURLESS TRANSPARENT METER CASINGS/ GREY CASE WITH METALLIC PARTS &amp; BLACK SYNTHETIC HANDLE GRIPS</t>
  </si>
  <si>
    <t>CANADIAN MADE &amp; DISTRIBUTED POSITIONING EQUIPMENT, USED BY GEODETIC SURVEY OF CANADIAN DEPT. OF ENERGY, MINES, &amp; RESOURCES. IT ENABLED SURVEY OF CANADIAN SUBARCTIC WITHOUT USING MANUAL METHODS SUCH AS TRIANGULATION CHAINS. CANADIAN MARCONI WAS ABLE TO PROVE ITSELF CAPABLE OF HIGH TECH EQUIPMENT PRODUCTION.</t>
  </si>
  <si>
    <t>USER SEGMENT OF SATELLITE-BASED POSITION LOCATING SYSTEM. ASSOCIATED ANTENNA SENT SATELLITE SIGNALS TO THIS UNIT WHERE DOPPLER SHIFT OF MOVING SATELLITE WAS MEASURED OVER TIME. PAPER TAPE PUNCH PLACED DATA ON TAPE. PAPER TAPE READER INPUT DATA INTO MINICOMPUTER WHICH TRANSLATED IT INTO GEOGRAPHIC POSITION.</t>
  </si>
  <si>
    <t>EARLY SPACE-BASED POSITION LOCATING SYSTEM, USED IN NAVIGATION, SURVEYING ETC. IT MADE USE OF DOPPLER EFFECT MEASURED BY TRACKING SINGLE SATELLITE, &amp; THUS WAS FAIRLY SLOW. IT WAS SUCCEEDED BY MUCH FASTER &amp; MORE PRECISE GPS SYSTEM BASED ON RADIO SIGNALS FROM SEVERAL NAVSTAR SATELLITES.</t>
  </si>
  <si>
    <t>http://source.techno-science.ca/artifacts-artefacts/images/1990.0274.001.aa.cs.png</t>
  </si>
  <si>
    <t>http://source.techno-science.ca/artifacts-artefacts/images/1990.0274.001.aa.cs.thumb.png</t>
  </si>
  <si>
    <t>1990.0275.001</t>
  </si>
  <si>
    <t>METAL BASE &amp; PROJECTING BARS, SYNTHETIC (FIBREGLASS?) MAST/ SYNTHETIC CARRYING CASE WITH METAL PARTS</t>
  </si>
  <si>
    <t>CA3086M</t>
  </si>
  <si>
    <t>Chu Associates Inc.</t>
  </si>
  <si>
    <t>El cajon</t>
  </si>
  <si>
    <t>FLAT GREY PAINTED BASE &amp; MAST/ BRUSHED OR WHITE PAINTED BARS/ GREY CASE WITH METALLIC PARTS &amp; BLACK SYNTHETIC HANDLE GRIPS</t>
  </si>
  <si>
    <t>AMERICAN MADE COMPONENT OF CANADIAN PRODUCED POSITIONING SYSTEM, USED BY GEODETIC SURVEY OF CANADIAN DEPT. OF ENERGY, MINES, &amp; RESOURCES. IT ENABLED SURVEY OF CANADIAN SUBARCTIC WITHOUT USING MANUAL METHODS SUCH AS TRIANGULATION CHAINS. CANADIAN MARCONI WAS ABLE TO PROVE ITSELF CAPABLE OF HIGH-TECH EQUIPMENT PRODUCTION.</t>
  </si>
  <si>
    <t>USER SEGMENT OF SATELLITE-BASED POSITION LOCATING SYSTEM. ANTENNA PICKED UP SATELLITE SIGNALS &amp; SENT THEM TO RECEIVER-SIGNAL PROCESSOR WHERE DOPPLER SHIFT OF MOVING SATELLITE WAS MEASURED. PAPER TAPE PUNCH PLACED DATA ON TAPE. PAPER TAPE READER INPUT DATA INTO COMPUTER WHICH TRANSLATED IT INTO GEOGRAPHIC POSITION.</t>
  </si>
  <si>
    <t>PART OF EARLY SPACE-BASED POSITIONING SYSTEM, USED IN NAVIGATION, SURVEYING, ETC. IT MADE USE OF DOPPLER EFFECT MEASURED BY TRACKING SINGLE SATELLITE, &amp; THUS WAS FAIRLY SLOW. IT WAS SUCCEEDED BY MUCH FASTER &amp; MORE PRECISE GPS SYSTEM BASED ON RADIO SIGNALS FROM SEVERAL NAVSTAR SATELLITES.</t>
  </si>
  <si>
    <t>http://source.techno-science.ca/artifacts-artefacts/images/1990.0275.001.aa.cs.png</t>
  </si>
  <si>
    <t>http://source.techno-science.ca/artifacts-artefacts/images/1990.0275.001.aa.cs.thumb.png</t>
  </si>
  <si>
    <t>1990.0276.001</t>
  </si>
  <si>
    <t>NON-FERROUS METALL ALLOY BARS WITH FERROUS METAL PARTS/ WOOD HANDLE/ FIBRE CORD/ WOOD BOX WITH METAL HARDWARE &amp; FELT PADDING</t>
  </si>
  <si>
    <t>1123</t>
  </si>
  <si>
    <t>METALLIC BARS/ BLACK PAINTED &amp; BRASS COLOURED PARTS/ BLACK HANDLE/ VARNISHED BOX WITH GREEN PADDING &amp; BLACK PAINTED HARDWARE</t>
  </si>
  <si>
    <t>AMERICAN-MADE INSTRUMENT USED BY CANADIAN GOVERNMENT DEPT. FOR ENLARGING OR REDUCING DRAWINGS FOR HYDROGRAPHIC AND/ORTOPOGRAPHIC SURVEYS</t>
  </si>
  <si>
    <t>APPARATUS FOR ENLARGING OR REDUCING PICTURES, MAPS, OR DRAWINGS TO SCALE</t>
  </si>
  <si>
    <t>EXAMPLE OF ONE OF LARGEST PANTOGRAPHS CAPABLE OF PRECISION WORK (SIEBERT). MODEL 1123 APPEARS IN K&amp;E'S 1913, 1921, &amp; 1936 CATALOGUES &amp; AS N1123 IN 1954 CATALOGUE. SUSPENDED PANTOGRAPHS WERE DELICATE &amp; PRECISE, WITH NO FRICTION OF BAR SUPPORTS ON DRAWING AS BARS WERE SUSPENDED.</t>
  </si>
  <si>
    <t>metal-&gt;;wood-&gt;;fibre-&gt;felt</t>
  </si>
  <si>
    <t>http://source.techno-science.ca/artifacts-artefacts/images/1990.0276.001.aa.cs.png</t>
  </si>
  <si>
    <t>http://source.techno-science.ca/artifacts-artefacts/images/1990.0276.001.aa.cs.thumb.png</t>
  </si>
  <si>
    <t>1990.0276.002</t>
  </si>
  <si>
    <t>1990.0276.003</t>
  </si>
  <si>
    <t>1990.0276.004</t>
  </si>
  <si>
    <t>1990.0276.005</t>
  </si>
  <si>
    <t>1990.0276.006</t>
  </si>
  <si>
    <t>1990.0276.007</t>
  </si>
  <si>
    <t>1990.0276.008</t>
  </si>
  <si>
    <t>1990.0276.009</t>
  </si>
  <si>
    <t>1990.0276.010</t>
  </si>
  <si>
    <t>1990.0276.011</t>
  </si>
  <si>
    <t>1990.0276.012</t>
  </si>
  <si>
    <t>1990.0276.013</t>
  </si>
  <si>
    <t>1990.0276.014</t>
  </si>
  <si>
    <t>1990.0277.001</t>
  </si>
  <si>
    <t>ALL METAL CONSTRUCTION SAVE GLASS FACE AND PAPER SCALES &amp; DIAL FACE</t>
  </si>
  <si>
    <t>FA-181</t>
  </si>
  <si>
    <t>UU13869</t>
  </si>
  <si>
    <t>DRAB GREEN WRINKLE-FINISH ON CASING EXTERIOR; WHITE SCALE &amp; ALTIMETER FACE PLATES</t>
  </si>
  <si>
    <t>USED EXTENSIVELY BY GEODETIC SURVEY OF CANADA FOR CONTOURING WORK BEFORE PHOTOGRAMMETRIC PLOTTERS BECAME UNIVERSAL. IT WAS USED WITH THE TELLUROMETER &amp; GEODIMETER TO OBTAIN BAROMETRIC PRESSURE WHICH IN TURN IS USED TO CORRECT THE DISTANCES MEASURED.</t>
  </si>
  <si>
    <t>TO MEASURE ALTITUDE. USED WITH TELLUROMETER &amp; GEODIMETER TO DETERMINE BAROMETRIC PRESSURE.</t>
  </si>
  <si>
    <t>SELF-BALANCING MECHANISM WAS A SIGNIFICANT ADVANCE IN ANEROID BAROMETER CONSTRUCTION. THIS ALTIMETER WAS USED FOR READINGHEIGHTS ON BAROMETER LINES RUN FOR CONTOURING. SUBSEQUENTLY THE RESULTS WERE USED FOR READING AIR PRESSURE FOR CORRECTION ELECTRONIC DISTANCE MEASURING EQ. DISTANCES.</t>
  </si>
  <si>
    <t>http://source.techno-science.ca/artifacts-artefacts/images/1990.0277.001.aa.cs.png</t>
  </si>
  <si>
    <t>http://source.techno-science.ca/artifacts-artefacts/images/1990.0277.001.aa.cs.thumb.png</t>
  </si>
  <si>
    <t>1990.0278.001</t>
  </si>
  <si>
    <t>BRASS CASING; GLASS COVER; GERMAN SILVER OR WHITE METAL (?) FACE &amp; WOODEN CASE HAS GLASS WINDOW IN LID; BRASS HARDWARE; SYNTHETIC FOAM PACKING. BRASS WINDING KEY. METAL &amp; SYNTHETIC CONNECTORS.</t>
  </si>
  <si>
    <t>MERCIER PATTERN</t>
  </si>
  <si>
    <t>7994</t>
  </si>
  <si>
    <t>Wempe Chronometerwerke GMBH</t>
  </si>
  <si>
    <t>BRASS CASING HAS MOTTLED FINISH, AND WAS PROBABLY LACQUERED (NOW WORN); WHITE METAL FACE; INDICATOR ARMS HAVE BEEN BLUED.</t>
  </si>
  <si>
    <t>USED BY GEODETIC SURVEY OF CANADA, PRESUMABLY ON LAND SURVEYS. RECORDS OF A SIGNAL GIVEN AT PRECISE INTERVALS CAN BE IMPRINTED ON A CHRONOGRAPH (POSSIBLY900279) AND COMPARED WITH CELESTIAL OBSERVATIONS. (REF.1, P.27) TO ESTABLISH POSITION OR CALCULATE DISTANCE.</t>
  </si>
  <si>
    <t>USED BY MARINERS TO DETERMINE LONGITUDE. USED BY SURVEYORS TO DETERMINE POSITION OR DISTANCE</t>
  </si>
  <si>
    <t>EXAMPLE OF GOOD QUALITY CHRONOGRAPH OF MODERN MANUFACTURE. MODIFIED BY ADDITION OF ELECTRICAL HEATING ELEMENT, PRESUMABLY TO REDUCE OR ELIMINATE VARIATIONS IN TEMPERATURE WHICH AFFECT THE MOMENT OF INERTIA OF THE BALANCE-WHEEL &amp; THE STIFFNESS OF THE BALANCE SPRING. AS CHRONOMETERS MEASURE TIME BY COUNTING OSCILLATIONS OF A BALANCE-WHEEL CONTROLLED BY A BALANCE SPRING TEMPERATURE VARIATION IS CRITICAL (REF.2,P.32)</t>
  </si>
  <si>
    <t>metal-&gt;brass;metal-&gt;white metal;wood-&gt;;glass-&gt;;synthetic-&gt;foam</t>
  </si>
  <si>
    <t>http://source.techno-science.ca/artifacts-artefacts/images/1990.0278.001.aa.cs.png</t>
  </si>
  <si>
    <t>http://source.techno-science.ca/artifacts-artefacts/images/1990.0278.001.aa.cs.thumb.png</t>
  </si>
  <si>
    <t>1990.0279.001</t>
  </si>
  <si>
    <t>ALL METAL CONSTRUCTION, INCLUDING BRASS, ALUMINUM, AND POSSIBLY CAST IRON. RUBBER COVERING ON WIRES. COTTON CANVAS BAG &amp; WOODEN BOX ARE PTS. PAPER SHEET SECURED ON RECORDING DRUM..9 LEAD WEIGHT INSIDE BRASS CASING.</t>
  </si>
  <si>
    <t>10443</t>
  </si>
  <si>
    <t>.1 BLACK WRINKLE-FINISH APPLIED TO BASE &amp; DRUM SUPPORTS. SILVER METAL GOVERNOR HOUSING HAS THIN BRASS-COLOURED WASH APPLIED AS FINISH; GOVERNOR WEIGHTS, ENDPOSTS &amp; CROSSPIECE, GEARS &amp; TURNED ROD &amp; SOME PIECES ON ELECTRO-MAGNET (.3) HAVE LACQUERED BRASS FINISH. LINK CHAIN &amp; HANGING PULLEYS ALSO HAVE LACQUERED BRASS FINISH..2 DRUM ORIGINALLY HAD PAINTED GREY ENAMEL FINISH. BUFF COLOURED CANVAS BAG. BOX EXTERIOR PAINTED GREEN.</t>
  </si>
  <si>
    <t>USED BY GEODETIC SURVEY OF CANADA, PRESUMABLY ON LAND SURVEYS. RECORDS OF A SIGNAL GIVEN BY A CHRONOMETER (POSS.900278) AT PRECISE INTERVALS COULD BE RECORDED ON THE CHRONOGRAPH AND COMPARED WITH CELESTIAL OBSERVATIONS TO ESTABLISH POSITION OR CALCULATE DISTANCE (REF.2, P.27)</t>
  </si>
  <si>
    <t>TO MEASURE SHORT INTERVALS OF TIME AND RECORD THESE INTERVALS ON PAPER</t>
  </si>
  <si>
    <t>EXAMPLE OF A RECORDING CHRONOGRAPH. TYPICALLY, A SHEET OF PAPER IS DRAWN UNIFORMLY BENEATH A PAIR OF RECORDING PENS, ONE OF WHICH IS DEFLECTED BY MEANS OF AN ELECTRO-MAGNET AT THE INSTANT TO BE DETERMINED OR AT THE BEGINNING OR END OF THE INTERVAL TO BE MEASURED. THE OTHER PEN IS OPERATED AT REGULAR INTERVALS BY MEANS OF SIGNALS TRANSMITTED FROM A CLOCK AND SO MARKS A TIME SCALE ON THE RECORD (REF.1, P.75).</t>
  </si>
  <si>
    <t>metal-&gt;brass;metal-&gt;aluminum;metal-&gt;lead;resin-&gt;rubber;fibre-&gt;cotton;wood</t>
  </si>
  <si>
    <t>http://source.techno-science.ca/artifacts-artefacts/images/1990.0279.001.aa.cs.png</t>
  </si>
  <si>
    <t>http://source.techno-science.ca/artifacts-artefacts/images/1990.0279.001.aa.cs.thumb.png</t>
  </si>
  <si>
    <t>1990.0279.002</t>
  </si>
  <si>
    <t>1990.0279.003</t>
  </si>
  <si>
    <t>1990.0279.004</t>
  </si>
  <si>
    <t>http://source.techno-science.ca/artifacts-artefacts/images/1990.0279.004.aa.cs.png</t>
  </si>
  <si>
    <t>http://source.techno-science.ca/artifacts-artefacts/images/1990.0279.004.aa.cs.thumb.png</t>
  </si>
  <si>
    <t>1990.0279.005</t>
  </si>
  <si>
    <t>1990.0279.006</t>
  </si>
  <si>
    <t>1990.0279.007</t>
  </si>
  <si>
    <t>http://source.techno-science.ca/artifacts-artefacts/images/1990.0279.007.aa.cs.png</t>
  </si>
  <si>
    <t>http://source.techno-science.ca/artifacts-artefacts/images/1990.0279.007.aa.cs.thumb.png</t>
  </si>
  <si>
    <t>1990.0279.008</t>
  </si>
  <si>
    <t>1990.0279.009</t>
  </si>
  <si>
    <t>http://source.techno-science.ca/artifacts-artefacts/images/1990.0279.009.aa.cs.png</t>
  </si>
  <si>
    <t>http://source.techno-science.ca/artifacts-artefacts/images/1990.0279.009.aa.cs.thumb.png</t>
  </si>
  <si>
    <t>1990.0280.001</t>
  </si>
  <si>
    <t>PRIMARILY METALS, INCLUDING STEEL, BRASS &amp; ALUMINUM. GLASS OPTICS &amp; ILLUMINATION COMPONENTS. METAL, GLASS &amp; SYNTHETIC COMPONENT PARTS. PACKING CASES ARE WOOD WITH METAL HARDWARE &amp; METAL REINFORCED EDGES OR ARE METAL WITH WOODEN LINERS.</t>
  </si>
  <si>
    <t>86973</t>
  </si>
  <si>
    <t>Wild, Henry Surveying Instruments Supply Co. Ltd.</t>
  </si>
  <si>
    <t>THEODOLITE LEVELS &amp; BASE HAVE DRAB-GREEN ENAMEL PAINTED FINISH; SILVER METAL FITTINGS./ .1pt Case: silver metal; green-painted wood liner./ 900280 PT box containing accessory equipment: Wooden box has metal reinforced corners, hinges, etc.; leather carrying handle.</t>
  </si>
  <si>
    <t>USED BY GEODETIC SURVEY OF CANADA FOR MOST PRECISE TRIANGULTION WORK. GSC'S WORK WITH ASTRONOMICAL THEODOLITES &amp; ASSOCIATION WITH WILD HEERBRUGG RESULTED IN DESIGN FEATURES &amp; IMPROVEMENTS: IN THE T4 IT WAS USE OF AN UPPER CONICAL BALL BEARING IN VERTICAL AXIS SYSTEM. THIS RESULTS IN AUTOMATIC EXACT CENTERING (REF.1, P.8)</t>
  </si>
  <si>
    <t>USED FOR HIGH-PRECISION ANGULAR MEASUREMENTS IN FIRST ORDER TRIANGULATION AND HIGH PRECISION GEOGRAPHICAL DETERMINATION.</t>
  </si>
  <si>
    <t>MOST ACCURATE THEODOLITE MADE IN ITS DAY: THE T4 WENT OUT OF USE WHEN GPS MADE TRIANGULATION UNNECESSARY. FEATURES GLASS CIRCLES READ BY OPTICAL MICROMETER: THE MEAN OF DIAMETRICALLY OPPOSITE PARTS OF CIRCLE IS OBTAINED IN SINGLE READING &amp; WITHOUT CALCULATION. OPTICS OF READING SYSTEM ARE INTERNAL, &amp; SO ARE UNAFFECTED BY OUTSIDE INFLUENCES. AFTER BEING LEVELLED THE INSTRUMENT WAS READY FOR USE. (REF.1 &amp; 2)</t>
  </si>
  <si>
    <t>metal-&gt;brass;metal-&gt;steel;metal-&gt;aluminum;glass;wood;synthetic</t>
  </si>
  <si>
    <t>http://source.techno-science.ca/artifacts-artefacts/images/1990.0280.001.aa.cs.png</t>
  </si>
  <si>
    <t>http://source.techno-science.ca/artifacts-artefacts/images/1990.0280.001.aa.cs.thumb.png</t>
  </si>
  <si>
    <t>1990.0280.002</t>
  </si>
  <si>
    <t>THEODOLITE LEVELS &amp; BASE HAVE DRAB-GREEN ENAMEL PAINTED FINISH; SILVER METAL FITTINGS./ .2pt Case: silver metal; green-painted wood liner.</t>
  </si>
  <si>
    <t>http://source.techno-science.ca/artifacts-artefacts/images/1990.0280.002.aa.cs.png</t>
  </si>
  <si>
    <t>http://source.techno-science.ca/artifacts-artefacts/images/1990.0280.002.aa.cs.thumb.png</t>
  </si>
  <si>
    <t>1990.0280.003</t>
  </si>
  <si>
    <t>Drab green enamel painted finish; black knob and chords with 2 clip and 1 connector ends; black rubber (?) base./ .3pt Case: silver metal; green-painted wood liner.</t>
  </si>
  <si>
    <t>http://source.techno-science.ca/artifacts-artefacts/images/1990.0280.003.aa.cs.png</t>
  </si>
  <si>
    <t>http://source.techno-science.ca/artifacts-artefacts/images/1990.0280.003.aa.cs.thumb.png</t>
  </si>
  <si>
    <t>1990.0280.004</t>
  </si>
  <si>
    <t>Drab green enamel painted finish on exterior; flat black interior./ .4pt Case: silver metal; green-painted wood liner.</t>
  </si>
  <si>
    <t>1990.0280.005</t>
  </si>
  <si>
    <t>Metal casing painted olive green; black knobs for lifting. Clear glass level tube./ .5pt Case; natural wood finish.</t>
  </si>
  <si>
    <t>http://source.techno-science.ca/artifacts-artefacts/images/1990.0280.005.aa.cs.png</t>
  </si>
  <si>
    <t>http://source.techno-science.ca/artifacts-artefacts/images/1990.0280.005.aa.cs.thumb.png</t>
  </si>
  <si>
    <t>1990.0280.006</t>
  </si>
  <si>
    <t>Metal casing painted olive green; fitted with pivoting mirror over level tubes; silver metal fittings. Clear synthetic cover over each glass tube./ .6pt Case: natural wood finish.</t>
  </si>
  <si>
    <t>Small changes in the tilt of the telescope can be measured with this level when the Horrebow-Talcott method of observation is used./ USED FOR HIGH-PRECISION ANGULAR MEASUREMENTS IN FIRST ORDER TRIANGULATION AND HIGH PRECISION GEOGRAPHICAL DETERMINATION.</t>
  </si>
  <si>
    <t>http://source.techno-science.ca/artifacts-artefacts/images/1990.0280.006.aa.cs.png</t>
  </si>
  <si>
    <t>http://source.techno-science.ca/artifacts-artefacts/images/1990.0280.006.aa.cs.thumb.png</t>
  </si>
  <si>
    <t>1990.0281.001</t>
  </si>
  <si>
    <t>METALS, INCLUDING ALUMINUM, STEEL &amp; PROBABLY BRASS. GLASS OPTICS &amp; LEVEL TUBES. METAL AND/OR SYNTHETIC FITTINGS, ETC./ .1PT CASE IS METAL WITH LEATHER CARRY STRAP.</t>
  </si>
  <si>
    <t>DKM3</t>
  </si>
  <si>
    <t>157844</t>
  </si>
  <si>
    <t>KERN &amp; CO. LTD.</t>
  </si>
  <si>
    <t>THEODOLITE, TRIPOD HEAD &amp; .1PT CASE ALL HAVE DRAB-GREEN ENAMEL FINISH./ .1 STANDARD BASE HAS WRINKLE FINISH./ .1PT HAS MOTTLED FINISH./ .1 THEODOLITE HAS BRUSHED ALUMINUM ADJUSTMENT KNOBS &amp; FITTINGS, AND OBJECTIVE LENS HOUSING. SECURING PLATE INSIDE./ .1 CASE BASE ALSO HAS BRUSHED SILVER METAL FINISH./ .5PT CASE HAS UNFINISHED WOOD INTERIOR &amp; EXTERIOR</t>
  </si>
  <si>
    <t>THIS TRANSIT USED BY GEODETIC SURVEY OF CANADA TO CONDUCT FIRST ORDER TRIANGULATION SURVEYS ACROSS CANADA. IT WAS ALSO USED IN TRAVERSING &amp; ASTRONOMICAL SURVEY OPERATIONS.</t>
  </si>
  <si>
    <t>USED IN FIRST &amp; SECOND ORDER TRIANGULATION SURVEYS; IN CONTROL SURVEYS AND FOR TIME DEFORMATION MEASUREMENTS; AND TO DETERMINE AZIMUTH, POSITION &amp; TIME IN ASTRONOMICAL SURVEYS.</t>
  </si>
  <si>
    <t>DKM 3 WAS THE LARGEST &amp; MOST PRECISE THEODOLITE MFD BY KERN IN LATER 1950S - EARLY 1960S. IT FEATURES A SHORT BARRELED MIRROR-LENS TELESCOPE WITH WIDE OBJECTIVE APERTURE, AND PROVIDES A REAL, UPRIGHT IMAGE (UNLIKE MOST INSTS., WHICH PRESENT AN INVERTED IMAGE). AUXILIARY TELESCOPE, WHICH USES OCCULAR OF MAIN TELESCOPE, IS ACTIVATED BY A SWITCHING LEVER, USED FOR FINDING SIGNALS &amp; ANGLE MEASUREMENT IF SIGHTS ARE SHORT.</t>
  </si>
  <si>
    <t>metal-&gt;aluminum;metal-&gt;steel;metal-&gt;brass;wood-&gt;;glass-&gt;;synthetic-&gt;;skin-&gt;leather</t>
  </si>
  <si>
    <t>http://source.techno-science.ca/artifacts-artefacts/images/1990.0281.001.aa.cs.png</t>
  </si>
  <si>
    <t>http://source.techno-science.ca/artifacts-artefacts/images/1990.0281.001.aa.cs.thumb.png</t>
  </si>
  <si>
    <t>1990.0281.002</t>
  </si>
  <si>
    <t>METALS, INCLUDING ALUMINUM, STEEL &amp; PROBABLY BRASS. GLASS OPTICS &amp; LEVEL TUBES. METAL AND/OR SYNTHETIC FITTINGS, ETC.</t>
  </si>
  <si>
    <t>metal-&gt;aluminum;metal-&gt;steel;metal-&gt;brass;glass;synthetic</t>
  </si>
  <si>
    <t>1990.0281.003</t>
  </si>
  <si>
    <t>THEODOLITE, TRIPOD HEAD &amp; .1PT CASE ALL HAVE DRAB-GREEN ENAMEL FINISH./ .1 STANDARD BASE HAS WRINKLE FINISH./ .1PT HAS MOTTLED FINISH./ .1 THEODOLITE HAS BRUSHED ALUMINUM ADJUSTMENT KNOBS &amp; FITTINGS, AND OBJECTIVE LENS HOUSING. SECURING PLATE INSIDE./ .1 CASE BASE ALSO HAS BRUSHED SILVER METAL FINISH./ .5PT CASE HAS UNFINISHED WOOD INTERIOR &amp; EXTERIOR.</t>
  </si>
  <si>
    <t>1990.0281.004</t>
  </si>
  <si>
    <t>1990.0281.005</t>
  </si>
  <si>
    <t>.5PT CENTERING TRIPOD CASE IS WOOD WITH REINFORCED METAL CORNERS &amp; HARDWARE</t>
  </si>
  <si>
    <t>http://source.techno-science.ca/artifacts-artefacts/images/1990.0281.005.aa.cs.png</t>
  </si>
  <si>
    <t>http://source.techno-science.ca/artifacts-artefacts/images/1990.0281.005.aa.cs.thumb.png</t>
  </si>
  <si>
    <t>1990.0282.001</t>
  </si>
  <si>
    <t>PRIMARILY BRASS; VERTICAL CIRCLE &amp; VERNIERS GRADUATED ON SILVER. GLASS TUBE LEVELS &amp; OPTICS. CELLULOID SHADES ON READING MICROSCOPE EYEPIECES OVER VERTICAL CIRCLE..1PT &amp;.2PT CASES MADE OF WOOD. CIRCLE ON LEVELLING LEG ON.1 BASE MAY BE DIVIDED ON PLATINUM</t>
  </si>
  <si>
    <t>11161 (base)</t>
  </si>
  <si>
    <t>HEYDE, GUSTAV GMBH</t>
  </si>
  <si>
    <t>.1 BASE: FINISH IS ORIGINAL BLACK ENAMEL; ADJUSTMENT KNOBS &amp; SOME FITTINGS NICKEL-PLATED; BLACK SYNTHETIC KNOB ON AXIS LEVER; SILVER METAL LEVELLING LEG. TUBE LEVEL (NOT ORIGINAL) HAS GREY ENAMEL CASING/ .1PT- CASE: WOODEN CASE, PAINTED WHITE</t>
  </si>
  <si>
    <t>ORIGINALLY PURCHASED C.1915 BY DOMINION OBSERVATORY, ALONG WITH TWO OTHER ASTRONOMICAL TRANSITS. AS A HIGHLY PRECISE, PORTABLE TRANSIT INSTRUMENT IT WAS PROBABLY USED ON MANY SURVEYS BY GEOLOGICAL SURVEY OF CANADA (GSC), TO WHOM IT WAS LOANED. IT CONTINUED TO BE USED BY GEODETIC SURVEY IN THE 1960S.</t>
  </si>
  <si>
    <t>TO DETERMINE TIME, LATITUDE, LONGITUDE &amp; AZIMUTH IN ORDER TO ESTABLISH REFERENCE POINTS IN TRIANGULATION SURVEYS.</t>
  </si>
  <si>
    <t>THIS TYPE OF PORTABLE TRANSIT INSTRUMENT IS KNOWN AS THE BROKEN-TELESCOPE TRANSIT: THE LIGHT WHICH PASSES THROUGH THE OBJECT GLASS IS REFLECTED THROUGH A RIGHT ANGLE BY MEANS OF A PRISM PLACED IN THE TRUNNION AXIS. AN EYE PIECE IS FITTED AT ONE END OF THE HOLLOW AXIS &amp; A LAMP AT THE OTHER. BECAUSE OF THIS OPTICAL DESIGN THE STANDARDS CAN BE MADE LOWER AND THE INSTRUMENT MORE COMPACT (REF.3,P.62).</t>
  </si>
  <si>
    <t>metal-&gt;brass;metal-&gt;silver;metal-&gt;platinum;synthetic-&gt;celluloid;wood;glass</t>
  </si>
  <si>
    <t>http://source.techno-science.ca/artifacts-artefacts/images/1990.0282.001.aa.cs.png</t>
  </si>
  <si>
    <t>http://source.techno-science.ca/artifacts-artefacts/images/1990.0282.001.aa.cs.thumb.png</t>
  </si>
  <si>
    <t>1990.0282.002</t>
  </si>
  <si>
    <t>HAS LIGHT &amp; MEDIUM GREY ENAMEL FINISH (NOT ORIGINAL); GREEN ENAMEL FINISH ON COUNTERWEIGHTS. ADJUSTMENT KNOBS &amp; SOME COMPONENT PIECES ARE NICKEL-PLATED. OFF-WHITE CELLULOID SHADES: READING EYEPIECES ARE BLACK WITH BRASS TUBES/ .2PT- CASE: WOODEN CASE, PAINTED WHITE.</t>
  </si>
  <si>
    <t>1990.0282.003</t>
  </si>
  <si>
    <t>METAL CASING PAINTED MEDIUM GREY: FITTED WITH FEET, BLACK PHENOLIC KNOBS FOR LIFTING, AND A SMALL TUBE LEVEL SET AT RIGHT ANGLES TO MAIN LEVEL.</t>
  </si>
  <si>
    <t>http://source.techno-science.ca/artifacts-artefacts/images/1990.0282.003.aa.cs.png</t>
  </si>
  <si>
    <t>http://source.techno-science.ca/artifacts-artefacts/images/1990.0282.003.aa.cs.thumb.png</t>
  </si>
  <si>
    <t>1990.0282.004</t>
  </si>
  <si>
    <t>STRIDE LEVEL: METAL CASING PAINTED MEDIUM GREY.</t>
  </si>
  <si>
    <t>http://source.techno-science.ca/artifacts-artefacts/images/1990.0282.004.aa.cs.png</t>
  </si>
  <si>
    <t>http://source.techno-science.ca/artifacts-artefacts/images/1990.0282.004.aa.cs.thumb.png</t>
  </si>
  <si>
    <t>1990.0283.001</t>
  </si>
  <si>
    <t>Geodimeter</t>
  </si>
  <si>
    <t>METAL, SYNTHETIC AND (PRESUMABLY) GLASS COMPONENT PARTS/ PT CASE IS SYNTHETIC, WITH FOAM PACKING &amp; METAL EDGES &amp; CLASPS</t>
  </si>
  <si>
    <t>AGA Corp.</t>
  </si>
  <si>
    <t>Secaucus</t>
  </si>
  <si>
    <t>GEODIMETER HAS WRINKLE-TEXTURED ORANGE &amp; BLACK CASING; SILVER METAL BASE/ PT CASE IS BRIGHT ORANGE, WITH BLACK CARRYING HANDLE AND SILVER METAL CLASPS &amp; EDGING.</t>
  </si>
  <si>
    <t>TYPE NASM-2 GEODIMETER FIRST USED BY GEODETIC SURVEY OF CANADA IN SUMMER 1956. VARIOUS MODELS USED BY GSC UP TO PRESENT.</t>
  </si>
  <si>
    <t>TO MEASURE HORIZONTAL DISTANCES BY TIMING THE PASSAGE OF A PULSE OF LIGHT FROM THE INSTRUMENT TO A REFLECTOR AND BACK TO GEODIMETER</t>
  </si>
  <si>
    <t>GEODIMETER WAS FIRST ELECTRO-OPTICAL DISTANCE MEASURING DEVICE, PERMITTING DIRECT DISTANCE MEASUREMENT OF HIGH ACCURACY, SUBJECT TO METEOROLOGICAL CONDITIONS. INTRODUCED IN 1953 THE FIRST UNITS WEIGHED OVER 220 LBS., COULD BE USED ONLY AT NIGHT &amp; MEASURED DISTANCES 20-25 MILES, ACCURATE TO APPROX. 1 PART PER MILLION. MODEL 76 IS ALL PURPOSE DISTANCE MEASURING INST. USING HELIUM-NEON LASER SOURCE &amp; MEASURING IN FEET OR METERS, THE DISTANCE DIGITALLY DISPLAYED. ACCURACY UNAFFECTED BY BEAM INTERRUPTIONS. ATMOS. CORRECTION CALCULATOR.</t>
  </si>
  <si>
    <t>synthetic-&gt;foam;glass-&gt;;metal-&gt;copper</t>
  </si>
  <si>
    <t>http://source.techno-science.ca/artifacts-artefacts/images/1990.0283.001.aa.cs.png</t>
  </si>
  <si>
    <t>http://source.techno-science.ca/artifacts-artefacts/images/1990.0283.001.aa.cs.thumb.png</t>
  </si>
  <si>
    <t>1990.0283.002</t>
  </si>
  <si>
    <t>SYNTHETIC REFLECTOR</t>
  </si>
  <si>
    <t>CLEAR PLASTIC &amp; SILVER FOIL REFLECTOR PRESENTS COLOUR SPECTRUM PRISM</t>
  </si>
  <si>
    <t>http://source.techno-science.ca/artifacts-artefacts/images/1990.0283.002.aa.cs.png</t>
  </si>
  <si>
    <t>http://source.techno-science.ca/artifacts-artefacts/images/1990.0283.002.aa.cs.thumb.png</t>
  </si>
  <si>
    <t>1990.0283.003</t>
  </si>
  <si>
    <t>GREY PLASTIC-COVERED CORD LINKS SILVER METAL CANNON CONNECTOR AND RED &amp; BLACK HANDLED CLIPS</t>
  </si>
  <si>
    <t>1990.0284.001</t>
  </si>
  <si>
    <t>Gyrotheodolite</t>
  </si>
  <si>
    <t>ALL METAL CONSTRUCTION, EXCLUDING GLASS OPTICS &amp; MINOR SYNTHETIC FITTINGS. METALS USED INCLUDE BRASS &amp; ALUMINUM/ WOODEN CASE; METAL HARDWARE INCLUDES SUPPORTING COLLARS, SPRINGS &amp; CLASPS; FOAM, FELT &amp; LEATHER PADDING &amp; SUPPORTS</t>
  </si>
  <si>
    <t>GI-B1</t>
  </si>
  <si>
    <t>132401</t>
  </si>
  <si>
    <t>MOM</t>
  </si>
  <si>
    <t>GREEN-GREY WRINKLE-TEXTURED FINISH ON MOST SURFACES; POLISHED ALUMINUM &amp; BLACK PAINTED ADJUSTMENT KNOBS &amp; FITTINGS/ WOODEN BASE PAINTED GREY</t>
  </si>
  <si>
    <t>BASED ON LABELLING OF CASE, THIS INSTRUMENT WAS USED BY CANADIAN SECTION OF INTERNATIONAL BOUNDARY COMMISSION.</t>
  </si>
  <si>
    <t>USED TO DETERMINE TRUE NORTH AT A SURVEY STATION WITHOUT TAKING STAR OR SUN OBSERVATIONS.</t>
  </si>
  <si>
    <t>MORE ACCURATE THAN MAGNETIC ORIENTATION &amp; FASTER THAN ASTRONOMICAL AZIMUTH DETERMINATION. IDEAL FOR DIRECTIONAL ORIENTATION OF LONG/OPEN TRAVERSES; ORIENTATION &amp; DIRECTION TRANSFER IN MINING;AND DIRECTION MEASUREMENTS IN ENGINEERING SURVEYS. IN 1990S RELIANCE ON SATELLITE GEODESY HAS MADE GYROTHEODOLITE A MUSEUM-PIECE.</t>
  </si>
  <si>
    <t>metal-&gt;brass;metal-&gt;aluminum;glass;wood</t>
  </si>
  <si>
    <t>http://source.techno-science.ca/artifacts-artefacts/images/1990.0284.001.aa.cs.png</t>
  </si>
  <si>
    <t>http://source.techno-science.ca/artifacts-artefacts/images/1990.0284.001.aa.cs.thumb.png</t>
  </si>
  <si>
    <t>1990.0285.001</t>
  </si>
  <si>
    <t>CONSTRUCTED PRIMARILY OF METAL, WITH METAL, SYNTHETIC &amp; GLASS COMPONENT PARTS. CANVAS CASES FOR.1 &amp;.5 HAVE METAL CLIPS &amp; BUCKLES, AND LEATHER REINFORCED CORNERS ETC..1 &amp;.5 UNITS ALSO HAVE LEATHER HANDLES.</t>
  </si>
  <si>
    <t>MRA 3</t>
  </si>
  <si>
    <t>1612</t>
  </si>
  <si>
    <t>.1 &amp;.5 DECAL INSIDE CASING READS: 'THE TELLUROMETER SYSTEM OF DISTANCE/ MEASUREMENT IS PROTECTED BY THE/ FOLLOWING LETTERS/ PATENT:/ AUSTRALIA NO. 214,439/ BRAZIL NO. 58,423/CANADA NO. 585,103/ FRANCE NO.1,210.627*</t>
  </si>
  <si>
    <t>.1 &amp;.5 HAVE OLIVE GREEN PEBBLED-TEXTURED CASINGS;.5 HAS SLIGHTLY DARKER, SMOOTHER FINISH &amp; BLACK ANTENNA DOME..1PT &amp;.5PT CASES ARE DRAB-GREEN CANVAS;.2-.6 HEADSETS &amp; BATTERY LEADS PREDOMINANTLY BLACK</t>
  </si>
  <si>
    <t>USED BY GEODETIC SURVEY OF CANADA ON SURVEYS CONDUCTED THROUGHOUT CANADA C.1963-1970S. TELLUROMETER TRAVERSES BECAME STANDARD SURVEYING METHOD FOR MAPPING CANADIAN ARCTIC: WITHOUT IT, MAPPING OF NORTH WOULD BE DECADES BEHIND CURRENT STATUS (C. 1990)</t>
  </si>
  <si>
    <t>TO MEASURE HORIZONTAL DISTANCES BY TIMING THE PASSAGE OF RADIO WAVES</t>
  </si>
  <si>
    <t>MRA-3 REPRESENTED SEVERAL IMPORTANT ADVANCES IN TELLUROMETER'S DEVELOPING TECHNOLOGY. AT 35LBS IT WEIGHED LESS THAN HALF OF THE MRA-1. IT FEATURED BUILT-IN POWER PACK &amp; BATTERY UNITS, A SELF-CONTAINED INSTRUMENT PANEL &amp; ANTENNA, AND FULLY TRANSISTORIZED WORKS.</t>
  </si>
  <si>
    <t>metal-&gt;;synthetic-&gt;;glass-&gt;;fibre-&gt;canvas</t>
  </si>
  <si>
    <t>http://source.techno-science.ca/artifacts-artefacts/images/1990.0285.001.aa.cs.png</t>
  </si>
  <si>
    <t>http://source.techno-science.ca/artifacts-artefacts/images/1990.0285.001.aa.cs.thumb.png</t>
  </si>
  <si>
    <t>1990.0285.002</t>
  </si>
  <si>
    <t>http://source.techno-science.ca/artifacts-artefacts/images/1990.0285.002.aa.cs.png</t>
  </si>
  <si>
    <t>http://source.techno-science.ca/artifacts-artefacts/images/1990.0285.002.aa.cs.thumb.png</t>
  </si>
  <si>
    <t>1990.0285.003</t>
  </si>
  <si>
    <t>http://source.techno-science.ca/artifacts-artefacts/images/1990.0285.003.aa.cs.png</t>
  </si>
  <si>
    <t>http://source.techno-science.ca/artifacts-artefacts/images/1990.0285.003.aa.cs.thumb.png</t>
  </si>
  <si>
    <t>1990.0285.004</t>
  </si>
  <si>
    <t>1990.0285.005</t>
  </si>
  <si>
    <t>http://source.techno-science.ca/artifacts-artefacts/images/1990.0285.005.aa.cs.png</t>
  </si>
  <si>
    <t>http://source.techno-science.ca/artifacts-artefacts/images/1990.0285.005.aa.cs.thumb.png</t>
  </si>
  <si>
    <t>1990.0285.006</t>
  </si>
  <si>
    <t>1990.0285.007</t>
  </si>
  <si>
    <t>1990.0286.001</t>
  </si>
  <si>
    <t>STEEL; CAST IRON; RUBBER; GLASS; NYLON; SYNTHETICS, INCLUDING PLASTICS</t>
  </si>
  <si>
    <t>ROTO THRESH SP</t>
  </si>
  <si>
    <t>3676</t>
  </si>
  <si>
    <t>Western Roto Thresh Ltd.</t>
  </si>
  <si>
    <t>CAN. PATS. 964,150; 802,635; 962,545; 948,950 ISSUED- SEE CDN PATENTS LIST-SUPP.INFO./ ROTO BRUSH PICKUP PATENTED C.EARLY 1970S (AS PER TAB) 'CANADA PATENT PENDING NO. 138502/ U.S.A. PATENT NO. 374713' STENCILLED.2</t>
  </si>
  <si>
    <t>COMBINE PAINTED BRIGHT RED, WITH WHITE ACCENTS</t>
  </si>
  <si>
    <t>The Roto Thresh combine was developed, designed, tested, manufactured, and used in Canada. Manitoba farmers Bill &amp; Fred Streich, with the help of Frank McBain and Barney Habicht, developed and produced the first prototype in 1951. They went on to form the Western Roto Thresh Manufacturing Company in 1968 and produced a more advanced prototype in collaboration with the University of Saskachewan. Roto Thresh began production in 1974, but only fifty machines were manufactured before the company closed in 1978. When the patents expired, large manufacturers such as John Deere adopted and perfected the centrifugal aspirating technology, which is found today on many different combine models.</t>
  </si>
  <si>
    <t>The Roto Thresh was the first combine to use a rotary system to separate grain from chaff using centrifugal force, a technological innovation still used in combine design today. The rotating cylinder was mounted perpendicular to the header and blew the chaff upwards. The Roto Thresh claimed to reduce grain loss and harvest 250 to 300 bushels per hour.</t>
  </si>
  <si>
    <t>metal-&gt;steel;metal-&gt;iron;resin-&gt;rubber;glass-&gt;;synthetic-&gt;plastic;synthetic-&gt;nylon</t>
  </si>
  <si>
    <t>377.5 cm</t>
  </si>
  <si>
    <t>http://source.techno-science.ca/artifacts-artefacts/images/1990.0286.001.aa.cs.png</t>
  </si>
  <si>
    <t>http://source.techno-science.ca/artifacts-artefacts/images/1990.0286.001.aa.cs.thumb.png</t>
  </si>
  <si>
    <t>1990.0286.002</t>
  </si>
  <si>
    <t>ROTO BRUSH R-B</t>
  </si>
  <si>
    <t>B 1395</t>
  </si>
  <si>
    <t>PAINTED BRIGHT RED</t>
  </si>
  <si>
    <t>900.0 cm</t>
  </si>
  <si>
    <t>http://source.techno-science.ca/artifacts-artefacts/images/1990.0286.002.aa.cs.png</t>
  </si>
  <si>
    <t>http://source.techno-science.ca/artifacts-artefacts/images/1990.0286.002.aa.cs.thumb.png</t>
  </si>
  <si>
    <t>1990.0287.001</t>
  </si>
  <si>
    <t>METAL FERRULE &amp; 3-TINE FORK (POSSIBLY IRON); WOODEN HANDLE</t>
  </si>
  <si>
    <t>Welland-Vale</t>
  </si>
  <si>
    <t>USED TO LIFT &amp; PITCH HAY UP ONTO A WAGON, MOW, ETC.</t>
  </si>
  <si>
    <t>GOOD EXAMPLE OF ONCE-COMMON PITCH FORK USED TO HARVEST HAY</t>
  </si>
  <si>
    <t>http://source.techno-science.ca/artifacts-artefacts/images/1990.0287.001.aa.cs.png</t>
  </si>
  <si>
    <t>http://source.techno-science.ca/artifacts-artefacts/images/1990.0287.001.aa.cs.thumb.png</t>
  </si>
  <si>
    <t>1990.0288.001</t>
  </si>
  <si>
    <t>STEEL BLADE; WOODEN SHANK &amp; HANDLES</t>
  </si>
  <si>
    <t>TO CUT LONG GRASS OR HAY, WHEN BLADE IS SWEPT IN A CIRCULAR MANNER.</t>
  </si>
  <si>
    <t>GOOD EXAMPLE OF COMMON GRASS SCYTHE</t>
  </si>
  <si>
    <t>http://source.techno-science.ca/artifacts-artefacts/images/1990.0288.001.aa.cs.png</t>
  </si>
  <si>
    <t>http://source.techno-science.ca/artifacts-artefacts/images/1990.0288.001.aa.cs.thumb.png</t>
  </si>
  <si>
    <t>1990.0289.001</t>
  </si>
  <si>
    <t>Masher</t>
  </si>
  <si>
    <t>WOODEN HANDLE HAS BLACK PAINTED FINISH</t>
  </si>
  <si>
    <t>Example of common utensil used in the preparation of food.</t>
  </si>
  <si>
    <t>Used to crush cooked potatoes, turnips, etc. into a soft mass of uniform consistency.</t>
  </si>
  <si>
    <t>http://source.techno-science.ca/artifacts-artefacts/images/1990.0289.001.aa.cs.png</t>
  </si>
  <si>
    <t>http://source.techno-science.ca/artifacts-artefacts/images/1990.0289.001.aa.cs.thumb.png</t>
  </si>
  <si>
    <t>1990.0290.001</t>
  </si>
  <si>
    <t>Ricer</t>
  </si>
  <si>
    <t>CAST IRON HANDLES &amp; FRAME; TINNED PERFORATED BASKET</t>
  </si>
  <si>
    <t>SILVER &amp; CO.</t>
  </si>
  <si>
    <t>HANDLES ORIGINALLY FINISHED WITH BLACK ENAMEL OR PAINT. BRIGHT TINNED PRESSER OR PLUNGER</t>
  </si>
  <si>
    <t>EXAMPLE OF COMMON KITCHEN UTENSIL FOUND IN MANY CANADIAN HOMES</t>
  </si>
  <si>
    <t>TO PRODUCE SMALL, UNIFORM STRANDS OR PIECES OF COOKED POTATO BY EXTRUDING IT THROUGH A SIEVED BASKET</t>
  </si>
  <si>
    <t>EXAMPLE OF COMMON UTENSIL, USED IN THE PREPARATION OF FOOD, AND RESULTING IN ONE VARIATION IN THE PRESENTATION OF COOKED POTATOES, TURNIPS, ETC.</t>
  </si>
  <si>
    <t>http://source.techno-science.ca/artifacts-artefacts/images/1990.0290.001.aa.cs.png</t>
  </si>
  <si>
    <t>http://source.techno-science.ca/artifacts-artefacts/images/1990.0290.001.aa.cs.thumb.png</t>
  </si>
  <si>
    <t>1990.0290.002</t>
  </si>
  <si>
    <t>1990.0291.001</t>
  </si>
  <si>
    <t>GLASSES: GLASS, METAL, SYNTHETIC/ CASE; WOOD &amp; FABRIC</t>
  </si>
  <si>
    <t>EYEGLASSES: ONE RED LENSE &amp; ONE BLUE LENSE IN GOLD COLOURED FRAME/ CASE: BLACK SIMULATED LEATHER COVER WITH BLUE VELVET LINING</t>
  </si>
  <si>
    <t>SAMPLE OF EQUIPMENT USED BY GOVERNMENT DEPARTMENT TO CREATE MAPS FROM AERIAL PHOTOGRAPHS</t>
  </si>
  <si>
    <t>USED WITH AIR PHOTOS TO GIVE THE ILLUSION OF DEPTH AND THUS ASSIST IN THE PLOTTING OF TOPOGRAPHICAL FEATURES WHEN CREATING MAPS. USED WITH PLOTTING TABLES LIKE THE KESH.</t>
  </si>
  <si>
    <t>DEMONSTRATES THE USE OF THE ANAGLYPH PRINCIPLE IN VIEWING AIR PHOTOS USING A STEREOPLOTTING DEVICE</t>
  </si>
  <si>
    <t>wood-&gt;;synthetic-&gt;leatherette;glass;metal</t>
  </si>
  <si>
    <t>http://source.techno-science.ca/artifacts-artefacts/images/1990.0291.001.aa.cs.png</t>
  </si>
  <si>
    <t>http://source.techno-science.ca/artifacts-artefacts/images/1990.0291.001.aa.cs.thumb.png</t>
  </si>
  <si>
    <t>1990.0292.001</t>
  </si>
  <si>
    <t>Gear set</t>
  </si>
  <si>
    <t>GEARS:SYNTHETIC/ CASE: WOOD COVERED WITH PAPER; VELVET LINING; METAL HARDWARE WITH LEATHER STRAPS</t>
  </si>
  <si>
    <t>53-14-75</t>
  </si>
  <si>
    <t>BLACK SIMULATED LEATHER CASE WITH BLUE VELVET LINING/ BLACK GEARS WITH WHITE PRINTING</t>
  </si>
  <si>
    <t>GEAR COMBINATIONS ARE USED IN A UNIVERSAL TRACING TABLE TO MECHANICALLY CONVERT THE COUNTER READINGS INTO UNITS OF THE PARTICULAR MEASURING SYSTEM BEING USED WITH DUE REFERENCE TO THE INCIDENTAL MAPPING SCALE, I.E., IT PROVIDES FOR A VARIETY OF DIRECT-READING MAPPING SCALES.</t>
  </si>
  <si>
    <t>THE SELECTION OF GEARS IN THE SET PROVIDES A FAIRLY UNIFORM DISTRIBUTION OF DIRECT READING SCALES OVER THE ENTIRE RANGE OF MAPPING SCALES.</t>
  </si>
  <si>
    <t>wood-&gt;;synthetic-&gt;;fibre-&gt;;paper-&gt;;metal-&gt;;skin-&gt;leather</t>
  </si>
  <si>
    <t>http://source.techno-science.ca/artifacts-artefacts/images/1990.0292.001.aa.cs.png</t>
  </si>
  <si>
    <t>http://source.techno-science.ca/artifacts-artefacts/images/1990.0292.001.aa.cs.thumb.png</t>
  </si>
  <si>
    <t>1990.0292.002</t>
  </si>
  <si>
    <t>1990.0292.003</t>
  </si>
  <si>
    <t>1990.0292.004</t>
  </si>
  <si>
    <t>1990.0292.005</t>
  </si>
  <si>
    <t>1990.0292.006</t>
  </si>
  <si>
    <t>1990.0292.007</t>
  </si>
  <si>
    <t>1990.0292.008</t>
  </si>
  <si>
    <t>1990.0292.009</t>
  </si>
  <si>
    <t>1990.0292.010</t>
  </si>
  <si>
    <t>1990.0292.011</t>
  </si>
  <si>
    <t>1990.0292.012</t>
  </si>
  <si>
    <t>1990.0292.013</t>
  </si>
  <si>
    <t>1990.0292.014</t>
  </si>
  <si>
    <t>1990.0293.001</t>
  </si>
  <si>
    <t>SYNTHETIC BODY &amp; LID/ STAINLESS STEEL POINT/ METAL RING &amp; CLIP</t>
  </si>
  <si>
    <t>RAPIDOGRAPH</t>
  </si>
  <si>
    <t>KOHINOOR</t>
  </si>
  <si>
    <t>BLACK PEN/ GOLD COLOURED RINGS &amp; CLIP/ / TOP OF LID &amp; BOTTOM RING YELLOW</t>
  </si>
  <si>
    <t>TYPICAL EXAMPLES OF PENS USED BY DRAFTSMEN AT EMR</t>
  </si>
  <si>
    <t>USED BY DRAFTSMEN AND ARTISTS FOR MECHANICAL DRAWINGS, MAPS AND FIGURES FOR PUBLICATIONS, ETC.</t>
  </si>
  <si>
    <t>TYPICAL EXAMPLES OF TECHNICAL DRAWING PENS OF THE PERIOD</t>
  </si>
  <si>
    <t>http://source.techno-science.ca/artifacts-artefacts/images/1990.0293.001.aa.cs.png</t>
  </si>
  <si>
    <t>http://source.techno-science.ca/artifacts-artefacts/images/1990.0293.001.aa.cs.thumb.png</t>
  </si>
  <si>
    <t>1990.0293.002</t>
  </si>
  <si>
    <t>BLACK PEN/ GOLD COLOURED RINGS &amp; CLIP/ TOP OF LID &amp; BOTTOM RING BROWN</t>
  </si>
  <si>
    <t>1990.0293.003</t>
  </si>
  <si>
    <t>BLACK PEN/ GOLD COLOURED RINGS &amp; CLIP/ TOP OF LID &amp; BOTTOM RING GREY</t>
  </si>
  <si>
    <t>1990.0293.004</t>
  </si>
  <si>
    <t>BLACK PEN/ GOLD COLOURED RINGS &amp; CLIP/ TOP OF LID &amp; BOTTOM RING GREEN</t>
  </si>
  <si>
    <t>1990.0293.005</t>
  </si>
  <si>
    <t>BLACK PEN/ SILVER COLOURED CLIP &amp; RINGS/ TOP OF LID &amp; BOTTOM RING RED</t>
  </si>
  <si>
    <t>1990.0294.001</t>
  </si>
  <si>
    <t>TSCO1 (.1)</t>
  </si>
  <si>
    <t>STANDARDGRAPH</t>
  </si>
  <si>
    <t>USED BY A CANADIAN GOVT. DEPARTMENT - EMR TOPOGRAPHICAL SURVEY</t>
  </si>
  <si>
    <t>USED TO DRAW FREQUENTLY USED STANDARD SHAPES IN DRAFTING. WOULD BE USED WITH DRAWING PENS SUCH AS THE KOHINOOR PENS CATALOGUED AS 900293</t>
  </si>
  <si>
    <t>STANDARD TYPE OF TEMPLATES USED BEFORE THE ADVENT OF COMPUTERIZED GRAPHIC DESIGNS. SYNTHETIC REPLACED EARLIER WOOD OR METAL TEMPLATES WHICH ALLOWS FOR MORE COMPLEX TEMPLATES.</t>
  </si>
  <si>
    <t>http://source.techno-science.ca/artifacts-artefacts/images/1990.0294.001.aa.cs.png</t>
  </si>
  <si>
    <t>http://source.techno-science.ca/artifacts-artefacts/images/1990.0294.001.aa.cs.thumb.png</t>
  </si>
  <si>
    <t>1990.0294.002</t>
  </si>
  <si>
    <t>19 SKETCH MATE (.2)</t>
  </si>
  <si>
    <t>http://source.techno-science.ca/artifacts-artefacts/images/1990.0294.002.aa.cs.png</t>
  </si>
  <si>
    <t>http://source.techno-science.ca/artifacts-artefacts/images/1990.0294.002.aa.cs.thumb.png</t>
  </si>
  <si>
    <t>1990.0295.001</t>
  </si>
  <si>
    <t>HUGHES OWENS CO. LTD.</t>
  </si>
  <si>
    <t>USED TO DRAW LINES AT A 90, 30 OR 60 DEGREE ANGLE</t>
  </si>
  <si>
    <t>http://source.techno-science.ca/artifacts-artefacts/images/1990.0295.001.aa.cs.png</t>
  </si>
  <si>
    <t>http://source.techno-science.ca/artifacts-artefacts/images/1990.0295.001.aa.cs.thumb.png</t>
  </si>
  <si>
    <t>1990.0296.001</t>
  </si>
  <si>
    <t>Template, slotted</t>
  </si>
  <si>
    <t>CARDSTOCK TEMPLATES, PAPER PHOTOGRAPHS &amp; METALSTUDS</t>
  </si>
  <si>
    <t>MAP 62H/14E STARBUCK MB</t>
  </si>
  <si>
    <t>EMR Survey &amp; Mapping Div.</t>
  </si>
  <si>
    <t>TEMPLATES: YELLOW WITH BLUE INK PRINTING/ BLACK &amp; WHITE PHOTOS</t>
  </si>
  <si>
    <t>MADE IN CANADA AT EMR, OTTAWA, OF A CANADIAN AREA TO USE AS A DEMONSTRATION VEHICLE FOR HIGH SCHOOLS &amp; UNIVERSITIES</t>
  </si>
  <si>
    <t>USED TO RADIALLY TRIANGULATE AERIAL PHOTOGRAPHS IN ORDER TO PRODUCE A MAP.</t>
  </si>
  <si>
    <t>SINCE THE SLOT REPLACES THE LINE THE TEMPLATE DOES NOT HAVE TO BE TRANSPARENT SO CAN BE MADE FROM STIFFER &amp; MORE DURABLE MATERIAL. DIGITIZATION &amp; COMPUTER TECHNOLOGY HAS MADE THE SLOTTED TEMPLATE METHOD OBSOLETE.</t>
  </si>
  <si>
    <t>http://source.techno-science.ca/artifacts-artefacts/images/1990.0296.001.aa.cs.png</t>
  </si>
  <si>
    <t>http://source.techno-science.ca/artifacts-artefacts/images/1990.0296.001.aa.cs.thumb.png</t>
  </si>
  <si>
    <t>1990.0296.002</t>
  </si>
  <si>
    <t>http://source.techno-science.ca/artifacts-artefacts/images/1990.0296.002.aa.cs.png</t>
  </si>
  <si>
    <t>http://source.techno-science.ca/artifacts-artefacts/images/1990.0296.002.aa.cs.thumb.png</t>
  </si>
  <si>
    <t>1990.0297.001</t>
  </si>
  <si>
    <t>GLASS, PHOTOGRAPHIC EMULSION/ PAPER ENVELOPES</t>
  </si>
  <si>
    <t>WHITE ENVELOPES WITH BLACK PRINTING/ UNCOLOURED GLASS PLATES WITH BLACK &amp; WHITE IMAGES</t>
  </si>
  <si>
    <t>AERIAL PHOTOGRAPHS OF CANADIAN TOPOGRAPHICAL FEATURES USED IN CANADIAN MAPPING</t>
  </si>
  <si>
    <t>THESE DIAPOSITIVES OF AERIAL PHOTOS ARE USED IN PHOTOGRAMMETRIC PLOTTERS TO PRODUCE MAPS.</t>
  </si>
  <si>
    <t>http://source.techno-science.ca/artifacts-artefacts/images/1990.0297.001.aa.cs.png</t>
  </si>
  <si>
    <t>http://source.techno-science.ca/artifacts-artefacts/images/1990.0297.001.aa.cs.thumb.png</t>
  </si>
  <si>
    <t>1990.0298.001</t>
  </si>
  <si>
    <t>Map collection</t>
  </si>
  <si>
    <t>AXEL HEIBERG ISLAND</t>
  </si>
  <si>
    <t>Army Survey Establishment</t>
  </si>
  <si>
    <t>MULTI-COLOUR PRINTING</t>
  </si>
  <si>
    <t>MAPS DEPICT PART OF CANADA AND WERE PRODUCED BY CANADIAN RESEARCHERS FROM NRC AND MCGILL</t>
  </si>
  <si>
    <t>MAPS DEPICT THE CONDITION OF GLACIATION, SHORELINES AND WATER LEVELS AS OF DATE OF FLIGHTS (FLIGHTS IN 1959) FOR THE AREAS OF AXEL HEIBERG ISLAND COVERED.</t>
  </si>
  <si>
    <t>EXAMPLE OF MAPS PRODUCED BY USING AERIAL PHOTOGRAPHY AND PHOTOGRAMMETRIC PLOTTING</t>
  </si>
  <si>
    <t>http://source.techno-science.ca/artifacts-artefacts/images/1990.0298.001.aa.cs.png</t>
  </si>
  <si>
    <t>http://source.techno-science.ca/artifacts-artefacts/images/1990.0298.001.aa.cs.thumb.png</t>
  </si>
  <si>
    <t>1990.0299.001</t>
  </si>
  <si>
    <t>Stylus, drawing</t>
  </si>
  <si>
    <t>WOODEN BODY/ STEEL POINT</t>
  </si>
  <si>
    <t>H &amp; L Co. Ltd.</t>
  </si>
  <si>
    <t>TURNED WOOD - UNFINISHED</t>
  </si>
  <si>
    <t>USED TO MARK DRAWINGS BY INDICATING POINTS OR TRACING LINES</t>
  </si>
  <si>
    <t>http://source.techno-science.ca/artifacts-artefacts/images/1990.0299.001.aa.cs.png</t>
  </si>
  <si>
    <t>http://source.techno-science.ca/artifacts-artefacts/images/1990.0299.001.aa.cs.thumb.png</t>
  </si>
  <si>
    <t>1990.0299.002</t>
  </si>
  <si>
    <t>1990.0300.001</t>
  </si>
  <si>
    <t>U.S.: 4,471,559 - SEPT. 18, 1984 [COPY OF PATENT IN SUPP. INFO. FILE]</t>
  </si>
  <si>
    <t>INVENTED BY VITAL J. THEBEAU OF NACKAWIC, CANADA</t>
  </si>
  <si>
    <t>USED TO HUMANELY KILL A WILD ANIMAL BY STRIKING A KILLING BLOW TO THE ANIMAL AS IT ATTEMPTS TO PASS THROUGH THE TRAP</t>
  </si>
  <si>
    <t>PROVIDES A MORE RELIABLE AND WEATHERPROOF TRIGGER MECHANISM WHICH ALLOWS FOR A KILLING BLOW. IT ALSO PROVIDES A MOUNT TO SECURE THE TRAP TO A TREE BRANCH SO THAT THE ANIMAL &amp; THE TRAP WILL MOVE TO ONE SIDE SO AS NOT TO PREVENT OTHER ANIMALS FROM REACHING OTHER TRAPS IN THE RUNWAY.</t>
  </si>
  <si>
    <t>http://source.techno-science.ca/artifacts-artefacts/images/1990.0300.001.aa.cs.png</t>
  </si>
  <si>
    <t>http://source.techno-science.ca/artifacts-artefacts/images/1990.0300.001.aa.cs.thumb.png</t>
  </si>
  <si>
    <t>1990.0301.001</t>
  </si>
  <si>
    <t>SYNTHETIC; METAL HARDWARE; LEATHER &amp;NYLON BELT</t>
  </si>
  <si>
    <t>MINING INDUSTRIAL RESEARCH ORGANIZATION CANADA</t>
  </si>
  <si>
    <t>CANADA: 1101755 - ISSUED: 810526</t>
  </si>
  <si>
    <t>BROWN MOLDED SYNTHETIC PARTS/ BELT: YELLOW WITH BLACK STITCHING/ GREY SWEAT BAND &amp; HAT SUPPORT</t>
  </si>
  <si>
    <t>DEVELOPED, MANUFACTURED AND USED IN CANADA</t>
  </si>
  <si>
    <t>TO PROVIDE A SAFETY HELMET FOR UNDERGROUND MINE WORKERS WHICH INCLUDES A CAP LAMP, AND WHICH INCORPORATES PROTECTION FOR THE HEAD, EYES, FACE AND RESPIRATORY SYSTEM.</t>
  </si>
  <si>
    <t>THIS HELMET EMPLOYS A RETRACTABLE VISOR WHICH CAN BE SLID COMPLETELY OFF THE FACE, CAN PARTIALLY COVER THE FACE AND BE USED AS AN EYE PROTECTOR, OR CAN COMPLETELY COVER THE FACE. IT ALSO COMES WITH A BUILT-IN LAMP</t>
  </si>
  <si>
    <t>http://source.techno-science.ca/artifacts-artefacts/images/1990.0301.001.aa.cs.png</t>
  </si>
  <si>
    <t>http://source.techno-science.ca/artifacts-artefacts/images/1990.0301.001.aa.cs.thumb.png</t>
  </si>
  <si>
    <t>1990.0302.001</t>
  </si>
  <si>
    <t>Wood composite sample</t>
  </si>
  <si>
    <t>FORESTRY LABORATORIES</t>
  </si>
  <si>
    <t>CANADA: 1122508- ISSUED: 820427</t>
  </si>
  <si>
    <t>BASED ON PROCESS DEVELOPED &amp; PATENTED IN CANADA</t>
  </si>
  <si>
    <t>USED TO DEMONSTRATE THE RESULT OF AN INDUSTRIAL PROCESS WHICH USES WOOD SHAVINGS &amp; FOLIAGE TO PRODUCE BOARDS BY HOT PRESSING.</t>
  </si>
  <si>
    <t>THIS WOOD SAMPLE WAS PRODUCED BY AN INDUSTRIAL PROCESS WHICH DID NOT REQUIRE THE USE OF SYNTHETIC RESINS BUT INSTEAD USED FOLIAGE UNDER HEAT AND PRESSURE AS THE BONDING AGENT.</t>
  </si>
  <si>
    <t>http://source.techno-science.ca/artifacts-artefacts/images/1990.0302.001.aa.cs.png</t>
  </si>
  <si>
    <t>http://source.techno-science.ca/artifacts-artefacts/images/1990.0302.001.aa.cs.thumb.png</t>
  </si>
  <si>
    <t>1990.0303.001</t>
  </si>
  <si>
    <t>SUGARCANE/ CHEMICALS</t>
  </si>
  <si>
    <t>CANADA: 1101625- ISSUED 810526</t>
  </si>
  <si>
    <t>USED TO DEMONSTRATE THE RESULT OF AN INDUSTRIAL PROCESS WHICH USES SUGARCANE RIND &amp; AMMONIUM SPENT SULPHATE LIQUOR TO PRODUCE BOARDS BY THERMOSETTING</t>
  </si>
  <si>
    <t>THIS SAMPLE WAS PRODUCED BY AN INDUSTRIAL PROCESS WHICH BINDS SUGARCANE AND SPENT SULPHITE LIQUOR INTO WOOD BY HOT-PRESSING ONLY WITHOUT HAVING TO TREAT THE SULPHITE LIQUOR THUS MAKING IT CHEAPER THAN OTHER METHODS. THE PROCESS IS SLIGHTLY SLOWER THAN WITH OIL BASED BINDERS.</t>
  </si>
  <si>
    <t>plant-&gt;cane;synthetic</t>
  </si>
  <si>
    <t>http://source.techno-science.ca/artifacts-artefacts/images/1990.0303.001.aa.cs.png</t>
  </si>
  <si>
    <t>http://source.techno-science.ca/artifacts-artefacts/images/1990.0303.001.aa.cs.thumb.png</t>
  </si>
  <si>
    <t>1990.0304.001</t>
  </si>
  <si>
    <t>Guide section, light</t>
  </si>
  <si>
    <t>ACRYLIC</t>
  </si>
  <si>
    <t>T.I.R. SYSTEMS LTD.</t>
  </si>
  <si>
    <t>CANADA: 1120756- ISSUED 820330 USA: 4260220</t>
  </si>
  <si>
    <t>DEVELOPED, PATENTED AND MANUFACTURED IN CANADA</t>
  </si>
  <si>
    <t>USED TO DEMONSTRATE A PRISM LIGHT GUIDE WHICH IS USED TO TRANSMIT AND DISTRIBUTE LIGHT</t>
  </si>
  <si>
    <t>THIS GUIDE IS RELATIVELY SIMPLE USING ONLY ONE DIELECTRIC LAYER WITH AN OUTER JACKET FOR PROTECTION. THIS MAKES THE GUIDE LESS EXPENSIVE THAN OTHER MORE COMPLICATED DESIGNS. AS A REMOTE LIGHT SOURCE THE GUIDE ALLOWS EASIER MAINTENANCE, CONTROL OF WASTE HEAT &amp; ISOLATION OF ELECTRICAL PARTS FROM HAZARDOUSAREAS.</t>
  </si>
  <si>
    <t>http://source.techno-science.ca/artifacts-artefacts/images/1990.0304.001.aa.cs.png</t>
  </si>
  <si>
    <t>http://source.techno-science.ca/artifacts-artefacts/images/1990.0304.001.aa.cs.thumb.png</t>
  </si>
  <si>
    <t>1990.0304.002</t>
  </si>
  <si>
    <t>1990.0305.001</t>
  </si>
  <si>
    <t>Container, planting</t>
  </si>
  <si>
    <t>Columbia Plastics</t>
  </si>
  <si>
    <t>CANADA: 991408- ISSUED: 760622</t>
  </si>
  <si>
    <t>.1 GREEN/.2 &amp;.3 BLUE</t>
  </si>
  <si>
    <t>DEVELOPED, PATENTED, AND MANUFACTURED IN CANADA</t>
  </si>
  <si>
    <t>USED TO HOLD SEEDLINGS FOR MECHANIZED PLANTING. EARLY DESIGNS WERE FOR AIR DROP PLANTING.</t>
  </si>
  <si>
    <t>THIS CONTAINER EASILY BREAKS APART AS THE SEEDLING GROWS THUS NOT IMPENDING ROOT GROWTH AS IN EARLIER TYPES. ALSO ALLOWED FOR EASY GROUPING &amp; BINDING OF CONTAINERS FOR EASE IN HANDLING AND EFFICIENT USE OF NURSERY SPACE. IT ALSO ALLOWED FOR THE PLANTING OF TREE SEEDLINGS IN LARGE NUMBERS.</t>
  </si>
  <si>
    <t>http://source.techno-science.ca/artifacts-artefacts/images/1990.0305.001.aa.cs.png</t>
  </si>
  <si>
    <t>http://source.techno-science.ca/artifacts-artefacts/images/1990.0305.001.aa.cs.thumb.png</t>
  </si>
  <si>
    <t>1990.0305.002</t>
  </si>
  <si>
    <t>http://source.techno-science.ca/artifacts-artefacts/images/1990.0305.002.aa.cs.png</t>
  </si>
  <si>
    <t>http://source.techno-science.ca/artifacts-artefacts/images/1990.0305.002.aa.cs.thumb.png</t>
  </si>
  <si>
    <t>1990.0305.003</t>
  </si>
  <si>
    <t>1990.0306.001</t>
  </si>
  <si>
    <t>CANADA: 694,803</t>
  </si>
  <si>
    <t>DEVELOPED, PATENTED &amp; MANUFACTURED IN CANADA</t>
  </si>
  <si>
    <t>USED TO HOLD SEELDINGS FOR MECHANIZED PLANTING</t>
  </si>
  <si>
    <t>CONTAINER WAS NOT CONVENIENT FOR HANDLING IN LARGE NUMBERS AND WAS NOT ENTIRELY SATISFACTORY IN ALLOWING FREE EGRESS &amp; GROWTH OF ROOTS SO NEW TYPE (SEE 900305) WAS DEVELOPED</t>
  </si>
  <si>
    <t>http://source.techno-science.ca/artifacts-artefacts/images/1990.0306.001.aa.cs.png</t>
  </si>
  <si>
    <t>http://source.techno-science.ca/artifacts-artefacts/images/1990.0306.001.aa.cs.thumb.png</t>
  </si>
  <si>
    <t>1990.0307.001</t>
  </si>
  <si>
    <t>PROBABLY DEVELOPED &amp; MANUFACTURED IN CANADA AS SIMILAR TO 900306 WHICH WAS A CANADIAN PRODUCT</t>
  </si>
  <si>
    <t>USED TO HOLD SEEDLINGS FOR MECHANIZED PLANTING</t>
  </si>
  <si>
    <t>http://source.techno-science.ca/artifacts-artefacts/images/1990.0307.001.aa.cs.png</t>
  </si>
  <si>
    <t>http://source.techno-science.ca/artifacts-artefacts/images/1990.0307.001.aa.cs.thumb.png</t>
  </si>
  <si>
    <t>1990.0308.001</t>
  </si>
  <si>
    <t>Box, seed germination</t>
  </si>
  <si>
    <t>SPENCER-LEMAIRE INDUSTRIES LTD.</t>
  </si>
  <si>
    <t>CLEAR BOX &amp; LID</t>
  </si>
  <si>
    <t>DEVELOPED BY THE PETAWAWA FORESTRY LAB &amp; LICENSED TO A CANADIAN COMPANY</t>
  </si>
  <si>
    <t>USED TO DETERMINE THE PERCENTAGE OF SEEDS WHICH WILL GERMINATE FROM A KNOWN SAMPLE</t>
  </si>
  <si>
    <t>http://source.techno-science.ca/artifacts-artefacts/images/1990.0308.001.aa.cs.png</t>
  </si>
  <si>
    <t>http://source.techno-science.ca/artifacts-artefacts/images/1990.0308.001.aa.cs.thumb.png</t>
  </si>
  <si>
    <t>1990.0308.002</t>
  </si>
  <si>
    <t>GREEN DRAIN</t>
  </si>
  <si>
    <t>http://source.techno-science.ca/artifacts-artefacts/images/1990.0308.002.aa.cs.png</t>
  </si>
  <si>
    <t>http://source.techno-science.ca/artifacts-artefacts/images/1990.0308.002.aa.cs.thumb.png</t>
  </si>
  <si>
    <t>1990.0309.001</t>
  </si>
  <si>
    <t>INTERNATIONAL FORESTRY SYSTEMS LTD.</t>
  </si>
  <si>
    <t>CLEAR BAG &amp; ONE RING; OTHER RING WHITE</t>
  </si>
  <si>
    <t>PROBABLY DEVELOPED &amp; PATENTED IN CANADA</t>
  </si>
  <si>
    <t>USED TO HOLD SEEDLINGS FOR MECHANIZED PLANTING. FILM BREATHES TO ALLOW 360 DEGREE GROWTH OF ROOTS.</t>
  </si>
  <si>
    <t>CONTAINER WAS NOT CONVENIENT FOR HANDLING IN LARGE NUMBERS AND WAS NOT VERY SATISFACTORY IN ALLOWING FREE EGRESS &amp; GROWTH OF ROOTS SO OTHER TYPES WERE DEVELOPED (SEE 900305-900307)</t>
  </si>
  <si>
    <t>http://source.techno-science.ca/artifacts-artefacts/images/1990.0309.001.aa.cs.png</t>
  </si>
  <si>
    <t>http://source.techno-science.ca/artifacts-artefacts/images/1990.0309.001.aa.cs.thumb.png</t>
  </si>
  <si>
    <t>1990.0310.001</t>
  </si>
  <si>
    <t>Monitor, grain loss</t>
  </si>
  <si>
    <t>912-CU</t>
  </si>
  <si>
    <t>2611600</t>
  </si>
  <si>
    <t>CANADA: 1048630 ISSUED: 790213</t>
  </si>
  <si>
    <t>1 BLUE CASE; GREY FRONT PANEL WITH BLUE PRINTING;.2 BLACK CASE</t>
  </si>
  <si>
    <t>DEVELOPED, PATENTED, MANUFACTURED AND USED IN CANADA</t>
  </si>
  <si>
    <t>USED TO PROVIDE THE COMBINE OPERATOR WITH A CONTINUOUS LOOK AT THE AMOUNT OF GRAIN BEING THROWN OUT THE BACK OF THE MACHINE ALONG WITH THE STRAW AND CHAFF UNDER ALL CONDITIONS OF VARYING CROP, MACHINE ADJUSTMENT AND FORWARD SPEED IN ORDER TO ADJUST THE MACHINE FOR MINIMUM LOSS.</t>
  </si>
  <si>
    <t>THIS IMPROVED DEVICE HAS MORE SENSITIVITY THAN EARLIER ONES ALLOWINGTHE COMBINE OPERATOR TO MONITOR ALL TYPES OF GRAIN, RATHER THAN JUST THE HEAVIER TYPES</t>
  </si>
  <si>
    <t>http://source.techno-science.ca/artifacts-artefacts/images/1990.0310.001.aa.cs.png</t>
  </si>
  <si>
    <t>http://source.techno-science.ca/artifacts-artefacts/images/1990.0310.001.aa.cs.thumb.png</t>
  </si>
  <si>
    <t>1990.0310.002</t>
  </si>
  <si>
    <t>912-SP</t>
  </si>
  <si>
    <t>1990.0311.001</t>
  </si>
  <si>
    <t>Filtration unit</t>
  </si>
  <si>
    <t>SYNTHETIC/PAPER</t>
  </si>
  <si>
    <t>ISO-GRID</t>
  </si>
  <si>
    <t>QA LABORATORIES LTD.</t>
  </si>
  <si>
    <t>CANADA: 1032453 ISSUED 780606</t>
  </si>
  <si>
    <t>BEIGE COLOURED BODY WITH A BLACK STOPPER/ BOX - WHITE WITH BLACK PRINTING</t>
  </si>
  <si>
    <t>USED TO FACILITATE THE ENUMERATION OF MICROORGANICS. IT IS USED FOR QUALITY CONTROL IN THE FOOD PROCESSING AND PHARMACEUTICAL INDUSTRIES. IT IS ALSO USEFUL IN MONITORING WATER PURITY AND IN MICROBIOLOGICAL RESEARCH</t>
  </si>
  <si>
    <t>THIS FILTRATION UNIT IS BETTER DESIGNED TO FACILITATE AUTOMATED COUNTING OF MICROORGANISMS BY OPTOELECTRONIC MEANS THAN EARLIER FILTERS. IT USES A MINIMAL NUMBER OF DILUTIONS TO PROVIDE A SUITABLE DENSITY OF COLONIES.</t>
  </si>
  <si>
    <t>http://source.techno-science.ca/artifacts-artefacts/images/1990.0311.001.aa.cs.png</t>
  </si>
  <si>
    <t>http://source.techno-science.ca/artifacts-artefacts/images/1990.0311.001.aa.cs.thumb.png</t>
  </si>
  <si>
    <t>1990.0312.001</t>
  </si>
  <si>
    <t>Alloy sample</t>
  </si>
  <si>
    <t>NRC, Materials Laboratory</t>
  </si>
  <si>
    <t>Boucherville</t>
  </si>
  <si>
    <t>CASTING</t>
  </si>
  <si>
    <t>DEVELOPED AND PRODUCED AT NRC'S MATERIALS LAB IN BOUCHERVILLE P.Q.</t>
  </si>
  <si>
    <t>USED TO DEMONSTRATE AN EXPERIMENTAL NEW ALLOY DEVELOPED BY NRC.</t>
  </si>
  <si>
    <t>EXAMPLE OF A NEW EXPERIMENTAL ALLOY DEVELOPED IN AN ATTEMPT TO PRODUCE AN ALLOY OF GREATER STRENGTH</t>
  </si>
  <si>
    <t>http://source.techno-science.ca/artifacts-artefacts/images/1990.0312.001.aa.cs.png</t>
  </si>
  <si>
    <t>http://source.techno-science.ca/artifacts-artefacts/images/1990.0312.001.aa.cs.thumb.png</t>
  </si>
  <si>
    <t>1990.0313.001</t>
  </si>
  <si>
    <t>PRESSED STEEL CONSTRUCTION; WOODEN HANDLE</t>
  </si>
  <si>
    <t>VILLA</t>
  </si>
  <si>
    <t>PATENT NO. '490250' STAMPED INTO BASE; REGISTRATION NO. '819275' STAMPED BELOW</t>
  </si>
  <si>
    <t>SILVER METAL FINISH; WOODENHANDLE PAINTED RED</t>
  </si>
  <si>
    <t>TO CUT SINGLE WHOLE POTATO INTO UNIFORM 1/2-INCH SQUARE PIECES, TO BE DEEP FRIED</t>
  </si>
  <si>
    <t>EXAMPLE OF COMMON KITCHEN 'GADGET', WHICH WOULD PRODUCE POTATO SLICES OF UNIFORM SIZE FROM A WHOLE POTATO WITH A SINGLE "CUT". FRENCH-FRY CUTTERS DECLINED IN POPULARITY WITH THE INTRODUCTION OF FROZEN READY-TO-COOK OVEN BAKED FRENCH FRIES IN THE 1960S-1970S.</t>
  </si>
  <si>
    <t>http://source.techno-science.ca/artifacts-artefacts/images/1990.0313.001.aa.cs.png</t>
  </si>
  <si>
    <t>http://source.techno-science.ca/artifacts-artefacts/images/1990.0313.001.aa.cs.thumb.png</t>
  </si>
  <si>
    <t>1990.0314.001</t>
  </si>
  <si>
    <t>CAST IRON; METAL (POSSIBLY TIN) BASKET</t>
  </si>
  <si>
    <t>HANDLES &amp; BASKET SUPPORT PAINED BLACK</t>
  </si>
  <si>
    <t>EXAMPLE OF COMMON UTENSIL USED IN MANY CANADIAN HOMES</t>
  </si>
  <si>
    <t>http://source.techno-science.ca/artifacts-artefacts/images/1990.0314.001.aa.cs.png</t>
  </si>
  <si>
    <t>http://source.techno-science.ca/artifacts-artefacts/images/1990.0314.001.aa.cs.thumb.png</t>
  </si>
  <si>
    <t>1990.0314.002</t>
  </si>
  <si>
    <t>1990.0315.001</t>
  </si>
  <si>
    <t>Grater &amp; peeler</t>
  </si>
  <si>
    <t>ALL METAL CONSTRUCTION; CARBON STEEL BLADE</t>
  </si>
  <si>
    <t>45223</t>
  </si>
  <si>
    <t>HEUCK, M.E. CO.</t>
  </si>
  <si>
    <t>'PAT 2106796' STAMPED INTO HANDLE</t>
  </si>
  <si>
    <t>TINNED FINISH</t>
  </si>
  <si>
    <t>TO REMOVE PEEL OR SKIN FROM FRUITS OR VEGETABLES</t>
  </si>
  <si>
    <t>EXAMPLE OF COMMON KITCHEN UTENSIL, FOUND IN MOST HOMES IN N.AMERICA. REMOVAL OF A THIN &amp; UNIFORM SIZED PEEL RESULTED IN LESS WASTE.</t>
  </si>
  <si>
    <t>http://source.techno-science.ca/artifacts-artefacts/images/1990.0315.001.aa.cs.png</t>
  </si>
  <si>
    <t>http://source.techno-science.ca/artifacts-artefacts/images/1990.0315.001.aa.cs.thumb.png</t>
  </si>
  <si>
    <t>1990.0316.001</t>
  </si>
  <si>
    <t>SILVER METAL WIRE; NATURAL WOOD FINISH ON HANDLE</t>
  </si>
  <si>
    <t>EXAMPLE OF COMMON KITCHEN UTENSIL, STILL FOUND IN MOST CANADIAN HOMES</t>
  </si>
  <si>
    <t>USED TO CRUSH COOKED POTATOES, TURNIPS, ETC. INTO A SOFT MASS, OF UNIFORM CONSISTENCY</t>
  </si>
  <si>
    <t>http://source.techno-science.ca/artifacts-artefacts/images/1990.0316.001.aa.cs.png</t>
  </si>
  <si>
    <t>http://source.techno-science.ca/artifacts-artefacts/images/1990.0316.001.aa.cs.thumb.png</t>
  </si>
  <si>
    <t>1990.0317.001</t>
  </si>
  <si>
    <t>MLW/ALCO MECHANICAL DRAWINGS</t>
  </si>
  <si>
    <t>PROVIDE A DETAILED RECORD OF A RANGE OF PRODUCTS PRODUCED BY THE LARGEST LOCOMOTIVE SUPPLIER IN CANADA (REF.2)</t>
  </si>
  <si>
    <t>VARIOUS ENGINEERING DRAWINGS USED TO ILLUSTRATE THE CONSTRUCTION OF RAILWAY CARS, MARINE ENGINES, LOCK GATES, AND OTHER RELATED MECHANICAL DEVICES</t>
  </si>
  <si>
    <t>1990.0318.001</t>
  </si>
  <si>
    <t>CARDSTOCK BOX; METAL BODY COVERED WITH LEATHER; LEATHER BELLOWS &amp; HANDLE; GLASS LENS &amp; VIEWFINDER</t>
  </si>
  <si>
    <t>35840</t>
  </si>
  <si>
    <t>USA: SEPT 20-1910; JUNE 11-1912; FEB 29-1916</t>
  </si>
  <si>
    <t>CAMERA BELONGED TO JOHN VANDERPANT (1884-1939), A PROMINENT CANADIAN PHOTOGRAPHER. A MAJOR INFLUENCE ON CANADIAN PHOTOGRAPHY IN THE 1920'S &amp; 1930'S, HE ESTABLISHED A DISTINCTIVE STYLE THAT EMPHASIZED LIGHT AND FORM AND GENERALLY SHUNNED POPULAR MANIPULATIVE PROCESSES. (REF.1)</t>
  </si>
  <si>
    <t>USED TO RECORD STILL IMAGES ON FILM</t>
  </si>
  <si>
    <t>THE UNUSUAL FEATURE OF THIS CAMERA IS THE HINGED LENS COVER (REF.3)</t>
  </si>
  <si>
    <t>http://source.techno-science.ca/artifacts-artefacts/images/1990.0318.001.aa.cs.png</t>
  </si>
  <si>
    <t>http://source.techno-science.ca/artifacts-artefacts/images/1990.0318.001.aa.cs.thumb.png</t>
  </si>
  <si>
    <t>1990.0319.001</t>
  </si>
  <si>
    <t>GLASS; METAL; PAPER LABEL ON BOX</t>
  </si>
  <si>
    <t>FILTER:YELLOW &amp; CLEAR LENS; BLACK METAL HOLDER/ BOX: GOLD PAINTED</t>
  </si>
  <si>
    <t>FILTER BELONGED TO JOHN VANDERPANT (1884-1939), A PROMINENT CANADIAN PHOTOGRAPHER. A MAJOR INFLUENCE ON CANADIAN PHOTOGRAPHY IN THE 1920'S &amp; 1930'S. HE ESTABLISHED A DISTINCTIVE STYLE THAT EMPHASIZED LIGHT AND FORM AND GENERALLY SHUNNED POPULAR MANIPULATIVE PROCESSES. [REF.1]</t>
  </si>
  <si>
    <t>USED TO ENHANCE THE COLOUR CONTRASTS IN THE SKY WHEN TAKING A STILL PHOTOGRAPHIC IMAGE.</t>
  </si>
  <si>
    <t>http://source.techno-science.ca/artifacts-artefacts/images/1990.0319.001.aa.cs.png</t>
  </si>
  <si>
    <t>http://source.techno-science.ca/artifacts-artefacts/images/1990.0319.001.aa.cs.thumb.png</t>
  </si>
  <si>
    <t>1990.0320.001</t>
  </si>
  <si>
    <t>COPPER PLATE AFFIXED TO A BLOCK OF WOOD</t>
  </si>
  <si>
    <t>STATUE OF LABOUR</t>
  </si>
  <si>
    <t>USED TO REPRODUCE PART OF THE PHOTOGRAPH "STATUE OF LABOUR" TAKEN BY JOHN VANDERPANT (1884-1939), A PROMINENT CANADIAN PHOTOGRAPHER IN THE 1920'S &amp; 1930'S</t>
  </si>
  <si>
    <t>USED TO TRANSFER AN IMAGE TO PAPER</t>
  </si>
  <si>
    <t>http://source.techno-science.ca/artifacts-artefacts/images/1990.0320.001.aa.cs.png</t>
  </si>
  <si>
    <t>http://source.techno-science.ca/artifacts-artefacts/images/1990.0320.001.aa.cs.thumb.png</t>
  </si>
  <si>
    <t>1990.0321.001</t>
  </si>
  <si>
    <t>Monument, boundary</t>
  </si>
  <si>
    <t>CAST IRON MONUMENT; TOP 3 FEET FILLED WITH CONCRETE</t>
  </si>
  <si>
    <t>EXAMPLE OF INTERNATIONAL BOUNDARY MONUMENT PLACED ON ISLANDS OF ST. JOHN RIVERC.1843-1845. WHEN WEBSTER-ASHBURTON TREATY OF 1842 WAS SIGNED BETWEEN G.B. &amp; US, J.B.B. ESTCOURT &amp; A. SMITH WERE ASSIGNED TO DETERMINE &amp; MARK BOUNDARY. THIS MONUMENT BELIEVED TO HAVE BEEN REMOVED C.1908-1910, WHEN A NUMBER WERE REPLACED (REF.1)</t>
  </si>
  <si>
    <t>TO IDENTIFY NATIONALITY OF ISLANDS IN ST. JOHN RIVER, IE. AS BELONGING TO CANADA OR U.S.A.</t>
  </si>
  <si>
    <t>THIS TYPE OF MONUMENT USED ON ISLANDS, AS OPPOSED TO MAINLAND OR COASTAL MARKERS (SEE 730767). MADE OF CAST IRON, THE 6-FOOT HIGH MONUMENTS WERE SUNK 3 FEET BELOW GROUND. THESE EARLY MONUMENTS (1843-45 ONLY) BORE NAMES OF U.S. &amp; BRITISH BOUNDARY COMMISSIONERS. RING BOLTED TO TOP IS NOT STANDARD TO MONUMENT DESIGN (REF.1)</t>
  </si>
  <si>
    <t>Monuments</t>
  </si>
  <si>
    <t>http://source.techno-science.ca/artifacts-artefacts/images/1990.0321.001.aa.cs.png</t>
  </si>
  <si>
    <t>http://source.techno-science.ca/artifacts-artefacts/images/1990.0321.001.aa.cs.thumb.png</t>
  </si>
  <si>
    <t>1990.0322.001</t>
  </si>
  <si>
    <t>Background</t>
  </si>
  <si>
    <t>LINEN; PAINT; WOOD HANGER; TACKS</t>
  </si>
  <si>
    <t>HANDFORD</t>
  </si>
  <si>
    <t>HANDPAINTED ON LINEN/ ONE PANEL DEPICTS A PARLOR SCENE, WITH FIREPLACE, WITH A WINDOW OVERLOOKING A GARDEN; OTHER PANEL IS A SOLID GREY</t>
  </si>
  <si>
    <t>BACKGROUND OWNED BY AUGUSTUS "GUS" L. HANDFORD, A PHOTOGRAPHER FROM RENFREW ON. HE SET UP A STUDIO IN THE TOWN IN 1895 AND TOOK PHOTOGRAPHSTHERE UNTIL 1935. THIS BACKGROUND WAS IN HIS STUDIO.</t>
  </si>
  <si>
    <t>WAS USED TO ADD AN ARTISTIC EFFECT (PRESTIGE, DRAMA, DEPTH ETC.) TO A PHOTOGRAPHIC PORTRAIT TAKEN BY A STUDIO PHOTOGRAPHER.</t>
  </si>
  <si>
    <t>A BACKGROUND WAS AN IMPORTANT ACCESSORY ITEM OF LATE 19TH C. STUDIO PHOTOGRAPHY - BACKGROUNDS ARE CURRENTLY DIFFICULT TO ACQUIRE &amp; DOCUMENT. THEY WERE MADE AND SOLD AT LEAST UP TO THE 1930'S - SEE REF. 4</t>
  </si>
  <si>
    <t>Sets</t>
  </si>
  <si>
    <t>fibre-&gt;linen;wood;metal</t>
  </si>
  <si>
    <t>http://source.techno-science.ca/artifacts-artefacts/images/1990.0322.001.aa.cs.png</t>
  </si>
  <si>
    <t>http://source.techno-science.ca/artifacts-artefacts/images/1990.0322.001.aa.cs.thumb.png</t>
  </si>
  <si>
    <t>1990.0322.002</t>
  </si>
  <si>
    <t>1990.0323.001</t>
  </si>
  <si>
    <t>Hydrofoil</t>
  </si>
  <si>
    <t>.1 ALUMINUM HULL; OTHER METAL PARTS; SYNTHETIC; GLASS/.2 METAL FRAME; SYNTHETIC TIRES; METAL WHEELS/.3-.8 METAL</t>
  </si>
  <si>
    <t>SAUNDERS-ROE</t>
  </si>
  <si>
    <t>.1 RED KEEL; GREY BODY; WHITE WHEELHOUSE WITH GREY ROOF; GREY SUPERSTRUCTURE/.2 RED/.3 &amp;.4 GREY/.5 RED/.6 &amp;.7 GREY/.8 YELLOW</t>
  </si>
  <si>
    <t>THE BADDECK WAS PART OF THE 'CANADIAN HYDROFOIL PROJECT'. IT WAS ONE IN A SERIES OF PROTOTYPE VESSELS TESTED IN CANADA AS PART OF A RESEARCH PROGRAMME THAT CULMINATED IN THE BUILDING AND TESTING OF THE 'FHE 400', A VESSEL WHICH CAN BE CONSIDERED AS THE MARINE EQUIVALENT OF THE AVRO ARROW (REF.1).</t>
  </si>
  <si>
    <t>USED TO DEMONSTRATE THE FEASIBILITY OF CONSTRUCTING A FULL-SCALE HYDROFOIL CRAFT OF APPROXIMATELY 100 TONS FOR ANTI-SUBMARINE WARFARE. LATER CONVERTED INTO A HIGH-SPEED TUG AND USED IN THE TESTING OF TOWED SONAR TECHNOLOGY.</t>
  </si>
  <si>
    <t>IT PROVIDED INFORMATION ON STABILITY &amp; SPEED OF HYDROFOILS AS WELL AS INVOLVING RESEARCH &amp; DEVELOPMENT IN: THE CONSTRUCTION OF A BEVEL-GEAR, POD DRIVE SYSTEM; AND THE DESIGN AND CONSTRUCTION OF A HOLLOW FOIL (REF.1)</t>
  </si>
  <si>
    <t>18 M</t>
  </si>
  <si>
    <t>http://source.techno-science.ca/artifacts-artefacts/images/1990.0323.001.aa.cs.png</t>
  </si>
  <si>
    <t>http://source.techno-science.ca/artifacts-artefacts/images/1990.0323.001.aa.cs.thumb.png</t>
  </si>
  <si>
    <t>1990.0323.002</t>
  </si>
  <si>
    <t>1990.0323.003</t>
  </si>
  <si>
    <t>18.0 M</t>
  </si>
  <si>
    <t>1990.0323.004</t>
  </si>
  <si>
    <t>1990.0323.005</t>
  </si>
  <si>
    <t>1990.0323.006</t>
  </si>
  <si>
    <t>1990.0323.007</t>
  </si>
  <si>
    <t>1990.0323.008</t>
  </si>
  <si>
    <t>1990.0323.009</t>
  </si>
  <si>
    <t>http://source.techno-science.ca/artifacts-artefacts/images/1990.0323.009.aa.cs.png</t>
  </si>
  <si>
    <t>http://source.techno-science.ca/artifacts-artefacts/images/1990.0323.009.aa.cs.thumb.png</t>
  </si>
  <si>
    <t>1990.0324.001</t>
  </si>
  <si>
    <t>ALUMINUM KETTLE &amp; LID;.2 FITTED WITH BAKELITE KNOB</t>
  </si>
  <si>
    <t>NATURAL DULL ALUMINUM FINISH/.2 LID HAS BLACK SYNTHETIC KNOB</t>
  </si>
  <si>
    <t>SERVES AS CONTAINER IN WHICH WATER MAY BE BOILED AND DISPENSED</t>
  </si>
  <si>
    <t>ALUMINUM COOKWARE INTRODUCED IN USA IN 1892: BECAUSE IT WAS COSTLY &amp; INFERIOR TO POPULAR TINWARE &amp; GRANITEWARE, IT WAS NOT POPULAR UNTIL 1920S. BY THAT TIME MFRS. HAD IMPROVED THEIR PRODUCT &amp; BROUGHT THE COST DOWNTO MAKE IT MORE ATTRACTIVE &amp; COMPETITIVE (REF.2)</t>
  </si>
  <si>
    <t>http://source.techno-science.ca/artifacts-artefacts/images/1990.0324.001.aa.cs.png</t>
  </si>
  <si>
    <t>http://source.techno-science.ca/artifacts-artefacts/images/1990.0324.001.aa.cs.thumb.png</t>
  </si>
  <si>
    <t>1990.0324.002</t>
  </si>
  <si>
    <t>1990.0325.001</t>
  </si>
  <si>
    <t>.1-.2 PLASTIC</t>
  </si>
  <si>
    <t>GENERAL DYNAMICS CF-16</t>
  </si>
  <si>
    <t>.1 WHITE FUSELAGE, TAILPLANES, MISSILES &amp; STRIPE ON TAIL FIN; BLUE STRIPES LENGTHWISE ALONG TOP AND BOTTON OF FUSELAGE &amp; BASE OF TAIL FIN; RED WINGS &amp; TIP OF TAIL FIN; BLACK TAIL; BLUE-WHITE CANOPY/.2 BLACK BASE WITH CLEAR STEM</t>
  </si>
  <si>
    <t>http://source.techno-science.ca/artifacts-artefacts/images/1990.0325.001.aa.cs.png</t>
  </si>
  <si>
    <t>http://source.techno-science.ca/artifacts-artefacts/images/1990.0325.001.aa.cs.thumb.png</t>
  </si>
  <si>
    <t>1990.0325.002</t>
  </si>
  <si>
    <t>1990.0326.001</t>
  </si>
  <si>
    <t>WOOD &amp; POSSIBLY PLASTIC MODEL; STEEL STAND WITH RUBBER FEET</t>
  </si>
  <si>
    <t>DE HAVILLAND CANADA DHC-7/DASH 7</t>
  </si>
  <si>
    <t>PREDOM. WHITE MODEL WITH BLACK NOSE, COCKPIT WINDOWS; PORT HOLE WINDOWS, PROPELLER HUBS, &amp; LEADING EDGE OF WINGS &amp; TAILPLANES; RED ON WING TIPS &amp; TAILPLANES; RED &amp; BLACK DECORATIVE GRAPHICS; RED &amp; BLACK MARKINGS; RED-WHITE-BLUE ROUNDEL; SILVER STAND WITH BLACK FEET</t>
  </si>
  <si>
    <t>wood-&gt;;synthetic-&gt;plastic;metal-&gt;steel;resin-&gt;rubber</t>
  </si>
  <si>
    <t>http://source.techno-science.ca/artifacts-artefacts/images/1990.0326.001.aa.cs.png</t>
  </si>
  <si>
    <t>http://source.techno-science.ca/artifacts-artefacts/images/1990.0326.001.aa.cs.thumb.png</t>
  </si>
  <si>
    <t>1990.0327.001</t>
  </si>
  <si>
    <t>plastic model</t>
  </si>
  <si>
    <t>Lockheed CP-140 Aurora</t>
  </si>
  <si>
    <t>grey wings, tailfins &amp; bottom of fuselage; white rudder &amp; top of fuselage; black nose section &amp; propeller hubs; red-white-blue lettering &amp; graphic elements</t>
  </si>
  <si>
    <t>1990.0327.002</t>
  </si>
  <si>
    <t>wood stand with steel connecting pegs</t>
  </si>
  <si>
    <t>medium borwn wood grain; plate features red &amp; white flag with gold border &amp; black lettering</t>
  </si>
  <si>
    <t>support model</t>
  </si>
  <si>
    <t>http://source.techno-science.ca/artifacts-artefacts/images/1990.0327.001.aa.cs.png</t>
  </si>
  <si>
    <t>http://source.techno-science.ca/artifacts-artefacts/images/1990.0327.001.aa.cs.thumb.png</t>
  </si>
  <si>
    <t>1990.0328.001</t>
  </si>
  <si>
    <t>.1 PLASTIC MODEL ON WOOD BASE/.2-.7 STEEL/.8 WOOD; STEEL HINGES &amp; LOCK; PAPER COVERING; FELT BOTTOM CUSHION</t>
  </si>
  <si>
    <t>BOEING VERTOL CH-147C CHINOOK</t>
  </si>
  <si>
    <t>.1 MODEL PREDOM. GREY-BROWN CAMOUFLAGE PATTERN; WHITE UNDERNEATH; BLACK ROTOR HUBS; BLACK TIRES WITH WHITE RIMS; RED-WHITE FLAG; RED-WHITE-BLUE ROUNDEL; BLACK MARKINGS; CLEAR COCKPIT WINDSCREENS; WHITE PORT HOLE WINDOWS; BRAZEN EXHAUST PORTS; DARK BROWN BASE WITH GREEN CUSHION UNDERNEATH/.2-.7 BLACK WITH YELLOW TIPS/.8 WHITE SNAKESKIN PATTERN; SILVER HARDWARE; BLACK PLATE WITH GOLD BORDER &amp; WHITE LETTERING ON TOP</t>
  </si>
  <si>
    <t>synthetic-&gt;plastic;metal-&gt;steel;wood-&gt;;paper-&gt;;fibre-&gt;felt</t>
  </si>
  <si>
    <t>http://source.techno-science.ca/artifacts-artefacts/images/1990.0328.001.aa.cs.png</t>
  </si>
  <si>
    <t>http://source.techno-science.ca/artifacts-artefacts/images/1990.0328.001.aa.cs.thumb.png</t>
  </si>
  <si>
    <t>1990.0328.002</t>
  </si>
  <si>
    <t>1990.0328.003</t>
  </si>
  <si>
    <t>1990.0328.004</t>
  </si>
  <si>
    <t>1990.0328.005</t>
  </si>
  <si>
    <t>1990.0328.006</t>
  </si>
  <si>
    <t>1990.0328.007</t>
  </si>
  <si>
    <t>1990.0328.008</t>
  </si>
  <si>
    <t>1990.0329.001</t>
  </si>
  <si>
    <t>PLASTIC/.1 METAL SCREWS ON ROTOR HUBS &amp; WHEEL AXELS/.2 METAL PINS</t>
  </si>
  <si>
    <t>.1 DARK GREEN WITH WHITE LETTERING &amp; RED-WHITE-BLUE DECROATIVE FEATURES; CLEAR COCKPIT WINDOWS; BLACK WINDOWS ALONG BOTH SIDES; BLACK TIRES; BLACK ROTORS WITH YELLOW TIPS/.2 CLEAR, BLACK MARKINGS</t>
  </si>
  <si>
    <t>http://source.techno-science.ca/artifacts-artefacts/images/1990.0329.001.aa.cs.png</t>
  </si>
  <si>
    <t>http://source.techno-science.ca/artifacts-artefacts/images/1990.0329.001.aa.cs.thumb.png</t>
  </si>
  <si>
    <t>1990.0329.002</t>
  </si>
  <si>
    <t>1990.0330.001</t>
  </si>
  <si>
    <t>NON-FERROUS METAL MODEL; STEEL STAND WITH RUBBER FEET</t>
  </si>
  <si>
    <t>HAWKER SIDDELEY B NIMROD</t>
  </si>
  <si>
    <t>AGM</t>
  </si>
  <si>
    <t>MODEL IS PREDOM. BROWN UNDERNEATH, TAN ON TOP; RED-WHITE-BLUE DECORATIVE ELEMENTS; RED-BLACK MARKINGS; BLACK NOSE SECTION &amp; COCKPIT WINDOWS; STAND IS SILVER WITH BLACK FEET</t>
  </si>
  <si>
    <t>http://source.techno-science.ca/artifacts-artefacts/images/1990.0330.001.aa.cs.png</t>
  </si>
  <si>
    <t>http://source.techno-science.ca/artifacts-artefacts/images/1990.0330.001.aa.cs.thumb.png</t>
  </si>
  <si>
    <t>1990.0331.001</t>
  </si>
  <si>
    <t>.1 PLASTIC/.2 PLASTIC BASE; STEEL STEM &amp; PLATE; FELT CUSHIONING ON BOTTOM</t>
  </si>
  <si>
    <t>PANAVIA TORNADO</t>
  </si>
  <si>
    <t>North feltham</t>
  </si>
  <si>
    <t>.1 PREDOM. GREY-GREEN CAMOUFLAGE PATTERN; BLACK NOSE &amp; CANOPY; RED-WHITE FLAGS; RED-WHITE-BLUE ROUNDELS; YELLOW ARROW; YELLOW-BLACK &amp; RED-WHITE INSIGNIA; GREY AROUND EXHAUST PORTS/.2 BLACK BASE WITH SILVER PLATE BEARING BLACK LETTERING; SILVER STEM; GREEN FELT CUSHIONING</t>
  </si>
  <si>
    <t>synthetic-&gt;plastic;metal-&gt;steel;fibre-&gt;felt</t>
  </si>
  <si>
    <t>http://source.techno-science.ca/artifacts-artefacts/images/1990.0331.001.aa.cs.png</t>
  </si>
  <si>
    <t>http://source.techno-science.ca/artifacts-artefacts/images/1990.0331.001.aa.cs.thumb.png</t>
  </si>
  <si>
    <t>1990.0331.002</t>
  </si>
  <si>
    <t>1990.0332.001</t>
  </si>
  <si>
    <t>BRONZE, MAHOGANY</t>
  </si>
  <si>
    <t>C.H. "Punch" Dickins</t>
  </si>
  <si>
    <t>BRONZE BUST MOUNTED ON A MAHOGANY BASE</t>
  </si>
  <si>
    <t>C.H. 'PUNCH' DICKINS IS AN AVIATION PIONEER, WHO FLEW THE FIRST PROSPECTORS INTO THE GREAT BEAR LK. AREA IN 1928-29.</t>
  </si>
  <si>
    <t>metal-&gt;bronze;wood-&gt;mahogany</t>
  </si>
  <si>
    <t>http://source.techno-science.ca/artifacts-artefacts/images/1990.0332.001.aa.cs.png</t>
  </si>
  <si>
    <t>http://source.techno-science.ca/artifacts-artefacts/images/1990.0332.001.aa.cs.thumb.png</t>
  </si>
  <si>
    <t>1990.0333.001</t>
  </si>
  <si>
    <t>BRASS CASING; GLASS LENS; CORK WASHER; STEELSCREWS; PHENOL RESIN &amp; LINEN LENS CAP.</t>
  </si>
  <si>
    <t>NATURAL BRASS FINISH. LENS CAP IS BROWN.</t>
  </si>
  <si>
    <t>THIS LENS USED AT BOTH DOMINION OBSERVATORY AND NATIONAL RESEARCH COUNCIL OF CANADA LABORATORIES.</t>
  </si>
  <si>
    <t>SERVED AS OPTICAL ELEMENT IN OPTICAL LAB BENCH OR COLLIMATOR.</t>
  </si>
  <si>
    <t>LONG FOCAL LENGTH LENS (BELIEVED TO BE APPROX. 30 FEET) BORROWED FROM DOMINION OBSERVATORY FOR USE BY NRC. SPECIALTY LENSES WERE DIFFICULT TO OBTAIN DURING THE WAR: THE CELL FROM DOM OBS WAS SET IN A BRASS CASING MADE BY WALT TAYLOR, NRC MACHINIST PRIOR TO ITS USE IN STANDARDS LAB'S COLLIMATOR.</t>
  </si>
  <si>
    <t>metal-&gt;brass;metal-&gt;steel;glass-&gt;;resin-&gt;;wood-&gt;cork</t>
  </si>
  <si>
    <t>http://source.techno-science.ca/artifacts-artefacts/images/1990.0333.001.aa.cs.png</t>
  </si>
  <si>
    <t>http://source.techno-science.ca/artifacts-artefacts/images/1990.0333.001.aa.cs.thumb.png</t>
  </si>
  <si>
    <t>1990.0335.001</t>
  </si>
  <si>
    <t>FABRIC/ METAL ZIPPERS/ LEATHER CLIP AND ZIPPER PULLS</t>
  </si>
  <si>
    <t>GREY FABRIC</t>
  </si>
  <si>
    <t>fibre-&gt;;metal-&gt;;skin-&gt;leather</t>
  </si>
  <si>
    <t>http://source.techno-science.ca/artifacts-artefacts/images/1990.0335.001.aa.cs.png</t>
  </si>
  <si>
    <t>http://source.techno-science.ca/artifacts-artefacts/images/1990.0335.001.aa.cs.thumb.png</t>
  </si>
  <si>
    <t>1990.0336.001</t>
  </si>
  <si>
    <t>.1 AND.3 ARE CANVAS WITH SYNTHETIC LINING/ METAL ZIPPERS AND PLASTIC BUTTONS/ 2 AND.4 WOOL WITH SYNTHETIC LINING</t>
  </si>
  <si>
    <t>TYPE-1</t>
  </si>
  <si>
    <t>.1 AND.3 BLUISH CANVAS WITH BROWN LINING/.2 AND.4 WHITE WOOL WITH BROWN LINING</t>
  </si>
  <si>
    <t>fibre-&gt;canvas;fibre-&gt;wool;synthetic-&gt;plastic;metal</t>
  </si>
  <si>
    <t>http://source.techno-science.ca/artifacts-artefacts/images/1990.0336.001.aa.cs.png</t>
  </si>
  <si>
    <t>http://source.techno-science.ca/artifacts-artefacts/images/1990.0336.001.aa.cs.thumb.png</t>
  </si>
  <si>
    <t>1990.0336.002</t>
  </si>
  <si>
    <t>http://source.techno-science.ca/artifacts-artefacts/images/1990.0336.002.aa.cs.png</t>
  </si>
  <si>
    <t>http://source.techno-science.ca/artifacts-artefacts/images/1990.0336.002.aa.cs.thumb.png</t>
  </si>
  <si>
    <t>1990.0336.003</t>
  </si>
  <si>
    <t>1990.0336.004</t>
  </si>
  <si>
    <t>1990.0337.001</t>
  </si>
  <si>
    <t>.1 AND.2 LEATHER WITH RUBBER HEEL AND FIBRE LACES</t>
  </si>
  <si>
    <t>S7575</t>
  </si>
  <si>
    <t>GRIPSO</t>
  </si>
  <si>
    <t>.1 AND.2 POLISHED BLACK/ TAN COLOR LINING/ BLACK LACES</t>
  </si>
  <si>
    <t>skin-&gt;leather;resin-&gt;rubber;fibre</t>
  </si>
  <si>
    <t>http://source.techno-science.ca/artifacts-artefacts/images/1990.0337.001.aa.cs.png</t>
  </si>
  <si>
    <t>http://source.techno-science.ca/artifacts-artefacts/images/1990.0337.001.aa.cs.thumb.png</t>
  </si>
  <si>
    <t>1990.0337.002</t>
  </si>
  <si>
    <t>1990.0338.001</t>
  </si>
  <si>
    <t>.1 AND.2 GREYISH WEAVE</t>
  </si>
  <si>
    <t>http://source.techno-science.ca/artifacts-artefacts/images/1990.0338.001.aa.cs.png</t>
  </si>
  <si>
    <t>http://source.techno-science.ca/artifacts-artefacts/images/1990.0338.001.aa.cs.thumb.png</t>
  </si>
  <si>
    <t>1990.0338.002</t>
  </si>
  <si>
    <t>1990.0339.001</t>
  </si>
  <si>
    <t>.1 AND.2 SYNTHETIC</t>
  </si>
  <si>
    <t>GREY WEAVE</t>
  </si>
  <si>
    <t>http://source.techno-science.ca/artifacts-artefacts/images/1990.0339.001.aa.cs.png</t>
  </si>
  <si>
    <t>http://source.techno-science.ca/artifacts-artefacts/images/1990.0339.001.aa.cs.thumb.png</t>
  </si>
  <si>
    <t>1990.0339.002</t>
  </si>
  <si>
    <t>1990.0340.001</t>
  </si>
  <si>
    <t>Balaclava</t>
  </si>
  <si>
    <t>WOOL WITH A POLYESTER LINING</t>
  </si>
  <si>
    <t>TIGHT GREY WEAVE</t>
  </si>
  <si>
    <t>http://source.techno-science.ca/artifacts-artefacts/images/1990.0340.001.aa.cs.png</t>
  </si>
  <si>
    <t>http://source.techno-science.ca/artifacts-artefacts/images/1990.0340.001.aa.cs.thumb.png</t>
  </si>
  <si>
    <t>1990.0341.001</t>
  </si>
  <si>
    <t>Parasail</t>
  </si>
  <si>
    <t>FABRIC SHEET/ ALUMINUM FRAME/ FABRIC ROPES/ CLEAR PLASTIC WINDOWS/ METAL CABLES/ MOTOR MADE OF METAL WITH RUBBER PARTS</t>
  </si>
  <si>
    <t>SEMI-POLISHED ALUMINUM/ SAIL COLORS ARE BLUE, ORANGE, GREEN, YELLOW, RED, CLEAR PLASTIC AND WHITE PIPING</t>
  </si>
  <si>
    <t>metal-&gt;aluminum;fibre-&gt;;synthetic-&gt;plastic;resin-&gt;rubber</t>
  </si>
  <si>
    <t>http://source.techno-science.ca/artifacts-artefacts/images/1990.0341.001.aa.cs.png</t>
  </si>
  <si>
    <t>http://source.techno-science.ca/artifacts-artefacts/images/1990.0341.001.aa.cs.thumb.png</t>
  </si>
  <si>
    <t>1990.0342.001</t>
  </si>
  <si>
    <t>FABRIC WITH PLASTIC ZIPPER AND METAL PULL/ VELCRO CUFFS</t>
  </si>
  <si>
    <t>FLIGHT SUIT IS PREDOMINATELY BLUE WITH WHITE AND RED STRIPES AROUND THE ARMS AND LEGS</t>
  </si>
  <si>
    <t>http://source.techno-science.ca/artifacts-artefacts/images/1990.0342.001.aa.cs.png</t>
  </si>
  <si>
    <t>http://source.techno-science.ca/artifacts-artefacts/images/1990.0342.001.aa.cs.thumb.png</t>
  </si>
  <si>
    <t>1990.0343.001</t>
  </si>
  <si>
    <t>.1 AND.2 SYNTHETIC, LEATHER AND RUBBER</t>
  </si>
  <si>
    <t>FREESTYLE</t>
  </si>
  <si>
    <t>YELLOW, BLACK AND WHITE</t>
  </si>
  <si>
    <t>synthetic-&gt;;skin-&gt;leather;resin-&gt;rubber</t>
  </si>
  <si>
    <t>http://source.techno-science.ca/artifacts-artefacts/images/1990.0343.001.aa.cs.png</t>
  </si>
  <si>
    <t>http://source.techno-science.ca/artifacts-artefacts/images/1990.0343.001.aa.cs.thumb.png</t>
  </si>
  <si>
    <t>1990.0343.002</t>
  </si>
  <si>
    <t>1990.0344.001</t>
  </si>
  <si>
    <t>Track laying machine model</t>
  </si>
  <si>
    <t>SYNTHETIC, METAL &amp; WOOD COMPONENT PARTS. MODEL IS HOUSED WITHIN PLEXIGLASS DISPLAY CASE, WITH MIRRORED BACK PANEL AND WOODEN BASE.</t>
  </si>
  <si>
    <t>HOLMAN PATENT</t>
  </si>
  <si>
    <t>HOLMAN'S MACHINE PATENTED 1884.</t>
  </si>
  <si>
    <t>FLAT BLACK LOCOMOTIVE TENDER; BEIGE FLATBEDS SUPPORT MINIATURE FIGURES, BROWN RAILWAY TIES, BLACK TRACK, ETC. MOLDED PLEXI CASE HAS MIRRORED BACK; BLOND WOOD BASE.</t>
  </si>
  <si>
    <t>MODEL OF TRACK LAYING MACHINE EMPLOYED IN THE CONSTRUCTION OF CPR LINE C. 1883-1885 ON THE ALGOMA AND SUDBURY DIVISIONS IN NORTHERN ONTARIO. POSSIBLY ALSO USED IN PRAIRIE DIVISIONS. SIMILAR MACHINES USED TO BUILD SUBSEQUENT TRANSCONTINENTAL RAILWAYS LATER IN THE CENTURY, NAMELY GTR &amp; CNR. (REF. 2)</t>
  </si>
  <si>
    <t>MINIATURE REPRODUCTION OF LARGE RAILWAY TRACK LAYING MACHINE, AT WORK.</t>
  </si>
  <si>
    <t>BASED ON AMERICAN BUILT "HOLMAN" PATENT, THIS TRACK LAYING MACHINE WAS ACTUALLY A GANTRY AND DELIVERY SYSTEM WHICH PERMITTED THE RAPID CONSTRUCTION OF RAILWAY LINES BY DELIVERING TIES &amp; RAIL WITH MINIMUM EFFORT TO THE RAIL HEAD. THIS MODEL IS EXTREMELY ACCURATE, EMPLOYING APPROPRIATE COUPLING DEVICES FOR PERIOD. (REF.2)</t>
  </si>
  <si>
    <t>synthetic-&gt;plexiglass;wood;metal</t>
  </si>
  <si>
    <t>http://source.techno-science.ca/artifacts-artefacts/images/1990.0344.001.aa.cs.png</t>
  </si>
  <si>
    <t>http://source.techno-science.ca/artifacts-artefacts/images/1990.0344.001.aa.cs.thumb.png</t>
  </si>
  <si>
    <t>1990.0345.001</t>
  </si>
  <si>
    <t>RUBBER HAT, LINED WITH FLOCKED FABRIC; COTTON TWILL TIES ON EAR FLAPS.</t>
  </si>
  <si>
    <t>MINER RUBBER CO. LTD.</t>
  </si>
  <si>
    <t>SMOOTH, DULL BLACK EXTERIOR; WHITE FLOCKED FABRIC LINING SEWN INSIDE HAT, AND EXTENDING INTO EAR FLAPS.</t>
  </si>
  <si>
    <t>THIS HAT MADE AND WORN IN CANADA.</t>
  </si>
  <si>
    <t>TO PROTECT THE WEARER'S HEAD, AND SHIELD FACE AND EYES, FROM EXPOSURE TO RAIN, SPRAY FROM WAVES, ETC.</t>
  </si>
  <si>
    <t>EXAMPLE OF RUBBER RAIN HAT OF STYLE WORN BY MARINERS AND FISHERMEN IN CANADA AND USA FOR GENERATIONS.</t>
  </si>
  <si>
    <t>resin-&gt;rubber;fibre-&gt;cotton;fibre-&gt;twill</t>
  </si>
  <si>
    <t>http://source.techno-science.ca/artifacts-artefacts/images/1990.0345.001.aa.cs.png</t>
  </si>
  <si>
    <t>http://source.techno-science.ca/artifacts-artefacts/images/1990.0345.001.aa.cs.thumb.png</t>
  </si>
  <si>
    <t>1990.0346.001</t>
  </si>
  <si>
    <t>.1 AND.2 LEATHER UPPERS WITH RUBBER SOLE/ WOOL LINING/ METAL EYELETS AND FABRIC LACES</t>
  </si>
  <si>
    <t>.1 AND.2 BROWN EXTERIOR/ OFF-WHITE LINING</t>
  </si>
  <si>
    <t>skin-&gt;leather;resin-&gt;rubber;fibre-&gt;wool;metal</t>
  </si>
  <si>
    <t>http://source.techno-science.ca/artifacts-artefacts/images/1990.0346.001.aa.cs.png</t>
  </si>
  <si>
    <t>http://source.techno-science.ca/artifacts-artefacts/images/1990.0346.001.aa.cs.thumb.png</t>
  </si>
  <si>
    <t>1990.0346.002</t>
  </si>
  <si>
    <t>1990.0347.001</t>
  </si>
  <si>
    <t>.1 AND.2 LEATHER UPPERS WITH RUBBER SOLES/ WOOL LINING/ METAL ZIPPERS</t>
  </si>
  <si>
    <t>19293</t>
  </si>
  <si>
    <t>MINER</t>
  </si>
  <si>
    <t>http://source.techno-science.ca/artifacts-artefacts/images/1990.0347.001.aa.cs.png</t>
  </si>
  <si>
    <t>http://source.techno-science.ca/artifacts-artefacts/images/1990.0347.001.aa.cs.thumb.png</t>
  </si>
  <si>
    <t>1990.0347.002</t>
  </si>
  <si>
    <t>1990.0348.001</t>
  </si>
  <si>
    <t>THREE PROJECTOR MULTIPLEX TABLE</t>
  </si>
  <si>
    <t>BLACK INK ONOFF-WHITE PAPER.</t>
  </si>
  <si>
    <t>EMR, CANADA DESIGNED 25-30 PLOTTER FRAMES IN THE LATE 1950S- 1960S: THIS DRAWING SET IS PRESUMED TO BE ONE OF THOSE DESIGNS. THE CUSTOM-BUILT FRAMES WERE USED SUCCESSFULLY IN THE 4TH FL. QUARTERS OF EMR'S TOPOLOGICAL SURVEYS DIVISION, WHERE VIBRATION FROM CARLING AVE. TRAFFIC HAD PREV. PRODUCED MOVEMENT OF PLOTTING TABLES.</t>
  </si>
  <si>
    <t>DETAILED DRAWINGS PROVIDE INFORMATION NECESSARY TO CORRECTLY CONSTRUCT, ASSEMBLE AND ELECTRICALLY WIRE AN OBJECT, SPECIFICALLY THE FRAME FOR A PHOTOGRAMMETRIC PLOTTING TABLE.</t>
  </si>
  <si>
    <t>EXAMPLE OF SIMPLE, ECONOMICAL DESIGN OF FUNCTIONAL PHOTOGRAMMETRIC PLOTTING TABLE FRAME.</t>
  </si>
  <si>
    <t>1990.0348.002</t>
  </si>
  <si>
    <t>1990.0348.003</t>
  </si>
  <si>
    <t>1990.0349.001</t>
  </si>
  <si>
    <t>WR2-6</t>
  </si>
  <si>
    <t>KLOCKNER HUMBOLDT DEUTZ AG.</t>
  </si>
  <si>
    <t>UNPOLISHED METALS</t>
  </si>
  <si>
    <t>http://source.techno-science.ca/artifacts-artefacts/images/1990.0349.001.aa.cs.png</t>
  </si>
  <si>
    <t>http://source.techno-science.ca/artifacts-artefacts/images/1990.0349.001.aa.cs.thumb.png</t>
  </si>
  <si>
    <t>1990.0350.001</t>
  </si>
  <si>
    <t>Drilling platform model, oil</t>
  </si>
  <si>
    <t>METAL, WOOD, FIBRE &amp; SYNTHETIC MATERIALS OF CONSTRUCTION. MODEL ARRANGED ON PLYWOOD BASE. METAL &amp; SYNTHETIC MOTOR HOUSED BELOW BASE.</t>
  </si>
  <si>
    <t>MODEL OF RIG PROPER IS PREDIMINANTLY GREY, WITH RED-BROWN TOP &amp; BLACK SUBSTRUCTURE. OUTBUILDINGS, PUMP AND FUEL TANKS PAINTED BLUE. PLYWOOD BASE IS UNFINISHED.</t>
  </si>
  <si>
    <t>MODEL OF ROTARY RIG OIL DRILLING PLATFORM, USED BY THE MODILE EXHIBITS PROGRAM, NATIONAL MUSEUMS OF CANADA, IN ONE OF THEIR 'MUSEUMOBILE' TRAVELLING EXHIBITS. ROTARY RIGS WIDELY USED IN WESTERN CANADA (AND WORLDWIDE) IN THE PETROLEUM INDUSTRY.</t>
  </si>
  <si>
    <t>TO REPRODUCE SOMETHING, IN A REDUCED FORMAT, FOR DISPLAY OR INSTRUCTIONAL PURPOSES. THIS MODEL ILLUSTRATES THE PHYSICAL LAYOUT OF, AND OPERATIONS CONDUCTED ON, AN OIL DRILLING PLATFORM.</t>
  </si>
  <si>
    <t>A ROTARY DRILLING RIG TURNS (ROTATES) THE BIT ON THE BOTTOM TO DRILL: LENGTHS OF PIPE EXTEND THE TOTAL LENGTH OF THE DRILLING SHAFT, AND SOME OF THEIR WEIGHT IS ALLOWED TO PRESS DOWN ON THE BIT IN ORDER TO IMPROVE THE ACTION OF THE BIT'S TEETH OR CUTTERS. FLUID IS CIRCULATED WHILE THE BIT DRILLS: IT FLOWS OUT OF THE BIT AND PICKS UP CUTTINGS, WHICH IT CARRIES UP TO THE SURFACE, FOR REMOVAL. A PUMP RECIRCULATES THE CLEAN FLUID BACK DOWN THE PIPE CONSTANTLY, SO WORKERS DO NOT NEED TO STOP DRILLING IN ORDER TO REMOVE CUTTINGS. (REF. 2)</t>
  </si>
  <si>
    <t>http://source.techno-science.ca/artifacts-artefacts/images/1990.0350.001.aa.cs.png</t>
  </si>
  <si>
    <t>http://source.techno-science.ca/artifacts-artefacts/images/1990.0350.001.aa.cs.thumb.png</t>
  </si>
  <si>
    <t>1990.0351.001</t>
  </si>
  <si>
    <t>Overcoat, uniform</t>
  </si>
  <si>
    <t>MELTON FABRIC (UNIDENTIFIED)/ FABRIC LINING (UNIDENTIFIED)/ STEEL BUTTONS</t>
  </si>
  <si>
    <t>DARK BLUE FABRIC; GILT BUTTONS</t>
  </si>
  <si>
    <t>WORN OUTSIDE WITH WINTER SERVICE DRESS UNIFORM IN COLD WEATHER</t>
  </si>
  <si>
    <t>http://source.techno-science.ca/artifacts-artefacts/images/1990.0351.001.aa.cs.png</t>
  </si>
  <si>
    <t>http://source.techno-science.ca/artifacts-artefacts/images/1990.0351.001.aa.cs.thumb.png</t>
  </si>
  <si>
    <t>1990.0352.001</t>
  </si>
  <si>
    <t>BARATHEA FABRIC (UNIDENTIFIED)/.1 FABRIC LINING (UNIDENTIFIED); STEEL BUTTONS/.2 STEEL BUCKLE; FABRIC INTERSECTING TAPES/.3 STEEL ZIPPER &amp; HOOK FASTENER</t>
  </si>
  <si>
    <t>MYLES, G.L. LTD.</t>
  </si>
  <si>
    <t>DARK BLUE FABRIC; GILT BUTTONS &amp; BUCKLE</t>
  </si>
  <si>
    <t>http://source.techno-science.ca/artifacts-artefacts/images/1990.0352.001.aa.cs.png</t>
  </si>
  <si>
    <t>http://source.techno-science.ca/artifacts-artefacts/images/1990.0352.001.aa.cs.thumb.png</t>
  </si>
  <si>
    <t>1990.0352.002</t>
  </si>
  <si>
    <t>http://source.techno-science.ca/artifacts-artefacts/images/1990.0352.002.aa.cs.png</t>
  </si>
  <si>
    <t>http://source.techno-science.ca/artifacts-artefacts/images/1990.0352.002.aa.cs.thumb.png</t>
  </si>
  <si>
    <t>1990.0352.003</t>
  </si>
  <si>
    <t>http://source.techno-science.ca/artifacts-artefacts/images/1990.0352.003.aa.cs.png</t>
  </si>
  <si>
    <t>http://source.techno-science.ca/artifacts-artefacts/images/1990.0352.003.aa.cs.thumb.png</t>
  </si>
  <si>
    <t>1990.0353.001</t>
  </si>
  <si>
    <t>BARATHEA FABRIC (UNIDENTIFIED)/.1 FABRIC LINING (UNIDENTIFIED); STEEL BUTTONS/.2 STEEL BUCKLE; FABRIC INTERSECTING TAPES</t>
  </si>
  <si>
    <t>http://source.techno-science.ca/artifacts-artefacts/images/1990.0353.001.aa.cs.png</t>
  </si>
  <si>
    <t>http://source.techno-science.ca/artifacts-artefacts/images/1990.0353.001.aa.cs.thumb.png</t>
  </si>
  <si>
    <t>1990.0353.002</t>
  </si>
  <si>
    <t>http://source.techno-science.ca/artifacts-artefacts/images/1990.0353.002.aa.cs.png</t>
  </si>
  <si>
    <t>http://source.techno-science.ca/artifacts-artefacts/images/1990.0353.002.aa.cs.thumb.png</t>
  </si>
  <si>
    <t>1990.0354.001</t>
  </si>
  <si>
    <t>TROPICAL WORSTED FABRIC (UNIDENTIFIED)/.1 FABRIC LINING (UNIDENTIFIED); STEEL BUTTONS/.2 STEEL BUCKLE; FABRIC INTERSECTING TAPES</t>
  </si>
  <si>
    <t>KHAKI FABRIC; GILT BUTTONS &amp; BUCKLE</t>
  </si>
  <si>
    <t>http://source.techno-science.ca/artifacts-artefacts/images/1990.0354.001.aa.cs.png</t>
  </si>
  <si>
    <t>http://source.techno-science.ca/artifacts-artefacts/images/1990.0354.001.aa.cs.thumb.png</t>
  </si>
  <si>
    <t>1990.0354.002</t>
  </si>
  <si>
    <t>http://source.techno-science.ca/artifacts-artefacts/images/1990.0354.002.aa.cs.png</t>
  </si>
  <si>
    <t>http://source.techno-science.ca/artifacts-artefacts/images/1990.0354.002.aa.cs.thumb.png</t>
  </si>
  <si>
    <t>1990.0355.001</t>
  </si>
  <si>
    <t>BARATHEA FABRIC (UNIDENTIFIED)/.1 FABRIC LINING (UNIDENTIFIED); STEEL BUTTONS &amp; BUCKLE (BELT NOT DETATCHABLE)/.2 FABRIC LINING (UNIDENTIFIED); PLASTIC SUSPENDER &amp; FLY BUTTONS</t>
  </si>
  <si>
    <t>Burberrys</t>
  </si>
  <si>
    <t>DARK BLUE FABRIC/.1 GILT BUTTONS &amp; BUCKLE; BLUE OFFICER'S RANK BRAID</t>
  </si>
  <si>
    <t>http://source.techno-science.ca/artifacts-artefacts/images/1990.0355.001.aa.cs.png</t>
  </si>
  <si>
    <t>http://source.techno-science.ca/artifacts-artefacts/images/1990.0355.001.aa.cs.thumb.png</t>
  </si>
  <si>
    <t>1990.0355.002</t>
  </si>
  <si>
    <t>1990.0356.001</t>
  </si>
  <si>
    <t>BARATHEA FABRIC (UNIDENTIFIED)/.1 FABRIC LINING (UNIDENTIFIED); STEEL BUTTONS/.2 STEEL BUCKLE</t>
  </si>
  <si>
    <t>MORGAN, HENRY &amp; CO. LTD.</t>
  </si>
  <si>
    <t>DARK BLUE FABRIC/.1 GILT BUTTONS; BLUE OFFICER'S RANK BRAID/.2 GILT BUCKLE</t>
  </si>
  <si>
    <t>http://source.techno-science.ca/artifacts-artefacts/images/1990.0356.001.aa.cs.png</t>
  </si>
  <si>
    <t>http://source.techno-science.ca/artifacts-artefacts/images/1990.0356.001.aa.cs.thumb.png</t>
  </si>
  <si>
    <t>1990.0356.002</t>
  </si>
  <si>
    <t>1990.0357.001</t>
  </si>
  <si>
    <t>FABRIC (unidentified); FABRIC LINING (unidentified); STEEL BUTTONS</t>
  </si>
  <si>
    <t>http://source.techno-science.ca/artifacts-artefacts/images/1990.0357.001.aa.cs.png</t>
  </si>
  <si>
    <t>http://source.techno-science.ca/artifacts-artefacts/images/1990.0357.001.aa.cs.thumb.png</t>
  </si>
  <si>
    <t>1990.0358.001</t>
  </si>
  <si>
    <t>TROPICAL WORSTED FABRIC (UNIDENTIFIED)/.1 FABRIC LINING (UNIDENTIFIED); STEEL BUTTONS; EMBROIDERED FABRIC (UNIDENTIFIED - POSSIBLY SYNTHETIC) PILOT'S BADGE, SHOULDER INSIGNIA &amp; RANK INSIGNIA/.2 STEEL BUCKLE; FABRIC INTERSECTING TAPES; STEEL SNAP FASTENERS</t>
  </si>
  <si>
    <t>KHAKI FABRIC/.1 GILT BUTTONS; PILOT'S BADGE: RED &amp; WHITE ON BLACK; SHOULDER &amp; RANK INSIGNIA: BLUE &amp; WHITE ON BLACK/.2 GILT BUCKLE</t>
  </si>
  <si>
    <t>http://source.techno-science.ca/artifacts-artefacts/images/1990.0358.001.aa.cs.png</t>
  </si>
  <si>
    <t>http://source.techno-science.ca/artifacts-artefacts/images/1990.0358.001.aa.cs.thumb.png</t>
  </si>
  <si>
    <t>1990.0358.002</t>
  </si>
  <si>
    <t>http://source.techno-science.ca/artifacts-artefacts/images/1990.0358.002.aa.cs.png</t>
  </si>
  <si>
    <t>http://source.techno-science.ca/artifacts-artefacts/images/1990.0358.002.aa.cs.thumb.png</t>
  </si>
  <si>
    <t>1990.0359.001</t>
  </si>
  <si>
    <t>.1-.15 LEAD CRYSTAL GLASS</t>
  </si>
  <si>
    <t>GEORGIAN</t>
  </si>
  <si>
    <t>Webb Corbett</t>
  </si>
  <si>
    <t>TRADE MARK DATED ABOUT 1947 TO 1965/ PATTERN HAS BEEN IN PRODUCTION SINCE 1929/ IN 1969 ROYAL DOULTON BOUGHT THE COMPANY AND CONTINUES TO MAKE THE "GEORGIAN" PATTERN</t>
  </si>
  <si>
    <t>.1-.15 CLEAR</t>
  </si>
  <si>
    <t>THE SERVICE WAS SUPPLIED BY HENRY BIRKS &amp; SONS FOR USE ON THE ONLY COMMERCIAL FLIGHT EVER TAKEN BY QUEEN ELIZABETH TO CANADA WHICH WAS BETWEEN MAY 3 AND 12, 1971 TO MARK THE CENTENARY ANNIVERSARY OF B.C. INTO CONFEDERATION</t>
  </si>
  <si>
    <t>http://source.techno-science.ca/artifacts-artefacts/images/1990.0359.001.aa.cs.png</t>
  </si>
  <si>
    <t>http://source.techno-science.ca/artifacts-artefacts/images/1990.0359.001.aa.cs.thumb.png</t>
  </si>
  <si>
    <t>1990.0359.002</t>
  </si>
  <si>
    <t>1990.0359.003</t>
  </si>
  <si>
    <t>1990.0359.004</t>
  </si>
  <si>
    <t>1990.0359.005</t>
  </si>
  <si>
    <t>1990.0359.006</t>
  </si>
  <si>
    <t>1990.0359.007</t>
  </si>
  <si>
    <t>1990.0359.008</t>
  </si>
  <si>
    <t>1990.0359.009</t>
  </si>
  <si>
    <t>1990.0359.010</t>
  </si>
  <si>
    <t>1990.0359.011</t>
  </si>
  <si>
    <t>1990.0359.012</t>
  </si>
  <si>
    <t>1990.0359.013</t>
  </si>
  <si>
    <t>1990.0359.014</t>
  </si>
  <si>
    <t>1990.0359.015</t>
  </si>
  <si>
    <t>1990.0360.001</t>
  </si>
  <si>
    <t>.1 TO.20 LEAD CRYSTAL GLASS</t>
  </si>
  <si>
    <t>TRADE MARK DATED ABOUT 1947 TO 1965/ PATTERN HAS BEEN IN PRODUCTION SINCE 1929/ IN 1969 ROYAL DOULTON BOUGHT THE COMPANY AND CONTINUED MAKING THE "GEORGIAN" PATTERN</t>
  </si>
  <si>
    <t>.1TO.20 CLEAR</t>
  </si>
  <si>
    <t>.1 TO.20 HAND-MADE AND HAND CUT LEAD CRYSTAL</t>
  </si>
  <si>
    <t>http://source.techno-science.ca/artifacts-artefacts/images/1990.0360.001.aa.cs.png</t>
  </si>
  <si>
    <t>http://source.techno-science.ca/artifacts-artefacts/images/1990.0360.001.aa.cs.thumb.png</t>
  </si>
  <si>
    <t>1990.0360.002</t>
  </si>
  <si>
    <t>1990.0360.003</t>
  </si>
  <si>
    <t>1990.0360.004</t>
  </si>
  <si>
    <t>1990.0360.005</t>
  </si>
  <si>
    <t>1990.0360.006</t>
  </si>
  <si>
    <t>1990.0360.007</t>
  </si>
  <si>
    <t>1990.0360.008</t>
  </si>
  <si>
    <t>1990.0360.009</t>
  </si>
  <si>
    <t>1990.0360.010</t>
  </si>
  <si>
    <t>1990.0360.011</t>
  </si>
  <si>
    <t>1990.0360.012</t>
  </si>
  <si>
    <t>1990.0360.013</t>
  </si>
  <si>
    <t>1990.0360.014</t>
  </si>
  <si>
    <t>1990.0360.015</t>
  </si>
  <si>
    <t>1990.0360.016</t>
  </si>
  <si>
    <t>1990.0360.017</t>
  </si>
  <si>
    <t>1990.0360.018</t>
  </si>
  <si>
    <t>1990.0360.019</t>
  </si>
  <si>
    <t>1990.0360.020</t>
  </si>
  <si>
    <t>1990.0361.001</t>
  </si>
  <si>
    <t>.1TO.11 LEAD CRYSTAL GLASS</t>
  </si>
  <si>
    <t>.1 TO.11 CLEAR</t>
  </si>
  <si>
    <t>.1 TO.11 HAND-MADE AND HAND CUT LEAD CRYSTAL</t>
  </si>
  <si>
    <t>http://source.techno-science.ca/artifacts-artefacts/images/1990.0361.001.aa.cs.png</t>
  </si>
  <si>
    <t>http://source.techno-science.ca/artifacts-artefacts/images/1990.0361.001.aa.cs.thumb.png</t>
  </si>
  <si>
    <t>1990.0361.002</t>
  </si>
  <si>
    <t>1990.0361.003</t>
  </si>
  <si>
    <t>1990.0361.004</t>
  </si>
  <si>
    <t>1990.0361.005</t>
  </si>
  <si>
    <t>1990.0361.006</t>
  </si>
  <si>
    <t>1990.0361.007</t>
  </si>
  <si>
    <t>1990.0361.008</t>
  </si>
  <si>
    <t>1990.0361.009</t>
  </si>
  <si>
    <t>1990.0361.010</t>
  </si>
  <si>
    <t>1990.0361.011</t>
  </si>
  <si>
    <t>1990.0362.001</t>
  </si>
  <si>
    <t>.1 TO.10 LEAD CRYSTAL GLASS</t>
  </si>
  <si>
    <t>.1 TO.10 CLEAR</t>
  </si>
  <si>
    <t>.1 TO.10 HAND-MADE AND HAND CUT LEAD CRYSTAL</t>
  </si>
  <si>
    <t>http://source.techno-science.ca/artifacts-artefacts/images/1990.0362.001.aa.cs.png</t>
  </si>
  <si>
    <t>http://source.techno-science.ca/artifacts-artefacts/images/1990.0362.001.aa.cs.thumb.png</t>
  </si>
  <si>
    <t>1990.0362.002</t>
  </si>
  <si>
    <t>1990.0362.003</t>
  </si>
  <si>
    <t>1990.0362.004</t>
  </si>
  <si>
    <t>1990.0362.005</t>
  </si>
  <si>
    <t>1990.0362.006</t>
  </si>
  <si>
    <t>1990.0362.007</t>
  </si>
  <si>
    <t>1990.0362.008</t>
  </si>
  <si>
    <t>1990.0362.009</t>
  </si>
  <si>
    <t>1990.0362.010</t>
  </si>
  <si>
    <t>1990.0363.001</t>
  </si>
  <si>
    <t>.1 TO.18 LEAD CRYSTAL GLASS</t>
  </si>
  <si>
    <t>.1 TO.18 CLEAR</t>
  </si>
  <si>
    <t>.1 TO.18HAND-MADE AND HAND CUT LEAD CRYSTAL</t>
  </si>
  <si>
    <t>http://source.techno-science.ca/artifacts-artefacts/images/1990.0363.001.aa.cs.png</t>
  </si>
  <si>
    <t>http://source.techno-science.ca/artifacts-artefacts/images/1990.0363.001.aa.cs.thumb.png</t>
  </si>
  <si>
    <t>1990.0363.002</t>
  </si>
  <si>
    <t>1990.0363.003</t>
  </si>
  <si>
    <t>1990.0363.004</t>
  </si>
  <si>
    <t>1990.0363.005</t>
  </si>
  <si>
    <t>1990.0363.006</t>
  </si>
  <si>
    <t>1990.0363.007</t>
  </si>
  <si>
    <t>1990.0363.008</t>
  </si>
  <si>
    <t>1990.0363.009</t>
  </si>
  <si>
    <t>1990.0363.010</t>
  </si>
  <si>
    <t>1990.0363.011</t>
  </si>
  <si>
    <t>1990.0363.012</t>
  </si>
  <si>
    <t>1990.0363.013</t>
  </si>
  <si>
    <t>1990.0363.014</t>
  </si>
  <si>
    <t>1990.0363.015</t>
  </si>
  <si>
    <t>1990.0363.016</t>
  </si>
  <si>
    <t>1990.0363.017</t>
  </si>
  <si>
    <t>1990.0363.018</t>
  </si>
  <si>
    <t>1990.0364.001</t>
  </si>
  <si>
    <t>.1 TO.5 LEAD CRYSTAL GLASS</t>
  </si>
  <si>
    <t>.1 TO.15 CLEAR</t>
  </si>
  <si>
    <t>.1 TO.5 HAND-MADE AND HAND CUT LEAD CRYSTAL</t>
  </si>
  <si>
    <t>http://source.techno-science.ca/artifacts-artefacts/images/1990.0364.001.aa.cs.png</t>
  </si>
  <si>
    <t>http://source.techno-science.ca/artifacts-artefacts/images/1990.0364.001.aa.cs.thumb.png</t>
  </si>
  <si>
    <t>1990.0364.002</t>
  </si>
  <si>
    <t>1990.0364.003</t>
  </si>
  <si>
    <t>1990.0364.004</t>
  </si>
  <si>
    <t>1990.0364.005</t>
  </si>
  <si>
    <t>1990.0365.001</t>
  </si>
  <si>
    <t>.1 TO.12 LEAD CRYSTAL GLASS</t>
  </si>
  <si>
    <t>.1 TO.12 CLEAR</t>
  </si>
  <si>
    <t>THE SERVICE WAS SUPPLIED BY HENRY BIRKS &amp; SONS FOR USE ON THE ONLY COMMERCIAL FLIGHT EVER TAKEN BY QUEEN ELIZABETH TO CANADA WHICH WAS BETWEEN MAY 3 AND 12, 1971 TO MARK THE CENTENARYANNIVERSARY OF B.C. INTO CONFEDERATION</t>
  </si>
  <si>
    <t>.1 TO.12 HAND-MADE AND HAND CUT LEAD CRYSTAL</t>
  </si>
  <si>
    <t>http://source.techno-science.ca/artifacts-artefacts/images/1990.0365.001.aa.cs.png</t>
  </si>
  <si>
    <t>http://source.techno-science.ca/artifacts-artefacts/images/1990.0365.001.aa.cs.thumb.png</t>
  </si>
  <si>
    <t>1990.0365.002</t>
  </si>
  <si>
    <t>1990.0365.003</t>
  </si>
  <si>
    <t>1990.0365.004</t>
  </si>
  <si>
    <t>1990.0365.005</t>
  </si>
  <si>
    <t>1990.0365.006</t>
  </si>
  <si>
    <t>1990.0365.007</t>
  </si>
  <si>
    <t>1990.0365.008</t>
  </si>
  <si>
    <t>1990.0365.009</t>
  </si>
  <si>
    <t>1990.0365.010</t>
  </si>
  <si>
    <t>1990.0365.011</t>
  </si>
  <si>
    <t>1990.0365.012</t>
  </si>
  <si>
    <t>1990.0366.001</t>
  </si>
  <si>
    <t>.1 TO.13 LEAD CRYSTAL GLASS</t>
  </si>
  <si>
    <t>.1 TO.13 CLEAR</t>
  </si>
  <si>
    <t>.1 TO.13 HAND-MADE AND HAND CUT LEAD CRYSTAL</t>
  </si>
  <si>
    <t>http://source.techno-science.ca/artifacts-artefacts/images/1990.0366.001.aa.cs.png</t>
  </si>
  <si>
    <t>http://source.techno-science.ca/artifacts-artefacts/images/1990.0366.001.aa.cs.thumb.png</t>
  </si>
  <si>
    <t>1990.0366.002</t>
  </si>
  <si>
    <t>1990.0366.003</t>
  </si>
  <si>
    <t>1990.0366.004</t>
  </si>
  <si>
    <t>1990.0366.005</t>
  </si>
  <si>
    <t>1990.0366.006</t>
  </si>
  <si>
    <t>1990.0366.007</t>
  </si>
  <si>
    <t>1990.0366.008</t>
  </si>
  <si>
    <t>1990.0366.009</t>
  </si>
  <si>
    <t>1990.0366.010</t>
  </si>
  <si>
    <t>1990.0366.011</t>
  </si>
  <si>
    <t>1990.0366.012</t>
  </si>
  <si>
    <t>1990.0366.013</t>
  </si>
  <si>
    <t>1990.0367.001</t>
  </si>
  <si>
    <t>.1TO.10 CLEAR</t>
  </si>
  <si>
    <t>http://source.techno-science.ca/artifacts-artefacts/images/1990.0367.001.aa.cs.png</t>
  </si>
  <si>
    <t>http://source.techno-science.ca/artifacts-artefacts/images/1990.0367.001.aa.cs.thumb.png</t>
  </si>
  <si>
    <t>1990.0367.002</t>
  </si>
  <si>
    <t>1990.0367.003</t>
  </si>
  <si>
    <t>1990.0367.004</t>
  </si>
  <si>
    <t>1990.0367.005</t>
  </si>
  <si>
    <t>1990.0367.006</t>
  </si>
  <si>
    <t>1990.0367.007</t>
  </si>
  <si>
    <t>1990.0367.008</t>
  </si>
  <si>
    <t>1990.0367.009</t>
  </si>
  <si>
    <t>1990.0367.010</t>
  </si>
  <si>
    <t>1990.0368.001</t>
  </si>
  <si>
    <t>.1 TO.15 LEAD CRYSTAL GLASS</t>
  </si>
  <si>
    <t>.1 TO.15CLEAR</t>
  </si>
  <si>
    <t>.1 TO.15 HAND-MADE AND HAND CUT LEAD CRYSTAL</t>
  </si>
  <si>
    <t>http://source.techno-science.ca/artifacts-artefacts/images/1990.0368.001.aa.cs.png</t>
  </si>
  <si>
    <t>http://source.techno-science.ca/artifacts-artefacts/images/1990.0368.001.aa.cs.thumb.png</t>
  </si>
  <si>
    <t>1990.0368.002</t>
  </si>
  <si>
    <t>1990.0368.003</t>
  </si>
  <si>
    <t>1990.0368.004</t>
  </si>
  <si>
    <t>1990.0368.005</t>
  </si>
  <si>
    <t>1990.0368.006</t>
  </si>
  <si>
    <t>1990.0368.007</t>
  </si>
  <si>
    <t>1990.0368.008</t>
  </si>
  <si>
    <t>1990.0368.009</t>
  </si>
  <si>
    <t>1990.0368.010</t>
  </si>
  <si>
    <t>1990.0368.011</t>
  </si>
  <si>
    <t>1990.0368.012</t>
  </si>
  <si>
    <t>1990.0368.013</t>
  </si>
  <si>
    <t>1990.0368.014</t>
  </si>
  <si>
    <t>1990.0368.015</t>
  </si>
  <si>
    <t>1990.0369.001</t>
  </si>
  <si>
    <t>.1 TO.21 LEAD CRYSTAL GLASS</t>
  </si>
  <si>
    <t>TRADE MARK DATED ABOUT 1947 TO 1965</t>
  </si>
  <si>
    <t>.1 TO.21 CLEAR</t>
  </si>
  <si>
    <t>.1 TO.21 HAND-MADE AND HAND CUT LEAD CRYSTAL</t>
  </si>
  <si>
    <t>http://source.techno-science.ca/artifacts-artefacts/images/1990.0369.001.aa.cs.png</t>
  </si>
  <si>
    <t>http://source.techno-science.ca/artifacts-artefacts/images/1990.0369.001.aa.cs.thumb.png</t>
  </si>
  <si>
    <t>1990.0369.002</t>
  </si>
  <si>
    <t>1990.0369.003</t>
  </si>
  <si>
    <t>1990.0369.004</t>
  </si>
  <si>
    <t>1990.0369.005</t>
  </si>
  <si>
    <t>1990.0369.006</t>
  </si>
  <si>
    <t>1990.0369.007</t>
  </si>
  <si>
    <t>1990.0369.008</t>
  </si>
  <si>
    <t>1990.0369.009</t>
  </si>
  <si>
    <t>1990.0369.010</t>
  </si>
  <si>
    <t>1990.0369.011</t>
  </si>
  <si>
    <t>1990.0369.012</t>
  </si>
  <si>
    <t>1990.0369.013</t>
  </si>
  <si>
    <t>1990.0369.014</t>
  </si>
  <si>
    <t>1990.0369.015</t>
  </si>
  <si>
    <t>1990.0369.016</t>
  </si>
  <si>
    <t>1990.0369.017</t>
  </si>
  <si>
    <t>1990.0369.018</t>
  </si>
  <si>
    <t>1990.0369.019</t>
  </si>
  <si>
    <t>1990.0369.020</t>
  </si>
  <si>
    <t>1990.0369.021</t>
  </si>
  <si>
    <t>1990.0370.001</t>
  </si>
  <si>
    <t>.1 TO.12 FINE BONE CHINA</t>
  </si>
  <si>
    <t>BALMORAL/GREEN</t>
  </si>
  <si>
    <t>ROYAL WORCHESTER</t>
  </si>
  <si>
    <t>REGISTERED TRADEMARK AND PATTERN COPYRIGHT 1966</t>
  </si>
  <si>
    <t>.1 TO.12 WHITE, GREEN AND GOLD</t>
  </si>
  <si>
    <t>http://source.techno-science.ca/artifacts-artefacts/images/1990.0370.001.aa.cs.png</t>
  </si>
  <si>
    <t>http://source.techno-science.ca/artifacts-artefacts/images/1990.0370.001.aa.cs.thumb.png</t>
  </si>
  <si>
    <t>1990.0370.002</t>
  </si>
  <si>
    <t>1990.0370.003</t>
  </si>
  <si>
    <t>1990.0370.004</t>
  </si>
  <si>
    <t>1990.0370.005</t>
  </si>
  <si>
    <t>1990.0370.006</t>
  </si>
  <si>
    <t>1990.0370.007</t>
  </si>
  <si>
    <t>Saucer</t>
  </si>
  <si>
    <t>http://source.techno-science.ca/artifacts-artefacts/images/1990.0370.007.aa.cs.png</t>
  </si>
  <si>
    <t>http://source.techno-science.ca/artifacts-artefacts/images/1990.0370.007.aa.cs.thumb.png</t>
  </si>
  <si>
    <t>1990.0370.008</t>
  </si>
  <si>
    <t>1990.0370.009</t>
  </si>
  <si>
    <t>1990.0370.010</t>
  </si>
  <si>
    <t>1990.0370.011</t>
  </si>
  <si>
    <t>1990.0370.012</t>
  </si>
  <si>
    <t>1990.0371.001</t>
  </si>
  <si>
    <t>.1 TO.12 WHITE AND GREEN</t>
  </si>
  <si>
    <t>http://source.techno-science.ca/artifacts-artefacts/images/1990.0371.001.aa.cs.png</t>
  </si>
  <si>
    <t>http://source.techno-science.ca/artifacts-artefacts/images/1990.0371.001.aa.cs.thumb.png</t>
  </si>
  <si>
    <t>1990.0371.002</t>
  </si>
  <si>
    <t>1990.0371.003</t>
  </si>
  <si>
    <t>1990.0371.004</t>
  </si>
  <si>
    <t>1990.0371.005</t>
  </si>
  <si>
    <t>1990.0371.006</t>
  </si>
  <si>
    <t>1990.0372.001</t>
  </si>
  <si>
    <t>.1 TO.13 FINE BONE CHINA</t>
  </si>
  <si>
    <t>ADMIRAL/WHITE &amp; GOLD</t>
  </si>
  <si>
    <t>Coalport</t>
  </si>
  <si>
    <t>.1 TO.13 WHITE AND GOLD</t>
  </si>
  <si>
    <t>http://source.techno-science.ca/artifacts-artefacts/images/1990.0372.001.aa.cs.png</t>
  </si>
  <si>
    <t>http://source.techno-science.ca/artifacts-artefacts/images/1990.0372.001.aa.cs.thumb.png</t>
  </si>
  <si>
    <t>1990.0372.002</t>
  </si>
  <si>
    <t>1990.0372.003</t>
  </si>
  <si>
    <t>1990.0372.004</t>
  </si>
  <si>
    <t>1990.0372.005</t>
  </si>
  <si>
    <t>1990.0372.006</t>
  </si>
  <si>
    <t>1990.0372.007</t>
  </si>
  <si>
    <t>http://source.techno-science.ca/artifacts-artefacts/images/1990.0372.007.aa.cs.png</t>
  </si>
  <si>
    <t>http://source.techno-science.ca/artifacts-artefacts/images/1990.0372.007.aa.cs.thumb.png</t>
  </si>
  <si>
    <t>1990.0372.008</t>
  </si>
  <si>
    <t>1990.0372.009</t>
  </si>
  <si>
    <t>1990.0372.010</t>
  </si>
  <si>
    <t>1990.0372.011</t>
  </si>
  <si>
    <t>1990.0372.012</t>
  </si>
  <si>
    <t>1990.0372.013</t>
  </si>
  <si>
    <t>1990.0373.001</t>
  </si>
  <si>
    <t>Vase</t>
  </si>
  <si>
    <t>.1 TO.3 CRYSTAL AND STERLING SILVER/.4 FABRIC AND SYNTHETIC</t>
  </si>
  <si>
    <t>.1 TO.3 CLEAR CRYSTAL AND POLISHED SILVER/.4 LIGHT RED ROSE WITH GREEN STEM</t>
  </si>
  <si>
    <t>glass-&gt;;metal-&gt;silver;fibre;synthetic</t>
  </si>
  <si>
    <t>http://source.techno-science.ca/artifacts-artefacts/images/1990.0373.001.aa.cs.png</t>
  </si>
  <si>
    <t>http://source.techno-science.ca/artifacts-artefacts/images/1990.0373.001.aa.cs.thumb.png</t>
  </si>
  <si>
    <t>1990.0373.002</t>
  </si>
  <si>
    <t>1990.0373.003</t>
  </si>
  <si>
    <t>1990.0373.004</t>
  </si>
  <si>
    <t>1990.0374.001</t>
  </si>
  <si>
    <t>http://source.techno-science.ca/artifacts-artefacts/images/1990.0374.001.aa.cs.png</t>
  </si>
  <si>
    <t>http://source.techno-science.ca/artifacts-artefacts/images/1990.0374.001.aa.cs.thumb.png</t>
  </si>
  <si>
    <t>1990.0374.002</t>
  </si>
  <si>
    <t>1990.0375.001</t>
  </si>
  <si>
    <t>LEAD CRYSTAL GLASS</t>
  </si>
  <si>
    <t>STAR OF EDINBURGH</t>
  </si>
  <si>
    <t>EDINBURGH</t>
  </si>
  <si>
    <t>COMPANY FOUNDED IN 1867</t>
  </si>
  <si>
    <t>CUT LEAD CRYSTAL</t>
  </si>
  <si>
    <t>http://source.techno-science.ca/artifacts-artefacts/images/1990.0375.001.aa.cs.png</t>
  </si>
  <si>
    <t>http://source.techno-science.ca/artifacts-artefacts/images/1990.0375.001.aa.cs.thumb.png</t>
  </si>
  <si>
    <t>1990.0376.001</t>
  </si>
  <si>
    <t>.1 TO.11 GLASS/.12 CLOTH BAG</t>
  </si>
  <si>
    <t>.1 TO.11 CLEAR/.12 GREEN BAG</t>
  </si>
  <si>
    <t>USED TO STIR DRINKS</t>
  </si>
  <si>
    <t>http://source.techno-science.ca/artifacts-artefacts/images/1990.0376.001.aa.cs.png</t>
  </si>
  <si>
    <t>http://source.techno-science.ca/artifacts-artefacts/images/1990.0376.001.aa.cs.thumb.png</t>
  </si>
  <si>
    <t>1990.0376.002</t>
  </si>
  <si>
    <t>1990.0376.003</t>
  </si>
  <si>
    <t>1990.0376.004</t>
  </si>
  <si>
    <t>1990.0376.005</t>
  </si>
  <si>
    <t>1990.0376.006</t>
  </si>
  <si>
    <t>1990.0376.007</t>
  </si>
  <si>
    <t>1990.0376.008</t>
  </si>
  <si>
    <t>1990.0376.009</t>
  </si>
  <si>
    <t>1990.0376.010</t>
  </si>
  <si>
    <t>1990.0376.011</t>
  </si>
  <si>
    <t>1990.0376.012</t>
  </si>
  <si>
    <t>1990.0377.001</t>
  </si>
  <si>
    <t>Dish, butter</t>
  </si>
  <si>
    <t>E.P.N. SILVER</t>
  </si>
  <si>
    <t>E.P.N.S. (ELECTRO PLATED NICKEL SILVER) IS HIGHLY POLISHED BRASS PLATED WITH NICKEL AND THEN SILVER AND POLISHED TO GIVE A VERY RICH LOOK OF SILVER</t>
  </si>
  <si>
    <t>http://source.techno-science.ca/artifacts-artefacts/images/1990.0377.001.aa.cs.png</t>
  </si>
  <si>
    <t>http://source.techno-science.ca/artifacts-artefacts/images/1990.0377.001.aa.cs.thumb.png</t>
  </si>
  <si>
    <t>1990.0377.002</t>
  </si>
  <si>
    <t>CLEAR PRESSED GLASS</t>
  </si>
  <si>
    <t>http://source.techno-science.ca/artifacts-artefacts/images/1990.0377.002.aa.cs.png</t>
  </si>
  <si>
    <t>http://source.techno-science.ca/artifacts-artefacts/images/1990.0377.002.aa.cs.thumb.png</t>
  </si>
  <si>
    <t>1990.0377.003</t>
  </si>
  <si>
    <t>FABRIC BAG WITH METAL EYELETS</t>
  </si>
  <si>
    <t>.3 BLUE BAG</t>
  </si>
  <si>
    <t>1990.0378.001</t>
  </si>
  <si>
    <t>Dish, side</t>
  </si>
  <si>
    <t>POLISHED SILVER</t>
  </si>
  <si>
    <t>PROBABLY USED TO HOLD PASTRIES AND FRUITS</t>
  </si>
  <si>
    <t>http://source.techno-science.ca/artifacts-artefacts/images/1990.0378.001.aa.cs.png</t>
  </si>
  <si>
    <t>http://source.techno-science.ca/artifacts-artefacts/images/1990.0378.001.aa.cs.thumb.png</t>
  </si>
  <si>
    <t>1990.0378.002</t>
  </si>
  <si>
    <t>1990.0378.003</t>
  </si>
  <si>
    <t>1990.0378.004</t>
  </si>
  <si>
    <t>1990.0378.005</t>
  </si>
  <si>
    <t>1990.0379.001</t>
  </si>
  <si>
    <t>http://source.techno-science.ca/artifacts-artefacts/images/1990.0379.001.aa.cs.png</t>
  </si>
  <si>
    <t>http://source.techno-science.ca/artifacts-artefacts/images/1990.0379.001.aa.cs.thumb.png</t>
  </si>
  <si>
    <t>1990.0379.002</t>
  </si>
  <si>
    <t>1990.0379.003</t>
  </si>
  <si>
    <t>http://source.techno-science.ca/artifacts-artefacts/images/1990.0379.003.aa.cs.png</t>
  </si>
  <si>
    <t>http://source.techno-science.ca/artifacts-artefacts/images/1990.0379.003.aa.cs.thumb.png</t>
  </si>
  <si>
    <t>1990.0379.004</t>
  </si>
  <si>
    <t>1990.0379.005</t>
  </si>
  <si>
    <t>FABRIC BAG</t>
  </si>
  <si>
    <t>GREEN BAG</t>
  </si>
  <si>
    <t>1990.0380.001</t>
  </si>
  <si>
    <t>Shaker, salt</t>
  </si>
  <si>
    <t>.1 TO.12 E.P.N. SILVER/.13 FABRIC</t>
  </si>
  <si>
    <t>LEXINGTON PLATE</t>
  </si>
  <si>
    <t>K.S. LTD.</t>
  </si>
  <si>
    <t>USED TO DISPENSE SALT OR PEPPER</t>
  </si>
  <si>
    <t>E.P.N.S. (ELECTRO PLATED NICKEL SILVER) IS HIGHLY POLISHED BRASS PLATED WITH NICKEL AND THEN SILVER AND POLISHED TO A VERY RICH LOOKOF SILVER</t>
  </si>
  <si>
    <t>http://source.techno-science.ca/artifacts-artefacts/images/1990.0380.001.aa.cs.png</t>
  </si>
  <si>
    <t>http://source.techno-science.ca/artifacts-artefacts/images/1990.0380.001.aa.cs.thumb.png</t>
  </si>
  <si>
    <t>1990.0380.002</t>
  </si>
  <si>
    <t>1990.0380.003</t>
  </si>
  <si>
    <t>1990.0380.004</t>
  </si>
  <si>
    <t>1990.0380.005</t>
  </si>
  <si>
    <t>1990.0380.006</t>
  </si>
  <si>
    <t>1990.0380.007</t>
  </si>
  <si>
    <t>Shaker, pepper</t>
  </si>
  <si>
    <t>http://source.techno-science.ca/artifacts-artefacts/images/1990.0380.007.aa.cs.png</t>
  </si>
  <si>
    <t>http://source.techno-science.ca/artifacts-artefacts/images/1990.0380.007.aa.cs.thumb.png</t>
  </si>
  <si>
    <t>1990.0380.008</t>
  </si>
  <si>
    <t>1990.0380.009</t>
  </si>
  <si>
    <t>1990.0380.010</t>
  </si>
  <si>
    <t>1990.0380.011</t>
  </si>
  <si>
    <t>1990.0380.012</t>
  </si>
  <si>
    <t>1990.0380.013</t>
  </si>
  <si>
    <t>1990.0381.001</t>
  </si>
  <si>
    <t>DISH COULD HAVE BEEN USED TO HOLD CANDY</t>
  </si>
  <si>
    <t>http://source.techno-science.ca/artifacts-artefacts/images/1990.0381.001.aa.cs.png</t>
  </si>
  <si>
    <t>http://source.techno-science.ca/artifacts-artefacts/images/1990.0381.001.aa.cs.thumb.png</t>
  </si>
  <si>
    <t>1990.0381.002</t>
  </si>
  <si>
    <t>1990.0382.001</t>
  </si>
  <si>
    <t>STERLING SILVER WITH A BRUSHED BROWN METAL HANDLE</t>
  </si>
  <si>
    <t>REGENCY PLATE</t>
  </si>
  <si>
    <t>POT USED TO DISPENSE COFFEE</t>
  </si>
  <si>
    <t>http://source.techno-science.ca/artifacts-artefacts/images/1990.0382.001.aa.cs.png</t>
  </si>
  <si>
    <t>http://source.techno-science.ca/artifacts-artefacts/images/1990.0382.001.aa.cs.thumb.png</t>
  </si>
  <si>
    <t>1990.0382.002</t>
  </si>
  <si>
    <t>http://source.techno-science.ca/artifacts-artefacts/images/1990.0382.002.aa.cs.png</t>
  </si>
  <si>
    <t>http://source.techno-science.ca/artifacts-artefacts/images/1990.0382.002.aa.cs.thumb.png</t>
  </si>
  <si>
    <t>1990.0382.003</t>
  </si>
  <si>
    <t>FABRIC WITH METAL EYELETS</t>
  </si>
  <si>
    <t>BLUE BAG</t>
  </si>
  <si>
    <t>1990.0382.004</t>
  </si>
  <si>
    <t>1990.0383.001</t>
  </si>
  <si>
    <t>USED TO DISPENSE TEA</t>
  </si>
  <si>
    <t>http://source.techno-science.ca/artifacts-artefacts/images/1990.0383.001.aa.cs.png</t>
  </si>
  <si>
    <t>http://source.techno-science.ca/artifacts-artefacts/images/1990.0383.001.aa.cs.thumb.png</t>
  </si>
  <si>
    <t>1990.0383.002</t>
  </si>
  <si>
    <t>http://source.techno-science.ca/artifacts-artefacts/images/1990.0383.002.aa.cs.png</t>
  </si>
  <si>
    <t>http://source.techno-science.ca/artifacts-artefacts/images/1990.0383.002.aa.cs.thumb.png</t>
  </si>
  <si>
    <t>1990.0384.001</t>
  </si>
  <si>
    <t>.1 TO.13 STERLING SILVER;.14 FABRIC BAG</t>
  </si>
  <si>
    <t>RIDEAU PLATE</t>
  </si>
  <si>
    <t>.1 TO.13 POLISHED SILVER/.14 GREEN BAG</t>
  </si>
  <si>
    <t>http://source.techno-science.ca/artifacts-artefacts/images/1990.0384.001.aa.cs.png</t>
  </si>
  <si>
    <t>http://source.techno-science.ca/artifacts-artefacts/images/1990.0384.001.aa.cs.thumb.png</t>
  </si>
  <si>
    <t>1990.0384.002</t>
  </si>
  <si>
    <t>1990.0384.003</t>
  </si>
  <si>
    <t>1990.0384.004</t>
  </si>
  <si>
    <t>1990.0384.005</t>
  </si>
  <si>
    <t>http://source.techno-science.ca/artifacts-artefacts/images/1990.0384.005.aa.cs.png</t>
  </si>
  <si>
    <t>http://source.techno-science.ca/artifacts-artefacts/images/1990.0384.005.aa.cs.thumb.png</t>
  </si>
  <si>
    <t>1990.0384.006</t>
  </si>
  <si>
    <t>1990.0384.007</t>
  </si>
  <si>
    <t>1990.0384.008</t>
  </si>
  <si>
    <t>1990.0384.009</t>
  </si>
  <si>
    <t>1990.0384.010</t>
  </si>
  <si>
    <t>http://source.techno-science.ca/artifacts-artefacts/images/1990.0384.010.aa.cs.png</t>
  </si>
  <si>
    <t>http://source.techno-science.ca/artifacts-artefacts/images/1990.0384.010.aa.cs.thumb.png</t>
  </si>
  <si>
    <t>1990.0384.011</t>
  </si>
  <si>
    <t>1990.0384.012</t>
  </si>
  <si>
    <t>1990.0384.013</t>
  </si>
  <si>
    <t>1990.0384.014</t>
  </si>
  <si>
    <t>http://source.techno-science.ca/artifacts-artefacts/images/1990.0384.014.aa.cs.png</t>
  </si>
  <si>
    <t>http://source.techno-science.ca/artifacts-artefacts/images/1990.0384.014.aa.cs.thumb.png</t>
  </si>
  <si>
    <t>1990.0385.001</t>
  </si>
  <si>
    <t>Sugar bowl &amp; creamer set</t>
  </si>
  <si>
    <t>http://source.techno-science.ca/artifacts-artefacts/images/1990.0385.001.aa.cs.png</t>
  </si>
  <si>
    <t>http://source.techno-science.ca/artifacts-artefacts/images/1990.0385.001.aa.cs.thumb.png</t>
  </si>
  <si>
    <t>1990.0385.002</t>
  </si>
  <si>
    <t>http://source.techno-science.ca/artifacts-artefacts/images/1990.0385.002.aa.cs.png</t>
  </si>
  <si>
    <t>http://source.techno-science.ca/artifacts-artefacts/images/1990.0385.002.aa.cs.thumb.png</t>
  </si>
  <si>
    <t>1990.0385.003</t>
  </si>
  <si>
    <t>http://source.techno-science.ca/artifacts-artefacts/images/1990.0385.003.aa.cs.png</t>
  </si>
  <si>
    <t>http://source.techno-science.ca/artifacts-artefacts/images/1990.0385.003.aa.cs.thumb.png</t>
  </si>
  <si>
    <t>1990.0385.004</t>
  </si>
  <si>
    <t>http://source.techno-science.ca/artifacts-artefacts/images/1990.0385.004.aa.cs.png</t>
  </si>
  <si>
    <t>http://source.techno-science.ca/artifacts-artefacts/images/1990.0385.004.aa.cs.thumb.png</t>
  </si>
  <si>
    <t>1990.0386.001</t>
  </si>
  <si>
    <t>Strainer, tea</t>
  </si>
  <si>
    <t>KINGSWAY PLATE</t>
  </si>
  <si>
    <t>233144</t>
  </si>
  <si>
    <t>USED TO STRAIN LOOSE TEA LEAVES</t>
  </si>
  <si>
    <t>.1 &amp;.3 E.P.N.S. (ELECTRO PLATED NICKEL SILVER) IS HIGHLY POLISHED BRASS PLATED WITH NICKEL AND THEN SILVER AND POLISHED TO GIVEA VERY RICH LOOK OF SILVER</t>
  </si>
  <si>
    <t>http://source.techno-science.ca/artifacts-artefacts/images/1990.0386.001.aa.cs.png</t>
  </si>
  <si>
    <t>http://source.techno-science.ca/artifacts-artefacts/images/1990.0386.001.aa.cs.thumb.png</t>
  </si>
  <si>
    <t>1990.0386.002</t>
  </si>
  <si>
    <t>NUTBROWN</t>
  </si>
  <si>
    <t>http://source.techno-science.ca/artifacts-artefacts/images/1990.0386.002.aa.cs.png</t>
  </si>
  <si>
    <t>http://source.techno-science.ca/artifacts-artefacts/images/1990.0386.002.aa.cs.thumb.png</t>
  </si>
  <si>
    <t>1990.0386.003</t>
  </si>
  <si>
    <t>http://source.techno-science.ca/artifacts-artefacts/images/1990.0386.003.aa.cs.png</t>
  </si>
  <si>
    <t>http://source.techno-science.ca/artifacts-artefacts/images/1990.0386.003.aa.cs.thumb.png</t>
  </si>
  <si>
    <t>1990.0386.004</t>
  </si>
  <si>
    <t>http://source.techno-science.ca/artifacts-artefacts/images/1990.0386.004.aa.cs.png</t>
  </si>
  <si>
    <t>http://source.techno-science.ca/artifacts-artefacts/images/1990.0386.004.aa.cs.thumb.png</t>
  </si>
  <si>
    <t>1990.0386.005</t>
  </si>
  <si>
    <t>Used to store tea strainer</t>
  </si>
  <si>
    <t>1990.0387.001</t>
  </si>
  <si>
    <t>Coaster</t>
  </si>
  <si>
    <t>http://source.techno-science.ca/artifacts-artefacts/images/1990.0387.001.aa.cs.png</t>
  </si>
  <si>
    <t>http://source.techno-science.ca/artifacts-artefacts/images/1990.0387.001.aa.cs.thumb.png</t>
  </si>
  <si>
    <t>1990.0387.002</t>
  </si>
  <si>
    <t>1990.0387.003</t>
  </si>
  <si>
    <t>1990.0387.004</t>
  </si>
  <si>
    <t>1990.0387.005</t>
  </si>
  <si>
    <t>http://source.techno-science.ca/artifacts-artefacts/images/1990.0387.005.aa.cs.png</t>
  </si>
  <si>
    <t>http://source.techno-science.ca/artifacts-artefacts/images/1990.0387.005.aa.cs.thumb.png</t>
  </si>
  <si>
    <t>1990.0388.001</t>
  </si>
  <si>
    <t>Basket, bread</t>
  </si>
  <si>
    <t>ELECTROPLATED BRASS</t>
  </si>
  <si>
    <t>PRIMROSE PLATE</t>
  </si>
  <si>
    <t>USED TO CONTAIN BREAD</t>
  </si>
  <si>
    <t>http://source.techno-science.ca/artifacts-artefacts/images/1990.0388.001.aa.cs.png</t>
  </si>
  <si>
    <t>http://source.techno-science.ca/artifacts-artefacts/images/1990.0388.001.aa.cs.thumb.png</t>
  </si>
  <si>
    <t>1990.0388.002</t>
  </si>
  <si>
    <t>http://source.techno-science.ca/artifacts-artefacts/images/1990.0388.002.aa.cs.png</t>
  </si>
  <si>
    <t>http://source.techno-science.ca/artifacts-artefacts/images/1990.0388.002.aa.cs.thumb.png</t>
  </si>
  <si>
    <t>1990.0388.003</t>
  </si>
  <si>
    <t>TEXTILE</t>
  </si>
  <si>
    <t>1990.0389.001</t>
  </si>
  <si>
    <t>E.P.N.SILVER</t>
  </si>
  <si>
    <t>MARLBORO PLATE</t>
  </si>
  <si>
    <t>Morton Parker</t>
  </si>
  <si>
    <t>.1 AND.2 E.P.N.S. (ELECTRO PLATED NICKEL SILVER) IS HIGHLY POLISHED BRASS PLATED WITH NICKEL AND THEN SILVER AND POLISHED TO GIVE A VERY RICH LOOK OF SILVER</t>
  </si>
  <si>
    <t>http://source.techno-science.ca/artifacts-artefacts/images/1990.0389.001.aa.cs.png</t>
  </si>
  <si>
    <t>http://source.techno-science.ca/artifacts-artefacts/images/1990.0389.001.aa.cs.thumb.png</t>
  </si>
  <si>
    <t>1990.0389.002</t>
  </si>
  <si>
    <t>http://source.techno-science.ca/artifacts-artefacts/images/1990.0389.002.aa.cs.png</t>
  </si>
  <si>
    <t>http://source.techno-science.ca/artifacts-artefacts/images/1990.0389.002.aa.cs.thumb.png</t>
  </si>
  <si>
    <t>1990.0389.003</t>
  </si>
  <si>
    <t>.3 GREEN BAG</t>
  </si>
  <si>
    <t>http://source.techno-science.ca/artifacts-artefacts/images/1990.0389.003.aa.cs.png</t>
  </si>
  <si>
    <t>http://source.techno-science.ca/artifacts-artefacts/images/1990.0389.003.aa.cs.thumb.png</t>
  </si>
  <si>
    <t>1990.0390.001</t>
  </si>
  <si>
    <t>Table set</t>
  </si>
  <si>
    <t>SILVER PLATE ON COPPER</t>
  </si>
  <si>
    <t>SALT CELLAR, PEPPER SHAKER AND SUGAR BOWL WAS SOLD AS A TABLE SET IN A DECORATIVE CASE</t>
  </si>
  <si>
    <t>http://source.techno-science.ca/artifacts-artefacts/images/1990.0390.001.aa.cs.png</t>
  </si>
  <si>
    <t>http://source.techno-science.ca/artifacts-artefacts/images/1990.0390.001.aa.cs.thumb.png</t>
  </si>
  <si>
    <t>1990.0390.002</t>
  </si>
  <si>
    <t>http://source.techno-science.ca/artifacts-artefacts/images/1990.0390.002.aa.cs.png</t>
  </si>
  <si>
    <t>http://source.techno-science.ca/artifacts-artefacts/images/1990.0390.002.aa.cs.thumb.png</t>
  </si>
  <si>
    <t>1990.0390.003</t>
  </si>
  <si>
    <t>http://source.techno-science.ca/artifacts-artefacts/images/1990.0390.003.aa.cs.png</t>
  </si>
  <si>
    <t>http://source.techno-science.ca/artifacts-artefacts/images/1990.0390.003.aa.cs.thumb.png</t>
  </si>
  <si>
    <t>1990.0390.004</t>
  </si>
  <si>
    <t>http://source.techno-science.ca/artifacts-artefacts/images/1990.0390.004.aa.cs.png</t>
  </si>
  <si>
    <t>http://source.techno-science.ca/artifacts-artefacts/images/1990.0390.004.aa.cs.thumb.png</t>
  </si>
  <si>
    <t>1990.0390.005</t>
  </si>
  <si>
    <t>http://source.techno-science.ca/artifacts-artefacts/images/1990.0390.005.aa.cs.png</t>
  </si>
  <si>
    <t>http://source.techno-science.ca/artifacts-artefacts/images/1990.0390.005.aa.cs.thumb.png</t>
  </si>
  <si>
    <t>1990.0390.006</t>
  </si>
  <si>
    <t>http://source.techno-science.ca/artifacts-artefacts/images/1990.0390.006.aa.cs.png</t>
  </si>
  <si>
    <t>http://source.techno-science.ca/artifacts-artefacts/images/1990.0390.006.aa.cs.thumb.png</t>
  </si>
  <si>
    <t>1990.0390.007</t>
  </si>
  <si>
    <t>WOODEN BOX COVERED IN LEATHER WITH SILK AND VELVET LINING AND METAL CLASPS</t>
  </si>
  <si>
    <t>.7 BLACK BOX WITH BLACK VELVET AND WHITE SILK</t>
  </si>
  <si>
    <t>wood-&gt;;skin-&gt;leather;fibre-&gt;silk;fibre-&gt;velvet;metal</t>
  </si>
  <si>
    <t>http://source.techno-science.ca/artifacts-artefacts/images/1990.0390.007.aa.cs.png</t>
  </si>
  <si>
    <t>http://source.techno-science.ca/artifacts-artefacts/images/1990.0390.007.aa.cs.thumb.png</t>
  </si>
  <si>
    <t>1990.0391.001</t>
  </si>
  <si>
    <t>GEORGE II PLAIN</t>
  </si>
  <si>
    <t>FISH FORKS RESEMBLE SALAD FORKS AND ARE USED FOR THE EATING OF FISH. GENERALLY, THIS PIECE IS USED WITH THE 5-PIECE PLACE SETTING AND/OR THE FISH KNIFE.</t>
  </si>
  <si>
    <t>http://source.techno-science.ca/artifacts-artefacts/images/1990.0391.001.aa.cs.png</t>
  </si>
  <si>
    <t>http://source.techno-science.ca/artifacts-artefacts/images/1990.0391.001.aa.cs.thumb.png</t>
  </si>
  <si>
    <t>1990.0391.002</t>
  </si>
  <si>
    <t>1990.0391.003</t>
  </si>
  <si>
    <t>1990.0391.004</t>
  </si>
  <si>
    <t>1990.0391.005</t>
  </si>
  <si>
    <t>1990.0391.006</t>
  </si>
  <si>
    <t>1990.0391.007</t>
  </si>
  <si>
    <t>1990.0391.008</t>
  </si>
  <si>
    <t>1990.0391.009</t>
  </si>
  <si>
    <t>1990.0391.010</t>
  </si>
  <si>
    <t>1990.0391.011</t>
  </si>
  <si>
    <t>1990.0391.012</t>
  </si>
  <si>
    <t>1990.0391.013</t>
  </si>
  <si>
    <t>1990.0391.014</t>
  </si>
  <si>
    <t>1990.0391.015</t>
  </si>
  <si>
    <t>1990.0391.016</t>
  </si>
  <si>
    <t>1990.0391.017</t>
  </si>
  <si>
    <t>1990.0391.018</t>
  </si>
  <si>
    <t>1990.0391.019</t>
  </si>
  <si>
    <t>1990.0391.020</t>
  </si>
  <si>
    <t>1990.0391.021</t>
  </si>
  <si>
    <t>1990.0391.022</t>
  </si>
  <si>
    <t>1990.0391.023</t>
  </si>
  <si>
    <t>1990.0391.024</t>
  </si>
  <si>
    <t>1990.0391.025</t>
  </si>
  <si>
    <t>1990.0391.026</t>
  </si>
  <si>
    <t>1990.0391.027</t>
  </si>
  <si>
    <t>1990.0391.028</t>
  </si>
  <si>
    <t>http://source.techno-science.ca/artifacts-artefacts/images/1990.0391.028.aa.cs.png</t>
  </si>
  <si>
    <t>http://source.techno-science.ca/artifacts-artefacts/images/1990.0391.028.aa.cs.thumb.png</t>
  </si>
  <si>
    <t>1990.0391.029</t>
  </si>
  <si>
    <t>http://source.techno-science.ca/artifacts-artefacts/images/1990.0391.029.aa.cs.png</t>
  </si>
  <si>
    <t>http://source.techno-science.ca/artifacts-artefacts/images/1990.0391.029.aa.cs.thumb.png</t>
  </si>
  <si>
    <t>1990.0391.030</t>
  </si>
  <si>
    <t>http://source.techno-science.ca/artifacts-artefacts/images/1990.0391.030.aa.cs.png</t>
  </si>
  <si>
    <t>http://source.techno-science.ca/artifacts-artefacts/images/1990.0391.030.aa.cs.thumb.png</t>
  </si>
  <si>
    <t>1990.0391.031</t>
  </si>
  <si>
    <t>http://source.techno-science.ca/artifacts-artefacts/images/1990.0391.031.aa.cs.png</t>
  </si>
  <si>
    <t>http://source.techno-science.ca/artifacts-artefacts/images/1990.0391.031.aa.cs.thumb.png</t>
  </si>
  <si>
    <t>1990.0392.001</t>
  </si>
  <si>
    <t>DINNER FORKS ARE PART OF THE TYPICAL 5-PIECE PLACE SETTING. DINNER FORKS ARE USED FOR THE ENTREE COURSE AT DINNER.</t>
  </si>
  <si>
    <t>http://source.techno-science.ca/artifacts-artefacts/images/1990.0392.001.aa.cs.png</t>
  </si>
  <si>
    <t>http://source.techno-science.ca/artifacts-artefacts/images/1990.0392.001.aa.cs.thumb.png</t>
  </si>
  <si>
    <t>1990.0392.002</t>
  </si>
  <si>
    <t>1990.0392.003</t>
  </si>
  <si>
    <t>1990.0392.004</t>
  </si>
  <si>
    <t>1990.0392.005</t>
  </si>
  <si>
    <t>1990.0392.006</t>
  </si>
  <si>
    <t>1990.0392.007</t>
  </si>
  <si>
    <t>1990.0392.008</t>
  </si>
  <si>
    <t>1990.0392.009</t>
  </si>
  <si>
    <t>1990.0392.010</t>
  </si>
  <si>
    <t>1990.0392.011</t>
  </si>
  <si>
    <t>1990.0392.012</t>
  </si>
  <si>
    <t>1990.0392.013</t>
  </si>
  <si>
    <t>1990.0392.014</t>
  </si>
  <si>
    <t>1990.0392.015</t>
  </si>
  <si>
    <t>1990.0392.016</t>
  </si>
  <si>
    <t>1990.0392.017</t>
  </si>
  <si>
    <t>1990.0392.018</t>
  </si>
  <si>
    <t>1990.0392.019</t>
  </si>
  <si>
    <t>1990.0392.020</t>
  </si>
  <si>
    <t>1990.0392.021</t>
  </si>
  <si>
    <t>1990.0392.022</t>
  </si>
  <si>
    <t>1990.0392.023</t>
  </si>
  <si>
    <t>1990.0392.024</t>
  </si>
  <si>
    <t>1990.0392.025</t>
  </si>
  <si>
    <t>http://source.techno-science.ca/artifacts-artefacts/images/1990.0392.025.aa.cs.png</t>
  </si>
  <si>
    <t>http://source.techno-science.ca/artifacts-artefacts/images/1990.0392.025.aa.cs.thumb.png</t>
  </si>
  <si>
    <t>1990.0392.026</t>
  </si>
  <si>
    <t>LIGHT BLUE</t>
  </si>
  <si>
    <t>http://source.techno-science.ca/artifacts-artefacts/images/1990.0392.026.aa.cs.png</t>
  </si>
  <si>
    <t>http://source.techno-science.ca/artifacts-artefacts/images/1990.0392.026.aa.cs.thumb.png</t>
  </si>
  <si>
    <t>1990.0393.001</t>
  </si>
  <si>
    <t>BLADE IS STAINLESS STEEL AND HANDLE IS STERLING SILVER</t>
  </si>
  <si>
    <t>USED FOR BUTTER OR ON A SANDWICH TRAY FOR CHEESES, RELISHES, JAMS OR JELLIES AND HORS D'OEUVRES.</t>
  </si>
  <si>
    <t>metal-&gt;silver;metal-&gt;stainless steel</t>
  </si>
  <si>
    <t>http://source.techno-science.ca/artifacts-artefacts/images/1990.0393.001.aa.cs.png</t>
  </si>
  <si>
    <t>http://source.techno-science.ca/artifacts-artefacts/images/1990.0393.001.aa.cs.thumb.png</t>
  </si>
  <si>
    <t>1990.0393.002</t>
  </si>
  <si>
    <t>1990.0393.003</t>
  </si>
  <si>
    <t>1990.0393.004</t>
  </si>
  <si>
    <t>1990.0393.005</t>
  </si>
  <si>
    <t>1990.0393.006</t>
  </si>
  <si>
    <t>1990.0393.007</t>
  </si>
  <si>
    <t>1990.0393.008</t>
  </si>
  <si>
    <t>1990.0393.009</t>
  </si>
  <si>
    <t>1990.0393.010</t>
  </si>
  <si>
    <t>1990.0393.011</t>
  </si>
  <si>
    <t>1990.0393.012</t>
  </si>
  <si>
    <t>1990.0393.013</t>
  </si>
  <si>
    <t>1990.0393.014</t>
  </si>
  <si>
    <t>1990.0393.015</t>
  </si>
  <si>
    <t>1990.0393.016</t>
  </si>
  <si>
    <t>1990.0393.017</t>
  </si>
  <si>
    <t>1990.0393.018</t>
  </si>
  <si>
    <t>1990.0393.019</t>
  </si>
  <si>
    <t>1990.0393.020</t>
  </si>
  <si>
    <t>1990.0393.021</t>
  </si>
  <si>
    <t>1990.0393.022</t>
  </si>
  <si>
    <t>1990.0393.023</t>
  </si>
  <si>
    <t>1990.0393.024</t>
  </si>
  <si>
    <t>1990.0393.025</t>
  </si>
  <si>
    <t>FABRIC CUTLERY BAG</t>
  </si>
  <si>
    <t>http://source.techno-science.ca/artifacts-artefacts/images/1990.0393.025.aa.cs.png</t>
  </si>
  <si>
    <t>http://source.techno-science.ca/artifacts-artefacts/images/1990.0393.025.aa.cs.thumb.png</t>
  </si>
  <si>
    <t>1990.0393.026</t>
  </si>
  <si>
    <t>http://source.techno-science.ca/artifacts-artefacts/images/1990.0393.026.aa.cs.png</t>
  </si>
  <si>
    <t>http://source.techno-science.ca/artifacts-artefacts/images/1990.0393.026.aa.cs.thumb.png</t>
  </si>
  <si>
    <t>1990.0394.001</t>
  </si>
  <si>
    <t>.1 TO.24 STAINLESS STEEL BLADE WITH STERLING SILVER HANDLE/</t>
  </si>
  <si>
    <t>DINNER KNIVES ARE AMONG THE MOST VERSATILE PIECES IN A SILVER SERVICE. ALTHOUGH IT IS CALLED THE "DINNER" KNIFE, IT'S ALSO USED FOR SERVING BUTTER AND/OR SPREADING CONDIMENTS.</t>
  </si>
  <si>
    <t>metal-&gt;stainless steel;metal-&gt;silver;fibre</t>
  </si>
  <si>
    <t>http://source.techno-science.ca/artifacts-artefacts/images/1990.0394.001.aa.cs.png</t>
  </si>
  <si>
    <t>http://source.techno-science.ca/artifacts-artefacts/images/1990.0394.001.aa.cs.thumb.png</t>
  </si>
  <si>
    <t>1990.0394.002</t>
  </si>
  <si>
    <t>1990.0394.003</t>
  </si>
  <si>
    <t>1990.0394.004</t>
  </si>
  <si>
    <t>1990.0394.005</t>
  </si>
  <si>
    <t>1990.0394.006</t>
  </si>
  <si>
    <t>1990.0394.007</t>
  </si>
  <si>
    <t>1990.0394.008</t>
  </si>
  <si>
    <t>1990.0394.009</t>
  </si>
  <si>
    <t>1990.0394.010</t>
  </si>
  <si>
    <t>1990.0394.011</t>
  </si>
  <si>
    <t>1990.0394.012</t>
  </si>
  <si>
    <t>1990.0394.013</t>
  </si>
  <si>
    <t>1990.0394.014</t>
  </si>
  <si>
    <t>1990.0394.015</t>
  </si>
  <si>
    <t>1990.0394.016</t>
  </si>
  <si>
    <t>1990.0394.017</t>
  </si>
  <si>
    <t>1990.0394.018</t>
  </si>
  <si>
    <t>1990.0394.019</t>
  </si>
  <si>
    <t>1990.0394.020</t>
  </si>
  <si>
    <t>1990.0394.021</t>
  </si>
  <si>
    <t>1990.0394.022</t>
  </si>
  <si>
    <t>1990.0394.023</t>
  </si>
  <si>
    <t>1990.0394.024</t>
  </si>
  <si>
    <t>1990.0394.025</t>
  </si>
  <si>
    <t>1990.0394.026</t>
  </si>
  <si>
    <t>http://source.techno-science.ca/artifacts-artefacts/images/1990.0394.026.aa.cs.png</t>
  </si>
  <si>
    <t>http://source.techno-science.ca/artifacts-artefacts/images/1990.0394.026.aa.cs.thumb.png</t>
  </si>
  <si>
    <t>1990.0395.001</t>
  </si>
  <si>
    <t>TEASPOONS ARE USED FOR COFFEE, TEA, DESSERTS, CEREAL, AND SOUPS. THEY ARE CONSIDERED PART OF THE STANDARD 5-PIECE PLACE SETTING.</t>
  </si>
  <si>
    <t>http://source.techno-science.ca/artifacts-artefacts/images/1990.0395.001.aa.cs.png</t>
  </si>
  <si>
    <t>http://source.techno-science.ca/artifacts-artefacts/images/1990.0395.001.aa.cs.thumb.png</t>
  </si>
  <si>
    <t>1990.0395.002</t>
  </si>
  <si>
    <t>1990.0395.003</t>
  </si>
  <si>
    <t>1990.0395.004</t>
  </si>
  <si>
    <t>1990.0395.005</t>
  </si>
  <si>
    <t>1990.0395.006</t>
  </si>
  <si>
    <t>1990.0395.007</t>
  </si>
  <si>
    <t>1990.0395.008</t>
  </si>
  <si>
    <t>1990.0395.009</t>
  </si>
  <si>
    <t>1990.0395.010</t>
  </si>
  <si>
    <t>1990.0395.011</t>
  </si>
  <si>
    <t>.11 BLUE BAG</t>
  </si>
  <si>
    <t>http://source.techno-science.ca/artifacts-artefacts/images/1990.0395.011.aa.cs.png</t>
  </si>
  <si>
    <t>http://source.techno-science.ca/artifacts-artefacts/images/1990.0395.011.aa.cs.thumb.png</t>
  </si>
  <si>
    <t>1990.0396.001</t>
  </si>
  <si>
    <t>Spoon, table</t>
  </si>
  <si>
    <t>TABLESPOONS ARE USED FOR SERVING VEGETABLES. ALTHOUGH TABLESPOONS HAVE A SHAPE SIMILAR TO TEASPOONS OR PLACE SPOONS, THEY ARE LARGER AND ARE RESERVED FOR THE SERVING BOWLS IN THE CENTER OF THE TABLE OR BUFFET.</t>
  </si>
  <si>
    <t>http://source.techno-science.ca/artifacts-artefacts/images/1990.0396.001.aa.cs.png</t>
  </si>
  <si>
    <t>http://source.techno-science.ca/artifacts-artefacts/images/1990.0396.001.aa.cs.thumb.png</t>
  </si>
  <si>
    <t>1990.0396.002</t>
  </si>
  <si>
    <t>1990.0396.003</t>
  </si>
  <si>
    <t>1990.0396.004</t>
  </si>
  <si>
    <t>1990.0396.005</t>
  </si>
  <si>
    <t>1990.0396.006</t>
  </si>
  <si>
    <t>1990.0396.007</t>
  </si>
  <si>
    <t>http://source.techno-science.ca/artifacts-artefacts/images/1990.0396.007.aa.cs.png</t>
  </si>
  <si>
    <t>http://source.techno-science.ca/artifacts-artefacts/images/1990.0396.007.aa.cs.thumb.png</t>
  </si>
  <si>
    <t>1990.0397.001</t>
  </si>
  <si>
    <t>AIR CANADA</t>
  </si>
  <si>
    <t>Rogers, WM &amp; Son</t>
  </si>
  <si>
    <t>http://source.techno-science.ca/artifacts-artefacts/images/1990.0397.001.aa.cs.png</t>
  </si>
  <si>
    <t>http://source.techno-science.ca/artifacts-artefacts/images/1990.0397.001.aa.cs.thumb.png</t>
  </si>
  <si>
    <t>1990.0397.002</t>
  </si>
  <si>
    <t>1990.0397.003</t>
  </si>
  <si>
    <t>1990.0398.001</t>
  </si>
  <si>
    <t>Spreader, butter</t>
  </si>
  <si>
    <t>FLAT HANDLE BUTTER SPREADERS ARE USED FOR SPREADING BUTTER ON BREAD. GENERALLY, THESE ARE USED IN ADDITION TO THE TYPICAL 5-PIECE PLACE SETTING. THE BUTTER SPREADER IS PLACED ON EACH INDIVIDUAL BREAD AND BUTTER PLATE AT THE TABLE.</t>
  </si>
  <si>
    <t>http://source.techno-science.ca/artifacts-artefacts/images/1990.0398.001.aa.cs.png</t>
  </si>
  <si>
    <t>http://source.techno-science.ca/artifacts-artefacts/images/1990.0398.001.aa.cs.thumb.png</t>
  </si>
  <si>
    <t>1990.0399.001</t>
  </si>
  <si>
    <t>SUGAR TONGS ARE USED WITH AN OPEN SUGAR BOWL AND ARE USED TO LIFT AND SERVE SUGAR CUBES.</t>
  </si>
  <si>
    <t>http://source.techno-science.ca/artifacts-artefacts/images/1990.0399.001.aa.cs.png</t>
  </si>
  <si>
    <t>http://source.techno-science.ca/artifacts-artefacts/images/1990.0399.001.aa.cs.thumb.png</t>
  </si>
  <si>
    <t>1990.0400.001</t>
  </si>
  <si>
    <t>Corkscrew</t>
  </si>
  <si>
    <t>http://source.techno-science.ca/artifacts-artefacts/images/1990.0400.001.aa.cs.png</t>
  </si>
  <si>
    <t>http://source.techno-science.ca/artifacts-artefacts/images/1990.0400.001.aa.cs.thumb.png</t>
  </si>
  <si>
    <t>1990.0401.001</t>
  </si>
  <si>
    <t>PLASTIC WITH METAL TIP</t>
  </si>
  <si>
    <t>SPARKLETS CORKMASTER</t>
  </si>
  <si>
    <t>British Oxygen Co. Ltd.</t>
  </si>
  <si>
    <t>WHITE AND BLACK</t>
  </si>
  <si>
    <t>http://source.techno-science.ca/artifacts-artefacts/images/1990.0401.001.aa.cs.png</t>
  </si>
  <si>
    <t>http://source.techno-science.ca/artifacts-artefacts/images/1990.0401.001.aa.cs.thumb.png</t>
  </si>
  <si>
    <t>1990.0401.002</t>
  </si>
  <si>
    <t>http://source.techno-science.ca/artifacts-artefacts/images/1990.0401.002.aa.cs.png</t>
  </si>
  <si>
    <t>http://source.techno-science.ca/artifacts-artefacts/images/1990.0401.002.aa.cs.thumb.png</t>
  </si>
  <si>
    <t>1990.0401.003</t>
  </si>
  <si>
    <t>WHITE AND RED</t>
  </si>
  <si>
    <t>http://source.techno-science.ca/artifacts-artefacts/images/1990.0401.003.aa.cs.png</t>
  </si>
  <si>
    <t>http://source.techno-science.ca/artifacts-artefacts/images/1990.0401.003.aa.cs.thumb.png</t>
  </si>
  <si>
    <t>1990.0401.004</t>
  </si>
  <si>
    <t>http://source.techno-science.ca/artifacts-artefacts/images/1990.0401.004.aa.cs.png</t>
  </si>
  <si>
    <t>http://source.techno-science.ca/artifacts-artefacts/images/1990.0401.004.aa.cs.thumb.png</t>
  </si>
  <si>
    <t>1990.0402.001</t>
  </si>
  <si>
    <t>Tablecloth</t>
  </si>
  <si>
    <t>WHITE DAMASK</t>
  </si>
  <si>
    <t>http://source.techno-science.ca/artifacts-artefacts/images/1990.0402.001.aa.cs.png</t>
  </si>
  <si>
    <t>http://source.techno-science.ca/artifacts-artefacts/images/1990.0402.001.aa.cs.thumb.png</t>
  </si>
  <si>
    <t>1990.0403.001</t>
  </si>
  <si>
    <t>Doily</t>
  </si>
  <si>
    <t>http://source.techno-science.ca/artifacts-artefacts/images/1990.0403.001.aa.cs.png</t>
  </si>
  <si>
    <t>http://source.techno-science.ca/artifacts-artefacts/images/1990.0403.001.aa.cs.thumb.png</t>
  </si>
  <si>
    <t>1990.0404.001</t>
  </si>
  <si>
    <t>Cushion</t>
  </si>
  <si>
    <t>VELVET FABRIC</t>
  </si>
  <si>
    <t>.1 TO.3 RED</t>
  </si>
  <si>
    <t>http://source.techno-science.ca/artifacts-artefacts/images/1990.0404.001.aa.cs.png</t>
  </si>
  <si>
    <t>http://source.techno-science.ca/artifacts-artefacts/images/1990.0404.001.aa.cs.thumb.png</t>
  </si>
  <si>
    <t>1990.0404.002</t>
  </si>
  <si>
    <t>1990.0404.003</t>
  </si>
  <si>
    <t>1990.0405.001</t>
  </si>
  <si>
    <t>Case, toilet &amp; toiletries</t>
  </si>
  <si>
    <t>Vinyl exterior with metal frame/ Fabric and plastic interior</t>
  </si>
  <si>
    <t>Cavolet</t>
  </si>
  <si>
    <t>Exterior of case is red with white polished metal/ Interior of case is light blue with light blue compartments.</t>
  </si>
  <si>
    <t>THE SERVICE WAS SUPPLIED BY HENRY BIRKS &amp; SONS FOR USE ON THE ONLY COMMERCIAL FLIGHT EVER TAKEN BY QUEEN ELIZABETH TO CANADA WHICH WAS BETWEEN MAY 3 AND 12, 1971 TO MARK THE CENTENARY ANNIVERSARY OF B.C. INTO CONFEDERATION.</t>
  </si>
  <si>
    <t>MAKE-UP AND TOILETRIES IN VANITY CASE FOR QUEEN'S USE ON THE AIRPLANE.</t>
  </si>
  <si>
    <t>synthetic-&gt;;glass-&gt;;metal-&gt;;paper-&gt;cardboard;fibre</t>
  </si>
  <si>
    <t>http://source.techno-science.ca/artifacts-artefacts/images/1990.0405.001.aa.cs.png</t>
  </si>
  <si>
    <t>http://source.techno-science.ca/artifacts-artefacts/images/1990.0405.001.aa.cs.thumb.png</t>
  </si>
  <si>
    <t>1990.0405.002</t>
  </si>
  <si>
    <t>Mirror finish</t>
  </si>
  <si>
    <t>MAKE-UP AND TOILETRIES IN VANITY CASE FOR QUEEN'S USE ON THE AIRPLANE./ Mirror set inside of vanity case</t>
  </si>
  <si>
    <t>http://source.techno-science.ca/artifacts-artefacts/images/1990.0405.002.aa.cs.png</t>
  </si>
  <si>
    <t>http://source.techno-science.ca/artifacts-artefacts/images/1990.0405.002.aa.cs.thumb.png</t>
  </si>
  <si>
    <t>1990.0405.003</t>
  </si>
  <si>
    <t>DS472</t>
  </si>
  <si>
    <t>http://source.techno-science.ca/artifacts-artefacts/images/1990.0405.003.aa.cs.png</t>
  </si>
  <si>
    <t>http://source.techno-science.ca/artifacts-artefacts/images/1990.0405.003.aa.cs.thumb.png</t>
  </si>
  <si>
    <t>1990.0405.004</t>
  </si>
  <si>
    <t>1990.0405.005</t>
  </si>
  <si>
    <t>Metal; Fibre; Synthetic; Glass</t>
  </si>
  <si>
    <t>Regent of London</t>
  </si>
  <si>
    <t>White and gold metal frame/ Back of mirror has embroidery covered up with clear plastic.</t>
  </si>
  <si>
    <t>metal;fibre;synthetic;glass</t>
  </si>
  <si>
    <t>http://source.techno-science.ca/artifacts-artefacts/images/1990.0405.005.aa.cs.png</t>
  </si>
  <si>
    <t>http://source.techno-science.ca/artifacts-artefacts/images/1990.0405.005.aa.cs.thumb.png</t>
  </si>
  <si>
    <t>1990.0405.006</t>
  </si>
  <si>
    <t>Metal frame/ Back of brush handle has embroidery covered up with clear plastic.</t>
  </si>
  <si>
    <t>7829W/P108</t>
  </si>
  <si>
    <t>Ornamental brush handle with blue, pink and silver embroidered flowers on the back.</t>
  </si>
  <si>
    <t>http://source.techno-science.ca/artifacts-artefacts/images/1990.0405.006.aa.cs.png</t>
  </si>
  <si>
    <t>http://source.techno-science.ca/artifacts-artefacts/images/1990.0405.006.aa.cs.thumb.png</t>
  </si>
  <si>
    <t>1990.0405.007</t>
  </si>
  <si>
    <t>Nylon and plastic</t>
  </si>
  <si>
    <t>HB 780</t>
  </si>
  <si>
    <t>synthetic-&gt;nylon;synthetic-&gt;plastic</t>
  </si>
  <si>
    <t>http://source.techno-science.ca/artifacts-artefacts/images/1990.0405.007.aa.cs.png</t>
  </si>
  <si>
    <t>http://source.techno-science.ca/artifacts-artefacts/images/1990.0405.007.aa.cs.thumb.png</t>
  </si>
  <si>
    <t>1990.0405.008</t>
  </si>
  <si>
    <t>White and gold</t>
  </si>
  <si>
    <t>http://source.techno-science.ca/artifacts-artefacts/images/1990.0405.008.aa.cs.png</t>
  </si>
  <si>
    <t>http://source.techno-science.ca/artifacts-artefacts/images/1990.0405.008.aa.cs.thumb.png</t>
  </si>
  <si>
    <t>1990.0405.009</t>
  </si>
  <si>
    <t>polished metal</t>
  </si>
  <si>
    <t>http://source.techno-science.ca/artifacts-artefacts/images/1990.0405.009.aa.cs.png</t>
  </si>
  <si>
    <t>http://source.techno-science.ca/artifacts-artefacts/images/1990.0405.009.aa.cs.thumb.png</t>
  </si>
  <si>
    <t>1990.0405.010</t>
  </si>
  <si>
    <t>Cosmetic</t>
  </si>
  <si>
    <t>Synthetic compact with glass mirror inside lid and powdered blush/ fabric cosmetic pad.</t>
  </si>
  <si>
    <t>Rosy Blush 2176</t>
  </si>
  <si>
    <t>Cyclax Ltd.</t>
  </si>
  <si>
    <t>Exterior of compact is purple with silver mfr's markings.</t>
  </si>
  <si>
    <t>synthetic;glass;fibre</t>
  </si>
  <si>
    <t>http://source.techno-science.ca/artifacts-artefacts/images/1990.0405.010.aa.cs.png</t>
  </si>
  <si>
    <t>http://source.techno-science.ca/artifacts-artefacts/images/1990.0405.010.aa.cs.thumb.png</t>
  </si>
  <si>
    <t>1990.0405.011</t>
  </si>
  <si>
    <t>Translucent rose 2140</t>
  </si>
  <si>
    <t>http://source.techno-science.ca/artifacts-artefacts/images/1990.0405.011.aa.cs.png</t>
  </si>
  <si>
    <t>http://source.techno-science.ca/artifacts-artefacts/images/1990.0405.011.aa.cs.thumb.png</t>
  </si>
  <si>
    <t>1990.0405.012</t>
  </si>
  <si>
    <t>Synthetic compact with glass mirror inside lid and powdered eye colour/ Plastic handle, synthetic bristles and sponge applicator.</t>
  </si>
  <si>
    <t>Bluebelle 3254</t>
  </si>
  <si>
    <t>http://source.techno-science.ca/artifacts-artefacts/images/1990.0405.012.aa.cs.png</t>
  </si>
  <si>
    <t>http://source.techno-science.ca/artifacts-artefacts/images/1990.0405.012.aa.cs.thumb.png</t>
  </si>
  <si>
    <t>1990.0405.013</t>
  </si>
  <si>
    <t>2131</t>
  </si>
  <si>
    <t>Exterior is purple with silver mfr's markings</t>
  </si>
  <si>
    <t>http://source.techno-science.ca/artifacts-artefacts/images/1990.0405.013.aa.cs.png</t>
  </si>
  <si>
    <t>http://source.techno-science.ca/artifacts-artefacts/images/1990.0405.013.aa.cs.thumb.png</t>
  </si>
  <si>
    <t>1990.0405.014</t>
  </si>
  <si>
    <t>Seashell Pink Pearl 300</t>
  </si>
  <si>
    <t>Purple with metal casing</t>
  </si>
  <si>
    <t>1990.0405.015</t>
  </si>
  <si>
    <t>Gilt peach pearl 295</t>
  </si>
  <si>
    <t>1990.0405.016</t>
  </si>
  <si>
    <t>English rose cream 284</t>
  </si>
  <si>
    <t>http://source.techno-science.ca/artifacts-artefacts/images/1990.0405.016.aa.cs.png</t>
  </si>
  <si>
    <t>http://source.techno-science.ca/artifacts-artefacts/images/1990.0405.016.aa.cs.thumb.png</t>
  </si>
  <si>
    <t>1990.0405.017</t>
  </si>
  <si>
    <t>Brown 3185</t>
  </si>
  <si>
    <t>Purple with metal cover</t>
  </si>
  <si>
    <t>http://source.techno-science.ca/artifacts-artefacts/images/1990.0405.017.aa.cs.png</t>
  </si>
  <si>
    <t>http://source.techno-science.ca/artifacts-artefacts/images/1990.0405.017.aa.cs.thumb.png</t>
  </si>
  <si>
    <t>1990.0405.018</t>
  </si>
  <si>
    <t>Wood pencil with plastic cap</t>
  </si>
  <si>
    <t>Dark brown</t>
  </si>
  <si>
    <t>Pencil is brown with a white plastic cover</t>
  </si>
  <si>
    <t>http://source.techno-science.ca/artifacts-artefacts/images/1990.0405.018.aa.cs.png</t>
  </si>
  <si>
    <t>http://source.techno-science.ca/artifacts-artefacts/images/1990.0405.018.aa.cs.thumb.png</t>
  </si>
  <si>
    <t>1990.0405.019</t>
  </si>
  <si>
    <t>Glass bottle with metal cap</t>
  </si>
  <si>
    <t>Rose 2117</t>
  </si>
  <si>
    <t>Clear glass with purple mfr's writing and polished metal cap.</t>
  </si>
  <si>
    <t>http://source.techno-science.ca/artifacts-artefacts/images/1990.0405.019.aa.cs.png</t>
  </si>
  <si>
    <t>http://source.techno-science.ca/artifacts-artefacts/images/1990.0405.019.aa.cs.thumb.png</t>
  </si>
  <si>
    <t>1990.0405.020</t>
  </si>
  <si>
    <t>Rose 2112</t>
  </si>
  <si>
    <t>http://source.techno-science.ca/artifacts-artefacts/images/1990.0405.020.aa.cs.png</t>
  </si>
  <si>
    <t>http://source.techno-science.ca/artifacts-artefacts/images/1990.0405.020.aa.cs.thumb.png</t>
  </si>
  <si>
    <t>1990.0405.021</t>
  </si>
  <si>
    <t>Glass bottle with metal cap.</t>
  </si>
  <si>
    <t>Milk of Roses</t>
  </si>
  <si>
    <t>http://source.techno-science.ca/artifacts-artefacts/images/1990.0405.021.aa.cs.png</t>
  </si>
  <si>
    <t>http://source.techno-science.ca/artifacts-artefacts/images/1990.0405.021.aa.cs.thumb.png</t>
  </si>
  <si>
    <t>1990.0405.022</t>
  </si>
  <si>
    <t>Plastic jar with plastic lid</t>
  </si>
  <si>
    <t>Moistura</t>
  </si>
  <si>
    <t>Jar is purple with silver coloured lid and mfr's markings</t>
  </si>
  <si>
    <t>http://source.techno-science.ca/artifacts-artefacts/images/1990.0405.022.aa.cs.png</t>
  </si>
  <si>
    <t>http://source.techno-science.ca/artifacts-artefacts/images/1990.0405.022.aa.cs.thumb.png</t>
  </si>
  <si>
    <t>1990.0405.023</t>
  </si>
  <si>
    <t>Cleansing Lotion</t>
  </si>
  <si>
    <t>http://source.techno-science.ca/artifacts-artefacts/images/1990.0405.023.aa.cs.png</t>
  </si>
  <si>
    <t>http://source.techno-science.ca/artifacts-artefacts/images/1990.0405.023.aa.cs.thumb.png</t>
  </si>
  <si>
    <t>1990.0405.024</t>
  </si>
  <si>
    <t>Plastic bottle and cap</t>
  </si>
  <si>
    <t>Confidence</t>
  </si>
  <si>
    <t>White bottle with silver coloured cap/ Mfr's markings are in purple</t>
  </si>
  <si>
    <t>http://source.techno-science.ca/artifacts-artefacts/images/1990.0405.024.aa.cs.png</t>
  </si>
  <si>
    <t>http://source.techno-science.ca/artifacts-artefacts/images/1990.0405.024.aa.cs.thumb.png</t>
  </si>
  <si>
    <t>1990.0405.025</t>
  </si>
  <si>
    <t>Plastic jar and plastic lid</t>
  </si>
  <si>
    <t>Neojuven</t>
  </si>
  <si>
    <t>http://source.techno-science.ca/artifacts-artefacts/images/1990.0405.025.aa.cs.png</t>
  </si>
  <si>
    <t>http://source.techno-science.ca/artifacts-artefacts/images/1990.0405.025.aa.cs.thumb.png</t>
  </si>
  <si>
    <t>1990.0405.026</t>
  </si>
  <si>
    <t>Ocean Body Talc</t>
  </si>
  <si>
    <t>Blue bottle with white markings/ Cap is a darker blue with a gold band across the bottom.</t>
  </si>
  <si>
    <t>http://source.techno-science.ca/artifacts-artefacts/images/1990.0405.026.aa.cs.png</t>
  </si>
  <si>
    <t>http://source.techno-science.ca/artifacts-artefacts/images/1990.0405.026.aa.cs.thumb.png</t>
  </si>
  <si>
    <t>1990.0405.027</t>
  </si>
  <si>
    <t>Cardboard box/ Soap wrapped in plastic Dim: L-8.0; W-5.7; H-4.0;</t>
  </si>
  <si>
    <t>Skin Soap Facial Cleanser</t>
  </si>
  <si>
    <t>Box is purple with silver writing</t>
  </si>
  <si>
    <t>http://source.techno-science.ca/artifacts-artefacts/images/1990.0405.027.aa.cs.png</t>
  </si>
  <si>
    <t>http://source.techno-science.ca/artifacts-artefacts/images/1990.0405.027.aa.cs.thumb.png</t>
  </si>
  <si>
    <t>1990.0405.028</t>
  </si>
  <si>
    <t>Tampon</t>
  </si>
  <si>
    <t>Cardboard box wrapped in clear plastic</t>
  </si>
  <si>
    <t>Tampax</t>
  </si>
  <si>
    <t>Tampax Ltd.</t>
  </si>
  <si>
    <t>Box is dark blue and light blue with white writing and a red certification logo</t>
  </si>
  <si>
    <t>http://source.techno-science.ca/artifacts-artefacts/images/1990.0405.028.aa.cs.png</t>
  </si>
  <si>
    <t>http://source.techno-science.ca/artifacts-artefacts/images/1990.0405.028.aa.cs.thumb.png</t>
  </si>
  <si>
    <t>1990.0405.029</t>
  </si>
  <si>
    <t>Napkin, sanitary</t>
  </si>
  <si>
    <t>Plastic wrapping and cotton pads</t>
  </si>
  <si>
    <t>Lilia</t>
  </si>
  <si>
    <t>SOUTHALLS LTD.</t>
  </si>
  <si>
    <t>Exterior of wrapping is pink and grey</t>
  </si>
  <si>
    <t>http://source.techno-science.ca/artifacts-artefacts/images/1990.0405.029.aa.cs.png</t>
  </si>
  <si>
    <t>http://source.techno-science.ca/artifacts-artefacts/images/1990.0405.029.aa.cs.thumb.png</t>
  </si>
  <si>
    <t>1990.0405.030</t>
  </si>
  <si>
    <t>Box, tissue</t>
  </si>
  <si>
    <t>Cardboard, tissue</t>
  </si>
  <si>
    <t>Kleenex</t>
  </si>
  <si>
    <t>Kimberly-Clark Ltd.</t>
  </si>
  <si>
    <t>trade marked</t>
  </si>
  <si>
    <t>Box is marbled blue and lilac</t>
  </si>
  <si>
    <t>http://source.techno-science.ca/artifacts-artefacts/images/1990.0405.030.aa.cs.png</t>
  </si>
  <si>
    <t>http://source.techno-science.ca/artifacts-artefacts/images/1990.0405.030.aa.cs.thumb.png</t>
  </si>
  <si>
    <t>1990.0405.031</t>
  </si>
  <si>
    <t>Cloth, face</t>
  </si>
  <si>
    <t>http://source.techno-science.ca/artifacts-artefacts/images/1990.0405.031.aa.cs.png</t>
  </si>
  <si>
    <t>http://source.techno-science.ca/artifacts-artefacts/images/1990.0405.031.aa.cs.thumb.png</t>
  </si>
  <si>
    <t>1990.0405.032</t>
  </si>
  <si>
    <t>1990.0405.033</t>
  </si>
  <si>
    <t>1990.0405.034</t>
  </si>
  <si>
    <t>Cotton</t>
  </si>
  <si>
    <t>http://source.techno-science.ca/artifacts-artefacts/images/1990.0405.034.aa.cs.png</t>
  </si>
  <si>
    <t>http://source.techno-science.ca/artifacts-artefacts/images/1990.0405.034.aa.cs.thumb.png</t>
  </si>
  <si>
    <t>1990.0405.035</t>
  </si>
  <si>
    <t>Air Canada</t>
  </si>
  <si>
    <t>White with a blue stripe</t>
  </si>
  <si>
    <t>http://source.techno-science.ca/artifacts-artefacts/images/1990.0405.035.aa.cs.png</t>
  </si>
  <si>
    <t>http://source.techno-science.ca/artifacts-artefacts/images/1990.0405.035.aa.cs.thumb.png</t>
  </si>
  <si>
    <t>1990.0405.036</t>
  </si>
  <si>
    <t>1990.0405.037</t>
  </si>
  <si>
    <t>1990.0406.001</t>
  </si>
  <si>
    <t>Fibre; synthetic; metal</t>
  </si>
  <si>
    <t>Case is red, blue and yellow with 2 compartments</t>
  </si>
  <si>
    <t>TOILETRY CASE FOR THE PRINCE'S USE ON THE AIRCRAFT.</t>
  </si>
  <si>
    <t>http://source.techno-science.ca/artifacts-artefacts/images/1990.0406.001.aa.cs.png</t>
  </si>
  <si>
    <t>http://source.techno-science.ca/artifacts-artefacts/images/1990.0406.001.aa.cs.thumb.png</t>
  </si>
  <si>
    <t>1990.0406.002</t>
  </si>
  <si>
    <t>Synthetic; Bristles unidentified</t>
  </si>
  <si>
    <t>ERNAT</t>
  </si>
  <si>
    <t>Brown with imitation wood grain</t>
  </si>
  <si>
    <t>synthetic-&gt;;animal-&gt;bristle</t>
  </si>
  <si>
    <t>http://source.techno-science.ca/artifacts-artefacts/images/1990.0406.002.aa.cs.png</t>
  </si>
  <si>
    <t>http://source.techno-science.ca/artifacts-artefacts/images/1990.0406.002.aa.cs.thumb.png</t>
  </si>
  <si>
    <t>1990.0406.003</t>
  </si>
  <si>
    <t>Synthetic; metal</t>
  </si>
  <si>
    <t>GT 2</t>
  </si>
  <si>
    <t>http://source.techno-science.ca/artifacts-artefacts/images/1990.0406.003.aa.cs.png</t>
  </si>
  <si>
    <t>http://source.techno-science.ca/artifacts-artefacts/images/1990.0406.003.aa.cs.thumb.png</t>
  </si>
  <si>
    <t>1990.0406.004</t>
  </si>
  <si>
    <t>Black/ Silver interior</t>
  </si>
  <si>
    <t>http://source.techno-science.ca/artifacts-artefacts/images/1990.0406.004.aa.cs.png</t>
  </si>
  <si>
    <t>http://source.techno-science.ca/artifacts-artefacts/images/1990.0406.004.aa.cs.thumb.png</t>
  </si>
  <si>
    <t>1990.0406.005</t>
  </si>
  <si>
    <t>METAL/ SYHTHETIC</t>
  </si>
  <si>
    <t>SLICK BRUSHLESS SHAVE</t>
  </si>
  <si>
    <t>Boots</t>
  </si>
  <si>
    <t>Tube is white with green and black writing and a black cap</t>
  </si>
  <si>
    <t>http://source.techno-science.ca/artifacts-artefacts/images/1990.0406.005.aa.cs.png</t>
  </si>
  <si>
    <t>http://source.techno-science.ca/artifacts-artefacts/images/1990.0406.005.aa.cs.thumb.png</t>
  </si>
  <si>
    <t>1990.0406.006</t>
  </si>
  <si>
    <t>Box is white, black and green</t>
  </si>
  <si>
    <t>http://source.techno-science.ca/artifacts-artefacts/images/1990.0406.006.aa.cs.png</t>
  </si>
  <si>
    <t>http://source.techno-science.ca/artifacts-artefacts/images/1990.0406.006.aa.cs.thumb.png</t>
  </si>
  <si>
    <t>1990.0406.007</t>
  </si>
  <si>
    <t>Black and polished silver trim</t>
  </si>
  <si>
    <t>http://source.techno-science.ca/artifacts-artefacts/images/1990.0406.007.aa.cs.png</t>
  </si>
  <si>
    <t>http://source.techno-science.ca/artifacts-artefacts/images/1990.0406.007.aa.cs.thumb.png</t>
  </si>
  <si>
    <t>1990.0406.008</t>
  </si>
  <si>
    <t>GII</t>
  </si>
  <si>
    <t>Blades are black with polished metal/ Blades are in a clear and white plastic case</t>
  </si>
  <si>
    <t>http://source.techno-science.ca/artifacts-artefacts/images/1990.0406.008.aa.cs.png</t>
  </si>
  <si>
    <t>http://source.techno-science.ca/artifacts-artefacts/images/1990.0406.008.aa.cs.thumb.png</t>
  </si>
  <si>
    <t>1990.0406.009</t>
  </si>
  <si>
    <t>Clear and white plastic case</t>
  </si>
  <si>
    <t>http://source.techno-science.ca/artifacts-artefacts/images/1990.0406.009.aa.cs.png</t>
  </si>
  <si>
    <t>http://source.techno-science.ca/artifacts-artefacts/images/1990.0406.009.aa.cs.thumb.png</t>
  </si>
  <si>
    <t>1990.0406.010</t>
  </si>
  <si>
    <t>SMITH, T.J. &amp; NEPHEW LTD.</t>
  </si>
  <si>
    <t>Box is white with red trim and black trim</t>
  </si>
  <si>
    <t>http://source.techno-science.ca/artifacts-artefacts/images/1990.0406.010.aa.cs.png</t>
  </si>
  <si>
    <t>http://source.techno-science.ca/artifacts-artefacts/images/1990.0406.010.aa.cs.thumb.png</t>
  </si>
  <si>
    <t>1990.0406.011</t>
  </si>
  <si>
    <t>MURINE</t>
  </si>
  <si>
    <t>White bottle with black print</t>
  </si>
  <si>
    <t>http://source.techno-science.ca/artifacts-artefacts/images/1990.0406.011.aa.cs.png</t>
  </si>
  <si>
    <t>http://source.techno-science.ca/artifacts-artefacts/images/1990.0406.011.aa.cs.thumb.png</t>
  </si>
  <si>
    <t>1990.0406.012</t>
  </si>
  <si>
    <t>Perfume</t>
  </si>
  <si>
    <t>Glass bottle with plastic cap</t>
  </si>
  <si>
    <t>MONSIEUR DE GIVENCHY</t>
  </si>
  <si>
    <t>Clear bottle with black cap/ Green after shave lotion</t>
  </si>
  <si>
    <t>http://source.techno-science.ca/artifacts-artefacts/images/1990.0406.012.aa.cs.png</t>
  </si>
  <si>
    <t>http://source.techno-science.ca/artifacts-artefacts/images/1990.0406.012.aa.cs.thumb.png</t>
  </si>
  <si>
    <t>1990.0406.013</t>
  </si>
  <si>
    <t>Clear bottle with black cap/ Amber coloured eau de toilette</t>
  </si>
  <si>
    <t>http://source.techno-science.ca/artifacts-artefacts/images/1990.0406.013.aa.cs.png</t>
  </si>
  <si>
    <t>http://source.techno-science.ca/artifacts-artefacts/images/1990.0406.013.aa.cs.thumb.png</t>
  </si>
  <si>
    <t>1990.0406.014</t>
  </si>
  <si>
    <t>Light brown coloured soap in clear plastic</t>
  </si>
  <si>
    <t>http://source.techno-science.ca/artifacts-artefacts/images/1990.0406.014.aa.cs.png</t>
  </si>
  <si>
    <t>http://source.techno-science.ca/artifacts-artefacts/images/1990.0406.014.aa.cs.thumb.png</t>
  </si>
  <si>
    <t>1990.0406.015</t>
  </si>
  <si>
    <t>http://source.techno-science.ca/artifacts-artefacts/images/1990.0406.015.aa.cs.png</t>
  </si>
  <si>
    <t>http://source.techno-science.ca/artifacts-artefacts/images/1990.0406.015.aa.cs.thumb.png</t>
  </si>
  <si>
    <t>1990.0406.016</t>
  </si>
  <si>
    <t>http://source.techno-science.ca/artifacts-artefacts/images/1990.0406.016.aa.cs.png</t>
  </si>
  <si>
    <t>http://source.techno-science.ca/artifacts-artefacts/images/1990.0406.016.aa.cs.thumb.png</t>
  </si>
  <si>
    <t>1990.0406.017</t>
  </si>
  <si>
    <t>Print on lid reads: "SAVON/ MONSIEUR/ DE/ GIVENCHY/ PARIS FRANCE"</t>
  </si>
  <si>
    <t>http://source.techno-science.ca/artifacts-artefacts/images/1990.0406.017.aa.cs.png</t>
  </si>
  <si>
    <t>http://source.techno-science.ca/artifacts-artefacts/images/1990.0406.017.aa.cs.thumb.png</t>
  </si>
  <si>
    <t>1990.0406.018</t>
  </si>
  <si>
    <t>Polishing kit, shoe</t>
  </si>
  <si>
    <t>http://source.techno-science.ca/artifacts-artefacts/images/1990.0406.018.aa.cs.png</t>
  </si>
  <si>
    <t>http://source.techno-science.ca/artifacts-artefacts/images/1990.0406.018.aa.cs.thumb.png</t>
  </si>
  <si>
    <t>1990.0406.019</t>
  </si>
  <si>
    <t>Polish, shoe</t>
  </si>
  <si>
    <t>NEUTRAL</t>
  </si>
  <si>
    <t>Kiwi Polish Co. Pty. Ltd.</t>
  </si>
  <si>
    <t>Tin is black, beige and red</t>
  </si>
  <si>
    <t>http://source.techno-science.ca/artifacts-artefacts/images/1990.0406.019.aa.cs.png</t>
  </si>
  <si>
    <t>http://source.techno-science.ca/artifacts-artefacts/images/1990.0406.019.aa.cs.thumb.png</t>
  </si>
  <si>
    <t>1990.0406.020</t>
  </si>
  <si>
    <t>http://source.techno-science.ca/artifacts-artefacts/images/1990.0406.020.aa.cs.png</t>
  </si>
  <si>
    <t>http://source.techno-science.ca/artifacts-artefacts/images/1990.0406.020.aa.cs.thumb.png</t>
  </si>
  <si>
    <t>1990.0406.021</t>
  </si>
  <si>
    <t>Print in between bristles reads: "MADE IN SWITZERLAND"</t>
  </si>
  <si>
    <t>http://source.techno-science.ca/artifacts-artefacts/images/1990.0406.021.aa.cs.png</t>
  </si>
  <si>
    <t>http://source.techno-science.ca/artifacts-artefacts/images/1990.0406.021.aa.cs.thumb.png</t>
  </si>
  <si>
    <t>1990.0406.022</t>
  </si>
  <si>
    <t>Orange colour with red trim</t>
  </si>
  <si>
    <t>http://source.techno-science.ca/artifacts-artefacts/images/1990.0406.022.aa.cs.png</t>
  </si>
  <si>
    <t>http://source.techno-science.ca/artifacts-artefacts/images/1990.0406.022.aa.cs.thumb.png</t>
  </si>
  <si>
    <t>1990.0406.023</t>
  </si>
  <si>
    <t>Tissue</t>
  </si>
  <si>
    <t>Paper, cardboard; synthetic, plastic</t>
  </si>
  <si>
    <t>KLEENEX</t>
  </si>
  <si>
    <t>Clear plastic wrapping with black print/ Blue and light lilac coloured flower</t>
  </si>
  <si>
    <t>http://source.techno-science.ca/artifacts-artefacts/images/1990.0406.023.aa.cs.png</t>
  </si>
  <si>
    <t>http://source.techno-science.ca/artifacts-artefacts/images/1990.0406.023.aa.cs.thumb.png</t>
  </si>
  <si>
    <t>1990.0406.024</t>
  </si>
  <si>
    <t>http://source.techno-science.ca/artifacts-artefacts/images/1990.0406.024.aa.cs.png</t>
  </si>
  <si>
    <t>http://source.techno-science.ca/artifacts-artefacts/images/1990.0406.024.aa.cs.thumb.png</t>
  </si>
  <si>
    <t>1990.0406.025</t>
  </si>
  <si>
    <t>8 SAW CUT</t>
  </si>
  <si>
    <t>Matador</t>
  </si>
  <si>
    <t>Black comb with gold markings in a clear plastic bag</t>
  </si>
  <si>
    <t>http://source.techno-science.ca/artifacts-artefacts/images/1990.0406.025.aa.cs.png</t>
  </si>
  <si>
    <t>http://source.techno-science.ca/artifacts-artefacts/images/1990.0406.025.aa.cs.thumb.png</t>
  </si>
  <si>
    <t>1990.0407.001</t>
  </si>
  <si>
    <t>.1 TO.3 E.P. COPPER/.4 FABRIC</t>
  </si>
  <si>
    <t>.1 TO.3 POLISHED SILVER/.4 BLUE FABRIC</t>
  </si>
  <si>
    <t>ELECTROPLATED COPPER</t>
  </si>
  <si>
    <t>http://source.techno-science.ca/artifacts-artefacts/images/1990.0407.001.aa.cs.png</t>
  </si>
  <si>
    <t>http://source.techno-science.ca/artifacts-artefacts/images/1990.0407.001.aa.cs.thumb.png</t>
  </si>
  <si>
    <t>1990.0407.002</t>
  </si>
  <si>
    <t>1990.0407.003</t>
  </si>
  <si>
    <t>http://source.techno-science.ca/artifacts-artefacts/images/1990.0407.003.aa.cs.png</t>
  </si>
  <si>
    <t>http://source.techno-science.ca/artifacts-artefacts/images/1990.0407.003.aa.cs.thumb.png</t>
  </si>
  <si>
    <t>1990.0407.004</t>
  </si>
  <si>
    <t>1990.0408.001</t>
  </si>
  <si>
    <t>E.P. COPPER</t>
  </si>
  <si>
    <t>CAVENDISH PLATE</t>
  </si>
  <si>
    <t>http://source.techno-science.ca/artifacts-artefacts/images/1990.0408.001.aa.cs.png</t>
  </si>
  <si>
    <t>http://source.techno-science.ca/artifacts-artefacts/images/1990.0408.001.aa.cs.thumb.png</t>
  </si>
  <si>
    <t>1990.0408.002</t>
  </si>
  <si>
    <t>1990.0408.003</t>
  </si>
  <si>
    <t>http://source.techno-science.ca/artifacts-artefacts/images/1990.0408.003.aa.cs.png</t>
  </si>
  <si>
    <t>http://source.techno-science.ca/artifacts-artefacts/images/1990.0408.003.aa.cs.thumb.png</t>
  </si>
  <si>
    <t>1990.0409.001</t>
  </si>
  <si>
    <t>USED TO CLEAN FINGERS AT THE DINNER TABLE</t>
  </si>
  <si>
    <t>http://source.techno-science.ca/artifacts-artefacts/images/1990.0409.001.aa.cs.png</t>
  </si>
  <si>
    <t>http://source.techno-science.ca/artifacts-artefacts/images/1990.0409.001.aa.cs.thumb.png</t>
  </si>
  <si>
    <t>1990.0409.002</t>
  </si>
  <si>
    <t>1990.0409.003</t>
  </si>
  <si>
    <t>1990.0409.004</t>
  </si>
  <si>
    <t>1990.0409.005</t>
  </si>
  <si>
    <t>1990.0409.006</t>
  </si>
  <si>
    <t>1990.0409.007</t>
  </si>
  <si>
    <t>1990.0409.008</t>
  </si>
  <si>
    <t>1990.0409.009</t>
  </si>
  <si>
    <t>.8 BLUE BAG</t>
  </si>
  <si>
    <t>http://source.techno-science.ca/artifacts-artefacts/images/1990.0409.009.aa.cs.png</t>
  </si>
  <si>
    <t>http://source.techno-science.ca/artifacts-artefacts/images/1990.0409.009.aa.cs.thumb.png</t>
  </si>
  <si>
    <t>1990.0410.001</t>
  </si>
  <si>
    <t>http://source.techno-science.ca/artifacts-artefacts/images/1990.0410.001.aa.cs.png</t>
  </si>
  <si>
    <t>http://source.techno-science.ca/artifacts-artefacts/images/1990.0410.001.aa.cs.thumb.png</t>
  </si>
  <si>
    <t>1990.0410.002</t>
  </si>
  <si>
    <t>1990.0410.003</t>
  </si>
  <si>
    <t>http://source.techno-science.ca/artifacts-artefacts/images/1990.0410.003.aa.cs.png</t>
  </si>
  <si>
    <t>http://source.techno-science.ca/artifacts-artefacts/images/1990.0410.003.aa.cs.thumb.png</t>
  </si>
  <si>
    <t>1990.0411.001</t>
  </si>
  <si>
    <t>ELECTROPLATED SILVER ON COPPER</t>
  </si>
  <si>
    <t>VINERS</t>
  </si>
  <si>
    <t>http://source.techno-science.ca/artifacts-artefacts/images/1990.0411.001.aa.cs.png</t>
  </si>
  <si>
    <t>http://source.techno-science.ca/artifacts-artefacts/images/1990.0411.001.aa.cs.thumb.png</t>
  </si>
  <si>
    <t>1990.0411.002</t>
  </si>
  <si>
    <t>.2 GREEN BAG</t>
  </si>
  <si>
    <t>http://source.techno-science.ca/artifacts-artefacts/images/1990.0411.002.aa.cs.png</t>
  </si>
  <si>
    <t>http://source.techno-science.ca/artifacts-artefacts/images/1990.0411.002.aa.cs.thumb.png</t>
  </si>
  <si>
    <t>1990.0412.001</t>
  </si>
  <si>
    <t>Pitcher</t>
  </si>
  <si>
    <t>POLISHED SLVER</t>
  </si>
  <si>
    <t>ELECTROPLATED COPPER/ B.M. MOUNTS OF 086</t>
  </si>
  <si>
    <t>http://source.techno-science.ca/artifacts-artefacts/images/1990.0412.001.aa.cs.png</t>
  </si>
  <si>
    <t>http://source.techno-science.ca/artifacts-artefacts/images/1990.0412.001.aa.cs.thumb.png</t>
  </si>
  <si>
    <t>1990.0412.002</t>
  </si>
  <si>
    <t>http://source.techno-science.ca/artifacts-artefacts/images/1990.0412.002.aa.cs.png</t>
  </si>
  <si>
    <t>http://source.techno-science.ca/artifacts-artefacts/images/1990.0412.002.aa.cs.thumb.png</t>
  </si>
  <si>
    <t>1990.0413.001</t>
  </si>
  <si>
    <t>http://source.techno-science.ca/artifacts-artefacts/images/1990.0413.001.aa.cs.png</t>
  </si>
  <si>
    <t>http://source.techno-science.ca/artifacts-artefacts/images/1990.0413.001.aa.cs.thumb.png</t>
  </si>
  <si>
    <t>1990.0413.002</t>
  </si>
  <si>
    <t>YELLOW BAG</t>
  </si>
  <si>
    <t>http://source.techno-science.ca/artifacts-artefacts/images/1990.0413.002.aa.cs.png</t>
  </si>
  <si>
    <t>http://source.techno-science.ca/artifacts-artefacts/images/1990.0413.002.aa.cs.thumb.png</t>
  </si>
  <si>
    <t>1990.0414.001</t>
  </si>
  <si>
    <t>FALSTAFF</t>
  </si>
  <si>
    <t>USED TO CONTAIN AND SERVE A VARIETY OF SAUCES</t>
  </si>
  <si>
    <t>http://source.techno-science.ca/artifacts-artefacts/images/1990.0414.001.aa.cs.png</t>
  </si>
  <si>
    <t>http://source.techno-science.ca/artifacts-artefacts/images/1990.0414.001.aa.cs.thumb.png</t>
  </si>
  <si>
    <t>1990.0414.002</t>
  </si>
  <si>
    <t>1990.0414.003</t>
  </si>
  <si>
    <t>1990.0414.004</t>
  </si>
  <si>
    <t>1990.0414.005</t>
  </si>
  <si>
    <t>http://source.techno-science.ca/artifacts-artefacts/images/1990.0414.005.aa.cs.png</t>
  </si>
  <si>
    <t>http://source.techno-science.ca/artifacts-artefacts/images/1990.0414.005.aa.cs.thumb.png</t>
  </si>
  <si>
    <t>1990.0415.001</t>
  </si>
  <si>
    <t>Jar, jam</t>
  </si>
  <si>
    <t>.1 TO.4 CRYSTAL/.5 TO.8 SILVER</t>
  </si>
  <si>
    <t>.1 TO.4 CLEAR/.5 TO.8 POLISHED SILVER</t>
  </si>
  <si>
    <t>DECORATIVE JAR USED TO CONTAIN JAM OR JELLY</t>
  </si>
  <si>
    <t>glass-&gt;;metal-&gt;silver</t>
  </si>
  <si>
    <t>http://source.techno-science.ca/artifacts-artefacts/images/1990.0415.001.aa.cs.png</t>
  </si>
  <si>
    <t>http://source.techno-science.ca/artifacts-artefacts/images/1990.0415.001.aa.cs.thumb.png</t>
  </si>
  <si>
    <t>1990.0415.002</t>
  </si>
  <si>
    <t>1990.0415.003</t>
  </si>
  <si>
    <t>1990.0415.004</t>
  </si>
  <si>
    <t>1990.0415.005</t>
  </si>
  <si>
    <t>http://source.techno-science.ca/artifacts-artefacts/images/1990.0415.005.aa.cs.png</t>
  </si>
  <si>
    <t>http://source.techno-science.ca/artifacts-artefacts/images/1990.0415.005.aa.cs.thumb.png</t>
  </si>
  <si>
    <t>1990.0415.006</t>
  </si>
  <si>
    <t>1990.0415.007</t>
  </si>
  <si>
    <t>1990.0415.008</t>
  </si>
  <si>
    <t>1990.0416.001</t>
  </si>
  <si>
    <t>CRYSTAL</t>
  </si>
  <si>
    <t>http://source.techno-science.ca/artifacts-artefacts/images/1990.0416.001.aa.cs.png</t>
  </si>
  <si>
    <t>http://source.techno-science.ca/artifacts-artefacts/images/1990.0416.001.aa.cs.thumb.png</t>
  </si>
  <si>
    <t>1990.0417.001</t>
  </si>
  <si>
    <t>http://source.techno-science.ca/artifacts-artefacts/images/1990.0417.001.aa.cs.png</t>
  </si>
  <si>
    <t>http://source.techno-science.ca/artifacts-artefacts/images/1990.0417.001.aa.cs.thumb.png</t>
  </si>
  <si>
    <t>1990.0417.002</t>
  </si>
  <si>
    <t>http://source.techno-science.ca/artifacts-artefacts/images/1990.0417.002.aa.cs.png</t>
  </si>
  <si>
    <t>http://source.techno-science.ca/artifacts-artefacts/images/1990.0417.002.aa.cs.thumb.png</t>
  </si>
  <si>
    <t>1990.0417.003</t>
  </si>
  <si>
    <t>http://source.techno-science.ca/artifacts-artefacts/images/1990.0417.003.aa.cs.png</t>
  </si>
  <si>
    <t>http://source.techno-science.ca/artifacts-artefacts/images/1990.0417.003.aa.cs.thumb.png</t>
  </si>
  <si>
    <t>1990.0418.001</t>
  </si>
  <si>
    <t>Holder, bottle</t>
  </si>
  <si>
    <t>.1 &amp;.2 SIVLER WITH A WEAVED FIBROUS HANDLE/.3 FABRIC BAG</t>
  </si>
  <si>
    <t>.1 &amp;.2 POLISHED METAL WITH A TAN AND BROWN WEAVED FIBROUS HANDLE/.3 YELLOW</t>
  </si>
  <si>
    <t>TO HOLD A BOTTLE OF WINE</t>
  </si>
  <si>
    <t>http://source.techno-science.ca/artifacts-artefacts/images/1990.0418.001.aa.cs.png</t>
  </si>
  <si>
    <t>http://source.techno-science.ca/artifacts-artefacts/images/1990.0418.001.aa.cs.thumb.png</t>
  </si>
  <si>
    <t>1990.0418.002</t>
  </si>
  <si>
    <t>1990.0418.003</t>
  </si>
  <si>
    <t>1990.0419.001</t>
  </si>
  <si>
    <t>Silent butler</t>
  </si>
  <si>
    <t>Mappin &amp; Webb</t>
  </si>
  <si>
    <t>A SMALL RECEPTACLE WITH A HANDLE AND HINGED COVER, USED FOR COLLECTING ASHES AND CRUMBS.</t>
  </si>
  <si>
    <t>http://source.techno-science.ca/artifacts-artefacts/images/1990.0419.001.aa.cs.png</t>
  </si>
  <si>
    <t>http://source.techno-science.ca/artifacts-artefacts/images/1990.0419.001.aa.cs.thumb.png</t>
  </si>
  <si>
    <t>1990.0419.002</t>
  </si>
  <si>
    <t>1990.0419.003</t>
  </si>
  <si>
    <t>http://source.techno-science.ca/artifacts-artefacts/images/1990.0419.003.aa.cs.png</t>
  </si>
  <si>
    <t>http://source.techno-science.ca/artifacts-artefacts/images/1990.0419.003.aa.cs.thumb.png</t>
  </si>
  <si>
    <t>1990.0419.004</t>
  </si>
  <si>
    <t>http://source.techno-science.ca/artifacts-artefacts/images/1990.0419.004.aa.cs.png</t>
  </si>
  <si>
    <t>http://source.techno-science.ca/artifacts-artefacts/images/1990.0419.004.aa.cs.thumb.png</t>
  </si>
  <si>
    <t>1990.0420.001</t>
  </si>
  <si>
    <t>.1 &amp;.2 E.P. COPPER/.3 &amp;.4 FABRIC</t>
  </si>
  <si>
    <t>.1 &amp;.2 POLISHED SILVER WITH A BLACK-BROWN WODDEN HANDLE/.3 &amp; 4 GREEN BAGS</t>
  </si>
  <si>
    <t>ELECTROPLATED COPPER/ B.M. MOUNTS OF 90</t>
  </si>
  <si>
    <t>http://source.techno-science.ca/artifacts-artefacts/images/1990.0420.001.aa.cs.png</t>
  </si>
  <si>
    <t>http://source.techno-science.ca/artifacts-artefacts/images/1990.0420.001.aa.cs.thumb.png</t>
  </si>
  <si>
    <t>1990.0420.002</t>
  </si>
  <si>
    <t>1990.0420.003</t>
  </si>
  <si>
    <t>http://source.techno-science.ca/artifacts-artefacts/images/1990.0420.003.aa.cs.png</t>
  </si>
  <si>
    <t>http://source.techno-science.ca/artifacts-artefacts/images/1990.0420.003.aa.cs.thumb.png</t>
  </si>
  <si>
    <t>1990.0420.004</t>
  </si>
  <si>
    <t>http://source.techno-science.ca/artifacts-artefacts/images/1990.0420.004.aa.cs.png</t>
  </si>
  <si>
    <t>http://source.techno-science.ca/artifacts-artefacts/images/1990.0420.004.aa.cs.thumb.png</t>
  </si>
  <si>
    <t>1990.0421.001</t>
  </si>
  <si>
    <t>Sweeper, crumb</t>
  </si>
  <si>
    <t>SILVER, SYNTHETIC WITH BRISTLE BRUSHES AND 4 RUBBER WHEELS</t>
  </si>
  <si>
    <t>CURLING</t>
  </si>
  <si>
    <t>WRITTEN IN FRENCH: "BREVETE SGDG"</t>
  </si>
  <si>
    <t>POLISHED SILVER WITH A CREM COLOURED TOP</t>
  </si>
  <si>
    <t>USED TO SWEEP CRUMBS OFF A TABLE</t>
  </si>
  <si>
    <t>metal-&gt;silver;synthetic-&gt;;resin-&gt;rubber</t>
  </si>
  <si>
    <t>http://source.techno-science.ca/artifacts-artefacts/images/1990.0421.001.aa.cs.png</t>
  </si>
  <si>
    <t>http://source.techno-science.ca/artifacts-artefacts/images/1990.0421.001.aa.cs.thumb.png</t>
  </si>
  <si>
    <t>1990.0421.002</t>
  </si>
  <si>
    <t>http://source.techno-science.ca/artifacts-artefacts/images/1990.0421.002.aa.cs.png</t>
  </si>
  <si>
    <t>http://source.techno-science.ca/artifacts-artefacts/images/1990.0421.002.aa.cs.thumb.png</t>
  </si>
  <si>
    <t>1990.0422.001</t>
  </si>
  <si>
    <t>Box, cigar</t>
  </si>
  <si>
    <t>.1 E.P. COPPER/.2 FABRIC</t>
  </si>
  <si>
    <t>MALBORO PLATE</t>
  </si>
  <si>
    <t>.1 POLISHED SILVER/ UNFINISHED WOOD INTERIOR/.2 BLUE BAG</t>
  </si>
  <si>
    <t>USED TO STORE CIGARS</t>
  </si>
  <si>
    <t>ELECTROPLATED COPPER/ B.M. MOUNTS ARE 77</t>
  </si>
  <si>
    <t>http://source.techno-science.ca/artifacts-artefacts/images/1990.0422.001.aa.cs.png</t>
  </si>
  <si>
    <t>http://source.techno-science.ca/artifacts-artefacts/images/1990.0422.001.aa.cs.thumb.png</t>
  </si>
  <si>
    <t>1990.0422.002</t>
  </si>
  <si>
    <t>http://source.techno-science.ca/artifacts-artefacts/images/1990.0422.002.aa.cs.png</t>
  </si>
  <si>
    <t>http://source.techno-science.ca/artifacts-artefacts/images/1990.0422.002.aa.cs.thumb.png</t>
  </si>
  <si>
    <t>1990.0423.001</t>
  </si>
  <si>
    <t>Cutter, cigar</t>
  </si>
  <si>
    <t>POLISHED METAL WITH ENGRAVED LINES</t>
  </si>
  <si>
    <t>USED TO CUT THE TIPS OF CIGARS BEFORE SMOKING</t>
  </si>
  <si>
    <t>http://source.techno-science.ca/artifacts-artefacts/images/1990.0423.001.aa.cs.png</t>
  </si>
  <si>
    <t>http://source.techno-science.ca/artifacts-artefacts/images/1990.0423.001.aa.cs.thumb.png</t>
  </si>
  <si>
    <t>1990.0423.002</t>
  </si>
  <si>
    <t>1990.0423.003</t>
  </si>
  <si>
    <t>BLACK AND CLEAR HOLDER</t>
  </si>
  <si>
    <t>http://source.techno-science.ca/artifacts-artefacts/images/1990.0423.003.aa.cs.png</t>
  </si>
  <si>
    <t>http://source.techno-science.ca/artifacts-artefacts/images/1990.0423.003.aa.cs.thumb.png</t>
  </si>
  <si>
    <t>1990.0423.004</t>
  </si>
  <si>
    <t>1990.0424.001</t>
  </si>
  <si>
    <t>Cover, match box</t>
  </si>
  <si>
    <t>.1 METAL MATCH BOX COVER/.2 CARDBOARD MATCH CASE WITH WOODEN MATCHES</t>
  </si>
  <si>
    <t>.1 POLISHED SILVER/.2 YELLOW AND BLACK BOX WITH RED PRINT</t>
  </si>
  <si>
    <t>metal-&gt;;paper-&gt;cardboard;wood</t>
  </si>
  <si>
    <t>http://source.techno-science.ca/artifacts-artefacts/images/1990.0424.001.aa.cs.png</t>
  </si>
  <si>
    <t>http://source.techno-science.ca/artifacts-artefacts/images/1990.0424.001.aa.cs.thumb.png</t>
  </si>
  <si>
    <t>1990.0424.002</t>
  </si>
  <si>
    <t>http://source.techno-science.ca/artifacts-artefacts/images/1990.0424.002.aa.cs.png</t>
  </si>
  <si>
    <t>http://source.techno-science.ca/artifacts-artefacts/images/1990.0424.002.aa.cs.thumb.png</t>
  </si>
  <si>
    <t>1990.0425.001</t>
  </si>
  <si>
    <t>Shaker, cocktail</t>
  </si>
  <si>
    <t>MAPPIN PLATE</t>
  </si>
  <si>
    <t>http://source.techno-science.ca/artifacts-artefacts/images/1990.0425.001.aa.cs.png</t>
  </si>
  <si>
    <t>http://source.techno-science.ca/artifacts-artefacts/images/1990.0425.001.aa.cs.thumb.png</t>
  </si>
  <si>
    <t>1990.0425.002</t>
  </si>
  <si>
    <t>http://source.techno-science.ca/artifacts-artefacts/images/1990.0425.002.aa.cs.png</t>
  </si>
  <si>
    <t>http://source.techno-science.ca/artifacts-artefacts/images/1990.0425.002.aa.cs.thumb.png</t>
  </si>
  <si>
    <t>1990.0425.003</t>
  </si>
  <si>
    <t>http://source.techno-science.ca/artifacts-artefacts/images/1990.0425.003.aa.cs.png</t>
  </si>
  <si>
    <t>http://source.techno-science.ca/artifacts-artefacts/images/1990.0425.003.aa.cs.thumb.png</t>
  </si>
  <si>
    <t>1990.0425.004</t>
  </si>
  <si>
    <t>1990.0425.005</t>
  </si>
  <si>
    <t>http://source.techno-science.ca/artifacts-artefacts/images/1990.0425.005.aa.cs.png</t>
  </si>
  <si>
    <t>http://source.techno-science.ca/artifacts-artefacts/images/1990.0425.005.aa.cs.thumb.png</t>
  </si>
  <si>
    <t>1990.0426.001</t>
  </si>
  <si>
    <t>.1 WOOD/.2 WOOD AND METAL</t>
  </si>
  <si>
    <t>NAJICO</t>
  </si>
  <si>
    <t>.1 &amp;.2 POLISHED DARK WOOD</t>
  </si>
  <si>
    <t>http://source.techno-science.ca/artifacts-artefacts/images/1990.0426.001.aa.cs.png</t>
  </si>
  <si>
    <t>http://source.techno-science.ca/artifacts-artefacts/images/1990.0426.001.aa.cs.thumb.png</t>
  </si>
  <si>
    <t>1990.0426.002</t>
  </si>
  <si>
    <t>Mill, pepper</t>
  </si>
  <si>
    <t>http://source.techno-science.ca/artifacts-artefacts/images/1990.0426.002.aa.cs.png</t>
  </si>
  <si>
    <t>http://source.techno-science.ca/artifacts-artefacts/images/1990.0426.002.aa.cs.thumb.png</t>
  </si>
  <si>
    <t>1990.0427.001</t>
  </si>
  <si>
    <t>Bowl, salad</t>
  </si>
  <si>
    <t>POLISHED WOOD</t>
  </si>
  <si>
    <t>http://source.techno-science.ca/artifacts-artefacts/images/1990.0427.001.aa.cs.png</t>
  </si>
  <si>
    <t>http://source.techno-science.ca/artifacts-artefacts/images/1990.0427.001.aa.cs.thumb.png</t>
  </si>
  <si>
    <t>1990.0427.002</t>
  </si>
  <si>
    <t>http://source.techno-science.ca/artifacts-artefacts/images/1990.0427.002.aa.cs.png</t>
  </si>
  <si>
    <t>http://source.techno-science.ca/artifacts-artefacts/images/1990.0427.002.aa.cs.thumb.png</t>
  </si>
  <si>
    <t>1990.0427.003</t>
  </si>
  <si>
    <t>http://source.techno-science.ca/artifacts-artefacts/images/1990.0427.003.aa.cs.png</t>
  </si>
  <si>
    <t>http://source.techno-science.ca/artifacts-artefacts/images/1990.0427.003.aa.cs.thumb.png</t>
  </si>
  <si>
    <t>1990.0427.004</t>
  </si>
  <si>
    <t>1990.0428.001</t>
  </si>
  <si>
    <t>Board, cutting</t>
  </si>
  <si>
    <t>WOOD AND SYNTHETIC AND METAL FEET</t>
  </si>
  <si>
    <t>Baribocraft</t>
  </si>
  <si>
    <t>SURFACE USED FOR CUTTING AND SERVING BREAD &amp; CHEESE</t>
  </si>
  <si>
    <t>http://source.techno-science.ca/artifacts-artefacts/images/1990.0428.001.aa.cs.png</t>
  </si>
  <si>
    <t>http://source.techno-science.ca/artifacts-artefacts/images/1990.0428.001.aa.cs.thumb.png</t>
  </si>
  <si>
    <t>1990.0429.001</t>
  </si>
  <si>
    <t>.1 TO.4 GLASS</t>
  </si>
  <si>
    <t>558</t>
  </si>
  <si>
    <t>GLASBAKE</t>
  </si>
  <si>
    <t>.1 TO.4 CLEAR</t>
  </si>
  <si>
    <t>http://source.techno-science.ca/artifacts-artefacts/images/1990.0429.001.aa.cs.png</t>
  </si>
  <si>
    <t>http://source.techno-science.ca/artifacts-artefacts/images/1990.0429.001.aa.cs.thumb.png</t>
  </si>
  <si>
    <t>1990.0429.002</t>
  </si>
  <si>
    <t>1990.0429.003</t>
  </si>
  <si>
    <t>1990.0429.004</t>
  </si>
  <si>
    <t>1990.0430.001</t>
  </si>
  <si>
    <t>Table, tray</t>
  </si>
  <si>
    <t>WOOD AND FELT</t>
  </si>
  <si>
    <t>PAINTED CREAM COLOURED WITH GOLD TRIM/ GREEN FELT COVERING THE UNDERSIDE</t>
  </si>
  <si>
    <t>http://source.techno-science.ca/artifacts-artefacts/images/1990.0430.001.aa.cs.png</t>
  </si>
  <si>
    <t>http://source.techno-science.ca/artifacts-artefacts/images/1990.0430.001.aa.cs.thumb.png</t>
  </si>
  <si>
    <t>1990.0430.002</t>
  </si>
  <si>
    <t>WOOD AND FABRIC</t>
  </si>
  <si>
    <t>PAINTED CREAM COLOURED WITH TAN COLOURED STRAPS</t>
  </si>
  <si>
    <t>http://source.techno-science.ca/artifacts-artefacts/images/1990.0430.002.aa.cs.png</t>
  </si>
  <si>
    <t>http://source.techno-science.ca/artifacts-artefacts/images/1990.0430.002.aa.cs.thumb.png</t>
  </si>
  <si>
    <t>1990.0431.001</t>
  </si>
  <si>
    <t>WOOD FRAME WITH FELT COVER</t>
  </si>
  <si>
    <t>SILVERDALE</t>
  </si>
  <si>
    <t>BRITISH PATENT NOS FOR FOLDING LEGS: 407559 &amp; 423831</t>
  </si>
  <si>
    <t>ONE SIDE OF THE TRAY IS A GREEN FELT AND THE OTHER SIDE IS BROWN/ GOLD CONTOUR</t>
  </si>
  <si>
    <t>http://source.techno-science.ca/artifacts-artefacts/images/1990.0431.001.aa.cs.png</t>
  </si>
  <si>
    <t>http://source.techno-science.ca/artifacts-artefacts/images/1990.0431.001.aa.cs.thumb.png</t>
  </si>
  <si>
    <t>1990.0431.002</t>
  </si>
  <si>
    <t>WOOD WITH METAL FOLDING MECHANISM</t>
  </si>
  <si>
    <t>DARK BROWN STAIN</t>
  </si>
  <si>
    <t>http://source.techno-science.ca/artifacts-artefacts/images/1990.0431.002.aa.cs.png</t>
  </si>
  <si>
    <t>http://source.techno-science.ca/artifacts-artefacts/images/1990.0431.002.aa.cs.thumb.png</t>
  </si>
  <si>
    <t>1990.0432.001</t>
  </si>
  <si>
    <t>Knife, luncheon</t>
  </si>
  <si>
    <t>THE SERVICE WAS SUPPLIED BY HENRY BIRKS &amp; SONS FOR USE ON THE ONLY COMMERCIAL FLIGHT EVER TAKEN BY QUEEN ELIZABETH TO CANADA WHICH WAS BETWEEN MAY 3 AND 12, 1971 TO MARK THE CENTENARY ANNIVERSARY OFB.C. INTO CONFEDERATION</t>
  </si>
  <si>
    <t>LUNCHEON KNIVES ARE SLIGHTLY SMALLER THAN THE DINNER KNIFE AND ARE USED FOR MEALS AND GATHERINGS BEFORE DINNER. ALSO, THE LUNCHEON KNIFE CAN DOUBLE AS A YOUTH OR CHILDREN''S KNIFE AND CAN BE USED IN WITH THE LUNCHEON FORK AND FIVE O'CLOCK TEASPOON.</t>
  </si>
  <si>
    <t>http://source.techno-science.ca/artifacts-artefacts/images/1990.0432.001.aa.cs.png</t>
  </si>
  <si>
    <t>http://source.techno-science.ca/artifacts-artefacts/images/1990.0432.001.aa.cs.thumb.png</t>
  </si>
  <si>
    <t>1990.0432.002</t>
  </si>
  <si>
    <t>1990.0432.003</t>
  </si>
  <si>
    <t>1990.0432.004</t>
  </si>
  <si>
    <t>1990.0432.005</t>
  </si>
  <si>
    <t>1990.0432.006</t>
  </si>
  <si>
    <t>1990.0432.007</t>
  </si>
  <si>
    <t>1990.0432.008</t>
  </si>
  <si>
    <t>1990.0432.009</t>
  </si>
  <si>
    <t>1990.0432.010</t>
  </si>
  <si>
    <t>1990.0432.011</t>
  </si>
  <si>
    <t>1990.0432.012</t>
  </si>
  <si>
    <t>1990.0432.013</t>
  </si>
  <si>
    <t>1990.0432.014</t>
  </si>
  <si>
    <t>1990.0432.015</t>
  </si>
  <si>
    <t>1990.0432.016</t>
  </si>
  <si>
    <t>1990.0432.017</t>
  </si>
  <si>
    <t>1990.0432.018</t>
  </si>
  <si>
    <t>1990.0432.019</t>
  </si>
  <si>
    <t>1990.0432.020</t>
  </si>
  <si>
    <t>1990.0432.021</t>
  </si>
  <si>
    <t>1990.0432.022</t>
  </si>
  <si>
    <t>1990.0432.023</t>
  </si>
  <si>
    <t>1990.0432.024</t>
  </si>
  <si>
    <t>.24 &amp;.25 GREEN FABRIC CUTLERY BAGS</t>
  </si>
  <si>
    <t>http://source.techno-science.ca/artifacts-artefacts/images/1990.0432.024.aa.cs.png</t>
  </si>
  <si>
    <t>http://source.techno-science.ca/artifacts-artefacts/images/1990.0432.024.aa.cs.thumb.png</t>
  </si>
  <si>
    <t>1990.0432.025</t>
  </si>
  <si>
    <t>http://source.techno-science.ca/artifacts-artefacts/images/1990.0432.025.aa.cs.png</t>
  </si>
  <si>
    <t>http://source.techno-science.ca/artifacts-artefacts/images/1990.0432.025.aa.cs.thumb.png</t>
  </si>
  <si>
    <t>1990.0433.001</t>
  </si>
  <si>
    <t>Fork, salad</t>
  </si>
  <si>
    <t>SALAD FORKS ARE USED FOR THE SALAD COURSE SERVED BEFORE DINNER AND ARE PART OF THE TYPICAL 5-PIECE PLACE SETTING. THE SALAD FORK CAN ALSO BE USED FOR EATING HORS D'OEUVRES, DESSERTS, AND OTHER BITE SIZE FOODS.</t>
  </si>
  <si>
    <t>http://source.techno-science.ca/artifacts-artefacts/images/1990.0433.001.aa.cs.png</t>
  </si>
  <si>
    <t>http://source.techno-science.ca/artifacts-artefacts/images/1990.0433.001.aa.cs.thumb.png</t>
  </si>
  <si>
    <t>1990.0433.002</t>
  </si>
  <si>
    <t>1990.0433.003</t>
  </si>
  <si>
    <t>1990.0433.004</t>
  </si>
  <si>
    <t>1990.0433.005</t>
  </si>
  <si>
    <t>1990.0433.006</t>
  </si>
  <si>
    <t>1990.0433.007</t>
  </si>
  <si>
    <t>1990.0433.008</t>
  </si>
  <si>
    <t>1990.0433.009</t>
  </si>
  <si>
    <t>1990.0433.010</t>
  </si>
  <si>
    <t>1990.0433.011</t>
  </si>
  <si>
    <t>1990.0433.012</t>
  </si>
  <si>
    <t>1990.0433.013</t>
  </si>
  <si>
    <t>http://source.techno-science.ca/artifacts-artefacts/images/1990.0433.013.aa.cs.png</t>
  </si>
  <si>
    <t>http://source.techno-science.ca/artifacts-artefacts/images/1990.0433.013.aa.cs.thumb.png</t>
  </si>
  <si>
    <t>1990.0434.001</t>
  </si>
  <si>
    <t>Fork, luncheon</t>
  </si>
  <si>
    <t>USED FOR LUNCH AND INFORMAL MEALS, AT OTHER TIMES IDEAL FOR SOUFFLES, SALADS, MEATS, VEGETABLES, DESSERTS AND THE FISH COURSE IN FORMAL MEALS.</t>
  </si>
  <si>
    <t>http://source.techno-science.ca/artifacts-artefacts/images/1990.0434.001.aa.cs.png</t>
  </si>
  <si>
    <t>http://source.techno-science.ca/artifacts-artefacts/images/1990.0434.001.aa.cs.thumb.png</t>
  </si>
  <si>
    <t>1990.0434.002</t>
  </si>
  <si>
    <t>1990.0434.003</t>
  </si>
  <si>
    <t>1990.0434.004</t>
  </si>
  <si>
    <t>1990.0434.005</t>
  </si>
  <si>
    <t>1990.0434.006</t>
  </si>
  <si>
    <t>1990.0434.007</t>
  </si>
  <si>
    <t>1990.0434.008</t>
  </si>
  <si>
    <t>1990.0434.009</t>
  </si>
  <si>
    <t>1990.0434.010</t>
  </si>
  <si>
    <t>1990.0434.011</t>
  </si>
  <si>
    <t>1990.0434.012</t>
  </si>
  <si>
    <t>1990.0434.013</t>
  </si>
  <si>
    <t>1990.0434.014</t>
  </si>
  <si>
    <t>1990.0434.015</t>
  </si>
  <si>
    <t>1990.0434.016</t>
  </si>
  <si>
    <t>1990.0434.017</t>
  </si>
  <si>
    <t>1990.0434.018</t>
  </si>
  <si>
    <t>1990.0434.019</t>
  </si>
  <si>
    <t>1990.0434.020</t>
  </si>
  <si>
    <t>1990.0434.021</t>
  </si>
  <si>
    <t>1990.0434.022</t>
  </si>
  <si>
    <t>1990.0434.023</t>
  </si>
  <si>
    <t>http://source.techno-science.ca/artifacts-artefacts/images/1990.0434.023.aa.cs.png</t>
  </si>
  <si>
    <t>http://source.techno-science.ca/artifacts-artefacts/images/1990.0434.023.aa.cs.thumb.png</t>
  </si>
  <si>
    <t>1990.0434.024</t>
  </si>
  <si>
    <t>http://source.techno-science.ca/artifacts-artefacts/images/1990.0434.024.aa.cs.png</t>
  </si>
  <si>
    <t>http://source.techno-science.ca/artifacts-artefacts/images/1990.0434.024.aa.cs.thumb.png</t>
  </si>
  <si>
    <t>1990.0435.001</t>
  </si>
  <si>
    <t>http://source.techno-science.ca/artifacts-artefacts/images/1990.0435.001.aa.cs.png</t>
  </si>
  <si>
    <t>http://source.techno-science.ca/artifacts-artefacts/images/1990.0435.001.aa.cs.thumb.png</t>
  </si>
  <si>
    <t>1990.0435.002</t>
  </si>
  <si>
    <t>1990.0435.003</t>
  </si>
  <si>
    <t>1990.0435.004</t>
  </si>
  <si>
    <t>1990.0435.005</t>
  </si>
  <si>
    <t>1990.0435.006</t>
  </si>
  <si>
    <t>1990.0435.007</t>
  </si>
  <si>
    <t>1990.0435.008</t>
  </si>
  <si>
    <t>1990.0435.009</t>
  </si>
  <si>
    <t>1990.0435.010</t>
  </si>
  <si>
    <t>1990.0435.011</t>
  </si>
  <si>
    <t>1990.0435.012</t>
  </si>
  <si>
    <t>1990.0435.013</t>
  </si>
  <si>
    <t>1990.0435.014</t>
  </si>
  <si>
    <t>1990.0435.015</t>
  </si>
  <si>
    <t>1990.0435.016</t>
  </si>
  <si>
    <t>1990.0435.017</t>
  </si>
  <si>
    <t>1990.0435.018</t>
  </si>
  <si>
    <t>1990.0435.019</t>
  </si>
  <si>
    <t>1990.0435.020</t>
  </si>
  <si>
    <t>1990.0435.021</t>
  </si>
  <si>
    <t>http://source.techno-science.ca/artifacts-artefacts/images/1990.0435.021.aa.cs.png</t>
  </si>
  <si>
    <t>http://source.techno-science.ca/artifacts-artefacts/images/1990.0435.021.aa.cs.thumb.png</t>
  </si>
  <si>
    <t>1990.0435.022</t>
  </si>
  <si>
    <t>http://source.techno-science.ca/artifacts-artefacts/images/1990.0435.022.aa.cs.png</t>
  </si>
  <si>
    <t>http://source.techno-science.ca/artifacts-artefacts/images/1990.0435.022.aa.cs.thumb.png</t>
  </si>
  <si>
    <t>1990.0435.023</t>
  </si>
  <si>
    <t>http://source.techno-science.ca/artifacts-artefacts/images/1990.0435.023.aa.cs.png</t>
  </si>
  <si>
    <t>http://source.techno-science.ca/artifacts-artefacts/images/1990.0435.023.aa.cs.thumb.png</t>
  </si>
  <si>
    <t>1990.0436.001</t>
  </si>
  <si>
    <t>http://source.techno-science.ca/artifacts-artefacts/images/1990.0436.001.aa.cs.png</t>
  </si>
  <si>
    <t>http://source.techno-science.ca/artifacts-artefacts/images/1990.0436.001.aa.cs.thumb.png</t>
  </si>
  <si>
    <t>1990.0436.002</t>
  </si>
  <si>
    <t>1990.0436.003</t>
  </si>
  <si>
    <t>1990.0436.004</t>
  </si>
  <si>
    <t>1990.0436.005</t>
  </si>
  <si>
    <t>1990.0436.006</t>
  </si>
  <si>
    <t>1990.0436.007</t>
  </si>
  <si>
    <t>1990.0436.008</t>
  </si>
  <si>
    <t>1990.0436.009</t>
  </si>
  <si>
    <t>1990.0436.010</t>
  </si>
  <si>
    <t>1990.0436.011</t>
  </si>
  <si>
    <t>1990.0436.012</t>
  </si>
  <si>
    <t>1990.0436.013</t>
  </si>
  <si>
    <t>1990.0436.014</t>
  </si>
  <si>
    <t>1990.0436.015</t>
  </si>
  <si>
    <t>1990.0436.016</t>
  </si>
  <si>
    <t>1990.0436.017</t>
  </si>
  <si>
    <t>1990.0436.018</t>
  </si>
  <si>
    <t>1990.0436.019</t>
  </si>
  <si>
    <t>1990.0436.020</t>
  </si>
  <si>
    <t>1990.0436.021</t>
  </si>
  <si>
    <t>1990.0436.022</t>
  </si>
  <si>
    <t>1990.0436.023</t>
  </si>
  <si>
    <t>1990.0436.024</t>
  </si>
  <si>
    <t>1990.0436.025</t>
  </si>
  <si>
    <t>http://source.techno-science.ca/artifacts-artefacts/images/1990.0436.025.aa.cs.png</t>
  </si>
  <si>
    <t>http://source.techno-science.ca/artifacts-artefacts/images/1990.0436.025.aa.cs.thumb.png</t>
  </si>
  <si>
    <t>1990.0436.026</t>
  </si>
  <si>
    <t>http://source.techno-science.ca/artifacts-artefacts/images/1990.0436.026.aa.cs.png</t>
  </si>
  <si>
    <t>http://source.techno-science.ca/artifacts-artefacts/images/1990.0436.026.aa.cs.thumb.png</t>
  </si>
  <si>
    <t>1990.0437.001</t>
  </si>
  <si>
    <t>VICTORIAN ROSE</t>
  </si>
  <si>
    <t>PATTERN INTRODUCED IN 1954</t>
  </si>
  <si>
    <t>http://source.techno-science.ca/artifacts-artefacts/images/1990.0437.001.aa.cs.png</t>
  </si>
  <si>
    <t>http://source.techno-science.ca/artifacts-artefacts/images/1990.0437.001.aa.cs.thumb.png</t>
  </si>
  <si>
    <t>1990.0437.002</t>
  </si>
  <si>
    <t>http://source.techno-science.ca/artifacts-artefacts/images/1990.0437.002.aa.cs.png</t>
  </si>
  <si>
    <t>http://source.techno-science.ca/artifacts-artefacts/images/1990.0437.002.aa.cs.thumb.png</t>
  </si>
  <si>
    <t>1990.0437.003</t>
  </si>
  <si>
    <t>BLUE FABRIC WITH METAL EYELETS</t>
  </si>
  <si>
    <t>1990.0438.001</t>
  </si>
  <si>
    <t>http://source.techno-science.ca/artifacts-artefacts/images/1990.0438.001.aa.cs.png</t>
  </si>
  <si>
    <t>http://source.techno-science.ca/artifacts-artefacts/images/1990.0438.001.aa.cs.thumb.png</t>
  </si>
  <si>
    <t>1990.0438.002</t>
  </si>
  <si>
    <t>http://source.techno-science.ca/artifacts-artefacts/images/1990.0438.002.aa.cs.png</t>
  </si>
  <si>
    <t>http://source.techno-science.ca/artifacts-artefacts/images/1990.0438.002.aa.cs.thumb.png</t>
  </si>
  <si>
    <t>1990.0438.003</t>
  </si>
  <si>
    <t>1990.0438.004</t>
  </si>
  <si>
    <t>.4 GREEN</t>
  </si>
  <si>
    <t>1990.0439.001</t>
  </si>
  <si>
    <t>Spoon, demitasse</t>
  </si>
  <si>
    <t>DEMITASSE SPOONS ARE USED TO STIR STRONG COFFEES THAT ARE SERVED IN SMALL QUANTITIES, LIKE ESPRESSO OR TURKISH COFFEE. GENERALLY, THESE SPOONS LOOK LIKE SMALLER VERSIONS OF THE TEASPOON.</t>
  </si>
  <si>
    <t>http://source.techno-science.ca/artifacts-artefacts/images/1990.0439.001.aa.cs.png</t>
  </si>
  <si>
    <t>http://source.techno-science.ca/artifacts-artefacts/images/1990.0439.001.aa.cs.thumb.png</t>
  </si>
  <si>
    <t>1990.0439.002</t>
  </si>
  <si>
    <t>http://source.techno-science.ca/artifacts-artefacts/images/1990.0439.002.aa.cs.png</t>
  </si>
  <si>
    <t>http://source.techno-science.ca/artifacts-artefacts/images/1990.0439.002.aa.cs.thumb.png</t>
  </si>
  <si>
    <t>1990.0439.003</t>
  </si>
  <si>
    <t>1990.0439.004</t>
  </si>
  <si>
    <t>1990.0439.005</t>
  </si>
  <si>
    <t>1990.0439.006</t>
  </si>
  <si>
    <t>1990.0439.007</t>
  </si>
  <si>
    <t>1990.0439.008</t>
  </si>
  <si>
    <t>1990.0439.009</t>
  </si>
  <si>
    <t>1990.0439.010</t>
  </si>
  <si>
    <t>1990.0439.011</t>
  </si>
  <si>
    <t>1990.0439.012</t>
  </si>
  <si>
    <t>1990.0439.013</t>
  </si>
  <si>
    <t>1990.0439.014</t>
  </si>
  <si>
    <t>1990.0439.015</t>
  </si>
  <si>
    <t>1990.0439.016</t>
  </si>
  <si>
    <t>1990.0439.017</t>
  </si>
  <si>
    <t>1990.0439.018</t>
  </si>
  <si>
    <t>1990.0439.019</t>
  </si>
  <si>
    <t>1990.0439.020</t>
  </si>
  <si>
    <t>1990.0439.021</t>
  </si>
  <si>
    <t>1990.0440.001</t>
  </si>
  <si>
    <t>Spoon, sugar</t>
  </si>
  <si>
    <t>CARMEN</t>
  </si>
  <si>
    <t>SUGAR SPOONS ARE COMMONLY USED WITH SUGAR BOWLS. IT RESEMBLES A TEASPOON AND HAS A SHELL-SHAPED BOWL.</t>
  </si>
  <si>
    <t>E.P.N.S. (ELECTRO PLATED NICKEL SILVER) IS HIGHLY POLISHED BRASSPLATED WITH NICKEL AND THEN SILVER AND POLISHED TO GIVE A VERY RICH LOOK OF SILVER.</t>
  </si>
  <si>
    <t>http://source.techno-science.ca/artifacts-artefacts/images/1990.0440.001.aa.cs.png</t>
  </si>
  <si>
    <t>http://source.techno-science.ca/artifacts-artefacts/images/1990.0440.001.aa.cs.thumb.png</t>
  </si>
  <si>
    <t>1990.0440.002</t>
  </si>
  <si>
    <t>http://source.techno-science.ca/artifacts-artefacts/images/1990.0440.002.aa.cs.png</t>
  </si>
  <si>
    <t>http://source.techno-science.ca/artifacts-artefacts/images/1990.0440.002.aa.cs.thumb.png</t>
  </si>
  <si>
    <t>1990.0440.003</t>
  </si>
  <si>
    <t>1990.0440.004</t>
  </si>
  <si>
    <t>1990.0441.001</t>
  </si>
  <si>
    <t>BEARD</t>
  </si>
  <si>
    <t>http://source.techno-science.ca/artifacts-artefacts/images/1990.0441.001.aa.cs.png</t>
  </si>
  <si>
    <t>http://source.techno-science.ca/artifacts-artefacts/images/1990.0441.001.aa.cs.thumb.png</t>
  </si>
  <si>
    <t>1990.0441.002</t>
  </si>
  <si>
    <t>http://source.techno-science.ca/artifacts-artefacts/images/1990.0441.002.aa.cs.png</t>
  </si>
  <si>
    <t>http://source.techno-science.ca/artifacts-artefacts/images/1990.0441.002.aa.cs.thumb.png</t>
  </si>
  <si>
    <t>1990.0441.003</t>
  </si>
  <si>
    <t>1990.0442.001</t>
  </si>
  <si>
    <t>http://source.techno-science.ca/artifacts-artefacts/images/1990.0442.001.aa.cs.png</t>
  </si>
  <si>
    <t>http://source.techno-science.ca/artifacts-artefacts/images/1990.0442.001.aa.cs.thumb.png</t>
  </si>
  <si>
    <t>1990.0442.002</t>
  </si>
  <si>
    <t>http://source.techno-science.ca/artifacts-artefacts/images/1990.0442.002.aa.cs.png</t>
  </si>
  <si>
    <t>http://source.techno-science.ca/artifacts-artefacts/images/1990.0442.002.aa.cs.thumb.png</t>
  </si>
  <si>
    <t>1990.0442.003</t>
  </si>
  <si>
    <t>1990.0442.004</t>
  </si>
  <si>
    <t>1990.0442.005</t>
  </si>
  <si>
    <t>1990.0442.006</t>
  </si>
  <si>
    <t>1990.0442.007</t>
  </si>
  <si>
    <t>1990.0443.001</t>
  </si>
  <si>
    <t>http://source.techno-science.ca/artifacts-artefacts/images/1990.0443.001.aa.cs.png</t>
  </si>
  <si>
    <t>http://source.techno-science.ca/artifacts-artefacts/images/1990.0443.001.aa.cs.thumb.png</t>
  </si>
  <si>
    <t>1990.0443.002</t>
  </si>
  <si>
    <t>http://source.techno-science.ca/artifacts-artefacts/images/1990.0443.002.aa.cs.png</t>
  </si>
  <si>
    <t>http://source.techno-science.ca/artifacts-artefacts/images/1990.0443.002.aa.cs.thumb.png</t>
  </si>
  <si>
    <t>1990.0443.003</t>
  </si>
  <si>
    <t>1990.0443.004</t>
  </si>
  <si>
    <t>1990.0443.005</t>
  </si>
  <si>
    <t>1990.0444.001</t>
  </si>
  <si>
    <t>.1 TO.6 SILVER</t>
  </si>
  <si>
    <t>.1 TO.6 POLISHED METAL</t>
  </si>
  <si>
    <t>http://source.techno-science.ca/artifacts-artefacts/images/1990.0444.001.aa.cs.png</t>
  </si>
  <si>
    <t>http://source.techno-science.ca/artifacts-artefacts/images/1990.0444.001.aa.cs.thumb.png</t>
  </si>
  <si>
    <t>1990.0444.002</t>
  </si>
  <si>
    <t>1990.0444.003</t>
  </si>
  <si>
    <t>1990.0444.004</t>
  </si>
  <si>
    <t>1990.0445.001</t>
  </si>
  <si>
    <t>CHROME PLATED METAL AND SYNTHETIC HOUSING/ METAL WIRE GRILLS, BASE &amp; BREAD CRUMB DOOR/ SYNTHETIC HANDLE LEVERM AND CONTROL KNOB/ RUBBER COVERED CORD</t>
  </si>
  <si>
    <t>TSIIAH</t>
  </si>
  <si>
    <t>POLISHED SILVER AND GOLDEN YELLOW HOUSING/ BLACK CORD</t>
  </si>
  <si>
    <t>http://source.techno-science.ca/artifacts-artefacts/images/1990.0445.001.aa.cs.png</t>
  </si>
  <si>
    <t>http://source.techno-science.ca/artifacts-artefacts/images/1990.0445.001.aa.cs.thumb.png</t>
  </si>
  <si>
    <t>1990.0446.001</t>
  </si>
  <si>
    <t>Whisk, cocktail</t>
  </si>
  <si>
    <t>.1 TO.4 METAL/.5 TO.9 SYNTHETIC/.10 TO.19 CARDBOARD</t>
  </si>
  <si>
    <t>.1 TO.4 METAL/.5 TO.9 BLACK AND CLEAR CASE/.10 TO.19 BLUE BOX AND LID WITH WHITE INTERIOR</t>
  </si>
  <si>
    <t>USED TO STIR COCKTAILS</t>
  </si>
  <si>
    <t>http://source.techno-science.ca/artifacts-artefacts/images/1990.0446.001.aa.cs.png</t>
  </si>
  <si>
    <t>http://source.techno-science.ca/artifacts-artefacts/images/1990.0446.001.aa.cs.thumb.png</t>
  </si>
  <si>
    <t>1990.0446.002</t>
  </si>
  <si>
    <t>http://source.techno-science.ca/artifacts-artefacts/images/1990.0446.002.aa.cs.png</t>
  </si>
  <si>
    <t>http://source.techno-science.ca/artifacts-artefacts/images/1990.0446.002.aa.cs.thumb.png</t>
  </si>
  <si>
    <t>1990.0446.003</t>
  </si>
  <si>
    <t>http://source.techno-science.ca/artifacts-artefacts/images/1990.0446.003.aa.cs.png</t>
  </si>
  <si>
    <t>http://source.techno-science.ca/artifacts-artefacts/images/1990.0446.003.aa.cs.thumb.png</t>
  </si>
  <si>
    <t>1990.0446.004</t>
  </si>
  <si>
    <t>http://source.techno-science.ca/artifacts-artefacts/images/1990.0446.004.aa.cs.png</t>
  </si>
  <si>
    <t>http://source.techno-science.ca/artifacts-artefacts/images/1990.0446.004.aa.cs.thumb.png</t>
  </si>
  <si>
    <t>1990.0446.005</t>
  </si>
  <si>
    <t>http://source.techno-science.ca/artifacts-artefacts/images/1990.0446.005.aa.cs.png</t>
  </si>
  <si>
    <t>http://source.techno-science.ca/artifacts-artefacts/images/1990.0446.005.aa.cs.thumb.png</t>
  </si>
  <si>
    <t>1990.0446.006</t>
  </si>
  <si>
    <t>1990.0446.007</t>
  </si>
  <si>
    <t>1990.0446.008</t>
  </si>
  <si>
    <t>1990.0446.009</t>
  </si>
  <si>
    <t>1990.0446.010</t>
  </si>
  <si>
    <t>http://source.techno-science.ca/artifacts-artefacts/images/1990.0446.010.aa.cs.png</t>
  </si>
  <si>
    <t>http://source.techno-science.ca/artifacts-artefacts/images/1990.0446.010.aa.cs.thumb.png</t>
  </si>
  <si>
    <t>1990.0446.011</t>
  </si>
  <si>
    <t>1990.0446.012</t>
  </si>
  <si>
    <t>1990.0446.013</t>
  </si>
  <si>
    <t>1990.0446.014</t>
  </si>
  <si>
    <t>1990.0446.015</t>
  </si>
  <si>
    <t>http://source.techno-science.ca/artifacts-artefacts/images/1990.0446.015.aa.cs.png</t>
  </si>
  <si>
    <t>http://source.techno-science.ca/artifacts-artefacts/images/1990.0446.015.aa.cs.thumb.png</t>
  </si>
  <si>
    <t>1990.0446.016</t>
  </si>
  <si>
    <t>1990.0446.017</t>
  </si>
  <si>
    <t>1990.0446.018</t>
  </si>
  <si>
    <t>1990.0446.019</t>
  </si>
  <si>
    <t>1990.0447.001</t>
  </si>
  <si>
    <t>Exterior of case is brown with white polished metal/ Interior of case is light blue with light blue compartments.</t>
  </si>
  <si>
    <t>synthetic-&gt;vinyl;metal-&gt;;fibre-&gt;;synthetic-&gt;plastic</t>
  </si>
  <si>
    <t>http://source.techno-science.ca/artifacts-artefacts/images/1990.0447.001.aa.cs.png</t>
  </si>
  <si>
    <t>http://source.techno-science.ca/artifacts-artefacts/images/1990.0447.001.aa.cs.thumb.png</t>
  </si>
  <si>
    <t>1990.0447.002</t>
  </si>
  <si>
    <t>http://source.techno-science.ca/artifacts-artefacts/images/1990.0447.002.aa.cs.png</t>
  </si>
  <si>
    <t>http://source.techno-science.ca/artifacts-artefacts/images/1990.0447.002.aa.cs.thumb.png</t>
  </si>
  <si>
    <t>1990.0447.003</t>
  </si>
  <si>
    <t>Royal</t>
  </si>
  <si>
    <t>Mirror is on inside of top</t>
  </si>
  <si>
    <t>http://source.techno-science.ca/artifacts-artefacts/images/1990.0447.003.aa.cs.png</t>
  </si>
  <si>
    <t>http://source.techno-science.ca/artifacts-artefacts/images/1990.0447.003.aa.cs.thumb.png</t>
  </si>
  <si>
    <t>1990.0447.004</t>
  </si>
  <si>
    <t>Gold metal frame/ Back of mirror is covered by a floral fabric with 3 tones of gold and white/ round mirror</t>
  </si>
  <si>
    <t>http://source.techno-science.ca/artifacts-artefacts/images/1990.0447.004.aa.cs.png</t>
  </si>
  <si>
    <t>http://source.techno-science.ca/artifacts-artefacts/images/1990.0447.004.aa.cs.thumb.png</t>
  </si>
  <si>
    <t>1990.0447.005</t>
  </si>
  <si>
    <t>7813W/P139</t>
  </si>
  <si>
    <t>http://source.techno-science.ca/artifacts-artefacts/images/1990.0447.005.aa.cs.png</t>
  </si>
  <si>
    <t>http://source.techno-science.ca/artifacts-artefacts/images/1990.0447.005.aa.cs.thumb.png</t>
  </si>
  <si>
    <t>1990.0447.006</t>
  </si>
  <si>
    <t>NYLON AND PLASTIC</t>
  </si>
  <si>
    <t>http://source.techno-science.ca/artifacts-artefacts/images/1990.0447.006.aa.cs.png</t>
  </si>
  <si>
    <t>http://source.techno-science.ca/artifacts-artefacts/images/1990.0447.006.aa.cs.thumb.png</t>
  </si>
  <si>
    <t>1990.0447.007</t>
  </si>
  <si>
    <t>http://source.techno-science.ca/artifacts-artefacts/images/1990.0447.007.aa.cs.png</t>
  </si>
  <si>
    <t>http://source.techno-science.ca/artifacts-artefacts/images/1990.0447.007.aa.cs.thumb.png</t>
  </si>
  <si>
    <t>1990.0447.008</t>
  </si>
  <si>
    <t>http://source.techno-science.ca/artifacts-artefacts/images/1990.0447.008.aa.cs.png</t>
  </si>
  <si>
    <t>http://source.techno-science.ca/artifacts-artefacts/images/1990.0447.008.aa.cs.thumb.png</t>
  </si>
  <si>
    <t>1990.0447.009</t>
  </si>
  <si>
    <t>CHEEKY BLUSH 2178</t>
  </si>
  <si>
    <t>http://source.techno-science.ca/artifacts-artefacts/images/1990.0447.009.aa.cs.png</t>
  </si>
  <si>
    <t>http://source.techno-science.ca/artifacts-artefacts/images/1990.0447.009.aa.cs.thumb.png</t>
  </si>
  <si>
    <t>1990.0447.010</t>
  </si>
  <si>
    <t>TRANSLUCENT PEACH 2139</t>
  </si>
  <si>
    <t>http://source.techno-science.ca/artifacts-artefacts/images/1990.0447.010.aa.cs.png</t>
  </si>
  <si>
    <t>http://source.techno-science.ca/artifacts-artefacts/images/1990.0447.010.aa.cs.thumb.png</t>
  </si>
  <si>
    <t>1990.0447.011</t>
  </si>
  <si>
    <t>SOFT BLUE 3256</t>
  </si>
  <si>
    <t>http://source.techno-science.ca/artifacts-artefacts/images/1990.0447.011.aa.cs.png</t>
  </si>
  <si>
    <t>http://source.techno-science.ca/artifacts-artefacts/images/1990.0447.011.aa.cs.thumb.png</t>
  </si>
  <si>
    <t>1990.0447.012</t>
  </si>
  <si>
    <t>http://source.techno-science.ca/artifacts-artefacts/images/1990.0447.012.aa.cs.png</t>
  </si>
  <si>
    <t>http://source.techno-science.ca/artifacts-artefacts/images/1990.0447.012.aa.cs.thumb.png</t>
  </si>
  <si>
    <t>1990.0447.013</t>
  </si>
  <si>
    <t>SEASHELL PINK PEARL 300</t>
  </si>
  <si>
    <t>http://source.techno-science.ca/artifacts-artefacts/images/1990.0447.013.aa.cs.png</t>
  </si>
  <si>
    <t>http://source.techno-science.ca/artifacts-artefacts/images/1990.0447.013.aa.cs.thumb.png</t>
  </si>
  <si>
    <t>1990.0447.014</t>
  </si>
  <si>
    <t>GILT PEACH PEARL 295</t>
  </si>
  <si>
    <t>http://source.techno-science.ca/artifacts-artefacts/images/1990.0447.014.aa.cs.png</t>
  </si>
  <si>
    <t>http://source.techno-science.ca/artifacts-artefacts/images/1990.0447.014.aa.cs.thumb.png</t>
  </si>
  <si>
    <t>1990.0447.015</t>
  </si>
  <si>
    <t>BROWN 3185</t>
  </si>
  <si>
    <t>http://source.techno-science.ca/artifacts-artefacts/images/1990.0447.015.aa.cs.png</t>
  </si>
  <si>
    <t>http://source.techno-science.ca/artifacts-artefacts/images/1990.0447.015.aa.cs.thumb.png</t>
  </si>
  <si>
    <t>1990.0447.016</t>
  </si>
  <si>
    <t>WOOD AND PLASTIC</t>
  </si>
  <si>
    <t>http://source.techno-science.ca/artifacts-artefacts/images/1990.0447.016.aa.cs.png</t>
  </si>
  <si>
    <t>http://source.techno-science.ca/artifacts-artefacts/images/1990.0447.016.aa.cs.thumb.png</t>
  </si>
  <si>
    <t>1990.0447.017</t>
  </si>
  <si>
    <t>ROSE 2117</t>
  </si>
  <si>
    <t>http://source.techno-science.ca/artifacts-artefacts/images/1990.0447.017.aa.cs.png</t>
  </si>
  <si>
    <t>http://source.techno-science.ca/artifacts-artefacts/images/1990.0447.017.aa.cs.thumb.png</t>
  </si>
  <si>
    <t>1990.0447.018</t>
  </si>
  <si>
    <t>MILK OF ROSES</t>
  </si>
  <si>
    <t>http://source.techno-science.ca/artifacts-artefacts/images/1990.0447.018.aa.cs.png</t>
  </si>
  <si>
    <t>http://source.techno-science.ca/artifacts-artefacts/images/1990.0447.018.aa.cs.thumb.png</t>
  </si>
  <si>
    <t>1990.0447.019</t>
  </si>
  <si>
    <t>MOISTURA</t>
  </si>
  <si>
    <t>http://source.techno-science.ca/artifacts-artefacts/images/1990.0447.019.aa.cs.png</t>
  </si>
  <si>
    <t>http://source.techno-science.ca/artifacts-artefacts/images/1990.0447.019.aa.cs.thumb.png</t>
  </si>
  <si>
    <t>1990.0447.020</t>
  </si>
  <si>
    <t>CLEANSING LOTION</t>
  </si>
  <si>
    <t>http://source.techno-science.ca/artifacts-artefacts/images/1990.0447.020.aa.cs.png</t>
  </si>
  <si>
    <t>http://source.techno-science.ca/artifacts-artefacts/images/1990.0447.020.aa.cs.thumb.png</t>
  </si>
  <si>
    <t>1990.0447.021</t>
  </si>
  <si>
    <t>CONFIDENCE</t>
  </si>
  <si>
    <t>http://source.techno-science.ca/artifacts-artefacts/images/1990.0447.021.aa.cs.png</t>
  </si>
  <si>
    <t>http://source.techno-science.ca/artifacts-artefacts/images/1990.0447.021.aa.cs.thumb.png</t>
  </si>
  <si>
    <t>1990.0447.022</t>
  </si>
  <si>
    <t>NEOJUVEN</t>
  </si>
  <si>
    <t>http://source.techno-science.ca/artifacts-artefacts/images/1990.0447.022.aa.cs.png</t>
  </si>
  <si>
    <t>http://source.techno-science.ca/artifacts-artefacts/images/1990.0447.022.aa.cs.thumb.png</t>
  </si>
  <si>
    <t>1990.0447.023</t>
  </si>
  <si>
    <t>OCEAN BODY TALC</t>
  </si>
  <si>
    <t>Blue bottle with white markings/ Cap is a darker blue with a gold band across the bottom</t>
  </si>
  <si>
    <t>http://source.techno-science.ca/artifacts-artefacts/images/1990.0447.023.aa.cs.png</t>
  </si>
  <si>
    <t>http://source.techno-science.ca/artifacts-artefacts/images/1990.0447.023.aa.cs.thumb.png</t>
  </si>
  <si>
    <t>1990.0447.024</t>
  </si>
  <si>
    <t>FLOWER BALM</t>
  </si>
  <si>
    <t>Clear glass with purple mfr's writing and polished metal cap/ Pink liquid</t>
  </si>
  <si>
    <t>http://source.techno-science.ca/artifacts-artefacts/images/1990.0447.024.aa.cs.png</t>
  </si>
  <si>
    <t>http://source.techno-science.ca/artifacts-artefacts/images/1990.0447.024.aa.cs.thumb.png</t>
  </si>
  <si>
    <t>1990.0447.025</t>
  </si>
  <si>
    <t>Soap wrapped in plastic</t>
  </si>
  <si>
    <t>Golden yellow soap/ clear plastic wrapper</t>
  </si>
  <si>
    <t>http://source.techno-science.ca/artifacts-artefacts/images/1990.0447.025.aa.cs.png</t>
  </si>
  <si>
    <t>http://source.techno-science.ca/artifacts-artefacts/images/1990.0447.025.aa.cs.thumb.png</t>
  </si>
  <si>
    <t>1990.0447.026</t>
  </si>
  <si>
    <t>TAMPAX</t>
  </si>
  <si>
    <t>http://source.techno-science.ca/artifacts-artefacts/images/1990.0447.026.aa.cs.png</t>
  </si>
  <si>
    <t>http://source.techno-science.ca/artifacts-artefacts/images/1990.0447.026.aa.cs.thumb.png</t>
  </si>
  <si>
    <t>1990.0447.027</t>
  </si>
  <si>
    <t>LILIA</t>
  </si>
  <si>
    <t>http://source.techno-science.ca/artifacts-artefacts/images/1990.0447.027.aa.cs.png</t>
  </si>
  <si>
    <t>http://source.techno-science.ca/artifacts-artefacts/images/1990.0447.027.aa.cs.thumb.png</t>
  </si>
  <si>
    <t>1990.0447.028</t>
  </si>
  <si>
    <t>paper-&gt;cardboard;paper-&gt;tissue</t>
  </si>
  <si>
    <t>http://source.techno-science.ca/artifacts-artefacts/images/1990.0447.028.aa.cs.png</t>
  </si>
  <si>
    <t>http://source.techno-science.ca/artifacts-artefacts/images/1990.0447.028.aa.cs.thumb.png</t>
  </si>
  <si>
    <t>1990.0447.029</t>
  </si>
  <si>
    <t>http://source.techno-science.ca/artifacts-artefacts/images/1990.0447.029.aa.cs.png</t>
  </si>
  <si>
    <t>http://source.techno-science.ca/artifacts-artefacts/images/1990.0447.029.aa.cs.thumb.png</t>
  </si>
  <si>
    <t>1990.0447.030</t>
  </si>
  <si>
    <t>http://source.techno-science.ca/artifacts-artefacts/images/1990.0447.030.aa.cs.png</t>
  </si>
  <si>
    <t>http://source.techno-science.ca/artifacts-artefacts/images/1990.0447.030.aa.cs.thumb.png</t>
  </si>
  <si>
    <t>1990.0448.001</t>
  </si>
  <si>
    <t>De Luxe</t>
  </si>
  <si>
    <t>Patent Approved (Denmark)</t>
  </si>
  <si>
    <t>Exterior of case is black with white polished metal/ Interior of case is light blue with light blue compartments.</t>
  </si>
  <si>
    <t>MAKE-UP AND TOILETRIES IN VANITY CASE FOR QUEEN'S USE ON THE AIRPLANE</t>
  </si>
  <si>
    <t>synthetic-&gt;vinyl;metal-&gt;;fibre-&gt;;paper-&gt;cardboard</t>
  </si>
  <si>
    <t>http://source.techno-science.ca/artifacts-artefacts/images/1990.0448.001.aa.cs.png</t>
  </si>
  <si>
    <t>http://source.techno-science.ca/artifacts-artefacts/images/1990.0448.001.aa.cs.thumb.png</t>
  </si>
  <si>
    <t>1990.0448.002</t>
  </si>
  <si>
    <t>http://source.techno-science.ca/artifacts-artefacts/images/1990.0448.002.aa.cs.png</t>
  </si>
  <si>
    <t>http://source.techno-science.ca/artifacts-artefacts/images/1990.0448.002.aa.cs.thumb.png</t>
  </si>
  <si>
    <t>1990.0448.003</t>
  </si>
  <si>
    <t>http://source.techno-science.ca/artifacts-artefacts/images/1990.0448.003.aa.cs.png</t>
  </si>
  <si>
    <t>http://source.techno-science.ca/artifacts-artefacts/images/1990.0448.003.aa.cs.thumb.png</t>
  </si>
  <si>
    <t>1990.0448.004</t>
  </si>
  <si>
    <t>1990.0448.005</t>
  </si>
  <si>
    <t>http://source.techno-science.ca/artifacts-artefacts/images/1990.0448.005.aa.cs.png</t>
  </si>
  <si>
    <t>http://source.techno-science.ca/artifacts-artefacts/images/1990.0448.005.aa.cs.thumb.png</t>
  </si>
  <si>
    <t>1990.0448.006</t>
  </si>
  <si>
    <t>http://source.techno-science.ca/artifacts-artefacts/images/1990.0448.006.aa.cs.png</t>
  </si>
  <si>
    <t>http://source.techno-science.ca/artifacts-artefacts/images/1990.0448.006.aa.cs.thumb.png</t>
  </si>
  <si>
    <t>1990.0448.007</t>
  </si>
  <si>
    <t>Pinky Blush 2175</t>
  </si>
  <si>
    <t>http://source.techno-science.ca/artifacts-artefacts/images/1990.0448.007.aa.cs.png</t>
  </si>
  <si>
    <t>http://source.techno-science.ca/artifacts-artefacts/images/1990.0448.007.aa.cs.thumb.png</t>
  </si>
  <si>
    <t>1990.0448.008</t>
  </si>
  <si>
    <t>Translucent Rose 2140</t>
  </si>
  <si>
    <t>http://source.techno-science.ca/artifacts-artefacts/images/1990.0448.008.aa.cs.png</t>
  </si>
  <si>
    <t>http://source.techno-science.ca/artifacts-artefacts/images/1990.0448.008.aa.cs.thumb.png</t>
  </si>
  <si>
    <t>1990.0448.009</t>
  </si>
  <si>
    <t>Soft Blue 3256</t>
  </si>
  <si>
    <t>http://source.techno-science.ca/artifacts-artefacts/images/1990.0448.009.aa.cs.png</t>
  </si>
  <si>
    <t>http://source.techno-science.ca/artifacts-artefacts/images/1990.0448.009.aa.cs.thumb.png</t>
  </si>
  <si>
    <t>1990.0448.010</t>
  </si>
  <si>
    <t>http://source.techno-science.ca/artifacts-artefacts/images/1990.0448.010.aa.cs.png</t>
  </si>
  <si>
    <t>http://source.techno-science.ca/artifacts-artefacts/images/1990.0448.010.aa.cs.thumb.png</t>
  </si>
  <si>
    <t>1990.0448.011</t>
  </si>
  <si>
    <t>http://source.techno-science.ca/artifacts-artefacts/images/1990.0448.011.aa.cs.png</t>
  </si>
  <si>
    <t>http://source.techno-science.ca/artifacts-artefacts/images/1990.0448.011.aa.cs.thumb.png</t>
  </si>
  <si>
    <t>1990.0448.012</t>
  </si>
  <si>
    <t>Gilt Peach Pearl 295</t>
  </si>
  <si>
    <t>http://source.techno-science.ca/artifacts-artefacts/images/1990.0448.012.aa.cs.png</t>
  </si>
  <si>
    <t>http://source.techno-science.ca/artifacts-artefacts/images/1990.0448.012.aa.cs.thumb.png</t>
  </si>
  <si>
    <t>1990.0448.013</t>
  </si>
  <si>
    <t>English Rose Cream 284</t>
  </si>
  <si>
    <t>http://source.techno-science.ca/artifacts-artefacts/images/1990.0448.013.aa.cs.png</t>
  </si>
  <si>
    <t>http://source.techno-science.ca/artifacts-artefacts/images/1990.0448.013.aa.cs.thumb.png</t>
  </si>
  <si>
    <t>1990.0448.014</t>
  </si>
  <si>
    <t>http://source.techno-science.ca/artifacts-artefacts/images/1990.0448.014.aa.cs.png</t>
  </si>
  <si>
    <t>http://source.techno-science.ca/artifacts-artefacts/images/1990.0448.014.aa.cs.thumb.png</t>
  </si>
  <si>
    <t>1990.0448.015</t>
  </si>
  <si>
    <t>Wood and plastic</t>
  </si>
  <si>
    <t>Dark Brown</t>
  </si>
  <si>
    <t>http://source.techno-science.ca/artifacts-artefacts/images/1990.0448.015.aa.cs.png</t>
  </si>
  <si>
    <t>http://source.techno-science.ca/artifacts-artefacts/images/1990.0448.015.aa.cs.thumb.png</t>
  </si>
  <si>
    <t>1990.0448.016</t>
  </si>
  <si>
    <t>http://source.techno-science.ca/artifacts-artefacts/images/1990.0448.016.aa.cs.png</t>
  </si>
  <si>
    <t>http://source.techno-science.ca/artifacts-artefacts/images/1990.0448.016.aa.cs.thumb.png</t>
  </si>
  <si>
    <t>1990.0448.017</t>
  </si>
  <si>
    <t>http://source.techno-science.ca/artifacts-artefacts/images/1990.0448.017.aa.cs.png</t>
  </si>
  <si>
    <t>http://source.techno-science.ca/artifacts-artefacts/images/1990.0448.017.aa.cs.thumb.png</t>
  </si>
  <si>
    <t>1990.0448.018</t>
  </si>
  <si>
    <t>http://source.techno-science.ca/artifacts-artefacts/images/1990.0448.018.aa.cs.png</t>
  </si>
  <si>
    <t>http://source.techno-science.ca/artifacts-artefacts/images/1990.0448.018.aa.cs.thumb.png</t>
  </si>
  <si>
    <t>1990.0448.019</t>
  </si>
  <si>
    <t>http://source.techno-science.ca/artifacts-artefacts/images/1990.0448.019.aa.cs.png</t>
  </si>
  <si>
    <t>http://source.techno-science.ca/artifacts-artefacts/images/1990.0448.019.aa.cs.thumb.png</t>
  </si>
  <si>
    <t>1990.0448.020</t>
  </si>
  <si>
    <t>http://source.techno-science.ca/artifacts-artefacts/images/1990.0448.020.aa.cs.png</t>
  </si>
  <si>
    <t>http://source.techno-science.ca/artifacts-artefacts/images/1990.0448.020.aa.cs.thumb.png</t>
  </si>
  <si>
    <t>1990.0448.021</t>
  </si>
  <si>
    <t>http://source.techno-science.ca/artifacts-artefacts/images/1990.0448.021.aa.cs.png</t>
  </si>
  <si>
    <t>http://source.techno-science.ca/artifacts-artefacts/images/1990.0448.021.aa.cs.thumb.png</t>
  </si>
  <si>
    <t>1990.0448.022</t>
  </si>
  <si>
    <t>http://source.techno-science.ca/artifacts-artefacts/images/1990.0448.022.aa.cs.png</t>
  </si>
  <si>
    <t>http://source.techno-science.ca/artifacts-artefacts/images/1990.0448.022.aa.cs.thumb.png</t>
  </si>
  <si>
    <t>1990.0448.023</t>
  </si>
  <si>
    <t>http://source.techno-science.ca/artifacts-artefacts/images/1990.0448.023.aa.cs.png</t>
  </si>
  <si>
    <t>http://source.techno-science.ca/artifacts-artefacts/images/1990.0448.023.aa.cs.thumb.png</t>
  </si>
  <si>
    <t>1990.0448.024</t>
  </si>
  <si>
    <t>Golden yellow in clear wrapper</t>
  </si>
  <si>
    <t>http://source.techno-science.ca/artifacts-artefacts/images/1990.0448.024.aa.cs.png</t>
  </si>
  <si>
    <t>http://source.techno-science.ca/artifacts-artefacts/images/1990.0448.024.aa.cs.thumb.png</t>
  </si>
  <si>
    <t>1990.0448.025</t>
  </si>
  <si>
    <t>http://source.techno-science.ca/artifacts-artefacts/images/1990.0448.025.aa.cs.png</t>
  </si>
  <si>
    <t>http://source.techno-science.ca/artifacts-artefacts/images/1990.0448.025.aa.cs.thumb.png</t>
  </si>
  <si>
    <t>1990.0448.026</t>
  </si>
  <si>
    <t>http://source.techno-science.ca/artifacts-artefacts/images/1990.0448.026.aa.cs.png</t>
  </si>
  <si>
    <t>http://source.techno-science.ca/artifacts-artefacts/images/1990.0448.026.aa.cs.thumb.png</t>
  </si>
  <si>
    <t>1990.0448.027</t>
  </si>
  <si>
    <t>Joie de Vivre</t>
  </si>
  <si>
    <t>Clear glass with purple and blue label/ Gold colored liquid</t>
  </si>
  <si>
    <t>http://source.techno-science.ca/artifacts-artefacts/images/1990.0448.027.aa.cs.png</t>
  </si>
  <si>
    <t>http://source.techno-science.ca/artifacts-artefacts/images/1990.0448.027.aa.cs.thumb.png</t>
  </si>
  <si>
    <t>1990.0448.028</t>
  </si>
  <si>
    <t>Flower Balm</t>
  </si>
  <si>
    <t>http://source.techno-science.ca/artifacts-artefacts/images/1990.0448.028.aa.cs.png</t>
  </si>
  <si>
    <t>http://source.techno-science.ca/artifacts-artefacts/images/1990.0448.028.aa.cs.thumb.png</t>
  </si>
  <si>
    <t>1990.0448.029</t>
  </si>
  <si>
    <t>Plastic bottle</t>
  </si>
  <si>
    <t>Australian Moisture Bronze</t>
  </si>
  <si>
    <t>Yellow bottle with purple print</t>
  </si>
  <si>
    <t>http://source.techno-science.ca/artifacts-artefacts/images/1990.0448.029.aa.cs.png</t>
  </si>
  <si>
    <t>http://source.techno-science.ca/artifacts-artefacts/images/1990.0448.029.aa.cs.thumb.png</t>
  </si>
  <si>
    <t>1990.0448.030</t>
  </si>
  <si>
    <t>http://source.techno-science.ca/artifacts-artefacts/images/1990.0448.030.aa.cs.png</t>
  </si>
  <si>
    <t>http://source.techno-science.ca/artifacts-artefacts/images/1990.0448.030.aa.cs.thumb.png</t>
  </si>
  <si>
    <t>1990.0448.031</t>
  </si>
  <si>
    <t>fabric</t>
  </si>
  <si>
    <t>http://source.techno-science.ca/artifacts-artefacts/images/1990.0448.031.aa.cs.png</t>
  </si>
  <si>
    <t>http://source.techno-science.ca/artifacts-artefacts/images/1990.0448.031.aa.cs.thumb.png</t>
  </si>
  <si>
    <t>1990.0448.032</t>
  </si>
  <si>
    <t>http://source.techno-science.ca/artifacts-artefacts/images/1990.0448.032.aa.cs.png</t>
  </si>
  <si>
    <t>http://source.techno-science.ca/artifacts-artefacts/images/1990.0448.032.aa.cs.thumb.png</t>
  </si>
  <si>
    <t>1990.0448.033</t>
  </si>
  <si>
    <t>Metal frame; Fabric decorative pattern; Plastic cover and glass mirror</t>
  </si>
  <si>
    <t>http://source.techno-science.ca/artifacts-artefacts/images/1990.0448.033.aa.cs.png</t>
  </si>
  <si>
    <t>http://source.techno-science.ca/artifacts-artefacts/images/1990.0448.033.aa.cs.thumb.png</t>
  </si>
  <si>
    <t>1990.0448.034</t>
  </si>
  <si>
    <t>http://source.techno-science.ca/artifacts-artefacts/images/1990.0448.034.aa.cs.png</t>
  </si>
  <si>
    <t>http://source.techno-science.ca/artifacts-artefacts/images/1990.0448.034.aa.cs.thumb.png</t>
  </si>
  <si>
    <t>1990.0449.001</t>
  </si>
  <si>
    <t>http://source.techno-science.ca/artifacts-artefacts/images/1990.0449.001.aa.cs.png</t>
  </si>
  <si>
    <t>http://source.techno-science.ca/artifacts-artefacts/images/1990.0449.001.aa.cs.thumb.png</t>
  </si>
  <si>
    <t>1990.0449.002</t>
  </si>
  <si>
    <t>Wood handle; Synthetic bristles; Metal screws</t>
  </si>
  <si>
    <t>Kent, G.B. &amp; Sons</t>
  </si>
  <si>
    <t>Lacquered wood with cream colored bristles</t>
  </si>
  <si>
    <t>http://source.techno-science.ca/artifacts-artefacts/images/1990.0449.002.aa.cs.png</t>
  </si>
  <si>
    <t>http://source.techno-science.ca/artifacts-artefacts/images/1990.0449.002.aa.cs.thumb.png</t>
  </si>
  <si>
    <t>1990.0449.003</t>
  </si>
  <si>
    <t>http://source.techno-science.ca/artifacts-artefacts/images/1990.0449.003.aa.cs.png</t>
  </si>
  <si>
    <t>http://source.techno-science.ca/artifacts-artefacts/images/1990.0449.003.aa.cs.thumb.png</t>
  </si>
  <si>
    <t>1990.0449.004</t>
  </si>
  <si>
    <t>http://source.techno-science.ca/artifacts-artefacts/images/1990.0449.004.aa.cs.png</t>
  </si>
  <si>
    <t>http://source.techno-science.ca/artifacts-artefacts/images/1990.0449.004.aa.cs.thumb.png</t>
  </si>
  <si>
    <t>1990.0449.005</t>
  </si>
  <si>
    <t>Black plastic handle with metal head</t>
  </si>
  <si>
    <t>http://source.techno-science.ca/artifacts-artefacts/images/1990.0449.005.aa.cs.png</t>
  </si>
  <si>
    <t>http://source.techno-science.ca/artifacts-artefacts/images/1990.0449.005.aa.cs.thumb.png</t>
  </si>
  <si>
    <t>1990.0449.006</t>
  </si>
  <si>
    <t>PLATINUM HARDENED EDGES</t>
  </si>
  <si>
    <t>Blue case with white print</t>
  </si>
  <si>
    <t>http://source.techno-science.ca/artifacts-artefacts/images/1990.0449.006.aa.cs.png</t>
  </si>
  <si>
    <t>http://source.techno-science.ca/artifacts-artefacts/images/1990.0449.006.aa.cs.thumb.png</t>
  </si>
  <si>
    <t>1990.0449.007</t>
  </si>
  <si>
    <t>GILLETTE SAFETY RAZOR CO.</t>
  </si>
  <si>
    <t>White Base with clear lid</t>
  </si>
  <si>
    <t>http://source.techno-science.ca/artifacts-artefacts/images/1990.0449.007.aa.cs.png</t>
  </si>
  <si>
    <t>http://source.techno-science.ca/artifacts-artefacts/images/1990.0449.007.aa.cs.thumb.png</t>
  </si>
  <si>
    <t>1990.0449.008</t>
  </si>
  <si>
    <t>Cardboard box</t>
  </si>
  <si>
    <t>Box is white with red trim and black print</t>
  </si>
  <si>
    <t>http://source.techno-science.ca/artifacts-artefacts/images/1990.0449.008.aa.cs.png</t>
  </si>
  <si>
    <t>http://source.techno-science.ca/artifacts-artefacts/images/1990.0449.008.aa.cs.thumb.png</t>
  </si>
  <si>
    <t>1990.0449.009</t>
  </si>
  <si>
    <t>http://source.techno-science.ca/artifacts-artefacts/images/1990.0449.009.aa.cs.png</t>
  </si>
  <si>
    <t>http://source.techno-science.ca/artifacts-artefacts/images/1990.0449.009.aa.cs.thumb.png</t>
  </si>
  <si>
    <t>1990.0449.010</t>
  </si>
  <si>
    <t>http://source.techno-science.ca/artifacts-artefacts/images/1990.0449.010.aa.cs.png</t>
  </si>
  <si>
    <t>http://source.techno-science.ca/artifacts-artefacts/images/1990.0449.010.aa.cs.thumb.png</t>
  </si>
  <si>
    <t>1990.0449.011</t>
  </si>
  <si>
    <t>SYNTHETIC; METAL</t>
  </si>
  <si>
    <t>http://source.techno-science.ca/artifacts-artefacts/images/1990.0449.011.aa.cs.png</t>
  </si>
  <si>
    <t>http://source.techno-science.ca/artifacts-artefacts/images/1990.0449.011.aa.cs.thumb.png</t>
  </si>
  <si>
    <t>1990.0449.012</t>
  </si>
  <si>
    <t>http://source.techno-science.ca/artifacts-artefacts/images/1990.0449.012.aa.cs.png</t>
  </si>
  <si>
    <t>http://source.techno-science.ca/artifacts-artefacts/images/1990.0449.012.aa.cs.thumb.png</t>
  </si>
  <si>
    <t>1990.0449.013</t>
  </si>
  <si>
    <t>http://source.techno-science.ca/artifacts-artefacts/images/1990.0449.013.aa.cs.png</t>
  </si>
  <si>
    <t>http://source.techno-science.ca/artifacts-artefacts/images/1990.0449.013.aa.cs.thumb.png</t>
  </si>
  <si>
    <t>1990.0449.014</t>
  </si>
  <si>
    <t>Black bristles with orange handle</t>
  </si>
  <si>
    <t>http://source.techno-science.ca/artifacts-artefacts/images/1990.0449.014.aa.cs.png</t>
  </si>
  <si>
    <t>http://source.techno-science.ca/artifacts-artefacts/images/1990.0449.014.aa.cs.thumb.png</t>
  </si>
  <si>
    <t>1990.0449.015</t>
  </si>
  <si>
    <t>http://source.techno-science.ca/artifacts-artefacts/images/1990.0449.015.aa.cs.png</t>
  </si>
  <si>
    <t>http://source.techno-science.ca/artifacts-artefacts/images/1990.0449.015.aa.cs.thumb.png</t>
  </si>
  <si>
    <t>1990.0449.016</t>
  </si>
  <si>
    <t>http://source.techno-science.ca/artifacts-artefacts/images/1990.0449.016.aa.cs.png</t>
  </si>
  <si>
    <t>http://source.techno-science.ca/artifacts-artefacts/images/1990.0449.016.aa.cs.thumb.png</t>
  </si>
  <si>
    <t>1990.0449.017</t>
  </si>
  <si>
    <t>http://source.techno-science.ca/artifacts-artefacts/images/1990.0449.017.aa.cs.png</t>
  </si>
  <si>
    <t>http://source.techno-science.ca/artifacts-artefacts/images/1990.0449.017.aa.cs.thumb.png</t>
  </si>
  <si>
    <t>1990.0450.001</t>
  </si>
  <si>
    <t>Case is blue, red and a bit of yellow with 2 compartments</t>
  </si>
  <si>
    <t>THE SERVICE WAS SUPPLIED BY HENRY BIRKS &amp; SONS FOR USE ON THE ONLY COMMERCIAL FLIGHT EVER TAKEN BY QUEEN ELIZABETH TO CANADA WHICH WAS BETWEEN MAY 3 AND 12, 1971 TO MARK THARY ANNIVERSARY OF B.C. INTO CONFEDERATION.</t>
  </si>
  <si>
    <t>http://source.techno-science.ca/artifacts-artefacts/images/1990.0450.001.aa.cs.png</t>
  </si>
  <si>
    <t>http://source.techno-science.ca/artifacts-artefacts/images/1990.0450.001.aa.cs.thumb.png</t>
  </si>
  <si>
    <t>1990.0450.002</t>
  </si>
  <si>
    <t>http://source.techno-science.ca/artifacts-artefacts/images/1990.0450.002.aa.cs.png</t>
  </si>
  <si>
    <t>http://source.techno-science.ca/artifacts-artefacts/images/1990.0450.002.aa.cs.thumb.png</t>
  </si>
  <si>
    <t>1990.0450.003</t>
  </si>
  <si>
    <t>http://source.techno-science.ca/artifacts-artefacts/images/1990.0450.003.aa.cs.png</t>
  </si>
  <si>
    <t>http://source.techno-science.ca/artifacts-artefacts/images/1990.0450.003.aa.cs.thumb.png</t>
  </si>
  <si>
    <t>1990.0450.004</t>
  </si>
  <si>
    <t>http://source.techno-science.ca/artifacts-artefacts/images/1990.0450.004.aa.cs.png</t>
  </si>
  <si>
    <t>http://source.techno-science.ca/artifacts-artefacts/images/1990.0450.004.aa.cs.thumb.png</t>
  </si>
  <si>
    <t>1990.0450.005</t>
  </si>
  <si>
    <t>http://source.techno-science.ca/artifacts-artefacts/images/1990.0450.005.aa.cs.png</t>
  </si>
  <si>
    <t>http://source.techno-science.ca/artifacts-artefacts/images/1990.0450.005.aa.cs.thumb.png</t>
  </si>
  <si>
    <t>1990.0450.006</t>
  </si>
  <si>
    <t>http://source.techno-science.ca/artifacts-artefacts/images/1990.0450.006.aa.cs.png</t>
  </si>
  <si>
    <t>http://source.techno-science.ca/artifacts-artefacts/images/1990.0450.006.aa.cs.thumb.png</t>
  </si>
  <si>
    <t>1990.0450.007</t>
  </si>
  <si>
    <t>http://source.techno-science.ca/artifacts-artefacts/images/1990.0450.007.aa.cs.png</t>
  </si>
  <si>
    <t>http://source.techno-science.ca/artifacts-artefacts/images/1990.0450.007.aa.cs.thumb.png</t>
  </si>
  <si>
    <t>1990.0450.008</t>
  </si>
  <si>
    <t>http://source.techno-science.ca/artifacts-artefacts/images/1990.0450.008.aa.cs.png</t>
  </si>
  <si>
    <t>http://source.techno-science.ca/artifacts-artefacts/images/1990.0450.008.aa.cs.thumb.png</t>
  </si>
  <si>
    <t>1990.0450.009</t>
  </si>
  <si>
    <t>http://source.techno-science.ca/artifacts-artefacts/images/1990.0450.009.aa.cs.png</t>
  </si>
  <si>
    <t>http://source.techno-science.ca/artifacts-artefacts/images/1990.0450.009.aa.cs.thumb.png</t>
  </si>
  <si>
    <t>1990.0450.010</t>
  </si>
  <si>
    <t>http://source.techno-science.ca/artifacts-artefacts/images/1990.0450.010.aa.cs.png</t>
  </si>
  <si>
    <t>http://source.techno-science.ca/artifacts-artefacts/images/1990.0450.010.aa.cs.thumb.png</t>
  </si>
  <si>
    <t>1990.0450.011</t>
  </si>
  <si>
    <t>http://source.techno-science.ca/artifacts-artefacts/images/1990.0450.011.aa.cs.png</t>
  </si>
  <si>
    <t>http://source.techno-science.ca/artifacts-artefacts/images/1990.0450.011.aa.cs.thumb.png</t>
  </si>
  <si>
    <t>1990.0450.012</t>
  </si>
  <si>
    <t>1990.0450.013</t>
  </si>
  <si>
    <t>Black with white print/ Red interior</t>
  </si>
  <si>
    <t>http://source.techno-science.ca/artifacts-artefacts/images/1990.0450.013.aa.cs.png</t>
  </si>
  <si>
    <t>http://source.techno-science.ca/artifacts-artefacts/images/1990.0450.013.aa.cs.thumb.png</t>
  </si>
  <si>
    <t>1990.0450.014</t>
  </si>
  <si>
    <t>http://source.techno-science.ca/artifacts-artefacts/images/1990.0450.014.aa.cs.png</t>
  </si>
  <si>
    <t>http://source.techno-science.ca/artifacts-artefacts/images/1990.0450.014.aa.cs.thumb.png</t>
  </si>
  <si>
    <t>1990.0450.015</t>
  </si>
  <si>
    <t>http://source.techno-science.ca/artifacts-artefacts/images/1990.0450.015.aa.cs.png</t>
  </si>
  <si>
    <t>http://source.techno-science.ca/artifacts-artefacts/images/1990.0450.015.aa.cs.thumb.png</t>
  </si>
  <si>
    <t>1990.0450.016</t>
  </si>
  <si>
    <t>http://source.techno-science.ca/artifacts-artefacts/images/1990.0450.016.aa.cs.png</t>
  </si>
  <si>
    <t>http://source.techno-science.ca/artifacts-artefacts/images/1990.0450.016.aa.cs.thumb.png</t>
  </si>
  <si>
    <t>1990.0450.017</t>
  </si>
  <si>
    <t>1990.0450.018</t>
  </si>
  <si>
    <t>http://source.techno-science.ca/artifacts-artefacts/images/1990.0450.018.aa.cs.png</t>
  </si>
  <si>
    <t>http://source.techno-science.ca/artifacts-artefacts/images/1990.0450.018.aa.cs.thumb.png</t>
  </si>
  <si>
    <t>1990.0450.019</t>
  </si>
  <si>
    <t>http://source.techno-science.ca/artifacts-artefacts/images/1990.0450.019.aa.cs.png</t>
  </si>
  <si>
    <t>http://source.techno-science.ca/artifacts-artefacts/images/1990.0450.019.aa.cs.thumb.png</t>
  </si>
  <si>
    <t>1990.0450.020</t>
  </si>
  <si>
    <t>http://source.techno-science.ca/artifacts-artefacts/images/1990.0450.020.aa.cs.png</t>
  </si>
  <si>
    <t>http://source.techno-science.ca/artifacts-artefacts/images/1990.0450.020.aa.cs.thumb.png</t>
  </si>
  <si>
    <t>1990.0451.001</t>
  </si>
  <si>
    <t>Stand, condiment set</t>
  </si>
  <si>
    <t>.1 &amp;.2 POLISHED SILVER</t>
  </si>
  <si>
    <t>STAND USED TO HOLD CONDIMENT JARS</t>
  </si>
  <si>
    <t>http://source.techno-science.ca/artifacts-artefacts/images/1990.0451.001.aa.cs.png</t>
  </si>
  <si>
    <t>http://source.techno-science.ca/artifacts-artefacts/images/1990.0451.001.aa.cs.thumb.png</t>
  </si>
  <si>
    <t>1990.0451.002</t>
  </si>
  <si>
    <t>1990.0452.001</t>
  </si>
  <si>
    <t>Carrier, food</t>
  </si>
  <si>
    <t>METAL CARRIER WITH WOODEN TOP HANDLE</t>
  </si>
  <si>
    <t>USED ON THE AIRPLANE TO CARRY FOOD FOR THE PASSENGERS</t>
  </si>
  <si>
    <t>http://source.techno-science.ca/artifacts-artefacts/images/1990.0452.001.aa.cs.png</t>
  </si>
  <si>
    <t>http://source.techno-science.ca/artifacts-artefacts/images/1990.0452.001.aa.cs.thumb.png</t>
  </si>
  <si>
    <t>1990.0452.002</t>
  </si>
  <si>
    <t>http://source.techno-science.ca/artifacts-artefacts/images/1990.0452.002.aa.cs.png</t>
  </si>
  <si>
    <t>http://source.techno-science.ca/artifacts-artefacts/images/1990.0452.002.aa.cs.thumb.png</t>
  </si>
  <si>
    <t>1990.0452.003</t>
  </si>
  <si>
    <t>1990.0452.004</t>
  </si>
  <si>
    <t>1990.0452.005</t>
  </si>
  <si>
    <t>1990.0452.006</t>
  </si>
  <si>
    <t>1990.0452.007</t>
  </si>
  <si>
    <t>1990.0452.008</t>
  </si>
  <si>
    <t>CREAM COLOURED TRAY</t>
  </si>
  <si>
    <t>1990.0452.009</t>
  </si>
  <si>
    <t>1990.0452.010</t>
  </si>
  <si>
    <t>1990.0452.011</t>
  </si>
  <si>
    <t>1990.0452.012</t>
  </si>
  <si>
    <t>1990.0452.013</t>
  </si>
  <si>
    <t>1990.0452.014</t>
  </si>
  <si>
    <t>1990.0452.015</t>
  </si>
  <si>
    <t>1990.0452.016</t>
  </si>
  <si>
    <t>1990.0452.017</t>
  </si>
  <si>
    <t>1990.0452.018</t>
  </si>
  <si>
    <t>1990.0452.019</t>
  </si>
  <si>
    <t>1990.0452.020</t>
  </si>
  <si>
    <t>1990.0452.021</t>
  </si>
  <si>
    <t>TAN COLOURED TRAY</t>
  </si>
  <si>
    <t>1990.0453.001</t>
  </si>
  <si>
    <t>SYNTHETIC FABRIC (unidentified) POSSIBLY POLYESTER; STEEL CABLES; METAL HOOP &amp; CONNECTING HARDWARE</t>
  </si>
  <si>
    <t>Fantasy 7</t>
  </si>
  <si>
    <t>Fantasy Sky Promotions Inc.</t>
  </si>
  <si>
    <t>PREDOM. RED WITH WHITE DESIGN; METALLIC GREY CABLES &amp; SILVER-COLOURED CONNECTING HARDWARE; MFR'S TAG: BLACK LETTERING ON WHITE BACKGROUND.</t>
  </si>
  <si>
    <t>FIRST BALLOON BUILT IN CANADA; ONE OF ONLY 3 BUILT IN CANADA AT TIME OF DONATION.</t>
  </si>
  <si>
    <t>CERTIFICATION TEST MODEL.</t>
  </si>
  <si>
    <t>synthetic-&gt;polyester;metal-&gt;steel;metal-&gt;aluminum;plant-&gt;wicker;skin-&gt;leather;wood</t>
  </si>
  <si>
    <t>http://source.techno-science.ca/artifacts-artefacts/images/1990.0453.001.aa.cs.png</t>
  </si>
  <si>
    <t>http://source.techno-science.ca/artifacts-artefacts/images/1990.0453.001.aa.cs.thumb.png</t>
  </si>
  <si>
    <t>1990.0453.002</t>
  </si>
  <si>
    <t>UNIDENTIFIED SYNTHETIC CANVAS-LIKE FABRIC</t>
  </si>
  <si>
    <t>PREDOM GREEN; WHITE DRAWSTRINGS, LOOPS &amp; BAND AROUND OPENING; BLACK LOOPS AROUND MIDDLE; MFR'S TAG: BLACK LETTERING ON WHITE BACKGROUND</t>
  </si>
  <si>
    <t>1990.0453.003</t>
  </si>
  <si>
    <t>Gondola</t>
  </si>
  <si>
    <t>wicker basket; leather-covered foam padding; leather pouch with velcro fastener; wood floor &amp; handles; steel cables, clamps &amp; fasteners; synthetic straps, tubular steel ribs; rubber wheels; instrument panel is wood housing with metal, plastic &amp; glass dials</t>
  </si>
  <si>
    <t>light brown wicker, dark brown wood components; black plastic, rubber &amp; leather components; instrument panel consists of brown housing, black dials with white detail, black &amp; blue temperature gauge</t>
  </si>
  <si>
    <t>plant-&gt;wicker;skin-&gt;leather;wood-&gt;;metal-&gt;steel;synthetic-&gt;;resin-&gt;rubber;synthetic-&gt;plastic;glass</t>
  </si>
  <si>
    <t>http://source.techno-science.ca/artifacts-artefacts/images/1990.0453.003.aa.cs.png</t>
  </si>
  <si>
    <t>http://source.techno-science.ca/artifacts-artefacts/images/1990.0453.003.aa.cs.thumb.png</t>
  </si>
  <si>
    <t>1990.0453.004</t>
  </si>
  <si>
    <t>predom. non-ferrous metal (possibly aluminum); fabric hoses with steel &amp; possibly brass connectors; wooden handle; leather-wrapped plastic braces</t>
  </si>
  <si>
    <t>aluminum-coloured burner with brown handle; black hoses with metallic grey or brass-coloured connectors; leather sheath covering white braces is black</t>
  </si>
  <si>
    <t>metal-&gt;aluminum - possible;fibre-&gt;;metal-&gt;;wood-&gt;;skin-&gt;leather;synthetic-&gt;plastic</t>
  </si>
  <si>
    <t>http://source.techno-science.ca/artifacts-artefacts/images/1990.0453.004.aa.cs.png</t>
  </si>
  <si>
    <t>http://source.techno-science.ca/artifacts-artefacts/images/1990.0453.004.aa.cs.thumb.png</t>
  </si>
  <si>
    <t>1990.0453.005</t>
  </si>
  <si>
    <t>Tank, propane</t>
  </si>
  <si>
    <t>aluminum cylinder; valves possibly brass; rubber &amp; plastic valve components; glass crystal on dial; synthetic heat-generating sheath around cylinder secured with leather laces; rubber-coated electric cord with plastic &amp; metal plug-in</t>
  </si>
  <si>
    <t>aluminum grey-coloured cylinder; red plate on liquid valve knob; yellow plate on vapour valve knob; dial face has black detail on white background, clear crystal; heat-generating sheath is red with orange electric cord, &amp; black plug-in</t>
  </si>
  <si>
    <t>metal-&gt;aluminum;metal-&gt;brass - possible;resin-&gt;rubber;synthetic-&gt;plastic;glass-&gt;;synthetic-&gt;;skin-&gt;leather</t>
  </si>
  <si>
    <t>http://source.techno-science.ca/artifacts-artefacts/images/1990.0453.005.aa.cs.png</t>
  </si>
  <si>
    <t>http://source.techno-science.ca/artifacts-artefacts/images/1990.0453.005.aa.cs.thumb.png</t>
  </si>
  <si>
    <t>1990.0453.006</t>
  </si>
  <si>
    <t>aluminum cylinder; valves possibly brass; rubber &amp; plastic valve components; glass crystal on dial; synthetic heat-generating sheath around cylinder secured with leather laces</t>
  </si>
  <si>
    <t>1990.0453.007</t>
  </si>
  <si>
    <t>1990.0453.008</t>
  </si>
  <si>
    <t>1990.0453.009</t>
  </si>
  <si>
    <t>steel cylinder; aluminum nozzle/handle/leaver/pin assembly; plastic gauge</t>
  </si>
  <si>
    <t>red cylinder; aluminum-coloured grey nozzle/handle/leaver/pin assembly; gauge has red fac e with white detail, clear crystal; white &amp; yellow adhesive label with black lettering</t>
  </si>
  <si>
    <t>http://source.techno-science.ca/artifacts-artefacts/images/1990.0453.009.aa.cs.png</t>
  </si>
  <si>
    <t>http://source.techno-science.ca/artifacts-artefacts/images/1990.0453.009.aa.cs.thumb.png</t>
  </si>
  <si>
    <t>1990.0453.010</t>
  </si>
  <si>
    <t>Sparker</t>
  </si>
  <si>
    <t>steel burner; leather sheath with cloth thread stitching &amp; velcro (polyester) straps</t>
  </si>
  <si>
    <t>IMCO</t>
  </si>
  <si>
    <t>sparker predom. silver; pale green on handle/ handle dark brown with white stitching &amp; black straps</t>
  </si>
  <si>
    <t>used to ingite gas to activate burner .4</t>
  </si>
  <si>
    <t>metal-&gt;steel;skin-&gt;leather;fibre-&gt;;synthetic-&gt;polyester</t>
  </si>
  <si>
    <t>http://source.techno-science.ca/artifacts-artefacts/images/1990.0453.010.aa.cs.png</t>
  </si>
  <si>
    <t>http://source.techno-science.ca/artifacts-artefacts/images/1990.0453.010.aa.cs.thumb.png</t>
  </si>
  <si>
    <t>1990.0453.011</t>
  </si>
  <si>
    <t>predom. brass; steel coupler; plastic cap &amp; window</t>
  </si>
  <si>
    <t>Rego L P Gas Equipment</t>
  </si>
  <si>
    <t>predom. silver &amp; brass colour; yellow cap; white face with black &amp; red markings; black needle</t>
  </si>
  <si>
    <t>measure gas pressure in propane tank in lbs. per sq. in.</t>
  </si>
  <si>
    <t>http://source.techno-science.ca/artifacts-artefacts/images/1990.0453.011.aa.cs.png</t>
  </si>
  <si>
    <t>http://source.techno-science.ca/artifacts-artefacts/images/1990.0453.011.aa.cs.thumb.png</t>
  </si>
  <si>
    <t>1990.0454.001</t>
  </si>
  <si>
    <t>LEATHER SHELL; FUR LINING; STEEL BUCKLE &amp; ZIPPERS/.2 ELASTIC SUSPENDERS; METAL RIVETS</t>
  </si>
  <si>
    <t>DARK BROWN; LIGHT BROWN LINING; SILVER BUCKLE &amp; ZIPPERS/.2 TAN SUSPENDERS</t>
  </si>
  <si>
    <t>PROTECTION FROM COLD WHILE FLYING IN WINTER ESPECIALLY AT HIGH ALTITUDE</t>
  </si>
  <si>
    <t>skin-&gt;leather;skin-&gt;pelt;metal-&gt;;synthetic-&gt;elastic</t>
  </si>
  <si>
    <t>http://source.techno-science.ca/artifacts-artefacts/images/1990.0454.001.aa.cs.png</t>
  </si>
  <si>
    <t>http://source.techno-science.ca/artifacts-artefacts/images/1990.0454.001.aa.cs.thumb.png</t>
  </si>
  <si>
    <t>1990.0454.002</t>
  </si>
  <si>
    <t>http://source.techno-science.ca/artifacts-artefacts/images/1990.0454.002.aa.cs.png</t>
  </si>
  <si>
    <t>http://source.techno-science.ca/artifacts-artefacts/images/1990.0454.002.aa.cs.thumb.png</t>
  </si>
  <si>
    <t>1990.0455.001</t>
  </si>
  <si>
    <t>.1-.2 CARD STOCK;.3-.36 PLASTIC;.37-.40 PAPER</t>
  </si>
  <si>
    <t>PIASECKI YH-16A</t>
  </si>
  <si>
    <t>Revell Inc.</t>
  </si>
  <si>
    <t>Venice</t>
  </si>
  <si>
    <t>COPYRIGHT 1955 REVELL INC. USA</t>
  </si>
  <si>
    <t>.1 MULTI-COLOURED;.2 TAN;.3-.36 GREY OR CLEAR;.37-.38 RED-WHITE-BLUE ON LIGHT BLUE;.39-.40 BLACK LETTERING ON LIGHT BLUE</t>
  </si>
  <si>
    <t>FOR ASSEMBLY &amp; DISPLAY</t>
  </si>
  <si>
    <t>paper-&gt;card stock;synthetic-&gt;plastic</t>
  </si>
  <si>
    <t>http://source.techno-science.ca/artifacts-artefacts/images/1990.0455.001.aa.cs.png</t>
  </si>
  <si>
    <t>http://source.techno-science.ca/artifacts-artefacts/images/1990.0455.001.aa.cs.thumb.png</t>
  </si>
  <si>
    <t>1990.0455.002</t>
  </si>
  <si>
    <t>1990.0455.003</t>
  </si>
  <si>
    <t>1990.0455.004</t>
  </si>
  <si>
    <t>1990.0455.005</t>
  </si>
  <si>
    <t>1990.0455.006</t>
  </si>
  <si>
    <t>1990.0455.007</t>
  </si>
  <si>
    <t>1990.0455.008</t>
  </si>
  <si>
    <t>1990.0455.009</t>
  </si>
  <si>
    <t>1990.0455.010</t>
  </si>
  <si>
    <t>1990.0455.011</t>
  </si>
  <si>
    <t>1990.0455.012</t>
  </si>
  <si>
    <t>1990.0455.013</t>
  </si>
  <si>
    <t>1990.0455.014</t>
  </si>
  <si>
    <t>1990.0455.015</t>
  </si>
  <si>
    <t>1990.0455.016</t>
  </si>
  <si>
    <t>1990.0455.017</t>
  </si>
  <si>
    <t>1990.0455.018</t>
  </si>
  <si>
    <t>1990.0455.019</t>
  </si>
  <si>
    <t>1990.0455.020</t>
  </si>
  <si>
    <t>1990.0455.021</t>
  </si>
  <si>
    <t>1990.0455.022</t>
  </si>
  <si>
    <t>1990.0455.023</t>
  </si>
  <si>
    <t>1990.0455.024</t>
  </si>
  <si>
    <t>1990.0455.025</t>
  </si>
  <si>
    <t>1990.0455.026</t>
  </si>
  <si>
    <t>1990.0455.027</t>
  </si>
  <si>
    <t>1990.0455.028</t>
  </si>
  <si>
    <t>1990.0455.029</t>
  </si>
  <si>
    <t>1990.0455.030</t>
  </si>
  <si>
    <t>1990.0455.031</t>
  </si>
  <si>
    <t>1990.0455.032</t>
  </si>
  <si>
    <t>1990.0455.033</t>
  </si>
  <si>
    <t>1990.0455.034</t>
  </si>
  <si>
    <t>1990.0455.035</t>
  </si>
  <si>
    <t>1990.0455.036</t>
  </si>
  <si>
    <t>1990.0455.037</t>
  </si>
  <si>
    <t>1990.0455.038</t>
  </si>
  <si>
    <t>1990.0455.039</t>
  </si>
  <si>
    <t>1990.0455.040</t>
  </si>
  <si>
    <t>1990.0456.001</t>
  </si>
  <si>
    <t>PIASECKI H-21</t>
  </si>
  <si>
    <t>PREDOM. GREY; BLACK WINDOWS, DOORS, MARKINGS, WHEELS &amp; LANDING GEAR; YELLOW ROTOR TIPS</t>
  </si>
  <si>
    <t>http://source.techno-science.ca/artifacts-artefacts/images/1990.0456.001.aa.cs.png</t>
  </si>
  <si>
    <t>http://source.techno-science.ca/artifacts-artefacts/images/1990.0456.001.aa.cs.thumb.png</t>
  </si>
  <si>
    <t>1990.0457.001</t>
  </si>
  <si>
    <t>PAPER PHOTOGRAPH, GLASS; WOOD FRAME; CARD STOCK BACKING; STEEL HANGING HARDWARE</t>
  </si>
  <si>
    <t>NORTH AMERICAN YALE NA64</t>
  </si>
  <si>
    <t>COLOUR PHOTOGRAPH OF PREDOM. YELLOW AIRCRAFT; CLEAR GLASS; DARK BROWN FRAME</t>
  </si>
  <si>
    <t>SOUVENIR/ DISPLAY</t>
  </si>
  <si>
    <t>glass-&gt;;wood-&gt;;paper-&gt;card stock;metal-&gt;steel</t>
  </si>
  <si>
    <t>http://source.techno-science.ca/artifacts-artefacts/images/1990.0457.001.aa.cs.png</t>
  </si>
  <si>
    <t>http://source.techno-science.ca/artifacts-artefacts/images/1990.0457.001.aa.cs.thumb.png</t>
  </si>
  <si>
    <t>1990.0458.001</t>
  </si>
  <si>
    <t>PAPER PHOTOGRAPH; GLASS; WOOD FRAME; CARD STOCK BACKING; STEEL NAILS</t>
  </si>
  <si>
    <t>SIKORSKY S62A</t>
  </si>
  <si>
    <t>COLOUR PHOTOGRAPH; LIGHT BROWN FRAME WITH GILDED HIGHLIGHTS</t>
  </si>
  <si>
    <t>http://source.techno-science.ca/artifacts-artefacts/images/1990.0458.001.aa.cs.png</t>
  </si>
  <si>
    <t>http://source.techno-science.ca/artifacts-artefacts/images/1990.0458.001.aa.cs.thumb.png</t>
  </si>
  <si>
    <t>1990.0459.001</t>
  </si>
  <si>
    <t>PAPER PHOTOGRAPH &amp; BACKING; WOOD FRAME; STEEL HANGING HARDWARE</t>
  </si>
  <si>
    <t>VERTOL 42A</t>
  </si>
  <si>
    <t>COLOUR PHOTOGRAPH; BROWN &amp; SILVER FRAME</t>
  </si>
  <si>
    <t>http://source.techno-science.ca/artifacts-artefacts/images/1990.0459.001.aa.cs.png</t>
  </si>
  <si>
    <t>http://source.techno-science.ca/artifacts-artefacts/images/1990.0459.001.aa.cs.thumb.png</t>
  </si>
  <si>
    <t>1990.0460.001</t>
  </si>
  <si>
    <t>paper pages; leatherette coated cover with unidentified metal (?) eyelets; fabric cord</t>
  </si>
  <si>
    <t>plain black cover; notes &amp; drawings in black pencil &amp; ink; blue &amp; red ink on white paper</t>
  </si>
  <si>
    <t>S.V. Sigurdsson was from Manitoba</t>
  </si>
  <si>
    <t>classroom notes compiled while undergoing training as pilot</t>
  </si>
  <si>
    <t>paper-&gt;;synthetic-&gt;leatherette;fibre;metal - possible</t>
  </si>
  <si>
    <t>http://source.techno-science.ca/artifacts-artefacts/images/1990.0460.001.aa.cs.png</t>
  </si>
  <si>
    <t>http://source.techno-science.ca/artifacts-artefacts/images/1990.0460.001.aa.cs.thumb.png</t>
  </si>
  <si>
    <t>1990.0461.001</t>
  </si>
  <si>
    <t>Sigurdsson, S.V./RFC</t>
  </si>
  <si>
    <t>b + w</t>
  </si>
  <si>
    <t>portrait photograph of S.V. Sigurdsson, Officer Cadet, Royal Flying Corps</t>
  </si>
  <si>
    <t>http://source.techno-science.ca/artifacts-artefacts/images/1990.0461.001.aa.cs.png</t>
  </si>
  <si>
    <t>http://source.techno-science.ca/artifacts-artefacts/images/1990.0461.001.aa.cs.thumb.png</t>
  </si>
  <si>
    <t>1990.0461.002</t>
  </si>
  <si>
    <t>photograph of S.V. Sigurdsson with 3 fellow Royal Flying Corps Officer Cadets</t>
  </si>
  <si>
    <t>http://source.techno-science.ca/artifacts-artefacts/images/1990.0461.002.aa.cs.png</t>
  </si>
  <si>
    <t>http://source.techno-science.ca/artifacts-artefacts/images/1990.0461.002.aa.cs.thumb.png</t>
  </si>
  <si>
    <t>1990.0462.001</t>
  </si>
  <si>
    <t>black lettering on white background; "TEMPORARY" ink stamped in red</t>
  </si>
  <si>
    <t>confirms temporary appointment of recipient S.V. Sigurdsson as Honorary Second Lieutenant in the Royal Air Force</t>
  </si>
  <si>
    <t>http://source.techno-science.ca/artifacts-artefacts/images/1990.0462.001.aa.cs.png</t>
  </si>
  <si>
    <t>http://source.techno-science.ca/artifacts-artefacts/images/1990.0462.001.aa.cs.thumb.png</t>
  </si>
  <si>
    <t>1990.0463.001</t>
  </si>
  <si>
    <t>173257</t>
  </si>
  <si>
    <t>black printed &amp; hand written (ink) lettering on white paper; some red ink stamped text</t>
  </si>
  <si>
    <t>documents wartime service with RFC &amp; RAF</t>
  </si>
  <si>
    <t>http://source.techno-science.ca/artifacts-artefacts/images/1990.0463.001.aa.cs.png</t>
  </si>
  <si>
    <t>http://source.techno-science.ca/artifacts-artefacts/images/1990.0463.001.aa.cs.thumb.png</t>
  </si>
  <si>
    <t>1990.0464.001</t>
  </si>
  <si>
    <t>oil on board painting; wood frame; paper backing</t>
  </si>
  <si>
    <t>Dawn and a Returning Lancaster</t>
  </si>
  <si>
    <t>multi-colour painted image; white painted frame</t>
  </si>
  <si>
    <t>display; commemorate Lancaster bomber</t>
  </si>
  <si>
    <t>http://source.techno-science.ca/artifacts-artefacts/images/1990.0464.001.aa.cs.png</t>
  </si>
  <si>
    <t>http://source.techno-science.ca/artifacts-artefacts/images/1990.0464.001.aa.cs.thumb.png</t>
  </si>
  <si>
    <t>1990.0465.001</t>
  </si>
  <si>
    <t>paper; glass; wood frame; paper backing; steel hanging hardware</t>
  </si>
  <si>
    <t>Odyssey 86</t>
  </si>
  <si>
    <t>colour picture; dark grey matte; grey frame</t>
  </si>
  <si>
    <t>display; commemorates flight around the world in Odyssey 86 (Spirit of Vancouver) a Douglas DC-3 piloted by Ken Olson, to celebrate the 50th anniversary of the DC-3</t>
  </si>
  <si>
    <t>paper-&gt;;glass-&gt;;metal-&gt;steel</t>
  </si>
  <si>
    <t>http://source.techno-science.ca/artifacts-artefacts/images/1990.0465.001.aa.cs.png</t>
  </si>
  <si>
    <t>http://source.techno-science.ca/artifacts-artefacts/images/1990.0465.001.aa.cs.thumb.png</t>
  </si>
  <si>
    <t>1990.0466.001</t>
  </si>
  <si>
    <t>oil paint on wooden board; wood frame; aluminum hanging wire; steel eyes</t>
  </si>
  <si>
    <t>Aircraft Repair Hangar</t>
  </si>
  <si>
    <t>colour painting; predom. green &amp; gray; light brown frame</t>
  </si>
  <si>
    <t>wood-&gt;;metal-&gt;aluminum;metal-&gt;steel</t>
  </si>
  <si>
    <t>http://source.techno-science.ca/artifacts-artefacts/images/1990.0466.001.aa.cs.png</t>
  </si>
  <si>
    <t>http://source.techno-science.ca/artifacts-artefacts/images/1990.0466.001.aa.cs.thumb.png</t>
  </si>
  <si>
    <t>1990.0467.001</t>
  </si>
  <si>
    <t>Big Bellanca, The</t>
  </si>
  <si>
    <t>12/850</t>
  </si>
  <si>
    <t>colour picture; white border with black lettering</t>
  </si>
  <si>
    <t>Stan McMillan, shown in picture, is a member of the Canadian Aviation Hall of Fame</t>
  </si>
  <si>
    <t>display; commemorative</t>
  </si>
  <si>
    <t>http://source.techno-science.ca/artifacts-artefacts/images/1990.0467.001.aa.cs.png</t>
  </si>
  <si>
    <t>http://source.techno-science.ca/artifacts-artefacts/images/1990.0467.001.aa.cs.thumb.png</t>
  </si>
  <si>
    <t>1990.0468.001</t>
  </si>
  <si>
    <t>Rambler Solo</t>
  </si>
  <si>
    <t>45/850</t>
  </si>
  <si>
    <t>colour picture; light grey inner border with black lettering; white outer border with black lettering</t>
  </si>
  <si>
    <t>the Curtiss-Reid Rambler was the dirst Canadian design built for the civil market</t>
  </si>
  <si>
    <t>http://source.techno-science.ca/artifacts-artefacts/images/1990.0468.001.aa.cs.png</t>
  </si>
  <si>
    <t>http://source.techno-science.ca/artifacts-artefacts/images/1990.0468.001.aa.cs.thumb.png</t>
  </si>
  <si>
    <t>1990.0469.001</t>
  </si>
  <si>
    <t>WOOD BOARD &amp; FRAME/ CANVAS SURROUND/ METAL HARDWARE/ GLASS</t>
  </si>
  <si>
    <t>Attack on Zepplin L.22</t>
  </si>
  <si>
    <t>GRAME PAINTED GOLD/ OFF-WHITE FABRIC</t>
  </si>
  <si>
    <t>ARTWORK INTENDED TO REPRESENT &amp; COMMEMORATE EVENT IN MILITARY AVIATION HISTORY, IN THIS CASE DESTRUCTION OF ZEPPELIN DURING WWI.</t>
  </si>
  <si>
    <t>COMMEMORATES SHOOTING DOWN OF GERMAN MILITARY ZEPPELIN L.22 IN NORTH SEA ON MAY 14, 1917 BY BRITISH ROYAL NAVY AIR SERVICE FLYING BOAT. THIS WAS FIRST ENEMY AIRCRAFT TO BE DOWNED BY AMERICAN BUILT AIRCRAFT, H-12 LARGE AMERICA FLYING BOAT BUILT BY CURTISS.</t>
  </si>
  <si>
    <t>wood-&gt;;metal-&gt;;glass-&gt;;fibre-&gt;canvas</t>
  </si>
  <si>
    <t>http://source.techno-science.ca/artifacts-artefacts/images/1990.0469.001.aa.cs.png</t>
  </si>
  <si>
    <t>http://source.techno-science.ca/artifacts-artefacts/images/1990.0469.001.aa.cs.thumb.png</t>
  </si>
  <si>
    <t>1990.0472.001</t>
  </si>
  <si>
    <t>Ruhr Express, The</t>
  </si>
  <si>
    <t>64/850</t>
  </si>
  <si>
    <t>colour picture; gray inner border with black lettering; white outer border with black lettering</t>
  </si>
  <si>
    <t>the painting depicts the first Canadian-built Avro Lancaster</t>
  </si>
  <si>
    <t>http://source.techno-science.ca/artifacts-artefacts/images/1990.0472.001.aa.cs.png</t>
  </si>
  <si>
    <t>http://source.techno-science.ca/artifacts-artefacts/images/1990.0472.001.aa.cs.thumb.png</t>
  </si>
  <si>
    <t>1990.0473.001</t>
  </si>
  <si>
    <t>Beaver One</t>
  </si>
  <si>
    <t>114/850</t>
  </si>
  <si>
    <t>colour picture; light gray inner border with black text; white outer border with black text</t>
  </si>
  <si>
    <t>the Canadian-built DHC-2 was a significant technical achievement/ the original airplane is on display at the Canada Aviation Museum</t>
  </si>
  <si>
    <t>display; commemorate maiden flight of DHC-2 De Havilland Beaver on floats</t>
  </si>
  <si>
    <t>http://source.techno-science.ca/artifacts-artefacts/images/1990.0473.001.aa.cs.png</t>
  </si>
  <si>
    <t>http://source.techno-science.ca/artifacts-artefacts/images/1990.0473.001.aa.cs.thumb.png</t>
  </si>
  <si>
    <t>1990.0474.001</t>
  </si>
  <si>
    <t>212/275</t>
  </si>
  <si>
    <t>colour picture; white border</t>
  </si>
  <si>
    <t>http://source.techno-science.ca/artifacts-artefacts/images/1990.0474.001.aa.cs.png</t>
  </si>
  <si>
    <t>http://source.techno-science.ca/artifacts-artefacts/images/1990.0474.001.aa.cs.thumb.png</t>
  </si>
  <si>
    <t>1990.0474.002</t>
  </si>
  <si>
    <t>paper; plexiglass; aluminum frame &amp; hanging hardware; steel connectors; unidentified backing</t>
  </si>
  <si>
    <t>142/275</t>
  </si>
  <si>
    <t>colour picture; white border; brass coloured frame</t>
  </si>
  <si>
    <t>paper-&gt;;synthetic-&gt;plexiglass - possible;metal-&gt;aluminum;metal-&gt;steel</t>
  </si>
  <si>
    <t>http://source.techno-science.ca/artifacts-artefacts/images/1990.0474.002.aa.cs.png</t>
  </si>
  <si>
    <t>http://source.techno-science.ca/artifacts-artefacts/images/1990.0474.002.aa.cs.thumb.png</t>
  </si>
  <si>
    <t>1990.0475.001</t>
  </si>
  <si>
    <t>Beginning of Wardair, The</t>
  </si>
  <si>
    <t>86/300</t>
  </si>
  <si>
    <t>b + w picture &amp; caption on white background</t>
  </si>
  <si>
    <t>display; to commemorate the career of Max Ward, the role of the Fox Moth, and the beginnings of Wardair</t>
  </si>
  <si>
    <t>http://source.techno-science.ca/artifacts-artefacts/images/1990.0475.001.aa.cs.png</t>
  </si>
  <si>
    <t>http://source.techno-science.ca/artifacts-artefacts/images/1990.0475.001.aa.cs.thumb.png</t>
  </si>
  <si>
    <t>1990.0476.001</t>
  </si>
  <si>
    <t>YJY Caribou Lake</t>
  </si>
  <si>
    <t>183/570</t>
  </si>
  <si>
    <t>Thunder bay</t>
  </si>
  <si>
    <t>display; to commemorate the role of the Cessna 185 in the transportation of passengers &amp; freight in the Canadian north</t>
  </si>
  <si>
    <t>http://source.techno-science.ca/artifacts-artefacts/images/1990.0476.001.aa.cs.png</t>
  </si>
  <si>
    <t>http://source.techno-science.ca/artifacts-artefacts/images/1990.0476.001.aa.cs.thumb.png</t>
  </si>
  <si>
    <t>1990.0477.001</t>
  </si>
  <si>
    <t>paper; glass; wooden frame; card stock backing; steel nails &amp; hanging hardware</t>
  </si>
  <si>
    <t>the R-100 was the first large dirigible ever seen in Canada</t>
  </si>
  <si>
    <t>to record the arrival of the R-100 airship in Montreal</t>
  </si>
  <si>
    <t>at the time of her arrival the R-100 was the biggest airship ever built</t>
  </si>
  <si>
    <t>http://source.techno-science.ca/artifacts-artefacts/images/1990.0477.001.aa.cs.png</t>
  </si>
  <si>
    <t>http://source.techno-science.ca/artifacts-artefacts/images/1990.0477.001.aa.cs.thumb.png</t>
  </si>
  <si>
    <t>1990.0478.001</t>
  </si>
  <si>
    <t>paper photograph, matte &amp; backing; glass; frame likely aluminum; steel hanging hardware</t>
  </si>
  <si>
    <t>colour photograph; predom. tan matte; silver frame</t>
  </si>
  <si>
    <t>the Handley-Page Hermes was the first British pressurised airliner</t>
  </si>
  <si>
    <t>paper-&gt;;glass-&gt;;metal-&gt;aluminum - possible;metal-&gt;steel</t>
  </si>
  <si>
    <t>http://source.techno-science.ca/artifacts-artefacts/images/1990.0478.001.aa.cs.png</t>
  </si>
  <si>
    <t>http://source.techno-science.ca/artifacts-artefacts/images/1990.0478.001.aa.cs.thumb.png</t>
  </si>
  <si>
    <t>1990.0479.001</t>
  </si>
  <si>
    <t>Radome</t>
  </si>
  <si>
    <t>Fiberglass cone reinforced at base with aluminum frame</t>
  </si>
  <si>
    <t>CF-105 AVRO ARROW</t>
  </si>
  <si>
    <t>H-109</t>
  </si>
  <si>
    <t>Flat black cone with green metal base</t>
  </si>
  <si>
    <t>Housing which protects the aircraft radar system from elements while allowing transmission of radar signals.</t>
  </si>
  <si>
    <t>130 cm</t>
  </si>
  <si>
    <t>110 cm</t>
  </si>
  <si>
    <t>http://source.techno-science.ca/artifacts-artefacts/images/1990.0479.001.aa.cs.png</t>
  </si>
  <si>
    <t>http://source.techno-science.ca/artifacts-artefacts/images/1990.0479.001.aa.cs.thumb.png</t>
  </si>
  <si>
    <t>1990.0480.001</t>
  </si>
  <si>
    <t>Fokker Super-Universal</t>
  </si>
  <si>
    <t>colour picture; white border with black printed caption &amp; hand written entry</t>
  </si>
  <si>
    <t>PAINTING DEPICTS ONE OF THE MOST FAMOUS AIRCRAFT IN CANADIAN BUSH FLYING HISTORY, AS FLOWN BY C.H. 'PUNCH' DICKENS ON THE 1928 SURVEY FLIGHT ACROSS NORTHERN CANADA</t>
  </si>
  <si>
    <t>http://source.techno-science.ca/artifacts-artefacts/images/1990.0480.001.aa.cs.png</t>
  </si>
  <si>
    <t>http://source.techno-science.ca/artifacts-artefacts/images/1990.0480.001.aa.cs.thumb.png</t>
  </si>
  <si>
    <t>1990.0481.001</t>
  </si>
  <si>
    <t>paper print &amp; backing; card stock matte; glass; wooden frame; steel rings with possibly copper wire</t>
  </si>
  <si>
    <t>colour picture; cream matte; light brown frame with black edging; clear glazing</t>
  </si>
  <si>
    <t>paper-&gt;card stock;glass-&gt;;wood-&gt;;metal-&gt;steel;metal-&gt;copper - possible</t>
  </si>
  <si>
    <t>http://source.techno-science.ca/artifacts-artefacts/images/1990.0481.001.aa.cs.png</t>
  </si>
  <si>
    <t>http://source.techno-science.ca/artifacts-artefacts/images/1990.0481.001.aa.cs.thumb.png</t>
  </si>
  <si>
    <t>1990.0482.001</t>
  </si>
  <si>
    <t>paper print &amp; backing; glass; wooden frame; steel rings; fabric cord</t>
  </si>
  <si>
    <t>Douglas - DC-9 Jet Transport</t>
  </si>
  <si>
    <t>colour picture; white border; light brown frame; clear glazing</t>
  </si>
  <si>
    <t>paper-&gt;;glass-&gt;;wood-&gt;;metal-&gt;steel;fibre</t>
  </si>
  <si>
    <t>http://source.techno-science.ca/artifacts-artefacts/images/1990.0482.001.aa.cs.png</t>
  </si>
  <si>
    <t>http://source.techno-science.ca/artifacts-artefacts/images/1990.0482.001.aa.cs.thumb.png</t>
  </si>
  <si>
    <t>1990.0483.001</t>
  </si>
  <si>
    <t>paper print; wooden frame &amp; backing;</t>
  </si>
  <si>
    <t>colour image; black frame</t>
  </si>
  <si>
    <t>http://source.techno-science.ca/artifacts-artefacts/images/1990.0483.001.aa.cs.png</t>
  </si>
  <si>
    <t>http://source.techno-science.ca/artifacts-artefacts/images/1990.0483.001.aa.cs.thumb.png</t>
  </si>
  <si>
    <t>1990.0484.001</t>
  </si>
  <si>
    <t>paper photograph; card stock matte; glass; wooden frame &amp; backing; steel rings; copper (?) wire</t>
  </si>
  <si>
    <t>b + w photograph; cream matte; dark brown frame clear glazing</t>
  </si>
  <si>
    <t>http://source.techno-science.ca/artifacts-artefacts/images/1990.0484.001.aa.cs.png</t>
  </si>
  <si>
    <t>http://source.techno-science.ca/artifacts-artefacts/images/1990.0484.001.aa.cs.thumb.png</t>
  </si>
  <si>
    <t>1990.0485.001</t>
  </si>
  <si>
    <t>paper photograph &amp; backing; card stock matte; glass; wooden frame; steel rings; copper (?) wire</t>
  </si>
  <si>
    <t>http://source.techno-science.ca/artifacts-artefacts/images/1990.0485.001.aa.cs.png</t>
  </si>
  <si>
    <t>http://source.techno-science.ca/artifacts-artefacts/images/1990.0485.001.aa.cs.thumb.png</t>
  </si>
  <si>
    <t>1990.0486.001</t>
  </si>
  <si>
    <t>paper photograph; card stock matte; cardboard backing; glazed; wooden frame; steel ring &amp; nails; copper (?) wire</t>
  </si>
  <si>
    <t>b + w photograph; beige matte; dark brown frame; clear glazing</t>
  </si>
  <si>
    <t>paper-&gt;card stock;paper-&gt;cardboard;glass-&gt;;wood-&gt;;metal-&gt;steel;metal-&gt;copper - possible</t>
  </si>
  <si>
    <t>http://source.techno-science.ca/artifacts-artefacts/images/1990.0486.001.aa.cs.png</t>
  </si>
  <si>
    <t>http://source.techno-science.ca/artifacts-artefacts/images/1990.0486.001.aa.cs.thumb.png</t>
  </si>
  <si>
    <t>1990.0487.001</t>
  </si>
  <si>
    <t>paper photograph; plexiglass front panel; wooden backing; steel clips</t>
  </si>
  <si>
    <t>colour picture</t>
  </si>
  <si>
    <t>paper-&gt;;synthetic-&gt;plexiglass;wood-&gt;;metal-&gt;steel</t>
  </si>
  <si>
    <t>http://source.techno-science.ca/artifacts-artefacts/images/1990.0487.001.aa.cs.png</t>
  </si>
  <si>
    <t>http://source.techno-science.ca/artifacts-artefacts/images/1990.0487.001.aa.cs.thumb.png</t>
  </si>
  <si>
    <t>1990.0488.001</t>
  </si>
  <si>
    <t>paper pages; card stock dividers; cloth (possibly linen) bound cover; steel spine &amp; rings</t>
  </si>
  <si>
    <t>The Royal Flying Corps Loose-Leaf Note Book</t>
  </si>
  <si>
    <t>ROYAL FLYING CORPS</t>
  </si>
  <si>
    <t>cover is khaki brown with gold lettering</t>
  </si>
  <si>
    <t>hand written notes &amp; illustrations compiled by student during flying training/ souvenir of Lieut. Jack Reekie's wartime career in Royal Flying Corps</t>
  </si>
  <si>
    <t>paper-&gt;card stock;fibre-&gt;linen - possible;metal-&gt;steel</t>
  </si>
  <si>
    <t>http://source.techno-science.ca/artifacts-artefacts/images/1990.0488.001.aa.cs.png</t>
  </si>
  <si>
    <t>http://source.techno-science.ca/artifacts-artefacts/images/1990.0488.001.aa.cs.thumb.png</t>
  </si>
  <si>
    <t>1990.0489.001</t>
  </si>
  <si>
    <t>paper with cloth backing (possibly linen)</t>
  </si>
  <si>
    <t>Wytschaete</t>
  </si>
  <si>
    <t>Ordnance Survey</t>
  </si>
  <si>
    <t>colour on white background; features of military significance in red</t>
  </si>
  <si>
    <t>topographical representation of enemy trenches &amp; other installations of military importance/ souvenir of Lieut. Jack Reekie's wartime career in Royal Flying Corps</t>
  </si>
  <si>
    <t>paper-&gt;;fibre-&gt;linen - possible</t>
  </si>
  <si>
    <t>http://source.techno-science.ca/artifacts-artefacts/images/1990.0489.001.aa.cs.png</t>
  </si>
  <si>
    <t>http://source.techno-science.ca/artifacts-artefacts/images/1990.0489.001.aa.cs.thumb.png</t>
  </si>
  <si>
    <t>1990.0490.001</t>
  </si>
  <si>
    <t>Lucky 13</t>
  </si>
  <si>
    <t>b + w photo</t>
  </si>
  <si>
    <t>souvenir of Lieut. Jack Reekie's wartime career in Royal Flying Corps</t>
  </si>
  <si>
    <t>1990.0490.002</t>
  </si>
  <si>
    <t>Stonehenge</t>
  </si>
  <si>
    <t>b + w photo; white border</t>
  </si>
  <si>
    <t>1990.0490.003</t>
  </si>
  <si>
    <t>1990.0490.004</t>
  </si>
  <si>
    <t>Two More Hun Battery Positions to be Destroyed</t>
  </si>
  <si>
    <t>b + w photo; green concentric circles indicating target; caption in white ink</t>
  </si>
  <si>
    <t>1990.0490.005</t>
  </si>
  <si>
    <t>A Hun Battery at Centre of Circles</t>
  </si>
  <si>
    <t>b + w photo, red concentric circles indicating target; white border</t>
  </si>
  <si>
    <t>1990.0490.006</t>
  </si>
  <si>
    <t>A Badly Shelled Section</t>
  </si>
  <si>
    <t>1990.0490.007</t>
  </si>
  <si>
    <t>A Vertical From About 8000 Feet</t>
  </si>
  <si>
    <t>b + w photo; green concentric circles indicating target; white border</t>
  </si>
  <si>
    <t>1990.0491.001</t>
  </si>
  <si>
    <t>Plate Saved Nazi Warships</t>
  </si>
  <si>
    <t>black text on tan (originally white) paper</t>
  </si>
  <si>
    <t>account of a lecture by Sir Frederick Bowhill, head of the RAF Ferry Command on a number of topics connected with WWII. Sir Frederick was officially thanked at the conclusion of his address by Jack Reekie</t>
  </si>
  <si>
    <t>1990.0492.001</t>
  </si>
  <si>
    <t>Deutsche Gefangene In England</t>
  </si>
  <si>
    <t>black text &amp; b + w photographs on white background</t>
  </si>
  <si>
    <t>appears to be sheet torn from either a German magazine or English German-language magazine featuring photo-essay on German prisoners of war/ souvenir of Lieut. Jack Reekie's wartime career in Royal Flying Corps</t>
  </si>
  <si>
    <t>1990.0493.001</t>
  </si>
  <si>
    <t>Wings Club</t>
  </si>
  <si>
    <t>8576</t>
  </si>
  <si>
    <t>black printed text &amp; insignia; hand written entries black &amp; blue; white background</t>
  </si>
  <si>
    <t>many Canadians served in the RAF or in RCAF units attached to RAF commands</t>
  </si>
  <si>
    <t>affirms membership in Wings Club for British, Commonwealth &amp; Allied airmen serving in or with the Royal Air Force; also contains extracts from rules for members</t>
  </si>
  <si>
    <t>http://source.techno-science.ca/artifacts-artefacts/images/1990.0493.001.aa.cs.png</t>
  </si>
  <si>
    <t>http://source.techno-science.ca/artifacts-artefacts/images/1990.0493.001.aa.cs.thumb.png</t>
  </si>
  <si>
    <t>1990.0494.001</t>
  </si>
  <si>
    <t>Leave Guide for London</t>
  </si>
  <si>
    <t>Canadian YMCA</t>
  </si>
  <si>
    <t>black &amp; red text printed on white background; b + w map with significant locations in red</t>
  </si>
  <si>
    <t>to provide advice to Canadian service personnel visiting London while on leave; includes map of London showing locations of interest</t>
  </si>
  <si>
    <t>http://source.techno-science.ca/artifacts-artefacts/images/1990.0494.001.aa.cs.png</t>
  </si>
  <si>
    <t>http://source.techno-science.ca/artifacts-artefacts/images/1990.0494.001.aa.cs.thumb.png</t>
  </si>
  <si>
    <t>1990.0495.001</t>
  </si>
  <si>
    <t>black printed text on pale yellow background</t>
  </si>
  <si>
    <t>ticket book containing tickets in varying denominations from 1d (pence) to 6 d (pence) possibly redeemable at Empire Central Flying School (ECFS) retail outlet for small purchases</t>
  </si>
  <si>
    <t>http://source.techno-science.ca/artifacts-artefacts/images/1990.0495.001.aa.cs.png</t>
  </si>
  <si>
    <t>http://source.techno-science.ca/artifacts-artefacts/images/1990.0495.001.aa.cs.thumb.png</t>
  </si>
  <si>
    <t>1990.0496.001</t>
  </si>
  <si>
    <t>cover has black printed text on light blue background; tickets inside have black printed text on tan background</t>
  </si>
  <si>
    <t>http://source.techno-science.ca/artifacts-artefacts/images/1990.0496.001.aa.cs.png</t>
  </si>
  <si>
    <t>http://source.techno-science.ca/artifacts-artefacts/images/1990.0496.001.aa.cs.thumb.png</t>
  </si>
  <si>
    <t>1990.0497.001</t>
  </si>
  <si>
    <t>black printed text &amp; lettering hand written in pen on white background</t>
  </si>
  <si>
    <t>to be presented to show entitlement to berth on railway passenger car reserved for bearer</t>
  </si>
  <si>
    <t>http://source.techno-science.ca/artifacts-artefacts/images/1990.0497.001.aa.cs.png</t>
  </si>
  <si>
    <t>http://source.techno-science.ca/artifacts-artefacts/images/1990.0497.001.aa.cs.thumb.png</t>
  </si>
  <si>
    <t>1990.0498.001</t>
  </si>
  <si>
    <t>A Soldier for Christmas</t>
  </si>
  <si>
    <t>Vaudeville Theatre</t>
  </si>
  <si>
    <t>front: black printed text on pale green background/ back: black hand written lettering on pale green background</t>
  </si>
  <si>
    <t>ticket stub possibly retained as souvenir of attending "A Soldier for Christmas", likely a theatrical production of the story written by British actor Reginald Beckwith</t>
  </si>
  <si>
    <t>http://source.techno-science.ca/artifacts-artefacts/images/1990.0498.001.aa.cs.png</t>
  </si>
  <si>
    <t>http://source.techno-science.ca/artifacts-artefacts/images/1990.0498.001.aa.cs.thumb.png</t>
  </si>
  <si>
    <t>1990.0499.001</t>
  </si>
  <si>
    <t>Something for the Boys</t>
  </si>
  <si>
    <t>London Coliseum</t>
  </si>
  <si>
    <t>front: black printed text on orange background/ back: black hand written lettering on orange background</t>
  </si>
  <si>
    <t>ticket stub possibly retained as souvenir of attending "Something for the Boys", as Broadway musical comedy starring Ethel Merman &amp; featruing songs by Cole Porter; the London production starred Evelyn Dall</t>
  </si>
  <si>
    <t>http://source.techno-science.ca/artifacts-artefacts/images/1990.0499.001.aa.cs.png</t>
  </si>
  <si>
    <t>http://source.techno-science.ca/artifacts-artefacts/images/1990.0499.001.aa.cs.thumb.png</t>
  </si>
  <si>
    <t>1990.0500.001</t>
  </si>
  <si>
    <t>linen</t>
  </si>
  <si>
    <t>Militia Council</t>
  </si>
  <si>
    <t>predom. black printed &amp; hand written text on tan-white background; signature of issuing officer in green ink; blue ink stamped text front &amp; back</t>
  </si>
  <si>
    <t>certifies discharge of Evered Lee, father of Carl Lee, from Canadian Army when demobilized following WWI</t>
  </si>
  <si>
    <t>23..0 cm</t>
  </si>
  <si>
    <t>1990.0500.002</t>
  </si>
  <si>
    <t>black printed text &amp; hand written pencil entries on pink background</t>
  </si>
  <si>
    <t>card confirms reservation of a 3 rd class berth on a Canadian Pacific steam ship for Evered Lee, father of Carl Lee</t>
  </si>
  <si>
    <t>1990.0500.003</t>
  </si>
  <si>
    <t>Canadian Immigration</t>
  </si>
  <si>
    <t>predom. black printed text, hand written entries in pen &amp; ink stamp on light green background; one blue ink stamp</t>
  </si>
  <si>
    <t>card presented to immigration authoritees at point of entry to Canada after disembarking from ship Duchess of York; Evered Lee was the father of Carl Lee</t>
  </si>
  <si>
    <t>1990.0500.004</t>
  </si>
  <si>
    <t>black text on white background; b&amp;w photograph</t>
  </si>
  <si>
    <t>article in Almonte newspaper: The Star, re. Carl Lee joining RCAF/ Carl had been a carrier for The Star &amp; his father Evered Lee, a WWI veteran, was a member of Almonte town council</t>
  </si>
  <si>
    <t>1990.0500.005</t>
  </si>
  <si>
    <t>predom. lettering hand written in green ink on light blue air mail envelope with dark blue printed text &amp; red-white postage stamp</t>
  </si>
  <si>
    <t>letter written by Carl Lee to parents likely shortly after arrival in England for active duty</t>
  </si>
  <si>
    <t>1990.0500.006</t>
  </si>
  <si>
    <t>DARK BLUE LETTERHEAD &amp; TYPE WRITTEN TEXT ON WHITE BACKGROUND</t>
  </si>
  <si>
    <t>telegram to parents to advise that their son, Carl Lee, reported missing in action</t>
  </si>
  <si>
    <t>1990.0500.007</t>
  </si>
  <si>
    <t>balck type wirtten text, letterhead &amp; hand written signature in pen on white page</t>
  </si>
  <si>
    <t>letter from RCAF Casualty Officer to parents of Carl Lee 1) advising them of retroactive promotion to Pilot Officer; 2) confirming still reported missing</t>
  </si>
  <si>
    <t>1990.0500.008</t>
  </si>
  <si>
    <t>black printed text inside light green field on white page; black crest</t>
  </si>
  <si>
    <t>possibly torn from magazine &amp; kept as souvenir/ inspiration for Carl Lee to join RCAF?</t>
  </si>
  <si>
    <t>1990.0501.001</t>
  </si>
  <si>
    <t>fabric covered exterior with leather edging &amp; handle; steel hardware; fabric lined interior; paper sticker affixed to exterior</t>
  </si>
  <si>
    <t>Dominion Luggage</t>
  </si>
  <si>
    <t>light brown or tan with dark brown edging &amp; handle; brass hardware; red-white-blue sticker; gold lettering</t>
  </si>
  <si>
    <t>to carry clothing &amp; personal items while travelling</t>
  </si>
  <si>
    <t>fibre-&gt;;skin-&gt;leather;metal-&gt;steel;paper</t>
  </si>
  <si>
    <t>http://source.techno-science.ca/artifacts-artefacts/images/1990.0501.001.aa.cs.png</t>
  </si>
  <si>
    <t>http://source.techno-science.ca/artifacts-artefacts/images/1990.0501.001.aa.cs.thumb.png</t>
  </si>
  <si>
    <t>1990.0502.001</t>
  </si>
  <si>
    <t>paper pages; cloth covered card stock cover; fabric cloth stitching</t>
  </si>
  <si>
    <t>cover si dark blue with black lettering</t>
  </si>
  <si>
    <t>to record flying activities of pilot</t>
  </si>
  <si>
    <t>http://source.techno-science.ca/artifacts-artefacts/images/1990.0502.001.aa.cs.png</t>
  </si>
  <si>
    <t>http://source.techno-science.ca/artifacts-artefacts/images/1990.0502.001.aa.cs.thumb.png</t>
  </si>
  <si>
    <t>1990.0502.002</t>
  </si>
  <si>
    <t>white sheet with black printed text; black &amp; red hand written entries in pen on graph</t>
  </si>
  <si>
    <t>to record details of torpedo attack possibly for training purposes</t>
  </si>
  <si>
    <t>http://source.techno-science.ca/artifacts-artefacts/images/1990.0502.002.aa.cs.png</t>
  </si>
  <si>
    <t>http://source.techno-science.ca/artifacts-artefacts/images/1990.0502.002.aa.cs.thumb.png</t>
  </si>
  <si>
    <t>1990.0503.001</t>
  </si>
  <si>
    <t>black letterhead, type written text &amp; singature on light gray paper</t>
  </si>
  <si>
    <t>letter acknowledges addressee's congratulations on first non-stop trans-Atlantic flight by Capt. John Alcock (Pilot) &amp; writer, Lieut. Arthur Whitten Brown (Navigator), in a Vickers Vimy</t>
  </si>
  <si>
    <t>1990.0504.001</t>
  </si>
  <si>
    <t>steel; non-ferrous metal - possibly aluminum; glass lens &amp; window on film magazine; card stock tag</t>
  </si>
  <si>
    <t>T-232/Mk.VII A</t>
  </si>
  <si>
    <t>predom. medium green; black &amp; metallic silver components; clear lens</t>
  </si>
  <si>
    <t>mounted aboard aircraft for aerial photography/ likely used for surveying &amp; mapping</t>
  </si>
  <si>
    <t>metal-&gt;steel;metal-&gt;aluminum - possible;glass-&gt;;paper-&gt;card stock</t>
  </si>
  <si>
    <t>http://source.techno-science.ca/artifacts-artefacts/images/1990.0504.001.aa.cs.png</t>
  </si>
  <si>
    <t>http://source.techno-science.ca/artifacts-artefacts/images/1990.0504.001.aa.cs.thumb.png</t>
  </si>
  <si>
    <t>1990.0504.002</t>
  </si>
  <si>
    <t>predom. steel housing; aluminum (?) plate; glass window</t>
  </si>
  <si>
    <t>T-232/Mk.6</t>
  </si>
  <si>
    <t>6229</t>
  </si>
  <si>
    <t>PSC Applied Research Ltd.</t>
  </si>
  <si>
    <t>predom. medium green housing; black base, plate with silver lettering; clear window to show footage remaining; red logo</t>
  </si>
  <si>
    <t>attaches to .1; contains film to record images</t>
  </si>
  <si>
    <t>metal-&gt;steel;metal-&gt;aluminum - possible;glass</t>
  </si>
  <si>
    <t>http://source.techno-science.ca/artifacts-artefacts/images/1990.0504.002.aa.cs.png</t>
  </si>
  <si>
    <t>http://source.techno-science.ca/artifacts-artefacts/images/1990.0504.002.aa.cs.thumb.png</t>
  </si>
  <si>
    <t>1990.0504.003</t>
  </si>
  <si>
    <t>Dial, adjusting</t>
  </si>
  <si>
    <t>steel shaft; aluminum (?) dial face; plastic knob</t>
  </si>
  <si>
    <t>predom. metallic gray shaft; white dial face with black numeric indicators; black knob</t>
  </si>
  <si>
    <t>possibly connected to camera or associated apparatus to make unknown adjustments</t>
  </si>
  <si>
    <t>http://source.techno-science.ca/artifacts-artefacts/images/1990.0504.003.aa.cs.png</t>
  </si>
  <si>
    <t>http://source.techno-science.ca/artifacts-artefacts/images/1990.0504.003.aa.cs.thumb.png</t>
  </si>
  <si>
    <t>1990.0504.004</t>
  </si>
  <si>
    <t>wooden box; steel hardware &amp; fasteners; leather handle; plastic windows held in place by carpet tape; felt lining; elastic cords inside cover</t>
  </si>
  <si>
    <t>light pine wood grain box; silver &amp; brass hardware; medium brown handle; dark brown carpet tape; multi-colour (predom. red - blue - white) exterior labels; black interior lining</t>
  </si>
  <si>
    <t>to contain &amp; protect &amp; ship by air freight camera &amp; other parts &amp; accessories included in 1999.0504</t>
  </si>
  <si>
    <t>wood-&gt;;metal-&gt;steel;skin-&gt;leather;fibre-&gt;felt;synthetic-&gt;elastic;synthetic-&gt;plastic</t>
  </si>
  <si>
    <t>http://source.techno-science.ca/artifacts-artefacts/images/1990.0504.004.aa.cs.png</t>
  </si>
  <si>
    <t>http://source.techno-science.ca/artifacts-artefacts/images/1990.0504.004.aa.cs.thumb.png</t>
  </si>
  <si>
    <t>1990.0504.005</t>
  </si>
  <si>
    <t>glass lens; housing is predom. non-ferrous metal - possibly aluminum - with steel handle</t>
  </si>
  <si>
    <t>black &amp; metallic silver; clear lens; gold threaded band where unit attaches to camera</t>
  </si>
  <si>
    <t>spare - could be installed &amp; used on camera .1</t>
  </si>
  <si>
    <t>metal-&gt;aluminum - possible;metal-&gt;steel;glass</t>
  </si>
  <si>
    <t>http://source.techno-science.ca/artifacts-artefacts/images/1990.0504.005.aa.cs.png</t>
  </si>
  <si>
    <t>http://source.techno-science.ca/artifacts-artefacts/images/1990.0504.005.aa.cs.thumb.png</t>
  </si>
  <si>
    <t>1990.0504.006</t>
  </si>
  <si>
    <t>predom. yellow; red &amp; white on bottom; black lettering</t>
  </si>
  <si>
    <t>original use to contain film; subsequently used to store lens .5 inside box .4</t>
  </si>
  <si>
    <t>http://source.techno-science.ca/artifacts-artefacts/images/1990.0504.006.aa.cs.png</t>
  </si>
  <si>
    <t>http://source.techno-science.ca/artifacts-artefacts/images/1990.0504.006.aa.cs.thumb.png</t>
  </si>
  <si>
    <t>1990.0504.007</t>
  </si>
  <si>
    <t>Elmar</t>
  </si>
  <si>
    <t>black &amp; metallic silver; clear lens</t>
  </si>
  <si>
    <t>could be installed &amp; used on camera .1/ possibly for very long-range imaging</t>
  </si>
  <si>
    <t>http://source.techno-science.ca/artifacts-artefacts/images/1990.0504.007.aa.cs.png</t>
  </si>
  <si>
    <t>http://source.techno-science.ca/artifacts-artefacts/images/1990.0504.007.aa.cs.thumb.png</t>
  </si>
  <si>
    <t>1990.0504.008</t>
  </si>
  <si>
    <t>Ring, Lens Adapter</t>
  </si>
  <si>
    <t>non-ferrous metal - possibly aluminum</t>
  </si>
  <si>
    <t>metallic silver</t>
  </si>
  <si>
    <t>threaded ring to attach lens housing to box of camera</t>
  </si>
  <si>
    <t>http://source.techno-science.ca/artifacts-artefacts/images/1990.0504.008.aa.cs.png</t>
  </si>
  <si>
    <t>http://source.techno-science.ca/artifacts-artefacts/images/1990.0504.008.aa.cs.thumb.png</t>
  </si>
  <si>
    <t>1990.0504.009</t>
  </si>
  <si>
    <t>http://source.techno-science.ca/artifacts-artefacts/images/1990.0504.009.aa.cs.png</t>
  </si>
  <si>
    <t>http://source.techno-science.ca/artifacts-artefacts/images/1990.0504.009.aa.cs.thumb.png</t>
  </si>
  <si>
    <t>1990.0504.010</t>
  </si>
  <si>
    <t>Washer, Lens Adapter Ring</t>
  </si>
  <si>
    <t>washer for use in conjunction with .8, .9 or .11 to attach lens housing to box of camera</t>
  </si>
  <si>
    <t>http://source.techno-science.ca/artifacts-artefacts/images/1990.0504.010.aa.cs.png</t>
  </si>
  <si>
    <t>http://source.techno-science.ca/artifacts-artefacts/images/1990.0504.010.aa.cs.thumb.png</t>
  </si>
  <si>
    <t>1990.0504.011</t>
  </si>
  <si>
    <t>http://source.techno-science.ca/artifacts-artefacts/images/1990.0504.011.aa.cs.png</t>
  </si>
  <si>
    <t>http://source.techno-science.ca/artifacts-artefacts/images/1990.0504.011.aa.cs.thumb.png</t>
  </si>
  <si>
    <t>1990.0504.012</t>
  </si>
  <si>
    <t>Glass sample</t>
  </si>
  <si>
    <t>ground glass</t>
  </si>
  <si>
    <t>translucent/white</t>
  </si>
  <si>
    <t>http://source.techno-science.ca/artifacts-artefacts/images/1990.0504.012.aa.cs.png</t>
  </si>
  <si>
    <t>http://source.techno-science.ca/artifacts-artefacts/images/1990.0504.012.aa.cs.thumb.png</t>
  </si>
  <si>
    <t>1990.0504.013</t>
  </si>
  <si>
    <t>envelope to contain &amp; protect .12</t>
  </si>
  <si>
    <t>http://source.techno-science.ca/artifacts-artefacts/images/1990.0504.013.aa.cs.png</t>
  </si>
  <si>
    <t>http://source.techno-science.ca/artifacts-artefacts/images/1990.0504.013.aa.cs.thumb.png</t>
  </si>
  <si>
    <t>1990.0504.014</t>
  </si>
  <si>
    <t>white; blue &amp; black printed lettering; additional lettering hand written in black marker</t>
  </si>
  <si>
    <t>combined with .15 to contain &amp; protect .7 - .13</t>
  </si>
  <si>
    <t>http://source.techno-science.ca/artifacts-artefacts/images/1990.0504.014.aa.cs.png</t>
  </si>
  <si>
    <t>http://source.techno-science.ca/artifacts-artefacts/images/1990.0504.014.aa.cs.thumb.png</t>
  </si>
  <si>
    <t>1990.0504.015</t>
  </si>
  <si>
    <t>white</t>
  </si>
  <si>
    <t>combined with .14 to contain &amp; protect .7 - .13</t>
  </si>
  <si>
    <t>http://source.techno-science.ca/artifacts-artefacts/images/1990.0504.015.aa.cs.png</t>
  </si>
  <si>
    <t>http://source.techno-science.ca/artifacts-artefacts/images/1990.0504.015.aa.cs.thumb.png</t>
  </si>
  <si>
    <t>1990.0504.016</t>
  </si>
  <si>
    <t>Counter</t>
  </si>
  <si>
    <t>predom. steel &amp; non-ferrous metal; glass window; plastic knob, number display &amp; plastic coated wires</t>
  </si>
  <si>
    <t>LC-1565</t>
  </si>
  <si>
    <t>Veeder-Root Inc.</t>
  </si>
  <si>
    <t>dark &amp; medium gray housing; light gray base; clear glass window exposing black numerals on white background; black reset dial; black &amp; metallic silver plate; cables &amp; connectors white, black, red &amp; yellow</t>
  </si>
  <si>
    <t>connected to aerial camera to keep accurate count of images taken</t>
  </si>
  <si>
    <t>http://source.techno-science.ca/artifacts-artefacts/images/1990.0504.016.aa.cs.png</t>
  </si>
  <si>
    <t>http://source.techno-science.ca/artifacts-artefacts/images/1990.0504.016.aa.cs.thumb.png</t>
  </si>
  <si>
    <t>1990.0504.017</t>
  </si>
  <si>
    <t>predom. steel &amp; plastic</t>
  </si>
  <si>
    <t>predom. metallic silver &amp; black; blue band with white lettering around brass coil</t>
  </si>
  <si>
    <t>a switch is a device for changing the course or flow of a circuit; a relay switch is an electrical switch that contains an electromagnet; used when high operating speed is required or low-level signals must be swtiched</t>
  </si>
  <si>
    <t>http://source.techno-science.ca/artifacts-artefacts/images/1990.0504.017.aa.cs.png</t>
  </si>
  <si>
    <t>http://source.techno-science.ca/artifacts-artefacts/images/1990.0504.017.aa.cs.thumb.png</t>
  </si>
  <si>
    <t>1990.0504.018</t>
  </si>
  <si>
    <t>http://source.techno-science.ca/artifacts-artefacts/images/1990.0504.018.aa.cs.png</t>
  </si>
  <si>
    <t>http://source.techno-science.ca/artifacts-artefacts/images/1990.0504.018.aa.cs.thumb.png</t>
  </si>
  <si>
    <t>1990.0504.019</t>
  </si>
  <si>
    <t>Switch, contact</t>
  </si>
  <si>
    <t>non-ferrous metal &amp; plastic switch contact; plastic bag; steel staple; paper masking tape label</t>
  </si>
  <si>
    <t>S101</t>
  </si>
  <si>
    <t>black &amp; metallic silver; clear container; tan label with blue lettering</t>
  </si>
  <si>
    <t>a switch contact is the conducting part of an electrical switch that permits a circuit to be made when it touches another contact</t>
  </si>
  <si>
    <t>metal-&gt;steel;synthetic-&gt;plastic;paper</t>
  </si>
  <si>
    <t>http://source.techno-science.ca/artifacts-artefacts/images/1990.0504.019.aa.cs.png</t>
  </si>
  <si>
    <t>http://source.techno-science.ca/artifacts-artefacts/images/1990.0504.019.aa.cs.thumb.png</t>
  </si>
  <si>
    <t>1990.0504.020</t>
  </si>
  <si>
    <t>to contain &amp; protect .19</t>
  </si>
  <si>
    <t>http://source.techno-science.ca/artifacts-artefacts/images/1990.0504.020.aa.cs.png</t>
  </si>
  <si>
    <t>http://source.techno-science.ca/artifacts-artefacts/images/1990.0504.020.aa.cs.thumb.png</t>
  </si>
  <si>
    <t>1990.0504.021</t>
  </si>
  <si>
    <t>non-ferrous metal &amp; plastic switch contact; plastic bag; paper masking tape label</t>
  </si>
  <si>
    <t>S102</t>
  </si>
  <si>
    <t>dark gray, white &amp; metallic silver; clear container; tan label with blue lettering</t>
  </si>
  <si>
    <t>http://source.techno-science.ca/artifacts-artefacts/images/1990.0504.021.aa.cs.png</t>
  </si>
  <si>
    <t>http://source.techno-science.ca/artifacts-artefacts/images/1990.0504.021.aa.cs.thumb.png</t>
  </si>
  <si>
    <t>1990.0504.022</t>
  </si>
  <si>
    <t>non-ferrous metal &amp; plastic</t>
  </si>
  <si>
    <t>dark gray, white &amp; metallic silver</t>
  </si>
  <si>
    <t>http://source.techno-science.ca/artifacts-artefacts/images/1990.0504.022.aa.cs.png</t>
  </si>
  <si>
    <t>http://source.techno-science.ca/artifacts-artefacts/images/1990.0504.022.aa.cs.thumb.png</t>
  </si>
  <si>
    <t>1990.0504.023</t>
  </si>
  <si>
    <t>to contain &amp; protect .21-.22</t>
  </si>
  <si>
    <t>http://source.techno-science.ca/artifacts-artefacts/images/1990.0504.023.aa.cs.png</t>
  </si>
  <si>
    <t>http://source.techno-science.ca/artifacts-artefacts/images/1990.0504.023.aa.cs.thumb.png</t>
  </si>
  <si>
    <t>1990.0504.024</t>
  </si>
  <si>
    <t>S109</t>
  </si>
  <si>
    <t>http://source.techno-science.ca/artifacts-artefacts/images/1990.0504.024.aa.cs.png</t>
  </si>
  <si>
    <t>http://source.techno-science.ca/artifacts-artefacts/images/1990.0504.024.aa.cs.thumb.png</t>
  </si>
  <si>
    <t>1990.0504.025</t>
  </si>
  <si>
    <t>http://source.techno-science.ca/artifacts-artefacts/images/1990.0504.025.aa.cs.png</t>
  </si>
  <si>
    <t>http://source.techno-science.ca/artifacts-artefacts/images/1990.0504.025.aa.cs.thumb.png</t>
  </si>
  <si>
    <t>1990.0504.026</t>
  </si>
  <si>
    <t>to contain &amp; protect .24-.25</t>
  </si>
  <si>
    <t>http://source.techno-science.ca/artifacts-artefacts/images/1990.0504.026.aa.cs.png</t>
  </si>
  <si>
    <t>http://source.techno-science.ca/artifacts-artefacts/images/1990.0504.026.aa.cs.thumb.png</t>
  </si>
  <si>
    <t>1990.0504.027</t>
  </si>
  <si>
    <t>Circlip</t>
  </si>
  <si>
    <t>spare parts for repair of camera/ a sprung steel ring with open ends that can be sprung into place into a machined groove on a cylinder plug or other part to permit rotation but prevent lateral movement</t>
  </si>
  <si>
    <t>http://source.techno-science.ca/artifacts-artefacts/images/1990.0504.027.aa.cs.png</t>
  </si>
  <si>
    <t>http://source.techno-science.ca/artifacts-artefacts/images/1990.0504.027.aa.cs.thumb.png</t>
  </si>
  <si>
    <t>1990.0504.028</t>
  </si>
  <si>
    <t>yellow; black hand written lettering</t>
  </si>
  <si>
    <t>to store &amp; protect .27</t>
  </si>
  <si>
    <t>http://source.techno-science.ca/artifacts-artefacts/images/1990.0504.028.aa.cs.png</t>
  </si>
  <si>
    <t>http://source.techno-science.ca/artifacts-artefacts/images/1990.0504.028.aa.cs.thumb.png</t>
  </si>
  <si>
    <t>1990.0504.029</t>
  </si>
  <si>
    <t>steel bearings; plastic compartments; paper labels</t>
  </si>
  <si>
    <t>SR-3FRHH</t>
  </si>
  <si>
    <t>Miniature Precision Bearings Inc.</t>
  </si>
  <si>
    <t>metallic silver bearings; clear compartments; yellow adhesive labels with black lettering</t>
  </si>
  <si>
    <t>to facilitate movement of mechanical parts without friction or wear/ used in camera magazine</t>
  </si>
  <si>
    <t>http://source.techno-science.ca/artifacts-artefacts/images/1990.0504.029.aa.cs.png</t>
  </si>
  <si>
    <t>http://source.techno-science.ca/artifacts-artefacts/images/1990.0504.029.aa.cs.thumb.png</t>
  </si>
  <si>
    <t>1990.0504.030</t>
  </si>
  <si>
    <t>yellow with black lettering</t>
  </si>
  <si>
    <t>to contain &amp; protect .29</t>
  </si>
  <si>
    <t>http://source.techno-science.ca/artifacts-artefacts/images/1990.0504.030.aa.cs.png</t>
  </si>
  <si>
    <t>http://source.techno-science.ca/artifacts-artefacts/images/1990.0504.030.aa.cs.thumb.png</t>
  </si>
  <si>
    <t>1990.0504.031</t>
  </si>
  <si>
    <t>http://source.techno-science.ca/artifacts-artefacts/images/1990.0504.031.aa.cs.png</t>
  </si>
  <si>
    <t>http://source.techno-science.ca/artifacts-artefacts/images/1990.0504.031.aa.cs.thumb.png</t>
  </si>
  <si>
    <t>1990.0504.032</t>
  </si>
  <si>
    <t>to contain &amp; protect .31</t>
  </si>
  <si>
    <t>http://source.techno-science.ca/artifacts-artefacts/images/1990.0504.032.aa.cs.png</t>
  </si>
  <si>
    <t>http://source.techno-science.ca/artifacts-artefacts/images/1990.0504.032.aa.cs.thumb.png</t>
  </si>
  <si>
    <t>1990.0504.033</t>
  </si>
  <si>
    <t>cardboard reinforced with packing tape; 2 blocks foam padding inside</t>
  </si>
  <si>
    <t>Mar-Lyn Container Corp.</t>
  </si>
  <si>
    <t>med. brown; blue printed &amp; hand written lettering</t>
  </si>
  <si>
    <t>to contain &amp; protect .16 - .32</t>
  </si>
  <si>
    <t>paper-&gt;cardboard;synthetic-&gt;foam</t>
  </si>
  <si>
    <t>http://source.techno-science.ca/artifacts-artefacts/images/1990.0504.033.aa.cs.png</t>
  </si>
  <si>
    <t>http://source.techno-science.ca/artifacts-artefacts/images/1990.0504.033.aa.cs.thumb.png</t>
  </si>
  <si>
    <t>1990.0504.034</t>
  </si>
  <si>
    <t>Camera part</t>
  </si>
  <si>
    <t>card stock box; contents: misc. metal &amp; plastic camera parts &amp; accessories inside plastic bags</t>
  </si>
  <si>
    <t>bottom portion of box black; top predom. green with white label on front; black &amp; green lettering</t>
  </si>
  <si>
    <t>stored in box .4 for use to repair camera</t>
  </si>
  <si>
    <t>paper-&gt;card stock;metal-&gt;;synthetic-&gt;plastic</t>
  </si>
  <si>
    <t>http://source.techno-science.ca/artifacts-artefacts/images/1990.0504.034.aa.cs.png</t>
  </si>
  <si>
    <t>http://source.techno-science.ca/artifacts-artefacts/images/1990.0504.034.aa.cs.thumb.png</t>
  </si>
  <si>
    <t>1990.0505.001</t>
  </si>
  <si>
    <t>TCA/CPAL Salaries</t>
  </si>
  <si>
    <t>black type written text on white sheets</t>
  </si>
  <si>
    <t>provides data on salaries of Trans-Canada Air Lines &amp; Canadian Pacific Air Lines Engineers &amp; Flight Crew</t>
  </si>
  <si>
    <t>1990.0506.001</t>
  </si>
  <si>
    <t>paper pages; card stock cover; steel fasteners</t>
  </si>
  <si>
    <t>Ski Tests P-63 Airplane</t>
  </si>
  <si>
    <t>contents blue text &amp; diagrams on tan paper; light brown cover, black type written text on white label with red border</t>
  </si>
  <si>
    <t>Reports on results of testing of skis installed on Bell P-63 airplane by United States Army Air Force &amp; witnessed by Noorduyn Engineers.</t>
  </si>
  <si>
    <t>1990.0507.001</t>
  </si>
  <si>
    <t>Wooden propeller with fabric wrapped around both blades; Steel and copper strips wrapped around both tips; metal hub assembly</t>
  </si>
  <si>
    <t>UNICO</t>
  </si>
  <si>
    <t>Varnished wood/ brown linen/ brown metal with painted black tips/ paint flaking on wood, linen and metal/ comes with hub assembly</t>
  </si>
  <si>
    <t>wood-&gt;;metal-&gt;steel;metal-&gt;copper</t>
  </si>
  <si>
    <t>1990.0509.001</t>
  </si>
  <si>
    <t>wooden box leather handle; steel fasteners; aluminum plate; hinges &amp; screws possibly brass; felt cushions inside; meter &amp; probe predom. plastic with glass windows, non-ferrous metal screws &amp; fabric coated cables; rubber legs</t>
  </si>
  <si>
    <t>WY0023</t>
  </si>
  <si>
    <t>685110</t>
  </si>
  <si>
    <t>E.T.E.I. Ltd.</t>
  </si>
  <si>
    <t>predom. black meter &amp; probe with clear windows covering white dial faces; medium brown box with dark brown handle; brass &amp; metallic silver fasteners; silver plate; green interior cushions</t>
  </si>
  <si>
    <t>measures magnetic flux by the current it generates in a coil/ flux is the rate at which electromagnetic energy flows through a surface/ magnetic flux density is measured in Gauss units/ this unit, given its association with a camera used for surveying &amp; phtoogammetry, is possibly a.k.a. an earth magnetometer, which may have been used to measure the strength of the earth's magnetic field at several points on a land surface along a grid pattern, from which a map could be made</t>
  </si>
  <si>
    <t>wood-&gt;;skin-&gt;leather;metal-&gt;steel;metal-&gt;aluminum;metal-&gt;brass - possible;fibre-&gt;felt;synthetic-&gt;plastic;glass-&gt;;resin-&gt;rubber</t>
  </si>
  <si>
    <t>http://source.techno-science.ca/artifacts-artefacts/images/1990.0509.001.aa.cs.png</t>
  </si>
  <si>
    <t>http://source.techno-science.ca/artifacts-artefacts/images/1990.0509.001.aa.cs.thumb.png</t>
  </si>
  <si>
    <t>1990.0510.001</t>
  </si>
  <si>
    <t>92.5 % SILVER AND 7.5 % COPPER AND FEATURES A 24-KARAT GOLD COVERED CAMEO; SEALED WITHIN A SYNTHETIC CASE</t>
  </si>
  <si>
    <t>Anson and the Harvard</t>
  </si>
  <si>
    <t>Royal Canadian Mint</t>
  </si>
  <si>
    <t>SILVER COIN WITH GOLD CAMEO/ ENCASED IN PLASTIC PROTECTIVE CASE</t>
  </si>
  <si>
    <t>Coin commemorates the Avro Anson and the Harvard, and the cameo commemorates Air Marshall Robert Leckie, senior Canadian officer in World War II. Coin designed by Nova Scotia artist Geoff Bennett.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second coin in the first series. See list in notes for coin titles and years issued. (See references)</t>
  </si>
  <si>
    <t>TO COMMEMORATE CANADIAN ACHIEVEMENT, SPECIFICALLY IN THE AREA OF AVIATION</t>
  </si>
  <si>
    <t>metal-&gt;silver;metal-&gt;copper;metal-&gt;gold;synthetic-&gt;plastic</t>
  </si>
  <si>
    <t>http://source.techno-science.ca/artifacts-artefacts/images/1990.0510.001.aa.cs.png</t>
  </si>
  <si>
    <t>http://source.techno-science.ca/artifacts-artefacts/images/1990.0510.001.aa.cs.thumb.png</t>
  </si>
  <si>
    <t>1990.0510.002</t>
  </si>
  <si>
    <t>royal blue</t>
  </si>
  <si>
    <t>http://source.techno-science.ca/artifacts-artefacts/images/1990.0510.002.aa.cs.png</t>
  </si>
  <si>
    <t>http://source.techno-science.ca/artifacts-artefacts/images/1990.0510.002.aa.cs.thumb.png</t>
  </si>
  <si>
    <t>1990.0510.003</t>
  </si>
  <si>
    <t>Silver finish embossed airplanes</t>
  </si>
  <si>
    <t>http://source.techno-science.ca/artifacts-artefacts/images/1990.0510.003.aa.cs.png</t>
  </si>
  <si>
    <t>http://source.techno-science.ca/artifacts-artefacts/images/1990.0510.003.aa.cs.thumb.png</t>
  </si>
  <si>
    <t>1990.0510.004</t>
  </si>
  <si>
    <t>Cream coloured paper with silver border and logo and black print</t>
  </si>
  <si>
    <t>Provides information</t>
  </si>
  <si>
    <t>http://source.techno-science.ca/artifacts-artefacts/images/1990.0510.004.aa.cs.png</t>
  </si>
  <si>
    <t>http://source.techno-science.ca/artifacts-artefacts/images/1990.0510.004.aa.cs.thumb.png</t>
  </si>
  <si>
    <t>1990.0511.001</t>
  </si>
  <si>
    <t>Coin commemorates the Lancaster and the cameo commemorates Air Commodore John Fauquier. Coin designed by Robert Carmichael.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first coin in the first series. See list in notes for coin titles and years issued. (See references)</t>
  </si>
  <si>
    <t>http://source.techno-science.ca/artifacts-artefacts/images/1990.0511.001.aa.cs.png</t>
  </si>
  <si>
    <t>http://source.techno-science.ca/artifacts-artefacts/images/1990.0511.001.aa.cs.thumb.png</t>
  </si>
  <si>
    <t>1990.0511.002</t>
  </si>
  <si>
    <t>http://source.techno-science.ca/artifacts-artefacts/images/1990.0511.002.aa.cs.png</t>
  </si>
  <si>
    <t>http://source.techno-science.ca/artifacts-artefacts/images/1990.0511.002.aa.cs.thumb.png</t>
  </si>
  <si>
    <t>1990.0512.001</t>
  </si>
  <si>
    <t>R1820-82MR5</t>
  </si>
  <si>
    <t>PC10260</t>
  </si>
  <si>
    <t>Radial</t>
  </si>
  <si>
    <t>http://source.techno-science.ca/artifacts-artefacts/images/1990.0512.001.si1.aa.cs.png</t>
  </si>
  <si>
    <t>http://source.techno-science.ca/artifacts-artefacts/images/1990.0512.001.si1.aa.cs.thumb.png</t>
  </si>
  <si>
    <t>1990.0513.001</t>
  </si>
  <si>
    <t>Protractor &amp; rule, parallel</t>
  </si>
  <si>
    <t>composed entirely of plastic</t>
  </si>
  <si>
    <t>Douglas</t>
  </si>
  <si>
    <t>London Name Plate Mfg. Co.</t>
  </si>
  <si>
    <t>registered no. 626265</t>
  </si>
  <si>
    <t>transparent with black detail</t>
  </si>
  <si>
    <t>used in airplane (&amp; marine) navigation to plot course on chart or map</t>
  </si>
  <si>
    <t>http://source.techno-science.ca/artifacts-artefacts/images/1990.0513.001.aa.cs.png</t>
  </si>
  <si>
    <t>http://source.techno-science.ca/artifacts-artefacts/images/1990.0513.001.aa.cs.thumb.png</t>
  </si>
  <si>
    <t>1990.0513.002</t>
  </si>
  <si>
    <t>card stock; paper adhesive labels; brass fastener(?); fabric string</t>
  </si>
  <si>
    <t>tan-brown; white string; brass eyelet; adhesive labels are white with black lettering</t>
  </si>
  <si>
    <t>to contain &amp; protect .1</t>
  </si>
  <si>
    <t>paper-&gt;card stock;metal-&gt;brass;fibre</t>
  </si>
  <si>
    <t>http://source.techno-science.ca/artifacts-artefacts/images/1990.0513.002.aa.cs.png</t>
  </si>
  <si>
    <t>http://source.techno-science.ca/artifacts-artefacts/images/1990.0513.002.aa.cs.thumb.png</t>
  </si>
  <si>
    <t>1990.0514.001</t>
  </si>
  <si>
    <t>aluminum casing; steel &amp; aluminum inner mechanism; glass crystal; unidentified hands &amp; face display</t>
  </si>
  <si>
    <t>Mk.V</t>
  </si>
  <si>
    <t>metallic silver casing; black face with lilver hands &amp; numerals; clear crystal</t>
  </si>
  <si>
    <t>likely used as an aid for aricraft navigation; could be read while suspended in mounted in bracket .2 or removed &amp; hand-held</t>
  </si>
  <si>
    <t>metal-&gt;aluminum;metal-&gt;steel;glass</t>
  </si>
  <si>
    <t>http://source.techno-science.ca/artifacts-artefacts/images/1990.0514.001.aa.cs.png</t>
  </si>
  <si>
    <t>http://source.techno-science.ca/artifacts-artefacts/images/1990.0514.001.aa.cs.thumb.png</t>
  </si>
  <si>
    <t>1990.0514.002</t>
  </si>
  <si>
    <t>composed entirely of aluminum</t>
  </si>
  <si>
    <t>bracket mounted on airplane cockpit to hold .1 watch</t>
  </si>
  <si>
    <t>http://source.techno-science.ca/artifacts-artefacts/images/1990.0514.002.aa.cs.png</t>
  </si>
  <si>
    <t>http://source.techno-science.ca/artifacts-artefacts/images/1990.0514.002.aa.cs.thumb.png</t>
  </si>
  <si>
    <t>1990.0515.001</t>
  </si>
  <si>
    <t>Engine blade</t>
  </si>
  <si>
    <t>Orenda</t>
  </si>
  <si>
    <t>light copper colour</t>
  </si>
  <si>
    <t>heated air pushing against the turbine blades causes a shaft to rotate supplying power to the engine</t>
  </si>
  <si>
    <t>http://source.techno-science.ca/artifacts-artefacts/images/1990.0515.001.aa.cs.png</t>
  </si>
  <si>
    <t>http://source.techno-science.ca/artifacts-artefacts/images/1990.0515.001.aa.cs.thumb.png</t>
  </si>
  <si>
    <t>1990.0516.001</t>
  </si>
  <si>
    <t>lustrous silver colour</t>
  </si>
  <si>
    <t>http://source.techno-science.ca/artifacts-artefacts/images/1990.0516.001.aa.cs.png</t>
  </si>
  <si>
    <t>http://source.techno-science.ca/artifacts-artefacts/images/1990.0516.001.aa.cs.thumb.png</t>
  </si>
  <si>
    <t>1990.0517.001</t>
  </si>
  <si>
    <t>Prodom. steel; plastic propeller; base attached to piece of wood.</t>
  </si>
  <si>
    <t>COX .020</t>
  </si>
  <si>
    <t>Black, red &amp; silver; white propeller.</t>
  </si>
  <si>
    <t>Working engine model for hobby or amsueuent.</t>
  </si>
  <si>
    <t>http://source.techno-science.ca/artifacts-artefacts/images/1990.0517.001.aa.cs.png</t>
  </si>
  <si>
    <t>http://source.techno-science.ca/artifacts-artefacts/images/1990.0517.001.aa.cs.thumb.png</t>
  </si>
  <si>
    <t>1990.0518.001</t>
  </si>
  <si>
    <t>Predom. steel; fuel tank (?) possibly aluminum; plastic fuel line &amp; washer.</t>
  </si>
  <si>
    <t>O.S. PET-II .09</t>
  </si>
  <si>
    <t>Ogawa Model Mfg. Co. Ltd.</t>
  </si>
  <si>
    <t>Prodom. silver; black cylinder; red fuel tank (?) &amp; washer; pale yellow fuel line.</t>
  </si>
  <si>
    <t>http://source.techno-science.ca/artifacts-artefacts/images/1990.0518.001.aa.cs.png</t>
  </si>
  <si>
    <t>http://source.techno-science.ca/artifacts-artefacts/images/1990.0518.001.aa.cs.thumb.png</t>
  </si>
  <si>
    <t>1990.0518.002</t>
  </si>
  <si>
    <t>Card stock; exterior surfaces coated with paper.</t>
  </si>
  <si>
    <t>Bottom is white with black ink stamped lettering; top is purple with white lettering.</t>
  </si>
  <si>
    <t>to contain .1.</t>
  </si>
  <si>
    <t>http://source.techno-science.ca/artifacts-artefacts/images/1990.0518.002.aa.cs.png</t>
  </si>
  <si>
    <t>http://source.techno-science.ca/artifacts-artefacts/images/1990.0518.002.aa.cs.thumb.png</t>
  </si>
  <si>
    <t>1990.0519.001</t>
  </si>
  <si>
    <t>Timer, fuel cut-off</t>
  </si>
  <si>
    <t>Non-ferrous metal - possibly aluminum.</t>
  </si>
  <si>
    <t>Acada</t>
  </si>
  <si>
    <t>I.M.P.</t>
  </si>
  <si>
    <t>Silver with black &amp; red lettering; black dial &amp; graduated numbering.</t>
  </si>
  <si>
    <t>Installed on flying model airplane. User would set timer prior to flight. When desired time interval has expired, the mechanism would squeeze the fuel line causing motor to stop and the model to stop flying.</t>
  </si>
  <si>
    <t>http://source.techno-science.ca/artifacts-artefacts/images/1990.0519.001.aa.cs.png</t>
  </si>
  <si>
    <t>http://source.techno-science.ca/artifacts-artefacts/images/1990.0519.001.aa.cs.thumb.png</t>
  </si>
  <si>
    <t>1990.0519.002</t>
  </si>
  <si>
    <t>Reddish brown.</t>
  </si>
  <si>
    <t>Carry fuel from tank to motor in flying model airplane.</t>
  </si>
  <si>
    <t>http://source.techno-science.ca/artifacts-artefacts/images/1990.0519.002.aa.cs.png</t>
  </si>
  <si>
    <t>http://source.techno-science.ca/artifacts-artefacts/images/1990.0519.002.aa.cs.thumb.png</t>
  </si>
  <si>
    <t>1990.0519.003</t>
  </si>
  <si>
    <t>Brass screws; plastic container.</t>
  </si>
  <si>
    <t>Brass screws; clear container.</t>
  </si>
  <si>
    <t>for installing .1 onto fuselage of flying model airplane.</t>
  </si>
  <si>
    <t>http://source.techno-science.ca/artifacts-artefacts/images/1990.0519.003.aa.cs.png</t>
  </si>
  <si>
    <t>http://source.techno-science.ca/artifacts-artefacts/images/1990.0519.003.aa.cs.thumb.png</t>
  </si>
  <si>
    <t>1990.0519.004</t>
  </si>
  <si>
    <t>Card stock; paper coated; plastic window.</t>
  </si>
  <si>
    <t>Bottom is white with black ink stamped lettering; top is yellow with clear window &amp; black ink stamped lettering; white label with black &amp; red lettering.</t>
  </si>
  <si>
    <t>To contain .1-.3.</t>
  </si>
  <si>
    <t>http://source.techno-science.ca/artifacts-artefacts/images/1990.0519.004.aa.cs.png</t>
  </si>
  <si>
    <t>http://source.techno-science.ca/artifacts-artefacts/images/1990.0519.004.aa.cs.thumb.png</t>
  </si>
  <si>
    <t>1990.0520.001</t>
  </si>
  <si>
    <t>Glowplug</t>
  </si>
  <si>
    <t>Predom. steel; card stock backing; plastic bubble.</t>
  </si>
  <si>
    <t>KB-1S</t>
  </si>
  <si>
    <t>Glow plug is black &amp; brass coloured; orange backing with black lettering.</t>
  </si>
  <si>
    <t>A device to help start a small internal combustion engine in a model aircraft by generating heat to ingite the fuel.</t>
  </si>
  <si>
    <t>metal-&gt;steel;paper-&gt;card stock;synthetic-&gt;plastic</t>
  </si>
  <si>
    <t>http://source.techno-science.ca/artifacts-artefacts/images/1990.0520.001.aa.cs.png</t>
  </si>
  <si>
    <t>http://source.techno-science.ca/artifacts-artefacts/images/1990.0520.001.aa.cs.thumb.png</t>
  </si>
  <si>
    <t>1990.0521.001</t>
  </si>
  <si>
    <t>Leather mask; elastic strap; steel fasteners &amp; rims; glass lenses.</t>
  </si>
  <si>
    <t>Brown mask; black straps with silver fasteners; red tinted lenses with dard brown rims.</t>
  </si>
  <si>
    <t>These goggles were worn by military air crew preparing for night flying operations to help the eyes adjust to seeing in the dark and bright flashes of light.</t>
  </si>
  <si>
    <t>skin-&gt;leather;synthetic-&gt;elastic;metal-&gt;steel;glass</t>
  </si>
  <si>
    <t>http://source.techno-science.ca/artifacts-artefacts/images/1990.0521.001.aa.cs.png</t>
  </si>
  <si>
    <t>http://source.techno-science.ca/artifacts-artefacts/images/1990.0521.001.aa.cs.thumb.png</t>
  </si>
  <si>
    <t>1990.0522.001</t>
  </si>
  <si>
    <t>Bag, travel</t>
  </si>
  <si>
    <t>Predom. unidentified synthetic fabric - possibly vinyl; plastic piping; cardboard stiffener; aluninum zipper; steel rings with leather fasteners &amp; steel feet; leather luggage tag with steel buckle, plastic window &amp; paper card.</t>
  </si>
  <si>
    <t>Predom. dark blue with white piping, lettering &amp; logo.Silver zipper &amp; rings for shoulder strap (missing); brown luggage tag with clear window, pale yellow card with red lettering hand written in ink.</t>
  </si>
  <si>
    <t>For carrying personal belongings while travelling by passenger airplane.</t>
  </si>
  <si>
    <t>synthetic-&gt;vinyl - possible;synthetic-&gt;plastic;metal-&gt;aluminum;metal-&gt;steel;skin-&gt;leather;paper-&gt;cardboard</t>
  </si>
  <si>
    <t>http://source.techno-science.ca/artifacts-artefacts/images/1990.0522.001.aa.cs.png</t>
  </si>
  <si>
    <t>http://source.techno-science.ca/artifacts-artefacts/images/1990.0522.001.aa.cs.thumb.png</t>
  </si>
  <si>
    <t>1990.0523.001</t>
  </si>
  <si>
    <t>Ration kit, field</t>
  </si>
  <si>
    <t>American Chicle Co.</t>
  </si>
  <si>
    <t>Unbleached brown card board box has flap-fold ends; bears black printed text.</t>
  </si>
  <si>
    <t>http://source.techno-science.ca/artifacts-artefacts/images/1990.0523.001.aa.cs.png</t>
  </si>
  <si>
    <t>http://source.techno-science.ca/artifacts-artefacts/images/1990.0523.001.aa.cs.thumb.png</t>
  </si>
  <si>
    <t>1990.0523.002</t>
  </si>
  <si>
    <t>wax (?) sealed card board box .</t>
  </si>
  <si>
    <t>1205 1128</t>
  </si>
  <si>
    <t>Medium brown wax (?) sealed card board box .</t>
  </si>
  <si>
    <t>resin-&gt;wax - possible;paper-&gt;cardboard</t>
  </si>
  <si>
    <t>http://source.techno-science.ca/artifacts-artefacts/images/1990.0523.002.aa.cs.png</t>
  </si>
  <si>
    <t>http://source.techno-science.ca/artifacts-artefacts/images/1990.0523.002.aa.cs.thumb.png</t>
  </si>
  <si>
    <t>1990.0524.001</t>
  </si>
  <si>
    <t>Heater model</t>
  </si>
  <si>
    <t>All-metal grill cover is domed, with flattened top; swivel handle; two pressure clips secure cover to .1 fuel tank. All surfaces have bright copper-colour enamelled finish.</t>
  </si>
  <si>
    <t>Early airplane heater for cockpit of 4-seater aircraft. [Ref. 1]</t>
  </si>
  <si>
    <t>http://source.techno-science.ca/artifacts-artefacts/images/1990.0524.001.aa.cs.png</t>
  </si>
  <si>
    <t>http://source.techno-science.ca/artifacts-artefacts/images/1990.0524.001.aa.cs.thumb.png</t>
  </si>
  <si>
    <t>1990.0524.002</t>
  </si>
  <si>
    <t>Round cream coloured tank probably moulded synthetic; possibly contains asbestos fibres; black moulded synthetic washers line .3 cap and .4 wick openings.</t>
  </si>
  <si>
    <t>S S</t>
  </si>
  <si>
    <t>To contain fuel used by heater.</t>
  </si>
  <si>
    <t>synthetic-&gt;;stone - possible-&gt;asbestos - possible</t>
  </si>
  <si>
    <t>http://source.techno-science.ca/artifacts-artefacts/images/1990.0524.002.aa.cs.png</t>
  </si>
  <si>
    <t>http://source.techno-science.ca/artifacts-artefacts/images/1990.0524.002.aa.cs.thumb.png</t>
  </si>
  <si>
    <t>1990.0524.003</t>
  </si>
  <si>
    <t>Black moulded synthetic screw-cap.</t>
  </si>
  <si>
    <t>http://source.techno-science.ca/artifacts-artefacts/images/1990.0524.003.aa.cs.png</t>
  </si>
  <si>
    <t>http://source.techno-science.ca/artifacts-artefacts/images/1990.0524.003.aa.cs.thumb.png</t>
  </si>
  <si>
    <t>1990.0524.004</t>
  </si>
  <si>
    <t>Solid off-white cylinder has [flame ?] darkened end; channel groove extends along entire length of wick.</t>
  </si>
  <si>
    <t>http://source.techno-science.ca/artifacts-artefacts/images/1990.0524.004.aa.cs.png</t>
  </si>
  <si>
    <t>http://source.techno-science.ca/artifacts-artefacts/images/1990.0524.004.aa.cs.thumb.png</t>
  </si>
  <si>
    <t>1990.0524.005</t>
  </si>
  <si>
    <t>Round off-white woven fibre screen mounted within round silver metal form; silver metal form back may serve as diffuser; threaded collar secures this piece to lamp fuel tank. NB: screen may contain asbestos fibres.</t>
  </si>
  <si>
    <t>fibre-&gt;;stone - possible-&gt;asbestos - possible;metal</t>
  </si>
  <si>
    <t>http://source.techno-science.ca/artifacts-artefacts/images/1990.0524.005.aa.cs.png</t>
  </si>
  <si>
    <t>http://source.techno-science.ca/artifacts-artefacts/images/1990.0524.005.aa.cs.thumb.png</t>
  </si>
  <si>
    <t>1990.0524.006</t>
  </si>
  <si>
    <t>Diffuser</t>
  </si>
  <si>
    <t>Brushed silver metal [possibly aluminum] dome-shaped cover.</t>
  </si>
  <si>
    <t>http://source.techno-science.ca/artifacts-artefacts/images/1990.0524.006.aa.cs.png</t>
  </si>
  <si>
    <t>http://source.techno-science.ca/artifacts-artefacts/images/1990.0524.006.aa.cs.thumb.png</t>
  </si>
  <si>
    <t>1990.0525.001</t>
  </si>
  <si>
    <t>Repellant kit, water</t>
  </si>
  <si>
    <t>Clear glass bottle has natural cork stopper.</t>
  </si>
  <si>
    <t>FC-30</t>
  </si>
  <si>
    <t>To repel water and prevent fogging of glass windshields.</t>
  </si>
  <si>
    <t>http://source.techno-science.ca/artifacts-artefacts/images/1990.0525.001.aa.cs.png</t>
  </si>
  <si>
    <t>http://source.techno-science.ca/artifacts-artefacts/images/1990.0525.001.aa.cs.thumb.png</t>
  </si>
  <si>
    <t>1990.0525.002</t>
  </si>
  <si>
    <t>acid</t>
  </si>
  <si>
    <t>http://source.techno-science.ca/artifacts-artefacts/images/1990.0525.002.aa.cs.png</t>
  </si>
  <si>
    <t>http://source.techno-science.ca/artifacts-artefacts/images/1990.0525.002.aa.cs.thumb.png</t>
  </si>
  <si>
    <t>1990.0525.003</t>
  </si>
  <si>
    <t>alkali</t>
  </si>
  <si>
    <t>http://source.techno-science.ca/artifacts-artefacts/images/1990.0525.003.aa.cs.png</t>
  </si>
  <si>
    <t>http://source.techno-science.ca/artifacts-artefacts/images/1990.0525.003.aa.cs.thumb.png</t>
  </si>
  <si>
    <t>1990.0525.004</t>
  </si>
  <si>
    <t>bond</t>
  </si>
  <si>
    <t>http://source.techno-science.ca/artifacts-artefacts/images/1990.0525.004.aa.cs.png</t>
  </si>
  <si>
    <t>http://source.techno-science.ca/artifacts-artefacts/images/1990.0525.004.aa.cs.thumb.png</t>
  </si>
  <si>
    <t>1990.0525.005</t>
  </si>
  <si>
    <t>water</t>
  </si>
  <si>
    <t>http://source.techno-science.ca/artifacts-artefacts/images/1990.0525.005.aa.cs.png</t>
  </si>
  <si>
    <t>http://source.techno-science.ca/artifacts-artefacts/images/1990.0525.005.aa.cs.thumb.png</t>
  </si>
  <si>
    <t>1990.0525.006</t>
  </si>
  <si>
    <t>Pliable grey metal tube; moulded black synthetic cap; off-white paper label secured to tube with clear adhesive tape [now yellowed].</t>
  </si>
  <si>
    <t>wax M-1311</t>
  </si>
  <si>
    <t>http://source.techno-science.ca/artifacts-artefacts/images/1990.0525.006.aa.cs.png</t>
  </si>
  <si>
    <t>http://source.techno-science.ca/artifacts-artefacts/images/1990.0525.006.aa.cs.thumb.png</t>
  </si>
  <si>
    <t>1990.0525.007</t>
  </si>
  <si>
    <t>Sticker collection</t>
  </si>
  <si>
    <t>Pale green paper stickers are blank; have adhesive back.</t>
  </si>
  <si>
    <t>Kit: To repel water and prevent fogging of glass windshields. Specifically, these stickers used to mark area to be cleaned.</t>
  </si>
  <si>
    <t>http://source.techno-science.ca/artifacts-artefacts/images/1990.0525.007.aa.cs.png</t>
  </si>
  <si>
    <t>http://source.techno-science.ca/artifacts-artefacts/images/1990.0525.007.aa.cs.thumb.png</t>
  </si>
  <si>
    <t>1990.0525.008</t>
  </si>
  <si>
    <t>Cloth collection, cleaning</t>
  </si>
  <si>
    <t>Off-white woven fabric cloth squares are stored inside an unbleached cardboard box.</t>
  </si>
  <si>
    <t>Off-white woven fabric cloth squares are stored inside an unbleached cardboard box, fixed within .10 case.</t>
  </si>
  <si>
    <t>Kit: To repel water and prevent fogging of glass windshields. Specifically, these cloth pieces used to apply/remove cleaning solutions.</t>
  </si>
  <si>
    <t>fibre-&gt;cotton - possible;paper-&gt;cardboard</t>
  </si>
  <si>
    <t>1990.0525.009</t>
  </si>
  <si>
    <t>1990.0525.010</t>
  </si>
  <si>
    <t>Light brown wood case has fixed carrying handle on hinged lid; metal hinges, interior bracket and clasp.</t>
  </si>
  <si>
    <t>FC-Aircraft Rain Repellent</t>
  </si>
  <si>
    <t>Used to store, protect and identify contents when not in use, and when in transit.</t>
  </si>
  <si>
    <t>1990.0526.001</t>
  </si>
  <si>
    <t>Repellent, moisture</t>
  </si>
  <si>
    <t>Opaque moulded synthetic (plastic ?) spray bottle has red and white moulded synthetic &amp; silver metal trigger-style spray head; gold and black metallic finish coated paper label.</t>
  </si>
  <si>
    <t>SPR 67</t>
  </si>
  <si>
    <t>Hydro Chem Ltd.</t>
  </si>
  <si>
    <t>Used to repel rain, sleet and snow from plastic surfaces.</t>
  </si>
  <si>
    <t>synthetic-&gt;plastic - possible;metal;paper</t>
  </si>
  <si>
    <t>http://source.techno-science.ca/artifacts-artefacts/images/1990.0526.001.aa.cs.png</t>
  </si>
  <si>
    <t>http://source.techno-science.ca/artifacts-artefacts/images/1990.0526.001.aa.cs.thumb.png</t>
  </si>
  <si>
    <t>1990.0527.001</t>
  </si>
  <si>
    <t>Chute consists of panels of white and bright orange fabric [silk? synthetic?]; white woven cords; drab green [canvas?] fabric straps; silver metal buckles and clips.</t>
  </si>
  <si>
    <t>Pioneer Parachute Co. of Canada Ltd.</t>
  </si>
  <si>
    <t>fibre - possible-&gt;canvas - possible;synthetic - possible;fibre - possible;metal</t>
  </si>
  <si>
    <t>396.0 cm</t>
  </si>
  <si>
    <t>http://source.techno-science.ca/artifacts-artefacts/images/1990.0527.001.aa.cs.png</t>
  </si>
  <si>
    <t>http://source.techno-science.ca/artifacts-artefacts/images/1990.0527.001.aa.cs.thumb.png</t>
  </si>
  <si>
    <t>1990.0528.001</t>
  </si>
  <si>
    <t>Blue synthetic [nylon ?] pack fitted with padded straps; pack has bright green synthetic [nylon ?] flap; black velcro closures; woven black [nylon?] straps and binding on edges; silver metal buckles, clips and cables; clear synthetic bands on selected areas; white [nylon ?] bundle presumed to be chute visible inside pack.</t>
  </si>
  <si>
    <t>To create drag, and so slow/control descent of user.</t>
  </si>
  <si>
    <t>synthetic-&gt;nylon - possible;metal;synthetic</t>
  </si>
  <si>
    <t>http://source.techno-science.ca/artifacts-artefacts/images/1990.0528.001.aa.cs.png</t>
  </si>
  <si>
    <t>http://source.techno-science.ca/artifacts-artefacts/images/1990.0528.001.aa.cs.thumb.png</t>
  </si>
  <si>
    <t>1990.0529.001</t>
  </si>
  <si>
    <t>Round gold tone and navy blue adhesive backed paper stickers mounted on buff-colour waxed paper sheet.</t>
  </si>
  <si>
    <t>Golden Anniversary of Flight in Canada 1909- 1959</t>
  </si>
  <si>
    <t>Round gold tone and navy blue adhesive backed paper stickers mounted on buff-colour waxed paper sheet; sheet has two punched holes suggesting it might have been housed in a small binder.</t>
  </si>
  <si>
    <t>paper-&gt;wax paper;paper</t>
  </si>
  <si>
    <t>http://source.techno-science.ca/artifacts-artefacts/images/1990.0529.001.aa.cs.png</t>
  </si>
  <si>
    <t>http://source.techno-science.ca/artifacts-artefacts/images/1990.0529.001.aa.cs.thumb.png</t>
  </si>
  <si>
    <t>1990.0530.001</t>
  </si>
  <si>
    <t>Round dark red and metallic silver adhesive backed paper sticker.</t>
  </si>
  <si>
    <t>Trans- Canada Air Lines</t>
  </si>
  <si>
    <t>http://source.techno-science.ca/artifacts-artefacts/images/1990.0530.001.aa.cs.png</t>
  </si>
  <si>
    <t>http://source.techno-science.ca/artifacts-artefacts/images/1990.0530.001.aa.cs.thumb.png</t>
  </si>
  <si>
    <t>1990.0530.002</t>
  </si>
  <si>
    <t>Round red, brown and metallic gold adhesive backed paper sticker.</t>
  </si>
  <si>
    <t>http://source.techno-science.ca/artifacts-artefacts/images/1990.0530.002.aa.cs.png</t>
  </si>
  <si>
    <t>http://source.techno-science.ca/artifacts-artefacts/images/1990.0530.002.aa.cs.thumb.png</t>
  </si>
  <si>
    <t>1990.0531.001</t>
  </si>
  <si>
    <t>TCA's magnificent nine-miles-a-minute DC-8</t>
  </si>
  <si>
    <t>Colour face of heavy paper postcard depicts airborne plane, as viewed in profile; card face is predominantly blue, white, red, grey and black. Reverse side is white, with black printed text.</t>
  </si>
  <si>
    <t>http://source.techno-science.ca/artifacts-artefacts/images/1990.0531.001.aa.cs.png</t>
  </si>
  <si>
    <t>http://source.techno-science.ca/artifacts-artefacts/images/1990.0531.001.aa.cs.thumb.png</t>
  </si>
  <si>
    <t>1990.0532.001</t>
  </si>
  <si>
    <t>Air Mail</t>
  </si>
  <si>
    <t>Rectangular red, white and blue adhesive backed paper sticker.</t>
  </si>
  <si>
    <t>http://source.techno-science.ca/artifacts-artefacts/images/1990.0532.001.aa.cs.png</t>
  </si>
  <si>
    <t>http://source.techno-science.ca/artifacts-artefacts/images/1990.0532.001.aa.cs.thumb.png</t>
  </si>
  <si>
    <t>1990.0532.002</t>
  </si>
  <si>
    <t>http://source.techno-science.ca/artifacts-artefacts/images/1990.0532.002.aa.cs.png</t>
  </si>
  <si>
    <t>http://source.techno-science.ca/artifacts-artefacts/images/1990.0532.002.aa.cs.thumb.png</t>
  </si>
  <si>
    <t>1990.0533.001</t>
  </si>
  <si>
    <t>Match book</t>
  </si>
  <si>
    <t>Card stock matchbook cover contains 20 red-tipped paper (?) matches secured inside by metal staple. Matchbook is predominantly red, blue, grey and off-white; black strike strip on back cover.</t>
  </si>
  <si>
    <t>Air Freight</t>
  </si>
  <si>
    <t>Bean, D.D. &amp; Sons</t>
  </si>
  <si>
    <t>St-cesaire</t>
  </si>
  <si>
    <t>paper-&gt;card stock;paper;metal</t>
  </si>
  <si>
    <t>http://source.techno-science.ca/artifacts-artefacts/images/1990.0533.001.aa.cs.png</t>
  </si>
  <si>
    <t>http://source.techno-science.ca/artifacts-artefacts/images/1990.0533.001.aa.cs.thumb.png</t>
  </si>
  <si>
    <t>1990.0534.001</t>
  </si>
  <si>
    <t>Card stock matchbook cover contains 19 red-tipped paper (?) matches secured inside by metal staple. Matchbook is predominantly red, blue, blue-grey and off-white; black strike strip on front cover.</t>
  </si>
  <si>
    <t>Maple Leaf Route</t>
  </si>
  <si>
    <t>Eddy Match Co. Ltd.</t>
  </si>
  <si>
    <t>http://source.techno-science.ca/artifacts-artefacts/images/1990.0534.001.aa.cs.png</t>
  </si>
  <si>
    <t>http://source.techno-science.ca/artifacts-artefacts/images/1990.0534.001.aa.cs.thumb.png</t>
  </si>
  <si>
    <t>1990.0535.001</t>
  </si>
  <si>
    <t>Clyde</t>
  </si>
  <si>
    <t>B&amp;W print on photographic paper.</t>
  </si>
  <si>
    <t>http://source.techno-science.ca/artifacts-artefacts/images/1990.0535.001.aa.cs.png</t>
  </si>
  <si>
    <t>http://source.techno-science.ca/artifacts-artefacts/images/1990.0535.001.aa.cs.thumb.png</t>
  </si>
  <si>
    <t>1990.0536.001</t>
  </si>
  <si>
    <t>Passengers on the First Revenue Flight of Trans-Canada Air Lines</t>
  </si>
  <si>
    <t>First revenue flight of Trans-Canada Airlines took place on April 1, 1939.</t>
  </si>
  <si>
    <t>To graphically commemorate event: specifically, documents first revenue flight of Trans Canada Airlines.</t>
  </si>
  <si>
    <t>http://source.techno-science.ca/artifacts-artefacts/images/1990.0536.001.aa.cs.png</t>
  </si>
  <si>
    <t>http://source.techno-science.ca/artifacts-artefacts/images/1990.0536.001.aa.cs.thumb.png</t>
  </si>
  <si>
    <t>1991.0001.001</t>
  </si>
  <si>
    <t>Glass processing system</t>
  </si>
  <si>
    <t>METAL BASE, CASINGS, PARTS/ SYNTHETIC PARTS</t>
  </si>
  <si>
    <t>KC-135</t>
  </si>
  <si>
    <t>B.M. Hi-Tech. Inc.</t>
  </si>
  <si>
    <t>METALLIC MOUNTING PLATE/ COPPER COLOURED BASE WITH BRUSHED METALLIC SUB-BASE/ BLACK PAINTED &amp; METALLIC PARTS/ WHITE, BLACK, BLUE, &amp; RED SYNTHETIC.</t>
  </si>
  <si>
    <t>DEVELOPED UNDER CANADIAN USER DEVELOPMENT PROGRAM WHEREIN RESEARCHERS RECEIVED GOVERNMENT FUNDING TO BUILD EQUIPMENT &amp; FACILITIES TO TEST CONCEPTS ON KC-135 FOR FUTURE USE ON SPACE STATION. CANADIAN SPACE AGENCY FUNDED THIS PROJECT, WHICH REPRESENTS CANADIAN PARTICIPATION IN NEW FIELD OF MICROGRAPHIC RESEARCH.</t>
  </si>
  <si>
    <t>APPARATUS DESIGNED TO PROCESS MATERIALS AT HIGH TEMPERATURES IN MICRO-GRAVITY, USED ON NASA KC-135 AIRCRAFTS FLIGHTS DURING WHICH SHORT PERIODS (25 SECONDS) OF MICROGRAVITY WERE EXPERIENCED. IT WAS USED TO TEST PROCESS FOR USE IN SPACE, SPECIFICALLY ON PLANNED U.S. SPACE STATION. SPECIMENS WERE INSERTED INTO FURNACE FOR HEATING AT SPECIFIC TEMPERATURE &amp; TIME, COOLED, &amp; STORED FOR DURATION OF FLIGHT.</t>
  </si>
  <si>
    <t>FIRST GENERATION MICROGRAVITY HIGH TEMPERATURE MATERIAL PROCESSING SYSTEM USED IN DEVELOPMENT OF NEW APPLIED TECHNOLOGY FOR USE IN SPACE. HAS SINCE BEEN REPLACED BY MORE FLEXIBLE AUTOMATIC VERSION TO BE FLOWN ON CANADIAN T-33 AIRCRAFT; ANOTHER VERSION WAS DEVELOPED FOR FLIGHT ON BLACK BRANT ROCKETS.</t>
  </si>
  <si>
    <t>http://source.techno-science.ca/artifacts-artefacts/images/1991.0001.001.aa.cs.png</t>
  </si>
  <si>
    <t>http://source.techno-science.ca/artifacts-artefacts/images/1991.0001.001.aa.cs.thumb.png</t>
  </si>
  <si>
    <t>1991.0002.001</t>
  </si>
  <si>
    <t>Interferometer model</t>
  </si>
  <si>
    <t>METAL/ SYNTHETIC FABRIC PARTS ('VELCRO').</t>
  </si>
  <si>
    <t>WINDII</t>
  </si>
  <si>
    <t>AIT Corp.</t>
  </si>
  <si>
    <t>GOLD PAINTED WITH BRUSHED &amp; PLATED PARTS, &amp; WHITE SYNTHETIC.</t>
  </si>
  <si>
    <t>WINDII WAS JOINT CANADA-FRANCE PROJECT, WITH CANADIAN BUILT INSTRUMENT &amp; FRENCH SOFTWARE. OPERATIONAL INSTRUMENT WAS BUILT BY AIT CORP. OF OTTAWA, ON ONE OF NRC CONTRACTS FOR SPACE SCIENCE EXPERIMENTS TO BE FLOWN ON SATELLITES BUILT BY OTHER COUNTRIES, THE APPROACH TAKEN BY CANADIAN SPACE SCIENCE AT THAT TIME.</t>
  </si>
  <si>
    <t>ENGINEERING MODEL OF FRAME &amp; SOME COMPONENTS USED IN DEVELOPMENT OF WINDII. INSTRUMENT WAS DESIGNED TO RECORD WINDS IN 70-300 KM REGION OF ATMOSPHERE BY MEASURING DOPPLER SHIFT OF OPTICAL EMISSION LINES OF NATURALLY OCCURRING AIRGLOW.</t>
  </si>
  <si>
    <t>WINDII WAS SECOND CANADIAN MICHELSON INTERFEROMETER EXPERIMENT, A MORE ADVANCED VERSION OF THE WAMDII EXPERIMENT TO BE FLOWN ON SPACE SHUTTLE C. 1992. IN EARLY 1990'S WINDII WAS REPRESENTATIVE OF STATE-OF- THE-ART SPACE SCIENCE TECHNOLOGY.</t>
  </si>
  <si>
    <t>http://source.techno-science.ca/artifacts-artefacts/images/1991.0002.001.aa.cs.png</t>
  </si>
  <si>
    <t>http://source.techno-science.ca/artifacts-artefacts/images/1991.0002.001.aa.cs.thumb.png</t>
  </si>
  <si>
    <t>1991.0002.002</t>
  </si>
  <si>
    <t>http://source.techno-science.ca/artifacts-artefacts/images/1991.0002.002.aa.cs.png</t>
  </si>
  <si>
    <t>http://source.techno-science.ca/artifacts-artefacts/images/1991.0002.002.aa.cs.thumb.png</t>
  </si>
  <si>
    <t>1991.0002.003</t>
  </si>
  <si>
    <t>PLATED &amp; UNFINISHED METAL</t>
  </si>
  <si>
    <t>http://source.techno-science.ca/artifacts-artefacts/images/1991.0002.003.aa.cs.png</t>
  </si>
  <si>
    <t>http://source.techno-science.ca/artifacts-artefacts/images/1991.0002.003.aa.cs.thumb.png</t>
  </si>
  <si>
    <t>1991.0002.004</t>
  </si>
  <si>
    <t>http://source.techno-science.ca/artifacts-artefacts/images/1991.0002.004.aa.cs.png</t>
  </si>
  <si>
    <t>http://source.techno-science.ca/artifacts-artefacts/images/1991.0002.004.aa.cs.thumb.png</t>
  </si>
  <si>
    <t>1991.0002.005</t>
  </si>
  <si>
    <t>GOLD PAINTED WITH METALLIC &amp; GREY PAINTED PARTS, WHITE SYNTHETIC</t>
  </si>
  <si>
    <t>http://source.techno-science.ca/artifacts-artefacts/images/1991.0002.005.aa.cs.png</t>
  </si>
  <si>
    <t>http://source.techno-science.ca/artifacts-artefacts/images/1991.0002.005.aa.cs.thumb.png</t>
  </si>
  <si>
    <t>1991.0002.006</t>
  </si>
  <si>
    <t>http://source.techno-science.ca/artifacts-artefacts/images/1991.0002.006.aa.cs.png</t>
  </si>
  <si>
    <t>http://source.techno-science.ca/artifacts-artefacts/images/1991.0002.006.aa.cs.thumb.png</t>
  </si>
  <si>
    <t>1991.0002.007</t>
  </si>
  <si>
    <t>1991.0003.001</t>
  </si>
  <si>
    <t>WOOD WITH METAL &amp; SYNTHETIC PARTS</t>
  </si>
  <si>
    <t>SUPPORT STRUCTURE PAINTED YELLOW, INSTRUMENTS PAINTED LIGHT &amp; MEDIUM BLUE, GREY PAINTED PARTS WITH CLEAR, COLOURLESS SYNTHETIC TUBING&amp; WHITE 'VELCRO' STRIPS</t>
  </si>
  <si>
    <t>WINDII WAS JOINT CANADA-FRANCE PROJECT, WITH CANADIAN BUILT INSTRUMENT &amp; FRENCH SOFTWARE. OPERATIONALINSTRUMENT WAS BUILT BY AIT CORP. OF OTTAWA, ON ONE OF NRC CONTRACTS FOR SPACE SCIENCE EXPERIMENTS TO BE FLOWN ON SATELLITES BUILT BY OTHER COUNTRIES, THE APPROACH TAKEN BY CANADIAN SPACE SCIENCE AT THAT TIME.</t>
  </si>
  <si>
    <t>MOCK-UP OF WINDII USED DURING DEVELOPMENT FOR DEMONSTRATION PURPOSES &amp; IN DETERMINING POSITION OF CERTAIN COMPONENTS SUCH AS CABLES. INSTRUMENT WAS DESIGNED TO RECORD WINDS IN 70 TO 300 KM REGION OF ATMOSPHERE BY MEASURING DOPPLER SHIFT OF OPTICAL EMISSION LINES OF NATURALLY OCCURRING AIRGLOW.</t>
  </si>
  <si>
    <t>http://source.techno-science.ca/artifacts-artefacts/images/1991.0003.001.aa.cs.png</t>
  </si>
  <si>
    <t>http://source.techno-science.ca/artifacts-artefacts/images/1991.0003.001.aa.cs.thumb.png</t>
  </si>
  <si>
    <t>1991.0003.002</t>
  </si>
  <si>
    <t>PLATE PAINTED LIGHT BLUE, INSTRUMENTS PAINTED MEDIUM BLUE, BLACK PAINTED PARTS, BLACK PLASTIC SUPPORT ARMS</t>
  </si>
  <si>
    <t>http://source.techno-science.ca/artifacts-artefacts/images/1991.0003.002.aa.cs.png</t>
  </si>
  <si>
    <t>http://source.techno-science.ca/artifacts-artefacts/images/1991.0003.002.aa.cs.thumb.png</t>
  </si>
  <si>
    <t>1991.0003.003</t>
  </si>
  <si>
    <t>LIGHT BLUE PAINTED BAFFLE ASSEMBLY WITH MEDIUM BLUE INTERFACE TUBE, WHITE 'VELCRO' STRIPS.</t>
  </si>
  <si>
    <t>http://source.techno-science.ca/artifacts-artefacts/images/1991.0003.003.aa.cs.png</t>
  </si>
  <si>
    <t>http://source.techno-science.ca/artifacts-artefacts/images/1991.0003.003.aa.cs.thumb.png</t>
  </si>
  <si>
    <t>1991.0004.001</t>
  </si>
  <si>
    <t>Cupping set</t>
  </si>
  <si>
    <t>.1-.3 BLOWN GLASS CUPS;.1-.3 PTS CHAMOIS COVERS/.4 COPPER-PLATED STEEL LAMP, FABRIC WICK/.5 BRASS SCARIFIER/ CASE:MAHOGANY EXTERIOR; METAL HINGES &amp; EYE-AND-HOOK CLOSURES; VELVET FABRIC LINES LID &amp; COMPARTMENTALIZED BASE</t>
  </si>
  <si>
    <t>.5 BLUEING DECORATES SWITCH ON SCARIFIER/ CASE IS STAINED AND LACQUERED.</t>
  </si>
  <si>
    <t>USED FOR LOCALIZED BLOODLETTING, IN WHICH THE CAPILLARIES ARE SEVERED AND THE BLOOD IS DRAWN FROM THE BODY BY SOME MEANS OF SUCTION. CUPS WERE FIRST IMMERSED IN HOT WATER, THEN THE ALCOHOL LAMP WAS LIT &amp; INSERTED INTO THE CUPS FOR 2 SECONDS. CUP WAS THEN APPLIED TO SKIN. GREAT DEXTERITY WAS REQUIRED TO LIFT CUP, APPLY SCARIFIER AND RECUP BEFORE THE TUMEFACTIONHAD SUBSIDED. (DAVIS, P. 24)</t>
  </si>
  <si>
    <t>glass-&gt;;skin-&gt;chamois;metal-&gt;copper;metal-&gt;steel;metal-&gt;brass;fibre-&gt;velvet;wood-&gt;mahogany</t>
  </si>
  <si>
    <t>http://source.techno-science.ca/artifacts-artefacts/images/1991.0004.001.aa.cs.png</t>
  </si>
  <si>
    <t>http://source.techno-science.ca/artifacts-artefacts/images/1991.0004.001.aa.cs.thumb.png</t>
  </si>
  <si>
    <t>1991.0004.002</t>
  </si>
  <si>
    <t>Cup, cupping</t>
  </si>
  <si>
    <t>1991.0004.003</t>
  </si>
  <si>
    <t>http://source.techno-science.ca/artifacts-artefacts/images/1991.0004.003.aa.cs.png</t>
  </si>
  <si>
    <t>http://source.techno-science.ca/artifacts-artefacts/images/1991.0004.003.aa.cs.thumb.png</t>
  </si>
  <si>
    <t>1991.0004.004</t>
  </si>
  <si>
    <t>1991.0004.005</t>
  </si>
  <si>
    <t>Scarificator</t>
  </si>
  <si>
    <t>1991.0005.001</t>
  </si>
  <si>
    <t>Bottle, infant feeding</t>
  </si>
  <si>
    <t>36846</t>
  </si>
  <si>
    <t>Maw, S. Son &amp; Sons</t>
  </si>
  <si>
    <t>AS MOST WOMEN BREASTFED THEIR BABIES DURING THIS PERIOD, BOTTLES WERE USED TO AUGMENT AN INSUFFICIENT MILK SUPPLY, TO WEAN A BABY, OR TO PROVIDE SOLE NOURISHMENT TO A CHILD WHOSE MOTHER WAS ABSENT.</t>
  </si>
  <si>
    <t>GLASS BOTTLES PROVIDED A HEALTHIER ALTERNATIVE TO THE OLD PEWTER FEEDING CUPS, BOTTLES &amp; BOWLS WHOSE HIGH LEAD CONTENT MAY HAVE CONTRIBUTED SIGNIFICANTLY TO THE HIGH INFANT MORTALITY RATE.</t>
  </si>
  <si>
    <t>http://source.techno-science.ca/artifacts-artefacts/images/1991.0005.001.aa.cs.png</t>
  </si>
  <si>
    <t>http://source.techno-science.ca/artifacts-artefacts/images/1991.0005.001.aa.cs.thumb.png</t>
  </si>
  <si>
    <t>1991.0006.001</t>
  </si>
  <si>
    <t>BLOWN GLASS</t>
  </si>
  <si>
    <t>Clear blown glass.</t>
  </si>
  <si>
    <t>Used to draw blood to surface of skin by creating localized vacuum.</t>
  </si>
  <si>
    <t>Used since ancient times as an alternate form of blood letting, cups like this were used in treatments involving local blood depletion. Two forms of cupping were practised: dry cupping, in which no blood is removed and wet cupping, where the skin is pierced and blood drawn. In both forms, a flint or glass cup is heated and placed on the skin. As the cup cools, the air inside contracts and caused the blood to swell to the surface of the skin. Cups typically placed behind the ears, on the temples and/or at the base of the spine. Advocates of leeching, as opposed to cupping, claimed the leech could be used on almost any part of the body, including on internal membranes,</t>
  </si>
  <si>
    <t>http://source.techno-science.ca/artifacts-artefacts/images/1991.0006.001.aa.cs.png</t>
  </si>
  <si>
    <t>http://source.techno-science.ca/artifacts-artefacts/images/1991.0006.001.aa.cs.thumb.png</t>
  </si>
  <si>
    <t>1991.0007.001</t>
  </si>
  <si>
    <t>STEEL BLADE; BONE HANDLE</t>
  </si>
  <si>
    <t>STOEDER</t>
  </si>
  <si>
    <t>SOME BLUEING EVIDENT ON BLADE.</t>
  </si>
  <si>
    <t>FOR BLOODLETTING INVOLVING OPENING OF A VEIN (DAVIS, P.10)</t>
  </si>
  <si>
    <t>DEVELOPED IN ABOUT THE 15TH CENTURY, THE THUMB LANCET QUICKLY BECAME THE PREFERRED INSTRUMENT FOR OPENING A VEIN IN ANY PART OF THE BODY. THE ANGLE AT WHICH THE BLADE WAS HELD COULD BE ALTERED, &amp; THE SHAPE OF THE BLADE DETERMINED THE EASE WITH WHICH THE SKIN &amp; VEIN COULD BE PENETRATED. ASURGEON WOULD CARRY A VARIETY OF SIZES &amp; SHAPES, AS WELL AS A CONTAINER FOR COLLECTING &amp; MEASURING BLOOD LET.</t>
  </si>
  <si>
    <t>metal-&gt;steel;bone</t>
  </si>
  <si>
    <t>http://source.techno-science.ca/artifacts-artefacts/images/1991.0007.001.aa.cs.png</t>
  </si>
  <si>
    <t>http://source.techno-science.ca/artifacts-artefacts/images/1991.0007.001.aa.cs.thumb.png</t>
  </si>
  <si>
    <t>1991.0008.001</t>
  </si>
  <si>
    <t>Vaporizer</t>
  </si>
  <si>
    <t>COPPER &amp; BRASS</t>
  </si>
  <si>
    <t>FORMALIN HYGIENIC CO. LTD.</t>
  </si>
  <si>
    <t>.1 COPPER CYLINDER HAS BEEN LACQUERED ON EXTERIOR/.2 COBALT BLUE ENAMELLED CUP/.4 LACQUERED BRASS</t>
  </si>
  <si>
    <t>USED TO HEAT FORMALIN TABLETS FOR DISINFECTION. THIS DEVICE WAS USED BOTH IN THE HOME, AND IN HOSPITAL WARDS. FORMALIN PASTILES WERE PLACED IN THE PERFORATED CUP; WHEN HEATED THE FORMALIN TABLETS RELEASED THE POWERFUL SMELLINGGERMICIDE.</t>
  </si>
  <si>
    <t>http://source.techno-science.ca/artifacts-artefacts/images/1991.0008.001.aa.cs.png</t>
  </si>
  <si>
    <t>http://source.techno-science.ca/artifacts-artefacts/images/1991.0008.001.aa.cs.thumb.png</t>
  </si>
  <si>
    <t>1991.0008.002</t>
  </si>
  <si>
    <t>ENAMELLED IRON CUP</t>
  </si>
  <si>
    <t>1991.0008.003</t>
  </si>
  <si>
    <t>WOVEN FABRIC WICK IN METAL TUBE</t>
  </si>
  <si>
    <t>http://source.techno-science.ca/artifacts-artefacts/images/1991.0008.003.aa.cs.png</t>
  </si>
  <si>
    <t>http://source.techno-science.ca/artifacts-artefacts/images/1991.0008.003.aa.cs.thumb.png</t>
  </si>
  <si>
    <t>1991.0008.004</t>
  </si>
  <si>
    <t>1991.0008.005</t>
  </si>
  <si>
    <t>1991.0009.001</t>
  </si>
  <si>
    <t>Sterilization unit, contact lens</t>
  </si>
  <si>
    <t>.1-.2 HEAT RESISTANT PLASTIC;METAL</t>
  </si>
  <si>
    <t>111224</t>
  </si>
  <si>
    <t>.1 OFF-WHITE PLASTIC CASE; SILVER METAL CONTACT PINS/.2 BLACK PEBBLE-TEXTURED PLASTIC HOUSING; SILVER METAL POSTS</t>
  </si>
  <si>
    <t>COMPACT STERILIZATION UNIT FOR DAILY CLEANING OF CONTACT LENSES. LENS WELLS ARE FILLED WITH FRESH SALINE SOLUTION, &amp; LENSES HOUSED IN APPROPRIATE WELL. UNIT IS ACTIVATED BY PRESSING BLACK BUTTON-UNIT GRADUALLY HEATS SALINE TODESIRED TEMPERATURE &amp; SLOWLY COOLS AFTERWARDS. CYCLE TAKES APPROX. 20 MINUTES TO COMPLETE. WHILE UNIT IS OPERATING THE INSET RED SENSOR TURNS BLACK..1 ALSO USED FOR LENS STORAGE.</t>
  </si>
  <si>
    <t>EXAMPLE OF HIGHLY COMPACT &amp; PORTABLE CONTACT LENS STERILIZATION UNIT, WIDELY AVAILABLE TO CONSUMERS. THIS METHOD OF STERILIZATIONPROVIDES ACCEPTABLE ALTERNATIVE TO DAILY CHEMICAL CLEANING OF CONTACT LENSES, AN IMPORTANT CONSIDERATION TO CONTACT LENS USERS WHO ARE SENSITIVE TO CHEMICALSOR COST OF CHEMICAL CLEANING.</t>
  </si>
  <si>
    <t>http://source.techno-science.ca/artifacts-artefacts/images/1991.0009.001.aa.cs.png</t>
  </si>
  <si>
    <t>http://source.techno-science.ca/artifacts-artefacts/images/1991.0009.001.aa.cs.thumb.png</t>
  </si>
  <si>
    <t>1991.0009.002</t>
  </si>
  <si>
    <t>1991.0010.001</t>
  </si>
  <si>
    <t>MULTI-COLOURED LITHO ON BEIGE-STOCK/ TOP CUT UNEVEN TO REPRESENT TREETOPS.</t>
  </si>
  <si>
    <t>DEMONSTRATES THE HIGH LEVEL OF SERVICE AVAILABLE ON TRANS-CANADA PASSENGER TRAINS IN THE 1940'S.</t>
  </si>
  <si>
    <t>TO INFORM CHILD PASSENGERS OF MEALS AVAILABLE FOR PURCHASE IN THE DINING CAR OF THE CANADIAN PACIFIC TRANS-CANADA TRAIN</t>
  </si>
  <si>
    <t>http://source.techno-science.ca/artifacts-artefacts/images/1991.0010.001.aa.cs.png</t>
  </si>
  <si>
    <t>http://source.techno-science.ca/artifacts-artefacts/images/1991.0010.001.aa.cs.thumb.png</t>
  </si>
  <si>
    <t>1991.0011.001</t>
  </si>
  <si>
    <t>STAINLESS STEEL/ FIBREGLASS/ CERAMIC NOZZLE PART</t>
  </si>
  <si>
    <t>BLACK BRANT 3</t>
  </si>
  <si>
    <t>PAINTED CHERRY RED (ONE OF COLOURS USED ON EARLIER BLACK BRANTS - PAINTED BY BRISTOL BEFORE ARRIVAL AT NMST)</t>
  </si>
  <si>
    <t>ONE OF CANADIAN DESIGNED &amp; BUILT BLACK BRANT ROCKETS USED IN CANADIAN SOUNDING ROCKET PROGRAM TO EXPLORE UPPER ATMOSPHERE. TECHNOLOGY WAS DEVELOPED IN CANADA BY CARDE OF NATIONAL DEFENCE FOR BB1 &amp; BB2 ROCKETS. IN 1960 TECHNOLOGY WAS TRANSFERRED TOBRISTOL IN WINNIPEG FOR COMMERCIAL PRODUCTION.</t>
  </si>
  <si>
    <t>A HIGH ALTITUDE SOUNDING ROCKET DESIGNED TO CARRY INSTRUMENTS FOR SCIENTIFIC EXPERIMENTS &amp; OBSERVATIONS INTO UPPER ATMOSPHERE &amp; FROM WHICH INSTRUMENT READINGS WERE TELEMETERED TO EARTH.</t>
  </si>
  <si>
    <t>BLACK BRANTS WERE HIGH-PERFORMANCE SOLID PROPELLANT UNGUIDED ROCKETS. BB3 WAS PRODUCED BY BRISTOL AS SINGLE STAGE VEHICLE BUT COULD ALSO BE USED AS STAGE FOR MULTI-STAGE ROCKETS. IT COULD CARRY PAYLOAD OF 90 KG &amp; 190 CM LENGTH.</t>
  </si>
  <si>
    <t>http://source.techno-science.ca/artifacts-artefacts/images/1991.0011.001.aa.cs.png</t>
  </si>
  <si>
    <t>http://source.techno-science.ca/artifacts-artefacts/images/1991.0011.001.aa.cs.thumb.png</t>
  </si>
  <si>
    <t>1991.0011.002</t>
  </si>
  <si>
    <t>Nose assembly</t>
  </si>
  <si>
    <t>1991.0011.003</t>
  </si>
  <si>
    <t>Tail assembly</t>
  </si>
  <si>
    <t>1991.0011.004</t>
  </si>
  <si>
    <t>1991.0012.001</t>
  </si>
  <si>
    <t>Telecine chain part</t>
  </si>
  <si>
    <t>SHEET STEEL CABINET; SYNTHETIC KNOBS; METAL &amp; SYNTHETIC WORKING PARTS; GLASS MIRRORS</t>
  </si>
  <si>
    <t>GATES</t>
  </si>
  <si>
    <t>HARRIS INTERTYPE CORP.</t>
  </si>
  <si>
    <t>LIGHT GREY, DARK GREY AND BLACK PAINT ON MARBLED SURFACE OF CABINET; BLACK PRINTING ON WHITE KNOBS</t>
  </si>
  <si>
    <t>PURCHASED AND USED IN CANADA.</t>
  </si>
  <si>
    <t>DESIGNED TO MULTIPLEX THE PROJECTED LIGHT FROM UP TO FOUR 16MM OR 35MM PROJECTORS INTO UP TO TWO TELEVISION FILM CAMERAS.</t>
  </si>
  <si>
    <t>EXAMPLE OF A PROFESSIONAL TELECINE CHAIN.</t>
  </si>
  <si>
    <t>http://source.techno-science.ca/artifacts-artefacts/images/1991.0012.001.aa.cs.png</t>
  </si>
  <si>
    <t>http://source.techno-science.ca/artifacts-artefacts/images/1991.0012.001.aa.cs.thumb.png</t>
  </si>
  <si>
    <t>1991.0012.002</t>
  </si>
  <si>
    <t>SYNTHETIC KNOBS; ALUMINUM CASE</t>
  </si>
  <si>
    <t>7301 &amp; 7302</t>
  </si>
  <si>
    <t>BRUSHED SURFACE ON CASE; BLACK PRINTING ON WHITE KNOBS</t>
  </si>
  <si>
    <t>synthetic-&gt;;metal-&gt;aluminum</t>
  </si>
  <si>
    <t>http://source.techno-science.ca/artifacts-artefacts/images/1991.0012.002.aa.cs.png</t>
  </si>
  <si>
    <t>http://source.techno-science.ca/artifacts-artefacts/images/1991.0012.002.aa.cs.thumb.png</t>
  </si>
  <si>
    <t>1991.0012.003</t>
  </si>
  <si>
    <t>http://source.techno-science.ca/artifacts-artefacts/images/1991.0012.003.aa.cs.png</t>
  </si>
  <si>
    <t>http://source.techno-science.ca/artifacts-artefacts/images/1991.0012.003.aa.cs.thumb.png</t>
  </si>
  <si>
    <t>1991.0013.001</t>
  </si>
  <si>
    <t>STEEL CASE; SYNTHETIC PANEL &amp; SOME KNOBS/ METAL &amp; SYNTHETIC WORKING PARTS</t>
  </si>
  <si>
    <t>708EL</t>
  </si>
  <si>
    <t>Beaulieu</t>
  </si>
  <si>
    <t>LIGHT &amp; DARK GREY PAINTED CASE/ BLACK CONTROL PANEL/ WHITE &amp; ORANGE PRINTING/ CHROMED KNOBS</t>
  </si>
  <si>
    <t>PART OF A TELECINE CHAIN FOR SHOWING SUPER-8 SOUND FILMS ON TELEVISION</t>
  </si>
  <si>
    <t>EXAMPLE OF PROJECTOR USED TO SHOW SUPER 8 MM MOVIES ON TV AS PART OF A TELECINE CHAIN</t>
  </si>
  <si>
    <t>http://source.techno-science.ca/artifacts-artefacts/images/1991.0013.001.aa.cs.png</t>
  </si>
  <si>
    <t>http://source.techno-science.ca/artifacts-artefacts/images/1991.0013.001.aa.cs.thumb.png</t>
  </si>
  <si>
    <t>1991.0014.001</t>
  </si>
  <si>
    <t>COVER STEEL &amp; SYNTHETIC/ SYNTHETIC CONTROL KNOBS/ GLASS LENS</t>
  </si>
  <si>
    <t>TV-12M6</t>
  </si>
  <si>
    <t>Eastman Kodak Co. Ltd.</t>
  </si>
  <si>
    <t>GREY &amp; BLACK PAINTED TEXTURED BODY/ BLACK CONTROL PLATE WITH WHITE &amp; ORANGEPRINTING/ CHROME KNOBS</t>
  </si>
  <si>
    <t>TO SHOW 16MM SOUND FILM ON TELEVISION VIA A TELECINE CHAIN.</t>
  </si>
  <si>
    <t>EXAMPLE OF PROFESSIONAL 16MM FILM PROJECTOR DESIGNED FOR USE IN A TELECINE CHAIN</t>
  </si>
  <si>
    <t>http://source.techno-science.ca/artifacts-artefacts/images/1991.0014.001.aa.cs.png</t>
  </si>
  <si>
    <t>http://source.techno-science.ca/artifacts-artefacts/images/1991.0014.001.aa.cs.thumb.png</t>
  </si>
  <si>
    <t>1991.0015.001</t>
  </si>
  <si>
    <t>METAL BODY/ SYNTHETIC KNOBS &amp; LENS COVER/ GLASS BULBS &amp; LENS</t>
  </si>
  <si>
    <t>SPECTRUM 32</t>
  </si>
  <si>
    <t>Spindler &amp; Sauppe</t>
  </si>
  <si>
    <t>BLACK &amp; GREY PAINTED TEXTURED BODY/ BLUE &amp; SILVER PRINTING/ BRIGHT BLUE BULBS/ MULTI-COLOURED KNOBS</t>
  </si>
  <si>
    <t>SPECIFICALLY DESIGNED TO SHOW 35MM SLIDES ON TELEVISION VIA A TELECINEMULTIPLEXER</t>
  </si>
  <si>
    <t>EXAMPLE OF SOPHISTICATED DUAL SLIDE PROJECTOR DESIGNED FOR TELECINE USE.</t>
  </si>
  <si>
    <t>http://source.techno-science.ca/artifacts-artefacts/images/1991.0015.001.aa.cs.png</t>
  </si>
  <si>
    <t>http://source.techno-science.ca/artifacts-artefacts/images/1991.0015.001.aa.cs.thumb.png</t>
  </si>
  <si>
    <t>1991.0016.001</t>
  </si>
  <si>
    <t>CAST METAL BODY/ SYNTHETIC KNOB &amp; DIALS</t>
  </si>
  <si>
    <t>MAGNASYNC SZA-SPEC</t>
  </si>
  <si>
    <t>82385</t>
  </si>
  <si>
    <t>MOVIOLA</t>
  </si>
  <si>
    <t>GREEN PAINTED BODY/ NATURAL FINISH WHEELS/ BLACK TIMER ATTACHEMENT WITH RED, WHITE &amp; BLACK DIALS.</t>
  </si>
  <si>
    <t>IN CONJUNCTION WITH A VIEWER, ENABLES FILM EDITOR TO KEEP TRACK OF INDIVIDUAL FRAME NUMBERS WHILE EDITING CINE FILM</t>
  </si>
  <si>
    <t>http://source.techno-science.ca/artifacts-artefacts/images/1991.0016.001.aa.cs.png</t>
  </si>
  <si>
    <t>http://source.techno-science.ca/artifacts-artefacts/images/1991.0016.001.aa.cs.thumb.png</t>
  </si>
  <si>
    <t>1991.0017.001</t>
  </si>
  <si>
    <t>ALL METAL/ FELT PADDING UNDER BASE/ WOOD CARRYING CASE WITH PLASTIC HANDLE, METAL HARDWARE &amp; FOAM PADDING.</t>
  </si>
  <si>
    <t>GREY PAINTED BASE/ PLATED STAND/ GREEN FELT/ PLATED &amp; GRAY PAINTED? SATELLITE MODEL/ VARNISHED WOOD CASE EXTERIOR WITH WHITE PAINTED INTERIOR, GRAY &amp; YELLOW PADDING, BLACK HANDLE &amp; GOLD PAINTED HARDWARE.</t>
  </si>
  <si>
    <t>MODEL OF ALOUETTE SATELLITE OWNED BY J.H. CHAPMANWHO WAS ALOUETTE-ISISPROGRAM COORDINATOR. ALOUETTE 1 &amp; 2 WERE CANADA'S FIRST SPACECRAFT. THEY BROUGHT CANADA INTO SPACE AGE &amp; PROVIDED IMPETUS FOR DEVELOP- MENT OF CANADIAN SPACE INDUSTRY, WHICH PROVIDED SOME COMPONENTS.</t>
  </si>
  <si>
    <t>SMALL SCALE DISPLAY MODEL OF ALOUETTE 1? SPACECRAFT. ALOUETTE 1 &amp; 2 WERE SCIENTIFIC SATELLITES WITH IONOSPHERIC SOUNDERS USED TO TAKE SOUNDINGS OF UPPER IONOSPHERE &amp; TRANSMIT DATA TO EARTH STATIONS.</t>
  </si>
  <si>
    <t>ALOUETTE WAS SOPHISTICATED SATELLITE FOR ITS TIME, CHARACTERIZED BY ITS USE OF TRANSISTOR ELECTRONICS, SOLAR CELLS, NICKEL CADMIUMBATTERIES, STEM ANTENNAS, &amp; HIGH RELIABILITY DUE TO BACKUP INSTRUMENTATION. THEY GAVE CANADA KNOWLEDGE &amp; EXPERIENCE TO DEVELOP LATER ISIS, HERMES &amp; ANIK SATELLITES.</t>
  </si>
  <si>
    <t>http://source.techno-science.ca/artifacts-artefacts/images/1991.0017.001.aa.cs.png</t>
  </si>
  <si>
    <t>http://source.techno-science.ca/artifacts-artefacts/images/1991.0017.001.aa.cs.thumb.png</t>
  </si>
  <si>
    <t>1991.0018.001</t>
  </si>
  <si>
    <t>PATENTED IN U.S. FEB. 4, 1896; JAN. 31, 1899; FEB. 7, 1899; IN ENGLAND FEB. 4, 1896; MAY 12, 1898; IN CANADA JUNE 15, 1899</t>
  </si>
  <si>
    <t>NICKEL PLATED/ GREEN &amp; BROWN REFLECTORS ON SIDES</t>
  </si>
  <si>
    <t>DEVICE USED FOR ILLUMINATION WHEN ATTACHED TO A BICYCLE; ALSO PROVIDES RIGHT AND LEFT WARNING LIGHTS. MAY HAVE ALSO BEEN USED ON CARRIAGES.</t>
  </si>
  <si>
    <t>PROVIDED SAFE, EFFICIENT &amp; PORTABLE ILLUMINATION FOR CYCLISTS.</t>
  </si>
  <si>
    <t>http://source.techno-science.ca/artifacts-artefacts/images/1991.0018.001.aa.cs.png</t>
  </si>
  <si>
    <t>http://source.techno-science.ca/artifacts-artefacts/images/1991.0018.001.aa.cs.thumb.png</t>
  </si>
  <si>
    <t>1991.0019.001</t>
  </si>
  <si>
    <t>Navigation system, marine</t>
  </si>
  <si>
    <t>METAL &amp; SYNTHETIC CASINGS; METAL &amp; SYNTHETIC COMPONENTS</t>
  </si>
  <si>
    <t>PINS 9000/CD351 (.1)</t>
  </si>
  <si>
    <t>6010402</t>
  </si>
  <si>
    <t>Barco Industries</t>
  </si>
  <si>
    <t>Kortrijk</t>
  </si>
  <si>
    <t>LIGHT GREY PEBBLE-TEXTURED CABINET, WITH BLACK FRONTS-PIECE &amp; EXTENDED HOOD. RED &amp; WHITE PRINT ON BLACK PRESSURE-SENSITIVE KEYPAD</t>
  </si>
  <si>
    <t>CANADIAN DESIGNED HIGH TECHNOLOGY MARINE NAVIGATION SYSTEM, REGARDED AS THE BEST &amp; MOST ADVANCED SYSTEM OF ITS KIND (AS PER G.S. WILSON). OFFSHORE SYSTEMS LTD. HAVE PIONEERED MARINE POSITIONING DISPLAY SYSTEMS SINCE 1977, AND ARE CONSIDERED WORLD LEADERS IN THE DEV'T &amp; PRODUCTION OF SUCH SYSTEMS.</t>
  </si>
  <si>
    <t>MARINE GROUNDING AVOIDANCE SYSTEM. PINS 9000 SYSTEM CONTINUALLY MONITORS A VESSEL'S PROGRESS &amp; ALERTS USER TO ANY DISCREPANCIES BETWEEN MONITORING EQUIPMENT &amp; SYSTEM'S PREPARED CHARTS</t>
  </si>
  <si>
    <t>COMPUTERIZED MONITORING AND ALARM SYSTEM FOR MARINE NAVIGATION REPRESENTS THE HIGH-TECH FUTURE OF AN AGE-OLD AND INTENSLY PERSONAL OCCUPATION. AVAILABILITY OF SYSTEM- COMPATABLE INTERNATIONAL MARINE CHARTS (CHART PRODUCTION CURRENTLY UNDERWAY) NOW LIMITS SYSTEM MARKET &amp; INCREASES COSTS TO USERS.</t>
  </si>
  <si>
    <t>http://source.techno-science.ca/artifacts-artefacts/images/1991.0019.001.aa.cs.png</t>
  </si>
  <si>
    <t>http://source.techno-science.ca/artifacts-artefacts/images/1991.0019.001.aa.cs.thumb.png</t>
  </si>
  <si>
    <t>1991.0019.002</t>
  </si>
  <si>
    <t>R/332 SERIES R (.2)</t>
  </si>
  <si>
    <t>3042A01782 (.2)</t>
  </si>
  <si>
    <t>MEDIUM GREY PEBBLE-TEXTURED CASING, WITH LIGHT GREY FLIP-DOWN KEYBOARD</t>
  </si>
  <si>
    <t>http://source.techno-science.ca/artifacts-artefacts/images/1991.0019.002.aa.cs.png</t>
  </si>
  <si>
    <t>http://source.techno-science.ca/artifacts-artefacts/images/1991.0019.002.aa.cs.thumb.png</t>
  </si>
  <si>
    <t>1991.0020.001</t>
  </si>
  <si>
    <t>Nocturnal</t>
  </si>
  <si>
    <t>WOOD (PEARWOOD)/ BRASS PIVOT</t>
  </si>
  <si>
    <t>NATURAL WOOD FINISH/ BRASS COLOURED METAL</t>
  </si>
  <si>
    <t>INSTRUMENT USED BY MARINERS TO DETERMINE LOCAL TIME AT NIGHT, TO ESTABLISH THE TIMING OF THE FLOOD TIDE, &amp; TO MEASURE LATITUDE. NOCTURNAL FUNCTIONED BY VIEWING POLARIS THROUGH CENTRAL SIGHT &amp; THEN ALIGNING INSTRUMENT'S INDEX ARM WITH EITHER URSA MAJOR OR URSA MINOR.</t>
  </si>
  <si>
    <t>THENOCTURNAL IS A FUNDAMENTAL PIECE IN THE HISTORY OF MARINE NAVIGATION TECHNOLOGY. IT WAS A DESCENDANT OF THE PLANISPHERIC ASTROLABE&amp; A PRECURSOR TO THE DAVIS QUADRANT &amp; HADLEY OCTANT, BOTH OF WHICH WERE REFINEMENTS OF THE TECHNIQUES REFLECTED IN THE NOCTURNAL. NOCTURNALS WERE WIDELY USEDBY MARINERS IN THE 17TH &amp; EARLY 18TH CENTURIES &amp; WERE SECOND IN IMPORTANCE ONLY TO THE COMPASS AS INSTRUMENTS OF NAVIGATION (2).</t>
  </si>
  <si>
    <t>wood-&gt;pear;metal-&gt;brass</t>
  </si>
  <si>
    <t>http://source.techno-science.ca/artifacts-artefacts/images/1991.0020.001.aa.cs.png</t>
  </si>
  <si>
    <t>http://source.techno-science.ca/artifacts-artefacts/images/1991.0020.001.aa.cs.thumb.png</t>
  </si>
  <si>
    <t>1991.0021.001</t>
  </si>
  <si>
    <t>Coupon</t>
  </si>
  <si>
    <t>INK ON PAPER; METAL STAPLES</t>
  </si>
  <si>
    <t>A 576383</t>
  </si>
  <si>
    <t>BUFF-COLOURED PAPER BOOKLET; BLUE INK HIGHLIGHTS COVER &amp; ALL COUPONS PRINTED IN BLUE.</t>
  </si>
  <si>
    <t>GASOLINE RATIONING, ALONG WITH THE RATIONING OF OTHER PRODUCTS, WAS INTRODUCED SHORTLY AFTER WAR WAS DECLARED. THEY WERE ISSUEDTO AUTOMOBILE OWNERS, WITH DIFFERENT CATEGORIES BEING APPLIED DEPENDING UPON THE VEHICLE'S NEED IN THE WAR EFFORT (D.W. MONAGHAN).</t>
  </si>
  <si>
    <t>PERMITTED COUPON HOLDER TO PURCHASE LIMITED QUANTITIES OF GASOLINE FORUSE IN A SPECIFIC REGISTERED AUTOMOBILE.</t>
  </si>
  <si>
    <t>http://source.techno-science.ca/artifacts-artefacts/images/1991.0021.001.aa.cs.png</t>
  </si>
  <si>
    <t>http://source.techno-science.ca/artifacts-artefacts/images/1991.0021.001.aa.cs.thumb.png</t>
  </si>
  <si>
    <t>1991.0022.001</t>
  </si>
  <si>
    <t>VARIOUS SYNTHETIC FABRICS INCLUDING TRICOT (LCVG LINER), NYLON/SPANDEX (LCVG RESTRAINT), URETHANECOATED NYLON (BLADDER), DACRON(PRESSURE GARMENT RESTRAINT), NEOPRENE COATED NYLON RIPSTOP (TMG LINER), ALUMINIZED MYLAR (TMG INSULATION LAYERS), ORTHO-FABRIC (TMG COVER)/ PLASTIC TUBING IN LCVG RESTRAINT</t>
  </si>
  <si>
    <t>ILC DOVER INC.</t>
  </si>
  <si>
    <t>Frederica</t>
  </si>
  <si>
    <t>WHITE GAUZE LCVG LINER/ WHITE MESH WITH PLASTIC TUBING/ HEAVY YELLOW LAYER/ HEAVY WHITE LAYER/ BLACK &amp; WHITE LAYERS/ 2 PLY METALLIC LAYER WITH LINING/ WHITE LAYER/ WHITE LAYER WITH YELLOW CROSSHATCHING &amp; WHITE THREAD EDGING</t>
  </si>
  <si>
    <t>MULTI-LAYER SWATCH OF 'FABRIC' USED IN SPACESUIT CONSTRUCTION. IT CONSISTED OF 3 SECTIONS: LIQUID COOLING VENTILATION GARMENT TO PROVIDE COOLING FROM BODY HEAT, PRESSURE RETENTION GARMENT TO MAINTAIN PRESSURE, &amp; THERMAL MICROMETEOROID GARMENT TO PROTECT AGAINST MICROMETEOROIDS &amp; TEMPERATURE EXTREMES. SUITS ARE USED FOR TRAINING &amp; IN FLIGHT.</t>
  </si>
  <si>
    <t>synthetic-&gt;tricot;synthetic-&gt;spandex;synthetic-&gt;mylar;synthetic-&gt;urethane;synthetic-&gt;neoprene;synthetic-&gt;dacron</t>
  </si>
  <si>
    <t>http://source.techno-science.ca/artifacts-artefacts/images/1991.0022.001.aa.cs.png</t>
  </si>
  <si>
    <t>http://source.techno-science.ca/artifacts-artefacts/images/1991.0022.001.aa.cs.thumb.png</t>
  </si>
  <si>
    <t>1991.0023.001</t>
  </si>
  <si>
    <t>SYNTHETIC CASING/ SYNTHETIC FABRIC STRAP/ METAL &amp; SYNTHETIC PARTS</t>
  </si>
  <si>
    <t>COPAS/SARSAT/ L-1000</t>
  </si>
  <si>
    <t>DEMONSTRATOR</t>
  </si>
  <si>
    <t>MPR TELTECH LTD.</t>
  </si>
  <si>
    <t>ORANGE CASING/ BLACK STRAP &amp; ANTENNA/ METALLIC PARTS</t>
  </si>
  <si>
    <t>CANADIAN DESIGNED &amp; BUILT DEVICE INTENDED FOR USE IN INTERNATIONAL COPAS/SARSAT SATELLITE PROGRAMME, IN WHICH CANADA WAS ONE OF ORIGINAL PARTICIPANTS. COPAS/SARSAT PROGRAMME WAS INITIATED IN 1979 &amp; BECAME OPERATIONAL IN 1982. IN SEPT. 1989, MPR WAS AWARDED FEDERAL CONTRACT TO DEVELOPED FOR FIELD TRIAL IN ARCTIC.</t>
  </si>
  <si>
    <t>EMERGENCY LOCATOR BEACON CARRIED BY INDIVIDUALS IN ISOLATED LAND LOCATIONS. WHEN ACTIVATED, IT TRANSMITS SIGNAL TO ORBITING SATELLITE; SIGNAL IS RELAYED TO GROUND TERMINAL WHERE SIGNALING BEACON IS LOCATED &amp; IDENTIFIED, &amp; APPROPRIATE SEARCH &amp; RESCUE AUTHORITIES NOTIFIED.</t>
  </si>
  <si>
    <t>PLB PRODUCED BY PRIVATE INDUSTRY, USING DEDICATED 406 MHz FREQUENCY DETECTED BY LOW-ORBITING SATELLITES, THUS ALLOWING RAPID DETECTION, DETERMINATION OF POSITION WITHIN 5 KM, BEACON IDENTIFICATION, &amp; RAPID RESPONSE. OLDER EMERGENCY &amp; LOCATION SYSTEMS DEPENDED ON PASSING SHIPS OR AIRCRAFT FOR BEACON LOCATION.</t>
  </si>
  <si>
    <t>http://source.techno-science.ca/artifacts-artefacts/images/1991.0023.001.aa.cs.png</t>
  </si>
  <si>
    <t>http://source.techno-science.ca/artifacts-artefacts/images/1991.0023.001.aa.cs.thumb.png</t>
  </si>
  <si>
    <t>1991.0024.001</t>
  </si>
  <si>
    <t>SYNTHETIC CASING &amp; PARTS/ METAL PARTS/ METAL STAND</t>
  </si>
  <si>
    <t>COPAS/SARSAT/ C1-1000</t>
  </si>
  <si>
    <t>ORANGE CASING WITH WHITE &amp; CLEAR PARTS/ METALLIC PARTS/ WHITE ENAMEL PAINTED STAND</t>
  </si>
  <si>
    <t>CANADIAN DESIGNED &amp; BUILT DEVICE INTENDED FOR USE IN INTERNATIONAL COPAS/SARSAT SATELLITE PROGRAMME, IN WHICH CANADA WAS ONE OF ORIGINAL PARTICIPANTS. COPAS/SARSAT PROGRAMME WAS INITIATED IN 1979 &amp; BECAME OPERATIONAL IN 1982. MPR BECAME INVOLVED IN PRODUCTION OF 406 EPIRB IN 1988 &amp; SATFIND-406 EPIRB WAS ACCEPTED BY CDN COAST GUARD IN DEC. 1990 &amp; WAS APPROVED BY DOC IN JAN.1991.</t>
  </si>
  <si>
    <t>EMERGENCY LOCATOR BEACON MOUNTED ON SHIP AT SEA. WHEN ACTIVATED, MANUALLY OR AUTOMATICALLY, IT TRANSMITS SIGNAL TO ORBITING SATELLITE; SIGNAL IS RELAYED TO GROUND TERMINAL WHERE SIGNALING BEACON IS LOCATED &amp; IDENTIFIED AND APPROPRIATE SEARCH &amp; RESCUE AUTHORITIES NOTIFIED.</t>
  </si>
  <si>
    <t>THIS ONE OF FIRST COMMERCIALLY PRODUCED EPIRB'S. IT USES DEDICATED FREQUENCY OF 406 MHZ DETECTED BY LOW-ORBITING SATELLITES, THUS ALLOWING IMMEDIATE DETECTION, IDENTIFICATION &amp; LOCATION OF SIGNAL, &amp; RAPID RESPONSE. OLDER SYSTEMS USING 121.5 MHZ INTERNATIONAL DISTRESS FREQUENCY WERE DEPENDENT ON PASSING SHIPS OR AIRCRAFT FOR LOCATION.</t>
  </si>
  <si>
    <t>http://source.techno-science.ca/artifacts-artefacts/images/1991.0024.001.aa.cs.png</t>
  </si>
  <si>
    <t>http://source.techno-science.ca/artifacts-artefacts/images/1991.0024.001.aa.cs.thumb.png</t>
  </si>
  <si>
    <t>1991.0025.001</t>
  </si>
  <si>
    <t>LOFTI/ A-31</t>
  </si>
  <si>
    <t>WHITE, GREEN &amp; BROWN SYNTHETIC WITH MULTICOLOURED PARTS/ METALLICPARTS/ COPPER COLOURED ANTENNA</t>
  </si>
  <si>
    <t>INVENTED AT NRC FOR MILITARY AIRCRAFT BEACONS &amp; DEVELOPED FOR SPACE APPLICATIONS BY SPECIAL PRODUCTS &amp; APPLIED RESEARCH DIV. OFDEHAVILLAND, STEM ANTENNAS WERE FIRST USED IN CANADA ON ALOUETTE-ISIS SATELLITES, AS WELL AS MANY U.S. CRAFT. STEMS WERE FLOWN ON U.S. MILITARY SATELLITE LOFTI BEFORE ALOUETTE 1.</t>
  </si>
  <si>
    <t>DEPLOYABLE ANTENNA USED ON AMERICAN MILITARY SATELLITE.</t>
  </si>
  <si>
    <t>STEM ANTENNAS WERE DESIGN INNOVATION THAT ENABLED SATELLITES TO HAVE VERY LONG ANTENNAS REQUIRED FOR THEIR FUNCTIONS INSTEAD OF MUCH SHORTER ANTENNAS PREVIOUSLY AVAILABLE. ANTENNA CONSISTS OF THIN RIBBON OF PRE-STRESSED METAL ROLLED ONTO SPOOL FOR LAUNCH &amp; EXTENDED TO FORM LONG TUBE WHEN SATELLITE IS IN ORBIT.</t>
  </si>
  <si>
    <t>http://source.techno-science.ca/artifacts-artefacts/images/1991.0025.001.aa.cs.png</t>
  </si>
  <si>
    <t>http://source.techno-science.ca/artifacts-artefacts/images/1991.0025.001.aa.cs.thumb.png</t>
  </si>
  <si>
    <t>1991.0026.001</t>
  </si>
  <si>
    <t>LOFTI/ A-18</t>
  </si>
  <si>
    <t>U.S. PATENTS 3144215 &amp; 3144104/ OTHER U.S. &amp; CANADIAN PATENTS PENDING</t>
  </si>
  <si>
    <t>BROWN SYNTHETIC &amp; METALLIC METAL FRAME/ MULTICOLOURED SYNTHETIC PARTS/ GOLD PAINTED PARTS/ COPPER COLOURED ANTENNA</t>
  </si>
  <si>
    <t>http://source.techno-science.ca/artifacts-artefacts/images/1991.0026.001.aa.cs.png</t>
  </si>
  <si>
    <t>http://source.techno-science.ca/artifacts-artefacts/images/1991.0026.001.aa.cs.thumb.png</t>
  </si>
  <si>
    <t>1991.0027.001</t>
  </si>
  <si>
    <t>SYNTHETIC CASING &amp; PARTS/ METAL CASING PARTS &amp; PARTS</t>
  </si>
  <si>
    <t>BROWN &amp; CLEAR SYNTHETIC &amp; GOLD PAINTED METAL CASING/ PLATED &amp; METALLIC PARTS/ MULTICOLOURED SYNTHETIC PARTS/ COPPER COLOURED ANTENNA</t>
  </si>
  <si>
    <t>STEM ANTENNAS WERE USED ON ISIS 1 &amp; 2, LAST OF ALOUETTE-ISIS SERIES OF SUCCESSFUL, INNOVATIVE CANADIAN SATELLITES USED IN PIONEERING IONOSPHERE STUDIES. STEM ANTENNAS WERE DEVELOPED IN CANADA &amp; USED FIRST IN CANADA ON THESE SATELLITES AS WELL AS MANY U.S. SATELLITES &amp; EARLY MANNED CRAFT, &amp; FOR OTHER APPLICATIONS</t>
  </si>
  <si>
    <t>ANTENNA OF TYPE USED ON ISIS SATELLITE TO SOUND IONOSPHERE.</t>
  </si>
  <si>
    <t>STEM ANTENNAS WERE INVENTED BY NRCC ENGINEER G.J. KLEIN FOR MILITARY AIRCRAFT BEACONS &amp; WERE DEVELOPED BY SPAR AEROSPACE PRODUCTS LTD. FOR SPACE APPLICATIONS. THEY WERE A DESIGN INNOVATION THAT ENABLED SATELLITE SOUNDERS TO HAVE VERY LONG ANTENNAS (UP TO 45 M.) REQUIRED FORNEWLY UTILIZED FREQUENCY RANGES INSTEAD OF MUCH SHORTER ANTENNAS PREVIOUSLY AVAILABLE.</t>
  </si>
  <si>
    <t>http://source.techno-science.ca/artifacts-artefacts/images/1991.0027.001.aa.cs.png</t>
  </si>
  <si>
    <t>http://source.techno-science.ca/artifacts-artefacts/images/1991.0027.001.aa.cs.thumb.png</t>
  </si>
  <si>
    <t>1991.0028.001</t>
  </si>
  <si>
    <t>Antenna shroud</t>
  </si>
  <si>
    <t>METAL WITH SMALL SYNTHETIC TUBE</t>
  </si>
  <si>
    <t>PAINTED GOLD WITH METALLIC PARTS</t>
  </si>
  <si>
    <t>STEM ANTENNAS WERE USED ON ISIS 1 &amp; 2, LAST OF ALOUETTE-ISIS SERIES OF SUCCESSFUL, INNOVATIVE CANADIAN SATELLITES USED IN PIONEERING IONOSPHERIC STUDIES. STEM ANTENNAS WERE DEVELOPED IN CANADA &amp; USED FIRST IN CANADA ON THESE SATELLITES AS WELL AS MANY U.S. SATELLITES &amp; EARLY MANNED CRAFT, &amp; FOR OTHER APPLICATIONS</t>
  </si>
  <si>
    <t>CASING FOR DEPLOYABLE ANTENNA OF TYPE USED ON ISIS SATELLITE</t>
  </si>
  <si>
    <t>STEM ANTENNAS WERE INVENTED BY NRCC ENGINEER G.J. KLEIN FOR MILITARY AIRCRAFT BEACONS &amp; WERE DEVELOPED BY SPAR AEROSPACE PRODUCTS LTD. FOR SPACE APPLICATIONS. THEY WERE A DESIGN INNOVATION THAT ENABLED SATELLITE SOUNDERS TO HAVEVERY LONG ANTENNAS (UP TO 45 M) REQUIRED FOR NEWLY UTILIZED FREQUENCY RANGES INSTEAD OF MUCH SHORTER ANTENNAS PREVIOUSLY AVAILABLE.</t>
  </si>
  <si>
    <t>http://source.techno-science.ca/artifacts-artefacts/images/1991.0028.001.aa.cs.png</t>
  </si>
  <si>
    <t>http://source.techno-science.ca/artifacts-artefacts/images/1991.0028.001.aa.cs.thumb.png</t>
  </si>
  <si>
    <t>1991.0029.001</t>
  </si>
  <si>
    <t>METAL CASING &amp; PARTS/ SYNTHETIC PARTS/ CANVAS STRAP</t>
  </si>
  <si>
    <t>MILITARY GREEN CASING/ BLACK ANTENNA/ METALLIC PARTS/ GREEN STRAP</t>
  </si>
  <si>
    <t>STEM CONCEPT WAS INVENTED BY NRCC ENGINEER G.J. KLEIN FOR MILITARY APPLICATIONS. IT WAS DEVELOPED FOR SPACE APPLICATIONS BY CANADIAN FIRM SPAR AEROSPACE &amp; WAS FIRST USED IN CANADA ON ALOUETTE-ISIS SATELLITE &amp; ON MANY OTHER CANADIAN &amp; U.S. SPACECRAFT, AS WELL AS OTHER APPLICATIONS.</t>
  </si>
  <si>
    <t>TANK ANTENNA WHICH WAS STORED IN ROLL FORM BUT COULD BE EXTENDED FOR USE.</t>
  </si>
  <si>
    <t>THIS WAS ORIGINAL FORM OF STEM ANTENNA LATER USED ON SATELLITES &amp; ROCKETS TO FORM STORABLE ANTENNAS THAT COULD BE EXTENDED TO LONG LENGTHS FOR USE. IT CONSISTS OF THIN RIBBON OF PRE-STRESSED STEEL, ROLLED UP &amp; PROPELLED OUT WHEN REQUIRED TO FORM TUBULAR MEMBER.</t>
  </si>
  <si>
    <t>http://source.techno-science.ca/artifacts-artefacts/images/1991.0029.001.aa.cs.png</t>
  </si>
  <si>
    <t>http://source.techno-science.ca/artifacts-artefacts/images/1991.0029.001.aa.cs.thumb.png</t>
  </si>
  <si>
    <t>1991.0030.001</t>
  </si>
  <si>
    <t>Actuator, vehicle emergency</t>
  </si>
  <si>
    <t>SKY BLUE CASING/ BLACK &amp; METALLIC PARTS/ GREEN &amp; PURPLE WIRE COVERING/ WHITE &amp; GREY SYNTHETIC PARTS</t>
  </si>
  <si>
    <t>STEM TECHNOLOGY, FROM WHICH BISTEM WAS DERIVED, WAS INVENTED AT NRCC FOR MILITARY PURPOSES &amp; WAS DEVELOPED BY CANADIAN FIRM SPAR AEROSPACE FOR SPACE APPLICATIONS; SPAR LATER EXTENDED STEM PRINCIPLE TO DEVELOP BISTEM TECHNOLOGY.</t>
  </si>
  <si>
    <t>PART OF EQUIPMENT OF EMERGENCY VEHICLE, ACTUATOR CONTAINS STORED TUBULAR BOOM WHICH COULD BE EXTENDED TO DEPLOY EMERGENCY SIGNAL SUCH AS LIGHT (SEE PHOTOCOPY OF PHOTO OF PARTIALLY EXTENDED LIGHTING SYSTEM ON POLICE VEHICLE IN SUPP. INFO.).</t>
  </si>
  <si>
    <t>APPLICATION OF SPACE TECHNOLOGY TO GROUND BASED FUNCTIONS. STEM CONSISTS OF ROLLED PIECE OF MATERIAL WITH EDGES OVERLAPPED TO FORM TUBE, FLATTENED FOR STORAGE; BISTEM CONSISTS OF 2 PARTIAL TUBES PLACED ONEINSIDE OTHER TO FORM COMPLETE TUBE, RESULTING IN STRONGER TUBEREQUIRING LESS SPACE THAN STEM WHEN ROLLED UP.</t>
  </si>
  <si>
    <t>Applications</t>
  </si>
  <si>
    <t>http://source.techno-science.ca/artifacts-artefacts/images/1991.0030.001.aa.cs.png</t>
  </si>
  <si>
    <t>http://source.techno-science.ca/artifacts-artefacts/images/1991.0030.001.aa.cs.thumb.png</t>
  </si>
  <si>
    <t>1991.0031.001</t>
  </si>
  <si>
    <t>METAL WITH SYNTHETIC PARTS/ WOOD PRODUCT BASE WITH SYNTHETIC LAMINATE TOP</t>
  </si>
  <si>
    <t>BLACK ENAMELED INSTRUMENT BASE/ BRUSHED METAL, BLACK WRINKLE &amp; METALLIC PURPLE INSTRUMENT PARTS/ MILTICOLOURED SYNTHETIC PARTS/ GOLD PAINTED PARTS/ WHITE LAMINATE ON UNFINISHED WOOD PRODUCT BASE</t>
  </si>
  <si>
    <t>http://source.techno-science.ca/artifacts-artefacts/images/1991.0031.001.aa.cs.png</t>
  </si>
  <si>
    <t>http://source.techno-science.ca/artifacts-artefacts/images/1991.0031.001.aa.cs.thumb.png</t>
  </si>
  <si>
    <t>1991.0032.001</t>
  </si>
  <si>
    <t>Actuator, furnace</t>
  </si>
  <si>
    <t>METAL CASING &amp; PARTS/ SYNTHETIC LAMP, DIAL, KNOB, WIRE COVERING</t>
  </si>
  <si>
    <t>5798F1-3</t>
  </si>
  <si>
    <t>U.S. PATENT 3,144,104; 3,144,215; 3,243,132; 3,434,674/ OTHER U.S. &amp; CANADIAN PATENTS PENDING</t>
  </si>
  <si>
    <t>BLACK CRINKLE FINISH ON CASING BACK, UNDERSIDE &amp; PART OF FRONT/ BRUSHED METAL CONTROL PANEL ON FRONT/ METALLIC CASING TOP &amp; SIDES/ METALLIC &amp; PLATED PARTS/ RED &amp; BLACK SYNTHETIC</t>
  </si>
  <si>
    <t>USED TO WITHDRAW CRUCIBLES FROM FURNACES AT PRECISELY SPECIFIED RATES IN MANUFACTURE OF SEMI-CONDUCTORS &amp; OTHER PRODUCTS, THE PROPERTIES OF WHICH AREAFFECTED BY RATE THEY ARE WITHDRAWN FROM OVEN.</t>
  </si>
  <si>
    <t>COMMERCIAL APPLICATION OF STEM TECHNOLOGY DEVELOPED FOR SATELLITE ANTENNAS TO INDUSTRIAL PROCESSES.</t>
  </si>
  <si>
    <t>http://source.techno-science.ca/artifacts-artefacts/images/1991.0032.001.aa.cs.png</t>
  </si>
  <si>
    <t>http://source.techno-science.ca/artifacts-artefacts/images/1991.0032.001.aa.cs.thumb.png</t>
  </si>
  <si>
    <t>1991.0033.001</t>
  </si>
  <si>
    <t>Detector, heat</t>
  </si>
  <si>
    <t>METAL CASING &amp; PARTS/ SYNTHETIC LENS, HANDLE, KNOB/ RUBBER LENS GASKET</t>
  </si>
  <si>
    <t>HOTSPOTTER</t>
  </si>
  <si>
    <t>BLUE-GREY CASING/ BLACK HANDLE/ GREY KNOB/ PLATED SCREWS/RED GASKET/ RED &amp; BLACK SYNTHETIC WIRING ON PLATED JACK</t>
  </si>
  <si>
    <t>http://source.techno-science.ca/artifacts-artefacts/images/1991.0033.001.aa.cs.png</t>
  </si>
  <si>
    <t>http://source.techno-science.ca/artifacts-artefacts/images/1991.0033.001.aa.cs.thumb.png</t>
  </si>
  <si>
    <t>1991.0034.001</t>
  </si>
  <si>
    <t>Computer, decompression</t>
  </si>
  <si>
    <t>METAL CASING &amp; PARTS/ GLASS DIAL COVER/ PLASTIC PROTECTOR CAP</t>
  </si>
  <si>
    <t>PATENT NOS.: CANADA 735170/ FRANCE 1468903/ ITALY 734819/ SWITZERLAND 437021/ U.S. 3,457,393/ U.K. PATENT PENDING</t>
  </si>
  <si>
    <t>GREY-BROWN CASING/ PLATED PARTS/ BLACK DIAL/ RED PLASTIC</t>
  </si>
  <si>
    <t>http://source.techno-science.ca/artifacts-artefacts/images/1991.0034.001.aa.cs.png</t>
  </si>
  <si>
    <t>http://source.techno-science.ca/artifacts-artefacts/images/1991.0034.001.aa.cs.thumb.png</t>
  </si>
  <si>
    <t>1991.0035.001</t>
  </si>
  <si>
    <t>SPAR</t>
  </si>
  <si>
    <t>STREAKY GREY CASING FINISH/ PLATED &amp; BRASS COLOURED PARTS</t>
  </si>
  <si>
    <t>Made by Canadian space technology mfr. Spar for Canada's ISIS satelite. ISIS 1 &amp; 2 were Canada's 3rd &amp; 4th spacecraft. ISIS 2 was last of ISIS series of pioneering Canadian designed &amp; built craft (after Alouette 2 &amp; ISIS 1). These were very successful scientifically &amp; technically, providing huge amounts of scientific data &amp; spurring development of Canadian space industry.</t>
  </si>
  <si>
    <t>A device used to activate another device: the gears through the sides keep a constant orientation and when the orientation of a third piece occurs, a switch was activated.</t>
  </si>
  <si>
    <t>http://source.techno-science.ca/artifacts-artefacts/images/1991.0035.001.aa.cs.png</t>
  </si>
  <si>
    <t>http://source.techno-science.ca/artifacts-artefacts/images/1991.0035.001.aa.cs.thumb.png</t>
  </si>
  <si>
    <t>1991.0036.001</t>
  </si>
  <si>
    <t>Vibrator, pneumatic</t>
  </si>
  <si>
    <t>PAINTED BLUE &amp; GOLD, WITH METALLIC &amp; BRASS COLOURED PARTS</t>
  </si>
  <si>
    <t>http://source.techno-science.ca/artifacts-artefacts/images/1991.0036.001.aa.cs.png</t>
  </si>
  <si>
    <t>http://source.techno-science.ca/artifacts-artefacts/images/1991.0036.001.aa.cs.thumb.png</t>
  </si>
  <si>
    <t>1991.0037.001</t>
  </si>
  <si>
    <t>METALLIC BLUE</t>
  </si>
  <si>
    <t>http://source.techno-science.ca/artifacts-artefacts/images/1991.0037.001.aa.cs.png</t>
  </si>
  <si>
    <t>http://source.techno-science.ca/artifacts-artefacts/images/1991.0037.001.aa.cs.thumb.png</t>
  </si>
  <si>
    <t>1991.0037.002</t>
  </si>
  <si>
    <t>1991.0038.001</t>
  </si>
  <si>
    <t>BERYLLIUM-COPPER AND/OR STEEL ON METAL OR PLASTIC SPOOLS</t>
  </si>
  <si>
    <t>ROLLS OF MATERIAL OF TYPE USED IN MAKING STEM (STORABLE TUBULAR EXTENDIBLE MEMBER) ANTENNAE USED ON SATELLITES &amp; SPACECRAFT.</t>
  </si>
  <si>
    <t>metal-&gt;beryllium;metal-&gt;copper;synthetic-&gt;plastic</t>
  </si>
  <si>
    <t>http://source.techno-science.ca/artifacts-artefacts/images/1991.0038.001.aa.cs.png</t>
  </si>
  <si>
    <t>http://source.techno-science.ca/artifacts-artefacts/images/1991.0038.001.aa.cs.thumb.png</t>
  </si>
  <si>
    <t>1991.0038.002</t>
  </si>
  <si>
    <t>http://source.techno-science.ca/artifacts-artefacts/images/1991.0038.002.aa.cs.png</t>
  </si>
  <si>
    <t>http://source.techno-science.ca/artifacts-artefacts/images/1991.0038.002.aa.cs.thumb.png</t>
  </si>
  <si>
    <t>1991.0038.003</t>
  </si>
  <si>
    <t>1000D4-21-A</t>
  </si>
  <si>
    <t>http://source.techno-science.ca/artifacts-artefacts/images/1991.0038.003.aa.cs.png</t>
  </si>
  <si>
    <t>http://source.techno-science.ca/artifacts-artefacts/images/1991.0038.003.aa.cs.thumb.png</t>
  </si>
  <si>
    <t>1991.0038.004</t>
  </si>
  <si>
    <t>1000D4-13</t>
  </si>
  <si>
    <t>http://source.techno-science.ca/artifacts-artefacts/images/1991.0038.004.aa.cs.png</t>
  </si>
  <si>
    <t>http://source.techno-science.ca/artifacts-artefacts/images/1991.0038.004.aa.cs.thumb.png</t>
  </si>
  <si>
    <t>1991.0038.005</t>
  </si>
  <si>
    <t>1000D4-49</t>
  </si>
  <si>
    <t>http://source.techno-science.ca/artifacts-artefacts/images/1991.0038.005.aa.cs.png</t>
  </si>
  <si>
    <t>http://source.techno-science.ca/artifacts-artefacts/images/1991.0038.005.aa.cs.thumb.png</t>
  </si>
  <si>
    <t>1991.0038.006</t>
  </si>
  <si>
    <t>10004-57-A</t>
  </si>
  <si>
    <t>http://source.techno-science.ca/artifacts-artefacts/images/1991.0038.006.aa.cs.png</t>
  </si>
  <si>
    <t>http://source.techno-science.ca/artifacts-artefacts/images/1991.0038.006.aa.cs.thumb.png</t>
  </si>
  <si>
    <t>1991.0038.007</t>
  </si>
  <si>
    <t>http://source.techno-science.ca/artifacts-artefacts/images/1991.0038.007.aa.cs.png</t>
  </si>
  <si>
    <t>http://source.techno-science.ca/artifacts-artefacts/images/1991.0038.007.aa.cs.thumb.png</t>
  </si>
  <si>
    <t>1991.0038.008</t>
  </si>
  <si>
    <t>http://source.techno-science.ca/artifacts-artefacts/images/1991.0038.008.aa.cs.png</t>
  </si>
  <si>
    <t>http://source.techno-science.ca/artifacts-artefacts/images/1991.0038.008.aa.cs.thumb.png</t>
  </si>
  <si>
    <t>1991.0038.009</t>
  </si>
  <si>
    <t>http://source.techno-science.ca/artifacts-artefacts/images/1991.0038.009.aa.cs.png</t>
  </si>
  <si>
    <t>http://source.techno-science.ca/artifacts-artefacts/images/1991.0038.009.aa.cs.thumb.png</t>
  </si>
  <si>
    <t>1991.0038.010</t>
  </si>
  <si>
    <t>http://source.techno-science.ca/artifacts-artefacts/images/1991.0038.010.aa.cs.png</t>
  </si>
  <si>
    <t>http://source.techno-science.ca/artifacts-artefacts/images/1991.0038.010.aa.cs.thumb.png</t>
  </si>
  <si>
    <t>1991.0038.011</t>
  </si>
  <si>
    <t>http://source.techno-science.ca/artifacts-artefacts/images/1991.0038.011.aa.cs.png</t>
  </si>
  <si>
    <t>http://source.techno-science.ca/artifacts-artefacts/images/1991.0038.011.aa.cs.thumb.png</t>
  </si>
  <si>
    <t>1991.0038.012</t>
  </si>
  <si>
    <t>http://source.techno-science.ca/artifacts-artefacts/images/1991.0038.012.aa.cs.png</t>
  </si>
  <si>
    <t>http://source.techno-science.ca/artifacts-artefacts/images/1991.0038.012.aa.cs.thumb.png</t>
  </si>
  <si>
    <t>1991.0038.013</t>
  </si>
  <si>
    <t>http://source.techno-science.ca/artifacts-artefacts/images/1991.0038.013.aa.cs.png</t>
  </si>
  <si>
    <t>http://source.techno-science.ca/artifacts-artefacts/images/1991.0038.013.aa.cs.thumb.png</t>
  </si>
  <si>
    <t>1991.0038.014</t>
  </si>
  <si>
    <t>http://source.techno-science.ca/artifacts-artefacts/images/1991.0038.014.aa.cs.png</t>
  </si>
  <si>
    <t>http://source.techno-science.ca/artifacts-artefacts/images/1991.0038.014.aa.cs.thumb.png</t>
  </si>
  <si>
    <t>1991.0038.015</t>
  </si>
  <si>
    <t>http://source.techno-science.ca/artifacts-artefacts/images/1991.0038.015.aa.cs.png</t>
  </si>
  <si>
    <t>http://source.techno-science.ca/artifacts-artefacts/images/1991.0038.015.aa.cs.thumb.png</t>
  </si>
  <si>
    <t>1991.0038.016</t>
  </si>
  <si>
    <t>http://source.techno-science.ca/artifacts-artefacts/images/1991.0038.016.aa.cs.png</t>
  </si>
  <si>
    <t>http://source.techno-science.ca/artifacts-artefacts/images/1991.0038.016.aa.cs.thumb.png</t>
  </si>
  <si>
    <t>1991.0038.017</t>
  </si>
  <si>
    <t>http://source.techno-science.ca/artifacts-artefacts/images/1991.0038.017.aa.cs.png</t>
  </si>
  <si>
    <t>http://source.techno-science.ca/artifacts-artefacts/images/1991.0038.017.aa.cs.thumb.png</t>
  </si>
  <si>
    <t>1991.0038.018</t>
  </si>
  <si>
    <t>1000C22-9</t>
  </si>
  <si>
    <t>http://source.techno-science.ca/artifacts-artefacts/images/1991.0038.018.aa.cs.png</t>
  </si>
  <si>
    <t>http://source.techno-science.ca/artifacts-artefacts/images/1991.0038.018.aa.cs.thumb.png</t>
  </si>
  <si>
    <t>1991.0038.019</t>
  </si>
  <si>
    <t>1000D4-45</t>
  </si>
  <si>
    <t>http://source.techno-science.ca/artifacts-artefacts/images/1991.0038.019.aa.cs.png</t>
  </si>
  <si>
    <t>http://source.techno-science.ca/artifacts-artefacts/images/1991.0038.019.aa.cs.thumb.png</t>
  </si>
  <si>
    <t>1991.0038.020</t>
  </si>
  <si>
    <t>http://source.techno-science.ca/artifacts-artefacts/images/1991.0038.020.aa.cs.png</t>
  </si>
  <si>
    <t>http://source.techno-science.ca/artifacts-artefacts/images/1991.0038.020.aa.cs.thumb.png</t>
  </si>
  <si>
    <t>1991.0038.021</t>
  </si>
  <si>
    <t>http://source.techno-science.ca/artifacts-artefacts/images/1991.0038.021.aa.cs.png</t>
  </si>
  <si>
    <t>http://source.techno-science.ca/artifacts-artefacts/images/1991.0038.021.aa.cs.thumb.png</t>
  </si>
  <si>
    <t>1991.0038.022</t>
  </si>
  <si>
    <t>http://source.techno-science.ca/artifacts-artefacts/images/1991.0038.022.aa.cs.png</t>
  </si>
  <si>
    <t>http://source.techno-science.ca/artifacts-artefacts/images/1991.0038.022.aa.cs.thumb.png</t>
  </si>
  <si>
    <t>1991.0038.023</t>
  </si>
  <si>
    <t>http://source.techno-science.ca/artifacts-artefacts/images/1991.0038.023.aa.cs.png</t>
  </si>
  <si>
    <t>http://source.techno-science.ca/artifacts-artefacts/images/1991.0038.023.aa.cs.thumb.png</t>
  </si>
  <si>
    <t>1991.0039.001</t>
  </si>
  <si>
    <t>19C</t>
  </si>
  <si>
    <t>42172</t>
  </si>
  <si>
    <t>(METER) U.S.: 1,640,335; 1,746,935</t>
  </si>
  <si>
    <t>GREY GLOSSY PAINTED CABINET &amp; TOP PANEL/ BLACK KNOBS/ BLACK PRINTING ON TOP PANEL; WHITE PRINTING ON MAIN DIAL.</t>
  </si>
  <si>
    <t>USED FOR AUDIO FREQUENCY TRANSMISSION TESTING ON TELEPHONE CIRCUITS.</t>
  </si>
  <si>
    <t>EXAMPLE OF MUCH USED TEST SET IN TELEPHONE WORK DURING THE 1950'S &amp; 1960'S.</t>
  </si>
  <si>
    <t>http://source.techno-science.ca/artifacts-artefacts/images/1991.0039.001.aa.cs.png</t>
  </si>
  <si>
    <t>http://source.techno-science.ca/artifacts-artefacts/images/1991.0039.001.aa.cs.thumb.png</t>
  </si>
  <si>
    <t>1991.0040.001</t>
  </si>
  <si>
    <t>Stylus, disk recorder</t>
  </si>
  <si>
    <t>PAPER PACKAGE/ FELT/ METAL &amp; DIAMOND STYLUS</t>
  </si>
  <si>
    <t>Capps</t>
  </si>
  <si>
    <t>U.S. PAT #2187512</t>
  </si>
  <si>
    <t>BEIGE PACKAGE WITH BLUE PRINTING/ PURPLE FELT/ BLACK &amp; SILVER OR ALL SILVER STYLI</t>
  </si>
  <si>
    <t>TO CUT GROOVES IN DISKS TO REPRODUCE SOUND.</t>
  </si>
  <si>
    <t>paper-&gt;;fibre-&gt;felt;metal-&gt;;stone-&gt;diamond</t>
  </si>
  <si>
    <t>http://source.techno-science.ca/artifacts-artefacts/images/1991.0040.001.aa.cs.png</t>
  </si>
  <si>
    <t>http://source.techno-science.ca/artifacts-artefacts/images/1991.0040.001.aa.cs.thumb.png</t>
  </si>
  <si>
    <t>1991.0041.001</t>
  </si>
  <si>
    <t>CHFI</t>
  </si>
  <si>
    <t>BLUE KRINKLE-TEXTURED TOP &amp; BOTTOM/ SMOOTH WHITE SIDES/ BLUE TEXT</t>
  </si>
  <si>
    <t>USED ON MICROPHONES TO IDENTIFY RADIO STATION, USUALLY IN PUBLIC INTERVIEWS.</t>
  </si>
  <si>
    <t>NIL - EXAMPLE OF PUBLIC RELATIONS DEVICE USED BY MOST RADIO STATIONS.</t>
  </si>
  <si>
    <t>http://source.techno-science.ca/artifacts-artefacts/images/1991.0041.001.aa.cs.png</t>
  </si>
  <si>
    <t>http://source.techno-science.ca/artifacts-artefacts/images/1991.0041.001.aa.cs.thumb.png</t>
  </si>
  <si>
    <t>1991.0042.001</t>
  </si>
  <si>
    <t>CFTR 680 AM</t>
  </si>
  <si>
    <t>SMOOTH BLACK TOP &amp; BOTTOM/ SMOOTH WHITE SIDES/ BLUE, BLACK &amp; YELLOW TEXT</t>
  </si>
  <si>
    <t>USED ON MICROPHONES TO IDENTIFY RADIO STATIONS, USUALLY ON PUBLIC INTERVIEWS.</t>
  </si>
  <si>
    <t>NIL- EXAMPLE OF PUBLIC RELATIONS DEVICE USED BY MOST RADIO STATIONS.</t>
  </si>
  <si>
    <t>http://source.techno-science.ca/artifacts-artefacts/images/1991.0042.001.aa.cs.png</t>
  </si>
  <si>
    <t>http://source.techno-science.ca/artifacts-artefacts/images/1991.0042.001.aa.cs.thumb.png</t>
  </si>
  <si>
    <t>1991.0043.001</t>
  </si>
  <si>
    <t>USED ON MICROPHONES TO IDENTIFY RADIO STATIONS, USUALLY ON PUBLIC INTERVIEWS</t>
  </si>
  <si>
    <t>http://source.techno-science.ca/artifacts-artefacts/images/1991.0043.001.aa.cs.png</t>
  </si>
  <si>
    <t>http://source.techno-science.ca/artifacts-artefacts/images/1991.0043.001.aa.cs.thumb.png</t>
  </si>
  <si>
    <t>1991.0044.001</t>
  </si>
  <si>
    <t>Spectrometer set</t>
  </si>
  <si>
    <t>SYNTHETIC VIALS WITH CAPS, CONTAINING UNKNOWN LIQUID/ PAPER LABELS</t>
  </si>
  <si>
    <t>BIOCOSMOS 9/ BDS-10,000</t>
  </si>
  <si>
    <t>Bubble Technology Industries</t>
  </si>
  <si>
    <t>PATENT INFO ON LABELS READS 'PATENT: CDN 1986 USP 4,613,758</t>
  </si>
  <si>
    <t>CLEAR, COLOURLESS GLASS WITH GREEN CAPS/ CLEAR COLOURLESSOR CLEAR SIGHTLY YELLOW LIQUID/ WHITE PAPER</t>
  </si>
  <si>
    <t>FIRST CANADIAN EXPERIMENT TO BE FLOWN ON SOVIET SATELLITE.</t>
  </si>
  <si>
    <t>BUBBLE DETECTOR SPECTROMETER SET USED IN BIOCOSMOS #9 MISSION FOR MAPPING OF NEUTRON FIELD.</t>
  </si>
  <si>
    <t>http://source.techno-science.ca/artifacts-artefacts/images/1991.0044.001.aa.cs.png</t>
  </si>
  <si>
    <t>http://source.techno-science.ca/artifacts-artefacts/images/1991.0044.001.aa.cs.thumb.png</t>
  </si>
  <si>
    <t>1991.0044.002</t>
  </si>
  <si>
    <t>1991.0044.003</t>
  </si>
  <si>
    <t>1991.0044.004</t>
  </si>
  <si>
    <t>BIOCOSMOS 9/ BDS-3000</t>
  </si>
  <si>
    <t>1991.0044.005</t>
  </si>
  <si>
    <t>1991.0044.006</t>
  </si>
  <si>
    <t>1991.0044.007</t>
  </si>
  <si>
    <t>BIOCOSMOS 9/ BDS-1000</t>
  </si>
  <si>
    <t>1991.0044.008</t>
  </si>
  <si>
    <t>1991.0044.009</t>
  </si>
  <si>
    <t>1991.0044.010</t>
  </si>
  <si>
    <t>BIOCOSMOS 9/ BDS-100</t>
  </si>
  <si>
    <t>1991.0044.011</t>
  </si>
  <si>
    <t>1991.0044.012</t>
  </si>
  <si>
    <t>1991.0044.013</t>
  </si>
  <si>
    <t>BIOCOSMOS 9/ BDS-10</t>
  </si>
  <si>
    <t>1991.0044.014</t>
  </si>
  <si>
    <t>1991.0044.015</t>
  </si>
  <si>
    <t>1991.0045.001</t>
  </si>
  <si>
    <t>Crystal</t>
  </si>
  <si>
    <t>ANIK E</t>
  </si>
  <si>
    <t>METALLIC MIRROR FINISH</t>
  </si>
  <si>
    <t>SILICON CRYSTAL FROM WHICH SATELLITE SOLAR CELLS ARE MADE - SOLAR CELLS GATHER SOLAR ENERGY TO POWER SATELLITE.</t>
  </si>
  <si>
    <t>http://source.techno-science.ca/artifacts-artefacts/images/1991.0045.001.aa.cs.png</t>
  </si>
  <si>
    <t>http://source.techno-science.ca/artifacts-artefacts/images/1991.0045.001.aa.cs.thumb.png</t>
  </si>
  <si>
    <t>1991.0046.001</t>
  </si>
  <si>
    <t>Satellite substrate fragment</t>
  </si>
  <si>
    <t>ALUMINUM &amp; SYNTHETIC: 2 FACE SHEETS OF ALUMINUM BONDED TO SANDWICH FILL OF HEXACELL HONEYCOMB, WITH AREAS OF HONEYCOMB FILLED TO PROVIDE EXTRA STRENGTH WHERE REQUIRED/ SYNTHETIC WIRE COVERING</t>
  </si>
  <si>
    <t>ANIK D</t>
  </si>
  <si>
    <t>FRAGMENTS ARE METALLIC ON ONE SIDE &amp; BLACK PAINTED ON OTHER, WITH WHITE FILLING/ WHITE, RED, GREEN, &amp; BLACK WIRE COVERING</t>
  </si>
  <si>
    <t>ANIK D SATELLITES SUCCEEDED ANIK A, B, &amp; C IN EXPANSION OF CANADA'S COMMERCIAL DOMESTIC SATELLITE COMMUNICATIONS SYSTEM. ANIK D WAS FIRST ANIK TO BE BUILT BY CANADIAN PRIME CONTRACTOR, SPAR AEROSPACE LTD.</t>
  </si>
  <si>
    <t>USED IN TESTS DURING DEVELOPMENT OF ANIK D COMMERCIAL COMMUNICATIONS SATELLITES.</t>
  </si>
  <si>
    <t>http://source.techno-science.ca/artifacts-artefacts/images/1991.0046.001.aa.cs.png</t>
  </si>
  <si>
    <t>http://source.techno-science.ca/artifacts-artefacts/images/1991.0046.001.aa.cs.thumb.png</t>
  </si>
  <si>
    <t>1991.0046.002</t>
  </si>
  <si>
    <t>http://source.techno-science.ca/artifacts-artefacts/images/1991.0046.002.aa.cs.png</t>
  </si>
  <si>
    <t>http://source.techno-science.ca/artifacts-artefacts/images/1991.0046.002.aa.cs.thumb.png</t>
  </si>
  <si>
    <t>1991.0047.001</t>
  </si>
  <si>
    <t>METAL CASING/ MIRROR GLASS/ RUBBER? WASHER</t>
  </si>
  <si>
    <t>B3401</t>
  </si>
  <si>
    <t>University of Saskatchewan, Institute of Space &amp; Atmospheric Studies</t>
  </si>
  <si>
    <t>BRUSHED &amp; UNFINISHED METAL/ SILVERED MIRROR/ RED WASHER/ BRASS COLOURED PARTS</t>
  </si>
  <si>
    <t>SCIENTIFIC EQUIPMENT DESIGNED &amp; BUILT BY CANADIANRESEARCHERS FOR USE ON CANADIAN DESIGNED &amp; BUILT BLACK BRANT 5 ROCKET USED IN CANADIAN SOUNDING ROCKET PROGRAM TO STUDY IONOSPHERE.</t>
  </si>
  <si>
    <t>PHOTOMETER USED TO MEASURE INTENSITY OF HYDROGEN LYMAN ALPHA (ULTRAVIOLET SPECTRUM OF RADIATION EMITTED BY EXCITED HYDROGEN ATOM) IN AURORA.INSTRUMENT WAS DESIGNED TO EXTEND FROM ROCKET SKIN &amp; LOOK DOWNWARD FROM ROCKET.THIS PHOTOMETER FLEW IN AN AURORAL DIAGNOSTIC PAYLOAD IN A BLACK BRANT 2 ROCKET.</t>
  </si>
  <si>
    <t>http://source.techno-science.ca/artifacts-artefacts/images/1991.0047.001.aa.cs.png</t>
  </si>
  <si>
    <t>http://source.techno-science.ca/artifacts-artefacts/images/1991.0047.001.aa.cs.thumb.png</t>
  </si>
  <si>
    <t>1991.0048.001</t>
  </si>
  <si>
    <t>METAL CASINGS &amp; PARTS/ SYNTHETIC WIRE COVERINGS, CABLE, PARTS</t>
  </si>
  <si>
    <t>SPECTROMETER USED TO DETECT ELECTRONS IN ENERGY RANGE 20 keV TO 20 eV,THOSE PARTICLES RESPONSIBLE FOR GENERATING AURORA. THIS PARTICULAR INSTRUMENT WAS FLOWN ON &amp; RECOVERED FROM BLACK BRANT 5 ROCKET WHICH STUDIED PULSATING AURORA.</t>
  </si>
  <si>
    <t>BUILT AT UNIVERSITY OF SASKATCHEWAN, THIS SPECTROMETER DESIGN WAS SIMILAR TO EARLIER VERSION BUILT AT DRTE IN EARLY DAYS OF CANADIAN ROCKET PROGRAM TO BE FLOWN ON ROCKET PAYLOADS TO STUDY AURORA. THIS TYPE OF SPECTROMETER WAS FLOWN IN CANADIAN &amp; U.S. ROCKETS.</t>
  </si>
  <si>
    <t>http://source.techno-science.ca/artifacts-artefacts/images/1991.0048.001.aa.cs.png</t>
  </si>
  <si>
    <t>http://source.techno-science.ca/artifacts-artefacts/images/1991.0048.001.aa.cs.thumb.png</t>
  </si>
  <si>
    <t>1991.0048.002</t>
  </si>
  <si>
    <t>http://source.techno-science.ca/artifacts-artefacts/images/1991.0048.002.aa.cs.png</t>
  </si>
  <si>
    <t>http://source.techno-science.ca/artifacts-artefacts/images/1991.0048.002.aa.cs.thumb.png</t>
  </si>
  <si>
    <t>1991.0049.001</t>
  </si>
  <si>
    <t>Sting kit</t>
  </si>
  <si>
    <t>PLASTIC SYRINGE BODY &amp; PLUNGER; STAINLESS STEEL NEEDLE; RUBBER PLUNGER HEAD &amp; NEEDLE COVER</t>
  </si>
  <si>
    <t>ANAKIT</t>
  </si>
  <si>
    <t>MILES CANADA INC.</t>
  </si>
  <si>
    <t>Etobicoke</t>
  </si>
  <si>
    <t>TYPE OF KIT AVAILABLE &amp; USED IN CANADA DURING LATE 1980S- C.1990.</t>
  </si>
  <si>
    <t>MEDICATION FOR USE BY INDIVIDUALS WHO ARE HIGHLY ALLERGIC TO THE STINGS OF BEES, WASPS, HORNETS, YELLOW JACKETS OR BUMBLE BEES. THE ADMINISTRATION OF ORAL ANTIHISTAMINES &amp; INJECTION OF ADRENALIN ARE INTENDED TO PREVENT ASPHYXIATION WHICH CAN OCCUR AS A RESULT OF INSECT VENOM ALLERGIES.</t>
  </si>
  <si>
    <t>INSECT STING EMERGENCY KITS PROVIDED SAFE, SIMPLE &amp; EFFECTIVE TREATMENT FOR ADULTS &amp; CHILDREN WITH SEVERE INSECT VENOM ALLERGIES. KITS COULD BE CARRIED IN A POCKET OR PURSE DURING STING SEASON &amp; PROVIDED IMMEDIATE &amp; SELF-ADMINISTERED AID TO VICTIMS. IN THE LATE 1980s &amp; EARLY 1990s THE 'EPIPEN' REPLACED THE STING KIT.</t>
  </si>
  <si>
    <t>synthetic-&gt;plastic;metal-&gt;stainless steel;resin-&gt;rubber</t>
  </si>
  <si>
    <t>http://source.techno-science.ca/artifacts-artefacts/images/1991.0049.001.aa.cs.png</t>
  </si>
  <si>
    <t>http://source.techno-science.ca/artifacts-artefacts/images/1991.0049.001.aa.cs.thumb.png</t>
  </si>
  <si>
    <t>1991.0049.002</t>
  </si>
  <si>
    <t>COMPONENT OF TYPE OF KIT AVAILABLE &amp; USED IN CANADA DURING LATE 1980S- C.1990.</t>
  </si>
  <si>
    <t>Used to clean &amp; sterilize injection site on skin.</t>
  </si>
  <si>
    <t>1991.0049.003</t>
  </si>
  <si>
    <t>1991.0049.004</t>
  </si>
  <si>
    <t>Tourniquet</t>
  </si>
  <si>
    <t>FABRIC CORD; METAL END</t>
  </si>
  <si>
    <t>1991.0049.005</t>
  </si>
  <si>
    <t>PLASTIC &amp; PAPER PACKAGE</t>
  </si>
  <si>
    <t>1991.0050.001</t>
  </si>
  <si>
    <t>NON-FERROUS METAL BODY/ IRON FLYWHEEL/ BRASS CARBURETTOR, COMBINATION RELIEF COCK &amp; PRIMING CUP, DRAIN COCK, WATER PUMP &amp; THROTTLE/ COPPER CYLINDER WATER JACKET</t>
  </si>
  <si>
    <t>DISPRO D1</t>
  </si>
  <si>
    <t>2519</t>
  </si>
  <si>
    <t>Port carling</t>
  </si>
  <si>
    <t>http://source.techno-science.ca/artifacts-artefacts/images/1991.0050.001.aa.cs.png</t>
  </si>
  <si>
    <t>http://source.techno-science.ca/artifacts-artefacts/images/1991.0050.001.aa.cs.thumb.png</t>
  </si>
  <si>
    <t>1991.0051.001</t>
  </si>
  <si>
    <t>CLOTH/ METAL BUTTONS &amp; PINS/ LEATHER DETAILS</t>
  </si>
  <si>
    <t>.1-.3 CONSTRUCTED OF HEAVY NAVY BLUE MELTON CLOTH/.1 DOUBLE-BREASTED JACKET WITH 2 SIDE VENTS &amp; OPEN COLLAR/ RIBBONS ABOVE LEFT BREAST POCKET/ 2ND LIEUT. RANK DISTINCTION LACE &amp; RNAS METAL WING ON EACH SLEEVE/.2 VEST IS OF NAVY CLOTH &amp; LINED WITH WHITE SILK/.3 CAP IS NAVY BLUE, BUT HAS A WHITE COVER ON TOP (.5)</t>
  </si>
  <si>
    <t>ROYAL NAVAL AIR SERVICE UNIFORM</t>
  </si>
  <si>
    <t>http://source.techno-science.ca/artifacts-artefacts/images/1991.0051.001.aa.cs.png</t>
  </si>
  <si>
    <t>http://source.techno-science.ca/artifacts-artefacts/images/1991.0051.001.aa.cs.thumb.png</t>
  </si>
  <si>
    <t>1991.0051.002</t>
  </si>
  <si>
    <t>Vest, uniform</t>
  </si>
  <si>
    <t>.1-.3 CONSTRUCTED OF HEAVY NAVY BLUE MELTON CLOTH .2 VEST IS OF NAVY CLOTH &amp; LINED WITH WHITE SILK</t>
  </si>
  <si>
    <t>http://source.techno-science.ca/artifacts-artefacts/images/1991.0051.002.aa.cs.png</t>
  </si>
  <si>
    <t>http://source.techno-science.ca/artifacts-artefacts/images/1991.0051.002.aa.cs.thumb.png</t>
  </si>
  <si>
    <t>1991.0051.003</t>
  </si>
  <si>
    <t>.1-.3 CONSTRUCTED OF HEAVY NAVY BLUE MELTON CLOTH .3 CAP IS NAVY BLUE, BUT HAS A WHITE COVER ON TOP (.5)</t>
  </si>
  <si>
    <t>http://source.techno-science.ca/artifacts-artefacts/images/1991.0051.003.aa.cs.png</t>
  </si>
  <si>
    <t>http://source.techno-science.ca/artifacts-artefacts/images/1991.0051.003.aa.cs.thumb.png</t>
  </si>
  <si>
    <t>1991.0051.004</t>
  </si>
  <si>
    <t>Band, uniform cap</t>
  </si>
  <si>
    <t>1991.0051.005</t>
  </si>
  <si>
    <t>.3 CAP IS NAVY BLUE, BUT HAS A WHITE COVER ON TOP (.5)</t>
  </si>
  <si>
    <t>1991.0052.001</t>
  </si>
  <si>
    <t>LEATHER/ METAL BUCKLES/ FUR LINING/ CLOTH</t>
  </si>
  <si>
    <t>BROWN LEATHER HELMET PARTIALLY LINED WITH FUR AROUND THE BACK SECTION, THE EAR FLAPS, VISOR &amp; FRONT FLAP/ REMAINING AREAS LINED WITH BROWN QUILTED FABRIC</t>
  </si>
  <si>
    <t>TO PROVIDE WARMTH &amp; PROTECTION TO PILOT'S HEAD WHILE FLYING IN COLD WEATHER</t>
  </si>
  <si>
    <t>skin-&gt;leather;skin-&gt;hide;metal;fibre</t>
  </si>
  <si>
    <t>http://source.techno-science.ca/artifacts-artefacts/images/1991.0052.001.aa.cs.png</t>
  </si>
  <si>
    <t>http://source.techno-science.ca/artifacts-artefacts/images/1991.0052.001.aa.cs.thumb.png</t>
  </si>
  <si>
    <t>1991.0052.002</t>
  </si>
  <si>
    <t>1991.0053.001</t>
  </si>
  <si>
    <t>LEATHER/ METAL BUCKLES/ FUR LINING</t>
  </si>
  <si>
    <t>LEATHER PARTIALLY LINED AROUND RIM, CHIN PIECE AND EAR FLAPS/ CHIN STRAP BUCKLES ON SIDE FLAP</t>
  </si>
  <si>
    <t>TO PROVIDE WARMTH &amp; PROTECTION TO PILOT'S HEAD WHILE FLYING/ BELONGED TO W.R. SOUTER</t>
  </si>
  <si>
    <t>skin-&gt;leather;skin-&gt;hide;metal</t>
  </si>
  <si>
    <t>http://source.techno-science.ca/artifacts-artefacts/images/1991.0053.001.aa.cs.png</t>
  </si>
  <si>
    <t>http://source.techno-science.ca/artifacts-artefacts/images/1991.0053.001.aa.cs.thumb.png</t>
  </si>
  <si>
    <t>1991.0054.001</t>
  </si>
  <si>
    <t>GLASS EYEPIECE/ METAL/ CLOTH/ LEATHER</t>
  </si>
  <si>
    <t>.1 GREEN-TINTED EYEPIECES WITH METAL RIMS ARE SURROUNDED BY BEIGE KNIT FABRIC HELD TAUGHT BY WIRE/ HEADBAND IS MADE OF A BEIGE FABRIC RIBBON WITH A METAL CLASP/.2 YELLOW-TINTED SAFETY GLASS EYEPIECES WITH METAL RIMS ARE SURROUNDED BY BROWN LEATHER, WHICH HAS BEEN LINED WITH BLACK FELT, MUCH OF IT HAND STITCHED/ A BLUE &amp; WHITE ELASTIC BAND HAS BEEN ADDED SINCE ITS MANUFACTURE.</t>
  </si>
  <si>
    <t>GOGGLES PROTECT EYES FROM GLARE &amp; DUST</t>
  </si>
  <si>
    <t>glass-&gt;;metal-&gt;;fibre-&gt;;skin-&gt;leather</t>
  </si>
  <si>
    <t>http://source.techno-science.ca/artifacts-artefacts/images/1991.0054.001.aa.cs.png</t>
  </si>
  <si>
    <t>http://source.techno-science.ca/artifacts-artefacts/images/1991.0054.001.aa.cs.thumb.png</t>
  </si>
  <si>
    <t>1991.0054.002</t>
  </si>
  <si>
    <t>http://source.techno-science.ca/artifacts-artefacts/images/1991.0054.002.aa.cs.png</t>
  </si>
  <si>
    <t>http://source.techno-science.ca/artifacts-artefacts/images/1991.0054.002.aa.cs.thumb.png</t>
  </si>
  <si>
    <t>1991.0054.003</t>
  </si>
  <si>
    <t>Black coated paper covering on wooden case interior &amp; exterior; single metal snap closure on fold-over lid painted black.</t>
  </si>
  <si>
    <t>FWT</t>
  </si>
  <si>
    <t>To contain and protect goggles when not in used.</t>
  </si>
  <si>
    <t>http://source.techno-science.ca/artifacts-artefacts/images/1991.0054.003.aa.cs.png</t>
  </si>
  <si>
    <t>http://source.techno-science.ca/artifacts-artefacts/images/1991.0054.003.aa.cs.thumb.png</t>
  </si>
  <si>
    <t>1991.0055.001</t>
  </si>
  <si>
    <t>DARK BEIGE COVER WITH BLACK PRINTING</t>
  </si>
  <si>
    <t>http://source.techno-science.ca/artifacts-artefacts/images/1991.0055.001.aa.cs.png</t>
  </si>
  <si>
    <t>http://source.techno-science.ca/artifacts-artefacts/images/1991.0055.001.aa.cs.thumb.png</t>
  </si>
  <si>
    <t>1991.0055.002</t>
  </si>
  <si>
    <t>Engines</t>
  </si>
  <si>
    <t>1991.0056.001</t>
  </si>
  <si>
    <t>.1 SILVER,.2 COPPER LACQURED BRONZE,.3 RIBBON ON METAL BACKING,.4 METAL,.5 CLOTH</t>
  </si>
  <si>
    <t>British War</t>
  </si>
  <si>
    <t>RIBBON.1 HAS AN ORANGE CENTRE WITH BLUE-BLACK-WHITE EDGES, RIBBON.2 HAS A DOUBLE RAINBOW FROM THE OUTSIDE TO THE MIDDLE VIOLET- BLUE-GREEN-YELLOW-ORANGE CENTRE</t>
  </si>
  <si>
    <t>MEDALS &amp; BADGE AWARDED TO 2ND LIEUT. WALTER ALEXANDER SOUTER FOR HIS SERVICE IN WWI WITH THE ROYAL NAVAL AIR SERVICE</t>
  </si>
  <si>
    <t>metal-&gt;silver;metal-&gt;copper;metal-&gt;bronze;fibre</t>
  </si>
  <si>
    <t>http://source.techno-science.ca/artifacts-artefacts/images/1991.0056.001.aa.cs.png</t>
  </si>
  <si>
    <t>http://source.techno-science.ca/artifacts-artefacts/images/1991.0056.001.aa.cs.thumb.png</t>
  </si>
  <si>
    <t>1991.0056.002</t>
  </si>
  <si>
    <t>Victory Medal (Inter-Allied War medal)</t>
  </si>
  <si>
    <t>1991.0056.003</t>
  </si>
  <si>
    <t>1991.0056.004</t>
  </si>
  <si>
    <t>WAR SERVICE</t>
  </si>
  <si>
    <t>http://source.techno-science.ca/artifacts-artefacts/images/1991.0056.004.aa.cs.png</t>
  </si>
  <si>
    <t>http://source.techno-science.ca/artifacts-artefacts/images/1991.0056.004.aa.cs.thumb.png</t>
  </si>
  <si>
    <t>1991.0056.005</t>
  </si>
  <si>
    <t>1991.0057.001</t>
  </si>
  <si>
    <t>CANADA'S NATIONAL AIR SERVICE: TRANS-CANADA AIR LINES'</t>
  </si>
  <si>
    <t>BOOKLET'S PUBLISHED AS PROMOTIONAL MATERIAL FOR TRAVEL AGENTS &amp; OTHERS INVOLVED WITH THE AIRLINE INDUSTRY/ THEY ALSO MAY HAVE BEEN PROVIDED TO T.C.A. PASSENGERS AS READING MATERIAL</t>
  </si>
  <si>
    <t>http://source.techno-science.ca/artifacts-artefacts/images/1991.0057.001.aa.cs.png</t>
  </si>
  <si>
    <t>http://source.techno-science.ca/artifacts-artefacts/images/1991.0057.001.aa.cs.thumb.png</t>
  </si>
  <si>
    <t>1991.0057.002</t>
  </si>
  <si>
    <t>'CANADA FROM THE AIR'</t>
  </si>
  <si>
    <t>http://source.techno-science.ca/artifacts-artefacts/images/1991.0057.002.aa.cs.png</t>
  </si>
  <si>
    <t>http://source.techno-science.ca/artifacts-artefacts/images/1991.0057.002.aa.cs.thumb.png</t>
  </si>
  <si>
    <t>1991.0057.003</t>
  </si>
  <si>
    <t>T.C.A. ROUTE MAP OF CANADA</t>
  </si>
  <si>
    <t>http://source.techno-science.ca/artifacts-artefacts/images/1991.0057.003.aa.cs.png</t>
  </si>
  <si>
    <t>http://source.techno-science.ca/artifacts-artefacts/images/1991.0057.003.aa.cs.thumb.png</t>
  </si>
  <si>
    <t>1991.0058.001</t>
  </si>
  <si>
    <t>PLASTIC/ METAL CLASP</t>
  </si>
  <si>
    <t>CURVED RECTANGULAR PLASTIC TAG IS NAVY BLUE WITH A CLEAR PLASTIC WINDOW ON ONE SIDE SEALED ALONG 3 EDGES; MARKINGS ARE EMBOSSED ON TAG</t>
  </si>
  <si>
    <t>1991.0059.001</t>
  </si>
  <si>
    <t>LEATHER SHEARLING/ METAL</t>
  </si>
  <si>
    <t>LEATHER SHEARLING HELMET HAS A BUCKLE CHIN STRAP &amp; TWO RETAINING STRAPS AT THE BACK FOR THE GOGGLE HEADBAND/ METAL TUBES ATTACHED TO HELMET ON EAR FLAPS ARE REMNANTS OF THE GOSPORT TUBE COMMUNICATION SYSTEM</t>
  </si>
  <si>
    <t>HELMET PROTECTS PILOT'S HEAD FROM THE WIND, COLD AND NOISE</t>
  </si>
  <si>
    <t>http://source.techno-science.ca/artifacts-artefacts/images/1991.0059.001.aa.cs.png</t>
  </si>
  <si>
    <t>http://source.techno-science.ca/artifacts-artefacts/images/1991.0059.001.aa.cs.thumb.png</t>
  </si>
  <si>
    <t>1991.0060.001</t>
  </si>
  <si>
    <t>METAL/ PLASTIC DIALS</t>
  </si>
  <si>
    <t>SUPERHOMER VHT-3</t>
  </si>
  <si>
    <t>NARCO</t>
  </si>
  <si>
    <t>GRATED RECTANGULAR METAL BOX IS PAINTED MATTE GOLD WITH AMATTE BLACK FRONT 'FACE' PLATE, WHICH INCLUDES A PLASTIC WINDOW EXTENDING OVER THREE DIALS/ GRATES (TO ENSURE RECEIVER DOES NOT OVERHEAT) CAN BE FOUND ON THE SIDES, BOTTOM &amp; BACK</t>
  </si>
  <si>
    <t>RADIO RECEIVER MADE FOR A 1961 CESSNA 1713 AIRPLANE, AND WAS ONE OF THE FIRST RADIOS DESIGNED TO PERMIT THE (THEN) NEW 'VOR' SYSTEM OF NAVIGATION TO BE USED BY LIGHT, GENERAL AVIATION AIRCRAFT</t>
  </si>
  <si>
    <t>http://source.techno-science.ca/artifacts-artefacts/images/1991.0060.001.aa.cs.png</t>
  </si>
  <si>
    <t>http://source.techno-science.ca/artifacts-artefacts/images/1991.0060.001.aa.cs.thumb.png</t>
  </si>
  <si>
    <t>1991.0061.001</t>
  </si>
  <si>
    <t>PAPER/ LINEN TAPE (BINDING)/ LEATHER</t>
  </si>
  <si>
    <t>R.F.C. CAN. 711</t>
  </si>
  <si>
    <t>ROSS, GEORGE</t>
  </si>
  <si>
    <t>TAN LEATHER LOG BOOK HAS A FLAP ALONG THE RIGHT HAND EDGE THAT EXTENDS OVER &amp; AROUND TO BACK WHERE IT CAN BE FASTENED</t>
  </si>
  <si>
    <t>LOG BOOK OF 2ND LIEUT. GEORGE ROSS</t>
  </si>
  <si>
    <t>PILOT'S LOG BOOK USED TO RECORD PERTINENT INFO REGARDING EACH FLIGHT OF 2ND LIEUT. GEORGE ROSS</t>
  </si>
  <si>
    <t>paper-&gt;;fibre-&gt;linen;skin-&gt;leather</t>
  </si>
  <si>
    <t>1991.0062.001</t>
  </si>
  <si>
    <t>.1 BLUE BARATHEA MATERIAL/ LINING/ RIBBON/ METAL BUTTONS/.2 METAL</t>
  </si>
  <si>
    <t>MUIR CAP CO. LTD.</t>
  </si>
  <si>
    <t>CAP.1 TWO SMALL 'CAF' BUTTONS ARE SEWN TO FRONT FLAP/ LINING IS QUILTED/ SIDE FLAPS ARE FOLDED UP AGAINST CAP &amp; SECURED WITH METAL HOOK ABOVE EACH EAR/ GREY RIBBON SEWN AROUND INNER HATBAND EDGE FOR SUPPORT</t>
  </si>
  <si>
    <t>SERVICE CAP OF 2ND LIEUT. G. ROSS</t>
  </si>
  <si>
    <t>FIELD SERVICE CAP (OR 'WEDGE') WAS PART OF THE STANDARD AIR FORCE UNIFORM, GENERALLY WOULD BE WORN ON ALL OCCASIONS EXCEPT CEREMONIAL</t>
  </si>
  <si>
    <t>1991.0062.002</t>
  </si>
  <si>
    <t>http://source.techno-science.ca/artifacts-artefacts/images/1991.0062.002.aa.cs.png</t>
  </si>
  <si>
    <t>http://source.techno-science.ca/artifacts-artefacts/images/1991.0062.002.aa.cs.thumb.png</t>
  </si>
  <si>
    <t>1991.0063.001</t>
  </si>
  <si>
    <t>LEATHER HELMET/ FABRIC LINING/ METAL BUCKLES &amp; SNAPS</t>
  </si>
  <si>
    <t>HELMET IS A SMOOTH BROWN LEATHER WITH AN IRIDESCENT (GOLD-BLUE) LINING/ HELMET BUCKLES UNDER THE CHIN</t>
  </si>
  <si>
    <t>FLYING HELMET PROTECTED PILOT'S HEAD FROM THE ELEMENTS WHILE FLYING</t>
  </si>
  <si>
    <t>http://source.techno-science.ca/artifacts-artefacts/images/1991.0063.001.aa.cs.png</t>
  </si>
  <si>
    <t>http://source.techno-science.ca/artifacts-artefacts/images/1991.0063.001.aa.cs.thumb.png</t>
  </si>
  <si>
    <t>1991.0064.001</t>
  </si>
  <si>
    <t>PLASTIC EYEPIECES/ WIRE MESH SIDES/ CLOTH FRAMES/ ELASTIC HEADBAND WITH A METAL BUCKLE</t>
  </si>
  <si>
    <t>LIGHTWEIGHT GOGGLES APPEAR 'HAND-MADE'/ EYEPIECES CONSISTOF 2 LAYERS/ OUTER MADE OF A THIN BROWN TINTED PLASTCI/ INNER CLEAR PLASTIC/ CLOTH IS A BEIGE MATERIAL WITH PIECES OF WIRE MESH ON EITHER SIDE/ STRAP IS A THIN BLACK ELASTIC WITH A METAL BUCKLE TO ADJUST THE HEADBAND</t>
  </si>
  <si>
    <t>WORN BY G. ROSS</t>
  </si>
  <si>
    <t>GOGGLES PROTECT EYES FROM GLARE, DUST, RAIN, COLD &amp; INSECTS/ TINTED</t>
  </si>
  <si>
    <t>synthetic-&gt;plastic;synthetic-&gt;elastic;metal;fibre</t>
  </si>
  <si>
    <t>http://source.techno-science.ca/artifacts-artefacts/images/1991.0064.001.aa.cs.png</t>
  </si>
  <si>
    <t>http://source.techno-science.ca/artifacts-artefacts/images/1991.0064.001.aa.cs.thumb.png</t>
  </si>
  <si>
    <t>1991.0065.001</t>
  </si>
  <si>
    <t>International Air Cadet Exchange 1952</t>
  </si>
  <si>
    <t>MEDALLIN COMMEMORATES THE 'INTERNATIONAL AIR CADET EXCHANGE 1952'</t>
  </si>
  <si>
    <t>http://source.techno-science.ca/artifacts-artefacts/images/1991.0065.001.aa.cs.png</t>
  </si>
  <si>
    <t>http://source.techno-science.ca/artifacts-artefacts/images/1991.0065.001.aa.cs.thumb.png</t>
  </si>
  <si>
    <t>1991.0066.001</t>
  </si>
  <si>
    <t>METAL, GOLD ?</t>
  </si>
  <si>
    <t>GAGARIN'S ORBITAL FLIGHT</t>
  </si>
  <si>
    <t>FRONT OF MEDALLION HAS THE FACE OF GAGARIN ON IT &amp; REVERSE HAS THE WORLD ON IT</t>
  </si>
  <si>
    <t>MEDALLION DEPICTS GAGARIN'S ORBITAL FLIGHT</t>
  </si>
  <si>
    <t>metal-&gt;gold - possible</t>
  </si>
  <si>
    <t>http://source.techno-science.ca/artifacts-artefacts/images/1991.0066.001.aa.cs.png</t>
  </si>
  <si>
    <t>http://source.techno-science.ca/artifacts-artefacts/images/1991.0066.001.aa.cs.thumb.png</t>
  </si>
  <si>
    <t>1991.0067.001</t>
  </si>
  <si>
    <t>White porcelain cup has gold trim; blue, red, gold tone and black decals and text; pewter lid.</t>
  </si>
  <si>
    <t>White porcelain cup has gold trim; blue, red, gold tone and black decals and cast pewter lid.</t>
  </si>
  <si>
    <t>Commemorative gift from the Senior N.C.O.'S [Non-Commissioned Officers] Mess in Grostenquin, France. This stein presented to F.S. C.A. Griffith.</t>
  </si>
  <si>
    <t>To make available small quantity of liquid beverage [usually beer or other malted drink] for consumption by individual.</t>
  </si>
  <si>
    <t>ceramic-&gt;porcelain;metal-&gt;pewter</t>
  </si>
  <si>
    <t>http://source.techno-science.ca/artifacts-artefacts/images/1991.0067.001.aa.cs.png</t>
  </si>
  <si>
    <t>http://source.techno-science.ca/artifacts-artefacts/images/1991.0067.001.aa.cs.thumb.png</t>
  </si>
  <si>
    <t>1991.0067.002</t>
  </si>
  <si>
    <t>Commemorative gift from the Senior N.C.O.'S [Non-Commissioned Officers] Mess in Grostenquin, France. This stein presented to Jeanie Griffith.</t>
  </si>
  <si>
    <t>http://source.techno-science.ca/artifacts-artefacts/images/1991.0067.002.aa.cs.png</t>
  </si>
  <si>
    <t>http://source.techno-science.ca/artifacts-artefacts/images/1991.0067.002.aa.cs.thumb.png</t>
  </si>
  <si>
    <t>1991.0068.001</t>
  </si>
  <si>
    <t>PAPER/ CELLOPHANE TAPE</t>
  </si>
  <si>
    <t>.1 B&amp;W (15.5 x 21 CM) PHOTO OF FS G. GRIFFITH,.2 B&amp;W GROUP PHOTO (11 X 15.5 CM) IN MESS DRESS,.3 B&amp;W GROUP PHOTO (20.5 X 25.5 CM) OF THE D.A.F. BOWLING TEAM (1948-49), OF WHICH G. GRIFFITH WAS A MEMBER</t>
  </si>
  <si>
    <t>B&amp;W PHOTOGRAPHS ARE OF FS C. GRIFFITH</t>
  </si>
  <si>
    <t>1991.0068.002</t>
  </si>
  <si>
    <t>1991.0068.003</t>
  </si>
  <si>
    <t>1991.0069.001</t>
  </si>
  <si>
    <t>CARDBOARD CASING/ METAL, SYNTHETIC, &amp; GLASS WORKING PARTS/ GOLDBEATER'S SKIN (ANIMAL INTESTINE) HUMIDITY ELEMENT/ CORD</t>
  </si>
  <si>
    <t>35419</t>
  </si>
  <si>
    <t>SILVER FOIL COVERED &amp; GREY PAINTED CASING/ BROWN INNER CASING/ MULTICOLOURED SYNTHETIC</t>
  </si>
  <si>
    <t>ONE OF A SERIES OF TIME-CYCLE RADIOSONDES DEVELOPED BY THE CANADIAN METEOROLOGICALSERVICE &amp; MADE BY THE CANADIAN COMPANY SANGAMO. THE FIRST WAS DEVELOPED BY R. JACOBSEN IN THE LATE 1930'S OR 1940'S.</t>
  </si>
  <si>
    <t>DEVICE RAISED BY BALLOON INTO UPPER ATMOSPHERE TO READ TEMPERATURE, HUMIDITY, &amp; AIR PRESSURE &amp; TRANSMIT DATA TO EARTH.</t>
  </si>
  <si>
    <t>THIS RADIOSONDE APPEARS IDENTICAL TO THE ORIGINAL CANADIAN INSTRUMENT OF THE 1940'S EXCEPT THAT IT HAS A GOLDBEATER'S SKIN HYGROMETER INSTEAD OF A HAIR BUNDLE. THE FORMER WAS INTRODUCED IN 1947. BY 1955 (POSSIBLY AS EARLY AS 1952-1953), A DIFFERENT CASING WAS IN USE, WITH BETTER VENTILATION.</t>
  </si>
  <si>
    <t>paper-&gt;cardboard;metal-&gt;;synthetic-&gt;;glass-&gt;;fibre-&gt;;animal-&gt;intestine</t>
  </si>
  <si>
    <t>http://source.techno-science.ca/artifacts-artefacts/images/1991.0069.001.aa.cs.png</t>
  </si>
  <si>
    <t>http://source.techno-science.ca/artifacts-artefacts/images/1991.0069.001.aa.cs.thumb.png</t>
  </si>
  <si>
    <t>1991.0070.001</t>
  </si>
  <si>
    <t>METAL CASING &amp; WORKING PARTS/ SYNTHETIC CASING WINDOW</t>
  </si>
  <si>
    <t>METALLIC CASING &amp; PARTS/ YELLOW SYNTHETIC/ BRASS COLOURED PARTS</t>
  </si>
  <si>
    <t>TYPE OF INSTRUMENT USED AT ONE OF CANADA'S INTERNATIONALPOLAR YEAR STATIONS. MARVIN METEOROGRAPHS WERE FLOWN BY KITE TO RECORD METEOROLOGICAL DATA AS PART OF PROGRAM OF METEOROLOGICAL, MAGNETIC, AURORAL, AND ALLIED OBSERVATIONS. INSTRUMENTS WERE LOANED BY U.S. WEATHER BUREAU (3).</t>
  </si>
  <si>
    <t>INSTRUMENT LIFTED INTO UPPER ATMOSPHERE BY KITE OR BALLOON TO MEASURE &amp; RECORD TEMPERATURE, HUMIDITY, AIR PRESSURE, &amp; POSSIBLY WIND VELOCITY.</t>
  </si>
  <si>
    <t>CLOSELY RESSEMBLES MARVIN KITE METEOROGRAPH, DESIGNED IN 1898 BY C. MARVIN OF U.S. WEATHER BUREAU. ASSMANN OF GERMANY DEVELOPED MODIFIED VERSION CA 1912 WITH WINDMILL ANEMOMETER IN DUCT. LATER, BIMETALLIC THERMOMETER REPLACED BOURDON TUBE (1,2 - SEE ILLUSTRATIONS IN SUPP.INFO.)</t>
  </si>
  <si>
    <t>http://source.techno-science.ca/artifacts-artefacts/images/1991.0070.001.aa.cs.png</t>
  </si>
  <si>
    <t>http://source.techno-science.ca/artifacts-artefacts/images/1991.0070.001.aa.cs.thumb.png</t>
  </si>
  <si>
    <t>1991.0071.001</t>
  </si>
  <si>
    <t>PLASTIC CASING/ METAL INSTRUMENT CHASSIS/ METAL, SYNTHETIC &amp; GLASS WORKING PARTS/ FIBRE CORD &amp; WIRE COVERING</t>
  </si>
  <si>
    <t>TRANSPARENT YELLOW SYNTHETIC/ METALLIC &amp; GALVANIZED PARTS</t>
  </si>
  <si>
    <t>INSTRUMENT USED AT ONE OF CANADA'S FOUR INTERNATIONAL POLAR YEAR STATIONS. IPY WAS ORGANIZED BY INT'L METEOROLOGICAL CONFERENCE OF DIRECTORS IN 1929 TO COMMEMORATE 50TH ANNIVERSARY OF POLAR YEAR 1882-83. OBJECTIVE WAS TO ESTABLISH AS MANY STATIONS AS POSSIBLE IN POLAR REGIONS.</t>
  </si>
  <si>
    <t>DEVICE RAISED BY BALLOON INTO UPPER ATMOSPHERE TO READ TEMPERATURE &amp; AIR PRESSURE; THESE READINGS WERE EXPRESSED BY FLASHING LIGHTS ATTACHED TO THE BALLOON, WHICH COULD BE SEEN BY OBSERVERS ON THE GROUND (2).</t>
  </si>
  <si>
    <t>THIS IS PROBABLY A PATTERSON FLASHING LIGHT BALLOON METEOROGRAPH, ONE OF TWO TYPES OF METEOROGRAPH USED AT COPPERMINE. IT CONTAINED PRESSURE &amp; TEMPERATURE ELEMENTS, BOTH OF WHICH CONTROLLED SMALL ELECTRIC LAMPS. THIS IS NEITHER A RECORDING INSTRUMENT LIKE MOST METEOROGRAPHS NOR A TRANSMITTING RADIOSONDE.</t>
  </si>
  <si>
    <t>synthetic-&gt;plastic;metal;glass;fibre</t>
  </si>
  <si>
    <t>http://source.techno-science.ca/artifacts-artefacts/images/1991.0071.001.aa.cs.png</t>
  </si>
  <si>
    <t>http://source.techno-science.ca/artifacts-artefacts/images/1991.0071.001.aa.cs.thumb.png</t>
  </si>
  <si>
    <t>1991.0072.001</t>
  </si>
  <si>
    <t>CARDBOARD CASING/ SYNTHETIC, METAL &amp; GLASS WORKINGPARTS/ GOLDBEATER'S SKIN (ANIMAL INTESTINE) HUMIDITY ELEMENT)/ CORD</t>
  </si>
  <si>
    <t>C 87816</t>
  </si>
  <si>
    <t>DISCOLOURED WHITE CARDBOARD/ MULTICOLOURED SYNTHETIC/ METALLIC &amp; PLATED PARTS/ WHITE CORD</t>
  </si>
  <si>
    <t>ONE OF A SERIES OF TIME-CYCLE RADIOSONDES DEVELOPED BY THE CANADIAN METEOROLOGICAL SERVICE &amp; MADE BY THE CANADIAN COMPANY SANGAMO. THE FIRST WAS DEVELOPED BY R. JACOBSEN IN THE LATE 1930'S OR 1940'S. THIS ONE MAY REPRESENT THE MSC TYPE 4 RADIOSONDE INTRODUCED IN 1959-1960.</t>
  </si>
  <si>
    <t>DEVICE RAISED BY BALLOON INTO UPPER ATMOSPHERE TO READ TEMPERATURE, HUMIDITY &amp; AIR PRESSURE, &amp; TRANSMIT DATA TO EARTH</t>
  </si>
  <si>
    <t>THIS APPEARS TO BE THE LAST VERSION OF THE CANADIAN TIMECYCLE RADIOSONDE, IN USE C. 1960. IT DIFFERS FROM ITSPREDECESSOR (SEE 910075 &amp;870822) IN HAVING A SINGLE FLAT BIMETAL RATHER THAN TWO, &amp; A DIFFERENT CASING. IN THE EARLY 1960'S, THE CANADIAN SERVICE ABANDONED TIME-CYCLE RADIOSONDES FOR AUDIO-MODULATED ONES.</t>
  </si>
  <si>
    <t>http://source.techno-science.ca/artifacts-artefacts/images/1991.0072.001.aa.cs.png</t>
  </si>
  <si>
    <t>http://source.techno-science.ca/artifacts-artefacts/images/1991.0072.001.aa.cs.thumb.png</t>
  </si>
  <si>
    <t>1991.0073.001</t>
  </si>
  <si>
    <t>CARDBOARD CASING/ SYNTHETIC &amp; METAL WORKING PARTS/CORD WITH METAL RING/ GOLDBEATER'S SKIN (ANIMAL INTESTINE) HUMIDITY ELEMENT</t>
  </si>
  <si>
    <t>C 90513</t>
  </si>
  <si>
    <t>DEVICE RAISED BY BALLOON INTO UPPER ATMOSPHERE TO READ TEMPERATURE, HUMIDITY, &amp; AIR PRESSURE, &amp; TRANSMIT DATA TO EARTH.</t>
  </si>
  <si>
    <t>THIS APPEARS TO BE THE LAST VERSION OF THE CANADIAN TIMECYCLE RADIOSONDE, IN USE C. 1960. IT DIFFERS FROM ITS PREDECESSOR (SEE 910075 &amp;870822) IN HAVING A SINGLE FLAT BIMETAL RATHERTHAN TWO, &amp; A DIFFERENT CASING. IN THE EARLY 1960'S, THE CANADIAN SERVICE ABANDONED TIME-CYCLE RADIOSONDES FOR AUDIO-MODULATED ONES.</t>
  </si>
  <si>
    <t>paper-&gt;cardboard;metal-&gt;;synthetic-&gt;;fibre-&gt;;animal-&gt;intestine</t>
  </si>
  <si>
    <t>http://source.techno-science.ca/artifacts-artefacts/images/1991.0073.001.aa.cs.png</t>
  </si>
  <si>
    <t>http://source.techno-science.ca/artifacts-artefacts/images/1991.0073.001.aa.cs.thumb.png</t>
  </si>
  <si>
    <t>1991.0074.001</t>
  </si>
  <si>
    <t>CARDBOARD CASING/ SYNTHETIC &amp; METAL WORKING PARTS/CORD/ FABRIC STRAP/ HAIR HUMIDITY ELEMENT</t>
  </si>
  <si>
    <t>ML-141-A</t>
  </si>
  <si>
    <t>5102</t>
  </si>
  <si>
    <t>WHITE CARDBOARD, NOW DISCOLOURED TO OFFWHITE/ ONCE WHITE CORD &amp; STRAP, NOW SOILED TO BROWN/ MULTICOLOURED SYNTHETIC</t>
  </si>
  <si>
    <t>SINCE THE 1940'S, AMERICAN MADE AUDIO-MODULATED RADIOSONDES HAVE BEEN USED IN CANADIAN UPPER AIR OBSERVATIONS.</t>
  </si>
  <si>
    <t>IN AUDIO-MODULATED RADIOSONDES, SIGNALS CREATED BY THE METEOROLOGICAL SENSORS ARE CONVERTED INTO ELECTRICAL SIGNALS WHICH ARE THEN MODULATED &amp; TRANSMITTED AS AUDIO FREQUENCY SIGNALS. THEAMERICAN FORM WAS DEVELOPED IN 1937 &amp; 910074 HAS THE DOUBLE ANEROID BAROMETER, HAIR HYGROMETER, &amp; ELECTROLYTIC TEMPERATURE SENSOR USUAL IN THIS EARLY VERSION.</t>
  </si>
  <si>
    <t>paper-&gt;cardboard;synthetic-&gt;;metal-&gt;;fibre-&gt;;animal-&gt;hair</t>
  </si>
  <si>
    <t>http://source.techno-science.ca/artifacts-artefacts/images/1991.0074.001.aa.cs.png</t>
  </si>
  <si>
    <t>http://source.techno-science.ca/artifacts-artefacts/images/1991.0074.001.aa.cs.thumb.png</t>
  </si>
  <si>
    <t>1991.0075.001</t>
  </si>
  <si>
    <t>CARDBOARD CASING/ METAL, SYNTHETIC &amp; GLASS WORKINGPARTS/ STYROFOAM INSULATION/ GOLDBEATER'S SKIN (ANIMAL INTESTINE) HUMIDITY ELEMENT</t>
  </si>
  <si>
    <t>C78716</t>
  </si>
  <si>
    <t>BROWN CARDBOARD/ MULTICOLOURED SYNTHETIC/ METALLIC PARTS</t>
  </si>
  <si>
    <t>ONE OF A SERIES OF TIME-CYCLE RADIOSONDES DEVELOPED BY THE CANADIAN METEOROLOGICAL SERVICE &amp; MADE BY THE CANADIAN COMPANY SANGAMO. THE FIRST WAS DEVELOPED BY R. JACOBSEN IN THE LATE 1930'S OR 1940'S. THIS ONE MAY REPRESENT THE MSC TYPE 3 RADIOSONDEINTRODUCED IN 1957.</t>
  </si>
  <si>
    <t>THIS APPEARS TO BE THE VERSION OF THE CANADIAN TIME- CYCLE RADIOSONDE IN USE IN 1957, HAVING ANEROID PRESSURE &amp; GOLDBEATER'S SKIN HUMIDITY SENSORS &amp; 2 FLAT BIMETAL TEMPERATURE SENSORS. THE SIGNAL MECHANISM IS A FLAT ROTATING DISK WITH GROOVES CUT IN IT, OVER WHICH RIDES 4 SENSOR &amp; 1 REFERENCE CONTACT ARMS.</t>
  </si>
  <si>
    <t>paper-&gt;cardboard;synthetic-&gt;;metal-&gt;;glass-&gt;;animal-&gt;intestine</t>
  </si>
  <si>
    <t>http://source.techno-science.ca/artifacts-artefacts/images/1991.0075.001.aa.cs.png</t>
  </si>
  <si>
    <t>http://source.techno-science.ca/artifacts-artefacts/images/1991.0075.001.aa.cs.thumb.png</t>
  </si>
  <si>
    <t>1991.0076.001</t>
  </si>
  <si>
    <t>CARDBOARD CASING/ METAL &amp; SYNTHETIC WORKING PARTS/CORD/ FABRIC STRAP WITH METAL RING</t>
  </si>
  <si>
    <t>SONDE TRACK</t>
  </si>
  <si>
    <t>243958</t>
  </si>
  <si>
    <t>U.S. PATENTS 1,507,016 &amp; 1,507,017 &amp; RE. 18,895 BY RADIO CORP. OF AMERICA BUT WITHOUT LICENCE UNDER-RADIO TUBE PATENTS. OTHER PATENTS APPLIED FOR.</t>
  </si>
  <si>
    <t>WHITE CASING, CORD, STRAP/ MULTICOLOURED SYNTHETIC/ BLACKLINED INSTRUMENT COMPARTMENT</t>
  </si>
  <si>
    <t>AN AMERICAN MADE AUDIO MODULATED RADIOSONDE, POSSIBLY USED BY THE CANADIAN METEOROLOGICAL SERVICE CONCURRENTLY WITH THE LATER CANADIAN TIME CYCLE RADIOSONDES.</t>
  </si>
  <si>
    <t>A1950'S-EARLY 1960'S STYLE OF RADIOSONDE CONTROLLED BY A BAROSWITCH, WHICH HAS AN ANEROID SENSOR &amp; ALSO SWITCHES IN THE CERAMIC RODTHERMISTOR (TEMPERATURE SENSOR) &amp; ELECTROLYTIC PLASTIC STRIP HUMIDITY SENSOR, &amp;REFERENCE RESISTORS. THESE ELEMENTS ARE HOUSED WITHIN A VENTED &amp; SHIELDED (INSULATED) CARDBOARD CASING.</t>
  </si>
  <si>
    <t>paper-&gt;cardboard;metal;synthetic;fibre</t>
  </si>
  <si>
    <t>http://source.techno-science.ca/artifacts-artefacts/images/1991.0076.001.aa.cs.png</t>
  </si>
  <si>
    <t>http://source.techno-science.ca/artifacts-artefacts/images/1991.0076.001.aa.cs.thumb.png</t>
  </si>
  <si>
    <t>1991.0077.001</t>
  </si>
  <si>
    <t>CARDBOARD CASING/ SYNTHETIC &amp; METAL WORKING PARTS/FABRIC STRAP WITH METAL RING</t>
  </si>
  <si>
    <t>RAY SONDE/283-1</t>
  </si>
  <si>
    <t>10563</t>
  </si>
  <si>
    <t>CANADIAN PATENT 453,980</t>
  </si>
  <si>
    <t>WHITE CARDBOARD &amp; STRAP/ MULTICOLOURED SYNTHETIC</t>
  </si>
  <si>
    <t>AN AMERICAN MADE AUDIO-MODULATED RADIOSONDE MADE FOR THE CANADIAN METEOROLOGICAL SERVICE, USED CONCURRENTLY WITH THE LATERCANADIAN TIME-CYCLE RADIOSONDES.</t>
  </si>
  <si>
    <t>A 1950'S-EARLY 1960'S STYLE OF RADIOSONDE CONTROLLED BY A BAROSWITCH, WHICH HAS AN ANEROID SENSOR &amp; ALSO SWITCHES IN THE CERAMIC RODTHERMISTOR (TEMPERATURE SENSOR) &amp; ELECTROLYTIC PLASTIC STRIP HUMIDITY SENSOR, &amp;REFERENCE RESISTORS. THESE ELEMENTS ARE HOUSED WITHIN A VENTED &amp; SHIELDED (INSULATED) CARDBOARD CASING.</t>
  </si>
  <si>
    <t>paper-&gt;cardboard;synthetic;metal;fibre</t>
  </si>
  <si>
    <t>http://source.techno-science.ca/artifacts-artefacts/images/1991.0077.001.aa.cs.png</t>
  </si>
  <si>
    <t>http://source.techno-science.ca/artifacts-artefacts/images/1991.0077.001.aa.cs.thumb.png</t>
  </si>
  <si>
    <t>1991.0078.001</t>
  </si>
  <si>
    <t>CARDBOARD CASING WITH PLASTIC PARTS/ SYNTHETIC &amp; METAL WORKING PARTS/ CORD/ FABRIC STRAP WITH METAL RING</t>
  </si>
  <si>
    <t>RAY SONDE/273</t>
  </si>
  <si>
    <t>437663</t>
  </si>
  <si>
    <t>U.S. PATENT NO. 2,558,342 &amp; POSSIBLY 2,590,894</t>
  </si>
  <si>
    <t>AN AMERICAN MADE AUDIO MODULATED RADIOSONDE, POSSIBLY USED BY THE CANADIAN METEOROLOGICAL SERVICE CONCURRENTLY WITHTHE LATER CANADIAN TIME CYCLE RADIOSONDES.</t>
  </si>
  <si>
    <t>DEVICE LIFTED BY BALLOON INTO UPPER ATMOSPHERE TO READ TEMPERATURE, HUMIDITY &amp; AIR PRESSURE &amp; TRANSMIT DATA TO EARTH. WIND SPEED &amp; DIRECTION CAN BE DETERMINED BY TRACKING RADIOSONDE.</t>
  </si>
  <si>
    <t>http://source.techno-science.ca/artifacts-artefacts/images/1991.0078.001.aa.cs.png</t>
  </si>
  <si>
    <t>http://source.techno-science.ca/artifacts-artefacts/images/1991.0078.001.aa.cs.thumb.png</t>
  </si>
  <si>
    <t>1991.0079.001</t>
  </si>
  <si>
    <t>CARDBOARD CASING/ METAL &amp; SYNTHETIC WORKING PARTS/CORD/ FABRIC STRAP/ GLASS VIAL</t>
  </si>
  <si>
    <t>3063</t>
  </si>
  <si>
    <t>NORTHEASTERN ENGINEERING INC.</t>
  </si>
  <si>
    <t>ELECTRIC HYGROMETER ELEMENT PATENT U.S. PATENT NOS. 2,295,570 &amp; 2,285,421</t>
  </si>
  <si>
    <t>WHITE CASING, CORD, STRAP/ MULTICOLOURED SYNTHETIC/ BLACKINSTRUMENT COMPARTMENT LINING</t>
  </si>
  <si>
    <t>AN AMERICAN MADE AUDIO-MODULATED RADIOSONDE MADE FOR THE CANADIAN METEOROLOGICAL SERVICE, USEDCONCURRENTLY WITH THE LATER CANADIAN TIME-CYCLE RADIOSONDES.</t>
  </si>
  <si>
    <t>paper-&gt;cardboard;metal;synthetic;fibre;glass</t>
  </si>
  <si>
    <t>http://source.techno-science.ca/artifacts-artefacts/images/1991.0079.001.aa.cs.png</t>
  </si>
  <si>
    <t>http://source.techno-science.ca/artifacts-artefacts/images/1991.0079.001.aa.cs.thumb.png</t>
  </si>
  <si>
    <t>1991.0080.001</t>
  </si>
  <si>
    <t>RAY SONDE</t>
  </si>
  <si>
    <t>698873</t>
  </si>
  <si>
    <t>U.S. PATENT 2,558,342/ LICENSED UNDER PATENT 2,590,894</t>
  </si>
  <si>
    <t>AN AMERICAN MADE AUDIO MODULATED RADIOSONDE, POSSIBLY USED BY THE CANADIAN METEOROLOGICAL SERVICE CONCURRENTLY WITH THE LATERCANADIAN TIME CYCLE RADIOSONDES.</t>
  </si>
  <si>
    <t>A 1950'S-EARLY 1960'S STYLE OF RADIOSONDE CONTROLLED BY A BAROSWITCH, WHICH HAS AN ANEROID SENSOR &amp; ALSO SWITCHES IN THE CERAMIC RODTHERMISTOR (TEMPERATURE SENSOR) &amp; ELECTROLYTIC PLASTIC STRIP HUMIDITY SENSOR, &amp;REFERENCE RESISTORS. THESE ELEMENTS ARE HOUSED WITHIN A SHIELDED &amp; VENTED CARDBOARD CASING.</t>
  </si>
  <si>
    <t>http://source.techno-science.ca/artifacts-artefacts/images/1991.0080.001.aa.cs.png</t>
  </si>
  <si>
    <t>http://source.techno-science.ca/artifacts-artefacts/images/1991.0080.001.aa.cs.thumb.png</t>
  </si>
  <si>
    <t>1991.0081.001</t>
  </si>
  <si>
    <t>CARDBOARD CASING WITH PLASTIC PARTS/ SYNTHETIC &amp; METAL WORKING PARTS/ PLASTIC TRANSMITTER CONE/ CORD/ FABRIC STRAP WITH METAL RING</t>
  </si>
  <si>
    <t>RAY SONDE/288-1</t>
  </si>
  <si>
    <t>WHITE CASING &amp; CONE/ WHITE CORD &amp; STRAP/ MULTICOLOURED SYNTHETIC</t>
  </si>
  <si>
    <t>AN AMERICAN-MADE AUDIO-MODULATED RADIOSONDE MADE FOR THE CANADIAN METEOROLOGICAL SERVICE, USED CONCURRENTLY WITH THE LAST CANADIAN TIME-CYCLE RADIOSONDES.</t>
  </si>
  <si>
    <t>AN EARLY 1960'SSTYLE OF RADIOSONDE CONTROLLED BY A BAROSWITCH, WHICH HAS AN ANEROID SENSOR &amp; ALSO SWITCHES IN THE CERAMIC RODTHERMISTOR (TEMPERATURE SENSOR) &amp; ELECTROLYTIC PLASTIC STRIP HUMIDITY SENSOR, &amp;REFERENCE RESISTORS. THESE ELEMENTS ARE HOUSED WITHIN A VENTED, UNSHIELDED CARDBOARD CASING.</t>
  </si>
  <si>
    <t>http://source.techno-science.ca/artifacts-artefacts/images/1991.0081.001.aa.cs.png</t>
  </si>
  <si>
    <t>http://source.techno-science.ca/artifacts-artefacts/images/1991.0081.001.aa.cs.thumb.png</t>
  </si>
  <si>
    <t>1991.0082.001</t>
  </si>
  <si>
    <t>CARDBOARD CASING WITH PLASTIC PARTS/ SYNTHETIC, METAL, &amp; GLASS WORKING PARTS/ PLASTIC TRANSMITTER CONE/ CORD/ FABRIC STRAP WITH METAL RING</t>
  </si>
  <si>
    <t>MB 2417</t>
  </si>
  <si>
    <t>MOLDED INSULATION CO.</t>
  </si>
  <si>
    <t>AN AMERICAN MADE RADIOSONDE, MADE FOR THE CANADIAN METEOROLOGICAL SERVICE.</t>
  </si>
  <si>
    <t>DEVICE RAISED BY BALLOON INTO UPPER ATMOSPHERE TO MEASURE TEMPERATURE,HUMIDITY, &amp; AIR PRESSURE &amp; TRANSMIT DATA TO EARTH. WIND SPEED &amp; DIRECTION CAN BE DETERMINED BY TRACKING RADIOSONDE.</t>
  </si>
  <si>
    <t>A 1960'S STYLE OF AMERICAN RADIOSONDE, CONTROLLED BY A BAROSWITCH WHICH HAS AN ANEROID SENSOR &amp; ALSO SWITCHES IN THECERAMIC ROD THEMISTOR (TEMPERATURE SENSOR) &amp; ELECTROLYTIC PLASTIC STRIP HYGRISTOR, &amp; REFERENCE RESISTORS. THESE ELEMENTS ARE HOUSED IN A CARDBOARD CASING WITH AN OUTRIGGER &amp; TRANSMITTER CONE.</t>
  </si>
  <si>
    <t>paper-&gt;cardboard;synthetic;metal;fibre;glass</t>
  </si>
  <si>
    <t>http://source.techno-science.ca/artifacts-artefacts/images/1991.0082.001.aa.cs.png</t>
  </si>
  <si>
    <t>http://source.techno-science.ca/artifacts-artefacts/images/1991.0082.001.aa.cs.thumb.png</t>
  </si>
  <si>
    <t>1991.0083.001</t>
  </si>
  <si>
    <t>PLASTIC CASING/ METAL &amp; SYNTHETIC WORKING PARTS</t>
  </si>
  <si>
    <t>MD-147A/AMT-4A</t>
  </si>
  <si>
    <t>6935</t>
  </si>
  <si>
    <t>JOHNSON SERVICE CO.</t>
  </si>
  <si>
    <t>WHITE CASING/MULTICOLOURED SYNTHETIC</t>
  </si>
  <si>
    <t>A 1950'S STYLE OF AMERICAN RADIOSONDE CONTROLLED BY A BAROSWITCH, WHICH HAS AN ANEROID SENSOR &amp; ALSO SWITCHES IN THE CERAMIC RODTHERMISTOR (TEMPERATURE SENSOR) &amp; ELECTROLYTIC PLASTIC STRIP HUMIDITY SENSOR, &amp;REFERENCE RESISTORS. THESE ELEMENTS ARE HOUSED IN A PLASTIC CASING WITH AN OUTRIGGER &amp; A TRANSMITTER CONE.</t>
  </si>
  <si>
    <t>http://source.techno-science.ca/artifacts-artefacts/images/1991.0083.001.aa.cs.png</t>
  </si>
  <si>
    <t>http://source.techno-science.ca/artifacts-artefacts/images/1991.0083.001.aa.cs.thumb.png</t>
  </si>
  <si>
    <t>1991.0084.001</t>
  </si>
  <si>
    <t>PLASTIC CASING/ SYNTHETIC &amp; METAL WORKING PARTS</t>
  </si>
  <si>
    <t>MD-210A/AMT-4B</t>
  </si>
  <si>
    <t>GENERAL INSTRUMENT CORP., AUTOMATIC MFG. DIV.</t>
  </si>
  <si>
    <t>WHITE CASING/ MULTICOLOURED SYNTHETIC PARTS/ METALLIC, PLATED, &amp; GOLD COLOURED PARTS</t>
  </si>
  <si>
    <t>DEVICE LIFTED BY BALLOON INTO UPPER ATMOSPHERE TO MEASURE TEMPERATURE,HUMIDITY, &amp; AIR PRESSURE &amp; TRANSMIT DATA TO EARTH. WIND SPEED &amp; DIRECTION CAN BE DETERMINED BY TRACKING RADIOSONDE.</t>
  </si>
  <si>
    <t>A 1950'S SYTLE OF AMERICAN RADIOSONDE CONTROLLED BY A BY A BAROSWITCH, WHICH HAS AN ANEROID SENSOR &amp; ALSO SWITCHES IN THE CERAMIC RODTHERMISTOR (TEMPERATURE SENSOR) &amp; ELECTROLYTIC PLASTIC STRIP HUMIDITY SENSOR &amp; REFERENCE RESISTORS. THESE ELEMENTS ARE HOUSEDWITHIN A PLASTIC CASING WITH AN OUTRIGGER &amp; TRANSMITTER CONE.</t>
  </si>
  <si>
    <t>http://source.techno-science.ca/artifacts-artefacts/images/1991.0084.001.aa.cs.png</t>
  </si>
  <si>
    <t>http://source.techno-science.ca/artifacts-artefacts/images/1991.0084.001.aa.cs.thumb.png</t>
  </si>
  <si>
    <t>1991.0085.001</t>
  </si>
  <si>
    <t>CARDBOARD CASING/ SYNTHETIC &amp; METAL WORKING PARTS/CORD/ FABRIC STRAP WITH METAL RING</t>
  </si>
  <si>
    <t>WHITE CASING, CORD, STRAP/ MULTICOLOURED RED SYNTHETIC</t>
  </si>
  <si>
    <t>A CANADIAN MADE AMERICAN STYLE AUDIO-MODULATED RADIOSONDE, MADE FOR THE CANADIAN METEOROLOGICAL SERVICE &amp; USED CONCURRENTLY WITH THE LATER CANADIAN TIME-CYCLE RADIOSONDE.</t>
  </si>
  <si>
    <t>A 1950'S-EARLY 1960'S STYLE OF RADIOSONDE CONTROLLED BY A BAROSWITCH, WHICH HAS AN ANEROID SENSOR &amp; ALSO SWITCHES IN THE CERAMICRODTHERMISTOR (TEMPERATURE SENSOR) &amp; ELECTROLYTIC PLASTIC STRIP HUMIDITY SENSOR, &amp;REFERENCE RESISTORS. THESE ELEMENTS ARE HOUSED WITHIN A VENTED &amp; SHIELDED (INSULATED) CARDBOARD CASING.</t>
  </si>
  <si>
    <t>http://source.techno-science.ca/artifacts-artefacts/images/1991.0085.001.aa.cs.png</t>
  </si>
  <si>
    <t>http://source.techno-science.ca/artifacts-artefacts/images/1991.0085.001.aa.cs.thumb.png</t>
  </si>
  <si>
    <t>1991.0086.001</t>
  </si>
  <si>
    <t>4339</t>
  </si>
  <si>
    <t>AN AMERICAN MADE AUDIO-MODULATED RADIOSONDE MADE FOR THE CANADIAN METEOROLOGICALSERVICE, USED CONCURRENTLY WITH THE LATER CANADIAN TIME-CYCLE RADIOSONDES.</t>
  </si>
  <si>
    <t>http://source.techno-science.ca/artifacts-artefacts/images/1991.0086.001.aa.cs.png</t>
  </si>
  <si>
    <t>http://source.techno-science.ca/artifacts-artefacts/images/1991.0086.001.aa.cs.thumb.png</t>
  </si>
  <si>
    <t>1991.0087.001</t>
  </si>
  <si>
    <t>PLASTIC CASING/ SYNTHETIC &amp; METAL WORKING PARTS/ GLASS PARTS</t>
  </si>
  <si>
    <t>MD-317/AMT-12</t>
  </si>
  <si>
    <t>THERMISTOR PATENT NO. 2,590,894</t>
  </si>
  <si>
    <t>WHITE CASING/ MULTICOLOURED SYNTHETIC/ METALLIC, PLATED &amp; GOLD COLOURED METAL</t>
  </si>
  <si>
    <t>AN EARLY 1960'S STYLE OF AMERICAN RADIOSONDE CONTROLLED BY A BAROSWITCH, WHICH HAS AN ANEROID SENSOR &amp; ALSO SWITCHES IN THE CERAMIC RODTHERMISTOR (TEMPERATURE SENSOR) &amp; ELECTROLYTIC PLASTIC STRIP HUMIDITY SENSOR, &amp;REFERENCE RESISTORS. THESE ELEMENTS ARE HOUSED WITHIN A PLASTIC CASING WITH AN OUTRIGGER &amp; TRANSMITTER.</t>
  </si>
  <si>
    <t>http://source.techno-science.ca/artifacts-artefacts/images/1991.0087.001.aa.cs.png</t>
  </si>
  <si>
    <t>http://source.techno-science.ca/artifacts-artefacts/images/1991.0087.001.aa.cs.thumb.png</t>
  </si>
  <si>
    <t>1991.0088.001</t>
  </si>
  <si>
    <t>CARDBOARD CASING WITH PLASTIC PARTS/ SYNTHETIC, METAL, &amp; GLASS WORKING PARTS/ CORD/ FABRIC STRAP WITH METAL RING</t>
  </si>
  <si>
    <t>11975</t>
  </si>
  <si>
    <t>U.S. PATENT 2,558,342/ LICENSED</t>
  </si>
  <si>
    <t>WHITE CASING, CORD, STRAP/ MULTICOLOURED SYNTHETIC</t>
  </si>
  <si>
    <t>DEVICE LIFT INTO UPPER ATMOSPHERE BY BALLOON TO MEASURE TEMPERATURE, HUMIDITY, &amp; AIR PRESSURE &amp; TRANSMIT DATA TO EARTH. WIND SPEED &amp; DIRECTION CAN BE DETERMINED BY TRACKING RADIOSONDE.</t>
  </si>
  <si>
    <t>AN EARLY 1960'S STYLE OF RADIOSONDE CONTROLLED BY A BAROSWITCH, WHICH HAS AN ANEROID SENSOR &amp; ALSO SWITCHES IN THE CERAMIC RODTHERMISTOR (TEMPERATURE SENSOR) &amp; ELECTROLYTIC PLASTIC STRIP HUMIDITY SENSOR, &amp;REFERENCE RESISTORS. THESE ELEMENTS ARE HOUSED WITHIN A VENTED, UNSHIELDED CARDBOARD CASING.</t>
  </si>
  <si>
    <t>http://source.techno-science.ca/artifacts-artefacts/images/1991.0088.001.aa.cs.png</t>
  </si>
  <si>
    <t>http://source.techno-science.ca/artifacts-artefacts/images/1991.0088.001.aa.cs.thumb.png</t>
  </si>
  <si>
    <t>1991.0089.001</t>
  </si>
  <si>
    <t>GENERAL INSTRUMENT OF CANADA LTD.</t>
  </si>
  <si>
    <t>CANADIAN MADE AMERICAN STYLE AUDIO-MODULATED RADIOSONDE MADE FOR CANADIAN METEOROLOGICAL SERVICE, USED CONCURRENTLY WITH LAST CANADIAN TIME-CYCLE RADIOSONDES.</t>
  </si>
  <si>
    <t>AN EARLY 1960'S STYLE OF RADIOSONDE CONTROLLED BY ABAROSWITCH, WHICH HAS AN ANEROID SENSOR &amp; ALSO SWITCHES IN THE CERAMIC RODTHERMISTOR (TEMPERATURE SENSOR) &amp; ELECTROLYTIC PLASTIC STRIP HUMIDITY SENSOR, &amp;REFERENCE RESISTORS. THESE ELEMENTS ARE HOUSED WITHIN A VENTED, UNSHIELDED CARDBOARD CASING.</t>
  </si>
  <si>
    <t>http://source.techno-science.ca/artifacts-artefacts/images/1991.0089.001.aa.cs.png</t>
  </si>
  <si>
    <t>http://source.techno-science.ca/artifacts-artefacts/images/1991.0089.001.aa.cs.thumb.png</t>
  </si>
  <si>
    <t>1991.0090.001</t>
  </si>
  <si>
    <t>WHITE CASING &amp; CONE/ WHITE CORD &amp; FABRIC/ MULTICOLOURED SYNTHETIC</t>
  </si>
  <si>
    <t>A 1960'S STYLE OF AMERICAN RADIOSONDE, CONTROLLED BY A BAROSWITCH WHICH HAS AN ANEROID SENSOR &amp; ALSO SWITCHES IN THE CERAMIC ROD THEMISTOR (TEMPERATURE SENSOR) &amp; ELECTROLYTIC PLASTIC STRIP HYGRISTOR,&amp; REFERENCE RESISTORS. THESE ELEMENTS ARE HOUSED IN A CARDBOARD CASING WITH AN OUTRIGGER &amp; TRANSMITTER CONE.</t>
  </si>
  <si>
    <t>http://source.techno-science.ca/artifacts-artefacts/images/1991.0090.001.aa.cs.png</t>
  </si>
  <si>
    <t>http://source.techno-science.ca/artifacts-artefacts/images/1991.0090.001.aa.cs.thumb.png</t>
  </si>
  <si>
    <t>1991.0091.001</t>
  </si>
  <si>
    <t>SC</t>
  </si>
  <si>
    <t>SC0678</t>
  </si>
  <si>
    <t>A CANADIAN MADE RADIOSONDE OF THE TYPE MADE IN THE 1960'S FOR THE CANADIAN METEOROLOGICAL SERVICE.</t>
  </si>
  <si>
    <t>A 1960'S STYLE OF RADIOSONDE CONTROLLED BY ABAROSWITCH,WHICH HAS AN ANEROID SENSOR &amp; ALSO SWITCHES IN THE CERAMIC ROD THERMISTOR (TEMPERATURE SENSOR) &amp; ELECTROLYTIC PLASTIC STRIP HYGRISTOR, &amp; REFERENCE RESISTORS. THESE ELEMENTS ARE HOUSED IN A CARDBOARD CASING WITH AN OUTRIGGER &amp; TRANSMITTER CONE.</t>
  </si>
  <si>
    <t>http://source.techno-science.ca/artifacts-artefacts/images/1991.0091.001.aa.cs.png</t>
  </si>
  <si>
    <t>http://source.techno-science.ca/artifacts-artefacts/images/1991.0091.001.aa.cs.thumb.png</t>
  </si>
  <si>
    <t>1991.0092.001</t>
  </si>
  <si>
    <t>MA</t>
  </si>
  <si>
    <t>MA-6610</t>
  </si>
  <si>
    <t>A 1960'S STYLE OF AMERICAN RADIOSONDE, CONTROLLED BY ABAROSWITCH WHICH HAS AN ANEROID SENSOR &amp; ALSO SWITCHES IN THE CERAMIC ROD THEMISTOR (TEMPERATURE SENSOR) &amp; ELECTROLYTIC PLASTIC STRIP HYGRISTOR, &amp; REFERENCE RESISTORS. THESE ELEMENTS ARE HOUSED IN A CARDBOARD CASING WITH AN OUTRIGGER &amp; TRANSMITTER CONE.</t>
  </si>
  <si>
    <t>http://source.techno-science.ca/artifacts-artefacts/images/1991.0092.001.aa.cs.png</t>
  </si>
  <si>
    <t>http://source.techno-science.ca/artifacts-artefacts/images/1991.0092.001.aa.cs.thumb.png</t>
  </si>
  <si>
    <t>1991.0093.001</t>
  </si>
  <si>
    <t>4-0001</t>
  </si>
  <si>
    <t>DEVICE LIFTED BY BALLOON INTO UPPER ATMOSPHERE TO MEASURE TEMPERATURE,HUMIDITY, &amp; AIR PRESSURE &amp; TRANSMIT DATA TO EARTH. USED ABOARD SHIP.</t>
  </si>
  <si>
    <t>A MID 1960'S AMERICAN SHIPBOARD RADIOSONDE, CONTROLLED BY A BAROSWITCH WHICH HAS AN ANEROID SENSOR &amp; ALSO SWITCHES IN THE CERAMIC ROD THERMISTOR &amp; ELECTROLYTIC PLASTIC STRIP HYGRISTOR, &amp; REFERENCE RESISTORS. THERE APPEARS TO BE NO BATTERY BOX OR TRANSMITTER CONE; THE CASING IS CARDBOARD.</t>
  </si>
  <si>
    <t>http://source.techno-science.ca/artifacts-artefacts/images/1991.0093.001.aa.cs.png</t>
  </si>
  <si>
    <t>http://source.techno-science.ca/artifacts-artefacts/images/1991.0093.001.aa.cs.thumb.png</t>
  </si>
  <si>
    <t>1991.0094.001</t>
  </si>
  <si>
    <t>PLASTIC &amp; CARDBOARD CASING WITH PLASTIC CONE FOR TRANSMITTER/ SYNTHETIC &amp; METAL WORKING PARTS/ CORD/ FABRIC STRAP WITH METAL RING</t>
  </si>
  <si>
    <t>51-28733</t>
  </si>
  <si>
    <t>WHITE CASING &amp; CONE/ WHITE CORD &amp; STRAP/ MULTICOLOURED SYNTHETIC/ PLATED, METALLIC, &amp; GOLD PARTS</t>
  </si>
  <si>
    <t>A LATER 1960'S STYLE OF RADIOSONDE, CONTROLLED BY A BAROSWITCH WHICH HAS AN ANEROID SENSOR &amp; ALSO SWITCHES IN THE CERAMIC ROD THERMISTOR &amp; ELECTROLYTIC PLASTIC STRIP HYGRISTOR, &amp; REFERENCERESISTORS. THESE ELEMENTS ARE HOUSED IN A PLASTIC &amp; CARDBOARD CASING WITH AN OUTRIGGER &amp; TRANSMITTER CONE.</t>
  </si>
  <si>
    <t>http://source.techno-science.ca/artifacts-artefacts/images/1991.0094.001.aa.cs.png</t>
  </si>
  <si>
    <t>http://source.techno-science.ca/artifacts-artefacts/images/1991.0094.001.aa.cs.thumb.png</t>
  </si>
  <si>
    <t>1991.0095.001</t>
  </si>
  <si>
    <t>PLASTIC &amp; CARDBOARD CASING/ PLASTIC TRANSMITTER CONE/ SYNTHETIC &amp; METAL WORKING PARTS/ CORD</t>
  </si>
  <si>
    <t>RSD76 002202</t>
  </si>
  <si>
    <t>A CANADIAN MADE RADIOSONDE, MADE FOR THE METEOROLOGICAL SERVICE OF CANADA.</t>
  </si>
  <si>
    <t>A MID 1970'S STYLE OF RADIOSONDE, CONTROLLED BY A BAROSWITCH WHICH HAS AN ANEROID SENSOR &amp;ALSO SWITCHES IN THE CERAMIC ROD THERMISTOR &amp; ELECTROLYTIC PLASTIC STRIP HYGRISTOR, &amp; REFERENCE RESISTORS. THESE ELEMENTS ARE HOUSED IN A PLASTIC &amp; CARDBOARD CASING WITH AN OUTRIGGER &amp; TRANSMITTER CONE.</t>
  </si>
  <si>
    <t>http://source.techno-science.ca/artifacts-artefacts/images/1991.0095.001.aa.cs.png</t>
  </si>
  <si>
    <t>http://source.techno-science.ca/artifacts-artefacts/images/1991.0095.001.aa.cs.thumb.png</t>
  </si>
  <si>
    <t>1991.0096.001</t>
  </si>
  <si>
    <t>PLASTIC &amp; CARDBOARD CASING WITH PLASTIC CONE FOR TRANSMITTER/ SYNTHETIC, METAL, &amp; GLASS WORKING PARTS/ CORD/ FABRIC STRAP WITH METAL RING</t>
  </si>
  <si>
    <t>7176</t>
  </si>
  <si>
    <t>A LATER 1960'S STYLE OF RADIOSONDE, CONTROLLED BY A BAROSWITCH WHICH HAS AN ANEROID SENSOR &amp; ALSO SWITCHES IN THE CERAMIC ROD THERMISTOR &amp; ELECTROLYTIC PLASTIC STRIP HYGRISTOR, &amp; REFERENCE RESISTORS. THESE ELEMENTS ARE HOUSED IN A PLASTIC &amp; CARDBOARD CASING WITH AN OUTRIGGER &amp; TRANSMITTERCONE.</t>
  </si>
  <si>
    <t>paper-&gt;cardboard;synthetic;metal;glass;fibre</t>
  </si>
  <si>
    <t>http://source.techno-science.ca/artifacts-artefacts/images/1991.0096.001.aa.cs.png</t>
  </si>
  <si>
    <t>http://source.techno-science.ca/artifacts-artefacts/images/1991.0096.001.aa.cs.thumb.png</t>
  </si>
  <si>
    <t>1991.0097.001</t>
  </si>
  <si>
    <t>CARDBOARD CASING WITH PLASTIC PARTS/ SYNTHETIC, METAL, &amp; GLASS WORKING PARTS/ PLASTIC TRANSMITTER CONE</t>
  </si>
  <si>
    <t>SA03539</t>
  </si>
  <si>
    <t>A 1960'S STYLE OF RADIOSONDE CONTROLLED BY A BAROSWITCH,WHICH HAS ANANEROID SENSOR &amp; ALSO SWITCHES IN THE CERAMIC ROD THERMISTOR (TEMPERATURE SENSOR) &amp; ELECTROLYTIC PLASTIC STRIP HYGRISTOR, &amp; REFERENCE RESISTORS. THESE ELEMENTS ARE HOUSED IN A CARDBOARD CASING WITH AN OUTRIGGER &amp; TRANSMITTER CONE.</t>
  </si>
  <si>
    <t>http://source.techno-science.ca/artifacts-artefacts/images/1991.0097.001.aa.cs.png</t>
  </si>
  <si>
    <t>http://source.techno-science.ca/artifacts-artefacts/images/1991.0097.001.aa.cs.thumb.png</t>
  </si>
  <si>
    <t>1991.0098.001</t>
  </si>
  <si>
    <t>PLASTIC &amp; CARDBOARD CASING WITH PLASTIC CONE FOR TRANSMITTER/ SYNTHETIC, METAL &amp; GLASS WORKING PARTS/ CORD/ FABRIC STRAP WITH METAL RING</t>
  </si>
  <si>
    <t>R/SC</t>
  </si>
  <si>
    <t>R/SC6802040</t>
  </si>
  <si>
    <t>WHITE CASING &amp; CONE/ WHITE CORD &amp; STRAP/ MULTICOLOURED SYNTHETIC/ PLATED, METALLIC, &amp; GOLD METAL</t>
  </si>
  <si>
    <t>A LATER 1960'S STYLE OF RADIOSONDE, CONTROLLED BYA BAROSWITCH WHICH HAS AN ANEROID SENSOR &amp; ALSO SWITCHES IN THE CERAMIC ROD THERMISTOR &amp; ELECTROLYTIC PLASTIC STRIP HYGRISTOR, &amp; REFERENCE RESISTORS. THESE ELEMENTS ARE HOUSED IN A PLASTIC &amp; CARDBOARD CASING WITH AN OUTRIGGER &amp; TRANSMITTER CONE.</t>
  </si>
  <si>
    <t>http://source.techno-science.ca/artifacts-artefacts/images/1991.0098.001.aa.cs.png</t>
  </si>
  <si>
    <t>http://source.techno-science.ca/artifacts-artefacts/images/1991.0098.001.aa.cs.thumb.png</t>
  </si>
  <si>
    <t>1991.0099.001</t>
  </si>
  <si>
    <t>SB</t>
  </si>
  <si>
    <t>SB6508444</t>
  </si>
  <si>
    <t>A 1960'S STYLE OF RADIOSONDECONTROLLED BY A BAROSWITCH,WHICH HAS AN ANEROID SENSOR &amp; ALSO SWITCHES IN THE CERAMIC ROD THERMISTOR (TEMPERATURE SENSOR) &amp; ELECTROLYTIC PLASTIC STRIP HYGRISTOR, &amp; REFERENCE RESISTORS. THESE ELEMENTS ARE HOUSED IN A CARDBOARD CASING WITH AN OUTRIGGER &amp; TRANSMITTER CONE.</t>
  </si>
  <si>
    <t>http://source.techno-science.ca/artifacts-artefacts/images/1991.0099.001.aa.cs.png</t>
  </si>
  <si>
    <t>http://source.techno-science.ca/artifacts-artefacts/images/1991.0099.001.aa.cs.thumb.png</t>
  </si>
  <si>
    <t>1991.0100.001</t>
  </si>
  <si>
    <t>STYROFOAM &amp; PLASTIC CASING/ CORD/ SYNTHETIC &amp; METAL WORKING PARTS/ PLASTIC RINGS</t>
  </si>
  <si>
    <t>LO-CATE LORAN-C/1223-100</t>
  </si>
  <si>
    <t>200603</t>
  </si>
  <si>
    <t>WHITE CASING, CORD, &amp; RING/ MULTICOLOURED SYNTHETIC</t>
  </si>
  <si>
    <t>MADE BY AN AMERICAN FIRM FOR THE CANADIAN METEOROLOGICAL SERVICE. IN 1973-74 A.E.S.INTRODUCED BEUKERS NAVAID RADIOSONDESFOR USE IN A GLOBAL ATMOSPHERIC RESEARCH PROGRAM, USED ON A CANADIAN WEATHER SHIP (1973-74 ANNUAL RECORD OF OPERATIONS, EC AES, P. 47).</t>
  </si>
  <si>
    <t>DEVICE LIFTED BY BALLOON INTO UPPER ATMOSPHERE TO MEASURE TEMPERATURE,HUMIDITY, &amp; AIR PRESSURE &amp; TRANSMIT DATA TO EARTH. WIND SPEED &amp; DIRECTION ARE DETERMINED BY TRACKING RADIOSONDE VIA RADIO SIGNALS RETRANSMITTED TO GROUND STATIONS.</t>
  </si>
  <si>
    <t>LORAN-C WAS A LOW FREQUENCY RADIO NAVIGATION AID SYSTEM OF THE 1970'S, USED ALSO FOR UPPER WIND MEASUREMENT. SIGNALS FROM A SYSTEM OF NAVIGATIONAL TRANSMITTERS ARE RECEIVED BY A BALLOON BORNE RADIOSONDE &amp; RETRANSMITTED TO GROUND DATA PROCESSING STATIONS, TO DETERMINE THE BALLOONS'S HORIZONTAL VELOCITY &amp; HENCE</t>
  </si>
  <si>
    <t>synthetic-&gt;styrofoam;synthetic-&gt;plastic;metal;fibre</t>
  </si>
  <si>
    <t>http://source.techno-science.ca/artifacts-artefacts/images/1991.0100.001.aa.cs.png</t>
  </si>
  <si>
    <t>http://source.techno-science.ca/artifacts-artefacts/images/1991.0100.001.aa.cs.thumb.png</t>
  </si>
  <si>
    <t>1991.0101.001</t>
  </si>
  <si>
    <t>STYROFOAM &amp; CARDBOARD CASING WITH PLASTIC PARTS/ CORD/ PLASTIC STRAPPING/ METAL &amp; SYNTHETIC WORKING PARTS</t>
  </si>
  <si>
    <t>PHILIPS-TMC</t>
  </si>
  <si>
    <t>Clayton</t>
  </si>
  <si>
    <t>WHITE CASING, CORD/ METALLIC PARTS/ MULTICOLOURED SYNTHETIC/ UPPER INSTRUMENT COMPARTMENT PAINTED BLACK/ YELLOWED STRAPPING</t>
  </si>
  <si>
    <t>synthetic-&gt;styrofoam;synthetic-&gt;plastic;paper-&gt;cardboard;metal</t>
  </si>
  <si>
    <t>http://source.techno-science.ca/artifacts-artefacts/images/1991.0101.001.aa.cs.png</t>
  </si>
  <si>
    <t>http://source.techno-science.ca/artifacts-artefacts/images/1991.0101.001.aa.cs.thumb.png</t>
  </si>
  <si>
    <t>1991.0102.001</t>
  </si>
  <si>
    <t>CARDBOARD CASING/ METAL &amp; SYNTHETIC WORKING PARTS/GOLDBEATER'S SKIN? HUMIDITY ELEMENT</t>
  </si>
  <si>
    <t>166312-64</t>
  </si>
  <si>
    <t>paper-&gt;cardboard;metal-&gt;;synthetic-&gt;;animal-&gt;intestine</t>
  </si>
  <si>
    <t>http://source.techno-science.ca/artifacts-artefacts/images/1991.0102.001.aa.cs.png</t>
  </si>
  <si>
    <t>http://source.techno-science.ca/artifacts-artefacts/images/1991.0102.001.aa.cs.thumb.png</t>
  </si>
  <si>
    <t>1991.0103.001</t>
  </si>
  <si>
    <t>STYROFOAM CASING/ METAL, SYNTHETIC &amp; GLASS WORKINGPARTS</t>
  </si>
  <si>
    <t>28818</t>
  </si>
  <si>
    <t>WHITE CASING/ METALLIC &amp; BRASS COLOURED METAL/ MULTICOLOURED SYNTHETIC</t>
  </si>
  <si>
    <t>synthetic-&gt;styrofoam;synthetic-&gt;plastic;metal-&gt;aluminum;glass</t>
  </si>
  <si>
    <t>http://source.techno-science.ca/artifacts-artefacts/images/1991.0103.001.aa.cs.png</t>
  </si>
  <si>
    <t>http://source.techno-science.ca/artifacts-artefacts/images/1991.0103.001.aa.cs.thumb.png</t>
  </si>
  <si>
    <t>1991.0104.001</t>
  </si>
  <si>
    <t>PLASTIC CASING/ METAL WORKING PARTS &amp; PROTECTORS/ SYNTHETIC &amp; GLASS WORKING PARTS/ CARDBOARD BOX/ PAPER LABEL/ COPPER WIRE</t>
  </si>
  <si>
    <t>707156</t>
  </si>
  <si>
    <t>Vaisala, V.</t>
  </si>
  <si>
    <t>TRANSPARENT YELLOWED CASING/ BUFF CARDBOARD/ PLATED &amp; GOLD COLOURED METAL</t>
  </si>
  <si>
    <t>DEVICE LIFTED BY BALLOON INTO UPPER ATMOSPHERE TO READ TEMPERATURE, HUMIDITY, &amp; AIR PRESSURE &amp; TRANSMIT DATA TO EARTH.</t>
  </si>
  <si>
    <t>EXAMPLE OF EARLY VARIABLE RADIO FREQUENCY RADIOSONDE IN WHICH CHANGE IN RADIO FREQUENCY IS USED TO CONVEY VALUESFROM METEOROLOGICAL ELEMENTS OF RADIOSONDE, FIRST DEVELOPED BY V. VAISALA OF HELSINKI IN 1932. THISFIRST GENERATION VAISALA SONDE WAS MADE BETWEEN 1936 &amp; 1959, &amp; USES MOVABLE PLATE CONDENSERS.</t>
  </si>
  <si>
    <t>http://source.techno-science.ca/artifacts-artefacts/images/1991.0104.001.aa.cs.png</t>
  </si>
  <si>
    <t>http://source.techno-science.ca/artifacts-artefacts/images/1991.0104.001.aa.cs.thumb.png</t>
  </si>
  <si>
    <t>1991.0105.001</t>
  </si>
  <si>
    <t>STYROFOAM CASING WITHCARDBOARD PART/ SYNTHETIC &amp; METAL WORKING PARTS</t>
  </si>
  <si>
    <t>RS 21</t>
  </si>
  <si>
    <t>602423-6</t>
  </si>
  <si>
    <t>WHITE CASING/ MULTICOLOURED SYNTHETIC/ PLATED &amp; METALLIC PARTS</t>
  </si>
  <si>
    <t>INSTRUMENT RAISED BY BALLOON INTO UPPER ATMOSPHERE TO READ HUMIDITY, TEMPERATURE, &amp; AIR PRESSURE &amp; TRANSMIT DATA TO EARTH.</t>
  </si>
  <si>
    <t>3RD GENERATION VAISALA VARIABLE RADIO FREQUENCY RADIOSONDE INTRODUCED IN 1973. CONTAINS VAISALA'S HUMICAP HUMIDITY SENSOR, A THIN FILM CAPACITANCE DEVICE WHICH ABSORBS WATER MOLECULES ON FILM, CAUSING FREQUENCY CHANGE IN OSCILLATOR CIRCUIT. RS21 12 C HAS 403 MHz TRANSMITTER, WHILE RS21 13C USES 1680 MHz.</t>
  </si>
  <si>
    <t>http://source.techno-science.ca/artifacts-artefacts/images/1991.0105.001.aa.cs.png</t>
  </si>
  <si>
    <t>http://source.techno-science.ca/artifacts-artefacts/images/1991.0105.001.aa.cs.thumb.png</t>
  </si>
  <si>
    <t>1991.0106.001</t>
  </si>
  <si>
    <t>Radiosonde, rocket</t>
  </si>
  <si>
    <t>METAL CASING/ STYROFOAM/ METAL &amp; SYNTHETIC WORKINGPARTS/ CW SYNTHETIC FABRIC BAG WITH FOIL LINING</t>
  </si>
  <si>
    <t>METALLIC CASING/ MULTICOLOURED SYNTHETIC/ WHITE FOAM, NOW YELLOWED/ WHITE BAG</t>
  </si>
  <si>
    <t>DEVICE MOUNTED IN NOSE OF ROCKET &amp; RELEASED AT ROCKET'S MAXIMUM ALTITUDE; DURING DESCENT BY PARACHUTE INSTRUMENT READS TEMPERATURE, HUMIDITY, &amp; PRESSURE &amp; TRANSMITS DATA TO EARTH.</t>
  </si>
  <si>
    <t>A ROCKET-SONDE IS ESSENTIALLY A RADIOSONDE SENT ALOFT INTHE NOSE OF A ROCKET RATHER THAN VIA BALLOON, &amp; SERVES THE SAME FUNCTION.</t>
  </si>
  <si>
    <t>metal-&gt;;synthetic-&gt;styrofoam;synthetic-&gt;plastic</t>
  </si>
  <si>
    <t>http://source.techno-science.ca/artifacts-artefacts/images/1991.0106.001.aa.cs.png</t>
  </si>
  <si>
    <t>http://source.techno-science.ca/artifacts-artefacts/images/1991.0106.001.aa.cs.thumb.png</t>
  </si>
  <si>
    <t>1991.0107.001</t>
  </si>
  <si>
    <t>METAL CAN WITH PAPER LABEL/ RUBBER OR SYNTHETIC BALLOON</t>
  </si>
  <si>
    <t>M 278-A</t>
  </si>
  <si>
    <t>KINGSTON PRODUCTS CORP.</t>
  </si>
  <si>
    <t>PLATED CAN/ YELLOW &amp; BLACK LABEL</t>
  </si>
  <si>
    <t>BALLOON OF TYPE USED TO LIFT RADIOSONDES CONTAINING METEOROLOGICAL INSTRUMENTS INTO UPPER AIR IN ORDER TO MEASURE AIR PRESSURE, TEMPERATURE, HUMIDITY, &amp; SOMETIMES WIND.</t>
  </si>
  <si>
    <t>http://source.techno-science.ca/artifacts-artefacts/images/1991.0107.001.aa.cs.png</t>
  </si>
  <si>
    <t>http://source.techno-science.ca/artifacts-artefacts/images/1991.0107.001.aa.cs.thumb.png</t>
  </si>
  <si>
    <t>1991.0108.001</t>
  </si>
  <si>
    <t>METAL CASING &amp; PARTS, INCLUDING STEEL/ SYNTHETIC WINDOW/ PAPER CHART</t>
  </si>
  <si>
    <t>38AM180/L</t>
  </si>
  <si>
    <t>KAHL SCIENTIFIC INSTRUMENT CORP.</t>
  </si>
  <si>
    <t>GREY HAMMERLINE CASING FINISH/ PLATED PARTS/ COLOURLESS TRANSPARENT SYNTHETIC</t>
  </si>
  <si>
    <t>INSTRUMENT THAT MEASURES &amp; RECORDS ATMOSPHERIC TEMPERATURE THROUGH DEFORMATION OF THE BIMETALLIC SENSOR.</t>
  </si>
  <si>
    <t>A THERMOGRAPH WITH A EXTERNAL CIRCULAR BIMETAL SENSOR ELEMENT RATHER THAN THE EXTERNAL HELICAL COIL TYPE FOUND IN THE OTHER BIMETALLIC THERMOGRAPHS IN THE AES COLLECTION.</t>
  </si>
  <si>
    <t>http://source.techno-science.ca/artifacts-artefacts/images/1991.0108.001.aa.cs.png</t>
  </si>
  <si>
    <t>http://source.techno-science.ca/artifacts-artefacts/images/1991.0108.001.aa.cs.thumb.png</t>
  </si>
  <si>
    <t>1991.0109.001</t>
  </si>
  <si>
    <t>METAL CASING &amp; PARTS, INCLUDING STEEL/ SYNTHETIC WINDOW</t>
  </si>
  <si>
    <t>INSTRUMENT THAT MEASURES &amp; RECORDS ATMOSPHERIC TEMPERATURE THROUGH DEFORMATION OF BIMETALLIC SENSOR.</t>
  </si>
  <si>
    <t>http://source.techno-science.ca/artifacts-artefacts/images/1991.0109.001.aa.cs.png</t>
  </si>
  <si>
    <t>http://source.techno-science.ca/artifacts-artefacts/images/1991.0109.001.aa.cs.thumb.png</t>
  </si>
  <si>
    <t>1991.0110.001</t>
  </si>
  <si>
    <t>CAST IRON BASE &amp; END/ METALCASING TOP WITH GLASS FRONT, HINGED AT ONE END/ METAL BIMETAL, MECHANISM &amp; PARTS/ PAPER CHART &amp; LABEL AFFIXED TO INTERIOR</t>
  </si>
  <si>
    <t>A2864</t>
  </si>
  <si>
    <t>GREY HAMMERLINE CASING FINISH/ BRASS COLOURED &amp; PLATED METAL PARTS/ COLOURLESS TRANSPARENT GLASS/ WHITE PAPER</t>
  </si>
  <si>
    <t>A BRITISH METEOROLOGICAL OFFICE TYPE ENGLISH MADETHERMOGRAPH, ONE OF THE INSTRUMENTS USED BY THE CANADAN METEOROLOGICAL SERVICE.</t>
  </si>
  <si>
    <t>THIS MAKE &amp; STYLE OF THERMOGRAPH MAY HAVE BEEN USED BY THE CANADIAN SERVICE IN 1941 OR EARLIER (REF. 1); A SHORT &amp; MASON THERMOGRAPH WAS STILL IN USE IN CANADA IN 1961; SHORT &amp; MASON MADE THIS FORM OFINSTRUMENT, WITH ITS EXTERNAL HELICAL COIL BIMETAL, UNTIL AT LEAST THE 1960'S.</t>
  </si>
  <si>
    <t>http://source.techno-science.ca/artifacts-artefacts/images/1991.0110.001.aa.cs.png</t>
  </si>
  <si>
    <t>http://source.techno-science.ca/artifacts-artefacts/images/1991.0110.001.aa.cs.thumb.png</t>
  </si>
  <si>
    <t>1991.0111.001</t>
  </si>
  <si>
    <t>K7059</t>
  </si>
  <si>
    <t>GREY HAMMERLINE CASING FINISH/ GOLD COLOURED &amp; PLATED METAL PARTS/ COLOURLESS, TRANSPARENT GLASS/ WHITE PAPER</t>
  </si>
  <si>
    <t>http://source.techno-science.ca/artifacts-artefacts/images/1991.0111.001.aa.cs.png</t>
  </si>
  <si>
    <t>http://source.techno-science.ca/artifacts-artefacts/images/1991.0111.001.aa.cs.thumb.png</t>
  </si>
  <si>
    <t>1991.0112.001</t>
  </si>
  <si>
    <t>GLASS INNER &amp; OUTER TUBES/ METAL PARTS/ MERCURY</t>
  </si>
  <si>
    <t>170161</t>
  </si>
  <si>
    <t>COLOURLESS, TRANSPARENT GLASS WITHWHITE BACKED INNER TUBE/ SPHERICAL BLACK BULB ON INNER TUBE/ BLACK PAINTED METAL</t>
  </si>
  <si>
    <t>INSTRUMENT THAT MEASURES RADIANT HEAT OF SUN, USING BLACK PAINTED THERMOMETER PROTECTED FROM WIND BY GLASS JACKET.</t>
  </si>
  <si>
    <t>http://source.techno-science.ca/artifacts-artefacts/images/1991.0112.001.aa.cs.png</t>
  </si>
  <si>
    <t>http://source.techno-science.ca/artifacts-artefacts/images/1991.0112.001.aa.cs.thumb.png</t>
  </si>
  <si>
    <t>1991.0113.001</t>
  </si>
  <si>
    <t>METAL HOLDER/ GLASS THERMOMETER TUBES &amp; INDEX/ ALCOHOL</t>
  </si>
  <si>
    <t>MSC MIN 2</t>
  </si>
  <si>
    <t>50533/39</t>
  </si>
  <si>
    <t>METALLIC HOLDER/ COLOURLESS, TRANSPARENT THERMOMETER TUBES WITH WHITE BACKED INNER TUBE/ BLUE INDEX</t>
  </si>
  <si>
    <t>A THERMOMETER MADE BY A BRITISH COMPANY IN ENGLAND, SPECIFICALLY FOR THE CANADIANMETEOROLOGICAL SERVICE. THIS IS THE ONLY EXAMPLE OF A SHORT &amp; MASON THERMOMETER IN THE AES COLLECTION.</t>
  </si>
  <si>
    <t>INSTRUMENT THAT MEASURES LOWEST OR MINIMUM TEMPERATURE BY MEANS OF A CONICAL GLASS INDEX WHICH REMAINS FIXED IN A COLUMN OF ALCOHOL AT LOWEST POINT TO WHICH LIQUID DROPS.</t>
  </si>
  <si>
    <t>A DOUBLE TUBE OR SHEATHED MINIMUM THERMOMETER WITH A SPHERICAL BULB, OF THE KIND USED BY THE CANADIAN METEOROLOGICAL SERVICE BEFORE 1951, AFTER WHICH SHEATHLESS THERMOMETERS WERE USED. THE DOUBLE TUBE SERVED TO PROTECT THE SCALE FROM WEATHERING.</t>
  </si>
  <si>
    <t>http://source.techno-science.ca/artifacts-artefacts/images/1991.0113.001.aa.cs.png</t>
  </si>
  <si>
    <t>http://source.techno-science.ca/artifacts-artefacts/images/1991.0113.001.aa.cs.thumb.png</t>
  </si>
  <si>
    <t>1991.0114.001</t>
  </si>
  <si>
    <t>GLASS INNER &amp; OUTER TUBES/ ALCOHOL</t>
  </si>
  <si>
    <t>D.G. 6146</t>
  </si>
  <si>
    <t>COLOURLESS TRANSPARENT GLASS WITH WHITE BACKED INNER TUBE/ BLACK MOUNT</t>
  </si>
  <si>
    <t>INSTRUMENT THAT MEASURES LOWEST OR MINIMUM AIR TEMPERATURE BY MEANS OF A CONICAL GLASS INDEX WHICH REMAINS FIXED IN COLUMN OF ALCOHOL AT LOWEST POINT TO WHICH LIQUID DROPS.</t>
  </si>
  <si>
    <t>A DOUBLE TUBE OR SHEATHED MINIMUM THERMOMETER WITH A SPHERICAL BULB, OF THE KIND USED BY THE CANADIAN METEOROLOGICALSERVICE BEFORE 1951, AFTER WHICH SHEATHLESS THERMOMETERS WERE USED. THE DOUBLE TUBE SERVED TO PROTECT THE SCALE FROM WEATHERING.</t>
  </si>
  <si>
    <t>http://source.techno-science.ca/artifacts-artefacts/images/1991.0114.001.aa.cs.png</t>
  </si>
  <si>
    <t>http://source.techno-science.ca/artifacts-artefacts/images/1991.0114.001.aa.cs.thumb.png</t>
  </si>
  <si>
    <t>1991.0115.001</t>
  </si>
  <si>
    <t>GLASS TUBE/ METAL? BALLS IN BULB/ PAPER LABEL</t>
  </si>
  <si>
    <t>COLOURLESS, TRANSPARENT GLASS/ WHITE PAPER</t>
  </si>
  <si>
    <t>AN INSTRUMENT FOR DETERMINING THE DENSITY OR SPECIFIC GRAVITY OF A LIQUID.</t>
  </si>
  <si>
    <t>AN EXAMPLE OF A BAUME HYDROMETER, WHICH HAS AN ARBITRARY SCALE WITH UNIFORM GRADUATIONS RATHER THAN A DIRECT READING SCALE WITH SCALE INCREMENTS MUCH SMALLER AT THE LOWER END THAN THE UPPER TO INDICATE ACTUAL DENSITY (REF. 1).</t>
  </si>
  <si>
    <t>http://source.techno-science.ca/artifacts-artefacts/images/1991.0115.001.aa.cs.png</t>
  </si>
  <si>
    <t>http://source.techno-science.ca/artifacts-artefacts/images/1991.0115.001.aa.cs.thumb.png</t>
  </si>
  <si>
    <t>1991.0116.001</t>
  </si>
  <si>
    <t>METAL RECEPTACLE &amp; PARTS, INCLUDING COPPER TIPPINGBUCKET &amp; BRASS? DIAL MECHANISM/ GLASS DIAL COVER/ CERAMIC? DIAL</t>
  </si>
  <si>
    <t>EXTERIOR PAINTED METALLIC GREY (NOT ORIGINAL)/ INTERIOR PAINTED GREEN/ WHITE DIAL WITH BLACK INDICATOR NEEDLE</t>
  </si>
  <si>
    <t>AN INSTRUMENT THAT COLLECTS &amp; MEASURES AMOUNTS OF RAINFALL, INDICATING AMOUNTS ON A DIAL.</t>
  </si>
  <si>
    <t>AN EXAMPLE OF A MECHANICAL TIPPING BUCKET RAIN GAUGE IN WHICH THE TIPPING OF THE BUCKET IS TRANSMITTED BY MEANS OF GEARED WHEELS TO A DIAL INDICATOR. THE LARGER DIAL REGISTERS IN 1/100 OF AN INCH WHILE THE SMALLER ONE READS TO 12 INCHES. SEE ILLUSTRATIONS FROM CATALOGUES IN SUPP. INFO.</t>
  </si>
  <si>
    <t>http://source.techno-science.ca/artifacts-artefacts/images/1991.0116.001.aa.cs.png</t>
  </si>
  <si>
    <t>http://source.techno-science.ca/artifacts-artefacts/images/1991.0116.001.aa.cs.thumb.png</t>
  </si>
  <si>
    <t>1991.0117.001</t>
  </si>
  <si>
    <t>A PIECE OF EQUIPMENT MADE FOR THE CANADIAN METEOROLOGICAL SERVICE FOR USE AT ITS OBSERVING STATIONS.</t>
  </si>
  <si>
    <t>A GRADUATED VESSEL USED TO MEASURE MELTED SNOW FROM A SNOW GAUGE.</t>
  </si>
  <si>
    <t>THIS TYPE OF GRADUATE MAY HAVE BEEN USED WITH THE M.S.C.NIPHER SHIELDED SNOW GAUGE, WHICH APPEARS TO BE THE ONLY SHIELDED GAUGE USED BY THE CANADIAN SERVICE; THE GRADUATE IS MARKED 'SHIELDED SNOW GAUGE'. THE M.S.C. DOCUMENTATION REFERS TO A GLASS GRADUATE FOR USE WITH THE NIPHER GAUGE.</t>
  </si>
  <si>
    <t>http://source.techno-science.ca/artifacts-artefacts/images/1991.0117.001.aa.cs.png</t>
  </si>
  <si>
    <t>http://source.techno-science.ca/artifacts-artefacts/images/1991.0117.001.aa.cs.thumb.png</t>
  </si>
  <si>
    <t>1991.0118.001</t>
  </si>
  <si>
    <t>A MEASURING DEVICE MADE FOR THE CANADIAN METEOROLOGICAL SERVICE FOR USE AT ITS OBSERVING STATIONS.</t>
  </si>
  <si>
    <t>USED TO MEASURE AMOUNTS OF WATER COLLECTED IN RAIN GAUGE IN ORDER TO DETERMINE AMOUNTS OF RAINFALL.</t>
  </si>
  <si>
    <t>A TYPE OF GRADUATE USED BY THE CANADIAN METEOROLOGICAL SERVICE, PROBABLY WITH ITS 10 INCH DIAMETER TIPPING BUCKET RAIN GAUGE.</t>
  </si>
  <si>
    <t>http://source.techno-science.ca/artifacts-artefacts/images/1991.0118.001.aa.cs.png</t>
  </si>
  <si>
    <t>http://source.techno-science.ca/artifacts-artefacts/images/1991.0118.001.aa.cs.thumb.png</t>
  </si>
  <si>
    <t>1991.0118.002</t>
  </si>
  <si>
    <t>1991.0119.001</t>
  </si>
  <si>
    <t>http://source.techno-science.ca/artifacts-artefacts/images/1991.0119.001.aa.cs.png</t>
  </si>
  <si>
    <t>http://source.techno-science.ca/artifacts-artefacts/images/1991.0119.001.aa.cs.thumb.png</t>
  </si>
  <si>
    <t>1991.0120.001</t>
  </si>
  <si>
    <t>A TYPE OF GRADUATE USED BY THE CANADIAN METEOROLOGICAL SERVICE, PROBABLY WITH ITS 5 INCH DIAMETER STANDARD RAIN GAUGE.</t>
  </si>
  <si>
    <t>http://source.techno-science.ca/artifacts-artefacts/images/1991.0120.001.aa.cs.png</t>
  </si>
  <si>
    <t>http://source.techno-science.ca/artifacts-artefacts/images/1991.0120.001.aa.cs.thumb.png</t>
  </si>
  <si>
    <t>1991.0121.001</t>
  </si>
  <si>
    <t>http://source.techno-science.ca/artifacts-artefacts/images/1991.0121.001.aa.cs.png</t>
  </si>
  <si>
    <t>http://source.techno-science.ca/artifacts-artefacts/images/1991.0121.001.aa.cs.thumb.png</t>
  </si>
  <si>
    <t>1991.0122.001</t>
  </si>
  <si>
    <t>http://source.techno-science.ca/artifacts-artefacts/images/1991.0122.001.aa.cs.png</t>
  </si>
  <si>
    <t>http://source.techno-science.ca/artifacts-artefacts/images/1991.0122.001.aa.cs.thumb.png</t>
  </si>
  <si>
    <t>1991.0123.001</t>
  </si>
  <si>
    <t>METAL (ALUMINUM BASE)/ PLASTIC COVER/ METAL MECHANISM/ PAPER CHART/ SYNTHETIC COVERED WIRING/ RUBBER? FEET</t>
  </si>
  <si>
    <t>255-61</t>
  </si>
  <si>
    <t>GREEN ENAMEL PAINTED BASE/ BLACK PAINTED, GREY, &amp; PLATED MECHANISM PARTS/ BLACK PAINTED DRUM/ METALLIC CLOCK EXTERIOR/ WHITE PAPER/ BLACK WIRING</t>
  </si>
  <si>
    <t>AN EXAMPLE OF A LATER (AT LEAST 1960'S) VERSION OF THE M.S.C. RAIN GAUGE RECORDER, WHICH PROBABLY FOLLOWED THE TYPE B INSTRUMENT STILL IN USE IN 1961.</t>
  </si>
  <si>
    <t>metal-&gt;aluminum;synthetic-&gt;plastic;paper-&gt;;resin-&gt;rubber</t>
  </si>
  <si>
    <t>http://source.techno-science.ca/artifacts-artefacts/images/1991.0123.001.aa.cs.png</t>
  </si>
  <si>
    <t>http://source.techno-science.ca/artifacts-artefacts/images/1991.0123.001.aa.cs.thumb.png</t>
  </si>
  <si>
    <t>1991.0124.001</t>
  </si>
  <si>
    <t>METAL CASING, FACE &amp; PARTS/ GLASS COVER/ WOOD BOX WITH METAL HARDWARE/ FOAM CASE LINING</t>
  </si>
  <si>
    <t>D 1946</t>
  </si>
  <si>
    <t>PLATED CASING/ WHITE FACE WITH BLACK NEEDLE/ BROWN STAINED &amp; VARNISHED WOOD/ BRASS COLOURED HARDWARE</t>
  </si>
  <si>
    <t>wood-&gt;;metal-&gt;;glass-&gt;;synthetic-&gt;foam</t>
  </si>
  <si>
    <t>http://source.techno-science.ca/artifacts-artefacts/images/1991.0124.001.aa.cs.png</t>
  </si>
  <si>
    <t>http://source.techno-science.ca/artifacts-artefacts/images/1991.0124.001.aa.cs.thumb.png</t>
  </si>
  <si>
    <t>1991.0125.001</t>
  </si>
  <si>
    <t>R/25402</t>
  </si>
  <si>
    <t>BLACK ENAMEL PAINTED/ PLATED PARTS/ CLEAR, COLOURLESS GLASS/ BROWN HAIR</t>
  </si>
  <si>
    <t>USED TO MEASURE &amp; RECORD THE RELATIVE HUMIDITY OF THE AIR BY MEASURINGTHE CHANGE IN THE LENGTH OF A BUNDLE OF HUMAN HAIR AS IT ABSORBS WATER VAPOUR.</t>
  </si>
  <si>
    <t>NEGRETTI &amp; ZAMBRA'S 1938 CATALOGUE &amp; MIDDLETON'S 1941 BOOK ILLUSTRATE A N &amp; Z HYGROGRAPH VERY SIMILAR TO THIS ONE, EXCEPT WITH 4 OPENINGS IN THE HAIR BUNDLE PROTECTOR RATHER THAN 2. N &amp; Z HYGROGRAPHS WERE USED AT CANADIAN INTERNATIONAL POLAR YEAR STATIONS IN 1932-1933 &amp; AT CANADIAN OBSERVING STATIONS IN THE 1950'S &amp; 1960'S.</t>
  </si>
  <si>
    <t>metal-&gt;iron;animal-&gt;hair;glass</t>
  </si>
  <si>
    <t>http://source.techno-science.ca/artifacts-artefacts/images/1991.0125.001.aa.cs.png</t>
  </si>
  <si>
    <t>http://source.techno-science.ca/artifacts-artefacts/images/1991.0125.001.aa.cs.thumb.png</t>
  </si>
  <si>
    <t>1991.0126.001</t>
  </si>
  <si>
    <t>.1 METAL BODY WITH GLASS OPTICS &amp; SYNTHETIC PARTS, MOUNTED ON SYNTHETIC PLATE/.2 METAL WITH SYNTHETIC PARTS, MOUNTED ON SYNTHETIC PLATE/ WOOD BRACE FOR.2/ METAL CASE</t>
  </si>
  <si>
    <t>PATENT NO. 1,743,979</t>
  </si>
  <si>
    <t>BLACK CRINKLE FINISH ON.1 &amp; PARTS OF.2/ METALLIC,BRASS COLOURED, PLATED, &amp; BLACK PAINTED METAL PARTS/ COLOURLESS, RED, BLUE, &amp; BLACK GLASS/ BLACK SYNTHETIC/ CASE PAINTED GREY WITH BLACK HANDLE/ UNFINISHED WOOD</t>
  </si>
  <si>
    <t>INSTRUMENT WITH TELESCOPIC SIGHTS FOR ESTABLISHING HORIZONTAL &amp; VERTICAL ANGLES, USED TO FOLLOW DRIFT OF PILOT BALLOONS TO DETERMINE UPPER ATMOSPHERIC WIND SPEED &amp; DIRECTION.</t>
  </si>
  <si>
    <t>A KEUFFEL &amp; ESSER SHIPBOARD THEODOLITE WAS USED BY THE BRITISH &amp; U.S. BNAVIES IN THE 1940'S &amp; 1950'S (1). THIS IS POSSIBLY A THEODOLITE OF THIS TYPE.</t>
  </si>
  <si>
    <t>http://source.techno-science.ca/artifacts-artefacts/images/1991.0126.001.aa.cs.png</t>
  </si>
  <si>
    <t>http://source.techno-science.ca/artifacts-artefacts/images/1991.0126.001.aa.cs.thumb.png</t>
  </si>
  <si>
    <t>1991.0126.002</t>
  </si>
  <si>
    <t>METAL WITH SYNTHETIC PARTS, MOUNTED ON SYNTHETIC PLATE</t>
  </si>
  <si>
    <t>BLACK SYNTHETIC/ BLACK CRINKLE FINISHED PARTS</t>
  </si>
  <si>
    <t>1991.0127.001</t>
  </si>
  <si>
    <t>METAL CASING &amp; PARTS/ SYNTHETIC LAMP BULBS &amp; PARTS</t>
  </si>
  <si>
    <t>GREY HAMMERLINE CASING FINISH/ WHITE BULBS/ BLACKCONTACTENCLOSURE/ PLATED SWITCH</t>
  </si>
  <si>
    <t>A CANADIAN DESIGNED &amp; MADE INSTRUMENT FORMING PART OF THE M.S.C. ANEMOMETER SYSTEM USED BY THE CANADIAN METEOROLOGICAL SERVICE FOR DECADES.</t>
  </si>
  <si>
    <t>THE LATER VERSION OF THE M.S.C. FLASHING LIGHT INDICATOR, THE TYPE L SUPPLANTED THE INSTRUMENT OF THE 1940'S; IT WAS USED WITHTHE ANEMOVANE TYPE 45 OF 1951 &amp; WITH THE LATER ANEMOMETER TYPE 45B INTO THE 1980'S.</t>
  </si>
  <si>
    <t>http://source.techno-science.ca/artifacts-artefacts/images/1991.0127.001.aa.cs.png</t>
  </si>
  <si>
    <t>http://source.techno-science.ca/artifacts-artefacts/images/1991.0127.001.aa.cs.thumb.png</t>
  </si>
  <si>
    <t>1991.0128.001</t>
  </si>
  <si>
    <t>D-20</t>
  </si>
  <si>
    <t>BLACK WRINKLE FINISH ON CASING/ PLATED PARTS/BROWN CONTACT INSULATING PLATE/ BLACK POWER CORD</t>
  </si>
  <si>
    <t>A DEVICE WHICH SUPPIES POWER &amp; PERFORMS TIMING FUNCTIONS FOR A VARIETY OF METEOROLOGICAL INSTRUMENTS, INCLUDING FLASHING LIGHT WIND INDICATORS.</t>
  </si>
  <si>
    <t>http://source.techno-science.ca/artifacts-artefacts/images/1991.0128.001.aa.cs.png</t>
  </si>
  <si>
    <t>http://source.techno-science.ca/artifacts-artefacts/images/1991.0128.001.aa.cs.thumb.png</t>
  </si>
  <si>
    <t>1991.0129.001</t>
  </si>
  <si>
    <t>METAL CABINET/ METAL &amp; SYNTHETIC WORKING PARTS</t>
  </si>
  <si>
    <t>PULSE EPABX</t>
  </si>
  <si>
    <t>DARK BLUEKRINKLE WITH CHROME TRIM</t>
  </si>
  <si>
    <t>FIRST ALL ELECTRONIC SWITCHING SYSTEM TOTALLY DESIGNED, DEVELOPED AND BUILT IN CANADA. DESIGN PLANS STARTED AT BELL NORTHERN RESEARCH IN OTTAWA IN MID-1968 AND FIRST FIELD TRIAL WAS IN LUCERNE, QC IN MAY 1972. THIS UNIT WAS DISPLAYED IN THE NORTHERN ELECTRIC BUILDING IN MONTREAL AND LATER IN THE BELLEVILLE PLANT. ONLY ONE OF TWO KNOWN TO EXIST. FORERUNNER OF SL-1 SYSTEM.</t>
  </si>
  <si>
    <t>USES TIME-DIVISION MULTIPLEXING TO INTERCONNECT UP TO 80 INTERNAL TELEPHONE LINES AND 30 TRUNKS.</t>
  </si>
  <si>
    <t>USING TIME DIVISION SWITCHING, IT WAS MORE ECONOMICAL &amp; MORE FLEXIBLE THAN ANY OF THE PRECEDING ELECTRO-MECHANICAL SYSTEMS.</t>
  </si>
  <si>
    <t>http://source.techno-science.ca/artifacts-artefacts/images/1991.0129.001.aa.cs.png</t>
  </si>
  <si>
    <t>http://source.techno-science.ca/artifacts-artefacts/images/1991.0129.001.aa.cs.thumb.png</t>
  </si>
  <si>
    <t>1991.0130.001</t>
  </si>
  <si>
    <t>METAL FRAME &amp; TROLLEY/ METAL, GLASS &amp; SYNTHETIC WORKING PARTS/ PLYWOOD BACK</t>
  </si>
  <si>
    <t>BEIGE PAINT ON FRAME &amp; TROLLEY/ UNFINISHEDMETAL ON WORKING PARTS/ BROWN KNOBS/ BLACK PRINTING</t>
  </si>
  <si>
    <t>N CARRIER WAS WIDELY USED IN CANADA. THIS BAY WAS USED IN THE PLANT TRAINING SCHOOLS TO TEACH THE MAINTENANCE &amp; REPAIR TECHNIQUES THAT WOULD BE LATER USED IN THE FIELD.</t>
  </si>
  <si>
    <t>TO CARRY 12 TWO-WAY TELEPHONE CHANNELS ON 2 NON-LOADED CABLE PAIRS OVER DISTANCES OF FROM 20 TO 200 MILES.</t>
  </si>
  <si>
    <t>USED MINIATURIZED, FOR THE TIME, COMPONENTS. USED 'COMPANDERS' TO COMPRESS THE RANGE OF SPEECH VOLUME ON THE LINE WHICH ALLOWED FOR A BETTER SIGNAL TO NOISE &amp; CROSSTALK RATIO. THIS UNIT HAS BEEN RETROFITTED WITH SOLID STATE COMPONENTS TO REPLACE ORIGINAL VACUUM TUBES.</t>
  </si>
  <si>
    <t>http://source.techno-science.ca/artifacts-artefacts/images/1991.0130.001.aa.cs.png</t>
  </si>
  <si>
    <t>http://source.techno-science.ca/artifacts-artefacts/images/1991.0130.001.aa.cs.thumb.png</t>
  </si>
  <si>
    <t>1991.0131.001</t>
  </si>
  <si>
    <t>Switching set, telephone repeater</t>
  </si>
  <si>
    <t>METAL CASE/ SYNTHETIC &amp; METAL WORKING PARTS &amp; KNOBS</t>
  </si>
  <si>
    <t>N1-CARRIER</t>
  </si>
  <si>
    <t>NE445</t>
  </si>
  <si>
    <t>CASE PAINTED GREY/ TOP PANEL PAINTED BLACK</t>
  </si>
  <si>
    <t>http://source.techno-science.ca/artifacts-artefacts/images/1991.0131.001.aa.cs.png</t>
  </si>
  <si>
    <t>http://source.techno-science.ca/artifacts-artefacts/images/1991.0131.001.aa.cs.thumb.png</t>
  </si>
  <si>
    <t>1991.0132.001</t>
  </si>
  <si>
    <t>Test set, telephone repeater</t>
  </si>
  <si>
    <t>METAL/ SYNTHETIC/ GLASS METER COVER</t>
  </si>
  <si>
    <t>2J</t>
  </si>
  <si>
    <t>TOP PANEL &amp; METER CASE BLACK/ CASE PAINTED GREY</t>
  </si>
  <si>
    <t>THIS TYPE OF TEST SET USED BY BELL CANADA IN THIS COUNTRY</t>
  </si>
  <si>
    <t>TO MEASURE THE AMOUNT OF VOLTAGE PASSING THROUGH A REPEATER</t>
  </si>
  <si>
    <t>http://source.techno-science.ca/artifacts-artefacts/images/1991.0132.001.aa.cs.png</t>
  </si>
  <si>
    <t>http://source.techno-science.ca/artifacts-artefacts/images/1991.0132.001.aa.cs.thumb.png</t>
  </si>
  <si>
    <t>1991.0133.001</t>
  </si>
  <si>
    <t>Test stand, channel unit</t>
  </si>
  <si>
    <t>METAL CABINET/ SYNTHETIC KNOBS/ METAL &amp; SYNTHETIC WORKING PARTS</t>
  </si>
  <si>
    <t>TOP PAINTED BLACK/ SILVER PRINTING/ BLACK KNOBS/ UNFINISHED METAL ON SIDES &amp; BOTTOM</t>
  </si>
  <si>
    <t>USED EXTENSIVELY IN CANADA.</t>
  </si>
  <si>
    <t>TO TEST CHANNEL UNITS OF A 'N' CARRIER SYSTEM WHEN REMOVED FROM THE BAY.</t>
  </si>
  <si>
    <t>TYPE SAMPLE OF SPECIALIZED CARRIER TEST EQUIPMENT USED BY TELEPHONE COMPANIES.</t>
  </si>
  <si>
    <t>http://source.techno-science.ca/artifacts-artefacts/images/1991.0133.001.aa.cs.png</t>
  </si>
  <si>
    <t>http://source.techno-science.ca/artifacts-artefacts/images/1991.0133.001.aa.cs.thumb.png</t>
  </si>
  <si>
    <t>1991.0134.001</t>
  </si>
  <si>
    <t>METAL CASE/ SYNTHETIC METER COVER, CONTROLS &amp; CORDS</t>
  </si>
  <si>
    <t>NSQ4136</t>
  </si>
  <si>
    <t>OUTSIDE OF CASE COVERED IN BLACK SIMULATED LEATHER/ TOP PANEL PAINTED LIGHT GREEN/ METER FACE WHITE IN BLACK CASE/ BLACK PRINTING</t>
  </si>
  <si>
    <t>TO MEASURE THE AMOUNT OF VOLTAGE PASSING THROUGH A REPEATER.</t>
  </si>
  <si>
    <t>EXAMPLE OF SPECIALIZED TEST EQUIPMENT MANUFACTURED FOR TELEPHONE COMPANY USE</t>
  </si>
  <si>
    <t>http://source.techno-science.ca/artifacts-artefacts/images/1991.0134.001.aa.cs.png</t>
  </si>
  <si>
    <t>http://source.techno-science.ca/artifacts-artefacts/images/1991.0134.001.aa.cs.thumb.png</t>
  </si>
  <si>
    <t>1991.0135.001</t>
  </si>
  <si>
    <t>Booth, telephone</t>
  </si>
  <si>
    <t>WOODEN WITH METAL HARDWARE/ GLASS WINDOWS</t>
  </si>
  <si>
    <t>STAINED &amp; VARNISHED WOOD/ UNCOLOURED GLASS</t>
  </si>
  <si>
    <t>TO PROVIDE FOR A PRIVATE SPACE TO ENGAGE IN A TELEPHONE CONVERSATION IN A PUBLIC AREA.</t>
  </si>
  <si>
    <t>EXAMPLE OF 'FOLDING DOOR' TYPE OF WOODEN PHONE BOOTH FIRST DEVELOPED IN 1910 &amp; USED EXTENSIVELY THROUGH 1920'S, 30'S &amp; INTO 40'S.</t>
  </si>
  <si>
    <t>http://source.techno-science.ca/artifacts-artefacts/images/1991.0135.001.aa.cs.png</t>
  </si>
  <si>
    <t>http://source.techno-science.ca/artifacts-artefacts/images/1991.0135.001.aa.cs.thumb.png</t>
  </si>
  <si>
    <t>1991.0136.001</t>
  </si>
  <si>
    <t>WOODEN CABINET WITH METAL HARDWARE/ GLASS WINDOWS</t>
  </si>
  <si>
    <t>WOOD STAINED &amp; VARNISHED/ INNDER DOOR KNOB PAINTED GOLD/ FLOOR PAINTED GREY</t>
  </si>
  <si>
    <t>USED IN CANADA IN THE EARLY DAYS OF THE TELEPHONE(i.e. EARLY 1900'S)</t>
  </si>
  <si>
    <t>DOUBLE WALLS ATTEMPTED TO PROVIDE SOUND INSULATION, BOTHFOR THE CALLER AND FOR THE PEOPLE AROUND. TRANSMISSION SYSTEM WAS NOT TOO EFFICIENT AND, THEREFORE, CALLERS SOMETIMES HAD TO SHOUT.</t>
  </si>
  <si>
    <t>http://source.techno-science.ca/artifacts-artefacts/images/1991.0136.001.aa.cs.png</t>
  </si>
  <si>
    <t>http://source.techno-science.ca/artifacts-artefacts/images/1991.0136.001.aa.cs.thumb.png</t>
  </si>
  <si>
    <t>1991.0137.001</t>
  </si>
  <si>
    <t>Holder, tape</t>
  </si>
  <si>
    <t>916-A</t>
  </si>
  <si>
    <t>Brooklyn Tool &amp; Machine Co. Inc.</t>
  </si>
  <si>
    <t>GREEN TEXTURED FINISH/ BLACK FEET</t>
  </si>
  <si>
    <t>USED TO STORE LENGTHS OF PUNCHED TELEPRINTER TAPE AWAITING RETRANSMISSION.</t>
  </si>
  <si>
    <t>TYPE SAMPLE OF DEVICE USED WHERE TELEPRINTER MESSAGES WERE STORED ON PUNCHED PAPER TAPE FOR RE-TRANSMISSION.</t>
  </si>
  <si>
    <t>http://source.techno-science.ca/artifacts-artefacts/images/1991.0137.001.aa.cs.png</t>
  </si>
  <si>
    <t>http://source.techno-science.ca/artifacts-artefacts/images/1991.0137.001.aa.cs.thumb.png</t>
  </si>
  <si>
    <t>1991.0138.001</t>
  </si>
  <si>
    <t>PAPER BASE OVERLAID WITH 'PLASTIC'</t>
  </si>
  <si>
    <t>M5015A-B</t>
  </si>
  <si>
    <t>RECORD GUILD OF AMERICA INC.</t>
  </si>
  <si>
    <t>COPYRIGHTED</t>
  </si>
  <si>
    <t>MULTI-COLOURED ILLUSTRATION ON EACH SIDE</t>
  </si>
  <si>
    <t>TO RECORD &amp; PLAYBACK AUDIO</t>
  </si>
  <si>
    <t>TYPE SAMPLE OF SMALL DIAMETER RECORDING DISK WITH COLOUR PICTURE ON BASE</t>
  </si>
  <si>
    <t>http://source.techno-science.ca/artifacts-artefacts/images/1991.0138.001.aa.cs.png</t>
  </si>
  <si>
    <t>http://source.techno-science.ca/artifacts-artefacts/images/1991.0138.001.aa.cs.thumb.png</t>
  </si>
  <si>
    <t>1991.0139.001</t>
  </si>
  <si>
    <t>Ribbon, speaker</t>
  </si>
  <si>
    <t>PAPER &amp; CARDSTOCK PACKAGING/ METAL &amp; SYNTHETIC RIBBON HOLDER/ METAL RIBBON</t>
  </si>
  <si>
    <t>KELLY RIBBON</t>
  </si>
  <si>
    <t>Decca Radio &amp; Television</t>
  </si>
  <si>
    <t>BROWN HOLDER/ SILVER METAL</t>
  </si>
  <si>
    <t>USED AS A DRIVER IN A HORN TYPE SPEAKER</t>
  </si>
  <si>
    <t>TYPE SAMPLE OF RIBBON DRIVER</t>
  </si>
  <si>
    <t>http://source.techno-science.ca/artifacts-artefacts/images/1991.0139.001.aa.cs.png</t>
  </si>
  <si>
    <t>http://source.techno-science.ca/artifacts-artefacts/images/1991.0139.001.aa.cs.thumb.png</t>
  </si>
  <si>
    <t>1991.0139.002</t>
  </si>
  <si>
    <t>1991.0140.001</t>
  </si>
  <si>
    <t>WOOD CASE WITH METAL HARDWARE/ METAL &amp; SYNTHETIC WORKING PARTS/ LEATHER HANDLE</t>
  </si>
  <si>
    <t>CASE STAINED &amp; VARNISHED/ BLACK TOP PANEL WITH WHITE PRINTING/ BROWN HANDLE/ BLACK CASE FOR METER WITH WHITEFACE &amp; BLACK PRINTING</t>
  </si>
  <si>
    <t>TO TEST &amp; ADJUST RELAYS &amp; OTHER APPARATUS FOR WHICH CURRENT FLOW &amp; VOLTAGE REQUIREMENTS ARE SPECIFIED.</t>
  </si>
  <si>
    <t>THIS SET ALONG WITH THE LATER 35F SHOWS THE SMALL CHANGES IN THE TECHNOLOGY OVER THE MANY YEARS THAT THE SET WAS IN USE IN THE INDUSTRY.</t>
  </si>
  <si>
    <t>http://source.techno-science.ca/artifacts-artefacts/images/1991.0140.001.aa.cs.png</t>
  </si>
  <si>
    <t>http://source.techno-science.ca/artifacts-artefacts/images/1991.0140.001.aa.cs.thumb.png</t>
  </si>
  <si>
    <t>1991.0141.001</t>
  </si>
  <si>
    <t>METAL/ SYNTHETIC/ LEATHER STRAP &amp; HANDLE</t>
  </si>
  <si>
    <t>NE-35F</t>
  </si>
  <si>
    <t>NF1237</t>
  </si>
  <si>
    <t>GREY HAMMERLIN METAL CASE WITH LID/ BLACK TOP &amp; SIDE PANEL/ WHITE PRINTING/ BLACK METER WITH WHITE FACE &amp; BLACK PRINTING/ BROWN LEATHER STRAP &amp; HANDLE.</t>
  </si>
  <si>
    <t>DC REGULATING &amp; MEASURING DEVICE TO TEST &amp; ADJUST RELAYS &amp; OTHER APPARATUS FOR WHICH CURRENT FLOW &amp; VOLTAGE REQUIREMENTS ARE SPECIFIED.</t>
  </si>
  <si>
    <t>PROBABLY THE MOST USED TEST SET TYPE IN THE PERIOD WHEN RELAYS WERE THE CORE OF EVERY TELEPHONE SWITCHING SYSTEM.</t>
  </si>
  <si>
    <t>http://source.techno-science.ca/artifacts-artefacts/images/1991.0141.001.aa.cs.png</t>
  </si>
  <si>
    <t>http://source.techno-science.ca/artifacts-artefacts/images/1991.0141.001.aa.cs.thumb.png</t>
  </si>
  <si>
    <t>1991.0142.001</t>
  </si>
  <si>
    <t>PORCELAIN BASE/ METAL HARDWARE/ SYNTHETIC CAP/ CARBON BLOCKS/ WAX COVER ON WIRES/ SYNTHETIC FUSE COVERS</t>
  </si>
  <si>
    <t>CANADA: 1938</t>
  </si>
  <si>
    <t>WHITE BASE/ RED COVERING ON FUSES/ BLACK CAP</t>
  </si>
  <si>
    <t>TO PROTECT TELEPHONE SETS AGAINST HIGH VOLTAGES OR CURRENTS.</t>
  </si>
  <si>
    <t>metal-&gt;;ceramic-&gt;porcelain;synthetic-&gt;carbon;resin-&gt;wax</t>
  </si>
  <si>
    <t>http://source.techno-science.ca/artifacts-artefacts/images/1991.0142.001.aa.cs.png</t>
  </si>
  <si>
    <t>http://source.techno-science.ca/artifacts-artefacts/images/1991.0142.001.aa.cs.thumb.png</t>
  </si>
  <si>
    <t>1991.0143.001</t>
  </si>
  <si>
    <t>BAKELITE BASE &amp; CAP/ METAL HARDWARE/ CARBON BLOCKS/ SYNTHETIC FUSE COVERS/ WAX OVER BOTTOM WIRING</t>
  </si>
  <si>
    <t>BLACK BASE &amp; CAP/ RED FUSE COVERS</t>
  </si>
  <si>
    <t>metal-&gt;;synthetic-&gt;bakelite;resin-&gt;wax</t>
  </si>
  <si>
    <t>http://source.techno-science.ca/artifacts-artefacts/images/1991.0143.001.aa.cs.png</t>
  </si>
  <si>
    <t>http://source.techno-science.ca/artifacts-artefacts/images/1991.0143.001.aa.cs.thumb.png</t>
  </si>
  <si>
    <t>1991.0144.001</t>
  </si>
  <si>
    <t>SYNTHETIC/ METAL/ CARDSTOCK CARTON/ LEATHER CASE</t>
  </si>
  <si>
    <t>CR 134</t>
  </si>
  <si>
    <t>0803</t>
  </si>
  <si>
    <t>DARK GREY CABINET; BLACK FRONT PANEL WITH WHITE PRINT &amp; CHROMED BUTTONS/ BLACK CASE WITH SILVER PRINT</t>
  </si>
  <si>
    <t>TO RECORD AUDIO IN MONO OR STEREO ON CASSETTE TAPE</t>
  </si>
  <si>
    <t>BELIEVED (BY DONOR) TO BE AN ATTEMPT BY UHER TO PRODUCE A BROADCAST QUALITY CASSETTE RECORDER FOR FULLY PORTABLE USE WHICH ALSO PROVIDED BOTH MONO &amp; STEREO CAPABILITY.</t>
  </si>
  <si>
    <t>synthetic-&gt;;metal-&gt;;paper-&gt;;skin-&gt;leather</t>
  </si>
  <si>
    <t>http://source.techno-science.ca/artifacts-artefacts/images/1991.0144.001.aa.cs.png</t>
  </si>
  <si>
    <t>http://source.techno-science.ca/artifacts-artefacts/images/1991.0144.001.aa.cs.thumb.png</t>
  </si>
  <si>
    <t>1991.0144.002</t>
  </si>
  <si>
    <t>F112 (CONTROL); Z135 [ADDCOMM]</t>
  </si>
  <si>
    <t>DARK GREY WITH BLACK FRONT; SILVER TRIM &amp; PRINT, RED BUTTON</t>
  </si>
  <si>
    <t>http://source.techno-science.ca/artifacts-artefacts/images/1991.0144.002.aa.cs.png</t>
  </si>
  <si>
    <t>http://source.techno-science.ca/artifacts-artefacts/images/1991.0144.002.aa.cs.thumb.png</t>
  </si>
  <si>
    <t>1991.0144.003</t>
  </si>
  <si>
    <t>SYNTHETIC/ METAL/ PAPER LABEL</t>
  </si>
  <si>
    <t>BLACK WITH WHITE LABEL &amp; BLACK PRINT</t>
  </si>
  <si>
    <t>http://source.techno-science.ca/artifacts-artefacts/images/1991.0144.003.aa.cs.png</t>
  </si>
  <si>
    <t>http://source.techno-science.ca/artifacts-artefacts/images/1991.0144.003.aa.cs.thumb.png</t>
  </si>
  <si>
    <t>1991.0144.004</t>
  </si>
  <si>
    <t>http://source.techno-science.ca/artifacts-artefacts/images/1991.0144.004.aa.cs.png</t>
  </si>
  <si>
    <t>http://source.techno-science.ca/artifacts-artefacts/images/1991.0144.004.aa.cs.thumb.png</t>
  </si>
  <si>
    <t>1991.0145.001</t>
  </si>
  <si>
    <t>W675</t>
  </si>
  <si>
    <t>BLACK HEADBAND, EARPHONES &amp; CORD</t>
  </si>
  <si>
    <t>PART OF PORTABLE BROADCAST QUALITY CASSETTE RECORDER DEVELOPED BY UHER.</t>
  </si>
  <si>
    <t>http://source.techno-science.ca/artifacts-artefacts/images/1991.0145.001.aa.cs.png</t>
  </si>
  <si>
    <t>http://source.techno-science.ca/artifacts-artefacts/images/1991.0145.001.aa.cs.thumb.png</t>
  </si>
  <si>
    <t>1991.0146.001</t>
  </si>
  <si>
    <t>M640</t>
  </si>
  <si>
    <t>MICROPHONE: BLACK &amp; SILVER/ CASE: BLACK SIMULATED LEATHER OUTSIDE, BLUE PLUSH LINING</t>
  </si>
  <si>
    <t>TO CONVERT AUDIO WAVES TO TWO COMPLEX AC SIGNALS. EACH SIGNAL MAY BE CONNECTED TO A MAGNETIC TAPE RECORDER TO BE AMPLIFIED &amp; USED TO PRODUCE 2 CHANNELS OF RECORDED INFORMATION REPRESENTING A LEFT &amp; RIGHT CHANNEL FOR STEREO REPRODUCTION.</t>
  </si>
  <si>
    <t>AN EXAMPLE OF A DUAL MICROPHONE DESIGNED FOR STEREO PICKUP.</t>
  </si>
  <si>
    <t>http://source.techno-science.ca/artifacts-artefacts/images/1991.0146.001.aa.cs.png</t>
  </si>
  <si>
    <t>http://source.techno-science.ca/artifacts-artefacts/images/1991.0146.001.aa.cs.thumb.png</t>
  </si>
  <si>
    <t>1991.0146.002</t>
  </si>
  <si>
    <t>http://source.techno-science.ca/artifacts-artefacts/images/1991.0146.002.aa.cs.png</t>
  </si>
  <si>
    <t>http://source.techno-science.ca/artifacts-artefacts/images/1991.0146.002.aa.cs.thumb.png</t>
  </si>
  <si>
    <t>1991.0147.001</t>
  </si>
  <si>
    <t>SYNTHETIC/ PAPER LABELS</t>
  </si>
  <si>
    <t>COMPUTER ANIMATION SPECIAL EFFECT</t>
  </si>
  <si>
    <t>N3260050452053</t>
  </si>
  <si>
    <t>OMNIBUS VIDEO INC.</t>
  </si>
  <si>
    <t>BOX: GREY/ LABEL BLACK WITH YELLOW PRINT/ CASSETTE: BOTTOM BLACK, TOP OPAGUE BROWN/ BEIGE SPOOLS/ LABEL: WHITE WITH BROWN PRINT</t>
  </si>
  <si>
    <t>TO DEMONSTRATE CAPABILITIES OF CBC ANIMATION</t>
  </si>
  <si>
    <t>EXAMPLE OF CAPABILITIES OF COMPUTER ANIMATION IN THE 1980'S.</t>
  </si>
  <si>
    <t>http://source.techno-science.ca/artifacts-artefacts/images/1991.0147.001.aa.cs.png</t>
  </si>
  <si>
    <t>http://source.techno-science.ca/artifacts-artefacts/images/1991.0147.001.aa.cs.thumb.png</t>
  </si>
  <si>
    <t>1991.0148.001</t>
  </si>
  <si>
    <t>VTR PRODUCTION, SQUEEZE ZOOM</t>
  </si>
  <si>
    <t>Sony</t>
  </si>
  <si>
    <t>BLACK CASE WITH WHITE LABELS/ CASSETTE-BROWNISH OPAGUE WITH SOLID BLACK PARTS/ WHITE LABEL</t>
  </si>
  <si>
    <t>TO DEMONSTRATE SPECIAL VIDEO EFFECTS</t>
  </si>
  <si>
    <t>TYPE SAMPLE OF BOTH U-MATIC CASSETTE AND SPECIAL EFFECTS</t>
  </si>
  <si>
    <t>http://source.techno-science.ca/artifacts-artefacts/images/1991.0148.001.aa.cs.png</t>
  </si>
  <si>
    <t>http://source.techno-science.ca/artifacts-artefacts/images/1991.0148.001.aa.cs.thumb.png</t>
  </si>
  <si>
    <t>1991.0149.001</t>
  </si>
  <si>
    <t>SCOTCH 479 1X317OR172C122</t>
  </si>
  <si>
    <t>40619 4I 012 16</t>
  </si>
  <si>
    <t>CASE: BLUE &amp; WHITE WITH WHITE LABELS &amp; BLACK PRINT</t>
  </si>
  <si>
    <t>OF A TYPE IN COMMON USE IN CANADA</t>
  </si>
  <si>
    <t>TO RECORD BROADCAST QUALITY TELEVISION SIGNALS.</t>
  </si>
  <si>
    <t>TYPE SAMPLE OF 1 IN. REEL OF TAPE IN ORIGINAL SEALED PACKING</t>
  </si>
  <si>
    <t>http://source.techno-science.ca/artifacts-artefacts/images/1991.0149.001.aa.cs.png</t>
  </si>
  <si>
    <t>http://source.techno-science.ca/artifacts-artefacts/images/1991.0149.001.aa.cs.thumb.png</t>
  </si>
  <si>
    <t>1991.0150.001</t>
  </si>
  <si>
    <t>WOODEN CABINET COVERED WITH ARBORITE/ SYNTHETIC KNOBS/ GLASS SCREEN/ METAL TRIM/ SYNTHETIC, METAL &amp; GLASS WORKING PARTS</t>
  </si>
  <si>
    <t>SUPER V</t>
  </si>
  <si>
    <t>CABINET SIMULATED WOOD ARBORITE COVERING/ GOLD PAINTED FRAME AROUND SCREEN/ BROWN KNOBS</t>
  </si>
  <si>
    <t>BOUGHT &amp; USED IN CANADA</t>
  </si>
  <si>
    <t>TO RECEIVE STANDARD VHF (ONLY CH 2-13) TV SIGNALS</t>
  </si>
  <si>
    <t>COMPLETELY NEW DESIGN IN COMPACT TELEVISION RECEIVER -WITH VERTICAL CHASSIS.</t>
  </si>
  <si>
    <t>http://source.techno-science.ca/artifacts-artefacts/images/1991.0150.001.aa.cs.png</t>
  </si>
  <si>
    <t>http://source.techno-science.ca/artifacts-artefacts/images/1991.0150.001.aa.cs.thumb.png</t>
  </si>
  <si>
    <t>1991.0151.001</t>
  </si>
  <si>
    <t>DB20 DF/SERIES 0-35</t>
  </si>
  <si>
    <t>Bogen, David Co. Inc.</t>
  </si>
  <si>
    <t>CHASSIS: GREEN HAMMERLIN FINISH WITH BROWN PRINT/ GOLD FRONT PANEL WITH BROWN PRINT/ GOLD &amp; BROWN KNOBS</t>
  </si>
  <si>
    <t>AVAILABLE FOR PURCHASE &amp; USED IN CANADA</t>
  </si>
  <si>
    <t>TO AMPLIFY AUDIO SIGNALS FROM A VARIETY OF SOURCES AND FEED THE OUTPUT TO A SPEAKER</t>
  </si>
  <si>
    <t>EXAMPLE OF 'HI-FI' AMPLIFIER OF THE MID 1950'S/ TYPICAL OF AVERAGE OR REASONABLE QUALITY</t>
  </si>
  <si>
    <t>http://source.techno-science.ca/artifacts-artefacts/images/1991.0151.001.aa.cs.png</t>
  </si>
  <si>
    <t>http://source.techno-science.ca/artifacts-artefacts/images/1991.0151.001.aa.cs.thumb.png</t>
  </si>
  <si>
    <t>1991.0152.001</t>
  </si>
  <si>
    <t>VTR-2084</t>
  </si>
  <si>
    <t>L4-1139</t>
  </si>
  <si>
    <t>NOVATEL COMMUNICATIONS LTD.</t>
  </si>
  <si>
    <t>BLACK SPECKLED MATTE PAINT</t>
  </si>
  <si>
    <t>TO PROVIDE TELEPHONE SERVICE IN AUTOMOBILES.</t>
  </si>
  <si>
    <t>EXAMPLE OF CANADIAN MADE MOBILE TELEPHONE SET IN USE BEFORE THE ADVENT OF THE CELLULAR TELEPHONE SYSTEM.</t>
  </si>
  <si>
    <t>http://source.techno-science.ca/artifacts-artefacts/images/1991.0152.001.aa.cs.png</t>
  </si>
  <si>
    <t>http://source.techno-science.ca/artifacts-artefacts/images/1991.0152.001.aa.cs.thumb.png</t>
  </si>
  <si>
    <t>1991.0152.002</t>
  </si>
  <si>
    <t>http://source.techno-science.ca/artifacts-artefacts/images/1991.0152.002.aa.cs.png</t>
  </si>
  <si>
    <t>http://source.techno-science.ca/artifacts-artefacts/images/1991.0152.002.aa.cs.thumb.png</t>
  </si>
  <si>
    <t>1991.0152.003</t>
  </si>
  <si>
    <t>BLACK, GREY, YELLOW, PURPLE, PINK CORDS</t>
  </si>
  <si>
    <t>http://source.techno-science.ca/artifacts-artefacts/images/1991.0152.003.aa.cs.png</t>
  </si>
  <si>
    <t>http://source.techno-science.ca/artifacts-artefacts/images/1991.0152.003.aa.cs.thumb.png</t>
  </si>
  <si>
    <t>1991.0153.001</t>
  </si>
  <si>
    <t>SYNTHETIC EARPHONES &amp; CORD/ METAL SUPPORTS &amp; HARDWARE/ LEATHER HEADBAND</t>
  </si>
  <si>
    <t>NO. 199678</t>
  </si>
  <si>
    <t>BROWN EARPHONES, CORD &amp; HEADBAND</t>
  </si>
  <si>
    <t>TO RECEIVE, DEMODULATE &amp; AMPLIFY RADIO BROADCAST SIGNALS FROM EARLY RADIO AND/OR AMATEUR OR PROFESSIONAL AMATEUR RADIO COMMUNICATIONS</t>
  </si>
  <si>
    <t>EXAMPLE OF BRITISH MANUFACTURER OF STANDARD HEADPHONE OF THE PERIOD.</t>
  </si>
  <si>
    <t>http://source.techno-science.ca/artifacts-artefacts/images/1991.0153.001.aa.cs.png</t>
  </si>
  <si>
    <t>http://source.techno-science.ca/artifacts-artefacts/images/1991.0153.001.aa.cs.thumb.png</t>
  </si>
  <si>
    <t>1991.0154.001</t>
  </si>
  <si>
    <t>30323A</t>
  </si>
  <si>
    <t>15228-8343</t>
  </si>
  <si>
    <t>YELLOWISH-GREY ENAMELLED FINISH WITH MATTE BLACK TRIM/ WHITE &amp; BLACK PRINTING</t>
  </si>
  <si>
    <t>TO RECORD &amp; REPLAY VHS VIDEO TAPES</t>
  </si>
  <si>
    <t>TYPE SAMPLE OF MID-1980'S MACHINE WITH PRE-SELECTED TUNING AND NO ON-SCREEN PROGRAMMING/ E/W ONLY ONE PROGRAM TIMER</t>
  </si>
  <si>
    <t>http://source.techno-science.ca/artifacts-artefacts/images/1991.0154.001.aa.cs.png</t>
  </si>
  <si>
    <t>http://source.techno-science.ca/artifacts-artefacts/images/1991.0154.001.aa.cs.thumb.png</t>
  </si>
  <si>
    <t>1991.0155.001</t>
  </si>
  <si>
    <t>TRQ-21</t>
  </si>
  <si>
    <t>BLACK WITH SILVER TRIM/ SILVER &amp; WHITE PRINTING</t>
  </si>
  <si>
    <t>TO RECORD &amp; PLAYBACK AUDIO CASSETTE TAPES.</t>
  </si>
  <si>
    <t>GOOD EXAMPLE OF EARLY 'MINIATURE' CASSETTE RECORDER, IN THIS CASE PROBABLY INTENDED MORE FOR DICTATION THAN LISTENING TO MUSIC.</t>
  </si>
  <si>
    <t>http://source.techno-science.ca/artifacts-artefacts/images/1991.0155.001.aa.cs.png</t>
  </si>
  <si>
    <t>http://source.techno-science.ca/artifacts-artefacts/images/1991.0155.001.aa.cs.thumb.png</t>
  </si>
  <si>
    <t>1991.0155.002</t>
  </si>
  <si>
    <t>A-20 (ADAPTER)</t>
  </si>
  <si>
    <t>http://source.techno-science.ca/artifacts-artefacts/images/1991.0155.002.aa.cs.png</t>
  </si>
  <si>
    <t>http://source.techno-science.ca/artifacts-artefacts/images/1991.0155.002.aa.cs.thumb.png</t>
  </si>
  <si>
    <t>1991.0155.003</t>
  </si>
  <si>
    <t>http://source.techno-science.ca/artifacts-artefacts/images/1991.0155.003.aa.cs.png</t>
  </si>
  <si>
    <t>http://source.techno-science.ca/artifacts-artefacts/images/1991.0155.003.aa.cs.thumb.png</t>
  </si>
  <si>
    <t>1991.0156.001</t>
  </si>
  <si>
    <t>METAL CABINET/ GLASS DIAL COVER/ METAL, SYNTHETIC &amp; GLASS WORKINGPARTS</t>
  </si>
  <si>
    <t>EDDYSTONE 750</t>
  </si>
  <si>
    <t>STRATTON &amp; CO. LTD.</t>
  </si>
  <si>
    <t>TEXTURED BLACK MATTE FINISH ON CABINET/ BLACK KNOBS/ GREY DIAL PLATE WITH RED, GREEN &amp; BLACK MARKINGS/ SILVER PRINTING FRONT</t>
  </si>
  <si>
    <t>USED FOR AMAETUR OPERATION BY HBC STAFF WHEN THEY WERE EXPERIMENTING WITH SINGLE-SIDE BAND RADIOS FOR THE COMPANY. THIS TYPE WOULD HAVE ALSO BEEN USED BY THE NATIONAL RESEARCH COUNCIL FOR EXPERIMENTAL WORK.</t>
  </si>
  <si>
    <t>TO RECEIVE MULTI-BAND, REGULAR &amp; SHORT WAVE BROADCASTS (WITH SINGLE SIDEBAND CAPABILITY).</t>
  </si>
  <si>
    <t>BRITISH MADE RECIEVER IS EXAMPLE OF HIGH QUALITY SETS AVAILABLE AFTER WWII. IT COVERS FREQ. FROM 480KHZ TO 32MHZ AND UNLIKE HRO, ALL TUNIGH COILS &amp; THE POWER SUPPLY ARE BUILT IN. EXPENSIVE FOR THE AVERAGE AMATEUR, BUT USED BY FIRMS LIKE THE NRC AND HBC IN THE NORTH WHERE ACCURACY &amp; RELIABILITY WERE IMPORTANT.</t>
  </si>
  <si>
    <t>http://source.techno-science.ca/artifacts-artefacts/images/1991.0156.001.aa.cs.png</t>
  </si>
  <si>
    <t>http://source.techno-science.ca/artifacts-artefacts/images/1991.0156.001.aa.cs.thumb.png</t>
  </si>
  <si>
    <t>1991.0157.001</t>
  </si>
  <si>
    <t>BLACK EARPHONES &amp; CONNECTOR/ BROWN FABRIC COVERING ON HEADBAND &amp; CORDS/ CHROMED METAL</t>
  </si>
  <si>
    <t>USED IN CANADA (SEE 910156)</t>
  </si>
  <si>
    <t>TO CONVERT ELECTRICAL SIGNALS TO AUDIO SIGNALS &amp; AMPLIFY THE SOUND.</t>
  </si>
  <si>
    <t>http://source.techno-science.ca/artifacts-artefacts/images/1991.0157.001.aa.cs.png</t>
  </si>
  <si>
    <t>http://source.techno-science.ca/artifacts-artefacts/images/1991.0157.001.aa.cs.thumb.png</t>
  </si>
  <si>
    <t>1991.0158.001</t>
  </si>
  <si>
    <t>METAL CABINET &amp; CHASSIS/ METAL, GLASS &amp; SYNTHETIC WORKING PARTS</t>
  </si>
  <si>
    <t>BLACK CRINKLE CABINET/ GREY ENAMEL FRONT PANEL/ BROWN KNOBS</t>
  </si>
  <si>
    <t>DESIGNED BY MR. HORN OF THE HBC TO BE SIMPLE TO OPERATE &amp; REPAIR AND TO BE RELIABLE FOR USE BY NON-TECHNICAL PEOPLE IN REMOTE HBC POSTS</t>
  </si>
  <si>
    <t>http://source.techno-science.ca/artifacts-artefacts/images/1991.0158.001.aa.cs.png</t>
  </si>
  <si>
    <t>http://source.techno-science.ca/artifacts-artefacts/images/1991.0158.001.aa.cs.thumb.png</t>
  </si>
  <si>
    <t>1991.0159.001</t>
  </si>
  <si>
    <t>EDDYSTONE</t>
  </si>
  <si>
    <t>BLACK CRINKLE FINISH/ BLACK CORD/ CHROME PLATED FEET</t>
  </si>
  <si>
    <t>TO CONVERT ELECTRICAL SIGNALS TO AUDIO WAVES &amp; AMPLIFY THE SOUND.</t>
  </si>
  <si>
    <t>http://source.techno-science.ca/artifacts-artefacts/images/1991.0159.001.aa.cs.png</t>
  </si>
  <si>
    <t>http://source.techno-science.ca/artifacts-artefacts/images/1991.0159.001.aa.cs.thumb.png</t>
  </si>
  <si>
    <t>1991.0160.001</t>
  </si>
  <si>
    <t>DYNAMOTOR</t>
  </si>
  <si>
    <t>52290</t>
  </si>
  <si>
    <t>Carter Motor Co.</t>
  </si>
  <si>
    <t>GREY LACQUER BASE/ BLACK CRINKLE MOTOR CASING &amp; COVER</t>
  </si>
  <si>
    <t>TO PRODUCE HIGH VOLTAGE DC CURRENT FROM A LOW VOLTAGE BATTERY TO USE FOR A RADIO TRANSMITTER.</t>
  </si>
  <si>
    <t>http://source.techno-science.ca/artifacts-artefacts/images/1991.0160.001.aa.cs.png</t>
  </si>
  <si>
    <t>http://source.techno-science.ca/artifacts-artefacts/images/1991.0160.001.aa.cs.thumb.png</t>
  </si>
  <si>
    <t>1991.0161.001</t>
  </si>
  <si>
    <t>623D</t>
  </si>
  <si>
    <t>ERMA-ERFURT</t>
  </si>
  <si>
    <t>FLARE GUN USED BY THE LUFTWAFFE IN WWII</t>
  </si>
  <si>
    <t>http://source.techno-science.ca/artifacts-artefacts/images/1991.0161.001.aa.cs.png</t>
  </si>
  <si>
    <t>http://source.techno-science.ca/artifacts-artefacts/images/1991.0161.001.aa.cs.thumb.png</t>
  </si>
  <si>
    <t>1991.0163.001</t>
  </si>
  <si>
    <t>WOOD BASE &amp; COVER/ METAL &amp; SYNTHETIC WORKING PARTS/ NICKEL-PLATING ON HARDWARE/ FABRIC RIBBON/ FELT ON BOTTOM OF BASE/ PAPER GLUED INSIDE COVER (REQUESTED TO BE REMOVED BY CONSERVATION)</t>
  </si>
  <si>
    <t>122274</t>
  </si>
  <si>
    <t>PATENTED (1905)</t>
  </si>
  <si>
    <t>CASE &amp; BASE ARE BROWN, WOOD GRAIN VENEER/ BLACK KEYS WITH DULL GOLD LETTERING/ WORKING PARTS ARE DULL SILVER COLOUR &amp; BLACK/ SHINY SILVER-COLOURED HARDWARE/ RIBBON IS BLACK ON TOP HALF &amp; RED ON BOTTOM HALF/ SPACE BAR &amp; PIECE ABOVE KEYBOARD ARE PALE YELLOW/ GREEN FELT ON BOTTOM OF BASE</t>
  </si>
  <si>
    <t>Probably one of the first mechanical typewriters used by the administration of the "Seminaire St. Joseph" in Mont-Laurier, Quebec (Labelle County). In 1965 the Seminaire was sold to "La Commission Scolaire Regionale Henri-Bourassa" following the profound reorganization of the education system in Quebec. Following this, a public auction was organized and the obsolete equipment and furnishings were sold- including this typewriter. (Ref. 3)</t>
  </si>
  <si>
    <t>KEYBOARD MACHINE FOR MECHANICAL WRITING OF CHARACTERS</t>
  </si>
  <si>
    <t>THIRD MODEL OF UNIQUE HAMMOND TYPE SECTOR DESIGN/ MODEL EQUIPPED WITH FRENCH 'UNIVERSAL' KEYBOARD</t>
  </si>
  <si>
    <t>metal-&gt;nickel;synthetic-&gt;;wood-&gt;;fibre-&gt;felt</t>
  </si>
  <si>
    <t>http://source.techno-science.ca/artifacts-artefacts/images/1991.0163.001.aa.cs.png</t>
  </si>
  <si>
    <t>http://source.techno-science.ca/artifacts-artefacts/images/1991.0163.001.aa.cs.thumb.png</t>
  </si>
  <si>
    <t>1991.0164.001</t>
  </si>
  <si>
    <t>Plastic or bakelite body/ glass optics/ metal</t>
  </si>
  <si>
    <t>BROWNIE HAWKEYE FLASH</t>
  </si>
  <si>
    <t>Dark brown, glossy body/ gray knobs/ brushed metal faceplate</t>
  </si>
  <si>
    <t>A box rollfilm camera that produced 2Â¼ X 2Â¼ inch images on 620 film using a meniscus f/15 lens and a rotary shutter (Coe, 47).</t>
  </si>
  <si>
    <t>http://source.techno-science.ca/artifacts-artefacts/images/1991.0164.001.aa.cs.png</t>
  </si>
  <si>
    <t>http://source.techno-science.ca/artifacts-artefacts/images/1991.0164.001.aa.cs.thumb.png</t>
  </si>
  <si>
    <t>1991.0164.002</t>
  </si>
  <si>
    <t>KODALITE MIDGET FLASHOLDER</t>
  </si>
  <si>
    <t>Dark brown glossy handle/ chrome-plated plastic reflector bowl</t>
  </si>
  <si>
    <t>1991.0165.001</t>
  </si>
  <si>
    <t>PLASTIC BODY/ SOME METAL PARTS</t>
  </si>
  <si>
    <t>SEARS TELE 410</t>
  </si>
  <si>
    <t>BODY MATTE BLACK PLASTIC/ BROWN IMITATION LEATHER PANEL ALONG TOP/ ORANGE SHUTTER BUTTON/ YELLOW FLASH LENS</t>
  </si>
  <si>
    <t>TO RECORD STILL IMAGES.</t>
  </si>
  <si>
    <t>COMPACT 110 CASSETTE FILM CAMERA WITH BUILT-IN ELECTRONIC FLASH. TWO FIXED-FOCUS LENSES, 25 &amp; 43MM, SLIDE INTO PLACE USING SLIDER ON TOP. USES TWO TYPE AA BATTERIES.</t>
  </si>
  <si>
    <t>http://source.techno-science.ca/artifacts-artefacts/images/1991.0165.001.aa.cs.png</t>
  </si>
  <si>
    <t>http://source.techno-science.ca/artifacts-artefacts/images/1991.0165.001.aa.cs.thumb.png</t>
  </si>
  <si>
    <t>1991.0166.001</t>
  </si>
  <si>
    <t>Plastic &amp; aluminum body/ nylon carrying strap</t>
  </si>
  <si>
    <t>INSTAMATIC 124</t>
  </si>
  <si>
    <t>Black leather-grained plastic/ brushed aluminum</t>
  </si>
  <si>
    <t>A camera that produced 28 X 28 mm images on 126 film using a fixed focus f-11 lens and a two speed shutter supplied with a flashcube socket (McKeown, 152).</t>
  </si>
  <si>
    <t>synthetic-&gt;plastic;synthetic-&gt;nylon;metal-&gt;aluminum</t>
  </si>
  <si>
    <t>http://source.techno-science.ca/artifacts-artefacts/images/1991.0166.001.aa.cs.png</t>
  </si>
  <si>
    <t>http://source.techno-science.ca/artifacts-artefacts/images/1991.0166.001.aa.cs.thumb.png</t>
  </si>
  <si>
    <t>1991.0167.001</t>
  </si>
  <si>
    <t>PLASTIC BODY/ METAL ROLLERS, SHUTTER</t>
  </si>
  <si>
    <t>J5432B</t>
  </si>
  <si>
    <t>U.S. PAT'S 2,483,014; 2,495,111; 2,516,398; 2,543,160; 2,590,186; 2,647,056</t>
  </si>
  <si>
    <t>.1: BODY SMOOTH, GLOSSY OFF-WHITE PLASTIC/ VIEWFINDER, LENS &amp; FLASH HOUSING ON FRONT OF BODY SMOOTH GLOSSY BLACK PLASTIC/ FRONT OF LENS HOUSING SILVER FACETED/ BLACK PLASTIC CARRYING STRAP</t>
  </si>
  <si>
    <t>http://source.techno-science.ca/artifacts-artefacts/images/1991.0167.001.aa.cs.png</t>
  </si>
  <si>
    <t>http://source.techno-science.ca/artifacts-artefacts/images/1991.0167.001.aa.cs.thumb.png</t>
  </si>
  <si>
    <t>1991.0167.002</t>
  </si>
  <si>
    <t>1991.0168.001</t>
  </si>
  <si>
    <t>PLASTIC &amp; VINYL BODY/ GLASS LENS &amp; VIEWFINDER/ RUBBER BELLOWS</t>
  </si>
  <si>
    <t>SX-70 3</t>
  </si>
  <si>
    <t>OH534768937</t>
  </si>
  <si>
    <t>FLAT BLACK &amp; TAN COLOURED BODY</t>
  </si>
  <si>
    <t>RECORD STILL IMAGES</t>
  </si>
  <si>
    <t>INTRODUCED IN 1972, THE SX-70 WAS FIRST MODEL OF THAT LINE. IT IS REGARDED BY MANY AS BOTH A TECHNICAL AND AESTHETIC ACHIEVEMENT BY POLAROID'S CHIEF SCIENTIST EDWIN LAND, WHO WANTED THE CAMERA TO FIT INSIDE A SUIT COAT POCKET; PRODUCE SELF-CONTAINED PRINTS; AND DEVELOP THEM IN BROAD DAYLIGHT,WITHOUT HUMAN INTERVENTION.(3) James M. Conner, IDSA of Henry Dreyfuss Associates is credited with the camera's design (1972).</t>
  </si>
  <si>
    <t>http://source.techno-science.ca/artifacts-artefacts/images/1991.0168.001.aa.cs.png</t>
  </si>
  <si>
    <t>http://source.techno-science.ca/artifacts-artefacts/images/1991.0168.001.aa.cs.thumb.png</t>
  </si>
  <si>
    <t>1991.0169.001</t>
  </si>
  <si>
    <t>METAL HOUSING/ PLASTIC GRIP/ GLASS LAMP ENVELOPE</t>
  </si>
  <si>
    <t>850D</t>
  </si>
  <si>
    <t>LAMP HOUSING &amp; MOUNTING BRACKET PAINTED DARK GREY/ GLOSSYBLACK HANDLE/ RETAINING RING FOR BULB: SILVER-COLOURED METAL/ BULB: CLEAR GLASS</t>
  </si>
  <si>
    <t>TO PROVIDE LIGHT FOR CINE EXPOSURES</t>
  </si>
  <si>
    <t>http://source.techno-science.ca/artifacts-artefacts/images/1991.0169.001.aa.cs.png</t>
  </si>
  <si>
    <t>http://source.techno-science.ca/artifacts-artefacts/images/1991.0169.001.aa.cs.thumb.png</t>
  </si>
  <si>
    <t>1991.0170.001</t>
  </si>
  <si>
    <t>.1 &amp;.2: WOOD BASE/ METAL &amp; SYNTHETIC WORKING PARTS</t>
  </si>
  <si>
    <t>MANHATTAN ELEC. SUPPLY CO.</t>
  </si>
  <si>
    <t>BASE: STAINED &amp; VARNISHED/ METAL SUPPORT BASES PAINTED BLACK WITH GOLD TRIM/ BRASS PARTS VARNISHED</t>
  </si>
  <si>
    <t>USED IN CANADA BY DONOR'S GRANDFATHER</t>
  </si>
  <si>
    <t>USED TO TRANSMIT &amp; RECEIVE TELEGRAPH MESSAGES ON THE MAIN TELEGRAPH LINE ON SHORT LINES OR AS A TRAINING SET</t>
  </si>
  <si>
    <t>EXAMPLE OF SET WIDELY USED TO TEACH PEOPLE MORSE CODE</t>
  </si>
  <si>
    <t>http://source.techno-science.ca/artifacts-artefacts/images/1991.0170.001.aa.cs.png</t>
  </si>
  <si>
    <t>http://source.techno-science.ca/artifacts-artefacts/images/1991.0170.001.aa.cs.thumb.png</t>
  </si>
  <si>
    <t>1991.0170.002</t>
  </si>
  <si>
    <t>http://source.techno-science.ca/artifacts-artefacts/images/1991.0170.002.aa.cs.png</t>
  </si>
  <si>
    <t>http://source.techno-science.ca/artifacts-artefacts/images/1991.0170.002.aa.cs.thumb.png</t>
  </si>
  <si>
    <t>1991.0171.001</t>
  </si>
  <si>
    <t>32556</t>
  </si>
  <si>
    <t>GREENISH GREY SHINY PAINTED CASE/ DARK GREY MATTE PAINTED TOP PANEL/ WHITE PRINTING</t>
  </si>
  <si>
    <t>TO SEND &amp; RECEIVE MESSAGES IN MORSE CODE FROM SHIP TO SHORE OR BETWEENSHIPS FOR A RELATIVELY SHORT DISTANCE.</t>
  </si>
  <si>
    <t>http://source.techno-science.ca/artifacts-artefacts/images/1991.0171.001.aa.cs.png</t>
  </si>
  <si>
    <t>http://source.techno-science.ca/artifacts-artefacts/images/1991.0171.001.aa.cs.thumb.png</t>
  </si>
  <si>
    <t>1991.0172.001</t>
  </si>
  <si>
    <t>.1: ALUMINUM BODY, GLASS OPTICS, PLASTIC PARTS/.2: METAL, GLASS/.3: PLASTIC/ LEATHER CASE</t>
  </si>
  <si>
    <t>F23154</t>
  </si>
  <si>
    <t>.1: BODY: TWO-TONE BEIGE WRINKLE PAINT/ BRUSHED ALUMINUM CRANK &amp; NAMEPLATE/.2: BLACK PAINT, SPUN METAL BAND WITH MARKINGS/.3: DARK GRAY PEBBLED SURFACE/ CASE: ORANGE-BROWN PEBBLED</t>
  </si>
  <si>
    <t>http://source.techno-science.ca/artifacts-artefacts/images/1991.0172.001.aa.cs.png</t>
  </si>
  <si>
    <t>http://source.techno-science.ca/artifacts-artefacts/images/1991.0172.001.aa.cs.thumb.png</t>
  </si>
  <si>
    <t>1991.0172.002</t>
  </si>
  <si>
    <t>SUPER COMAT (LENS)</t>
  </si>
  <si>
    <t>http://source.techno-science.ca/artifacts-artefacts/images/1991.0172.002.aa.cs.png</t>
  </si>
  <si>
    <t>http://source.techno-science.ca/artifacts-artefacts/images/1991.0172.002.aa.cs.thumb.png</t>
  </si>
  <si>
    <t>1991.0172.003</t>
  </si>
  <si>
    <t>1991.0173.001</t>
  </si>
  <si>
    <t>FM-3</t>
  </si>
  <si>
    <t>DYNACO INC.</t>
  </si>
  <si>
    <t>BROWN TOP &amp; SIDES/ BRUSHED METAL FRONT PANEL/ GOLD COLOURED KNOBS</t>
  </si>
  <si>
    <t>USED IN A HI-FI SYSTEM TO 'TUNE-IN' OR SELECT FM BROADCAST STATIONS</t>
  </si>
  <si>
    <t>EXAMPLE OF GOOD QUALITY FM TUNER USED WITH DYNACO REAMPLIFIER &amp; AMPLIFIER TO RECEIVE QUALITY FM SOUND.</t>
  </si>
  <si>
    <t>http://source.techno-science.ca/artifacts-artefacts/images/1991.0173.001.aa.cs.png</t>
  </si>
  <si>
    <t>http://source.techno-science.ca/artifacts-artefacts/images/1991.0173.001.aa.cs.thumb.png</t>
  </si>
  <si>
    <t>1991.0174.001</t>
  </si>
  <si>
    <t>STEREO-120</t>
  </si>
  <si>
    <t>005517</t>
  </si>
  <si>
    <t>Blackwood</t>
  </si>
  <si>
    <t>U.S. PATENTS PENDING</t>
  </si>
  <si>
    <t>BLACK PAINTED TOP &amp; SIDES/ UNFINISHED METAL BOTTOM &amp; TWO END PANELS WITH WINE PRINTING</t>
  </si>
  <si>
    <t>TO AMPLIFY SIGNALS IN HIGH FIDELTY AUDIO SYSTEMS.</t>
  </si>
  <si>
    <t>EXAMPLE OF MODERATELY PRICED, GOOD QUALITY HI-FI AMPLIFIER/ REPRESENTS A TIME PERIOD WHEN HI-FI WAS EXPANDING RAPIDLY.</t>
  </si>
  <si>
    <t>http://source.techno-science.ca/artifacts-artefacts/images/1991.0174.001.aa.cs.png</t>
  </si>
  <si>
    <t>http://source.techno-science.ca/artifacts-artefacts/images/1991.0174.001.aa.cs.thumb.png</t>
  </si>
  <si>
    <t>1991.0175.001</t>
  </si>
  <si>
    <t>CX844</t>
  </si>
  <si>
    <t>6822</t>
  </si>
  <si>
    <t>Crown International Inc.</t>
  </si>
  <si>
    <t>USA-2,873,318</t>
  </si>
  <si>
    <t>BRUSHED METAL FRONT PANEL WITH BLACK PAINTED TRIM/ BLACK &amp; SILVER PRINTING/ BLACK CHASSIS CASE</t>
  </si>
  <si>
    <t>TO RECORD AND PLAYBACK AUDIO.</t>
  </si>
  <si>
    <t>EXAMPLE OF HIGH QUALITY, PROFESSIONAL TAPE RECORDER AT A LOWER PRICE THAN THE EQUIVALENT AMPEX WHICH WOULD HAVE BEEN THE MAIN COMPETITOR.</t>
  </si>
  <si>
    <t>http://source.techno-science.ca/artifacts-artefacts/images/1991.0175.001.aa.cs.png</t>
  </si>
  <si>
    <t>http://source.techno-science.ca/artifacts-artefacts/images/1991.0175.001.aa.cs.thumb.png</t>
  </si>
  <si>
    <t>1991.0175.002</t>
  </si>
  <si>
    <t>CXR</t>
  </si>
  <si>
    <t>GOLD CHASSIS/ BRUSHED METAL FRONT PANEL WITH BLACK KNOBS &amp; BLACK PRINTING</t>
  </si>
  <si>
    <t>http://source.techno-science.ca/artifacts-artefacts/images/1991.0175.002.aa.cs.png</t>
  </si>
  <si>
    <t>http://source.techno-science.ca/artifacts-artefacts/images/1991.0175.002.aa.cs.thumb.png</t>
  </si>
  <si>
    <t>1991.0175.003</t>
  </si>
  <si>
    <t>X1511</t>
  </si>
  <si>
    <t>http://source.techno-science.ca/artifacts-artefacts/images/1991.0175.003.aa.cs.png</t>
  </si>
  <si>
    <t>http://source.techno-science.ca/artifacts-artefacts/images/1991.0175.003.aa.cs.thumb.png</t>
  </si>
  <si>
    <t>1991.0175.004</t>
  </si>
  <si>
    <t>http://source.techno-science.ca/artifacts-artefacts/images/1991.0175.004.aa.cs.png</t>
  </si>
  <si>
    <t>http://source.techno-science.ca/artifacts-artefacts/images/1991.0175.004.aa.cs.thumb.png</t>
  </si>
  <si>
    <t>1991.0176.001</t>
  </si>
  <si>
    <t>LFH0084/52</t>
  </si>
  <si>
    <t>434205</t>
  </si>
  <si>
    <t>DARK GREY CASE WITH RED &amp; WHITE BUTTONS</t>
  </si>
  <si>
    <t>TO RECORD &amp; PLAYBACK VOICE DICTATION FOR TRANSCRIPTION TO PAPER</t>
  </si>
  <si>
    <t>INTERESTING TAPE ARRANGEMENT WHEREBY EACH TAPE REEL IS IN ITS OWN 'CASSETTE' BUT THE TWO ARE NOT PHYSICALLY CONNECTED EXCEPT BY TAPE.</t>
  </si>
  <si>
    <t>http://source.techno-science.ca/artifacts-artefacts/images/1991.0176.001.aa.cs.png</t>
  </si>
  <si>
    <t>http://source.techno-science.ca/artifacts-artefacts/images/1991.0176.001.aa.cs.thumb.png</t>
  </si>
  <si>
    <t>1991.0176.002</t>
  </si>
  <si>
    <t>DARK GREY BACK &amp; LIGHT GREY TOP</t>
  </si>
  <si>
    <t>http://source.techno-science.ca/artifacts-artefacts/images/1991.0176.002.aa.cs.png</t>
  </si>
  <si>
    <t>http://source.techno-science.ca/artifacts-artefacts/images/1991.0176.002.aa.cs.thumb.png</t>
  </si>
  <si>
    <t>1991.0176.003</t>
  </si>
  <si>
    <t>1991.0176.004</t>
  </si>
  <si>
    <t>1991.0177.001</t>
  </si>
  <si>
    <t>Noise reduction unit</t>
  </si>
  <si>
    <t>AN-180</t>
  </si>
  <si>
    <t>4729</t>
  </si>
  <si>
    <t>TEAC CORP.</t>
  </si>
  <si>
    <t>BLACK PAINTED CASE WITH TEXTURED FINISH/ FRONT BLACK PAINT WITH UNFINISHED METAL TOP INSERT/ KNOBS BLACK &amp; SILVER/ WHITE, BLACK &amp; BLUE PRINTING/ BLUISH TINTED METER COVERS</t>
  </si>
  <si>
    <t>TO REDUCE TAPE HISS ON REEL-TO-REEL AND CASSETTE TAPE RECORDERS.</t>
  </si>
  <si>
    <t>EXAMPLE OF SEPARATE DOLBY NOISE REDUCTION UNIT DESIGNED TO BE USED WITH PRE-DOLBY TAPE RECORDERS TO OBTAIN NOISE REDUCTIONS</t>
  </si>
  <si>
    <t>http://source.techno-science.ca/artifacts-artefacts/images/1991.0177.001.aa.cs.png</t>
  </si>
  <si>
    <t>http://source.techno-science.ca/artifacts-artefacts/images/1991.0177.001.aa.cs.thumb.png</t>
  </si>
  <si>
    <t>1991.0178.001</t>
  </si>
  <si>
    <t>Super 8 Sound Recorder II/4000 Report-IC</t>
  </si>
  <si>
    <t>Uher Werke</t>
  </si>
  <si>
    <t>LIGHT GREY HAMMERLIN CASE/ CHROMED HANDLE TRIMMED IN BLACK/ BLACK FRONT PANEL WITH CHROMED BUTTONS &amp; WHITE PRINTING</t>
  </si>
  <si>
    <t>To record and play back audio signals on perforated magnetic film in synchronization with a Super8 movie camera.</t>
  </si>
  <si>
    <t>Based on technology developed in the United States in 1972 to synchronize a modified tape recorder with a Super8 movie camera. The recorder guideposts are modified to accommodate perforated 8mm magnetic film in place of 1/4 inch tape. A servo-control unit matches the speed of the recorder to the camera, allowing the visual and audio recordings to be matched and synchronized in the editing process. This "double-system" sound technology made Super8 a viable medium for high-end amateur users and some educational and industrial film makers. It was soon rendered obsolete, however, by the introduction of portable video cameras, videocassette recorders and camcorders.</t>
  </si>
  <si>
    <t>http://source.techno-science.ca/artifacts-artefacts/images/1991.0178.001.aa.cs.png</t>
  </si>
  <si>
    <t>http://source.techno-science.ca/artifacts-artefacts/images/1991.0178.001.aa.cs.thumb.png</t>
  </si>
  <si>
    <t>1991.0179.001</t>
  </si>
  <si>
    <t>ALUMINUM BODY/ GLASS OPTICS/ FABRIC BODY COVERING (LEATHERETTE)</t>
  </si>
  <si>
    <t>CC-013359</t>
  </si>
  <si>
    <t>.1: U.S. PATS. 1688370, 1705385, 1933807, 1935210, 1962031/.2 &amp;.3: US &amp; GB PATS; PAT. IN CANADA 1933 &amp; 1935</t>
  </si>
  <si>
    <t>BLACK BODY COVERING/ EDGES EXPOSED ALUMINUM, PAINT WORN OFF</t>
  </si>
  <si>
    <t>CAMERA USED TO PRODUCE HIGH QUALITY AMATEUR FILMS IN THE 1930'-40'S, AS REPRESENTED IN THE NATIONAL ARCHIVES (WINNIPEG &amp; OTTAWA CINE CLUBS)</t>
  </si>
  <si>
    <t>FIRST U.S. MADE 16MM MAGAZINE CINE CAMERA (1931). REPRESENTS 'RADICAL CHANGE' IN FILM LOADING IE. MAGAZINE MAKES THREADING REDUNDANT AND MAGAZINE INTERCHANGE POSSIBLE WITHOUT NEED OF A DARKROOM.</t>
  </si>
  <si>
    <t>metal-&gt;aluminum;metal-&gt;steel;glass-&gt;;synthetic-&gt;leatherette</t>
  </si>
  <si>
    <t>http://source.techno-science.ca/artifacts-artefacts/images/1991.0179.001.aa.cs.png</t>
  </si>
  <si>
    <t>http://source.techno-science.ca/artifacts-artefacts/images/1991.0179.001.aa.cs.thumb.png</t>
  </si>
  <si>
    <t>1991.0179.002</t>
  </si>
  <si>
    <t>FILM MAGAZINE STAMPED METAL</t>
  </si>
  <si>
    <t>TRIOPLAN 1:2.8 FOC3/4" (LENS)</t>
  </si>
  <si>
    <t>565970</t>
  </si>
  <si>
    <t>FILM MAGAZINE BLACK PAINT</t>
  </si>
  <si>
    <t>1991.0179.003</t>
  </si>
  <si>
    <t>1991.0180.001</t>
  </si>
  <si>
    <t>WOOD/ PAPER</t>
  </si>
  <si>
    <t>SAFETY MIRRORS</t>
  </si>
  <si>
    <t>PAINTED ROYAL BLUE WITH LIGHT BLUE TRIM &amp; YELLOW PRINTING</t>
  </si>
  <si>
    <t>TO ADVERTISE &amp; DISPLAY MIRRORS FOR FORD VEHICLES</t>
  </si>
  <si>
    <t>http://source.techno-science.ca/artifacts-artefacts/images/1991.0180.001.aa.cs.png</t>
  </si>
  <si>
    <t>http://source.techno-science.ca/artifacts-artefacts/images/1991.0180.001.aa.cs.thumb.png</t>
  </si>
  <si>
    <t>1991.0181.001</t>
  </si>
  <si>
    <t>FRONT: RED, BLUE &amp; WHITE ENAMEL/ BACK WHITE ENAMEL</t>
  </si>
  <si>
    <t>TO ADVERTISE ATLAS TIRES</t>
  </si>
  <si>
    <t>http://source.techno-science.ca/artifacts-artefacts/images/1991.0181.001.aa.cs.png</t>
  </si>
  <si>
    <t>http://source.techno-science.ca/artifacts-artefacts/images/1991.0181.001.aa.cs.thumb.png</t>
  </si>
  <si>
    <t>1991.0182.001</t>
  </si>
  <si>
    <t>WOODEN BOOTH WITH METAL HARDWARE/ GLASS PANELS/ CARDSTOCK SIGNS</t>
  </si>
  <si>
    <t>BOOTH STAINED &amp; VARNISHED/ SIGN BEIGE WITH RED &amp; BLACK PRINTING</t>
  </si>
  <si>
    <t>TO PROVIDE A DEGREE OF PRIVACY AT PUBLIC TELEPHONE STATIONS WHERE CONDITIONS DO NOT WARRANT INSTALLATION OF FOLDING DOOR BOOTH</t>
  </si>
  <si>
    <t>wood-&gt;;glass-&gt;;paper-&gt;card stock</t>
  </si>
  <si>
    <t>http://source.techno-science.ca/artifacts-artefacts/images/1991.0182.001.aa.cs.png</t>
  </si>
  <si>
    <t>http://source.techno-science.ca/artifacts-artefacts/images/1991.0182.001.aa.cs.thumb.png</t>
  </si>
  <si>
    <t>1991.0183.001</t>
  </si>
  <si>
    <t>NON-FERROUS METAL CASING/ FERROUS &amp; NON-FERROUS METAL PARTS/ SYNTHETIC PARTS/ WOOD BRACING ON SIDES (NOT PART OF ARTIFACT)</t>
  </si>
  <si>
    <t>SPEEDOMAX</t>
  </si>
  <si>
    <t>CASING PAINTED BLACK ENAMEL/ METALLIC, PLATED, GREY &amp; BLACK PAINTED PARTS/ MULTI-COLOURED SYNTHETIC</t>
  </si>
  <si>
    <t>RECORDER USED BY CANADIAN METEOROLOGICAL SERVICE TO PRINT OR DISPLAY DATA FROM ITS CANADIAN &amp; AMERICAN MADE AUDIO-MODULATED RADIOSONDES.</t>
  </si>
  <si>
    <t>RECORDER FOR DATA ON UPPER AIR TEMPERATURE, HUMIDITY, &amp; PRESSURE TRANSMITTED BY RADIOSONDE, WITH PEN MECHANISM FOR PRINTING ON PAPER &amp; INDICATORMECHANISM WITH SCALE TO DISPLAY DATA.</t>
  </si>
  <si>
    <t>http://source.techno-science.ca/artifacts-artefacts/images/1991.0183.001.aa.cs.png</t>
  </si>
  <si>
    <t>http://source.techno-science.ca/artifacts-artefacts/images/1991.0183.001.aa.cs.thumb.png</t>
  </si>
  <si>
    <t>1991.0184.001</t>
  </si>
  <si>
    <t>Box, thermometer</t>
  </si>
  <si>
    <t>WOOD BOX WITH FOAM PADDING &amp; CARDBOARD INSTRUCTIONCARD/ GLASS TUBE WITH METAL TUBE AT ONE END, CORK IN OTHER END, &amp; METAL WIRE THROUGH PERFORATION AT BASE OF U</t>
  </si>
  <si>
    <t>UNFINISHED WOOD/ CLEAR COLOURLESS GLASS/ METALLIC PARTS/ WHITE? PADDING</t>
  </si>
  <si>
    <t>PADDED BOX FOR SHIPPING THERMOMETERS</t>
  </si>
  <si>
    <t>http://source.techno-science.ca/artifacts-artefacts/images/1991.0184.001.aa.cs.png</t>
  </si>
  <si>
    <t>http://source.techno-science.ca/artifacts-artefacts/images/1991.0184.001.aa.cs.thumb.png</t>
  </si>
  <si>
    <t>1991.0185.001</t>
  </si>
  <si>
    <t>WOOD &amp; GLASS CASING/ METAL WORKING PARTS/ SYNTHETIC WIRE COVERING</t>
  </si>
  <si>
    <t>MAHOGHANY STAINED WOOD/ BRASS COLOURED CHASSIS &amp; PARTS/ PLATED, BLACK &amp; GREY PAINTED PARTS/ ORANGE SYNTHETIC</t>
  </si>
  <si>
    <t>http://source.techno-science.ca/artifacts-artefacts/images/1991.0185.001.aa.cs.png</t>
  </si>
  <si>
    <t>http://source.techno-science.ca/artifacts-artefacts/images/1991.0185.001.aa.cs.thumb.png</t>
  </si>
  <si>
    <t>1991.0186.001</t>
  </si>
  <si>
    <t>.1 NON-FERROUS METAL WITH FERROUS METAL PEN MECHANISM/.2-.3 PAPER/.4-.8,.13-.15 FERROUS METAL,.9-.10 NON-FERROUS METAL,.11-.12 WOOD,.16 GLASS BOTTLE WITH OIL,.17 WOOD,.18 FIBRE CORD/ WOOD CARRYING CASE WITH METAL HARDWARE</t>
  </si>
  <si>
    <t>TABOR</t>
  </si>
  <si>
    <t>PATENTED IN U.S.A. DEC. 10 1878</t>
  </si>
  <si>
    <t>.1 PLATED WITH DARK BLUE PEN MECHANISM/.2-.3 WHITE/.4-.10 PLATED, METALLIC, BRASS COLOURED/ CLEAR GLASS WITH ORANGE OIL/.11-.12 LIGHT BROWN VARNISHED WOOD/ CASE STAINED DARK BROWN WITH PLATED HARDWARE</t>
  </si>
  <si>
    <t>NOT KNOWN</t>
  </si>
  <si>
    <t>A TEST INSTRUMENT WHICH PROVIDES AN AUTOGRAPHIC RECORD OF THE PRESSURE-VOLUME MEASUREMENT OF THE STEAM WITHIN THE CYLINDER AS THE ENGINE GOES THROUGH ITS CYCLE OF OPERATIONS (2)</t>
  </si>
  <si>
    <t>ONE OF SEVERAL TYPES OF STEAM ENGINE INDICATOR WHICH ARESIMILAR IN PRINCIPLE, INCLUDING THOMPSON, CROSBY, &amp; TABOR INDICATORS. THE TABOR INDICATOR WAS USED EXTENSIVELY IN THE NAVY (1).</t>
  </si>
  <si>
    <t>metal;wood;fibre;glass</t>
  </si>
  <si>
    <t>http://source.techno-science.ca/artifacts-artefacts/images/1991.0186.001.aa.cs.png</t>
  </si>
  <si>
    <t>http://source.techno-science.ca/artifacts-artefacts/images/1991.0186.001.aa.cs.thumb.png</t>
  </si>
  <si>
    <t>1991.0186.002</t>
  </si>
  <si>
    <t>1991.0186.003</t>
  </si>
  <si>
    <t>1991.0186.004</t>
  </si>
  <si>
    <t>1991.0186.005</t>
  </si>
  <si>
    <t>http://source.techno-science.ca/artifacts-artefacts/images/1991.0186.005.aa.cs.png</t>
  </si>
  <si>
    <t>http://source.techno-science.ca/artifacts-artefacts/images/1991.0186.005.aa.cs.thumb.png</t>
  </si>
  <si>
    <t>1991.0186.006</t>
  </si>
  <si>
    <t>1991.0186.007</t>
  </si>
  <si>
    <t>1991.0186.008</t>
  </si>
  <si>
    <t>1991.0186.009</t>
  </si>
  <si>
    <t>1991.0186.010</t>
  </si>
  <si>
    <t>1991.0186.011</t>
  </si>
  <si>
    <t>1991.0186.012</t>
  </si>
  <si>
    <t>1991.0186.013</t>
  </si>
  <si>
    <t>1991.0186.014</t>
  </si>
  <si>
    <t>1991.0186.015</t>
  </si>
  <si>
    <t>1991.0186.016</t>
  </si>
  <si>
    <t>1991.0186.017</t>
  </si>
  <si>
    <t>1991.0186.018</t>
  </si>
  <si>
    <t>1991.0187.001</t>
  </si>
  <si>
    <t>METAL CASING &amp; PARTS/ GLASS OPTICS/ SYNTHETIC PARTS/ WOOD CASE WITH METAL HARDWARE &amp; LEATHER? STRAP</t>
  </si>
  <si>
    <t>G.45</t>
  </si>
  <si>
    <t>5376</t>
  </si>
  <si>
    <t>CAMERA CASING &amp; CASE PAINTED MILITARY GREY/ BLACK ENAMEL PAINTED LENS HOUSING WITH GREEN STRIPE/ PLATED, BLACK PAINTED &amp; METALLIC PARTS/ BLACK STRAP</t>
  </si>
  <si>
    <t>A CAMERA MOUNTED IN AN AIRCRAFT AND USED TO TAKE PHOTOGRAPHS OF PORTIONS OF THE EARTH'S SURFACE WHILE THE AIRCRAFT IS IN FLIGHT, FOR THE PURPOSE OF MAPPING OR SURVEYING.</t>
  </si>
  <si>
    <t>http://source.techno-science.ca/artifacts-artefacts/images/1991.0187.001.aa.cs.png</t>
  </si>
  <si>
    <t>http://source.techno-science.ca/artifacts-artefacts/images/1991.0187.001.aa.cs.thumb.png</t>
  </si>
  <si>
    <t>1991.0188.001</t>
  </si>
  <si>
    <t>Hook, coat</t>
  </si>
  <si>
    <t>BRASS COLOURED WITH REMNANTS OF BEIGE PAINT</t>
  </si>
  <si>
    <t>ITEM USED IN RAILWAY PASSENGER CAR TO HOLD CLOTHING</t>
  </si>
  <si>
    <t>http://source.techno-science.ca/artifacts-artefacts/images/1991.0188.001.aa.cs.png</t>
  </si>
  <si>
    <t>http://source.techno-science.ca/artifacts-artefacts/images/1991.0188.001.aa.cs.thumb.png</t>
  </si>
  <si>
    <t>1991.0189.001</t>
  </si>
  <si>
    <t>SYNTHETIC RECEIVER &amp; CORD/ METAL PARTS</t>
  </si>
  <si>
    <t>BLACK SYNTHETIC/ BLACK PAINTED &amp; PLATED METAL</t>
  </si>
  <si>
    <t>TYPE OF HANDSET THAT WAS STANDARD ISSUE FOR COMMUNICATION ON TRAINS. USED EITHER FOR COMMUNICATION WITHIN THE TRAIN OR TO OUTSIDE SOURCES.</t>
  </si>
  <si>
    <t>http://source.techno-science.ca/artifacts-artefacts/images/1991.0189.001.aa.cs.png</t>
  </si>
  <si>
    <t>http://source.techno-science.ca/artifacts-artefacts/images/1991.0189.001.aa.cs.thumb.png</t>
  </si>
  <si>
    <t>1991.0190.001</t>
  </si>
  <si>
    <t>STEEL SPIKE/ CARDBOARD BOX WITH PAPER COVERING &amp; PLUSH LINING</t>
  </si>
  <si>
    <t>UNFINISHED GREY SPIKE/ MAROON PAPER COVERED BOX WITH MAROON LINING</t>
  </si>
  <si>
    <t>INTENDED TO COMMEMORATE CEREMONY FOR 100TH ANNIVERSARY OF DRIVING OF CAST SPIKE OF CANADIAN PACIFIC RAILWAY IN 1885</t>
  </si>
  <si>
    <t>SPIKE USED TO HOLD IN PLACE STEEL RAIL &amp; TIE PLATES ON RAILWAY, NOW A COMMEMORATIVE ITEM</t>
  </si>
  <si>
    <t>http://source.techno-science.ca/artifacts-artefacts/images/1991.0190.001.aa.cs.png</t>
  </si>
  <si>
    <t>http://source.techno-science.ca/artifacts-artefacts/images/1991.0190.001.aa.cs.thumb.png</t>
  </si>
  <si>
    <t>1991.0191.001</t>
  </si>
  <si>
    <t>PNEUS GOODYEAR</t>
  </si>
  <si>
    <t>EXAMPLE OF FRENCH LANGUAGE ADVERTISING FOR PRODUCT MADE &amp; USED IN CANADA</t>
  </si>
  <si>
    <t>ADVERTISING SIGN</t>
  </si>
  <si>
    <t>244.1 cm</t>
  </si>
  <si>
    <t>http://source.techno-science.ca/artifacts-artefacts/images/1991.0191.001.aa.cs.png</t>
  </si>
  <si>
    <t>http://source.techno-science.ca/artifacts-artefacts/images/1991.0191.001.aa.cs.thumb.png</t>
  </si>
  <si>
    <t>1991.0192.001</t>
  </si>
  <si>
    <t>ADVERTISING POSTER FOR CANADIAN MANUFACTURER THE MCLAUGHLIN CARRIAGE CO. (1867-1915). BY THE TURN OF THE CENTURY IT HAD DEVELOPED INTO THE LARGEST CARRIAGE MFR. IN CANADA, OFFERING 143 DIFFERENT MODELS OF CARRIAGES &amp; SLEIGHS &amp; SELLING 25,000 CARRIAGES PER YEAR. IN 1909, THE COMPANY BEGAN MAKING AUTOMOBILES, AN ENTERPRISE WHICH FORMED THE BASIS OF GENERAL MOTORS OF CANADA.</t>
  </si>
  <si>
    <t>POSTER ADVERTISING CARRIAGE MAKING COMPANY &amp; ITS PRODUCTS</t>
  </si>
  <si>
    <t>POSTER DISPLAYS 9MODELS OF CARRIAGE MADE BY MCLAUGHLIN</t>
  </si>
  <si>
    <t>http://source.techno-science.ca/artifacts-artefacts/images/1991.0192.001.aa.cs.png</t>
  </si>
  <si>
    <t>http://source.techno-science.ca/artifacts-artefacts/images/1991.0192.001.aa.cs.thumb.png</t>
  </si>
  <si>
    <t>1991.0193.001</t>
  </si>
  <si>
    <t>PAPER PRINT/ WOOD FRAME/ GLASS/ METAL HARDWARE</t>
  </si>
  <si>
    <t>POPE MFG. CO.</t>
  </si>
  <si>
    <t>MULTICOLOURED PRINT WITH WHITE BORDER/ BROWN STAINED &amp; VARNISHED FRAME WITH GOLD INNER BORDER</t>
  </si>
  <si>
    <t>ADVERTISEMENT FOR THE AMERICAN COMPANY POPE MFG. CO.; ITS MAIN LINE WAS THE 'COLUMBIA' WHICH WAS COMMERICALLY SUCCESSFUL IN THE U.S., CANADA, &amp; THE U.K. AFTER ATTEMPTING TO COMPETE WITH THE NEWLY FORMED CANADA CYCLE &amp; MOTOR COMPANY, POPE SOLD OUT TO CCM IN 1900, WITH THE RESULT THAT THE COLUMBIA TRADEMARK WAS PRODUCED BY CCM EARLY IN THIS CENTURY.</t>
  </si>
  <si>
    <t>AN ADVERTISEMENT FOR A BICYCLE MANUFACTURER.</t>
  </si>
  <si>
    <t>THE POPE MFG. CO. WAS A LEADER IN THE AMERICAN BICYCLE INDUSTRY IN THE 1880'S &amp; 1890'S. CO. G. ALBERT POPE WAS INSTRUMENTAL IN POPULARIZING THE BICYCLE THROUGH CREATIVE USE OF ADVERTISING &amp; MARKETING</t>
  </si>
  <si>
    <t>135.6 cm</t>
  </si>
  <si>
    <t>http://source.techno-science.ca/artifacts-artefacts/images/1991.0193.001.aa.cs.png</t>
  </si>
  <si>
    <t>http://source.techno-science.ca/artifacts-artefacts/images/1991.0193.001.aa.cs.thumb.png</t>
  </si>
  <si>
    <t>1991.0194.001</t>
  </si>
  <si>
    <t>PAPER POSTER/ WOOD FRAME/ GLASS/ METAL HARDWARE/ CARDBOARD MAT</t>
  </si>
  <si>
    <t>POSTER HAS BUFF GROUND WITH GREEN LINING AROUND EDGE &amp; MULTICOLOURED IMAGE/ GREEN MAT/ BROWN STAINED &amp; VARNISHED WOOD</t>
  </si>
  <si>
    <t>ADVERTISEMENT FOR AMERICAN-MADE MOTORCYCLE ALSO SOLD IN CANADA</t>
  </si>
  <si>
    <t>AN ADVERTISING POSTER FOR A MOTORCYCLE MANUFACTURER</t>
  </si>
  <si>
    <t>THE INDIAN MOTORCYCLE WAS ONE OF TWO MAJOR AMERICAN MOTORCYCLE MARQUES FROM 1901-1950'S; IT ALSO MFD. BICYCLES. THE POSTER PORTRAYS A WOMAN ON A MOTORCYCLE, WHICH IS AN EXTENSION OF MARKETING STRATEGIES USED WITH GREAT SUCCESS IN THE BICYCLE FIELD FROM THE 1890'S ONWARD.</t>
  </si>
  <si>
    <t>http://source.techno-science.ca/artifacts-artefacts/images/1991.0194.001.aa.cs.png</t>
  </si>
  <si>
    <t>http://source.techno-science.ca/artifacts-artefacts/images/1991.0194.001.aa.cs.thumb.png</t>
  </si>
  <si>
    <t>1991.0195.001</t>
  </si>
  <si>
    <t>UNFINISHED WOOD, POLISHED SMOOTH ON SURFACE OF LETTER</t>
  </si>
  <si>
    <t>TO PROVIDE AN IMAGE WHICH CAN BE TRANSFERRED REPEATEDLY TO PAPER ETC.</t>
  </si>
  <si>
    <t>http://source.techno-science.ca/artifacts-artefacts/images/1991.0195.001.pt1.aa.cs.png</t>
  </si>
  <si>
    <t>http://source.techno-science.ca/artifacts-artefacts/images/1991.0195.001.pt1.aa.cs.thumb.png</t>
  </si>
  <si>
    <t>1991.0196.001</t>
  </si>
  <si>
    <t>.1-.7 WOOD &amp; METAL WRAPPED IN PAPER/.8 SYNTHETIC/.9 METAL/.10-.18 WOOD &amp; METAL</t>
  </si>
  <si>
    <t>.1-.5 PAPER IN VERY POOR SHAPE, SURFACE OF.1 THAT CAN BE SEEN SHOWS GREEN STAINING, PAPER YELLOWED/.6-.7 BUFF PAPER COVERING/.8 BLACK/.9 REDDISH BROWN ON BACK, BLACK &amp; BROWN ON FRONT WITH CONSIDERABLE GREENISH STAINING/.10-.15 UNFINISHED WOOD WITH BLACK &amp; BRONZE-COLOURED METAL SURFACE,.10-.13 HAVE SOME WHITE &amp; GREENISH SPOTTING/.16-.18 UNFINISHED WOOD BASE WITH BLACK METAL SURFACE</t>
  </si>
  <si>
    <t>TO PROVIDE AN IMAGE WHICH CAN BE TRANSFERRED REPEATEDLY TO PAPER ETC.,&amp; SO REPRODUCE PHOTOGRAPHS IN PRINT.</t>
  </si>
  <si>
    <t>http://source.techno-science.ca/artifacts-artefacts/images/1991.0196.001.aa.cs.png</t>
  </si>
  <si>
    <t>http://source.techno-science.ca/artifacts-artefacts/images/1991.0196.001.aa.cs.thumb.png</t>
  </si>
  <si>
    <t>1991.0196.002</t>
  </si>
  <si>
    <t>1991.0196.003</t>
  </si>
  <si>
    <t>1991.0196.004</t>
  </si>
  <si>
    <t>1991.0196.005</t>
  </si>
  <si>
    <t>http://source.techno-science.ca/artifacts-artefacts/images/1991.0196.005.aa.cs.png</t>
  </si>
  <si>
    <t>http://source.techno-science.ca/artifacts-artefacts/images/1991.0196.005.aa.cs.thumb.png</t>
  </si>
  <si>
    <t>1991.0196.006</t>
  </si>
  <si>
    <t>1991.0196.007</t>
  </si>
  <si>
    <t>1991.0196.008</t>
  </si>
  <si>
    <t>1991.0196.009</t>
  </si>
  <si>
    <t>1991.0196.010</t>
  </si>
  <si>
    <t>1991.0196.011</t>
  </si>
  <si>
    <t>1991.0196.012</t>
  </si>
  <si>
    <t>1991.0196.013</t>
  </si>
  <si>
    <t>1991.0196.014</t>
  </si>
  <si>
    <t>1991.0196.015</t>
  </si>
  <si>
    <t>1991.0196.016</t>
  </si>
  <si>
    <t>1991.0196.017</t>
  </si>
  <si>
    <t>1991.0196.018</t>
  </si>
  <si>
    <t>1991.0197.001</t>
  </si>
  <si>
    <t>SILVER COLOURED METAL, MUCH DARKENED &amp; RUSTED</t>
  </si>
  <si>
    <t>TO HOLD TYPE AS IT IS COMPOSED MANUALLY</t>
  </si>
  <si>
    <t>THIS STYLE IS AN ADAPTATION OF THE STANDARD JOB STICK INTRODUCED BY GOLDING &amp; CO. IN 1886 - A BRACE HAS BEEN ADDED TO THE KNEE</t>
  </si>
  <si>
    <t>http://source.techno-science.ca/artifacts-artefacts/images/1991.0197.001.aa.cs.png</t>
  </si>
  <si>
    <t>http://source.techno-science.ca/artifacts-artefacts/images/1991.0197.001.aa.cs.thumb.png</t>
  </si>
  <si>
    <t>1991.0198.001</t>
  </si>
  <si>
    <t>BLACK WITH SOME SILVER-COLOUR SHOWING, VERY MUCH RUSTED</t>
  </si>
  <si>
    <t>TO HOLD TYPE AS IT IS COMPOSED MANUALLY.</t>
  </si>
  <si>
    <t>EXAMPLE OF STICK WHICH INCORPORATED A MEANS OF SQUARING THE KNEE FACE BY ADJUSTING A SCREW AT THE TOP OF THE KNEE - A COMMON PROBLEM WITH COMPOSING STICKS WAS THE KNEE NOT REMAINING PERFECTLY SQUARE WITH THE RAIL &amp; HEAD</t>
  </si>
  <si>
    <t>http://source.techno-science.ca/artifacts-artefacts/images/1991.0198.001.aa.cs.png</t>
  </si>
  <si>
    <t>http://source.techno-science.ca/artifacts-artefacts/images/1991.0198.001.aa.cs.thumb.png</t>
  </si>
  <si>
    <t>1991.0199.001</t>
  </si>
  <si>
    <t>Tape, newspaper border</t>
  </si>
  <si>
    <t>.1-.3 SYNTHETIC</t>
  </si>
  <si>
    <t>LOUSON, R.M. &amp; CO. LTD.</t>
  </si>
  <si>
    <t>Agincourt</t>
  </si>
  <si>
    <t>.1-.3 BLACK OR CLEAR TAPE IN TRANSPARENT BAG WITH WHITE &amp; RED MARKINGS.</t>
  </si>
  <si>
    <t>FOR CREATION OF BORDERS IN OFFSET COMPOSITION</t>
  </si>
  <si>
    <t>http://source.techno-science.ca/artifacts-artefacts/images/1991.0199.001.aa.cs.png</t>
  </si>
  <si>
    <t>http://source.techno-science.ca/artifacts-artefacts/images/1991.0199.001.aa.cs.thumb.png</t>
  </si>
  <si>
    <t>1991.0199.002</t>
  </si>
  <si>
    <t>1991.0199.003</t>
  </si>
  <si>
    <t>1991.0200.001</t>
  </si>
  <si>
    <t>Wagner, Charles Litho. Machine Co.</t>
  </si>
  <si>
    <t>PAINTED BLACK, CHIPPED IN PLACES</t>
  </si>
  <si>
    <t>ORIGINALLY USED IN PRINTING SHOP IN S.W. ONTARIO, LATER USED IN OTTAWA.</t>
  </si>
  <si>
    <t>TO MAKE PROOFS FROM LITHOGRAPHIC STONES OR ZINC PLATES/ COULD ALSO BE USED TO TRANSFER OR REVERSE AN IMAGE FROM ONE PLATE TO ANOTHER AS REQUIRED FOR PRODUCTION RUNS ON THE MAIN PRESS</t>
  </si>
  <si>
    <t>EXAMPLE OF PART OF PRODUCTION PROCESS OF LITHOGRAPHIC PRINTING, REPRESENTATIVE OF THE 'OFFSET REVOLUTION' IN PRINTING. THIS PRESS WAS USED TO PROOF LITHOGRAPHIC STONES OR ZINC PLATES, WHICH IS SOMEWHAT UNCOMMON AS USUALLY PRESSES WERE DESIGNED FOR ONE OR THE OTHER.</t>
  </si>
  <si>
    <t>http://source.techno-science.ca/artifacts-artefacts/images/1991.0200.001.aa.cs.png</t>
  </si>
  <si>
    <t>http://source.techno-science.ca/artifacts-artefacts/images/1991.0200.001.aa.cs.thumb.png</t>
  </si>
  <si>
    <t>1991.0200.002</t>
  </si>
  <si>
    <t>1991.0200.003</t>
  </si>
  <si>
    <t>IRON, RUBBER</t>
  </si>
  <si>
    <t>METAL PAINTED BLACK, RUSTY PATCHES, KHAKI/GREY ROLLER</t>
  </si>
  <si>
    <t>http://source.techno-science.ca/artifacts-artefacts/images/1991.0200.003.aa.cs.png</t>
  </si>
  <si>
    <t>http://source.techno-science.ca/artifacts-artefacts/images/1991.0200.003.aa.cs.thumb.png</t>
  </si>
  <si>
    <t>1991.0200.004</t>
  </si>
  <si>
    <t>BLACK CONSIDERABLY RUSTY</t>
  </si>
  <si>
    <t>1991.0200.005</t>
  </si>
  <si>
    <t>http://source.techno-science.ca/artifacts-artefacts/images/1991.0200.005.aa.cs.png</t>
  </si>
  <si>
    <t>http://source.techno-science.ca/artifacts-artefacts/images/1991.0200.005.aa.cs.thumb.png</t>
  </si>
  <si>
    <t>1991.0200.006</t>
  </si>
  <si>
    <t>http://source.techno-science.ca/artifacts-artefacts/images/1991.0200.006.aa.cs.png</t>
  </si>
  <si>
    <t>http://source.techno-science.ca/artifacts-artefacts/images/1991.0200.006.aa.cs.thumb.png</t>
  </si>
  <si>
    <t>1991.0200.007</t>
  </si>
  <si>
    <t>http://source.techno-science.ca/artifacts-artefacts/images/1991.0200.007.aa.cs.png</t>
  </si>
  <si>
    <t>http://source.techno-science.ca/artifacts-artefacts/images/1991.0200.007.aa.cs.thumb.png</t>
  </si>
  <si>
    <t>1991.0201.001</t>
  </si>
  <si>
    <t>WOOD CASE COVERED WITH FABRIC/ METAL HARDWARE/ LEATHER HANDLE &amp; CORNER PROTECTORS/ FERROUS METAL &amp; COPPER ALLOYS WORKING PARTS/ METAL TOP PANEL</t>
  </si>
  <si>
    <t>BLACK SIMULATED LEATHER COVERING ON CABINET/ BLACK PAINTED HARDWARE &amp; LEATHER/ GREY HAMMERLIN PANEL &amp; PARTS OF WORKING PARTS</t>
  </si>
  <si>
    <t>TO RECORD AUDIO ON TO A DISK BY MECHANICALLY CUTTING GROOVES TO CORRESPOND TO THE AUDIO OUTPUT</t>
  </si>
  <si>
    <t>metal-&gt;;wood-&gt;;fibre-&gt;;skin-&gt;leather</t>
  </si>
  <si>
    <t>http://source.techno-science.ca/artifacts-artefacts/images/1991.0201.001.aa.cs.png</t>
  </si>
  <si>
    <t>http://source.techno-science.ca/artifacts-artefacts/images/1991.0201.001.aa.cs.thumb.png</t>
  </si>
  <si>
    <t>1991.0201.002</t>
  </si>
  <si>
    <t>1-C (CUTTER HEAD)</t>
  </si>
  <si>
    <t>1991.0201.003</t>
  </si>
  <si>
    <t>METAL TUBE WITH SYNTHETIC LID IN CARDSTOCK BOX</t>
  </si>
  <si>
    <t>GREY TUBE WITH RED LID &amp; BEIGE BOX</t>
  </si>
  <si>
    <t>http://source.techno-science.ca/artifacts-artefacts/images/1991.0201.003.aa.cs.png</t>
  </si>
  <si>
    <t>http://source.techno-science.ca/artifacts-artefacts/images/1991.0201.003.aa.cs.thumb.png</t>
  </si>
  <si>
    <t>1991.0201.004</t>
  </si>
  <si>
    <t>WOOD HOLDER WITH SYNTHETIC PANEL &amp; TUBE; METAL &amp; CRYSTAL STYLUS</t>
  </si>
  <si>
    <t>BLACK GLOSS PAINT; WHITE PANEL WITH BLACK PRINTING; BEIGE TUBE</t>
  </si>
  <si>
    <t>http://source.techno-science.ca/artifacts-artefacts/images/1991.0201.004.aa.cs.png</t>
  </si>
  <si>
    <t>http://source.techno-science.ca/artifacts-artefacts/images/1991.0201.004.aa.cs.thumb.png</t>
  </si>
  <si>
    <t>1991.0202.001</t>
  </si>
  <si>
    <t>SYNTHETIC DISK; PAPER LABEL</t>
  </si>
  <si>
    <t>BLACK DISK; ORANGE, WHITE &amp; BLACK LABEL</t>
  </si>
  <si>
    <t>TO BE CUT BY A DISK RECORDER IN SUCH A MANNER AS TO REPRODUCE THE AUDIO SIGNALS ENTERED</t>
  </si>
  <si>
    <t>http://source.techno-science.ca/artifacts-artefacts/images/1991.0202.001.aa.cs.png</t>
  </si>
  <si>
    <t>http://source.techno-science.ca/artifacts-artefacts/images/1991.0202.001.aa.cs.thumb.png</t>
  </si>
  <si>
    <t>1991.0202.002</t>
  </si>
  <si>
    <t>ORANGE WITH BLUE PRINTING</t>
  </si>
  <si>
    <t>http://source.techno-science.ca/artifacts-artefacts/images/1991.0202.002.aa.cs.png</t>
  </si>
  <si>
    <t>http://source.techno-science.ca/artifacts-artefacts/images/1991.0202.002.aa.cs.thumb.png</t>
  </si>
  <si>
    <t>1991.0203.001</t>
  </si>
  <si>
    <t>WOOD &amp; RUBBER</t>
  </si>
  <si>
    <t>SCHMAUT</t>
  </si>
  <si>
    <t>WOOD APPEARS VARNISHED ON HANDLES, RUBBER IS BLACK, QUITE WORN</t>
  </si>
  <si>
    <t>TO DISTRIBUTE INK</t>
  </si>
  <si>
    <t>http://source.techno-science.ca/artifacts-artefacts/images/1991.0203.001.aa.cs.png</t>
  </si>
  <si>
    <t>http://source.techno-science.ca/artifacts-artefacts/images/1991.0203.001.aa.cs.thumb.png</t>
  </si>
  <si>
    <t>1991.0204.001</t>
  </si>
  <si>
    <t>Transcription arm</t>
  </si>
  <si>
    <t>METAL/ SYNTHETIC TOP/PANEL</t>
  </si>
  <si>
    <t>108-B</t>
  </si>
  <si>
    <t>BLACK SHINY TOP/ GREY TEXTURED SIDES &amp; BASE/ BLACK, RED &amp; YELLOW COVERED WIRES</t>
  </si>
  <si>
    <t>TO TRACK RECORDING DISKS (33 1/3, 45 OR 78 RPM) FOR BROADCAST</t>
  </si>
  <si>
    <t>http://source.techno-science.ca/artifacts-artefacts/images/1991.0204.001.aa.cs.png</t>
  </si>
  <si>
    <t>http://source.techno-science.ca/artifacts-artefacts/images/1991.0204.001.aa.cs.thumb.png</t>
  </si>
  <si>
    <t>1991.0205.001</t>
  </si>
  <si>
    <t>CP706</t>
  </si>
  <si>
    <t>X046253</t>
  </si>
  <si>
    <t>HOFFMAN ELECTRONICS CORP.</t>
  </si>
  <si>
    <t>BROWN CASE WITH GOLD 'SCREEN' OVER SPEAKER/ GOLD PRINTING/ SILVER HANDLE</t>
  </si>
  <si>
    <t>EXAMPLE OF EARLY TRANSISTORIZED RADIO RECEIVER WITH OPTION OF BOTH SOLAR AS WELL AS BATTERY POWER</t>
  </si>
  <si>
    <t>http://source.techno-science.ca/artifacts-artefacts/images/1991.0205.001.aa.cs.png</t>
  </si>
  <si>
    <t>http://source.techno-science.ca/artifacts-artefacts/images/1991.0205.001.aa.cs.thumb.png</t>
  </si>
  <si>
    <t>1991.0206.001</t>
  </si>
  <si>
    <t>SYNTHETIC/ METAL/ CARDSTOCK</t>
  </si>
  <si>
    <t>DARK BROWN CASE &amp; CARDSTOCK BOTTOM/ UNFINISHED METAL</t>
  </si>
  <si>
    <t>TO RECEIVE STANDARD AM BROADCASTS VIA EARPHONES</t>
  </si>
  <si>
    <t>EXAMPLE OF THE SIMPLEST CRYSTAL SET MADE BY THE PHILMORE CO. THROUGH THE 1920'S &amp; 1930'S/ SHOWS EVOLUTION TO SYNTHETIC MATERIALFROM METAL</t>
  </si>
  <si>
    <t>http://source.techno-science.ca/artifacts-artefacts/images/1991.0206.001.aa.cs.png</t>
  </si>
  <si>
    <t>http://source.techno-science.ca/artifacts-artefacts/images/1991.0206.001.aa.cs.thumb.png</t>
  </si>
  <si>
    <t>1991.0207.001</t>
  </si>
  <si>
    <t>METAL CASE, HARDWARE &amp; WORKING PARTS/ GLASS METER COVER &amp; WORKING PARTS/ CERAMIC WORKING PARTS/ SYNTHETIC PLUG &amp; CORDS</t>
  </si>
  <si>
    <t>ULTRA HANDY CHARGER</t>
  </si>
  <si>
    <t>INTERSTATE ELECTRIC CO.</t>
  </si>
  <si>
    <t>BLACK TEXTURED CASE/ WHITE PRINTING</t>
  </si>
  <si>
    <t>TO CHARGE 2-6-8-12-24 AND 48 VOLT RADIO BATTERIES FROM 110V 60 CYCLE POWER SOURCE</t>
  </si>
  <si>
    <t>EXAMPLE OF CHARGER USED FOR KEEPING RADIO BATTERIES CHARGED IN HOMES THAT HAD AC POWER BUT DID NOT YET HAVE AC OPERATED RADIOS</t>
  </si>
  <si>
    <t>http://source.techno-science.ca/artifacts-artefacts/images/1991.0207.001.aa.cs.png</t>
  </si>
  <si>
    <t>http://source.techno-science.ca/artifacts-artefacts/images/1991.0207.001.aa.cs.thumb.png</t>
  </si>
  <si>
    <t>1991.0208.001</t>
  </si>
  <si>
    <t>STEEL/ CAST IRON/ RUBBER TIRES/ PLASTIC KNOWBS/ GLASS LIGHT/ VINYL SEAT COVER</t>
  </si>
  <si>
    <t>350 UTILITY</t>
  </si>
  <si>
    <t>3026 R</t>
  </si>
  <si>
    <t>RED PAINT WITH WHITE PAINT TRIM/ BURGANDY COLOUR VINYL</t>
  </si>
  <si>
    <t>THE TAYONET OR 'FAST HITCH' WAS DEVELOPED BY I.H. IN ANSWER TO THE FERGUSON'S 3-POINT HITCH/ BAYONET HITCH ALLOWED EQUIPMENT TO BE ATTACHED TO TRACTOR WITHOUT DRIVER LEAVING THE SEAT</t>
  </si>
  <si>
    <t>metal-&gt;iron;metal-&gt;steel;resin-&gt;rubber;synthetic-&gt;plastic;synthetic-&gt;vinyl;glass</t>
  </si>
  <si>
    <t>http://source.techno-science.ca/artifacts-artefacts/images/1991.0208.001.aa.cs.png</t>
  </si>
  <si>
    <t>http://source.techno-science.ca/artifacts-artefacts/images/1991.0208.001.aa.cs.thumb.png</t>
  </si>
  <si>
    <t>1991.0208.002</t>
  </si>
  <si>
    <t>1108041 [GENERATOR]</t>
  </si>
  <si>
    <t>6L1[3]</t>
  </si>
  <si>
    <t>1991.0208.003</t>
  </si>
  <si>
    <t>1991.0209.001</t>
  </si>
  <si>
    <t>CAST IRON &amp; STEEL / RUBBER BELT/ WOODEN PITMAN</t>
  </si>
  <si>
    <t>C-28</t>
  </si>
  <si>
    <t>PED PAINT/ PLAIN WOOD FINISH</t>
  </si>
  <si>
    <t>TO CUT STANDING CROPS</t>
  </si>
  <si>
    <t>metal-&gt;iron;metal-&gt;steel;resin-&gt;rubber;wood</t>
  </si>
  <si>
    <t>http://source.techno-science.ca/artifacts-artefacts/images/1991.0209.001.aa.cs.png</t>
  </si>
  <si>
    <t>http://source.techno-science.ca/artifacts-artefacts/images/1991.0209.001.aa.cs.thumb.png</t>
  </si>
  <si>
    <t>1991.0210.001</t>
  </si>
  <si>
    <t>RED PAINT WITH BLUE TRIM</t>
  </si>
  <si>
    <t>TO TURN THREE FURROWS OF EARTH IN PREPARATION OF SEEDING</t>
  </si>
  <si>
    <t>http://source.techno-science.ca/artifacts-artefacts/images/1991.0210.001.aa.cs.png</t>
  </si>
  <si>
    <t>http://source.techno-science.ca/artifacts-artefacts/images/1991.0210.001.aa.cs.thumb.png</t>
  </si>
  <si>
    <t>1991.0211.001</t>
  </si>
  <si>
    <t>Bracket, wagon rack</t>
  </si>
  <si>
    <t>EVIDENCE OF RED PAINT ON WOOD/ PLAIN METAL FINISH</t>
  </si>
  <si>
    <t>BY MEANS OF A FOLDING ACTION, COULD CONVERT A WAGON RACK INTO CARRYING EITHER HAY OR STOCK</t>
  </si>
  <si>
    <t>QUICK &amp; CONVIENENT METHOD OF CONVERTING A WAGON FOR FARMERS</t>
  </si>
  <si>
    <t>http://source.techno-science.ca/artifacts-artefacts/images/1991.0211.001.aa.cs.png</t>
  </si>
  <si>
    <t>http://source.techno-science.ca/artifacts-artefacts/images/1991.0211.001.aa.cs.thumb.png</t>
  </si>
  <si>
    <t>1991.0211.002</t>
  </si>
  <si>
    <t>1991.0211.003</t>
  </si>
  <si>
    <t>1991.0211.004</t>
  </si>
  <si>
    <t>1991.0211.005</t>
  </si>
  <si>
    <t>1991.0211.006</t>
  </si>
  <si>
    <t>1991.0211.007</t>
  </si>
  <si>
    <t>1991.0212.001</t>
  </si>
  <si>
    <t>WOOD POLE, HANDLE &amp; FOOT GRIP/ METAL SHARE/ LEATHER LASHING</t>
  </si>
  <si>
    <t>USED TO TURN OVER SOIL IN THE SAME OR SIMILAR MANNER TO WHAT IS DONE WITH A SHOVEL</t>
  </si>
  <si>
    <t>http://source.techno-science.ca/artifacts-artefacts/images/1991.0212.001.aa.cs.png</t>
  </si>
  <si>
    <t>http://source.techno-science.ca/artifacts-artefacts/images/1991.0212.001.aa.cs.thumb.png</t>
  </si>
  <si>
    <t>1991.0213.001</t>
  </si>
  <si>
    <t>http://source.techno-science.ca/artifacts-artefacts/images/1991.0213.001.aa.cs.png</t>
  </si>
  <si>
    <t>http://source.techno-science.ca/artifacts-artefacts/images/1991.0213.001.aa.cs.thumb.png</t>
  </si>
  <si>
    <t>1991.0214.001</t>
  </si>
  <si>
    <t>Quilt</t>
  </si>
  <si>
    <t>FABRIC - LIKELY COTTON-POLYESTER BLEND WITH SYNTHETIC (LIKELY POLYESTER) BATTING</t>
  </si>
  <si>
    <t>POTATO BLOSSOM PATTERN</t>
  </si>
  <si>
    <t>WHITE &amp; PALE MAUVE BLOCKS WITH APPLIQUED BRIGHT MAUVE "POTATO BLOSSOMS" WITH YELLOW CENTRES, DARK GREEN LEAVES/ BORDER OF BRIGHT MAUVE WITH DARK GREEN EDGING/ BACK IS WHITE</t>
  </si>
  <si>
    <t>TO SERVE AS A DECORATIVE HANGING OR FOR USE AS A DECORATIVE BED COVERING</t>
  </si>
  <si>
    <t>Quilting</t>
  </si>
  <si>
    <t>fibre-&gt;cotton;synthetic-&gt;polyester</t>
  </si>
  <si>
    <t>http://source.techno-science.ca/artifacts-artefacts/images/1991.0214.001.aa.cs.png</t>
  </si>
  <si>
    <t>http://source.techno-science.ca/artifacts-artefacts/images/1991.0214.001.aa.cs.thumb.png</t>
  </si>
  <si>
    <t>1991.0215.001</t>
  </si>
  <si>
    <t>STEEL TUBING/ METAL PARTS/ VINYL COVERED SADDLE/ RUBBER HANDLEBAR GRIPS, PEDALS, TIRES</t>
  </si>
  <si>
    <t>Motorbike</t>
  </si>
  <si>
    <t>2D9633</t>
  </si>
  <si>
    <t>SEE PHOTOCOPY OF CANADIAN PATENT 367,918 FOR CCM COASTER BRAKE</t>
  </si>
  <si>
    <t>FRAME, MUDGUARDS, &amp; CARRIER PAINTED MAROON/ MAROON SADDLE/ PLATED HANDLEBARS, RIMS, TRUSS/ CHAIN GUARD, FRONT MUDGUARD BRACES, REAR ENDS OF MUDGUARDS PAINTED WHITE ENAMEL/ BLACK RUBBER/ BLACK PAINTED SEAT SPRINGS</t>
  </si>
  <si>
    <t>PRODUCED BY CCM, THE LARGEST MFR &amp; SUPPLIER OF BICYCLES IN CANADA UNTIL THE 1950'S. IT WAS FORMED IN 1899 THROUGH THE AMALGAMATION OF FIVE BICYCLE COMPANIES. THIS IS ONE OFTHREE MOTORBIKE MODELS OFFERED IN 1930, THE OTHERS BEING THE RAMBLER &amp; BALLOON MOTORBIKES.</t>
  </si>
  <si>
    <t>A VEHICLE FOR PERSONAL TRANSPORTATION OR RECREATION FOR 1 PERSON</t>
  </si>
  <si>
    <t>THE MOTORBIKE STYLE BICYCLE EMERGED AFTER THE COLLAPSE OF THE BICYCLE MARKET IN 1899, WHEN MFRS. ATTEMPTED TO INCREASE SALES IN THE JUVENILE MARKET. MOTORBIKES HAD MOTORCYCLE TYPE TWIN TOP TUBES, FRONT TRUSS RODS, LONG HANDLEBARS, &amp; A HEAVILY SPRUNG SADDLE. THIS EXAMPLE HAS A DOUBLE BRACED FRONT MUDGUARD, INTRODUCED BY CCM IN 1937.</t>
  </si>
  <si>
    <t>http://source.techno-science.ca/artifacts-artefacts/images/1991.0215.001.aa.cs.png</t>
  </si>
  <si>
    <t>http://source.techno-science.ca/artifacts-artefacts/images/1991.0215.001.aa.cs.thumb.png</t>
  </si>
  <si>
    <t>1991.0216.001</t>
  </si>
  <si>
    <t>METAL CASING &amp; PARTS/ SYNTHETIC PARTS &amp; DISPLAY WINDOW</t>
  </si>
  <si>
    <t>University of Toronto</t>
  </si>
  <si>
    <t>MEDIUM GREY PAINTED CASING/ PLATED &amp; METALLIC PARTS/ MULTICOLOURED SYNTHETIC</t>
  </si>
  <si>
    <t>THE SECOND &amp; LAST SONDE, BUILT BY UTEMS FROM THE DESIGN OF CANADIAN ELECTRONIC MUSIC COMPOSER &amp; INSTRUMENT DESIGNER DR. HUGH LE CAINE OF NRC. UTEMSWAS THE FIRST ELECTRONIC MUSIC STUDIO IN CANADA, ESTABLISHED IN 1959.</t>
  </si>
  <si>
    <t>AN ELECTRONIC MUSIC INSTRUMENT IN THE FORM OF A MATRIX GENERATOR THAT COULD PRODUCE 200 SINE WAVES SIMULTANEOUSLY USING 20 FIXED FREQUENCY OSCILLATORS &amp; 10 CONVERTERS TO DERIVE 200 COMBINATION TONES. IT WAS INTENDED TO BE USED IN CONJUNCTION WITH OTHER STUDIO INSTRUMENTS.</t>
  </si>
  <si>
    <t>THIS VERSION USED THE SAME CIRCUIT DESIGN AS LE CAINE'S PROTOTYPE (860154). HOWEVER INSTEAD OF THE 200 SLIDERS USED TO OPERATE THE LATTER, THE UTEMS INSTRUMENT USED 200 PRESSURE SENSITIVE PRINTED CIRCUIT KEYS, MAKING IT EASIER TO OPERATE THAN LE CAINE'S PROTOTYPE.</t>
  </si>
  <si>
    <t>http://source.techno-science.ca/artifacts-artefacts/images/1991.0216.001.aa.cs.png</t>
  </si>
  <si>
    <t>http://source.techno-science.ca/artifacts-artefacts/images/1991.0216.001.aa.cs.thumb.png</t>
  </si>
  <si>
    <t>1991.0217.001</t>
  </si>
  <si>
    <t>Hamograph</t>
  </si>
  <si>
    <t>METAL FILM-HANDLING UNIT, CONTROL BOX CASING FRONT &amp; PARTS/ WOOD CONTROL BOX CASING/ SYNTHETIC CONTROLS, METER CASING FRONTS, PARTS</t>
  </si>
  <si>
    <t>UNFINISHED &amp; BRUSHED METAL/ BROWN STAINED &amp; VARNISHED WOOD/ BLACK SYNTHETIC CONTROLS &amp; METER CASING FRONTS/ BLACK OR WHITE METER FACES</t>
  </si>
  <si>
    <t>AN INSTRUMENT CREATED AT UTEMS, CANADA'S FIRST ELECTRONIC MUSIC STUDIO, FOUNDED IN 1959. IT WAS BUILT IN CLOSE CONSULTATION WITH CANADIAN ELECTRONIC MUSIC COMPOSER &amp; INSTRUMENT DESIGNER DR. HUGH LE CAINE OF NRC. IT WAS DESIGNED TO OPERATE IN CONJUNCTION WITH THE LE CAINE INSTRUMENTS ALREADY AT UTEMS.</t>
  </si>
  <si>
    <t>AN ELECTRONIC MUSIC INSTRUMENT WHICH USED PHOTOGRAPHIC NEGATIVES TO CONTROL THE COMPARATIVE SOUND LEVELS OF SEVERAL SIMULTANEOUS SOUND TRACKS PRODUCED BY ANOTHER INSTRUMENT; IT WAS PRIMARILY INTENDED TO AUTOMATE THE MIXING OF THE 6 STEREO OUTPUT CHANNELS OF THE SPECIAL PURPOSE TAPE RECORDER (860005, 870022, 910219-220).</t>
  </si>
  <si>
    <t>THIS INSTRUMENT COULD CONTROL THE VOLUME OF ANY GENERATOR. IT WAS ABLE TO ACHIEVE MORE ACCURATE CONTROL OF THE ATTACKS &amp; DECAYS OF COMPLEX ENVELOPES IN 6 CHANNELS OF SOUND THAN WAS POSSIBLE WITH TOUCH-SENSITIVE KEYS OPERATED IN REAL TIME. COMPLEX RHYTHMIC STRUCTURES COULD BE PRODUCED WITHOUT SPLICING.</t>
  </si>
  <si>
    <t>http://source.techno-science.ca/artifacts-artefacts/images/1991.0217.001.aa.cs.png</t>
  </si>
  <si>
    <t>http://source.techno-science.ca/artifacts-artefacts/images/1991.0217.001.aa.cs.thumb.png</t>
  </si>
  <si>
    <t>1991.0218.001</t>
  </si>
  <si>
    <t>METAL CASINGS &amp; PARTS/ SYNTHETIC CONTROLS &amp; PARTS/ METAL FRAMED STAND WITH WOOD SHELVES &amp; SUPPORTS, RUBBER WHEELS/ GLASS VACUUM TUBES</t>
  </si>
  <si>
    <t>METALLIC OSCILLATOR BANK WITH BLACK &amp; CLEAR SYNTHETIC PARTS/ METALLIC &amp; BLACK PAINTED ACCESSORY EQUIPMENT CASINGS/ MULTICOLOURED SYNTHETIC</t>
  </si>
  <si>
    <t>ONE OF THREE OSCILLATOR BANKS DESIGNED BY PIONEERING CANADIAN ELECTRONIC MUSIC COMPOSER &amp; INSTRUMENT DESIGNER DR. HUGH LE CAINE OF NRC, &amp;BUILT AT NRC. IT WAS USED AT UTEMS, THE FIRST ELECTRONIC MUSIC STUDIO IN CANADA, OPENED IN 1959.</t>
  </si>
  <si>
    <t>AN ELECTRONIC MUSIC INSTRUMENT USED TO GENERATE ELECTRONIC SOUNDS WHICH WOULD THEN BE ALTERED BY OTHER INSTRUMENTS &amp; USED IN COMPOSITION. IT CONSISTED OF A BANK OF INDEPENDENTLY TUNABLE OSCILLATORS, USED TO PRODUCE SINE WAVES, PULSE WAVES, SQUARE WAVES, &amp; SAWTOOTH WAVES</t>
  </si>
  <si>
    <t>THIS OSCILLATOR BANK HAD 12 OSCILLATORS &amp; COULD BE OPERATED BY A TOUCH-SENSITIVE KEYBOARD OR THE SPECTROGRAM (860006). ACCORDING TO DAVE ROCHELEAU OF NRC (4.3.86), IT WAS ESSENTIALLY A MIXING BOARD. IT FACILITATED THE USE OF THE ELECTRONIC MUSIC METHOD OF SOUND GENERATION.</t>
  </si>
  <si>
    <t>metal-&gt;;synthetic-&gt;;glass-&gt;;wood-&gt;;resin-&gt;rubber</t>
  </si>
  <si>
    <t>http://source.techno-science.ca/artifacts-artefacts/images/1991.0218.001.aa.cs.png</t>
  </si>
  <si>
    <t>http://source.techno-science.ca/artifacts-artefacts/images/1991.0218.001.aa.cs.thumb.png</t>
  </si>
  <si>
    <t>1991.0219.001</t>
  </si>
  <si>
    <t>METAL CASING &amp; PARTS/ SYNTHETIC CONTROLS, KEYS &amp; PARTS/ WOOD HANDLE &amp; PARTS/ RUBBER WHEELS</t>
  </si>
  <si>
    <t>METALLIC &amp; BRUSHED METAL/ BLACK CONTROLS/ WHITE &amp; BLACK KEYS/ MULTICOLOURED WIRING</t>
  </si>
  <si>
    <t>THE FIRST OR PROTOTYPE OF FIVE SPECIAL PURPOSE TAPE RECORDERS DESIGNED BY PIONEERING CANADIAN ELECTRONIC MUSIC COMPOSER &amp; INSTRUMENT DESIGNER HUGH LE CAINE OF NRC, USED BY HIM FOR HIS LANDMARK COMPOSITION 'DRIPSODY'. AFTER 1959 IT WAS THE CENTRAL INSTRUMENT AT UTEMS, THE FIRST SUCH STUDIO IN CANADA.</t>
  </si>
  <si>
    <t>THIS WAS THE FIRST 'STUDIO' INSTRUMENT BUILT BY LE CAINE; ITS SOLE PURPOSE WAS TO FACILITATE THE MUSIQUE CONCRETE TECHNIQUE OF CHANGING THE PLAYBACK SPEED OF RECORDED SOUND. IT USED A KEYBOARD LIKE THE SYNTHESIZERS OF THE 1980'S BUT IT COULD WORK WITH MANY SOUNDS SIMULTANEOUSLY &amp; MIX THEM INTO A SINGLE STEREO OUTPUT.</t>
  </si>
  <si>
    <t>158.3 cm</t>
  </si>
  <si>
    <t>http://source.techno-science.ca/artifacts-artefacts/images/1991.0219.001.cs.aa.png</t>
  </si>
  <si>
    <t>http://source.techno-science.ca/artifacts-artefacts/images/1991.0219.001.cs.aa.thumb.png</t>
  </si>
  <si>
    <t>1991.0219.002</t>
  </si>
  <si>
    <t>1991.0220.001</t>
  </si>
  <si>
    <t>METAL CABINET &amp; PARTS/ SYNTHETIC KEYS, METER CASINGS, INDICATOR LIGHTS, CONTROLS, PARTS</t>
  </si>
  <si>
    <t>MEDIUM GREY PAINTED CABINET &amp; CASINGS/ BRUSHED, LIGHT GREY PAINTED, &amp; METALLIC PANELS &amp; PARTS/ BLACK &amp; WHITE KEYS/ BLACK METER CASING &amp; CONTROLS/ MULTICOLOURED SYNTHETIC</t>
  </si>
  <si>
    <t>THE THIRD OF FIVE SPECIAL PURPOSETAPE RECORDERS DESIGNED BY PIONEERING ELECTRONIC MUSIC COMPOSER &amp; INSTRUMENT DESIGNER DR. HUGH LE CAINE OF NRC &amp; BUILT AT NRC. IT WAS SENT TO UTEMS, THE FIRST ELECTRONIC MUSIC STUDIO IN CANADA, OPENED IN 1959.</t>
  </si>
  <si>
    <t>THIS VERSION OF THE RECORDER WAS MORE ADVANCED THAN ITS PREDECESSOR, HAVING A MODERN STEEL CABINET WITH COLOUR-CODED SLIDERS; IT WAS COMPLETELY TRANSISTORIZED; IT PROVIDED TWO SEPARATE PLAYBACK SPEEDS ON THE SAME CAPSTAN; IT HAD COLOURED LIGHTS TO INDICATE THE MODE IN WHICH IT WAS WORKING; &amp; PLAYED 10 TAPES INSTEAD OF 6.</t>
  </si>
  <si>
    <t>1991.0220.002</t>
  </si>
  <si>
    <t>1991.0220.003</t>
  </si>
  <si>
    <t>1991.0221.001</t>
  </si>
  <si>
    <t>METAL CABINET/ SYNTHETIC KNOBS &amp; SWITCHES/ METAL &amp; SYNTHETIC WORKING PARTS</t>
  </si>
  <si>
    <t>MEDIUM GREY CABINET/ MEDIUM GREY &amp; METALLIC FRONT PANELS &amp; PARTS/ MULTICOLURED CONTROLS</t>
  </si>
  <si>
    <t>ONE OF THE FIRST TWO SSSG'S DESIGNED BY PIONEERING CANADIAN ELECTRONIC MUSIC INSTRUMENT DESIGNER &amp; COMPOSER DR. HUGH LE CAINE OF NRC. IT WAS BUILT AT NRC FOR USE AT EXPO'67 &amp; WAS LATER BROUGHT BACK TO OTTAWA, MODIFIED, &amp;SENT TO UTEMS IN TORONTO. UTEMS WAS CANADA'S FIRST ELECTRONIC MUSIC STUDIO, OPENED IN 1959.</t>
  </si>
  <si>
    <t>THE ORIGINAL 1967 SSSG HAD TWO CONTROL MODULES FOR PITCH &amp; TIME DURATION; IT WAS LATER MODIFIED TO INCLUDE MODULES TO SERIALIZE TIMBRE &amp; VOLUME. THE SSSG WAS AN EXTREMELY COMPLEX &amp; POWERFUL SEQUENCER &amp; WAS CAPABLE OF A WIDER APPLICATION THAN LATER COMMERCIAL SEQUENCERS. IT APPLIED SERIAL LOGIC TO VARIOUS PARAMETERS OF ELECTRONIC MUSIC TEXTURE. THE SSSG ANTICIPATED DEVELOPMENTS IN THE APPLICATION OF COMPUTERS TO SOUND GENERATION &amp; CONTROL.</t>
  </si>
  <si>
    <t>http://source.techno-science.ca/artifacts-artefacts/images/1991.0221.001.aa.cs.png</t>
  </si>
  <si>
    <t>http://source.techno-science.ca/artifacts-artefacts/images/1991.0221.001.aa.cs.thumb.png</t>
  </si>
  <si>
    <t>1991.0222.001</t>
  </si>
  <si>
    <t>MEDIUM GREY CABINET/ MEDIUM GREY &amp; METALLIC FRONT PANELS &amp; PARTS/ BLACK, BROWN, &amp; CLEAR SYNTHETIC PARTS/ BLACK PAINTED PARTS</t>
  </si>
  <si>
    <t>ONE OF FOUR SSSG'S DESIGNED BY PIONEERING CANADIAN ELECTRONIC MUSIC INSTRUMENT DESIGNER &amp; COMPOSER DR. HUGH LE CAINE OF NRC, &amp; BUILT AT NRC. IT WAS WIDELY USED AT UTEMS, CANADA'S FIRST ELECTRONIC MUSIC STUDIO, OPENED IN 1959. THISWAS ONE OF THE MOST COMPREHENSIVE SSSG'S, WITH SEVERAL METHODS OF ALTERING SOUNDS AS THEY WERE CYCLED THROUGH THE SEQUENCERS.</t>
  </si>
  <si>
    <t>AN ELECTRONIC MUSIC INSTRUMENT USED IN THE STUDIO TO PRODUCE MOTIFS TO BE RECORDED &amp; USED IN COMPOSITION ACCORDING TO CLASSICAL STUDIO TECHNIQUES. IT CONTAINED FOUR TYPES OF CONTROL, WHICH ASSIGNED TO EACH NOTE A DURATION, PITCH, VOLUME, &amp; TIMBRE CHARACTERISTIC.</t>
  </si>
  <si>
    <t>THE SSSG APPLIED SERIAL LOGIC TO VARIOUS PARAMETERS OF ELECTRONIC MUSICAL TEXTURE. IT WAS AN EXTREMELY COMPLEX &amp; POWERFUL SEQUENCER &amp; WAS CAPABLE OF A WIDER APPLICATION THAN LATER COMMERCIAL SEQUENCERS. THE SSSG ANTICIPATED DEVELOPMENTS IN THE APPLICATION OF COMPUTERS TO SOUND GENERATION &amp; CONTROL.</t>
  </si>
  <si>
    <t>http://source.techno-science.ca/artifacts-artefacts/images/1991.0222.001.aa.cs.png</t>
  </si>
  <si>
    <t>http://source.techno-science.ca/artifacts-artefacts/images/1991.0222.001.aa.cs.thumb.png</t>
  </si>
  <si>
    <t>1991.0223.001</t>
  </si>
  <si>
    <t>OAK FRAME/ IRON UNDER CARRIAGE, WHEELS &amp; COMPONENT PARTS/ CANED BACK, SEAT &amp; LEG SUPPORT PANELS/ RUBBER TIRES</t>
  </si>
  <si>
    <t>WOOD FRAME LIGHTLY STAINED &amp; VARNISHED/ MOST METAL PARTS PAINTED BLACK</t>
  </si>
  <si>
    <t>PRESUMABLY CHAIR WAS USED IN THE ORIGINAL HOPITAL D'EMARD, WHICH OPERATED C.1935-1950. IT WAS FOUND IN THE HOSPITAL WHEN THE BUILDING WAS PURCHASED BY DES OBLATES M.M.I. IN 1952. ACCORDING TO SISTER LOUISE THERE WERE APPROX. 2 CHAIRS OF THIS DESIGN IN QUEBEC. CHAIR MAY HAVE BEEN USED WHEN FIRST ACQUIRED (DSCM?)</t>
  </si>
  <si>
    <t>THIS WHEELCHAIR FEATURES FULLY ADJUSTABLE BACK &amp; LEG SUPPORTS, AND IS FITTED WITH SPRINGS. IT WAS CONSIDERED TO BE COMFORTABLE &amp; VERSATILE, AND COULD BE USED AS A GURNEY, WHEN NECESSARY.</t>
  </si>
  <si>
    <t>wood-&gt;oak;metal-&gt;iron;resin-&gt;rubber;plant-&gt;cane</t>
  </si>
  <si>
    <t>226.3 cm</t>
  </si>
  <si>
    <t>http://source.techno-science.ca/artifacts-artefacts/images/1991.0223.001.aa.cs.png</t>
  </si>
  <si>
    <t>http://source.techno-science.ca/artifacts-artefacts/images/1991.0223.001.aa.cs.thumb.png</t>
  </si>
  <si>
    <t>1991.0224.001</t>
  </si>
  <si>
    <t>TUBULAR STEEL (?) FRAME, WHEELS &amp; COMPONENT PARTS/ RUBBERTIRES/ VINYL UPHOLSTERY ON BACK, SEAT &amp; ARMRESTS/ RUBBER (?) FOOTREST/ SOME SYNTHETIC COMPONENTS</t>
  </si>
  <si>
    <t>EDCO INC.</t>
  </si>
  <si>
    <t>GOLD COLOURED VINYL COVERS CHAIR BACK, SEAT &amp; ARMRESTS</t>
  </si>
  <si>
    <t>PART OF THE HOPITAL DE L'ASSOMPTION COLLECTION OF MEDICAL INSTRUMENTS AND EQUIPMENT. THIS MATERIAL IS REPRESENTATIVE OF MEDICAL TECHNOLOGY USED IN A SMALL HOSPITAL OPERATING IN AN ECONOMICALLY DEPRESSED REGION OF CANADA DURING THE FIRST HALF OF THE 20TH CENTURY.</t>
  </si>
  <si>
    <t>CONSIDERED BY NURSE SISTER LOUISE TO BE THE 'CADILLAC' OF WHEELCHAIRS USED IN THE HOSPITAL</t>
  </si>
  <si>
    <t>metal-&gt;steel;resin-&gt;rubber;synthetic-&gt;vinyl</t>
  </si>
  <si>
    <t>http://source.techno-science.ca/artifacts-artefacts/images/1991.0224.001.aa.cs.png</t>
  </si>
  <si>
    <t>http://source.techno-science.ca/artifacts-artefacts/images/1991.0224.001.aa.cs.thumb.png</t>
  </si>
  <si>
    <t>1991.0225.001</t>
  </si>
  <si>
    <t>Chair, patient</t>
  </si>
  <si>
    <t>TUBULAR STEELFRAME/ METAL &amp; SYNTHETIC COMPONENT PARTS/ VINYL UPHOLSTERY/ WOOD FRAME SUPPORTS SEAT &amp; MELAMINE COVERED TABLETOP/ RUBBER WHEELS</t>
  </si>
  <si>
    <t>C146584</t>
  </si>
  <si>
    <t>BLUE VINYL COVERS CHAIR BACK, SEAT &amp; ARMRESTS/ MOTTLED GREY MELAMINE TABLETOP</t>
  </si>
  <si>
    <t>TO PROVIDE PHYSICAL SUPPORT AND COMFORT FOR ILL OR INFIRM RESIDENTS IN A HEALTH-CARE FACILITY.</t>
  </si>
  <si>
    <t>PROVIDES ALTERNATIVE TO A WHEELCHAIR FOR PATIENTS WHO REQUIRE SOME PHYSICAL SUPPORT. TABLE TOP ALLOWS FOR CHAIR TO BE USED AT MEALTIMES, AND PROVIDES WORK SURFACE FOR WRITING, ETC.</t>
  </si>
  <si>
    <t>metal-&gt;steel;synthetic-&gt;vinyl;wood-&gt;;resin-&gt;rubber</t>
  </si>
  <si>
    <t>http://source.techno-science.ca/artifacts-artefacts/images/1991.0225.001.aa.cs.png</t>
  </si>
  <si>
    <t>http://source.techno-science.ca/artifacts-artefacts/images/1991.0225.001.aa.cs.thumb.png</t>
  </si>
  <si>
    <t>1991.0226.001</t>
  </si>
  <si>
    <t>Gurney</t>
  </si>
  <si>
    <t>ALL METAL CONSTRUCTION - PROBABLY STEEL/ RUBBER WHEELS</t>
  </si>
  <si>
    <t>PAINTED WHITE (NOT ORIGINAL)</t>
  </si>
  <si>
    <t>PRESUMABLY GURNEY WAS USED IN THE ORIGINAL HOPTIAL D'EMARD, WHICH OPERATED C. 1935-1950. IT WAS FOUND IN THE HOSPITAL WHEN THE BUILDING WAS PURCHASED BY DES OBLATES M.M.I. IN 1952.</t>
  </si>
  <si>
    <t>TO TRANSPORT ILL OR INFIRM PATIENT, IN RECLINING POSITION</t>
  </si>
  <si>
    <t>SIMPLE, INEXPENSIVE GURNEY USED TO TRANSPORT PATIENTS OR PROVIDE TEMPORARY BED.</t>
  </si>
  <si>
    <t>http://source.techno-science.ca/artifacts-artefacts/images/1991.0226.001.aa.cs.png</t>
  </si>
  <si>
    <t>http://source.techno-science.ca/artifacts-artefacts/images/1991.0226.001.aa.cs.thumb.png</t>
  </si>
  <si>
    <t>1991.0227.001</t>
  </si>
  <si>
    <t>Chair, treatment</t>
  </si>
  <si>
    <t>ALL METAL CONSTRUCTION/ CW ENAMELWARE BOWL/ RUBBER CAPS ON CHAIR LEGS</t>
  </si>
  <si>
    <t>.1-.3 CHAIR &amp; SUPPORTS PAINTED PALE GREEN/ ENAMELWARE BOWL IS WHITE WITH BLUE TRIM/ RUBBER FOOTCAPS ARE OFF-WHITE</t>
  </si>
  <si>
    <t>PART OF THE HOPITAL DE L'ASSOMPTION COLLECTION OF MEDICAL INSTRUMENTS AND EQUIPMENT. THIS MATERIAL IS REPRESENTATIVE OF MEDICAL TECHNOLOGY USED IN A SMALL HOSPITAL OPERATING IN AN ECONOMICALLY DEPRESSED REGIONOF CANADA DURING THE FIRST HALF OF THE 20TH CENTURY.</t>
  </si>
  <si>
    <t>USED FOR EXAMINATION, CLEANING &amp; TREATMENT OF MINOR INJURIES.</t>
  </si>
  <si>
    <t>EXAMPLE OF FUNCTIONAL CHAIR USED IN FIRST AID OR TREATMENT ROOMS OR PHYSICIAN'S OFFICES FOR TREATING MINOR INJURIES. ARM SUPPORT COULD BE USED ON RIGHT OR LEFT SIDE. ALL METAL CONSTRUCTION TYPICAL OF 'NEW' HYGIENE CONSCIOUS DESIGN AFTER 1900.</t>
  </si>
  <si>
    <t>metal-&gt;;glass-&gt;enamel;resin-&gt;rubber</t>
  </si>
  <si>
    <t>http://source.techno-science.ca/artifacts-artefacts/images/1991.0227.001.aa.cs.png</t>
  </si>
  <si>
    <t>http://source.techno-science.ca/artifacts-artefacts/images/1991.0227.001.aa.cs.thumb.png</t>
  </si>
  <si>
    <t>1991.0227.002</t>
  </si>
  <si>
    <t>1991.0227.003</t>
  </si>
  <si>
    <t>1991.0228.001</t>
  </si>
  <si>
    <t>Table, examination</t>
  </si>
  <si>
    <t>PROBABLY STAINLESS STEEL</t>
  </si>
  <si>
    <t>STAN STEEL</t>
  </si>
  <si>
    <t>WHITE ENAMEL PAINTED TABLE &amp; FRAME</t>
  </si>
  <si>
    <t>FIRST OPERATING TABLE USED AT HOPITAL DE L'ASSOMPTION, GRAND FALLS, NB. TABLE WAS PURCHASED IN 1952 FOR USE IN THE NEWLY OPENED HOSPITAL.</t>
  </si>
  <si>
    <t>PROVIDES SECURE AND STERILE SURFACE ON WHICH TO EXAMINE PATIENT. THIS TABLE USED AS AN OPERATING TABLE.</t>
  </si>
  <si>
    <t>EXAMPLE OF FAIRLY SIMPLE DESIGN OF EXAMINING TABLE, CAPABLE OF ADJUSTMENT TO VARIETY OF POSITIONS AND THEREFORE APPLICATIONS. STAN-STEEL ADVERTISED THESE TABLESAS STRONG, STURDY AND CAPABLE OF WITHSTANDING CONSTANT USE (REF.3, PP.51-52)</t>
  </si>
  <si>
    <t>http://source.techno-science.ca/artifacts-artefacts/images/1991.0228.001.aa.cs.png</t>
  </si>
  <si>
    <t>http://source.techno-science.ca/artifacts-artefacts/images/1991.0228.001.aa.cs.thumb.png</t>
  </si>
  <si>
    <t>1991.0229.001</t>
  </si>
  <si>
    <t>ALL METAL CONSTRUCTION; STAINLESS STEEL SEAT</t>
  </si>
  <si>
    <t>METAL CRAFT CO. LTD.</t>
  </si>
  <si>
    <t>STOOL FRAME PAINTED WHITE; SEAT IS HIGHLY POLISHED</t>
  </si>
  <si>
    <t>ADJUSTABLE STOOL PROVIDED FOR USE BY ANETHETIST SEATED AT HEAD OF OPERATING TABLE IN A SURGICAL THEATRE.</t>
  </si>
  <si>
    <t>EXAMPLE OF POPULAR STYLE OF ANETHETIST'S STOOL.</t>
  </si>
  <si>
    <t>http://source.techno-science.ca/artifacts-artefacts/images/1991.0229.001.aa.cs.png</t>
  </si>
  <si>
    <t>http://source.techno-science.ca/artifacts-artefacts/images/1991.0229.001.aa.cs.thumb.png</t>
  </si>
  <si>
    <t>1991.0230.001</t>
  </si>
  <si>
    <t>METAL BASE &amp; FRAME/ TABLE HAS MELAMINE TOP/ RUBBER WHEELS/ GLASS MIRROR</t>
  </si>
  <si>
    <t>BASE &amp;FRAME PAINTED BROWN/ LIGHT BROWN WOVEN-LOOK MELAMINE TOP/ SILVER METAL CRANK &amp; FOOTREST COVERING/ YELLOW PINSTRIPE PAINTED ON VERTICAL SUPPORT</t>
  </si>
  <si>
    <t>EXTENDING OVER BED OR CHAIR, TABLE PROVIDES SUPPORT FOR FOOD TRAYS, WASHING BASINS, ETC. CONTAINS STORAGE COMPARTMENT &amp; MIRROR.</t>
  </si>
  <si>
    <t>EXAMPLE OF 'MODERN' FUNCTIONAL FURNISHINGS DESIGNED SPECIFICALLY FOR USE BY PATIENTS IN HEALTH CARE FACILITY.</t>
  </si>
  <si>
    <t>http://source.techno-science.ca/artifacts-artefacts/images/1991.0230.001.aa.cs.png</t>
  </si>
  <si>
    <t>http://source.techno-science.ca/artifacts-artefacts/images/1991.0230.001.aa.cs.thumb.png</t>
  </si>
  <si>
    <t>1991.0231.001</t>
  </si>
  <si>
    <t>ALL METAL LAMP ASSEMBLY/ MIRROR REFLECTOR PANELS/ PORCELAIN RECEPTACLE/ RUBBER WHEELS &amp; CORD/ BAKELITEPLUG &amp; ADJUSTMENT KNOBS/ CW GLASS &amp; METAL BULB</t>
  </si>
  <si>
    <t>PATENT NOS.: USA 1,403,139; 1,806,384; CANADA 219,085; 295,827; 301,847</t>
  </si>
  <si>
    <t>LAMP ASSEMBLY BASE &amp; UPRIGHT PAINTED GREY/ SOME GREEN PAINT ON UPRIGHT SECTION/ SOME AREAS OF SHADE PAINTED GREY/ SOME BRUSHED &amp; REFLECTIVE METAL COMPONENT PARTS/ ELECTRICAL BOX ON STAND PAINTED GREEN &amp; GREY/ OFF-WHITE PORCELAIN RECEPTACLE</t>
  </si>
  <si>
    <t>TO PROVIDE LIGHT DURING SURGERY</t>
  </si>
  <si>
    <t>LIGHT AMPLIFIED BY ROW OF MIRRORS FITTED INSIDE LAMP SHADE</t>
  </si>
  <si>
    <t>metal-&gt;;glass-&gt;;ceramic-&gt;porcelain;synthetic-&gt;bakelite</t>
  </si>
  <si>
    <t>http://source.techno-science.ca/artifacts-artefacts/images/1991.0231.001.aa.cs.png</t>
  </si>
  <si>
    <t>http://source.techno-science.ca/artifacts-artefacts/images/1991.0231.001.aa.cs.thumb.png</t>
  </si>
  <si>
    <t>1991.0232.001</t>
  </si>
  <si>
    <t>ALL METAL LAMP ASSEMBLY/ FABRIC COVERED CORD/ BAKELITE PLUG/ ALUMINUM REFLECTOR FITTED INSIDE LAMP SHADE</t>
  </si>
  <si>
    <t>THERMOLITE 645</t>
  </si>
  <si>
    <t>MCFADDIN, H.G. &amp; CO.</t>
  </si>
  <si>
    <t>PATENTED MAY 28, 1918</t>
  </si>
  <si>
    <t>LAMP BASE IS COPPER-COLOURED/ VERTICAL SUPPORT PAINTED WHITE/ FLEXIBLE NECK PORTION OF STAND IS SILVER METAL/ LAMP SHADE EXTERIOR HAS BLACK CRINKLE-TEXTURED FINISH/ INTERIOR IS DULL SILVER-COLOUR, WITH ALUMINUM REFLECTOR SCREWED INSIDE TOP</t>
  </si>
  <si>
    <t>TO PROVIDE RADIANT HEAT &amp; LIGHT (?) FOR THERAPEUTIC USE IN TREATING INJURY OR ILLNESS.</t>
  </si>
  <si>
    <t>INGRAM &amp; BELL CATALOGUE ADVERTISED UNIT AS"...CAREFULLY DESIGNED &amp; SUBSTANTIALLY MADE APPARATUS THAT WILL PROVIDE THE GREATEST THERAPEUTIC ACTION WITH MINIMUM CONSUMPTION OF CURRENT".</t>
  </si>
  <si>
    <t>synthetic-&gt;bakelite;fibre-&gt;;metal-&gt;aluminum</t>
  </si>
  <si>
    <t>http://source.techno-science.ca/artifacts-artefacts/images/1991.0232.001.aa.cs.png</t>
  </si>
  <si>
    <t>http://source.techno-science.ca/artifacts-artefacts/images/1991.0232.001.aa.cs.thumb.png</t>
  </si>
  <si>
    <t>1991.0233.001</t>
  </si>
  <si>
    <t>ALL METAL LAMP ASSEMBLY - SOME PARTS ALUMINUM/ BAKELITE ADJUSTMENT KNOB &amp;SWITCH/ RUBBER COVERED CORD/ GLASS LENS</t>
  </si>
  <si>
    <t>Cosmo Sun Ray Products Co. Inc.</t>
  </si>
  <si>
    <t>BASE &amp; LAMP HEAD PAINTED BLACK WITH GREY FLECKS/ UPRIGHT POST HAS BLACK CRACKELINE FINISH/ DULL &amp; BRIGHT SILVER METAL COMPONENT PARTS</t>
  </si>
  <si>
    <t>PART OF THE HOPITAL DE L'ASSOMPTION COLLECTION OF MEDICAL INSTRUMENTS AND EQUIPMENT. THIS MATERIAL IS REPRESENTATIVE OF MEDICAL TECHNOLOGY USED IN A SMALL HOSPITRAL OPERATING IN AN ECONOMICALLY DEPRESSED REGION OF CANADA DURING THE FIRST HALF OF THE 20TH CENTURY.</t>
  </si>
  <si>
    <t>metal-&gt;aluminum;synthetic-&gt;bakelite;resin-&gt;rubber;glass</t>
  </si>
  <si>
    <t>http://source.techno-science.ca/artifacts-artefacts/images/1991.0233.001.aa.cs.png</t>
  </si>
  <si>
    <t>http://source.techno-science.ca/artifacts-artefacts/images/1991.0233.001.aa.cs.thumb.png</t>
  </si>
  <si>
    <t>1991.0234.001</t>
  </si>
  <si>
    <t>Stand, intravenous</t>
  </si>
  <si>
    <t>STAINLESS STEEL (?) STAND/ RUBBER WHEELS/ SYNTHETIC KNOB</t>
  </si>
  <si>
    <t>INSTITUTIONAL INDUSTRIES INC.</t>
  </si>
  <si>
    <t>SILVER METAL STAND &amp; BASE</t>
  </si>
  <si>
    <t>SUPPORTS MEDICATIONS OR FLUIDS TO BE ADMINISTERED INTRAVENOUSLY OR BY TUBE</t>
  </si>
  <si>
    <t>LIGHT, ROLLING STAND PERMITS EASY MOVEMENT BY STAFF AND ALLOWS PATIENT SOME DEGREE OF MOBILITY.</t>
  </si>
  <si>
    <t>metal-&gt;stainless steel;resin-&gt;rubber;synthetic</t>
  </si>
  <si>
    <t>http://source.techno-science.ca/artifacts-artefacts/images/1991.0234.001.aa.cs.png</t>
  </si>
  <si>
    <t>http://source.techno-science.ca/artifacts-artefacts/images/1991.0234.001.aa.cs.thumb.png</t>
  </si>
  <si>
    <t>1991.0235.001</t>
  </si>
  <si>
    <t>.1 WOODEN FRAME, COVERED WITH SYNTHETIC MATERIAL; METAL, GLASS &amp; SYNTHETIC COMPONENT PARTS/.2-.3 RUBBER TUBING; METAL &amp; SYNTHETIC CONNECTORS/.4 FABRIC ARMBAND; RUBBER TUBING &amp; BULB; METAL CLIP &amp; SOME FITTINGS/ CW GLASS, SYNTHETIC, METAL, RUBBER &amp; PAPER PTS &amp; ACCESSORIES/ CASE IS WOOD WITH IMITATION LEATHER</t>
  </si>
  <si>
    <t>HEARTOMETER</t>
  </si>
  <si>
    <t>539</t>
  </si>
  <si>
    <t>Cameron Heartometer Co.</t>
  </si>
  <si>
    <t>.1 CASE HAS MOTTLED BURGUNDY SYNTHETIC COVER; SIDES, BACK &amp; BASE ARE BLACK BAKELITE-LIKE SYNTHETIC, ALL HIGHLY POLISHED; BRASS-COLOURED &amp; SILVER METAL ACCENTS &amp; HARDWARE/ .4 DARK BLUE-GREY FABRIC ARMBAND</t>
  </si>
  <si>
    <t>PART OF THE HOPITAL DE L'ASSOMPTION COLLECTION OF MEDICAL INSTRUMENTS AND EQUIPMENT. THIS INSTRUMENT BELONGED TO HOPITAL'S SURGEON DR. LAPORTE, WHO MAY HAVE USED IT THERE AS WELL AS IN PRIVATE PRACTICE.</t>
  </si>
  <si>
    <t>TO PRODUCE GRAPHIC RECORD OF PULSE RATE &amp; BLOOD PRESSURE, AS AID IN CARDIAC DIAGNOSIS</t>
  </si>
  <si>
    <t>CONSIDERED TO BE EARLY ELECTROCARDIOGRAPH MACHINE. FINE CRAFTSMANSHIP &amp; SKILLFULL MARKETING &amp; ADVERTISING BY THE MFR'S PROMOTED THE VALUE OF PRECISE, GRAPHIC READINGS OF BLOOD PRESSURE &amp; PULSE AS AIDS DIAGNOSING CARDIAC CONDITIONS &amp; MONITORING THE EFFECTIVENESS OF A COURSE OF TREATMENT.</t>
  </si>
  <si>
    <t>wood-&gt;;metal-&gt;;glass-&gt;;resin-&gt;rubber;synthetic;fibre</t>
  </si>
  <si>
    <t>http://source.techno-science.ca/artifacts-artefacts/images/1991.0235.001.aa.cs.png</t>
  </si>
  <si>
    <t>http://source.techno-science.ca/artifacts-artefacts/images/1991.0235.001.aa.cs.thumb.png</t>
  </si>
  <si>
    <t>1991.0235.002</t>
  </si>
  <si>
    <t>1991.0235.003</t>
  </si>
  <si>
    <t>1991.0235.004</t>
  </si>
  <si>
    <t>http://source.techno-science.ca/artifacts-artefacts/images/1991.0235.004.aa.cs.png</t>
  </si>
  <si>
    <t>http://source.techno-science.ca/artifacts-artefacts/images/1991.0235.004.aa.cs.thumb.png</t>
  </si>
  <si>
    <t>1991.0236.001</t>
  </si>
  <si>
    <t>Basin, bed</t>
  </si>
  <si>
    <t>ENAMELLED IRON PAN</t>
  </si>
  <si>
    <t>WHITE ENAMEL PAN, RIMMED WITH COBALT BLUE TRIM</t>
  </si>
  <si>
    <t>USED FOR BED-RIDDEN PATIENTS WHO HAVE RECEIVED AN ENEMA. ALSO USED FOR VAGINAL DOUCHING</t>
  </si>
  <si>
    <t>EXAMPLE OF COMMON SICK-ROOM OR HOSPITAL EQUIPMENT.</t>
  </si>
  <si>
    <t>http://source.techno-science.ca/artifacts-artefacts/images/1991.0236.001.aa.cs.png</t>
  </si>
  <si>
    <t>http://source.techno-science.ca/artifacts-artefacts/images/1991.0236.001.aa.cs.thumb.png</t>
  </si>
  <si>
    <t>1991.0237.001</t>
  </si>
  <si>
    <t>Pan, bed</t>
  </si>
  <si>
    <t>USED FOR COLLECTION OF FECES, ETC. FROM BED RIDDEN PATIENTS. COULD ALSO BE USED AS WASH BASIN FOR GENITALIA.</t>
  </si>
  <si>
    <t>http://source.techno-science.ca/artifacts-artefacts/images/1991.0237.001.aa.cs.png</t>
  </si>
  <si>
    <t>http://source.techno-science.ca/artifacts-artefacts/images/1991.0237.001.aa.cs.thumb.png</t>
  </si>
  <si>
    <t>1991.0238.001</t>
  </si>
  <si>
    <t>CERAMIC/ CW RUBBER TUBING</t>
  </si>
  <si>
    <t>OFF-WHITE CERAMIC</t>
  </si>
  <si>
    <t>USED FOR COLLECTION OF FECES, ETC. FROM BED RIDDEN PATIENTS. COULD ALSO BE USED AS WASH BASIN FOR GENITALIA, ANUS, ETC.</t>
  </si>
  <si>
    <t>ACCORDING TO SISTER LOUISE, THIS IS AN EXAMPLE OF AHEAVY &amp; ELABORATELY DESIGNED PAN WHICH SHE COULD NEVER USE PROPERLY, AND REGARDED AS COMPLICATED FOR NO REASON (REF. 1, P.13)</t>
  </si>
  <si>
    <t>http://source.techno-science.ca/artifacts-artefacts/images/1991.0238.001.aa.cs.png</t>
  </si>
  <si>
    <t>http://source.techno-science.ca/artifacts-artefacts/images/1991.0238.001.aa.cs.thumb.png</t>
  </si>
  <si>
    <t>1991.0239.001</t>
  </si>
  <si>
    <t>WHITE ENAMEL PAN, RIMMED WITH COBALT BLUE TRIM &amp; HANDLE</t>
  </si>
  <si>
    <t>USED FOR COLLECTION OF FECES, ETC., PRIMARILY FROM CHILDREN.</t>
  </si>
  <si>
    <t>http://source.techno-science.ca/artifacts-artefacts/images/1991.0239.001.aa.cs.png</t>
  </si>
  <si>
    <t>http://source.techno-science.ca/artifacts-artefacts/images/1991.0239.001.aa.cs.thumb.png</t>
  </si>
  <si>
    <t>1991.0240.001</t>
  </si>
  <si>
    <t>Irrigator</t>
  </si>
  <si>
    <t>ENAMELLED IRON JUG</t>
  </si>
  <si>
    <t>BLUE MARBLED PATTERN DECORATES JUG EXTERIOR; TOP EDGE RIMMED WITH BLUE; INTERIOR COLOURED PALE BLUE-WHITE; BLACK PRINT &amp; SCALE</t>
  </si>
  <si>
    <t>USED TO INDUCE BOWEL MOVEMENT. COULD ALSO BE USED FOR VAGINAL DOUCHING</t>
  </si>
  <si>
    <t>SIMPLE, EFFECTIVE AND SAFE METHOD OF EFFECTING BOWEL MOVEMENT. THIS EQUIPMENT WOULD HAVE BEEN USED FOR BOTH SOAP-SUDS OR OIL-BASED ENEMAS. ALSO USED FOR DOUCHING.</t>
  </si>
  <si>
    <t>glass-&gt;enamel;metal-&gt;iron</t>
  </si>
  <si>
    <t>http://source.techno-science.ca/artifacts-artefacts/images/1991.0240.001.aa.cs.png</t>
  </si>
  <si>
    <t>http://source.techno-science.ca/artifacts-artefacts/images/1991.0240.001.aa.cs.thumb.png</t>
  </si>
  <si>
    <t>1991.0240.002</t>
  </si>
  <si>
    <t>RUBBER TUBING; VULCANITE PIPE; METAL CLIP</t>
  </si>
  <si>
    <t>RED RIBBED TUBING; BLACK FITTING; SILVER METAL CLIP</t>
  </si>
  <si>
    <t>glass-&gt;enamel;resin-&gt;rubber;resin-&gt;vulcanite;metal-&gt;steel</t>
  </si>
  <si>
    <t>http://source.techno-science.ca/artifacts-artefacts/images/1991.0240.002.aa.cs.png</t>
  </si>
  <si>
    <t>http://source.techno-science.ca/artifacts-artefacts/images/1991.0240.002.aa.cs.thumb.png</t>
  </si>
  <si>
    <t>1991.0241.001</t>
  </si>
  <si>
    <t>WHITE ENAMEL JUG; TOP EDGE &amp; SPOUT RIMMED IN COBALT BLUE; BLUE HANDLE</t>
  </si>
  <si>
    <t>PART OF THE HOPITAL L'ASSOMPTION COLLECTION OF MEDICAL INSTRUMENTS AND EQUIPMENT. THIS MATERIAL IS REPRESENTATIVE OF MEDICAL TECHNOLOGY USED IN A SMALL HOSPITAL OPERATING IN AN ECONOMICALLY DEPRESSED REGION OF CANADA DURING THE FIRST HALF OF THE 20TH CENTURY.</t>
  </si>
  <si>
    <t>USED TO INDUCE BOWEL MOVEMENT. MAY ALSO BE USED FOR VAGINAL DOUCHING</t>
  </si>
  <si>
    <t>SIMPLE,EFFECTIVE AND SAFE METHOD OF EFFECTING BOWEL MOVEMENT. THIS EQUIPMENT WOULD HAVE BEEN USED FOR BOTH SOAP-SUDS &amp; OIL-BASED ENEMAS. ALSO USED FOR DOUCHING.</t>
  </si>
  <si>
    <t>http://source.techno-science.ca/artifacts-artefacts/images/1991.0241.001.aa.cs.png</t>
  </si>
  <si>
    <t>http://source.techno-science.ca/artifacts-artefacts/images/1991.0241.001.aa.cs.thumb.png</t>
  </si>
  <si>
    <t>1991.0241.002</t>
  </si>
  <si>
    <t>RUBBER TUBING; VULCANITE PIPE; METAL CLIP;</t>
  </si>
  <si>
    <t>.2 RED RUBBER TUBING; BLACK VULCANITE PIPE/</t>
  </si>
  <si>
    <t>resin-&gt;rubber;resin-&gt;vulcanite;metal</t>
  </si>
  <si>
    <t>http://source.techno-science.ca/artifacts-artefacts/images/1991.0241.002.aa.cs.png</t>
  </si>
  <si>
    <t>http://source.techno-science.ca/artifacts-artefacts/images/1991.0241.002.aa.cs.thumb.png</t>
  </si>
  <si>
    <t>1991.0241.003</t>
  </si>
  <si>
    <t>VULCANITE PIPE</t>
  </si>
  <si>
    <t>.3 BLACK VULCANITE PIPE</t>
  </si>
  <si>
    <t>http://source.techno-science.ca/artifacts-artefacts/images/1991.0241.003.aa.cs.png</t>
  </si>
  <si>
    <t>http://source.techno-science.ca/artifacts-artefacts/images/1991.0241.003.aa.cs.thumb.png</t>
  </si>
  <si>
    <t>1991.0242.001</t>
  </si>
  <si>
    <t>WHITE ENAMEL JUG; TOP EDGE RIMMED IN BLACK; BLACK HANDLE; SMALL LENGTH OF RED RUBBER TUBING REMAINS ON SPOUT</t>
  </si>
  <si>
    <t>USED TO INDUCE BOWEL MOVEMENT. MAY ALSO BE USED FOR VAGINAL DOUCHING.</t>
  </si>
  <si>
    <t>SIMPLE, EFFECTIVE AND SAFE METHOD OFEFFECTING BOWEL MOVEMENT. THIS EQUIPMENT WOULD HAVE BEEN USED FOR BOTH SOAP-SUDS &amp; OIL-BASE ENEMAS. ALSO USED TO DOUCHING.</t>
  </si>
  <si>
    <t>http://source.techno-science.ca/artifacts-artefacts/images/1991.0242.001.aa.cs.png</t>
  </si>
  <si>
    <t>http://source.techno-science.ca/artifacts-artefacts/images/1991.0242.001.aa.cs.thumb.png</t>
  </si>
  <si>
    <t>1991.0242.002</t>
  </si>
  <si>
    <t>VULCANITE RECTAL PIPE</t>
  </si>
  <si>
    <t>BLACK PIPE</t>
  </si>
  <si>
    <t>http://source.techno-science.ca/artifacts-artefacts/images/1991.0242.002.aa.cs.png</t>
  </si>
  <si>
    <t>http://source.techno-science.ca/artifacts-artefacts/images/1991.0242.002.aa.cs.thumb.png</t>
  </si>
  <si>
    <t>1991.0243.001</t>
  </si>
  <si>
    <t>Bath, arm</t>
  </si>
  <si>
    <t>ENAMELLED IRON</t>
  </si>
  <si>
    <t>WHITE ENAMEL BASIN &amp; LID; TOP EDGE OF BASIN, EDGE OF LID &amp; HANDLE TRIMMED IN COBALT BLUE</t>
  </si>
  <si>
    <t>PART OF THE HOPITALDE L'ASSOMPTION COLLECTION OF MEDICAL INSTRUMENTS AND EQUIPMENT. THIS MATERIAL IS REPRESENTATIVE OF MEDICAL TECHNOLOGY USED IN A SMALL HOSPITAL OPERATING IN AN ECONOMICALLY DEPRESSED REGION OF CANADA DURING THE FIRST HALF OF THE 20TH CENTURY.</t>
  </si>
  <si>
    <t>DESIGNED FOR USE WITH EITHER ICE OR WARM WATER TO BATHE FOREARM. THIS ARM BATH WAS ALSO USED FOR BABIES AS A 'STEAM-BATH'; IT MAY HAVE SERVED AS A SIMPLE INCUBATOR, PROVIDING EXTRA WARM &amp; HUMIDIFIED AIR FOR PRE-MATURE OR LOW-WEIGHT BABIES.</t>
  </si>
  <si>
    <t>EXAMPLE OF COMMON THERAPEUTIC DEVICE USED TO TREAT VARIETY OF INJURIES OR AILMENTS AFFECTING ARM AND/OR HAND (IE) SPRAINS, CIRCULATORY PROBLEMS, PARALYSIS, ETC.</t>
  </si>
  <si>
    <t>http://source.techno-science.ca/artifacts-artefacts/images/1991.0243.001.aa.cs.png</t>
  </si>
  <si>
    <t>http://source.techno-science.ca/artifacts-artefacts/images/1991.0243.001.aa.cs.thumb.png</t>
  </si>
  <si>
    <t>1991.0243.002</t>
  </si>
  <si>
    <t>1991.0244.001</t>
  </si>
  <si>
    <t>WHITE BOX &amp; LID; EDGES &amp; HANDLE TRIMMED IN BLACK</t>
  </si>
  <si>
    <t>PART OF THE HOPITAL DE L'ASSOMPTION COLLECTION OF MEDICAL INSTRUMENTS ANDEQUIPMENT. THIS MATERIAL IS REPRESENTATIVE OF MEDICAL TECHNOLOGY USED IN A SMALL HOSPITAL OPERATING IN AN ECONOMICALLY DEPRESSED REGION OF CANADA DURING THE FIRST HALF OF THE 20TH CENTURY.</t>
  </si>
  <si>
    <t>PROVIDES SECURE, STERILE STORAGE OF SMALL MEDICAL INSTRUMENTS, SUPPLIES, ETC. THIS BOX WAS USED IN A STEAM STERILIZING UNIT TO STERILIZE SMALL INSTRUMENTS; OTHER ITEMS WERE CLEANED &amp; STORED IN STERILE SOLUTION INSIDE THIS BOX. APPARENTLY THIS BOX WAS USED FOR A TIME TO STORE INFANT ASPIRATORS (REF.1,P.28)</t>
  </si>
  <si>
    <t>EXAMPLE OF TYPICAL STERILE INSTRUMENT CONTAINER OF PERIOD.</t>
  </si>
  <si>
    <t>http://source.techno-science.ca/artifacts-artefacts/images/1991.0244.001.aa.cs.png</t>
  </si>
  <si>
    <t>http://source.techno-science.ca/artifacts-artefacts/images/1991.0244.001.aa.cs.thumb.png</t>
  </si>
  <si>
    <t>1991.0244.002</t>
  </si>
  <si>
    <t>1991.0245.001</t>
  </si>
  <si>
    <t>WHITE TRAY HAS COBALT-BLUE TRIM AROUND UPPER EDGE</t>
  </si>
  <si>
    <t>TRAY DESIGNED FOR DARKROOM WORK, SPECIFICALLY FOR DEVELOPING 5X7-INCH PHOTOGRAPHS. THIS TRAY WAS USED IN A HOSPITAL, POSSIBLY FOR DRESSING, STORING INSTRUMENTS, ETC.</t>
  </si>
  <si>
    <t>INTERESTING ADAPTATION OF TRAY DESIGNED FOR USE IN PHOTO DEVELOPING AS AN ELEMENT OF HOSPITAL FURNISHINGS &amp; EQUIPMENT.</t>
  </si>
  <si>
    <t>http://source.techno-science.ca/artifacts-artefacts/images/1991.0245.001.aa.cs.png</t>
  </si>
  <si>
    <t>http://source.techno-science.ca/artifacts-artefacts/images/1991.0245.001.aa.cs.thumb.png</t>
  </si>
  <si>
    <t>1991.0246.001</t>
  </si>
  <si>
    <t>TRAY: WHITE ENAMEL; HAS BLACK RIM</t>
  </si>
  <si>
    <t>TO HOLD INSTRUMENTS, DRESSINGS OR MEDICAL SUPPLIES</t>
  </si>
  <si>
    <t>EXAMPLE OF TYPICAL STERILE INSTRUMENT TRAYS OF PERIOD.</t>
  </si>
  <si>
    <t>http://source.techno-science.ca/artifacts-artefacts/images/1991.0246.001.aa.cs.png</t>
  </si>
  <si>
    <t>http://source.techno-science.ca/artifacts-artefacts/images/1991.0246.001.aa.cs.thumb.png</t>
  </si>
  <si>
    <t>1991.0246.002</t>
  </si>
  <si>
    <t>TRAY: WHITE ENAMEL; HAS COBALT-BLUE RIM</t>
  </si>
  <si>
    <t>http://source.techno-science.ca/artifacts-artefacts/images/1991.0246.002.aa.cs.png</t>
  </si>
  <si>
    <t>http://source.techno-science.ca/artifacts-artefacts/images/1991.0246.002.aa.cs.thumb.png</t>
  </si>
  <si>
    <t>1991.0246.003</t>
  </si>
  <si>
    <t>1991.0247.001</t>
  </si>
  <si>
    <t>Restraint, abdominal</t>
  </si>
  <si>
    <t>.1 METAL/.2 COTTON</t>
  </si>
  <si>
    <t>.1 MOST AREAS PAINTED BLACK; HANDLE, TOOTHED WHEEL &amp; OPPOSING KNOB ARE SILVER METAL/.2 UNBLEACHED COTTON</t>
  </si>
  <si>
    <t>TO RESTRAIN OR IMMOBILIZE ABDOMEN DURING TAKING OF AN X-RAY</t>
  </si>
  <si>
    <t>TYPE SAMPLE. ACCORDING TO SISTER LOUISE THE LONG BAR OF FRAME WAS ATTACHED TO THE X-RAY TABLE. BY TURNING THE CRANK THE COTTON BAND WOULD BE DRAWN TAUNT OVER THE ABDOMEN. THE OPEN END OF THE BAND WOULD BE ATTACHED TO THE OTHER SIDE OF THE TABLE. (REF.1,P.44). THIS WOULD ENSURE NO MOVEMENT OCCURED DURING X-RAY.</t>
  </si>
  <si>
    <t>http://source.techno-science.ca/artifacts-artefacts/images/1991.0247.001.aa.cs.png</t>
  </si>
  <si>
    <t>http://source.techno-science.ca/artifacts-artefacts/images/1991.0247.001.aa.cs.thumb.png</t>
  </si>
  <si>
    <t>1991.0247.002</t>
  </si>
  <si>
    <t>1991.0248.001</t>
  </si>
  <si>
    <t>Roller, bandage</t>
  </si>
  <si>
    <t>ALL METAL CONSTRUCTION; WOOD HANDLE/ CW GAUZE</t>
  </si>
  <si>
    <t>PAINTED BLACK/ OFF-WHITE GAUZE</t>
  </si>
  <si>
    <t>TO ROLL LENGTHS OF COTTON, LINEN OR GAUZE INTO BANDAGES. FITTED WITH CLAMP, FOR FITTING TO TABLETOP.</t>
  </si>
  <si>
    <t>EXAMPLE OF COMMON BANDAGE ROLLER, ROUTINELY USED BYHOSPITALS TO PREPARE DRESSINGS, ETC. THIS ROLLER COULD WIND 40-INCH LENGTHS OF COTTON, LINEN OR GAUZE BETWEEN 2 &amp; 4 INCHES WIDE. (REF.1, P.45; REF.2, P.1560)</t>
  </si>
  <si>
    <t>metal-&gt;;wood-&gt;;fibre-&gt;cotton</t>
  </si>
  <si>
    <t>http://source.techno-science.ca/artifacts-artefacts/images/1991.0248.001.aa.cs.png</t>
  </si>
  <si>
    <t>http://source.techno-science.ca/artifacts-artefacts/images/1991.0248.001.aa.cs.thumb.png</t>
  </si>
  <si>
    <t>1991.0249.001</t>
  </si>
  <si>
    <t>Warmer, bed</t>
  </si>
  <si>
    <t>ALL METAL CONSTRUCTION; CHARCOAL (?) BLOCK</t>
  </si>
  <si>
    <t>THERMOR</t>
  </si>
  <si>
    <t>ROYAL THERMOPHOR CO.</t>
  </si>
  <si>
    <t>'PAT. OCT. 1 '01/ "APR. 21 '03' STAMPED IN TOP FRONT OF WARMER</t>
  </si>
  <si>
    <t>SURFACE HAS BEEN PLATED, AND IS HIGHLY REFLECTIVE</t>
  </si>
  <si>
    <t>PART OF THE HOPITAL DE L'ASSOMPTION COLLECTION OF MEDICAL INSTRUMENTS AND EQUIPMENT. THIS MATERIAL IS REPRESENTATIVE OF MEDICAL TECHNOLOGY USED IN A SMALL HOSPITAL OPERATING IN AN ECONOMICALLY DEPRESSED REGION OF CANADA DURING THE FIRST HALF OF THE 20THCENTURY.</t>
  </si>
  <si>
    <t>USED TO WARM BEDS, BEDDING, ETC. FOR USE BY ILL OR INFIRM ADULTS, OR FOR WARMING A CHILD'S BED.</t>
  </si>
  <si>
    <t>ESSENTIALLY A WATERLESS HOT-WATER BOTTLE PROMOTED AS 'SANITARY' IN KEEPING WITH THE NEW HYGIENE-CONSCIOUS AGE, AND PURPORTED TO STAY WARM FOR 12 HOURS.</t>
  </si>
  <si>
    <t>metal-&gt;;wood-&gt;charcoal</t>
  </si>
  <si>
    <t>http://source.techno-science.ca/artifacts-artefacts/images/1991.0249.001.aa.cs.png</t>
  </si>
  <si>
    <t>http://source.techno-science.ca/artifacts-artefacts/images/1991.0249.001.aa.cs.thumb.png</t>
  </si>
  <si>
    <t>1991.0250.001</t>
  </si>
  <si>
    <t>Cup, feeding</t>
  </si>
  <si>
    <t>CHINA OR PORCELAIN CUP</t>
  </si>
  <si>
    <t>WHITE CUP, DECORATED WITH ORANGE,BLACK &amp; WHITE MEDICAL SYMBOL.</t>
  </si>
  <si>
    <t>USED TO FEED ILL OR INFIRM. ALSO USED TO ADMINISTER MEDICINE ORALLY.</t>
  </si>
  <si>
    <t>EXAMPLE OF TYPICAL FEEDING CUP OF PERIOD.</t>
  </si>
  <si>
    <t>http://source.techno-science.ca/artifacts-artefacts/images/1991.0250.001.aa.cs.png</t>
  </si>
  <si>
    <t>http://source.techno-science.ca/artifacts-artefacts/images/1991.0250.001.aa.cs.thumb.png</t>
  </si>
  <si>
    <t>1991.0251.001</t>
  </si>
  <si>
    <t>NICKEL-PLATED COPPER URN &amp; LID/ FABRIC COVERED CORD WITH BAKELITE PLUG/ GLASS TUBE/ METAL WIRES/ PORCELAIN RECEPTACLES</t>
  </si>
  <si>
    <t>URN &amp; LID HAVE BEEN NICKEL-PLATED/ RED BANDS PAINTED ON GAUGE GLASS (?) CASING &amp; GLASS SLEEVE</t>
  </si>
  <si>
    <t>PART OF THE HOPITAL DE L'ASSOMPTION COLLECTION OF MEDICAL INSTRUMENTS AND EQUIPMENT. THIS MATERIAL IS REPRESENTATIVE OF MEDICAL TECHNOLOGY USED IN A SMALL HOSPITAL OPERATING IN AN ECONOMICALLY DEPRESSED REGION OF CANADA DURING THE FIRST HALF OF THE20TH CENTURY.</t>
  </si>
  <si>
    <t>TO STERILIZE WATER FOR CONSUMPTION, USE IN PREPARING MEDICATIONS, SOLUTIONS, ETC.</t>
  </si>
  <si>
    <t>EXAMPLE OF TYPICAL HOSPITAL EQUIPMENT OF THIS PERIOD.</t>
  </si>
  <si>
    <t>metal-&gt;copper;metal-&gt;nickel;fibre-&gt;;synthetic-&gt;bakelite;ceramic-&gt;porcelain</t>
  </si>
  <si>
    <t>http://source.techno-science.ca/artifacts-artefacts/images/1991.0251.001.aa.cs.png</t>
  </si>
  <si>
    <t>http://source.techno-science.ca/artifacts-artefacts/images/1991.0251.001.aa.cs.thumb.png</t>
  </si>
  <si>
    <t>1991.0251.002</t>
  </si>
  <si>
    <t>1991.0252.001</t>
  </si>
  <si>
    <t>LEATHER CASE/ WOVEN FABRIC LINING/ METAL ZIPPER &amp; LOCK, AND BUTTON-FEET</t>
  </si>
  <si>
    <t>110 16</t>
  </si>
  <si>
    <t>GENUINE TOPGRAIN CO.</t>
  </si>
  <si>
    <t>BLACK COWHIDE BAG HAS ROUGHPEBBLED TEXTURE/ LINING IS YELLOW WITH RED-BROWN STRIPE WOVEN THROUGH</t>
  </si>
  <si>
    <t>TO SECURE, STORE &amp; TRANSPORT SMALL MEDICAL EQUIPMENT &amp; SUPPLIES, ROUTINELY USED BY A PHYSICIAN</t>
  </si>
  <si>
    <t>EXAMPLE OF TYPICAL PHYSICIAN'S BAG OF PERIOD.</t>
  </si>
  <si>
    <t>http://source.techno-science.ca/artifacts-artefacts/images/1991.0252.001.aa.cs.png</t>
  </si>
  <si>
    <t>http://source.techno-science.ca/artifacts-artefacts/images/1991.0252.001.aa.cs.thumb.png</t>
  </si>
  <si>
    <t>1991.0253.001</t>
  </si>
  <si>
    <t>Pump, breast milk</t>
  </si>
  <si>
    <t>GLASS RECEIVER &amp; RESERVOIR/ RUBBER BULB/ .2 CARDBOARD BOX</t>
  </si>
  <si>
    <t>CLEAR GLASS RECEIVER/ RED-RUBBER BULB HAS BLACK COLLAR.</t>
  </si>
  <si>
    <t>TO EXTRACT &amp; COLLECT BREAST MILK</t>
  </si>
  <si>
    <t>EXAMPLE OF SIMPLE, PORTABLE &amp; INEXPENSIVE BREAST PUMP</t>
  </si>
  <si>
    <t>resin-&gt;rubber;glass-&gt;;paper-&gt;cardboard</t>
  </si>
  <si>
    <t>http://source.techno-science.ca/artifacts-artefacts/images/1991.0253.001.aa.cs.png</t>
  </si>
  <si>
    <t>http://source.techno-science.ca/artifacts-artefacts/images/1991.0253.001.aa.cs.thumb.png</t>
  </si>
  <si>
    <t>1991.0253.002</t>
  </si>
  <si>
    <t>BOX TOP IS BLUE-GREEN HEAVY STOCK PAPER, WITH BLUE TEXT. BOX BOTTOM AND INTERIOR OF BOTH HALVES OF BOX IS UNBLEACHED PAPER.</t>
  </si>
  <si>
    <t>Viceroy Breast Pump 280</t>
  </si>
  <si>
    <t>To contain and protect contents.</t>
  </si>
  <si>
    <t>1991.0254.001</t>
  </si>
  <si>
    <t>Syringe, vaginal</t>
  </si>
  <si>
    <t>RUBBER BULB &amp; CAP/ VULCANITE NOZZLE</t>
  </si>
  <si>
    <t>RED RUBBER BULB, SHIELD &amp; CAP/ BLACK NOZZLE</t>
  </si>
  <si>
    <t>PART OF THE HOPITAL DE L'ASSOMPTION COLLECTION OF MEDICAL INSTRUMENTS AND EQUIPMENT. THIS MATERIAL IS REPRESENTATIVE OF MEDICAL TECHNOLOGY USED IN A SMALL HOSPITAL OPERATING IN AN ECONOMICALLY DEPRESSED REGION OFCANADA DURING THE FIRST HALF OF THE 20TH CENTURY.</t>
  </si>
  <si>
    <t>TO FLUSH OR IRRIGATE THE VAGINA. SISTER FABIENNE IDENTIFIES THIS AS A RECTAL SYRINGE, WHICH COULD ALSO BE USED TO DRAW SECRETIONS FROM A CAVITY OR ORIFICE (REF.1, P.33)</t>
  </si>
  <si>
    <t>INTERESTING EXAMPLE OF SIMPLE SYRINGE DESIGNED FOR SPECIFIC USE, BUT EMPLOYED BY NURSES FOR VARIETY OF TASKS (REF.1, P.33)</t>
  </si>
  <si>
    <t>resin-&gt;rubber;resin-&gt;vulcanite</t>
  </si>
  <si>
    <t>http://source.techno-science.ca/artifacts-artefacts/images/1991.0254.001.aa.cs.png</t>
  </si>
  <si>
    <t>http://source.techno-science.ca/artifacts-artefacts/images/1991.0254.001.aa.cs.thumb.png</t>
  </si>
  <si>
    <t>1991.0255.001</t>
  </si>
  <si>
    <t>GLASS CUPS/ CARDBOARD BOX</t>
  </si>
  <si>
    <t>GLASS HAS BEEN POURED - SEAMS, SLIGHT FACETING AT NECK &amp; THICKENED COLLAR ALL VISIBLE. ALL GLASSES DISPLAY AIR-BUBBLES OR POCKETS/ GLASS HAS PALE PINK TINT</t>
  </si>
  <si>
    <t>PART OF THE HOPITAL DE L'ASSOMPTION COLLECTION OF MEDICAL INSTRUMENTS AND EQUIPMENT. THIS MATERIAL IS REPRESENTATIVE OF MEDICAL TECHNOLOGY USED IN A SMALLHOSPITAL OPERATING IN AN ECONOMICALLY DEPRESSED REGION OF CANADA DURING THE FIRST HALF OF THE 20TH CENTURY.</t>
  </si>
  <si>
    <t>USED IN BLEEDING OF A PATIENT, BY APPLICATION OF AN INCISION, OR BY USE OF LEACHES, THE CUPPING GLASS MAINTAINS A VACUUM SO THAT THE BLOOD IS DRAWN TO THE SURFACE &amp; FROM THE SITE MORE QUICKLY; IT ALSO ACTS AS A RECEPTACLE FOR THE BLOOD.</t>
  </si>
  <si>
    <t>BLEEDING IS AN AGE-OLD PRACTICE, PERFORMED TO TREAT A VARIETY OF ILLS AND ILLNESSES, AND ONLY INFREQUENTLY PROVED TRUELY BENEFICIAL. ONCE VERY COMMON, IT'S INTERESTING TO FIND THESE BLEEDING CUPS IN A COLLECTION OF MEDICAL INSTRUMENTS FROM C.1930S-1950S.</t>
  </si>
  <si>
    <t>http://source.techno-science.ca/artifacts-artefacts/images/1991.0255.001.aa.cs.png</t>
  </si>
  <si>
    <t>http://source.techno-science.ca/artifacts-artefacts/images/1991.0255.001.aa.cs.thumb.png</t>
  </si>
  <si>
    <t>1991.0255.002</t>
  </si>
  <si>
    <t>1991.0255.003</t>
  </si>
  <si>
    <t>1991.0255.004</t>
  </si>
  <si>
    <t>1991.0255.005</t>
  </si>
  <si>
    <t>1991.0255.006</t>
  </si>
  <si>
    <t>1991.0255.007</t>
  </si>
  <si>
    <t>1991.0255.008</t>
  </si>
  <si>
    <t>1991.0255.009</t>
  </si>
  <si>
    <t>1991.0255.010</t>
  </si>
  <si>
    <t>1991.0255.011</t>
  </si>
  <si>
    <t>1991.0256.001</t>
  </si>
  <si>
    <t>Bottle, specimen</t>
  </si>
  <si>
    <t>GLASS BOTTLE/ CARDBOARD LID</t>
  </si>
  <si>
    <t>PROFEX 2 (.1)</t>
  </si>
  <si>
    <t>Professional Specialties Inc.</t>
  </si>
  <si>
    <t>CLEAR GLASS BOTTLE/ BUFF-COLOURED CARDBOARD LID</t>
  </si>
  <si>
    <t>TO COLLECT URINE SPECIMENS FOR ANALYSIS.</t>
  </si>
  <si>
    <t>EXAMPLE OF TYPICAL URINE SPECIMEN CONTAINERS OF PERIOD. SIMILAR CONTAINERS USED TODAY.</t>
  </si>
  <si>
    <t>http://source.techno-science.ca/artifacts-artefacts/images/1991.0256.001.aa.cs.png</t>
  </si>
  <si>
    <t>http://source.techno-science.ca/artifacts-artefacts/images/1991.0256.001.aa.cs.thumb.png</t>
  </si>
  <si>
    <t>1991.0256.002</t>
  </si>
  <si>
    <t>PROFEX 3 (.2)</t>
  </si>
  <si>
    <t>1991.0256.003</t>
  </si>
  <si>
    <t>1991.0256.004</t>
  </si>
  <si>
    <t>1991.0257.001</t>
  </si>
  <si>
    <t>Frame, eyeglass &amp; hearing aid</t>
  </si>
  <si>
    <t>SYNTHETIC &amp; METAL FRAME</t>
  </si>
  <si>
    <t>STYLEAR A 900</t>
  </si>
  <si>
    <t>93989</t>
  </si>
  <si>
    <t>Acousticon</t>
  </si>
  <si>
    <t>'PATS. PEND.' INCISED ON BOTH MFR'S PLATES</t>
  </si>
  <si>
    <t>DARK BROWN FRAME HAS GOLD-TONE BRIDGE, LENS HOLDERS, ETC.</t>
  </si>
  <si>
    <t>RELATIVELY CONVENTIONAL-LOOKING EYEGLASS FRAME FITTED WITH POWER SUPPLY &amp; VOLUME CONTROL FOR HEARING AID (PRESUMABLY OF THE TYPE WORN ON THE CHEST, SUSPENDED FROM A STRAP).</t>
  </si>
  <si>
    <t>INTERESTING DESIGNOF EYEGLASS FRAME FITTED WITH BATTERIES (IN EARPIECE) &amp; VOLUME CONTROL FOR CONNECTION TO HEARING AID. FRAME IS RELATIVELY LIGHT AND STYLISH, AND APPEARS LITTLE DIFFERENT FROM REGULAR FRAME.</t>
  </si>
  <si>
    <t>http://source.techno-science.ca/artifacts-artefacts/images/1991.0257.001.aa.cs.png</t>
  </si>
  <si>
    <t>http://source.techno-science.ca/artifacts-artefacts/images/1991.0257.001.aa.cs.thumb.png</t>
  </si>
  <si>
    <t>1991.0258.001</t>
  </si>
  <si>
    <t>Measure, pupil distance</t>
  </si>
  <si>
    <t>.1-.3 NICKEL (?) PLATED FRAME/ GLASS LENSES/ CW CARDBOARD BOX/ PAPER WRAPPER</t>
  </si>
  <si>
    <t>8217</t>
  </si>
  <si>
    <t>Wellsworth Optical Products</t>
  </si>
  <si>
    <t>SILVER METAL FRAMES/ GREEN &amp; OFF-WHITE BOX</t>
  </si>
  <si>
    <t>PART OF THE HOPITAL DE L'ASSOMPTION COLLECTION OF MEDICAL INSTRUMENTS AND EQUIPMENT. THIS MATERIAL IS REPRESENTATIVE OF MEDICAL TECHNOLOGY USED IN A SMALL HOSPITALOPERATING IN AN ECONOMICALLY DEPRESSED REGION OF CANADA DURING THE FIRST HALF OF THE 20TH CENTURY.</t>
  </si>
  <si>
    <t>TO MEASURE PUPIL DISTANCE &amp; HEIGHT FOR FITTING SPECTACLES, BY MEANS OF COMPARISION TO ETCHED REFERENCE MARKINGS ON LENSES</t>
  </si>
  <si>
    <t>metal-&gt;nickel;glass-&gt;;paper-&gt;cardboard</t>
  </si>
  <si>
    <t>http://source.techno-science.ca/artifacts-artefacts/images/1991.0258.001.aa.cs.png</t>
  </si>
  <si>
    <t>http://source.techno-science.ca/artifacts-artefacts/images/1991.0258.001.aa.cs.thumb.png</t>
  </si>
  <si>
    <t>1991.0258.002</t>
  </si>
  <si>
    <t>1991.0258.003</t>
  </si>
  <si>
    <t>1991.0259.001</t>
  </si>
  <si>
    <t>CASE, PLASTIC, METAL BASE, HINGE &amp; CLASP</t>
  </si>
  <si>
    <t>HELLIGE</t>
  </si>
  <si>
    <t>CASE IS WINE RED COLOURED PLASTIC; BLACK METAL BASE</t>
  </si>
  <si>
    <t>EXAMPLE OF LAB. EQUIPMENT USED C.1950-1969. PART OF THE HOPITAL DE L'ASSOMPTION COLLECTION OF MEDICAL INSTRUMENTS AND EQUIPMENT. THIS MATERIAL IS REPRESENTATIVE OF MEDICAL TECHNOLOGY USED IN A SMALL HOSPITAL OPERATING IN AN ECONOMICALLY DEPRESSED REGION OF CANADA DURING THE FIRST HALF OF THE 20TH CENTURY.</t>
  </si>
  <si>
    <t>TO DETERMINE THE HEMOGLOBIN CONCENTRATION OF BLOOD. THIS TEST IS A SCREENING FOR DISEASES ASSOCIATED WITH ANEMIA AND FOR FOLLOWING THE RESPONSE AFTER TREATMENT (REF.2) THE COUNTING CHAMBER WAS USED TO COUNT RED AND WHITE CELLS USING A MICROSCOPE.</t>
  </si>
  <si>
    <t>THE HELLIGE HEMOMETER USED THE "ACID HEMATIN METHOD" OF DETERMINING BLOOD HEMOGLOBIN VALUES. THIS INVOLVED VISUAL COMPARISONS WITH GLASS STANDARDS &amp; WAS REPLACED WITH METHODS USING SPECTROPHOTOMETERS. WHEN THE LABORATORY CHANGED METHODS, THEY PROBABLY ADAPTED THIS KIT TO CONTAIN EQUIPMENT FOR CELL COUNTS AS WELL.</t>
  </si>
  <si>
    <t>http://source.techno-science.ca/artifacts-artefacts/images/1991.0259.001.aa.cs.png</t>
  </si>
  <si>
    <t>http://source.techno-science.ca/artifacts-artefacts/images/1991.0259.001.aa.cs.thumb.png</t>
  </si>
  <si>
    <t>1991.0259.002</t>
  </si>
  <si>
    <t>Hellige PermaLine</t>
  </si>
  <si>
    <t>CLEAR GLASS WITH 1 WHITE SIDE</t>
  </si>
  <si>
    <t>http://source.techno-science.ca/artifacts-artefacts/images/1991.0259.002.aa.cs.png</t>
  </si>
  <si>
    <t>http://source.techno-science.ca/artifacts-artefacts/images/1991.0259.002.aa.cs.thumb.png</t>
  </si>
  <si>
    <t>1991.0259.003</t>
  </si>
  <si>
    <t>Tube, Hematrocrit</t>
  </si>
  <si>
    <t>1563</t>
  </si>
  <si>
    <t>Pfeiffer Glass</t>
  </si>
  <si>
    <t>http://source.techno-science.ca/artifacts-artefacts/images/1991.0259.003.aa.cs.png</t>
  </si>
  <si>
    <t>http://source.techno-science.ca/artifacts-artefacts/images/1991.0259.003.aa.cs.thumb.png</t>
  </si>
  <si>
    <t>1991.0259.004</t>
  </si>
  <si>
    <t>GLASS WITH GLASS BEAD</t>
  </si>
  <si>
    <t>Dilupette</t>
  </si>
  <si>
    <t>B-D</t>
  </si>
  <si>
    <t>TO DETERMINE THE HEMOGLOBIN CONCENTRATION OF BLOOD. THIS TEST IS A SCREENING FOR DISEASES ASSOCIATED WITH ANEMIA AND FOR FOLLOWING THE RESPONSE AFTER TREATMENT (REF.2) THE COUNTING CHAMBER WAS USED TO COUNT RED AND WHITE CELLS USING A MICROSCOPE. Specifically, Thoma pipette used to dilute blood sample in order to count white blood cells.</t>
  </si>
  <si>
    <t>1991.0259.005</t>
  </si>
  <si>
    <t>V1129</t>
  </si>
  <si>
    <t>U.S.A. PAT. NO. 2,726,549</t>
  </si>
  <si>
    <t>1991.0259.006</t>
  </si>
  <si>
    <t>Emocytometer</t>
  </si>
  <si>
    <t>Levy Ultra Plane</t>
  </si>
  <si>
    <t>Hausser, C.A. &amp; Son</t>
  </si>
  <si>
    <t>http://source.techno-science.ca/artifacts-artefacts/images/1991.0259.006.aa.cs.png</t>
  </si>
  <si>
    <t>http://source.techno-science.ca/artifacts-artefacts/images/1991.0259.006.aa.cs.thumb.png</t>
  </si>
  <si>
    <t>1991.0259.007</t>
  </si>
  <si>
    <t>GLASS, RUBBER</t>
  </si>
  <si>
    <t>BLACK RUBBER BULB</t>
  </si>
  <si>
    <t>1991.0259.008</t>
  </si>
  <si>
    <t>RUBBER, PLASTIC MOUTHPIECE</t>
  </si>
  <si>
    <t>BROWN RUBBER; WHITE PLASTIC MOUTH PIECE</t>
  </si>
  <si>
    <t>resin-&gt;rubber;synthetic-&gt;plastic</t>
  </si>
  <si>
    <t>1991.0259.009</t>
  </si>
  <si>
    <t>Steindorff &amp; Co.</t>
  </si>
  <si>
    <t>CLEAR PLASTIC WITH BLACK PLASTIC CAPS</t>
  </si>
  <si>
    <t>http://source.techno-science.ca/artifacts-artefacts/images/1991.0259.009.aa.cs.png</t>
  </si>
  <si>
    <t>http://source.techno-science.ca/artifacts-artefacts/images/1991.0259.009.aa.cs.thumb.png</t>
  </si>
  <si>
    <t>1991.0259.010</t>
  </si>
  <si>
    <t>1991.0259.011</t>
  </si>
  <si>
    <t>BLACK CAP</t>
  </si>
  <si>
    <t>http://source.techno-science.ca/artifacts-artefacts/images/1991.0259.011.aa.cs.png</t>
  </si>
  <si>
    <t>http://source.techno-science.ca/artifacts-artefacts/images/1991.0259.011.aa.cs.thumb.png</t>
  </si>
  <si>
    <t>1991.0260.001</t>
  </si>
  <si>
    <t>.1 RUBBER TUBING; METAL ARMS ARE NICKEL-PLATED (?); WHITE METAL EARPIECES/.2 EBONITE &amp; NICKEL-PLATED (?) METAL CHEST PIECE/.3 NICKEL-PLATED (?) CHEST PIECE; EBONITE DIAPHRAM</t>
  </si>
  <si>
    <t>.3 ALL METAL SURFACES EXCEPT EARPIECES ARE NICKEL-PLATED/ MOTTLED BROWN CHEST PIECE HAS DARK BROWN RIM AROUND BELL/.3 BLACK DIAPHRAM; NICKEL-PLATED CHESTPIECE</t>
  </si>
  <si>
    <t>PART OF THE HOPITAL DE L'ASSOMPTION COLLECTION OF MEDICAL INSTRUMENTS AND EQUIPMENT. THIS MATERIAL IS REPRESENTATIVE OF MEDICAL TECHNOLOGY USED IN A SMALL HOSPITAL OPERATING INAN ECONOMICALLY DEPRESSED REGION OF CANADA DURING THE FIRST HALF OF THE 20TH CENTURY.</t>
  </si>
  <si>
    <t>ALLOWS PHYSICIAN OR HEALTH CARE PROFESSIONAL TO LISTEN TO HEARTSOUNDS, RESPIRATION, ETC. IE) SOUNDS WITHIN THE BODY</t>
  </si>
  <si>
    <t>resin-&gt;rubber;resin-&gt;ebonite;metal-&gt;nickel</t>
  </si>
  <si>
    <t>http://source.techno-science.ca/artifacts-artefacts/images/1991.0260.001.aa.cs.png</t>
  </si>
  <si>
    <t>http://source.techno-science.ca/artifacts-artefacts/images/1991.0260.001.aa.cs.thumb.png</t>
  </si>
  <si>
    <t>1991.0260.002</t>
  </si>
  <si>
    <t>1991.0260.003</t>
  </si>
  <si>
    <t>1991.0261.001</t>
  </si>
  <si>
    <t>Forceps, obstetrical</t>
  </si>
  <si>
    <t>STAINLESS STEEL CONSTRUCTION/ EBONY (?) WOOD HANDLES</t>
  </si>
  <si>
    <t>Collin</t>
  </si>
  <si>
    <t>EBONY (?) FACINGS FIXED TO EITHER SIDE OF BOTH HANDLES</t>
  </si>
  <si>
    <t>PART OF THE HOPITAL DEL'ASSOMPTION COLLECTION OF MEDICAL INSTRUMENTS AND EQUIPMENT. THIS MATERIAL IS REPRESENTATIVE OF MEDICAL TECHNOLOGY USED IN A SMALL HOSPITAL OPERATING IN AN ECONOMICALLY DEPRESSED REGION OF CANADA DURING THE FIRST HALF OF THE 20TH CENTURY.</t>
  </si>
  <si>
    <t>TO ASSIST IN THE DELIVERY OF A BABY BY TURNING AND/OR PULLING THE CHILD WHILE STILL IN THE BIRTH CANAL.</t>
  </si>
  <si>
    <t>ACCORDING TO E. BENNION "THE INVENTION OF OBSTETRICAL FORCEPS MUST BE REGARDED AS ONE OF THE MOST IMPORTANT EVENTS IN MEDICAL HISTORY. ARABS INVENTED A DEVICE FOR ASSISTING DELIVERY C.1000 AD, BUT THIS KNOWLEDGE WAS LOST UNTIL THE 17TH C. INITIALLY MADE &amp; USED WITH MUCH SECRECY, BY THE END OF THE 18TH C. OVER 50 TYPES WERE KNOWN (REF.2, PP.113-123).</t>
  </si>
  <si>
    <t>metal-&gt;stainless steel;wood-&gt;ebony</t>
  </si>
  <si>
    <t>http://source.techno-science.ca/artifacts-artefacts/images/1991.0261.001.aa.cs.png</t>
  </si>
  <si>
    <t>http://source.techno-science.ca/artifacts-artefacts/images/1991.0261.001.aa.cs.thumb.png</t>
  </si>
  <si>
    <t>1991.0262.001</t>
  </si>
  <si>
    <t>STAINLESS STEEL (?) WITH EBONY (?) WOOD HANDLES &amp; WOOD PULL-BAR</t>
  </si>
  <si>
    <t>Young</t>
  </si>
  <si>
    <t>POLISHED BROWN-BLACK WOOD HANDLES. BROWN WOOD PULL-BAR.</t>
  </si>
  <si>
    <t>ACCORDING TO E. BENNION "THE INVENTION OF OBSTETRICAL FORCEPS MUST BE REGARDED AS ONE OF THE MOST IMPORTANT EVENTS IN MEDICAL HISTORY. ARABS INVENTED A DEVICE FOR ASSISTING DELIVERY C.1000 AD, BUT THIS KNOWLEDGE WAS LOST UNTIL THE 17TH C. BY THE END OF THE 18TH C. OVER 50 TYPES WERE KNOWN (REF.2,PP.113-123). THESE FORCEPS FEATURE TRACTORS FOR IMPROVED PULL. WOOD ON HANDLES &amp; BAR SUGGEST PRE-1875 MFR.</t>
  </si>
  <si>
    <t>http://source.techno-science.ca/artifacts-artefacts/images/1991.0262.001.aa.cs.png</t>
  </si>
  <si>
    <t>http://source.techno-science.ca/artifacts-artefacts/images/1991.0262.001.aa.cs.thumb.png</t>
  </si>
  <si>
    <t>1991.0263.001</t>
  </si>
  <si>
    <t>INSERTED IN THE VAGINA, THE SPECULUM PERMITS A PHYSICIAN TO VIEW THE VAGINA &amp; CERVIX, AND TO INTRODUCE INSTRUMENTS OR MEDICATION AS REQUIRED.</t>
  </si>
  <si>
    <t>EXAMPLE OF TYPICAL SPECULUMINSTRUMENT OF THIS PERIOD.</t>
  </si>
  <si>
    <t>http://source.techno-science.ca/artifacts-artefacts/images/1991.0263.001.aa.cs.png</t>
  </si>
  <si>
    <t>http://source.techno-science.ca/artifacts-artefacts/images/1991.0263.001.aa.cs.thumb.png</t>
  </si>
  <si>
    <t>1991.0264.001</t>
  </si>
  <si>
    <t>Probe, gallstone</t>
  </si>
  <si>
    <t>USED TO CONFIRM PRESENCE OF GALLSTONES AND/OR CONFIRM BILE DUCTS ARE OPEN AND FREE OF STONES.</t>
  </si>
  <si>
    <t>EXAMPLE OF GALLSTONE PROBE.</t>
  </si>
  <si>
    <t>http://source.techno-science.ca/artifacts-artefacts/images/1991.0264.001.aa.cs.png</t>
  </si>
  <si>
    <t>http://source.techno-science.ca/artifacts-artefacts/images/1991.0264.001.aa.cs.thumb.png</t>
  </si>
  <si>
    <t>1991.0264.002</t>
  </si>
  <si>
    <t>1991.0265.001</t>
  </si>
  <si>
    <t>Gouge, bone</t>
  </si>
  <si>
    <t>BLADE &amp; NECK ARE HIGHLY POLISHED/ UPPER SHAFT &amp; HEAD ARE BRUSHED</t>
  </si>
  <si>
    <t>FOR CUTTING &amp; REMOVING BONE DURING SURGICAL PROCEDURES.</t>
  </si>
  <si>
    <t>EXAMPLE OF BONE GOUGE.</t>
  </si>
  <si>
    <t>http://source.techno-science.ca/artifacts-artefacts/images/1991.0265.001.aa.cs.png</t>
  </si>
  <si>
    <t>http://source.techno-science.ca/artifacts-artefacts/images/1991.0265.001.aa.cs.thumb.png</t>
  </si>
  <si>
    <t>1991.0266.001</t>
  </si>
  <si>
    <t>Osteotome</t>
  </si>
  <si>
    <t>DUFFAUD</t>
  </si>
  <si>
    <t>TO CUT INTO BONE DURING SURGICAL PROCEDURES</t>
  </si>
  <si>
    <t>EXAMPLE OF OSTEOTOME</t>
  </si>
  <si>
    <t>http://source.techno-science.ca/artifacts-artefacts/images/1991.0266.001.aa.cs.png</t>
  </si>
  <si>
    <t>http://source.techno-science.ca/artifacts-artefacts/images/1991.0266.001.aa.cs.thumb.png</t>
  </si>
  <si>
    <t>1991.0267.001</t>
  </si>
  <si>
    <t>Vaccination kit</t>
  </si>
  <si>
    <t>.1 FELT CASE WITH METAL FRAME &amp; CLOSURE ALONG TOP EDGE/.2 STAINLESS STEEL CASE/.3-.6 GLASS VIALS HAVE CORK STOPPERS</t>
  </si>
  <si>
    <t>.1 RED FELT CASE; METAL FRAME &amp; CLOSURE HAVE INTRICATE SWIRLING PATTERN ETCHED INTO SURFACE/.2 HIGHLY POLISHED, REFLECTIVE FINISH; .3-.6 CLEAR GLASS VIALS HAVE NATURAL BROWN CORK STOPPERS.</t>
  </si>
  <si>
    <t>TO ADMINISTER VACCINES OR INNOCULANTS TO PRODUCE IMMUNITY.</t>
  </si>
  <si>
    <t>VACCINATIONS WERE PERFORMED IN THE 1700S BY INTRODUCING THE LYMPH INTO AN INCISION MADE BY SCALPEL. IN THE EARLY 19THC. A VACCINATING SCARIFIER WAS DEVELOPED; LATER VACCINATORS RESEMBLED SMALL KNIVES OR LANCETS, OR MULTIPLE PINS MOUNTED ON A SINGLE SHAFT. (REF.3, PP.177-179)</t>
  </si>
  <si>
    <t>fibre-&gt;felt;metal-&gt;stainless steel;glass-&gt;;wood-&gt;cork</t>
  </si>
  <si>
    <t>http://source.techno-science.ca/artifacts-artefacts/images/1991.0267.001.aa.cs.png</t>
  </si>
  <si>
    <t>http://source.techno-science.ca/artifacts-artefacts/images/1991.0267.001.aa.cs.thumb.png</t>
  </si>
  <si>
    <t>1991.0267.002</t>
  </si>
  <si>
    <t>stainless steel</t>
  </si>
  <si>
    <t>1991.0267.003</t>
  </si>
  <si>
    <t>Clear glass vial; natural brown cork stopper.</t>
  </si>
  <si>
    <t>1991.0267.004</t>
  </si>
  <si>
    <t>1991.0267.005</t>
  </si>
  <si>
    <t>1991.0267.006</t>
  </si>
  <si>
    <t>1991.0268.001</t>
  </si>
  <si>
    <t>P-50</t>
  </si>
  <si>
    <t>SMOOTH WHITE FINISHED PLASTIC</t>
  </si>
  <si>
    <t>TO HOLD DOWN TONGUE AND PERMIT UNOBSTRUCTED VIEW OF MOUTH AND THROAT</t>
  </si>
  <si>
    <t>EXAMPLE OF INEXPENSIVE, REUSABLE TONGUE DEPRESSOR.</t>
  </si>
  <si>
    <t>http://source.techno-science.ca/artifacts-artefacts/images/1991.0268.001.aa.cs.png</t>
  </si>
  <si>
    <t>http://source.techno-science.ca/artifacts-artefacts/images/1991.0268.001.aa.cs.thumb.png</t>
  </si>
  <si>
    <t>1991.0269.001</t>
  </si>
  <si>
    <t>Mask &amp; harness, anaesthesia</t>
  </si>
  <si>
    <t>.1RUBBER HARNESS; COATED FABRIC STRAPS; METAL FITTINGS/.2-.3 RUBBER &amp; SYNTHETIC MASK; METAL SNAPS &amp; CONNECTOR</t>
  </si>
  <si>
    <t>MCKESSON HOOD</t>
  </si>
  <si>
    <t>.1-.3 SMOOTH BLACK FINISH;.1 SNAP BUTTONS PAINTED WHITE</t>
  </si>
  <si>
    <t>PERMITS ADMINISTRATION OF ETHER ANESTHESIA BY INHALATION.</t>
  </si>
  <si>
    <t>EXAMPLE OF FACE-INHALER-WITH-HARNESS STYLE OF ANESTHESIA APPARATUS COMMONLY USED IN 1950S &amp;, AND MFD BY WELL-KNOWN FIRM.</t>
  </si>
  <si>
    <t>resin-&gt;rubber;fibre;synthetic;metal</t>
  </si>
  <si>
    <t>http://source.techno-science.ca/artifacts-artefacts/images/1991.0269.001.aa.cs.png</t>
  </si>
  <si>
    <t>http://source.techno-science.ca/artifacts-artefacts/images/1991.0269.001.aa.cs.thumb.png</t>
  </si>
  <si>
    <t>1991.0269.002</t>
  </si>
  <si>
    <t>820 (.2)</t>
  </si>
  <si>
    <t>1991.0269.003</t>
  </si>
  <si>
    <t>http://source.techno-science.ca/artifacts-artefacts/images/1991.0269.003.aa.cs.png</t>
  </si>
  <si>
    <t>http://source.techno-science.ca/artifacts-artefacts/images/1991.0269.003.aa.cs.thumb.png</t>
  </si>
  <si>
    <t>1991.0270.001</t>
  </si>
  <si>
    <t>CHROME FRAME/ COTTON GAUZE</t>
  </si>
  <si>
    <t>Chirurg</t>
  </si>
  <si>
    <t>HIGHLY REFLECTIVE CHROME FRAME</t>
  </si>
  <si>
    <t>PERMITS ADMINISTRATION OF ANESTHESIA BY INHALING ETHER OR ETHER &amp; CHLOROFORM MIXTURE APPLIED TO GAUZE PAD</t>
  </si>
  <si>
    <t>EXAMPLE OF YANKAUER-STYLE INHALER, FOR USE WITH ETHER OR FOR LONGER SURGICAL PROCEDURES, A MIXTURE OF 1/3 ETHER &amp; 2/3 CHLOROFORM, APPLIED TOCOTTON GAUZE PAD.</t>
  </si>
  <si>
    <t>metal-&gt;chromium;fibre-&gt;cotton</t>
  </si>
  <si>
    <t>http://source.techno-science.ca/artifacts-artefacts/images/1991.0270.001.aa.cs.png</t>
  </si>
  <si>
    <t>http://source.techno-science.ca/artifacts-artefacts/images/1991.0270.001.aa.cs.thumb.png</t>
  </si>
  <si>
    <t>1991.0271.001</t>
  </si>
  <si>
    <t>Mask, surgical</t>
  </si>
  <si>
    <t>.1 COTTON OR LINEN MASK; COTTON TWILL TAPE TIES/.2 COTTON MASK; COTTON TWILL TIES/.3-.5 GAUZE MASK; COTTON TWIL TAPE TIES</t>
  </si>
  <si>
    <t>ALL WHITE MASKS &amp; TIES (SOME STAINING &amp; DISCOLOURATION)</t>
  </si>
  <si>
    <t>TO COVER NOSE &amp; MOUTH OF HEALTH CARE PROVIDER TO PREVENT SALIVA, BACTERIA, ETC. FROM CONTACT WITH OPEN WOUND OR EXPOSED SITE ON PATIENT/.2 USED IN OBSTETRICAL WARD, FOR THIS PURPOSE</t>
  </si>
  <si>
    <t>SIMPLE BUT EFFECTIVE METHOD OF PREVENTING SPREAD OF AIBORNE GERMS OR BACTERIA IN SALIVA.</t>
  </si>
  <si>
    <t>fibre-&gt;cotton;fibre-&gt;linen</t>
  </si>
  <si>
    <t>http://source.techno-science.ca/artifacts-artefacts/images/1991.0271.001.aa.cs.png</t>
  </si>
  <si>
    <t>http://source.techno-science.ca/artifacts-artefacts/images/1991.0271.001.aa.cs.thumb.png</t>
  </si>
  <si>
    <t>1991.0271.002</t>
  </si>
  <si>
    <t>http://source.techno-science.ca/artifacts-artefacts/images/1991.0271.002.aa.cs.png</t>
  </si>
  <si>
    <t>http://source.techno-science.ca/artifacts-artefacts/images/1991.0271.002.aa.cs.thumb.png</t>
  </si>
  <si>
    <t>1991.0271.003</t>
  </si>
  <si>
    <t>1991.0271.004</t>
  </si>
  <si>
    <t>1991.0271.005</t>
  </si>
  <si>
    <t>1991.0272.001</t>
  </si>
  <si>
    <t>ALUMINUM (?) CONSTRUCTION</t>
  </si>
  <si>
    <t>De Puy Mfg. Co.</t>
  </si>
  <si>
    <t>.3 STAMPED 'PATENT/ NO. RE. 17,271;.6 STAMPED 'PAT. NO. 1144[?]03'</t>
  </si>
  <si>
    <t>SMOOTH, HIGHLY REFLECTIVE FINISH</t>
  </si>
  <si>
    <t>PART OF THE HOPITAL DE L'ASSOMPTION COLLECTION OF MEDICAL INSTRUMENTS AND EQUIPMENT. THIS MATERIAL IS REPRESENTATIVE OF MEDICAL TECHNOLOGY USED IN A SMALL HOSPITAL OPERATING IN AN ECONOMICALLY DEPRESSED REGION OF CANADA DURING THE FIRSTHALF OF THE 20TH CENTURY.</t>
  </si>
  <si>
    <t>TO PROVIDE RIGID SUPPORT &amp; PROTECTION FOR INJURED FINGER</t>
  </si>
  <si>
    <t>EXAMPLE OF SIMPLE, INEXPENSIVE MASS-PRODUCED FINGER SPLINTS.</t>
  </si>
  <si>
    <t>http://source.techno-science.ca/artifacts-artefacts/images/1991.0272.001.aa.cs.png</t>
  </si>
  <si>
    <t>http://source.techno-science.ca/artifacts-artefacts/images/1991.0272.001.aa.cs.thumb.png</t>
  </si>
  <si>
    <t>1991.0272.002</t>
  </si>
  <si>
    <t>To correctly position and support injured limb, in order to promote healing.</t>
  </si>
  <si>
    <t>http://source.techno-science.ca/artifacts-artefacts/images/1991.0272.002.aa.cs.png</t>
  </si>
  <si>
    <t>http://source.techno-science.ca/artifacts-artefacts/images/1991.0272.002.aa.cs.thumb.png</t>
  </si>
  <si>
    <t>1991.0272.003</t>
  </si>
  <si>
    <t>1991.0272.004</t>
  </si>
  <si>
    <t>185L</t>
  </si>
  <si>
    <t>1991.0272.005</t>
  </si>
  <si>
    <t>1991.0272.006</t>
  </si>
  <si>
    <t>1991.0273.001</t>
  </si>
  <si>
    <t>LITTLE PAL</t>
  </si>
  <si>
    <t>USED TO DETEMINE LENGTH.</t>
  </si>
  <si>
    <t>SMALL TAPE MEASURE USED IN VARIETY OF MEDICAL APPLICATIONS.</t>
  </si>
  <si>
    <t>http://source.techno-science.ca/artifacts-artefacts/images/1991.0273.001.aa.cs.png</t>
  </si>
  <si>
    <t>http://source.techno-science.ca/artifacts-artefacts/images/1991.0273.001.aa.cs.thumb.png</t>
  </si>
  <si>
    <t>1991.0274.001</t>
  </si>
  <si>
    <t>TO EMPTY OR FLUSH FEMALE BLADDER</t>
  </si>
  <si>
    <t>EXAMPLE OF GLASS CATHETER. BY 1930 FLEXIBLE RUBBER OR ELASTIC GUM CATHETERS WERE MORE COMMONY USED.</t>
  </si>
  <si>
    <t>http://source.techno-science.ca/artifacts-artefacts/images/1991.0274.001.aa.cs.png</t>
  </si>
  <si>
    <t>http://source.techno-science.ca/artifacts-artefacts/images/1991.0274.001.aa.cs.thumb.png</t>
  </si>
  <si>
    <t>1991.0274.002</t>
  </si>
  <si>
    <t>1991.0274.003</t>
  </si>
  <si>
    <t>1991.0274.004</t>
  </si>
  <si>
    <t>1991.0274.005</t>
  </si>
  <si>
    <t>1991.0274.006</t>
  </si>
  <si>
    <t>1991.0275.001</t>
  </si>
  <si>
    <t>Pipe, douche</t>
  </si>
  <si>
    <t>TO IRRIGATE OR FLUSH VAGINA</t>
  </si>
  <si>
    <t>EXAMPLE OF GLASS DOUCHE PIPE.</t>
  </si>
  <si>
    <t>http://source.techno-science.ca/artifacts-artefacts/images/1991.0275.001.aa.cs.png</t>
  </si>
  <si>
    <t>http://source.techno-science.ca/artifacts-artefacts/images/1991.0275.001.aa.cs.thumb.png</t>
  </si>
  <si>
    <t>1991.0275.002</t>
  </si>
  <si>
    <t>1991.0275.003</t>
  </si>
  <si>
    <t>1991.0275.004</t>
  </si>
  <si>
    <t>1991.0275.005</t>
  </si>
  <si>
    <t>1991.0276.001</t>
  </si>
  <si>
    <t>RESIN</t>
  </si>
  <si>
    <t>BARD</t>
  </si>
  <si>
    <t>USCI</t>
  </si>
  <si>
    <t>RED-BROWN RESIN TUBE</t>
  </si>
  <si>
    <t>PART OF THE HOPITAL DE L'ASSOMPTION COLLECTION OF MEDICAL INSTRUMENTS AND EQUIPMENT. THIS MATERIAL IS REPRESENTATIVE OF MEDICAL TECHNOLOGY USED IN A SMALL HOSPITAL OPERATING IN AN ECONOMICALLY DEPRESSED REGION OF CANADADURING THE FIRST HALF OF THE 20TH CENTURY.</t>
  </si>
  <si>
    <t>TO EMPTY OR FLUSH MALE BLADDER</t>
  </si>
  <si>
    <t>EXAMPLE OF ELASTIC GUM MALE CATHETERS.</t>
  </si>
  <si>
    <t>http://source.techno-science.ca/artifacts-artefacts/images/1991.0276.001.aa.cs.png</t>
  </si>
  <si>
    <t>http://source.techno-science.ca/artifacts-artefacts/images/1991.0276.001.aa.cs.thumb.png</t>
  </si>
  <si>
    <t>1991.0276.002</t>
  </si>
  <si>
    <t>1991.0276.003</t>
  </si>
  <si>
    <t>1991.0277.001</t>
  </si>
  <si>
    <t>Case, catheter</t>
  </si>
  <si>
    <t>STAINLESS STEELCASE</t>
  </si>
  <si>
    <t>SMOOTH, HIGHLY POLISHED CASING (SCRATCHED &amp; DENTED WITH WEAR)</t>
  </si>
  <si>
    <t>PART OF THE HOPITAL DE L'ASSOMPTION COLLECTION OF MEDICAL INSTRUMENT AND EQUIPMENT. THIS MATERIAL IS REPRESENTATIVE OF MEDICAL TECHNOLOGY USED IN A SMALL HOSPITAL OPERATING IN AN ECONOMICALLY DEPRESSED REGION OF CANADA DURING THE FIRST HALF OF THE 20TH CENTURY.</t>
  </si>
  <si>
    <t>PROVIDES SECURE, STERILE STORAGE ENVIRONMENT FOR CATHETERS.</t>
  </si>
  <si>
    <t>EXAMPLE OF CATHETER STORAGE CASE, TYPICAL HOSPITAL INSTRUMENT ACCESSORY OF THIS PERIOD.</t>
  </si>
  <si>
    <t>http://source.techno-science.ca/artifacts-artefacts/images/1991.0277.001.aa.cs.png</t>
  </si>
  <si>
    <t>http://source.techno-science.ca/artifacts-artefacts/images/1991.0277.001.aa.cs.thumb.png</t>
  </si>
  <si>
    <t>1991.0278.001</t>
  </si>
  <si>
    <t>Syringe, catheter</t>
  </si>
  <si>
    <t>GLASS CASING &amp; PLUNGER/ ASBESTOS PLUG NEAR TIP &amp; MIDWAY ALONG PLUNGER SHAFT/ METAL HOLDER PREVENTS SYRINGE FROM ROLLING/ PAPER BOX &amp; PACKING MATERIAL/ PAPER LABEL ON SYRINGE &amp; BOX</t>
  </si>
  <si>
    <t>SAFETY TRIUMPH</t>
  </si>
  <si>
    <t>RANDALL-FAICHNEY CORP.</t>
  </si>
  <si>
    <t>CLEAR GLASS SYRINGE HAS BLUE GLASS BULB INCORPORATED IN RIM. WHITE ASBESTOS PLUGS</t>
  </si>
  <si>
    <t>TO WASH OR FLUSH BLADDER</t>
  </si>
  <si>
    <t>ELABORATE (AND PROBABLY EXPENSIVE) GLASS SYRINGE USED WITH CATHETER TO FLUSH BLADDER. THE PRESENCE OF THIS SYRINGE AMONG OTHER ITEMS IN COLLECTION IS SOMEWHAT SURPRISING AND SUGGESTS IT WAS EITHER 'INHERITED' BY THE HOSPITAL OR BELONGED TO ONE OF ITS DOCTORS.</t>
  </si>
  <si>
    <t>glass-&gt;;stone-&gt;asbestos;paper-&gt;cardboard;metal</t>
  </si>
  <si>
    <t>http://source.techno-science.ca/artifacts-artefacts/images/1991.0278.001.aa.cs.png</t>
  </si>
  <si>
    <t>http://source.techno-science.ca/artifacts-artefacts/images/1991.0278.001.aa.cs.thumb.png</t>
  </si>
  <si>
    <t>1991.0279.001</t>
  </si>
  <si>
    <t>Crimmings, J.J. Co.</t>
  </si>
  <si>
    <t>FINELY INCISED CLOSE-SPACED RIDGES ALONG ENTIRE LENGTH OF GRIP</t>
  </si>
  <si>
    <t>PART OF THE HOPITAL DE L'ASSOMPTION COLLECTION OF DENTAL INSTRUMENTS OF VARYING VINTAGE &amp; QUALITY DEMONSTRATE RANGE OF SUCH ITEMS USED IN A SMALL HOSPITAL OPERATING IN AN ECONOMICALLY DEPRESSED REGION OF CANADA DURING THE FIRST HALF OF THE 20TH CENTURY.</t>
  </si>
  <si>
    <t>SCALERS &amp; EXCAVATORS USED FOR CLEANING &amp; REMOVING DECAY FROM TEETH. PLUGGERS USED FOR PACKING FILLING MATERIAL.</t>
  </si>
  <si>
    <t>COMMON DENTAL INSTRUMENTS, PURCHASED INDIVIDUALLY AND USED FOR VARIETY OF DENTAL PROCEDURES.</t>
  </si>
  <si>
    <t>http://source.techno-science.ca/artifacts-artefacts/images/1991.0279.001.aa.cs.png</t>
  </si>
  <si>
    <t>http://source.techno-science.ca/artifacts-artefacts/images/1991.0279.001.aa.cs.thumb.png</t>
  </si>
  <si>
    <t>1991.0279.002</t>
  </si>
  <si>
    <t>SIMILARLY INCISED BUT RIDGES INCISED IN HERRINGBONE PATTERN</t>
  </si>
  <si>
    <t>1991.0279.003</t>
  </si>
  <si>
    <t>WORN SMOOTH BUT PATTERN ON GRIP VISIBLE</t>
  </si>
  <si>
    <t>1991.0279.004</t>
  </si>
  <si>
    <t>1991.0279.005</t>
  </si>
  <si>
    <t>http://source.techno-science.ca/artifacts-artefacts/images/1991.0279.005.aa.cs.png</t>
  </si>
  <si>
    <t>http://source.techno-science.ca/artifacts-artefacts/images/1991.0279.005.aa.cs.thumb.png</t>
  </si>
  <si>
    <t>1991.0279.006</t>
  </si>
  <si>
    <t>NIRO</t>
  </si>
  <si>
    <t>SMOOTH HAND GRIP</t>
  </si>
  <si>
    <t>1991.0279.007</t>
  </si>
  <si>
    <t>N832</t>
  </si>
  <si>
    <t>Udimcolite</t>
  </si>
  <si>
    <t>1991.0279.008</t>
  </si>
  <si>
    <t>1991.0279.009</t>
  </si>
  <si>
    <t>1991.0279.010</t>
  </si>
  <si>
    <t>Trifty</t>
  </si>
  <si>
    <t>1991.0279.011</t>
  </si>
  <si>
    <t>1991.0279.012</t>
  </si>
  <si>
    <t>1991.0279.013</t>
  </si>
  <si>
    <t>1991.0280.001</t>
  </si>
  <si>
    <t>Case, laboratory test equipment</t>
  </si>
  <si>
    <t>WOOD; METAL HINGES</t>
  </si>
  <si>
    <t>WOOD PAINTED WHITE</t>
  </si>
  <si>
    <t>AN EXAMPLE OF A 'HOMEMADE' PIECE OF EQUIPMENT IMPROVISED OUT OF NECESSITY IN AN ECONOMICALLY DEPRESSED AREA OF CANADA.</t>
  </si>
  <si>
    <t>THIS UNIT WAS DESIGNED TO CARRY SOME BASIC LABORATORY EQUIPMENT TO THE BEDSIDE. SOME SIMPLE TESTS MAY HAVE BEEN PERFORMED ON SITE, WHILE OTHERS MAY HAVE BEEN PREPARED AT THE BEDSIDE &amp; RETURNED TO THE LABORATORY FOR COMPLETION. (REF.1)</t>
  </si>
  <si>
    <t>THIS PORTABLE LABORATORY IS A CLEVERLY DESIGNED UNIT TO BRING LAB. TESTS TO THE PATIENT BEDSIDE IN AN ERA WHEN MOST LAB. TESTS WERE TIME CONSUMING AND REQUIRED LARGE VOLUMES OF REAGENTS AND MANY PIECES OF GLASSWARE. BEDSIDE TESTING IS AN ONGOING AREA OF DEVELOPMENT IN THE FIELD OF MEDICAL LABORATORY TECHNOLOGY.</t>
  </si>
  <si>
    <t>http://source.techno-science.ca/artifacts-artefacts/images/1991.0280.001.aa.cs.png</t>
  </si>
  <si>
    <t>http://source.techno-science.ca/artifacts-artefacts/images/1991.0280.001.aa.cs.thumb.png</t>
  </si>
  <si>
    <t>1991.0281.001</t>
  </si>
  <si>
    <t>Container, sterile solution</t>
  </si>
  <si>
    <t>CERAMIC OR POTTERY WARE</t>
  </si>
  <si>
    <t>54017</t>
  </si>
  <si>
    <t>LIQUID</t>
  </si>
  <si>
    <t>CONTAINER IS OFF-WHITE &amp; HAS BEEN GLAZED</t>
  </si>
  <si>
    <t>TO STORE CATGUT IN STERILE SOLUTION PRIOR TO USE</t>
  </si>
  <si>
    <t>http://source.techno-science.ca/artifacts-artefacts/images/1991.0281.001.aa.cs.png</t>
  </si>
  <si>
    <t>http://source.techno-science.ca/artifacts-artefacts/images/1991.0281.001.aa.cs.thumb.png</t>
  </si>
  <si>
    <t>1991.0282.001</t>
  </si>
  <si>
    <t>Canadian Potteries Ltd.</t>
  </si>
  <si>
    <t>http://source.techno-science.ca/artifacts-artefacts/images/1991.0282.001.aa.cs.png</t>
  </si>
  <si>
    <t>http://source.techno-science.ca/artifacts-artefacts/images/1991.0282.001.aa.cs.thumb.png</t>
  </si>
  <si>
    <t>1991.0283.001</t>
  </si>
  <si>
    <t>CERAMIC OR POTTER WARE</t>
  </si>
  <si>
    <t>F523</t>
  </si>
  <si>
    <t>CONTAINERS ARE OFF-WHITE &amp; HAVE BEEN GLAZED</t>
  </si>
  <si>
    <t>TO STORE NEEDLES &amp; BLADES IN STERILE SOLUTION PRIOR TO USE.</t>
  </si>
  <si>
    <t>http://source.techno-science.ca/artifacts-artefacts/images/1991.0283.001.aa.cs.png</t>
  </si>
  <si>
    <t>http://source.techno-science.ca/artifacts-artefacts/images/1991.0283.001.aa.cs.thumb.png</t>
  </si>
  <si>
    <t>1991.0283.002</t>
  </si>
  <si>
    <t>1991.0284.001</t>
  </si>
  <si>
    <t>54038</t>
  </si>
  <si>
    <t>BRUSHED METAL CONTAINER; LID IS HIGHLY REFLECTIVE</t>
  </si>
  <si>
    <t>TO STORE CATGUT IN STERILE SOLUTION PRIOR TO USE.</t>
  </si>
  <si>
    <t>http://source.techno-science.ca/artifacts-artefacts/images/1991.0284.001.aa.cs.png</t>
  </si>
  <si>
    <t>http://source.techno-science.ca/artifacts-artefacts/images/1991.0284.001.aa.cs.thumb.png</t>
  </si>
  <si>
    <t>1991.0285.001</t>
  </si>
  <si>
    <t>SUPER-WARD</t>
  </si>
  <si>
    <t>GROUND GLASS BARREL &amp; PLUNGER</t>
  </si>
  <si>
    <t>PART OF THE HOPITAL DE L'ASSOMPTION COLLECTION OF MEDICAL INSTRUMENTS AND EQUIPMENT. THISMATERIAL IS REPRESENTATIVE OF MEDICAL TECHNOLOGY USED IN A SMALL HOSPITAL OPERATING IN AN ECONOMICALLY DEPRESSED REGION OF CANADA DURING THE FIRST HALF OF THE 20TH CENTURY.</t>
  </si>
  <si>
    <t>SYRINGES WERE USED TO INJECT PATIENTS WITH MEDICINES OR TO WITHDRAW FLUIDS OR BLOOD SAMPLES. A NEEDLE WAS ATTACHED TO THE TIP OF THE BARREL AND A SPECIFIC MEASURED VOLUME OF FLUID COULD BE INJECTED OR WITHDRAWN.</t>
  </si>
  <si>
    <t>THESE GLASS SYRINGES WERE DEVELOPED TO WITHDRAW AND DELIVER FLUIDS WITH A HIGH DEGREE OF ACCURACY. BARRELS AND PLUNGERS WERE INDIVIDUALLY FITTED &amp; NUMBERED TO FORM EXACTLY MATCHED SETS.</t>
  </si>
  <si>
    <t>http://source.techno-science.ca/artifacts-artefacts/images/1991.0285.001.aa.cs.png</t>
  </si>
  <si>
    <t>http://source.techno-science.ca/artifacts-artefacts/images/1991.0285.001.aa.cs.thumb.png</t>
  </si>
  <si>
    <t>1991.0285.002</t>
  </si>
  <si>
    <t>http://source.techno-science.ca/artifacts-artefacts/images/1991.0285.002.aa.cs.png</t>
  </si>
  <si>
    <t>http://source.techno-science.ca/artifacts-artefacts/images/1991.0285.002.aa.cs.thumb.png</t>
  </si>
  <si>
    <t>1991.0286.001</t>
  </si>
  <si>
    <t>.1-.5 STAINLESS STEEL</t>
  </si>
  <si>
    <t>YALE</t>
  </si>
  <si>
    <t>.3 &amp;.5: 'PAT. NO. 2076121' INCISED ON HUB</t>
  </si>
  <si>
    <t>PART OF THE HOPITAL DE L'ASSOMPTION COLLECTION OFMEDICAL INSTRUMENTS AND EQUIPMENT. THIS MATERIAL IS REPRESENTATIVE OF MEDICAL TECHNOLOGY USED IN A SMALL HOSPITAL OPERATING IN AN ECONOMICALLY DEPRESSED REGION OF CANADA DURING THE FIRST HALF OF THE 20TH CENTURY.</t>
  </si>
  <si>
    <t>HYPODERMIC NEEDLES WERE ATTACHED TO THE TIP OF SYRINGES AND USED TO INJECT PATIENTS WITH MEDICINE OR TO WITHDRAW BLOOD OR BODY FLUIDS. SMALLER NEEDLES WOULD HAVE BEEN USED ON INFANTS OR CHILDREN.</t>
  </si>
  <si>
    <t>THESE STAINLESS STEEL NEEDLES WERE AUTOCLAVABLE AND THEREFORE COULD BE STERILIZED AFTER EACH USE TO BE USED AGAIN.</t>
  </si>
  <si>
    <t>http://source.techno-science.ca/artifacts-artefacts/images/1991.0286.001.aa.cs.png</t>
  </si>
  <si>
    <t>http://source.techno-science.ca/artifacts-artefacts/images/1991.0286.001.aa.cs.thumb.png</t>
  </si>
  <si>
    <t>1991.0286.002</t>
  </si>
  <si>
    <t>1991.0286.003</t>
  </si>
  <si>
    <t>1991.0286.004</t>
  </si>
  <si>
    <t>1991.0286.005</t>
  </si>
  <si>
    <t>1991.0287.001</t>
  </si>
  <si>
    <t>1-M-21</t>
  </si>
  <si>
    <t>CLEAR GLASS HAS SLIGHTLY GREEN TINT/ BOTTLE-NECK INNER SURFACE &amp; STOPPER PLUG FROSTED</t>
  </si>
  <si>
    <t>PART OF THE HOPITAL DE L'ASSOMPTION COLLECTION OF MEDICAL INSTRUMENTS AND EQUIPMENT. THIS MATERIAL IS REPRESENTATIVE OF MEDICAL TECHNOLOGY USED IN A SMALL HOSPITAL OPERATING IN AN ECONOMICALLY DEPRESSEDREGION OF CANADA DURING THE FIRST HALF OF THE 20TH CENTURY.</t>
  </si>
  <si>
    <t>TO STORE &amp; PRESERVE CHEMICAL SOLUTIONS, DISINFECTANTS, MEDICATIONS, ETC. FROSTED BOTTLE NECKS &amp; STOPPERS ENSURED TIGHT FIT &amp; REDUCED EVAPORATION.</t>
  </si>
  <si>
    <t>EXAMPLES OF COMMON STORAGE CONTAINERS.</t>
  </si>
  <si>
    <t>http://source.techno-science.ca/artifacts-artefacts/images/1991.0287.001.aa.cs.png</t>
  </si>
  <si>
    <t>http://source.techno-science.ca/artifacts-artefacts/images/1991.0287.001.aa.cs.thumb.png</t>
  </si>
  <si>
    <t>1991.0287.002</t>
  </si>
  <si>
    <t>1991.0287.003</t>
  </si>
  <si>
    <t>1991.0287.004</t>
  </si>
  <si>
    <t>1991.0287.005</t>
  </si>
  <si>
    <t>Corning-Pyrex</t>
  </si>
  <si>
    <t>CLEAR GLASS HAS SLIGHTLY YELLOW TINT/ BOTTLE-NECK INNER SURFACE &amp; STOPPER PLUG FROSTED</t>
  </si>
  <si>
    <t>1991.0287.006</t>
  </si>
  <si>
    <t>http://source.techno-science.ca/artifacts-artefacts/images/1991.0287.006.aa.cs.png</t>
  </si>
  <si>
    <t>http://source.techno-science.ca/artifacts-artefacts/images/1991.0287.006.aa.cs.thumb.png</t>
  </si>
  <si>
    <t>1991.0287.007</t>
  </si>
  <si>
    <t>1991.0288.001</t>
  </si>
  <si>
    <t>Suture kit</t>
  </si>
  <si>
    <t>.1-.14 METAL NEEDLES, SOME OF STAINLESS STEEL/.15 SILK SUTURE/ CARDBOARD CASE HAS PAPER COVERINGS/ WOOL DIVIDERS HOLD NEEDLES</t>
  </si>
  <si>
    <t>RED &amp; SILVER ALLIGATOR-PATTERN PAPER COVER ON CASE/ BEIGE &amp; LIGHT BROWN PAPER LINING FEATURES PATTERN OF MAPLE LEAVES &amp; CURLING VINES/ RED &amp; BEIGE WOOL DIVIDERS</t>
  </si>
  <si>
    <t>TO SUTURE MINOR WOUNDS, ETC. OUTSIDE MEDICAL FACILITY</t>
  </si>
  <si>
    <t>SIMPLE KIT CONTAINS VARIETY OFSUTURE NEEDLES AND SUTURE MATERIAL, ASSEMBLED FOR INCLUSION IN A MEDICAL KIT OR PHYSICIAN'S BAG. SUCH KITS, SOME OF WHICH COULD BE FAIRLY ELABORATE &amp; THEREFORE EXPENSIVE, WERE AVAILABLE COMMERICALLY FROM C.1930S+.</t>
  </si>
  <si>
    <t>metal-&gt;stainless steel;paper-&gt;cardboard;fibre-&gt;wool</t>
  </si>
  <si>
    <t>http://source.techno-science.ca/artifacts-artefacts/images/1991.0288.001.aa.cs.png</t>
  </si>
  <si>
    <t>http://source.techno-science.ca/artifacts-artefacts/images/1991.0288.001.aa.cs.thumb.png</t>
  </si>
  <si>
    <t>1991.0288.002</t>
  </si>
  <si>
    <t>1991.0288.003</t>
  </si>
  <si>
    <t>1991.0288.004</t>
  </si>
  <si>
    <t>1991.0288.005</t>
  </si>
  <si>
    <t>1991.0288.006</t>
  </si>
  <si>
    <t>1991.0288.007</t>
  </si>
  <si>
    <t>1991.0288.008</t>
  </si>
  <si>
    <t>1991.0288.009</t>
  </si>
  <si>
    <t>1991.0288.010</t>
  </si>
  <si>
    <t>1991.0288.011</t>
  </si>
  <si>
    <t>1991.0288.012</t>
  </si>
  <si>
    <t>1991.0288.013</t>
  </si>
  <si>
    <t>1991.0288.014</t>
  </si>
  <si>
    <t>1991.0288.015</t>
  </si>
  <si>
    <t>1991.0289.001</t>
  </si>
  <si>
    <t>ANIMAL GUT STORED IN CHEMICAL SOLUTION IN GLASS TUBE/ FITTED WITH METAL NEEDLE, AND WOUND AROUND SYNTHETIC POST/ PAPER LABEL ON TUBE/ .1-.5PT GLASS BOTTLE WITH METAL LID AND PAPER LABEL</t>
  </si>
  <si>
    <t>BN-863</t>
  </si>
  <si>
    <t>ETHICON INC.</t>
  </si>
  <si>
    <t>Somerville</t>
  </si>
  <si>
    <t>.1-.5PT: INCLUDED ON LABEL ON STORAGE BOTTLE: '... PATENTS 2470494-2524772' (US)</t>
  </si>
  <si>
    <t>CLEAR GLASS TUBE &amp; STORAGE BOTTLE/ WHITE METAL LID; NATURAL COLOUR GUT</t>
  </si>
  <si>
    <t>PART OF THE HOPITAL DE L'ASSOMPTION COLLECTION OF MEDICAL INSTRUMENTS AND EQUIPMENT. THIS MATERIAL IS REPRESENTATIVE OF MEDICAL TECHNOLOGY USED IN A SMALL HOSPITAL OPERATING IN AN ECONOMICALLY DEPRESSED REGION OF CANADA DURING THE FIRST HALF OFTHE 20TH CENTURY.</t>
  </si>
  <si>
    <t>USED TO SEW TOGETHER EDGES OF AN INCISION OR A WOUND.</t>
  </si>
  <si>
    <t>EXAMPLES OF SURGICAL GUT, MADE FROM THE INTESTINES OF SHEEP, GOATS, OR OTHER ANIMALS. THESE SAMPLES ARE OF A FAIRLY FINE GAUGE AND WOULD BE ABSORBED BY THE BODY AS THE WOUND HEALED. GUT IS PROBABLY THE OLDEST OF ALL SUTURE MATERIALS. (REF.1, P.32).</t>
  </si>
  <si>
    <t>animal-&gt;intestine;glass;metal;synthetic;paper</t>
  </si>
  <si>
    <t>http://source.techno-science.ca/artifacts-artefacts/images/1991.0289.001.aa.cs.png</t>
  </si>
  <si>
    <t>http://source.techno-science.ca/artifacts-artefacts/images/1991.0289.001.aa.cs.thumb.png</t>
  </si>
  <si>
    <t>1991.0289.002</t>
  </si>
  <si>
    <t>G-102 (.6)</t>
  </si>
  <si>
    <t>1991.0289.003</t>
  </si>
  <si>
    <t>1991.0289.004</t>
  </si>
  <si>
    <t>1991.0289.005</t>
  </si>
  <si>
    <t>1991.0289.006</t>
  </si>
  <si>
    <t>ANIMAL GUT HOUSED IN FOIL POCKET</t>
  </si>
  <si>
    <t>SILVER FOIL PACKAGE</t>
  </si>
  <si>
    <t>animal-&gt;intestine;metal-&gt;aluminum</t>
  </si>
  <si>
    <t>http://source.techno-science.ca/artifacts-artefacts/images/1991.0289.006.aa.cs.png</t>
  </si>
  <si>
    <t>http://source.techno-science.ca/artifacts-artefacts/images/1991.0289.006.aa.cs.thumb.png</t>
  </si>
  <si>
    <t>1991.0290.001</t>
  </si>
  <si>
    <t>SILK SUTURE MATERIAL/ FOIL &amp; PAPER PACKAGE/ METAL NEEDLE</t>
  </si>
  <si>
    <t>SUTURE SILK IS BLACK/ PACKAGE IS SILVER FOIL ON ONE SIDE, OFF-WHITE PAPER ON REVERSE</t>
  </si>
  <si>
    <t>USED TO SEW TOGETHER EDGES OF AN INCISION OR WOUND</t>
  </si>
  <si>
    <t>EXAMPLE OF SURGICAL SILK SUTURE MATERIAL. THIS SAMPLE IS OF A HEAVIER GAUGE AND WOULD NOT BE READILY ABSORBED BY THE BODY AS THE WOUND HEALED. SILK WAS ONE OFTHE EARLIEST SUTURE MATERIALS, AFTER NATURAL GUT. TWISTING THE SILK PRODUCES A STRONGER SUTURE.</t>
  </si>
  <si>
    <t>fibre-&gt;silk;metal-&gt;tin;paper</t>
  </si>
  <si>
    <t>http://source.techno-science.ca/artifacts-artefacts/images/1991.0290.001.aa.cs.png</t>
  </si>
  <si>
    <t>http://source.techno-science.ca/artifacts-artefacts/images/1991.0290.001.aa.cs.thumb.png</t>
  </si>
  <si>
    <t>1991.0291.001</t>
  </si>
  <si>
    <t>NYLON SUTURE MATERIAL/ PLASTICNEEDLE/ STERILE CHEMICAL SOLUTION PROTECTS SUTURE IN GLASS TUBE/ SYNTHETIC POST PROVIDES SUPPORT FOR SUTURE</t>
  </si>
  <si>
    <t>1683</t>
  </si>
  <si>
    <t>BLUE MONOFILAMENT NYLON SUTURE WOUND AROUND OFF-WHITE POST/ CLEAR GLASS TUBE</t>
  </si>
  <si>
    <t>EXAMPLE OF MODERN SYNTHETIC SUTURE MATERIAL. THIS NYLON IS OF A HEAVIER GAUGE &amp; WOULD PRODUCE A STRONG SUTURE.</t>
  </si>
  <si>
    <t>synthetic-&gt;nylon;synthetic-&gt;plastic;glass;paper</t>
  </si>
  <si>
    <t>http://source.techno-science.ca/artifacts-artefacts/images/1991.0291.001.aa.cs.png</t>
  </si>
  <si>
    <t>http://source.techno-science.ca/artifacts-artefacts/images/1991.0291.001.aa.cs.thumb.png</t>
  </si>
  <si>
    <t>1991.0292.001</t>
  </si>
  <si>
    <t>Bottle, transfusion</t>
  </si>
  <si>
    <t>AN EXAMPLE OF A TYPE OF BLOOD TRANSFUSION BOTTLE USED C1930-1940. THIS BOTTLE REPRESENTS AN EASIER METHOD OF BLOOD TRANSFUSION, AND PROBABLY INCREASED THE AVAILABILITY OF TRANSFUSIONS ACROSS THE COUNTRY.</t>
  </si>
  <si>
    <t>THIS REUSABLE GLASS BOTTLE WAS USED TO CONTAIN DONOR BLOOD AFTER IT WAS COLLECTED IN AN ANTICOAGULANT. THE BOTTLE WOULD HAVE HUNG FROM A POLE AND THE BLOOD WOULD FLOW FROM RUBBER TUBING ATTACHED TO THE GLASS PORT THROUGH A NEEDLE IN THE RECIPIENT'S VEIN. (REF.2)</t>
  </si>
  <si>
    <t>THE CITRATE METHOD ALLOWED FOR THE COLLECTION OF BLOOD WITH AN ANTICOAGULANT TO PREVENT CLOTTING. THIS METHOD WAS NOT DIRECT DONOR TO RECIPIENT AS OTHER METHODS &amp; THEREFORE SAFER &amp; EASIER FOR BOTH DONOR &amp; RECIPIENT (REF.2). THE DRIP OR GRAVITY TECHNIQUE OF TRANSFUSION ALLOWED FOR LARGE VOLUMES OF BLOOD TO BE TRANSFUSED.</t>
  </si>
  <si>
    <t>http://source.techno-science.ca/artifacts-artefacts/images/1991.0292.001.aa.cs.png</t>
  </si>
  <si>
    <t>http://source.techno-science.ca/artifacts-artefacts/images/1991.0292.001.aa.cs.thumb.png</t>
  </si>
  <si>
    <t>1991.0293.001</t>
  </si>
  <si>
    <t>Bottle, sterile water</t>
  </si>
  <si>
    <t>GLASS BOTTLE &amp; TUBING/ RUBBER STOPPERS</t>
  </si>
  <si>
    <t>CLEAR GLASS BOTTLE HAS FAINT PINK CAST/ BLACK RUBBER STOPPER</t>
  </si>
  <si>
    <t>TO STORE &amp; DISPENSE STERILE WATER</t>
  </si>
  <si>
    <t>TYPE SAMPLE OF BOTTLE USED TO STORE AND/OR DISPENSE PREPARED STERILE WATER.</t>
  </si>
  <si>
    <t>http://source.techno-science.ca/artifacts-artefacts/images/1991.0293.001.aa.cs.png</t>
  </si>
  <si>
    <t>http://source.techno-science.ca/artifacts-artefacts/images/1991.0293.001.aa.cs.thumb.png</t>
  </si>
  <si>
    <t>1991.0294.001</t>
  </si>
  <si>
    <t>Laxative</t>
  </si>
  <si>
    <t>GLASS/ PAPER LABELS/ LIQUID SOLUTION</t>
  </si>
  <si>
    <t>VALOR SERUM PHYSIOLOGIQUE</t>
  </si>
  <si>
    <t>Canada Chemical Works Inc.</t>
  </si>
  <si>
    <t>SERUM PHYSIOLOGIQUE WAS USED AS A LAXATIVE. THE END OF THE GLASS BOTTLE WAS CUT WITH A FILE, THEN TAPED TO SNAP OFF THE TIP. THE DESIRED AMOUNT OF LIQUID WAS TAKEN OUT. THIS LIQUID WAS GIVEN ORALLY OR INTRAVENOUSLY. (REF. 1)</t>
  </si>
  <si>
    <t>AN EXAMPLE OF AN EARLY INTRAVENOUS BOTTLE WHICH CAME WITH THE ENDS ENCLOSED BY TAPERING OFF THE GLASS INTO PORTS. THE TOP PORT WAS CURVED SO THAT THE BOTTLE COULD HANG. THE BOTTOM PORT WAS USED TO ATTACH I.V. TUBING. SOLUTIONS IN THESE BOTTLES COULD BE STERILIZED &amp; STORED UNTIL NEEDED.</t>
  </si>
  <si>
    <t>glass-&gt;;paper-&gt;;composite-&gt;ink</t>
  </si>
  <si>
    <t>http://source.techno-science.ca/artifacts-artefacts/images/1991.0294.001.aa.cs.png</t>
  </si>
  <si>
    <t>http://source.techno-science.ca/artifacts-artefacts/images/1991.0294.001.aa.cs.thumb.png</t>
  </si>
  <si>
    <t>1991.0294.002</t>
  </si>
  <si>
    <t>http://source.techno-science.ca/artifacts-artefacts/images/1991.0294.002.aa.cs.png</t>
  </si>
  <si>
    <t>http://source.techno-science.ca/artifacts-artefacts/images/1991.0294.002.aa.cs.thumb.png</t>
  </si>
  <si>
    <t>1991.0294.003</t>
  </si>
  <si>
    <t>http://source.techno-science.ca/artifacts-artefacts/images/1991.0294.003.aa.cs.png</t>
  </si>
  <si>
    <t>http://source.techno-science.ca/artifacts-artefacts/images/1991.0294.003.aa.cs.thumb.png</t>
  </si>
  <si>
    <t>1991.0295.001</t>
  </si>
  <si>
    <t>Dispenser, disinfectant</t>
  </si>
  <si>
    <t>ALL METAL DISPENSER</t>
  </si>
  <si>
    <t>WOODLETS INC.</t>
  </si>
  <si>
    <t>'PAT. PEND.' APPEARS ON DISPENSOR BASE &amp; ON CARTRIDGE LABELS</t>
  </si>
  <si>
    <t>SMOOTH, HIGHLY REFLECTIVE SILVER METAL CASE</t>
  </si>
  <si>
    <t>USED TO REDUCE AIR-BORNE BACTERIA, PRESUMABLY IN WASHROOMS, HALLWAYS, PUBLIC AREAS, ETC. IN HOSPITAL</t>
  </si>
  <si>
    <t>COMMERCIALLY PREPARED AEROSOL SPRAY DISINFECTANT PROVIDED CONVENIENT, EASY-TO-USE FORM OF AIR-FRESHNER, MARKETED FOR INSTITUTIONAL USE. BRAND NAME &amp; PACKAGING TYPICAL OF "MODERN" SANITARY PRODUCTS OF THIS PERIOD.</t>
  </si>
  <si>
    <t>http://source.techno-science.ca/artifacts-artefacts/images/1991.0295.001.aa.cs.png</t>
  </si>
  <si>
    <t>http://source.techno-science.ca/artifacts-artefacts/images/1991.0295.001.aa.cs.thumb.png</t>
  </si>
  <si>
    <t>1991.0295.002</t>
  </si>
  <si>
    <t>METAL CARTRIDGE WITH RUBBER CAP</t>
  </si>
  <si>
    <t>OZIUM</t>
  </si>
  <si>
    <t>METAL CARTRIDGE PAINTED LIGHT BLUE; BLUE &amp; WHITE PAPER LABEL</t>
  </si>
  <si>
    <t>1991.0295.003</t>
  </si>
  <si>
    <t>1991.0295.004</t>
  </si>
  <si>
    <t>1991.0295.005</t>
  </si>
  <si>
    <t>1991.0295.006</t>
  </si>
  <si>
    <t>1991.0295.007</t>
  </si>
  <si>
    <t>1991.0295.008</t>
  </si>
  <si>
    <t>1991.0295.009</t>
  </si>
  <si>
    <t>1991.0295.010</t>
  </si>
  <si>
    <t>1991.0296.001</t>
  </si>
  <si>
    <t>GAUZE BANDAGE SATURATED WITH PLASTER OF PARIS/.1-.4 STORED IN METAL CANS; BANDAGE WRAPPED IN WAXED PAPER</t>
  </si>
  <si>
    <t>GYPSONA</t>
  </si>
  <si>
    <t>.1-.4 METAL CANS CONTAINING BANDAGES ARE BRIGHT GREEN</t>
  </si>
  <si>
    <t>EXAMPLES OF COMMON MEDICAL SUPPLIES AS USED BY SMALL HOSPITAL IN THE MARITIMES. GRAND BANKS WAS AN ECONOMICALLY DEPRESSED AREA AT THE TIME THIS HOSPITAL WAS OPEN &amp; SR. RINFRET WRITES THAT, AT.50C - $1.00 PER BANDAGE (IN 1952) THAT THE STAFF WAS VERY CAREFUL NOT TO WASTE MATERIAL (REF.1,P.56)</t>
  </si>
  <si>
    <t>TO IMMOBILIZE A CRACKED OR BROKEN BONE TO ALLOW IT TO MEND PROPERLY</t>
  </si>
  <si>
    <t>RAPID DRYING PLASTER-IMPREGNATED BANDAGESPROVIDED FOR BETTER-FITTING, LIGHTER CASTS. THESE EXAMPLES WERE PROMOTED AS BEING ODOURLESS AND NON-IRRITATING TO THE SKIN</t>
  </si>
  <si>
    <t>fibre-&gt;cotton;ceramic-&gt;plaster;metal;paper</t>
  </si>
  <si>
    <t>http://source.techno-science.ca/artifacts-artefacts/images/1991.0296.001.aa.cs.png</t>
  </si>
  <si>
    <t>http://source.techno-science.ca/artifacts-artefacts/images/1991.0296.001.aa.cs.thumb.png</t>
  </si>
  <si>
    <t>1991.0296.002</t>
  </si>
  <si>
    <t>1991.0296.003</t>
  </si>
  <si>
    <t>1991.0296.004</t>
  </si>
  <si>
    <t>1991.0296.005</t>
  </si>
  <si>
    <t>1991.0297.001</t>
  </si>
  <si>
    <t>COTTON GAUZE PACKED IN CARDBOARD BOX</t>
  </si>
  <si>
    <t>CURITY</t>
  </si>
  <si>
    <t>Bauer &amp; Black, Div. of Kendall Co. (Canada) Ltd.</t>
  </si>
  <si>
    <t>BOX IS OFF-WHITE WITH RED &amp; BLUE PRINT</t>
  </si>
  <si>
    <t>FOR CLEANING/DRYING SURGICAL SITES &amp; PACKING WOUNDS OR INCISIONS</t>
  </si>
  <si>
    <t>TYPE SAMPLE OFTYPICAL SURGICAL GAUZE, UNIFORMLY PRODUCED AND STERILIZED AFTER PACKAGING, READY FOR USE</t>
  </si>
  <si>
    <t>http://source.techno-science.ca/artifacts-artefacts/images/1991.0297.001.aa.cs.png</t>
  </si>
  <si>
    <t>http://source.techno-science.ca/artifacts-artefacts/images/1991.0297.001.aa.cs.thumb.png</t>
  </si>
  <si>
    <t>1991.0298.001</t>
  </si>
  <si>
    <t>COTTON GAUZE/ CARDBOARD BOX</t>
  </si>
  <si>
    <t>BOX IS OFF-WHITE AND BROWN WITH BLUE &amp; BROWN TEXT</t>
  </si>
  <si>
    <t>USED FOR CLEANING AND/OR BANDAGING WOUNDS AND INCISIONS</t>
  </si>
  <si>
    <t>TYPE SAMPLE OF TYPICAL GAUZE BANDAGES OF VARYING SIZES, UNIFORMLY PRODUCED &amp; STERILIZED AFTER PACKAGING, READY FOR USE.</t>
  </si>
  <si>
    <t>fibre-&gt;cotton;paper-&gt;cardboard</t>
  </si>
  <si>
    <t>http://source.techno-science.ca/artifacts-artefacts/images/1991.0298.001.aa.cs.png</t>
  </si>
  <si>
    <t>http://source.techno-science.ca/artifacts-artefacts/images/1991.0298.001.aa.cs.thumb.png</t>
  </si>
  <si>
    <t>1991.0298.002</t>
  </si>
  <si>
    <t>1991.0299.001</t>
  </si>
  <si>
    <t>STAINLESS STEEL/ PLASTIC HUB/ PLASTIC PACKAGING</t>
  </si>
  <si>
    <t>VIM</t>
  </si>
  <si>
    <t>PLASTIC HUBS ARE GRAY, PACKAGING IS CLEAR PLASTIC</t>
  </si>
  <si>
    <t>NEEDLES WERE ATTACHED TO SYRINGES &amp; USED TO WITHDRAW BLOOD OR FLUIDS, OR TO INJECT FLUIDS INTO PATIENTS.</t>
  </si>
  <si>
    <t>STERILE DISPOSABLE NEEDLES IN INDIVIDUAL PACKAGES PROVIDED MEDICAL STAFF WITH EASY ACCESS TO A VARIETY OF NEEDLES INLARGE QUANTITIES READY TO USE. THESE WOULD BE ECONOMICAL TO PURCHASE &amp; SAFER TO USE THAN THE REUSABLE TYPE OF NEEDLES.</t>
  </si>
  <si>
    <t>http://source.techno-science.ca/artifacts-artefacts/images/1991.0299.001.aa.cs.png</t>
  </si>
  <si>
    <t>http://source.techno-science.ca/artifacts-artefacts/images/1991.0299.001.aa.cs.thumb.png</t>
  </si>
  <si>
    <t>1991.0299.002</t>
  </si>
  <si>
    <t>1991.0299.003</t>
  </si>
  <si>
    <t>1991.0299.004</t>
  </si>
  <si>
    <t>1991.0299.005</t>
  </si>
  <si>
    <t>1991.0299.006</t>
  </si>
  <si>
    <t>1991.0300.001</t>
  </si>
  <si>
    <t>BRASS TUBE/ NONFERROUS METAL STAND/ BUTYL RUBBER HOSE</t>
  </si>
  <si>
    <t>FORBES</t>
  </si>
  <si>
    <t>RUBBER TUBING IS BLACK/ DULL GREY METAL BASE FITTED WITH BRASS TUBE &amp; BROWN-GREY METAL COLLAR</t>
  </si>
  <si>
    <t>NATURAL GAS BURNER USED IN LABORATORY AS A HEAT SOURCE TO STERILIZE EQUIPMENT, MAKE REAGENTS &amp; PERFORM CERTAIN TESTS.</t>
  </si>
  <si>
    <t>THE USE OF GAS BUNSEN BURNERS IN LABORATORIESPROVIDED AN EFFICIENT STABLE FLAME WHICH WOULD DIRECTLY AFFECT THE PERFORMANCE OR RESULTS OF A TEST. A GAS BUNSEN BURNER ALLOWS THE GAS TO BE MIXED WITH AIR BEFORE IGNITING ALLOWING COMPLETE OXIDATION (REF.3)</t>
  </si>
  <si>
    <t>http://source.techno-science.ca/artifacts-artefacts/images/1991.0300.001.aa.cs.png</t>
  </si>
  <si>
    <t>http://source.techno-science.ca/artifacts-artefacts/images/1991.0300.001.aa.cs.thumb.png</t>
  </si>
  <si>
    <t>1991.0301.001</t>
  </si>
  <si>
    <t>FIGURES ARE BLACK ON METAL BACKGROUND/ DULL SILVER METAL BACK/ HIGHLY REFLECTIVE SILVER METAL CASING</t>
  </si>
  <si>
    <t>USED FOR COUNTING JOBS IN THE LABORATORY WHICH USUALLY INVOLVED MICROSCOPE WORK. MANUAL RED &amp; WHITE BLOOD CELL COUNTS ARE AN EXAMPLE OF TESTS WHICH WOULD ROUTINELY USE THIS COUNTER.</t>
  </si>
  <si>
    <t>A SIMPLE BUT VERY USEFUL PIECE OF LABORATORY EQUIPMENT WHICH WOULD HAVE BEEN OF HELP IN THE DAYS PRIOR TO AUTOMATION. PERFORMING MANUAL CELL COUNTS MICROSCOPICALLY MAY HAVE BEEN A FASTER TASK WITH THIS HAND HELD COUNTER. AN UPDATED VERSION OF THIS TYPE OF COUNTER IS STILL AVAILABLE.</t>
  </si>
  <si>
    <t>http://source.techno-science.ca/artifacts-artefacts/images/1991.0301.001.aa.cs.png</t>
  </si>
  <si>
    <t>http://source.techno-science.ca/artifacts-artefacts/images/1991.0301.001.aa.cs.thumb.png</t>
  </si>
  <si>
    <t>1991.0302.001</t>
  </si>
  <si>
    <t>COTTON GAUZE BANDAGE/ CARDBOARD BOX</t>
  </si>
  <si>
    <t>CASBONO</t>
  </si>
  <si>
    <t>Casgrain &amp; Charbonneau LtÃ©e</t>
  </si>
  <si>
    <t>WHITE GAUZE/ BOX IS ORANGE-RED WITH BLACK&amp; WHITE TEXT</t>
  </si>
  <si>
    <t>USED FOR CLEANING AND/OR BANDAGING WOUNDS &amp; INCISIONS</t>
  </si>
  <si>
    <t>TYPE SAMPLE OF TYPICAL GAUZE BANDAGES, UNIFORMLY PRODUCED &amp; READY FOR USE</t>
  </si>
  <si>
    <t>http://source.techno-science.ca/artifacts-artefacts/images/1991.0302.001.aa.cs.png</t>
  </si>
  <si>
    <t>http://source.techno-science.ca/artifacts-artefacts/images/1991.0302.001.aa.cs.thumb.png</t>
  </si>
  <si>
    <t>1991.0302.002</t>
  </si>
  <si>
    <t>1991.0303.001</t>
  </si>
  <si>
    <t>PAPER &amp; INK/ METAL STAPLES/.2 HAS LEATHER COVER</t>
  </si>
  <si>
    <t>BOOKLET HAS OFF-WHITE COLOURED COVER</t>
  </si>
  <si>
    <t>EXAMPLES OF FRENCH-LANGUAGE PUBLICATIONS (OR BILINGUAL TEXTS) PUBLISHED, PRINTED OR DISTRIBUTED IN QUEBEC AND USED IN CATHOLIC HOSPITAL IN ECONOMICALLY DEPRESSED AREA OF MARITIMES C.1952-1968.</t>
  </si>
  <si>
    <t>ALL SAVE.3 ARE RELIGIOUS TRACTS OR WRITINGS CONCERNING MORAL BEHAVIOUR OF DOCTORS &amp; NURSES/ .3 PROVIDES QUICK REFERENCE SOURCE FOR PERSONS PROVIDING FIRST AID</t>
  </si>
  <si>
    <t>INTERESTING EXAMPLES OF PUBLICATIONS PRODUCED FOR NURSING SISTERS, PRIESTS AND LAY-PEOPLE WORKING IN CATHOLIC HOSPITALS</t>
  </si>
  <si>
    <t>paper-&gt;;composite-&gt;ink;skin-&gt;leather</t>
  </si>
  <si>
    <t>1991.0303.002</t>
  </si>
  <si>
    <t>BOOKLET HAS PEBBLE-GRAINED BLACK LEATHER COVER</t>
  </si>
  <si>
    <t>1991.0303.003</t>
  </si>
  <si>
    <t>1991.0303.004</t>
  </si>
  <si>
    <t>1991.0303.005</t>
  </si>
  <si>
    <t>BOOKLET HAS BLUE COVER</t>
  </si>
  <si>
    <t>1991.0303.006</t>
  </si>
  <si>
    <t>1991.0304.001</t>
  </si>
  <si>
    <t>Tube, capillary</t>
  </si>
  <si>
    <t>CONTAINER, SYNTHETIC PLASTIC/ CAPILLARY TUBES, GLASS/ SOLID TUBES, SYNTHETIC PLASTIC</t>
  </si>
  <si>
    <t>PRE-CAL</t>
  </si>
  <si>
    <t>Clay-Adams Inc.</t>
  </si>
  <si>
    <t>CONTAINER, CLEAR SYNTHETIC PLASTIC/ CAP YELLOW PLASTIC/ CAPILLARY TUBES, CLEAR GLASS/ SOLID TUBES, BLUE PLASTIC</t>
  </si>
  <si>
    <t>A TEST WHICH DID NOT REQUIRE THE PURCHASE OF EXPENSIVE EQUIPMENT &amp; COULD BE EASILY SET UP IN ANY LABORATORY. THIS METHOD WAS USED IN MANY SMALL LABORATORIES FOR SEVERAL YEARS (C.1960-1980'S), ESPECIALLY IF COST OR WORK VOLUME PROHIBITED THE PURCHASE OF MORE SOPHISTICATED MACHINES.</t>
  </si>
  <si>
    <t>THE CAPILLARY TUBES WERE USED IN A TEST TO DETERMINE A PATIENT'S HEMATOCRIT VALUE. THIS VALUE WAS USEFUL IN DIAGNOSING ANEMIA. BLOOD WAS DRAWN INTO THE TUBES WHICH WERE THEN SEALED &amp; CENTRIFUGED FOR A SPECIFIED TIME &amp; SPEED. THE RESULT WAS DETERMINED BY A READING TAKEN FROM A SCALE (REF.2)</t>
  </si>
  <si>
    <t>A FAST METHOD OF DETERMINING HEMATOCRIT VALUE WHICH COULD BE DONE WITH A FINGER PRICK AVOIDING THE NEED FOR VENIPUNCTURE IN INFANTS. THIS METHOD PROVIDED A RELIABLE RESULT UNDER MOST CIRCUMSTANCES, &amp; COULD BE SET UP IN SMALL LABORATORIES.</t>
  </si>
  <si>
    <t>http://source.techno-science.ca/artifacts-artefacts/images/1991.0304.001.aa.cs.png</t>
  </si>
  <si>
    <t>http://source.techno-science.ca/artifacts-artefacts/images/1991.0304.001.aa.cs.thumb.png</t>
  </si>
  <si>
    <t>1991.0305.001</t>
  </si>
  <si>
    <t>Sealant, capillary tube</t>
  </si>
  <si>
    <t>SEALANT HOLDER IS SYNTHETIC PLASTIC AND CONTAINS A PUTTY LIKE COMPOUND.</t>
  </si>
  <si>
    <t>SEAL-EASE</t>
  </si>
  <si>
    <t>WHITE PLASTIC CASING HAS BLACK TEXT, SEALING COMPOUND IS LIGHT BROWN</t>
  </si>
  <si>
    <t>THE METHODOLOGY WHICH USED SEALANT AND CAPILLARY TUBES FORDETERMINING HEMATOCRIT VALUES IS KNOWN AS MICROHEMATOCRIT. THIS WAS AN ALTERNATIVE TO A METHOD WHICH USED A VENOUS BLOOD SAMPLE &amp; TOOK LONGER TO COMPLETE. THE MICRO TECHNIQUE WAS FAST, USED A SMALL QUANTITY OF SAMPLE &amp; COULD BE SET UP IN SMALL LABORATORIES.</t>
  </si>
  <si>
    <t>COMPOUND IS USED TO SEAL THE END OF GLASS CAPILLARY TUBES USED FOR MICROHEMATOCRIT TESTS. AFTER BLOOD WAS DRAWN INTO THE TUBE ONE END WAS PRESSED INTO THE COMPOUND TO FORM A PLUG ALLOWING THE TUBE TO BE CENTRIFUGED. PLASTIC CAPS WERE AVAILABLE LATER TO USE IN PLACE OF A PUTTY SEALANT.</t>
  </si>
  <si>
    <t>THE MICROHEMATOCRIT METHOD WAS A FASTER TEST AND COULD BE PERFORMED USING A FINGER PRICK THUS MAKING IT EASILY PERFORMED ON BABIES OR CHILDREN. THE SEALANT USED WAS EITHER A CLAY/PLASTICENE (REF.2) OR A SYNTHETIC PLASTIC PUTTY. THE ALTERNATIVE WAS TO USE A MICROBURNER WHICH PROBABLY POSED A FEW TECHNICAL PROBLEMS.</t>
  </si>
  <si>
    <t>http://source.techno-science.ca/artifacts-artefacts/images/1991.0305.001.aa.cs.png</t>
  </si>
  <si>
    <t>http://source.techno-science.ca/artifacts-artefacts/images/1991.0305.001.aa.cs.thumb.png</t>
  </si>
  <si>
    <t>1991.0306.001</t>
  </si>
  <si>
    <t>STAINLESS STEEL SYRINGE/ RUBBER TUBE ATTACHEMENT</t>
  </si>
  <si>
    <t>RANDALL FAICHNEY CO.</t>
  </si>
  <si>
    <t>SPECIFIC USE UNCERTAIN- MAY HAVE BEEN USED FOR INTRODUCING KNOWN QUANTITIES OF MEDICATION OR FLUID INTO PATIENTS VIA CATHER, NEEDLE OR OTHER DEVICE. POSSIBLY AN ANESTHESIA SYRINGE</t>
  </si>
  <si>
    <t>GRADUATED SCALE ON PLUNGER SHAFT &amp; LOCK PERMITS MEASURED DOSE OF MEDICATION OR POSSIBLY ANESTHETIC.</t>
  </si>
  <si>
    <t>metal-&gt;stainless steel;resin-&gt;rubber</t>
  </si>
  <si>
    <t>http://source.techno-science.ca/artifacts-artefacts/images/1991.0306.001.aa.cs.png</t>
  </si>
  <si>
    <t>http://source.techno-science.ca/artifacts-artefacts/images/1991.0306.001.aa.cs.thumb.png</t>
  </si>
  <si>
    <t>1991.0307.001</t>
  </si>
  <si>
    <t>Guillotine, tonsil</t>
  </si>
  <si>
    <t>SMOOTH, HIGHLY REFLECTIVE SILVER METAL FINISH</t>
  </si>
  <si>
    <t>TO CUT &amp; REMOVE TONSILS</t>
  </si>
  <si>
    <t>EXAMPLE OF WIDELY USED STYLE OF TONSIL GUILLOTINE</t>
  </si>
  <si>
    <t>http://source.techno-science.ca/artifacts-artefacts/images/1991.0307.001.aa.cs.png</t>
  </si>
  <si>
    <t>http://source.techno-science.ca/artifacts-artefacts/images/1991.0307.001.aa.cs.thumb.png</t>
  </si>
  <si>
    <t>1991.0308.001</t>
  </si>
  <si>
    <t>FOR REMOVING ADENOIDS</t>
  </si>
  <si>
    <t>EXAMPLE OF WIDELY USED STYLE OF CURETTE.</t>
  </si>
  <si>
    <t>http://source.techno-science.ca/artifacts-artefacts/images/1991.0308.001.aa.cs.png</t>
  </si>
  <si>
    <t>http://source.techno-science.ca/artifacts-artefacts/images/1991.0308.001.aa.cs.thumb.png</t>
  </si>
  <si>
    <t>1991.0309.001</t>
  </si>
  <si>
    <t>ALL METAL CONSTRUCTION, PROBABLY NICKEL-PLATED</t>
  </si>
  <si>
    <t>Bovinine</t>
  </si>
  <si>
    <t>HIGHLY REFLECTIVE SILVER METAL FINISH</t>
  </si>
  <si>
    <t>TO HOLD DOWN TONGUE &amp; PERMIT UNOBSTRUCTED VIEW OF MOUTH &amp; THROAT</t>
  </si>
  <si>
    <t>http://source.techno-science.ca/artifacts-artefacts/images/1991.0309.001.aa.cs.png</t>
  </si>
  <si>
    <t>http://source.techno-science.ca/artifacts-artefacts/images/1991.0309.001.aa.cs.thumb.png</t>
  </si>
  <si>
    <t>1991.0310.001</t>
  </si>
  <si>
    <t>ALL METAL - MAY BE NICKEL-PLATED</t>
  </si>
  <si>
    <t>PART OF THE HOPITAL DE L'ASSOMPTION COLLECTION OF MEDICAL INSTRUMENTS AND EQUIPMENT. THIS MATERIAL IS REPRESENTATIVE OF MEDICAL TECHNOLOGY USED IN A SMALL HOSPITAL OPERATING IN AN ECONOMICALLY DEPRESSED REGION OF CANADA DURING THE FIRST HALFOF THE 20TH CENTURY.</t>
  </si>
  <si>
    <t>TO HOLD DOWN TONGUE &amp; PERMIT UNOBSTRUCTED VIEW OF MOUTH &amp; THROAT. MAY HAVE BEEN USED IN EXAMINING PATIENT, OR DURING ORAL SURGERY.</t>
  </si>
  <si>
    <t>EXAMPLE OF POPULAR STYLE OF FOLDING TONGUE DEPRESSOR.</t>
  </si>
  <si>
    <t>http://source.techno-science.ca/artifacts-artefacts/images/1991.0310.001.aa.cs.png</t>
  </si>
  <si>
    <t>http://source.techno-science.ca/artifacts-artefacts/images/1991.0310.001.aa.cs.thumb.png</t>
  </si>
  <si>
    <t>1991.0311.001</t>
  </si>
  <si>
    <t>Boehm, C.C.</t>
  </si>
  <si>
    <t>HIGHLY REFLECTIVE SILVER METAL FINISH/ CRENELATED EDGE AROUND OPEN HANDLE</t>
  </si>
  <si>
    <t>TO HOLD DOWN TONGUE &amp; PERMIT UNOBSTRUCTED VIEW OF MOUTH &amp; THROAT. MAY HAVE BEEN USED IN EXAMINING PATIENTS OR DURING ORAL SURGURY.</t>
  </si>
  <si>
    <t>EXAMPLE OF ILLUMINATED TONGUE DEPRESSOR.ACCORDING TO F. RINFRET THE SMALL LIGHT QUICKLY BECAME DIRTY DUE TO THE PRESSENCE OF BLOOD, FLUID, VAPOUR, ETC. AND DID NOT WORK WELL.</t>
  </si>
  <si>
    <t>http://source.techno-science.ca/artifacts-artefacts/images/1991.0311.001.aa.cs.png</t>
  </si>
  <si>
    <t>http://source.techno-science.ca/artifacts-artefacts/images/1991.0311.001.aa.cs.thumb.png</t>
  </si>
  <si>
    <t>1991.0312.001</t>
  </si>
  <si>
    <t>[1]48</t>
  </si>
  <si>
    <t>HIGHLY REFLECTIVE SILVER METAL FINISH/ TOOTH PLATES ARE RIDGED</t>
  </si>
  <si>
    <t>TO PROP OPEN THE MOUTH OPEN DURING SURGURY TO PERMIT THE ADMINISTRATION OF ANESTHESIA. ACCORDING TO SISTER RINFRET THIS GAG WAS USED DURING DENTAL SURGERY, TONSIL EXTRACTION, ETC. [REF.1, P.19]</t>
  </si>
  <si>
    <t>TYPE SAMPLE OFPOPULAR STYLE OF COMMON INSTRUMENT.</t>
  </si>
  <si>
    <t>http://source.techno-science.ca/artifacts-artefacts/images/1991.0312.001.aa.cs.png</t>
  </si>
  <si>
    <t>http://source.techno-science.ca/artifacts-artefacts/images/1991.0312.001.aa.cs.thumb.png</t>
  </si>
  <si>
    <t>1991.0313.001</t>
  </si>
  <si>
    <t>ALL METAL CONSTRUCTION/ SILVER OR NICKEL PLATED</t>
  </si>
  <si>
    <t>TO GUIDE A SURGICAL INSTRUMENT, VIA THE GROOVED SHAFT (REF.3, P.207). THIS INSTRUMENT ALSO USED IN PROCEDURE TO CUT FRENUM OF TONGUE IN ORDER TO IMPROVE MOBILITY.</t>
  </si>
  <si>
    <t>TYPE SAMPLE OF POPULAR STYLE OF COMMON SURGICAL INSTRUMENT.</t>
  </si>
  <si>
    <t>http://source.techno-science.ca/artifacts-artefacts/images/1991.0313.001.aa.cs.png</t>
  </si>
  <si>
    <t>http://source.techno-science.ca/artifacts-artefacts/images/1991.0313.001.aa.cs.thumb.png</t>
  </si>
  <si>
    <t>1991.0314.001</t>
  </si>
  <si>
    <t>Forceps, approximation</t>
  </si>
  <si>
    <t>ALL METAL; CHROME PLATED</t>
  </si>
  <si>
    <t>HIGHLY REFLECTIVE CHROME-PLATED FINISH. GRID-PATTERN STAMPED INTO GRIP.</t>
  </si>
  <si>
    <t>PART OF THE HOPITAL DE L'ASSOMPTION COLLECTION OF MEDICAL INSTRUMENTS AND EQUIPMENT. THIS MATERIAL ISREPRESENTATIVE OF MEDICAL TECHNOLOGY USED IN A SMALL HOSPITAL OPERATING IN AN ECONOMICALLY DEPRESSED REGION OF CANADA DURING THE FIRST HALF OF THE 20TH CENTURY.</t>
  </si>
  <si>
    <t>TO HOLD TOGETHER THE EDGES OF A WOUND OR INCISION TO BE SUTURED TOGETHER USING CLIPS OR MICHEL'S SUTURES (REF.2, PP.194-196)</t>
  </si>
  <si>
    <t>TYPE SAMPLE OF COMMON SURGICAL INSTRUMENT OF PERIOD C. LATE 1920S-1960S+. ACCORDING TO SR. RINFRET COPPER SUTURES (?) WERE INSERTED BY SECOND INSTRUMENT, HELD IN THE RIGHT HAND. IT WAS THIS METHOD OF SUTURING, USING METAL CLIPS, WHICH PRODUCED THE THICK SCARS BORDERED BY PUNCTURE SITES CHARACTERISTIC OF SURGICAL SCARS FROM SURGICAL PROCEDURES (ESPECIALLY ABDOMINAL) PERFORMED C.1930S-1950S.</t>
  </si>
  <si>
    <t>http://source.techno-science.ca/artifacts-artefacts/images/1991.0314.001.aa.cs.png</t>
  </si>
  <si>
    <t>http://source.techno-science.ca/artifacts-artefacts/images/1991.0314.001.aa.cs.thumb.png</t>
  </si>
  <si>
    <t>1991.0315.001</t>
  </si>
  <si>
    <t>CONTAINER IS CARDBOARD/ LANCETS STAINLESS STEEL, INDIVIDUALLY PACKAGED IN PAPER</t>
  </si>
  <si>
    <t>HEMOLET</t>
  </si>
  <si>
    <t>Dade Reagents Inc.</t>
  </si>
  <si>
    <t>PAT. NO. 2,706,482</t>
  </si>
  <si>
    <t>CONTAINER IS COLOURED GREY AND WHITE WITH MAROON PRINTING</t>
  </si>
  <si>
    <t>STERILE DISPOSABLE BLOOD LANCETS ARE USED TO PRODUCE AN INCISION FOR COLLECTING CAPILLARY BLOOD SAMPLES USED IN MICRO TEST PROCEDURES.</t>
  </si>
  <si>
    <t>LANCETS WERE DESIGNED TO PRODUCE AN EFFICIENT PUNCTURE THAT WOULD RESULTIN A GOOD FLOW OF BLOOD &amp; CONSEQUENTLY MORE ACCURATE TEST RESULTS. MICRO TEST PROCEDURES USING MINUTE AMOUNTS OF BLOOD ARE USED FOR INFANTS, CHILDREN, BURN &amp; CANCER PATIENTS.</t>
  </si>
  <si>
    <t>paper-&gt;cardboard;metal-&gt;stainless steel</t>
  </si>
  <si>
    <t>http://source.techno-science.ca/artifacts-artefacts/images/1991.0315.001.aa.cs.png</t>
  </si>
  <si>
    <t>http://source.techno-science.ca/artifacts-artefacts/images/1991.0315.001.aa.cs.thumb.png</t>
  </si>
  <si>
    <t>1991.0316.001</t>
  </si>
  <si>
    <t>CARDBOARD BOX CONTAINS GLASS AMPOULES OF LIQUID MEDICATION</t>
  </si>
  <si>
    <t>HEPACHOLINE SORBITOL</t>
  </si>
  <si>
    <t>Robert &amp; CarriÃ¨re Laboratories</t>
  </si>
  <si>
    <t>YELLOW SUNBURST MOTIF DECORATES PALE-PINK BOX TOP</t>
  </si>
  <si>
    <t>HEPACHOLINE SORBITOL WAS AN ORAL LIQUID MEDICATION USED AS A LAXATIVE OR FOR HEPATIC DISORDERS. (REF.2)</t>
  </si>
  <si>
    <t>http://source.techno-science.ca/artifacts-artefacts/images/1991.0316.001.aa.cs.png</t>
  </si>
  <si>
    <t>http://source.techno-science.ca/artifacts-artefacts/images/1991.0316.001.aa.cs.thumb.png</t>
  </si>
  <si>
    <t>1991.0317.001</t>
  </si>
  <si>
    <t>Tonic</t>
  </si>
  <si>
    <t>GLASS; IRON; ARSENIC; STRYCHNINE</t>
  </si>
  <si>
    <t>FERRO-STRYCNO-ARSENICAL</t>
  </si>
  <si>
    <t>CLEAR GLASS AMPOULE WITH ELONGATED NECK, PROBABLY BLOWN GLASS</t>
  </si>
  <si>
    <t>AN EXAMPLE OF A TONIC ADMINISTERED FOR A BROAD SPECTRUM OF AILMENTS PRIOR TO ANTIBIOTICS &amp; MODERN CHEMOTHERAPY. PART OF THE HOPITAL DE L'ASSOMPTION COLL. OF MEDICAL INSTRUMENTS &amp; EQUIPMENT. THIS MATERIAL IS REPRESENTATIVE OF MEDICAL TECH. USED IN A SMALL HOSPITAL OPERATING IN AN ECONOMICALLY DEPRESSED REGION OF CDA DURING FIRST HALF OF 20TH C.</t>
  </si>
  <si>
    <t>TONICS SUCH AS THIS PRECEDED THE ERA OF ANTIBIOTICS &amp; CHEMOTHERAPY. THEY WOULD BE ADMINISTERED AS AN AID TO A WIDE VARIETY OF AILMENTS WITHOUT ANY RATIONAL BASIS FOR USE. (REF.2) STYRCHNINE WAS OFTEN USED AS A TONIC DUE TO IT'S THREE ASPECTS: BITTER TASTE, STIMULATION OF GASTROINTESTINAL TRACT &amp; INCREASE OF VOLUNTARY MUSCLE TONE. IT WAS PRACTICE TO ADMINISTER INTRAMUSCULARLY. ARSENIC WAS DEVELOPED FOR TREATMENT OF SYPHILIS, BUT NO LONGER USED TODAY. (REF.2, GOODMAN) FERRO OR IRON USED FORANEMIA.</t>
  </si>
  <si>
    <t>http://source.techno-science.ca/artifacts-artefacts/images/1991.0317.001.aa.cs.png</t>
  </si>
  <si>
    <t>http://source.techno-science.ca/artifacts-artefacts/images/1991.0317.001.aa.cs.thumb.png</t>
  </si>
  <si>
    <t>1991.0318.001</t>
  </si>
  <si>
    <t>GLASS/ STRYCHNINE/ ARSENIC</t>
  </si>
  <si>
    <t>STRYCHNO-ARSENICAL</t>
  </si>
  <si>
    <t>AN EXAMPLE OF A TONIC ADMINISTERED FOR A BROAD SPECTRUM OF AILMENTS PRIOR TO ANTIBIOTICS &amp; MODERN CHEMOTHERAPY. PART OF HOPITAL DE L'ASSOMPTION COLL. OF MEDICAL INSTRUMENTS &amp; EQUIPMENT. THIS MATERIAL IS REPRESENTATIVE OF MEDICAL TECH. USED IN A SMALL HOSPITAL OPERATING IN AN ECONOMICALLY DEPRESSED REGION OF CANADA DURING THE FIRST HALF OF THE 20TH CENTURY.</t>
  </si>
  <si>
    <t>TONICS SUCH AS THIS PRECEDED THE ERA OF ANTIBIOTICS &amp; CHEMOTHERAPY. THEY WOULD BE ADMINISTED AS AN AID TO A WIDE VARIETY OF AILMENTS WITHOUT ANY RATIONAL BASIS FOR USE. (REF.2) STRYCHNINE WAS OFTEN USED AS A TONIC DUE TO IT'S THREE ASPECTS: BITTER TASTE, STIMULATION OF GASTROINTESTINAL TRACT &amp; INCREASE OF VOLUNTARY MUSCLE TONE. IT WAS PRACTICE TO ADMINISTER INTRAMUSCULARLY. ARSENIC WAS DEVELOPED FOR TREATMENT OF SYPHILLIS, BUT IS NO LONGER USED TODAY (REF.2, GOODMAN)</t>
  </si>
  <si>
    <t>http://source.techno-science.ca/artifacts-artefacts/images/1991.0318.001.aa.cs.png</t>
  </si>
  <si>
    <t>http://source.techno-science.ca/artifacts-artefacts/images/1991.0318.001.aa.cs.thumb.png</t>
  </si>
  <si>
    <t>1991.0319.001</t>
  </si>
  <si>
    <t>Trocar set</t>
  </si>
  <si>
    <t>CANNULA IS A TUBE FOR INSERTION INTO A DUCT OR CAVITY; DURING INSERTION ITS LUMEN IS USUALLY OCCUPIED BY A TROCAR (REF.2, P.119). THIS SET OF GRADUATED TROCAR &amp; CANNULA WAS USED TO DRAIN FLUID FROM ABDOMINAL CAVITY (REF.1, P.21)</t>
  </si>
  <si>
    <t>EXAMPLE OF COMMON SURGICAL INSTRUMENT OF PERIOD C.1930S-C.1970S. ACCORDING TO SR. RINFRET THIS TROCAR WAS USED TO TREAT DROPSY (THE ABNORMAL ACCUMULATION OF FLUID IN CELLULAR TISSUES OR IN A BODY CAVITY). SHE NOTES THAT MEDICATION IS NOW COMMONLY USED TO TREAT THIS DISORDER (REF.1, P.21)</t>
  </si>
  <si>
    <t>http://source.techno-science.ca/artifacts-artefacts/images/1991.0319.001.aa.cs.png</t>
  </si>
  <si>
    <t>http://source.techno-science.ca/artifacts-artefacts/images/1991.0319.001.aa.cs.thumb.png</t>
  </si>
  <si>
    <t>1991.0319.002</t>
  </si>
  <si>
    <t>1991.0319.003</t>
  </si>
  <si>
    <t>1991.0319.004</t>
  </si>
  <si>
    <t>1991.0319.005</t>
  </si>
  <si>
    <t>1991.0319.006</t>
  </si>
  <si>
    <t>1991.0320.001</t>
  </si>
  <si>
    <t>BRASS INSTRUMENT &amp; CASING/ RUBBER SEAL</t>
  </si>
  <si>
    <t>BRASS, POSSIBLY LACQUERED/ SILVER METAL BAND AROUND NECK OF.3 MAY BE DUE TO EFFECTS OF USE. THIS MAY BE BRASS PLATED METAL</t>
  </si>
  <si>
    <t>PART OF THE HOPITAL DE L'ASSOMPTIONCOLLECTION OF MEDICAL INSTRUMENTS AND EQUIPMENT. THIS MATERIAL IS REPRESENTATIVE OF MEDICAL TECHNOLOGY USED IN A SMALL HOSPITAL OPERATING IN AN ECONOMICALLY DEPRESSED REGION OF CANADA DURING THE FIRST HALF OF THE 20TH CENTURY.</t>
  </si>
  <si>
    <t>A SPUD IS AN OPTHALMIC INSTRUMENT USED TO REMOVE FOREIGN BODIES FROM THE EYE. DOES NOT IDENTIFY THIS ITEM AS AN INSTRUMENT, BUT RATHER AS A RESERVOIR FOR DISINFECTANT.</t>
  </si>
  <si>
    <t>SPUD MAY HAVE BEEN PART OF A PORTABLE KIT OR BAG.</t>
  </si>
  <si>
    <t>http://source.techno-science.ca/artifacts-artefacts/images/1991.0320.001.aa.cs.png</t>
  </si>
  <si>
    <t>http://source.techno-science.ca/artifacts-artefacts/images/1991.0320.001.aa.cs.thumb.png</t>
  </si>
  <si>
    <t>1991.0320.002</t>
  </si>
  <si>
    <t>1991.0320.003</t>
  </si>
  <si>
    <t>1991.0321.001</t>
  </si>
  <si>
    <t>SILVER METAL FINISH</t>
  </si>
  <si>
    <t>TO PERMIT DRAINAGE OF FLUID FROM BODY CAVITY. MAY ALSO HAVE BEEN USED TO INTRODUCE FLUID.</t>
  </si>
  <si>
    <t>ACCORDING TO SISTER RINFRET THIS TUBE WAS USED IN DELICATE AREAS SUCH AS THE LUNGS OR ABDOMEN, WHERE IT WAS NOT NECESSARY TO APPLY DIRECTSUCTION. THE THREADED END AND OPPOSING OPENINGS SUGGEST TUBE MAY HAVE BEEN USED AS A CATHETER.</t>
  </si>
  <si>
    <t>http://source.techno-science.ca/artifacts-artefacts/images/1991.0321.001.aa.cs.png</t>
  </si>
  <si>
    <t>http://source.techno-science.ca/artifacts-artefacts/images/1991.0321.001.aa.cs.thumb.png</t>
  </si>
  <si>
    <t>1991.0322.001</t>
  </si>
  <si>
    <t>HIGHLY REFLECTIVE SILVER METAL FINISH/ BLADE HAS BEEN BLUED.</t>
  </si>
  <si>
    <t>KNIFE DESIGN PERMITS ENTRY OF INSTRUMENT INTO SITE BEFORE BLADE IS EXPOSED. ACCORDING TO DONOR THIS KNIFE WAS USED TO CUT GROWTHS ON LUNG OR OTHER EQUALLY DELICATE TISSUES, IN ORDER TO AVOID HEMORRHAGE.</t>
  </si>
  <si>
    <t>EXAMPLE OF SPECIALIZED SURGICAL INSTRUMENT DESIGNED TO SHIELD BLADE DURING ENTRYAND TO PRODUCE BOTH FORWARD &amp; BACKWARD CUTTING MOTION BY BLADE. PLUNGER-STYLE BLADE RELEASE RESULTS IN MINIMUM OF MOVEMENT AND ABILITY TO CUT IN A CONFINED AREA.</t>
  </si>
  <si>
    <t>http://source.techno-science.ca/artifacts-artefacts/images/1991.0322.001.aa.cs.png</t>
  </si>
  <si>
    <t>http://source.techno-science.ca/artifacts-artefacts/images/1991.0322.001.aa.cs.thumb.png</t>
  </si>
  <si>
    <t>1991.0323.001</t>
  </si>
  <si>
    <t>Scoop, gallstone</t>
  </si>
  <si>
    <t>METAL; CHROME OR SILVER PLATED</t>
  </si>
  <si>
    <t>Sharp &amp; Smith</t>
  </si>
  <si>
    <t>CHROME OR SILVER PLATED/ WIDE VERTICAL GROOVES &amp; INDENTATION FOR THUMB &amp; FOREFINGER INSET ON SQUARED HAND GRIP.</t>
  </si>
  <si>
    <t>PART OF THE HOPITAL DE L'ASSOMPTION COLLECTION OF MEDICAL INSTRUMENTS AND EQUIPMENT. THIS MATERIAL IS REPRESENTATIVE OFMEDICAL TECHNOLOGY USED IN A SMALL HOSPITAL OPERATING IN AN ECONOMICALLY DEPRESSED REGION OF CANADA DURING THE FIRST HALF OF THE 20TH CENTURY.</t>
  </si>
  <si>
    <t>USED TO COLLECT GALLSTONES DURING SURGERY</t>
  </si>
  <si>
    <t>EXAMPLE OF COMMON SURGICAL INSTRUMENT WHOSE STYLE REMAINED CONSTANT C.1920S &amp; INTO LATE 1970S+.</t>
  </si>
  <si>
    <t>http://source.techno-science.ca/artifacts-artefacts/images/1991.0323.001.aa.cs.png</t>
  </si>
  <si>
    <t>http://source.techno-science.ca/artifacts-artefacts/images/1991.0323.001.aa.cs.thumb.png</t>
  </si>
  <si>
    <t>1991.0324.001</t>
  </si>
  <si>
    <t>HIGHLY REFLECTIVE SILVER METAL FINISH/ WIDE VERTICAL GROOVES &amp; INDENTATION FOR THUMB &amp; FOREFINGER INSET ON TOP &amp; BOTTOM SIDES OF SQUARED GRIP</t>
  </si>
  <si>
    <t>PART OF THE HOPITAL DE L'ASSOMPTION COLLECTIONOF MEDICAL INSTRUMENTS AND EQUIPMENT. THIS MATERIAL IS REPRESENTATIVE OF MEDICAL TECHNOLOGY USED IN A SMALL HOSPITAL OPERATING IN AN ECONOMICALLY DEPRESSED REGION OF CANADA DURING THE FIRST HALF OF THE 20TH CENTURY.</t>
  </si>
  <si>
    <t>USED TO SUTURE A WOUND OR INCISION IN THER PERINEUM. FREQUENCY USED TO SUTURE EPISIOTOMY.</t>
  </si>
  <si>
    <t>THIS STYLE OF NEEDLE FEATURES AN EYE WHICH CAN BE OPENED BY MEANS OF A SLIDE. SUTURE MATERIAL MAY BE THREADED INTO NEEDLE, EYE CLOSED, AND THEN DRAWN THROUGH PUNCTURE TO LOCK SUTURE.</t>
  </si>
  <si>
    <t>http://source.techno-science.ca/artifacts-artefacts/images/1991.0324.001.aa.cs.png</t>
  </si>
  <si>
    <t>http://source.techno-science.ca/artifacts-artefacts/images/1991.0324.001.aa.cs.thumb.png</t>
  </si>
  <si>
    <t>1991.0325.001</t>
  </si>
  <si>
    <t>Curette, bone</t>
  </si>
  <si>
    <t>IRON (?) SHAFT &amp; SCOOP, NICKEL-PLATED; NON-FERROUS METAL HANDLE</t>
  </si>
  <si>
    <t>PEAR-SHAPED FACETTED HANDLE HAS BRUSHED SILVER-METAL FINISH</t>
  </si>
  <si>
    <t>USED TO SCRAPE BONE TO REMOVE SPURS, CHIPS, DISEASE, ETC. ALSO USED TO PREPARE BONE DURING GRAFTING. (REF.1, P.25; REF.2, P.178)</t>
  </si>
  <si>
    <t>EXAMPLE OF COMMON BONE CURETTE, A STANDARD ORTHOPEDIC INSTRUMENT</t>
  </si>
  <si>
    <t>http://source.techno-science.ca/artifacts-artefacts/images/1991.0325.001.aa.cs.png</t>
  </si>
  <si>
    <t>http://source.techno-science.ca/artifacts-artefacts/images/1991.0325.001.aa.cs.thumb.png</t>
  </si>
  <si>
    <t>1991.0326.001</t>
  </si>
  <si>
    <t>IRON (?) SHAFT &amp; SCOOP, NICKEL-PLATED/ NON-FERROUS METAL HANDLE</t>
  </si>
  <si>
    <t>USED TO SCRAPE BONE TO REMOVE SPURS, CHIPS, DISEASE ETC. ALSO USED TO PREPARE BONE DURING GRAFTING. (REF.1, P.25, REF.2, P.178)</t>
  </si>
  <si>
    <t>EXAMPLE OF COMMON BONE CURETTE, A STANDARD ORTHOPEDIC INSTRUMENT.</t>
  </si>
  <si>
    <t>http://source.techno-science.ca/artifacts-artefacts/images/1991.0326.001.aa.cs.png</t>
  </si>
  <si>
    <t>http://source.techno-science.ca/artifacts-artefacts/images/1991.0326.001.aa.cs.thumb.png</t>
  </si>
  <si>
    <t>1991.0327.001</t>
  </si>
  <si>
    <t>USED TO CLEANSE DISEASED SURFACE BY SCRAPING. MASTOID CURETTE IS USED TO SCRAPE TISSUE OR BONE BEHIND OR BELOW EARS.</t>
  </si>
  <si>
    <t>http://source.techno-science.ca/artifacts-artefacts/images/1991.0327.001.aa.cs.png</t>
  </si>
  <si>
    <t>http://source.techno-science.ca/artifacts-artefacts/images/1991.0327.001.aa.cs.thumb.png</t>
  </si>
  <si>
    <t>1991.0328.001</t>
  </si>
  <si>
    <t>FERROUS METAL MALLET HEAD/ NON-FERROUS METAL HANDLE</t>
  </si>
  <si>
    <t>SQUARED HANDGRIP HAS BRUSHED SILVER-METAL FINISH/ MALLET SHAFT PAINTED TURQUOISE/ BRASS-COLOURED METAL HEAD HAS BEEN NICKEL (?) PLATED</t>
  </si>
  <si>
    <t>USED TO STRIKE BONE GOUGES, CHISELS, ETC. DURING ORTHOPEDIC SURGERY</t>
  </si>
  <si>
    <t>EXAMPLE OF BONE MALLET, A COMMON ORTHOPEDIC INSTRUMENT.</t>
  </si>
  <si>
    <t>http://source.techno-science.ca/artifacts-artefacts/images/1991.0328.001.aa.cs.png</t>
  </si>
  <si>
    <t>http://source.techno-science.ca/artifacts-artefacts/images/1991.0328.001.aa.cs.thumb.png</t>
  </si>
  <si>
    <t>1991.0329.001</t>
  </si>
  <si>
    <t>FERROUS METAL/ NICKEL (?) PLATED</t>
  </si>
  <si>
    <t>NICKEL-PLATED FINISH/ HAND GRIP HAS FLAIRED SQUARED END &amp; BAND OF SHALLOW HORIZONTAL GROOVES RECESSED IN TOP &amp; BOTTOM SURFACES</t>
  </si>
  <si>
    <t>USED FOR CUTTING &amp; REMOVING BONE DURING SURGERY</t>
  </si>
  <si>
    <t>EXAMPLE OF BONE GOUGE, A COMMON ORTHOPEDIC INSTRUMENT</t>
  </si>
  <si>
    <t>http://source.techno-science.ca/artifacts-artefacts/images/1991.0329.001.aa.cs.png</t>
  </si>
  <si>
    <t>http://source.techno-science.ca/artifacts-artefacts/images/1991.0329.001.aa.cs.thumb.png</t>
  </si>
  <si>
    <t>1991.0330.001</t>
  </si>
  <si>
    <t>FERROUS METAL; NICKEL-PLATED</t>
  </si>
  <si>
    <t>GOUGE IS NICKEL-PLATED, WITH HIGHLY REFLECTIVE FINISH</t>
  </si>
  <si>
    <t>http://source.techno-science.ca/artifacts-artefacts/images/1991.0330.001.aa.cs.png</t>
  </si>
  <si>
    <t>http://source.techno-science.ca/artifacts-artefacts/images/1991.0330.001.aa.cs.thumb.png</t>
  </si>
  <si>
    <t>1991.0331.001</t>
  </si>
  <si>
    <t>Screwdriver, bone screw</t>
  </si>
  <si>
    <t>BRUSHED SILVER METAL FINISH</t>
  </si>
  <si>
    <t>THOUGHT TO BE A BONE SCREW SCREWDRIVER. BONE PLATES ARE SCREWED OVER A FRACTURE SITE IN ORDER TO REJOIN BONE OR TO REINFORCE AND CONSOLIDATE A MULTIPLE FRACTURE SITE. SISTER RINFRET REFERS TO THIS INSTRUMENT AS AN ORTHOPEDIC PESTLE.</t>
  </si>
  <si>
    <t>http://source.techno-science.ca/artifacts-artefacts/images/1991.0331.001.aa.cs.png</t>
  </si>
  <si>
    <t>http://source.techno-science.ca/artifacts-artefacts/images/1991.0331.001.aa.cs.thumb.png</t>
  </si>
  <si>
    <t>1991.0332.001</t>
  </si>
  <si>
    <t>Bistoury</t>
  </si>
  <si>
    <t>FERROUS METAL CONSTRUCTION</t>
  </si>
  <si>
    <t>FLAT SURFACES OF KNIFE HANDLE HAVE BRUSHED SILVER-METAL FINISH/ RIDGED GRIP AND SHAFT AT BLADE BASE HAVEHIGHLY REFLECTIVE SILVER FINISH</t>
  </si>
  <si>
    <t>PART OF THE HOPITAL DE L'ASSOMPTION COLLECTION OF MEDICAL INSTRUMENTS AND EQUIPMENT. THIS MATERIAL IS REPRESENTATIVE OF MEDICAL TECHNOLOGY USED IN A SMALL HOSPITAL OPERATING IN AN ECONOMICALL DEPRESSED REGION OF CANADA DURING THE FIRST HALF OF THE 20TH CENTURY.</t>
  </si>
  <si>
    <t>NARROW, LONG-BLADE SURGICAL KNIFE</t>
  </si>
  <si>
    <t>EXAMPLE OF COMMON BISTOURY, A STANDARD SURGICAL KNIFE.</t>
  </si>
  <si>
    <t>http://source.techno-science.ca/artifacts-artefacts/images/1991.0332.001.aa.cs.png</t>
  </si>
  <si>
    <t>http://source.techno-science.ca/artifacts-artefacts/images/1991.0332.001.aa.cs.thumb.png</t>
  </si>
  <si>
    <t>1991.0333.001</t>
  </si>
  <si>
    <t>NON-FERROUS METAL HANDLE/FERROUS METAL NEEDLE</t>
  </si>
  <si>
    <t>Ermold</t>
  </si>
  <si>
    <t>INDENTED RIDGED GRIP LOCATED ALONG CURVE OF HANDLE, NEAR NEEDLE SHAFT. BRUSHED SILVER METAL FINISH ON HANDLE/ NEEDLE HAS BEEN PLATED.</t>
  </si>
  <si>
    <t>USED TO SUTURE A WOUND OR INCISION. THIS NEEDLE MAY BE A SEPTUM NEEDLE, FOR NASAL SUTURING.</t>
  </si>
  <si>
    <t>EXAMPLE OF SUTURE NEEDLE, A STANDARD SURGICAL INSTRUMENT.</t>
  </si>
  <si>
    <t>http://source.techno-science.ca/artifacts-artefacts/images/1991.0333.001.aa.cs.png</t>
  </si>
  <si>
    <t>http://source.techno-science.ca/artifacts-artefacts/images/1991.0333.001.aa.cs.thumb.png</t>
  </si>
  <si>
    <t>1991.0334.001</t>
  </si>
  <si>
    <t>FERROUS METAL, PLATED</t>
  </si>
  <si>
    <t>TO HOLD SUTURE NEEDLE</t>
  </si>
  <si>
    <t>EXAMPLE OF A NEEDLE HOLDER, A COMMON SURGICAL INSTRUMENT.</t>
  </si>
  <si>
    <t>http://source.techno-science.ca/artifacts-artefacts/images/1991.0334.001.aa.cs.png</t>
  </si>
  <si>
    <t>http://source.techno-science.ca/artifacts-artefacts/images/1991.0334.001.aa.cs.thumb.png</t>
  </si>
  <si>
    <t>1991.0335.001</t>
  </si>
  <si>
    <t>FERROUS METAL, NICKEL-PLATED</t>
  </si>
  <si>
    <t>HIGHLY-REFLECTIVE SILVER-METAL FINISH</t>
  </si>
  <si>
    <t>TO GRASP AND/OR COMRESS AN ARTERY DURING SURGERY.</t>
  </si>
  <si>
    <t>EXAMPLE OF ARTERY FORCEPS, A STANDARD SURGICAL INSTRUMENT. THE USE OF LIGATURES TO CONTROL ARTERIAL BLEEDING WENT OUT OF FAVOUR IN THE EARLY 18TH C. IN 1830 ARTERY FORCEPS, WHICH COULD BE OPERATED BY ONE HAND WERE INTRODUCED. MANY TYPES OF FORCEPS WERE SUBSEQUENTLY DEV'D BUT ARTERY FORCEPS WERE UNIQUE IN THAT THEY LOCKED CLOSED BY SOME SPECIAL DEVICE (REF.3,P.67):</t>
  </si>
  <si>
    <t>http://source.techno-science.ca/artifacts-artefacts/images/1991.0335.001.aa.cs.png</t>
  </si>
  <si>
    <t>http://source.techno-science.ca/artifacts-artefacts/images/1991.0335.001.aa.cs.thumb.png</t>
  </si>
  <si>
    <t>1991.0336.001</t>
  </si>
  <si>
    <t>TO GRASP OR COMPRESS AN ARTERY DURING SURGERY</t>
  </si>
  <si>
    <t>EXAMPLE OF ARTERY FORCEPS, A STANDARD SURGICAL INSTRUMENT. THE USE OF LIGATURES TO CONTROL ARTERIAL BLEEDING WENT OUT OF FAVOUR IN THE EARLY 18TH C. IN 1830 ARTERY FORCEPS, WHICH COULD BE OPERATED BY ONE HAND, WERE INTRODUCED. MANY TYPES OF FORCEPS WERE SUBSEQUENTLY DEV'D BUT ARTERY FORCEPS WERE UNIQUE IN THAT THEY LOCKED CLOSED BY SOME SPECIAL DEVICE (REF.3,P.67).</t>
  </si>
  <si>
    <t>http://source.techno-science.ca/artifacts-artefacts/images/1991.0336.001.aa.cs.png</t>
  </si>
  <si>
    <t>http://source.techno-science.ca/artifacts-artefacts/images/1991.0336.001.aa.cs.thumb.png</t>
  </si>
  <si>
    <t>1991.0337.001</t>
  </si>
  <si>
    <t>9 (OR 6)</t>
  </si>
  <si>
    <t>Centile</t>
  </si>
  <si>
    <t>TO GRASP OR COMPRESS AN ARTERY DURING SURGERY.</t>
  </si>
  <si>
    <t>EXAMPLE OF ARTERY FORCEPS, A STANDARD SURFICAL INSTRUMENT. THE USE OF LIGATURES TO CONTROL ARTERIAL BLEEDING WENT OUT OF FAVOUR IN THE EARLY 18TH C. IN 1830 ARTERY FORCEPS WHICH COULD BE OPERATED BY ONE HAND, WERE INTRODUCED. MANY TYPES OF FORCEPS WERE SUBSEQUENTLY DEV'T BUT ARTERY FORCEPS WERE UNIQUE IN THAT THEY LOCKED CLOSED BY SOME SPECIAL DEVICE (REF.3, P.67).</t>
  </si>
  <si>
    <t>http://source.techno-science.ca/artifacts-artefacts/images/1991.0337.001.aa.cs.png</t>
  </si>
  <si>
    <t>http://source.techno-science.ca/artifacts-artefacts/images/1991.0337.001.aa.cs.thumb.png</t>
  </si>
  <si>
    <t>1991.0338.001</t>
  </si>
  <si>
    <t>Speculum, rectal</t>
  </si>
  <si>
    <t>SPECULUM HAS DULL BRUSHED SILVER-METAL HANDLE/ SPECULUM HEAD IS BRIGHT METAL</t>
  </si>
  <si>
    <t>PERMITS VISUAL INSPECTION AND/OR INTRODUCTION OF INSTRUMENTS OR MEDICATION INTO THE RECTUM</t>
  </si>
  <si>
    <t>EXAMPLE OF RECTAL SPECULUM, A STANDARD MEDICAL INSTRUMENT.</t>
  </si>
  <si>
    <t>http://source.techno-science.ca/artifacts-artefacts/images/1991.0338.001.aa.cs.png</t>
  </si>
  <si>
    <t>http://source.techno-science.ca/artifacts-artefacts/images/1991.0338.001.aa.cs.thumb.png</t>
  </si>
  <si>
    <t>1991.0339.001</t>
  </si>
  <si>
    <t>Retractor, abdominal</t>
  </si>
  <si>
    <t>NON-FERROUS METAL, PROBABLY STAINLESS-STEEL</t>
  </si>
  <si>
    <t>HIGHLY REFLECTIVE SILVER METAL HAS OPEN HANDLEWITH RECESSED GRIP</t>
  </si>
  <si>
    <t>TO HOLD OPEN A WOUND OR INCISION IN THE ABDOMINAL CAVITY.</t>
  </si>
  <si>
    <t>EXAMPLE OF ABDOMINAL RETRACTOR, A STANDARD SURGICAL INSTRUMENT</t>
  </si>
  <si>
    <t>http://source.techno-science.ca/artifacts-artefacts/images/1991.0339.001.aa.cs.png</t>
  </si>
  <si>
    <t>http://source.techno-science.ca/artifacts-artefacts/images/1991.0339.001.aa.cs.thumb.png</t>
  </si>
  <si>
    <t>1991.0340.001</t>
  </si>
  <si>
    <t>FERROUS METAL, NICKEL (?) PLATED</t>
  </si>
  <si>
    <t>TO HOLD OPEN A WOUND OR INCISION</t>
  </si>
  <si>
    <t>EXAMPLE OF A RETRACTOR, A STANDARD SURGICAL INSTRUMENT</t>
  </si>
  <si>
    <t>http://source.techno-science.ca/artifacts-artefacts/images/1991.0340.001.aa.cs.png</t>
  </si>
  <si>
    <t>http://source.techno-science.ca/artifacts-artefacts/images/1991.0340.001.aa.cs.thumb.png</t>
  </si>
  <si>
    <t>1991.0341.001</t>
  </si>
  <si>
    <t>http://source.techno-science.ca/artifacts-artefacts/images/1991.0341.001.aa.cs.png</t>
  </si>
  <si>
    <t>http://source.techno-science.ca/artifacts-artefacts/images/1991.0341.001.aa.cs.thumb.png</t>
  </si>
  <si>
    <t>1991.0342.001</t>
  </si>
  <si>
    <t>TO HOLD EYELID TO PERMIT ACCESS TO EYE DURING SURGICAL PROCEDURES OR TREATMENT</t>
  </si>
  <si>
    <t>EXAMPLE OF EYE SPECULUM OR EYELID RETRACTOR, A STANDARD SURGICALINSTRUMENT</t>
  </si>
  <si>
    <t>http://source.techno-science.ca/artifacts-artefacts/images/1991.0342.001.aa.cs.png</t>
  </si>
  <si>
    <t>http://source.techno-science.ca/artifacts-artefacts/images/1991.0342.001.aa.cs.thumb.png</t>
  </si>
  <si>
    <t>1991.0343.001</t>
  </si>
  <si>
    <t>RUBBER BULB &amp; HOSE/GLASS CHAMBER/ SYNTHETIC (?) STOPPER/ METAL VALVE ON BULB</t>
  </si>
  <si>
    <t>DYSPNE-INHAL</t>
  </si>
  <si>
    <t>DYSPNE-INHAL LABORATORY INC.</t>
  </si>
  <si>
    <t>BRIGHT ORANGE COLOURED BULB &amp; HOSE</t>
  </si>
  <si>
    <t>TO INTRODUCE MEDICAL SOLUTION INTO LUNGS, VIA NOSE. IN THIS CASE THE MEDICATION WAS INTENDED TO TREAT ASTHMA, EMPHYSEMA AND/OR HAY FEVER.</t>
  </si>
  <si>
    <t>EXAMPLE OF EARLY INHALER FOR SELF-ADMINISTRATION OF MEDICATION TO TREAT ASTHMA AND OTHER RESPIRATORY AILMENTS.</t>
  </si>
  <si>
    <t>resin-&gt;rubber;glass;synthetic;metal</t>
  </si>
  <si>
    <t>http://source.techno-science.ca/artifacts-artefacts/images/1991.0343.001.aa.cs.png</t>
  </si>
  <si>
    <t>http://source.techno-science.ca/artifacts-artefacts/images/1991.0343.001.aa.cs.thumb.png</t>
  </si>
  <si>
    <t>1991.0344.001</t>
  </si>
  <si>
    <t>LIQUID MEDICATION CONTAINING EPINEPHRINE/ GLASS BOTTLE HAS SYNTHETIC LID &amp; PAPER LABEL/ PLASTIC DROPPER TUBE HAS RUBBER BULB/ CARDBOARD CONTAINER</t>
  </si>
  <si>
    <t>DYSNE-INHAL</t>
  </si>
  <si>
    <t>ROUGIER INC.</t>
  </si>
  <si>
    <t>BROWN GLASS BOTTLE HAS BLACK SYNTHETIC CAP/ CLEAR PLASTIC DROPPER HAS RED-ORANGE BULB/ BOTH LABEL ON BOTTLE &amp; BOX ARE YELLOW &amp; BEIGE WITH RED TEXT</t>
  </si>
  <si>
    <t>TO TREAT RESPIRATORY AILMENTS, SPECIFICALLY ASTHMA, EMPHYSEMA, DYSPNEA &amp; HAY FEVER</t>
  </si>
  <si>
    <t>SELF-ADMINISTERED INHALATION MEDICATION</t>
  </si>
  <si>
    <t>glass-&gt;;resin-&gt;rubber;paper-&gt;cardboard;synthetic-&gt;plastic</t>
  </si>
  <si>
    <t>http://source.techno-science.ca/artifacts-artefacts/images/1991.0344.001.aa.cs.png</t>
  </si>
  <si>
    <t>http://source.techno-science.ca/artifacts-artefacts/images/1991.0344.001.aa.cs.thumb.png</t>
  </si>
  <si>
    <t>1991.0345.001</t>
  </si>
  <si>
    <t>Reagent</t>
  </si>
  <si>
    <t>GLASS BOTTLE HAS METAL LID &amp; PAPER LABEL/ TABLETS CONTAIN SULFOSALICYLIC ACID IN EFFERVESCENT BASE</t>
  </si>
  <si>
    <t>BUMINTEST</t>
  </si>
  <si>
    <t>Ames Co. Inc.</t>
  </si>
  <si>
    <t>BROWN GLASS BOTTLE/ BLACK METAL SCREW-LID/ BLUE &amp; WHITE LABEL HAS BLACK TEXT/ RED &amp; WHITE DISTRIBUTOR'S LABEL</t>
  </si>
  <si>
    <t>TO TEST FOR PRESENCE OF ALBUMIN (PROTEIN) IN URINE</t>
  </si>
  <si>
    <t>PROVIDES SIMPLE, EFFECTIVE TEST FOR DETERMINING RELATIVE AMOUNT OF PROTEIN IN URINE. PROTEIN IN URINE CAN INDICATE A VARIETY OF MEDICAL CONDITIONS, INCLUDING KIDNEY DISEASE, CARDIAC AILMENTS, ETC.</t>
  </si>
  <si>
    <t>resin;glass;metal;paper;synthetic</t>
  </si>
  <si>
    <t>http://source.techno-science.ca/artifacts-artefacts/images/1991.0345.001.aa.cs.png</t>
  </si>
  <si>
    <t>http://source.techno-science.ca/artifacts-artefacts/images/1991.0345.001.aa.cs.thumb.png</t>
  </si>
  <si>
    <t>1991.0345.002</t>
  </si>
  <si>
    <t>1991.0346.001</t>
  </si>
  <si>
    <t>GLASS BOTTLE WITH METAL LID/ PAPER LABEL/ CHEMICALLY TREATED PAPER TEST STRIPS/ CARDBOARD BOX</t>
  </si>
  <si>
    <t>HEMA-COMBISTIX</t>
  </si>
  <si>
    <t>Ames Co. of Canada Ltd.</t>
  </si>
  <si>
    <t>'U.S. PAT. NOS. 3,012,976, 3,092,463, 2,848,308, 2,912,309, 3,001,915, 3,050,373, 3,095,277, 3,122,420, 3,123,443 OTHER PATENTS PENDING' PRINTED ON LABEL/ FIRST 6 PAT. NOS. ALSO APPEAR ON SIDE PANEL OF BOX</t>
  </si>
  <si>
    <t>BROWN GLASS BOTTLE HAS BEIGE &amp; WHITE LABEL &amp; WHITE METAL SCREW-CAP/ BEIGE CARDBOARD BOX</t>
  </si>
  <si>
    <t>TO TEST URINE FOR PRESENCE OF BLOOD, PROTEIN, GLUCOSE &amp; PH</t>
  </si>
  <si>
    <t>QUICK, CONVENIENT DIP-STICK TEST PROVIDED ACCURATE RESULTS FOR VARIETY OF ROUTINE URINE TESTS</t>
  </si>
  <si>
    <t>glass-&gt;;paper-&gt;cardboard;metal;synthetic</t>
  </si>
  <si>
    <t>http://source.techno-science.ca/artifacts-artefacts/images/1991.0346.001.aa.cs.png</t>
  </si>
  <si>
    <t>http://source.techno-science.ca/artifacts-artefacts/images/1991.0346.001.aa.cs.thumb.png</t>
  </si>
  <si>
    <t>1991.0346.002</t>
  </si>
  <si>
    <t>1991.0347.001</t>
  </si>
  <si>
    <t>Oil, castor</t>
  </si>
  <si>
    <t>GLASS BOTTLE HAS METAL SCREW-LID AND PAPER LABEL/ CONTAINS PURE CASTOR OIL</t>
  </si>
  <si>
    <t>CLEAR GLASS BOTTLE HAS BLACK LID &amp; OFF-WHITE PAPER LABEL</t>
  </si>
  <si>
    <t>TAKEN ORALLY, CASTOR OIL ACTS AS A LAXATIVE; APPLIED TOPICALLY IT IS USED AS A LUBRICANT</t>
  </si>
  <si>
    <t>CASTOR OIL HAS BEEN USED AS ALAXATIVE/PURGATIVE FOR MANY YEARS. IT HAS BEEN PRESCRIBED BY PHYSICIANS AND ADMINISTERED AS A 'PREVENTATIVE' MEASURE BY MOTHERS.</t>
  </si>
  <si>
    <t>glass-&gt;;paper-&gt;;metal-&gt;;fluid-&gt;oil</t>
  </si>
  <si>
    <t>http://source.techno-science.ca/artifacts-artefacts/images/1991.0347.001.aa.cs.png</t>
  </si>
  <si>
    <t>http://source.techno-science.ca/artifacts-artefacts/images/1991.0347.001.aa.cs.thumb.png</t>
  </si>
  <si>
    <t>1991.0348.001</t>
  </si>
  <si>
    <t>Oil, raw linseed</t>
  </si>
  <si>
    <t>GLASS BOTTLE HAS SYNTHETIC LID AND PAPER LABEL/ CONTAINS RAW LINSEED OIL</t>
  </si>
  <si>
    <t>BROWN GLASS BOTTLE HAS BLACK SCREW-TOP &amp; OFF-WHITE PAPER LABEL</t>
  </si>
  <si>
    <t>PART OF THE HOPITAL DE L'ASSOMPTION COLLECTION OF MEDICAL INSTRUMENTS AND EQUIPMENT. THIS MATERIAL IS REPRESENTATIVE OF MEDICAL TECHNOLOGY USED IN A SMALL HOSPITAL OPERATING IN ANECONOMICALLY DEPRESSED REGION OF CANADA DURING THE FIRST HALF OF THE 20TH CENTURY.</t>
  </si>
  <si>
    <t>USED AS AN EMOLLIENT IN LINIMENTS, PASTES &amp; MEDICINAL SOAPS, OR AS A COMPONENT IN SOME SOOTHING POULTICES.</t>
  </si>
  <si>
    <t>RAW LINSEED OIL HAS BEEN USED FOR MANY YEARS AS AN EMOLLIENT. IT IS STILL USED TO MAKE A SOOTHING POULTICE TO TREAT ABDOMINAL PAIN, MUSCLE SPRAINS, ETC.</t>
  </si>
  <si>
    <t>glass-&gt;;synthetic-&gt;;paper-&gt;;fluid-&gt;oil</t>
  </si>
  <si>
    <t>http://source.techno-science.ca/artifacts-artefacts/images/1991.0348.001.aa.cs.png</t>
  </si>
  <si>
    <t>http://source.techno-science.ca/artifacts-artefacts/images/1991.0348.001.aa.cs.thumb.png</t>
  </si>
  <si>
    <t>1991.0349.001</t>
  </si>
  <si>
    <t>Linseed</t>
  </si>
  <si>
    <t>METAL CONTAINER HAS PAPER LABEL/ CONTAINS LINSEED FLAXSEED</t>
  </si>
  <si>
    <t>LABORATORIES ST-HUBERT LTEE</t>
  </si>
  <si>
    <t>ORANGE &amp; WHITE PAPER LABEL SURROUNDS CAN</t>
  </si>
  <si>
    <t>TAKEN ORALLY AS A DIGESTIVE AID IN TREATING CONSTIPATION, COLICS &amp; DIARRHEA. USED TOPICALLY TO MAKE EMOLLIENT POULTICES TO TREAT LOCAL INFLAMMATIONS.</t>
  </si>
  <si>
    <t>USED FOR MANY YEARS IN ORAL &amp; TOPICAL MEDICINAL PREPARATIONS.</t>
  </si>
  <si>
    <t>metal-&gt;;paper-&gt;;plant-&gt;linseed</t>
  </si>
  <si>
    <t>http://source.techno-science.ca/artifacts-artefacts/images/1991.0349.001.aa.cs.png</t>
  </si>
  <si>
    <t>http://source.techno-science.ca/artifacts-artefacts/images/1991.0349.001.aa.cs.thumb.png</t>
  </si>
  <si>
    <t>1991.0350.001</t>
  </si>
  <si>
    <t>Antiseptic</t>
  </si>
  <si>
    <t>PLASTIC CONTAINER HOLDS SOLUTION OF 10%POLYVINYLPYRROLIDONE-IODINE</t>
  </si>
  <si>
    <t>PROVIODINE</t>
  </si>
  <si>
    <t>'POLYTOP PAT. 2793795' PRINTED ON BOTTLE TOP</t>
  </si>
  <si>
    <t>WHITE PLASTIC BOTTLE HAS DARK RED LABEL &amp; RED LID</t>
  </si>
  <si>
    <t>TOPICAL GERMICIDE APPLIED TO SKIN PRIOR TO SURGERY &amp; INJECTION</t>
  </si>
  <si>
    <t>CONVENIENT AND EFFECTIVE TOPICAL GERMICIDE ENSURED ASEPSIS OF THE SKIN PRIOR TO SURGERY &amp; INJECTION. DISTINCTIVE YELLOW-BROWN TINT MAKES TREATED AREAS EASILY IDENTIFIABLE.</t>
  </si>
  <si>
    <t>http://source.techno-science.ca/artifacts-artefacts/images/1991.0350.001.aa.cs.png</t>
  </si>
  <si>
    <t>http://source.techno-science.ca/artifacts-artefacts/images/1991.0350.001.aa.cs.thumb.png</t>
  </si>
  <si>
    <t>1991.0351.001</t>
  </si>
  <si>
    <t>Liniment</t>
  </si>
  <si>
    <t>GLASS BOTTLE HAS SYNTHETIC LID &amp; PAPER LABEL/ SOLUTION PROBABLY LARGELY ALCOHOL/ CONTAINS CHLOROXYLENOL</t>
  </si>
  <si>
    <t>ABSORBINE JR.</t>
  </si>
  <si>
    <t>Young, W.F. Inc.</t>
  </si>
  <si>
    <t>REGISTERED UNDER PROPRIETARY OR PATENT MEDICINE ACT. COPYRIGHT 1964.</t>
  </si>
  <si>
    <t>CLEAR GLASS BOTTLE/ BLACK SYNTHETIC SCREW-TOP CAP/ WHITE PAPER LABEL/ CONTAINS DARK-GREEN LIQUID.</t>
  </si>
  <si>
    <t>USED AS A SOOTHING LINIMENT FOR MUSCLE ACHES. ALSO USED AS A TOPICAL TREATMENT FOR ATHLETE'S FOOT</t>
  </si>
  <si>
    <t>EXAMPLE OF EXTREMELY POPULAR PATENT MEDICINE, FOUND IN MOST HOME MEDICINE CABINETS IN CANADA &amp; U.S. FOR MANY YEARS. DARK GREEN COLOUR &amp; DISTINCTIVE SMELL OF THIS LINIMENT MADE IT INSTANTLY RECOGNIZABLE TO A GENERATION OF N. AMERICANS.</t>
  </si>
  <si>
    <t>http://source.techno-science.ca/artifacts-artefacts/images/1991.0351.001.aa.cs.png</t>
  </si>
  <si>
    <t>http://source.techno-science.ca/artifacts-artefacts/images/1991.0351.001.aa.cs.thumb.png</t>
  </si>
  <si>
    <t>1991.0352.001</t>
  </si>
  <si>
    <t>METAL TUBE HAS PLASTIC SCREW TOP/ CARDBOARD BOX</t>
  </si>
  <si>
    <t>OZONOL</t>
  </si>
  <si>
    <t>STERLING DRUG LTD.</t>
  </si>
  <si>
    <t>OZONOL TRADEMARK REGISTERED/ REGISTERED UNDER PROPRIETARY OR PATENT MEDICINE ACT NO. 23141</t>
  </si>
  <si>
    <t>YELLOW &amp; BLUE TUBE &amp; BOX</t>
  </si>
  <si>
    <t>TO SOOTHE &amp; PROMOTE HEALING OF MINOR BURNS, CUTS &amp; SKIN IRRITATIONS</t>
  </si>
  <si>
    <t>EXAMPLE OF EXTREMELY POPULAR PATENT MEDICINE, FOUND IN MOST HOME MEDICINE CABINETS IN CANADA FOR MANY YEARS. AS WITH MANY MEDICATIONS OZONOL'S POPULARITY HAS CONTRIBUTED TO ITS DEMISE AS THE OINTMENT-OF-CHOICE AMONG CONSUMERS- OVER TIME BACTERIA HAVE DEVELOPED THEIR OWN RESISTANCE TO ACTIVE INGREDIENTS IN THIS CREME &amp; THEREFORE LESSENED ITS EFFECTIVENESS.</t>
  </si>
  <si>
    <t>http://source.techno-science.ca/artifacts-artefacts/images/1991.0352.001.aa.cs.png</t>
  </si>
  <si>
    <t>http://source.techno-science.ca/artifacts-artefacts/images/1991.0352.001.aa.cs.thumb.png</t>
  </si>
  <si>
    <t>1991.0353.001</t>
  </si>
  <si>
    <t>Anaesthetic</t>
  </si>
  <si>
    <t>GLASS JAR HAS SYNTHETIC LID &amp; PAPER LABEL/ CONTAINS MEDICATED OINTMENT</t>
  </si>
  <si>
    <t>NESTOSYL</t>
  </si>
  <si>
    <t>NESTOSYL CO.</t>
  </si>
  <si>
    <t>WHITE GLASS JAR HAS BLACK SYNTHETIC SCREW-TOP LID/ PALE PINK LABEL HAS BLUE TEXT</t>
  </si>
  <si>
    <t>MILD ANESTHETIC APPLIED TOPICALLY TO TREAT PAIN AND/OR ITCHING CAUSED BY SKIN IRRITATIONS, MILD INFECTION, ETC.</t>
  </si>
  <si>
    <t>EXAMPLE OF TOPICAL ANESTHETIC OINTMENT USED TO TREAT MINOR SKIN IRRITATION, ETC..</t>
  </si>
  <si>
    <t>Anaesthesia</t>
  </si>
  <si>
    <t>http://source.techno-science.ca/artifacts-artefacts/images/1991.0353.001.aa.cs.png</t>
  </si>
  <si>
    <t>http://source.techno-science.ca/artifacts-artefacts/images/1991.0353.001.aa.cs.thumb.png</t>
  </si>
  <si>
    <t>1991.0354.001</t>
  </si>
  <si>
    <t>Antihistamine</t>
  </si>
  <si>
    <t>THEPHORIN</t>
  </si>
  <si>
    <t>HOFFMANN-LA ROCHE LTD.</t>
  </si>
  <si>
    <t>THEPHORIN - TRADEMARK REG'D</t>
  </si>
  <si>
    <t>WHITE GLASS JAR HAS BLACK SYNTHETIC LID/ WHITE &amp; BLUE LABEL</t>
  </si>
  <si>
    <t>ANTIHISTAMINE PREPARATION USED TO TREAT MINOR SKIN IRRITATIONS, LOCALIZED SWELLING DUE TO HIVES, ALLERGIC REACTIONS, ETC.</t>
  </si>
  <si>
    <t>EXAMPLE OF MILD ANTIHISTAMINE OINTMENT USED TO TREAT MINOR SKIN IRRITATIONS, ITCH &amp; SWELLING OF ALLERGIC REACTIONS, ETC.</t>
  </si>
  <si>
    <t>http://source.techno-science.ca/artifacts-artefacts/images/1991.0354.001.aa.cs.png</t>
  </si>
  <si>
    <t>http://source.techno-science.ca/artifacts-artefacts/images/1991.0354.001.aa.cs.thumb.png</t>
  </si>
  <si>
    <t>1991.0355.001</t>
  </si>
  <si>
    <t>Antiflatulent</t>
  </si>
  <si>
    <t>GLASS BOTTLE HAS METAL SCREW TOP &amp; PAPER LABEL</t>
  </si>
  <si>
    <t>KANULASE</t>
  </si>
  <si>
    <t>Wander Co. of Canada Ltd., Anca Laboratories Div.</t>
  </si>
  <si>
    <t>BROWN GLASS BOTTLE HAS WHITE METAL SCREW-TOP &amp; OFF-WHITE PAPER LABEL. CONTAINS BROWN OVAL TABLETS</t>
  </si>
  <si>
    <t>TO ALLEVIATE BELCHING, BLOATING AND FLATULENCE RESULTING FROM INTESTINAL GAS</t>
  </si>
  <si>
    <t>EXAMPLE OF DIGESTIVE MEDICATION</t>
  </si>
  <si>
    <t>http://source.techno-science.ca/artifacts-artefacts/images/1991.0355.001.aa.cs.png</t>
  </si>
  <si>
    <t>http://source.techno-science.ca/artifacts-artefacts/images/1991.0355.001.aa.cs.thumb.png</t>
  </si>
  <si>
    <t>1991.0356.001</t>
  </si>
  <si>
    <t>Enzyme</t>
  </si>
  <si>
    <t>GLASS BOTTLE HAS SYNTHETIC TOP &amp; PAPER LABEL/ CONTAINS CAPSULES &amp; COTTON-WOOL PLUG</t>
  </si>
  <si>
    <t>KU-ZYME</t>
  </si>
  <si>
    <t>KREMERS</t>
  </si>
  <si>
    <t>CLEAR GLASS BOTTLE HAS BLACK SCREW-TOP LID/ GREEN &amp; WHITE LABEL/ YELLOW &amp; WHITE CAPSULES.</t>
  </si>
  <si>
    <t>STANDARDIZED ENZYMES USED IN TREATMENT OF GENERAL DIGESTIVE DISORDERS</t>
  </si>
  <si>
    <t>EXAMPLE OF DIGESTIVE MEDICATION OF THE PERIOD USED TO TREAT DYSPEPSIA, FLATULENCE, FOOD INTOLERANCE, HEARTBURN AND PANCREATIC DEFICIENCY</t>
  </si>
  <si>
    <t>http://source.techno-science.ca/artifacts-artefacts/images/1991.0356.001.aa.cs.png</t>
  </si>
  <si>
    <t>http://source.techno-science.ca/artifacts-artefacts/images/1991.0356.001.aa.cs.thumb.png</t>
  </si>
  <si>
    <t>1991.0357.001</t>
  </si>
  <si>
    <t>GLASS BOTTLE/ METAL LID/ PAPER LABEL/ COTTON-WOOL PLUG/ MEDICATION</t>
  </si>
  <si>
    <t>ENZYMACOL</t>
  </si>
  <si>
    <t>Anglo-French Drug Cie LtÃ©e</t>
  </si>
  <si>
    <t>BROWN GLASS BOTTLE HAS WHITE METAL SCREW-TOP &amp; WHITE PAPER LABEL; ROUND BLUE-GREEN PILLS</t>
  </si>
  <si>
    <t>EXAMPLE OF DIGESTIVE MEDICATION OF THE PERIOD USED TO TREAT HEARTBURN, FLATULANCE, FOOD INTOLERENCES, ETC.</t>
  </si>
  <si>
    <t>metal-&gt;;glass-&gt;;paper-&gt;;fibre-&gt;cotton;synthetic</t>
  </si>
  <si>
    <t>http://source.techno-science.ca/artifacts-artefacts/images/1991.0357.001.aa.cs.png</t>
  </si>
  <si>
    <t>http://source.techno-science.ca/artifacts-artefacts/images/1991.0357.001.aa.cs.thumb.png</t>
  </si>
  <si>
    <t>1991.0358.001</t>
  </si>
  <si>
    <t>Vasodilator</t>
  </si>
  <si>
    <t>PLASTIC CONTAINER &amp; CAP/ PAPER LABEL</t>
  </si>
  <si>
    <t>RONIACOL SUPRASPAN</t>
  </si>
  <si>
    <t>CLEAR PLASTIC BOTTLE; WHITE PLASTIC SNAP-ON LID/ YELLOW &amp; WHITE LABEL/ ORIGINALLY CONTAINED RED SUGAR-COATED CAPSULE-SHAPED TABLETS</t>
  </si>
  <si>
    <t>PERIPHERAL VASODILATOR USED TO TREAT CONDITIONS ASSOCIATED WITH DEFICIENT CIRCULATION.</t>
  </si>
  <si>
    <t>EXAMPLE OF PERIPHERAL VASODILATOR MEDICATION</t>
  </si>
  <si>
    <t>http://source.techno-science.ca/artifacts-artefacts/images/1991.0358.001.aa.cs.png</t>
  </si>
  <si>
    <t>http://source.techno-science.ca/artifacts-artefacts/images/1991.0358.001.aa.cs.thumb.png</t>
  </si>
  <si>
    <t>1991.0359.001</t>
  </si>
  <si>
    <t>GLASS BOTTLE/ PLASTIC CAP/ PAPER LABEL/ COTTON-WOOL PLUG/ MEDICATION</t>
  </si>
  <si>
    <t>DIGESTORAL</t>
  </si>
  <si>
    <t>LABORATOIRES FRANCA INC.</t>
  </si>
  <si>
    <t>BROWN GLASS BOTTLE HAS WHITE PLASTIC SCREW-TOP &amp; WHITE PAPER LABEL. CONTAINS ROUND WHITE COATED TABLETS.</t>
  </si>
  <si>
    <t>EXAMPLE OF DIGESTIVE MEDICATION OF THE PERIOD USED TO TREAT HEARTBURN, FLATULENCE, FOOD INTOLERENCES, ETC.</t>
  </si>
  <si>
    <t>http://source.techno-science.ca/artifacts-artefacts/images/1991.0359.001.aa.cs.png</t>
  </si>
  <si>
    <t>http://source.techno-science.ca/artifacts-artefacts/images/1991.0359.001.aa.cs.thumb.png</t>
  </si>
  <si>
    <t>1991.0359.002</t>
  </si>
  <si>
    <t>1991.0359.003</t>
  </si>
  <si>
    <t>1991.0360.001</t>
  </si>
  <si>
    <t>Bottle, hot water</t>
  </si>
  <si>
    <t>RUBBER OR SYNTHETIC BAG/ METAL COLLAR, NECK &amp; PLUG.</t>
  </si>
  <si>
    <t>AIP</t>
  </si>
  <si>
    <t>FILLED WITH WARM WATER THIS SOFT, PLIABLE BAG PROVIDES SOOTHING WARMTH WHEN APPLIED TO SORE MUSCLES, STOMACH OR EARACHES, ETC. ALSO ACTS AS SUPPLEMENTARY SOURCE OF WARMTH TO ILL OR INFIRM.</t>
  </si>
  <si>
    <t>ENDURING TREATMENT FOR MUSCLE ACHES, ABDOMINAL PAIN, EARACHES OR CHILLS HOT WATER BOTTLES HAVE BEEN USED FOR MANY YEARS. ONCE A STAPLE IN EVERY HOME, HOT WATER BOTTLES HAVE BECOME LESS COMMON, WITH THE USE OF ELECTRICHEATING PADS.</t>
  </si>
  <si>
    <t>http://source.techno-science.ca/artifacts-artefacts/images/1991.0360.001.aa.cs.png</t>
  </si>
  <si>
    <t>http://source.techno-science.ca/artifacts-artefacts/images/1991.0360.001.aa.cs.thumb.png</t>
  </si>
  <si>
    <t>1991.0361.001</t>
  </si>
  <si>
    <t>ALL METAL BOARD WITH CLIP</t>
  </si>
  <si>
    <t>KEYSTONE CLIP</t>
  </si>
  <si>
    <t>BOARD HAS BEEN PAINTEDSEVERAL TIMES-CURRENTLY PALE GREEN</t>
  </si>
  <si>
    <t>TO HOLD &amp; SECURE MEDICAL CHARTS &amp; PATIENT INFO.</t>
  </si>
  <si>
    <t>EXAMPLE OF PATIENT CHART HOLDER OF C.1935. F. RINFRET COMMENTS IN HER NOTES ON THE PHYSICAL STRENGTH REQUIRED BY A NURSE JUST TO CARRY 7-8 CHARTS ON ONE ARM, WHILE ACCOMPANYING A PHYSICIAN ON ROUNDS. (REF.1, P.36)</t>
  </si>
  <si>
    <t>http://source.techno-science.ca/artifacts-artefacts/images/1991.0361.001.aa.cs.png</t>
  </si>
  <si>
    <t>http://source.techno-science.ca/artifacts-artefacts/images/1991.0361.001.aa.cs.thumb.png</t>
  </si>
  <si>
    <t>1991.0362.001</t>
  </si>
  <si>
    <t>SYNTHETIC CASING/ METAL COMPONENTS</t>
  </si>
  <si>
    <t>MARK TIME</t>
  </si>
  <si>
    <t>BLACK CASING/ GREY-GOLD COLOURED FACE</t>
  </si>
  <si>
    <t>TO MEASURE ELAPSED TIME OR MARK INTERVALS BETWEEN TASKS, READINGS, ETC. USED FOR VARIETY OF APPLICATIONS FOR MEDICAL LABORATORY USE.</t>
  </si>
  <si>
    <t>TYPE SAMPLE OF COMMON TIMING DEVICE</t>
  </si>
  <si>
    <t>http://source.techno-science.ca/artifacts-artefacts/images/1991.0362.001.aa.cs.png</t>
  </si>
  <si>
    <t>http://source.techno-science.ca/artifacts-artefacts/images/1991.0362.001.aa.cs.thumb.png</t>
  </si>
  <si>
    <t>1991.0363.001</t>
  </si>
  <si>
    <t>Washer, pipette</t>
  </si>
  <si>
    <t>STAINLESS STEEL/ RUBBER/ PLUGS ARE PLASTIC</t>
  </si>
  <si>
    <t>ELLIOTTS LIVERPOOL LTD.</t>
  </si>
  <si>
    <t>REFLECTIVE SILVER METAL EXTERIOR/ RUBBER, BLACK/ PLASTIC PLUGS, RED</t>
  </si>
  <si>
    <t>PIPETTE WASHER WAS USED TO CLEAN BLOOD PIPETTES WITH SUCTION END DIAMETER IN 2-4MM RANGE. UP TO 13 PIPETTES COULD BE WASHED SIMULTANEOUSLY WHEN SUCTION WAS APPLIED THROUGH THE METAL PORT. THE PLASTIC PLUGS BLOCKED ANY OPENINGS WHEN LESS THAN 13 PIPETTES WERE WASHED.</t>
  </si>
  <si>
    <t>AN EFFECTIVE METHOD TO CLEAN PIPETTES WHICH HAD VERY MINUTE BORE SIZES AND WERE EASILY CLOGGED. THIS TYPE OF APPARATUS WAS USED INTO THE 1980'S. THE PIPETTES WHICH WERE CLEANED BY THIS UNIT ARE NO LONGER IN USE IN CANADA. PIPETTES WERE CLEANED PREVIOUSLY PROBABLY BY ATTACHING RUBBER TUBING AND APPLYING SUCTION BY MOUTH TO DRAW CLEANING SOLUTION INTO THE PIPETTE.</t>
  </si>
  <si>
    <t>metal-&gt;stainless steel;resin-&gt;rubber;synthetic-&gt;plastic</t>
  </si>
  <si>
    <t>http://source.techno-science.ca/artifacts-artefacts/images/1991.0363.001.aa.cs.png</t>
  </si>
  <si>
    <t>http://source.techno-science.ca/artifacts-artefacts/images/1991.0363.001.aa.cs.thumb.png</t>
  </si>
  <si>
    <t>1991.0363.002</t>
  </si>
  <si>
    <t>1991.0364.001</t>
  </si>
  <si>
    <t>Brass body. Glass surface on stage. Glass lenses. Wooden case.</t>
  </si>
  <si>
    <t>Wenham binocular</t>
  </si>
  <si>
    <t>14799</t>
  </si>
  <si>
    <t>Natural with some original lacquer, black paint on condenser yoke and mount, black under stage glass, anodized turret.</t>
  </si>
  <si>
    <t>Reportedly owned by Prof. Benjamin Willer of McGill University Dept. of Math, author of 'Mathematics for the Millions'. Connection to Prof. Willer is hearsay.</t>
  </si>
  <si>
    <t>Used to study biological specimens in detail by magnification.</t>
  </si>
  <si>
    <t>Unusual low cost base design, folds up for storage. This base also permits the body to rest at different angles, an advantage perhaps related to lighting conditions. Fairly standard optical design for a moderate sized instrument.</t>
  </si>
  <si>
    <t>http://source.techno-science.ca/artifacts-artefacts/images/1991.0364.001.aa.cs.png</t>
  </si>
  <si>
    <t>http://source.techno-science.ca/artifacts-artefacts/images/1991.0364.001.aa.cs.thumb.png</t>
  </si>
  <si>
    <t>1991.0364.002</t>
  </si>
  <si>
    <t>http://source.techno-science.ca/artifacts-artefacts/images/1991.0364.002.aa.cs.png</t>
  </si>
  <si>
    <t>http://source.techno-science.ca/artifacts-artefacts/images/1991.0364.002.aa.cs.thumb.png</t>
  </si>
  <si>
    <t>1991.0364.003</t>
  </si>
  <si>
    <t>http://source.techno-science.ca/artifacts-artefacts/images/1991.0364.003.aa.cs.png</t>
  </si>
  <si>
    <t>http://source.techno-science.ca/artifacts-artefacts/images/1991.0364.003.aa.cs.thumb.png</t>
  </si>
  <si>
    <t>1991.0364.004</t>
  </si>
  <si>
    <t>http://source.techno-science.ca/artifacts-artefacts/images/1991.0364.004.aa.cs.png</t>
  </si>
  <si>
    <t>http://source.techno-science.ca/artifacts-artefacts/images/1991.0364.004.aa.cs.thumb.png</t>
  </si>
  <si>
    <t>1991.0364.005</t>
  </si>
  <si>
    <t>http://source.techno-science.ca/artifacts-artefacts/images/1991.0364.005.aa.cs.png</t>
  </si>
  <si>
    <t>http://source.techno-science.ca/artifacts-artefacts/images/1991.0364.005.aa.cs.thumb.png</t>
  </si>
  <si>
    <t>1991.0364.006</t>
  </si>
  <si>
    <t>http://source.techno-science.ca/artifacts-artefacts/images/1991.0364.006.aa.cs.png</t>
  </si>
  <si>
    <t>http://source.techno-science.ca/artifacts-artefacts/images/1991.0364.006.aa.cs.thumb.png</t>
  </si>
  <si>
    <t>1991.0365.001</t>
  </si>
  <si>
    <t>Wellesley hills</t>
  </si>
  <si>
    <t>BLACK ENAMEL PAINTED, BRUSHED, &amp; PLATED METAL/ MULTICOLOURED SYNTHETIC</t>
  </si>
  <si>
    <t>USED IN A REGIONAL OFFICE OF METROPOLITAN LIFE TO INPUT DATA RECEIVED FROM AN AGENT &amp; TO PASS THE DATA TO A CENTRAL OFFICE. THE OBCR REPRESENTS THE FIRST INCURSION OF COMPUTERS INTO AUTOMATIC RECORD KEEPING &amp; DATA TRANSFER VIA PHONE LINES.</t>
  </si>
  <si>
    <t>USED TO READ MARKED CARDS &amp; TRANSFER THE DATA ON THE CARDS TO PAPER TAPE. SPECIFICALLY, IT WAS USED BY AN INSURANCE COMPANY: AN AGENT WENT TO BUSINESSES EACH WEEK &amp; COLLECTED A MARKED CARD FROM EACH INSURED EMPLOYEE. AT THE CENTRAL OFFICE, THE CARDS WERE READ BY THE OBCR &amp; TRANSFERRED TO TAPES, WHICH WERE PULLED BY THE HEAD OFFICE VIA TELEPHONE CONNECTIONS USING DDD/WATTS LINES.</t>
  </si>
  <si>
    <t>AN EARLY EXAMPLE OF OPTICAL READING OF DATA MADE POSSIBLE BY THE DEVELOPMENT OF OPTICAL SWITCHES IN THE EARLY 1966'S. THIS EARLY COMMERCIAL DEVICE WAS AN ADVANCEMENT FROM THE PAPER TAPE PUNCH USED IN TELEGRAPHY &amp; THE COMPUTER CARD READER &amp; WAS A FORERUNNER OF LATER BAR CODE READERS USED BY STORES.</t>
  </si>
  <si>
    <t>http://source.techno-science.ca/artifacts-artefacts/images/1991.0365.001.aa.cs.png</t>
  </si>
  <si>
    <t>http://source.techno-science.ca/artifacts-artefacts/images/1991.0365.001.aa.cs.thumb.png</t>
  </si>
  <si>
    <t>1991.0366.001</t>
  </si>
  <si>
    <t>CAST IRON ON WOOD BASE, BRASS, COPPER, WOOD PTS; CARBON BRUSHES; BAKELITE WASHERS; GUTTA PERCHA CLOTH AROUND ARMATURE.</t>
  </si>
  <si>
    <t>ROYAL ELECTRIC CO.</t>
  </si>
  <si>
    <t>SUPPORT HOUSING PAINTED DARK RED, SEVERAL BLACK PTS, ALONG WITH BRASS, COPPER &amp; SILVERTONE PTS</t>
  </si>
  <si>
    <t>THE PRODUCTION &amp; USE OF THIS MOTOR IS CLOSELY RELATED TO THE FIRST CHAPTER IN THE HISTORY OF THE ELECTRICAL UTILITIES IN THE PROVINCE OF QUEBEC (1880-1900)</t>
  </si>
  <si>
    <t>THIS MOTOR USED TO POWER STREET ARC LIGHTING</t>
  </si>
  <si>
    <t>ROYAL ELECTRIC CO. WAS THE ONLY COMPANY IN CANADA WHO HAD THE RIGHTS OF EXPLOITATION OF THE THOMSON-HOUSTON LIGHTING PATENTS/ THIS MOTOR IS A RARE EXAMPLE OF A ROYAL ELECTRIC CO. PRODUCT STILL IN EXISTANCE TODAY.</t>
  </si>
  <si>
    <t>metal-&gt;iron;metal-&gt;brass;metal-&gt;copper;wood;synthetic</t>
  </si>
  <si>
    <t>http://source.techno-science.ca/artifacts-artefacts/images/1991.0366.001.aa.cs.png</t>
  </si>
  <si>
    <t>http://source.techno-science.ca/artifacts-artefacts/images/1991.0366.001.aa.cs.thumb.png</t>
  </si>
  <si>
    <t>1991.0367.001</t>
  </si>
  <si>
    <t>SLATE BOARD WITH METAL &amp; GLASS METERS, SWITCHES ARE COPPER WITH WOOD</t>
  </si>
  <si>
    <t>NORTHWESTERN ELECTRIC CO.</t>
  </si>
  <si>
    <t>BASE BOARD IS BLACK, SWITCHES &amp; TERMINALS COPPER COLOUR WITH BLACK HANDLES AMP METER BLACK AROUND SIDES, WHITISH GREY ON FACE, VOLT METERIS GREY COLOUR WITH WHITE, FACE VISIBLE UNDER CLEAR GLASS COVER, BLACK MKGS</t>
  </si>
  <si>
    <t>USED DURING THE EARLIEST PERIOD OF DISTRIBUTION OF ELECTRICITY IN CANADA</t>
  </si>
  <si>
    <t>TO ALLOW ELECTRICAL CURRENT TO BE SWITCHED FROM ONE PATH TO ANOTHER, &amp; TO ENABLE THE CURRENT &amp; VOLTAGE TO BE MONITORED BEFORE, AFTER &amp; DURING THE SWITCHING PROCESS</t>
  </si>
  <si>
    <t>MAY HAVE INSPIRED THE LATER PRODUCTION OF MASSIVE PANEL CONTROL BOARDS THAT WERE PLACED IN VAST HYDRO-ELECTRIC POWER PLANTS FROM 1900</t>
  </si>
  <si>
    <t>stone-&gt;slate;metal-&gt;copper;glass;wood</t>
  </si>
  <si>
    <t>http://source.techno-science.ca/artifacts-artefacts/images/1991.0367.001.aa.cs.png</t>
  </si>
  <si>
    <t>http://source.techno-science.ca/artifacts-artefacts/images/1991.0367.001.aa.cs.thumb.png</t>
  </si>
  <si>
    <t>1991.0368.001</t>
  </si>
  <si>
    <t>METAL, GLASS &amp; SYNTHETIC COMPONENT PARTS</t>
  </si>
  <si>
    <t>AP-1C</t>
  </si>
  <si>
    <t>50957</t>
  </si>
  <si>
    <t>OTTICO MECCANICA ITALIANA</t>
  </si>
  <si>
    <t>1. CANADIAN PATENT NO. 1020341 ISSUED NOV. 8, 1977 FOR "POSITION VERIFIER" (REF.1, PP.6-7)</t>
  </si>
  <si>
    <t>MOST COMPONENTS, INCLUDING MAIN UNIT CASING.</t>
  </si>
  <si>
    <t>PRINCIPAL OF ANALYTICAL PLOTTER DEV'T BY U.V. HELAVA AT NRC, OTTAWA &amp; INVENTION DISCLOSED IN 1957. FOUR MODELS PRODUCED BETWEEN C.1957-1963. MODEL AP-1C BUILT AT NRC (EXCEPT FOR OPTICAL-MECHANICAL PART BUILT BY OMI, ITALY). ANAPLOT, A THIRD GENERATION ANALYTICAL INSTRUMENT DEV'T IN MID-1970S BY NRC &amp; BUILT BY ISTRONICS LTD. STITTSVILLE, ON. CANADIAN MARCONI CO. ACQUIRED NRC ANAPLOT LICENCE C.1977-1978.</t>
  </si>
  <si>
    <t>TO PROVIDE CO-ORDINATES NECESSARY TO CONSTRUCT THREE-DIMENSIONAL MODELS USED IN MAPPING, ETC., BY MATHEMATICAL MEANS. CHANGES IN SCALE, DIMENSION, OR DISTORTION IN PHOTOS CAN BE FACTORED INTO MODEL BECAUSE CONSTRUCTION BASED ON GEOMETRICAL &amp; MATHEMATICAL COMPUTATION. [REF.4, P.106].</t>
  </si>
  <si>
    <t>THIS UNIT WAS ONE OF THE FIRST ANALYTICAL STEREOPLOTTERS MFD. BY NRC &amp; OMI. IT IS A CIVILIAN PROTOTYPE MODEL. USING A PRECISE, STEREOSCOPIC VIEWING SYSTEM &amp; RECORDER LINKED TO A COMPUTER (ORIGINALLY A PACKARD- BELL PB250) THE PLOTTER WAS ABLE TO SIMULTANEOUSLY VIEW AN AERIAL PHOTO &amp; CONSTRUCT A 3-D MODEL FOR A MAP OF THE AREA.</t>
  </si>
  <si>
    <t>http://source.techno-science.ca/artifacts-artefacts/images/1991.0368.001.aa.cs.png</t>
  </si>
  <si>
    <t>http://source.techno-science.ca/artifacts-artefacts/images/1991.0368.001.aa.cs.thumb.png</t>
  </si>
  <si>
    <t>1991.0368.002</t>
  </si>
  <si>
    <t>PANEL &amp; PT CABLES, PANELS, ETC. HAVE GREY ENAMEL OR SYNTHETIC FINISH</t>
  </si>
  <si>
    <t>http://source.techno-science.ca/artifacts-artefacts/images/1991.0368.002.aa.cs.png</t>
  </si>
  <si>
    <t>http://source.techno-science.ca/artifacts-artefacts/images/1991.0368.002.aa.cs.thumb.png</t>
  </si>
  <si>
    <t>1991.0368.003</t>
  </si>
  <si>
    <t>http://source.techno-science.ca/artifacts-artefacts/images/1991.0368.003.aa.cs.png</t>
  </si>
  <si>
    <t>http://source.techno-science.ca/artifacts-artefacts/images/1991.0368.003.aa.cs.thumb.png</t>
  </si>
  <si>
    <t>1991.0368.004</t>
  </si>
  <si>
    <t>1991.0368.005</t>
  </si>
  <si>
    <t>1991.0368.006</t>
  </si>
  <si>
    <t>1991.0369.001</t>
  </si>
  <si>
    <t>IRON BASE/ METAL TUBES &amp; PARTS/ ALUMINUM PAN</t>
  </si>
  <si>
    <t>BLACK ENAMEL PAINTED BASE/ BLACK WRINKLE PAINTED PARTS/ METALLIC TUBES</t>
  </si>
  <si>
    <t>AN EXAMPLE OF A BALANCE USED IN A CLASSROOM, SPECIFICALLY AT GLOUCESTER HIGH SCHOOL.</t>
  </si>
  <si>
    <t>A DEVICE USED TO DETERMINE THE SPECIFIC GRAVITY OF SOLID SUBSTANCES</t>
  </si>
  <si>
    <t>ONE OF THE MANY TYPES OF BALANCE SOLD IN CANADA</t>
  </si>
  <si>
    <t>http://source.techno-science.ca/artifacts-artefacts/images/1991.0369.001.aa.cs.png</t>
  </si>
  <si>
    <t>http://source.techno-science.ca/artifacts-artefacts/images/1991.0369.001.aa.cs.thumb.png</t>
  </si>
  <si>
    <t>1991.0370.001</t>
  </si>
  <si>
    <t>PAPER, CARDBOARD, BINDING, FABRIC BACKING</t>
  </si>
  <si>
    <t>USED FOR REFERENCE OF FORCED LANDINGS, ACCIDENTS, WEATHER CONDITIONS, &amp; A RECORD OF ALL FLIGHTS</t>
  </si>
  <si>
    <t>1991.0371.001</t>
  </si>
  <si>
    <t>CARDBOARD, PAPER, BINDING TAPE</t>
  </si>
  <si>
    <t>WAS USED BY PILOT C. COCKLE TO RECORD FLIGHTS IN 1939-1940; INCLUDES DATE, TYPE OF AIRCRAFT &amp; TIME IN AIR</t>
  </si>
  <si>
    <t>1991.0372.001</t>
  </si>
  <si>
    <t>CARDBOARD, PAPER, FABRIC BACKING, GLUE</t>
  </si>
  <si>
    <t>USED BY A.W. COCKLE TO RECORD FLIGHTS UNDERTAKEN IN SERVICE AIRCRAFT. RECORDS DATES, AIRCRAFT TYPE, PILOT, DUTY ETC.</t>
  </si>
  <si>
    <t>paper;fibre;resin</t>
  </si>
  <si>
    <t>1991.0373.001</t>
  </si>
  <si>
    <t>.1 WAS USED TO RECORD DETAILS OF INSPECTIONS, TESTS, DEFECTS, REPAIRS, MODDS ETC. FOR A TYPE WASP ENGINE, SERIES OR MARK: R-1340-S1H1, S/N 328072/.2 WAS USED TO RECORD SERVICE HISTORY, SOURCE &amp; DATE OF SUPPLY, INSPECTIONS, REPAIRS, TESTS, OVERHAULS, ETC. FOR A HAMILTON STANDARD PROPELLER, MODEL: 23D40-51</t>
  </si>
  <si>
    <t>1991.0373.002</t>
  </si>
  <si>
    <t>1991.0374.001</t>
  </si>
  <si>
    <t>PAPER; CARDBOARD; GLUE; FABRIC BACKING</t>
  </si>
  <si>
    <t>.1 WAS USED TO RECORD DETAILS OF INSPECTIONS, TESTS, DEFECTS, REPAIRS, ETC., RECORDS FOR TYPE PRN.N.-R-1340, SERIES SIHI, S/N 328078/.2 WAS USED TO RECORD SERVICE HISTORY, SOURCE &amp; DUTY OF SUPPLY, INSPECTION, REPAIRS, TESTS, OVERHAULS ETC. FOR A HAMILTON STANDARD PROPELLER, MODEL: 23D40-51</t>
  </si>
  <si>
    <t>1991.0374.002</t>
  </si>
  <si>
    <t>1991.0375.001</t>
  </si>
  <si>
    <t>USED BY MR. C. COCKLE TO RECORD FLIGHTS UNDERTAKEN IN SERVICE AIRCRAFT/ RECORDS DATES, AIRCRAFT TYPE, PILOT, DUTY ETC.</t>
  </si>
  <si>
    <t>1991.0376.001</t>
  </si>
  <si>
    <t>PAPER, FABRIC BACKING, CARDBOARD, GLUE</t>
  </si>
  <si>
    <t>LOG BOOK IS BLUE WITH BLACK PRINT</t>
  </si>
  <si>
    <t>1991.0377.001</t>
  </si>
  <si>
    <t>PAPER, CARDBOARD, FABRIC BACKING, GLUE</t>
  </si>
  <si>
    <t>USED BY MR. A.W. COCKLE TO RECORD FLIGHTS UNDERTAKEN IN SERVICE AIRCRAFT BETWEEN 1943-1945. LOG BOOK RECORDS DATES, AIRCRAFT TYPE, PILOT, DUTY ETC.</t>
  </si>
  <si>
    <t>1991.0378.001</t>
  </si>
  <si>
    <t>USED BY MR. A.W. COCKLE TO RECORD FLIGHTS UNDERTAKEN IN SERVICE AIRCRAFT BETWEEN 1940-1942. RECORDS DATES, AIRCRAFT TYPE, PILOT, DUTY, ETC.</t>
  </si>
  <si>
    <t>1991.0379.001</t>
  </si>
  <si>
    <t>PAPER, CARDBOARD, CLOTH FABRIC BACKING, GLUE</t>
  </si>
  <si>
    <t>.1 USED BY PILOTS TO RECORD FLIGHTS UNDERTAKEN IN SERVICE AIRCRAFT BETWEEN 1948-1952. RECORDS DATES, AIRCRAFT TYPE, PILOT, DUTY, ETC./.2 ADDRESSES THE WORK DONE ON AN AIRCRAFT/.3 INSPECTION DEPARTMENT LIST OF WORK DONE ON A DE HAVILLAND BEAVER</t>
  </si>
  <si>
    <t>1991.0379.002</t>
  </si>
  <si>
    <t>1991.0379.003</t>
  </si>
  <si>
    <t>1991.0380.001</t>
  </si>
  <si>
    <t>PAPER, CARDBOARD, GLUE, FABRIC-BACKING</t>
  </si>
  <si>
    <t>USED BY A.W. COCKLE TO RECORD FLIGHTS UNDERTAKEN IN SERVICE AIRCRAFT IN 1954/ RECORDS DATES, AIRCRAFT TYPE, PILOT, DUTY ETC.</t>
  </si>
  <si>
    <t>1991.0381.001</t>
  </si>
  <si>
    <t>NUMBER AF5</t>
  </si>
  <si>
    <t>THE LOG BOOK IS GREEN WITH GOLD PRINT</t>
  </si>
  <si>
    <t>USED TO LOG AIRCRAFT DESCRIPTIONS, EQUIPMENT DESCRIPTION &amp; THE LINE OF INSPECTION</t>
  </si>
  <si>
    <t>1991.0382.001</t>
  </si>
  <si>
    <t>PAPER, CARDBOARD, CLOTH BACKING, GLUE</t>
  </si>
  <si>
    <t>LOG BOOK IS BLUE WITH SILVER PRINT. THERE IS A DARK GREEN TAPE ON THE BINDING WHICH HAS BROKEN.</t>
  </si>
  <si>
    <t>USED BY A.W. COCKLE TO RECORD FLIGHTS UNDERTAKEN IN SERVICE AIRCRAFT FROM 1958-1962. RECORDS DATE, AREA JOURNEYED TO, CREW, TIME IN AIR, REPAIRS, ETC.</t>
  </si>
  <si>
    <t>1991.0383.001</t>
  </si>
  <si>
    <t>LOG BOOK IS BLUE WITH SILVER PRINT ON FRONT COVER</t>
  </si>
  <si>
    <t>USED BY A.W. COCKLE TO RECORD FLIGHTS UNDERTAKEN IN SERVICE AIRCRAFT FROM 1962-1964. RECORDS DATES, AREA JOURNEYED TO, CREW, TIME IN AIR, REPAIRS, ETC.</t>
  </si>
  <si>
    <t>1991.0384.001</t>
  </si>
  <si>
    <t>PAPER, CARDBOARD, GLUE, CLOTH BACKING</t>
  </si>
  <si>
    <t>USED BY A.W. COCKLE TO RECORD FLIGHTS UNDERTAKEN IN SERVICE AIRCRAFT FROM 1942-1943. RECORDS DATES, TYPE OF AIRCRAFT USED, PILOT, DUTY, ETC.</t>
  </si>
  <si>
    <t>1991.0385.001</t>
  </si>
  <si>
    <t>PAPER, CARDBOARD, CLOTH BACKING, GLUE/ METAL PAPERCLIP</t>
  </si>
  <si>
    <t>USED BY A.W. COCKLE TO RECORD FLIGHT UNDERTAKEN IN SERVICE AIRCRAFT FROM 1952-1955/ RECORDS DATES, CREW, JOURNEY LINE, TIME IN AIR, REPAIRS, ETC.</t>
  </si>
  <si>
    <t>paper;fibre;resin;metal</t>
  </si>
  <si>
    <t>1991.0386.001</t>
  </si>
  <si>
    <t>PAPER, LEATHERETTE, CARDBOARD, GLUE</t>
  </si>
  <si>
    <t>TYPE AP-4</t>
  </si>
  <si>
    <t>LOG BOOK IS BLACK WITH GREEN PRINT ON FRONT COVER</t>
  </si>
  <si>
    <t>USED TO RECORD FLIGHTS, LOCATIONS, DATES, &amp; DURATION OF FLIGHTS</t>
  </si>
  <si>
    <t>paper-&gt;;synthetic-&gt;leatherette;resin</t>
  </si>
  <si>
    <t>1991.0387.001</t>
  </si>
  <si>
    <t>CARDBOARD, PAPER, TAPE, GLUE</t>
  </si>
  <si>
    <t>LOG BOOK IS BEIGE WITH BLACK TAPE TO SECURE BINDING/ THE FRONT COVER HAS HANDWRITTEN DRAWINGS IN BLACK INK; ONE DRAWING APPEARS TO BE A VEHICLE, THE OTHER IS A CARTOON'S FACE</t>
  </si>
  <si>
    <t>USED TO RECORD DATES, AIRCRAFT TYPE &amp; TIME IN AIR FOR MR. A.W. COCKLE FROM 1942-43</t>
  </si>
  <si>
    <t>1991.0388.001</t>
  </si>
  <si>
    <t>PAPER, CARDBOARD, TAPE &amp; GLUE</t>
  </si>
  <si>
    <t>LOG BOOK IS BEIGE &amp; HAS BLACK TAPE HOLDING THE BINDING TOGETHER</t>
  </si>
  <si>
    <t>USED BY A.W. COCKLE TO RECORD DATES, AIRCRAFT TYPE &amp; TIME IN AIR FOR 1942</t>
  </si>
  <si>
    <t>1991.0389.001</t>
  </si>
  <si>
    <t>PAPER, CARDBOARD, CLOTH BACKING, GLUE FOR BINDING/ METAL STAPLES, TAPE</t>
  </si>
  <si>
    <t>QUEEN'S PRINTER &amp; CONTROLLER OF STATIONARY, 1963</t>
  </si>
  <si>
    <t>LOG BOOK IS GREEN WITH GOLD PRINT ON FRONT COVER/ THIE BINDING OF BOOK IS WORN &amp; IS BEING HELD TOGETHER BY A DARK GREEN TAPE</t>
  </si>
  <si>
    <t>LOG BOOK IS ON BOARD THE AIRCRAFT EACH FLIGHT AND IS USED TO RECORD THE JOURNEY, DATE, CREW, TIME, WEIGHT, ETC./ WAS USED BY A.W. COCKLE, D. LLOYD &amp; A FEW OTHERS, WHOSE NAMES ARE ILLEGIBLE/.2-.5 LOOSE HANDWRITTEN LOG SHEETS/.6 USED AS A PRE-TAKE-OFF CHECK LIST</t>
  </si>
  <si>
    <t>1991.0389.002</t>
  </si>
  <si>
    <t>1991.0389.003</t>
  </si>
  <si>
    <t>1991.0389.004</t>
  </si>
  <si>
    <t>1991.0389.005</t>
  </si>
  <si>
    <t>1991.0389.006</t>
  </si>
  <si>
    <t>1991.0390.001</t>
  </si>
  <si>
    <t>.1 PROMOTIONAL/.2 USED TO ENTITLE FRANK SHAINLINE TO ALL PRIVILEGES THE COMMUNITY FLYING CLUB OFFERED IN 1938/.3 RIBBON AWARDED TO PILOT FRANK SHAINLINE FOR HIS PARTICIPATION IN THE TRURO AIR SHOW IN 1947/.4 NEWSPAPER CONTAINING A FRONT PAGE ARTICLE ABOUT MR. SHAINLINE WINNING THE COVETED GORD RAYNER AWARD</t>
  </si>
  <si>
    <t>1991.0390.002</t>
  </si>
  <si>
    <t>1991.0390.003</t>
  </si>
  <si>
    <t>1991.0390.004</t>
  </si>
  <si>
    <t>1991.0391.001</t>
  </si>
  <si>
    <t>.1 METAL CASING &amp; CHASSIS, PARTS; SYNTHETIC CONTROLS, POWER CORD, PARTS/ CARDBOARD BOX</t>
  </si>
  <si>
    <t>NPC-2</t>
  </si>
  <si>
    <t>1170</t>
  </si>
  <si>
    <t>Nabu Mfg. Corp.</t>
  </si>
  <si>
    <t>TEXTURED DARK GREY PAINTED CASING; METALLIC CHASSIS; BLACK CONTROLS, POWER CORD, PARTS/ NATURAL CARDBOARD BOX</t>
  </si>
  <si>
    <t>UNSUCCESSFUL CANADIAN INITIATIVE IN COMPUTER INDUSTRY. IN 1981 GROUP OF HIGH TECH COMPANIES IN OTTAWA AREA AMALGAMATED TO FORM NABU MFG. CORP. NABU NETWORK WENT ON LINE IN 1982 IN OTTAWA AREA VIA LOCAL CABLEVISION COMPANIES BUT PLANNED EXPANSION NEVER OCCURRED; NABU CEASED OPERATIONS IN 1986 DUE TO PROBLEMS IN ACQUIRING SOFTWARE &amp; LOW SUBSCRIPTION RATES.</t>
  </si>
  <si>
    <t>A PROGRAMMABLE MACINE THAT ACCEPTS &amp; PROCESSES DATA. IT CONTAINS A MICROPROCESSOR &amp; IS USED BY INDIVIDUAL FOR PERSONAL PURPOSES. SPECIFICALLY, THIS PERSONAL COMPUTER FUNCTIONED AS HOME USER COMPONENT OF ONE WAY COMPUTER NETWORK &amp; RECEIVED PROGRAMMING FROM CENTRAL MINICOMPUTER VIA CABLEVISION LINES.</t>
  </si>
  <si>
    <t>A NOVEL CONCEPT, INTENDED TO PROVIDE HOME COMPUTER USERS WITH LOW COST ACCESS TO WIDE RANGE OF COMPUTER SOFTWARE. IT WAS OVERTAKEN BY RAPID IMPROVEMENTS IN PERSONAL COMPUTER TECHNOLOGY, SUCH AS IBM PC &amp; APPLE MACINTOSH. NABU MIGHT BE SEEN AS FORESHADOWING 1990'S INTERNET.</t>
  </si>
  <si>
    <t>http://source.techno-science.ca/artifacts-artefacts/images/1991.0391.001.aa.cs.png</t>
  </si>
  <si>
    <t>http://source.techno-science.ca/artifacts-artefacts/images/1991.0391.001.aa.cs.thumb.png</t>
  </si>
  <si>
    <t>1991.0391.002</t>
  </si>
  <si>
    <t>SYNTHETIC CASING &amp; KEYS, METAL &amp; SYNTHETIC WORKING PARTS</t>
  </si>
  <si>
    <t>KBD-2 (KEYBOARD)</t>
  </si>
  <si>
    <t>11603</t>
  </si>
  <si>
    <t>Nabu Network Corp.</t>
  </si>
  <si>
    <t xml:space="preserve"> Patent No. 90000180</t>
  </si>
  <si>
    <t>TEXTURED BLACK CASING WITH BLACK KEYS &amp; PANEL</t>
  </si>
  <si>
    <t>The input decice for a personal computer.</t>
  </si>
  <si>
    <t>http://source.techno-science.ca/artifacts-artefacts/images/1991.0391.002.aa.cs.png</t>
  </si>
  <si>
    <t>http://source.techno-science.ca/artifacts-artefacts/images/1991.0391.002.aa.cs.thumb.png</t>
  </si>
  <si>
    <t>1991.0391.003</t>
  </si>
  <si>
    <t>Joystick</t>
  </si>
  <si>
    <t>synthetic with metal? parts</t>
  </si>
  <si>
    <t>3 BLACK SYNTHETIC WITH RED BUTTON &amp; ORANGE DECAL</t>
  </si>
  <si>
    <t>A computer input device consisting of handheld lever that can be tilted in various directions to control cursor's movement on screen, often used in playing computer games.</t>
  </si>
  <si>
    <t>synthetic;metal - possible</t>
  </si>
  <si>
    <t>http://source.techno-science.ca/artifacts-artefacts/images/1991.0391.003.aa.cs.png</t>
  </si>
  <si>
    <t>http://source.techno-science.ca/artifacts-artefacts/images/1991.0391.003.aa.cs.thumb.png</t>
  </si>
  <si>
    <t>1991.0392.001</t>
  </si>
  <si>
    <t>Slicer, cabbage</t>
  </si>
  <si>
    <t>SLICER: WOOD WITH METAL BLADES, HARDWARE/ GUIDE: WOOD</t>
  </si>
  <si>
    <t>ACCORDING TO DONOR, THIS SLICER WAS USED BY POLISH IMMIGRANT AROUND TURN OF CENTURY.</t>
  </si>
  <si>
    <t>USED TO SLICE CABBAGE</t>
  </si>
  <si>
    <t>http://source.techno-science.ca/artifacts-artefacts/images/1991.0392.001.aa.cs.png</t>
  </si>
  <si>
    <t>http://source.techno-science.ca/artifacts-artefacts/images/1991.0392.001.aa.cs.thumb.png</t>
  </si>
  <si>
    <t>1991.0393.001</t>
  </si>
  <si>
    <t>METAL CASING, WORKING PARTS/ SYNTHETIC KEYS, HANDLES, PARTS/ WOOD HANDLE GRIP/ PAPER ROLL/ RUBBER PLATEN &amp; FEET?/ METAL FRAME/ SYNTHETIC COVER</t>
  </si>
  <si>
    <t>151618</t>
  </si>
  <si>
    <t>Dalton Adding Machine Co.</t>
  </si>
  <si>
    <t>MARKED 'PATENTED'/ U.S. PATENT BY DALTON OR HUBERT HOPKINS</t>
  </si>
  <si>
    <t>BLACK ENAMEL-PAINTED CASING, HANDLE GRIP, PARTS/ PLATED PARTS/ BLACK &amp; WHITE KEYS, BLACK SYNTHETIC PARTS, FEET, COVER/ DARK BROWN PAINTED STAND WITH SIMULATED WOOD GRAIN PAINTED TABLE</t>
  </si>
  <si>
    <t>ACCORDING TO DONOR, CALCULATOR WAS USED AT SUNLIFE INSURANCE IN MONTREAL. DALTON HAD CANADIAN DISTRIBUTOR, DALTON CO. OF CANADA, IN MONTREAL &amp; OTTAWA.</t>
  </si>
  <si>
    <t>A CALCULATING DEVICE WHICH PERFORMS ADDITION, SUBTRACTION, &amp; MULTIPLICATION</t>
  </si>
  <si>
    <t>ALTHOUGHRECORDING ADDING MACHINES OF TEN-KEY TYPE (ONE KEY FOR EACH DIGIT) WERE DESIGNED BY SEVERAL INVENTORS IN 1890'S, FIRST SUCCESSFUL MANUFACTURE WAS IN 1902 WHEN DALTON BEGAN PRODUCING DESIGN BY HUBERT HOPKINS. IN 1927 DALTON BECAME PART OF NEWLY FORMED REMINGTON RAND CORP., WHICH PRODUCED OFFICE EQUIPMENT.</t>
  </si>
  <si>
    <t>metal-&gt;;synthetic-&gt;;wood-&gt;;paper-&gt;;resin-&gt;rubber</t>
  </si>
  <si>
    <t>http://source.techno-science.ca/artifacts-artefacts/images/1991.0393.001.aa.cs.png</t>
  </si>
  <si>
    <t>http://source.techno-science.ca/artifacts-artefacts/images/1991.0393.001.aa.cs.thumb.png</t>
  </si>
  <si>
    <t>1991.0393.002</t>
  </si>
  <si>
    <t>http://source.techno-science.ca/artifacts-artefacts/images/1991.0393.002.aa.cs.png</t>
  </si>
  <si>
    <t>http://source.techno-science.ca/artifacts-artefacts/images/1991.0393.002.aa.cs.thumb.png</t>
  </si>
  <si>
    <t>1991.0394.001</t>
  </si>
  <si>
    <t>ALL BRASS CONSTRUCTION</t>
  </si>
  <si>
    <t>TO DETERMINE TIME, AND DETERMINE ALTITUDE. IF MOUNTED ABOVE A MAGNETIC COMPASS, IT CAN BE USED TO MEASURE MAGNETIC DECLINATION.</t>
  </si>
  <si>
    <t>INVENTION ATTRIBUTED TO WILLIAM OUGHTRED (1575-1660) IN EARLY 17TH C., IT HAS ITS ROOTS IN ASTRONOMY, NAVIGATION &amp; SURVEYING. AS WELL AS TELLING THE TIME, THIS DIAL WILL MEASURE MAGNETIC VARIATION (WHEN MOUNTED ABOVE A COMPASS), OR CAN BE USED AS AN ALTERNATIVE TO MARINER'S ASTROLABE FOR MEASURING SOLAR ALTITUDE AT NOON TO DISCOVER THE LATITUDE. (REF.1)</t>
  </si>
  <si>
    <t>http://source.techno-science.ca/artifacts-artefacts/images/1991.0394.001.aa.cs.png</t>
  </si>
  <si>
    <t>http://source.techno-science.ca/artifacts-artefacts/images/1991.0394.001.aa.cs.thumb.png</t>
  </si>
  <si>
    <t>1991.0395.001</t>
  </si>
  <si>
    <t>Cell, reaction</t>
  </si>
  <si>
    <t>GLASS (PYREX) TUBING/ SODIUM CHLORIDE (SALT) WINDOWS/ COPPER TUBING/ PLATINUM ELECTRODE MATERIAL/ ASBESTOS INSULATION</t>
  </si>
  <si>
    <t>University of Toronto, Dept. of Chemistry</t>
  </si>
  <si>
    <t>COLOURLESS, TRANSPARENT HANDBLOWN GLASS</t>
  </si>
  <si>
    <t>This custom-made apparatus was used by Polanyi graduate student J.K. Cashion at the University of Toronto. The experiments performed with it were the forerunners of those that led to the award of the 1986 Nobel Prize for chemistry to Canadian scientist John Polanyi.</t>
  </si>
  <si>
    <t>Apparatus in which hydrogen atoms were mixed with fluorine &amp; chlorine molecules in order to record the infrared spectrum resulting from the reaction. The infrared emissions were recorded by means of a spectrometer. This equipment was used in early exploratory work on the feasibility of this approach.</t>
  </si>
  <si>
    <t>Results of these experiments led Polanyi to believe it was possible to obtain experimental determinations of partitioning of reaction energy into product kinetic energy by detailed analysis of infrared emission spectra. This was only first step &amp; many problems remained but these experiments led directly to the prediction &amp; subsequent construction of 1st chemical laser.</t>
  </si>
  <si>
    <t>glass-&gt;;metal-&gt;copper;metal-&gt;platinum;stone-&gt;asbestos;stone-&gt;sodium chloride</t>
  </si>
  <si>
    <t>http://source.techno-science.ca/artifacts-artefacts/images/1991.0395.001.aa.cs.png</t>
  </si>
  <si>
    <t>http://source.techno-science.ca/artifacts-artefacts/images/1991.0395.001.aa.cs.thumb.png</t>
  </si>
  <si>
    <t>1991.0395.002</t>
  </si>
  <si>
    <t>1991.0396.001</t>
  </si>
  <si>
    <t>METAL REACTION CHAMBER (MONEL, BRASS, COPPER)/ SAPPHIRE FOR WINDOWS/ SYNTHETIC PARTS/ METAL (STEEL &amp; NON-FERROUS) MIRROR MOUNTS WITH TEFLON TAPE/ GLASS &amp; GOLD MIRRORS</t>
  </si>
  <si>
    <t>METALLIC, POLISHED, BRUSHED &amp; UNFINISHED SURFACES</t>
  </si>
  <si>
    <t>EQUIPMENT DEVISED AT THE UNIVERSITY OF TORONTO &amp; USED IN THE EXPERIMENTS WHICH LED TO THE AWARD OF THE 1986 NOBEL PRIZE IN CHEMISTRY TO CANADIAN SCIENTISTS JOHN POLANYI.</t>
  </si>
  <si>
    <t>APPARATUS IN WHICH REAGENTS WERE MIXED IN ORDER TO RECORD THE INFRARED SPECTRUM RESULTING FROM THE REACTION. THE REACTION CELL SERVED AS AN INFRARED LIGHT SOURCE FOR THE DETECTION SYSTEM.</t>
  </si>
  <si>
    <t>BY COOLING WALLS OF REACTION CHAMBER &amp; OPERATING THE CONDITIONS AT VERY LOW PRESSURES (BETWEEN.001 &amp;.001 TORR.) POLANYI GROUP WAS ABLE TO USE THIS EQUIPMENT TO OBTAIN RELIABLE RESULTS ON PRODUCT ENERGY DISTRIBUTIONS. THE LARGE CHAMBER WAS NECESSARY TO OBTAIN SUFFICIENTLY HIGH PUMPING SPEEDS &amp; HENCE REAGENT FLOWS.</t>
  </si>
  <si>
    <t>metal-&gt;monel;metal-&gt;brass;metal-&gt;gold;metal-&gt;steel;metal-&gt;copper;glass-&gt;;synthetic-&gt;;stone-&gt;sapphire</t>
  </si>
  <si>
    <t>http://source.techno-science.ca/artifacts-artefacts/images/1991.0396.001.aa.cs.png</t>
  </si>
  <si>
    <t>http://source.techno-science.ca/artifacts-artefacts/images/1991.0396.001.aa.cs.thumb.png</t>
  </si>
  <si>
    <t>1991.0397.001</t>
  </si>
  <si>
    <t>METAL BASE, CHASSIS, COVER, PARTS (ALUMINUM, STEEL, BRASS)/ SYNTHETIC PARTS/ GLASS MIRRORS/ ASBESTOS? INSULATING BLANKET/ CORK</t>
  </si>
  <si>
    <t>112-0</t>
  </si>
  <si>
    <t>GREY ENAMEL PAINTED CASING/ FLAT BLACK PAINTED INTERIOR CHASSIS, MIRROR MOUNTS/ BRASS COLOURED DEWAR MOUNT/ PLATED &amp; METALLIC PARTS/ WHITE BLANKET</t>
  </si>
  <si>
    <t>EQUIPMENT USED IN EARLY EXPERIMENT BYJOHN POLANYI &amp; GRADUATE STUDENT J.K. CASHION AT THE UNIVERSITY OF TORONTO. THESE EXPERIMENTS WERE THE FORERUNNERS OF THOSE THAT LED TO THE AWARD OF THE 1986 NOBEL PRIZE IN CHEMISTRY TO CANADIAN SCIENTIST JOHN POLANYI.</t>
  </si>
  <si>
    <t>A DEVICE WHICH DISPERSES INFRARED LIGHT INTO A SPECTRUM, IN THIS CASE USED IN CHEMILUMINESCENCE EXPERIMENTS TO COLLECT INFRARED EMISSION PRODUCED IN A REACTION CELL (910395) &amp; RECORD THE SPECTRUM.</t>
  </si>
  <si>
    <t>A STANDARD INSTRUMENT USED IN THE UNIVERSITY OF TORONTO LABORATORY, READILY AVAILABLE AT LITTLE COST, A VERY IMPORTANT FACTOR IN THE EARLY STAGES OF POLANYI'S RESEARCH. THIS ONE HAS BEEN MODIFIED TO MEET THE REQUIREMENTS OF THE EXPERIMENT. SUCH INSTRUMENTS WERE USED IN MANY PHYSICS &amp; CHEMISTRY LABS IN THE 1950'S-1970'S.</t>
  </si>
  <si>
    <t>metal-&gt;aluminum;metal-&gt;steel;metal-&gt;brass;stone-&gt;asbestos;glass-&gt;;synthetic-&gt;;wood-&gt;cork</t>
  </si>
  <si>
    <t>http://source.techno-science.ca/artifacts-artefacts/images/1991.0397.001.aa.cs.png</t>
  </si>
  <si>
    <t>http://source.techno-science.ca/artifacts-artefacts/images/1991.0397.001.aa.cs.thumb.png</t>
  </si>
  <si>
    <t>1991.0398.001</t>
  </si>
  <si>
    <t>METAL BASE, CHASSIS, COVER, WORKING PARTS (ALUMINUM-MAGNESIUM, IRON, BRASS)/ SYNTHETIC CONTROL KNOB CRANK HANDLE/ GLASS MIRRORS/ CORK PART</t>
  </si>
  <si>
    <t>GREY ENAMEL PAINTED CASING/ FLAT BLACK PAINTED INTERIOR CHASSIS/ BLACK WRINKLE FINISHED MIRROR &amp; SLIT MOUNTS/ METALLIC &amp; PLATED PARTS</t>
  </si>
  <si>
    <t>EQUIPMENT USED IN EARLY EXPERIMENTS BY JOHN POLANYI &amp; GRADUATE STUDENT J.K. CASHION AT THE UNIVERSITY OF TORONTO. THESE EXPERIMENTS WERE THE FORERUNNERS OF THOSE THAT LED TO THE AWARD OF THE 1986 NOBEL PRIZE IN CHEMISTRY TO CANADIAN SCIENTIST JOHN POLANYI.</t>
  </si>
  <si>
    <t>A STANDARD INSTRUMENT USED IN THE UNIVERSITY OF TORONTO'S LABORATORY, READILY AVAILABLE AT LITTLE COST, A VERYIMPORTANT FACTOR IN THE EARLY STAGES OF POLANYI'S RESEARCH. SUCH INSTRUMENTS WERE USED IN MANY PHYSICS &amp; CHEMISTRY LABS OF THE 1950'S TO 1970'S.</t>
  </si>
  <si>
    <t>metal-&gt;aluminum;metal-&gt;magnesium;metal-&gt;steel;metal-&gt;brass;synthetic;glass</t>
  </si>
  <si>
    <t>http://source.techno-science.ca/artifacts-artefacts/images/1991.0398.001.aa.cs.png</t>
  </si>
  <si>
    <t>http://source.techno-science.ca/artifacts-artefacts/images/1991.0398.001.aa.cs.thumb.png</t>
  </si>
  <si>
    <t>1991.0399.001</t>
  </si>
  <si>
    <t>ALUMINUM/ STAINLESS STEEL/ BRASS/ GLASS/ INDIUM ARSENIDE DETECTOR</t>
  </si>
  <si>
    <t>BRUSHED, UNFINISHED, BRASS COLOURED METAL</t>
  </si>
  <si>
    <t>EQUIPMENT DEVISED AT THE UNIVERSITY OF TORONTO &amp; USED IN THE EXPERIMENTS WHICH LED TO THE AWARD OF THE 1986 NOBEL PRIZE IN CHEMISTRY TO CANADIAN SCIENTIST JOHN POLANYI. THE USE OF DETECTORS OF THIS TYPE WAS ESSENTIAL TO THE SUCCESS OF THESE EXPERIMENTS.</t>
  </si>
  <si>
    <t>USED WITH CHEMILUMINESCENCE REACTION CELL (910396). REAGENTS WERE MIXED WITHIN THE CELL IN ORDER TO RECORD THE RESULTING INFRARED SPECTRUM. IN OPERATION, THE OUTPUT FROM THE INFRARED INTERFEROMETER WAS FOCUSSED ONTO THE DETECTOR SURFACE, RESULTING IN AN ELECTRICAL SIGNAL IN PROPORTION WITH THE LIGHT INTENSITY.</t>
  </si>
  <si>
    <t>SEMICONDUCTOR INFRARED DETECTORS FIRST BECAME AVAILABLE FOR RESEARCH APPLICATIONS IN THE EARLY 1960'S. VERY SENSITIVE COOLED DETECTORS WERE NECESSARY WHEN LIGHT INTENSITIES USED WERE QUITE LOW.</t>
  </si>
  <si>
    <t>metal-&gt;aluminum;metal-&gt;steel;metal-&gt;brass;metal-&gt;indium arsenide;glass</t>
  </si>
  <si>
    <t>http://source.techno-science.ca/artifacts-artefacts/images/1991.0399.001.aa.cs.png</t>
  </si>
  <si>
    <t>http://source.techno-science.ca/artifacts-artefacts/images/1991.0399.001.aa.cs.thumb.png</t>
  </si>
  <si>
    <t>1991.0400.001</t>
  </si>
  <si>
    <t>.1-.3 SYNTHETIC CASINGS, CABLES, PARTS, METAL PARTS/.2 GLASS SCREEN</t>
  </si>
  <si>
    <t>TRS-80</t>
  </si>
  <si>
    <t>116245</t>
  </si>
  <si>
    <t>Tandy Radio Shack</t>
  </si>
  <si>
    <t>.1 U.S. &amp; FOREIGN PATENTS PENDING</t>
  </si>
  <si>
    <t>GREY SYNTHETIC CASING/TEXTURED BLACK KEYBOARD WITH BLACK &amp; WHITE KEYS; RED BUTTON &amp; LAMP; GREY CORD WITH BLACK PARTS</t>
  </si>
  <si>
    <t>AMERICAN DESIGNED &amp; MANUFACTURED MICROCOMPUTER USED IN CANADIAN HOME FOR RECREATIONAL &amp; EDUCATIONAL PURPOSES. IT WAS RELATIVELY INEXPENSIVE &amp; EASY TO USE. RADIO SHACK'S LARGE NETWORK OF STORES IN CANADA, U.S. &amp; ELSEWHERE FACILITATED DISTRIBUTION &amp; IT APPEARED AT TIME WHEN THERE WAS NEW DEMAND FOR DESK-TOP COMPUTERS.</t>
  </si>
  <si>
    <t>SMALL COMPUTER CONTAINING MICROPROCESSOR, USED BY INDIVIDUAL FOR PERSONAL COMPUTER PURPOSES SUCH AS WORD PROCESSING, GAME-PLAYING, &amp; PERSONAL FINANCIAL MANAGEMENT. ADDITION OF MODEM ENABLED THIS EXAMPLE TO BE USED AS REMOTE TERMINAL FOR MAIN FRAME COMPUTER AT COMMUNITY COLLEGE.</t>
  </si>
  <si>
    <t>WITH COMMODORE PET &amp; APPLE II, TRS-80 FORMED FIRST GENERATION OF PCS WHICH SUCCEEDED COMPUTER KITS LIKE ALTAIR &amp; TOGETHER LAUNCHED PC INDUSTRY IN 1977. TRS-80 CONTAINED 2-80 MICROPROCESSOR, SIMILAR BUT SUPERIOR TO INTEL 8080 IN ALTAIR. UNLIKE ALTAIR, IT HAD KEYBOARD &amp; MONITOR, IT WAS EXPANDABLE &amp; CAPABLE OF LIMITED GRAPHICS. ORIGINAL STORAGE WAS CASSETTE TAPE UNIT, LATER REPLACED BY DISK DRIVE.</t>
  </si>
  <si>
    <t>http://source.techno-science.ca/artifacts-artefacts/images/1991.0400.001.aa.cs.png</t>
  </si>
  <si>
    <t>http://source.techno-science.ca/artifacts-artefacts/images/1991.0400.001.aa.cs.thumb.png</t>
  </si>
  <si>
    <t>1991.0400.002</t>
  </si>
  <si>
    <t>SYNTHETIC CASINGS, CABLES, PARTS, METAL PARTS/.2 GLASS SCREEN</t>
  </si>
  <si>
    <t>841565048</t>
  </si>
  <si>
    <t>GREY SYNTHETIC CASING/ TEXTURED BLACK FRONT &amp; BACK, SMOOTH BLACK TOP PANEL; METALLIC &amp; RED SYNTHETIC CONTROLS; GREY &amp; BLACK CORD</t>
  </si>
  <si>
    <t>http://source.techno-science.ca/artifacts-artefacts/images/1991.0400.002.aa.cs.png</t>
  </si>
  <si>
    <t>http://source.techno-science.ca/artifacts-artefacts/images/1991.0400.002.aa.cs.thumb.png</t>
  </si>
  <si>
    <t>1991.0400.003</t>
  </si>
  <si>
    <t>SYNTHETIC CASINGS, CABLES, PARTS/ METAL PARTS</t>
  </si>
  <si>
    <t>26-1140</t>
  </si>
  <si>
    <t>68953</t>
  </si>
  <si>
    <t>GREY SYNTHETIC CASING</t>
  </si>
  <si>
    <t>http://source.techno-science.ca/artifacts-artefacts/images/1991.0400.003.aa.cs.png</t>
  </si>
  <si>
    <t>http://source.techno-science.ca/artifacts-artefacts/images/1991.0400.003.aa.cs.thumb.png</t>
  </si>
  <si>
    <t>1991.0401.001</t>
  </si>
  <si>
    <t>METAL CASING &amp; PARTS/ SYNTHETIC PART CASING, PARTS/ RUBBER FEET/ PLASTIC COVER</t>
  </si>
  <si>
    <t>TRS-80/26-1160</t>
  </si>
  <si>
    <t>2457 33-1</t>
  </si>
  <si>
    <t>Radio Shack</t>
  </si>
  <si>
    <t>FLAT BLACK PAINTED CASING WITH TEXTURED BLACK PAINTED FRONT/ BLACK SYNTHETIC PARTS/ RED LAMP/ BLACK CABLE/ GREY RIBBON CABLE/ WHITE &amp; BLACK COVER</t>
  </si>
  <si>
    <t>AMERICAN DESIGNED &amp; MANUFACTURED COMPUTER PERIPHERAL, PART OF MICROCOMPUTER SYSTEM USED IN CANADIAN HOME FOR RECREATIONAL &amp; EDUCATIONAL PURPOSES</t>
  </si>
  <si>
    <t>AUXILIARY DATA STORAGE DEVICE USED FOR LARGE QUANTITY AND/OR LONG TERM STORAGE ON MAGNETIC DISK, PART OF MICROCOMPUTER SYSTEM.</t>
  </si>
  <si>
    <t>PART OF RADIO SHACK TRS-80 MICROCOMPUTER SYSTEM, WHICH WITH COMMODORE PET &amp; APPLE II FORMEDFIRST GENERATION OF PCS WHICH SUCCEEDED COMPUTER KITS LIKE ALTAIR, &amp; TOGETHER LAUNCHED PC INDUSTRY IN 1977. THIS DISK DRIVE REPLACED CASSETTE TAPE UNIT WHICH WAS ORIGINAL TRS-80 STORAGE UNIT.</t>
  </si>
  <si>
    <t>http://source.techno-science.ca/artifacts-artefacts/images/1991.0401.001.aa.cs.png</t>
  </si>
  <si>
    <t>http://source.techno-science.ca/artifacts-artefacts/images/1991.0401.001.aa.cs.thumb.png</t>
  </si>
  <si>
    <t>1991.0402.001</t>
  </si>
  <si>
    <t>SYNTHETIC CASING, SWITCH, PARTS/ METAL WORKING PARTS</t>
  </si>
  <si>
    <t>LYNX</t>
  </si>
  <si>
    <t>Emtrol Systems Inc.</t>
  </si>
  <si>
    <t>BLACK SYNTHETIC CASING WITH TEXTURED TOP &amp; BACK/ LIGHT GREY FRONT PANEL WITH BLACK SWITCH &amp; REDLIGHTS/ GREY RIBBON CABLE</t>
  </si>
  <si>
    <t>AMERICAN DESIGNED &amp; MANUFACTURED COMPUTER PERIPHERAL, PART OF MICROCOMPUTER SYSTEM USED IN CANADIAN HOME FOR RECREATIONAL &amp; EDUCATIONAL PURPOSES. IT ENABLED DONOR'S WIFE TO LINK MICROCOMPUTER TO MAIN FRAME COMPUTER AT ALGONQUIN COLLEGE, WHERE SHE WAS STUDENT IN EARLY 1980'S</t>
  </si>
  <si>
    <t>DEVICE THAT ENABLES DATA TO BE TRANSMITTED BETWEEN COMPUTERS VIA EXISTING TELEPHONE LINES. THIS UNIT WAS USED TO LINK HOME MICROCOMPUTER TO REMOTE MAIN FRAME COMPUTER AT COMMUNITY COLLEGE.</t>
  </si>
  <si>
    <t>EXAMPLE OF MODEM USED WITH PERSONAL COMPUTER, ENABLING IT TO FUNCTION AS DUMB TERMINAL.</t>
  </si>
  <si>
    <t>http://source.techno-science.ca/artifacts-artefacts/images/1991.0402.001.aa.cs.png</t>
  </si>
  <si>
    <t>http://source.techno-science.ca/artifacts-artefacts/images/1991.0402.001.aa.cs.thumb.png</t>
  </si>
  <si>
    <t>1991.0403.001</t>
  </si>
  <si>
    <t>SYNTHETIC TAPE, CASING, CASE/ PAPER MANUAL &amp; CASSETTE LABEL</t>
  </si>
  <si>
    <t>PYRAMID 2000</t>
  </si>
  <si>
    <t>Tandy Corp.</t>
  </si>
  <si>
    <t>PATENTED 1979</t>
  </si>
  <si>
    <t>WHITE CASSETTE WITH WHITE &amp; GREY LABEL/ MULTICOLOURED MANUAL/ BLACK &amp; COLOURLESS TRANSPARENT CASE.</t>
  </si>
  <si>
    <t>AMERICAN DESIGNED &amp; MADE SOFTWARE USED IN CANADIAN HOME ON PERSONAL COMPUTER, AT TIME WHEN USE OF PC'S FOR VARIETY OF PURPOSES WAS RAPIDLY INCREASING IN THIS COUNTRY AS ELSEWHERE</t>
  </si>
  <si>
    <t>COMPUTER PROGRAM DEVELOPED FOR RECREATIONAL PURPOSES, IN WHICH GAME WAS PLAYED USING COMPUTER SCREEN &amp; KEYBOARD. THIS GAME WAS DEVISED SPECIFICALLY FOR USE ON COMPUTER &amp; INVOLVED ROLE PLAYING IN FANTASY ENVIRONMENT.</t>
  </si>
  <si>
    <t>PROGRAM DEVELOPED BY MAKER OF TRS-80COMPUTER FOR USE ON THAT PRODUCT. WITH COMMODORE PET &amp; APPLE II, TRS-80 FORMED FIRST GENERATION OF PC'S WHICH LAUNCHED PC INDUSTRY IN 1977. COMPUTER GAMES WERE ONE OF MOST POPULAR APPLICATIONS OF PC IN THAT ERA. CASSETTE TAPE WAS USED FOR PC SOFTWARE STORAGE INTO EARLY 1980'S</t>
  </si>
  <si>
    <t>http://source.techno-science.ca/artifacts-artefacts/images/1991.0403.001.aa.cs.png</t>
  </si>
  <si>
    <t>http://source.techno-science.ca/artifacts-artefacts/images/1991.0403.001.aa.cs.thumb.png</t>
  </si>
  <si>
    <t>1991.0404.001</t>
  </si>
  <si>
    <t>SYNTHETIC TAPE, CASING, CASE/ PAPER LABEL &amp; MANUAL</t>
  </si>
  <si>
    <t>ASTROLOGY</t>
  </si>
  <si>
    <t>PATENTED 1980</t>
  </si>
  <si>
    <t>WHITE TAPE WITH WHITE &amp; GREY LABEL/ MULTICOLOURED MANUAL/ BLACK &amp; COLOURLESS TRANSPARENT CASE</t>
  </si>
  <si>
    <t>AMERICAN DESIGNED &amp; MADE SOFTWARE USED IN CANADIAN HOME ON PERSONAL COMPUTER, AT TIME WHEN USE OF PC'S FOR VARIETY OF PURPOSES WAS RAPIDLY INCREASING IN THIS COUNTRY &amp; ELSEWHERE.</t>
  </si>
  <si>
    <t>COMPUTER PROGRAM CREATED FOR RECREATIONAL PURPOSES, ENABLING USER TO CREATE ASTROLOGICAL CHARTS TO PROVIDE HOROSCOPES.</t>
  </si>
  <si>
    <t>PROGRAM DEVELOPED BY MAKER OF TRS-80 COMPUTER FOR USE ON THAT PRODUCT. WITH COMMODORE PET &amp; APPLE II, TRS-80 FORMED FIRST GENERATION OF PC'S WHICH LAUNCHED PC INDUSTRY IN 1977. RECREATIONAL PROGRAMS WERE POPULAR APPLICATION OF PC.CASSETTE TAPE WAS USED FOR PC SOFTWARE STORAGE INTO EARLY 1980'S.</t>
  </si>
  <si>
    <t>http://source.techno-science.ca/artifacts-artefacts/images/1991.0404.001.aa.cs.png</t>
  </si>
  <si>
    <t>http://source.techno-science.ca/artifacts-artefacts/images/1991.0404.001.aa.cs.thumb.png</t>
  </si>
  <si>
    <t>1991.0405.001</t>
  </si>
  <si>
    <t>SYNTHETIC TAPE, CASING/ PAPER LABEL</t>
  </si>
  <si>
    <t>BLACKJACK/BACKGAMMON</t>
  </si>
  <si>
    <t>PATENTED 1978</t>
  </si>
  <si>
    <t>WHITE CASSETTE WITH WHITE &amp; GREY LABEL</t>
  </si>
  <si>
    <t>AMERICAN DESIGNED &amp; MADE SOFTWARE USED IN CANADIAN HOME ON PERSONAL COMPUTER AT TIME WHEN USE OF PC'S FOR VARIETY OF PURPOSES WAS RAPIDLY INCREASING IN THIS COUNTRY AS ELSEWHERE.</t>
  </si>
  <si>
    <t>COMPUTER PROGRAMS DEVELOPED FOR RECREATIONAL PURPOSES, IN WHICH GAMES ARE PLAYED ON COMPUTER SCREEN, CONTROLLED BY KEYBOARD. THESE GAMES ARE COMPUTERIZED VERSIONS OF ESTABLISHED CARD &amp; BOARD GAMES.</t>
  </si>
  <si>
    <t>PROGRAM DEVELOPED BY MAKER OF TRS-80 COMPUTER FOR USE ON THAT PRODUCT. WITH COMMODORE PET &amp;APPLE II, TRS-80 FORMED FIRST GENERATION OF COMPUTERS WHICH LAUNCHED PC INDUSTRY IN 1977. COMPUTER GAMES WERE ONE OF MOST POPULAR APPLICATIONS OF PC IN THAT ERA. CASSETTE TAPE WAS USED FOR PC SOFTWARE STORAGE INTO EARLY 1980'S.</t>
  </si>
  <si>
    <t>http://source.techno-science.ca/artifacts-artefacts/images/1991.0405.001.aa.cs.png</t>
  </si>
  <si>
    <t>http://source.techno-science.ca/artifacts-artefacts/images/1991.0405.001.aa.cs.thumb.png</t>
  </si>
  <si>
    <t>1991.0406.001</t>
  </si>
  <si>
    <t>PADDLE PINBALL</t>
  </si>
  <si>
    <t>COMPUTER PROGRAM DEVELOPED FOR RECREATIONAL PURPOSES, IN WHICH GAME IS PLAYED ON COMPUTER SCREEN, CONTROLLED BY KEYBOARD. THIS GAME IS COMPUTERIZED VERSION OF ESTABLISHED MECHANICAL GAME.</t>
  </si>
  <si>
    <t>PROGRAM DEVELOPED BY MAKER OF TRS-80 COMPUTER FOR USE ON THAT PRODUCT. WITH COMMODORE PET &amp; APPLE II, TRS-80FORMED FIRST GENERATION OF COMPUTERS WHICH LAUNCHED PC INDUSTRY IN 1977. COMPUTER GAMES WERE ONE OF MOST POPULAR APPLICATIONS OF PC IN THAT ERA. CASSETTE TAPE WAS USED FOR PC SOFTWARE STORAGE INTO EARLY 1980'S.</t>
  </si>
  <si>
    <t>http://source.techno-science.ca/artifacts-artefacts/images/1991.0406.001.aa.cs.png</t>
  </si>
  <si>
    <t>http://source.techno-science.ca/artifacts-artefacts/images/1991.0406.001.aa.cs.thumb.png</t>
  </si>
  <si>
    <t>1991.0407.001</t>
  </si>
  <si>
    <t>SYNTHETIC TAPE, CASING/ PAPER LABEL &amp; MANUAL</t>
  </si>
  <si>
    <t>DANCING DEMON/CHESS</t>
  </si>
  <si>
    <t>WHITE CASSETTE WITH WHITE &amp; GREY LABEL/ RED, BLACK, &amp; WHITE MANUAL</t>
  </si>
  <si>
    <t>COMPUTER PROGRAM DEVELOPED FOR RECREATIONAL PURPOSES, ENABLING USER TO COMPOSE MUSIC &amp; CREATE DANCE ROUTINES VIA KEYBOARD; DANCES ARE PERFORMED BY FANTASY CHARACTER ON SCREEN.</t>
  </si>
  <si>
    <t>PROGRAM DEVELOPED BY MAKER OF TRS-80 COMPUTER FOR USE ON THAT PRODUCT.WITH COMMODORE PET &amp; APPLE II, TRS-80 FORMED FIRST GENERATION OF COMPUTERS WHICH LAUNCHED PC INDUSTRY IN 1977. COMPUTER GAMES WERE ONE OF MOST POPULAR APPLICATIONS OF PC IN THAT ERA. CASSETTE TAPE WAS USED FOR PC SOFTWARE STORAGE INTO EARLY 1980'S.</t>
  </si>
  <si>
    <t>http://source.techno-science.ca/artifacts-artefacts/images/1991.0407.001.aa.cs.png</t>
  </si>
  <si>
    <t>http://source.techno-science.ca/artifacts-artefacts/images/1991.0407.001.aa.cs.thumb.png</t>
  </si>
  <si>
    <t>1991.0408.001</t>
  </si>
  <si>
    <t>SYNTHETIC TAPE &amp; CASING, PAPER LABEL/ CARDBOARD &amp; PLASTIC PACKAGE/ PAPER INSTRUCTIONS</t>
  </si>
  <si>
    <t>BODY BUDDY</t>
  </si>
  <si>
    <t>Instant Software Inc.</t>
  </si>
  <si>
    <t>BROWN CASSETTE WITH WHITE LABEL/ GREEN CARDBOARD PACKAGE</t>
  </si>
  <si>
    <t>AMERICAN DESIGNED &amp; MADE SOFTWARE USED IN CANADIAN HOME ON PERSONAL COMPUTER, AT TIME WHEN USE OF PC'S FOR VARIETY OF PURPOSES WAS RAPIDLY INCREASING IN THIS COUNTRY AS ELSEWHERE.</t>
  </si>
  <si>
    <t>COMPUTER PROGRAM CREATED FOR PERSONAL BUSINESS, ENABLING USER TO CALCULATE CALORIC REQUIREMENTS, PLAN DIETS, &amp; BECOME FAMILIAR WITH ANATOMY.</t>
  </si>
  <si>
    <t>PROGRAM DEVELOPED BY SOFTWARE MANUFACTURER FOR RADIO SHACK TRS-8O COMPUTER. TRS-80, WITH COMMODORE PET &amp; APPLE II, FORMED FIRST GENERATION OF PC'S WHICH LAUNCHED PC INDUSTRY IN 1977. CASSETTETAPE WAS USED FOR PC SOFTWARE STORAGE INTO EARLY 1980'S.</t>
  </si>
  <si>
    <t>http://source.techno-science.ca/artifacts-artefacts/images/1991.0408.001.aa.cs.png</t>
  </si>
  <si>
    <t>http://source.techno-science.ca/artifacts-artefacts/images/1991.0408.001.aa.cs.thumb.png</t>
  </si>
  <si>
    <t>1991.0409.001</t>
  </si>
  <si>
    <t>NIGHT FLIGHT</t>
  </si>
  <si>
    <t>COMPUTER PROGRAM DEVELOPED FOR RECREATIONAL PURPOSES, IN WHICH GAME WAS PLAYED BY MEANS OF COMPUTER KEYBOARD &amp; SCREEN CURSOR. THIS GAME WAS DEVISED SPECIFICALLY FOR USE ON COMPUTER.</t>
  </si>
  <si>
    <t>PROGRAM DEVELOPED BY SOFTWARE MANUFACTURER FOR RADIO SHACK TRS-80 COMPUTER. TRS-80, WITH COMMODORE PET &amp; APPLE II, FORMED FIRST GENERATION OF PC'S WHICHLAUNCHED PC INDUSTRY IN 1977. COMPUTER GAMES WERE ONE OF MOST POPULAR APPLICATIONS OF PC IN THAT ERA. CASSETTE TAPE WAS USED FOR SOFTWARE STORAGE INTO EARLY 1980'S.</t>
  </si>
  <si>
    <t>http://source.techno-science.ca/artifacts-artefacts/images/1991.0409.001.aa.cs.png</t>
  </si>
  <si>
    <t>http://source.techno-science.ca/artifacts-artefacts/images/1991.0409.001.aa.cs.thumb.png</t>
  </si>
  <si>
    <t>1991.0410.001</t>
  </si>
  <si>
    <t>SYNTHETIC CASSETTE, CASING, CASE/ PAPER LABEL &amp; MANUAL</t>
  </si>
  <si>
    <t>FLIGHT SIMULATOR</t>
  </si>
  <si>
    <t>Sublogic Co.</t>
  </si>
  <si>
    <t>Savoy</t>
  </si>
  <si>
    <t>COPYRIGHT 1980 B. ARTWICK</t>
  </si>
  <si>
    <t>WHITE CASSETTE &amp; LABEL/ BLACK &amp; COLOURLESS TRANSPARENT CASE/ GREEN MANUAL</t>
  </si>
  <si>
    <t>COMPUTER PROGRAMS DEVELOPED FOR RECREATIONAL PURPOSES, IN WHICH GAMES WERE PLAYED ON COMPUTER SCREEN, CONTROLLED BY KEYBOARD.</t>
  </si>
  <si>
    <t>PROGRAM DEVELOPED BY SOFTWARE MANUFACTURER FOR RADIO SHACK TRS-80 COMPUTER. TRS-80, WITH COMMODORE PET &amp; APPLE II, FORMED FIRST GENERATION OF PC'S WHICH LAUNCHED PC INDUSTRY IN 1977. COMPUTER GAMES WERE ONE OF MOST POPULAR APPLICATIONS OF PC IN THAT ERA. CASSETTE TAPE WAS USEDFOR PC SOFTWARE STORAGE INTO EARLY 1980'S.</t>
  </si>
  <si>
    <t>http://source.techno-science.ca/artifacts-artefacts/images/1991.0410.001.aa.cs.png</t>
  </si>
  <si>
    <t>http://source.techno-science.ca/artifacts-artefacts/images/1991.0410.001.aa.cs.thumb.png</t>
  </si>
  <si>
    <t>1991.0411.001</t>
  </si>
  <si>
    <t>SYNTHETIC TAPE &amp; CASSETTE/ PAPER LABEL</t>
  </si>
  <si>
    <t>Cload Magazine Inc.</t>
  </si>
  <si>
    <t>WHITE CASSETTE/ GREEN LABEL</t>
  </si>
  <si>
    <t>COMPUTER PROGRAMS DEVELOPED FOR RECREATIONAL PURPOSES, IN WHICH GAMES ARE PLAYED BY MEANS OF COMPUTER KEYBOARD &amp; SCREEN.</t>
  </si>
  <si>
    <t>PROGRAMS DEVELOPED FOR AND/OR BY SOFTWARE MAGAZINE FORRADIO SHACK TRS-80 COMPUTER. TRS-80, WITH COMMODORE PET &amp; APPLE II, FORMED FIRST GENERATION OF PC'S WHICH LAUNCHED PC INDUSTRY IN 1977. COMPUTER GAMES WERE ONE OF MOST POPULAR APPLICATIONS OF PC IN THAT ERA. CASSETTEE TAPE WAS USED FOR PC SOFTWARE STORAGE INTO EARLY 1980'S.</t>
  </si>
  <si>
    <t>http://source.techno-science.ca/artifacts-artefacts/images/1991.0411.001.aa.cs.png</t>
  </si>
  <si>
    <t>http://source.techno-science.ca/artifacts-artefacts/images/1991.0411.001.aa.cs.thumb.png</t>
  </si>
  <si>
    <t>1991.0411.002</t>
  </si>
  <si>
    <t>1991.0411.003</t>
  </si>
  <si>
    <t>1991.0411.004</t>
  </si>
  <si>
    <t>1991.0411.005</t>
  </si>
  <si>
    <t>1991.0411.006</t>
  </si>
  <si>
    <t>1991.0411.007</t>
  </si>
  <si>
    <t>1991.0411.008</t>
  </si>
  <si>
    <t>1991.0411.009</t>
  </si>
  <si>
    <t>1991.0411.010</t>
  </si>
  <si>
    <t>1991.0411.011</t>
  </si>
  <si>
    <t>1991.0412.001</t>
  </si>
  <si>
    <t>SYNTHETIC DISK/ PAPER LABEL, PROTECTOR, MANUAL</t>
  </si>
  <si>
    <t>MORLOC'S TOWER</t>
  </si>
  <si>
    <t>Automated Simulations</t>
  </si>
  <si>
    <t>COPYRIGHT 1979 AUTOMATED SIMULATIONS</t>
  </si>
  <si>
    <t>BLACK DISK WITH WHITE LABEL/ BLUE PROTECTOR/ MULTICOLOURED MANUAL</t>
  </si>
  <si>
    <t>PROGRAM DEVELOPED BY SOFTWARE MANUFACTURED FOR RADIO SHACK TRS-80 COMPUTER. TRS-80, WITH COMMODORE PET &amp; APPLE II, FORMEDFIRST GENERATION OF PC'S WHICH SUCCEEDED COMPUTER KITS LIKE ALTAIR &amp; TOGETHER LAUNCHED PC INDUSTRY IN 1977. COMPUTER GAMES WERE ONE OF MOST POPULAR APPLICATIONS OF PC IN THAT ERA.</t>
  </si>
  <si>
    <t>http://source.techno-science.ca/artifacts-artefacts/images/1991.0412.001.aa.cs.png</t>
  </si>
  <si>
    <t>http://source.techno-science.ca/artifacts-artefacts/images/1991.0412.001.aa.cs.thumb.png</t>
  </si>
  <si>
    <t>1991.0413.001</t>
  </si>
  <si>
    <t>SYNTHETIC DISKS/ DISKS IN PAPER PROTECTORS IN FOAM PADDED CARDBOARD FOLDER/ PAPER MANUAL</t>
  </si>
  <si>
    <t>STONE OF SISYPHUS</t>
  </si>
  <si>
    <t>Adventure International</t>
  </si>
  <si>
    <t>Longwood</t>
  </si>
  <si>
    <t>BLACK DISKS/ MULTICOLOURED PACKAGING/ RED &amp; WHITE MANUAL &amp; DISK LABELS</t>
  </si>
  <si>
    <t>COMPUTER PROGRAM DEVELOPED FOR RECREATIONAL PURPOSES, IN WHICH GAME WAS PLAYED USING COMPUTER SCREEN &amp; KEYBOARD. THIS GAME WAS DEVISED SPECIFICALLY FOR USE ON COMPUTER &amp; INVOLVED ROLE PLAYING IN FANTASY ENVIRONMENT</t>
  </si>
  <si>
    <t>PROGRAM DEVELOPED BY SOFTWARE MANUFACTURER FOR RADIO SHACK TRS-80 OR APPLE II COMPUTERS. THESE, WITH COMMODORE PET FORMED FIRST GENERATION OF PCS WHICHSUCCEEDED COMPUTER KITS LIKE ALTAIR &amp; TOGETHER LAUNCHED PC INDUSTRY IN 1977. COMPUTER GAMES WERE ONE OF MOST POPULAR APPLICATIONS OF PC IN THAT ERA.</t>
  </si>
  <si>
    <t>http://source.techno-science.ca/artifacts-artefacts/images/1991.0413.001.aa.cs.png</t>
  </si>
  <si>
    <t>http://source.techno-science.ca/artifacts-artefacts/images/1991.0413.001.aa.cs.thumb.png</t>
  </si>
  <si>
    <t>1991.0413.002</t>
  </si>
  <si>
    <t>1991.0414.001</t>
  </si>
  <si>
    <t>LICENSED UNDER WESTERN UNION TELEGRAPHY CO. PAT. 2,677,028</t>
  </si>
  <si>
    <t>BLACK CASING/ METALLIC PARTS/ BRASS COLOURED PARTS</t>
  </si>
  <si>
    <t>USED IN GOVERNMENT OF CANADA COMPUTER SERVICES BUREAU</t>
  </si>
  <si>
    <t>RELAY SWITCH FROM ELECTRICAL CIRCUIT, POSSIBLY OF COMPUTER OR COMPONENT.</t>
  </si>
  <si>
    <t>TYPICAL ELECTRO/MECHANICAL RELAY SWITCH OF PERIOD</t>
  </si>
  <si>
    <t>http://source.techno-science.ca/artifacts-artefacts/images/1991.0414.001.aa.cs.png</t>
  </si>
  <si>
    <t>http://source.techno-science.ca/artifacts-artefacts/images/1991.0414.001.aa.cs.thumb.png</t>
  </si>
  <si>
    <t>1991.0415.001</t>
  </si>
  <si>
    <t>SYNTHETIC BOARD/ METAL WIRE &amp; PARTS</t>
  </si>
  <si>
    <t>IBM S/360/ 63702100</t>
  </si>
  <si>
    <t>0101-C-159FX582</t>
  </si>
  <si>
    <t>US 3164813 &amp; OTHERS; SEE PUGH P. 81 FF</t>
  </si>
  <si>
    <t>GREEN BOARD/ COPPER-COLOURED MATRIX/ METALLIC PARTS</t>
  </si>
  <si>
    <t>USED IN GOVERNMENT OF CANADA COMPUTER SERVICES BUREAU COMPUTER</t>
  </si>
  <si>
    <t>COMPONENT OF FERRITE CORE MEMORY, A TYPE OF COMPUTER MEMORY THAT STORES DATA ON TINY MAGNETIZED RINGS SUSPENDED IN A GRID OF CURRENT-CARRYING WIRES.</t>
  </si>
  <si>
    <t>TYPICAL EXAMPLE OF MEMORY CORE OF IBM S/360 COMPUTER, TYPE OF MEMORY USED BEFORE INVENTION OF INTEGRATED CIRCUIT MEMORY CHIPS</t>
  </si>
  <si>
    <t>http://source.techno-science.ca/artifacts-artefacts/images/1991.0415.001.aa.cs.png</t>
  </si>
  <si>
    <t>http://source.techno-science.ca/artifacts-artefacts/images/1991.0415.001.aa.cs.thumb.png</t>
  </si>
  <si>
    <t>1991.0416.001</t>
  </si>
  <si>
    <t>SYNTHETIC BOARD, PROTECTIVE SHEET, &amp; COMPONENTS/ METAL PARTS</t>
  </si>
  <si>
    <t>2006000/2005900 G</t>
  </si>
  <si>
    <t>GREEN BOARD/ COLOURLESS, TRANSPARENT PROTECTOR/ MULTICOLOURED SYNTHETIC PARTS/ METALLIC PARTS</t>
  </si>
  <si>
    <t>COMPUTER MEMORY COMPONENT FORMED BY SPECIAL PURPOSE MEMORY CORE</t>
  </si>
  <si>
    <t>EXAMPLE OF INTEGRATED CIRCUIT BASED COMPUTER MEMORY &amp; PURPOSE-MADE INTEGRATED CIRCUIT BOARD.</t>
  </si>
  <si>
    <t>http://source.techno-science.ca/artifacts-artefacts/images/1991.0416.001.aa.cs.png</t>
  </si>
  <si>
    <t>http://source.techno-science.ca/artifacts-artefacts/images/1991.0416.001.aa.cs.thumb.png</t>
  </si>
  <si>
    <t>1991.0417.001</t>
  </si>
  <si>
    <t>Transistor module</t>
  </si>
  <si>
    <t>METAL FRAME &amp; PARTS/ SYNTHETIC BOARD &amp; PARTS</t>
  </si>
  <si>
    <t>EOCSV 9</t>
  </si>
  <si>
    <t>YR 17984700</t>
  </si>
  <si>
    <t>BLACK ENAMEL PAINTED FRONT/ GREEN BOARDS/ BLACK BACK/ METALLIC &amp; MULTICOLOURED SYNTHETIC PARTS</t>
  </si>
  <si>
    <t>USED IN GOVERNMENT OF CANADA COMPUTING SERVICES BUREAU</t>
  </si>
  <si>
    <t>UNKNOWN COMPUTER COMPONENT</t>
  </si>
  <si>
    <t>EXAMPLE OF TECHNIQUES USED TO MINIATURIZE ELECTRONIC CIRCUITS PRIOR TO USE OF INTEGRATED CIRCUITS</t>
  </si>
  <si>
    <t>http://source.techno-science.ca/artifacts-artefacts/images/1991.0417.001.aa.cs.png</t>
  </si>
  <si>
    <t>http://source.techno-science.ca/artifacts-artefacts/images/1991.0417.001.aa.cs.thumb.png</t>
  </si>
  <si>
    <t>1991.0418.001</t>
  </si>
  <si>
    <t>METAL BASE/ SYNTHETIC PLUG BLOCK &amp; WIRE COVERING, PARTS/ METAL PINS &amp; PARTS</t>
  </si>
  <si>
    <t>91 901 1366</t>
  </si>
  <si>
    <t>GREY BASE/ BLACK BLOCK/ YELLOW PATCH CORDS WITH BLACK ENDS &amp; METALLIC PINS/ METALLIC PARTS</t>
  </si>
  <si>
    <t>USED BY IBM SERVICE TECHNICIANS IN GOVERNMENT OF CANADA COMPUTER SERVICES BUREAU.</t>
  </si>
  <si>
    <t>BREAD BOARD TO MAKE OR TEST CIRCUITS IN COMPUTER</t>
  </si>
  <si>
    <t>EXAMPLE OF CRUDE CIRCUIT BOARD USED FOR FAULT TRACING.</t>
  </si>
  <si>
    <t>http://source.techno-science.ca/artifacts-artefacts/images/1991.0418.001.aa.cs.png</t>
  </si>
  <si>
    <t>http://source.techno-science.ca/artifacts-artefacts/images/1991.0418.001.aa.cs.thumb.png</t>
  </si>
  <si>
    <t>1991.0419.001</t>
  </si>
  <si>
    <t>SYNTHETIC BOARD &amp; PARTS/ METAL PARTS</t>
  </si>
  <si>
    <t>Gandalf Data Communications Ltd.</t>
  </si>
  <si>
    <t>GREEN BOARD/ BLACK IC COMPONENTS/ GREEN, TAN, &amp; BLUE SYNTHETIC PARTS/ GOLD PINS WITH YELLOW WIRING/ METALLIC PARTS/ COLOURLESS TRANSPARENT PROTECTOR FOR PINS &amp; WIRING/ WHITE SYNTHETIC HANDLE</t>
  </si>
  <si>
    <t>INSULATING BOARD ON WHICH ARE MOUNTED ELECTRONIC COMPONENTS SUCH AS INTEGRATED CIRCUITS WHICH ENABLE COMPUTING PROCESS TO OCCUR.</t>
  </si>
  <si>
    <t>EXAMPLE OF IC DRIVEN MEMORY BOARD FROM LATE 1970'S-EARLY 1980'S. WIRE WRAPPED TECHNIQUES WERE USED TO MAKE PROTOTYPE OR SMALL NUMBERS OF BOARDS</t>
  </si>
  <si>
    <t>http://source.techno-science.ca/artifacts-artefacts/images/1991.0419.001.aa.cs.png</t>
  </si>
  <si>
    <t>http://source.techno-science.ca/artifacts-artefacts/images/1991.0419.001.aa.cs.thumb.png</t>
  </si>
  <si>
    <t>1991.0420.001</t>
  </si>
  <si>
    <t>METAL WITH CERAMIC &amp; SYNTHETIC PARTS</t>
  </si>
  <si>
    <t>PLATED &amp; METALLIC/WHITE, BROWN, ORANGE PARTS</t>
  </si>
  <si>
    <t>USED IN GOVERNMENT OF CANADA COMPUTER SERVICES BUREAU. THESE WERE THE ITEMS OF CONTENTION IN A LAW SUIT DUE TO A HEAD CRASH INVOLVING MAJOR LOSS.</t>
  </si>
  <si>
    <t>DEVICE WHICH MAGNETICALLY READ DATA FROM MAGNETIC DISK WHICH SERVED AS MEMORY OF MAIN FRAME COMPUTER</t>
  </si>
  <si>
    <t>EXAMPLES OF CERAMIC MAGNETIC MATERIALS USED IN DATA STORAGE DEVICES IN LARGE MULTI-DISK STORAGE DEVICES FROM LATE 1960'S TO 1980'S.</t>
  </si>
  <si>
    <t>http://source.techno-science.ca/artifacts-artefacts/images/1991.0420.001.aa.cs.png</t>
  </si>
  <si>
    <t>http://source.techno-science.ca/artifacts-artefacts/images/1991.0420.001.aa.cs.thumb.png</t>
  </si>
  <si>
    <t>1991.0420.002</t>
  </si>
  <si>
    <t>1991.0421.001</t>
  </si>
  <si>
    <t>SYNTHETIC CASING/ CLOTH RIBBON/ METAL PART</t>
  </si>
  <si>
    <t>1203 5608</t>
  </si>
  <si>
    <t>COLOURLESS TRANSPARENT CASING/ BLACK &amp; GREY PARTS/ METALLIC PARTS</t>
  </si>
  <si>
    <t>ELEMENT OF COMPUTER PRINTER CONSISTING OF BAND OF INKED MATERIAL THAT SUPPLIES INK FOR PRINTING CHARACTER ON STRIKING TYPEFACE ONTO PAPER BENEATH. IT PROVIDES HARD COPY OF DATA RECEIVED/PRINTED BY COMPUTER.</t>
  </si>
  <si>
    <t>RIBBON FROM PRINTER CABLE CAPABLE OF PRINTING SEVERAL HUNDRED LINES PER MINUTE. ITS LIFE AT HIGH SPEED/HIGH DEMAND WAS MAXIMUM OF FEW DAYS. THIS IS TYPICAL RIBBON OF CIRCA 1985 FOR HIGH SPEED PRINTER.</t>
  </si>
  <si>
    <t>synthetic;fibre;metal</t>
  </si>
  <si>
    <t>http://source.techno-science.ca/artifacts-artefacts/images/1991.0421.001.aa.cs.png</t>
  </si>
  <si>
    <t>http://source.techno-science.ca/artifacts-artefacts/images/1991.0421.001.aa.cs.thumb.png</t>
  </si>
  <si>
    <t>1991.0422.001</t>
  </si>
  <si>
    <t>METAL/ SYNTHETIC LINING ON UNDERSIDE/ WOOD HANDLE GRIP</t>
  </si>
  <si>
    <t>DARK GREY PAINTED BASE &amp; STAND/ BLACK ENAMEL PAINTED HANDLE/ BRUSHED REEL</t>
  </si>
  <si>
    <t>USED IN GOVERMENT OF CANADA COMPUTER SERVICES BUREAU</t>
  </si>
  <si>
    <t>DEVICE FOR WINDING COMPUTER PAPER TAPE ON TO REEL</t>
  </si>
  <si>
    <t>EXAMPLE OF MANUAL METHOD OF HANDLING TAPE</t>
  </si>
  <si>
    <t>http://source.techno-science.ca/artifacts-artefacts/images/1991.0422.001.aa.cs.png</t>
  </si>
  <si>
    <t>http://source.techno-science.ca/artifacts-artefacts/images/1991.0422.001.aa.cs.thumb.png</t>
  </si>
  <si>
    <t>1991.0423.001</t>
  </si>
  <si>
    <t>METAL CASING WITH SYNTHETIC ENDS, WINDOW/ METAL REELS &amp; MAGNETIC TAPE</t>
  </si>
  <si>
    <t>TEXTURED GREY PAINTED CASING WITH BLACK END PIECES, BRUSHED METAL HANDLE, COLOURLESS TRANSPARENT WINDOW WITH BROWN SYNTHETIC FRAME/ BLACK PAINTED INTERIOR/ BRUSHED METAL REELS</t>
  </si>
  <si>
    <t>STORAGE MEDIUM USED TO STORE LARGE QUANTITIES OF COMPUTER DATA</t>
  </si>
  <si>
    <t>ALTERNATE MEANS OF STORING LARGE QUANTITIES OF DATA. OTHER METHODS INCLUDED PAPER TAPE, PUNCH CARD, OR OPEN REEL MAGNETIC TAPE, WHICH WERE LESS EXPENSIVE.</t>
  </si>
  <si>
    <t>http://source.techno-science.ca/artifacts-artefacts/images/1991.0423.001.aa.cs.png</t>
  </si>
  <si>
    <t>http://source.techno-science.ca/artifacts-artefacts/images/1991.0423.001.aa.cs.thumb.png</t>
  </si>
  <si>
    <t>1991.0424.001</t>
  </si>
  <si>
    <t>40-011</t>
  </si>
  <si>
    <t>40214</t>
  </si>
  <si>
    <t>IBM Deutschland</t>
  </si>
  <si>
    <t>USED IN GOVERNMENT OF CANADA PRINTING SERVICES BUREAU</t>
  </si>
  <si>
    <t>DEVICE USED TO PUNCH HOLES IN COMPUTER CARDS; HOLES REPRESENT DATA TO BE INPUT INTO COMPUTER</t>
  </si>
  <si>
    <t>APPEARS TO BE EARLY CARD PUNCH PREDATING STANDARD KEYBOARD TYPE DEVELOPED IN 1950'S. NORMALLY USED WHERE VOLUME OF CARDS REQUIRED IS LOW, E.G. WHERE PROGRAMS WERE BEING DEVELOPED, OR SPECIFIC HEADER CARDS WERE REQUIRED. USER WAS PROBABLY NOT SPECIALIST KEY PUNCH OPERATOR BUT MORE LIKELY COMPUTER PROGRAMMER OR OPERATOR.</t>
  </si>
  <si>
    <t>http://source.techno-science.ca/artifacts-artefacts/images/1991.0424.001.aa.cs.png</t>
  </si>
  <si>
    <t>http://source.techno-science.ca/artifacts-artefacts/images/1991.0424.001.aa.cs.thumb.png</t>
  </si>
  <si>
    <t>1991.0425.001</t>
  </si>
  <si>
    <t>ALL SYNTHETIC/ PAPER CARD</t>
  </si>
  <si>
    <t>BUFF SYNTHETIC WITH BLACK CARD BED/ COLOURLESS &amp; TRANSPARENT PUNCH GUIDE</t>
  </si>
  <si>
    <t>DEVICE USED TO VISUALLY READ PUNCHED CARDS, OR MANUALLY PUNCH CARDS; HOLES REPRESENT COMPUTER DATA TO BE INPUT OR RECEIVED AS OUTPUT FROM COMPUTER.</t>
  </si>
  <si>
    <t>DEVICE TO CHECK PROPER FUNCTIONING OF OR TO SUBSTITUTE FOR AUTOMATIC CARD PUNCH</t>
  </si>
  <si>
    <t>http://source.techno-science.ca/artifacts-artefacts/images/1991.0425.001.aa.cs.png</t>
  </si>
  <si>
    <t>http://source.techno-science.ca/artifacts-artefacts/images/1991.0425.001.aa.cs.thumb.png</t>
  </si>
  <si>
    <t>1991.0426.001</t>
  </si>
  <si>
    <t>Lifter, barrel</t>
  </si>
  <si>
    <t>ALL METAL CONSTRUCTION, SAVE RUBBER HOSES</t>
  </si>
  <si>
    <t>AJ00</t>
  </si>
  <si>
    <t>Char-Lynn</t>
  </si>
  <si>
    <t>BRIGHT RED PAINTED FINISH ON ALL METAL PARTS, EXCEPT HOSE CONNECTIONS &amp; SLIDING RODS. BLACK RUBBER HOSES</t>
  </si>
  <si>
    <t>USED TO LIFT BARRELS</t>
  </si>
  <si>
    <t>EXAMPLE OF SIMPLE MECHANICAL DEVICE WHICH ENABLES SINGLE OPERATOR TO MOVE OR LIFT HEAVY OBJECTS.</t>
  </si>
  <si>
    <t>http://source.techno-science.ca/artifacts-artefacts/images/1991.0426.001.pt4.aa.cs.png</t>
  </si>
  <si>
    <t>http://source.techno-science.ca/artifacts-artefacts/images/1991.0426.001.pt4.aa.cs.thumb.png</t>
  </si>
  <si>
    <t>1991.0426.002</t>
  </si>
  <si>
    <t>1991.0426.003</t>
  </si>
  <si>
    <t>METAL CLAWS, W. LEATHER STRAPS</t>
  </si>
  <si>
    <t>http://source.techno-science.ca/artifacts-artefacts/images/1991.0426.003.aa.cs.png</t>
  </si>
  <si>
    <t>http://source.techno-science.ca/artifacts-artefacts/images/1991.0426.003.aa.cs.thumb.png</t>
  </si>
  <si>
    <t>1991.0426.004</t>
  </si>
  <si>
    <t>WOOD, W. METAL NAILS</t>
  </si>
  <si>
    <t>http://source.techno-science.ca/artifacts-artefacts/images/1991.0426.004.aa.cs.png</t>
  </si>
  <si>
    <t>http://source.techno-science.ca/artifacts-artefacts/images/1991.0426.004.aa.cs.thumb.png</t>
  </si>
  <si>
    <t>1991.0426.005</t>
  </si>
  <si>
    <t>http://source.techno-science.ca/artifacts-artefacts/images/1991.0426.005.aa.cs.png</t>
  </si>
  <si>
    <t>http://source.techno-science.ca/artifacts-artefacts/images/1991.0426.005.aa.cs.thumb.png</t>
  </si>
  <si>
    <t>1991.0427.001</t>
  </si>
  <si>
    <t>PRINCIPALLY CAST ALUMINUM, WITH CAST IRON, RUBBER &amp; SYNTHETIC COMPONENT PARTS</t>
  </si>
  <si>
    <t>SILVER METAL BASE; RED PAINTED HANDLES, ENGINE HOUSING &amp; WHEEL COVERS</t>
  </si>
  <si>
    <t>EXAMPLE OF GAS-POWERED ROTARY BLADE TYPE ENGINE</t>
  </si>
  <si>
    <t>metal-&gt;aluminum;metal-&gt;iron;resin-&gt;rubber;synthetic</t>
  </si>
  <si>
    <t>http://source.techno-science.ca/artifacts-artefacts/images/1991.0427.001.aa.cs.png</t>
  </si>
  <si>
    <t>http://source.techno-science.ca/artifacts-artefacts/images/1991.0427.001.aa.cs.thumb.png</t>
  </si>
  <si>
    <t>1991.0428.001</t>
  </si>
  <si>
    <t>UNFINISHED WOOD [NB NEW 'FRAME' PIECES PRESSURE-TREATED LUMBER]. METAL COMPONENTS PAINTED BLACK</t>
  </si>
  <si>
    <t>EXAMPLE OF ONE TYPE OF COMMON COW STANCHION USED IN CANADA</t>
  </si>
  <si>
    <t>USED TO TETHER A COW IN A STABLE</t>
  </si>
  <si>
    <t>MECHANICAL DEVICE WHICH ALLOWS QUICK TYING AND UNTYING OF CATTLE IN A BARN. ILLUSTRATES ONE ELEMENT OF STABLE EQUIPMENT TECHNOLOGY</t>
  </si>
  <si>
    <t>http://source.techno-science.ca/artifacts-artefacts/images/1991.0428.001.aa.cs.png</t>
  </si>
  <si>
    <t>http://source.techno-science.ca/artifacts-artefacts/images/1991.0428.001.aa.cs.thumb.png</t>
  </si>
  <si>
    <t>1991.0429.001</t>
  </si>
  <si>
    <t>.1 FIBREGLASS WITH METAL HARDWARE/.2-.4 ALUMINUM WITH METAL &amp; SYNTHETIC HARDWARE/.5 WOOD, METAL &amp; SYNTHETIC WITH SYNTHETIC ROPE/.6 WOOD WITH SYNTHETIC ROPE/.7 SYNTHETIC WITH METAL GROMMETS/.8 SYNTHETIC (PROBABLY NYLON) WITH SYNTHETIC CORD</t>
  </si>
  <si>
    <t>LASER</t>
  </si>
  <si>
    <t>PFS148020474</t>
  </si>
  <si>
    <t>Performance Sailcraft Inc.</t>
  </si>
  <si>
    <t>.1 ORANGEY-BROWN HULL, CREAM TOP DECK/.2-.4 UNFINISHED METAL WITH WHITE SYNTHETIC END PLUGS/.5-.6 STAINED &amp; VARNISHED WOOD/.7 WHITE WITH RED DECORATIONS &amp; BLACK SEAMS/.8 GREEN WITH WHITE &amp; GREEN PULL CORD</t>
  </si>
  <si>
    <t>THE LASER WAS DESIGNED BY A CANADIAN, BRUCE KIRBY, IN COOPERATION WITH IAN BRUCE. PROTOTYPES WERE TESTED AT THE ROYAL ST. LAWRENCE YACHT CLUB OUTSIDE MONTREAL. CANADIAN PRODUCTION WAS UNDERTAKEN BY IAN BRUCE AT PERFORMANCE SAILCRAFT IN 1972. PRODUCTION CEASED IN CANADA IN 1987. [REF.1]</t>
  </si>
  <si>
    <t>USED AS A MEANS OF WATER TRANSPORTATION. IT IS MEANT TO BE OPERATED BY ONE PERSON AND POWERED BY WIND. THE LASER IS A POPULAR RECREATIONAL CRAFT FOR RACING.</t>
  </si>
  <si>
    <t>THE LASER IS A SIMPLE &amp; AFFORDABLE FIBREGLASS BOAT WHICH COMBINES THE BEST IN PERFORMANCE, SAFETY, PORTABILITY AND EASE OF HANDLING. THIS COMBINATION OF QUALITIES HAS MADE IT A FIXTURE OF SUMMER COTTAGE RECREATION, SAILING SCHOOLS AND SERIOUS INTERNATIONAL COMPETITIONS. EXAMPLE REPRESENTS EARLY GENERATION OF PRODUCTION WITH WOODEN DAGGAR BOARD &amp; RUDDER.</t>
  </si>
  <si>
    <t>425.0 cm</t>
  </si>
  <si>
    <t>http://source.techno-science.ca/artifacts-artefacts/images/1991.0429.001.aa.cs.png</t>
  </si>
  <si>
    <t>http://source.techno-science.ca/artifacts-artefacts/images/1991.0429.001.aa.cs.thumb.png</t>
  </si>
  <si>
    <t>1991.0429.002</t>
  </si>
  <si>
    <t>http://source.techno-science.ca/artifacts-artefacts/images/1991.0429.002.aa.cs.png</t>
  </si>
  <si>
    <t>http://source.techno-science.ca/artifacts-artefacts/images/1991.0429.002.aa.cs.thumb.png</t>
  </si>
  <si>
    <t>1991.0429.003</t>
  </si>
  <si>
    <t>1991.0429.004</t>
  </si>
  <si>
    <t>1991.0429.005</t>
  </si>
  <si>
    <t>Rudder</t>
  </si>
  <si>
    <t>1991.0429.006</t>
  </si>
  <si>
    <t>Centreboard</t>
  </si>
  <si>
    <t>http://source.techno-science.ca/artifacts-artefacts/images/1991.0429.006.aa.cs.png</t>
  </si>
  <si>
    <t>http://source.techno-science.ca/artifacts-artefacts/images/1991.0429.006.aa.cs.thumb.png</t>
  </si>
  <si>
    <t>1991.0429.007</t>
  </si>
  <si>
    <t>Sail</t>
  </si>
  <si>
    <t>http://source.techno-science.ca/artifacts-artefacts/images/1991.0429.007.aa.cs.png</t>
  </si>
  <si>
    <t>http://source.techno-science.ca/artifacts-artefacts/images/1991.0429.007.aa.cs.thumb.png</t>
  </si>
  <si>
    <t>1991.0429.008</t>
  </si>
  <si>
    <t>Bag, sail</t>
  </si>
  <si>
    <t>1991.0429.009</t>
  </si>
  <si>
    <t>Tiller</t>
  </si>
  <si>
    <t>1991.0430.001</t>
  </si>
  <si>
    <t>Spinthariscope</t>
  </si>
  <si>
    <t>BRASS; GLASS; CARDSTOCK CASE COVERED IN LEATHER</t>
  </si>
  <si>
    <t>WM. CROOKES PATTERN</t>
  </si>
  <si>
    <t>Baker, C.</t>
  </si>
  <si>
    <t>BLACK CASE/ POLISHED BRASS WITH BLACK END</t>
  </si>
  <si>
    <t>THIS TYPE OF DEVICE WAS USED BY ERNEST RUTHERFORD TO MEASURE THE HALF-LIFE OF RADIUM C.1906-8 POSSIBLY AT MCGILL (NOT CONFIRMED). THESE DEVICES WERE APPARENTLY WIDELY USED TO MEASURE THE PRESENCE OF RADIO ACTIVITY THROUGHOUT CANADA EARLY IN THE 20C.</t>
  </si>
  <si>
    <t>USED TO DETECT ALPHA PARTICLES &amp; THUS THE PRESENCE OF RADIOACTIVITY. A SMALL SOURCE OF ALPHA PARTICLES WAS PLACED ABOVE A ZINC-SULPHIDE SCREEN. THE EMISSION OF AN ALPHA PARTICLE CAUSED A MOMENTARY FLURORESCENT FLASH WHICH WAS VIEWED THROUGH A MAGNIFIER INCORPORATED IN THE DEVICE.</t>
  </si>
  <si>
    <t>FIRST DEVICE TO QUANTATIVELY MEASURE RADIO ACTIVITY. WERE TEDIOUS AND A STRAIN TO USE AND WERE SUPPLANTED BY THE RUTHERFORD AND GEIGER COUNTERS DEVELOPED BETWEEN 1908-1913 WHICH USED VACUUM TUBES. FROM BRIAN CATHCART, 'THE FLY IN THE CATHEDRAL', 2004, PP. 37-38 (SEE REF. 3). By an almost miraculous quirk of nature there was a tool which allowed the researcher to see, if not quite the subÂ­atomic particles themselves, then the footprints they left behind. This was the scintillation screen, a device serendipi-tously discovered by one of the last of the great gentlemen scientists, Sir William Crookes. Crookes was completing an experiment in his private laboratory one day in 1903 when he managed to lose sight of the trace of radium he had been using. He was not concerned, for he knew that radioactivity excited a glow in a cheap compound called zinc sulphide, so he took some of this and moved it around the surface of his desk until, coming near to the radium speck, it glowed. In that moment, for some happy reason, Crookes began to think about the glow rather than the radium and he got out his magnifying glass to take a closer look. To his surprise he found that the light emerging from the chemical was not uniform but sparkly, like a series of tiny, individual events, fascinating and beautiful to behold. (So beautiful, in fact, that in a short time an adult toy was on sale in London which produced the effect in a sort of radioactive kaleidoscope. It was called a 'spinthariscope'.) More important than its visual charm, howÂ­ever, was what was causing the effect. There was sometimes a dull background glow, which Crookes correctly deduced was caused by beta and gamma rays, the lighter kinds of radioactive emission, but the sparks or 'scintillations' were something quite different. Each was the result of the impact on the zinc sulphide of a single alpha particle. It was an oddity no one could explain but it was to prove a very helpful one. Because of their size and speed alpha particles were the most useful radioactive ammunition for experimental purposes and Crookes had discovered a means not only of detecting their presence but also, with the help of a good microscope, of counting them.</t>
  </si>
  <si>
    <t>http://source.techno-science.ca/artifacts-artefacts/images/1991.0430.001.aa.cs.png</t>
  </si>
  <si>
    <t>http://source.techno-science.ca/artifacts-artefacts/images/1991.0430.001.aa.cs.thumb.png</t>
  </si>
  <si>
    <t>1991.0431.001</t>
  </si>
  <si>
    <t>Spectroscope</t>
  </si>
  <si>
    <t>BRASS; LEATHER; CARDSTOCK; GLASS</t>
  </si>
  <si>
    <t>POLISHED &amp; VARNISHED BRASS; MAROON-COLOURED CASE</t>
  </si>
  <si>
    <t>NONE ALTHOUGH SIMILAR DEVICES MAY HAVE BEEN USED TO FORECAST RAIN AND WOULD HAVE BEEN FOUND IN SCHOOL AND COLLEGE LABS</t>
  </si>
  <si>
    <t>USED IN THE DEMONSTRATION OF SPECTRAL LINES AND THE DETECTION OF WATER BANDS IN CLOUDS</t>
  </si>
  <si>
    <t>SMALL, CHEAP DEVICE FOR DEMONSTRATION PURPOSES</t>
  </si>
  <si>
    <t>metal-&gt;brass;skin-&gt;leather;paper;glass</t>
  </si>
  <si>
    <t>http://source.techno-science.ca/artifacts-artefacts/images/1991.0431.001.aa.cs.png</t>
  </si>
  <si>
    <t>http://source.techno-science.ca/artifacts-artefacts/images/1991.0431.001.aa.cs.thumb.png</t>
  </si>
  <si>
    <t>1991.0434.001</t>
  </si>
  <si>
    <t>PAPER/ GLASS/ WOOD/ METAL HARDWARE</t>
  </si>
  <si>
    <t>CBY TRANSMITTER BUILDING</t>
  </si>
  <si>
    <t>BLACK &amp; WHITE PRINT/ FRAME: GOLD PAINT, BLACK TRIM &amp; VARNISH</t>
  </si>
  <si>
    <t>ILLUSTRATION OF A CBC TRANSMITTER BUILDING OF THE TIME</t>
  </si>
  <si>
    <t>USED TO ILLUSTRATE 'CBY' TRANSMITTER BUILDING IN DIXIE ON</t>
  </si>
  <si>
    <t>ILLUSTRATES A TRANSMITTER BUILDING IN CANADA AT A TIME</t>
  </si>
  <si>
    <t>1991.0435.001</t>
  </si>
  <si>
    <t>PAPER MAP/ WOOD FRAME/ GLASS/ CARDSTOCK BACKING/ METAL HARDWARE</t>
  </si>
  <si>
    <t>CANADIAN BROADCASTING STATIONS</t>
  </si>
  <si>
    <t>MAP: WHITE BACKGROUND WITH BLACK, BLUE, RED &amp; GREEN PRINTING/ FRAME PAINTED GLOSS BLACK</t>
  </si>
  <si>
    <t>HISTORIC INFORMATION REGARDING THE CBC IN 1943</t>
  </si>
  <si>
    <t>USED TO INFORM READER OF CALL NUMBERS, LOCATION, AND POWER OF RADIO STATIONS THAT ARE PART OF THE CANADIAN BROADCASTING CORPORATION NETWORK IN 1943.</t>
  </si>
  <si>
    <t>1991.0436.001</t>
  </si>
  <si>
    <t>CBF STATION VERCHERES PQ</t>
  </si>
  <si>
    <t>Arnott &amp; Rogers</t>
  </si>
  <si>
    <t>BLACK &amp; WHITE PRINT/ WHITE MATTE/ BLACK GLOSS PAINTED FRAME</t>
  </si>
  <si>
    <t>ILLUSTRATION OF INTERIOR OF A CBC TRANSMITTTING BUILDING OF THE TIME</t>
  </si>
  <si>
    <t>USED TO ILLUSTRATE THE INTERIOR OF THE TRANSMITTER BUILDING FOR CBF AND CBFY IN VERCHERE, PQ</t>
  </si>
  <si>
    <t>ILLUSTRATION OF RADIO BROADCAST TECHNOLOGY OF THE TIME</t>
  </si>
  <si>
    <t>1991.0437.001</t>
  </si>
  <si>
    <t>PAPER WITH METAL EDGING TOP &amp; BOTTOM</t>
  </si>
  <si>
    <t>ELECTROMAGNETIC RADIATIONS</t>
  </si>
  <si>
    <t>MULTI-COLOURED PRINTING ON WHIE BACKGROUND</t>
  </si>
  <si>
    <t>EXAMPLE OF CHART THAT HUNG IN A HIGH SCHOOL SCIENCE CLASSROOM OF THE PERIOD.</t>
  </si>
  <si>
    <t>USED TO ASSIST IN INSTRUCTION OF HIGH SCHOOL STUDENTS IN ELECTROMAGNETISM.</t>
  </si>
  <si>
    <t>EXPLAINS BASIC PHYSICS OF ELECTROMAGNETISM AS KNOWN AT THE TIME.</t>
  </si>
  <si>
    <t>1991.0439.001</t>
  </si>
  <si>
    <t>SYNTHETIC CASE/ STAINLESS STEEL FORCEPS/ BRASS WEIGHTS/ ALUMINUMWEIGHTS</t>
  </si>
  <si>
    <t>BOX: WHITE BOTTOM, CLEAR LID, BLACK INNER TRAYS/.1-.8 POLISHED/.9-.15 SATIN FINISH</t>
  </si>
  <si>
    <t>TYPE SAMPLE OF WEIGHTS USED IN CANADIAN HIGH SCHOOLS FOR INSTRUCTION PURPOSES.</t>
  </si>
  <si>
    <t>USED TO BALANCE SMALL QUANTITIES ON A SCALE TO DETERMINE THE WEIGHT. CAN BALANCE FROM 10 MG TO 50 GM SINGLY OR A TOTAL WEIGHT OF 101 GRAMS</t>
  </si>
  <si>
    <t>TYPE SAMPLE OF INEXPENSIVE SET FOR PRECISE, BUT NOT NECESSARILY HIGHLY SCIENTIFIC USES</t>
  </si>
  <si>
    <t>synthetic-&gt;;metal-&gt;brass;metal-&gt;aluminum;metal-&gt;stainless steel</t>
  </si>
  <si>
    <t>http://source.techno-science.ca/artifacts-artefacts/images/1991.0439.001.aa.cs.png</t>
  </si>
  <si>
    <t>http://source.techno-science.ca/artifacts-artefacts/images/1991.0439.001.aa.cs.thumb.png</t>
  </si>
  <si>
    <t>1991.0439.002</t>
  </si>
  <si>
    <t>1991.0439.003</t>
  </si>
  <si>
    <t>1991.0439.004</t>
  </si>
  <si>
    <t>1991.0439.005</t>
  </si>
  <si>
    <t>1991.0439.006</t>
  </si>
  <si>
    <t>1991.0439.007</t>
  </si>
  <si>
    <t>1991.0439.008</t>
  </si>
  <si>
    <t>1991.0439.009</t>
  </si>
  <si>
    <t>1991.0439.010</t>
  </si>
  <si>
    <t>1991.0439.011</t>
  </si>
  <si>
    <t>1991.0439.012</t>
  </si>
  <si>
    <t>1991.0439.013</t>
  </si>
  <si>
    <t>1991.0439.014</t>
  </si>
  <si>
    <t>1991.0439.015</t>
  </si>
  <si>
    <t>1991.0439.016</t>
  </si>
  <si>
    <t>1991.0440.001</t>
  </si>
  <si>
    <t>GLASS DOME COVER/ MAPLE BASE/ IRON MAGNET/ COPPER COIL/ STEEL FEET, ELECTRICAL CONNECTORS &amp; COIL SUPPORT FRAME/ PAPER SCALE</t>
  </si>
  <si>
    <t>82135</t>
  </si>
  <si>
    <t>WOOD STAINED &amp; VARNISHED/ MAGNET &amp; MAGNET BASE PAINTED FLAT BLACK/ SCALE SUPPORT/RING ANODIZED BLACK</t>
  </si>
  <si>
    <t>TYPE SAMPLE OF TYPICAL SCHOOL DEMONSTRATION EQUIPMENT</t>
  </si>
  <si>
    <t>USED TO DEMONSTRATE, IN THE CLASSROOM, THE FLOW (BUT NOT THE QUANTITY) OF CURRENT THROUGH A CIRCUIT, EG. A WHEATSTONE BRIDGE</t>
  </si>
  <si>
    <t>ANCESTORS OF MOVING COIL INSTRUMENTS WERE 'SIPHON RECORDER' DEV'D BY WILLIAM THOMSON (1867) FOR TELEGRAPH INDUSTRY &amp; 'FISHBONE GALVANOMETER' INVENTED BY MARCEL DEPREZ (1880). JACQUES D'ARSONVAL SUGGESTED FIXING 'FISHBONE' IN DEPREZ'S INSTRUMENT &amp; MAKING ITS COIL MOVEABL... (COMPLETE WS IN O:DRIVE SUPP.INFO.)</t>
  </si>
  <si>
    <t>glass-&gt;;wood-&gt;maple;metal-&gt;iron;metal-&gt;steel;metal-&gt;copper;paper</t>
  </si>
  <si>
    <t>http://source.techno-science.ca/artifacts-artefacts/images/1991.0440.001.aa.cs.png</t>
  </si>
  <si>
    <t>http://source.techno-science.ca/artifacts-artefacts/images/1991.0440.001.aa.cs.thumb.png</t>
  </si>
  <si>
    <t>1991.0441.001</t>
  </si>
  <si>
    <t>ESO SKY SURVEY</t>
  </si>
  <si>
    <t>R-394 &amp; R-439</t>
  </si>
  <si>
    <t>EUROPEAN SOUTHERN OBSERVATORY</t>
  </si>
  <si>
    <t>ENCAPULSATED</t>
  </si>
  <si>
    <t>USED TO ILLUSTRATE 'BODIES' IN THE SOUTHERN SKY (-20 DEGREES TO -90 DEGREES) THAT ARE RED SENSITIVE</t>
  </si>
  <si>
    <t>THESE PHOTOS ARE OF SIGNIFICANTLY HIGHER QUALITY THAN THE PALOMAR PHOTOS OF THE 1950'S AS A RESULT OF IMPROVED PHOTOGRAPHIC EMULSIONS &amp; TECHNICAL IMPROVEMENTS TO THE SCHMIDT TELESCOPES IN GERMANY</t>
  </si>
  <si>
    <t>http://source.techno-science.ca/artifacts-artefacts/images/1991.0441.001.aa.cs.png</t>
  </si>
  <si>
    <t>http://source.techno-science.ca/artifacts-artefacts/images/1991.0441.001.aa.cs.thumb.png</t>
  </si>
  <si>
    <t>1991.0441.002</t>
  </si>
  <si>
    <t>1991.0442.001</t>
  </si>
  <si>
    <t>PAPER; LINEN &amp; OTHER FABRICS</t>
  </si>
  <si>
    <t>OTTAWA ELECTRIC RAILWAY</t>
  </si>
  <si>
    <t>RELATES TO PUBLIC TRANSPORTATION IN OTTAWA &amp; AREA</t>
  </si>
  <si>
    <t>ILLUSTRATES PUBLIC TRANSPORTATION PLANS &amp; SYSTEMS IN OTTAWA &amp; AREA</t>
  </si>
  <si>
    <t>http://source.techno-science.ca/artifacts-artefacts/images/1991.0442.001.aa.cs.png</t>
  </si>
  <si>
    <t>http://source.techno-science.ca/artifacts-artefacts/images/1991.0442.001.aa.cs.thumb.png</t>
  </si>
  <si>
    <t>1991.0442.002</t>
  </si>
  <si>
    <t>1991.0442.003</t>
  </si>
  <si>
    <t>http://source.techno-science.ca/artifacts-artefacts/images/1991.0442.003.aa.cs.png</t>
  </si>
  <si>
    <t>http://source.techno-science.ca/artifacts-artefacts/images/1991.0442.003.aa.cs.thumb.png</t>
  </si>
  <si>
    <t>1991.0442.004</t>
  </si>
  <si>
    <t>http://source.techno-science.ca/artifacts-artefacts/images/1991.0442.004.aa.cs.png</t>
  </si>
  <si>
    <t>http://source.techno-science.ca/artifacts-artefacts/images/1991.0442.004.aa.cs.thumb.png</t>
  </si>
  <si>
    <t>1991.0442.005</t>
  </si>
  <si>
    <t>http://source.techno-science.ca/artifacts-artefacts/images/1991.0442.005.aa.cs.png</t>
  </si>
  <si>
    <t>http://source.techno-science.ca/artifacts-artefacts/images/1991.0442.005.aa.cs.thumb.png</t>
  </si>
  <si>
    <t>1991.0442.006</t>
  </si>
  <si>
    <t>http://source.techno-science.ca/artifacts-artefacts/images/1991.0442.006.aa.cs.png</t>
  </si>
  <si>
    <t>http://source.techno-science.ca/artifacts-artefacts/images/1991.0442.006.aa.cs.thumb.png</t>
  </si>
  <si>
    <t>1991.0442.007</t>
  </si>
  <si>
    <t>http://source.techno-science.ca/artifacts-artefacts/images/1991.0442.007.aa.cs.png</t>
  </si>
  <si>
    <t>http://source.techno-science.ca/artifacts-artefacts/images/1991.0442.007.aa.cs.thumb.png</t>
  </si>
  <si>
    <t>1991.0442.008</t>
  </si>
  <si>
    <t>http://source.techno-science.ca/artifacts-artefacts/images/1991.0442.008.aa.cs.png</t>
  </si>
  <si>
    <t>http://source.techno-science.ca/artifacts-artefacts/images/1991.0442.008.aa.cs.thumb.png</t>
  </si>
  <si>
    <t>1991.0442.009</t>
  </si>
  <si>
    <t>http://source.techno-science.ca/artifacts-artefacts/images/1991.0442.009.aa.cs.png</t>
  </si>
  <si>
    <t>http://source.techno-science.ca/artifacts-artefacts/images/1991.0442.009.aa.cs.thumb.png</t>
  </si>
  <si>
    <t>1991.0442.010</t>
  </si>
  <si>
    <t>http://source.techno-science.ca/artifacts-artefacts/images/1991.0442.010.aa.cs.png</t>
  </si>
  <si>
    <t>http://source.techno-science.ca/artifacts-artefacts/images/1991.0442.010.aa.cs.thumb.png</t>
  </si>
  <si>
    <t>1991.0442.011</t>
  </si>
  <si>
    <t>http://source.techno-science.ca/artifacts-artefacts/images/1991.0442.011.aa.cs.png</t>
  </si>
  <si>
    <t>http://source.techno-science.ca/artifacts-artefacts/images/1991.0442.011.aa.cs.thumb.png</t>
  </si>
  <si>
    <t>1991.0442.012</t>
  </si>
  <si>
    <t>http://source.techno-science.ca/artifacts-artefacts/images/1991.0442.012.aa.cs.png</t>
  </si>
  <si>
    <t>http://source.techno-science.ca/artifacts-artefacts/images/1991.0442.012.aa.cs.thumb.png</t>
  </si>
  <si>
    <t>1991.0442.013</t>
  </si>
  <si>
    <t>http://source.techno-science.ca/artifacts-artefacts/images/1991.0442.013.aa.cs.png</t>
  </si>
  <si>
    <t>http://source.techno-science.ca/artifacts-artefacts/images/1991.0442.013.aa.cs.thumb.png</t>
  </si>
  <si>
    <t>1991.0442.014</t>
  </si>
  <si>
    <t>http://source.techno-science.ca/artifacts-artefacts/images/1991.0442.014.aa.cs.png</t>
  </si>
  <si>
    <t>http://source.techno-science.ca/artifacts-artefacts/images/1991.0442.014.aa.cs.thumb.png</t>
  </si>
  <si>
    <t>1991.0442.015</t>
  </si>
  <si>
    <t>http://source.techno-science.ca/artifacts-artefacts/images/1991.0442.015.aa.cs.png</t>
  </si>
  <si>
    <t>http://source.techno-science.ca/artifacts-artefacts/images/1991.0442.015.aa.cs.thumb.png</t>
  </si>
  <si>
    <t>1991.0442.016</t>
  </si>
  <si>
    <t>http://source.techno-science.ca/artifacts-artefacts/images/1991.0442.016.aa.cs.png</t>
  </si>
  <si>
    <t>http://source.techno-science.ca/artifacts-artefacts/images/1991.0442.016.aa.cs.thumb.png</t>
  </si>
  <si>
    <t>1991.0442.017</t>
  </si>
  <si>
    <t>http://source.techno-science.ca/artifacts-artefacts/images/1991.0442.017.aa.cs.png</t>
  </si>
  <si>
    <t>http://source.techno-science.ca/artifacts-artefacts/images/1991.0442.017.aa.cs.thumb.png</t>
  </si>
  <si>
    <t>1991.0442.018</t>
  </si>
  <si>
    <t>http://source.techno-science.ca/artifacts-artefacts/images/1991.0442.018.aa.cs.png</t>
  </si>
  <si>
    <t>http://source.techno-science.ca/artifacts-artefacts/images/1991.0442.018.aa.cs.thumb.png</t>
  </si>
  <si>
    <t>1991.0442.019</t>
  </si>
  <si>
    <t>http://source.techno-science.ca/artifacts-artefacts/images/1991.0442.019.aa.cs.png</t>
  </si>
  <si>
    <t>http://source.techno-science.ca/artifacts-artefacts/images/1991.0442.019.aa.cs.thumb.png</t>
  </si>
  <si>
    <t>1991.0442.020</t>
  </si>
  <si>
    <t>http://source.techno-science.ca/artifacts-artefacts/images/1991.0442.020.aa.cs.png</t>
  </si>
  <si>
    <t>http://source.techno-science.ca/artifacts-artefacts/images/1991.0442.020.aa.cs.thumb.png</t>
  </si>
  <si>
    <t>1991.0442.021</t>
  </si>
  <si>
    <t>http://source.techno-science.ca/artifacts-artefacts/images/1991.0442.021.aa.cs.png</t>
  </si>
  <si>
    <t>http://source.techno-science.ca/artifacts-artefacts/images/1991.0442.021.aa.cs.thumb.png</t>
  </si>
  <si>
    <t>1991.0442.022</t>
  </si>
  <si>
    <t>http://source.techno-science.ca/artifacts-artefacts/images/1991.0442.022.aa.cs.png</t>
  </si>
  <si>
    <t>http://source.techno-science.ca/artifacts-artefacts/images/1991.0442.022.aa.cs.thumb.png</t>
  </si>
  <si>
    <t>1991.0442.023</t>
  </si>
  <si>
    <t>http://source.techno-science.ca/artifacts-artefacts/images/1991.0442.023.aa.cs.png</t>
  </si>
  <si>
    <t>http://source.techno-science.ca/artifacts-artefacts/images/1991.0442.023.aa.cs.thumb.png</t>
  </si>
  <si>
    <t>1991.0442.024</t>
  </si>
  <si>
    <t>http://source.techno-science.ca/artifacts-artefacts/images/1991.0442.024.aa.cs.png</t>
  </si>
  <si>
    <t>http://source.techno-science.ca/artifacts-artefacts/images/1991.0442.024.aa.cs.thumb.png</t>
  </si>
  <si>
    <t>1991.0442.025</t>
  </si>
  <si>
    <t>http://source.techno-science.ca/artifacts-artefacts/images/1991.0442.025.aa.cs.png</t>
  </si>
  <si>
    <t>http://source.techno-science.ca/artifacts-artefacts/images/1991.0442.025.aa.cs.thumb.png</t>
  </si>
  <si>
    <t>1991.0442.026</t>
  </si>
  <si>
    <t>http://source.techno-science.ca/artifacts-artefacts/images/1991.0442.026.aa.cs.png</t>
  </si>
  <si>
    <t>http://source.techno-science.ca/artifacts-artefacts/images/1991.0442.026.aa.cs.thumb.png</t>
  </si>
  <si>
    <t>1991.0442.027</t>
  </si>
  <si>
    <t>http://source.techno-science.ca/artifacts-artefacts/images/1991.0442.027.aa.cs.png</t>
  </si>
  <si>
    <t>http://source.techno-science.ca/artifacts-artefacts/images/1991.0442.027.aa.cs.thumb.png</t>
  </si>
  <si>
    <t>1991.0442.028</t>
  </si>
  <si>
    <t>http://source.techno-science.ca/artifacts-artefacts/images/1991.0442.028.aa.cs.png</t>
  </si>
  <si>
    <t>http://source.techno-science.ca/artifacts-artefacts/images/1991.0442.028.aa.cs.thumb.png</t>
  </si>
  <si>
    <t>1991.0442.029</t>
  </si>
  <si>
    <t>http://source.techno-science.ca/artifacts-artefacts/images/1991.0442.029.aa.cs.png</t>
  </si>
  <si>
    <t>http://source.techno-science.ca/artifacts-artefacts/images/1991.0442.029.aa.cs.thumb.png</t>
  </si>
  <si>
    <t>1991.0442.030</t>
  </si>
  <si>
    <t>http://source.techno-science.ca/artifacts-artefacts/images/1991.0442.030.aa.cs.png</t>
  </si>
  <si>
    <t>http://source.techno-science.ca/artifacts-artefacts/images/1991.0442.030.aa.cs.thumb.png</t>
  </si>
  <si>
    <t>1991.0442.031</t>
  </si>
  <si>
    <t>http://source.techno-science.ca/artifacts-artefacts/images/1991.0442.031.aa.cs.png</t>
  </si>
  <si>
    <t>http://source.techno-science.ca/artifacts-artefacts/images/1991.0442.031.aa.cs.thumb.png</t>
  </si>
  <si>
    <t>1991.0442.032</t>
  </si>
  <si>
    <t>http://source.techno-science.ca/artifacts-artefacts/images/1991.0442.032.aa.cs.png</t>
  </si>
  <si>
    <t>http://source.techno-science.ca/artifacts-artefacts/images/1991.0442.032.aa.cs.thumb.png</t>
  </si>
  <si>
    <t>1991.0442.033</t>
  </si>
  <si>
    <t>http://source.techno-science.ca/artifacts-artefacts/images/1991.0442.033.aa.cs.png</t>
  </si>
  <si>
    <t>http://source.techno-science.ca/artifacts-artefacts/images/1991.0442.033.aa.cs.thumb.png</t>
  </si>
  <si>
    <t>1991.0442.034</t>
  </si>
  <si>
    <t>http://source.techno-science.ca/artifacts-artefacts/images/1991.0442.034.aa.cs.png</t>
  </si>
  <si>
    <t>http://source.techno-science.ca/artifacts-artefacts/images/1991.0442.034.aa.cs.thumb.png</t>
  </si>
  <si>
    <t>1991.0442.035</t>
  </si>
  <si>
    <t>http://source.techno-science.ca/artifacts-artefacts/images/1991.0442.035.aa.cs.png</t>
  </si>
  <si>
    <t>http://source.techno-science.ca/artifacts-artefacts/images/1991.0442.035.aa.cs.thumb.png</t>
  </si>
  <si>
    <t>1991.0443.001</t>
  </si>
  <si>
    <t>Fin model</t>
  </si>
  <si>
    <t>AVRO ARROW</t>
  </si>
  <si>
    <t>.1 POLISHED BRASS COLOUR;.2 TO.4 POLISHED BRASS AND SILVER COLOURED METAL</t>
  </si>
  <si>
    <t>4 VERTICAL FINS FROM AVRO ARROW WIND TUNNEL MODEL</t>
  </si>
  <si>
    <t>http://source.techno-science.ca/artifacts-artefacts/images/1991.0443.001.aa.cs.png</t>
  </si>
  <si>
    <t>http://source.techno-science.ca/artifacts-artefacts/images/1991.0443.001.aa.cs.thumb.png</t>
  </si>
  <si>
    <t>1991.0443.002</t>
  </si>
  <si>
    <t>Avro Arrow</t>
  </si>
  <si>
    <t>http://source.techno-science.ca/artifacts-artefacts/images/1991.0443.002.aa.cs.png</t>
  </si>
  <si>
    <t>http://source.techno-science.ca/artifacts-artefacts/images/1991.0443.002.aa.cs.thumb.png</t>
  </si>
  <si>
    <t>1991.0443.003</t>
  </si>
  <si>
    <t>http://source.techno-science.ca/artifacts-artefacts/images/1991.0443.003.aa.cs.png</t>
  </si>
  <si>
    <t>http://source.techno-science.ca/artifacts-artefacts/images/1991.0443.003.aa.cs.thumb.png</t>
  </si>
  <si>
    <t>1991.0443.004</t>
  </si>
  <si>
    <t>http://source.techno-science.ca/artifacts-artefacts/images/1991.0443.004.aa.cs.png</t>
  </si>
  <si>
    <t>http://source.techno-science.ca/artifacts-artefacts/images/1991.0443.004.aa.cs.thumb.png</t>
  </si>
  <si>
    <t>1991.0444.001</t>
  </si>
  <si>
    <t>Bushing model, anvil</t>
  </si>
  <si>
    <t>.1 HAS TWO LABELS ATTACHED - BLACK WITH WHITE PRINTING/ CHROMED</t>
  </si>
  <si>
    <t>EXAMPLE OF LEADING EDGE MEDICAL TECHNOLOGY DEVELOPED BY THE NRC MECHANICAL ENGINEERING DIVISION</t>
  </si>
  <si>
    <t>USED TO DEMONSTRATE THE DESIGN OF THE ANVIL BUSHING OF A VASCULAR SUTURING DEVICE DEVELOPED BY THE NRC</t>
  </si>
  <si>
    <t>THIS BUSHING WAS PART OF A VASCULAR SUTURING DEVICE DEVELOPED TO MEET THE REQUIREMENT FOR AN INSTRUMENT WHICH WOULD PERMIT THE RAPID END-TO-END JOINING OF BLOOD VESSELS WHERE EITHER THEIR SMALL SIZE OR FRAGILITY MADE IT DIFFICULT TO ACCOMPLISH THIS TASK BY SEWING.</t>
  </si>
  <si>
    <t>http://source.techno-science.ca/artifacts-artefacts/images/1991.0444.001.aa.cs.png</t>
  </si>
  <si>
    <t>http://source.techno-science.ca/artifacts-artefacts/images/1991.0444.001.aa.cs.thumb.png</t>
  </si>
  <si>
    <t>1991.0444.002</t>
  </si>
  <si>
    <t>1991.0445.001</t>
  </si>
  <si>
    <t>Bushing model, staple driving</t>
  </si>
  <si>
    <t>EXAMPLE OF LEADING EDGE MEDICAL TECHNOLOGY DEVELOPED BY THE NRC MECHANICAL ENGINEERING DIVISION.</t>
  </si>
  <si>
    <t>USED TO DEMONSTRATE THE DESIGN OF THE STAPLE DRIVING BUSHING OF A VASCULAR SUTURING DEVICE DEVELOPED BY THE NRC</t>
  </si>
  <si>
    <t>THIS BUSHING WAS PART OF VASCULAR SUTURING DEVICE DEVELOPED TO MEET THE REQUIREMENT FOR AN INSTRUMENT WHICH WOULD PERMIT THE RAPID END-TO-END JOINING OF BLOOD VESSELS WHERE EITHER THEIR SMALL SIZE OR FRAGILITY MADE IT DIFFICULT TO ACCOMPLISH THIS TASK OF SEWING</t>
  </si>
  <si>
    <t>http://source.techno-science.ca/artifacts-artefacts/images/1991.0445.001.aa.cs.png</t>
  </si>
  <si>
    <t>http://source.techno-science.ca/artifacts-artefacts/images/1991.0445.001.aa.cs.thumb.png</t>
  </si>
  <si>
    <t>1991.0445.002</t>
  </si>
  <si>
    <t>1991.0446.001</t>
  </si>
  <si>
    <t>PAINTED YELLOW/ STAND - CLEAR</t>
  </si>
  <si>
    <t>USED TO DEMONSTRATE THE DESIGN OF THE STAPLE DRIVING BUSHING OF A VASCULAR SUTURING DEVICE DEVELOPED BY THE NRC.</t>
  </si>
  <si>
    <t>http://source.techno-science.ca/artifacts-artefacts/images/1991.0446.001.aa.cs.png</t>
  </si>
  <si>
    <t>http://source.techno-science.ca/artifacts-artefacts/images/1991.0446.001.aa.cs.thumb.png</t>
  </si>
  <si>
    <t>1991.0447.001</t>
  </si>
  <si>
    <t>PAINTED GREY &amp; BLACK/ CLEAR STAND</t>
  </si>
  <si>
    <t>EXAMPLE OF LEADING EDGE MEDICAL TECHNOLOGY DEVELOPED BY THE NRC MEDICAL ENGINEERING DIVISION.</t>
  </si>
  <si>
    <t>THIS BUSHING WAS PART OF A VASCULAR SUTURING DEVICE DEVELOPED TO MEET THE REQUIREMENT FOR AN INSTRUMENT WHICH WOULD PERMIT THE RAPID END-TO-END JOINING OF BLOOD VESSELS WHERE EITHER THEIR SMALL SIZE OR FRAGILITY MADE IT DIFFICULT TO ACCOMPLISH THIS TASK BY SEWING</t>
  </si>
  <si>
    <t>http://source.techno-science.ca/artifacts-artefacts/images/1991.0447.001.aa.cs.png</t>
  </si>
  <si>
    <t>http://source.techno-science.ca/artifacts-artefacts/images/1991.0447.001.aa.cs.thumb.png</t>
  </si>
  <si>
    <t>1991.0448.001</t>
  </si>
  <si>
    <t>Suturing instrument</t>
  </si>
  <si>
    <t>620,096 [16 May 1961] [CAN]; 3,040,748 [26 June 1962] [USA]; and others.</t>
  </si>
  <si>
    <t>DULL SILVER FINISH</t>
  </si>
  <si>
    <t>EXAMPLE OF LEADING EDGE, HIGHLY PRECISE INSTRUMENTATION DEVELOPED BY THE NRC MECHANICAL ENGINEERING DIVISION</t>
  </si>
  <si>
    <t>USED TO STAPLE TOGETHER BLOOD VESSELS DURING SURGERY</t>
  </si>
  <si>
    <t>THIS VASCULAR SUTURING DEVICE WAS DEVELOPED TO MEET THE REQUIREMENT FOR AN INSTRUMENT WHICH WOULD PERMIT THE RAPID END-TO-END JOINING OF BLOOD VESSELS WHERE EITHER THEIR SMALL SIZE OR FRAGILITY MADE IT DIFFICULT TO ACCOMPLISH THIS TASK BY SEWING</t>
  </si>
  <si>
    <t>http://source.techno-science.ca/artifacts-artefacts/images/1991.0448.001.aa.cs.png</t>
  </si>
  <si>
    <t>http://source.techno-science.ca/artifacts-artefacts/images/1991.0448.001.aa.cs.thumb.png</t>
  </si>
  <si>
    <t>1991.0448.002</t>
  </si>
  <si>
    <t>1991.0448.003</t>
  </si>
  <si>
    <t>MK.4</t>
  </si>
  <si>
    <t>http://source.techno-science.ca/artifacts-artefacts/images/1991.0448.003.aa.cs.png</t>
  </si>
  <si>
    <t>http://source.techno-science.ca/artifacts-artefacts/images/1991.0448.003.aa.cs.thumb.png</t>
  </si>
  <si>
    <t>1991.0448.004</t>
  </si>
  <si>
    <t>1991.0448.005</t>
  </si>
  <si>
    <t>MK.5</t>
  </si>
  <si>
    <t>http://source.techno-science.ca/artifacts-artefacts/images/1991.0448.005.aa.cs.png</t>
  </si>
  <si>
    <t>http://source.techno-science.ca/artifacts-artefacts/images/1991.0448.005.aa.cs.thumb.png</t>
  </si>
  <si>
    <t>1991.0448.006</t>
  </si>
  <si>
    <t>1991.0449.001</t>
  </si>
  <si>
    <t>Gauge, blood vessel</t>
  </si>
  <si>
    <t>A15</t>
  </si>
  <si>
    <t>USED BY RESEARCHERS WITH THE VASCULAR SUTURING INSTRUMENTATION DEVELOPED FROM 1956 TO 1962</t>
  </si>
  <si>
    <t>USED TO MEASURE THE WIDTH OR DIAMETER OF A BLOOD VESSEL IN MILLIMETERS.</t>
  </si>
  <si>
    <t>http://source.techno-science.ca/artifacts-artefacts/images/1991.0449.001.aa.cs.png</t>
  </si>
  <si>
    <t>http://source.techno-science.ca/artifacts-artefacts/images/1991.0449.001.aa.cs.thumb.png</t>
  </si>
  <si>
    <t>1991.0449.002</t>
  </si>
  <si>
    <t>1991.0449.003</t>
  </si>
  <si>
    <t>1991.0449.004</t>
  </si>
  <si>
    <t>1991.0450.001</t>
  </si>
  <si>
    <t>DULL 'SILVER' FINISH</t>
  </si>
  <si>
    <t>USED TO STOP THE BLOOD FLOW IN A BLOOD VESSEL AND TO ANCHOR THE SUTURING INSTRUMENT TO THE BLOOD VESSEL SO THAT IT CAN BE STAPLED.</t>
  </si>
  <si>
    <t>THIS CLAMP WAS PART OF VASCULAR SUTURING INSTRUMENTATION DEVELOPED TO MEET THE REQUIREMENT FOR AN INSTRUMENT WHICH WOULD PERMIT THE RAPID END-TO-END JOINING OF BLOOD VESSELS WHERE EITHER THEIR SMALL SIZE OR FRAGILITY MADE IT DIFFICULT TO ACCOMPLISH THIS TASK BY SEWING</t>
  </si>
  <si>
    <t>http://source.techno-science.ca/artifacts-artefacts/images/1991.0450.001.aa.cs.png</t>
  </si>
  <si>
    <t>http://source.techno-science.ca/artifacts-artefacts/images/1991.0450.001.aa.cs.thumb.png</t>
  </si>
  <si>
    <t>1991.0450.002</t>
  </si>
  <si>
    <t>1991.0450.003</t>
  </si>
  <si>
    <t>http://source.techno-science.ca/artifacts-artefacts/images/1991.0450.003.aa.cs.png</t>
  </si>
  <si>
    <t>http://source.techno-science.ca/artifacts-artefacts/images/1991.0450.003.aa.cs.thumb.png</t>
  </si>
  <si>
    <t>1991.0450.004</t>
  </si>
  <si>
    <t>1991.0451.001</t>
  </si>
  <si>
    <t>Bushing, staple driving</t>
  </si>
  <si>
    <t>Preci-Tools Ltd.</t>
  </si>
  <si>
    <t>EXAMPLE OF PRECISION MANUFACTURING DONE BY A CANADIAN FIRM BASED ON A DEVICE DEVELOPED BY NRC</t>
  </si>
  <si>
    <t>USED IN A SUTURING INSTRUMENT TO INSERT STAPLES INTO A BLOOD VESSEL TO JOIN TWO ENDS TOGETHER DURING SURGERY.</t>
  </si>
  <si>
    <t>PRODUCTION EXAMPLE OF A PRELOADED DISPOSABLE BUSHING DEVELOPEDBY THE NRC MECHANICAL ENGINEERING DIVISION</t>
  </si>
  <si>
    <t>http://source.techno-science.ca/artifacts-artefacts/images/1991.0451.001.aa.cs.png</t>
  </si>
  <si>
    <t>http://source.techno-science.ca/artifacts-artefacts/images/1991.0451.001.aa.cs.thumb.png</t>
  </si>
  <si>
    <t>1991.0451.002</t>
  </si>
  <si>
    <t>1991.0452.001</t>
  </si>
  <si>
    <t>Retainer, bushing</t>
  </si>
  <si>
    <t>USED TO HOLD BUSHINGS FOR VASCULAR SUTURING INSTRUMENTS</t>
  </si>
  <si>
    <t>PART OF A VASCULAR SUTURING DEVICE DEVELOPED TO MEET THE REQUIREMENT FOR AN INSTRUMENT WHICH WOULD PERMIT THE RAPID END-TO-END JOINING OF BLOOD VESSELS WHERE EITHER THEIR SMALL SIZE OR FRAGILITY MADE IT DIFFICULT TO ACCOMPLISH THIS TASK BY SEWING</t>
  </si>
  <si>
    <t>http://source.techno-science.ca/artifacts-artefacts/images/1991.0452.001.aa.cs.png</t>
  </si>
  <si>
    <t>http://source.techno-science.ca/artifacts-artefacts/images/1991.0452.001.aa.cs.thumb.png</t>
  </si>
  <si>
    <t>1991.0452.002</t>
  </si>
  <si>
    <t>1991.0453.001</t>
  </si>
  <si>
    <t>Staple</t>
  </si>
  <si>
    <t>TANTALUM WIRE</t>
  </si>
  <si>
    <t>PART OF A"LEADING EDGE" MEDICAL DEVICE DEVELOPED BY THE NRC MECHANICAL ENG. DIV.</t>
  </si>
  <si>
    <t>USED TO JOIN TISSUE (PROBABLY VASCULAR) IN SURGICAL PROCEDURES ON A TEMPORARY BASIS UNTIL THE BODY HEALS THE WOUND. MEANT TO BE USED IN A VASCULAR SUTURING INSTRUMENT</t>
  </si>
  <si>
    <t>THESE STAPLES WERE PART OF A VASCULAR SUTURING DEVICE DEVELOPED TO MEET THE REQUIREMENT FOR AN INSTRUMENT WHICH WOULD PERMIT THE RAPID END-TO-END JOINING OF BLOOD VESSELS WHERE EITHER THEIR SMALL SIZE OR FRAGILITY MADE IT DIFFICULT TO ACCOMPLISH THIS TASK BY SEWING</t>
  </si>
  <si>
    <t>metal-&gt;tantalum</t>
  </si>
  <si>
    <t>http://source.techno-science.ca/artifacts-artefacts/images/1991.0453.001.aa.cs.png</t>
  </si>
  <si>
    <t>http://source.techno-science.ca/artifacts-artefacts/images/1991.0453.001.aa.cs.thumb.png</t>
  </si>
  <si>
    <t>1991.0454.001</t>
  </si>
  <si>
    <t>PAPER/ TANTALUM WIRE</t>
  </si>
  <si>
    <t>STAPLE SUTURE</t>
  </si>
  <si>
    <t>WHITE PAPER STRIP</t>
  </si>
  <si>
    <t>PART OF A LEADING EDGE MEDICAL DEVICE DEVELOPED BY THE NRC MECHANICAL ENGINEERING DIVISION.</t>
  </si>
  <si>
    <t>USED TO ILLUSTRATE THE VARIOUS SIZES OF STAPLE SUTURES THAT CAN BE MADE USING FROM 4 TO 10 STAPLES</t>
  </si>
  <si>
    <t>THESE STAPLES WERE PART OF A VASCULAR SUTURING DEVICE DEVELOPED TO MEET THE REQUIREMENT FOR AN INSTRUMENT WHICH WOULD PERMIT THE RAPID END-TO-END JOINING OF BLOOD VESSELS WHERE EITHER THEIR SMALL SIZE OR FRAGILITY MADE IT DIFFICULT TO ACCOMPLISHTHIS TASK BY SEWING</t>
  </si>
  <si>
    <t>paper-&gt;;metal-&gt;tantalum</t>
  </si>
  <si>
    <t>http://source.techno-science.ca/artifacts-artefacts/images/1991.0454.001.aa.cs.png</t>
  </si>
  <si>
    <t>http://source.techno-science.ca/artifacts-artefacts/images/1991.0454.001.aa.cs.thumb.png</t>
  </si>
  <si>
    <t>1991.0455.001</t>
  </si>
  <si>
    <t>Everter</t>
  </si>
  <si>
    <t>SYNTHETIC/ STAINLESS STEEL</t>
  </si>
  <si>
    <t>DEVELOPED AND USED IN CANADA</t>
  </si>
  <si>
    <t>USED TO TURN THE EDGES OF BLOOD VESSELS OUTWARD IN ORDER TO SUTURE THE ENDS TOGETHER WHEN USING A VASCULAR SUTURING DEVICE. IT APPLIES THE RUBBER RING OVER THE BUSHING, TO HOLD THE CUFF IN PLACE DURING THE SUTURING OPERATION.</t>
  </si>
  <si>
    <t>SURGICAL DEVICE WITH INTERCHANGEABLE HEADS WHICH ALLOWS FOR THE EVERTING, OR TURNING OUTWARD, OF SMALL VESSELS THUS MAKING SUTURING EASIER./ A NEW DESIGN WILL BE DEVELOPED TO ENABLE EVERSION TO BE MADE SEMI-AUTOMATICALLY</t>
  </si>
  <si>
    <t>http://source.techno-science.ca/artifacts-artefacts/images/1991.0455.001.aa.cs.png</t>
  </si>
  <si>
    <t>http://source.techno-science.ca/artifacts-artefacts/images/1991.0455.001.aa.cs.thumb.png</t>
  </si>
  <si>
    <t>1991.0455.002</t>
  </si>
  <si>
    <t>HEAD: STEEL WITH WHITE HOLDER &amp; ORANGE RING</t>
  </si>
  <si>
    <t>1991.0455.003</t>
  </si>
  <si>
    <t>1991.0455.004</t>
  </si>
  <si>
    <t>1991.0456.001</t>
  </si>
  <si>
    <t>Bushing collection</t>
  </si>
  <si>
    <t>EACH SET IS USED AS A HOLDER FOR STAPLES AND AN ANVIL FOR CLOSING STAPLES WHEN OPERATING. USED IN A VASCULAR SUTURING DEVICE TO STAPLE TOGETHER BLOOD VESSELS</t>
  </si>
  <si>
    <t>THESE BUSHINGS WERE PART OF A VASCULAR SUTURING DEVICE DEVELOPED TO MEET THE REQUIREMENT FOR AN INSTRUMENT WHICH WOULD PERMIT THE RAPID END-TO-END JOINING OF BLOOD VESSELS WHICH EITHER THEIR SMALL SIZE OR FRAGILITY MADE IT DIFFICULT TO ACCOMPLISH THIS TASK BY SEWING</t>
  </si>
  <si>
    <t>http://source.techno-science.ca/artifacts-artefacts/images/1991.0456.001.aa.cs.png</t>
  </si>
  <si>
    <t>http://source.techno-science.ca/artifacts-artefacts/images/1991.0456.001.aa.cs.thumb.png</t>
  </si>
  <si>
    <t>1991.0457.001</t>
  </si>
  <si>
    <t>.1,.3-.4: WOODEN CASE COVERED WITH SYNTHETIC; SYNTHETIC &amp; METAL/.2 METAL CASE; SYNTHETIC &amp; METAL WORKING PARTS, DIALS ETC.</t>
  </si>
  <si>
    <t>9180</t>
  </si>
  <si>
    <t>22544</t>
  </si>
  <si>
    <t>Guildline Instruments Ltd.</t>
  </si>
  <si>
    <t>CAN: 654,923; 651,574/ USA: 3,065,418 APP. NO. 214,580</t>
  </si>
  <si>
    <t>.1,.3 &amp;.4: CASE SIMULATED WOOD/.1 - TOP PANEL GREY WITH BLACK KNOBS &amp; PRINTING/.2 GREY HAMMELIN CASE WITH BROWN KNOBS/.4 GREY FRONT PANEL WITH BLACK &amp; RED PRINTING</t>
  </si>
  <si>
    <t>DESIGNED BY DR. TIM DAUPHINEE OF NRC'S PHYSICS DIVISION AND MANUFACTURED BY GUILDLINE INSTRUMENTS OF SMITHS FALLS ON</t>
  </si>
  <si>
    <t>USED IN RESISTANCE THERMOMETRY TO MAKE THE MOST PRECISE TEMPERATURE MEASUREMENTS WITH THERMOCOUPLES. USED IN PRIMARY CALIBRATION</t>
  </si>
  <si>
    <t>MOST ACCURATE INSTRUMENT OF TYPE IN WORLD AT THE TIME. IT WAS NOT SURPASSED IN ACCURACY AT NRC UNTIL C1990. IT INCORPORATED NEW METHODS OF FABRICATION OFCOMPONENTS</t>
  </si>
  <si>
    <t>http://source.techno-science.ca/artifacts-artefacts/images/1991.0457.001.aa.cs.png</t>
  </si>
  <si>
    <t>http://source.techno-science.ca/artifacts-artefacts/images/1991.0457.001.aa.cs.thumb.png</t>
  </si>
  <si>
    <t>1991.0457.002</t>
  </si>
  <si>
    <t>9460 (.2) SR4 (.3) MB3A (.4)</t>
  </si>
  <si>
    <t>http://source.techno-science.ca/artifacts-artefacts/images/1991.0457.002.aa.cs.png</t>
  </si>
  <si>
    <t>http://source.techno-science.ca/artifacts-artefacts/images/1991.0457.002.aa.cs.thumb.png</t>
  </si>
  <si>
    <t>1991.0457.003</t>
  </si>
  <si>
    <t>http://source.techno-science.ca/artifacts-artefacts/images/1991.0457.003.aa.cs.png</t>
  </si>
  <si>
    <t>http://source.techno-science.ca/artifacts-artefacts/images/1991.0457.003.aa.cs.thumb.png</t>
  </si>
  <si>
    <t>1991.0457.004</t>
  </si>
  <si>
    <t>http://source.techno-science.ca/artifacts-artefacts/images/1991.0457.004.aa.cs.png</t>
  </si>
  <si>
    <t>http://source.techno-science.ca/artifacts-artefacts/images/1991.0457.004.aa.cs.thumb.png</t>
  </si>
  <si>
    <t>1991.0458.001</t>
  </si>
  <si>
    <t>COWHIDE MOUNTED ON MASONITE BOARD &amp; SUPPORTED BY BRASS HOOKS &amp; A WOODEN DOWEL. RECIPIENTS NAME, ADDRESS &amp; DATE INSCRIBED ON INDIVIDUAL BRASS PLAQUES</t>
  </si>
  <si>
    <t>COWHIDE TROPHY</t>
  </si>
  <si>
    <t>HIDE HAS BEEN TANNED. BOARD UNFINISHED</t>
  </si>
  <si>
    <t>THIS AWARD PRESENTED ANNUALLY BETWEEN 1951-1969 FOR OUTSTANDING AGRICULTURE REPORTING/ BROADCASTING IN CANADA BY CBC. THE TROPHY WAS DONATED BY THE CBC FARM &amp; FISH BROADCAST DEPT. IN 1951.</t>
  </si>
  <si>
    <t>AWARD GIVEN ANNUALLY IN RECOGNITION OF BEST ITEM BROADCAST BY CBC FARM &amp; FISHERIES DEPT.</t>
  </si>
  <si>
    <t>skin-&gt;hide;metal-&gt;brass;wood</t>
  </si>
  <si>
    <t>http://source.techno-science.ca/artifacts-artefacts/images/1991.0458.001.aa.cs.png</t>
  </si>
  <si>
    <t>http://source.techno-science.ca/artifacts-artefacts/images/1991.0458.001.aa.cs.thumb.png</t>
  </si>
  <si>
    <t>1991.0459.001</t>
  </si>
  <si>
    <t>PAPER PHOTOS/ CARDSTOCK MATTE/ WOODEN FRAME/ BRISTOL BOARD BACKING/ GLASS COVER/ METAL HARDWARE</t>
  </si>
  <si>
    <t>CANADIAN CHEESEMAKERS</t>
  </si>
  <si>
    <t>STAINED &amp; VARNISHED FRAME/ LIGHT BROWN MATTE/ BLACK &amp; WHITE PHOTOS</t>
  </si>
  <si>
    <t>ILLUSTRATES PART OF CANADIAN HISTORY</t>
  </si>
  <si>
    <t>USED TO ILLUSTRATE EARLY CANADIAN CHEESEMAKERS AND TWO GIANT CHEESES THAT WERE MADE</t>
  </si>
  <si>
    <t>http://source.techno-science.ca/artifacts-artefacts/images/1991.0459.001.aa.cs.png</t>
  </si>
  <si>
    <t>http://source.techno-science.ca/artifacts-artefacts/images/1991.0459.001.aa.cs.thumb.png</t>
  </si>
  <si>
    <t>1991.0460.001</t>
  </si>
  <si>
    <t>PAPER PHOTO/ CARDSTOCK MATTE &amp; BACKING/ WOOD FRAME WITH METAL HARDWARE/ GLASS COVER</t>
  </si>
  <si>
    <t>FIRST MILK POWDER FACTORY [TITLE]</t>
  </si>
  <si>
    <t>BLACK &amp; WHITE PHOTO/ FRAME: STAINED BROWN &amp; VARNISHED/ GREY MATTE/ UNCOLOURED GLASS</t>
  </si>
  <si>
    <t>ILLUSTRATED PART OF CANADIAN HISTORY</t>
  </si>
  <si>
    <t>USED TO ILLUSTRATE THE FIRST MILK POWDER FACTORY IN CANADA LOCATED AT BROWNSVILLE ON</t>
  </si>
  <si>
    <t>http://source.techno-science.ca/artifacts-artefacts/images/1991.0460.001.aa.cs.png</t>
  </si>
  <si>
    <t>http://source.techno-science.ca/artifacts-artefacts/images/1991.0460.001.aa.cs.thumb.png</t>
  </si>
  <si>
    <t>1991.0461.001</t>
  </si>
  <si>
    <t>WOODEN CABINET WITH GLASS DOOR &amp; METAL HARDWARE/ WOOD &amp; METAL WORKING PARTS/ PAPER LABELS AFFIXED TO INSIDE BACK OF CABINET/ [SEE NMST CONDITION REPORT IN SUPPLEMENTARY INFORMATION FILE FOR DETAILS OF MATERIALS]</t>
  </si>
  <si>
    <t>TERRY, ELI &amp; SON</t>
  </si>
  <si>
    <t>PATENTED BY ELI TERRY</t>
  </si>
  <si>
    <t>STAINED &amp; VARNISHED WOOD/ HANDPAINTED DESIGNS ON PILLARS, PEDIMENT, CLOCK FACE &amp; GLASS PANEL</t>
  </si>
  <si>
    <t>CLOCK BELONGED TO DR. JOHN HAMILTON PARKIN, CBE, AN INTERNATIONALLY RENOWNED AUTHORITY IN AERONAUTICAL RESEARCH, WHO HAD A DISTINGUISHED CAREER AT THE NATIONAL RESEARCH COUNCIL. THE CLOCK ORIGINALLY CAME INTO THE PARKIN FAMILY THROUGH DR. PARKIN'S GRANDMOTHER.</t>
  </si>
  <si>
    <t>USED TO 'TELL' TIME</t>
  </si>
  <si>
    <t>THIS CLOCK WAS MANUFACTURED BY THE ELI TERRY CO. TERRY DEVELOPED 'SHELF CLOCKS' THAT WERE ONE-DAY CLOCKS MADE EXCLUSIVELY WITH WOODEN WORKS. HE EXPERIMENTED WITH THE DESIGN OF HIS CLOCKS UNTIL 1817 WHEN HE PATENTED HIS 'PERFECTED WOOD CLOCK' CALLED THEPILLAR SCROLL TOP CASE CLOCK. (REF.1)</t>
  </si>
  <si>
    <t>wood;glass;metal;paper</t>
  </si>
  <si>
    <t>http://source.techno-science.ca/artifacts-artefacts/images/1991.0461.001.aa.cs.png</t>
  </si>
  <si>
    <t>http://source.techno-science.ca/artifacts-artefacts/images/1991.0461.001.aa.cs.thumb.png</t>
  </si>
  <si>
    <t>1991.0462.001</t>
  </si>
  <si>
    <t>WOOD CABINET/ CAST ALUMINUM BASE PLATE &amp; TURNTABLE/ SYNTHETIC TURNTABLE MAT &amp; KNOBS/ ALUMINUM &amp; SYNTHETIC TONEARM/ METAL &amp;SYNTHETIC WORKING PARTS</t>
  </si>
  <si>
    <t>CASE STAINED &amp; VARNISHED/ IVORY PAINTED BASE PLATE/ BLACK TURNTABLE &amp; TURNTABLE MAT/ SILVER PLATES WITH BLACK PRINTING/ BLACK KNOBS</t>
  </si>
  <si>
    <t>THIS TYPE OF TURNTABLE WAS WIDELY AVAILABLE AND USED IN CANADA</t>
  </si>
  <si>
    <t>USED TO PLAY-BACK DISKS AT 78, 45 OR 33 1/3 RPM, IN A HI-FIDELITY SYSTEM</t>
  </si>
  <si>
    <t>TYPE SAMPLE OF GOOD QUALITY 'HI-FI' TURNTABLE AND TONE ARM OF THE PERIOD</t>
  </si>
  <si>
    <t>wood-&gt;;metal-&gt;aluminum;metal-&gt;steel;synthetic</t>
  </si>
  <si>
    <t>http://source.techno-science.ca/artifacts-artefacts/images/1991.0462.001.aa.cs.png</t>
  </si>
  <si>
    <t>http://source.techno-science.ca/artifacts-artefacts/images/1991.0462.001.aa.cs.thumb.png</t>
  </si>
  <si>
    <t>1991.0463.001</t>
  </si>
  <si>
    <t>SYNTHETIC CASE &amp; PACKING/ PAPER BACK/ METAL STYLUS WITH DIAMOND TIP</t>
  </si>
  <si>
    <t>N649-7D</t>
  </si>
  <si>
    <t>Shure Bros. Inc.</t>
  </si>
  <si>
    <t>WINE CASE WITH GOLD PRINTING/ YELLOW SPONGE PACKING</t>
  </si>
  <si>
    <t>TYPE SAMPLE OF STYLUS DISTRIBUTED BY A CANADIAN COMPANY AND USED IN CANADA</t>
  </si>
  <si>
    <t>USED TO TRANSMIT DISK GROOVE MODULATIONS TO THE PICKUP ELEMENTS OF A DISK PLAYER WHERE THEY ARE CONVERTED INTO AUDIO-FREQUENCY WAVES.</t>
  </si>
  <si>
    <t>IMPROVES STYLUS OVER EARLIER TYPES WHICH HAD TO BE DISCARDED AFTER ONLY ONE PLAY</t>
  </si>
  <si>
    <t>synthetic-&gt;;paper-&gt;;metal-&gt;;stone-&gt;diamond</t>
  </si>
  <si>
    <t>http://source.techno-science.ca/artifacts-artefacts/images/1991.0463.001.aa.cs.png</t>
  </si>
  <si>
    <t>http://source.techno-science.ca/artifacts-artefacts/images/1991.0463.001.aa.cs.thumb.png</t>
  </si>
  <si>
    <t>1991.0464.001</t>
  </si>
  <si>
    <t>376</t>
  </si>
  <si>
    <t>149815</t>
  </si>
  <si>
    <t>CASE: BLACK WITH SILVER PRINTING/ CAMERA: SILVER &amp; BLACK WITH FAUX WOODPANELS ON THE SIDE</t>
  </si>
  <si>
    <t>TYPE SAMPLE OF SIMPLE HOME CINE CAMERA AVAILABLE IN CANADA</t>
  </si>
  <si>
    <t>USED TO RECORD MOVING IMAGES ON FILM</t>
  </si>
  <si>
    <t>THIS TYPE OF CAMERA IS AN EXAMPLE OF AN INEXPENSIVE, LIGHTWEIGHT, AUTOMATED CINE CAMERA WHICH MADE THE TAKING OF HOME MOVIES EASY FOR EVERYONE</t>
  </si>
  <si>
    <t>http://source.techno-science.ca/artifacts-artefacts/images/1991.0464.001.aa.cs.png</t>
  </si>
  <si>
    <t>http://source.techno-science.ca/artifacts-artefacts/images/1991.0464.001.aa.cs.thumb.png</t>
  </si>
  <si>
    <t>1991.0465.001</t>
  </si>
  <si>
    <t>456Z</t>
  </si>
  <si>
    <t>RR 89706</t>
  </si>
  <si>
    <t>Bell &amp; Howell Canada Ltd.</t>
  </si>
  <si>
    <t>U.S.A.: 3,331,541; 3,053,465; D201.930/ OTHER PATENTS PENDING</t>
  </si>
  <si>
    <t>DARK GREY CRINKLE OUTSIDE; SILVER WITH BLACK TRIM INSIDE</t>
  </si>
  <si>
    <t>USED TO MAGNIFY &amp; PROJECT THE IMAGE FOUND ON AN 8MM CINE FILM</t>
  </si>
  <si>
    <t>http://source.techno-science.ca/artifacts-artefacts/images/1991.0465.001.aa.cs.png</t>
  </si>
  <si>
    <t>http://source.techno-science.ca/artifacts-artefacts/images/1991.0465.001.aa.cs.thumb.png</t>
  </si>
  <si>
    <t>1991.0465.002</t>
  </si>
  <si>
    <t>DARK GREY CRINKLE WITH FAUX WOOD PANEL ON OUTSIDE &amp; SILVER &amp; BLACK LABEL</t>
  </si>
  <si>
    <t>http://source.techno-science.ca/artifacts-artefacts/images/1991.0465.002.aa.cs.png</t>
  </si>
  <si>
    <t>http://source.techno-science.ca/artifacts-artefacts/images/1991.0465.002.aa.cs.thumb.png</t>
  </si>
  <si>
    <t>1991.0465.003</t>
  </si>
  <si>
    <t>.3 BLACK WITH SILVER PRINTING</t>
  </si>
  <si>
    <t>http://source.techno-science.ca/artifacts-artefacts/images/1991.0465.003.aa.cs.png</t>
  </si>
  <si>
    <t>http://source.techno-science.ca/artifacts-artefacts/images/1991.0465.003.aa.cs.thumb.png</t>
  </si>
  <si>
    <t>1991.0466.001</t>
  </si>
  <si>
    <t>Screen, projection</t>
  </si>
  <si>
    <t>BLACK ON ONE SIDE &amp; WHITE ON THE OTHER/ GREY METAL ROLL</t>
  </si>
  <si>
    <t>TYPE SAMPLE OF SCREEN AVAILABLE FOR USE IN CANADA IN THE 1970'S</t>
  </si>
  <si>
    <t>USED TO REFLECT BACK IMAGES PROJECTED FROM CINE OR STILL PHOTO PROJECTORS.</t>
  </si>
  <si>
    <t>http://source.techno-science.ca/artifacts-artefacts/images/1991.0466.001.aa.cs.png</t>
  </si>
  <si>
    <t>http://source.techno-science.ca/artifacts-artefacts/images/1991.0466.001.aa.cs.thumb.png</t>
  </si>
  <si>
    <t>1991.0467.001</t>
  </si>
  <si>
    <t>45428</t>
  </si>
  <si>
    <t>BLACK WITH CHROME TRIM</t>
  </si>
  <si>
    <t>TYPE SAMPLE OF 'MOVIE LIGHT' AVAILABLE FOR USE IN CANADA</t>
  </si>
  <si>
    <t>USED TO PROVIDE LIGHT WHEN TAKING CINE PICTURES INDOORS</t>
  </si>
  <si>
    <t>http://source.techno-science.ca/artifacts-artefacts/images/1991.0467.001.aa.cs.png</t>
  </si>
  <si>
    <t>http://source.techno-science.ca/artifacts-artefacts/images/1991.0467.001.aa.cs.thumb.png</t>
  </si>
  <si>
    <t>1991.0468.001</t>
  </si>
  <si>
    <t>CANADIAN RAILWAYS</t>
  </si>
  <si>
    <t>BLACK &amp; WHITE AND ONE COLOUR PRINT MOUNTED ON CARDSTOCK</t>
  </si>
  <si>
    <t>INCLUDES PHOTOS OF RAIL ENGINES AND ROLLING STOCK USED IN CANADA.</t>
  </si>
  <si>
    <t>USED TO ILLUSTRATE THE HISTORY OF RAILWAY ENGINES &amp; ROLLING STOCK.</t>
  </si>
  <si>
    <t>ILLUSTRATES RAIL ENGINES AND ROLLING STOCK FROM THE 1890'S TO THE 1960'S.</t>
  </si>
  <si>
    <t>1991.0468.002</t>
  </si>
  <si>
    <t>1991.0468.003</t>
  </si>
  <si>
    <t>1991.0468.004</t>
  </si>
  <si>
    <t>1991.0468.005</t>
  </si>
  <si>
    <t>1991.0468.006</t>
  </si>
  <si>
    <t>1991.0468.007</t>
  </si>
  <si>
    <t>1991.0468.008</t>
  </si>
  <si>
    <t>1991.0468.009</t>
  </si>
  <si>
    <t>1991.0468.010</t>
  </si>
  <si>
    <t>1991.0468.011</t>
  </si>
  <si>
    <t>1991.0468.012</t>
  </si>
  <si>
    <t>1991.0468.013</t>
  </si>
  <si>
    <t>1991.0469.001</t>
  </si>
  <si>
    <t>ST. JEAN P.Q./GTR</t>
  </si>
  <si>
    <t>HAMEL, Z.R.</t>
  </si>
  <si>
    <t>St-jean</t>
  </si>
  <si>
    <t>PERTAINS TO THE HISTORY OF THE GRAND TRUNK RAILWAY IN QUEBEC</t>
  </si>
  <si>
    <t>USED TO DOCUMENT A MEETING IN SAINT-JEAN, P.Q. OF THE MAYOR &amp; COUNCILLORS REGARDING THE CLOSING OF PART OF A ROAD TO MAKE WAY FOR A GRAND TRUNK RAILWAY STATION</t>
  </si>
  <si>
    <t>1991.0469.002</t>
  </si>
  <si>
    <t>1991.0470.001</t>
  </si>
  <si>
    <t>COMMON COUNCIL OF BUFFALO/CNR</t>
  </si>
  <si>
    <t>Common Council of Buffalo, N.Y.</t>
  </si>
  <si>
    <t>WHITE WITH BLUE, GOLD &amp; BLACK WRITING</t>
  </si>
  <si>
    <t>COMMEMORATES PART OF CANADIAN RAILWAY HISTORY - GRAND TRUNK RAILWAY INTO THE BUFFALO AREA</t>
  </si>
  <si>
    <t>USED TO COMMEMORATE THE 100TH ANNIVERSARY OF THE CONSTRUCTION AND OPERATION OF THE BUFFALO, BRANTFORD AND GODERICH RAILWAY</t>
  </si>
  <si>
    <t>1991.0471.001</t>
  </si>
  <si>
    <t>PAPER; CARDSTOCK</t>
  </si>
  <si>
    <t>CANADIAN HISTORICAL PAINTINGS</t>
  </si>
  <si>
    <t>Confederation Life Association</t>
  </si>
  <si>
    <t>PORTFOLIO NO. 1 - RED WITH GOLD LETTERING/ PRINTS - MULTI-COLOURED PRINT ON WHITE BACKGROUND WITH BLACK PRINTING</t>
  </si>
  <si>
    <t>ILLUSTRATES SIGNIFICANT EVENTS IN CANADIAN HISTORY - POLITICAL, SOCIAL &amp; TECHNICAL BETWEEN 1497 AND 1967, BUT MAINLY IN THE 1700'S &amp; 1800'S.</t>
  </si>
  <si>
    <t>USED TO ILLUSTRATE SOME OF THE KEY EVENTS IN THE HISTORY OF CANADA FROM JOHN CABOT'S LANDING IN 1497 TO THE SAILING OF THE ST. ROCH THROUGH THE NORTH-WEST PASSAGE IN THE 1940'S.</t>
  </si>
  <si>
    <t>ILLUSTRATES THE FOLLOWING HISTORIC TECHNICAL EVENTS: 12.- TRANSATLANTIC TELEGRAPH CABLE, 1866; 18.- ST. ROCH ON NW PASSAGE VOYAGE, 1944; 24.- CANADA'S 1ST SHIPYARD, 1672; 26.- CANADA'S 1ST PRINTING PRESS; 28. &amp; 34.- EARLY CANAL CONSTRUCTION; 37.- CANADA'S 1ST RAILWAY, 1836; 40.- CARIBOO ROAD BUILDING, 1862; STANDARD TIME, 1879.</t>
  </si>
  <si>
    <t>http://source.techno-science.ca/artifacts-artefacts/images/1991.0471.001.aa.cs.png</t>
  </si>
  <si>
    <t>http://source.techno-science.ca/artifacts-artefacts/images/1991.0471.001.aa.cs.thumb.png</t>
  </si>
  <si>
    <t>1991.0471.002</t>
  </si>
  <si>
    <t>1991.0471.003</t>
  </si>
  <si>
    <t>1991.0471.004</t>
  </si>
  <si>
    <t>1991.0471.005</t>
  </si>
  <si>
    <t>1991.0471.006</t>
  </si>
  <si>
    <t>1991.0471.007</t>
  </si>
  <si>
    <t>1991.0471.008</t>
  </si>
  <si>
    <t>1991.0471.009</t>
  </si>
  <si>
    <t>1991.0471.010</t>
  </si>
  <si>
    <t>1991.0471.011</t>
  </si>
  <si>
    <t>1991.0471.012</t>
  </si>
  <si>
    <t>1991.0471.013</t>
  </si>
  <si>
    <t>1991.0471.014</t>
  </si>
  <si>
    <t>1991.0471.015</t>
  </si>
  <si>
    <t>1991.0471.016</t>
  </si>
  <si>
    <t>1991.0471.017</t>
  </si>
  <si>
    <t>1991.0471.018</t>
  </si>
  <si>
    <t>1991.0471.019</t>
  </si>
  <si>
    <t>1991.0471.020</t>
  </si>
  <si>
    <t>1991.0471.021</t>
  </si>
  <si>
    <t>PORTFOLIO NO. 2 - BLUE WITH GOLD LETTERING/ PRINTS - MULTI-COLOURED PRINT ON WHITE BACKGROUND WITH BLACK PRINTING</t>
  </si>
  <si>
    <t>1991.0471.022</t>
  </si>
  <si>
    <t>1991.0471.023</t>
  </si>
  <si>
    <t>1991.0471.024</t>
  </si>
  <si>
    <t>1991.0471.025</t>
  </si>
  <si>
    <t>1991.0471.026</t>
  </si>
  <si>
    <t>1991.0471.027</t>
  </si>
  <si>
    <t>1991.0471.028</t>
  </si>
  <si>
    <t>1991.0471.029</t>
  </si>
  <si>
    <t>1991.0471.030</t>
  </si>
  <si>
    <t>1991.0471.031</t>
  </si>
  <si>
    <t>1991.0471.032</t>
  </si>
  <si>
    <t>1991.0471.033</t>
  </si>
  <si>
    <t>1991.0471.034</t>
  </si>
  <si>
    <t>1991.0471.035</t>
  </si>
  <si>
    <t>1991.0471.036</t>
  </si>
  <si>
    <t>1991.0471.037</t>
  </si>
  <si>
    <t>1991.0471.038</t>
  </si>
  <si>
    <t>1991.0471.039</t>
  </si>
  <si>
    <t>1991.0471.040</t>
  </si>
  <si>
    <t>1991.0471.041</t>
  </si>
  <si>
    <t>1991.0471.042</t>
  </si>
  <si>
    <t>1991.0472.001</t>
  </si>
  <si>
    <t>CABINET: STEEL/ BULB: GLASS WITH LIQUID MERCURY INSIDE/ PAPER NOTICES ON CABINET EXTERIOR</t>
  </si>
  <si>
    <t>R3818 5A</t>
  </si>
  <si>
    <t>PAINTED LIGHT GREEN/ BLACK CASINGS AROUND METER DIALS/ ORANGE VIEW WINDOW ON FRONT</t>
  </si>
  <si>
    <t>TYPE SAMPLE OF APPARATUS THAT WAS USED AT A UNIVERSITY IN ENGINEERING STUDIES</t>
  </si>
  <si>
    <t>USED TO PREVENT AC CURRENT FROM REVERSING ITS DIRECTION, THUS CONVERTING AC TO DC CURRENT</t>
  </si>
  <si>
    <t>EXTENSIVE USE WAS MADE OF MERCURY ARC RECTIFIERS IN SUBSTATIONS THROUGHOUT CANADA FROM 1920 TO MID 1960. IT HAS HIGHER RELIABILITY &amp; EASE OF MAINTENANCE THAN MECHANICAL RECTIFIERS AS WELL AS BEING SIMPLER TO OPERATE. IT WAS REPLACED BY THE SILICON RECTIFIER IN THE 1960'S. [REF.2]</t>
  </si>
  <si>
    <t>metal-&gt;steel;metal-&gt;mercury;glass;paper</t>
  </si>
  <si>
    <t>108.6 cm</t>
  </si>
  <si>
    <t>http://source.techno-science.ca/artifacts-artefacts/images/1991.0472.001.aa.cs.png</t>
  </si>
  <si>
    <t>http://source.techno-science.ca/artifacts-artefacts/images/1991.0472.001.aa.cs.thumb.png</t>
  </si>
  <si>
    <t>1991.0473.001</t>
  </si>
  <si>
    <t>BRASS CYLINDER/ CAST IRON STAND &amp; BRACKET/ WOODEN HANDLE/ RUBBER HOSE/ CANVAS STRAP</t>
  </si>
  <si>
    <t>Coulter Spray Co. Ltd.</t>
  </si>
  <si>
    <t>WOOD HANDLE ORIGINALLY PAINTED BLACK/ TOP PORTING OF CYLINDER IS BRASS IN COLOUR, BOTTOM PORTION WHICH SITS IN BUCKET IS BLACK RUBBER, AS WELL AS THE HOSE/ FOOT BRACKET WAS PAINTED BLACK WITH SOME AREAS WORN</t>
  </si>
  <si>
    <t>USED TO FIGHT FIRES OR SPRAY INSPECTICIDE OR FUNGICIDES/ HAND PUMP WITH A LONG CAST IRON BRACKET WHICH WAS HELD DOWN BY FOOT WHEN THE CYLINDER OF THE PUMP WAS PLACED IN A BUCKET OF WATER (LIQUID)</t>
  </si>
  <si>
    <t>EXAMPLE OF EARLY STIRRUP PUMP</t>
  </si>
  <si>
    <t>metal-&gt;brass;metal-&gt;iron;wood-&gt;;resin-&gt;rubber;fibre-&gt;canvas</t>
  </si>
  <si>
    <t>70.8 cm</t>
  </si>
  <si>
    <t>http://source.techno-science.ca/artifacts-artefacts/images/1991.0473.001.aa.cs.png</t>
  </si>
  <si>
    <t>http://source.techno-science.ca/artifacts-artefacts/images/1991.0473.001.aa.cs.thumb.png</t>
  </si>
  <si>
    <t>1991.0474.001</t>
  </si>
  <si>
    <t>GLASS SLIDES &amp; PHOTOGRAPHIC EMULTION/ CARDBOARD SLIDE INDEX/ PAPER ENVELOPE/ WOODEN SLIDE BOX (PT)</t>
  </si>
  <si>
    <t>HEHNER, OTTO</t>
  </si>
  <si>
    <t>RE. BREVETXS S.O.D.G. PARIS, MARQUE DE FABRIQUE, PRINTED ON CARD</t>
  </si>
  <si>
    <t>GLASS SLIDES ARE CLEAR WITH BROWN &amp; WHITE IMAGES/ CARDBOARD INDEX CARD IS OFF WHITE WITH RED &amp; BLACK PRINT/ PAPER ENVELOPE IS OFF WHITE/ WOODEN BOX IS STAINED BROWN</t>
  </si>
  <si>
    <t>USED FOR VIEWING OF STEREO PAIRS WITH A STEREOSCOPE VIEWER TO PRODUCE A 3-D IMAGE</t>
  </si>
  <si>
    <t>AN EXAMPLE OF AVAILABLE LIGHT, FIELD-GLASS TYPE OF STEREOSCOPIC SLIDE VIEWER, DESIGNED FOR GLASS TRANSPARENCIES. THE VERASCOPE &amp; GLYPHOSCOPE CAMERAS(1894-1930'S) WERE BOTH PRODUCED IN 45X107MM SIZE. THE VERASCOPE INTRUDUCED THE SMALLER STEREO FORMAT &amp; COULD ALSO BE CONVERTED TO BECOME A VIEWER, PLAYING AN IMPORTANT ROLE IN THE REVIVAL OF STEREO-PHOTOGRAPHY IN THE 1890'S</t>
  </si>
  <si>
    <t>glass-&gt;;synthetic-&gt;;paper-&gt;cardboard;wood</t>
  </si>
  <si>
    <t>http://source.techno-science.ca/artifacts-artefacts/images/1991.0474.001.aa.cs.png</t>
  </si>
  <si>
    <t>http://source.techno-science.ca/artifacts-artefacts/images/1991.0474.001.aa.cs.thumb.png</t>
  </si>
  <si>
    <t>1991.0474.002</t>
  </si>
  <si>
    <t>1991.0474.003</t>
  </si>
  <si>
    <t>1991.0474.004</t>
  </si>
  <si>
    <t>1991.0474.005</t>
  </si>
  <si>
    <t>1991.0474.006</t>
  </si>
  <si>
    <t>1991.0474.007</t>
  </si>
  <si>
    <t>1991.0474.008</t>
  </si>
  <si>
    <t>1991.0474.009</t>
  </si>
  <si>
    <t>1991.0474.010</t>
  </si>
  <si>
    <t>1991.0474.011</t>
  </si>
  <si>
    <t>1991.0474.012</t>
  </si>
  <si>
    <t>1991.0474.013</t>
  </si>
  <si>
    <t>1991.0474.014</t>
  </si>
  <si>
    <t>1991.0474.015</t>
  </si>
  <si>
    <t>1991.0474.016</t>
  </si>
  <si>
    <t>1991.0474.017</t>
  </si>
  <si>
    <t>1991.0474.018</t>
  </si>
  <si>
    <t>1991.0474.019</t>
  </si>
  <si>
    <t>1991.0474.020</t>
  </si>
  <si>
    <t>1991.0474.021</t>
  </si>
  <si>
    <t>1991.0474.022</t>
  </si>
  <si>
    <t>1991.0474.023</t>
  </si>
  <si>
    <t>1991.0474.024</t>
  </si>
  <si>
    <t>1991.0474.025</t>
  </si>
  <si>
    <t>1991.0474.026</t>
  </si>
  <si>
    <t>1991.0474.027</t>
  </si>
  <si>
    <t>1991.0474.028</t>
  </si>
  <si>
    <t>1991.0474.029</t>
  </si>
  <si>
    <t>1991.0474.030</t>
  </si>
  <si>
    <t>1991.0474.031</t>
  </si>
  <si>
    <t>1991.0474.032</t>
  </si>
  <si>
    <t>1991.0474.033</t>
  </si>
  <si>
    <t>1991.0474.034</t>
  </si>
  <si>
    <t>1991.0474.035</t>
  </si>
  <si>
    <t>1991.0474.036</t>
  </si>
  <si>
    <t>1991.0474.037</t>
  </si>
  <si>
    <t>1991.0474.038</t>
  </si>
  <si>
    <t>1991.0474.039</t>
  </si>
  <si>
    <t>1991.0474.040</t>
  </si>
  <si>
    <t>1991.0474.041</t>
  </si>
  <si>
    <t>1991.0474.042</t>
  </si>
  <si>
    <t>1991.0474.043</t>
  </si>
  <si>
    <t>1991.0474.044</t>
  </si>
  <si>
    <t>1991.0474.045</t>
  </si>
  <si>
    <t>1991.0474.046</t>
  </si>
  <si>
    <t>1991.0474.047</t>
  </si>
  <si>
    <t>1991.0474.048</t>
  </si>
  <si>
    <t>1991.0474.049</t>
  </si>
  <si>
    <t>1991.0474.050</t>
  </si>
  <si>
    <t>1991.0475.001</t>
  </si>
  <si>
    <t>BRASS BODY/ GLASS/ POSSIBLE CELLULOID FOCUSSING RING/ PAPER LINER TO CUSION GLASS SLIDES (PT)</t>
  </si>
  <si>
    <t>STEREO-DIOSKOP</t>
  </si>
  <si>
    <t>Busch, Emil</t>
  </si>
  <si>
    <t>BODY PAINTED BLACK WITH ROUGH CRACKLE APPERANCE/ BLACK PAPER RING</t>
  </si>
  <si>
    <t>USED FOR VIEWING OF STEREO PAIRS ON GLASS SLIDES FOR 3-D IMAGES</t>
  </si>
  <si>
    <t>AN EXAMPLE OF AVAILABLE LIGHT, FIELD-GLASS TYPE OF STEREOSCOPIC SLIDE VIEWER, DESIGNED FOR GLASS TRANSPARANCIES. THE VERASCOPE &amp; GLYPHOSCOPE CAMERAS (1894-1930'S) WERE BOTH PRODUCED IN 45X107MM SIZE. THE VERASCOPE INTRODUCED THE SMALLER STEREO FORMAT &amp; COULD ALSO BE CONVERTED TO BECOME A VIEWER, PLAYING AN IMPORTANT ROLE IN THE REVIVAL OF STEREO-PHOTOGRAPHY IN THE 1890'S.</t>
  </si>
  <si>
    <t>metal-&gt;brass;glass-&gt;;synthetic-&gt;celluloid;paper</t>
  </si>
  <si>
    <t>http://source.techno-science.ca/artifacts-artefacts/images/1991.0475.001.aa.cs.png</t>
  </si>
  <si>
    <t>http://source.techno-science.ca/artifacts-artefacts/images/1991.0475.001.aa.cs.thumb.png</t>
  </si>
  <si>
    <t>1991.0476.001</t>
  </si>
  <si>
    <t>NON-FERROUS METAL CASING/ METAL ALLOY (BERYLLIUM-COPPER?) ANTENNA/ SYNTHETIC OR RUBBER LIG STRAP</t>
  </si>
  <si>
    <t>GREY PAINTED CASING/ PLATED LID &amp; LEVER/ RED-BROWN STRAP</t>
  </si>
  <si>
    <t>INVENTED AT NRC FOR MILITARY PURPOSES &amp; DEVELOPED FOR SPACE APPLICATIONS BY THE SPECIAL PRODUCTS &amp; APPLIED RESEARCH DIV. (LATER SPAR AEROSPACE) OF DE HAVILLAND, STEM ANTENNAS WERE FIRST USED IN CANADA ON THE ALOUETTE-ISIS SATELLITES, AS WELL AS MANY U.S. CRAFT. STEM TECHNOLOGYHELPED SPAR TO BECOME ONE OF CANADA'S MAJOR MFR'S OF SPACE TECHNOLOGY.</t>
  </si>
  <si>
    <t>AN EARLY VERSION OF A SELF-EXTENDING ANTENNA USED ON ROCKETS OR SATELLITES</t>
  </si>
  <si>
    <t>A VERY EARLY SAMPLE OF THE JACK-IN-THE-BOX TYPE STEM ANTENNA, A VARIATION OF THE STEM TECHNOLOGY IN WHICH A THIN RIBBON OF PRE-STRESSED METAL WAS TWISTED &amp; ROLLED INTO A CASING WITH A LID. IN ORBIT IT WAS RELEASED TO FORM A LONG TUBE. THIS ENABLED THE VERY LONG ANTENNAS REQUIRED BY SPACECRAFT TO BE MADE.</t>
  </si>
  <si>
    <t>http://source.techno-science.ca/artifacts-artefacts/images/1991.0476.001.aa.cs.png</t>
  </si>
  <si>
    <t>http://source.techno-science.ca/artifacts-artefacts/images/1991.0476.001.aa.cs.thumb.png</t>
  </si>
  <si>
    <t>1991.0477.001</t>
  </si>
  <si>
    <t>BERYLLIUM-COPPER ON SYNTHETIC SPOOL</t>
  </si>
  <si>
    <t>COPPER-COLOURED METAL/ CLEAR SYNTHETIC</t>
  </si>
  <si>
    <t>AN EXAMPLE OF A CANADIAN DESIGNED &amp; MFD. TYPE OF SPACE TECHNOLOGY. INVENTED AT NRC FOR MILITARY PURPOSES, STEM TECHNOLOGY WAS DEVELOPED BY DE HAVILLAND AIRCRAFT IN DOWNSVIEW &amp; AFTER 1967 ITS CANADIAN OFFSHOOT SPAR AEROSPACE. VARIOUS APPLICATIONS OF STEM TECHNOLOGY BECAME MAJOR PRODUCTS FOR SPAR.</t>
  </si>
  <si>
    <t>A ROLL OF MATERIAL OF THE TYPE USED TO MAKE STEM (STORABLE TUBULAR EXTENDIBLE MEMBER) ANTENNAE USED ON SPACE CRAFT.</t>
  </si>
  <si>
    <t>STEM ANTENNA MATERIAL WAS A DESIGN INNOVATION THAT ENABLED SPACECRAFT TO HAVE THE VERY LONG ANTENNAS REQUIRED FOR THEIR FUNCTIONS INSTEAD OF THE MUCH SHORTER ANTENNAS PREVIOUSLY AVAILABLE. THE ANTENNAUSUALLY CONSISTS OF A THIN RIBBON OF PRE-STRESSED METAL ROLLED ONTO A SPOOL FOR LAUNCH &amp; EXTENDED TO FORM A LONG TUBE.</t>
  </si>
  <si>
    <t>http://source.techno-science.ca/artifacts-artefacts/images/1991.0477.001.aa.cs.png</t>
  </si>
  <si>
    <t>http://source.techno-science.ca/artifacts-artefacts/images/1991.0477.001.aa.cs.thumb.png</t>
  </si>
  <si>
    <t>1991.0478.001</t>
  </si>
  <si>
    <t>ELECTRONIC 19</t>
  </si>
  <si>
    <t>T7004309005</t>
  </si>
  <si>
    <t>GREY TEXTURED CABINET/ BLACK, BROWN &amp; RED KNOBS/ BLACK HANDLE/ FRONT PANEL IS LIGHTER GREY</t>
  </si>
  <si>
    <t>EXAMPLE OF A RECORDER USED IN LABORATORIES IN CANADIAN UNIVERSITIES PROBABLY IN THE 1960'S</t>
  </si>
  <si>
    <t>USED IN LABORATORIES TO OBTAIN PERMANENT, LEGIBLE RECORDS OF ANY FAST-CHANGING VARIABLES THAT CAN BE MEASURED BY D-C OUTPUT TRANSDUCERS.</t>
  </si>
  <si>
    <t>NARROWS THE GAP BETWEEN CONVENTIONAL, LARGE CHART RECORDERS AND OSCILLOGRAPHIC INSTRUMENTS OF THE PHOTOGRAPHIC-GALVANOMETER TYPE.</t>
  </si>
  <si>
    <t>http://source.techno-science.ca/artifacts-artefacts/images/1991.0478.001.aa.cs.png</t>
  </si>
  <si>
    <t>http://source.techno-science.ca/artifacts-artefacts/images/1991.0478.001.aa.cs.thumb.png</t>
  </si>
  <si>
    <t>1991.0479.001</t>
  </si>
  <si>
    <t>WOOD FRAMES &amp; BACKING BOARDS/ CARDBOARD/ PARTICLE BOARD? PAINTING SURFACE/ BRASS PLAQUES/ METAL EYELETS &amp; HANGING WIRE</t>
  </si>
  <si>
    <t>CANADIAN AGRICULTURAL SCENES</t>
  </si>
  <si>
    <t>FRAMES WOOD PAINTED CREAM COLOUR WITH GREYISH ARTIFICAL GRAINING</t>
  </si>
  <si>
    <t>DEPICT AGRICULTURE IN EACH PROVINCE OF CANADA</t>
  </si>
  <si>
    <t>THESE PICTURES WERE PAINTED BY LOCAL ARTISTS &amp; HUNG IN THE AGRICULTURE MINISTER OR DEPUTY MINISTER'S OFFICE</t>
  </si>
  <si>
    <t>http://source.techno-science.ca/artifacts-artefacts/images/1991.0479.001.aa.cs.png</t>
  </si>
  <si>
    <t>http://source.techno-science.ca/artifacts-artefacts/images/1991.0479.001.aa.cs.thumb.png</t>
  </si>
  <si>
    <t>1991.0479.002</t>
  </si>
  <si>
    <t>1991.0479.003</t>
  </si>
  <si>
    <t>1991.0479.004</t>
  </si>
  <si>
    <t>1991.0479.005</t>
  </si>
  <si>
    <t>1991.0479.006</t>
  </si>
  <si>
    <t>1991.0479.007</t>
  </si>
  <si>
    <t>1991.0479.008</t>
  </si>
  <si>
    <t>1991.0479.009</t>
  </si>
  <si>
    <t>1991.0479.010</t>
  </si>
  <si>
    <t>1991.0480.001</t>
  </si>
  <si>
    <t>Standpipe</t>
  </si>
  <si>
    <t>CAST IRON &amp; OTHER METALS/ RUBBER GASKETS/ WOOD PARTS</t>
  </si>
  <si>
    <t>PRIMARILY BLACK</t>
  </si>
  <si>
    <t>A PIECE OF EQUIPMENT USED BY CANADIAN NATIONAL RAILWAYS IN CANADA. IT WAS ONE OF TWO METHODS OF WATER DELIVERY TO A LOCOMOTIVE USED IN CANADA, THE OTHER BEING THE WATER TOWER OR TANK. THE STANDPIPE WAS FOUND MORE COMMONLY IN SETTLED AREAS OR AT RAILWAY TERMINALS BECAUSE IT RECEIVED ITS SUPPLY FROM A WATER MAIN.</t>
  </si>
  <si>
    <t>A SYSTEM FOR DELIVERING WATER AT THE TRACKSIDE TO A STEAM LOCOMOTIVE TENDER. WATER IS DRAWN FROM A DISTANT TANK, CONTROLLED BY AN UNDERGROUND VALVE. IT FLOWS UP THE PIPE &amp; THROUGH A SPOUT INTO THE TENDER. THE SPOUT CAN BE MOVED VERTICALLY &amp; LATERALLY TO ACCOMODATE LOCOMOTIVES OF DIFFERENT SIZES</t>
  </si>
  <si>
    <t>THE ADVANTAGES OF THE STANDPIPE OVER THE WATER TANK WERE THAT IT OCCUPIED LESS PLACE, WAS EASILY OPERATED, &amp; FILLED A TENDER QUICKLY. THE TELESCOPING FENNER DROP SPOUT STANDPIPE APPEARED IN 1904, CONSISTING OF A SPOUT WITH THE UPPER ELBOW TELESCOPING INTO THE SPOUT END FAR ENOUGH TO PREVENT WATER SPLASHING OUT OF THE OPENING. IT ALLOWED A WIDE RANGE OF PERPENDICULAR &amp; LATERAL MOVEMENT.</t>
  </si>
  <si>
    <t>metal-&gt;iron;resin-&gt;rubber;wood</t>
  </si>
  <si>
    <t>http://source.techno-science.ca/artifacts-artefacts/images/1991.0480.001.aa.cs.png</t>
  </si>
  <si>
    <t>http://source.techno-science.ca/artifacts-artefacts/images/1991.0480.001.aa.cs.thumb.png</t>
  </si>
  <si>
    <t>1991.0480.002</t>
  </si>
  <si>
    <t>http://source.techno-science.ca/artifacts-artefacts/images/1991.0480.002.aa.cs.png</t>
  </si>
  <si>
    <t>http://source.techno-science.ca/artifacts-artefacts/images/1991.0480.002.aa.cs.thumb.png</t>
  </si>
  <si>
    <t>1991.0480.003</t>
  </si>
  <si>
    <t>1991.0480.004</t>
  </si>
  <si>
    <t>1991.0480.005</t>
  </si>
  <si>
    <t>1991.0480.006</t>
  </si>
  <si>
    <t>1991.0480.007</t>
  </si>
  <si>
    <t>1991.0480.008</t>
  </si>
  <si>
    <t>1991.0480.009</t>
  </si>
  <si>
    <t>http://source.techno-science.ca/artifacts-artefacts/images/1991.0480.009.aa.cs.png</t>
  </si>
  <si>
    <t>http://source.techno-science.ca/artifacts-artefacts/images/1991.0480.009.aa.cs.thumb.png</t>
  </si>
  <si>
    <t>1991.0480.010</t>
  </si>
  <si>
    <t>1991.0480.011</t>
  </si>
  <si>
    <t>1991.0480.012</t>
  </si>
  <si>
    <t>1991.0480.013</t>
  </si>
  <si>
    <t>1991.0480.014</t>
  </si>
  <si>
    <t>1991.0480.015</t>
  </si>
  <si>
    <t>1991.0480.016</t>
  </si>
  <si>
    <t>1991.0481.001</t>
  </si>
  <si>
    <t>LEATHER, METAL BUCKLES, ZIPPERS, CUSHIONING MATERIALS FOR EARS</t>
  </si>
  <si>
    <t>DEFENSIVE OR PROTECTIVE HEAD-COVER FOR PILOTS</t>
  </si>
  <si>
    <t>1991.0481.002</t>
  </si>
  <si>
    <t>1991.0481.003</t>
  </si>
  <si>
    <t>1991.0482.001</t>
  </si>
  <si>
    <t>http://source.techno-science.ca/artifacts-artefacts/images/1991.0482.001.aa.cs.png</t>
  </si>
  <si>
    <t>http://source.techno-science.ca/artifacts-artefacts/images/1991.0482.001.aa.cs.thumb.png</t>
  </si>
  <si>
    <t>1991.0483.001</t>
  </si>
  <si>
    <t>PAPER/ WAX SEAL/ SILK? RIBBON</t>
  </si>
  <si>
    <t>PATENTED IN CANADA APRIL 26, 1886, NO.23,920</t>
  </si>
  <si>
    <t>WHITE (&amp; POSSIBLY BUFF) PAPER/ RED WAX/ BLUE RIBBON</t>
  </si>
  <si>
    <t>A DOCUMENT REPRESENTING A GOVERNMENT GRANT TO AN INVENTOR OR HIS HEIRS ETC., FOR A STATED PERIOD OF TIME, CONFERRING THE EXCLUSIVE RIGHT TO MAKE, LICENCE, OR VEND AN INVENTION, PROCESS ETC.</t>
  </si>
  <si>
    <t>paper-&gt;;resin-&gt;wax;fibre-&gt;silk</t>
  </si>
  <si>
    <t>1991.0484.001</t>
  </si>
  <si>
    <t>WOOD CASING; METAL CONTROLS &amp; PARTS; SYNTHETIC CONTROL PANEL, CONTROLS, PARTS</t>
  </si>
  <si>
    <t>ROBB, F.M.</t>
  </si>
  <si>
    <t>CANADIAN PATENTS 284,183 (1928); 357,897; 359,391 (1936)/ U.S. PATENT 1,785,915 (1930)</t>
  </si>
  <si>
    <t>BROWN STAINED &amp; VARNISHED WOOD, BLACK SYNTHETIC, BRASS COLOURED METAL.</t>
  </si>
  <si>
    <t>PROTOTYPE OF ELECTRIC ORGAN DESIGNED &amp; MADE IN CANADA BY CANADIAN INVENTOR F.M. MORSE IN 192O'S &amp; 1930'S. SEVERAL MODELS WERE SOLD FROM 1936 TO 1941 BY ROBB WAVE ORGAN CO. LTD., TO INDIVIDUALS, CHURCHES, FUNERAL HOMES, U OF TORONTO, ETC. DEPRESSION, ONSET OF WWII, LACK OF FINANCIAL BACKING, CAUSED COMPANY TO FOLD IN 1941.</t>
  </si>
  <si>
    <t>PROTOTYPE ELECTIC ORGAN, USED TO PLAY MUSIC IN HOME, CHURCH, FUNERAL HOME &amp; OTHER LOCATION WHERE MUSIC WAS DESIRED OR REQUIRED.</t>
  </si>
  <si>
    <t>INTENDED AS REPLACEMENT FOR PUMP/PIPE ORGAN, MORSE'S ORGAN ADVANCED TECHNIQUES FOR CREATING MUSIC WITH TONE WHEELS &amp; MAGNETIC PICKUPS TO MIMIC TONES OBSERVED WITH OSCILLOSCOPE. FIRST COMMERCIALLY SUCCESSFUL ELECTRIC ORGANS WERE MADE BY HAMMOND &amp; SOLD IN USA FROM 1935. NEWSPAPER ACCOUNTS STATE LATTER WERE OF INFERIOR SOUND QUALITY TO ROBB'S INVENTION.</t>
  </si>
  <si>
    <t>metal-&gt;iron - possible;metal-&gt;brass;metal-&gt;aluminum;wood;synthetic</t>
  </si>
  <si>
    <t>http://source.techno-science.ca/artifacts-artefacts/images/1991.0484.001.aa.cs.png</t>
  </si>
  <si>
    <t>http://source.techno-science.ca/artifacts-artefacts/images/1991.0484.001.aa.cs.thumb.png</t>
  </si>
  <si>
    <t>1991.0484.002</t>
  </si>
  <si>
    <t>METAL PICKUP; SYNTHETIC BASE</t>
  </si>
  <si>
    <t>METAL FINISH OBSCURED BY CORROSION, BLACK SYNTHETIC</t>
  </si>
  <si>
    <t>http://source.techno-science.ca/artifacts-artefacts/images/1991.0484.002.aa.cs.png</t>
  </si>
  <si>
    <t>http://source.techno-science.ca/artifacts-artefacts/images/1991.0484.002.aa.cs.thumb.png</t>
  </si>
  <si>
    <t>1991.0484.003</t>
  </si>
  <si>
    <t>BLACK &amp; GRAY PAINTED?, PLATED &amp; METALLIC PARTS</t>
  </si>
  <si>
    <t>1991.0484.004</t>
  </si>
  <si>
    <t>WOOD FRAME, SYNTHETIC KEY LAMINATE, METAL PARTS</t>
  </si>
  <si>
    <t>BLACK PAINTED WOOD, IVORY COLOURED KEYS</t>
  </si>
  <si>
    <t>1991.0484.005</t>
  </si>
  <si>
    <t>RED-BROWN WOOD, BLACK &amp; WHITE KEYS</t>
  </si>
  <si>
    <t>1991.0484.006</t>
  </si>
  <si>
    <t>METALLIC OR FINISH OBSCURED BY CORROSION</t>
  </si>
  <si>
    <t>http://source.techno-science.ca/artifacts-artefacts/images/1991.0484.006.aa.cs.png</t>
  </si>
  <si>
    <t>http://source.techno-science.ca/artifacts-artefacts/images/1991.0484.006.aa.cs.thumb.png</t>
  </si>
  <si>
    <t>1991.0484.007</t>
  </si>
  <si>
    <t>1991.0484.008</t>
  </si>
  <si>
    <t>1991.0484.009</t>
  </si>
  <si>
    <t>1991.0484.010</t>
  </si>
  <si>
    <t>1991.0484.011</t>
  </si>
  <si>
    <t>http://source.techno-science.ca/artifacts-artefacts/images/1991.0484.011.aa.cs.png</t>
  </si>
  <si>
    <t>http://source.techno-science.ca/artifacts-artefacts/images/1991.0484.011.aa.cs.thumb.png</t>
  </si>
  <si>
    <t>1991.0484.012</t>
  </si>
  <si>
    <t>1991.0484.013</t>
  </si>
  <si>
    <t>1991.0484.014</t>
  </si>
  <si>
    <t>1991.0484.015</t>
  </si>
  <si>
    <t>1991.0484.016</t>
  </si>
  <si>
    <t>1991.0484.017</t>
  </si>
  <si>
    <t>1991.0484.018</t>
  </si>
  <si>
    <t>1991.0484.019</t>
  </si>
  <si>
    <t>1991.0484.020</t>
  </si>
  <si>
    <t>1991.0484.021</t>
  </si>
  <si>
    <t>1991.0484.022</t>
  </si>
  <si>
    <t>WOOD BASE; METAL SHAFT, PARTS</t>
  </si>
  <si>
    <t>UNFINISHED WOOD, METALLIC</t>
  </si>
  <si>
    <t>http://source.techno-science.ca/artifacts-artefacts/images/1991.0484.022.aa.cs.png</t>
  </si>
  <si>
    <t>http://source.techno-science.ca/artifacts-artefacts/images/1991.0484.022.aa.cs.thumb.png</t>
  </si>
  <si>
    <t>1991.0484.023</t>
  </si>
  <si>
    <t>WOOD BASE, METAL (INCLUDING BRASS) PARTS, PAPER &amp; CLOTH INSULATION</t>
  </si>
  <si>
    <t>BROWN? WOOD, BRASS COLOURED METAL, WHITE INSULATION</t>
  </si>
  <si>
    <t>1991.0484.024</t>
  </si>
  <si>
    <t>1991.0484.025</t>
  </si>
  <si>
    <t>1991.0485.001</t>
  </si>
  <si>
    <t>1/850</t>
  </si>
  <si>
    <t>IMAGE OF STAN MCMILLAN &amp; HIS BELLANCA 66-70 AIRCRUISER</t>
  </si>
  <si>
    <t>http://source.techno-science.ca/artifacts-artefacts/images/1991.0485.001.aa.cs.png</t>
  </si>
  <si>
    <t>http://source.techno-science.ca/artifacts-artefacts/images/1991.0485.001.aa.cs.thumb.png</t>
  </si>
  <si>
    <t>1991.0485.002</t>
  </si>
  <si>
    <t>23/850</t>
  </si>
  <si>
    <t>1991.0485.003</t>
  </si>
  <si>
    <t>115/850</t>
  </si>
  <si>
    <t>1991.0485.004</t>
  </si>
  <si>
    <t>116/850</t>
  </si>
  <si>
    <t>1991.0485.005</t>
  </si>
  <si>
    <t>117/850</t>
  </si>
  <si>
    <t>1991.0485.006</t>
  </si>
  <si>
    <t>147/850</t>
  </si>
  <si>
    <t>1991.0485.007</t>
  </si>
  <si>
    <t>148/850</t>
  </si>
  <si>
    <t>1991.0485.008</t>
  </si>
  <si>
    <t>149/850</t>
  </si>
  <si>
    <t>1991.0486.001</t>
  </si>
  <si>
    <t>http://source.techno-science.ca/artifacts-artefacts/images/1991.0486.001.aa.cs.png</t>
  </si>
  <si>
    <t>http://source.techno-science.ca/artifacts-artefacts/images/1991.0486.001.aa.cs.thumb.png</t>
  </si>
  <si>
    <t>1991.0486.002</t>
  </si>
  <si>
    <t>1991.0486.003</t>
  </si>
  <si>
    <t>35/850</t>
  </si>
  <si>
    <t>1991.0486.004</t>
  </si>
  <si>
    <t>36/850</t>
  </si>
  <si>
    <t>1991.0486.005</t>
  </si>
  <si>
    <t>37/850</t>
  </si>
  <si>
    <t>1991.0486.006</t>
  </si>
  <si>
    <t>38/850</t>
  </si>
  <si>
    <t>1991.0487.001</t>
  </si>
  <si>
    <t>Kittyhawk Pilot Zeros In</t>
  </si>
  <si>
    <t>Comox</t>
  </si>
  <si>
    <t>http://source.techno-science.ca/artifacts-artefacts/images/1991.0487.001.aa.cs.png</t>
  </si>
  <si>
    <t>http://source.techno-science.ca/artifacts-artefacts/images/1991.0487.001.aa.cs.thumb.png</t>
  </si>
  <si>
    <t>1991.0487.002</t>
  </si>
  <si>
    <t>99/850</t>
  </si>
  <si>
    <t>1991.0488.001</t>
  </si>
  <si>
    <t>Pathfinder Escort</t>
  </si>
  <si>
    <t>346/850</t>
  </si>
  <si>
    <t>http://source.techno-science.ca/artifacts-artefacts/images/1991.0488.001.aa.cs.png</t>
  </si>
  <si>
    <t>http://source.techno-science.ca/artifacts-artefacts/images/1991.0488.001.aa.cs.thumb.png</t>
  </si>
  <si>
    <t>1991.0488.002</t>
  </si>
  <si>
    <t>350/850</t>
  </si>
  <si>
    <t>1991.0489.001</t>
  </si>
  <si>
    <t>Ruhr Express, The: First Off the Line</t>
  </si>
  <si>
    <t>6/50 AP-R</t>
  </si>
  <si>
    <t>THE RUHR EXPRESS IS THE FIRST LANCASTER BUILT IN CANADA. SHOWN LEAVING VICTORY AIRCRAFT LTD., MALTON, ONTARIO ENROUTE TO ENGLAND, AUGUST 6, 1943</t>
  </si>
  <si>
    <t>http://source.techno-science.ca/artifacts-artefacts/images/1991.0489.001.aa.cs.png</t>
  </si>
  <si>
    <t>http://source.techno-science.ca/artifacts-artefacts/images/1991.0489.001.aa.cs.thumb.png</t>
  </si>
  <si>
    <t>1991.0489.002</t>
  </si>
  <si>
    <t>100/850</t>
  </si>
  <si>
    <t>1991.0490.001</t>
  </si>
  <si>
    <t>Mosquito-Day Ranger</t>
  </si>
  <si>
    <t>414/500</t>
  </si>
  <si>
    <t>http://source.techno-science.ca/artifacts-artefacts/images/1991.0490.001.aa.cs.png</t>
  </si>
  <si>
    <t>http://source.techno-science.ca/artifacts-artefacts/images/1991.0490.001.aa.cs.thumb.png</t>
  </si>
  <si>
    <t>1991.0490.002</t>
  </si>
  <si>
    <t>418/500</t>
  </si>
  <si>
    <t>1991.0491.001</t>
  </si>
  <si>
    <t>McKnight's Hat Trick</t>
  </si>
  <si>
    <t>102/1940</t>
  </si>
  <si>
    <t>http://source.techno-science.ca/artifacts-artefacts/images/1991.0491.001.aa.cs.png</t>
  </si>
  <si>
    <t>http://source.techno-science.ca/artifacts-artefacts/images/1991.0491.001.aa.cs.thumb.png</t>
  </si>
  <si>
    <t>1991.0491.002</t>
  </si>
  <si>
    <t>242/1940</t>
  </si>
  <si>
    <t>1991.0492.001</t>
  </si>
  <si>
    <t>Canadian Shield</t>
  </si>
  <si>
    <t>31/850</t>
  </si>
  <si>
    <t>Sydenham</t>
  </si>
  <si>
    <t>SEPTEMBER 22, 1958 AVRO ARROW RL-203 IS TEST FLOWN BY JAN ZURKOWSKI</t>
  </si>
  <si>
    <t>http://source.techno-science.ca/artifacts-artefacts/images/1991.0492.001.aa.cs.png</t>
  </si>
  <si>
    <t>http://source.techno-science.ca/artifacts-artefacts/images/1991.0492.001.aa.cs.thumb.png</t>
  </si>
  <si>
    <t>1991.0492.002</t>
  </si>
  <si>
    <t>203/850 R</t>
  </si>
  <si>
    <t>1991.0493.001</t>
  </si>
  <si>
    <t>In the Golden Age</t>
  </si>
  <si>
    <t>THE GOLDEN HAWKS AEROBATIC TEAM PULLS THROUGH A LOOP OVER ROCKCLIFFE AIRPORT AT OTTAWA</t>
  </si>
  <si>
    <t>http://source.techno-science.ca/artifacts-artefacts/images/1991.0493.001.aa.cs.png</t>
  </si>
  <si>
    <t>http://source.techno-science.ca/artifacts-artefacts/images/1991.0493.001.aa.cs.thumb.png</t>
  </si>
  <si>
    <t>1991.0493.002</t>
  </si>
  <si>
    <t>167/850</t>
  </si>
  <si>
    <t>http://source.techno-science.ca/artifacts-artefacts/images/1991.0493.002.aa.cs.png</t>
  </si>
  <si>
    <t>http://source.techno-science.ca/artifacts-artefacts/images/1991.0493.002.aa.cs.thumb.png</t>
  </si>
  <si>
    <t>1991.0494.001</t>
  </si>
  <si>
    <t>From Stage Right - The Red Knight</t>
  </si>
  <si>
    <t>ROY WINDOVER, THE FIRST RED KNIGHT DOING A PASS OVER THE GRANDSTAND AT THE CNE IN A CANADAIR-BUILT T33</t>
  </si>
  <si>
    <t>http://source.techno-science.ca/artifacts-artefacts/images/1991.0494.001.aa.cs.png</t>
  </si>
  <si>
    <t>http://source.techno-science.ca/artifacts-artefacts/images/1991.0494.001.aa.cs.thumb.png</t>
  </si>
  <si>
    <t>1991.0494.002</t>
  </si>
  <si>
    <t>105/850</t>
  </si>
  <si>
    <t>1991.0495.001</t>
  </si>
  <si>
    <t>Bear Hunters, The</t>
  </si>
  <si>
    <t>425/850</t>
  </si>
  <si>
    <t>http://source.techno-science.ca/artifacts-artefacts/images/1991.0495.001.aa.cs.png</t>
  </si>
  <si>
    <t>http://source.techno-science.ca/artifacts-artefacts/images/1991.0495.001.aa.cs.thumb.png</t>
  </si>
  <si>
    <t>1991.0495.002</t>
  </si>
  <si>
    <t>430/850</t>
  </si>
  <si>
    <t>1991.0496.001</t>
  </si>
  <si>
    <t>MacKenzie's Wing Strike</t>
  </si>
  <si>
    <t>550/1940</t>
  </si>
  <si>
    <t>WITHAMS, BRIAN</t>
  </si>
  <si>
    <t>http://source.techno-science.ca/artifacts-artefacts/images/1991.0496.001.aa.cs.png</t>
  </si>
  <si>
    <t>http://source.techno-science.ca/artifacts-artefacts/images/1991.0496.001.aa.cs.thumb.png</t>
  </si>
  <si>
    <t>1991.0496.002</t>
  </si>
  <si>
    <t>1940/1940</t>
  </si>
  <si>
    <t>1991.0497.001</t>
  </si>
  <si>
    <t>PROBABLY CAST ALUMINUM BODY. GLASS OPTICS. METAL &amp; SYNTHETIC KNOBS, FITTINGS, ETC. LEATHER HANDLE</t>
  </si>
  <si>
    <t>RC5</t>
  </si>
  <si>
    <t>OLIVE GREEN PAINTED FINISH/ BROWN LEATHER HANDLE/ BLACK KNOBS, DIALS, AND OTHER FITTINGS.</t>
  </si>
  <si>
    <t>USED EXTENSIVELY AT NATIONAL RESEARCH COUNCIL FOR DEVELOPMENT OF CAMERA CALIBRATION TO ENSURE HIGHEST QUALITY PHOTOS, WORK CONSIDERED ESSENTIAL BECAUSE OF COST OF AERIAL SURVEYS IN CANADIAN NORTH. NRC'S STANDARDS FOR AERIALPHOTOGRAPHY WERE ACCEPTED INTERNATIONALLY, AND CANADA WAS RECOGNISED AS A LEADER IN THIS TECHNOLOGY.</t>
  </si>
  <si>
    <t>USED TO PRODUCE 7" X 7" FRAME STRIPS IN AERIAL OR PHOTOGRAMMETIC SURVEYS.</t>
  </si>
  <si>
    <t>THE RC5 AERIAL CAMERA WAS CONSIDERED TO BE THE CORNERSTONE OF THE COMMERCIAL AERIAL SURVEY INDUSTRY IN THE 1950S &amp; 1960S. IT WAS THE FIRST CAMERA TO MEET MODERN SPECIFICATIONS ( CATEGORY A )(REF.1 ). FITTED WITH A ROLL FILM BACK &amp; VACUUM PLATTEN, THE RC5 PRODUCED 7"X7" FRAMES.</t>
  </si>
  <si>
    <t>http://source.techno-science.ca/artifacts-artefacts/images/1991.0497.001.aa.cs.png</t>
  </si>
  <si>
    <t>http://source.techno-science.ca/artifacts-artefacts/images/1991.0497.001.aa.cs.thumb.png</t>
  </si>
  <si>
    <t>1991.0497.002</t>
  </si>
  <si>
    <t>http://source.techno-science.ca/artifacts-artefacts/images/1991.0497.002.aa.cs.png</t>
  </si>
  <si>
    <t>http://source.techno-science.ca/artifacts-artefacts/images/1991.0497.002.aa.cs.thumb.png</t>
  </si>
  <si>
    <t>1991.0497.003</t>
  </si>
  <si>
    <t>PROBABLY CAST ALUMINUM BODY. METAL &amp; SYNTHETIC KNOBS, FITTINGS</t>
  </si>
  <si>
    <t>OLIVE GREEN PAINTED FINISH/ BLACK KNOBS, DIALS, AND OTHER FITTINGS.</t>
  </si>
  <si>
    <t>http://source.techno-science.ca/artifacts-artefacts/images/1991.0497.003.aa.cs.png</t>
  </si>
  <si>
    <t>http://source.techno-science.ca/artifacts-artefacts/images/1991.0497.003.aa.cs.thumb.png</t>
  </si>
  <si>
    <t>1991.0498.001</t>
  </si>
  <si>
    <t>CAST ALUMINUM; GLASS OPTICS; METAL &amp; SYNTHETIC FITTINGS &amp; COMPONENT PARTS.</t>
  </si>
  <si>
    <t>RC7</t>
  </si>
  <si>
    <t>HAS OLIVE GREEN FINISH. BLACK KNOBS, FITTINGS, ETC.</t>
  </si>
  <si>
    <t>USED IN THE NATIONAL RESEARCH COUNCIL PHOTOGRAMMETRY PROGRAMME, FOR PRODUCTION OF HIGH ACCURACY AERIAL PHOTOS FOR DEVELOPMENT OF STANDARDS, INSTRUMENT CALIBRATION AND PLOTTING EQUIPMENT. THIS RC7 WAS THE ONLY CAMERA OF ITS TYPE USED IN CANADA. AS OF 1992 THERE WERE NO KNOWN EXAMPLES IN N. AMERICA &amp; 1 IN WILD MUSEUM IN CHE.</t>
  </si>
  <si>
    <t>USED TO PRODUCE AERIAL PHOTOGRAPHS ON GLASS PLATES, UTILIZING A ROTATING ( IE AUTOMATIC ) MAGAZINE SYSTEM.</t>
  </si>
  <si>
    <t>RC7 CAMERA CONSIDERED TO BE THE MOST ACCURATE CAMERA AVAILABLE WHEN INTRODUCED IN EARLY 1950S. 5"X5" SQUARE (APPROX.) GLASS PLATES USED (40 IN AUTOMATIC ROTATING MAGAZINES ) WERE STABLE AND ACCURATE IN ASSSOCIATION WITH HIGH QUALITY OPTICS. DEVELOPMENT OF MORE STABLE FILM BASES, &amp; ATTENDENT BENEFITS OF FILM- LIGHTER, EASIER TO STORE, LESS PRONE TO DAMAGE- MADE RC7 SHORT LIVED.</t>
  </si>
  <si>
    <t>http://source.techno-science.ca/artifacts-artefacts/images/1991.0498.001.aa.cs.png</t>
  </si>
  <si>
    <t>http://source.techno-science.ca/artifacts-artefacts/images/1991.0498.001.aa.cs.thumb.png</t>
  </si>
  <si>
    <t>1991.0498.002</t>
  </si>
  <si>
    <t>http://source.techno-science.ca/artifacts-artefacts/images/1991.0498.002.aa.cs.png</t>
  </si>
  <si>
    <t>http://source.techno-science.ca/artifacts-artefacts/images/1991.0498.002.aa.cs.thumb.png</t>
  </si>
  <si>
    <t>1991.0498.003</t>
  </si>
  <si>
    <t>1991.0498.004</t>
  </si>
  <si>
    <t>http://source.techno-science.ca/artifacts-artefacts/images/1991.0498.004.aa.cs.png</t>
  </si>
  <si>
    <t>http://source.techno-science.ca/artifacts-artefacts/images/1991.0498.004.aa.cs.thumb.png</t>
  </si>
  <si>
    <t>1991.0498.005</t>
  </si>
  <si>
    <t>1991.0498.006</t>
  </si>
  <si>
    <t>http://source.techno-science.ca/artifacts-artefacts/images/1991.0498.006.aa.cs.png</t>
  </si>
  <si>
    <t>http://source.techno-science.ca/artifacts-artefacts/images/1991.0498.006.aa.cs.thumb.png</t>
  </si>
  <si>
    <t>1991.0499.001</t>
  </si>
  <si>
    <t>1/50 AP-R</t>
  </si>
  <si>
    <t>THE PROTOTYPE OF THE DHC-2 DE HAVILLAND BEAVER DOES ITS FLOAT TESTS NEAR TORONTO ISLAND, SEPTEMBER 16, 1947</t>
  </si>
  <si>
    <t>http://source.techno-science.ca/artifacts-artefacts/images/1991.0499.001.aa.cs.png</t>
  </si>
  <si>
    <t>http://source.techno-science.ca/artifacts-artefacts/images/1991.0499.001.aa.cs.thumb.png</t>
  </si>
  <si>
    <t>1991.0499.002</t>
  </si>
  <si>
    <t>72/850</t>
  </si>
  <si>
    <t>1991.0500.001</t>
  </si>
  <si>
    <t>Bag, potato</t>
  </si>
  <si>
    <t>.1-.5 PAPER/.6-.10 PLASTIC</t>
  </si>
  <si>
    <t>.1 BROWN WITH BLUE &amp; RED PRINTING/.2 WHITE WITH BLUE &amp; RED PRINTING/.3 BROWN WITH GREEN &amp; RED PRINTING/.4-.5 WHITE WITH ORANGE &amp; BLACK PRINTING/.6-.10 CLEAR, COLOURLESS, PRINTED WITH:.6 &amp;.8 GREY, YELLOW, BLACK, WHITE;.7 &amp;.9 YELLOW, RED, WHITE;.10 WHITE, GREEN, RED, BROWN</t>
  </si>
  <si>
    <t>EXAMPLE OF POTATO PACKAGING USED IN VARIOUS AREAS OF CANADA</t>
  </si>
  <si>
    <t>TO HOLD POTATOES IN A CONVENIENT CONTAINER FOR SALE</t>
  </si>
  <si>
    <t>http://source.techno-science.ca/artifacts-artefacts/images/1991.0500.001.aa.cs.png</t>
  </si>
  <si>
    <t>http://source.techno-science.ca/artifacts-artefacts/images/1991.0500.001.aa.cs.thumb.png</t>
  </si>
  <si>
    <t>1991.0500.002</t>
  </si>
  <si>
    <t>http://source.techno-science.ca/artifacts-artefacts/images/1991.0500.002.aa.cs.png</t>
  </si>
  <si>
    <t>http://source.techno-science.ca/artifacts-artefacts/images/1991.0500.002.aa.cs.thumb.png</t>
  </si>
  <si>
    <t>1991.0500.003</t>
  </si>
  <si>
    <t>http://source.techno-science.ca/artifacts-artefacts/images/1991.0500.003.aa.cs.png</t>
  </si>
  <si>
    <t>http://source.techno-science.ca/artifacts-artefacts/images/1991.0500.003.aa.cs.thumb.png</t>
  </si>
  <si>
    <t>1991.0500.004</t>
  </si>
  <si>
    <t>http://source.techno-science.ca/artifacts-artefacts/images/1991.0500.004.aa.cs.png</t>
  </si>
  <si>
    <t>http://source.techno-science.ca/artifacts-artefacts/images/1991.0500.004.aa.cs.thumb.png</t>
  </si>
  <si>
    <t>1991.0500.005</t>
  </si>
  <si>
    <t>http://source.techno-science.ca/artifacts-artefacts/images/1991.0500.005.aa.cs.png</t>
  </si>
  <si>
    <t>http://source.techno-science.ca/artifacts-artefacts/images/1991.0500.005.aa.cs.thumb.png</t>
  </si>
  <si>
    <t>1991.0500.006</t>
  </si>
  <si>
    <t>http://source.techno-science.ca/artifacts-artefacts/images/1991.0500.006.aa.cs.png</t>
  </si>
  <si>
    <t>http://source.techno-science.ca/artifacts-artefacts/images/1991.0500.006.aa.cs.thumb.png</t>
  </si>
  <si>
    <t>1991.0500.007</t>
  </si>
  <si>
    <t>http://source.techno-science.ca/artifacts-artefacts/images/1991.0500.007.aa.cs.png</t>
  </si>
  <si>
    <t>http://source.techno-science.ca/artifacts-artefacts/images/1991.0500.007.aa.cs.thumb.png</t>
  </si>
  <si>
    <t>1991.0500.008</t>
  </si>
  <si>
    <t>http://source.techno-science.ca/artifacts-artefacts/images/1991.0500.008.aa.cs.png</t>
  </si>
  <si>
    <t>http://source.techno-science.ca/artifacts-artefacts/images/1991.0500.008.aa.cs.thumb.png</t>
  </si>
  <si>
    <t>1991.0500.009</t>
  </si>
  <si>
    <t>http://source.techno-science.ca/artifacts-artefacts/images/1991.0500.009.aa.cs.png</t>
  </si>
  <si>
    <t>http://source.techno-science.ca/artifacts-artefacts/images/1991.0500.009.aa.cs.thumb.png</t>
  </si>
  <si>
    <t>1991.0500.010</t>
  </si>
  <si>
    <t>http://source.techno-science.ca/artifacts-artefacts/images/1991.0500.010.aa.cs.png</t>
  </si>
  <si>
    <t>http://source.techno-science.ca/artifacts-artefacts/images/1991.0500.010.aa.cs.thumb.png</t>
  </si>
  <si>
    <t>1991.0501.001</t>
  </si>
  <si>
    <t>Box, potato</t>
  </si>
  <si>
    <t>RED DIAMOND</t>
  </si>
  <si>
    <t>INTERIOR IS BROWN/ EXTERIOR IS WHITE WITH GREEN &amp; RED PRINTING</t>
  </si>
  <si>
    <t>EXAMPLE OF PACKAGING USED FOR A CANADIAN PRODUCT</t>
  </si>
  <si>
    <t>TO HOLD POTATOES IN A CONVENIENT CONTAINER FOR SHIPPING &amp; SALE</t>
  </si>
  <si>
    <t>http://source.techno-science.ca/artifacts-artefacts/images/1991.0501.001.aa.cs.png</t>
  </si>
  <si>
    <t>http://source.techno-science.ca/artifacts-artefacts/images/1991.0501.001.aa.cs.thumb.png</t>
  </si>
  <si>
    <t>1991.0502.001</t>
  </si>
  <si>
    <t>ALL METAL CONSTRUCTION(PROBABLY BRASS).</t>
  </si>
  <si>
    <t>Steven &amp; Struthers Ltd., Messrs</t>
  </si>
  <si>
    <t>SMOOTH, POLISHED FINISH ON WHISTLE TUBE CASING.</t>
  </si>
  <si>
    <t>USED TO WARN OR SIGNAL OTHER VESSELS OR MARINE CREW BY PRODUCING AUDIBLE SOUND.</t>
  </si>
  <si>
    <t>STEVEN &amp; STRUTHERS FOUNDED IN 1860 (ORIGINALLY CATLO &amp; STRUTHERS; CEASED C.1967) IN GLASGOW, AND BECAME ONE OF BEST KNOWN AND MOST SUCCESSFUL OF BRASSFOUNDING FIRMS. THEY MFD A VARIETY OF ITEMS FOR THE LOCOMOTIVE AND MARINE TRADES, INCLUDING WHISTLES &amp; SIRENS FOR USE ON SHIPS AND LIGHTHOUSES.</t>
  </si>
  <si>
    <t>http://source.techno-science.ca/artifacts-artefacts/images/1991.0502.001.aa.cs.png</t>
  </si>
  <si>
    <t>http://source.techno-science.ca/artifacts-artefacts/images/1991.0502.001.aa.cs.thumb.png</t>
  </si>
  <si>
    <t>1991.0503.001</t>
  </si>
  <si>
    <t>PLASTIC/ PLATES POSSIBLY ALUMINUM</t>
  </si>
  <si>
    <t>RECEPTACLE FOR CIGARETTE ASHES/ SOUVENIR</t>
  </si>
  <si>
    <t>http://source.techno-science.ca/artifacts-artefacts/images/1991.0503.001.aa.cs.png</t>
  </si>
  <si>
    <t>http://source.techno-science.ca/artifacts-artefacts/images/1991.0503.001.aa.cs.thumb.png</t>
  </si>
  <si>
    <t>1991.0504.001</t>
  </si>
  <si>
    <t>GRAY METAL/ VISIBLE SURFACE CHROME PLATED/ BOWL IS BLACK GLASS</t>
  </si>
  <si>
    <t>Allyn Sales Co.</t>
  </si>
  <si>
    <t>BASE &amp; DECORATIVE MINIATURE AIRPLANE CHROME PLATED/ REMOVABLE ASHTRAY POLISHED BLACK GLASS</t>
  </si>
  <si>
    <t>ASHTRAY/ DESK ORNAMENT</t>
  </si>
  <si>
    <t>http://source.techno-science.ca/artifacts-artefacts/images/1991.0504.001.aa.cs.png</t>
  </si>
  <si>
    <t>http://source.techno-science.ca/artifacts-artefacts/images/1991.0504.001.aa.cs.thumb.png</t>
  </si>
  <si>
    <t>1991.0504.002</t>
  </si>
  <si>
    <t>1991.0505.001</t>
  </si>
  <si>
    <t>WOOD (PROBABLY LIGHT WALNUT)/ CHROME</t>
  </si>
  <si>
    <t>LISTOWEL TROPHIES</t>
  </si>
  <si>
    <t>WOOD COMPONENTS STAINED IN COATED WITH SATIN LACQUER OR OIL FINISH ON FRONT &amp; TOP SURFACES</t>
  </si>
  <si>
    <t>EXTENDING SERVICE TO SASKATOON WAS PART OF AN EFFORT BY TCA TO EXPAND SERVICE BEYOND TRANS-CONTINENTAL LINKS (E.G. REGINA) ESTABLISHED IN 1930'S &amp; EARLY 1940'S TO INCLUDE SMALLER CENTRES.</t>
  </si>
  <si>
    <t>wood-&gt;walnut - possible;metal-&gt;chromium</t>
  </si>
  <si>
    <t>http://source.techno-science.ca/artifacts-artefacts/images/1991.0505.001.aa.cs.png</t>
  </si>
  <si>
    <t>http://source.techno-science.ca/artifacts-artefacts/images/1991.0505.001.aa.cs.thumb.png</t>
  </si>
  <si>
    <t>1991.0506.001</t>
  </si>
  <si>
    <t>Stand, pen</t>
  </si>
  <si>
    <t>BASE: MARBLE BASE/ FELT BOTTOM/ PLASTIC PEN HOLDER WITH FERROUS METAL SWIVEL MOUNTING/ PLATE NON FERROUS METAL, POSSIBLY ALUMINUM/ PEN: PLASTIC; METAL NIB &amp; BAND</t>
  </si>
  <si>
    <t>PLATE IS COATED WITH BRASS COLOURED FINISH; SOME TARNISH</t>
  </si>
  <si>
    <t>WRITING INSTRUMENT/ DESK DISPLAY</t>
  </si>
  <si>
    <t>stone-&gt;marble;fibre-&gt;felt;metal-&gt;;synthetic-&gt;plastic</t>
  </si>
  <si>
    <t>http://source.techno-science.ca/artifacts-artefacts/images/1991.0506.001.aa.cs.png</t>
  </si>
  <si>
    <t>http://source.techno-science.ca/artifacts-artefacts/images/1991.0506.001.aa.cs.thumb.png</t>
  </si>
  <si>
    <t>1991.0506.002</t>
  </si>
  <si>
    <t>http://source.techno-science.ca/artifacts-artefacts/images/1991.0506.002.aa.cs.png</t>
  </si>
  <si>
    <t>http://source.techno-science.ca/artifacts-artefacts/images/1991.0506.002.aa.cs.thumb.png</t>
  </si>
  <si>
    <t>1991.0507.001</t>
  </si>
  <si>
    <t>Case, watch</t>
  </si>
  <si>
    <t>FERROUS METAL/ LEATHER EXTERIOR/ SATIN &amp; FELT INTERIOR LINING</t>
  </si>
  <si>
    <t>LEATHERETTE GLUED TO EXTERIOR SURFACE/ SHINY BRASS-COLOURED METAL AROUND OPENING OF COVER &amp; BASE</t>
  </si>
  <si>
    <t>COMMEMORATIVE FIRST COMMERCIAL TCA FLIGHT FROM TORONTO TO VANCOUVER</t>
  </si>
  <si>
    <t>DISPLAY; CONTAINED WATCH</t>
  </si>
  <si>
    <t>metal-&gt;;skin-&gt;leather;fibre-&gt;satin;fibre-&gt;felt</t>
  </si>
  <si>
    <t>http://source.techno-science.ca/artifacts-artefacts/images/1991.0507.001.aa.cs.png</t>
  </si>
  <si>
    <t>http://source.techno-science.ca/artifacts-artefacts/images/1991.0507.001.aa.cs.thumb.png</t>
  </si>
  <si>
    <t>1991.0508.001</t>
  </si>
  <si>
    <t>COMPRESSED PARTICLE BOARD ?/ FERROUS METAL CLIP ASSEMBLY</t>
  </si>
  <si>
    <t>OFFICE SPECIALTY MFG. CO. LTD.</t>
  </si>
  <si>
    <t>PATENT 1918</t>
  </si>
  <si>
    <t>http://source.techno-science.ca/artifacts-artefacts/images/1991.0508.001.aa.cs.png</t>
  </si>
  <si>
    <t>http://source.techno-science.ca/artifacts-artefacts/images/1991.0508.001.aa.cs.thumb.png</t>
  </si>
  <si>
    <t>1991.0509.001</t>
  </si>
  <si>
    <t>WOOD? BODY WITH METAL FOIL COVERING, METAL FRAME, PANELS, &amp; PARTS; SYNTHETIC PARTS/</t>
  </si>
  <si>
    <t>RADARSAT 1</t>
  </si>
  <si>
    <t>Advanced Scale Models Inc.</t>
  </si>
  <si>
    <t>GOLD FOIL COVERING; GREY PAINTED FRAME; METALLIC PANELS &amp; PARTS; GOLD PAINTED PARTS; WHITE SYNTHETIC</t>
  </si>
  <si>
    <t>MODEL OF CANADIAN DESIGNED &amp; BUILT SATELLITE. RADARSAT WAS DEVELOPED UNDER CANADIAN SPACE AGENCY (CSA) WITH PROVINCIAL GOVERNMENTS &amp; NUMBER OF CANADIAN FIRMS; SPAR AEROSPACE WAS PRIME CONTRACTOR &amp; BUILDER OF SAR (SYNTHETIC APERTURE RADAR). IN SPRING OF 1997, RADARSAT WAS USED TO MONITOR MANITOBA FLOOD.</t>
  </si>
  <si>
    <t>SMALL SCALE DISPLAY MODEL OF RADARSAT SPACECRAFT. THIS SATELLITE CONTAINS ADVANCED RADAR SENSOR USING MICROWAVES FOR PURPOSES OF EARTH OBSERVATION &amp; REMOTE SENSING, INCLUDING MAPPING OF EARTH'S GEOLOGICAL FEATURES &amp; NATURAL RESOURCES, ENVIRONMENTAL MONITORING ETC.</t>
  </si>
  <si>
    <t>RADARSAT CONTAINS WORLD'S FIRST OPERATIONAL SPACEBORNE SAR. SAR IS MICROWAVE INSTRUMENT WHICH SENDS PULSED SIGNALS TO EARTH &amp; PROCESSES RECEIVED REFLECTED PULSES, ENABLING RADARSAT TO "SEE" THROUGH CLOUDS, HAZE, SMOKE, &amp; DARKNESS, &amp; OBTAIN HIGH QUALITY IMAGES OF THE EARTH IN ALL WEATHER AT ANY TIME. IN AUTUMN OF 1997, RADARSAT WAS USED FOR ANTARCTIC MAPPING MISSION (SEE REF. 1).</t>
  </si>
  <si>
    <t>http://source.techno-science.ca/artifacts-artefacts/images/1991.0509.001.aa.cs.png</t>
  </si>
  <si>
    <t>http://source.techno-science.ca/artifacts-artefacts/images/1991.0509.001.aa.cs.thumb.png</t>
  </si>
  <si>
    <t>1991.0509.002</t>
  </si>
  <si>
    <t>METAL FRAME, SYNTHETIC SOLAR PANELS &amp; PARTS</t>
  </si>
  <si>
    <t>GOLD PAINTED FRAME; GREY SYNTHETIC PARTS; BLUE SYNTHETIC SOLAR PANELS</t>
  </si>
  <si>
    <t>1991.0509.003</t>
  </si>
  <si>
    <t>1991.0510.001</t>
  </si>
  <si>
    <t>Integrator</t>
  </si>
  <si>
    <t>PROBABLY USED BY W.D. ROBB, A VICE-PRESIDENT OF CN RAIL &amp; THE FATHER OF F.M. ROBB</t>
  </si>
  <si>
    <t>A DEVICE USED TO MEASURE AREAS WITHIN CURVES</t>
  </si>
  <si>
    <t>AN UNUSUAL INTEGRATOR &amp; NOT OTHERWISE NOTED IN THE CURRENT LITERATURE. NO OTHER EXAMPLE HAS EVER BEEN SEEN BY THE CURATOR (R.C. BROOKS)</t>
  </si>
  <si>
    <t>http://source.techno-science.ca/artifacts-artefacts/images/1991.0510.001.aa.cs.png</t>
  </si>
  <si>
    <t>http://source.techno-science.ca/artifacts-artefacts/images/1991.0510.001.aa.cs.thumb.png</t>
  </si>
  <si>
    <t>1991.0511.001</t>
  </si>
  <si>
    <t>WOOD CURVES IN WOOD BOX WITH METAL HARDWARE</t>
  </si>
  <si>
    <t>HERZOG, A.</t>
  </si>
  <si>
    <t>BROWN STAINED WOOD/ STAINED &amp; VARNISHED BOX</t>
  </si>
  <si>
    <t>CURVES WERE PROPERTY OF W.D. ROBB, VICE PRESIDENT OF GRAND TRUNK RWY &amp; LATER CN RAIL.</t>
  </si>
  <si>
    <t>PIECES OF WOOD FORMED IN SPECIFIC CURVES &amp; USED IN DRAWING OF RAILWAY MAPS.</t>
  </si>
  <si>
    <t>http://source.techno-science.ca/artifacts-artefacts/images/1991.0511.001.aa.cs.png</t>
  </si>
  <si>
    <t>http://source.techno-science.ca/artifacts-artefacts/images/1991.0511.001.aa.cs.thumb.png</t>
  </si>
  <si>
    <t>1991.0511.002</t>
  </si>
  <si>
    <t>1991.0511.003</t>
  </si>
  <si>
    <t>1991.0511.004</t>
  </si>
  <si>
    <t>1991.0511.005</t>
  </si>
  <si>
    <t>1991.0511.006</t>
  </si>
  <si>
    <t>1991.0511.007</t>
  </si>
  <si>
    <t>1991.0511.008</t>
  </si>
  <si>
    <t>1991.0511.009</t>
  </si>
  <si>
    <t>1991.0511.010</t>
  </si>
  <si>
    <t>1991.0511.011</t>
  </si>
  <si>
    <t>1991.0511.012</t>
  </si>
  <si>
    <t>1991.0511.013</t>
  </si>
  <si>
    <t>1991.0511.014</t>
  </si>
  <si>
    <t>1991.0511.015</t>
  </si>
  <si>
    <t>1991.0511.016</t>
  </si>
  <si>
    <t>1991.0511.017</t>
  </si>
  <si>
    <t>1991.0511.018</t>
  </si>
  <si>
    <t>1991.0511.019</t>
  </si>
  <si>
    <t>1991.0511.020</t>
  </si>
  <si>
    <t>1991.0511.021</t>
  </si>
  <si>
    <t>1991.0511.022</t>
  </si>
  <si>
    <t>1991.0511.023</t>
  </si>
  <si>
    <t>1991.0511.024</t>
  </si>
  <si>
    <t>1991.0511.025</t>
  </si>
  <si>
    <t>1991.0511.026</t>
  </si>
  <si>
    <t>1991.0511.027</t>
  </si>
  <si>
    <t>1991.0511.028</t>
  </si>
  <si>
    <t>1991.0511.029</t>
  </si>
  <si>
    <t>1991.0511.030</t>
  </si>
  <si>
    <t>1991.0511.031</t>
  </si>
  <si>
    <t>1991.0511.032</t>
  </si>
  <si>
    <t>1991.0511.033</t>
  </si>
  <si>
    <t>1991.0511.034</t>
  </si>
  <si>
    <t>1991.0511.035</t>
  </si>
  <si>
    <t>1991.0511.036</t>
  </si>
  <si>
    <t>1991.0511.037</t>
  </si>
  <si>
    <t>1991.0511.038</t>
  </si>
  <si>
    <t>1991.0511.039</t>
  </si>
  <si>
    <t>1991.0511.040</t>
  </si>
  <si>
    <t>1991.0511.041</t>
  </si>
  <si>
    <t>1991.0511.042</t>
  </si>
  <si>
    <t>1991.0511.043</t>
  </si>
  <si>
    <t>1991.0511.044</t>
  </si>
  <si>
    <t>1991.0511.045</t>
  </si>
  <si>
    <t>1991.0511.046</t>
  </si>
  <si>
    <t>1991.0511.047</t>
  </si>
  <si>
    <t>1991.0511.048</t>
  </si>
  <si>
    <t>1991.0511.049</t>
  </si>
  <si>
    <t>1991.0511.050</t>
  </si>
  <si>
    <t>1991.0511.051</t>
  </si>
  <si>
    <t>1991.0511.052</t>
  </si>
  <si>
    <t>1991.0511.053</t>
  </si>
  <si>
    <t>1991.0511.054</t>
  </si>
  <si>
    <t>1991.0511.055</t>
  </si>
  <si>
    <t>1991.0511.056</t>
  </si>
  <si>
    <t>1991.0511.057</t>
  </si>
  <si>
    <t>1991.0511.058</t>
  </si>
  <si>
    <t>1991.0511.059</t>
  </si>
  <si>
    <t>1991.0511.060</t>
  </si>
  <si>
    <t>1991.0511.061</t>
  </si>
  <si>
    <t>1991.0511.062</t>
  </si>
  <si>
    <t>1991.0511.063</t>
  </si>
  <si>
    <t>1991.0511.064</t>
  </si>
  <si>
    <t>1991.0511.065</t>
  </si>
  <si>
    <t>1991.0511.066</t>
  </si>
  <si>
    <t>1991.0511.067</t>
  </si>
  <si>
    <t>1991.0511.068</t>
  </si>
  <si>
    <t>1991.0511.069</t>
  </si>
  <si>
    <t>1991.0511.070</t>
  </si>
  <si>
    <t>1991.0512.001</t>
  </si>
  <si>
    <t>METAL CASING &amp; PARTS/ GLASS LENS/ LEATHER CASE WITH METAL HARDWARE</t>
  </si>
  <si>
    <t>POCKET</t>
  </si>
  <si>
    <t>MEYER, HUGH &amp; CO.</t>
  </si>
  <si>
    <t>TEXTURED GREY PAINTED CASING/ BLACK PAINTED LENS CASING/ METALLIC ADJUSTMENT KNOB/ PLATED MOUNT/ BROWN LEATHER</t>
  </si>
  <si>
    <t>http://source.techno-science.ca/artifacts-artefacts/images/1991.0512.001.aa.cs.png</t>
  </si>
  <si>
    <t>http://source.techno-science.ca/artifacts-artefacts/images/1991.0512.001.aa.cs.thumb.png</t>
  </si>
  <si>
    <t>1991.0513.001</t>
  </si>
  <si>
    <t>CARDBOARD WITH METAL GROMMETS</t>
  </si>
  <si>
    <t>Handy &amp; Harman</t>
  </si>
  <si>
    <t>COPYRIGHTED 1928</t>
  </si>
  <si>
    <t>BUFF? CARDBOARD</t>
  </si>
  <si>
    <t>DONOR USED THIS GAUGE IN CONSTRUCTION OF ROBB WAVE ORGAN (910484). HANDY &amp; HARMAN HAD CANADIAN DISTRIBUTOR, HANDY &amp; HARMAN OF CANADA LTD., IN TORONTO.</t>
  </si>
  <si>
    <t>USED TO DETERMINE THE SIZE OR WEIGHT OF SHEETS OR WIRE OF SILVER ETC.</t>
  </si>
  <si>
    <t>PROMOTIONAL ITEM DISTRIBUTED BY HANDY &amp; HARMAN, PRODUCERS OF STERLING SILVER, SILVER SOLDER, FINE SILVER, FINE GOLD, KARAT GOLD, PLATINUM, &amp; OTHER ALLOYS OF PRECIOUS METALS, &amp; WERE REFINERS OF SWEEPINGS, SCRAP, POLISHING, FILINGS, WASHINGS, OR OTHER MATERIALS CONTAINING SILVER, GOLD, &amp; PLATINUM.</t>
  </si>
  <si>
    <t>http://source.techno-science.ca/artifacts-artefacts/images/1991.0513.001.aa.cs.png</t>
  </si>
  <si>
    <t>http://source.techno-science.ca/artifacts-artefacts/images/1991.0513.001.aa.cs.thumb.png</t>
  </si>
  <si>
    <t>1991.0514.001</t>
  </si>
  <si>
    <t>WOOL, PLASTIC BUTTONS, POLYESTER LINING</t>
  </si>
  <si>
    <t>Ricci, Nina</t>
  </si>
  <si>
    <t>IS A NAVY DOUBLE-BREASTED WINTER COAT. IT HAS EIGHT BUTTONS UP THE FRONT &amp; BROAD WELT SIDE POCKETS</t>
  </si>
  <si>
    <t>COAT WORN BY WARDAIR FLIGHT ATTENDANTS &amp; PASSENGER AGENTS</t>
  </si>
  <si>
    <t>fibre-&gt;wool;synthetic-&gt;polyester;synthetic-&gt;plastic</t>
  </si>
  <si>
    <t>1991.0514.002</t>
  </si>
  <si>
    <t>LEATHER, VINYL ZIPPERS, STEEL BUCKLE</t>
  </si>
  <si>
    <t>Mastercraft Leather Goods</t>
  </si>
  <si>
    <t>BLACK LEATHER PURSE WITH LONG SHOULDER STRAP &amp; GOLD BUCKLES/</t>
  </si>
  <si>
    <t>Purse used by flight attendants and passenger agents.</t>
  </si>
  <si>
    <t>skin-&gt;leather;synthetic-&gt;vinyl;metal-&gt;steel</t>
  </si>
  <si>
    <t>1991.0514.003</t>
  </si>
  <si>
    <t>Scarf, uniform</t>
  </si>
  <si>
    <t>ROYAL BLUE WITH LIGHT BLUE OUTLINED MAPLE LEAFS. THE RIM IS RED, BLACK, BLUE &amp; WHITE STRIPES</t>
  </si>
  <si>
    <t>Scarf worn by flight attendants and passenger agents.</t>
  </si>
  <si>
    <t>1991.0514.004</t>
  </si>
  <si>
    <t>SHAPE OF THE WARDAIR TRADEMARK. IS GOLD IN COLOUR</t>
  </si>
  <si>
    <t>Uniform badge worn by flight attendants and passenger agents.</t>
  </si>
  <si>
    <t>http://source.techno-science.ca/artifacts-artefacts/images/1991.0514.004.aa.cs.png</t>
  </si>
  <si>
    <t>http://source.techno-science.ca/artifacts-artefacts/images/1991.0514.004.aa.cs.thumb.png</t>
  </si>
  <si>
    <t>1991.0515.001</t>
  </si>
  <si>
    <t>WOOL, ACETATE LINING, PLASTIC BUTTONS</t>
  </si>
  <si>
    <t>NAVY SINGLE-BREASTED COAT WITH 2 FRONT FLAP POCKETS. IT HAS 2 INNER WELT POCKETS</t>
  </si>
  <si>
    <t>COAT WORN BY WARDAIR MALE FLIGHT ATTENDANTS &amp; PASSENGER AGENTS</t>
  </si>
  <si>
    <t>fibre-&gt;wool;synthetic-&gt;acetate;synthetic-&gt;plastic</t>
  </si>
  <si>
    <t>1991.0515.002</t>
  </si>
  <si>
    <t>Scarf worn by Wardair male flight attendants and passenger agents.</t>
  </si>
  <si>
    <t>1991.0515.003</t>
  </si>
  <si>
    <t>1991.0515.004</t>
  </si>
  <si>
    <t>GOLD PLATED TIN</t>
  </si>
  <si>
    <t>SMALL GOLD COLOURED WARDAIR TRADEMARK PIN</t>
  </si>
  <si>
    <t>Badge worn by Wardair male flight attendants and passenger agents.</t>
  </si>
  <si>
    <t>http://source.techno-science.ca/artifacts-artefacts/images/1991.0515.004.aa.cs.png</t>
  </si>
  <si>
    <t>http://source.techno-science.ca/artifacts-artefacts/images/1991.0515.004.aa.cs.thumb.png</t>
  </si>
  <si>
    <t>1991.0516.001</t>
  </si>
  <si>
    <t>WOOL, SATIN, NYLON</t>
  </si>
  <si>
    <t>IS A BLACK, ROYAL BLUE &amp; RED PLAID HIP-LENGTH BLAZER; THE BUTTONS ARE NAVY. THERE ARE 2 PRETEND POCKETS ON THE SIDES, ONE AT THE UPPER LEFT CHEST AREA &amp; AN INNER SIDE POCKET</t>
  </si>
  <si>
    <t>Worn by Wardair flight attendants.</t>
  </si>
  <si>
    <t>fibre-&gt;wool;fibre-&gt;satin;synthetic-&gt;nylon</t>
  </si>
  <si>
    <t>1991.0516.002</t>
  </si>
  <si>
    <t>Blouse, uniform</t>
  </si>
  <si>
    <t>POLYESTER, PLASTIC</t>
  </si>
  <si>
    <t>HAS RED, BLUE, NAVY &amp; WHITE MAPLE LEAFS SCATTERED EVERYWHERE. IT ALSO HAS A BOW AT THE COLLAR. THE BLOUSE HAS SHOULDER PADS</t>
  </si>
  <si>
    <t>synthetic-&gt;polyester;synthetic-&gt;plastic</t>
  </si>
  <si>
    <t>1991.0516.003</t>
  </si>
  <si>
    <t>ROYAL BLUE</t>
  </si>
  <si>
    <t>1991.0516.004</t>
  </si>
  <si>
    <t>LEATHERETTE, PLATED STEEL</t>
  </si>
  <si>
    <t>BLACK WITH A RED TRIM &amp; A GOLD BUCKLE</t>
  </si>
  <si>
    <t>synthetic-&gt;leatherette;metal-&gt;steel</t>
  </si>
  <si>
    <t>1991.0516.005</t>
  </si>
  <si>
    <t>BLUE WITH GOLD TRIM</t>
  </si>
  <si>
    <t>http://source.techno-science.ca/artifacts-artefacts/images/1991.0516.005.aa.cs.png</t>
  </si>
  <si>
    <t>http://source.techno-science.ca/artifacts-artefacts/images/1991.0516.005.aa.cs.thumb.png</t>
  </si>
  <si>
    <t>1991.0516.006</t>
  </si>
  <si>
    <t>http://source.techno-science.ca/artifacts-artefacts/images/1991.0516.006.aa.cs.png</t>
  </si>
  <si>
    <t>http://source.techno-science.ca/artifacts-artefacts/images/1991.0516.006.aa.cs.thumb.png</t>
  </si>
  <si>
    <t>1991.0517.001</t>
  </si>
  <si>
    <t>POLYESTER, WOOL, PLASTIC BUTTONS, STEEL ZIPPER</t>
  </si>
  <si>
    <t>NAVY, SINGLE-BREASTED JACKET WITH 2 FLAP POCKETS &amp; 4 INNER WELT POCKETS.IT HAS 2 FRONT NAVY BUTTONS &amp; 3 ON EACH CUFF</t>
  </si>
  <si>
    <t>UNIFORM WORN BY WARDAIR FLIGHT ATTENDANT/ BELONGED TO: TOM RADO</t>
  </si>
  <si>
    <t>synthetic-&gt;polyester;fibre-&gt;wool;synthetic-&gt;plastic;metal-&gt;steel</t>
  </si>
  <si>
    <t>1991.0517.002</t>
  </si>
  <si>
    <t>NAVY VEST WITH A SINGLE WAIST ADJUSTABLE TAB ON BACK. IT HAS ONLY 2 BUTTONS AT FRONT</t>
  </si>
  <si>
    <t>1991.0517.003</t>
  </si>
  <si>
    <t>NAVY, PLEATED PANTS WITH 4 WELT POCKETS</t>
  </si>
  <si>
    <t>1991.0517.004</t>
  </si>
  <si>
    <t>COTTON, PLASTIC BUTTONS</t>
  </si>
  <si>
    <t>Arrow Canada</t>
  </si>
  <si>
    <t>WHITE, EPAULETTE, LONG-SLEEVE SHIRT/LIGHT BLUE STRIPES</t>
  </si>
  <si>
    <t>fibre-&gt;cotton;synthetic-&gt;plastic</t>
  </si>
  <si>
    <t>1991.0517.005</t>
  </si>
  <si>
    <t>NAVY WITH RED &amp; ?</t>
  </si>
  <si>
    <t>1991.0517.006</t>
  </si>
  <si>
    <t>Clip, tie</t>
  </si>
  <si>
    <t>GOLD WITH TRADEMARK</t>
  </si>
  <si>
    <t>http://source.techno-science.ca/artifacts-artefacts/images/1991.0517.006.aa.cs.png</t>
  </si>
  <si>
    <t>http://source.techno-science.ca/artifacts-artefacts/images/1991.0517.006.aa.cs.thumb.png</t>
  </si>
  <si>
    <t>1991.0517.007</t>
  </si>
  <si>
    <t>LEATHER &amp; STEEL BUCKLE</t>
  </si>
  <si>
    <t>BLACK WITH GOLD BUCKLE</t>
  </si>
  <si>
    <t>1991.0517.008</t>
  </si>
  <si>
    <t>Mark, shoulder</t>
  </si>
  <si>
    <t>POLYESTER, WOOL, NYLON</t>
  </si>
  <si>
    <t>NAVY WITH A SINGLE BLUE &amp; GOLD STRIPE</t>
  </si>
  <si>
    <t>synthetic-&gt;polyester;fibre-&gt;wool;synthetic-&gt;nylon</t>
  </si>
  <si>
    <t>1991.0517.009</t>
  </si>
  <si>
    <t>PLASTIC, GOLD PLATED STEEL</t>
  </si>
  <si>
    <t>BLUE W/WHITE WRITING, A GOLD TRIM &amp; PIN</t>
  </si>
  <si>
    <t>http://source.techno-science.ca/artifacts-artefacts/images/1991.0517.009.aa.cs.png</t>
  </si>
  <si>
    <t>http://source.techno-science.ca/artifacts-artefacts/images/1991.0517.009.aa.cs.thumb.png</t>
  </si>
  <si>
    <t>1991.0517.010</t>
  </si>
  <si>
    <t>BLACK WITH GOLD TRIM. IS IN THE SHAPE OF TRADEMARK</t>
  </si>
  <si>
    <t>http://source.techno-science.ca/artifacts-artefacts/images/1991.0517.010.aa.cs.png</t>
  </si>
  <si>
    <t>http://source.techno-science.ca/artifacts-artefacts/images/1991.0517.010.aa.cs.thumb.png</t>
  </si>
  <si>
    <t>1991.0518.001</t>
  </si>
  <si>
    <t>WOOL, POLYESTER, COTTON, PLASTIC BUTTONS, STEEL, VINYL ZIPPER</t>
  </si>
  <si>
    <t>SHORT-SLEEVE NAVY &amp; RED PIN-STRIPED T-SHIRT DRESS. IT HAS A BOW COLLAR &amp; 4 BUTTONS DOWN THE CENTER. IT HAS WHITE CUFFS &amp; COLLAR</t>
  </si>
  <si>
    <t>UNIFORM WORN BY WARDAIR FLIGHT ATTENDANT.</t>
  </si>
  <si>
    <t>fibre-&gt;wool;fibre-&gt;cotton;synthetic-&gt;polyester;synthetic-&gt;plastic;metal-&gt;steel;synthetic-&gt;vinyl</t>
  </si>
  <si>
    <t>1991.0518.002</t>
  </si>
  <si>
    <t>POLYESTER, COTTON, STEEL SNAPS</t>
  </si>
  <si>
    <t>SLEEVELESS, RED WITH NAVY PIPING</t>
  </si>
  <si>
    <t>UNIFORM WORN BY WARDAIR FLIGHT ATTENDANT</t>
  </si>
  <si>
    <t>synthetic-&gt;polyester;fibre-&gt;cotton;metal-&gt;steel</t>
  </si>
  <si>
    <t>1991.0518.003</t>
  </si>
  <si>
    <t>LEATHERETTE, FELT, GOLD PLATED STEEL BUCKLE</t>
  </si>
  <si>
    <t>BLACK WITH RED PIPING &amp; A GOLD BUCKLE</t>
  </si>
  <si>
    <t>synthetic-&gt;leatherette;fibre-&gt;felt;metal-&gt;steel</t>
  </si>
  <si>
    <t>1991.0518.004</t>
  </si>
  <si>
    <t>PLASTIC &amp; GOLD PLATED TIN</t>
  </si>
  <si>
    <t>BLUE WITH WHITE WRITING &amp; A GOLD TRIM</t>
  </si>
  <si>
    <t>http://source.techno-science.ca/artifacts-artefacts/images/1991.0518.004.aa.cs.png</t>
  </si>
  <si>
    <t>http://source.techno-science.ca/artifacts-artefacts/images/1991.0518.004.aa.cs.thumb.png</t>
  </si>
  <si>
    <t>1991.0519.001</t>
  </si>
  <si>
    <t>POLYESTER, WOOL, NYLON, PLASTIC</t>
  </si>
  <si>
    <t>A HIP-LENGTH NAVY BLAZER WITH A ROYAL BLUE TRIM AROUND COLLAR &amp; FLAP POCKETS</t>
  </si>
  <si>
    <t>UNIFORM WORN BY INFLIGHT SERVICE MANAGER (ISM)</t>
  </si>
  <si>
    <t>fibre-&gt;wool;synthetic-&gt;nylon;synthetic-&gt;polyester;synthetic-&gt;plastic</t>
  </si>
  <si>
    <t>1991.0519.002</t>
  </si>
  <si>
    <t>CREAM-COLOUR; THE COLLAR HAS A NAVY TRIM &amp; A BOW; THE MATERIAL HAS WHITE MAPLE LEAFS EMBROIDERED EVERYWHERE</t>
  </si>
  <si>
    <t>1991.0519.003</t>
  </si>
  <si>
    <t>NAVY WITH ROYAL BLUE PIN-STRIPES; IT HAS A SLIT UP THE FRONT CENTER</t>
  </si>
  <si>
    <t>synthetic-&gt;polyester;synthetic-&gt;plastic;synthetic-&gt;nylon;fibre-&gt;wool</t>
  </si>
  <si>
    <t>1991.0519.004</t>
  </si>
  <si>
    <t>GOLD PLATE, METAL</t>
  </si>
  <si>
    <t>IN THE SHAPE OF THE WARDAIR TRADEMARK &amp; IS BLACK WITH A GOLD-PLATED TRIM</t>
  </si>
  <si>
    <t>http://source.techno-science.ca/artifacts-artefacts/images/1991.0519.004.aa.cs.png</t>
  </si>
  <si>
    <t>http://source.techno-science.ca/artifacts-artefacts/images/1991.0519.004.aa.cs.thumb.png</t>
  </si>
  <si>
    <t>1991.0520.001</t>
  </si>
  <si>
    <t>.1 POLYESTER, WOOL, SATIN, PLASTIC/.2 METAL/.3 POLYESTER, WOOL, SATIN, PLASTIC/.4 COTTON, PLASTIC BUTTONS/.5 POLYESTER/.6 METAL/.7 LEATHER, METAL/.8 WOOL, POLYESTER</t>
  </si>
  <si>
    <t>PRESENTATION TAILORS INC.</t>
  </si>
  <si>
    <t>.1 NAVY SINGLE-BREASTED JACKET/.2 A GOLD-PLATED &amp; BLACK PIN IN THE SHAPE OF THE WARDAIR TRADEMARK/.3 A NON-ADJUSTABLE WAIST WITH FIVE BUTTONS UP THE FRONT/.4 A WHITE DRESS SHIRT WITH A SPREAD COLLAR/.5 NAVY WITH WHITE &amp; BLUE DIAGONAL STRIPES/.6 GOLD COLOUR WITH THE WARDAIR TRADEMARK ON IT/.7 HAS A GOLD BUCKLE/.8 NAVY</t>
  </si>
  <si>
    <t>fibre-&gt;;synthetic-&gt;plastic;skin-&gt;leather;metal-&gt;steel</t>
  </si>
  <si>
    <t>1991.0520.002</t>
  </si>
  <si>
    <t>metal and enamel</t>
  </si>
  <si>
    <t>Gold metal with black enamel.</t>
  </si>
  <si>
    <t>http://source.techno-science.ca/artifacts-artefacts/images/1991.0520.002.aa.cs.png</t>
  </si>
  <si>
    <t>http://source.techno-science.ca/artifacts-artefacts/images/1991.0520.002.aa.cs.thumb.png</t>
  </si>
  <si>
    <t>1991.0520.003</t>
  </si>
  <si>
    <t>1991.0520.004</t>
  </si>
  <si>
    <t>1991.0520.005</t>
  </si>
  <si>
    <t>1991.0520.006</t>
  </si>
  <si>
    <t>http://source.techno-science.ca/artifacts-artefacts/images/1991.0520.006.aa.cs.png</t>
  </si>
  <si>
    <t>http://source.techno-science.ca/artifacts-artefacts/images/1991.0520.006.aa.cs.thumb.png</t>
  </si>
  <si>
    <t>1991.0520.007</t>
  </si>
  <si>
    <t>1991.0520.008</t>
  </si>
  <si>
    <t>1991.0521.001</t>
  </si>
  <si>
    <t>WOOL, POLYESTER, COTTON, SATIN, STEEL BUTTONS</t>
  </si>
  <si>
    <t>Fine Arts Custom Tailors</t>
  </si>
  <si>
    <t>NAVY SINGLE-BREASTED JACKET WITH GOLD BUTTONS &amp; 4 GOLD CAPTAIN STRIPES ON CUFFS</t>
  </si>
  <si>
    <t>UNIFORM WORN BY WARDAIR CAPTAIN JIM EASON IN 1988</t>
  </si>
  <si>
    <t>fibre-&gt;wool;synthetic-&gt;polyester;fibre-&gt;cotton;fibre-&gt;satin;metal-&gt;steel</t>
  </si>
  <si>
    <t>1991.0521.002</t>
  </si>
  <si>
    <t>WOOL, POLYESTER, COTTON, VINYL ZIPPER, STEEL BUCKLE</t>
  </si>
  <si>
    <t>NAVY</t>
  </si>
  <si>
    <t>fibre-&gt;wool;synthetic-&gt;polyester;fibre-&gt;cotton;synthetic-&gt;vinyl;metal-&gt;steel</t>
  </si>
  <si>
    <t>1991.0521.003</t>
  </si>
  <si>
    <t>POLYESTER, COTTON, PLASTIC BUTTONS</t>
  </si>
  <si>
    <t>WHITE, SHORT SLEEVE EPAULETTE SHIRT</t>
  </si>
  <si>
    <t>1991.0521.004</t>
  </si>
  <si>
    <t>POLYESTER, WOOL, COTTON, NYLON</t>
  </si>
  <si>
    <t>NAVY WITH 4 GOLDSTRIPES</t>
  </si>
  <si>
    <t>synthetic-&gt;polyester;fibre-&gt;wool;fibre-&gt;cotton;synthetic-&gt;nylon</t>
  </si>
  <si>
    <t>1991.0521.005</t>
  </si>
  <si>
    <t>Pegasus Canada</t>
  </si>
  <si>
    <t>1991.0521.006</t>
  </si>
  <si>
    <t>GOLD WITH WARDAIR TRADEMARK</t>
  </si>
  <si>
    <t>http://source.techno-science.ca/artifacts-artefacts/images/1991.0521.006.aa.cs.png</t>
  </si>
  <si>
    <t>http://source.techno-science.ca/artifacts-artefacts/images/1991.0521.006.aa.cs.thumb.png</t>
  </si>
  <si>
    <t>1991.0521.007</t>
  </si>
  <si>
    <t>IN SHAPE OF WARDAIR TRADEMARK, IS GOLD &amp; BLACK</t>
  </si>
  <si>
    <t>http://source.techno-science.ca/artifacts-artefacts/images/1991.0521.007.aa.cs.png</t>
  </si>
  <si>
    <t>http://source.techno-science.ca/artifacts-artefacts/images/1991.0521.007.aa.cs.thumb.png</t>
  </si>
  <si>
    <t>1991.0521.008</t>
  </si>
  <si>
    <t>WOOL, POLYESTER, COTTON, STEEL, PLASTIC, LEATHERETTE</t>
  </si>
  <si>
    <t>Stokes Cap &amp; Regalia Ltd.</t>
  </si>
  <si>
    <t>NAVY WITH A GOLD STRIP ACROSS CROWN, ABOVE IN .9</t>
  </si>
  <si>
    <t>fibre-&gt;wool;fibre-&gt;cotton;synthetic-&gt;polyester;synthetic-&gt;plastic;synthetic-&gt;leatherette;metal-&gt;steel</t>
  </si>
  <si>
    <t>1991.0521.009</t>
  </si>
  <si>
    <t>RED MAPLE LEAF WITH GOLD WRITING &amp; TRIM</t>
  </si>
  <si>
    <t>http://source.techno-science.ca/artifacts-artefacts/images/1991.0521.009.aa.cs.png</t>
  </si>
  <si>
    <t>http://source.techno-science.ca/artifacts-artefacts/images/1991.0521.009.aa.cs.thumb.png</t>
  </si>
  <si>
    <t>1991.0522.001</t>
  </si>
  <si>
    <t>POLYESTER, COTTON, ACETATE, PLASTIC BUTTONS</t>
  </si>
  <si>
    <t>Italo</t>
  </si>
  <si>
    <t>NAVY, DOUBLE-BREASTED, TWO-WAY COLLAR TRENCH COAT; IT HAS A TIE UP BELT &amp; TEN FRONT BUTTONS</t>
  </si>
  <si>
    <t>SPRING JACKET WORN BY WARDAIR FLIGHT ATTENDANTS &amp; PASSENGER AGENTS</t>
  </si>
  <si>
    <t>fibre-&gt;cotton;synthetic-&gt;plastic;synthetic-&gt;polyester;synthetic-&gt;acetate</t>
  </si>
  <si>
    <t>1991.0522.002</t>
  </si>
  <si>
    <t>ROYAL BLUE, LIGHT BLUE, RED, WHITE &amp; BLACK; IT HAS A LIGHT BLUE MAPLE LEAF PATTERN IN THE CENTER &amp; THE TRIM IS STRIPPED</t>
  </si>
  <si>
    <t>1991.0522.003</t>
  </si>
  <si>
    <t>GOLD-PLATED STEEL</t>
  </si>
  <si>
    <t>GOLD WARDAIR TRADEMARK PIN</t>
  </si>
  <si>
    <t>http://source.techno-science.ca/artifacts-artefacts/images/1991.0522.003.aa.cs.png</t>
  </si>
  <si>
    <t>http://source.techno-science.ca/artifacts-artefacts/images/1991.0522.003.aa.cs.thumb.png</t>
  </si>
  <si>
    <t>1991.0523.001</t>
  </si>
  <si>
    <t>WOOL, POLYESTER, PLASTIC BUTTONS, SATIN LINING</t>
  </si>
  <si>
    <t>Arrow</t>
  </si>
  <si>
    <t>VEST IS BLUE &amp; HAS TWO BUTTONS AT THE BOTTOM OF FRONT; THERE ARE NO BUTTONS</t>
  </si>
  <si>
    <t>UNIFORM WORN BY MALE WARDAIR FLIGHT ATTENDANT</t>
  </si>
  <si>
    <t>fibre-&gt;satin;fibre-&gt;wool;synthetic-&gt;polyester;synthetic-&gt;plastic</t>
  </si>
  <si>
    <t>1991.0523.002</t>
  </si>
  <si>
    <t>A LONG SLEEVE WHITE DRESS SHIRT WITH A SPREAD COLLAR &amp; SINGLE BUTTON CUFFS; THESE ARE NAVY EPAULETTES WITH RED &amp; GOLD STRIPES</t>
  </si>
  <si>
    <t>1991.0523.003</t>
  </si>
  <si>
    <t>BLUE WITH RED, LIGHT BLUE &amp; NAVY STRIPES</t>
  </si>
  <si>
    <t>1991.0523.004</t>
  </si>
  <si>
    <t>GOLD, WITH WARDAIR TRADEMARK ON IT</t>
  </si>
  <si>
    <t>http://source.techno-science.ca/artifacts-artefacts/images/1991.0523.004.aa.cs.png</t>
  </si>
  <si>
    <t>http://source.techno-science.ca/artifacts-artefacts/images/1991.0523.004.aa.cs.thumb.png</t>
  </si>
  <si>
    <t>1991.0524.001</t>
  </si>
  <si>
    <t>WOOL, SATIN LINING, PLASTIC BUTTONS</t>
  </si>
  <si>
    <t>RED, BLUE &amp; BLACK PLAID, SINGLE-BREASTED JACKET WITH 2 FAUX FLAP POCKETS &amp; ONE INNER WELT POCKET</t>
  </si>
  <si>
    <t>UNIFORM WORN BY WARDAIR PASSENGER AGENT</t>
  </si>
  <si>
    <t>fibre-&gt;wool;fibre-&gt;satin;synthetic-&gt;plastic</t>
  </si>
  <si>
    <t>1991.0524.002</t>
  </si>
  <si>
    <t>POLYESTER, PLASTIC BUTTONS</t>
  </si>
  <si>
    <t>NAVY, BLUE, RED &amp; WHITE MAPL LEAF PRINT BLOUSE; IT HAS A BOW COLLAR &amp; IS LONG SLEEVED</t>
  </si>
  <si>
    <t>1991.0524.003</t>
  </si>
  <si>
    <t>WOOL, SATIN, PLASTIC BUTTONS, METAL ZIPPER</t>
  </si>
  <si>
    <t>RED &amp; PLEATED</t>
  </si>
  <si>
    <t>fibre-&gt;wool;fibre-&gt;satin;synthetic-&gt;plastic;metal</t>
  </si>
  <si>
    <t>1991.0524.004</t>
  </si>
  <si>
    <t>LEATHERETTE, METAL BELT BUCKLE</t>
  </si>
  <si>
    <t>BLACK WITH RED PIPING &amp; GOLD BUCKLE</t>
  </si>
  <si>
    <t>1991.0524.005</t>
  </si>
  <si>
    <t>GOLD &amp; IN THE SHAPE OF THE WORD WARDAIR; HAS HALF OF A MAPLE LEAF</t>
  </si>
  <si>
    <t>http://source.techno-science.ca/artifacts-artefacts/images/1991.0524.005.aa.cs.png</t>
  </si>
  <si>
    <t>http://source.techno-science.ca/artifacts-artefacts/images/1991.0524.005.aa.cs.thumb.png</t>
  </si>
  <si>
    <t>1991.0524.006</t>
  </si>
  <si>
    <t>PLASTIC, TIN</t>
  </si>
  <si>
    <t>BLUE WITH WHITE WRITING &amp; GOLD TRIM</t>
  </si>
  <si>
    <t>http://source.techno-science.ca/artifacts-artefacts/images/1991.0524.006.aa.cs.png</t>
  </si>
  <si>
    <t>http://source.techno-science.ca/artifacts-artefacts/images/1991.0524.006.aa.cs.thumb.png</t>
  </si>
  <si>
    <t>1991.0525.001</t>
  </si>
  <si>
    <t>BLUE, RED, NAVY &amp; WHITE WITH A MAPLE LEAF DESIGN WHICH IS EMBROIDERED IN A GLOSS THREAD; BLOUSE HAS A BOW COLLAR &amp; IS SHORT-SLEEVED; BUTTONS HAVE MAPLE LEAF DESIGN ON THEM</t>
  </si>
  <si>
    <t>UNIFORM WORN BY WARDAIR PASSENGER AGENT (FEMALE)</t>
  </si>
  <si>
    <t>synthetic-&gt;plastic;synthetic-&gt;polyester</t>
  </si>
  <si>
    <t>1991.0525.002</t>
  </si>
  <si>
    <t>POLYESTER, NYLON, STEEL</t>
  </si>
  <si>
    <t>HAS SAME DESIGN &amp; PATTERN ON MATERIAL AS .1/ HAS A ROYAL BLUE LINING</t>
  </si>
  <si>
    <t>synthetic-&gt;polyester;synthetic-&gt;nylon;metal-&gt;steel</t>
  </si>
  <si>
    <t>1991.0525.003</t>
  </si>
  <si>
    <t>LEATHERETTE, GOLD PLATED STEEL</t>
  </si>
  <si>
    <t>1991.0525.004</t>
  </si>
  <si>
    <t>GOLD WITH WHITE TYPE ON BLUE BACKGROUND</t>
  </si>
  <si>
    <t>http://source.techno-science.ca/artifacts-artefacts/images/1991.0525.004.aa.cs.png</t>
  </si>
  <si>
    <t>http://source.techno-science.ca/artifacts-artefacts/images/1991.0525.004.aa.cs.thumb.png</t>
  </si>
  <si>
    <t>1991.0526.001</t>
  </si>
  <si>
    <t>POLYESTER, WOOL, SATIN LINING &amp; PLASTIC BUTTONS</t>
  </si>
  <si>
    <t>CA 01604</t>
  </si>
  <si>
    <t>A SINGLE-BREASTED, NAVY WITH RED PIPING JACKET; THESE ARE TWO INNER SLIT POCKETS, ONE ON EACH SIDE</t>
  </si>
  <si>
    <t>UNIFORM WORN BY WARDAIR PASSENGER AGENT SUPERVISOR</t>
  </si>
  <si>
    <t>fibre-&gt;wool;fibre-&gt;satin;synthetic-&gt;polyester;synthetic-&gt;plastic</t>
  </si>
  <si>
    <t>1991.0526.002</t>
  </si>
  <si>
    <t>POLYESTER, WOOL, PLASTIC BUTTONS, LEATHERETTE BELT WITH GOLD PLATED STEEL BUCKLE</t>
  </si>
  <si>
    <t>NAVY &amp; RED STRIPED SHEATH SKIRT WITH A NAVY BELT WHICH HAS RED PIPING &amp; A GOLD BELT</t>
  </si>
  <si>
    <t>synthetic-&gt;polyester;synthetic-&gt;plastic;synthetic-&gt;leatherette;fibre-&gt;wool;metal-&gt;steel</t>
  </si>
  <si>
    <t>1991.0526.003</t>
  </si>
  <si>
    <t>POLYESTER &amp; PLASTIC BUTTONS</t>
  </si>
  <si>
    <t>WHITE WITH NAVY PIPING SHORT SLEEVE BLOUSE; THE POLYESTER MATERIAL HAS WHITE MAPLE LEAVES EMBROIDERED EVERYWHERE</t>
  </si>
  <si>
    <t>1991.0526.004</t>
  </si>
  <si>
    <t>GOLD PIN STATING EMPLOYEE POSITION; HAS THE WARDAIR TRADEMARK ENGRAVED ON IT</t>
  </si>
  <si>
    <t>http://source.techno-science.ca/artifacts-artefacts/images/1991.0526.004.aa.cs.png</t>
  </si>
  <si>
    <t>http://source.techno-science.ca/artifacts-artefacts/images/1991.0526.004.aa.cs.thumb.png</t>
  </si>
  <si>
    <t>1991.0526.005</t>
  </si>
  <si>
    <t>1991.0527.001</t>
  </si>
  <si>
    <t>WOOL, SATIN, PLASTIC</t>
  </si>
  <si>
    <t>NAVY VEST WITH DOUBLE BUTTONS &amp; NO POCKETS</t>
  </si>
  <si>
    <t>1991.0527.002</t>
  </si>
  <si>
    <t>NAVY, BLUE, RED, &amp; WHITE MAPLE LEAF PRINT BLOUSE; IT HAS A BOW COLLAR &amp; LONG SLEEVES</t>
  </si>
  <si>
    <t>1991.0527.003</t>
  </si>
  <si>
    <t>http://source.techno-science.ca/artifacts-artefacts/images/1991.0527.003.aa.cs.png</t>
  </si>
  <si>
    <t>http://source.techno-science.ca/artifacts-artefacts/images/1991.0527.003.aa.cs.thumb.png</t>
  </si>
  <si>
    <t>1991.0527.004</t>
  </si>
  <si>
    <t>WOOL, METAL ZIPPER, SATIN LINING, PLASTIC BUTTON</t>
  </si>
  <si>
    <t>York Uniforms</t>
  </si>
  <si>
    <t>NAVY WITH INSET POCKETS &amp; PLEATS</t>
  </si>
  <si>
    <t>fibre-&gt;wool;metal-&gt;;fibre-&gt;satin;synthetic-&gt;plastic</t>
  </si>
  <si>
    <t>1991.0527.005</t>
  </si>
  <si>
    <t>1991.0528.001</t>
  </si>
  <si>
    <t>POLYESTER, WOOL, PLASTIC BUTTONS, SATIN</t>
  </si>
  <si>
    <t>NAVY BLUE WITH TWO BUTTONS AT LOWER FRONT; HAS A BACKSTRAP WITH FLORAL MOTIF ON BUCKLE; THERE ARE NOT POCKETS</t>
  </si>
  <si>
    <t>UNIFORM WORN BY WARDAIR PASSENGER AGENT SUPERVISOR (MALE)</t>
  </si>
  <si>
    <t>fibre-&gt;wool;synthetic-&gt;plastic;synthetic-&gt;polyester;synthetic-&gt;plastic</t>
  </si>
  <si>
    <t>1991.0528.002</t>
  </si>
  <si>
    <t>NAVY WITH RED STRIPES</t>
  </si>
  <si>
    <t>1991.0528.003</t>
  </si>
  <si>
    <t>Attach tie to dress shirt</t>
  </si>
  <si>
    <t>http://source.techno-science.ca/artifacts-artefacts/images/1991.0528.003.aa.cs.png</t>
  </si>
  <si>
    <t>http://source.techno-science.ca/artifacts-artefacts/images/1991.0528.003.aa.cs.thumb.png</t>
  </si>
  <si>
    <t>1991.0528.004</t>
  </si>
  <si>
    <t>Wardair/Supervisor</t>
  </si>
  <si>
    <t>GOLD WITH BLACK WRITING &amp; WARDAIR TRADEMARK</t>
  </si>
  <si>
    <t>http://source.techno-science.ca/artifacts-artefacts/images/1991.0528.004.aa.cs.png</t>
  </si>
  <si>
    <t>http://source.techno-science.ca/artifacts-artefacts/images/1991.0528.004.aa.cs.thumb.png</t>
  </si>
  <si>
    <t>1991.0529.001</t>
  </si>
  <si>
    <t>POLYESTER, COTTON, PLASTIC BUTTONS, &amp; STEEL SNAPS</t>
  </si>
  <si>
    <t>Walker, SC</t>
  </si>
  <si>
    <t>LONG SLEEVE NAVY SHIRT; THERE ARE 2 POCKETS &amp; A RED, WHITE &amp; BLUE WARDAIR BADGE</t>
  </si>
  <si>
    <t>UNIFORMS WORN BY WARDAIR MAINTENANCE EMPLOYEES</t>
  </si>
  <si>
    <t>fibre-&gt;cotton;synthetic-&gt;plastic;synthetic-&gt;polyester;metal-&gt;steel</t>
  </si>
  <si>
    <t>1991.0529.002</t>
  </si>
  <si>
    <t>POLYESTER, COTTON, STEEL ZIPPER, PLASTIC BUTTON/</t>
  </si>
  <si>
    <t>1991.0529.003</t>
  </si>
  <si>
    <t>POLYESTER, COTTON, STEEL SNAPS &amp; ZIPPER</t>
  </si>
  <si>
    <t>Anchor Textiles</t>
  </si>
  <si>
    <t>BLUE WITH FOUR POCKETS &amp; RED, WHITE &amp; BLUE WARDAIR BADGE ON THE LEFT CHEST AREA</t>
  </si>
  <si>
    <t>fibre-&gt;cotton;synthetic-&gt;polyester;metal-&gt;steel</t>
  </si>
  <si>
    <t>1991.0530.001</t>
  </si>
  <si>
    <t>POLYESTER, COTTON, NYLON LINING, STEEL ZIPPER, PLASTIC, ELASTIC</t>
  </si>
  <si>
    <t>NAVY SPRING JACKET WITH A RED, WHITE &amp; BLUE WARDAIR BADGE ON UPPER LEFT CHEST AREA; IT ALSO HAS 2 BROAD WELT SIDE POCKETS &amp; 1 INNER LEFT POCKET</t>
  </si>
  <si>
    <t>UNIFORM WORN BY WARDAIR MAINTENANCE SUPERVISORS</t>
  </si>
  <si>
    <t>fibre-&gt;cotton;synthetic-&gt;nylon;synthetic-&gt;plastic;synthetic-&gt;polyester;synthetic-&gt;elastic</t>
  </si>
  <si>
    <t>1991.0530.002</t>
  </si>
  <si>
    <t>POLYESTER, COTTON, STEEL ZIPPER, ACRYLIC, PLASTIC</t>
  </si>
  <si>
    <t>NAVY CREASED PANTS</t>
  </si>
  <si>
    <t>synthetic-&gt;polyester;fibre-&gt;cotton;metal-&gt;steel;synthetic-&gt;acrylic;synthetic-&gt;plastic</t>
  </si>
  <si>
    <t>1991.0530.003</t>
  </si>
  <si>
    <t>NAVY WITH RED DIAGONAL STRIPES &amp; YELLOW WARDAIR TRADEMARKS</t>
  </si>
  <si>
    <t>1991.0530.004</t>
  </si>
  <si>
    <t>GOLD PLATED WITH A WARDAIR TRADEMARK</t>
  </si>
  <si>
    <t>http://source.techno-science.ca/artifacts-artefacts/images/1991.0530.004.aa.cs.png</t>
  </si>
  <si>
    <t>http://source.techno-science.ca/artifacts-artefacts/images/1991.0530.004.aa.cs.thumb.png</t>
  </si>
  <si>
    <t>1991.0531.001</t>
  </si>
  <si>
    <t>.1 NYLON, POLYESTER, STEEL</t>
  </si>
  <si>
    <t>CA 01790</t>
  </si>
  <si>
    <t>U1ST</t>
  </si>
  <si>
    <t>.1 NAVY LINED JACKET WITH RED &amp; GRAY STRIPES ON RIGHT SLEEVE, ON UPPER LEFT CHEST AREA ABOVE BADGE, &amp; ACROSS BACK, ABOVE BADGE; BOTH WARDAIR BADGES ARE WHITE WITH BLUE WRITING &amp; RED TRIM; THE RED INNER LINING IS DETACHABLE/.2 NAVY &amp; WITH THE SAME BADGE &amp; STRIPES, ALSO THESE IS A RED &amp; WHITE NAMEBADGE ON RIGHT CHEST AREA; THE SHIRT IS SHORT-SLEEVED/.3 BLUE/.4 WHITE WITH BLUE WRITING AND A RED TRIM</t>
  </si>
  <si>
    <t>UNIFORM WORN BY WARDAIR MAINTENANCE EMPLOYEES.</t>
  </si>
  <si>
    <t>1991.0531.002</t>
  </si>
  <si>
    <t>Unitog Canada Ltd. LtÃ©e</t>
  </si>
  <si>
    <t>1991.0531.003</t>
  </si>
  <si>
    <t>1991.0532.001</t>
  </si>
  <si>
    <t>100% 2-WAY TEXTURIZED POLYESTER, STEEL BUTTONS, &amp; PLASTIC BUTTONS</t>
  </si>
  <si>
    <t>Holland, Marv Industries Ltd.</t>
  </si>
  <si>
    <t>SINGLE-BREASTED NAVY BLAZER WITH 2 FRONT FLAP POCKETS, ONE WELT POCKET ON UPPER LEFT CHEST AREA &amp; 2 INNER SLIT POCKETS</t>
  </si>
  <si>
    <t>UNIFORM WORN BY WARDAIR MAINTENANCE SUPERVISOR</t>
  </si>
  <si>
    <t>synthetic-&gt;plastic;synthetic-&gt;polyester;metal-&gt;steel</t>
  </si>
  <si>
    <t>1991.0532.002</t>
  </si>
  <si>
    <t>POLYESTER, STEEL BUCKLE &amp; ZIPPER, PLASTIC BUTTONS</t>
  </si>
  <si>
    <t>NAVY WITH 2 FRONT SLIT POCKETS &amp; 2 BACK WELT POCKETS</t>
  </si>
  <si>
    <t>1991.0532.003</t>
  </si>
  <si>
    <t>NAVY WITH RED STRIPES &amp; YELLOW WARDAIR TRADEMARKS</t>
  </si>
  <si>
    <t>1991.0532.004</t>
  </si>
  <si>
    <t>http://source.techno-science.ca/artifacts-artefacts/images/1991.0532.004.aa.cs.png</t>
  </si>
  <si>
    <t>http://source.techno-science.ca/artifacts-artefacts/images/1991.0532.004.aa.cs.thumb.png</t>
  </si>
  <si>
    <t>1991.0533.001</t>
  </si>
  <si>
    <t>POLYESTER, WOOL, STEEL BUTTONS</t>
  </si>
  <si>
    <t>SINGLE-BREASTED ROYAL BLUE BLAZER WITH THREE GOLD BUTTONS ON EACH CUFF; THERE ARE THREE INNER WELT POCKETS, &amp; 2 FLAP POCKETS</t>
  </si>
  <si>
    <t>UNIFORM WORN BY WARDAIR FLIGHT ATTENDANTS</t>
  </si>
  <si>
    <t>fibre-&gt;wool;synthetic-&gt;polyester;metal-&gt;steel</t>
  </si>
  <si>
    <t>1991.0533.002</t>
  </si>
  <si>
    <t>GOLD PLATED METAL</t>
  </si>
  <si>
    <t>IS SHAPE OF WARDAIR TRADEMARK &amp; IS BLACK WITH A GOLD TRIM</t>
  </si>
  <si>
    <t>http://source.techno-science.ca/artifacts-artefacts/images/1991.0533.002.aa.cs.png</t>
  </si>
  <si>
    <t>http://source.techno-science.ca/artifacts-artefacts/images/1991.0533.002.aa.cs.thumb.png</t>
  </si>
  <si>
    <t>1991.0533.003</t>
  </si>
  <si>
    <t>HAS 4 WELT POCKETS &amp; IS ROYAL BLUE; HAS FIVE BUTTONS UP THE FRONT</t>
  </si>
  <si>
    <t>synthetic-&gt;polyester;fibre-&gt;wool;metal-&gt;steel</t>
  </si>
  <si>
    <t>1991.0533.004</t>
  </si>
  <si>
    <t>1991.0533.005</t>
  </si>
  <si>
    <t>http://source.techno-science.ca/artifacts-artefacts/images/1991.0533.005.aa.cs.png</t>
  </si>
  <si>
    <t>http://source.techno-science.ca/artifacts-artefacts/images/1991.0533.005.aa.cs.thumb.png</t>
  </si>
  <si>
    <t>1991.0533.006</t>
  </si>
  <si>
    <t>POLYESTER, WOOL, STEEL BUCKLE &amp; ZIPPER</t>
  </si>
  <si>
    <t>ROYAL BLUE WITH CREASES</t>
  </si>
  <si>
    <t>1991.0534.001</t>
  </si>
  <si>
    <t>POLYESTER, WOOL, STEEL</t>
  </si>
  <si>
    <t>Freda's</t>
  </si>
  <si>
    <t>BLUE JUMPER WITH A SHEATH SKIRT</t>
  </si>
  <si>
    <t>1991.0534.002</t>
  </si>
  <si>
    <t>COTTON, POLYESTER, PLASTIC</t>
  </si>
  <si>
    <t>CA 04115</t>
  </si>
  <si>
    <t>Pegasus Shirtmakers</t>
  </si>
  <si>
    <t>CREAM COLOURED, SHORT-SLEEVE BLOUSE WITH A BOW COLLAR</t>
  </si>
  <si>
    <t>1991.0534.003</t>
  </si>
  <si>
    <t>http://source.techno-science.ca/artifacts-artefacts/images/1991.0534.003.aa.cs.png</t>
  </si>
  <si>
    <t>http://source.techno-science.ca/artifacts-artefacts/images/1991.0534.003.aa.cs.thumb.png</t>
  </si>
  <si>
    <t>1991.0534.004</t>
  </si>
  <si>
    <t>COTTON &amp; POLYESTER</t>
  </si>
  <si>
    <t>1991.0534.005</t>
  </si>
  <si>
    <t>1991.0535.001</t>
  </si>
  <si>
    <t>POLYESTER, WOOL, PLASTIC</t>
  </si>
  <si>
    <t>Freda's Originals Inc.</t>
  </si>
  <si>
    <t>BLUE SINGLE-BREASTED JACKET WITH NO POCKETS &amp; A MATCHING BELT AROUND THE WAIST</t>
  </si>
  <si>
    <t>1991.0535.002</t>
  </si>
  <si>
    <t>1991.0535.003</t>
  </si>
  <si>
    <t>POLYESTER, WOOL, PLASTIC, STEEL ZIPPER</t>
  </si>
  <si>
    <t>BLUE SHEATH SKIRT</t>
  </si>
  <si>
    <t>fibre-&gt;wool;synthetic-&gt;polyester;synthetic-&gt;plastic;metal-&gt;steel</t>
  </si>
  <si>
    <t>1991.0535.004</t>
  </si>
  <si>
    <t>POLYESTER, COTTON, &amp; PLASTIC BUTTONS</t>
  </si>
  <si>
    <t>BLUE SHORT SLEEVED BLOUSE WITH A BOW COLLAR</t>
  </si>
  <si>
    <t>synthetic-&gt;polyester;fibre-&gt;cotton;synthetic-&gt;plastic</t>
  </si>
  <si>
    <t>1991.0535.005</t>
  </si>
  <si>
    <t>BLUE WITH WHITE WRITING AND GOLD TRIM</t>
  </si>
  <si>
    <t>http://source.techno-science.ca/artifacts-artefacts/images/1991.0535.005.aa.cs.png</t>
  </si>
  <si>
    <t>http://source.techno-science.ca/artifacts-artefacts/images/1991.0535.005.aa.cs.thumb.png</t>
  </si>
  <si>
    <t>1991.0535.006</t>
  </si>
  <si>
    <t>http://source.techno-science.ca/artifacts-artefacts/images/1991.0535.006.aa.cs.png</t>
  </si>
  <si>
    <t>http://source.techno-science.ca/artifacts-artefacts/images/1991.0535.006.aa.cs.thumb.png</t>
  </si>
  <si>
    <t>1991.0536.001</t>
  </si>
  <si>
    <t>POLYESTER, COTTON, PLASTIC</t>
  </si>
  <si>
    <t>THIS APRON IS NAVY BLUE WITH A RED TRIM AROUND ALL THE EDGES; ADJUSTABLE BUTTONS ARE ON EACH SIDE OF THE WAIST.</t>
  </si>
  <si>
    <t>UNIFORM WORN BY WARDAIR FLIGHT ATTENDANTS.</t>
  </si>
  <si>
    <t>1991.0537.002</t>
  </si>
  <si>
    <t>POLYESTER &amp; STEEL BUCKLE</t>
  </si>
  <si>
    <t>HAS A TROPICAL DESIGN; BLUE, BLACK &amp; TAN, GREEN</t>
  </si>
  <si>
    <t>synthetic-&gt;polyester;metal-&gt;steel</t>
  </si>
  <si>
    <t>1991.0537.003</t>
  </si>
  <si>
    <t>Wardair/Danyelle</t>
  </si>
  <si>
    <t>http://source.techno-science.ca/artifacts-artefacts/images/1991.0537.003.aa.cs.png</t>
  </si>
  <si>
    <t>http://source.techno-science.ca/artifacts-artefacts/images/1991.0537.003.aa.cs.thumb.png</t>
  </si>
  <si>
    <t>1991.0538.001</t>
  </si>
  <si>
    <t>POLYESTER, VISCOSE, SATIN, PLASTIC BUTTONS</t>
  </si>
  <si>
    <t>Aquascutum of London</t>
  </si>
  <si>
    <t>NAVY COAT WITH WAIST BELT AND 2 SIDE WELT POCKETS; THE LINING IS A DEEP TURQUOISE</t>
  </si>
  <si>
    <t>COAT WORN BY WARDAIR FLIGHT ATTENDANTS.</t>
  </si>
  <si>
    <t>synthetic-&gt;polyester;synthetic-&gt;viscose;synthetic-&gt;plastic;fibre-&gt;satin</t>
  </si>
  <si>
    <t>1991.0538.002</t>
  </si>
  <si>
    <t>LEATHER, GOLD PLATED STEEL</t>
  </si>
  <si>
    <t>NAVY WITH SHORT SHOULDER STRAP; IT HAS A GOLD BUCKLE &amp; A FEW ZIPPER POCKETS INSIDE</t>
  </si>
  <si>
    <t>1991.0538.003</t>
  </si>
  <si>
    <t>NAVY &amp; LIGHT BLUE DOTS EVERYWHERE; IT HAS A RED TRIM &amp; A WHITE BASE</t>
  </si>
  <si>
    <t>1991.0538.004</t>
  </si>
  <si>
    <t>SILVER &amp; BLACK IN THE SHAPE OF THE WARDAIR TRADEMARK</t>
  </si>
  <si>
    <t>1991.0539.001</t>
  </si>
  <si>
    <t>POLYESTER, WOOL, PLASTIC BUTTONS</t>
  </si>
  <si>
    <t>BLUE SINGLE-BREASTED BLAZER WITH FAUX FLAP POCKETS</t>
  </si>
  <si>
    <t>UNIFORM WORN BY WARDAIR PASSENGER AGENT.</t>
  </si>
  <si>
    <t>synthetic-&gt;polyester;fibre-&gt;wool;synthetic-&gt;plastic</t>
  </si>
  <si>
    <t>1991.0539.002</t>
  </si>
  <si>
    <t>COTTON, POLYESTER, &amp; PLASTIC BUTTONS</t>
  </si>
  <si>
    <t>CREAM SHORT-SLEEVED BLOUSE WITH A BOW COLLAR</t>
  </si>
  <si>
    <t>1991.0539.003</t>
  </si>
  <si>
    <t>POLYESTER, WOOL, METAL, PLASTIC</t>
  </si>
  <si>
    <t>BLUE BELTLESS PANTS</t>
  </si>
  <si>
    <t>synthetic-&gt;polyester;fibre-&gt;wool;metal-&gt;;synthetic-&gt;plastic</t>
  </si>
  <si>
    <t>1991.0539.004</t>
  </si>
  <si>
    <t>BLUE STRAIGHT SKIRT</t>
  </si>
  <si>
    <t>1991.0539.005</t>
  </si>
  <si>
    <t>RED MAPL LEAF PIN WITH GOLD WRITING</t>
  </si>
  <si>
    <t>http://source.techno-science.ca/artifacts-artefacts/images/1991.0539.005.aa.cs.png</t>
  </si>
  <si>
    <t>http://source.techno-science.ca/artifacts-artefacts/images/1991.0539.005.aa.cs.thumb.png</t>
  </si>
  <si>
    <t>1991.0539.006</t>
  </si>
  <si>
    <t>PLASTIC, STEEL</t>
  </si>
  <si>
    <t>Wardair Canada/Dorothy</t>
  </si>
  <si>
    <t>BLUE NAMETAG WITH WHITE WRITING &amp; GOLD TRIMING</t>
  </si>
  <si>
    <t>http://source.techno-science.ca/artifacts-artefacts/images/1991.0539.006.aa.cs.png</t>
  </si>
  <si>
    <t>http://source.techno-science.ca/artifacts-artefacts/images/1991.0539.006.aa.cs.thumb.png</t>
  </si>
  <si>
    <t>1991.0539.007</t>
  </si>
  <si>
    <t>Wardair</t>
  </si>
  <si>
    <t>http://source.techno-science.ca/artifacts-artefacts/images/1991.0539.007.aa.cs.png</t>
  </si>
  <si>
    <t>http://source.techno-science.ca/artifacts-artefacts/images/1991.0539.007.aa.cs.thumb.png</t>
  </si>
  <si>
    <t>1991.0540.001</t>
  </si>
  <si>
    <t>WOOL, PLASTIC BUTTONS, SATIN LINING</t>
  </si>
  <si>
    <t>203760</t>
  </si>
  <si>
    <t>NAVY &amp; WHITE PLAID, SINGLE-BREASTED JACKET; THERE IS A NAVY TRIM ABOVE THE TWO FLAP POCKETS; THERE IS A MAPLE LEAF &amp; WARDAIR TRADEMARK BADGE ON LEFT CHEST AREA, IT IS RED, NAVY, WHITE &amp; GOLD; THERE ARE FOUR INNER WELT POCKETS</t>
  </si>
  <si>
    <t>UNIFORM WORN BY WARDAIR PASSENGER AGENT (MEN'S)</t>
  </si>
  <si>
    <t>1991.0540.002</t>
  </si>
  <si>
    <t>100% POLYESTER</t>
  </si>
  <si>
    <t>NAVY WITH RED &amp; WHITE STRIPES</t>
  </si>
  <si>
    <t>1991.0541.001</t>
  </si>
  <si>
    <t>Bottle, cognac</t>
  </si>
  <si>
    <t>ALCOHOL/ GLASS/ PAPER STICKERS/ METAL COVER/ PLASTIC</t>
  </si>
  <si>
    <t>MONNET, J.G. &amp; CO.</t>
  </si>
  <si>
    <t>BOTTLE IS A TRANSPARENT GREEN COLOUR</t>
  </si>
  <si>
    <t>TCA was formed by the Canadian National Railways and launched their first flight on September 1, 1937, between Vancouver and Seattle. Throughout the next 25 years, TCA became Canada's national airline, and by 1964 they changed their name to Air Canada.</t>
  </si>
  <si>
    <t>BOTTLED ESPECIALLY FOR 'TRANS-CANADA AIR LINES' PASSENGER SERVICE.</t>
  </si>
  <si>
    <t>glass-&gt;;paper-&gt;;metal-&gt;;synthetic-&gt;plastic</t>
  </si>
  <si>
    <t>http://source.techno-science.ca/artifacts-artefacts/images/1991.0541.001.aa.cs.png</t>
  </si>
  <si>
    <t>http://source.techno-science.ca/artifacts-artefacts/images/1991.0541.001.aa.cs.thumb.png</t>
  </si>
  <si>
    <t>1991.0541.002</t>
  </si>
  <si>
    <t>Plastic/ Paper labels/ Metal cap</t>
  </si>
  <si>
    <t>BOTTLE IS A CLEAR PLASTIC, &amp; SHAPED LIKE A PORT GLASS</t>
  </si>
  <si>
    <t>Bottled especially for 'Trans-Canada Air Lines' passenger services.</t>
  </si>
  <si>
    <t>http://source.techno-science.ca/artifacts-artefacts/images/1991.0541.002.aa.cs.png</t>
  </si>
  <si>
    <t>http://source.techno-science.ca/artifacts-artefacts/images/1991.0541.002.aa.cs.thumb.png</t>
  </si>
  <si>
    <t>1991.0542.001</t>
  </si>
  <si>
    <t>Snifter, brandy</t>
  </si>
  <si>
    <t>USED BY TRANS-CANADA AIR LINES PASSENGERS FOR DRINKING BRANDY</t>
  </si>
  <si>
    <t>1991.0542.002</t>
  </si>
  <si>
    <t>1991.0543.001</t>
  </si>
  <si>
    <t>PAPER/ STRING</t>
  </si>
  <si>
    <t>USED TO IDENTIFY BAGGAGE &amp; AS PROOF OF PAYMENT</t>
  </si>
  <si>
    <t>http://source.techno-science.ca/artifacts-artefacts/images/1991.0543.001.aa.cs.png</t>
  </si>
  <si>
    <t>http://source.techno-science.ca/artifacts-artefacts/images/1991.0543.001.aa.cs.thumb.png</t>
  </si>
  <si>
    <t>1991.0544.001</t>
  </si>
  <si>
    <t>Puzzle</t>
  </si>
  <si>
    <t>CARDBOARD/ PLASTIC BAG/ PAPER</t>
  </si>
  <si>
    <t>Beaver Decalcomania Ltd.</t>
  </si>
  <si>
    <t>USED BY AIR CANADA TO ENTERTAIN PASSENGERS ON BOARD</t>
  </si>
  <si>
    <t>http://source.techno-science.ca/artifacts-artefacts/images/1991.0544.001.aa.cs.png</t>
  </si>
  <si>
    <t>http://source.techno-science.ca/artifacts-artefacts/images/1991.0544.001.aa.cs.thumb.png</t>
  </si>
  <si>
    <t>1991.0544.002</t>
  </si>
  <si>
    <t>http://source.techno-science.ca/artifacts-artefacts/images/1991.0544.002.aa.cs.png</t>
  </si>
  <si>
    <t>http://source.techno-science.ca/artifacts-artefacts/images/1991.0544.002.aa.cs.thumb.png</t>
  </si>
  <si>
    <t>1991.0544.003</t>
  </si>
  <si>
    <t>http://source.techno-science.ca/artifacts-artefacts/images/1991.0544.003.aa.cs.png</t>
  </si>
  <si>
    <t>http://source.techno-science.ca/artifacts-artefacts/images/1991.0544.003.aa.cs.thumb.png</t>
  </si>
  <si>
    <t>1991.0544.004</t>
  </si>
  <si>
    <t>http://source.techno-science.ca/artifacts-artefacts/images/1991.0544.004.aa.cs.png</t>
  </si>
  <si>
    <t>http://source.techno-science.ca/artifacts-artefacts/images/1991.0544.004.aa.cs.thumb.png</t>
  </si>
  <si>
    <t>1991.0544.005</t>
  </si>
  <si>
    <t>http://source.techno-science.ca/artifacts-artefacts/images/1991.0544.005.aa.cs.png</t>
  </si>
  <si>
    <t>http://source.techno-science.ca/artifacts-artefacts/images/1991.0544.005.aa.cs.thumb.png</t>
  </si>
  <si>
    <t>1991.0544.006</t>
  </si>
  <si>
    <t>http://source.techno-science.ca/artifacts-artefacts/images/1991.0544.006.aa.cs.png</t>
  </si>
  <si>
    <t>http://source.techno-science.ca/artifacts-artefacts/images/1991.0544.006.aa.cs.thumb.png</t>
  </si>
  <si>
    <t>1991.0544.007</t>
  </si>
  <si>
    <t>http://source.techno-science.ca/artifacts-artefacts/images/1991.0544.007.aa.cs.png</t>
  </si>
  <si>
    <t>http://source.techno-science.ca/artifacts-artefacts/images/1991.0544.007.aa.cs.thumb.png</t>
  </si>
  <si>
    <t>1991.0544.008</t>
  </si>
  <si>
    <t>http://source.techno-science.ca/artifacts-artefacts/images/1991.0544.008.aa.cs.png</t>
  </si>
  <si>
    <t>http://source.techno-science.ca/artifacts-artefacts/images/1991.0544.008.aa.cs.thumb.png</t>
  </si>
  <si>
    <t>1991.0544.009</t>
  </si>
  <si>
    <t>http://source.techno-science.ca/artifacts-artefacts/images/1991.0544.009.aa.cs.png</t>
  </si>
  <si>
    <t>http://source.techno-science.ca/artifacts-artefacts/images/1991.0544.009.aa.cs.thumb.png</t>
  </si>
  <si>
    <t>1991.0544.010</t>
  </si>
  <si>
    <t>http://source.techno-science.ca/artifacts-artefacts/images/1991.0544.010.aa.cs.png</t>
  </si>
  <si>
    <t>http://source.techno-science.ca/artifacts-artefacts/images/1991.0544.010.aa.cs.thumb.png</t>
  </si>
  <si>
    <t>1991.0544.011</t>
  </si>
  <si>
    <t>http://source.techno-science.ca/artifacts-artefacts/images/1991.0544.011.aa.cs.png</t>
  </si>
  <si>
    <t>http://source.techno-science.ca/artifacts-artefacts/images/1991.0544.011.aa.cs.thumb.png</t>
  </si>
  <si>
    <t>1991.0545.001</t>
  </si>
  <si>
    <t>190264-2</t>
  </si>
  <si>
    <t>Kay-Line</t>
  </si>
  <si>
    <t>tan-brown with prominent red lettering on front</t>
  </si>
  <si>
    <t>USED BY T.C.A. PASSENGERS TO CARRY STORE BOUGHT ITEMS</t>
  </si>
  <si>
    <t>http://source.techno-science.ca/artifacts-artefacts/images/1991.0545.001.aa.cs.png</t>
  </si>
  <si>
    <t>http://source.techno-science.ca/artifacts-artefacts/images/1991.0545.001.aa.cs.thumb.png</t>
  </si>
  <si>
    <t>1991.0546.001</t>
  </si>
  <si>
    <t>.1-.3 ARE USED AS PROOF OF PAYMENT OF FLIGHT FOR MISS. E. BUCHANAN, AN EMPLOYEE OF AIR CANADA</t>
  </si>
  <si>
    <t>1991.0546.002</t>
  </si>
  <si>
    <t>1991.0546.003</t>
  </si>
  <si>
    <t>1991.0547.001</t>
  </si>
  <si>
    <t>USED AS DECORATION ON ONE'S DESK/ PROMOTIONAL</t>
  </si>
  <si>
    <t>http://source.techno-science.ca/artifacts-artefacts/images/1991.0547.001.aa.cs.png</t>
  </si>
  <si>
    <t>http://source.techno-science.ca/artifacts-artefacts/images/1991.0547.001.aa.cs.thumb.png</t>
  </si>
  <si>
    <t>1991.0547.002</t>
  </si>
  <si>
    <t>http://source.techno-science.ca/artifacts-artefacts/images/1991.0547.002.aa.cs.png</t>
  </si>
  <si>
    <t>http://source.techno-science.ca/artifacts-artefacts/images/1991.0547.002.aa.cs.thumb.png</t>
  </si>
  <si>
    <t>1991.0547.003</t>
  </si>
  <si>
    <t>http://source.techno-science.ca/artifacts-artefacts/images/1991.0547.003.aa.cs.png</t>
  </si>
  <si>
    <t>http://source.techno-science.ca/artifacts-artefacts/images/1991.0547.003.aa.cs.thumb.png</t>
  </si>
  <si>
    <t>1991.0548.001</t>
  </si>
  <si>
    <t>LEATHER, METAL, PLASTIC</t>
  </si>
  <si>
    <t>Avro Lancaster III &amp; X (TCA 100, 101 &amp; 102)</t>
  </si>
  <si>
    <t>130220</t>
  </si>
  <si>
    <t>skin-&gt;leather;metal-&gt;;synthetic-&gt;plastic</t>
  </si>
  <si>
    <t>1991.0548.002</t>
  </si>
  <si>
    <t>PLASTIC &amp; WOOD</t>
  </si>
  <si>
    <t>1991.0549.001</t>
  </si>
  <si>
    <t>Napkin</t>
  </si>
  <si>
    <t>Paper towel.</t>
  </si>
  <si>
    <t>Provided with in-flight meals for use by TCA airline passengers.</t>
  </si>
  <si>
    <t>1991.0549.002</t>
  </si>
  <si>
    <t>Unidentified cloth.</t>
  </si>
  <si>
    <t>Predom. white; blue horizontal band across middle with raised white lettering.</t>
  </si>
  <si>
    <t>Provided with meals for passengers aboard Trans-Canada Air Lines flights</t>
  </si>
  <si>
    <t>http://source.techno-science.ca/artifacts-artefacts/images/1991.0549.002.aa.cs.png</t>
  </si>
  <si>
    <t>http://source.techno-science.ca/artifacts-artefacts/images/1991.0549.002.aa.cs.thumb.png</t>
  </si>
  <si>
    <t>1991.0549.003</t>
  </si>
  <si>
    <t>http://source.techno-science.ca/artifacts-artefacts/images/1991.0549.003.aa.cs.png</t>
  </si>
  <si>
    <t>http://source.techno-science.ca/artifacts-artefacts/images/1991.0549.003.aa.cs.thumb.png</t>
  </si>
  <si>
    <t>1991.0549.004</t>
  </si>
  <si>
    <t>http://source.techno-science.ca/artifacts-artefacts/images/1991.0549.004.aa.cs.png</t>
  </si>
  <si>
    <t>http://source.techno-science.ca/artifacts-artefacts/images/1991.0549.004.aa.cs.thumb.png</t>
  </si>
  <si>
    <t>1991.0549.005</t>
  </si>
  <si>
    <t>FABRIC/ PAPER TOWEL</t>
  </si>
  <si>
    <t>1991.0550.001</t>
  </si>
  <si>
    <t>SOCKS ARE RED</t>
  </si>
  <si>
    <t>USED BY T.C.A. PASSENGERS TO KEEP FEET WARM</t>
  </si>
  <si>
    <t>http://source.techno-science.ca/artifacts-artefacts/images/1991.0550.001.aa.cs.png</t>
  </si>
  <si>
    <t>http://source.techno-science.ca/artifacts-artefacts/images/1991.0550.001.aa.cs.thumb.png</t>
  </si>
  <si>
    <t>1991.0550.002</t>
  </si>
  <si>
    <t>1991.0550.003</t>
  </si>
  <si>
    <t>1991.0551.001</t>
  </si>
  <si>
    <t>Slipper</t>
  </si>
  <si>
    <t>http://source.techno-science.ca/artifacts-artefacts/images/1991.0551.001.aa.cs.png</t>
  </si>
  <si>
    <t>http://source.techno-science.ca/artifacts-artefacts/images/1991.0551.001.aa.cs.thumb.png</t>
  </si>
  <si>
    <t>1991.0551.002</t>
  </si>
  <si>
    <t>1991.0551.003</t>
  </si>
  <si>
    <t>1991.0551.004</t>
  </si>
  <si>
    <t>1991.0551.005</t>
  </si>
  <si>
    <t>1991.0551.006</t>
  </si>
  <si>
    <t>1991.0551.007</t>
  </si>
  <si>
    <t>http://source.techno-science.ca/artifacts-artefacts/images/1991.0551.007.aa.cs.png</t>
  </si>
  <si>
    <t>http://source.techno-science.ca/artifacts-artefacts/images/1991.0551.007.aa.cs.thumb.png</t>
  </si>
  <si>
    <t>1991.0551.008</t>
  </si>
  <si>
    <t>1991.0551.009</t>
  </si>
  <si>
    <t>1991.0551.010</t>
  </si>
  <si>
    <t>1991.0551.011</t>
  </si>
  <si>
    <t>1991.0551.012</t>
  </si>
  <si>
    <t>1991.0551.013</t>
  </si>
  <si>
    <t>1991.0551.014</t>
  </si>
  <si>
    <t>1991.0551.015</t>
  </si>
  <si>
    <t>1991.0551.016</t>
  </si>
  <si>
    <t>1991.0551.017</t>
  </si>
  <si>
    <t>1991.0551.018</t>
  </si>
  <si>
    <t>1991.0551.019</t>
  </si>
  <si>
    <t>1991.0551.020</t>
  </si>
  <si>
    <t>1991.0552.001</t>
  </si>
  <si>
    <t>PHOTOGRAPHY PAPER</t>
  </si>
  <si>
    <t>TRANS CANADA AIR LINES ENGINEERING</t>
  </si>
  <si>
    <t>PHOTOGRAPHS ARE OF DC-8 DESSERT &amp; COFFEE TROLLEY &amp; OF DC-8 FIRST CLASS BREAKFAST FOR T.C.A./ CORRESPONDENCE ABOUT T.C.A. FOOD SERVICE</t>
  </si>
  <si>
    <t>http://source.techno-science.ca/artifacts-artefacts/images/1991.0552.001.aa.cs.png</t>
  </si>
  <si>
    <t>http://source.techno-science.ca/artifacts-artefacts/images/1991.0552.001.aa.cs.thumb.png</t>
  </si>
  <si>
    <t>1991.0552.002</t>
  </si>
  <si>
    <t>http://source.techno-science.ca/artifacts-artefacts/images/1991.0552.002.aa.cs.png</t>
  </si>
  <si>
    <t>http://source.techno-science.ca/artifacts-artefacts/images/1991.0552.002.aa.cs.thumb.png</t>
  </si>
  <si>
    <t>1991.0552.003</t>
  </si>
  <si>
    <t>1991.0552.004</t>
  </si>
  <si>
    <t>1991.0553.001</t>
  </si>
  <si>
    <t>PLASTIC, FIBRE</t>
  </si>
  <si>
    <t>NORTH STAR</t>
  </si>
  <si>
    <t>MODEL IS RED, WITH YELLOW PROPELLERS</t>
  </si>
  <si>
    <t>.1 USED AS A SMALL SCALE REPRESENTATION OF A NORTH STAR/ MORE SPECIFICALLY, WAS USED BY GORDON R. MCGREGOR, FORMER PRESIDENT OF T.C.A.; AIR CANADA. THE PLASTIC MODEL OF NORTH STAR PLANE WAS GIVEN TO HIM AS AN 'UNDER ONE DOLLAR' CHRISTMAS GIFT. IT HUNG OVER HIS DESK FOR 20 YEARS AS A GOOD LUCK CHARM</t>
  </si>
  <si>
    <t>http://source.techno-science.ca/artifacts-artefacts/images/1991.0553.001.aa.cs.png</t>
  </si>
  <si>
    <t>http://source.techno-science.ca/artifacts-artefacts/images/1991.0553.001.aa.cs.thumb.png</t>
  </si>
  <si>
    <t>1991.0553.002</t>
  </si>
  <si>
    <t>1991.0553.003</t>
  </si>
  <si>
    <t>1991.0554.001</t>
  </si>
  <si>
    <t>METAL, PLATED/ FABRIC</t>
  </si>
  <si>
    <t>USED TO HOLD PAPER DOWN/.1 USED AS MEMORABILIA IN REMEMBERANCE OF AIR CANADA'S QUEBEC - NEW YORK INAUGURAL FLIGHT IN DECEMBER 1974 USING A DC-9/.2 USED AS MEMORABILIA IN REMEMBERANCE OF TIME MAGAZINE'S MAN OF THE YEAR IN 1927, CHARLES A. LINDBERGH</t>
  </si>
  <si>
    <t>http://source.techno-science.ca/artifacts-artefacts/images/1991.0554.001.aa.cs.png</t>
  </si>
  <si>
    <t>http://source.techno-science.ca/artifacts-artefacts/images/1991.0554.001.aa.cs.thumb.png</t>
  </si>
  <si>
    <t>1991.0554.002</t>
  </si>
  <si>
    <t>http://source.techno-science.ca/artifacts-artefacts/images/1991.0554.002.aa.cs.png</t>
  </si>
  <si>
    <t>http://source.techno-science.ca/artifacts-artefacts/images/1991.0554.002.aa.cs.thumb.png</t>
  </si>
  <si>
    <t>1991.0555.001</t>
  </si>
  <si>
    <t>Air Canada/L1011-500 Introduction</t>
  </si>
  <si>
    <t>1991.0555.002</t>
  </si>
  <si>
    <t>WOOD, METAL, PAPER STICKERS, CORK</t>
  </si>
  <si>
    <t>SHEAFFER</t>
  </si>
  <si>
    <t>USED TO COMMEMORATE AIR CANADA'S INTRODUCTION OF IT'S L-1011-500 IN MARCH, 1981.</t>
  </si>
  <si>
    <t>wood-&gt;cork;metal;paper</t>
  </si>
  <si>
    <t>http://source.techno-science.ca/artifacts-artefacts/images/1991.0555.001.aa.cs.png</t>
  </si>
  <si>
    <t>http://source.techno-science.ca/artifacts-artefacts/images/1991.0555.001.aa.cs.thumb.png</t>
  </si>
  <si>
    <t>1991.0556.001</t>
  </si>
  <si>
    <t>USED TO CONTAIN SALT, PEPPER &amp; SPICES FOR USE BY TRANS-CANADA AIR LINES &amp; AIR CANADA PASSENGERS</t>
  </si>
  <si>
    <t>http://source.techno-science.ca/artifacts-artefacts/images/1991.0556.001.aa.cs.png</t>
  </si>
  <si>
    <t>http://source.techno-science.ca/artifacts-artefacts/images/1991.0556.001.aa.cs.thumb.png</t>
  </si>
  <si>
    <t>1991.0556.002</t>
  </si>
  <si>
    <t>1991.0556.003</t>
  </si>
  <si>
    <t>http://source.techno-science.ca/artifacts-artefacts/images/1991.0556.003.aa.cs.png</t>
  </si>
  <si>
    <t>http://source.techno-science.ca/artifacts-artefacts/images/1991.0556.003.aa.cs.thumb.png</t>
  </si>
  <si>
    <t>1991.0556.004</t>
  </si>
  <si>
    <t>1991.0556.005</t>
  </si>
  <si>
    <t>http://source.techno-science.ca/artifacts-artefacts/images/1991.0556.005.aa.cs.png</t>
  </si>
  <si>
    <t>http://source.techno-science.ca/artifacts-artefacts/images/1991.0556.005.aa.cs.thumb.png</t>
  </si>
  <si>
    <t>1991.0556.006</t>
  </si>
  <si>
    <t>1991.0556.007</t>
  </si>
  <si>
    <t>1991.0556.008</t>
  </si>
  <si>
    <t>1991.0556.009</t>
  </si>
  <si>
    <t>1991.0556.010</t>
  </si>
  <si>
    <t>http://source.techno-science.ca/artifacts-artefacts/images/1991.0556.010.aa.cs.png</t>
  </si>
  <si>
    <t>http://source.techno-science.ca/artifacts-artefacts/images/1991.0556.010.aa.cs.thumb.png</t>
  </si>
  <si>
    <t>1991.0556.011</t>
  </si>
  <si>
    <t>http://source.techno-science.ca/artifacts-artefacts/images/1991.0556.011.aa.cs.png</t>
  </si>
  <si>
    <t>http://source.techno-science.ca/artifacts-artefacts/images/1991.0556.011.aa.cs.thumb.png</t>
  </si>
  <si>
    <t>1991.0556.012</t>
  </si>
  <si>
    <t>http://source.techno-science.ca/artifacts-artefacts/images/1991.0556.012.aa.cs.png</t>
  </si>
  <si>
    <t>http://source.techno-science.ca/artifacts-artefacts/images/1991.0556.012.aa.cs.thumb.png</t>
  </si>
  <si>
    <t>1991.0557.001</t>
  </si>
  <si>
    <t>PAPER/ CARDBOARD/ METAL STAPLE</t>
  </si>
  <si>
    <t>Strike-Rite Matches Ltd.</t>
  </si>
  <si>
    <t>BROWN AND GOLD COLOURED</t>
  </si>
  <si>
    <t>.1-.4 WERE USED BY PASSENGERS ABOARD TCA, OR AIR CANADA AIR LINES/ WERE ALSO USED FOR PROMOTIONAL PURPOSES</t>
  </si>
  <si>
    <t>http://source.techno-science.ca/artifacts-artefacts/images/1991.0557.001.aa.cs.png</t>
  </si>
  <si>
    <t>http://source.techno-science.ca/artifacts-artefacts/images/1991.0557.001.aa.cs.thumb.png</t>
  </si>
  <si>
    <t>1991.0557.002</t>
  </si>
  <si>
    <t>http://source.techno-science.ca/artifacts-artefacts/images/1991.0557.002.aa.cs.png</t>
  </si>
  <si>
    <t>http://source.techno-science.ca/artifacts-artefacts/images/1991.0557.002.aa.cs.thumb.png</t>
  </si>
  <si>
    <t>1991.0557.003</t>
  </si>
  <si>
    <t>IS BLUE &amp; GOLD</t>
  </si>
  <si>
    <t>http://source.techno-science.ca/artifacts-artefacts/images/1991.0557.003.aa.cs.png</t>
  </si>
  <si>
    <t>http://source.techno-science.ca/artifacts-artefacts/images/1991.0557.003.aa.cs.thumb.png</t>
  </si>
  <si>
    <t>1991.0557.004</t>
  </si>
  <si>
    <t>IS RED &amp; SILVER</t>
  </si>
  <si>
    <t>http://source.techno-science.ca/artifacts-artefacts/images/1991.0557.004.aa.cs.png</t>
  </si>
  <si>
    <t>http://source.techno-science.ca/artifacts-artefacts/images/1991.0557.004.aa.cs.thumb.png</t>
  </si>
  <si>
    <t>1991.0558.001</t>
  </si>
  <si>
    <t>PLASTIC/ PAPER/ CARDBOARD</t>
  </si>
  <si>
    <t>TCA</t>
  </si>
  <si>
    <t>London e.1</t>
  </si>
  <si>
    <t>CLEAR CONTAINER WITH A RED DECK OF CARDS &amp; A BLUE DECK OF CARDS</t>
  </si>
  <si>
    <t>.1-.3 ARE USED AS A RECREATIONAL ACTIVITY ABOARD T.C.A. OR AIR CANADA AIR LINES TO OCCUPY PASSENGERS</t>
  </si>
  <si>
    <t>http://source.techno-science.ca/artifacts-artefacts/images/1991.0558.001.aa.cs.png</t>
  </si>
  <si>
    <t>http://source.techno-science.ca/artifacts-artefacts/images/1991.0558.001.aa.cs.thumb.png</t>
  </si>
  <si>
    <t>1991.0558.002</t>
  </si>
  <si>
    <t>BLUE BOX WITH WHITE PRINT</t>
  </si>
  <si>
    <t>http://source.techno-science.ca/artifacts-artefacts/images/1991.0558.002.aa.cs.png</t>
  </si>
  <si>
    <t>http://source.techno-science.ca/artifacts-artefacts/images/1991.0558.002.aa.cs.thumb.png</t>
  </si>
  <si>
    <t>1991.0558.003</t>
  </si>
  <si>
    <t>1991.0559.001</t>
  </si>
  <si>
    <t>PLASTIC/ FIBRE</t>
  </si>
  <si>
    <t>Air Canada/40 anniversary</t>
  </si>
  <si>
    <t>USED AS COMMEMORATIVE MEMBORABILIA IN REMEMBERANCE &amp; CELEBRATION OF AIR CANADA'S 40TH &amp; 50TH BIRTHDAYS</t>
  </si>
  <si>
    <t>http://source.techno-science.ca/artifacts-artefacts/images/1991.0559.001.aa.cs.png</t>
  </si>
  <si>
    <t>http://source.techno-science.ca/artifacts-artefacts/images/1991.0559.001.aa.cs.thumb.png</t>
  </si>
  <si>
    <t>1991.0559.002</t>
  </si>
  <si>
    <t>http://source.techno-science.ca/artifacts-artefacts/images/1991.0559.002.aa.cs.png</t>
  </si>
  <si>
    <t>http://source.techno-science.ca/artifacts-artefacts/images/1991.0559.002.aa.cs.thumb.png</t>
  </si>
  <si>
    <t>1991.0559.003</t>
  </si>
  <si>
    <t>Air Canada/50 anniversary</t>
  </si>
  <si>
    <t>http://source.techno-science.ca/artifacts-artefacts/images/1991.0559.003.aa.cs.png</t>
  </si>
  <si>
    <t>http://source.techno-science.ca/artifacts-artefacts/images/1991.0559.003.aa.cs.thumb.png</t>
  </si>
  <si>
    <t>1991.0560.001</t>
  </si>
  <si>
    <t>.1 LEATHERETTE/ PLASTIC/ PAPER/ PHOTOGRAPH PAPER/ CARDBOARD/</t>
  </si>
  <si>
    <t>PRATT &amp; WHITNEY 60TH ANNIV.</t>
  </si>
  <si>
    <t>.1 PHOTO ALBUM WAS GIVEN FROM PRATT &amp; WHITNEY TO AIR CANADA AS THANKS FOR AIR CANADA'S 767 CONTRIBUTION TO PRATT &amp; WHITNEY'S STATIC DISPLAY AT THEIR 60TH ANNIVERSARY SHOW/ THE PHOTOGRAPHS CAPTURE THE AIRCRAFT &amp; THE CELEBRATION/.2 LETTER OF THANKS &amp; OFFERS THE PHOTO ALBUM/.3 LETTER OF THANKS FOR PHOTO ALBUM</t>
  </si>
  <si>
    <t>paper-&gt;;synthetic-&gt;plastic;synthetic-&gt;leatherette</t>
  </si>
  <si>
    <t>1991.0560.002</t>
  </si>
  <si>
    <t>1991.0560.003</t>
  </si>
  <si>
    <t>1991.0561.001</t>
  </si>
  <si>
    <t>PLASTIC/ METAL/ FIBRE/ PAPER</t>
  </si>
  <si>
    <t>DEVICE USED FOR LIGHTING CIGARETTES, SPARKS A FLAME/ USED PARTICULARLY BY T.C.A. PASSENGERS</t>
  </si>
  <si>
    <t>http://source.techno-science.ca/artifacts-artefacts/images/1991.0561.001.aa.cs.png</t>
  </si>
  <si>
    <t>http://source.techno-science.ca/artifacts-artefacts/images/1991.0561.001.aa.cs.thumb.png</t>
  </si>
  <si>
    <t>1991.0562.001</t>
  </si>
  <si>
    <t>SUPERIATIVE</t>
  </si>
  <si>
    <t>PENGUIN</t>
  </si>
  <si>
    <t>DEVICE USED FOR LIGHTING CIGARETTES/ SPARKS A FLAME</t>
  </si>
  <si>
    <t>http://source.techno-science.ca/artifacts-artefacts/images/1991.0562.001.aa.cs.png</t>
  </si>
  <si>
    <t>http://source.techno-science.ca/artifacts-artefacts/images/1991.0562.001.aa.cs.thumb.png</t>
  </si>
  <si>
    <t>1991.0562.002</t>
  </si>
  <si>
    <t>Predom. non-ferrous metal - possibly aluminum; plastic panels; fabric wick; flint.</t>
  </si>
  <si>
    <t>Superiative</t>
  </si>
  <si>
    <t>Sapphire</t>
  </si>
  <si>
    <t>Predom. silver; front panel is light green with red-white-blue lettering &amp; logo; white back panel.</t>
  </si>
  <si>
    <t>Promotional item given to 1st class passengers and to attendees at sales promotion events; used to light cigarettes &amp; cigars.</t>
  </si>
  <si>
    <t>metal-&gt;aluminum - possible;synthetic-&gt;plastic;fibre-&gt;;stone-&gt;flint</t>
  </si>
  <si>
    <t>http://source.techno-science.ca/artifacts-artefacts/images/1991.0562.002.aa.cs.png</t>
  </si>
  <si>
    <t>http://source.techno-science.ca/artifacts-artefacts/images/1991.0562.002.aa.cs.thumb.png</t>
  </si>
  <si>
    <t>1991.0563.001</t>
  </si>
  <si>
    <t>LOG BOOK PUBLISHING CO.</t>
  </si>
  <si>
    <t>USED AS A RECORD OF ONE'S FLYING CAREER/ THIS INCLUDES INFORMATION SUCH AS THE DATE, DURATION, MILES, POINT OF DEPARTURE, POINT OF ARRIVAL, NAME OF AIRCRAFT, ETC.</t>
  </si>
  <si>
    <t>1991.0564.001</t>
  </si>
  <si>
    <t>METAL/ VELVET/ LEATHERETTE/ SILK</t>
  </si>
  <si>
    <t>PINS WERE PROBABLY USED AS PART OF STEWARDESS UNIFORMS &amp; FOR THE PROMOTION OF THE AIR LINE</t>
  </si>
  <si>
    <t>1991.0564.002</t>
  </si>
  <si>
    <t>1991.0564.003</t>
  </si>
  <si>
    <t>1991.0564.004</t>
  </si>
  <si>
    <t>1991.0565.001</t>
  </si>
  <si>
    <t>Box, watch</t>
  </si>
  <si>
    <t>PLASTIC/ METAL/ LEATHERETTE/ VELVET LINING/ SILK/ CARDBOARD</t>
  </si>
  <si>
    <t>Bulova</t>
  </si>
  <si>
    <t>IS A DARK RED AND BLACK COLOURED LEATHERETTE WITH A GOLD METAL RIM ALONG THE OPENING/ INSIDE IS A BRIGHT RED &amp; BLACK VELVET</t>
  </si>
  <si>
    <t>.1-.3 WERE GIVEN TO CAPTAIN LEWIS LEIGHT FROM ROBERT E. DAY ON APRIL 12, 1939, COMMEMORATING THE FIRST COMMERCIAL TRANS-CANADA AIRLINES FLIGHT, FROM TORONTO TO VANCOUVER ON APRIL 1, 1939</t>
  </si>
  <si>
    <t>Wrist</t>
  </si>
  <si>
    <t>synthetic-&gt;plastic;metal-&gt;;fibre-&gt;velvet;fibre-&gt;silk;paper-&gt;;synthetic-&gt;leatherette</t>
  </si>
  <si>
    <t>http://source.techno-science.ca/artifacts-artefacts/images/1991.0565.001.aa.cs.png</t>
  </si>
  <si>
    <t>http://source.techno-science.ca/artifacts-artefacts/images/1991.0565.001.aa.cs.thumb.png</t>
  </si>
  <si>
    <t>1991.0565.002</t>
  </si>
  <si>
    <t>Watch, wrist</t>
  </si>
  <si>
    <t>LEATHER STRAPS/ GLASS/ METAL</t>
  </si>
  <si>
    <t>92222367</t>
  </si>
  <si>
    <t>Gold coloured case, hands and numbers. Glass crystal. Leather wrist strap with gold coloured buckle.</t>
  </si>
  <si>
    <t>http://source.techno-science.ca/artifacts-artefacts/images/1991.0565.002.aa.cs.png</t>
  </si>
  <si>
    <t>http://source.techno-science.ca/artifacts-artefacts/images/1991.0565.002.aa.cs.thumb.png</t>
  </si>
  <si>
    <t>1991.0565.003</t>
  </si>
  <si>
    <t>Gold metal button with embossed TCA logo.</t>
  </si>
  <si>
    <t>http://source.techno-science.ca/artifacts-artefacts/images/1991.0565.003.aa.cs.png</t>
  </si>
  <si>
    <t>http://source.techno-science.ca/artifacts-artefacts/images/1991.0565.003.aa.cs.thumb.png</t>
  </si>
  <si>
    <t>1991.0566.001</t>
  </si>
  <si>
    <t>VELVET/ SILK</t>
  </si>
  <si>
    <t>NASH, JOHN A. &amp; SON</t>
  </si>
  <si>
    <t>USED AS MEMORABILIA FOR THE CONFIRRING OF FREEMAN'S OF CANADA ON FEBRUARY 16, 1953</t>
  </si>
  <si>
    <t>fibre-&gt;velvet;fibre-&gt;silk</t>
  </si>
  <si>
    <t>http://source.techno-science.ca/artifacts-artefacts/images/1991.0566.001.aa.cs.png</t>
  </si>
  <si>
    <t>http://source.techno-science.ca/artifacts-artefacts/images/1991.0566.001.aa.cs.thumb.png</t>
  </si>
  <si>
    <t>1991.0566.002</t>
  </si>
  <si>
    <t>http://source.techno-science.ca/artifacts-artefacts/images/1991.0566.002.aa.cs.png</t>
  </si>
  <si>
    <t>http://source.techno-science.ca/artifacts-artefacts/images/1991.0566.002.aa.cs.thumb.png</t>
  </si>
  <si>
    <t>1991.0567.001</t>
  </si>
  <si>
    <t>PAPER/ RIBBON</t>
  </si>
  <si>
    <t>BOTH MENUS LIST THE DISHES TO BE SERVED OR AVAILABLE ON AIRCRAFT DURING FLIGHT WITH THE CANADIAN GALAXY FLIGHT 620, AIR CANADA</t>
  </si>
  <si>
    <t>1991.0567.002</t>
  </si>
  <si>
    <t>1991.0568.001</t>
  </si>
  <si>
    <t>PHOTOGRAPHY PAPER/ WOODEN FRAME/ PAPER/ CARDBOARD/ GLASS/ METAL HINGES</t>
  </si>
  <si>
    <t>AIR CANADA STAFF</t>
  </si>
  <si>
    <t>PHOTOGRAPHS USED TO RECORD PHYSICAL IMAGE OF MEN WHO WORKED FOR AIR CANADA</t>
  </si>
  <si>
    <t>paper-&gt;;wood-&gt;maple;wood-&gt;birch;glass;metal</t>
  </si>
  <si>
    <t>1991.0568.002</t>
  </si>
  <si>
    <t>1991.0568.003</t>
  </si>
  <si>
    <t>1991.0568.004</t>
  </si>
  <si>
    <t>1991.0568.005</t>
  </si>
  <si>
    <t>1991.0568.006</t>
  </si>
  <si>
    <t>1991.0568.007</t>
  </si>
  <si>
    <t>1991.0568.008</t>
  </si>
  <si>
    <t>1991.0568.009</t>
  </si>
  <si>
    <t>1991.0568.010</t>
  </si>
  <si>
    <t>1991.0568.011</t>
  </si>
  <si>
    <t>1991.0568.012</t>
  </si>
  <si>
    <t>1991.0568.013</t>
  </si>
  <si>
    <t>1991.0568.014</t>
  </si>
  <si>
    <t>1991.0568.015</t>
  </si>
  <si>
    <t>1991.0568.016</t>
  </si>
  <si>
    <t>1991.0568.017</t>
  </si>
  <si>
    <t>1991.0568.018</t>
  </si>
  <si>
    <t>1991.0568.019</t>
  </si>
  <si>
    <t>1991.0569.001</t>
  </si>
  <si>
    <t>METAL/ FABRIC/ CARDBOARD/ VELVET/ PAPER/ SILK</t>
  </si>
  <si>
    <t>Order of Polaris</t>
  </si>
  <si>
    <t>ORDER TO POLARIS WAS AWARDED TO TRANS-CANADA AIR LINES IN 1974 BY THE CITY OF EDMONTON IN CONNECTION WITH CANADA'S AVIATION HALL OF FAME</t>
  </si>
  <si>
    <t>metal-&gt;;paper-&gt;cardboard;fibre-&gt;velvet;fibre-&gt;silk</t>
  </si>
  <si>
    <t>http://source.techno-science.ca/artifacts-artefacts/images/1991.0569.001.aa.cs.png</t>
  </si>
  <si>
    <t>http://source.techno-science.ca/artifacts-artefacts/images/1991.0569.001.aa.cs.thumb.png</t>
  </si>
  <si>
    <t>1991.0569.002</t>
  </si>
  <si>
    <t>http://source.techno-science.ca/artifacts-artefacts/images/1991.0569.002.aa.cs.png</t>
  </si>
  <si>
    <t>http://source.techno-science.ca/artifacts-artefacts/images/1991.0569.002.aa.cs.thumb.png</t>
  </si>
  <si>
    <t>1991.0570.001</t>
  </si>
  <si>
    <t>Case, credit card</t>
  </si>
  <si>
    <t>USED TO CONTAIN CREDIT CARDS, PARTICULARLY FOR 'EN ROUTE' SUBSCRIBERS</t>
  </si>
  <si>
    <t>http://source.techno-science.ca/artifacts-artefacts/images/1991.0570.001.aa.cs.png</t>
  </si>
  <si>
    <t>http://source.techno-science.ca/artifacts-artefacts/images/1991.0570.001.aa.cs.thumb.png</t>
  </si>
  <si>
    <t>1991.0571.001</t>
  </si>
  <si>
    <t>Candy</t>
  </si>
  <si>
    <t>PAPER, FOIL PAPER, CRYSTALLIZED SUGAR</t>
  </si>
  <si>
    <t>LIFE SAVERS LTD.</t>
  </si>
  <si>
    <t>USED TO FRESHEN BREATH &amp; ENJOYMENT OF SWEET TASTE/ THIS PACKAGE WAS DESIGNED EXCLUSIVELY FOR THEIR DISTRIBUTION WITH TRANS-CANADA AIR LINES</t>
  </si>
  <si>
    <t>http://source.techno-science.ca/artifacts-artefacts/images/1991.0571.001.aa.cs.png</t>
  </si>
  <si>
    <t>http://source.techno-science.ca/artifacts-artefacts/images/1991.0571.001.aa.cs.thumb.png</t>
  </si>
  <si>
    <t>1991.0572.001</t>
  </si>
  <si>
    <t>Gum, chewing</t>
  </si>
  <si>
    <t>CARDBOARD BOX/ GUM</t>
  </si>
  <si>
    <t>CHICLETS</t>
  </si>
  <si>
    <t>Adams Brands Ltd.</t>
  </si>
  <si>
    <t>USED AS CHEWING GUM, &amp; TO FRESHEN BREATH/ USED IN PARTICULAR FOR PASSENGERS ABOARD TRANS-CANADA AIR LINES AIRCRAFT</t>
  </si>
  <si>
    <t>http://source.techno-science.ca/artifacts-artefacts/images/1991.0572.001.aa.cs.png</t>
  </si>
  <si>
    <t>http://source.techno-science.ca/artifacts-artefacts/images/1991.0572.001.aa.cs.thumb.png</t>
  </si>
  <si>
    <t>1991.0573.001</t>
  </si>
  <si>
    <t>CLEANSING AGENT THAT IS COMPOUND OF FATTY ACID WITH SODA OR POTASH/ PAPER WRAPPING</t>
  </si>
  <si>
    <t>Palmolive</t>
  </si>
  <si>
    <t>Colgate-Palmolive Ltd.</t>
  </si>
  <si>
    <t>THE SOAP BAR IS WRAPPED IN A GREEN PAPER WITH T.C.A. LOGO ON BACK</t>
  </si>
  <si>
    <t>CLEANSING AGENT THAT IS COMPOUND OF FATTY ACID WITH SODA OR POTASH/ THIS PARTICULAR BAR OF SOAP WAS TO BE USED ABOARD A TRANS-CANADA AIR LINE AIRCRAFT</t>
  </si>
  <si>
    <t>http://source.techno-science.ca/artifacts-artefacts/images/1991.0573.001.aa.cs.png</t>
  </si>
  <si>
    <t>http://source.techno-science.ca/artifacts-artefacts/images/1991.0573.001.aa.cs.thumb.png</t>
  </si>
  <si>
    <t>1991.0573.002</t>
  </si>
  <si>
    <t>1991.0574.001</t>
  </si>
  <si>
    <t>INAUGURATION OF NORTH STAR SERVICE, JUNE 1 1948</t>
  </si>
  <si>
    <t>CERTIFICATE USED FOR THE PURPOSE OF THE INAUGURATION OF "NORTH STAR" SERVICE OF TRANS-CANADA AIR LINES/ CERTIFICATE HAS NUMEROUS SIGNATURES ON IT</t>
  </si>
  <si>
    <t>http://source.techno-science.ca/artifacts-artefacts/images/1991.0574.001.aa.cs.png</t>
  </si>
  <si>
    <t>http://source.techno-science.ca/artifacts-artefacts/images/1991.0574.001.aa.cs.thumb.png</t>
  </si>
  <si>
    <t>1991.0575.001</t>
  </si>
  <si>
    <t>PLASTIC, FOAM &amp; CARDBOARD</t>
  </si>
  <si>
    <t>.1 USED TO PROTECT &amp; CONTAIN PIN/.2 USED AS IDENTIFICATION OF AIR LINE, AS PART OF THE AIR CANADA UNIFORM/.3 USED TO PROTECT &amp; CONTAIN PIN/.4 USED AS IDENTIFICATION &amp; AS PART OF THE T.C.A. UNIFORM/.5 USED AS PART OF AIR CANADA UNIFORM</t>
  </si>
  <si>
    <t>synthetic-&gt;plastic;synthetic-&gt;foam;paper-&gt;cardboard</t>
  </si>
  <si>
    <t>http://source.techno-science.ca/artifacts-artefacts/images/1991.0575.001.aa.cs.png</t>
  </si>
  <si>
    <t>http://source.techno-science.ca/artifacts-artefacts/images/1991.0575.001.aa.cs.thumb.png</t>
  </si>
  <si>
    <t>1991.0575.002</t>
  </si>
  <si>
    <t>1991.0575.003</t>
  </si>
  <si>
    <t>5 [service years]</t>
  </si>
  <si>
    <t>http://source.techno-science.ca/artifacts-artefacts/images/1991.0575.003.aa.cs.png</t>
  </si>
  <si>
    <t>http://source.techno-science.ca/artifacts-artefacts/images/1991.0575.003.aa.cs.thumb.png</t>
  </si>
  <si>
    <t>1991.0575.004</t>
  </si>
  <si>
    <t>20 [service years]</t>
  </si>
  <si>
    <t>1991.0575.005</t>
  </si>
  <si>
    <t>http://source.techno-science.ca/artifacts-artefacts/images/1991.0575.005.aa.cs.png</t>
  </si>
  <si>
    <t>http://source.techno-science.ca/artifacts-artefacts/images/1991.0575.005.aa.cs.thumb.png</t>
  </si>
  <si>
    <t>1991.0576.001</t>
  </si>
  <si>
    <t>PLASTIC/ PAPER/ METAL</t>
  </si>
  <si>
    <t>TRANS CANADA AIR LINES</t>
  </si>
  <si>
    <t>.1-.4 ARE USED FOR IDENTIFICATION OF BAGGAGE FOR PASSENGERS TRAVELLING WITH TRANS-CANADA AIR LINES</t>
  </si>
  <si>
    <t>http://source.techno-science.ca/artifacts-artefacts/images/1991.0576.001.aa.cs.png</t>
  </si>
  <si>
    <t>http://source.techno-science.ca/artifacts-artefacts/images/1991.0576.001.aa.cs.thumb.png</t>
  </si>
  <si>
    <t>1991.0576.002</t>
  </si>
  <si>
    <t>LARGE NAVY BLUE T.C.A. BAGGAGE TAG WITH WHITE PRINT</t>
  </si>
  <si>
    <t>USED FOR IDENTIFICATION OF BAGGAGE FOR PASSENGERS TRAVELLING WITH TRANS-CANADA AIR LINES</t>
  </si>
  <si>
    <t>http://source.techno-science.ca/artifacts-artefacts/images/1991.0576.002.aa.cs.png</t>
  </si>
  <si>
    <t>http://source.techno-science.ca/artifacts-artefacts/images/1991.0576.002.aa.cs.thumb.png</t>
  </si>
  <si>
    <t>1991.0576.003</t>
  </si>
  <si>
    <t>SMALL LIGHT BLUE T.C.A. IDENTIFICATION TAG;</t>
  </si>
  <si>
    <t>1991.0576.004</t>
  </si>
  <si>
    <t>1991.0577.001</t>
  </si>
  <si>
    <t>T.C.A.</t>
  </si>
  <si>
    <t>.1-.4 ARE SMALL SCALE AND SIMPLIFIED REPRESENTATION OF AIRCRAFT WHICH FLY FOR T.C.A./ THESE MODELS WERE PROBABLY USED AS TOYS</t>
  </si>
  <si>
    <t>http://source.techno-science.ca/artifacts-artefacts/images/1991.0577.001.aa.cs.png</t>
  </si>
  <si>
    <t>http://source.techno-science.ca/artifacts-artefacts/images/1991.0577.001.aa.cs.thumb.png</t>
  </si>
  <si>
    <t>1991.0577.002</t>
  </si>
  <si>
    <t>1991.0577.003</t>
  </si>
  <si>
    <t>1991.0577.004</t>
  </si>
  <si>
    <t>1991.0578.001</t>
  </si>
  <si>
    <t>Zippo Mfg. Co. Canada Ltd.</t>
  </si>
  <si>
    <t>.1 USED TO CONTAIN LIGHTER/.2 PAMPLET IS USED AS A GUARANTEE AND FOR ADDITIONAL INFORMATION ABOUT ENGRAVINGS &amp; REPAIRS/.3-.4 DEVICE USED FOR LIGHTING CIGARETTES</t>
  </si>
  <si>
    <t>http://source.techno-science.ca/artifacts-artefacts/images/1991.0578.001.aa.cs.png</t>
  </si>
  <si>
    <t>http://source.techno-science.ca/artifacts-artefacts/images/1991.0578.001.aa.cs.thumb.png</t>
  </si>
  <si>
    <t>1991.0578.002</t>
  </si>
  <si>
    <t>1991.0578.003</t>
  </si>
  <si>
    <t>METAL, COTTON WICK, LIGHTING FLUID</t>
  </si>
  <si>
    <t>metal-&gt;;fibre-&gt;cotton;fluid</t>
  </si>
  <si>
    <t>http://source.techno-science.ca/artifacts-artefacts/images/1991.0578.003.aa.cs.png</t>
  </si>
  <si>
    <t>http://source.techno-science.ca/artifacts-artefacts/images/1991.0578.003.aa.cs.thumb.png</t>
  </si>
  <si>
    <t>1991.0578.004</t>
  </si>
  <si>
    <t>1991.0579.001</t>
  </si>
  <si>
    <t>PAPER - LITHOGRAPHED</t>
  </si>
  <si>
    <t>CANADA-USA</t>
  </si>
  <si>
    <t>MAP IS LITHOGRAPHED</t>
  </si>
  <si>
    <t>MAP IS USED AS A REPRESENTATION OF WHERE TRANS-CANADA AIR LINES SERVICE WILL GO/ IT IS A FLIGHT MAP OF AMERICA FOR T.C.A.</t>
  </si>
  <si>
    <t>1991.0580.001</t>
  </si>
  <si>
    <t>TIN/ PAINT</t>
  </si>
  <si>
    <t>TRANS-CANADA AIR LINES</t>
  </si>
  <si>
    <t>KIT IS USED TO CONTAIN MEDICAL SUPPLIES TO HELP AN INJURED PERSON UNTIL PROFESSIONAL MEDICAL TREATMENT IS AVAILABLE</t>
  </si>
  <si>
    <t>http://source.techno-science.ca/artifacts-artefacts/images/1991.0580.001.aa.cs.png</t>
  </si>
  <si>
    <t>http://source.techno-science.ca/artifacts-artefacts/images/1991.0580.001.aa.cs.thumb.png</t>
  </si>
  <si>
    <t>1991.0580.002</t>
  </si>
  <si>
    <t>http://source.techno-science.ca/artifacts-artefacts/images/1991.0580.002.aa.cs.png</t>
  </si>
  <si>
    <t>http://source.techno-science.ca/artifacts-artefacts/images/1991.0580.002.aa.cs.thumb.png</t>
  </si>
  <si>
    <t>1991.0581.001</t>
  </si>
  <si>
    <t>METAL/ WOOD/ PLASTIC</t>
  </si>
  <si>
    <t>626A</t>
  </si>
  <si>
    <t>PAT. IN USA JANUARY 26 1915</t>
  </si>
  <si>
    <t>APPARATUS USED FOR INTENSIFYING SMALL SOUNDS</t>
  </si>
  <si>
    <t>http://source.techno-science.ca/artifacts-artefacts/images/1991.0581.001.aa.cs.png</t>
  </si>
  <si>
    <t>http://source.techno-science.ca/artifacts-artefacts/images/1991.0581.001.aa.cs.thumb.png</t>
  </si>
  <si>
    <t>1991.0582.001</t>
  </si>
  <si>
    <t>USED AS AN IDENTIFICATION BADGE FOR TRANS-CANADA AIR LINES COVER-ALLS/ USED AS PART OF T.C.A. UNIFORM</t>
  </si>
  <si>
    <t>http://source.techno-science.ca/artifacts-artefacts/images/1991.0582.001.aa.cs.png</t>
  </si>
  <si>
    <t>http://source.techno-science.ca/artifacts-artefacts/images/1991.0582.001.aa.cs.thumb.png</t>
  </si>
  <si>
    <t>1991.0583.001</t>
  </si>
  <si>
    <t>Can, tobacco</t>
  </si>
  <si>
    <t>TIN/ PAPER STICKER/ PAINT</t>
  </si>
  <si>
    <t>DAILY MAIL</t>
  </si>
  <si>
    <t>MACDONALD, W.C. INC.</t>
  </si>
  <si>
    <t>Metal with white, blue, black and red enameled print and decoration.</t>
  </si>
  <si>
    <t>CASE IS USED TO CONTAIN &amp; PROTECT DAILY MAIL CIGARETTES FOR T.C.A.'S PASSENGER USE/ ALSO USED FOR PROMOTIONAL &amp; ADVERTISING T.C.A.</t>
  </si>
  <si>
    <t>http://source.techno-science.ca/artifacts-artefacts/images/1991.0583.001.aa.cs.png</t>
  </si>
  <si>
    <t>http://source.techno-science.ca/artifacts-artefacts/images/1991.0583.001.aa.cs.thumb.png</t>
  </si>
  <si>
    <t>1991.0583.002</t>
  </si>
  <si>
    <t>1991.0584.001</t>
  </si>
  <si>
    <t>Case, cigarette</t>
  </si>
  <si>
    <t>METAL COLOURED GOLD</t>
  </si>
  <si>
    <t>GOLD CASE USE FOR CONTAINING CIGARETTES &amp; PROTECTING THEM/ ALSO USED FOR THE PROMOTION OF T.C.A.</t>
  </si>
  <si>
    <t>http://source.techno-science.ca/artifacts-artefacts/images/1991.0584.001.aa.cs.png</t>
  </si>
  <si>
    <t>http://source.techno-science.ca/artifacts-artefacts/images/1991.0584.001.aa.cs.thumb.png</t>
  </si>
  <si>
    <t>1991.0585.001</t>
  </si>
  <si>
    <t>CASE USED TO CONTAIN 'DAILY MAIL' CIGARETTES</t>
  </si>
  <si>
    <t>http://source.techno-science.ca/artifacts-artefacts/images/1991.0585.001.aa.cs.png</t>
  </si>
  <si>
    <t>http://source.techno-science.ca/artifacts-artefacts/images/1991.0585.001.aa.cs.thumb.png</t>
  </si>
  <si>
    <t>1991.0586.001</t>
  </si>
  <si>
    <t>Box, cigarette</t>
  </si>
  <si>
    <t>PAPER/ CARDBOARD/ FOIL PAPER</t>
  </si>
  <si>
    <t>Consolidated Tobacco Co. Inc.</t>
  </si>
  <si>
    <t>BOX USED FOR CONTAINING 'DAILY MAIL' CIGARETTES</t>
  </si>
  <si>
    <t>1991.0587.001</t>
  </si>
  <si>
    <t>STATE EXPRESS 555</t>
  </si>
  <si>
    <t>Ardath Tobacco Co. Ltd.</t>
  </si>
  <si>
    <t>THE TIN IS PAINTED YELLOW, PURPLE &amp; GOLD; THE PAINT IS BEGINNING TO CHIP OFF</t>
  </si>
  <si>
    <t>USED FOR CONTAINING 'STATE EXPRESS 555 CIGARETTES' FOR THEIR DISTRIBUTION BY TRANS-CANADA AIRLINES</t>
  </si>
  <si>
    <t>http://source.techno-science.ca/artifacts-artefacts/images/1991.0587.001.aa.cs.png</t>
  </si>
  <si>
    <t>http://source.techno-science.ca/artifacts-artefacts/images/1991.0587.001.aa.cs.thumb.png</t>
  </si>
  <si>
    <t>1991.0588.001</t>
  </si>
  <si>
    <t>PROTOTYPE (?)</t>
  </si>
  <si>
    <t>EDMONDS, F.C.</t>
  </si>
  <si>
    <t>GREAT BRITAIN: 23837 - NOV. 3, 1904</t>
  </si>
  <si>
    <t>INVENTED AND MANUFACTURED BY F.C. EDMONDS FROM LINDSAY ON</t>
  </si>
  <si>
    <t>USED TO HOLD AND CHANGE A SERIES OF SLIDES UP TO 30 FOR VIEWING THROUGH A PROJECTOR.</t>
  </si>
  <si>
    <t>ALLOWS FOR A RAPID CHANGE OF SLIDES DURING PRESENTATION AS EACH SLIDE DOES NOT HAVE TO BE INSERTED ONE AT A TIME, THUS AVOIDING LONG BLANKS OR UNDUE SLIDE MOVEMENT ON THE SCREEN (REF.1).</t>
  </si>
  <si>
    <t>http://source.techno-science.ca/artifacts-artefacts/images/1991.0588.001.aa.cs.png</t>
  </si>
  <si>
    <t>http://source.techno-science.ca/artifacts-artefacts/images/1991.0588.001.aa.cs.thumb.png</t>
  </si>
  <si>
    <t>1991.0589.001</t>
  </si>
  <si>
    <t>COULD HAVE BEEN DEVELOPED &amp; MADE BY F.C. EDMONDS (SEE COMMENTS)</t>
  </si>
  <si>
    <t>USED TO PROVIDE A PARTIAL BLOCKING OF THE PROJECTION LIGHT TO PROVIDE FOR A GRADUAL CHANGE FROM ONE IMAGE TO ANOTHER.</t>
  </si>
  <si>
    <t>EXAMPLE OF ONE SOLUTION IN THE ATTEMPT TO MAKE THE VIEWING OF A SERIES OF LANTERN SLIDES MORE ENTERTAINING AS THE CHANGE FROM ONE SLIDE TO ANOTHER WOULD 'FLOW' BETTER.</t>
  </si>
  <si>
    <t>http://source.techno-science.ca/artifacts-artefacts/images/1991.0589.001.aa.cs.png</t>
  </si>
  <si>
    <t>http://source.techno-science.ca/artifacts-artefacts/images/1991.0589.001.aa.cs.thumb.png</t>
  </si>
  <si>
    <t>1991.0590.001</t>
  </si>
  <si>
    <t>MONKEY</t>
  </si>
  <si>
    <t>P &amp; A Mfg. Co.</t>
  </si>
  <si>
    <t>JAN 17 1871 [?]</t>
  </si>
  <si>
    <t>TO ENTERTAIN VIEWERS BY CASTING A MOVING SHADOW. THE DEVICE IS PLACED IN FRONT OF A LANTERN PROJECTOR.</t>
  </si>
  <si>
    <t>TYPE SAMPLE OF A MECHANICAL SLIDE</t>
  </si>
  <si>
    <t>http://source.techno-science.ca/artifacts-artefacts/images/1991.0590.001.aa.cs.png</t>
  </si>
  <si>
    <t>http://source.techno-science.ca/artifacts-artefacts/images/1991.0590.001.aa.cs.thumb.png</t>
  </si>
  <si>
    <t>1991.0591.001</t>
  </si>
  <si>
    <t>WOODEN CABINET WITH GLASS DOOR/ METAL FACE/ METAL WORKING PARTS</t>
  </si>
  <si>
    <t>CASE, STAINED &amp; VARNISHED/ CLOCK FACEPAINTED WHITE/ BLUE &amp; GOLD DECAL ON BOTTOM SECTION OF DOOR</t>
  </si>
  <si>
    <t>EXAMPLE OF A CLOCK MADE FOR THE CANADIAN MARKET IN THE MIDDLE 1800'S</t>
  </si>
  <si>
    <t>USED TO TELL TIME. STRIKES ON THE HOUR TO INDICATE THE TIME.</t>
  </si>
  <si>
    <t>http://source.techno-science.ca/artifacts-artefacts/images/1991.0591.001.aa.cs.png</t>
  </si>
  <si>
    <t>http://source.techno-science.ca/artifacts-artefacts/images/1991.0591.001.aa.cs.thumb.png</t>
  </si>
  <si>
    <t>1991.0592.001</t>
  </si>
  <si>
    <t>TIN, ASBESTOS, FLEECE</t>
  </si>
  <si>
    <t>MODEL INCUBATOR CO.</t>
  </si>
  <si>
    <t>NOV 24/ MAY 24 - 1912</t>
  </si>
  <si>
    <t>OUTSIDE PAINTED 'GOLD'</t>
  </si>
  <si>
    <t>USED TO HATCH HEN EGGS BY PROVIDING CONSTANT, REGULATED HEAT IN A SAFE CHAMBER.</t>
  </si>
  <si>
    <t>DEVELOPED TO PROVIDE AN INCUBATOR THAT COULD BE REGULATED AT A CONSTANT, DESIRED TEMPERATURE. THERE IS A THERMOSTAT UNDER THE LID WHICH CONTROLS A SET SCREW ATTACHED TO THE DAMPER. THE DAMPER, CLOSED OR OPEN, DETERMINES THE AMOUNT OF HEAT RETAINED IN THE EGG CHAMBER [REF.1]</t>
  </si>
  <si>
    <t>metal-&gt;tin;stone-&gt;asbestos;fibre-&gt;cotton</t>
  </si>
  <si>
    <t>http://source.techno-science.ca/artifacts-artefacts/images/1991.0592.001.aa.cs.png</t>
  </si>
  <si>
    <t>http://source.techno-science.ca/artifacts-artefacts/images/1991.0592.001.aa.cs.thumb.png</t>
  </si>
  <si>
    <t>1991.0592.002</t>
  </si>
  <si>
    <t>TIN, ASBESTOS</t>
  </si>
  <si>
    <t>metal-&gt;tin;stone-&gt;asbestos</t>
  </si>
  <si>
    <t>http://source.techno-science.ca/artifacts-artefacts/images/1991.0592.002.aa.cs.png</t>
  </si>
  <si>
    <t>http://source.techno-science.ca/artifacts-artefacts/images/1991.0592.002.aa.cs.thumb.png</t>
  </si>
  <si>
    <t>1991.0592.003</t>
  </si>
  <si>
    <t>http://source.techno-science.ca/artifacts-artefacts/images/1991.0592.003.aa.cs.png</t>
  </si>
  <si>
    <t>http://source.techno-science.ca/artifacts-artefacts/images/1991.0592.003.aa.cs.thumb.png</t>
  </si>
  <si>
    <t>1991.0592.004</t>
  </si>
  <si>
    <t>Chimney</t>
  </si>
  <si>
    <t>http://source.techno-science.ca/artifacts-artefacts/images/1991.0592.004.aa.cs.png</t>
  </si>
  <si>
    <t>http://source.techno-science.ca/artifacts-artefacts/images/1991.0592.004.aa.cs.thumb.png</t>
  </si>
  <si>
    <t>1991.0592.005</t>
  </si>
  <si>
    <t>TIN, BRASS, COTTON</t>
  </si>
  <si>
    <t xml:space="preserve"> PAT. FEB. 17, 1903'</t>
  </si>
  <si>
    <t>metal-&gt;tin;metal-&gt;brass;fibre-&gt;cotton</t>
  </si>
  <si>
    <t>1991.0592.006</t>
  </si>
  <si>
    <t>TIN, MICA</t>
  </si>
  <si>
    <t>metal-&gt;tin;stone-&gt;mica</t>
  </si>
  <si>
    <t>1991.0593.001</t>
  </si>
  <si>
    <t>COPPER TANK/ SHEET BRASS (?) LABELS/ ALUMINUM (?) PUMP/ SYNTHETIC HOSE</t>
  </si>
  <si>
    <t>LaFrance Fire Engine &amp; Foamite of Canada Ltd.</t>
  </si>
  <si>
    <t>LACQUERED COPPER TANK/ LABELS: GOLD &amp; RED</t>
  </si>
  <si>
    <t>MADE FOR CANADIAN CO. TYPICAL EXAMPLE OF SMALL FIRE EXTINGUISHER AVAILABLE FOR USE IN CANADA AT THE TIME.</t>
  </si>
  <si>
    <t>USED TO EXTINGUISH SMALL FIRES, USUALLY INDOORS</t>
  </si>
  <si>
    <t>metal-&gt;copper;synthetic</t>
  </si>
  <si>
    <t>http://source.techno-science.ca/artifacts-artefacts/images/1991.0593.001.aa.cs.png</t>
  </si>
  <si>
    <t>http://source.techno-science.ca/artifacts-artefacts/images/1991.0593.001.aa.cs.thumb.png</t>
  </si>
  <si>
    <t>1991.0594.001</t>
  </si>
  <si>
    <t>COPPER TANK/ BRASS PLATE/ SYNTHETIC HOSE/ STEEL HANGERS</t>
  </si>
  <si>
    <t>QUICK AID A704</t>
  </si>
  <si>
    <t>LACQUERED COPPER/ RED PAINTED PUMP HANDLE &amp; TOP OF EXTINGUISHER/ RED HOSE</t>
  </si>
  <si>
    <t>USED TO EXTINGUISH SMALL FIRES, USUALLY INDOORS, BUT NOT ELECTRICAL FIRES.</t>
  </si>
  <si>
    <t>metal-&gt;copper;metal-&gt;brass;metal-&gt;steel;synthetic</t>
  </si>
  <si>
    <t>http://source.techno-science.ca/artifacts-artefacts/images/1991.0594.001.aa.cs.png</t>
  </si>
  <si>
    <t>http://source.techno-science.ca/artifacts-artefacts/images/1991.0594.001.aa.cs.thumb.png</t>
  </si>
  <si>
    <t>1991.0595.001</t>
  </si>
  <si>
    <t>SAILING DINGHY</t>
  </si>
  <si>
    <t>MULTI-COLOURED ON WHITE GROUND</t>
  </si>
  <si>
    <t>COMMEMORATES AN OUTSTANDING CONTRIBUTION BY A CANAIDAN IN THE FIELD OF SAILING DINGHYS.</t>
  </si>
  <si>
    <t>USED TO COMMEMORATE THE DESIGNING OF THE LASER SAILING DINGHY BY A CANADIAN. THE STAMP ITSELF CAN BE USED FOR PAYMENT TO CANADA POST TO SEND AN ITEM BY MAIL.</t>
  </si>
  <si>
    <t>http://source.techno-science.ca/artifacts-artefacts/images/1991.0595.001.aa.cs.png</t>
  </si>
  <si>
    <t>http://source.techno-science.ca/artifacts-artefacts/images/1991.0595.001.aa.cs.thumb.png</t>
  </si>
  <si>
    <t>1991.0596.001</t>
  </si>
  <si>
    <t>MEDAL: NON-FERROUS METAL, POSSIBLY COPPER/ CASE: CARDBOARD COVERED WITH LEATHER &amp; LINED WITH VELVET &amp; SILK; METAL HARDWARE</t>
  </si>
  <si>
    <t>R. FOURNIER</t>
  </si>
  <si>
    <t>Beaudry, N. &amp; Fils Jewellers</t>
  </si>
  <si>
    <t>MEDAL: UNFINISHED/ CASE: -WINE LEATHER COVERING; BLUE LINING WITH GOLD PRINTING</t>
  </si>
  <si>
    <t>A CANADIAN AWARD GIVEN TO THE LITHOGRAPHER, R. FOURNIER</t>
  </si>
  <si>
    <t>USED TO HONOUR ACHIEVEMENTS OF RECIPIENT, R. FOURNIER, IN THE FIELD OF LITHOGRAPHY</t>
  </si>
  <si>
    <t>metal-&gt;;paper-&gt;card stock;skin-&gt;leather;fibre-&gt;velvet;fibre-&gt;silk</t>
  </si>
  <si>
    <t>http://source.techno-science.ca/artifacts-artefacts/images/1991.0596.001.aa.cs.png</t>
  </si>
  <si>
    <t>http://source.techno-science.ca/artifacts-artefacts/images/1991.0596.001.aa.cs.thumb.png</t>
  </si>
  <si>
    <t>1991.0597.001</t>
  </si>
  <si>
    <t>WOODEN HOLDER; STEEL NEEDLES</t>
  </si>
  <si>
    <t>F. &amp; L. Mfg. Co.</t>
  </si>
  <si>
    <t>SMOOTH FINISHED CYLINDRICAL HOLDERS/ SHARPED POINTS</t>
  </si>
  <si>
    <t>OWNED &amp; USED BY R. FOURNIER, AQUEBEC LITHOGRAPHER</t>
  </si>
  <si>
    <t>USED TO SCRATCH A LINE DESIGN INTO A METAL PRINTING PLATE, USUALLY COPPER OR STEEL. THE NEEDLES ARE USED MAINLY FOR DRY POINT PRINTS BUT CAN BE USED TO OUTLINE A PENCIL DRAWING WHEN ENGRAVING OR FOR PRINTS WHERE THE PLATE IS ETCHED (REF.4)</t>
  </si>
  <si>
    <t>http://source.techno-science.ca/artifacts-artefacts/images/1991.0597.001.aa.cs.png</t>
  </si>
  <si>
    <t>http://source.techno-science.ca/artifacts-artefacts/images/1991.0597.001.aa.cs.thumb.png</t>
  </si>
  <si>
    <t>1991.0597.002</t>
  </si>
  <si>
    <t>1991.0597.003</t>
  </si>
  <si>
    <t>1991.0597.004</t>
  </si>
  <si>
    <t>http://source.techno-science.ca/artifacts-artefacts/images/1991.0597.004.aa.cs.png</t>
  </si>
  <si>
    <t>http://source.techno-science.ca/artifacts-artefacts/images/1991.0597.004.aa.cs.thumb.png</t>
  </si>
  <si>
    <t>1991.0597.005</t>
  </si>
  <si>
    <t>1991.0597.006</t>
  </si>
  <si>
    <t>1991.0597.007</t>
  </si>
  <si>
    <t>http://source.techno-science.ca/artifacts-artefacts/images/1991.0597.007.aa.cs.png</t>
  </si>
  <si>
    <t>http://source.techno-science.ca/artifacts-artefacts/images/1991.0597.007.aa.cs.thumb.png</t>
  </si>
  <si>
    <t>1991.0597.008</t>
  </si>
  <si>
    <t>1991.0597.009</t>
  </si>
  <si>
    <t>1991.0597.010</t>
  </si>
  <si>
    <t>http://source.techno-science.ca/artifacts-artefacts/images/1991.0597.010.aa.cs.png</t>
  </si>
  <si>
    <t>http://source.techno-science.ca/artifacts-artefacts/images/1991.0597.010.aa.cs.thumb.png</t>
  </si>
  <si>
    <t>1991.0597.011</t>
  </si>
  <si>
    <t>1991.0597.012</t>
  </si>
  <si>
    <t>1991.0597.013</t>
  </si>
  <si>
    <t>http://source.techno-science.ca/artifacts-artefacts/images/1991.0597.013.aa.cs.png</t>
  </si>
  <si>
    <t>http://source.techno-science.ca/artifacts-artefacts/images/1991.0597.013.aa.cs.thumb.png</t>
  </si>
  <si>
    <t>1991.0597.014</t>
  </si>
  <si>
    <t>1991.0597.015</t>
  </si>
  <si>
    <t>1991.0598.001</t>
  </si>
  <si>
    <t>OWNED &amp; USED BY R. FOURNIER, A QUEBEC LITHOGRAPHER</t>
  </si>
  <si>
    <t>USED TO DRAW VERY FINE LINES ON A METAL PRINTING PLATE. THE BOTTOM HAS AN ANGLED FLAT END WHICH WAS USED TO SMOOTH DOWN UNWANTED BURRS OR IMPERFECTIONS ON THE PLATE</t>
  </si>
  <si>
    <t>http://source.techno-science.ca/artifacts-artefacts/images/1991.0598.001.aa.cs.png</t>
  </si>
  <si>
    <t>http://source.techno-science.ca/artifacts-artefacts/images/1991.0598.001.aa.cs.thumb.png</t>
  </si>
  <si>
    <t>1991.0598.002</t>
  </si>
  <si>
    <t>1991.0599.001</t>
  </si>
  <si>
    <t>USED TO TRANSFER A COMPOSITION FROM ONE SURFACE TO ANOTHER BY RUBBING. THESE WOULD BE USED TO TRANSFER SMALL ITEMS SUCH AS LETTERS OR SMALL BORDERS. CAN ALSO BE USED TO ELMINIATE LIGHT SCRATCHES OR TO POLISH ROUGH SURFACES ON THE PLATE.</t>
  </si>
  <si>
    <t>http://source.techno-science.ca/artifacts-artefacts/images/1991.0599.001.aa.cs.png</t>
  </si>
  <si>
    <t>http://source.techno-science.ca/artifacts-artefacts/images/1991.0599.001.aa.cs.thumb.png</t>
  </si>
  <si>
    <t>1991.0599.002</t>
  </si>
  <si>
    <t>1991.0600.001</t>
  </si>
  <si>
    <t>Nib pen &amp; holder</t>
  </si>
  <si>
    <t>FRENCH IVORY</t>
  </si>
  <si>
    <t>HOLDER SURFACE VARNISHED</t>
  </si>
  <si>
    <t>USED TO HOLD A PEN NIB WHICH IS USED TO WRITE OR DRAW WITH INK OR OTHER MARKING LIQUID. THE SPLIT IN THE NIB HELPS TO DRAW UP THE LIQUID FOR TRANSFER TO THE PLACE OF USE.</t>
  </si>
  <si>
    <t>http://source.techno-science.ca/artifacts-artefacts/images/1991.0600.001.aa.cs.png</t>
  </si>
  <si>
    <t>http://source.techno-science.ca/artifacts-artefacts/images/1991.0600.001.aa.cs.thumb.png</t>
  </si>
  <si>
    <t>1991.0600.002</t>
  </si>
  <si>
    <t>1991.0601.001</t>
  </si>
  <si>
    <t>Holder, pen nib &amp; pencil</t>
  </si>
  <si>
    <t>.1 HOLDER - METAL/.2 NIB - METAL, PROBABLY STEEL/.3 WOOD &amp; GRAPHITE</t>
  </si>
  <si>
    <t>048 FALCON (.2)</t>
  </si>
  <si>
    <t>Faber</t>
  </si>
  <si>
    <t>HOLDER - VARNISHED</t>
  </si>
  <si>
    <t>USED TO HOLD A PENCIL ON ONE END AND A PEN NIB ON THE OTHER</t>
  </si>
  <si>
    <t>metal-&gt;brass;metal-&gt;steel;wood-&gt;;stone-&gt;graphite</t>
  </si>
  <si>
    <t>http://source.techno-science.ca/artifacts-artefacts/images/1991.0601.001.aa.cs.png</t>
  </si>
  <si>
    <t>http://source.techno-science.ca/artifacts-artefacts/images/1991.0601.001.aa.cs.thumb.png</t>
  </si>
  <si>
    <t>1991.0601.002</t>
  </si>
  <si>
    <t>Esterbrook, R. &amp; Co.</t>
  </si>
  <si>
    <t>1991.0601.003</t>
  </si>
  <si>
    <t>http://source.techno-science.ca/artifacts-artefacts/images/1991.0601.003.aa.cs.png</t>
  </si>
  <si>
    <t>http://source.techno-science.ca/artifacts-artefacts/images/1991.0601.003.aa.cs.thumb.png</t>
  </si>
  <si>
    <t>1991.0602.001</t>
  </si>
  <si>
    <t>BRASS/ WOOD &amp; GRAPHITE PENCIL</t>
  </si>
  <si>
    <t>USED TO HOLD CRAYONS WHEN DRAWING TO PREVENT THEM FROM SOFTENING FROM THE HEAT OF THE HAND [REF.1].</t>
  </si>
  <si>
    <t>metal-&gt;brass;wood-&gt;;stone-&gt;graphite</t>
  </si>
  <si>
    <t>http://source.techno-science.ca/artifacts-artefacts/images/1991.0602.001.aa.cs.png</t>
  </si>
  <si>
    <t>http://source.techno-science.ca/artifacts-artefacts/images/1991.0602.001.aa.cs.thumb.png</t>
  </si>
  <si>
    <t>1991.0602.002</t>
  </si>
  <si>
    <t>BRASS/ WAX (?) CRAYON</t>
  </si>
  <si>
    <t>metal-&gt;brass;resin-&gt;wax - possible</t>
  </si>
  <si>
    <t>1991.0603.001</t>
  </si>
  <si>
    <t>OWNED BY R. FOURNIER, A QUEBEC LITHOGRAPHER</t>
  </si>
  <si>
    <t>USED TO HOLD A PEN NIB</t>
  </si>
  <si>
    <t>http://source.techno-science.ca/artifacts-artefacts/images/1991.0603.001.aa.cs.png</t>
  </si>
  <si>
    <t>http://source.techno-science.ca/artifacts-artefacts/images/1991.0603.001.aa.cs.thumb.png</t>
  </si>
  <si>
    <t>1991.0604.001</t>
  </si>
  <si>
    <t>Holder, pencil</t>
  </si>
  <si>
    <t>WOOD HANDLE WITH BRASS LEAD HOLDER</t>
  </si>
  <si>
    <t>DARK BROWN HANDLE - VARNISHED</t>
  </si>
  <si>
    <t>OWNED AND USED BY R. FOURNIER, A QUEBEC LITHOGRAPHER</t>
  </si>
  <si>
    <t>USED TO HOLD PENCIL 'LEAD'</t>
  </si>
  <si>
    <t>FORERUNNER OF THE MODERN MECHANICAL PENCIL</t>
  </si>
  <si>
    <t>http://source.techno-science.ca/artifacts-artefacts/images/1991.0604.001.aa.cs.png</t>
  </si>
  <si>
    <t>http://source.techno-science.ca/artifacts-artefacts/images/1991.0604.001.aa.cs.thumb.png</t>
  </si>
  <si>
    <t>1991.0605.001</t>
  </si>
  <si>
    <t>KERN &amp; CO.</t>
  </si>
  <si>
    <t>AFTER BEING FILLED WITH INK, IT IS USED TO DRAW A LINE. THIS ONE WOULD NOT BE USED FOR LITHOGRAPHY DUE TO THE VERY SHORT BLADE [REF.1].</t>
  </si>
  <si>
    <t>http://source.techno-science.ca/artifacts-artefacts/images/1991.0605.001.aa.cs.png</t>
  </si>
  <si>
    <t>http://source.techno-science.ca/artifacts-artefacts/images/1991.0605.001.aa.cs.thumb.png</t>
  </si>
  <si>
    <t>1991.0606.001</t>
  </si>
  <si>
    <t>WOOD HANDLE WITH BRASS TRIM/ STEEL BLADE</t>
  </si>
  <si>
    <t>WOOD ON HANDLE STAINED DARK BROWN</t>
  </si>
  <si>
    <t>USED TO CUT STENCILS ETC. WHEN A VERY SHARP, STRONG BLADE IS REQUIRED</t>
  </si>
  <si>
    <t>SIMILAR TO THE MODERN 'EXACTO' KNIFE. THE ABILITY TO REPLACE BLADES MEANS COMPLETE KNIFE DOES NOT HAVE TO BE REPLACED IF BLADE BREAKS. ALSO BLADE CAN BE RETRACTED FOR SAFETY WHEN NOT IN USE.</t>
  </si>
  <si>
    <t>http://source.techno-science.ca/artifacts-artefacts/images/1991.0606.001.aa.cs.png</t>
  </si>
  <si>
    <t>http://source.techno-science.ca/artifacts-artefacts/images/1991.0606.001.aa.cs.thumb.png</t>
  </si>
  <si>
    <t>1991.0607.001</t>
  </si>
  <si>
    <t>USED TO SCRAPE BOARDS, DRAWINGS ETC. TO REMOVE UNWANTED AREAS OR LINES WHEN MAKING LITHOGRAPHIC PLATES.</t>
  </si>
  <si>
    <t>metal-&gt;steel;animal;bone</t>
  </si>
  <si>
    <t>http://source.techno-science.ca/artifacts-artefacts/images/1991.0607.001.aa.cs.png</t>
  </si>
  <si>
    <t>http://source.techno-science.ca/artifacts-artefacts/images/1991.0607.001.aa.cs.thumb.png</t>
  </si>
  <si>
    <t>1991.0608.001</t>
  </si>
  <si>
    <t>PUMICE STONE/ CAP: PAPER WITH FABRIC LINING</t>
  </si>
  <si>
    <t>ETCHO</t>
  </si>
  <si>
    <t>WHITE/ CAP CREAM &amp; BLUE WITH RED LINING</t>
  </si>
  <si>
    <t>USED FOR REMOVING UNWANTED AREAS ON OFFSET PLATES. WILL ALSO REMOVE INK, CORROSION AND DEFECTS [REF.1].</t>
  </si>
  <si>
    <t>stone-&gt;pumice;paper;fibre</t>
  </si>
  <si>
    <t>http://source.techno-science.ca/artifacts-artefacts/images/1991.0608.001.aa.cs.png</t>
  </si>
  <si>
    <t>http://source.techno-science.ca/artifacts-artefacts/images/1991.0608.001.aa.cs.thumb.png</t>
  </si>
  <si>
    <t>1991.0608.002</t>
  </si>
  <si>
    <t>PUMICE STONE</t>
  </si>
  <si>
    <t>stone-&gt;pumice</t>
  </si>
  <si>
    <t>1991.0609.001</t>
  </si>
  <si>
    <t>STONE/ PAPER LABELS</t>
  </si>
  <si>
    <t>TAM O'SHANTER HONE</t>
  </si>
  <si>
    <t>Water of Ayr &amp; Tam O'Shanter Hone Works Ltd.</t>
  </si>
  <si>
    <t>ORANGE LABELS WITH BLACK PRINTING</t>
  </si>
  <si>
    <t>USED FOR REMOVING SCRATCHES FROM LITHO PLATES AND FOR SHARPENING FINE TOOLS [REF.1] ALSO USED IN PLACES WHERE COMPLETE REMOVAL WOULD BE DIFFICULT.</t>
  </si>
  <si>
    <t>IT IS A COMPOSITION OF SHALE WITH MINUTE CRYSTAL GRAINS OF GARNET.</t>
  </si>
  <si>
    <t>http://source.techno-science.ca/artifacts-artefacts/images/1991.0609.001.aa.cs.png</t>
  </si>
  <si>
    <t>http://source.techno-science.ca/artifacts-artefacts/images/1991.0609.001.aa.cs.thumb.png</t>
  </si>
  <si>
    <t>1991.0609.002</t>
  </si>
  <si>
    <t>1991.0609.003</t>
  </si>
  <si>
    <t>1991.0609.004</t>
  </si>
  <si>
    <t>http://source.techno-science.ca/artifacts-artefacts/images/1991.0609.004.aa.cs.png</t>
  </si>
  <si>
    <t>http://source.techno-science.ca/artifacts-artefacts/images/1991.0609.004.aa.cs.thumb.png</t>
  </si>
  <si>
    <t>1991.0609.005</t>
  </si>
  <si>
    <t>1991.0609.006</t>
  </si>
  <si>
    <t>1991.0610.001</t>
  </si>
  <si>
    <t>Muller</t>
  </si>
  <si>
    <t>ALL GREEN - 'FROSTED' FINISH</t>
  </si>
  <si>
    <t>USED IN LITHOGRAPHY TO GRAIN A LITHOGRAPHIC PLATE. THIS IS DONE BY GRINDING THE SURFACE WITH SAND UNDER THE MULLER. THE MULLER IS MOVED ABOUT ALL OVER IT IN SMALL CIRCLES. [REF.1]/ MULLERS CAN ALSO BE USED TO GRIND AND MIX PIGMENT INTO PAINT. [REF.2]</t>
  </si>
  <si>
    <t>Painter</t>
  </si>
  <si>
    <t>http://source.techno-science.ca/artifacts-artefacts/images/1991.0610.001.aa.cs.png</t>
  </si>
  <si>
    <t>http://source.techno-science.ca/artifacts-artefacts/images/1991.0610.001.aa.cs.thumb.png</t>
  </si>
  <si>
    <t>1991.0610.002</t>
  </si>
  <si>
    <t>1991.0610.003</t>
  </si>
  <si>
    <t>1991.0610.004</t>
  </si>
  <si>
    <t>1991.0610.005</t>
  </si>
  <si>
    <t>1991.0610.006</t>
  </si>
  <si>
    <t>1991.0611.001</t>
  </si>
  <si>
    <t>CIVIL SERVICE CANADA</t>
  </si>
  <si>
    <t>USED TO CUT PAPER, FABRIC OR OTHER THIN ITEM. THESE ONES MEANT FOR USE IN GOVERNMENT OFFICES [SEE MARKINGS]</t>
  </si>
  <si>
    <t>http://source.techno-science.ca/artifacts-artefacts/images/1991.0611.001.aa.cs.png</t>
  </si>
  <si>
    <t>http://source.techno-science.ca/artifacts-artefacts/images/1991.0611.001.aa.cs.thumb.png</t>
  </si>
  <si>
    <t>1991.0612.001</t>
  </si>
  <si>
    <t>FRONT: LIGHT BROWN WITH BLUE FIBRE, DARK BROWN PRINTING &amp; EDGING/ BACK: GREY</t>
  </si>
  <si>
    <t>USED IN CANADA BY PHOTOGRAPHER, J. THEO FOURNIER IN MONTREAL, PROBABLY A RELATIVE OF R. FOURNIER, THE LITHOGRAPHER</t>
  </si>
  <si>
    <t>USED FOR MOUNTING PHOTOGRAPHS FOR SUPPORT, DECORATIVE PURPOSES, AND TO ADVERTISE THE PHOTOGRAPHER</t>
  </si>
  <si>
    <t>http://source.techno-science.ca/artifacts-artefacts/images/1991.0612.001.aa.cs.png</t>
  </si>
  <si>
    <t>http://source.techno-science.ca/artifacts-artefacts/images/1991.0612.001.aa.cs.thumb.png</t>
  </si>
  <si>
    <t>1991.0613.001</t>
  </si>
  <si>
    <t>PART OF PINE RESIN</t>
  </si>
  <si>
    <t>AFTER BEING DISSOLVED IN ALCOHOL, ROSIN IS USED IN ADHESIVES, VARNISHES, SOLDERING COMPOUNDS, AND POLYESTERS [REF.1]. POWERED ROSIN CAN BE USED TO MAKE AN AQUATINT. ROSIN POWDER IS DUSTED ON THE PRINTING PLATE AND FUSED WITH HEAT [REF.2].</t>
  </si>
  <si>
    <t>http://source.techno-science.ca/artifacts-artefacts/images/1991.0613.001.aa.cs.png</t>
  </si>
  <si>
    <t>http://source.techno-science.ca/artifacts-artefacts/images/1991.0613.001.aa.cs.thumb.png</t>
  </si>
  <si>
    <t>1991.0614.001</t>
  </si>
  <si>
    <t>Maddox</t>
  </si>
  <si>
    <t>USED, WHEN PLACED IN A HOLDER, TO DRAW OR WRITE WITH INK OR OTHER MARKING LIQUID</t>
  </si>
  <si>
    <t>http://source.techno-science.ca/artifacts-artefacts/images/1991.0614.001.aa.cs.png</t>
  </si>
  <si>
    <t>http://source.techno-science.ca/artifacts-artefacts/images/1991.0614.001.aa.cs.thumb.png</t>
  </si>
  <si>
    <t>1991.0614.002</t>
  </si>
  <si>
    <t>1991.0614.003</t>
  </si>
  <si>
    <t>1991.0615.001</t>
  </si>
  <si>
    <t>SYNTHETIC/ GLASS/ METAL</t>
  </si>
  <si>
    <t>OWNED BY USED BY R. FOURNIER, A QUEBEC LITHOGRAPHER</t>
  </si>
  <si>
    <t>USED TO MAKE ITEMS LOOKED AT THROUGH THE LENS APPEAR LARGER. IN PRINTING IT IS USED TO IDENTIFY DEFECTS OR ERRORS ON PRINTING OR LITHO PLATES.</t>
  </si>
  <si>
    <t>ASSISTS THE USER IN DETECTING DEFECTS IN PRINTING OR LITHO PLATES.</t>
  </si>
  <si>
    <t>http://source.techno-science.ca/artifacts-artefacts/images/1991.0615.001.aa.cs.png</t>
  </si>
  <si>
    <t>http://source.techno-science.ca/artifacts-artefacts/images/1991.0615.001.aa.cs.thumb.png</t>
  </si>
  <si>
    <t>1991.0616.001</t>
  </si>
  <si>
    <t>BLADE - STEEL/ HANDLE - WOOD/ STRING REINFORCEMENT AROUND HANDLE</t>
  </si>
  <si>
    <t>USED TO REMOVE BURRS, BLEMISHES, OR ENGRAVING LINGES FROM ENGRAVING PLATES.</t>
  </si>
  <si>
    <t>http://source.techno-science.ca/artifacts-artefacts/images/1991.0616.001.aa.cs.png</t>
  </si>
  <si>
    <t>http://source.techno-science.ca/artifacts-artefacts/images/1991.0616.001.aa.cs.thumb.png</t>
  </si>
  <si>
    <t>1991.0617.001</t>
  </si>
  <si>
    <t>SYNTHETIC BODY/ GLASS OR DIAMOND TIPS/ CARDSTOCK CAPS</t>
  </si>
  <si>
    <t>KLIMSCH &amp; CO.</t>
  </si>
  <si>
    <t>BLACK BODY/ CAP: LIGHT BROWN WITH DARK BROWN PRINTED PATTERN</t>
  </si>
  <si>
    <t>USED TO SCRATCH A LINE DESIGN INTO A METAL PRINTING PLATE (COPPER, ZINC, SOFT STEEL ETC.) THE NEEDLES ARE USED MAINLY FOR DRY POINT PRINTS BUT CAN BE USED TO OUTLINE A PENCIL DRAWING WHEN ENGRAVING OR AS PART OF THE DESIGN OF AN ETCHED PLATE [REF.1]</t>
  </si>
  <si>
    <t>http://source.techno-science.ca/artifacts-artefacts/images/1991.0617.001.aa.cs.png</t>
  </si>
  <si>
    <t>http://source.techno-science.ca/artifacts-artefacts/images/1991.0617.001.aa.cs.thumb.png</t>
  </si>
  <si>
    <t>1991.0617.002</t>
  </si>
  <si>
    <t>BLACK BODY/ CAP: WINE COLOURED</t>
  </si>
  <si>
    <t>1991.0618.001</t>
  </si>
  <si>
    <t>Needle collection, etching</t>
  </si>
  <si>
    <t>STEEL/ PAPER</t>
  </si>
  <si>
    <t>USED, IN A HOLDER, TO SCRATCH A LINE DESIGN INTO A METAL PRINTING PLATE (COPPER, ZINC, SOFT STEEL ETC.) USED MAINLY FOR DRY POINT PRINTS BUT CAN BE USED TO OUTLINE A PENCIL DRAWING WHEN ENGRAVING OR AS PART OF THE DESIGN OF AN ETCHED PLATE (REF.1).</t>
  </si>
  <si>
    <t>http://source.techno-science.ca/artifacts-artefacts/images/1991.0618.001.aa.cs.png</t>
  </si>
  <si>
    <t>http://source.techno-science.ca/artifacts-artefacts/images/1991.0618.001.aa.cs.thumb.png</t>
  </si>
  <si>
    <t>1991.0619.001</t>
  </si>
  <si>
    <t>CRAYON MAY HAVE IN IT: WAX - 8 PTS; SHELLAC - 4 PTS; TALLOW - 2 PTS; SOAP - 5 PTS; LAMPBLACK - 3 PTS [REF.1]/ CARDSTOCK BOX</t>
  </si>
  <si>
    <t>KORN, W.</t>
  </si>
  <si>
    <t>CRAYON - BLACK/ BOX WHITE WITH BLACK PRINTING</t>
  </si>
  <si>
    <t>USED FOR DRAWING ON TRANSFER PAPER WHICH IS COPIED TO A ZINC PLATE FOR ETCHING. USED FOR BROAD ROUGHWORK WHERE NO FINE DETAIL IS NECESSARY. ALSO SUITABLE FOR FILLING IN DARK SHADING IN DRAWINGS ON GRAINED PAPER. [REF.1]. ALSO CAN BE USED FOR DRAWING DIRECTLY ON TO PLATE [REF.2]</t>
  </si>
  <si>
    <t>THIS TYPE OF CRAYON IS CONSIDERED TO HAVE AN ADVANTAGE BECAUSE THE STICKS ARE SQUARE INSTEAD OF ROUND SO THAT THE ANGLES ARE EQUIVALENT TO A POINT. [REF.1]</t>
  </si>
  <si>
    <t>http://source.techno-science.ca/artifacts-artefacts/images/1991.0619.001.aa.cs.png</t>
  </si>
  <si>
    <t>http://source.techno-science.ca/artifacts-artefacts/images/1991.0619.001.aa.cs.thumb.png</t>
  </si>
  <si>
    <t>1991.0620.001</t>
  </si>
  <si>
    <t>B-3 SPEEDBALL</t>
  </si>
  <si>
    <t>HUNT PEN CO.</t>
  </si>
  <si>
    <t>GORDON-GEORGE PATENT</t>
  </si>
  <si>
    <t>NIBS - VARNISHED</t>
  </si>
  <si>
    <t>USED, IN A HOLDER, FOR LETTERING AND FREE-HAND SKETCHING USUALLY ON PAPER WITH INK</t>
  </si>
  <si>
    <t>http://source.techno-science.ca/artifacts-artefacts/images/1991.0620.001.aa.cs.png</t>
  </si>
  <si>
    <t>http://source.techno-science.ca/artifacts-artefacts/images/1991.0620.001.aa.cs.thumb.png</t>
  </si>
  <si>
    <t>1991.0620.002</t>
  </si>
  <si>
    <t>1991.0621.001</t>
  </si>
  <si>
    <t>Brush, paint</t>
  </si>
  <si>
    <t>WOOD HANDLE/ METAL SHAFT/ HAIR OR BRISTLE BRUSH</t>
  </si>
  <si>
    <t>OWNED &amp; USED BY R. FOURNIER, A QUEBEC LITHOGRAPHER.</t>
  </si>
  <si>
    <t>USED TO APPLY PAINT OR INK TO A SURFACE. THESE BRUSHES HAVE BEEN ALTERED TO LEAVE ONLY THE CENTRAL PART OF THE BRISTLES IN ORDER TO MAKE A FINE POINT FOR DELICATE WORK, A COMMON PRACTICE IN LITHOGRAPHY [REF.1].</t>
  </si>
  <si>
    <t>wood-&gt;;metal-&gt;;animal-&gt;hair;animal-&gt;bristle</t>
  </si>
  <si>
    <t>http://source.techno-science.ca/artifacts-artefacts/images/1991.0621.001.aa.cs.png</t>
  </si>
  <si>
    <t>http://source.techno-science.ca/artifacts-artefacts/images/1991.0621.001.aa.cs.thumb.png</t>
  </si>
  <si>
    <t>1991.0621.002</t>
  </si>
  <si>
    <t>STAINED AND VARNISHED - ORANGE STRING</t>
  </si>
  <si>
    <t>1991.0621.003</t>
  </si>
  <si>
    <t>GREEN GLOSSY PAINT</t>
  </si>
  <si>
    <t>1991.0621.004</t>
  </si>
  <si>
    <t>1991.0621.005</t>
  </si>
  <si>
    <t>STAINED AND VARNISHED</t>
  </si>
  <si>
    <t>1991.0621.006</t>
  </si>
  <si>
    <t>RED GLOSSY PAINT</t>
  </si>
  <si>
    <t>http://source.techno-science.ca/artifacts-artefacts/images/1991.0621.006.aa.cs.png</t>
  </si>
  <si>
    <t>http://source.techno-science.ca/artifacts-artefacts/images/1991.0621.006.aa.cs.thumb.png</t>
  </si>
  <si>
    <t>1991.0621.007</t>
  </si>
  <si>
    <t>1991.0621.008</t>
  </si>
  <si>
    <t>1991.0621.009</t>
  </si>
  <si>
    <t>YELLOW GLOSSY PAINT WITH BLACK END</t>
  </si>
  <si>
    <t>1991.0621.010</t>
  </si>
  <si>
    <t>1991.0621.011</t>
  </si>
  <si>
    <t>http://source.techno-science.ca/artifacts-artefacts/images/1991.0621.011.aa.cs.png</t>
  </si>
  <si>
    <t>http://source.techno-science.ca/artifacts-artefacts/images/1991.0621.011.aa.cs.thumb.png</t>
  </si>
  <si>
    <t>1991.0621.012</t>
  </si>
  <si>
    <t>1991.0621.013</t>
  </si>
  <si>
    <t>1991.0622.001</t>
  </si>
  <si>
    <t>WOOD/ METAL/ GRAPHITE</t>
  </si>
  <si>
    <t>ORANGE GLOSS PAINT</t>
  </si>
  <si>
    <t>USED TO DRAW OR WRITE ON A SURFACE. THESE COULD HAVE BEEN USED TO MAKE DRAWINGS ON TRANSFER PAPERS OR DIRECTLY ON LITHOGRAPHIC PLATES.</t>
  </si>
  <si>
    <t>wood-&gt;;metal-&gt;;stone-&gt;graphite</t>
  </si>
  <si>
    <t>http://source.techno-science.ca/artifacts-artefacts/images/1991.0622.001.aa.cs.png</t>
  </si>
  <si>
    <t>http://source.techno-science.ca/artifacts-artefacts/images/1991.0622.001.aa.cs.thumb.png</t>
  </si>
  <si>
    <t>1991.0622.002</t>
  </si>
  <si>
    <t>Eagle Pencil Co.</t>
  </si>
  <si>
    <t>WINTER GLOSS PAINT</t>
  </si>
  <si>
    <t>1991.0622.003</t>
  </si>
  <si>
    <t>GREY GLOSS PAINT WITH BLACK PRINTING</t>
  </si>
  <si>
    <t>1991.0622.004</t>
  </si>
  <si>
    <t>GOLD GLOSS PAINT WITH BLACK PRINTING</t>
  </si>
  <si>
    <t>1991.0622.005</t>
  </si>
  <si>
    <t>ORANGE GLOSS PAINT WITH SILVER PRINTING</t>
  </si>
  <si>
    <t>http://source.techno-science.ca/artifacts-artefacts/images/1991.0622.005.aa.cs.png</t>
  </si>
  <si>
    <t>http://source.techno-science.ca/artifacts-artefacts/images/1991.0622.005.aa.cs.thumb.png</t>
  </si>
  <si>
    <t>1991.0622.006</t>
  </si>
  <si>
    <t>BLACK GLOSS PAINT WITH GOLD PRINTING</t>
  </si>
  <si>
    <t>1991.0622.007</t>
  </si>
  <si>
    <t>American Pencil Co.</t>
  </si>
  <si>
    <t>1991.0622.008</t>
  </si>
  <si>
    <t>BROWN GLOSS PAINT</t>
  </si>
  <si>
    <t>1991.0623.001</t>
  </si>
  <si>
    <t>Brush, etching</t>
  </si>
  <si>
    <t>WOOD HANDLE &amp; SUPPORT/ SYNTHETIC BRISTLE MOUNT/ BRISTLES</t>
  </si>
  <si>
    <t>3 (.1)</t>
  </si>
  <si>
    <t>BLACK GLOSS PAINT HANDLE &amp; SUPPORT/ WHITE BRISTLE MOUNT</t>
  </si>
  <si>
    <t>USED TO REMOVE SCUM FROM THE PLATE WHILE IT IS IN THE ETCHING BATH [REF.1]</t>
  </si>
  <si>
    <t>wood-&gt;;synthetic-&gt;;animal-&gt;hair</t>
  </si>
  <si>
    <t>http://source.techno-science.ca/artifacts-artefacts/images/1991.0623.001.aa.cs.png</t>
  </si>
  <si>
    <t>http://source.techno-science.ca/artifacts-artefacts/images/1991.0623.001.aa.cs.thumb.png</t>
  </si>
  <si>
    <t>1991.0623.002</t>
  </si>
  <si>
    <t>WOOD HANDLE &amp; SUPPORT/ SYNTHETIC BRISTLE MOUNT/ BRISTLES/ STRING WRAPPED AROUND HANDLE</t>
  </si>
  <si>
    <t>wood-&gt;;synthetic-&gt;;animal-&gt;hair;fibre</t>
  </si>
  <si>
    <t>http://source.techno-science.ca/artifacts-artefacts/images/1991.0623.002.aa.cs.png</t>
  </si>
  <si>
    <t>http://source.techno-science.ca/artifacts-artefacts/images/1991.0623.002.aa.cs.thumb.png</t>
  </si>
  <si>
    <t>1991.0624.001</t>
  </si>
  <si>
    <t>Brush, stencil</t>
  </si>
  <si>
    <t>BADGER BRISTLES/ WOODEN HANDLE/ METAL FERRULE WITH STEEL WIRE</t>
  </si>
  <si>
    <t>USED TO PLACE INK OR PAINT ON A SURFACE IN CUT-OUT AREAS OF A STENCIL</t>
  </si>
  <si>
    <t>wood-&gt;;metal-&gt;steel;animal-&gt;hair</t>
  </si>
  <si>
    <t>http://source.techno-science.ca/artifacts-artefacts/images/1991.0624.001.aa.cs.png</t>
  </si>
  <si>
    <t>http://source.techno-science.ca/artifacts-artefacts/images/1991.0624.001.aa.cs.thumb.png</t>
  </si>
  <si>
    <t>1991.0624.002</t>
  </si>
  <si>
    <t>1991.0625.001</t>
  </si>
  <si>
    <t>BAMBOO, HAIR</t>
  </si>
  <si>
    <t>V3 (.2) 3 (.3)</t>
  </si>
  <si>
    <t>USED TO APPLY PAINT OR INK TO A SURFACE. WOULD BE USED IN LITHOGRAPHY TO APPLY BACKGROUND</t>
  </si>
  <si>
    <t>wood-&gt;bamboo;animal-&gt;hair</t>
  </si>
  <si>
    <t>http://source.techno-science.ca/artifacts-artefacts/images/1991.0625.001.aa.cs.png</t>
  </si>
  <si>
    <t>http://source.techno-science.ca/artifacts-artefacts/images/1991.0625.001.aa.cs.thumb.png</t>
  </si>
  <si>
    <t>1991.0625.002</t>
  </si>
  <si>
    <t>WOOD, METAL, HAIR</t>
  </si>
  <si>
    <t>1991.0625.003</t>
  </si>
  <si>
    <t>BLACK HANDLE WITH GOLD PRINTING</t>
  </si>
  <si>
    <t>1991.0626.001</t>
  </si>
  <si>
    <t>WOODEN HANDLES/ STEEL ENDS/ STRING WRAPPING TO HOLD ENDS IN PLACE/.26 &amp;.27 BRASS HANDLE</t>
  </si>
  <si>
    <t>.1-.25 VARNISHED HANDLE; BLACK STRING; BLACK NUMBERS/.26 -.30 UNFINISHED</t>
  </si>
  <si>
    <t>USED TO MAKE PARALLEL LINES OF EVEN WIDTH, I.E. TO PRODUCE 'TINTS' OR SHADES OF EVEN TONE IN THE PROCESS OF CREATING A LITHOGRAPHIC PRINT [REF.1]. TOOLS HAVING MORE THAN ONE POINT WILL ENGRAVE OR 'SCRATCH' MORE THAN ONE LINE AT A STROKE. PROBABLY USED TO SCRATCH THROUGH INK RATHER THAN MAKE MARKS ON A METAL PLATE.</t>
  </si>
  <si>
    <t>http://source.techno-science.ca/artifacts-artefacts/images/1991.0626.001.aa.cs.png</t>
  </si>
  <si>
    <t>http://source.techno-science.ca/artifacts-artefacts/images/1991.0626.001.aa.cs.thumb.png</t>
  </si>
  <si>
    <t>1991.0626.002</t>
  </si>
  <si>
    <t>1991.0626.003</t>
  </si>
  <si>
    <t>1991.0626.004</t>
  </si>
  <si>
    <t>1991.0626.005</t>
  </si>
  <si>
    <t>1991.0626.006</t>
  </si>
  <si>
    <t>1991.0626.007</t>
  </si>
  <si>
    <t>1991.0626.008</t>
  </si>
  <si>
    <t>1991.0626.009</t>
  </si>
  <si>
    <t>1991.0626.010</t>
  </si>
  <si>
    <t>1991.0626.011</t>
  </si>
  <si>
    <t>1991.0626.012</t>
  </si>
  <si>
    <t>1991.0626.013</t>
  </si>
  <si>
    <t>1991.0626.014</t>
  </si>
  <si>
    <t>1991.0626.015</t>
  </si>
  <si>
    <t>1991.0626.016</t>
  </si>
  <si>
    <t>1991.0626.017</t>
  </si>
  <si>
    <t>1991.0626.018</t>
  </si>
  <si>
    <t>1991.0626.019</t>
  </si>
  <si>
    <t>1991.0626.020</t>
  </si>
  <si>
    <t>1991.0626.021</t>
  </si>
  <si>
    <t>1991.0626.022</t>
  </si>
  <si>
    <t>1991.0626.023</t>
  </si>
  <si>
    <t>1991.0626.024</t>
  </si>
  <si>
    <t>1991.0626.025</t>
  </si>
  <si>
    <t>1991.0626.026</t>
  </si>
  <si>
    <t>http://source.techno-science.ca/artifacts-artefacts/images/1991.0626.026.aa.cs.png</t>
  </si>
  <si>
    <t>http://source.techno-science.ca/artifacts-artefacts/images/1991.0626.026.aa.cs.thumb.png</t>
  </si>
  <si>
    <t>1991.0626.027</t>
  </si>
  <si>
    <t>1991.0626.028</t>
  </si>
  <si>
    <t>http://source.techno-science.ca/artifacts-artefacts/images/1991.0626.028.aa.cs.png</t>
  </si>
  <si>
    <t>http://source.techno-science.ca/artifacts-artefacts/images/1991.0626.028.aa.cs.thumb.png</t>
  </si>
  <si>
    <t>1991.0626.029</t>
  </si>
  <si>
    <t>1991.0626.030</t>
  </si>
  <si>
    <t>1991.0627.001</t>
  </si>
  <si>
    <t>PENS: STEEL/ BOX: CARDSTOCK</t>
  </si>
  <si>
    <t>Gillott, Joseph</t>
  </si>
  <si>
    <t>NIBS: BLUISH-BROWN/ CARDSTOCK BOX COVERED WITH DECORATIVE PAPER/ PURPLE &amp; WHITE PAPER TAPE AROUND LID.</t>
  </si>
  <si>
    <t>USED, IN A HOLDER, FOR LETTERING OR DRAWING USUALLY ON PAPER WITH INK. THIS TYPE MADE ESPECIALLY FOR MAPPING.</t>
  </si>
  <si>
    <t>http://source.techno-science.ca/artifacts-artefacts/images/1991.0627.001.aa.cs.png</t>
  </si>
  <si>
    <t>http://source.techno-science.ca/artifacts-artefacts/images/1991.0627.001.aa.cs.thumb.png</t>
  </si>
  <si>
    <t>1991.0627.002</t>
  </si>
  <si>
    <t>1991.0627.003</t>
  </si>
  <si>
    <t>1991.0627.004</t>
  </si>
  <si>
    <t>1991.0628.001</t>
  </si>
  <si>
    <t>NIBS: STEEL/ BOX: CARDSTOCK &amp; PAPER</t>
  </si>
  <si>
    <t>NIBS: BROWN/ CARDSTOCK BOX COVERED WITH DECORATIVE PAPER/ GREEN &amp; WHITE PAPER TAPE AROUND LID</t>
  </si>
  <si>
    <t>USED, IN A HOLDER, FOR WRITING OR DRAWING, USUALLY ON PAPER WITH INK. THESE NIBS ARE FINE POINTED SO CONSIDERED TYPES THAT 'LADIES' WOULD USE. [REF.1]. ALSO MEANT TO BE USED FOR MAPPING [REF.2].</t>
  </si>
  <si>
    <t>http://source.techno-science.ca/artifacts-artefacts/images/1991.0628.001.aa.cs.png</t>
  </si>
  <si>
    <t>http://source.techno-science.ca/artifacts-artefacts/images/1991.0628.001.aa.cs.thumb.png</t>
  </si>
  <si>
    <t>1991.0628.002</t>
  </si>
  <si>
    <t>1991.0628.003</t>
  </si>
  <si>
    <t>1991.0628.004</t>
  </si>
  <si>
    <t>1991.0629.001</t>
  </si>
  <si>
    <t>GLASS PLATES/ PAPER EDGING/ INK &amp; TRANSFER PICTURES</t>
  </si>
  <si>
    <t>CARTOON DRAWINGS</t>
  </si>
  <si>
    <t>EDGE OF GLASS PROTECTED BY PAPER TAPE -.1 &amp;.2 BLUE;.3 &amp;.4 ORANGE/ MULTI-COLOURED PICTURES</t>
  </si>
  <si>
    <t>USED TO ENTERTAIN. MORE THAN ONE PERSON CAN VIEW THE PICTURES AT THE SAME TIME AS THEY ARE MEANT TO BE PROJECTED ON A FAR SURFACE BY MEANS OF A LIGHT AND MAGNIFYING LENS WHEN PLACED IN A LANTERN SLIDE PROJECTOR.</t>
  </si>
  <si>
    <t>http://source.techno-science.ca/artifacts-artefacts/images/1991.0629.001.aa.cs.png</t>
  </si>
  <si>
    <t>http://source.techno-science.ca/artifacts-artefacts/images/1991.0629.001.aa.cs.thumb.png</t>
  </si>
  <si>
    <t>1991.0629.002</t>
  </si>
  <si>
    <t>1991.0629.003</t>
  </si>
  <si>
    <t>1991.0629.004</t>
  </si>
  <si>
    <t>1991.0630.001</t>
  </si>
  <si>
    <t>WOOD/ CROSS SECTION OF SUBMARINE TELECOMMUNICATIONS CABLE MOUNTED ON PLATE - FERROUS METAL WIRES/ PLASTIC/ ALUMINUM/ FELT BOTTOM/ PLATE APPEARS TO BE SYNTHETIC</t>
  </si>
  <si>
    <t>COMMEMORATIVE OPENING OF TRANS-ATLANTIC TELECOMMUNICATIONS CABLE</t>
  </si>
  <si>
    <t>CONTAIN &amp; DISPENSE PAPER SHEETS/ COMMEMORATIVE DESK DISPLAY</t>
  </si>
  <si>
    <t>wood-&gt;;metal-&gt;steel;metal-&gt;aluminum;synthetic-&gt;plastic;fibre-&gt;felt</t>
  </si>
  <si>
    <t>http://source.techno-science.ca/artifacts-artefacts/images/1991.0630.001.aa.cs.png</t>
  </si>
  <si>
    <t>http://source.techno-science.ca/artifacts-artefacts/images/1991.0630.001.aa.cs.thumb.png</t>
  </si>
  <si>
    <t>1991.0631.001</t>
  </si>
  <si>
    <t>BRISTLEBOARD/ CLOTH INTERIOR/ LEATHERETTE EXTERIOR</t>
  </si>
  <si>
    <t>RED LEATHERETTE GLUED TO EXTERIOR SURFACES/ RED CLOTH INTERIOR</t>
  </si>
  <si>
    <t>INTENDED TO HOLD PENSION CORRESPONDENCE; USED BY ORIGINAL OWNER TO HOLD MONTHLY PAY STUBS</t>
  </si>
  <si>
    <t>http://source.techno-science.ca/artifacts-artefacts/images/1991.0631.001.aa.cs.png</t>
  </si>
  <si>
    <t>http://source.techno-science.ca/artifacts-artefacts/images/1991.0631.001.aa.cs.thumb.png</t>
  </si>
  <si>
    <t>1991.0632.001</t>
  </si>
  <si>
    <t>CEREMONIAL, LIKELY USED BY CHAIR PERSON PRESIDING OVER FORMAL BOARD MEETINGS</t>
  </si>
  <si>
    <t>http://source.techno-science.ca/artifacts-artefacts/images/1991.0632.001.aa.cs.png</t>
  </si>
  <si>
    <t>http://source.techno-science.ca/artifacts-artefacts/images/1991.0632.001.aa.cs.thumb.png</t>
  </si>
  <si>
    <t>1991.0633.001</t>
  </si>
  <si>
    <t>COPPER OR BRASS-COLOURED NON FERROUS METAL/ FELT ON BOTTOM</t>
  </si>
  <si>
    <t>Trans-Canada Airlines Award</t>
  </si>
  <si>
    <t>FOR PRESENTATION TO HONOUR CADET, AIR CADET SENIOR LEADERS COURSE</t>
  </si>
  <si>
    <t>http://source.techno-science.ca/artifacts-artefacts/images/1991.0633.001.aa.cs.png</t>
  </si>
  <si>
    <t>http://source.techno-science.ca/artifacts-artefacts/images/1991.0633.001.aa.cs.thumb.png</t>
  </si>
  <si>
    <t>1991.0634.001</t>
  </si>
  <si>
    <t>Air Canada/40 1937-1977</t>
  </si>
  <si>
    <t>H.A.S. NOVELTIES LTD.</t>
  </si>
  <si>
    <t>GLOSS PAINT, WHITE BACKGROUND, RED &amp; BLACK DETAIL</t>
  </si>
  <si>
    <t>to commemorate 40th anniversary of Air Canada</t>
  </si>
  <si>
    <t>http://source.techno-science.ca/artifacts-artefacts/images/1991.0634.001.aa.cs.png</t>
  </si>
  <si>
    <t>http://source.techno-science.ca/artifacts-artefacts/images/1991.0634.001.aa.cs.thumb.png</t>
  </si>
  <si>
    <t>1991.0634.002</t>
  </si>
  <si>
    <t>Air Canada/This way to California</t>
  </si>
  <si>
    <t>RED ONLY DETAIL</t>
  </si>
  <si>
    <t>http://source.techno-science.ca/artifacts-artefacts/images/1991.0634.002.aa.cs.png</t>
  </si>
  <si>
    <t>http://source.techno-science.ca/artifacts-artefacts/images/1991.0634.002.aa.cs.thumb.png</t>
  </si>
  <si>
    <t>1991.0634.003</t>
  </si>
  <si>
    <t>Air Canada/Bringing us all together/On y va tous ensemble</t>
  </si>
  <si>
    <t>G M Curtis Agencies Ltd.</t>
  </si>
  <si>
    <t>to promote Air Canada links to Los Angeles &amp; San Francisco</t>
  </si>
  <si>
    <t>http://source.techno-science.ca/artifacts-artefacts/images/1991.0634.003.aa.cs.png</t>
  </si>
  <si>
    <t>http://source.techno-science.ca/artifacts-artefacts/images/1991.0634.003.aa.cs.thumb.png</t>
  </si>
  <si>
    <t>1991.0634.004</t>
  </si>
  <si>
    <t>to promote Air Canada as a means of facilitating national unity</t>
  </si>
  <si>
    <t>http://source.techno-science.ca/artifacts-artefacts/images/1991.0634.004.aa.cs.png</t>
  </si>
  <si>
    <t>http://source.techno-science.ca/artifacts-artefacts/images/1991.0634.004.aa.cs.thumb.png</t>
  </si>
  <si>
    <t>1991.0634.005</t>
  </si>
  <si>
    <t>Air Canada/L-1011 Tristar</t>
  </si>
  <si>
    <t>to promote acquisition &amp; use of L1011 Tristar aircraft by Air Canada</t>
  </si>
  <si>
    <t>http://source.techno-science.ca/artifacts-artefacts/images/1991.0634.005.aa.cs.png</t>
  </si>
  <si>
    <t>http://source.techno-science.ca/artifacts-artefacts/images/1991.0634.005.aa.cs.thumb.png</t>
  </si>
  <si>
    <t>1991.0635.001</t>
  </si>
  <si>
    <t>WOOD HANDLE/ WOOD BASE/ RUBBER IMPRINT/ PAPER LABEL/ CLEAR PLASTIC LABEL PROTECTOR</t>
  </si>
  <si>
    <t>Lakeshore Rubber Stamp</t>
  </si>
  <si>
    <t>PAINTED AND/OR STAINED/ SHELLAC OR VARNISH</t>
  </si>
  <si>
    <t>FOR APPLICATION OF INK-STAMP IMPRESSION TO DOCUMENTS AND PHOTOGRAPHIC ARCHIVAL MATERIALS AS FOLLOWS: PHOTO/ DO NOT BEND/ NE PLIEZ PAS</t>
  </si>
  <si>
    <t>wood-&gt;;resin-&gt;rubber;paper-&gt;;synthetic-&gt;plastic</t>
  </si>
  <si>
    <t>http://source.techno-science.ca/artifacts-artefacts/images/1991.0635.001.aa.cs.png</t>
  </si>
  <si>
    <t>http://source.techno-science.ca/artifacts-artefacts/images/1991.0635.001.aa.cs.thumb.png</t>
  </si>
  <si>
    <t>1991.0635.002</t>
  </si>
  <si>
    <t>WOOD HANDLE/ WOOD BASE/ RUBBER IMPRINT/ PAPER LABEL/ CLEAR PLASTIC LABEL PROTECTOR/ METAL BRACKET</t>
  </si>
  <si>
    <t>FOR APPLICATION OF INK-STAMP IMPRESSION TO DOCUMENTS AND PHOTOGRAPHIC ARCHIVAL MATERIALS AS FOLLOWS: CHARTAIR CANADA SERVICES LTD./ CORPORATE SEAL/ LES SERVICES CHARTAIR CANADA LTEE</t>
  </si>
  <si>
    <t>wood-&gt;;resin-&gt;rubber;paper-&gt;;synthetic-&gt;plastic;metal</t>
  </si>
  <si>
    <t>http://source.techno-science.ca/artifacts-artefacts/images/1991.0635.002.aa.cs.png</t>
  </si>
  <si>
    <t>http://source.techno-science.ca/artifacts-artefacts/images/1991.0635.002.aa.cs.thumb.png</t>
  </si>
  <si>
    <t>1991.0635.003</t>
  </si>
  <si>
    <t>http://source.techno-science.ca/artifacts-artefacts/images/1991.0635.003.aa.cs.png</t>
  </si>
  <si>
    <t>http://source.techno-science.ca/artifacts-artefacts/images/1991.0635.003.aa.cs.thumb.png</t>
  </si>
  <si>
    <t>1991.0635.004</t>
  </si>
  <si>
    <t>FOR APPLICATION OF INK-STAMP IMPRESSION TO DOCUMENTS AND PHOTOGRAPHIC ARCHIVAL MATERIALS AS FOLLOWS: AIR CANADA/ ARCHIVAL OBJECT/ SELECTED FOR PERMANENT PRESERVATION BY_______________.(imprint contains Air Canada logo consisting of stylized maple leaf joined to surrounding circle by stem)</t>
  </si>
  <si>
    <t>http://source.techno-science.ca/artifacts-artefacts/images/1991.0635.004.aa.cs.png</t>
  </si>
  <si>
    <t>http://source.techno-science.ca/artifacts-artefacts/images/1991.0635.004.aa.cs.thumb.png</t>
  </si>
  <si>
    <t>1991.0635.005</t>
  </si>
  <si>
    <t>FOR APPLICATION OF A STAMPED IMPRESSION IN WAX SEAL AS FOLLOWS: TRANS-CANADA AIR LINES/ VR/ MTCE</t>
  </si>
  <si>
    <t>http://source.techno-science.ca/artifacts-artefacts/images/1991.0635.005.aa.cs.png</t>
  </si>
  <si>
    <t>http://source.techno-science.ca/artifacts-artefacts/images/1991.0635.005.aa.cs.thumb.png</t>
  </si>
  <si>
    <t>1991.0635.006</t>
  </si>
  <si>
    <t>FOR APPLICATION OF INK STAMP IMPRESSION TO DOCUMENTS AND PHOTOGRAPHIC ARCHIVAL MATERIALS AS FOLLOWS: AIR CANADA/ PHOTO( imprint contains Air Canada logo consisting of stylized maple leaf joined to surrounding circle by stem.)</t>
  </si>
  <si>
    <t>http://source.techno-science.ca/artifacts-artefacts/images/1991.0635.006.aa.cs.png</t>
  </si>
  <si>
    <t>http://source.techno-science.ca/artifacts-artefacts/images/1991.0635.006.aa.cs.thumb.png</t>
  </si>
  <si>
    <t>1991.0635.007</t>
  </si>
  <si>
    <t>FOR APPLICATION OF INK STAMP IMPRESSION TO DOCUMENTS AND PHOTOGRAPHIC ARCHIVAL MATERIALS AS FOLLOWS: DUPLICATE</t>
  </si>
  <si>
    <t>http://source.techno-science.ca/artifacts-artefacts/images/1991.0635.007.aa.cs.png</t>
  </si>
  <si>
    <t>http://source.techno-science.ca/artifacts-artefacts/images/1991.0635.007.aa.cs.thumb.png</t>
  </si>
  <si>
    <t>1991.0635.008</t>
  </si>
  <si>
    <t>FOR APPLICATION OF INK STAMP IMPRESSION TO DOCUMENTS AND PHOTOGRAPHIC ARCHIVAL MATERIALS AS FOLLOWS: AIR CANADA PHOTO/ OK FOR AV &amp; PRINT USE ONLY</t>
  </si>
  <si>
    <t>http://source.techno-science.ca/artifacts-artefacts/images/1991.0635.008.aa.cs.png</t>
  </si>
  <si>
    <t>http://source.techno-science.ca/artifacts-artefacts/images/1991.0635.008.aa.cs.thumb.png</t>
  </si>
  <si>
    <t>1991.0635.009</t>
  </si>
  <si>
    <t>Dominion Marking Devices</t>
  </si>
  <si>
    <t>FOR APPLICATION OF INK STAMP IMPRESSION TO DOCUMENTS AND PHOTOGRAPHIC ARCHIVAL MATERIALS AS FOLLOWS: imprint is that of stylized arrow pointing to the right of the user</t>
  </si>
  <si>
    <t>http://source.techno-science.ca/artifacts-artefacts/images/1991.0635.009.aa.cs.png</t>
  </si>
  <si>
    <t>http://source.techno-science.ca/artifacts-artefacts/images/1991.0635.009.aa.cs.thumb.png</t>
  </si>
  <si>
    <t>1991.0635.010</t>
  </si>
  <si>
    <t>FOR APPLICATION OF INK STAMP IMPRESSION TO DOCUMENTS AND PHOTOGRAPHIC ARCHIVAL MATERIALS AS FOLLOWS: OK FOR AV/&amp; PRINT USE</t>
  </si>
  <si>
    <t>http://source.techno-science.ca/artifacts-artefacts/images/1991.0635.010.aa.cs.png</t>
  </si>
  <si>
    <t>http://source.techno-science.ca/artifacts-artefacts/images/1991.0635.010.aa.cs.thumb.png</t>
  </si>
  <si>
    <t>1991.0635.011</t>
  </si>
  <si>
    <t>Walker &amp; Campbell</t>
  </si>
  <si>
    <t>FOR APPLICATION OF INK STAMP IMPRESSION TO DOCUMENTS AND PHOTOGRAPHIC ARCHIVAL MATERIALS AS FOLLOWS: AIR CANADA PHOTO</t>
  </si>
  <si>
    <t>http://source.techno-science.ca/artifacts-artefacts/images/1991.0635.011.aa.cs.png</t>
  </si>
  <si>
    <t>http://source.techno-science.ca/artifacts-artefacts/images/1991.0635.011.aa.cs.thumb.png</t>
  </si>
  <si>
    <t>1991.0635.012</t>
  </si>
  <si>
    <t>FOR APPLICATION OF INK STAMP IMPRESSION TO DOCUMENTS AND PHOTOGRAPHIC ARCHIVAL MATERIALS AS FOLLOWS: AIR CANADA ARCHIVES</t>
  </si>
  <si>
    <t>http://source.techno-science.ca/artifacts-artefacts/images/1991.0635.012.aa.cs.png</t>
  </si>
  <si>
    <t>http://source.techno-science.ca/artifacts-artefacts/images/1991.0635.012.aa.cs.thumb.png</t>
  </si>
  <si>
    <t>1991.0635.013</t>
  </si>
  <si>
    <t>FOR APPLICATION OF INK STAMP IMPRESSION TO DOCUMENTS AND PHOTOGRAPHIC ARCHIVAL MATERIALS AS FOLLOWS: FULL RIGHTS</t>
  </si>
  <si>
    <t>http://source.techno-science.ca/artifacts-artefacts/images/1991.0635.013.aa.cs.png</t>
  </si>
  <si>
    <t>http://source.techno-science.ca/artifacts-artefacts/images/1991.0635.013.aa.cs.thumb.png</t>
  </si>
  <si>
    <t>1991.0635.014</t>
  </si>
  <si>
    <t>FOR APPLICATION OF INK STAMP IMPRESSION TO DOCUMENTS AND PHOTOGRAPHIC ARCHIVAL MATERIALS AS FOLLOWS: imprint contains Air Canada logo consisting of stylized maple leaf joined to surrounding circle by stem</t>
  </si>
  <si>
    <t>http://source.techno-science.ca/artifacts-artefacts/images/1991.0635.014.aa.cs.png</t>
  </si>
  <si>
    <t>http://source.techno-science.ca/artifacts-artefacts/images/1991.0635.014.aa.cs.thumb.png</t>
  </si>
  <si>
    <t>1991.0635.015</t>
  </si>
  <si>
    <t>FOR APPLICATION OF INK STAMP IMPRESSION TO DOCUMENTS AND PHOTOGRAPHIC ARCHIVAL MATERIALS AS FOLLOWS: COPYRIGHT Â© AIR CANADA 1990/ PRINTED IN CANADA</t>
  </si>
  <si>
    <t>http://source.techno-science.ca/artifacts-artefacts/images/1991.0635.015.aa.cs.png</t>
  </si>
  <si>
    <t>http://source.techno-science.ca/artifacts-artefacts/images/1991.0635.015.aa.cs.thumb.png</t>
  </si>
  <si>
    <t>1991.0635.016</t>
  </si>
  <si>
    <t>http://source.techno-science.ca/artifacts-artefacts/images/1991.0635.016.aa.cs.png</t>
  </si>
  <si>
    <t>http://source.techno-science.ca/artifacts-artefacts/images/1991.0635.016.aa.cs.thumb.png</t>
  </si>
  <si>
    <t>1991.0635.017</t>
  </si>
  <si>
    <t>FOR APPLICATION OF INK STAMP IMPRESSION TO DOCUMENTS AND PHOTOGRAPHIC ARCHIVAL MATERIALS AS FOLLOWS: FULL RIGHTS/ EXCEPT PEOPLE</t>
  </si>
  <si>
    <t>http://source.techno-science.ca/artifacts-artefacts/images/1991.0635.017.aa.cs.png</t>
  </si>
  <si>
    <t>http://source.techno-science.ca/artifacts-artefacts/images/1991.0635.017.aa.cs.thumb.png</t>
  </si>
  <si>
    <t>1991.0635.018</t>
  </si>
  <si>
    <t>FOR APPLICATION OF INK STAMP IMPRESSION TO DOCUMENTS AND PHOTOGRAPHIC ARCHIVAL MATERIALS AS FOLLOWS: AV PRINT ONLY</t>
  </si>
  <si>
    <t>http://source.techno-science.ca/artifacts-artefacts/images/1991.0635.018.aa.cs.png</t>
  </si>
  <si>
    <t>http://source.techno-science.ca/artifacts-artefacts/images/1991.0635.018.aa.cs.thumb.png</t>
  </si>
  <si>
    <t>1991.0635.019</t>
  </si>
  <si>
    <t>FOR APPLICATION OF INK STAMP IMPRESSION TO DOCUMENTS AND PHOTOGRAPHIC ARCHIVAL MATERIALS AS FOLLOWS: AV IMPRIMER SEUL</t>
  </si>
  <si>
    <t>http://source.techno-science.ca/artifacts-artefacts/images/1991.0635.019.aa.cs.png</t>
  </si>
  <si>
    <t>http://source.techno-science.ca/artifacts-artefacts/images/1991.0635.019.aa.cs.thumb.png</t>
  </si>
  <si>
    <t>1991.0636.001</t>
  </si>
  <si>
    <t>TO COMMEMORATE THE INTRODUCTION OF THE DOUGLAS DC-8 TO AIR CANADA SERVICE IN 1960</t>
  </si>
  <si>
    <t>FIRST JET AIRLINER USED BY AIR CANADA/ JET BEGINS TO REPLACE PROPELLER-DRIVEN AIRLINERS</t>
  </si>
  <si>
    <t>303.5 cm</t>
  </si>
  <si>
    <t>http://source.techno-science.ca/artifacts-artefacts/images/1991.0636.001.aa.cs.png</t>
  </si>
  <si>
    <t>http://source.techno-science.ca/artifacts-artefacts/images/1991.0636.001.aa.cs.thumb.png</t>
  </si>
  <si>
    <t>1991.0637.001</t>
  </si>
  <si>
    <t>METAL, BRASS-COLOURED</t>
  </si>
  <si>
    <t>1950-1980 TAMPA &amp; FLORIDA GULF COAST</t>
  </si>
  <si>
    <t>TO COMMEMORATE 30 YEARS OF SERVICE BY AIR CANADA TO TAMPA FLORIDA BEGINNING APRIL 2, 1950</t>
  </si>
  <si>
    <t>http://source.techno-science.ca/artifacts-artefacts/images/1991.0637.001.aa.cs.png</t>
  </si>
  <si>
    <t>http://source.techno-science.ca/artifacts-artefacts/images/1991.0637.001.aa.cs.thumb.png</t>
  </si>
  <si>
    <t>1991.0638.001</t>
  </si>
  <si>
    <t>TO IDENTIFY BEARER AS PRESIDENT OF AIR CANADA</t>
  </si>
  <si>
    <t>http://source.techno-science.ca/artifacts-artefacts/images/1991.0638.001.aa.cs.png</t>
  </si>
  <si>
    <t>http://source.techno-science.ca/artifacts-artefacts/images/1991.0638.001.aa.cs.thumb.png</t>
  </si>
  <si>
    <t>1991.0639.001</t>
  </si>
  <si>
    <t>LEATHER/ FLANNEL LINING/ METAL</t>
  </si>
  <si>
    <t>FIRST FLYING HELMET TO INCORPORATE RADIO TELEPHONE COMMUNICATION EQUIPMENT</t>
  </si>
  <si>
    <t>skin-&gt;leather;fibre-&gt;flannel;metal</t>
  </si>
  <si>
    <t>http://source.techno-science.ca/artifacts-artefacts/images/1991.0639.001.aa.cs.png</t>
  </si>
  <si>
    <t>http://source.techno-science.ca/artifacts-artefacts/images/1991.0639.001.aa.cs.thumb.png</t>
  </si>
  <si>
    <t>1991.0640.001</t>
  </si>
  <si>
    <t>http://source.techno-science.ca/artifacts-artefacts/images/1991.0640.001.aa.cs.png</t>
  </si>
  <si>
    <t>http://source.techno-science.ca/artifacts-artefacts/images/1991.0640.001.aa.cs.thumb.png</t>
  </si>
  <si>
    <t>1991.0641.001</t>
  </si>
  <si>
    <t>LEATHER/ CORDUROY LINING/ METAL</t>
  </si>
  <si>
    <t>DRAPER-MAYNARD CO.</t>
  </si>
  <si>
    <t>PROTECTION FOR PILOTS &amp; AIR CREW IN FLIGHT AND/OR COMBAT</t>
  </si>
  <si>
    <t>skin-&gt;leather;synthetic-&gt;cordura;metal</t>
  </si>
  <si>
    <t>http://source.techno-science.ca/artifacts-artefacts/images/1991.0641.001.aa.cs.png</t>
  </si>
  <si>
    <t>http://source.techno-science.ca/artifacts-artefacts/images/1991.0641.001.aa.cs.thumb.png</t>
  </si>
  <si>
    <t>1991.0642.001</t>
  </si>
  <si>
    <t>Heavy card stock</t>
  </si>
  <si>
    <t>TCA founders</t>
  </si>
  <si>
    <t>Heavy cream coloured card stock with multi coloured scrolled edges. At the top of the scroll is Canada's coat of arms (slight variations to the current coat of arms). Centre of scroll is cream coloured with red and black print. Print written in calligraphy and handwritten signatures. Red TCA logos. There are two labels on the back of scroll, the first has red and black print on cream coloured background. The second has purple print and handwritten print in pencil on a white background.</t>
  </si>
  <si>
    <t>To commemorate the founders of Trans Canada Airline.</t>
  </si>
  <si>
    <t>http://source.techno-science.ca/artifacts-artefacts/images/1991.0642.001.aa.cs.png</t>
  </si>
  <si>
    <t>http://source.techno-science.ca/artifacts-artefacts/images/1991.0642.001.aa.cs.thumb.png</t>
  </si>
  <si>
    <t>1991.0643.001</t>
  </si>
  <si>
    <t>LOCKHEED LODESTAR</t>
  </si>
  <si>
    <t>THE LOCKHEED LODESTAR WAS THE BACKBONE OF THE TRANS CANADA AIR LINES FLEET IN THE LATE 1930S &amp; EARLY 1940S.</t>
  </si>
  <si>
    <t>http://source.techno-science.ca/artifacts-artefacts/images/1991.0643.001.aa.cs.png</t>
  </si>
  <si>
    <t>http://source.techno-science.ca/artifacts-artefacts/images/1991.0643.001.aa.cs.thumb.png</t>
  </si>
  <si>
    <t>1991.0643.002</t>
  </si>
  <si>
    <t>1991.0644.001</t>
  </si>
  <si>
    <t>McCauley Propeller Systems</t>
  </si>
  <si>
    <t>Vandalia</t>
  </si>
  <si>
    <t>BLADES HAVE BEEN CUT &amp; SECTION CUTAWAY FROM CASING OF HUB</t>
  </si>
  <si>
    <t>http://source.techno-science.ca/artifacts-artefacts/images/1991.0644.001.aa.cs.png</t>
  </si>
  <si>
    <t>http://source.techno-science.ca/artifacts-artefacts/images/1991.0644.001.aa.cs.thumb.png</t>
  </si>
  <si>
    <t>1991.0645.001</t>
  </si>
  <si>
    <t>Airway Mountain Section: Vancouver B.C. to Lethbridge Alta.</t>
  </si>
  <si>
    <t>Predom. black markings on light tan paper; air routes in red.</t>
  </si>
  <si>
    <t>Likely used for planning and/or amending air routes.</t>
  </si>
  <si>
    <t>http://source.techno-science.ca/artifacts-artefacts/images/1991.0645.001.aa.cs.png</t>
  </si>
  <si>
    <t>http://source.techno-science.ca/artifacts-artefacts/images/1991.0645.001.aa.cs.thumb.png</t>
  </si>
  <si>
    <t>1991.0646.001</t>
  </si>
  <si>
    <t>GREY/ GAGE PART IS WHITE WITH RED TO INDICATE THE "25"</t>
  </si>
  <si>
    <t>AN EARLY FORM OF AIR SPEED INDICATOR THAT PROVED TO BE A SIMPLE, INEXPENSIVE AND RELIABLE INSTRUMENT</t>
  </si>
  <si>
    <t>http://source.techno-science.ca/artifacts-artefacts/images/1991.0646.001.aa.cs.png</t>
  </si>
  <si>
    <t>http://source.techno-science.ca/artifacts-artefacts/images/1991.0646.001.aa.cs.thumb.png</t>
  </si>
  <si>
    <t>1991.0647.001</t>
  </si>
  <si>
    <t>GREY WITH RED TO INDICATE "45"</t>
  </si>
  <si>
    <t>http://source.techno-science.ca/artifacts-artefacts/images/1991.0647.001.aa.cs.png</t>
  </si>
  <si>
    <t>http://source.techno-science.ca/artifacts-artefacts/images/1991.0647.001.aa.cs.thumb.png</t>
  </si>
  <si>
    <t>1991.0648.001</t>
  </si>
  <si>
    <t>predom. non-ferrous metal possibly aluminum; steel handles &amp; connectors; plastic window &amp; dials; cloth covered power cord</t>
  </si>
  <si>
    <t>R 1155 A</t>
  </si>
  <si>
    <t>17597</t>
  </si>
  <si>
    <t>predom. painted black; some metallic silver screws, connectors, lettering, plate &amp; carrying handles; clear window reveals tan-white face with black, red, blue-green &amp; yellow bands; brown power cord with black connector &amp; bronze prongs</t>
  </si>
  <si>
    <t>to receive radio voice communications aboard aircraft/ this receiver used on Avro Lancaster heavy bomber</t>
  </si>
  <si>
    <t>metal-&gt;aluminum - possible;metal-&gt;steel;synthetic-&gt;plastic;fibre</t>
  </si>
  <si>
    <t>http://source.techno-science.ca/artifacts-artefacts/images/1991.0648.001.aa.cs.png</t>
  </si>
  <si>
    <t>http://source.techno-science.ca/artifacts-artefacts/images/1991.0648.001.aa.cs.thumb.png</t>
  </si>
  <si>
    <t>1991.0649.001</t>
  </si>
  <si>
    <t>METAL CABINET &amp; PARTS/ GLASSSHEETS &amp; TUBES/ SYNTHETIC CONTROLS, PARTS, POWER CORD/ RUBBER PLATEN</t>
  </si>
  <si>
    <t>EASTMAN PROFESSIONAL PRINTER/2</t>
  </si>
  <si>
    <t>U.S. PATENTS: 1,185,801 (1916); 1,742,811 (1930); PATENT(S) PENDING</t>
  </si>
  <si>
    <t>CABINET PAINTED GLOSSY BROWN/ BROWN &amp; BLACK SYNTHETIC/ COLOURLESS TRANSPARENT GLASS</t>
  </si>
  <si>
    <t>EQUIPMENT USED AT DOMINION OBSERVATORY, CANADA'S PREDOMINANT ASTRONOMICAL OBSERVATORY WHICH OPERATED FROM 1905 TO 1970.</t>
  </si>
  <si>
    <t>DEVICE USED FOR FOR DIRECT COPYING OF PHOTO NEGATIVES TO PRODUCE POSITIVE IMAGES OR CONTACT PRINTS (WITHOUT USE OF ENLARGER).</t>
  </si>
  <si>
    <t>EXAMPLE OF PROFESSIONAL TYPE PHOTOGRAPHIC PRINTER WITH SPLIT PLATEN, 3 LIGHT INTENSITIES, 4 LEVEL DODGING CHAMBER.</t>
  </si>
  <si>
    <t>http://source.techno-science.ca/artifacts-artefacts/images/1991.0649.001.aa.cs.png</t>
  </si>
  <si>
    <t>http://source.techno-science.ca/artifacts-artefacts/images/1991.0649.001.aa.cs.thumb.png</t>
  </si>
  <si>
    <t>1991.0650.001</t>
  </si>
  <si>
    <t>METAL CASING &amp; PARTS/ SYNTHETIC COVERING, LENS, LENS HOUSING, KNOB, HANDLE, PARTS/ PAPER LABEL IN CAMERA INTERIOR</t>
  </si>
  <si>
    <t>BLACK SIMULATED LEATHER COVERING ON METALLIC BODY/ BLACK SYNTHETIC WITH RED SHUTTER</t>
  </si>
  <si>
    <t>EQUIPMENT USED AT DOMINION OBSERVATORY, CANADA'S PREDOMINANT ASTRONOMICAL OBSERVATORY WHICH OPERATED FROM1905 TO 1970.</t>
  </si>
  <si>
    <t>DEVICE USED TO RECORD STILL IMAGES IN TWO DIMENSIONAL FORMAT.</t>
  </si>
  <si>
    <t>LOW-PRICED PLASTIC EYE-LEVEL CAMERA FOR 6X9 ON 620 FILM. ORIGINAL KIT ALSO CONTAINED FLASH, 6 BULBS, GADGET BAG &amp; FILM (REF. 1).</t>
  </si>
  <si>
    <t>http://source.techno-science.ca/artifacts-artefacts/images/1991.0650.001.aa.cs.png</t>
  </si>
  <si>
    <t>http://source.techno-science.ca/artifacts-artefacts/images/1991.0650.001.aa.cs.thumb.png</t>
  </si>
  <si>
    <t>1991.0651.001</t>
  </si>
  <si>
    <t>.1 WOOD (MAHOGHANY) CASING, METAL PARTS, LEATHER BELLOWS &amp; STRAP, GLASS SHEET/.2 METAL, GLASS/.3 SYNTHETIC CASE WITH METAL HARDWARE, FABRIC LINING/.4-.5 WOOD WITH METAL PARTS &amp; GLASS SHEETS/.6-.21 WOOD WITH METAL PARTS</t>
  </si>
  <si>
    <t>V8</t>
  </si>
  <si>
    <t>Deardorff, L.F. &amp; Sons Inc.</t>
  </si>
  <si>
    <t>.2 U.S. PATENT NOS. 2,249,540 (1942); 2355825 (1944); 2358941 (1944) ON LENS HOUSING</t>
  </si>
  <si>
    <t>.1 BROWN STAINED &amp; COATED WOOD; NICKEL PLATED &amp; BRASS COLOURED METAL; BLACK BELLOWS; BROWN STRAP/.2 BRUSHED METAL &amp; BLACK LENS HOUSING, LENS CAPS/.3 BLACK CASE WITH RED LINING</t>
  </si>
  <si>
    <t>AMERICAN MADE CAMERA USED AT DOMINION OBSERVATORY, CANADA'S PREDOMINANT ASTRONOMICAL OBSERVATORY WHICH OPERATED FROM 1905 TO 1970. DEARDORFF SOLD #1270 V8 CAMERA TO DEALER W.E. BOOTH, 12 MERCER ST., TORONTO ON 26.09.52 (REF. 3); PRESUMABLY DOMINION OBSERVATORY PURCHASED IT FROM BOOTH.</t>
  </si>
  <si>
    <t>FOLDING FIELD CAMERA MADE BY DEARDORFF, MAKER OF SEVERAL MODELS OF CAMERA BETWEEN 1923 &amp; 1989. 8X10 VIEW CAMERA HAD FRONT SLIDING PANEL &amp; FRONT TILT, REAR TILT &amp; SWING, FRONT &amp; REAR EXTENSION, ALL TO ALLOW INCREASED PHYSICAL &amp; OPTICAL FLEXIBILITY (REF. 2). DEARDORFF BEGAN MAKING V8 CAMERA WITH SERIAL NOS. IN MAY 1950 STARTING WITH # 500 (REF. 2).</t>
  </si>
  <si>
    <t>wood-&gt;mahogany;metal-&gt;nickel;glass-&gt;;skin-&gt;leather</t>
  </si>
  <si>
    <t>http://source.techno-science.ca/artifacts-artefacts/images/1991.0651.001.aa.cs.png</t>
  </si>
  <si>
    <t>http://source.techno-science.ca/artifacts-artefacts/images/1991.0651.001.aa.cs.thumb.png</t>
  </si>
  <si>
    <t>1991.0651.002</t>
  </si>
  <si>
    <t>KODAK EKTAR LENS</t>
  </si>
  <si>
    <t>EI 141</t>
  </si>
  <si>
    <t>http://source.techno-science.ca/artifacts-artefacts/images/1991.0651.002.aa.cs.png</t>
  </si>
  <si>
    <t>http://source.techno-science.ca/artifacts-artefacts/images/1991.0651.002.aa.cs.thumb.png</t>
  </si>
  <si>
    <t>1991.0651.003</t>
  </si>
  <si>
    <t>http://source.techno-science.ca/artifacts-artefacts/images/1991.0651.003.aa.cs.png</t>
  </si>
  <si>
    <t>http://source.techno-science.ca/artifacts-artefacts/images/1991.0651.003.aa.cs.thumb.png</t>
  </si>
  <si>
    <t>1991.0651.004</t>
  </si>
  <si>
    <t>http://source.techno-science.ca/artifacts-artefacts/images/1991.0651.004.aa.cs.png</t>
  </si>
  <si>
    <t>http://source.techno-science.ca/artifacts-artefacts/images/1991.0651.004.aa.cs.thumb.png</t>
  </si>
  <si>
    <t>1991.0651.005</t>
  </si>
  <si>
    <t>1991.0651.006</t>
  </si>
  <si>
    <t>http://source.techno-science.ca/artifacts-artefacts/images/1991.0651.006.aa.cs.png</t>
  </si>
  <si>
    <t>http://source.techno-science.ca/artifacts-artefacts/images/1991.0651.006.aa.cs.thumb.png</t>
  </si>
  <si>
    <t>1991.0651.007</t>
  </si>
  <si>
    <t>1991.0651.008</t>
  </si>
  <si>
    <t>1991.0651.009</t>
  </si>
  <si>
    <t>1991.0651.010</t>
  </si>
  <si>
    <t>1991.0651.011</t>
  </si>
  <si>
    <t>http://source.techno-science.ca/artifacts-artefacts/images/1991.0651.011.aa.cs.png</t>
  </si>
  <si>
    <t>http://source.techno-science.ca/artifacts-artefacts/images/1991.0651.011.aa.cs.thumb.png</t>
  </si>
  <si>
    <t>1991.0651.012</t>
  </si>
  <si>
    <t>1991.0651.013</t>
  </si>
  <si>
    <t>1991.0651.014</t>
  </si>
  <si>
    <t>1991.0651.015</t>
  </si>
  <si>
    <t>1991.0651.016</t>
  </si>
  <si>
    <t>http://source.techno-science.ca/artifacts-artefacts/images/1991.0651.016.aa.cs.png</t>
  </si>
  <si>
    <t>http://source.techno-science.ca/artifacts-artefacts/images/1991.0651.016.aa.cs.thumb.png</t>
  </si>
  <si>
    <t>1991.0651.017</t>
  </si>
  <si>
    <t>1991.0651.018</t>
  </si>
  <si>
    <t>1991.0651.019</t>
  </si>
  <si>
    <t>http://source.techno-science.ca/artifacts-artefacts/images/1991.0651.019.aa.cs.png</t>
  </si>
  <si>
    <t>http://source.techno-science.ca/artifacts-artefacts/images/1991.0651.019.aa.cs.thumb.png</t>
  </si>
  <si>
    <t>1991.0651.020</t>
  </si>
  <si>
    <t>1991.0652.001</t>
  </si>
  <si>
    <t>PLASTIC BODY &amp; PARTS/ METAL PARTS</t>
  </si>
  <si>
    <t>TRADE MARK REGISTERED U.S. PATENT OFFICE/ PATENTS PENDING</t>
  </si>
  <si>
    <t>BLACK BODY &amp; POWER CORD/ PLATED &amp; METALLIC PARTS/ YELLOW DIAL</t>
  </si>
  <si>
    <t>DEVICE USED FOR MEASUREMENT OF EXTENT TO WHICH AN AREA OF PHOTOGRAPHIC IMAGE ABSORBS LIGHT, USED IN PHOTOGRAPHY FOR EXPOSURE CONTROL DURING PRINTING.</t>
  </si>
  <si>
    <t>ACCORDING TO C. 1954 KODAK CATALOGUE, OPTICAL SYSTEM IS BASED ONNEW PRINCIPLE UTILIZING ROTATABLE PLASTIC DENSITY WEDGE. CROSS SECTION INCREASES IN THICKNESS AROUND CIRCLE, THUS FORMING 3-DIMENSIONAL WEDGE WHOSE DENSITY INCREMENTS ARE RESULT OF PHYSICAL THICKNESS OF PLASTIC. THIS ENSURES UNIFORMLY LINEAR DENSITY WEDGE. *</t>
  </si>
  <si>
    <t>http://source.techno-science.ca/artifacts-artefacts/images/1991.0652.001.aa.cs.png</t>
  </si>
  <si>
    <t>http://source.techno-science.ca/artifacts-artefacts/images/1991.0652.001.aa.cs.thumb.png</t>
  </si>
  <si>
    <t>1991.0653.001</t>
  </si>
  <si>
    <t>FERROUS &amp; NON-FERROUS METAL BODY &amp; PARTS/ SYNTHETIC HANDLE GRIP/ RUBBER UNDERSIDE</t>
  </si>
  <si>
    <t>GRAPHIC PAN-TILT</t>
  </si>
  <si>
    <t>METALLIC GREY/ BROWN SYNTHETIC/ RED-BROWN RUBBER</t>
  </si>
  <si>
    <t>PART OF SUPPORT FOR CAMERA TO WHICH CAMERA IS ACTUALLY ATTACHED; HEAD CAN BE TURNED HORIZONTALLY OR ANGLE CAN BE ADJUSTED AS REQUIRED.</t>
  </si>
  <si>
    <t>GRAFLEX INC. WAS DESCENDENT OF FOLMER &amp; SCHWING MFG. INC. FOUNDED IN 1890, WHICH BEGAN CAMERA MFG. IN 1897. PURCHASED BY EASTMAN IN 1905, IT LATER BECAME DIVISON OF EASTMAN KODAK. NEW FOLMER-GRAFLEX CORP. TOOK IT OVER IN 1926, CHANGING NAME TO GRAFLEX INC. IN 1945. IN 1956 IT BECAME DIVISION OF GENERAL PRECISION EQUIPMENT CORP.</t>
  </si>
  <si>
    <t>http://source.techno-science.ca/artifacts-artefacts/images/1991.0653.001.aa.cs.png</t>
  </si>
  <si>
    <t>http://source.techno-science.ca/artifacts-artefacts/images/1991.0653.001.aa.cs.thumb.png</t>
  </si>
  <si>
    <t>1991.0654.001</t>
  </si>
  <si>
    <t>Trimmer, print</t>
  </si>
  <si>
    <t>ORIGINALLY BLACK?</t>
  </si>
  <si>
    <t>DEVICE USED TO CUT PHOTOGRAPHS INTO CORRECT SHAPE TO BE MADE INTO STEREOGRAPH, WHICH CONSISTS OF PAIR OF PHOTOGRAPHS OF SAME SUBJECT FROM SLIGHTLY DIFFERENT POSITIONS. THE PHOTOS ARE PROPERLY ORIENTED SO AS TO SIMULATE 3-DIMENSIONAL EFFECT &amp; USED IN MAKING MEASUREMNTS OF SUBJECT.</t>
  </si>
  <si>
    <t>EXAMPLE OF DEVICE USED TO TRIM PHOTOGRAPHS TO SPECIFIC SHAPE FOR SPECIALIZED USE AS STEREOGRAPHS.</t>
  </si>
  <si>
    <t>http://source.techno-science.ca/artifacts-artefacts/images/1991.0654.001.aa.cs.png</t>
  </si>
  <si>
    <t>http://source.techno-science.ca/artifacts-artefacts/images/1991.0654.001.aa.cs.thumb.png</t>
  </si>
  <si>
    <t>1991.0655.001</t>
  </si>
  <si>
    <t>SYNTHETIC (vulcanite) BASE/ METAL UPRIGHT &amp; PARTS/ GLASS &amp; MIRROR GLASS</t>
  </si>
  <si>
    <t>SEE-SHARP</t>
  </si>
  <si>
    <t>Cargille Scientific Inc.</t>
  </si>
  <si>
    <t>U.S.? PATENT NO. 2,110,324 (1938)</t>
  </si>
  <si>
    <t>BLACK BADE &amp; UPRIGHT/ METALLIC PARTS/ GLASS - COLOURLESS &amp; TRANSPARENT OR MIRROR SURFACE</t>
  </si>
  <si>
    <t>APPEARS TO BE DEVICE USED IN PRINTING OF PHOTOGRAPHIC ENLARGEMENTS TO ENSURE SHARP FOCUS (SEE REF. 1).</t>
  </si>
  <si>
    <t>Improved version of original magnifier features a cross in the middle of the focusing screen, and a vulcanite base.</t>
  </si>
  <si>
    <t>http://source.techno-science.ca/artifacts-artefacts/images/1991.0655.001.aa.cs.png</t>
  </si>
  <si>
    <t>http://source.techno-science.ca/artifacts-artefacts/images/1991.0655.001.aa.cs.thumb.png</t>
  </si>
  <si>
    <t>1991.0656.001</t>
  </si>
  <si>
    <t>BRASS TUBE &amp; HOUSING/ GLASS OPTICS</t>
  </si>
  <si>
    <t>13923</t>
  </si>
  <si>
    <t>H.D. TAYLOR'S PATENTS - POSSIBLY BRITISH PATENTS 1991/93; 22,607/93; 15,107/95/ GERMAN PATENTS 81,825 &amp; 86,757/ U.S. PATENT 568,052</t>
  </si>
  <si>
    <t>COATED (LACQUERED?) BRASS COLOURED METAL</t>
  </si>
  <si>
    <t>OPTICAL COMPONENT OF CAMERA WHICH FUNCTIONS BY BENDING LIGHT RAYS TO CREATE IMAGE WHICH IS IMPRINTED ON FILM IN CAMERA, FORMING PHOTOGRAPH.</t>
  </si>
  <si>
    <t>H.D. TAYLOR WORKED FOR T.COOKE &amp; SONS, TELESCOPE MAKERS IN YORK &amp; IN 1893 HE DESIGNED FAMOUS &amp; ENTIRELY NEW TRIPLET CAMERA LENS. SINCE COOKE DID NOT MAKEPHOTOGRAPHIC EQ., TAYLOR OFFERED DESIGN TO TAYLOR, TAYLOR &amp; HOBSON (NO RELATION) OF LEICESTER, WHO UNDERTOOK TO MFR. IT AS COOKE TRIPLET (REF. 1).</t>
  </si>
  <si>
    <t>http://source.techno-science.ca/artifacts-artefacts/images/1991.0656.001.aa.cs.png</t>
  </si>
  <si>
    <t>http://source.techno-science.ca/artifacts-artefacts/images/1991.0656.001.aa.cs.thumb.png</t>
  </si>
  <si>
    <t>1991.0656.002</t>
  </si>
  <si>
    <t>http://source.techno-science.ca/artifacts-artefacts/images/1991.0656.002.aa.cs.png</t>
  </si>
  <si>
    <t>http://source.techno-science.ca/artifacts-artefacts/images/1991.0656.002.aa.cs.thumb.png</t>
  </si>
  <si>
    <t>1991.0657.001</t>
  </si>
  <si>
    <t>WOOD BACKING/ BRASS LENS HOUSING/ GLASS OPTICS</t>
  </si>
  <si>
    <t>GOERZ DOUBLE ANASTIGMAT 5 IN.</t>
  </si>
  <si>
    <t>5201</t>
  </si>
  <si>
    <t>GOERZ PATENT - POSSIBLY GERMAN PATENT 74,437 (1894); U.S. PATENT 528,155 (1894); BRITISH PATENT 23,378/92 (1894) (SEE REF. 1, P. 91)</t>
  </si>
  <si>
    <t>BROWN STAINED &amp; COATED WOOD/ BRASS COLOURED METAL</t>
  </si>
  <si>
    <t>OPTICAL COMPONENT OF CAMERA WHICH FUNCTIONS BY BENDING LIGHT RAYS TO CREATE IMAGE WHICH IS IMPRINTED ON FILM IN CAMERA, FORMING PHOTOGRAPH. IN THIS CASE 2 LENSES ARE USED TOGETHER.</t>
  </si>
  <si>
    <t>LENS MADE BY ENGLISH FIRM ROSS UNDER GOERZ PATENT. IN 1894 C.P. GOERZ OF BERLIN PATENTED DOUBLE ANASTIGMAT LENS CONSISTING OF CEMENTED TRIPLE MENISCUSSYSTEM IN WHICH REFRACTIVE INDEX INCREASED STEADILY FROM ONE END TO OTHER. ROSS OF LONDON ORIGINALLY MADE MICROSCOPES BUT BY 1860S MFD. CAMERA LENSES; IN 1897 IT BECAME ROSS LTD.; BY 1949 IT DISAPPEARED.</t>
  </si>
  <si>
    <t>http://source.techno-science.ca/artifacts-artefacts/images/1991.0657.001.aa.cs.png</t>
  </si>
  <si>
    <t>http://source.techno-science.ca/artifacts-artefacts/images/1991.0657.001.aa.cs.thumb.png</t>
  </si>
  <si>
    <t>1991.0659.001</t>
  </si>
  <si>
    <t>BARATHEA FABRIC (UNIDENTIFIED)/ FABRIC LINING (UNIDENTIFIED); STEEL BUTTONS</t>
  </si>
  <si>
    <t>http://source.techno-science.ca/artifacts-artefacts/images/1991.0659.001.aa.cs.png</t>
  </si>
  <si>
    <t>http://source.techno-science.ca/artifacts-artefacts/images/1991.0659.001.aa.cs.thumb.png</t>
  </si>
  <si>
    <t>1991.0659.002</t>
  </si>
  <si>
    <t>BARATHEA FABRIC (UNKNOWN)/</t>
  </si>
  <si>
    <t>http://source.techno-science.ca/artifacts-artefacts/images/1991.0659.002.aa.cs.png</t>
  </si>
  <si>
    <t>http://source.techno-science.ca/artifacts-artefacts/images/1991.0659.002.aa.cs.thumb.png</t>
  </si>
  <si>
    <t>1991.0659.003</t>
  </si>
  <si>
    <t>DARK BLUE FABRIC</t>
  </si>
  <si>
    <t>http://source.techno-science.ca/artifacts-artefacts/images/1991.0659.003.aa.cs.png</t>
  </si>
  <si>
    <t>http://source.techno-science.ca/artifacts-artefacts/images/1991.0659.003.aa.cs.thumb.png</t>
  </si>
  <si>
    <t>1991.0660.001</t>
  </si>
  <si>
    <t>BARATHEA FABRIC (UNIDENTIFIED)/ FABRIC LINING (UNIDENTIFIED)/ STEEL ZIPPER &amp; SNAPS</t>
  </si>
  <si>
    <t>Hagen, Rudolf</t>
  </si>
  <si>
    <t>Zweibrucken</t>
  </si>
  <si>
    <t>DARK BLUE FABRIC; BLUE OFFICER'S RANK BRAID</t>
  </si>
  <si>
    <t>http://source.techno-science.ca/artifacts-artefacts/images/1991.0660.001.aa.cs.png</t>
  </si>
  <si>
    <t>http://source.techno-science.ca/artifacts-artefacts/images/1991.0660.001.aa.cs.thumb.png</t>
  </si>
  <si>
    <t>1991.0661.001</t>
  </si>
  <si>
    <t>TROPICAL WORSTED FABRIC (UNIDENTIFIED)/ FABRIC LINING (UNIDENTIFIED); STEEL BUTTONS</t>
  </si>
  <si>
    <t>KHAKI FABRIC/ GILT BUTTONS; BLUE OFFICER'S RANK BRAID</t>
  </si>
  <si>
    <t>http://source.techno-science.ca/artifacts-artefacts/images/1991.0661.001.aa.cs.png</t>
  </si>
  <si>
    <t>http://source.techno-science.ca/artifacts-artefacts/images/1991.0661.001.aa.cs.thumb.png</t>
  </si>
  <si>
    <t>1991.0661.002</t>
  </si>
  <si>
    <t>TROPICAL WORSTED FABRIC (UNKNOWN)/.STEEL BUCKLE; FABRIC INTERSECTING TAPES</t>
  </si>
  <si>
    <t>KHAKI FABRIC/ GILT BUCKLE</t>
  </si>
  <si>
    <t>http://source.techno-science.ca/artifacts-artefacts/images/1991.0661.002.aa.cs.png</t>
  </si>
  <si>
    <t>http://source.techno-science.ca/artifacts-artefacts/images/1991.0661.002.aa.cs.thumb.png</t>
  </si>
  <si>
    <t>1991.0662.001</t>
  </si>
  <si>
    <t>27170</t>
  </si>
  <si>
    <t>UNFINISHED METAL/ GAGE IS PAINTED WHITE BUT FADED/ NUMBERS ARE PAINTED BLACK WITH RED TO INDICATE 45 M.P.H.</t>
  </si>
  <si>
    <t>INDICATED AIR SPEED DURING FLIGHT</t>
  </si>
  <si>
    <t>http://source.techno-science.ca/artifacts-artefacts/images/1991.0662.001.aa.cs.png</t>
  </si>
  <si>
    <t>http://source.techno-science.ca/artifacts-artefacts/images/1991.0662.001.aa.cs.thumb.png</t>
  </si>
  <si>
    <t>1991.0663.001</t>
  </si>
  <si>
    <t>DHC-3 Otter</t>
  </si>
  <si>
    <t>BLACK AND WHITE</t>
  </si>
  <si>
    <t>PAINTED BY R.W. BRADFORD WHILE EMPLOYED AT DE HAVILLAND CANADA AND CREATED FOR THE COMPANY</t>
  </si>
  <si>
    <t>ARTWORK USED FOR PUBLICATION BY DE HAVILLAND CANADA</t>
  </si>
  <si>
    <t>PAINTING IS "CAMERA-READY" ARTWORK</t>
  </si>
  <si>
    <t>http://source.techno-science.ca/artifacts-artefacts/images/1991.0663.001.aa.cs.png</t>
  </si>
  <si>
    <t>http://source.techno-science.ca/artifacts-artefacts/images/1991.0663.001.aa.cs.thumb.png</t>
  </si>
  <si>
    <t>1991.0664.001</t>
  </si>
  <si>
    <t>CARD STOCK WITH GLASSINE COVERING THE FRONT OF THE PAINTING AND TAPED AT THE TOP</t>
  </si>
  <si>
    <t>DHC-2 Beaver coming in for a landing</t>
  </si>
  <si>
    <t>ARTWORK USED FOR PUBLICATION BY DE HAVILAND CANADA</t>
  </si>
  <si>
    <t>paper-&gt;card stock;paper-&gt;glassine</t>
  </si>
  <si>
    <t>http://source.techno-science.ca/artifacts-artefacts/images/1991.0664.001.aa.cs.png</t>
  </si>
  <si>
    <t>http://source.techno-science.ca/artifacts-artefacts/images/1991.0664.001.aa.cs.thumb.png</t>
  </si>
  <si>
    <t>1991.0665.001</t>
  </si>
  <si>
    <t>DHC-2 Beaver &amp; Sabre</t>
  </si>
  <si>
    <t>http://source.techno-science.ca/artifacts-artefacts/images/1991.0665.001.aa.cs.png</t>
  </si>
  <si>
    <t>http://source.techno-science.ca/artifacts-artefacts/images/1991.0665.001.aa.cs.thumb.png</t>
  </si>
  <si>
    <t>1991.0666.001</t>
  </si>
  <si>
    <t>DHC-3 Otter &amp; DHC-2 Beaver USAF</t>
  </si>
  <si>
    <t>http://source.techno-science.ca/artifacts-artefacts/images/1991.0666.001.aa.cs.png</t>
  </si>
  <si>
    <t>http://source.techno-science.ca/artifacts-artefacts/images/1991.0666.001.aa.cs.thumb.png</t>
  </si>
  <si>
    <t>1991.0667.001</t>
  </si>
  <si>
    <t>CHEETAH IX - B 99</t>
  </si>
  <si>
    <t>53948</t>
  </si>
  <si>
    <t>POLISHED STEEL; BLACK CYLINDER SUPPORTS</t>
  </si>
  <si>
    <t>http://source.techno-science.ca/artifacts-artefacts/images/1991.0667.001.aa.cs.png</t>
  </si>
  <si>
    <t>http://source.techno-science.ca/artifacts-artefacts/images/1991.0667.001.aa.cs.thumb.png</t>
  </si>
  <si>
    <t>1991.0668.001</t>
  </si>
  <si>
    <t>CT-103</t>
  </si>
  <si>
    <t>EXTERIOR PAINTED GREEN/ INTERIOR POLISHED METAL</t>
  </si>
  <si>
    <t>AN AXIAL COMPRESSOR THROUGH WHICH THE FLOW OF AIR IS PREDOMINANTLY ALONG THE LONGITUDINAL AXIS OF THE ENGINE</t>
  </si>
  <si>
    <t>http://source.techno-science.ca/artifacts-artefacts/images/1991.0668.001.aa.cs.png</t>
  </si>
  <si>
    <t>http://source.techno-science.ca/artifacts-artefacts/images/1991.0668.001.aa.cs.thumb.png</t>
  </si>
  <si>
    <t>1991.0668.002</t>
  </si>
  <si>
    <t>http://source.techno-science.ca/artifacts-artefacts/images/1991.0668.002.aa.cs.png</t>
  </si>
  <si>
    <t>http://source.techno-science.ca/artifacts-artefacts/images/1991.0668.002.aa.cs.thumb.png</t>
  </si>
  <si>
    <t>1991.0669.001</t>
  </si>
  <si>
    <t>PRIMARILY METAL; RUBBER HOSES</t>
  </si>
  <si>
    <t>200733</t>
  </si>
  <si>
    <t>2,400,392; 2,402,418; 2,404,428; 2,405,723; OTHER PATENTS PENDING</t>
  </si>
  <si>
    <t>POLISHED METAL; HOUSING PAINTED GREY</t>
  </si>
  <si>
    <t>http://source.techno-science.ca/artifacts-artefacts/images/1991.0669.001.aa.cs.png</t>
  </si>
  <si>
    <t>http://source.techno-science.ca/artifacts-artefacts/images/1991.0669.001.aa.cs.thumb.png</t>
  </si>
  <si>
    <t>1991.0670.001</t>
  </si>
  <si>
    <t>DHC-2 Beaver - where are we?</t>
  </si>
  <si>
    <t>http://source.techno-science.ca/artifacts-artefacts/images/1991.0670.001.aa.cs.png</t>
  </si>
  <si>
    <t>http://source.techno-science.ca/artifacts-artefacts/images/1991.0670.001.aa.cs.thumb.png</t>
  </si>
  <si>
    <t>1991.0671.001</t>
  </si>
  <si>
    <t>DHC-2 Beaver - look out over flooding</t>
  </si>
  <si>
    <t>BLACK AND WITE</t>
  </si>
  <si>
    <t>http://source.techno-science.ca/artifacts-artefacts/images/1991.0671.001.aa.cs.png</t>
  </si>
  <si>
    <t>http://source.techno-science.ca/artifacts-artefacts/images/1991.0671.001.aa.cs.thumb.png</t>
  </si>
  <si>
    <t>1991.0672.001</t>
  </si>
  <si>
    <t>DH project DHC-5 Buffalo</t>
  </si>
  <si>
    <t>http://source.techno-science.ca/artifacts-artefacts/images/1991.0672.001.aa.cs.png</t>
  </si>
  <si>
    <t>http://source.techno-science.ca/artifacts-artefacts/images/1991.0672.001.aa.cs.thumb.png</t>
  </si>
  <si>
    <t>1991.0673.001</t>
  </si>
  <si>
    <t>DH project DHC-4 Caribou</t>
  </si>
  <si>
    <t>ARTWORK READY FOR PUBLICATION BY DE HAVILLAND CANADA</t>
  </si>
  <si>
    <t>http://source.techno-science.ca/artifacts-artefacts/images/1991.0673.001.aa.cs.png</t>
  </si>
  <si>
    <t>http://source.techno-science.ca/artifacts-artefacts/images/1991.0673.001.aa.cs.thumb.png</t>
  </si>
  <si>
    <t>1991.0674.001</t>
  </si>
  <si>
    <t>DHC-2 Beaver on floats</t>
  </si>
  <si>
    <t>http://source.techno-science.ca/artifacts-artefacts/images/1991.0674.001.aa.cs.png</t>
  </si>
  <si>
    <t>http://source.techno-science.ca/artifacts-artefacts/images/1991.0674.001.aa.cs.thumb.png</t>
  </si>
  <si>
    <t>1991.0675.001</t>
  </si>
  <si>
    <t>Photoprint</t>
  </si>
  <si>
    <t>PHOTOGRAPHIC PAPER ON CARD STOCK WITH GLASSINE COVERING THE FRONT OF THE PAINTING AND TAPED AT THE TOP</t>
  </si>
  <si>
    <t>DHC-2T Turbo Beaver MK.III</t>
  </si>
  <si>
    <t>PAINTED BY R.W. BRADFORD WHILE EMPLOYED AT DE HAVILLAND CANADA AND CREATED FOR TH COMPANY</t>
  </si>
  <si>
    <t>PHOTOPRINT IS "CAMERA-READY" ARTWORK</t>
  </si>
  <si>
    <t>http://source.techno-science.ca/artifacts-artefacts/images/1991.0675.001.aa.cs.png</t>
  </si>
  <si>
    <t>http://source.techno-science.ca/artifacts-artefacts/images/1991.0675.001.aa.cs.thumb.png</t>
  </si>
  <si>
    <t>1991.0676.001</t>
  </si>
  <si>
    <t>DHC-3 Otter crashing</t>
  </si>
  <si>
    <t>http://source.techno-science.ca/artifacts-artefacts/images/1991.0676.001.aa.cs.png</t>
  </si>
  <si>
    <t>http://source.techno-science.ca/artifacts-artefacts/images/1991.0676.001.aa.cs.thumb.png</t>
  </si>
  <si>
    <t>1991.0677.001</t>
  </si>
  <si>
    <t>http://source.techno-science.ca/artifacts-artefacts/images/1991.0677.001.aa.cs.png</t>
  </si>
  <si>
    <t>http://source.techno-science.ca/artifacts-artefacts/images/1991.0677.001.aa.cs.thumb.png</t>
  </si>
  <si>
    <t>1991.0678.001</t>
  </si>
  <si>
    <t>http://source.techno-science.ca/artifacts-artefacts/images/1991.0678.001.aa.cs.png</t>
  </si>
  <si>
    <t>http://source.techno-science.ca/artifacts-artefacts/images/1991.0678.001.aa.cs.thumb.png</t>
  </si>
  <si>
    <t>1991.0679.001</t>
  </si>
  <si>
    <t>http://source.techno-science.ca/artifacts-artefacts/images/1991.0679.001.aa.cs.png</t>
  </si>
  <si>
    <t>http://source.techno-science.ca/artifacts-artefacts/images/1991.0679.001.aa.cs.thumb.png</t>
  </si>
  <si>
    <t>1991.0680.001</t>
  </si>
  <si>
    <t>MELTON FABRIC (UNIDENTIFIED); FABRIC LINING (UNIDENTIFIED); STEEL BUTTONS; SMALL STEEL CHAIN INSIDE COLLAR</t>
  </si>
  <si>
    <t>Cook Clothing Co. Ltd.</t>
  </si>
  <si>
    <t>DARK BLUE FABRIC; GILT BUTTONS; BLUE OFFICER'S RANK BRAID</t>
  </si>
  <si>
    <t>http://source.techno-science.ca/artifacts-artefacts/images/1991.0680.001.aa.cs.png</t>
  </si>
  <si>
    <t>http://source.techno-science.ca/artifacts-artefacts/images/1991.0680.001.aa.cs.thumb.png</t>
  </si>
  <si>
    <t>1991.0681.001</t>
  </si>
  <si>
    <t>Raincoat, uniform</t>
  </si>
  <si>
    <t>POLYURETHANE COATED NYLON/ PLASTIC BUTTONS</t>
  </si>
  <si>
    <t>SHIFF &amp; CO. INC.</t>
  </si>
  <si>
    <t>RIFLE (DARK) GREEN FABRIC; BLACK BUTTONS</t>
  </si>
  <si>
    <t>synthetic-&gt;nylon;synthetic-&gt;polyurethane;synthetic-&gt;plastic</t>
  </si>
  <si>
    <t>http://source.techno-science.ca/artifacts-artefacts/images/1991.0681.001.aa.cs.png</t>
  </si>
  <si>
    <t>http://source.techno-science.ca/artifacts-artefacts/images/1991.0681.001.aa.cs.thumb.png</t>
  </si>
  <si>
    <t>1991.0682.001</t>
  </si>
  <si>
    <t>BARATHEA FABRIC (UNIDENTIFIED)/ STEEL BUTTONS</t>
  </si>
  <si>
    <t>http://source.techno-science.ca/artifacts-artefacts/images/1991.0682.001.aa.cs.png</t>
  </si>
  <si>
    <t>http://source.techno-science.ca/artifacts-artefacts/images/1991.0682.001.aa.cs.thumb.png</t>
  </si>
  <si>
    <t>1991.0682.002</t>
  </si>
  <si>
    <t>BARATHEA FABRIC (UNKNOWN)/ STEEL ZIPPER &amp; HOOK FASTENER</t>
  </si>
  <si>
    <t>http://source.techno-science.ca/artifacts-artefacts/images/1991.0682.002.aa.cs.png</t>
  </si>
  <si>
    <t>http://source.techno-science.ca/artifacts-artefacts/images/1991.0682.002.aa.cs.thumb.png</t>
  </si>
  <si>
    <t>1991.0683.001</t>
  </si>
  <si>
    <t>TROPICAL WORSTED FABRIC (UNIDENTIFIED)/.1 FABRIC LINING (UNIDENTIFIED); STEEL BUTTONS/.2 STEEL BUCKLE; FABRIC INTERSECTING TAPE/.3 &amp; 4 FABRIC LINING (UNIDENTIFIED); STEEL ZIPPERS &amp; HOOK FASTENERS</t>
  </si>
  <si>
    <t>KHAKI FABRIC; GILT BUTTONS; BLUE OFFICER'S RANK BRAID</t>
  </si>
  <si>
    <t>http://source.techno-science.ca/artifacts-artefacts/images/1991.0683.001.aa.cs.png</t>
  </si>
  <si>
    <t>http://source.techno-science.ca/artifacts-artefacts/images/1991.0683.001.aa.cs.thumb.png</t>
  </si>
  <si>
    <t>1991.0683.002</t>
  </si>
  <si>
    <t>http://source.techno-science.ca/artifacts-artefacts/images/1991.0683.002.aa.cs.png</t>
  </si>
  <si>
    <t>http://source.techno-science.ca/artifacts-artefacts/images/1991.0683.002.aa.cs.thumb.png</t>
  </si>
  <si>
    <t>1991.0683.003</t>
  </si>
  <si>
    <t>KHAKI FABRIC</t>
  </si>
  <si>
    <t>http://source.techno-science.ca/artifacts-artefacts/images/1991.0683.003.aa.cs.png</t>
  </si>
  <si>
    <t>http://source.techno-science.ca/artifacts-artefacts/images/1991.0683.003.aa.cs.thumb.png</t>
  </si>
  <si>
    <t>1991.0683.004</t>
  </si>
  <si>
    <t>http://source.techno-science.ca/artifacts-artefacts/images/1991.0683.004.aa.cs.png</t>
  </si>
  <si>
    <t>http://source.techno-science.ca/artifacts-artefacts/images/1991.0683.004.aa.cs.thumb.png</t>
  </si>
  <si>
    <t>1991.0684.001</t>
  </si>
  <si>
    <t>POLYESTER &amp; WOOL FABRIC; FABRIC LINING (UNIDENTIFIED); NYLON LACE RANK BRAID/ STEEL BUTTONS</t>
  </si>
  <si>
    <t>La Fleche Bros. Ltd.</t>
  </si>
  <si>
    <t>RIFLE(DARK) GREEN FABRIC; GILT BUTTONS; GOLD OFFICER'S RANK BRAID</t>
  </si>
  <si>
    <t>fibre-&gt;wool;synthetic-&gt;polyester;synthetic-&gt;nylon;metal-&gt;steel</t>
  </si>
  <si>
    <t>http://source.techno-science.ca/artifacts-artefacts/images/1991.0684.001.aa.cs.png</t>
  </si>
  <si>
    <t>http://source.techno-science.ca/artifacts-artefacts/images/1991.0684.001.aa.cs.thumb.png</t>
  </si>
  <si>
    <t>1991.0684.002</t>
  </si>
  <si>
    <t>POLYESTER &amp; WOOL FABRIC/ STEEL ZIPPER &amp; HOOK FASTENER</t>
  </si>
  <si>
    <t>RIFLE(DARK) GREEN FABRIC</t>
  </si>
  <si>
    <t>http://source.techno-science.ca/artifacts-artefacts/images/1991.0684.002.aa.cs.png</t>
  </si>
  <si>
    <t>http://source.techno-science.ca/artifacts-artefacts/images/1991.0684.002.aa.cs.thumb.png</t>
  </si>
  <si>
    <t>1991.0685.001</t>
  </si>
  <si>
    <t>POLYESTER &amp; WOOL FABRIC/ FABRIC LINING (UNIDENTIFIED); STEEL BUTTONS; NYLON LACE RANK BRAID.</t>
  </si>
  <si>
    <t>RIFLE (DARK) GREEN FABRIC/ GILT BUTTONS; GOLD OFFICER'S RANK BRAID</t>
  </si>
  <si>
    <t>fibre-&gt;wool;synthetic-&gt;polyester;synthetic-&gt;plastic;synthetic-&gt;nylon;fibre</t>
  </si>
  <si>
    <t>http://source.techno-science.ca/artifacts-artefacts/images/1991.0685.001.aa.cs.png</t>
  </si>
  <si>
    <t>http://source.techno-science.ca/artifacts-artefacts/images/1991.0685.001.aa.cs.thumb.png</t>
  </si>
  <si>
    <t>1991.0685.002</t>
  </si>
  <si>
    <t>POLYESTER &amp; WOOL FABRIC/ FABRIC LINING (unidentified), STEEL ZIPPER &amp; HOOK FASTENER</t>
  </si>
  <si>
    <t>Sainthill Levine</t>
  </si>
  <si>
    <t>RIFLE (DARK) GREEN FABRIC</t>
  </si>
  <si>
    <t>fibre-&gt;wool;synthetic-&gt;polyester;synthetic-&gt;plastic;fibre-&gt;;metal-&gt;steel</t>
  </si>
  <si>
    <t>http://source.techno-science.ca/artifacts-artefacts/images/1991.0685.002.aa.cs.png</t>
  </si>
  <si>
    <t>http://source.techno-science.ca/artifacts-artefacts/images/1991.0685.002.aa.cs.thumb.png</t>
  </si>
  <si>
    <t>1991.0685.003</t>
  </si>
  <si>
    <t>PATENT LEATHER CHIN STRAP &amp; PEAK, STEEL BUTTONS; INTERIOR: LEATHER HATBAND, FABRIC (unidentified) &amp; PLASTIC LINING</t>
  </si>
  <si>
    <t>RIFLE (DARK) GREEN FABRIC/ BLACK LEATHER; GILT BUTTONS; GOLD OAK LEAF; CAP BADGE: RED, GOLD, SILVER</t>
  </si>
  <si>
    <t>skin-&gt;leather;metal-&gt;steel;fibre-&gt;;synthetic-&gt;plastic</t>
  </si>
  <si>
    <t>http://source.techno-science.ca/artifacts-artefacts/images/1991.0685.003.aa.cs.png</t>
  </si>
  <si>
    <t>http://source.techno-science.ca/artifacts-artefacts/images/1991.0685.003.aa.cs.thumb.png</t>
  </si>
  <si>
    <t>1991.0685.004</t>
  </si>
  <si>
    <t>RIFLE (DARK) GREEN FABRIC/ BLACK LEATHER; GILT BUTTONS</t>
  </si>
  <si>
    <t>http://source.techno-science.ca/artifacts-artefacts/images/1991.0685.004.aa.cs.png</t>
  </si>
  <si>
    <t>http://source.techno-science.ca/artifacts-artefacts/images/1991.0685.004.aa.cs.thumb.png</t>
  </si>
  <si>
    <t>1991.0685.005</t>
  </si>
  <si>
    <t>Peak, uniform cap</t>
  </si>
  <si>
    <t>PATENT LEATHER</t>
  </si>
  <si>
    <t>BLACK LEATHER; GOLD OAK LEAF</t>
  </si>
  <si>
    <t>http://source.techno-science.ca/artifacts-artefacts/images/1991.0685.005.aa.cs.png</t>
  </si>
  <si>
    <t>http://source.techno-science.ca/artifacts-artefacts/images/1991.0685.005.aa.cs.thumb.png</t>
  </si>
  <si>
    <t>1991.0686.001</t>
  </si>
  <si>
    <t>POLYESTER &amp; WOOL FABRIC/ FABRIC LINING (UNIDENTIFIED); STEEL BUTTONS; NYLON LACE RANK BRAID</t>
  </si>
  <si>
    <t>Freed, Josef Clothing</t>
  </si>
  <si>
    <t>http://source.techno-science.ca/artifacts-artefacts/images/1991.0686.001.aa.cs.png</t>
  </si>
  <si>
    <t>http://source.techno-science.ca/artifacts-artefacts/images/1991.0686.001.aa.cs.thumb.png</t>
  </si>
  <si>
    <t>1991.0686.002</t>
  </si>
  <si>
    <t>POLYESTER &amp; WOOL FABRIC/ FABRIC LINING (UNKNOWN), STEEL ZIPPER &amp; HOOK FASTENER</t>
  </si>
  <si>
    <t>fibre-&gt;wool;synthetic-&gt;polyester;fibre-&gt;;metal-&gt;steel</t>
  </si>
  <si>
    <t>http://source.techno-science.ca/artifacts-artefacts/images/1991.0686.002.aa.cs.png</t>
  </si>
  <si>
    <t>http://source.techno-science.ca/artifacts-artefacts/images/1991.0686.002.aa.cs.thumb.png</t>
  </si>
  <si>
    <t>1991.0687.001</t>
  </si>
  <si>
    <t>BARATHEA FABRIC (unidentified)/ FABRIC LINING (unidentified); STEEL BUTTONS</t>
  </si>
  <si>
    <t>http://source.techno-science.ca/artifacts-artefacts/images/1991.0687.001.aa.cs.png</t>
  </si>
  <si>
    <t>http://source.techno-science.ca/artifacts-artefacts/images/1991.0687.001.aa.cs.thumb.png</t>
  </si>
  <si>
    <t>1991.0687.002</t>
  </si>
  <si>
    <t>BARATHEA FABRIC (unidentified)/ STEEL BUCKLE; FABRIC INTERSECTING TAPE</t>
  </si>
  <si>
    <t>.2 DARK BLUE FABRIC; GILT BUCKLE;.</t>
  </si>
  <si>
    <t>http://source.techno-science.ca/artifacts-artefacts/images/1991.0687.002.aa.cs.png</t>
  </si>
  <si>
    <t>http://source.techno-science.ca/artifacts-artefacts/images/1991.0687.002.aa.cs.thumb.png</t>
  </si>
  <si>
    <t>1991.0687.003</t>
  </si>
  <si>
    <t>BARATHEA FABRIC (unidentified)/ FABRIC LINING (unidentified)/ STEEL ZIPPER &amp; HOOK FASTENER</t>
  </si>
  <si>
    <t>3 DARK BLUE FABRIC;</t>
  </si>
  <si>
    <t>http://source.techno-science.ca/artifacts-artefacts/images/1991.0687.003.aa.cs.png</t>
  </si>
  <si>
    <t>http://source.techno-science.ca/artifacts-artefacts/images/1991.0687.003.aa.cs.thumb.png</t>
  </si>
  <si>
    <t>1991.0687.004</t>
  </si>
  <si>
    <t>BARATHEA FABRIC (unidentified), MOHAIR CAP BAND, PATENT LEATHER CHIN STRAP, COMPOSITION (PLASTIC?) BUTTONS; INTERIOR: LEATHER HAT BAND, PLASTIC &amp; FABRIC (unidentified) LINING</t>
  </si>
  <si>
    <t>DARK BLUE FABRIC; BLACK HAT BAND, BUTTONS &amp; CHIN STRAP; CAPBADGE: GILT STEEL, CRIMSON, GOLD</t>
  </si>
  <si>
    <t>fibre-&gt;;animal-&gt;mohair;synthetic-&gt;;synthetic-&gt;plastic - possible;skin-&gt;leather</t>
  </si>
  <si>
    <t>http://source.techno-science.ca/artifacts-artefacts/images/1991.0687.004.aa.cs.png</t>
  </si>
  <si>
    <t>http://source.techno-science.ca/artifacts-artefacts/images/1991.0687.004.aa.cs.thumb.png</t>
  </si>
  <si>
    <t>1991.0688.001</t>
  </si>
  <si>
    <t>BARATHEA FABRIC (UNIDENTIFIED); FABRIC LINING (UNIDENTIFIED); STEEL BUTTONS</t>
  </si>
  <si>
    <t>Carl, Roland</t>
  </si>
  <si>
    <t>Lahr-schwarzwald</t>
  </si>
  <si>
    <t>http://source.techno-science.ca/artifacts-artefacts/images/1991.0688.001.aa.cs.png</t>
  </si>
  <si>
    <t>http://source.techno-science.ca/artifacts-artefacts/images/1991.0688.001.aa.cs.thumb.png</t>
  </si>
  <si>
    <t>1991.0689.001</t>
  </si>
  <si>
    <t>http://source.techno-science.ca/artifacts-artefacts/images/1991.0689.001.aa.cs.png</t>
  </si>
  <si>
    <t>http://source.techno-science.ca/artifacts-artefacts/images/1991.0689.001.aa.cs.thumb.png</t>
  </si>
  <si>
    <t>1991.0689.002</t>
  </si>
  <si>
    <t>TROPICAL WORSTED FABRIC (UNKNOWN)/ STEEL BUCKLE; FABRIC INTERSECTING TAPES</t>
  </si>
  <si>
    <t>KHAKI FABRIC; GILT BUCKLE</t>
  </si>
  <si>
    <t>http://source.techno-science.ca/artifacts-artefacts/images/1991.0689.002.aa.cs.png</t>
  </si>
  <si>
    <t>http://source.techno-science.ca/artifacts-artefacts/images/1991.0689.002.aa.cs.thumb.png</t>
  </si>
  <si>
    <t>1991.0689.003</t>
  </si>
  <si>
    <t>TROPICAL WORSTED FABRIC (UNKNOWN)/ FABRIC LINING (UNKNOWN), STEEL ZIPPER &amp; HOOK FASTENER</t>
  </si>
  <si>
    <t>http://source.techno-science.ca/artifacts-artefacts/images/1991.0689.003.aa.cs.png</t>
  </si>
  <si>
    <t>http://source.techno-science.ca/artifacts-artefacts/images/1991.0689.003.aa.cs.thumb.png</t>
  </si>
  <si>
    <t>1991.0689.004</t>
  </si>
  <si>
    <t>http://source.techno-science.ca/artifacts-artefacts/images/1991.0689.004.aa.cs.png</t>
  </si>
  <si>
    <t>http://source.techno-science.ca/artifacts-artefacts/images/1991.0689.004.aa.cs.thumb.png</t>
  </si>
  <si>
    <t>1991.0690.001</t>
  </si>
  <si>
    <t>WOOL &amp; POLYESTER FABRIC/ FABRIC LINING (UNIDENTIFIED); STEEL BUTTONS; NYLON OFFICER'S FANK BRAID/</t>
  </si>
  <si>
    <t>SAINTHILL LEVINE, DIV. OF SAINLEE INDUSTRIES LTD.</t>
  </si>
  <si>
    <t>RIFLE (DARK) GREEN FABRIC; GILT BUTTONS; GOLD OFFICER'S RANK BRAID</t>
  </si>
  <si>
    <t>http://source.techno-science.ca/artifacts-artefacts/images/1991.0690.001.aa.cs.png</t>
  </si>
  <si>
    <t>http://source.techno-science.ca/artifacts-artefacts/images/1991.0690.001.aa.cs.thumb.png</t>
  </si>
  <si>
    <t>1991.0690.002</t>
  </si>
  <si>
    <t>WOOL &amp; POLYESTER FABRIC/ FABRIC LINING (UNIDENTIFIED); STEEL ZIPPER &amp; HOOK FASTENER</t>
  </si>
  <si>
    <t>http://source.techno-science.ca/artifacts-artefacts/images/1991.0690.002.aa.cs.png</t>
  </si>
  <si>
    <t>http://source.techno-science.ca/artifacts-artefacts/images/1991.0690.002.aa.cs.thumb.png</t>
  </si>
  <si>
    <t>1991.0691.001</t>
  </si>
  <si>
    <t>WOOL &amp; POLYESTER FABRIC/ FABRIC LINING (UNIDENTIFIED); STEEL BUTTONS; NYLON LACE OFFICER'S RANK BRAID.</t>
  </si>
  <si>
    <t>fibre-&gt;wool;synthetic-&gt;polyester;synthetic-&gt;nylon;metal-&gt;steel;fibre</t>
  </si>
  <si>
    <t>http://source.techno-science.ca/artifacts-artefacts/images/1991.0691.001.aa.cs.png</t>
  </si>
  <si>
    <t>http://source.techno-science.ca/artifacts-artefacts/images/1991.0691.001.aa.cs.thumb.png</t>
  </si>
  <si>
    <t>1991.0691.002</t>
  </si>
  <si>
    <t>WOOL &amp; POLYESTER FABRIC/ FABRIC LINING (unidentified); STEEL ZIPPER &amp; HOOK FASTENER</t>
  </si>
  <si>
    <t>http://source.techno-science.ca/artifacts-artefacts/images/1991.0691.002.aa.cs.png</t>
  </si>
  <si>
    <t>http://source.techno-science.ca/artifacts-artefacts/images/1991.0691.002.aa.cs.thumb.png</t>
  </si>
  <si>
    <t>1991.0691.003</t>
  </si>
  <si>
    <t>PATENT LEATHER PEAK &amp; CHIN STRAP; WOVEN HAT BAND; STEEL BUTTONS, LEATHER HEAD BAND; FABRIC &amp; PLASTIC LINING</t>
  </si>
  <si>
    <t>GILT BUTTONS; GOLD BRAID ON PEAK; CAP BADGE: RED, BLUE, SILVER, GOLD</t>
  </si>
  <si>
    <t>http://source.techno-science.ca/artifacts-artefacts/images/1991.0691.003.aa.cs.png</t>
  </si>
  <si>
    <t>http://source.techno-science.ca/artifacts-artefacts/images/1991.0691.003.aa.cs.thumb.png</t>
  </si>
  <si>
    <t>1991.0692.001</t>
  </si>
  <si>
    <t>BARATHEA FABRIC (UNIDENTIFIED); MOHAIR FABRIC (UNIDENTIFIED) HATBAND; PATENT LEATHER CHIN STRAP; CAP BADGE: EMBROIDERED FIBRE &amp; STEEL ON MELTON FABRIC; COMPOSITION (PLASTIC?) BUTTONS; INTERIOR: LEATHER HEADBAND, UNIDENTIFIED FABRIC &amp; PLASTIC LINING</t>
  </si>
  <si>
    <t>DARK BLUE FABRIC; BLACK HAT BAND &amp; CHIN STRAP; DARK BLUE BUTTONS; CAP BADGE: GILT EAGLE, GOLD LAURELS, GOLD &amp; CRIMSON CROWN</t>
  </si>
  <si>
    <t>fibre-&gt;;skin-&gt;leather;synthetic-&gt;plastic;metal-&gt;steel</t>
  </si>
  <si>
    <t>http://source.techno-science.ca/artifacts-artefacts/images/1991.0692.001.aa.cs.png</t>
  </si>
  <si>
    <t>http://source.techno-science.ca/artifacts-artefacts/images/1991.0692.001.aa.cs.thumb.png</t>
  </si>
  <si>
    <t>1991.0693.001</t>
  </si>
  <si>
    <t>SAVILE ROW</t>
  </si>
  <si>
    <t>http://source.techno-science.ca/artifacts-artefacts/images/1991.0693.001.aa.cs.png</t>
  </si>
  <si>
    <t>http://source.techno-science.ca/artifacts-artefacts/images/1991.0693.001.aa.cs.thumb.png</t>
  </si>
  <si>
    <t>1991.0694.001</t>
  </si>
  <si>
    <t>FABRIC (POSSIBLY WOOL &amp; POLYESTER); FABRIC LINING (unidentified); PLASTIC BUTTONS</t>
  </si>
  <si>
    <t>N 19</t>
  </si>
  <si>
    <t>http://source.techno-science.ca/artifacts-artefacts/images/1991.0694.001.aa.cs.png</t>
  </si>
  <si>
    <t>http://source.techno-science.ca/artifacts-artefacts/images/1991.0694.001.aa.cs.thumb.png</t>
  </si>
  <si>
    <t>1991.0695.001</t>
  </si>
  <si>
    <t>BARATHEA FABRIC (UNIDENTIFIED); FABRIC LINING (UNIDENTIFIED); STEEL ZIPPERS &amp; FASTENERS</t>
  </si>
  <si>
    <t>http://source.techno-science.ca/artifacts-artefacts/images/1991.0695.001.aa.cs.png</t>
  </si>
  <si>
    <t>http://source.techno-science.ca/artifacts-artefacts/images/1991.0695.001.aa.cs.thumb.png</t>
  </si>
  <si>
    <t>1991.0695.002</t>
  </si>
  <si>
    <t>BARATHEA FABRIC (UNKNOWN); FABRIC LINING (UNKNOWN); STEEL ZIPPERS &amp; FASTENERS</t>
  </si>
  <si>
    <t>http://source.techno-science.ca/artifacts-artefacts/images/1991.0695.002.aa.cs.png</t>
  </si>
  <si>
    <t>http://source.techno-science.ca/artifacts-artefacts/images/1991.0695.002.aa.cs.thumb.png</t>
  </si>
  <si>
    <t>1991.0696.001</t>
  </si>
  <si>
    <t>WOOL &amp; POLYESTER FABRIC; FABRIC LINING (UNIDENTIFIED); STEEL ZIPPER &amp; HOOK FASTENER; PLASTIC BUTTON</t>
  </si>
  <si>
    <t>fibre-&gt;wool;fibre-&gt;;synthetic-&gt;polyester;synthetic-&gt;plastic;metal-&gt;steel</t>
  </si>
  <si>
    <t>http://source.techno-science.ca/artifacts-artefacts/images/1991.0696.001.aa.cs.png</t>
  </si>
  <si>
    <t>http://source.techno-science.ca/artifacts-artefacts/images/1991.0696.001.aa.cs.thumb.png</t>
  </si>
  <si>
    <t>1991.0696.002</t>
  </si>
  <si>
    <t>POLYESTER &amp; COTTON BROADCLOTH; PLASTIC(?) BUTTONS</t>
  </si>
  <si>
    <t>LINDEN (LIGHT) GREEN FABRIC</t>
  </si>
  <si>
    <t>synthetic-&gt;polyester;fibre-&gt;cotton;synthetic-&gt;plastic - possible</t>
  </si>
  <si>
    <t>http://source.techno-science.ca/artifacts-artefacts/images/1991.0696.002.aa.cs.png</t>
  </si>
  <si>
    <t>http://source.techno-science.ca/artifacts-artefacts/images/1991.0696.002.aa.cs.thumb.png</t>
  </si>
  <si>
    <t>1991.0696.003</t>
  </si>
  <si>
    <t>WOOL &amp; POLYESTER FABRIC, WOVEN HAT BAND; LEATHER CHINSTRAP &amp; PEAK; STEEL BUTTONS; EMBROIDERED FABRIC &amp; STEEL CAP BADGE; LEATHER HEAD BAND, FABRIC &amp; PLASTIC LINING</t>
  </si>
  <si>
    <t>RIFLE (DARK) GREEN FABRIC; BLACK CHIN STRAP &amp; PEAK, GILT BUTTONS, GOLD PEAK WIRE; CAP BADGE: GOLD &amp; CRIMSON FIBRE, GILT EAGLE</t>
  </si>
  <si>
    <t>fibre-&gt;wool;synthetic-&gt;polyester;skin-&gt;leather;metal-&gt;steel;fibre-&gt;;synthetic-&gt;plastic</t>
  </si>
  <si>
    <t>http://source.techno-science.ca/artifacts-artefacts/images/1991.0696.003.aa.cs.png</t>
  </si>
  <si>
    <t>http://source.techno-science.ca/artifacts-artefacts/images/1991.0696.003.aa.cs.thumb.png</t>
  </si>
  <si>
    <t>1991.0697.001</t>
  </si>
  <si>
    <t>BARATHEA FABRIC (UNIDENTIFIED); FABRIC LINING (UNIDENTIFIED)/ STEEL BUTTONS</t>
  </si>
  <si>
    <t>Auger, Vic</t>
  </si>
  <si>
    <t>http://source.techno-science.ca/artifacts-artefacts/images/1991.0697.001.aa.cs.png</t>
  </si>
  <si>
    <t>http://source.techno-science.ca/artifacts-artefacts/images/1991.0697.001.aa.cs.thumb.png</t>
  </si>
  <si>
    <t>1991.0697.002</t>
  </si>
  <si>
    <t>BARATHEA FABRIC (UNKNOWN); FABRIC LINING (UNKNOWN)/ STEEL BUCKLE; FABRIC INTERSECTING TAPES/</t>
  </si>
  <si>
    <t>http://source.techno-science.ca/artifacts-artefacts/images/1991.0697.002.aa.cs.png</t>
  </si>
  <si>
    <t>http://source.techno-science.ca/artifacts-artefacts/images/1991.0697.002.aa.cs.thumb.png</t>
  </si>
  <si>
    <t>1991.0697.003</t>
  </si>
  <si>
    <t>BARATHEA FABRIC (UNKNOWN); FABRIC LINING (UNKNOWN)/ STEEL ZIPPER &amp; HOOK FASTENER; PLASTIC SUSPENDER BUTTONS</t>
  </si>
  <si>
    <t>http://source.techno-science.ca/artifacts-artefacts/images/1991.0697.003.aa.cs.png</t>
  </si>
  <si>
    <t>http://source.techno-science.ca/artifacts-artefacts/images/1991.0697.003.aa.cs.thumb.png</t>
  </si>
  <si>
    <t>1991.0697.004</t>
  </si>
  <si>
    <t>http://source.techno-science.ca/artifacts-artefacts/images/1991.0697.004.aa.cs.png</t>
  </si>
  <si>
    <t>http://source.techno-science.ca/artifacts-artefacts/images/1991.0697.004.aa.cs.thumb.png</t>
  </si>
  <si>
    <t>1991.0698.001</t>
  </si>
  <si>
    <t>DARK BLUE FABRIC/.1 GILT BUTTONS; BLUE OFFICER'S RANK BRAID/.4 LIGHT BLUE FABRIC</t>
  </si>
  <si>
    <t>http://source.techno-science.ca/artifacts-artefacts/images/1991.0698.001.aa.cs.png</t>
  </si>
  <si>
    <t>http://source.techno-science.ca/artifacts-artefacts/images/1991.0698.001.aa.cs.thumb.png</t>
  </si>
  <si>
    <t>1991.0698.002</t>
  </si>
  <si>
    <t>BARATHEA FABRIC (UNKNOWN); STEEL BUCKLE; FABRIC INTERSECTING TAPES</t>
  </si>
  <si>
    <t>http://source.techno-science.ca/artifacts-artefacts/images/1991.0698.002.aa.cs.png</t>
  </si>
  <si>
    <t>http://source.techno-science.ca/artifacts-artefacts/images/1991.0698.002.aa.cs.thumb.png</t>
  </si>
  <si>
    <t>1991.0698.003</t>
  </si>
  <si>
    <t>BARATHEA FABRIC (UNKNOWN); FABRIC LINING (UNKNOWN); STEEL ZIPPER; PLASTIC BUTTONS</t>
  </si>
  <si>
    <t>http://source.techno-science.ca/artifacts-artefacts/images/1991.0698.003.aa.cs.png</t>
  </si>
  <si>
    <t>http://source.techno-science.ca/artifacts-artefacts/images/1991.0698.003.aa.cs.thumb.png</t>
  </si>
  <si>
    <t>1991.0698.004</t>
  </si>
  <si>
    <t>FABRIC (UNKNOWN); PLASTIC BUTTONS</t>
  </si>
  <si>
    <t>LIGHT BLUE FABRIC</t>
  </si>
  <si>
    <t>http://source.techno-science.ca/artifacts-artefacts/images/1991.0698.004.aa.cs.png</t>
  </si>
  <si>
    <t>http://source.techno-science.ca/artifacts-artefacts/images/1991.0698.004.aa.cs.thumb.png</t>
  </si>
  <si>
    <t>1991.0699.001</t>
  </si>
  <si>
    <t>BARATHEA FABRIC (UNIDENTIFIED); FABRIC LINING (UNIDENTIFIED); PLASTIC BUTTONS/ STEEL SNAP FASTENERS</t>
  </si>
  <si>
    <t>fibre-&gt;;synthetic-&gt;plastic;metal-&gt;steel</t>
  </si>
  <si>
    <t>http://source.techno-science.ca/artifacts-artefacts/images/1991.0699.001.aa.cs.png</t>
  </si>
  <si>
    <t>http://source.techno-science.ca/artifacts-artefacts/images/1991.0699.001.aa.cs.thumb.png</t>
  </si>
  <si>
    <t>1991.0699.002</t>
  </si>
  <si>
    <t>BARATHEA FABRIC (UNKNOWN); FABRIC LINING (UNKNOWN); PLASTIC BUTTONS/.STEEL ZIPPER &amp; HOOK FASTENER</t>
  </si>
  <si>
    <t>http://source.techno-science.ca/artifacts-artefacts/images/1991.0699.002.aa.cs.png</t>
  </si>
  <si>
    <t>http://source.techno-science.ca/artifacts-artefacts/images/1991.0699.002.aa.cs.thumb.png</t>
  </si>
  <si>
    <t>1991.0700.001</t>
  </si>
  <si>
    <t>FABRIC (UNIDENTIFIED); FABRIC LINING (UNIDENTIFIED); STEEL BUTTONS</t>
  </si>
  <si>
    <t>DARK BLUE FABRIC; LIGHT BLUE OFFICER'S RANK BRAID &amp; STAR; SILVER-LIKE COATING ON BUTTONS</t>
  </si>
  <si>
    <t>http://source.techno-science.ca/artifacts-artefacts/images/1991.0700.001.aa.cs.png</t>
  </si>
  <si>
    <t>http://source.techno-science.ca/artifacts-artefacts/images/1991.0700.001.aa.cs.thumb.png</t>
  </si>
  <si>
    <t>1991.0701.001</t>
  </si>
  <si>
    <t>TROPICAL WORSTED FABRIC (UNIDENTIFIED)/ FABRIC LINING (UNIDENTIFIED); STEEL BUTTONS; EMBROIDERED WIRE LETTERING ON SHOULDER INSIGNIA</t>
  </si>
  <si>
    <t>Case Ltd.</t>
  </si>
  <si>
    <t>KHAKI FABRIC/ SILVER-LIKE COATING ON BUTTONS; BLUE OFFICER'S RANK BRAID</t>
  </si>
  <si>
    <t>http://source.techno-science.ca/artifacts-artefacts/images/1991.0701.001.aa.cs.png</t>
  </si>
  <si>
    <t>http://source.techno-science.ca/artifacts-artefacts/images/1991.0701.001.aa.cs.thumb.png</t>
  </si>
  <si>
    <t>1991.0701.002</t>
  </si>
  <si>
    <t>KHAKI FABRIC/ POLISHED STEEL BUCKLE</t>
  </si>
  <si>
    <t>http://source.techno-science.ca/artifacts-artefacts/images/1991.0701.002.aa.cs.png</t>
  </si>
  <si>
    <t>http://source.techno-science.ca/artifacts-artefacts/images/1991.0701.002.aa.cs.thumb.png</t>
  </si>
  <si>
    <t>1991.0702.001</t>
  </si>
  <si>
    <t>FABRIC (UNIDENTIFIED) CROWN, HAT BAND &amp; LINING; WOVEN CORD CHIN STRAP, STEEL BUTTONS, LEATHER PEAK &amp; HEAD BAND, TRANSPARENT PLASTIC PATCH COVERING MFR. TAG</t>
  </si>
  <si>
    <t>DARK BLUE FABRIC; BLACK PEAK &amp; HAT BAND, GOLD-COLOURED CHIN STRAP &amp; BUTTONS, GOLD EMBROIDERED INSIGNIA</t>
  </si>
  <si>
    <t>fibre-&gt;;skin-&gt;leather;metal-&gt;steel;synthetic-&gt;plastic</t>
  </si>
  <si>
    <t>http://source.techno-science.ca/artifacts-artefacts/images/1991.0702.001.aa.cs.png</t>
  </si>
  <si>
    <t>http://source.techno-science.ca/artifacts-artefacts/images/1991.0702.001.aa.cs.thumb.png</t>
  </si>
  <si>
    <t>1991.0703.001</t>
  </si>
  <si>
    <t>FERROUS METAL EXTERIOR/ METAL HARDWARE/ WOOD-LINED INTERIOR/ PAPER LABELS</t>
  </si>
  <si>
    <t>I.C.C.-32A</t>
  </si>
  <si>
    <t>INDESTRUCTIBLE METAL PRODUCTS CO. INC.</t>
  </si>
  <si>
    <t>METALLIC GREY/ BEIGE, BROWN &amp; YELLOW SHIPPING LABELS (ORIGINAL COLOURS OBSCURED)</t>
  </si>
  <si>
    <t>USED BY ASSOCIATED SCREEN NEWS LTD., MONTREAL, PQ</t>
  </si>
  <si>
    <t>USED TO SHIP REELS OF FILM BY COMMERCIAL CARRIER.</t>
  </si>
  <si>
    <t>http://source.techno-science.ca/artifacts-artefacts/images/1991.0703.001.aa.cs.png</t>
  </si>
  <si>
    <t>http://source.techno-science.ca/artifacts-artefacts/images/1991.0703.001.aa.cs.thumb.png</t>
  </si>
  <si>
    <t>1991.0704.001</t>
  </si>
  <si>
    <t>FERROUS METAL/ METAL HARDWARE/ WOOD-LINED INTERIOR/ PAPER LABELS</t>
  </si>
  <si>
    <t>METALLIC GREY/ YELLOW &amp; BEIGE LABELS</t>
  </si>
  <si>
    <t>USED BY CANADIAN FIRM LOCKWEDGE SHOE CO. LTD. OF PERTH, ON</t>
  </si>
  <si>
    <t>http://source.techno-science.ca/artifacts-artefacts/images/1991.0704.001.aa.cs.png</t>
  </si>
  <si>
    <t>http://source.techno-science.ca/artifacts-artefacts/images/1991.0704.001.aa.cs.thumb.png</t>
  </si>
  <si>
    <t>1991.0705.001</t>
  </si>
  <si>
    <t>.1 CARDBOARD/.2-.11 GLASS/.12-.61 PAPER</t>
  </si>
  <si>
    <t>.1 YELLOW &amp; BLACK EXTERIOR, BUFF INTERIOR/.2-.11 COLOURLESS &amp; TRANSPARENT/.12-.61 GLOSSY BLACK ON FRONT, FLAT BLACK ON BACK</t>
  </si>
  <si>
    <t>MEDIUM UPON WHICH PHOTOGRAPHIC IMAGES COULD BE RECORDED FOR PROJECTION.</t>
  </si>
  <si>
    <t>http://source.techno-science.ca/artifacts-artefacts/images/1991.0705.001.aa.cs.png</t>
  </si>
  <si>
    <t>http://source.techno-science.ca/artifacts-artefacts/images/1991.0705.001.aa.cs.thumb.png</t>
  </si>
  <si>
    <t>1991.0705.002</t>
  </si>
  <si>
    <t>http://source.techno-science.ca/artifacts-artefacts/images/1991.0705.002.aa.cs.png</t>
  </si>
  <si>
    <t>http://source.techno-science.ca/artifacts-artefacts/images/1991.0705.002.aa.cs.thumb.png</t>
  </si>
  <si>
    <t>1991.0705.003</t>
  </si>
  <si>
    <t>1991.0705.004</t>
  </si>
  <si>
    <t>1991.0705.005</t>
  </si>
  <si>
    <t>1991.0705.006</t>
  </si>
  <si>
    <t>1991.0705.007</t>
  </si>
  <si>
    <t>1991.0705.008</t>
  </si>
  <si>
    <t>1991.0705.009</t>
  </si>
  <si>
    <t>1991.0705.010</t>
  </si>
  <si>
    <t>1991.0705.011</t>
  </si>
  <si>
    <t>1991.0705.012</t>
  </si>
  <si>
    <t>1991.0705.013</t>
  </si>
  <si>
    <t>1991.0705.014</t>
  </si>
  <si>
    <t>1991.0705.015</t>
  </si>
  <si>
    <t>1991.0705.016</t>
  </si>
  <si>
    <t>1991.0705.017</t>
  </si>
  <si>
    <t>1991.0705.018</t>
  </si>
  <si>
    <t>1991.0705.019</t>
  </si>
  <si>
    <t>1991.0705.020</t>
  </si>
  <si>
    <t>1991.0705.021</t>
  </si>
  <si>
    <t>1991.0705.022</t>
  </si>
  <si>
    <t>1991.0705.023</t>
  </si>
  <si>
    <t>1991.0705.024</t>
  </si>
  <si>
    <t>1991.0705.025</t>
  </si>
  <si>
    <t>1991.0705.026</t>
  </si>
  <si>
    <t>1991.0705.027</t>
  </si>
  <si>
    <t>1991.0705.028</t>
  </si>
  <si>
    <t>1991.0705.029</t>
  </si>
  <si>
    <t>1991.0705.030</t>
  </si>
  <si>
    <t>1991.0705.031</t>
  </si>
  <si>
    <t>1991.0705.032</t>
  </si>
  <si>
    <t>1991.0705.033</t>
  </si>
  <si>
    <t>1991.0705.034</t>
  </si>
  <si>
    <t>1991.0705.035</t>
  </si>
  <si>
    <t>1991.0705.036</t>
  </si>
  <si>
    <t>1991.0705.037</t>
  </si>
  <si>
    <t>1991.0705.038</t>
  </si>
  <si>
    <t>1991.0705.039</t>
  </si>
  <si>
    <t>1991.0705.040</t>
  </si>
  <si>
    <t>1991.0705.041</t>
  </si>
  <si>
    <t>1991.0705.042</t>
  </si>
  <si>
    <t>1991.0705.043</t>
  </si>
  <si>
    <t>1991.0705.044</t>
  </si>
  <si>
    <t>1991.0705.045</t>
  </si>
  <si>
    <t>1991.0705.046</t>
  </si>
  <si>
    <t>1991.0705.047</t>
  </si>
  <si>
    <t>1991.0705.048</t>
  </si>
  <si>
    <t>1991.0705.049</t>
  </si>
  <si>
    <t>1991.0705.050</t>
  </si>
  <si>
    <t>1991.0705.051</t>
  </si>
  <si>
    <t>1991.0705.052</t>
  </si>
  <si>
    <t>1991.0705.053</t>
  </si>
  <si>
    <t>1991.0705.054</t>
  </si>
  <si>
    <t>1991.0705.055</t>
  </si>
  <si>
    <t>1991.0705.056</t>
  </si>
  <si>
    <t>1991.0705.057</t>
  </si>
  <si>
    <t>1991.0705.058</t>
  </si>
  <si>
    <t>1991.0705.059</t>
  </si>
  <si>
    <t>1991.0705.060</t>
  </si>
  <si>
    <t>1991.0705.061</t>
  </si>
  <si>
    <t>1991.0706.001</t>
  </si>
  <si>
    <t>.1 CARDBOARD/.2-.9 GLASS/.10-.33 PAPER</t>
  </si>
  <si>
    <t>5068</t>
  </si>
  <si>
    <t>.1 RED PAPER COVERED EXTERIOR, BUFF INTERIOR/.2-.9 COLOURLESS &amp; TRANSPARENT/.10-.33 FLAT BLACK</t>
  </si>
  <si>
    <t>http://source.techno-science.ca/artifacts-artefacts/images/1991.0706.001.aa.cs.png</t>
  </si>
  <si>
    <t>http://source.techno-science.ca/artifacts-artefacts/images/1991.0706.001.aa.cs.thumb.png</t>
  </si>
  <si>
    <t>1991.0706.002</t>
  </si>
  <si>
    <t>http://source.techno-science.ca/artifacts-artefacts/images/1991.0706.002.aa.cs.png</t>
  </si>
  <si>
    <t>http://source.techno-science.ca/artifacts-artefacts/images/1991.0706.002.aa.cs.thumb.png</t>
  </si>
  <si>
    <t>1991.0706.003</t>
  </si>
  <si>
    <t>1991.0706.004</t>
  </si>
  <si>
    <t>1991.0706.005</t>
  </si>
  <si>
    <t>1991.0706.006</t>
  </si>
  <si>
    <t>1991.0706.007</t>
  </si>
  <si>
    <t>1991.0706.008</t>
  </si>
  <si>
    <t>1991.0706.009</t>
  </si>
  <si>
    <t>1991.0706.010</t>
  </si>
  <si>
    <t>1991.0706.011</t>
  </si>
  <si>
    <t>1991.0706.012</t>
  </si>
  <si>
    <t>1991.0706.013</t>
  </si>
  <si>
    <t>1991.0706.014</t>
  </si>
  <si>
    <t>1991.0706.015</t>
  </si>
  <si>
    <t>1991.0706.016</t>
  </si>
  <si>
    <t>1991.0706.017</t>
  </si>
  <si>
    <t>1991.0706.018</t>
  </si>
  <si>
    <t>1991.0706.019</t>
  </si>
  <si>
    <t>1991.0706.020</t>
  </si>
  <si>
    <t>1991.0706.021</t>
  </si>
  <si>
    <t>1991.0706.022</t>
  </si>
  <si>
    <t>1991.0706.023</t>
  </si>
  <si>
    <t>1991.0706.024</t>
  </si>
  <si>
    <t>1991.0706.025</t>
  </si>
  <si>
    <t>1991.0706.026</t>
  </si>
  <si>
    <t>1991.0706.027</t>
  </si>
  <si>
    <t>1991.0706.028</t>
  </si>
  <si>
    <t>1991.0706.029</t>
  </si>
  <si>
    <t>1991.0706.030</t>
  </si>
  <si>
    <t>1991.0706.031</t>
  </si>
  <si>
    <t>1991.0706.032</t>
  </si>
  <si>
    <t>1991.0706.033</t>
  </si>
  <si>
    <t>1991.0707.001</t>
  </si>
  <si>
    <t>.1 U.S. PATENT NO. 1,861,882 (1932)</t>
  </si>
  <si>
    <t>PAINTED GLOSSY GREY</t>
  </si>
  <si>
    <t>CIRCULAR FRAME UPON WHICH CINE FILM IS WOUND FOR RECORDING, STORAGE &amp; PLAYBACK IN PROJECTOR.</t>
  </si>
  <si>
    <t>http://source.techno-science.ca/artifacts-artefacts/images/1991.0707.001.aa.cs.png</t>
  </si>
  <si>
    <t>http://source.techno-science.ca/artifacts-artefacts/images/1991.0707.001.aa.cs.thumb.png</t>
  </si>
  <si>
    <t>1991.0707.002</t>
  </si>
  <si>
    <t>http://source.techno-science.ca/artifacts-artefacts/images/1991.0707.002.aa.cs.png</t>
  </si>
  <si>
    <t>http://source.techno-science.ca/artifacts-artefacts/images/1991.0707.002.aa.cs.thumb.png</t>
  </si>
  <si>
    <t>1991.0708.001</t>
  </si>
  <si>
    <t>.1 U.S. PATENT NO. 1,507,357 (1924); 1,861,882 (1932); 1,861,891 (1932)</t>
  </si>
  <si>
    <t>http://source.techno-science.ca/artifacts-artefacts/images/1991.0708.001.aa.cs.png</t>
  </si>
  <si>
    <t>http://source.techno-science.ca/artifacts-artefacts/images/1991.0708.001.aa.cs.thumb.png</t>
  </si>
  <si>
    <t>1991.0708.002</t>
  </si>
  <si>
    <t>http://source.techno-science.ca/artifacts-artefacts/images/1991.0708.002.aa.cs.png</t>
  </si>
  <si>
    <t>http://source.techno-science.ca/artifacts-artefacts/images/1991.0708.002.aa.cs.thumb.png</t>
  </si>
  <si>
    <t>1991.0709.001</t>
  </si>
  <si>
    <t>8453</t>
  </si>
  <si>
    <t>PAINTED MOTTLED GREY</t>
  </si>
  <si>
    <t>CONTAINER FOR FILM REEL.</t>
  </si>
  <si>
    <t>http://source.techno-science.ca/artifacts-artefacts/images/1991.0709.001.aa.cs.png</t>
  </si>
  <si>
    <t>http://source.techno-science.ca/artifacts-artefacts/images/1991.0709.001.aa.cs.thumb.png</t>
  </si>
  <si>
    <t>1991.0709.002</t>
  </si>
  <si>
    <t>WHITE &amp; GREEN EXTERIOR</t>
  </si>
  <si>
    <t>http://source.techno-science.ca/artifacts-artefacts/images/1991.0709.002.aa.cs.png</t>
  </si>
  <si>
    <t>http://source.techno-science.ca/artifacts-artefacts/images/1991.0709.002.aa.cs.thumb.png</t>
  </si>
  <si>
    <t>1991.0710.001</t>
  </si>
  <si>
    <t>UNIV-ELEC-WELD CO. I.C.</t>
  </si>
  <si>
    <t>U.S. PATENT 1509656 (1924)</t>
  </si>
  <si>
    <t>http://source.techno-science.ca/artifacts-artefacts/images/1991.0710.001.aa.cs.png</t>
  </si>
  <si>
    <t>http://source.techno-science.ca/artifacts-artefacts/images/1991.0710.001.aa.cs.thumb.png</t>
  </si>
  <si>
    <t>1991.0710.002</t>
  </si>
  <si>
    <t>http://source.techno-science.ca/artifacts-artefacts/images/1991.0710.002.aa.cs.png</t>
  </si>
  <si>
    <t>http://source.techno-science.ca/artifacts-artefacts/images/1991.0710.002.aa.cs.thumb.png</t>
  </si>
  <si>
    <t>1991.0711.001</t>
  </si>
  <si>
    <t>TOP PAINTED GREEN WITH CIRCULAR BLACK CENTRE PANEL, WHITE LABEL</t>
  </si>
  <si>
    <t>http://source.techno-science.ca/artifacts-artefacts/images/1991.0711.001.aa.cs.png</t>
  </si>
  <si>
    <t>http://source.techno-science.ca/artifacts-artefacts/images/1991.0711.001.aa.cs.thumb.png</t>
  </si>
  <si>
    <t>1991.0712.001</t>
  </si>
  <si>
    <t>SYNTHETIC TAPE ON SYNTHETIC REEL</t>
  </si>
  <si>
    <t>164 2400 D</t>
  </si>
  <si>
    <t>488095C-19</t>
  </si>
  <si>
    <t>BLACK TAPE, COLOURLESS TRANSPARENT REEL</t>
  </si>
  <si>
    <t>MEDIUM UPON WHICH VISUAL &amp; AUDIO IMAGES WERE RECORDED IN COLOUR FOR REPLAY.</t>
  </si>
  <si>
    <t>http://source.techno-science.ca/artifacts-artefacts/images/1991.0712.001.aa.cs.png</t>
  </si>
  <si>
    <t>http://source.techno-science.ca/artifacts-artefacts/images/1991.0712.001.aa.cs.thumb.png</t>
  </si>
  <si>
    <t>1991.0712.002</t>
  </si>
  <si>
    <t>CARDBOARD WITH PAPER? COVERING, SYNTHETIC FOAM COVERED PLASTIC TRAY</t>
  </si>
  <si>
    <t>BLACK COVERING, BLACK TRAY</t>
  </si>
  <si>
    <t>http://source.techno-science.ca/artifacts-artefacts/images/1991.0712.002.aa.cs.png</t>
  </si>
  <si>
    <t>http://source.techno-science.ca/artifacts-artefacts/images/1991.0712.002.aa.cs.thumb.png</t>
  </si>
  <si>
    <t>1991.0713.001</t>
  </si>
  <si>
    <t>SYNTHETIC FILM ON SYNTHETIC REEL</t>
  </si>
  <si>
    <t>ILFORD SPECTRUM Z405P</t>
  </si>
  <si>
    <t>Zonal Film (Magnetic Coatings) Ltd.</t>
  </si>
  <si>
    <t>Redhill</t>
  </si>
  <si>
    <t>BROWN FILM, COLOURLESS TRANSPARENT REEL</t>
  </si>
  <si>
    <t>http://source.techno-science.ca/artifacts-artefacts/images/1991.0713.001.aa.cs.png</t>
  </si>
  <si>
    <t>http://source.techno-science.ca/artifacts-artefacts/images/1991.0713.001.aa.cs.thumb.png</t>
  </si>
  <si>
    <t>1991.0713.002</t>
  </si>
  <si>
    <t>BLACK EXTERIOR WHITE INSERT</t>
  </si>
  <si>
    <t>http://source.techno-science.ca/artifacts-artefacts/images/1991.0713.002.aa.cs.png</t>
  </si>
  <si>
    <t>http://source.techno-science.ca/artifacts-artefacts/images/1991.0713.002.aa.cs.thumb.png</t>
  </si>
  <si>
    <t>1991.0713.003</t>
  </si>
  <si>
    <t>http://source.techno-science.ca/artifacts-artefacts/images/1991.0713.003.aa.cs.png</t>
  </si>
  <si>
    <t>http://source.techno-science.ca/artifacts-artefacts/images/1991.0713.003.aa.cs.thumb.png</t>
  </si>
  <si>
    <t>1991.0713.004</t>
  </si>
  <si>
    <t>http://source.techno-science.ca/artifacts-artefacts/images/1991.0713.004.aa.cs.png</t>
  </si>
  <si>
    <t>http://source.techno-science.ca/artifacts-artefacts/images/1991.0713.004.aa.cs.thumb.png</t>
  </si>
  <si>
    <t>1991.0714.001</t>
  </si>
  <si>
    <t>SYNTHETIC FILM; METAL REEL WITH SYNTHETIC CORE; PAPER LABELS</t>
  </si>
  <si>
    <t>SCOTCH/361 1 2150</t>
  </si>
  <si>
    <t>90317 02 004 9</t>
  </si>
  <si>
    <t>BLACK TAPE; GOLD PAINTED REEL WITH BLACK SYNTHETIC CORE; YELLOW &amp; WHITE LABELS</t>
  </si>
  <si>
    <t>http://source.techno-science.ca/artifacts-artefacts/images/1991.0714.001.aa.cs.png</t>
  </si>
  <si>
    <t>http://source.techno-science.ca/artifacts-artefacts/images/1991.0714.001.aa.cs.thumb.png</t>
  </si>
  <si>
    <t>1991.0714.002</t>
  </si>
  <si>
    <t>CARDBOARD BOX WITH CARDBOARD &amp; METAL INSERT</t>
  </si>
  <si>
    <t>90317 02 004 13</t>
  </si>
  <si>
    <t>http://source.techno-science.ca/artifacts-artefacts/images/1991.0714.002.aa.cs.png</t>
  </si>
  <si>
    <t>http://source.techno-science.ca/artifacts-artefacts/images/1991.0714.002.aa.cs.thumb.png</t>
  </si>
  <si>
    <t>1991.0714.003</t>
  </si>
  <si>
    <t>http://source.techno-science.ca/artifacts-artefacts/images/1991.0714.003.aa.cs.png</t>
  </si>
  <si>
    <t>http://source.techno-science.ca/artifacts-artefacts/images/1991.0714.003.aa.cs.thumb.png</t>
  </si>
  <si>
    <t>1991.0714.004</t>
  </si>
  <si>
    <t>http://source.techno-science.ca/artifacts-artefacts/images/1991.0714.004.aa.cs.png</t>
  </si>
  <si>
    <t>http://source.techno-science.ca/artifacts-artefacts/images/1991.0714.004.aa.cs.thumb.png</t>
  </si>
  <si>
    <t>1991.0715.001</t>
  </si>
  <si>
    <t>.1 &amp;.3 SYNTHETIC TAPE ON SYNTHETIC REEL, METAL PLATE/.2 &amp;.4 SYNTHETIC CASE WITH PAPER LABEL</t>
  </si>
  <si>
    <t>V-32</t>
  </si>
  <si>
    <t>.1 &amp;.3 BROWN TAPE; COLOURLESS TRANSPARENT REEL; BLACK PLATE/.2 &amp;.4 TEXTURED OFF WHITE EXTERIOR, WHITE LABEL</t>
  </si>
  <si>
    <t>http://source.techno-science.ca/artifacts-artefacts/images/1991.0715.001.aa.cs.png</t>
  </si>
  <si>
    <t>http://source.techno-science.ca/artifacts-artefacts/images/1991.0715.001.aa.cs.thumb.png</t>
  </si>
  <si>
    <t>1991.0715.002</t>
  </si>
  <si>
    <t>http://source.techno-science.ca/artifacts-artefacts/images/1991.0715.002.aa.cs.png</t>
  </si>
  <si>
    <t>http://source.techno-science.ca/artifacts-artefacts/images/1991.0715.002.aa.cs.thumb.png</t>
  </si>
  <si>
    <t>1991.0715.003</t>
  </si>
  <si>
    <t>http://source.techno-science.ca/artifacts-artefacts/images/1991.0715.003.aa.cs.png</t>
  </si>
  <si>
    <t>http://source.techno-science.ca/artifacts-artefacts/images/1991.0715.003.aa.cs.thumb.png</t>
  </si>
  <si>
    <t>1991.0715.004</t>
  </si>
  <si>
    <t>http://source.techno-science.ca/artifacts-artefacts/images/1991.0715.004.aa.cs.png</t>
  </si>
  <si>
    <t>http://source.techno-science.ca/artifacts-artefacts/images/1991.0715.004.aa.cs.thumb.png</t>
  </si>
  <si>
    <t>1991.0716.001</t>
  </si>
  <si>
    <t>SYNTHETIC TAPE, SYNTHETIC CASSETTE, METAL TAPE COVER</t>
  </si>
  <si>
    <t>SCOTCH/UCA-10</t>
  </si>
  <si>
    <t>.1 PATENTS APPLIED FOR</t>
  </si>
  <si>
    <t>BLACK TAPE ON BUFF REEL; OFF-WHITE CASSETTE CASING; GLOSSY BLACK PAINTED TAPE COVER</t>
  </si>
  <si>
    <t>http://source.techno-science.ca/artifacts-artefacts/images/1991.0716.001.aa.cs.png</t>
  </si>
  <si>
    <t>http://source.techno-science.ca/artifacts-artefacts/images/1991.0716.001.aa.cs.thumb.png</t>
  </si>
  <si>
    <t>1991.0716.002</t>
  </si>
  <si>
    <t>SYNTHETIC WITH METAL CLASP, PAPER LABEL</t>
  </si>
  <si>
    <t>TEXTURED BLACK EXTERIOR, METALLIC CLASP, WHITE LABEL</t>
  </si>
  <si>
    <t>http://source.techno-science.ca/artifacts-artefacts/images/1991.0716.002.aa.cs.png</t>
  </si>
  <si>
    <t>http://source.techno-science.ca/artifacts-artefacts/images/1991.0716.002.aa.cs.thumb.png</t>
  </si>
  <si>
    <t>1991.0717.001</t>
  </si>
  <si>
    <t>SYNTHETIC TAPE; SYNTHETIC CASSETTE WITH METAL HARDWARE, PAPER LABEL</t>
  </si>
  <si>
    <t>SCOTCH/UC-60</t>
  </si>
  <si>
    <t>3M Co.</t>
  </si>
  <si>
    <t>BLACK TAPE; SMOKED TRANSPARENT CASING WITH RED PART; WHITE LABEL</t>
  </si>
  <si>
    <t>MEDIUM UPON WHICH VISUAL &amp; AUDIO IMAGES WERE RECORDED IN COLOUR. FOR REPLAY.</t>
  </si>
  <si>
    <t>http://source.techno-science.ca/artifacts-artefacts/images/1991.0717.001.aa.cs.png</t>
  </si>
  <si>
    <t>http://source.techno-science.ca/artifacts-artefacts/images/1991.0717.001.aa.cs.thumb.png</t>
  </si>
  <si>
    <t>1991.0717.002</t>
  </si>
  <si>
    <t>SYNTHETIC CASE, PAPER LABEL</t>
  </si>
  <si>
    <t>SCOTCH/UC-30</t>
  </si>
  <si>
    <t>BLACK EXTERIOR; WHITE &amp; GOLD LABEL</t>
  </si>
  <si>
    <t>http://source.techno-science.ca/artifacts-artefacts/images/1991.0717.002.aa.cs.png</t>
  </si>
  <si>
    <t>http://source.techno-science.ca/artifacts-artefacts/images/1991.0717.002.aa.cs.thumb.png</t>
  </si>
  <si>
    <t>1991.0718.001</t>
  </si>
  <si>
    <t>SYNTHETIC TAPE/ SYNTHETIC REEL/ PAPER LABELS</t>
  </si>
  <si>
    <t>BLACK TAPE/ RED REEL/ WHITE &amp; RED LABELS</t>
  </si>
  <si>
    <t>FROM LOCAL OTTAWA TELEVISION STATION CJOH.</t>
  </si>
  <si>
    <t>http://source.techno-science.ca/artifacts-artefacts/images/1991.0718.001.aa.cs.png</t>
  </si>
  <si>
    <t>http://source.techno-science.ca/artifacts-artefacts/images/1991.0718.001.aa.cs.thumb.png</t>
  </si>
  <si>
    <t>1991.0719.001</t>
  </si>
  <si>
    <t>PAPER ARTWORK/ CARDBOARD MATS/ METAL FRAME &amp; HARDWARE/ PLEXIGLASS</t>
  </si>
  <si>
    <t>DHC-3 Otter over cabin</t>
  </si>
  <si>
    <t>METALLIC FRAME/ LIGHT GREY MAT</t>
  </si>
  <si>
    <t>http://source.techno-science.ca/artifacts-artefacts/images/1991.0719.001.aa.cs.png</t>
  </si>
  <si>
    <t>http://source.techno-science.ca/artifacts-artefacts/images/1991.0719.001.aa.cs.thumb.png</t>
  </si>
  <si>
    <t>1991.0720.001</t>
  </si>
  <si>
    <t>PAPER/ METAL FRAME &amp; HARDWARE/ PLEXIGLASS</t>
  </si>
  <si>
    <t>Travellers, The</t>
  </si>
  <si>
    <t>BLACK FRAME/ WHITE MAT</t>
  </si>
  <si>
    <t>http://source.techno-science.ca/artifacts-artefacts/images/1991.0720.001.aa.cs.png</t>
  </si>
  <si>
    <t>http://source.techno-science.ca/artifacts-artefacts/images/1991.0720.001.aa.cs.thumb.png</t>
  </si>
  <si>
    <t>1991.0722.001</t>
  </si>
  <si>
    <t>Rack, document</t>
  </si>
  <si>
    <t>STEEL WIRE RACK &amp; SHEET METAL PANEL</t>
  </si>
  <si>
    <t>TCA/25</t>
  </si>
  <si>
    <t>Barker</t>
  </si>
  <si>
    <t>RACK PAINTED BLACK; RECTANGULAR PANEL PAINTED RED, WHITE &amp; BLUE</t>
  </si>
  <si>
    <t>TO DISPLAY BROCHURES ADVERTISING TCA SERVICES</t>
  </si>
  <si>
    <t>http://source.techno-science.ca/artifacts-artefacts/images/1991.0722.001.aa.cs.png</t>
  </si>
  <si>
    <t>http://source.techno-science.ca/artifacts-artefacts/images/1991.0722.001.aa.cs.thumb.png</t>
  </si>
  <si>
    <t>1991.0723.001</t>
  </si>
  <si>
    <t>FABRIC (UNIDENTIFIED); STEEL ZIPPERS &amp; SNAP FASTENERS; PLASTIC BUTTONS; LEATHER PEN POCKETS &amp; MAP CLIP</t>
  </si>
  <si>
    <t>DARK GREY FABRIC &amp; BUTTONS; SILVER ZIPPERS; BLACK PEN POCKETS &amp; MAP CLIP</t>
  </si>
  <si>
    <t>WORN FOR PROTECTION WHILE FLYING AIRCRAFT</t>
  </si>
  <si>
    <t>http://source.techno-science.ca/artifacts-artefacts/images/1991.0723.001.aa.cs.png</t>
  </si>
  <si>
    <t>http://source.techno-science.ca/artifacts-artefacts/images/1991.0723.001.aa.cs.thumb.png</t>
  </si>
  <si>
    <t>1991.0724.001</t>
  </si>
  <si>
    <t>FABRIC; STEEL ZIPPER &amp; SNAP FASTENERS; FUR COLLAR; ELASTIC LOOPS</t>
  </si>
  <si>
    <t>Canada Goose Brand Clothing</t>
  </si>
  <si>
    <t>MEDIUM BROWN FABRIC; DARK BROWN &amp; SILVER FASTENERS; TAN FUR ON COLLAR; RED MOTH INSIGNIA; DARK BROWN ELASTIC LOOPS</t>
  </si>
  <si>
    <t>WORN WHILE FLYING AIRCRAFTDUJRING COLD WEATHER OR AT HIGH ALTITUDES</t>
  </si>
  <si>
    <t>fibre-&gt;;metal-&gt;steel;skin-&gt;pelt</t>
  </si>
  <si>
    <t>http://source.techno-science.ca/artifacts-artefacts/images/1991.0724.001.aa.cs.png</t>
  </si>
  <si>
    <t>http://source.techno-science.ca/artifacts-artefacts/images/1991.0724.001.aa.cs.thumb.png</t>
  </si>
  <si>
    <t>1991.0725.001</t>
  </si>
  <si>
    <t>GUARDIANS OF THE NORTH</t>
  </si>
  <si>
    <t>563/650</t>
  </si>
  <si>
    <t>COLOUR; PREDOM. GREY, WHITE, LIGHT BLUE</t>
  </si>
  <si>
    <t>ORIGINAL PAINTING PRESENTED TO MAJOR-GENERAL BRIAN SMITH ON HIS DEAPRTURE AS COMMANDER NORAD FIGHTER GROUP</t>
  </si>
  <si>
    <t>http://source.techno-science.ca/artifacts-artefacts/images/1991.0725.001.aa.cs.png</t>
  </si>
  <si>
    <t>http://source.techno-science.ca/artifacts-artefacts/images/1991.0725.001.aa.cs.thumb.png</t>
  </si>
  <si>
    <t>1991.0726.001</t>
  </si>
  <si>
    <t>ALUMINUM, FIBRE WICK; ENAMEL SLEEVE</t>
  </si>
  <si>
    <t>CANADIAN PACIFIC/18250</t>
  </si>
  <si>
    <t>SILVER; SLEEVE AROUND MIDDLE IS LIGHT GREEN WITH BLUE &amp; WHITE ILLUSTRATION; RED &amp; WHITE LETTERING</t>
  </si>
  <si>
    <t>PRODUCE FLAME TO LIGHT CIGARETTE; CORPORATE PROMOTION</t>
  </si>
  <si>
    <t>metal-&gt;aluminum;fibre-&gt;;glass-&gt;enamel</t>
  </si>
  <si>
    <t>http://source.techno-science.ca/artifacts-artefacts/images/1991.0726.001.aa.cs.png</t>
  </si>
  <si>
    <t>http://source.techno-science.ca/artifacts-artefacts/images/1991.0726.001.aa.cs.thumb.png</t>
  </si>
  <si>
    <t>1991.0727.001</t>
  </si>
  <si>
    <t>COIN SILVER &amp; COPPER ALLOY WITH GOLD CAMEO PIECE/</t>
  </si>
  <si>
    <t>de Havilland Beaver</t>
  </si>
  <si>
    <t>SILVER; GOLD CAMEO</t>
  </si>
  <si>
    <t>LEGAL CURRENCY; DISPLAY; COMMEMORATIVE: CELEBRATES 50 YEARS OF CANADIAN ACHIEVEMENTS IN AVIATION - THIS PARTICULAR ONE THE DE HAVILLAND BEAVER AIRPLANE</t>
  </si>
  <si>
    <t>http://source.techno-science.ca/artifacts-artefacts/images/1991.0727.001.aa.cs.png</t>
  </si>
  <si>
    <t>http://source.techno-science.ca/artifacts-artefacts/images/1991.0727.001.aa.cs.thumb.png</t>
  </si>
  <si>
    <t>1991.0727.002</t>
  </si>
  <si>
    <t>Case, coin</t>
  </si>
  <si>
    <t>ALUMINUM WITH FELT INTERIOR DISPLAY PANEL; ELASTIC FASTENERS FOR PAPER CERTIFICATE OF AUTHENTICITY IN COVER; UNIDENTIFIED SYNTHETIC FOAM PROTECTIVE PAD</t>
  </si>
  <si>
    <t>SILVER EXTERIOR; BLUE INTERIOR</t>
  </si>
  <si>
    <t>Case designed to protect &amp; display a coin.</t>
  </si>
  <si>
    <t>metal-&gt;aluminum;fibre-&gt;felt;synthetic-&gt;elastic</t>
  </si>
  <si>
    <t>http://source.techno-science.ca/artifacts-artefacts/images/1991.0727.002.aa.cs.png</t>
  </si>
  <si>
    <t>http://source.techno-science.ca/artifacts-artefacts/images/1991.0727.002.aa.cs.thumb.png</t>
  </si>
  <si>
    <t>1991.0727.003</t>
  </si>
  <si>
    <t>http://source.techno-science.ca/artifacts-artefacts/images/1991.0727.003.aa.cs.png</t>
  </si>
  <si>
    <t>http://source.techno-science.ca/artifacts-artefacts/images/1991.0727.003.aa.cs.thumb.png</t>
  </si>
  <si>
    <t>1991.0728.001</t>
  </si>
  <si>
    <t>Recorder, accident</t>
  </si>
  <si>
    <t>APPEARS TO BE ASBESTOS WITH CARD STOCK LABELS SET INSIDE CIRCULAR DEPRESSIONS ON BOTH SIDES; PAPER BAND GLUED TO OUTSIDE EDGE</t>
  </si>
  <si>
    <t>BEIGE; BLACK LETTERING &amp; SYMBOLS</t>
  </si>
  <si>
    <t>IN EVENT OF IMPENDING CRASH, PILOT WOULD PUNCTURE CARD STOCK INDICATOR TO COMMUNICATE CAUSE OF CRASH TO INVESTIGATORS</t>
  </si>
  <si>
    <t>stone-&gt;asbestos;paper-&gt;card stock</t>
  </si>
  <si>
    <t>http://source.techno-science.ca/artifacts-artefacts/images/1991.0728.001.aa.cs.png</t>
  </si>
  <si>
    <t>http://source.techno-science.ca/artifacts-artefacts/images/1991.0728.001.aa.cs.thumb.png</t>
  </si>
  <si>
    <t>1991.0729.001</t>
  </si>
  <si>
    <t>Man Without Fear, The</t>
  </si>
  <si>
    <t>COPYRIGHT 1959 U.S.A.</t>
  </si>
  <si>
    <t>COLOUR IMAGE</t>
  </si>
  <si>
    <t>http://source.techno-science.ca/artifacts-artefacts/images/1991.0729.001.aa.cs.png</t>
  </si>
  <si>
    <t>http://source.techno-science.ca/artifacts-artefacts/images/1991.0729.001.aa.cs.thumb.png</t>
  </si>
  <si>
    <t>1991.0730.001</t>
  </si>
  <si>
    <t>Moment of Decision</t>
  </si>
  <si>
    <t>C. 1959 U.S.A.</t>
  </si>
  <si>
    <t>http://source.techno-science.ca/artifacts-artefacts/images/1991.0730.001.aa.cs.png</t>
  </si>
  <si>
    <t>http://source.techno-science.ca/artifacts-artefacts/images/1991.0730.001.aa.cs.thumb.png</t>
  </si>
  <si>
    <t>1991.0731.001</t>
  </si>
  <si>
    <t>King of Air Fighters, The</t>
  </si>
  <si>
    <t>http://source.techno-science.ca/artifacts-artefacts/images/1991.0731.001.aa.cs.png</t>
  </si>
  <si>
    <t>http://source.techno-science.ca/artifacts-artefacts/images/1991.0731.001.aa.cs.thumb.png</t>
  </si>
  <si>
    <t>1991.0732.001</t>
  </si>
  <si>
    <t>Killer Camel, The</t>
  </si>
  <si>
    <t>http://source.techno-science.ca/artifacts-artefacts/images/1991.0732.001.aa.cs.png</t>
  </si>
  <si>
    <t>http://source.techno-science.ca/artifacts-artefacts/images/1991.0732.001.aa.cs.thumb.png</t>
  </si>
  <si>
    <t>1991.0733.001</t>
  </si>
  <si>
    <t>Red Knight of Germany, The</t>
  </si>
  <si>
    <t>http://source.techno-science.ca/artifacts-artefacts/images/1991.0733.001.aa.cs.png</t>
  </si>
  <si>
    <t>http://source.techno-science.ca/artifacts-artefacts/images/1991.0733.001.aa.cs.thumb.png</t>
  </si>
  <si>
    <t>1991.0734.001</t>
  </si>
  <si>
    <t>Arizona Balloon Busters, The</t>
  </si>
  <si>
    <t>http://source.techno-science.ca/artifacts-artefacts/images/1991.0734.001.aa.cs.png</t>
  </si>
  <si>
    <t>http://source.techno-science.ca/artifacts-artefacts/images/1991.0734.001.aa.cs.thumb.png</t>
  </si>
  <si>
    <t>1991.0735.001</t>
  </si>
  <si>
    <t>Two-Seater Ace, The</t>
  </si>
  <si>
    <t>http://source.techno-science.ca/artifacts-artefacts/images/1991.0735.001.aa.cs.png</t>
  </si>
  <si>
    <t>http://source.techno-science.ca/artifacts-artefacts/images/1991.0735.001.aa.cs.thumb.png</t>
  </si>
  <si>
    <t>1991.0736.001</t>
  </si>
  <si>
    <t>Strange Story, The</t>
  </si>
  <si>
    <t>C. 1961 U.S.A.</t>
  </si>
  <si>
    <t>http://source.techno-science.ca/artifacts-artefacts/images/1991.0736.001.aa.cs.png</t>
  </si>
  <si>
    <t>http://source.techno-science.ca/artifacts-artefacts/images/1991.0736.001.aa.cs.thumb.png</t>
  </si>
  <si>
    <t>1991.0737.001</t>
  </si>
  <si>
    <t>Kazakov &amp; his Katze</t>
  </si>
  <si>
    <t>C. 1960 U.S.A.</t>
  </si>
  <si>
    <t>DISPALY</t>
  </si>
  <si>
    <t>http://source.techno-science.ca/artifacts-artefacts/images/1991.0737.001.aa.cs.png</t>
  </si>
  <si>
    <t>http://source.techno-science.ca/artifacts-artefacts/images/1991.0737.001.aa.cs.thumb.png</t>
  </si>
  <si>
    <t>1991.0738.001</t>
  </si>
  <si>
    <t>Immelmann: the Eagle of Lillie</t>
  </si>
  <si>
    <t>http://source.techno-science.ca/artifacts-artefacts/images/1991.0738.001.aa.cs.png</t>
  </si>
  <si>
    <t>http://source.techno-science.ca/artifacts-artefacts/images/1991.0738.001.aa.cs.thumb.png</t>
  </si>
  <si>
    <t>1991.0739.001</t>
  </si>
  <si>
    <t>Last Salute, The</t>
  </si>
  <si>
    <t>http://source.techno-science.ca/artifacts-artefacts/images/1991.0739.001.aa.cs.png</t>
  </si>
  <si>
    <t>http://source.techno-science.ca/artifacts-artefacts/images/1991.0739.001.aa.cs.thumb.png</t>
  </si>
  <si>
    <t>1991.0740.001</t>
  </si>
  <si>
    <t>Jenny vs Pancho Villa, The</t>
  </si>
  <si>
    <t>http://source.techno-science.ca/artifacts-artefacts/images/1991.0740.001.aa.cs.png</t>
  </si>
  <si>
    <t>http://source.techno-science.ca/artifacts-artefacts/images/1991.0740.001.aa.cs.thumb.png</t>
  </si>
  <si>
    <t>1991.0741.001</t>
  </si>
  <si>
    <t>Raid on Vienna, The</t>
  </si>
  <si>
    <t>http://source.techno-science.ca/artifacts-artefacts/images/1991.0741.001.aa.cs.png</t>
  </si>
  <si>
    <t>http://source.techno-science.ca/artifacts-artefacts/images/1991.0741.001.aa.cs.thumb.png</t>
  </si>
  <si>
    <t>1991.0742.001</t>
  </si>
  <si>
    <t>Fall of the Flying Fool</t>
  </si>
  <si>
    <t>http://source.techno-science.ca/artifacts-artefacts/images/1991.0742.001.aa.cs.png</t>
  </si>
  <si>
    <t>http://source.techno-science.ca/artifacts-artefacts/images/1991.0742.001.aa.cs.thumb.png</t>
  </si>
  <si>
    <t>1991.0743.001</t>
  </si>
  <si>
    <t>Five O'Clock Taube, The</t>
  </si>
  <si>
    <t>C. 1962 U.S.A.</t>
  </si>
  <si>
    <t>http://source.techno-science.ca/artifacts-artefacts/images/1991.0743.001.aa.cs.png</t>
  </si>
  <si>
    <t>http://source.techno-science.ca/artifacts-artefacts/images/1991.0743.001.aa.cs.thumb.png</t>
  </si>
  <si>
    <t>1991.0744.001</t>
  </si>
  <si>
    <t>Warneford &amp; Goliath</t>
  </si>
  <si>
    <t>http://source.techno-science.ca/artifacts-artefacts/images/1991.0744.001.aa.cs.png</t>
  </si>
  <si>
    <t>http://source.techno-science.ca/artifacts-artefacts/images/1991.0744.001.aa.cs.thumb.png</t>
  </si>
  <si>
    <t>1991.0745.001</t>
  </si>
  <si>
    <t>Hi-Jacking Hero, The</t>
  </si>
  <si>
    <t>http://source.techno-science.ca/artifacts-artefacts/images/1991.0745.001.aa.cs.png</t>
  </si>
  <si>
    <t>http://source.techno-science.ca/artifacts-artefacts/images/1991.0745.001.aa.cs.thumb.png</t>
  </si>
  <si>
    <t>1991.0746.001</t>
  </si>
  <si>
    <t>Recalcitrant Sausage, The</t>
  </si>
  <si>
    <t>http://source.techno-science.ca/artifacts-artefacts/images/1991.0746.001.aa.cs.png</t>
  </si>
  <si>
    <t>http://source.techno-science.ca/artifacts-artefacts/images/1991.0746.001.aa.cs.thumb.png</t>
  </si>
  <si>
    <t>1991.0747.001</t>
  </si>
  <si>
    <t>Bloody Paralyser</t>
  </si>
  <si>
    <t>C. 1963 U.S.A.</t>
  </si>
  <si>
    <t>http://source.techno-science.ca/artifacts-artefacts/images/1991.0747.001.aa.cs.png</t>
  </si>
  <si>
    <t>http://source.techno-science.ca/artifacts-artefacts/images/1991.0747.001.aa.cs.thumb.png</t>
  </si>
  <si>
    <t>1991.0748.001</t>
  </si>
  <si>
    <t>Boy in the Dark Trunks, The</t>
  </si>
  <si>
    <t>http://source.techno-science.ca/artifacts-artefacts/images/1991.0748.001.aa.cs.png</t>
  </si>
  <si>
    <t>http://source.techno-science.ca/artifacts-artefacts/images/1991.0748.001.aa.cs.thumb.png</t>
  </si>
  <si>
    <t>1991.0749.001</t>
  </si>
  <si>
    <t>Surprise Party</t>
  </si>
  <si>
    <t>http://source.techno-science.ca/artifacts-artefacts/images/1991.0749.001.aa.cs.png</t>
  </si>
  <si>
    <t>http://source.techno-science.ca/artifacts-artefacts/images/1991.0749.001.aa.cs.thumb.png</t>
  </si>
  <si>
    <t>1991.0750.001</t>
  </si>
  <si>
    <t>Balloon Fever</t>
  </si>
  <si>
    <t>http://source.techno-science.ca/artifacts-artefacts/images/1991.0750.001.aa.cs.png</t>
  </si>
  <si>
    <t>http://source.techno-science.ca/artifacts-artefacts/images/1991.0750.001.aa.cs.thumb.png</t>
  </si>
  <si>
    <t>1991.0751.001</t>
  </si>
  <si>
    <t>Rees &amp; the Ten Walfische</t>
  </si>
  <si>
    <t>http://source.techno-science.ca/artifacts-artefacts/images/1991.0751.001.aa.cs.png</t>
  </si>
  <si>
    <t>http://source.techno-science.ca/artifacts-artefacts/images/1991.0751.001.aa.cs.thumb.png</t>
  </si>
  <si>
    <t>1991.0752.001</t>
  </si>
  <si>
    <t>Dangerous Baby</t>
  </si>
  <si>
    <t>http://source.techno-science.ca/artifacts-artefacts/images/1991.0752.001.aa.cs.png</t>
  </si>
  <si>
    <t>http://source.techno-science.ca/artifacts-artefacts/images/1991.0752.001.aa.cs.thumb.png</t>
  </si>
  <si>
    <t>1991.0753.001</t>
  </si>
  <si>
    <t>Man Who Wouldn't Die, The</t>
  </si>
  <si>
    <t>C. 1964 U.S.A.</t>
  </si>
  <si>
    <t>http://source.techno-science.ca/artifacts-artefacts/images/1991.0753.001.aa.cs.png</t>
  </si>
  <si>
    <t>http://source.techno-science.ca/artifacts-artefacts/images/1991.0753.001.aa.cs.thumb.png</t>
  </si>
  <si>
    <t>1991.0754.001</t>
  </si>
  <si>
    <t>Sergeant &amp; the Cow, The</t>
  </si>
  <si>
    <t>http://source.techno-science.ca/artifacts-artefacts/images/1991.0754.001.aa.cs.png</t>
  </si>
  <si>
    <t>http://source.techno-science.ca/artifacts-artefacts/images/1991.0754.001.aa.cs.thumb.png</t>
  </si>
  <si>
    <t>1991.0755.001</t>
  </si>
  <si>
    <t>Boy Legend, The</t>
  </si>
  <si>
    <t>http://source.techno-science.ca/artifacts-artefacts/images/1991.0755.001.aa.cs.png</t>
  </si>
  <si>
    <t>http://source.techno-science.ca/artifacts-artefacts/images/1991.0755.001.aa.cs.thumb.png</t>
  </si>
  <si>
    <t>1991.0756.001</t>
  </si>
  <si>
    <t>China's German Air Force</t>
  </si>
  <si>
    <t>C.1965 U.S.A.</t>
  </si>
  <si>
    <t>http://source.techno-science.ca/artifacts-artefacts/images/1991.0756.001.aa.cs.png</t>
  </si>
  <si>
    <t>http://source.techno-science.ca/artifacts-artefacts/images/1991.0756.001.aa.cs.thumb.png</t>
  </si>
  <si>
    <t>1991.0757.001</t>
  </si>
  <si>
    <t>Last Kill, The</t>
  </si>
  <si>
    <t>C. 1966 U.S.A.</t>
  </si>
  <si>
    <t>http://source.techno-science.ca/artifacts-artefacts/images/1991.0757.001.aa.cs.png</t>
  </si>
  <si>
    <t>http://source.techno-science.ca/artifacts-artefacts/images/1991.0757.001.aa.cs.thumb.png</t>
  </si>
  <si>
    <t>1991.0758.001</t>
  </si>
  <si>
    <t>First Bail-Out, The</t>
  </si>
  <si>
    <t>C. 1967 U.S.A.</t>
  </si>
  <si>
    <t>http://source.techno-science.ca/artifacts-artefacts/images/1991.0758.001.aa.cs.png</t>
  </si>
  <si>
    <t>http://source.techno-science.ca/artifacts-artefacts/images/1991.0758.001.aa.cs.thumb.png</t>
  </si>
  <si>
    <t>1991.0759.001</t>
  </si>
  <si>
    <t>First of the Flying Tankers, The</t>
  </si>
  <si>
    <t>http://source.techno-science.ca/artifacts-artefacts/images/1991.0759.001.aa.cs.png</t>
  </si>
  <si>
    <t>http://source.techno-science.ca/artifacts-artefacts/images/1991.0759.001.aa.cs.thumb.png</t>
  </si>
  <si>
    <t>1991.0760.001</t>
  </si>
  <si>
    <t>Another First for the Flying Admiral</t>
  </si>
  <si>
    <t>C. 1968 U.S.A./ NOTE: COPYRIGHT DATE GIVEN AS 1968 BELOW IMAGE; 1969 ON IMAGE</t>
  </si>
  <si>
    <t>http://source.techno-science.ca/artifacts-artefacts/images/1991.0760.001.aa.cs.png</t>
  </si>
  <si>
    <t>http://source.techno-science.ca/artifacts-artefacts/images/1991.0760.001.aa.cs.thumb.png</t>
  </si>
  <si>
    <t>1991.0761.001</t>
  </si>
  <si>
    <t>LIKELY RETAINED AS SOUVENIR</t>
  </si>
  <si>
    <t>http://source.techno-science.ca/artifacts-artefacts/images/1991.0761.001.aa.cs.png</t>
  </si>
  <si>
    <t>http://source.techno-science.ca/artifacts-artefacts/images/1991.0761.001.aa.cs.thumb.png</t>
  </si>
  <si>
    <t>1991.0762.001</t>
  </si>
  <si>
    <t>http://source.techno-science.ca/artifacts-artefacts/images/1991.0762.001.aa.cs.png</t>
  </si>
  <si>
    <t>http://source.techno-science.ca/artifacts-artefacts/images/1991.0762.001.aa.cs.thumb.png</t>
  </si>
  <si>
    <t>1991.0763.001</t>
  </si>
  <si>
    <t>FIBREGLASS SHELL; RUBBER EDGING; METAL FASTENERS &amp; VISOR HINGES; FOAM PADDING INSIDE SHELL; PLASTIC VISOR; SYNTHETIC FABRIC &amp; LEATHER SUSPENSION LINER; SYNTHETIC CHIN STRAP WITH FABRIC CUSHION; LEATHER EAR CUSHIONS</t>
  </si>
  <si>
    <t>EXTERIOR OF SHELL PAINTED YELLOW; BLACK LINING; BLACK TRANSPARENT VISOR WITH DARK GREEN HINGES; DARK GREEN STRAPS; BLACK &amp; SILVER FASTENERS; RED CHIN STRAP WITH TAN CUSHION</t>
  </si>
  <si>
    <t>PROTECT HEAD OF AIR CREW FROM IMPACT WHILE FLYING</t>
  </si>
  <si>
    <t>glass-&gt;fibreglass;synthetic-&gt;plastic;synthetic-&gt;foam;resin-&gt;rubber;skin-&gt;leather;metal</t>
  </si>
  <si>
    <t>http://source.techno-science.ca/artifacts-artefacts/images/1991.0763.001.aa.cs.png</t>
  </si>
  <si>
    <t>http://source.techno-science.ca/artifacts-artefacts/images/1991.0763.001.aa.cs.thumb.png</t>
  </si>
  <si>
    <t>1991.0764.001</t>
  </si>
  <si>
    <t>SHELL POSSIBLY FIBREGLASS; RUBBER EDGING; PLASTIC VISOR WITH METAL &amp; PLASTIC HINGES; METAL FASTENERS; FOAM INTERNAL PADDING; SYNTHETIC SUSPENSION LINER; SYNTHETIC &amp; LEATHER HARNESS; METAL RADIO RECEIVERS WITH PLASTIC &amp; FOAM HOUSINGS; RUBBER CUSHIONS; SYNTHETIC FABRIC COVERED METAL CABLE WITH PLASTIC CONNECTORS</t>
  </si>
  <si>
    <t>DH-41-2</t>
  </si>
  <si>
    <t>GENTEX CORP.</t>
  </si>
  <si>
    <t>SHELL EXTERIOR IS BRASS COLOURED WITH BLACK &amp; BLUE GRAPHIC DESIGN &amp; BLACK LETTERING; BLACK TRANSPARENT VISOR; GREY HINGES; BLACK &amp; SILVER CONNECTORS; VISIBLE PORTION OF HARNESS IS RED &amp; TAN; BLACK CABLE</t>
  </si>
  <si>
    <t>TO PROTECT HEAD AND EYES OF FLIGHT CREW FROM IMPACT WHILE FLYING</t>
  </si>
  <si>
    <t>glass-&gt;fibreglass;resin-&gt;rubber;synthetic-&gt;foam;synthetic-&gt;plastic;skin-&gt;leather;metal</t>
  </si>
  <si>
    <t>http://source.techno-science.ca/artifacts-artefacts/images/1991.0764.001.aa.cs.png</t>
  </si>
  <si>
    <t>http://source.techno-science.ca/artifacts-artefacts/images/1991.0764.001.aa.cs.thumb.png</t>
  </si>
  <si>
    <t>1991.0765.001</t>
  </si>
  <si>
    <t>METAL CONNECTOR; STEEL MICROPHONE; CABLE; HANGING HOOK, SCREWS &amp; COIL; RUBBER HOUSING &amp; CABLE COVERING; PLASTIC EARPIECE &amp; SWITCH</t>
  </si>
  <si>
    <t>T-17-D</t>
  </si>
  <si>
    <t>GREY MICROPHONE HOUSING; BLACK EARPIECE, SWITCH &amp; CABLE; SILVER HOOK &amp; COIL; BRASS CONNECTOR</t>
  </si>
  <si>
    <t>SEND RADIO VOICE COMMUNICATION</t>
  </si>
  <si>
    <t>http://source.techno-science.ca/artifacts-artefacts/images/1991.0765.001.aa.cs.png</t>
  </si>
  <si>
    <t>http://source.techno-science.ca/artifacts-artefacts/images/1991.0765.001.aa.cs.thumb.png</t>
  </si>
  <si>
    <t>1991.0766.001</t>
  </si>
  <si>
    <t>METAL MICROPHONE WITH PLASTIC HOUSING &amp; MOUTH PIECE; METAL SCREWS &amp; FASTENERS; RUBBER COVERED STEEL CABLE; PLASTIC COVERED METAL CONNECTOR;</t>
  </si>
  <si>
    <t>PREDOM BLACK; SILVER SCREWS &amp; FASTENER; BRASS CONNECTOR</t>
  </si>
  <si>
    <t>TO FACILITATE RADIO VOICE COMMUNICATION BY AIR CREW</t>
  </si>
  <si>
    <t>http://source.techno-science.ca/artifacts-artefacts/images/1991.0766.001.aa.cs.png</t>
  </si>
  <si>
    <t>http://source.techno-science.ca/artifacts-artefacts/images/1991.0766.001.aa.cs.thumb.png</t>
  </si>
  <si>
    <t>1991.0767.001</t>
  </si>
  <si>
    <t>METAL MICROPHONE WITH PLASTIC HOUSING &amp; MOUTHPIECE; METAL SCREWS &amp; FASTENERS; RUBBER COVERED STEEL CABLE; PLASTIC COVERED METAL CONNECTOR</t>
  </si>
  <si>
    <t>RS 38A</t>
  </si>
  <si>
    <t>14524</t>
  </si>
  <si>
    <t>PREDOM. BLACK; SILVER-BRASS SCREWS, FASTENER &amp; CONNECTOR</t>
  </si>
  <si>
    <t>http://source.techno-science.ca/artifacts-artefacts/images/1991.0767.001.aa.cs.png</t>
  </si>
  <si>
    <t>http://source.techno-science.ca/artifacts-artefacts/images/1991.0767.001.aa.cs.thumb.png</t>
  </si>
  <si>
    <t>1991.0768.001</t>
  </si>
  <si>
    <t>METAL MICROPHONE &amp; HOUSING; PLASTIC SWITCHES; RUBBER COVERED METAL CABLE &amp; CONNECTOR</t>
  </si>
  <si>
    <t>PREDOM. BLACK; SILVER MOUTHPIECE &amp; HANGING APPARATUS; BRASS CONNECOTR</t>
  </si>
  <si>
    <t>TO SEND RADIO VOICE COMMUNICATION</t>
  </si>
  <si>
    <t>http://source.techno-science.ca/artifacts-artefacts/images/1991.0768.001.aa.cs.png</t>
  </si>
  <si>
    <t>http://source.techno-science.ca/artifacts-artefacts/images/1991.0768.001.aa.cs.thumb.png</t>
  </si>
  <si>
    <t>1991.0769.001</t>
  </si>
  <si>
    <t>Cord, microphone</t>
  </si>
  <si>
    <t>RUBBER COATED METAL WIRE</t>
  </si>
  <si>
    <t>BLACK; BRASS COLOURED CONNECTOR</t>
  </si>
  <si>
    <t>CONNECT MICROPHONE TO RADIO SENDER TO FACILITATE RADIO VOICE COMMUNICATION</t>
  </si>
  <si>
    <t>http://source.techno-science.ca/artifacts-artefacts/images/1991.0769.001.aa.cs.png</t>
  </si>
  <si>
    <t>http://source.techno-science.ca/artifacts-artefacts/images/1991.0769.001.aa.cs.thumb.png</t>
  </si>
  <si>
    <t>1991.0770.001</t>
  </si>
  <si>
    <t>STEEL FRAME; LEATHER PADDING; STEEL RECEIVERS &amp; HOUSING; ALUMINUM EARPIECES; FABRIC COVERED WIRES &amp; CABLE; METAL CONNECTOR WITH RUBBER SLEEVE</t>
  </si>
  <si>
    <t>H-3</t>
  </si>
  <si>
    <t>PERMOFLUX CORP.</t>
  </si>
  <si>
    <t>SILVER FRAME; BROWN PADDING; BLACK &amp; SILVER RECEIVER HOUSING &amp; MOUTHPIECE; BLACK WIRES &amp; CABLE; BRASS CONNECTOR WITH RED SLEEVE</t>
  </si>
  <si>
    <t>RECEPTION OF VOICE RADIO COMMUNICATION BY AIR CREW</t>
  </si>
  <si>
    <t>metal-&gt;steel;metal-&gt;aluminum;skin-&gt;leather;resin-&gt;rubber;fibre</t>
  </si>
  <si>
    <t>http://source.techno-science.ca/artifacts-artefacts/images/1991.0770.001.aa.cs.png</t>
  </si>
  <si>
    <t>http://source.techno-science.ca/artifacts-artefacts/images/1991.0770.001.aa.cs.thumb.png</t>
  </si>
  <si>
    <t>1991.0771.001</t>
  </si>
  <si>
    <t>STEEL FRAME; LEATHER PADDING; METAL EARPHONES; RUBBER HOUSING &amp; CUSHIONING; METAL CLOTH COVERED WIRES &amp; CABLE; METAL CONNECTOR WITH RUBBER SLEEVE</t>
  </si>
  <si>
    <t>ROLA CO. INC.</t>
  </si>
  <si>
    <t>BLACK EARPHONE HOUSING &amp; CUSHIONING; SILVER FRAME; BROWN PADDING; BROWN WIRES &amp; CABLE; BRASS CONNECTOR WITH RED SLEEVE</t>
  </si>
  <si>
    <t>FACILITATE RECEPTION OF RADIO VOICE COMMUNICATION BY AIR CREW</t>
  </si>
  <si>
    <t>metal-&gt;steel;resin-&gt;rubber;fibre-&gt;;skin-&gt;leather</t>
  </si>
  <si>
    <t>http://source.techno-science.ca/artifacts-artefacts/images/1991.0771.001.aa.cs.png</t>
  </si>
  <si>
    <t>http://source.techno-science.ca/artifacts-artefacts/images/1991.0771.001.aa.cs.thumb.png</t>
  </si>
  <si>
    <t>1991.0772.001</t>
  </si>
  <si>
    <t>METAL MICROPHONE; PLASTIC HOUSING; STEEL HANGING LOOP &amp; SPRING; METAL RUBBER COATED CABLE; METAL CONNECTOR; ELECTRIC TAPE AROUND CONNECTOR</t>
  </si>
  <si>
    <t>GREY HOUSING; BLACK MOUTHPIECE, HANDLE &amp; SWITCH &amp; CABLE; BRASS CONNECTOR; GREY-SILVER HOOK, SPRING &amp; METAL COMPONENTS ON SWITCH AND BASE OF HANDLE</t>
  </si>
  <si>
    <t>TO FACILITATE SENDING RADIO VOICE COMMUNICATIONS BY AIR CREW</t>
  </si>
  <si>
    <t>http://source.techno-science.ca/artifacts-artefacts/images/1991.0772.001.aa.cs.png</t>
  </si>
  <si>
    <t>http://source.techno-science.ca/artifacts-artefacts/images/1991.0772.001.aa.cs.thumb.png</t>
  </si>
  <si>
    <t>1991.0773.001</t>
  </si>
  <si>
    <t>28-5MC</t>
  </si>
  <si>
    <t>Consolidated Vultee Aircraft Corp.</t>
  </si>
  <si>
    <t>useful on cargo planes because of varying fuel and cargo loads &amp; distribution; this one designed for use on Catalina Flying Boats &amp; possibly used on Canso PBY-5A</t>
  </si>
  <si>
    <t>http://source.techno-science.ca/artifacts-artefacts/images/1991.0773.001.aa.cs.png</t>
  </si>
  <si>
    <t>http://source.techno-science.ca/artifacts-artefacts/images/1991.0773.001.aa.cs.thumb.png</t>
  </si>
  <si>
    <t>1991.0773.002</t>
  </si>
  <si>
    <t>http://source.techno-science.ca/artifacts-artefacts/images/1991.0773.002.aa.cs.png</t>
  </si>
  <si>
    <t>http://source.techno-science.ca/artifacts-artefacts/images/1991.0773.002.aa.cs.thumb.png</t>
  </si>
  <si>
    <t>1991.0774.001</t>
  </si>
  <si>
    <t>metal - non-ferrous</t>
  </si>
  <si>
    <t>metallic grey with black detail</t>
  </si>
  <si>
    <t>to perform mathematical calculations necessary for aerial navigation</t>
  </si>
  <si>
    <t>http://source.techno-science.ca/artifacts-artefacts/images/1991.0774.001.aa.cs.png</t>
  </si>
  <si>
    <t>http://source.techno-science.ca/artifacts-artefacts/images/1991.0774.001.aa.cs.thumb.png</t>
  </si>
  <si>
    <t>1991.0775.001</t>
  </si>
  <si>
    <t>DC-3C</t>
  </si>
  <si>
    <t>used especially on bombers because bomb, fuel &amp; ammunition load combinations could change during flight</t>
  </si>
  <si>
    <t>http://source.techno-science.ca/artifacts-artefacts/images/1991.0775.001.aa.cs.png</t>
  </si>
  <si>
    <t>http://source.techno-science.ca/artifacts-artefacts/images/1991.0775.001.aa.cs.thumb.png</t>
  </si>
  <si>
    <t>1991.0775.002</t>
  </si>
  <si>
    <t>leather; steel rivets; plastic window; paper tag inside window</t>
  </si>
  <si>
    <t>carrying case - container to protect .1 when not in use</t>
  </si>
  <si>
    <t>http://source.techno-science.ca/artifacts-artefacts/images/1991.0775.002.aa.cs.png</t>
  </si>
  <si>
    <t>http://source.techno-science.ca/artifacts-artefacts/images/1991.0775.002.aa.cs.thumb.png</t>
  </si>
  <si>
    <t>1991.0776.001</t>
  </si>
  <si>
    <t>aluminum; fabric strap with steel fasteners; paper fuel chart; plastic pencil sharpener; rubber padding</t>
  </si>
  <si>
    <t>MXU-5/P</t>
  </si>
  <si>
    <t>Jeppesen &amp; Co.</t>
  </si>
  <si>
    <t>predom. black &amp; silver</t>
  </si>
  <si>
    <t>coudl be strapped to pilot's leg to provide flat surface to take notes in notebook or hold map for viewing ; includes bracket for light, pencil holder, clip &amp; pencil sharpener</t>
  </si>
  <si>
    <t>metal-&gt;aluminum;metal-&gt;steel;fibre-&gt;;synthetic-&gt;plastic;resin-&gt;rubber</t>
  </si>
  <si>
    <t>http://source.techno-science.ca/artifacts-artefacts/images/1991.0776.001.aa.cs.png</t>
  </si>
  <si>
    <t>http://source.techno-science.ca/artifacts-artefacts/images/1991.0776.001.aa.cs.thumb.png</t>
  </si>
  <si>
    <t>1991.0777.001</t>
  </si>
  <si>
    <t>aluminum; fabric strap with steel fasteners; plastic pencil sharpener &amp; lens light; rubber cushioning</t>
  </si>
  <si>
    <t>FELSENTHAL INSTRUMENTS CO.</t>
  </si>
  <si>
    <t>predom. black; white lettering; red light; tan strap with silver-grey fasteners</t>
  </si>
  <si>
    <t>coudl be strapped to pilot's leg to provide flat surface to take notes in notebook or hold map for viewing ; includes light, pencil holders, clip &amp; pencil sharpener</t>
  </si>
  <si>
    <t>http://source.techno-science.ca/artifacts-artefacts/images/1991.0777.001.aa.cs.png</t>
  </si>
  <si>
    <t>http://source.techno-science.ca/artifacts-artefacts/images/1991.0777.001.aa.cs.thumb.png</t>
  </si>
  <si>
    <t>1991.0778.001</t>
  </si>
  <si>
    <t>Shrapnel fragment</t>
  </si>
  <si>
    <t>irregular shaped piece of steel</t>
  </si>
  <si>
    <t>black &amp; dark brown</t>
  </si>
  <si>
    <t>kept by donor as souvenir</t>
  </si>
  <si>
    <t>artifact is a fragment of a shell casing fired by "ack-ack" anti-aircraft gun that exploded in the air and fell to the ground</t>
  </si>
  <si>
    <t>http://source.techno-science.ca/artifacts-artefacts/images/1991.0778.001.aa.cs.png</t>
  </si>
  <si>
    <t>http://source.techno-science.ca/artifacts-artefacts/images/1991.0778.001.aa.cs.thumb.png</t>
  </si>
  <si>
    <t>1991.0779.001</t>
  </si>
  <si>
    <t>unidentified synthetic fabric; mounted in display frame composed of card stock, masking tape &amp; unidentified clear material</t>
  </si>
  <si>
    <t>Virgin Otsuka Pacific Flyer</t>
  </si>
  <si>
    <t>bright shining silver; dull grey on back; white strap; mounted in tan display frame with clear windows front &amp; back</t>
  </si>
  <si>
    <t>intended target landing was in Wyoming USA but balloon caught in Pacific jet stream &amp; landed in Canadian Arctic</t>
  </si>
  <si>
    <t>souvenir of historic hot air balloon flight</t>
  </si>
  <si>
    <t>first hot air balloon to cross the Pacific Ocean; broke world distance record (10, 720 km.)</t>
  </si>
  <si>
    <t>http://source.techno-science.ca/artifacts-artefacts/images/1991.0779.001.aa.cs.png</t>
  </si>
  <si>
    <t>http://source.techno-science.ca/artifacts-artefacts/images/1991.0779.001.aa.cs.thumb.png</t>
  </si>
  <si>
    <t>1991.0779.002</t>
  </si>
  <si>
    <t>appears to be plastic or other synthetic membrane</t>
  </si>
  <si>
    <t>semi-transparent cream colour</t>
  </si>
  <si>
    <t>http://source.techno-science.ca/artifacts-artefacts/images/1991.0779.002.aa.cs.png</t>
  </si>
  <si>
    <t>http://source.techno-science.ca/artifacts-artefacts/images/1991.0779.002.aa.cs.thumb.png</t>
  </si>
  <si>
    <t>1991.0780.001</t>
  </si>
  <si>
    <t>paper photograph; glass; leather covered frame; unidentified metal screw fastener; unidentified crest</t>
  </si>
  <si>
    <t>SAI JAI THAI FOUNDATION</t>
  </si>
  <si>
    <t>Thailand</t>
  </si>
  <si>
    <t>colour photograph; grey matte; burgundy frame with red-white-gilt insignia at top centre; dark brown back</t>
  </si>
  <si>
    <t>souvenir gift presented to National Aviation Museum by Group Captain Veerayuth Didasarsin of the Royal Thai Air Force</t>
  </si>
  <si>
    <t>paper-&gt;;glass-&gt;;skin-&gt;leather;metal</t>
  </si>
  <si>
    <t>http://source.techno-science.ca/artifacts-artefacts/images/1991.0780.001.aa.cs.png</t>
  </si>
  <si>
    <t>http://source.techno-science.ca/artifacts-artefacts/images/1991.0780.001.aa.cs.thumb.png</t>
  </si>
  <si>
    <t>1991.0780.002</t>
  </si>
  <si>
    <t>exterior possibly felt; synthetic interior lining; unknown metal latch</t>
  </si>
  <si>
    <t>burgundy with gold latch; white interior</t>
  </si>
  <si>
    <t>presentation box to contain .1</t>
  </si>
  <si>
    <t>fibre-&gt;felt - possible;synthetic;metal</t>
  </si>
  <si>
    <t>http://source.techno-science.ca/artifacts-artefacts/images/1991.0780.002.aa.cs.png</t>
  </si>
  <si>
    <t>http://source.techno-science.ca/artifacts-artefacts/images/1991.0780.002.aa.cs.thumb.png</t>
  </si>
  <si>
    <t>1991.0781.001</t>
  </si>
  <si>
    <t>paper image; glass; wood frame; cardboard backing; aluminum wire; steel screws</t>
  </si>
  <si>
    <t>b + w cartoon; clear glass; black frame</t>
  </si>
  <si>
    <t>display; satirical negative comment on Canadian federal government's regulation of airline competition</t>
  </si>
  <si>
    <t>paper-&gt;cardboard;glass-&gt;;wood-&gt;;metal-&gt;aluminum;metal-&gt;steel</t>
  </si>
  <si>
    <t>http://source.techno-science.ca/artifacts-artefacts/images/1991.0781.001.aa.cs.png</t>
  </si>
  <si>
    <t>http://source.techno-science.ca/artifacts-artefacts/images/1991.0781.001.aa.cs.thumb.png</t>
  </si>
  <si>
    <t>1991.0782.001</t>
  </si>
  <si>
    <t>wood frame; cloth canvas &amp; matte; steel hanging hardware &amp; staples</t>
  </si>
  <si>
    <t>Lockheed 10A</t>
  </si>
  <si>
    <t>multi-colour image; tan matte; brown &amp; gold frame</t>
  </si>
  <si>
    <t>displayed in executive dining room at Air Canada headquarters</t>
  </si>
  <si>
    <t>http://source.techno-science.ca/artifacts-artefacts/images/1991.0782.001.aa.cs.png</t>
  </si>
  <si>
    <t>http://source.techno-science.ca/artifacts-artefacts/images/1991.0782.001.aa.cs.thumb.png</t>
  </si>
  <si>
    <t>1991.0783.001</t>
  </si>
  <si>
    <t>Boeing 747-133</t>
  </si>
  <si>
    <t>http://source.techno-science.ca/artifacts-artefacts/images/1991.0783.001.aa.cs.png</t>
  </si>
  <si>
    <t>http://source.techno-science.ca/artifacts-artefacts/images/1991.0783.001.aa.cs.thumb.png</t>
  </si>
  <si>
    <t>1991.0784.001</t>
  </si>
  <si>
    <t>Douglas DC-8L-63</t>
  </si>
  <si>
    <t>http://source.techno-science.ca/artifacts-artefacts/images/1991.0784.001.aa.cs.png</t>
  </si>
  <si>
    <t>http://source.techno-science.ca/artifacts-artefacts/images/1991.0784.001.aa.cs.thumb.png</t>
  </si>
  <si>
    <t>1991.0785.001</t>
  </si>
  <si>
    <t>wood canvas; cloth canvas &amp; matte; steel hanging hardware &amp; staples</t>
  </si>
  <si>
    <t>Douglas DC-9-32</t>
  </si>
  <si>
    <t>http://source.techno-science.ca/artifacts-artefacts/images/1991.0785.001.aa.cs.png</t>
  </si>
  <si>
    <t>http://source.techno-science.ca/artifacts-artefacts/images/1991.0785.001.aa.cs.thumb.png</t>
  </si>
  <si>
    <t>1991.0786.001</t>
  </si>
  <si>
    <t>Lockheed L-1011</t>
  </si>
  <si>
    <t>http://source.techno-science.ca/artifacts-artefacts/images/1991.0786.001.aa.cs.png</t>
  </si>
  <si>
    <t>http://source.techno-science.ca/artifacts-artefacts/images/1991.0786.001.aa.cs.thumb.png</t>
  </si>
  <si>
    <t>1991.0787.001</t>
  </si>
  <si>
    <t>Boeing B-727-233</t>
  </si>
  <si>
    <t>http://source.techno-science.ca/artifacts-artefacts/images/1991.0787.001.aa.cs.png</t>
  </si>
  <si>
    <t>http://source.techno-science.ca/artifacts-artefacts/images/1991.0787.001.aa.cs.thumb.png</t>
  </si>
  <si>
    <t>1991.0788.001</t>
  </si>
  <si>
    <t>paper; glass; aluminum frame &amp; wire; steel connectors &amp; hardware; unidentified backing</t>
  </si>
  <si>
    <t>Augsberg Raid</t>
  </si>
  <si>
    <t>130/500</t>
  </si>
  <si>
    <t>Lincolnshire</t>
  </si>
  <si>
    <t>colour image; predom. grey-blue; grey matte; gold frame</t>
  </si>
  <si>
    <t>display; to commemorate a raid by RAF Lancaster bombers on a German factory during WWII</t>
  </si>
  <si>
    <t>paper-&gt;;glass-&gt;;metal-&gt;aluminum;metal-&gt;steel</t>
  </si>
  <si>
    <t>http://source.techno-science.ca/artifacts-artefacts/images/1991.0788.001.aa.cs.png</t>
  </si>
  <si>
    <t>http://source.techno-science.ca/artifacts-artefacts/images/1991.0788.001.aa.cs.thumb.png</t>
  </si>
  <si>
    <t>1991.0789.001</t>
  </si>
  <si>
    <t>paper; glass; aluminum frame &amp; wire; steel connectors; unidentified backing</t>
  </si>
  <si>
    <t>Supply Run</t>
  </si>
  <si>
    <t>468/475</t>
  </si>
  <si>
    <t>colour image; predom. white &amp; blue-green; white border; silver frame</t>
  </si>
  <si>
    <t>http://source.techno-science.ca/artifacts-artefacts/images/1991.0789.001.aa.cs.png</t>
  </si>
  <si>
    <t>http://source.techno-science.ca/artifacts-artefacts/images/1991.0789.001.aa.cs.thumb.png</t>
  </si>
  <si>
    <t>1991.0790.001</t>
  </si>
  <si>
    <t>Wings of Change</t>
  </si>
  <si>
    <t>57/475</t>
  </si>
  <si>
    <t>colour images - predom. blue &amp; brown over white &amp; sky blue background; white border with blue edging; silver frame</t>
  </si>
  <si>
    <t>http://source.techno-science.ca/artifacts-artefacts/images/1991.0790.001.aa.cs.png</t>
  </si>
  <si>
    <t>http://source.techno-science.ca/artifacts-artefacts/images/1991.0790.001.aa.cs.thumb.png</t>
  </si>
  <si>
    <t>1991.0792.001</t>
  </si>
  <si>
    <t>paper canvas, matte &amp; backing; glass; wood frame; steel hanging hardware</t>
  </si>
  <si>
    <t>colour picture; beige matte; frame is white &amp; brown</t>
  </si>
  <si>
    <t>http://source.techno-science.ca/artifacts-artefacts/images/1991.0792.001.aa.cs.png</t>
  </si>
  <si>
    <t>http://source.techno-science.ca/artifacts-artefacts/images/1991.0792.001.aa.cs.thumb.png</t>
  </si>
  <si>
    <t>1991.0793.001</t>
  </si>
  <si>
    <t>50th Anniversary of the British Jet Propelled Aircraft</t>
  </si>
  <si>
    <t>Shelley, A.Y. (Printers) Ltd.</t>
  </si>
  <si>
    <t>white envelope; front includes colour image accompanied by blue printed lettering; black type written address &amp; postal ink stamps; 3 colour stamps; white lettering on blue air mail sticker; back includes black lettering on white return address sticker</t>
  </si>
  <si>
    <t>to commemorate the 50th anniversary of the British Jet Propelled aircraft &amp; the 75th anniversary of the Society of British Aerospace companies Ltd.</t>
  </si>
  <si>
    <t>Commemorative cover</t>
  </si>
  <si>
    <t>http://source.techno-science.ca/artifacts-artefacts/images/1991.0793.001.aa.cs.png</t>
  </si>
  <si>
    <t>http://source.techno-science.ca/artifacts-artefacts/images/1991.0793.001.aa.cs.thumb.png</t>
  </si>
  <si>
    <t>1991.0794.001</t>
  </si>
  <si>
    <t>Swordfish Attack c. 1941</t>
  </si>
  <si>
    <t>38/950</t>
  </si>
  <si>
    <t>colour picture; predom. blue &amp; white; white border with black text</t>
  </si>
  <si>
    <t>display; commemorates Swordfish torpedo airplane in naval warfare</t>
  </si>
  <si>
    <t>http://source.techno-science.ca/artifacts-artefacts/images/1991.0794.001.aa.cs.png</t>
  </si>
  <si>
    <t>http://source.techno-science.ca/artifacts-artefacts/images/1991.0794.001.aa.cs.thumb.png</t>
  </si>
  <si>
    <t>1991.0794.002</t>
  </si>
  <si>
    <t>Swordfish Attack</t>
  </si>
  <si>
    <t>39/950</t>
  </si>
  <si>
    <t>http://source.techno-science.ca/artifacts-artefacts/images/1991.0794.002.aa.cs.png</t>
  </si>
  <si>
    <t>http://source.techno-science.ca/artifacts-artefacts/images/1991.0794.002.aa.cs.thumb.png</t>
  </si>
  <si>
    <t>1991.0795.001</t>
  </si>
  <si>
    <t>paper poster; plexiglass (?) glazing; aluminum frame with steel connectors &amp; hanging hardware; wood (masonite) backing</t>
  </si>
  <si>
    <t>Bass Fisherman</t>
  </si>
  <si>
    <t>colour picture; white border; silver-gray frame</t>
  </si>
  <si>
    <t>display; promotional</t>
  </si>
  <si>
    <t>paper-&gt;;synthetic-&gt;plexiglass - possible;metal-&gt;aluminum;metal-&gt;steel;wood</t>
  </si>
  <si>
    <t>http://source.techno-science.ca/artifacts-artefacts/images/1991.0795.001.aa.cs.png</t>
  </si>
  <si>
    <t>http://source.techno-science.ca/artifacts-artefacts/images/1991.0795.001.aa.cs.thumb.png</t>
  </si>
  <si>
    <t>1991.0796.001</t>
  </si>
  <si>
    <t>paper photograph; plexiglass (?) glazing; aluminum frame with steel connectors &amp; hanging hardware; card stock backing</t>
  </si>
  <si>
    <t>4640</t>
  </si>
  <si>
    <t>Bermingham, Ed. Inc.</t>
  </si>
  <si>
    <t>b + w photograph; clear glazing; silver-gray frame</t>
  </si>
  <si>
    <t>paper-&gt;card stock;synthetic-&gt;plexiglass - possible;metal-&gt;aluminum;metal-&gt;steel</t>
  </si>
  <si>
    <t>http://source.techno-science.ca/artifacts-artefacts/images/1991.0796.001.aa.cs.png</t>
  </si>
  <si>
    <t>http://source.techno-science.ca/artifacts-artefacts/images/1991.0796.001.aa.cs.thumb.png</t>
  </si>
  <si>
    <t>1991.0797.001</t>
  </si>
  <si>
    <t>4641</t>
  </si>
  <si>
    <t>paper-&gt;card stock;metal-&gt;aluminum;metal-&gt;steel;synthetic-&gt;plexiglass - possible</t>
  </si>
  <si>
    <t>http://source.techno-science.ca/artifacts-artefacts/images/1991.0797.001.aa.cs.png</t>
  </si>
  <si>
    <t>http://source.techno-science.ca/artifacts-artefacts/images/1991.0797.001.aa.cs.thumb.png</t>
  </si>
  <si>
    <t>1991.0798.001</t>
  </si>
  <si>
    <t>paper drawing, cardboard border &amp; backing, plexiglass glazing, aluminum frame, wooden hanging brackets; back reinforced with masking tape</t>
  </si>
  <si>
    <t>Lockheed L-1011 TriStar</t>
  </si>
  <si>
    <t>Marina Art Products</t>
  </si>
  <si>
    <t>3 colour images on light blue background; orange border; silver frame</t>
  </si>
  <si>
    <t>paper-&gt;cardboard;synthetic-&gt;plexiglass;metal-&gt;aluminum;wood</t>
  </si>
  <si>
    <t>http://source.techno-science.ca/artifacts-artefacts/images/1991.0798.001.aa.cs.png</t>
  </si>
  <si>
    <t>http://source.techno-science.ca/artifacts-artefacts/images/1991.0798.001.aa.cs.thumb.png</t>
  </si>
  <si>
    <t>1991.0799.001</t>
  </si>
  <si>
    <t>paper photograph &amp; backing; glass; wooden frame; steel hanging hardware</t>
  </si>
  <si>
    <t>b + w photograph; tan border; dark brown frame</t>
  </si>
  <si>
    <t>http://source.techno-science.ca/artifacts-artefacts/images/1991.0799.001.aa.cs.png</t>
  </si>
  <si>
    <t>http://source.techno-science.ca/artifacts-artefacts/images/1991.0799.001.aa.cs.thumb.png</t>
  </si>
  <si>
    <t>1991.0800.001</t>
  </si>
  <si>
    <t>unidentified non-ferrous metal &amp; unidentified fabric uniform insignia mounted on unidentified fabric background divided into fields with unidentified lace braid; wood frame; glass glazing; cardboard backing with steel fasteners &amp; hanging hardware</t>
  </si>
  <si>
    <t>gold braid fields on blue-green background under clear glass set in gold frame/ predom. gold (silver, red, white &amp; black) uniform insignia; black &amp; gold labels with raised white lettering</t>
  </si>
  <si>
    <t>display; commemorative; documentary</t>
  </si>
  <si>
    <t>metal-&gt;steel;wood-&gt;;glass-&gt;;paper-&gt;cardboard;fibre - possible</t>
  </si>
  <si>
    <t>http://source.techno-science.ca/artifacts-artefacts/images/1991.0800.001.aa.cs.png</t>
  </si>
  <si>
    <t>http://source.techno-science.ca/artifacts-artefacts/images/1991.0800.001.aa.cs.thumb.png</t>
  </si>
  <si>
    <t>1991.0801.001</t>
  </si>
  <si>
    <t>paper picture, border &amp; backing; glass glazing; wooden frame; steel hanging hardware</t>
  </si>
  <si>
    <t>Used to be with T.C.A.</t>
  </si>
  <si>
    <t>65045/2</t>
  </si>
  <si>
    <t>Eaton, T. Co. Ltd.</t>
  </si>
  <si>
    <t>b + w drawing &amp; caption; white frame; clear glazing; black frame</t>
  </si>
  <si>
    <t>display; humourous editorial commentary</t>
  </si>
  <si>
    <t>http://source.techno-science.ca/artifacts-artefacts/images/1991.0801.001.aa.cs.png</t>
  </si>
  <si>
    <t>http://source.techno-science.ca/artifacts-artefacts/images/1991.0801.001.aa.cs.thumb.png</t>
  </si>
  <si>
    <t>1991.0802.001</t>
  </si>
  <si>
    <t>paper picture, matte &amp; backing; glass glazing; wooden frame; steel hanging hardware</t>
  </si>
  <si>
    <t>Four Presidents</t>
  </si>
  <si>
    <t>3610/200</t>
  </si>
  <si>
    <t>b + w photograph; clear glazing; cream matte; black frame</t>
  </si>
  <si>
    <t>picture appeared in June 1952 issue of Between Ourselves</t>
  </si>
  <si>
    <t>display; taken at dinner honouring C.D. Howe</t>
  </si>
  <si>
    <t>http://source.techno-science.ca/artifacts-artefacts/images/1991.0802.001.aa.cs.png</t>
  </si>
  <si>
    <t>http://source.techno-science.ca/artifacts-artefacts/images/1991.0802.001.aa.cs.thumb.png</t>
  </si>
  <si>
    <t>1991.0803.001</t>
  </si>
  <si>
    <t>paper photograph, matte &amp; backing; glass glazing; wooden frame; steel hanging hardware</t>
  </si>
  <si>
    <t>9th Annual General Meeting IATA</t>
  </si>
  <si>
    <t>15179/2</t>
  </si>
  <si>
    <t>b + w photograph; cream matte; black frame</t>
  </si>
  <si>
    <t>display; commemorates the 9th annual general meeting of the International Air Transport Association (IATA)</t>
  </si>
  <si>
    <t>http://source.techno-science.ca/artifacts-artefacts/images/1991.0803.001.aa.cs.png</t>
  </si>
  <si>
    <t>http://source.techno-science.ca/artifacts-artefacts/images/1991.0803.001.aa.cs.thumb.png</t>
  </si>
  <si>
    <t>1991.0804.001</t>
  </si>
  <si>
    <t>paper certificate &amp; backing; glass (?) glazing; wooden frame; steel hanging hardware</t>
  </si>
  <si>
    <t>CAHA Founding Subscriber</t>
  </si>
  <si>
    <t>Mona Lisa Art Salon Ltd.</t>
  </si>
  <si>
    <t>predom. dark blue lettering on cream background; gold seal; gold &amp; black logo; gold &amp; blue frame; clear glazing</t>
  </si>
  <si>
    <t>includes signatures of Raymond A. Munro &amp; Charles H. "Punch" Dickins as Secretary &amp; President of CAHA respectively</t>
  </si>
  <si>
    <t>display; names recipient Air Canada a Founding Subscriber to Canada's Aviation Hall of Fame</t>
  </si>
  <si>
    <t>paper-&gt;;glass - possible-&gt;;wood-&gt;;metal-&gt;steel</t>
  </si>
  <si>
    <t>http://source.techno-science.ca/artifacts-artefacts/images/1991.0804.001.aa.cs.png</t>
  </si>
  <si>
    <t>http://source.techno-science.ca/artifacts-artefacts/images/1991.0804.001.aa.cs.thumb.png</t>
  </si>
  <si>
    <t>1991.0805.001</t>
  </si>
  <si>
    <t>CAHA Honorary Director</t>
  </si>
  <si>
    <t>predom. dark blue lettering on acqua background; gold seal; gold &amp; black logo; gold &amp; blue frame; clear glazing</t>
  </si>
  <si>
    <t>display; names recipient Yves Pratte an Honorary Director of Canada's Aviation Hall of Fame</t>
  </si>
  <si>
    <t>http://source.techno-science.ca/artifacts-artefacts/images/1991.0805.001.aa.cs.png</t>
  </si>
  <si>
    <t>http://source.techno-science.ca/artifacts-artefacts/images/1991.0805.001.aa.cs.thumb.png</t>
  </si>
  <si>
    <t>1991.0806.001</t>
  </si>
  <si>
    <t>Lockheed G</t>
  </si>
  <si>
    <t>3 colour images on light gray background; tan border; silver frame</t>
  </si>
  <si>
    <t>http://source.techno-science.ca/artifacts-artefacts/images/1991.0806.001.aa.cs.png</t>
  </si>
  <si>
    <t>http://source.techno-science.ca/artifacts-artefacts/images/1991.0806.001.aa.cs.thumb.png</t>
  </si>
  <si>
    <t>1991.0807.001</t>
  </si>
  <si>
    <t>paper drawing, cardboard border &amp; backing, plexiglass glazing, aluminum frame, wooden hanging brackets; back reinforced with packing tape</t>
  </si>
  <si>
    <t>Lockheed 649a Constellation</t>
  </si>
  <si>
    <t>3 colour images on light blue background; dark blue border; silver frame</t>
  </si>
  <si>
    <t>paper-&gt;cardboard;metal-&gt;aluminum;wood-&gt;;synthetic-&gt;plexiglass</t>
  </si>
  <si>
    <t>http://source.techno-science.ca/artifacts-artefacts/images/1991.0807.001.aa.cs.png</t>
  </si>
  <si>
    <t>http://source.techno-science.ca/artifacts-artefacts/images/1991.0807.001.aa.cs.thumb.png</t>
  </si>
  <si>
    <t>1991.0808.001</t>
  </si>
  <si>
    <t>Vancouver Sun</t>
  </si>
  <si>
    <t>b + w picture; black frame</t>
  </si>
  <si>
    <t>newspaper satire; editorial commentary/ humour/ display/ this cartoon satirizes the quality of replacement workers hired during TCA stewardess strike</t>
  </si>
  <si>
    <t>http://source.techno-science.ca/artifacts-artefacts/images/1991.0808.001.aa.cs.png</t>
  </si>
  <si>
    <t>http://source.techno-science.ca/artifacts-artefacts/images/1991.0808.001.aa.cs.thumb.png</t>
  </si>
  <si>
    <t>1991.0808.002</t>
  </si>
  <si>
    <t>paper picture &amp; backing; glass glazing; wooden frame; steel hanging hardware</t>
  </si>
  <si>
    <t>newspaper satire; editorial commentary/ humour/ display/ this cartoon satirizes an Air Canada labour dispute</t>
  </si>
  <si>
    <t>http://source.techno-science.ca/artifacts-artefacts/images/1991.0808.002.aa.cs.png</t>
  </si>
  <si>
    <t>http://source.techno-science.ca/artifacts-artefacts/images/1991.0808.002.aa.cs.thumb.png</t>
  </si>
  <si>
    <t>1991.0808.003</t>
  </si>
  <si>
    <t>newspaper satire; editorial commentary/ humour/ display/ this cartoon possibly satirizes the return to work of striking Air Canada flight crew</t>
  </si>
  <si>
    <t>http://source.techno-science.ca/artifacts-artefacts/images/1991.0808.003.aa.cs.png</t>
  </si>
  <si>
    <t>http://source.techno-science.ca/artifacts-artefacts/images/1991.0808.003.aa.cs.thumb.png</t>
  </si>
  <si>
    <t>1991.0808.004</t>
  </si>
  <si>
    <t>paper picture, matte &amp; backing; glass glazing; wooden frame</t>
  </si>
  <si>
    <t>b + w picture; white matte; black frame</t>
  </si>
  <si>
    <t>newspaper satire; editorial commentary/ humour/ display/ the context of this cartoon is unknown</t>
  </si>
  <si>
    <t>http://source.techno-science.ca/artifacts-artefacts/images/1991.0808.004.aa.cs.png</t>
  </si>
  <si>
    <t>http://source.techno-science.ca/artifacts-artefacts/images/1991.0808.004.aa.cs.thumb.png</t>
  </si>
  <si>
    <t>1991.0808.005</t>
  </si>
  <si>
    <t>newspaper satire; editorial commentary/ humour/ display/ this cartoon satirizes the name change from TCA to Air Canada</t>
  </si>
  <si>
    <t>http://source.techno-science.ca/artifacts-artefacts/images/1991.0808.005.aa.cs.png</t>
  </si>
  <si>
    <t>http://source.techno-science.ca/artifacts-artefacts/images/1991.0808.005.aa.cs.thumb.png</t>
  </si>
  <si>
    <t>1991.0808.006</t>
  </si>
  <si>
    <t>paper picture; card stock matte</t>
  </si>
  <si>
    <t>b + w picture; white matte</t>
  </si>
  <si>
    <t>newspaper satire; editorial commentary/ humour/ display/ this cartoon satirizes a TCA strike with resulting interruption of air mail service</t>
  </si>
  <si>
    <t>http://source.techno-science.ca/artifacts-artefacts/images/1991.0808.006.aa.cs.png</t>
  </si>
  <si>
    <t>http://source.techno-science.ca/artifacts-artefacts/images/1991.0808.006.aa.cs.thumb.png</t>
  </si>
  <si>
    <t>1991.0809.001</t>
  </si>
  <si>
    <t>newspaper satire; editorial commentary/ humour/ display/ this cartoon alludes to an impending Air Canada labour disruption</t>
  </si>
  <si>
    <t>http://source.techno-science.ca/artifacts-artefacts/images/1991.0809.001.aa.cs.png</t>
  </si>
  <si>
    <t>http://source.techno-science.ca/artifacts-artefacts/images/1991.0809.001.aa.cs.thumb.png</t>
  </si>
  <si>
    <t>1991.0809.002</t>
  </si>
  <si>
    <t>b + w picture &amp; matte</t>
  </si>
  <si>
    <t>newspaper satire; editorial commentary/ humour/ display/ this cartoon satirizes length of Air Canada labour disruption</t>
  </si>
  <si>
    <t>http://source.techno-science.ca/artifacts-artefacts/images/1991.0809.002.aa.cs.png</t>
  </si>
  <si>
    <t>http://source.techno-science.ca/artifacts-artefacts/images/1991.0809.002.aa.cs.thumb.png</t>
  </si>
  <si>
    <t>1991.0810.001</t>
  </si>
  <si>
    <t>paper picture; matte &amp; backing; glass glazing; wooden frame</t>
  </si>
  <si>
    <t>b + w picture; cream matte; black frame</t>
  </si>
  <si>
    <t>newspaper satire; editorial commentary/ humour/ display/ this cartoon appears to satirize a negative assessment of TCA &amp; CN by the Federal government</t>
  </si>
  <si>
    <t>http://source.techno-science.ca/artifacts-artefacts/images/1991.0810.001.aa.cs.png</t>
  </si>
  <si>
    <t>http://source.techno-science.ca/artifacts-artefacts/images/1991.0810.001.aa.cs.thumb.png</t>
  </si>
  <si>
    <t>1991.0810.002</t>
  </si>
  <si>
    <t>paper picture, border &amp; backing; glass glazing; wooden frame</t>
  </si>
  <si>
    <t>Keep Talking!</t>
  </si>
  <si>
    <t>newspaper satire; editorial commentary/ humour/ display/ the context for this cartoon is unknown</t>
  </si>
  <si>
    <t>http://source.techno-science.ca/artifacts-artefacts/images/1991.0810.002.aa.cs.png</t>
  </si>
  <si>
    <t>http://source.techno-science.ca/artifacts-artefacts/images/1991.0810.002.aa.cs.thumb.png</t>
  </si>
  <si>
    <t>1991.0810.003</t>
  </si>
  <si>
    <t>paper picture &amp; backing; glass glazing; wooden frame</t>
  </si>
  <si>
    <t>Another Day, Another Million Two Hundred Thousand Dollars</t>
  </si>
  <si>
    <t>newspaper satire; editorial commentary/ humour/ display/ this cartoon satirizes the cost of an Air Canada strike</t>
  </si>
  <si>
    <t>http://source.techno-science.ca/artifacts-artefacts/images/1991.0810.003.aa.cs.png</t>
  </si>
  <si>
    <t>http://source.techno-science.ca/artifacts-artefacts/images/1991.0810.003.aa.cs.thumb.png</t>
  </si>
  <si>
    <t>1991.0810.004</t>
  </si>
  <si>
    <t>If Mr. Saulnier Re-Designs the Subway</t>
  </si>
  <si>
    <t>newspaper satire; editorial commentary/ humour/ display/ this cartoon appears to satirize financial priorities vis-a-vis funding for TCA</t>
  </si>
  <si>
    <t>http://source.techno-science.ca/artifacts-artefacts/images/1991.0810.004.aa.cs.png</t>
  </si>
  <si>
    <t>http://source.techno-science.ca/artifacts-artefacts/images/1991.0810.004.aa.cs.thumb.png</t>
  </si>
  <si>
    <t>1991.0810.005</t>
  </si>
  <si>
    <t>newspaper satire; editorial commentary/ humour/ display/ this cartoon satirizes the wage demands by striking Air Canada mechanics for wage parity with American counterparts</t>
  </si>
  <si>
    <t>http://source.techno-science.ca/artifacts-artefacts/images/1991.0810.005.aa.cs.png</t>
  </si>
  <si>
    <t>http://source.techno-science.ca/artifacts-artefacts/images/1991.0810.005.aa.cs.thumb.png</t>
  </si>
  <si>
    <t>1991.0811.001</t>
  </si>
  <si>
    <t>newspaper satire; editorial commentary/ humour/ display/ this cartoon appears to satire a 20% increase in union dues for Air Canada employees</t>
  </si>
  <si>
    <t>http://source.techno-science.ca/artifacts-artefacts/images/1991.0811.001.aa.cs.png</t>
  </si>
  <si>
    <t>http://source.techno-science.ca/artifacts-artefacts/images/1991.0811.001.aa.cs.thumb.png</t>
  </si>
  <si>
    <t>1991.0811.002</t>
  </si>
  <si>
    <t>newspaper satire; editorial commentary/ humour/ display/ this cartoon satirizes the efforts of the Quebec government under Premier Jean Lesage to undermine the Thompson Inquiry</t>
  </si>
  <si>
    <t>http://source.techno-science.ca/artifacts-artefacts/images/1991.0811.002.aa.cs.png</t>
  </si>
  <si>
    <t>http://source.techno-science.ca/artifacts-artefacts/images/1991.0811.002.aa.cs.thumb.png</t>
  </si>
  <si>
    <t>1991.0811.003</t>
  </si>
  <si>
    <t>The Operation Was A Success, But...</t>
  </si>
  <si>
    <t>http://source.techno-science.ca/artifacts-artefacts/images/1991.0811.003.aa.cs.png</t>
  </si>
  <si>
    <t>http://source.techno-science.ca/artifacts-artefacts/images/1991.0811.003.aa.cs.thumb.png</t>
  </si>
  <si>
    <t>1991.0812.001</t>
  </si>
  <si>
    <t>newspaper satire; editorial commentary/ humour/ display/ this cartoon satairzes problems encountered when TCA introduced a flight to Victoria B.C.</t>
  </si>
  <si>
    <t>http://source.techno-science.ca/artifacts-artefacts/images/1991.0812.001.aa.cs.png</t>
  </si>
  <si>
    <t>http://source.techno-science.ca/artifacts-artefacts/images/1991.0812.001.aa.cs.thumb.png</t>
  </si>
  <si>
    <t>1991.0812.002</t>
  </si>
  <si>
    <t>http://source.techno-science.ca/artifacts-artefacts/images/1991.0812.002.aa.cs.png</t>
  </si>
  <si>
    <t>http://source.techno-science.ca/artifacts-artefacts/images/1991.0812.002.aa.cs.thumb.png</t>
  </si>
  <si>
    <t>1991.0813.001</t>
  </si>
  <si>
    <t>newspaper satire; editorial commentary/ humour/ display/ this cartoon satirizes federal government's refusal to allow Canadian Pacific Air to compete with Trans-Canada Airlines</t>
  </si>
  <si>
    <t>http://source.techno-science.ca/artifacts-artefacts/images/1991.0813.001.aa.cs.png</t>
  </si>
  <si>
    <t>http://source.techno-science.ca/artifacts-artefacts/images/1991.0813.001.aa.cs.thumb.png</t>
  </si>
  <si>
    <t>1991.0814.001</t>
  </si>
  <si>
    <t>Herald</t>
  </si>
  <si>
    <t>newspaper satire; editorial commentary/ humour/ display/ this cartoon alludes to an increased level of service by Stewardess following the resolution of a labour dispute</t>
  </si>
  <si>
    <t>http://source.techno-science.ca/artifacts-artefacts/images/1991.0814.001.aa.cs.png</t>
  </si>
  <si>
    <t>http://source.techno-science.ca/artifacts-artefacts/images/1991.0814.001.aa.cs.thumb.png</t>
  </si>
  <si>
    <t>1991.0814.002</t>
  </si>
  <si>
    <t>newspaper satire; editorial commentary/ humour/ display/ this cartoon satirizes inactivity of Air Canada airplanes possibly due to labour disruption or declining business</t>
  </si>
  <si>
    <t>http://source.techno-science.ca/artifacts-artefacts/images/1991.0814.002.aa.cs.png</t>
  </si>
  <si>
    <t>http://source.techno-science.ca/artifacts-artefacts/images/1991.0814.002.aa.cs.thumb.png</t>
  </si>
  <si>
    <t>1991.0815.001</t>
  </si>
  <si>
    <t>paper picture</t>
  </si>
  <si>
    <t>newspaper satire; editorial commentary/ humour/ display/ this cartoon satirizes competition between Air Canada &amp; CP Air, which CP Air appears to be winning</t>
  </si>
  <si>
    <t>http://source.techno-science.ca/artifacts-artefacts/images/1991.0815.001.aa.cs.png</t>
  </si>
  <si>
    <t>http://source.techno-science.ca/artifacts-artefacts/images/1991.0815.001.aa.cs.thumb.png</t>
  </si>
  <si>
    <t>1991.0815.002</t>
  </si>
  <si>
    <t>golden brown</t>
  </si>
  <si>
    <t>to be used for mounting .1 in frame</t>
  </si>
  <si>
    <t>http://source.techno-science.ca/artifacts-artefacts/images/1991.0815.002.aa.cs.png</t>
  </si>
  <si>
    <t>http://source.techno-science.ca/artifacts-artefacts/images/1991.0815.002.aa.cs.thumb.png</t>
  </si>
  <si>
    <t>1991.0816.001</t>
  </si>
  <si>
    <t>Showoffs</t>
  </si>
  <si>
    <t>b + w picture with light brown newspaper clipping; black frame</t>
  </si>
  <si>
    <t>newspaper satire; editorial commentary/ humour/ display/ this cartoon comments on Air Canada flight cancellations</t>
  </si>
  <si>
    <t>http://source.techno-science.ca/artifacts-artefacts/images/1991.0816.001.aa.cs.png</t>
  </si>
  <si>
    <t>http://source.techno-science.ca/artifacts-artefacts/images/1991.0816.001.aa.cs.thumb.png</t>
  </si>
  <si>
    <t>1991.0817.001</t>
  </si>
  <si>
    <t>b + w picture &amp; captions; white matte; black frame</t>
  </si>
  <si>
    <t>newspaper satire; editorial commentary/ humour/ display/ this cartoon satirizes Air Canada air crews' lack of support for striking ground crew</t>
  </si>
  <si>
    <t>http://source.techno-science.ca/artifacts-artefacts/images/1991.0817.001.aa.cs.png</t>
  </si>
  <si>
    <t>http://source.techno-science.ca/artifacts-artefacts/images/1991.0817.001.aa.cs.thumb.png</t>
  </si>
  <si>
    <t>1991.0818.001</t>
  </si>
  <si>
    <t>Toronto Star</t>
  </si>
  <si>
    <t>b + w picture &amp; caption; black frame</t>
  </si>
  <si>
    <t>newspaper satire; editorial commentary/ humour/ display/ this cartoon satirizes the Canadian Diefenbunker government's attempts to secure funding for TCA from the USA</t>
  </si>
  <si>
    <t>http://source.techno-science.ca/artifacts-artefacts/images/1991.0818.001.aa.cs.png</t>
  </si>
  <si>
    <t>http://source.techno-science.ca/artifacts-artefacts/images/1991.0818.001.aa.cs.thumb.png</t>
  </si>
  <si>
    <t>1991.0819.001</t>
  </si>
  <si>
    <t>newspaper satire; editorial commentary/ humour/ display/ this cartoon satarizes a TCA or Air Canada labour dispute</t>
  </si>
  <si>
    <t>http://source.techno-science.ca/artifacts-artefacts/images/1991.0819.001.aa.cs.png</t>
  </si>
  <si>
    <t>http://source.techno-science.ca/artifacts-artefacts/images/1991.0819.001.aa.cs.thumb.png</t>
  </si>
  <si>
    <t>1991.0820.001</t>
  </si>
  <si>
    <t>Now Look Who Thinks It's a Dirty Word</t>
  </si>
  <si>
    <t>newspaper satire; editorial commentary/ humour/ display/ this cartoon satirizes Paul Hellyer as Transport Minister having negative reaction to unification of Air Canada overhaul operations, despite having been proponent of unification of Canadian armed forces as Defence Minister</t>
  </si>
  <si>
    <t>http://source.techno-science.ca/artifacts-artefacts/images/1991.0820.001.aa.cs.png</t>
  </si>
  <si>
    <t>http://source.techno-science.ca/artifacts-artefacts/images/1991.0820.001.aa.cs.thumb.png</t>
  </si>
  <si>
    <t>1991.0821.001</t>
  </si>
  <si>
    <t>newspaper satire; editorial commentary/ humour/ display/ this cartoon commemorates &amp; satarizes the inauguration of Air Canada service between Canada &amp; the Soviet Union</t>
  </si>
  <si>
    <t>http://source.techno-science.ca/artifacts-artefacts/images/1991.0821.001.aa.cs.png</t>
  </si>
  <si>
    <t>http://source.techno-science.ca/artifacts-artefacts/images/1991.0821.001.aa.cs.thumb.png</t>
  </si>
  <si>
    <t>1991.0821.002</t>
  </si>
  <si>
    <t>newspaper satire; editorial commentary/ humour/ display/ this cartoon satirizes the rivalry between Trans-Canada Air Lines &amp; Canadian Pacific Airlines</t>
  </si>
  <si>
    <t>http://source.techno-science.ca/artifacts-artefacts/images/1991.0821.002.aa.cs.png</t>
  </si>
  <si>
    <t>http://source.techno-science.ca/artifacts-artefacts/images/1991.0821.002.aa.cs.thumb.png</t>
  </si>
  <si>
    <t>1991.0821.003</t>
  </si>
  <si>
    <t>C.P.S.S. Cancels Victoria Boats</t>
  </si>
  <si>
    <t>newspaper satire; editorial commentary/ humour/ display/ this cartoon satirizes the efforts of TCA to fill vacuum left by cancellation of Canadian Pacific's marine passenger service between mainland &amp; Victoria B.C.</t>
  </si>
  <si>
    <t>http://source.techno-science.ca/artifacts-artefacts/images/1991.0821.003.aa.cs.png</t>
  </si>
  <si>
    <t>http://source.techno-science.ca/artifacts-artefacts/images/1991.0821.003.aa.cs.thumb.png</t>
  </si>
  <si>
    <t>1991.0822.001</t>
  </si>
  <si>
    <t>Trans Parent Air Lines</t>
  </si>
  <si>
    <t>newspaper satire; editorial commentary/ humour/ display/ this cartoon appears to alude to staff relations dispute in TCA</t>
  </si>
  <si>
    <t>http://source.techno-science.ca/artifacts-artefacts/images/1991.0822.001.aa.cs.png</t>
  </si>
  <si>
    <t>http://source.techno-science.ca/artifacts-artefacts/images/1991.0822.001.aa.cs.thumb.png</t>
  </si>
  <si>
    <t>1991.0823.001</t>
  </si>
  <si>
    <t>paper picture, card stock matte</t>
  </si>
  <si>
    <t>newspaper satire; editorial commentary/ humour/ display/ this cartoon appears to be critical of Air Canada's efficiency, especially with flight reservations</t>
  </si>
  <si>
    <t>http://source.techno-science.ca/artifacts-artefacts/images/1991.0823.001.aa.cs.png</t>
  </si>
  <si>
    <t>http://source.techno-science.ca/artifacts-artefacts/images/1991.0823.001.aa.cs.thumb.png</t>
  </si>
  <si>
    <t>1991.0824.001</t>
  </si>
  <si>
    <t>Edmonton Journal</t>
  </si>
  <si>
    <t>b + w image with light brown shading; cream coloured matte; black frame</t>
  </si>
  <si>
    <t>http://source.techno-science.ca/artifacts-artefacts/images/1991.0824.001.aa.cs.png</t>
  </si>
  <si>
    <t>http://source.techno-science.ca/artifacts-artefacts/images/1991.0824.001.aa.cs.thumb.png</t>
  </si>
  <si>
    <t>1991.0825.001</t>
  </si>
  <si>
    <t>acrylic painted image on masonite; wooden frame; cloth matte; brass (?) plate; steel nails &amp; hanging hardware</t>
  </si>
  <si>
    <t>B-24 Liberators Over Burma</t>
  </si>
  <si>
    <t>colour painted image; cream coloured matte; brown frame; bronze plate</t>
  </si>
  <si>
    <t>display/ commemorates role of Allied bomber squadrons in achieving victory in Burma operational theatre</t>
  </si>
  <si>
    <t>synthetic-&gt;acrylic;wood-&gt;;fibre-&gt;;metal-&gt;steel;metal-&gt;brass - possible</t>
  </si>
  <si>
    <t>http://source.techno-science.ca/artifacts-artefacts/images/1991.0825.001.aa.cs.png</t>
  </si>
  <si>
    <t>http://source.techno-science.ca/artifacts-artefacts/images/1991.0825.001.aa.cs.thumb.png</t>
  </si>
  <si>
    <t>1991.0826.001</t>
  </si>
  <si>
    <t>paper print; card stock matte &amp; backing; wooden frame; steel hanging hardware</t>
  </si>
  <si>
    <t>Fokker D-XXI</t>
  </si>
  <si>
    <t>colour picture; white border; cream matte; medium brown frame</t>
  </si>
  <si>
    <t>display; possibly commemorative</t>
  </si>
  <si>
    <t>paper-&gt;card stock;wood-&gt;;metal-&gt;steel</t>
  </si>
  <si>
    <t>http://source.techno-science.ca/artifacts-artefacts/images/1991.0826.001.aa.cs.png</t>
  </si>
  <si>
    <t>http://source.techno-science.ca/artifacts-artefacts/images/1991.0826.001.aa.cs.thumb.png</t>
  </si>
  <si>
    <t>1991.0827.001</t>
  </si>
  <si>
    <t>paper photograph; card stock matte; cardboard backing reinforced with masking tape; glazed; wooden frame; steel hanging hardware</t>
  </si>
  <si>
    <t>DND</t>
  </si>
  <si>
    <t>colour picture; white matte; black frame with gold inner rim</t>
  </si>
  <si>
    <t>paper-&gt;card stock;paper-&gt;cardboard;glass-&gt;;wood-&gt;;metal-&gt;steel</t>
  </si>
  <si>
    <t>http://source.techno-science.ca/artifacts-artefacts/images/1991.0827.001.aa.cs.png</t>
  </si>
  <si>
    <t>http://source.techno-science.ca/artifacts-artefacts/images/1991.0827.001.aa.cs.thumb.png</t>
  </si>
  <si>
    <t>1991.0828.001</t>
  </si>
  <si>
    <t>predom. non-ferrous metal (possibly aluminum); steel; plastic; glass lens &amp; mirror; rubber cushion around eyepiece</t>
  </si>
  <si>
    <t>Mk.IX</t>
  </si>
  <si>
    <t>16674/40</t>
  </si>
  <si>
    <t>BRITAIN 480112 ;BRITAIN 490621</t>
  </si>
  <si>
    <t>predom. black; white lettering &amp; indicators</t>
  </si>
  <si>
    <t>Sextants are optical navigational instruments for measuring angular distances and determining latitude. A bubble sextant contains a bubble-level in a dome-topped liquid-filled chamber. When held vertically, the bubble floats to the dome's centre, providing a horizontal base line, or artificial horizon,. from which the altitude of the sun or other chosen celestial body may be measured.</t>
  </si>
  <si>
    <t>metal-&gt;aluminum - possible;metal-&gt;steel;synthetic-&gt;plastic;glass-&gt;;resin-&gt;rubber</t>
  </si>
  <si>
    <t>http://source.techno-science.ca/artifacts-artefacts/images/1991.0828.001.aa.cs.png</t>
  </si>
  <si>
    <t>http://source.techno-science.ca/artifacts-artefacts/images/1991.0828.001.aa.cs.thumb.png</t>
  </si>
  <si>
    <t>1991.0828.002</t>
  </si>
  <si>
    <t>wood; sponge rubber &amp; cloth lining; steel hinge; aluminum fasteners; leather strap; plastic label</t>
  </si>
  <si>
    <t>dark cherry-brown; gray fasteners; med. brown strap; white label with black lettering</t>
  </si>
  <si>
    <t>to contain &amp; protect .1 sextant &amp; associated supplies, incl. .3-.4 battery tubes</t>
  </si>
  <si>
    <t>wood-&gt;;resin-&gt;rubber;fibre-&gt;;metal-&gt;steel;skin-&gt;leather;synthetic-&gt;plastic;metal-&gt;aluminum</t>
  </si>
  <si>
    <t>http://source.techno-science.ca/artifacts-artefacts/images/1991.0828.002.aa.cs.png</t>
  </si>
  <si>
    <t>http://source.techno-science.ca/artifacts-artefacts/images/1991.0828.002.aa.cs.thumb.png</t>
  </si>
  <si>
    <t>1991.0828.003</t>
  </si>
  <si>
    <t>unknown - possibly plastic</t>
  </si>
  <si>
    <t>placed inside .2 case to contain &amp; protect spare batteries for .1 sextant</t>
  </si>
  <si>
    <t>http://source.techno-science.ca/artifacts-artefacts/images/1991.0828.003.aa.cs.png</t>
  </si>
  <si>
    <t>http://source.techno-science.ca/artifacts-artefacts/images/1991.0828.003.aa.cs.thumb.png</t>
  </si>
  <si>
    <t>1991.0828.004</t>
  </si>
  <si>
    <t>http://source.techno-science.ca/artifacts-artefacts/images/1991.0828.004.aa.cs.png</t>
  </si>
  <si>
    <t>http://source.techno-science.ca/artifacts-artefacts/images/1991.0828.004.aa.cs.thumb.png</t>
  </si>
  <si>
    <t>1991.0829.001</t>
  </si>
  <si>
    <t>predom. unidentified non-ferrous metal (possibly aluminum); steel; plastic component near top; glass lenses &amp; bubbles (liquid-filled - unidentified)</t>
  </si>
  <si>
    <t>6A/1174</t>
  </si>
  <si>
    <t>painted black; detail predom. white; red; white component at top; clear windows; silver connectors &amp; moving parts</t>
  </si>
  <si>
    <t>pointed at known star, incl. Sun, will indicate true north; detemine direction vessel (airplane or ship) is travelling</t>
  </si>
  <si>
    <t>metal-&gt;aluminum - possible;metal-&gt;steel;synthetic-&gt;plastic;glass;fluid</t>
  </si>
  <si>
    <t>http://source.techno-science.ca/artifacts-artefacts/images/1991.0829.001.aa.cs.png</t>
  </si>
  <si>
    <t>http://source.techno-science.ca/artifacts-artefacts/images/1991.0829.001.aa.cs.thumb.png</t>
  </si>
  <si>
    <t>1991.0829.002</t>
  </si>
  <si>
    <t>predom. wood; steel hinges &amp; screws; non-ferrous metal fasteners; brass connectors inside lid; cloth carrying strap &amp; interior cushioning; paper label</t>
  </si>
  <si>
    <t>painted predom. gray; 3 rectangular white fields containing red stenciled lettering; white carrying strap; dark green interior cushioning; brass connectors; white adhesive label with black lettering inside cover</t>
  </si>
  <si>
    <t>to protect &amp; contain .1 when not in use</t>
  </si>
  <si>
    <t>wood-&gt;;metal-&gt;steel;metal-&gt;brass;fibre;paper</t>
  </si>
  <si>
    <t>http://source.techno-science.ca/artifacts-artefacts/images/1991.0829.002.aa.cs.png</t>
  </si>
  <si>
    <t>http://source.techno-science.ca/artifacts-artefacts/images/1991.0829.002.aa.cs.thumb.png</t>
  </si>
  <si>
    <t>1991.0858.001</t>
  </si>
  <si>
    <t>steel heater coil, shield, lines &amp; valves; brass fuel reservoir, pump &amp; handle; wooden handle grip</t>
  </si>
  <si>
    <t>Engineering Tool &amp; Forgings Ltd.</t>
  </si>
  <si>
    <t>metallic gray with brass reservoir tank; red mfr's sticker with black lettering; red &amp; black painted numbers; bright red handle grip</t>
  </si>
  <si>
    <t>allowed for starting of airplane engine under extremely cold conditions, which made winter flying &amp; exploration &amp; development of Canada's north possible</t>
  </si>
  <si>
    <t>used by Air Engineer to heat the block of an aircraft engine under cover of a tent</t>
  </si>
  <si>
    <t>http://source.techno-science.ca/artifacts-artefacts/images/1991.0858.001.aa.cs.png</t>
  </si>
  <si>
    <t>http://source.techno-science.ca/artifacts-artefacts/images/1991.0858.001.aa.cs.thumb.png</t>
  </si>
  <si>
    <t>1991.0859.001</t>
  </si>
  <si>
    <t>steel magnetic needle; card unidentified material; glass window &amp; lens; brass bowl; wooden handle</t>
  </si>
  <si>
    <t>6A/0473</t>
  </si>
  <si>
    <t>bowl painted gray; clear widow; dark brown handle</t>
  </si>
  <si>
    <t>needle points toward magnetic north to indicate of direction airplane is heading</t>
  </si>
  <si>
    <t>http://source.techno-science.ca/artifacts-artefacts/images/1991.0859.001.aa.cs.png</t>
  </si>
  <si>
    <t>http://source.techno-science.ca/artifacts-artefacts/images/1991.0859.001.aa.cs.thumb.png</t>
  </si>
  <si>
    <t>1991.0860.001</t>
  </si>
  <si>
    <t>Avia B-35</t>
  </si>
  <si>
    <t>VojenskÃ© Muzeum</t>
  </si>
  <si>
    <t>colour image on front above white border with black caption/ black text &amp; graphics on white background on back</t>
  </si>
  <si>
    <t>intended for use to send hand written messages by postal service/ set sold to commemorate role of Czech Air Force during WWII &amp; Czech Military Museum in preserving that heritage</t>
  </si>
  <si>
    <t>1991.0860.002</t>
  </si>
  <si>
    <t>Letov S-50</t>
  </si>
  <si>
    <t>1991.0860.003</t>
  </si>
  <si>
    <t>Aero A-300</t>
  </si>
  <si>
    <t>1991.0860.004</t>
  </si>
  <si>
    <t>Supermarine Spitfire L.F. Mk.IX.e</t>
  </si>
  <si>
    <t>1991.0860.005</t>
  </si>
  <si>
    <t>Vickers Wellington</t>
  </si>
  <si>
    <t>1991.0860.006</t>
  </si>
  <si>
    <t>Lavochkin La-7</t>
  </si>
  <si>
    <t>1991.0860.007</t>
  </si>
  <si>
    <t>Petljakov Pe-2FT</t>
  </si>
  <si>
    <t>1991.0860.008</t>
  </si>
  <si>
    <t>De Havilland Mosquito F.B. Mk.VI (B-36)</t>
  </si>
  <si>
    <t>1991.0860.009</t>
  </si>
  <si>
    <t>K-65 Cap (Fi-156)</t>
  </si>
  <si>
    <t>1991.0860.010</t>
  </si>
  <si>
    <t>S-199</t>
  </si>
  <si>
    <t>1991.0860.011</t>
  </si>
  <si>
    <t>C-104 (Bu-131)</t>
  </si>
  <si>
    <t>1991.0860.012</t>
  </si>
  <si>
    <t>Douglas C-47 Dakota</t>
  </si>
  <si>
    <t>1991.0860.013</t>
  </si>
  <si>
    <t>Ilushin IL-2/Praga E-51/SB-2 (B-71)</t>
  </si>
  <si>
    <t>to contain &amp; preserve set of post cards .1-.12/ set sold to commemorate role of Czech Air Force during WWII &amp; Czech Military Museum in preserving that heritage</t>
  </si>
  <si>
    <t>1991.0861.001</t>
  </si>
  <si>
    <t>map is paper; cover card stock</t>
  </si>
  <si>
    <t>Imp. Gaillac-Monrocq &amp; Cie</t>
  </si>
  <si>
    <t>colour map: black, blue &amp; red on white/ card has blue &amp; yellow (ocre) graphic designs</t>
  </si>
  <si>
    <t>contains map of round trip flight between Paris &amp; London</t>
  </si>
  <si>
    <t>http://source.techno-science.ca/artifacts-artefacts/images/1991.0861.001.aa.cs.png</t>
  </si>
  <si>
    <t>http://source.techno-science.ca/artifacts-artefacts/images/1991.0861.001.aa.cs.thumb.png</t>
  </si>
  <si>
    <t>1991.0862.001</t>
  </si>
  <si>
    <t>paper pages; cover possibly card stock covered with leatherette</t>
  </si>
  <si>
    <t>dark blue cover with gold letters/ entries in blue, black &amp; red ink on white paper</t>
  </si>
  <si>
    <t>to record flying activities of aircraft crew member</t>
  </si>
  <si>
    <t>paper-&gt;card stock;synthetic-&gt;leatherette - possible</t>
  </si>
  <si>
    <t>20.0  cm</t>
  </si>
  <si>
    <t>http://source.techno-science.ca/artifacts-artefacts/images/1991.0862.001.aa.cs.png</t>
  </si>
  <si>
    <t>http://source.techno-science.ca/artifacts-artefacts/images/1991.0862.001.aa.cs.thumb.png</t>
  </si>
  <si>
    <t>1991.0863.001</t>
  </si>
  <si>
    <t>light blue background with red, gray, black &amp; white graphic designs &amp; lettering on outside</t>
  </si>
  <si>
    <t>Trans-canada Air Lines (now Air Canada) was Canada's national airline</t>
  </si>
  <si>
    <t>to contain .2 map; .3 timetable &amp; envelope to comprise a Flight Information Kit/ promotional material &amp; souvenir</t>
  </si>
  <si>
    <t>http://source.techno-science.ca/artifacts-artefacts/images/1991.0863.001.aa.cs.png</t>
  </si>
  <si>
    <t>http://source.techno-science.ca/artifacts-artefacts/images/1991.0863.001.aa.cs.thumb.png</t>
  </si>
  <si>
    <t>1991.0863.002</t>
  </si>
  <si>
    <t>multi-colour map; back is green &amp; white with b + w photos &amp; black printed text</t>
  </si>
  <si>
    <t>shows TCA air routes &amp; connections in Canada &amp; USA</t>
  </si>
  <si>
    <t>http://source.techno-science.ca/artifacts-artefacts/images/1991.0863.002.aa.cs.png</t>
  </si>
  <si>
    <t>http://source.techno-science.ca/artifacts-artefacts/images/1991.0863.002.aa.cs.thumb.png</t>
  </si>
  <si>
    <t>1991.0863.003</t>
  </si>
  <si>
    <t>red, white &amp; blue</t>
  </si>
  <si>
    <t>to provide fares, timetable and other general information, advertising</t>
  </si>
  <si>
    <t>http://source.techno-science.ca/artifacts-artefacts/images/1991.0863.003.aa.cs.png</t>
  </si>
  <si>
    <t>http://source.techno-science.ca/artifacts-artefacts/images/1991.0863.003.aa.cs.thumb.png</t>
  </si>
  <si>
    <t>1991.0863.004</t>
  </si>
  <si>
    <t>white lettering on light green background; black lettering on white background</t>
  </si>
  <si>
    <t>to write passenger comments &amp; suggestions</t>
  </si>
  <si>
    <t>http://source.techno-science.ca/artifacts-artefacts/images/1991.0863.004.aa.cs.png</t>
  </si>
  <si>
    <t>http://source.techno-science.ca/artifacts-artefacts/images/1991.0863.004.aa.cs.thumb.png</t>
  </si>
  <si>
    <t>1991.0864.001</t>
  </si>
  <si>
    <t>paper pages; card stock cover; steel rings</t>
  </si>
  <si>
    <t>cover is gray with blue lettering &amp; decorative elements; contents predom. blue hand written notes &amp; hand drawn diagrams, both in colour &amp; gray pencil</t>
  </si>
  <si>
    <t>notes &amp; diagrams on airplane instruments possibly recorded during classroom WWII (1939-1945) training sessions</t>
  </si>
  <si>
    <t>1991.0865.001</t>
  </si>
  <si>
    <t>Canada's Weekly</t>
  </si>
  <si>
    <t>No. 3252 vol. C</t>
  </si>
  <si>
    <t>black text, b + w photographs; black lettering on red background on front top &amp; bottom</t>
  </si>
  <si>
    <t>photographs on front &amp; inside cover all concerning RCAF personnel embarking for departure from Europe at conclusion of war</t>
  </si>
  <si>
    <t>1991.0866.001</t>
  </si>
  <si>
    <t>Bradley &amp; Son Ltd.</t>
  </si>
  <si>
    <t>green lettering, graphics &amp; logo on tan-white background</t>
  </si>
  <si>
    <t>menu for Christmas dinner attended by RCAF personnel</t>
  </si>
  <si>
    <t>1991.0867.001</t>
  </si>
  <si>
    <t>Back to Civil Life</t>
  </si>
  <si>
    <t>cover black text printed on tan-white background; inside black text printed on white background</t>
  </si>
  <si>
    <t>booklet prepared by Canadian government to assist armed forces personnel to adjust to civilian life after several years active service in military &amp; advise re. programs &amp; services available</t>
  </si>
  <si>
    <t>1991.0868.001</t>
  </si>
  <si>
    <t>blue printed text on tan-white background</t>
  </si>
  <si>
    <t>1991.0869.001</t>
  </si>
  <si>
    <t>Elizabethan News</t>
  </si>
  <si>
    <t>black printed text &amp; map on tan-white background</t>
  </si>
  <si>
    <t>update on latest news from various war fronts; one aviation related story concerns victories of RAF Hurricanes over Japanese Zeros in Burma theatre</t>
  </si>
  <si>
    <t>1991.0870.001</t>
  </si>
  <si>
    <t>Bookmark</t>
  </si>
  <si>
    <t>reflective gold</t>
  </si>
  <si>
    <t>to preserve location in book for future reference/ promotional item</t>
  </si>
  <si>
    <t>http://source.techno-science.ca/artifacts-artefacts/images/1991.0870.001.aa.cs.png</t>
  </si>
  <si>
    <t>http://source.techno-science.ca/artifacts-artefacts/images/1991.0870.001.aa.cs.thumb.png</t>
  </si>
  <si>
    <t>1991.0870.002</t>
  </si>
  <si>
    <t>red logo on white</t>
  </si>
  <si>
    <t>to contain &amp; preserve .1</t>
  </si>
  <si>
    <t>http://source.techno-science.ca/artifacts-artefacts/images/1991.0870.002.aa.cs.png</t>
  </si>
  <si>
    <t>http://source.techno-science.ca/artifacts-artefacts/images/1991.0870.002.aa.cs.thumb.png</t>
  </si>
  <si>
    <t>1991.0871.001</t>
  </si>
  <si>
    <t>0142/201787</t>
  </si>
  <si>
    <t>Southam Press</t>
  </si>
  <si>
    <t>predom. red &amp; blue lettering &amp; graphic design on white background; blue customs stamp; predom. green postage stamp</t>
  </si>
  <si>
    <t>ticket for TCA passenger flight &amp; baggage check/ souvenir</t>
  </si>
  <si>
    <t>http://source.techno-science.ca/artifacts-artefacts/images/1991.0871.001.aa.cs.png</t>
  </si>
  <si>
    <t>http://source.techno-science.ca/artifacts-artefacts/images/1991.0871.001.aa.cs.thumb.png</t>
  </si>
  <si>
    <t>1991.0872.001</t>
  </si>
  <si>
    <t>0142/201788</t>
  </si>
  <si>
    <t>http://source.techno-science.ca/artifacts-artefacts/images/1991.0872.001.aa.cs.png</t>
  </si>
  <si>
    <t>http://source.techno-science.ca/artifacts-artefacts/images/1991.0872.001.aa.cs.thumb.png</t>
  </si>
  <si>
    <t>1991.0873.001</t>
  </si>
  <si>
    <t>colour image on front; black text, logo &amp; sketch on white background</t>
  </si>
  <si>
    <t>souvenir of trip to Bermuda aboard TCA passenger air liner</t>
  </si>
  <si>
    <t>http://source.techno-science.ca/artifacts-artefacts/images/1991.0873.001.aa.cs.png</t>
  </si>
  <si>
    <t>http://source.techno-science.ca/artifacts-artefacts/images/1991.0873.001.aa.cs.thumb.png</t>
  </si>
  <si>
    <t>1991.0874.001</t>
  </si>
  <si>
    <t>RAF Badges</t>
  </si>
  <si>
    <t>PLAYER, JOHN &amp; SONS</t>
  </si>
  <si>
    <t>book is prodom. medium blue with black &amp; dark blue graphic design; black text; red title line on cover; cigarette cards in colour</t>
  </si>
  <si>
    <t>cards collected from cigarette packs &amp; mounted in collector's book purchased separately; souvenirs &amp; hobby collecting</t>
  </si>
  <si>
    <t>http://source.techno-science.ca/artifacts-artefacts/images/1991.0874.001.aa.cs.png</t>
  </si>
  <si>
    <t>http://source.techno-science.ca/artifacts-artefacts/images/1991.0874.001.aa.cs.thumb.png</t>
  </si>
  <si>
    <t>1991.0875.001</t>
  </si>
  <si>
    <t>Book, bank</t>
  </si>
  <si>
    <t>paper; cover unidentified material</t>
  </si>
  <si>
    <t>Cox &amp; Co.</t>
  </si>
  <si>
    <t>tan cover with black printed &amp; ink stamped text &amp; lettering hand written in black ink; hand written entries on inside pages in black ink on white paper with blue &amp; red lines</t>
  </si>
  <si>
    <t>detailed record of transactions for bank account</t>
  </si>
  <si>
    <t>http://source.techno-science.ca/artifacts-artefacts/images/1991.0875.001.aa.cs.png</t>
  </si>
  <si>
    <t>http://source.techno-science.ca/artifacts-artefacts/images/1991.0875.001.aa.cs.thumb.png</t>
  </si>
  <si>
    <t>1991.0876.001</t>
  </si>
  <si>
    <t>2229</t>
  </si>
  <si>
    <t>D.D. &amp; L.</t>
  </si>
  <si>
    <t>black printed text &amp; hand written entries in ink on white paper; purple ink stamps inside</t>
  </si>
  <si>
    <t>affirms good character during period of service with Canadian Army upon discharge due to being granted Officer's commission</t>
  </si>
  <si>
    <t>http://source.techno-science.ca/artifacts-artefacts/images/1991.0876.001.aa.cs.png</t>
  </si>
  <si>
    <t>http://source.techno-science.ca/artifacts-artefacts/images/1991.0876.001.aa.cs.thumb.png</t>
  </si>
  <si>
    <t>1991.0877.001</t>
  </si>
  <si>
    <t>black printed text &amp; hand written entries in ink on white paper; purple ink stamps</t>
  </si>
  <si>
    <t>certifies discharge from Canadian Army due to being granted Officer's commission</t>
  </si>
  <si>
    <t>http://source.techno-science.ca/artifacts-artefacts/images/1991.0877.001.aa.cs.png</t>
  </si>
  <si>
    <t>http://source.techno-science.ca/artifacts-artefacts/images/1991.0877.001.aa.cs.thumb.png</t>
  </si>
  <si>
    <t>1991.0878.001</t>
  </si>
  <si>
    <t>predom. black printed and hand written lettering on tan paper</t>
  </si>
  <si>
    <t>record of training received &amp; proficiencies attained during career</t>
  </si>
  <si>
    <t>http://source.techno-science.ca/artifacts-artefacts/images/1991.0878.001.aa.cs.png</t>
  </si>
  <si>
    <t>http://source.techno-science.ca/artifacts-artefacts/images/1991.0878.001.aa.cs.thumb.png</t>
  </si>
  <si>
    <t>1991.0879.001</t>
  </si>
  <si>
    <t>P. &amp; T. Ltd.</t>
  </si>
  <si>
    <t>black printed &amp; hand written text on blue-green cover; inside predom. black printed text and hand written entries in ink on white pages</t>
  </si>
  <si>
    <t>http://source.techno-science.ca/artifacts-artefacts/images/1991.0879.001.aa.cs.png</t>
  </si>
  <si>
    <t>http://source.techno-science.ca/artifacts-artefacts/images/1991.0879.001.aa.cs.thumb.png</t>
  </si>
  <si>
    <t>1991.0880.001</t>
  </si>
  <si>
    <t>paper pages; card stock cover; steel staples</t>
  </si>
  <si>
    <t>J.T. &amp; S. Ltd.</t>
  </si>
  <si>
    <t>black printed &amp; hand written lettering on light brown cover; predom. black hand written entries in ink on tan-white pages inside</t>
  </si>
  <si>
    <t>detailed record of all flying activities of Pilot during career</t>
  </si>
  <si>
    <t>http://source.techno-science.ca/artifacts-artefacts/images/1991.0880.001.aa.cs.png</t>
  </si>
  <si>
    <t>http://source.techno-science.ca/artifacts-artefacts/images/1991.0880.001.aa.cs.thumb.png</t>
  </si>
  <si>
    <t>1991.0881.001</t>
  </si>
  <si>
    <t>Silver Dart</t>
  </si>
  <si>
    <t>Coin commemorates the Silver Dart and the cameo commemorates JAD McCurdy, principle designer and pilot of the Silver Dart, and F.W. Baldwin, who had flown two prototypes; the Red Wing and the White Wing. Coin designed by Quebec artist George Velinger.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third coin in the first series. See list in notes for coin titles and years issued. (See references)</t>
  </si>
  <si>
    <t>http://source.techno-science.ca/artifacts-artefacts/images/1991.0881.001.aa.cs.png</t>
  </si>
  <si>
    <t>http://source.techno-science.ca/artifacts-artefacts/images/1991.0881.001.aa.cs.thumb.png</t>
  </si>
  <si>
    <t>1991.0881.002</t>
  </si>
  <si>
    <t>Aluminum with felt interior/ Elastic fasteners for paper certificate of authenticity/ unidentified synthetic foam protective pad (not numbered)</t>
  </si>
  <si>
    <t>BRUSHED SILVER FINISH WITH ROYAL BLUE VELVET INTERIOR</t>
  </si>
  <si>
    <t>http://source.techno-science.ca/artifacts-artefacts/images/1991.0881.002.aa.cs.png</t>
  </si>
  <si>
    <t>http://source.techno-science.ca/artifacts-artefacts/images/1991.0881.002.aa.cs.thumb.png</t>
  </si>
  <si>
    <t>1991.0881.003</t>
  </si>
  <si>
    <t>Royal blue box with a red dot applied to its side</t>
  </si>
  <si>
    <t>http://source.techno-science.ca/artifacts-artefacts/images/1991.0881.003.aa.cs.png</t>
  </si>
  <si>
    <t>http://source.techno-science.ca/artifacts-artefacts/images/1991.0881.003.aa.cs.thumb.png</t>
  </si>
  <si>
    <t>1991.0881.004</t>
  </si>
  <si>
    <t>Brushed silver finish lid with polished silver finish airplane profiles; Blue dot with "3" applied on side of lid</t>
  </si>
  <si>
    <t>http://source.techno-science.ca/artifacts-artefacts/images/1991.0881.004.aa.cs.png</t>
  </si>
  <si>
    <t>http://source.techno-science.ca/artifacts-artefacts/images/1991.0881.004.aa.cs.thumb.png</t>
  </si>
  <si>
    <t>1991.0881.005</t>
  </si>
  <si>
    <t>http://source.techno-science.ca/artifacts-artefacts/images/1991.0881.005.aa.cs.png</t>
  </si>
  <si>
    <t>http://source.techno-science.ca/artifacts-artefacts/images/1991.0881.005.aa.cs.thumb.png</t>
  </si>
  <si>
    <t>1991.0882.001</t>
  </si>
  <si>
    <t>BRUSHED SILVER FINISH WITH ROYAL BLUE VELVET INTERIOR / PLACE FOR 10 COINS/ SILVER CARDBOAD INSERT WITH PROFILES OF AIRPLANES/</t>
  </si>
  <si>
    <t>Case designed to protect &amp; display ten coins.</t>
  </si>
  <si>
    <t>http://source.techno-science.ca/artifacts-artefacts/images/1991.0882.001.aa.cs.png</t>
  </si>
  <si>
    <t>http://source.techno-science.ca/artifacts-artefacts/images/1991.0882.001.aa.cs.thumb.png</t>
  </si>
  <si>
    <t>1991.0882.002</t>
  </si>
  <si>
    <t>Royal blue box</t>
  </si>
  <si>
    <t>http://source.techno-science.ca/artifacts-artefacts/images/1991.0882.002.aa.cs.png</t>
  </si>
  <si>
    <t>http://source.techno-science.ca/artifacts-artefacts/images/1991.0882.002.aa.cs.thumb.png</t>
  </si>
  <si>
    <t>1991.0882.003</t>
  </si>
  <si>
    <t>Brushed silver finish lid with polished silver finish airplane profiles</t>
  </si>
  <si>
    <t>http://source.techno-science.ca/artifacts-artefacts/images/1991.0882.003.aa.cs.png</t>
  </si>
  <si>
    <t>http://source.techno-science.ca/artifacts-artefacts/images/1991.0882.003.aa.cs.thumb.png</t>
  </si>
  <si>
    <t>1991.0883.001</t>
  </si>
  <si>
    <t>Control column</t>
  </si>
  <si>
    <t>aluminum handle &amp; column; steel connecting sleeve at base</t>
  </si>
  <si>
    <t>DH 82C Tiger Moth</t>
  </si>
  <si>
    <t>metallic gray handle &amp; column; black connecting sleeve; red paint visible on flange between hand grip &amp; column</t>
  </si>
  <si>
    <t>used by pilot to control elevation &amp; angle of flight/ this control column is from a De Havilland Tiger Moth</t>
  </si>
  <si>
    <t>http://source.techno-science.ca/artifacts-artefacts/images/1991.0883.001.aa.cs.cs.png</t>
  </si>
  <si>
    <t>http://source.techno-science.ca/artifacts-artefacts/images/1991.0883.001.aa.cs.cs.thumb.png</t>
  </si>
  <si>
    <t>1991.0884.001</t>
  </si>
  <si>
    <t>predom. aluminum; steel fasteners; plastic knobs; leather carrying strap; glass dial</t>
  </si>
  <si>
    <t>1457</t>
  </si>
  <si>
    <t>predom. dark gray; black carrying strap &amp; knobs; silver connectors; white lettering</t>
  </si>
  <si>
    <t>metal-&gt;aluminum;metal-&gt;steel;synthetic-&gt;plastic;skin-&gt;leather;glass</t>
  </si>
  <si>
    <t>http://source.techno-science.ca/artifacts-artefacts/images/1991.0884.001.aa.cs.cs.png</t>
  </si>
  <si>
    <t>http://source.techno-science.ca/artifacts-artefacts/images/1991.0884.001.aa.cs.cs.thumb.png</t>
  </si>
  <si>
    <t>1991.0884.002</t>
  </si>
  <si>
    <t>aluminum; rubber cushion</t>
  </si>
  <si>
    <t>dark gray</t>
  </si>
  <si>
    <t>fits on top of .1 to protect knobs, dials &amp; connectors when instrument not in use</t>
  </si>
  <si>
    <t>4,3 cm</t>
  </si>
  <si>
    <t>http://source.techno-science.ca/artifacts-artefacts/images/1991.0884.002.aa.cs.cs.png</t>
  </si>
  <si>
    <t>http://source.techno-science.ca/artifacts-artefacts/images/1991.0884.002.aa.cs.cs.thumb.png</t>
  </si>
  <si>
    <t>1991.0884.003</t>
  </si>
  <si>
    <t>predom. metallic gray; silver connector</t>
  </si>
  <si>
    <t>attached to .1 to facilitate reception of radio signal</t>
  </si>
  <si>
    <t>http://source.techno-science.ca/artifacts-artefacts/images/1991.0884.003.aa.cs.cs.png</t>
  </si>
  <si>
    <t>http://source.techno-science.ca/artifacts-artefacts/images/1991.0884.003.aa.cs.cs.thumb.png</t>
  </si>
  <si>
    <t>1991.0885.001</t>
  </si>
  <si>
    <t>Cover, light</t>
  </si>
  <si>
    <t>plexiglass</t>
  </si>
  <si>
    <t>DH 100 Vampire</t>
  </si>
  <si>
    <t>to protect navigation light on aircraft/ provenance of this object uncertain but possibly from a DH 100 Vampire fighter airplane</t>
  </si>
  <si>
    <t>http://source.techno-science.ca/artifacts-artefacts/images/1991.0885.001.aa.cs.cs.png</t>
  </si>
  <si>
    <t>http://source.techno-science.ca/artifacts-artefacts/images/1991.0885.001.aa.cs.cs.thumb.png</t>
  </si>
  <si>
    <t>1991.0886.001</t>
  </si>
  <si>
    <t>Starratt Airways &amp; Transportation Ltd. Route &amp; Distance Map</t>
  </si>
  <si>
    <t>black on white background</t>
  </si>
  <si>
    <t>Starratt Airways bush pilots transported passengers and supplies to hydro, mining &amp; lumber camps as well as isolated communities in northern Ontario; the only way to reach these areas</t>
  </si>
  <si>
    <t>2 dimensional graphic representation of a portion of the earth's surface; specifically that area serviced by Starratt Airways/ indicates regular routes &amp; distances between main destinations</t>
  </si>
  <si>
    <t>101.8 cm</t>
  </si>
  <si>
    <t>http://source.techno-science.ca/artifacts-artefacts/images/1991.0886.001.aa.cs.png</t>
  </si>
  <si>
    <t>http://source.techno-science.ca/artifacts-artefacts/images/1991.0886.001.aa.cs.thumb.png</t>
  </si>
  <si>
    <t>1991.0887.001</t>
  </si>
  <si>
    <t>Avro Lancaster Mk.XV Lincoln FM-300 series</t>
  </si>
  <si>
    <t>black lettering on metallic silver maple leaf &amp; banner on black background; metallic silver border around edge</t>
  </si>
  <si>
    <t>Victory Aircraft planned to build 200 Lancaster Mk.XV (FM-300 series) Lincoln bombers to serve as the RCAF component in Tiger Force (British Commonwealth's contribution to Pacific war against Japan following defeat of Germany); the program was terminated as a result of Japan's surrender/ this plate possibly the only surviving Lincoln XV part</t>
  </si>
  <si>
    <t>placed on aricraft to identify by serial number/ this plate possibly intended for the one Lancaster Mk.XV (FM-300 series) Lincoln produced</t>
  </si>
  <si>
    <t>the Lancaster Mk.XV Lincoln was a larger version of the Lancaster Mk.X with a modified nose section, stretched centre section, enlarged rudders &amp; outer wing sections, more powerful Merlin 68 engines housed in cylindrical nacelles, and turrets capable of handling .50 calibre guns</t>
  </si>
  <si>
    <t>http://source.techno-science.ca/artifacts-artefacts/images/1991.0887.001.aa.cs.png</t>
  </si>
  <si>
    <t>http://source.techno-science.ca/artifacts-artefacts/images/1991.0887.001.aa.cs.thumb.png</t>
  </si>
  <si>
    <t>1991.0888.001</t>
  </si>
  <si>
    <t>paper documents; card stock cover; steel hardware</t>
  </si>
  <si>
    <t>Beechcraft King Air 65-A90</t>
  </si>
  <si>
    <t>Ministry of Transport</t>
  </si>
  <si>
    <t>documents black type written text on white pages; black or blue hand written entries in ink</t>
  </si>
  <si>
    <t>record of maintenance &amp; ariworthiness certification inspections for Beechcraft King Air model 65-A90 airplane (SN: LJ225; reg. no. C-FVMH)</t>
  </si>
  <si>
    <t>http://source.techno-science.ca/artifacts-artefacts/images/1991.0888.001.aa.cs.png</t>
  </si>
  <si>
    <t>http://source.techno-science.ca/artifacts-artefacts/images/1991.0888.001.aa.cs.thumb.png</t>
  </si>
  <si>
    <t>1991.0889.001</t>
  </si>
  <si>
    <t>dark brown; gold lettering</t>
  </si>
  <si>
    <t>Trans Canada Air Lines first established trans-Atlantic service between Montreal &amp; Paris in 1951/ Gordon Roy McGregor was the first President of TCA (1946-1968)</t>
  </si>
  <si>
    <t>contain bills (currency), documents &amp; credit cards/ likely presented to Mr. McGregor to commemorate the establishment of a Montreal-Paris air route by TCA</t>
  </si>
  <si>
    <t>http://source.techno-science.ca/artifacts-artefacts/images/1991.0889.001.aa.cs.png</t>
  </si>
  <si>
    <t>http://source.techno-science.ca/artifacts-artefacts/images/1991.0889.001.aa.cs.thumb.png</t>
  </si>
  <si>
    <t>1991.0890.001</t>
  </si>
  <si>
    <t>plastic case &amp; window; paper card; chain possibly brass</t>
  </si>
  <si>
    <t>grey case; clear window; card has blue printed lettering &amp; black type written entries on white background</t>
  </si>
  <si>
    <t>Gordon Roy McGregor was the first President of TCA (1946-1968)</t>
  </si>
  <si>
    <t>identify owner of luggage</t>
  </si>
  <si>
    <t>synthetic-&gt;plastic;paper-&gt;;metal-&gt;brass - possible</t>
  </si>
  <si>
    <t>http://source.techno-science.ca/artifacts-artefacts/images/1991.0890.001.aa.cs.png</t>
  </si>
  <si>
    <t>http://source.techno-science.ca/artifacts-artefacts/images/1991.0890.001.aa.cs.thumb.png</t>
  </si>
  <si>
    <t>1991.0890.002</t>
  </si>
  <si>
    <t>http://source.techno-science.ca/artifacts-artefacts/images/1991.0890.002.aa.cs.png</t>
  </si>
  <si>
    <t>http://source.techno-science.ca/artifacts-artefacts/images/1991.0890.002.aa.cs.thumb.png</t>
  </si>
  <si>
    <t>1991.0891.001</t>
  </si>
  <si>
    <t>predom. steel; plastic outer coating; paper card</t>
  </si>
  <si>
    <t>royal blue &amp; red on white background; blue border; black lettering on card</t>
  </si>
  <si>
    <t>identifies wearer (G.R. McGregor) at unknown conference or event</t>
  </si>
  <si>
    <t>http://source.techno-science.ca/artifacts-artefacts/images/1991.0891.001.aa.cs.png</t>
  </si>
  <si>
    <t>http://source.techno-science.ca/artifacts-artefacts/images/1991.0891.001.aa.cs.thumb.png</t>
  </si>
  <si>
    <t>1991.0892.001</t>
  </si>
  <si>
    <t>colour illustration on light blue background; red &amp; white lettering</t>
  </si>
  <si>
    <t>promote passenger vacation flights to Canadian ski resort locations</t>
  </si>
  <si>
    <t>http://source.techno-science.ca/artifacts-artefacts/images/1991.0892.001.aa.cs.png</t>
  </si>
  <si>
    <t>http://source.techno-science.ca/artifacts-artefacts/images/1991.0892.001.aa.cs.thumb.png</t>
  </si>
  <si>
    <t>1991.0893.001</t>
  </si>
  <si>
    <t>Vickers Vimy</t>
  </si>
  <si>
    <t>The Vickers Vimy, flown by John Alcock &amp; Arthur Brown, made the first non-stop trans-Atlantic flight in 1919/ these pieces were possibly broken off when the airplane crash landed on the coast of Ireland</t>
  </si>
  <si>
    <t>http://source.techno-science.ca/artifacts-artefacts/images/1991.0893.001.aa.cs.png</t>
  </si>
  <si>
    <t>http://source.techno-science.ca/artifacts-artefacts/images/1991.0893.001.aa.cs.thumb.png</t>
  </si>
  <si>
    <t>1991.0893.002</t>
  </si>
  <si>
    <t>possibly ribber; glass (?) sleeve; brass (?) wire</t>
  </si>
  <si>
    <t>resin-&gt;rubber - possible;glass - possible-&gt;;metal-&gt;brass - possible</t>
  </si>
  <si>
    <t>http://source.techno-science.ca/artifacts-artefacts/images/1991.0893.002.aa.cs.png</t>
  </si>
  <si>
    <t>http://source.techno-science.ca/artifacts-artefacts/images/1991.0893.002.aa.cs.thumb.png</t>
  </si>
  <si>
    <t>1991.0893.003</t>
  </si>
  <si>
    <t>http://source.techno-science.ca/artifacts-artefacts/images/1991.0893.003.aa.cs.png</t>
  </si>
  <si>
    <t>http://source.techno-science.ca/artifacts-artefacts/images/1991.0893.003.aa.cs.thumb.png</t>
  </si>
  <si>
    <t>1991.0893.004</t>
  </si>
  <si>
    <t>http://source.techno-science.ca/artifacts-artefacts/images/1991.0893.004.aa.cs.png</t>
  </si>
  <si>
    <t>http://source.techno-science.ca/artifacts-artefacts/images/1991.0893.004.aa.cs.thumb.png</t>
  </si>
  <si>
    <t>1991.0893.005</t>
  </si>
  <si>
    <t>http://source.techno-science.ca/artifacts-artefacts/images/1991.0893.005.aa.cs.png</t>
  </si>
  <si>
    <t>http://source.techno-science.ca/artifacts-artefacts/images/1991.0893.005.aa.cs.thumb.png</t>
  </si>
  <si>
    <t>1991.0893.006</t>
  </si>
  <si>
    <t>http://source.techno-science.ca/artifacts-artefacts/images/1991.0893.006.aa.cs.png</t>
  </si>
  <si>
    <t>http://source.techno-science.ca/artifacts-artefacts/images/1991.0893.006.aa.cs.thumb.png</t>
  </si>
  <si>
    <t>1991.0893.007</t>
  </si>
  <si>
    <t>http://source.techno-science.ca/artifacts-artefacts/images/1991.0893.007.aa.cs.png</t>
  </si>
  <si>
    <t>http://source.techno-science.ca/artifacts-artefacts/images/1991.0893.007.aa.cs.thumb.png</t>
  </si>
  <si>
    <t>1991.0894.001</t>
  </si>
  <si>
    <t>colour illustration; blue lettering</t>
  </si>
  <si>
    <t>promote overseas passenger vacation flights to Germany</t>
  </si>
  <si>
    <t>http://source.techno-science.ca/artifacts-artefacts/images/1991.0894.001.aa.cs.png</t>
  </si>
  <si>
    <t>http://source.techno-science.ca/artifacts-artefacts/images/1991.0894.001.aa.cs.thumb.png</t>
  </si>
  <si>
    <t>1991.0895.001</t>
  </si>
  <si>
    <t>colour illustration; white lettering</t>
  </si>
  <si>
    <t>promote overseas passenger vacation flights to Jamaica</t>
  </si>
  <si>
    <t>http://source.techno-science.ca/artifacts-artefacts/images/1991.0895.001.aa.cs.png</t>
  </si>
  <si>
    <t>http://source.techno-science.ca/artifacts-artefacts/images/1991.0895.001.aa.cs.thumb.png</t>
  </si>
  <si>
    <t>1991.0896.001</t>
  </si>
  <si>
    <t>Barbados/Trinidad</t>
  </si>
  <si>
    <t>colour illustration; white, black &amp; yellow lettering</t>
  </si>
  <si>
    <t>promote overseas passenger vacation flights to the Barbados &amp; Trinidad</t>
  </si>
  <si>
    <t>http://source.techno-science.ca/artifacts-artefacts/images/1991.0896.001.aa.cs.png</t>
  </si>
  <si>
    <t>http://source.techno-science.ca/artifacts-artefacts/images/1991.0896.001.aa.cs.thumb.png</t>
  </si>
  <si>
    <t>1991.0897.001</t>
  </si>
  <si>
    <t>colour illustration; black &amp; red lettering</t>
  </si>
  <si>
    <t>promote overseas passenger vacation flights to the Bahamas</t>
  </si>
  <si>
    <t>http://source.techno-science.ca/artifacts-artefacts/images/1991.0897.001.aa.cs.png</t>
  </si>
  <si>
    <t>http://source.techno-science.ca/artifacts-artefacts/images/1991.0897.001.aa.cs.thumb.png</t>
  </si>
  <si>
    <t>1991.0898.001</t>
  </si>
  <si>
    <t>promote overseas passenger vacation flights to Ireland</t>
  </si>
  <si>
    <t>http://source.techno-science.ca/artifacts-artefacts/images/1991.0898.001.aa.cs.png</t>
  </si>
  <si>
    <t>http://source.techno-science.ca/artifacts-artefacts/images/1991.0898.001.aa.cs.thumb.png</t>
  </si>
  <si>
    <t>1991.0899.001</t>
  </si>
  <si>
    <t>predom. canvas-like fabric; synthetic pull-cord with wooden handle; rubber hose; steel &amp; aluminum fasteners</t>
  </si>
  <si>
    <t>predom. yellow with white stitching, straps &amp; cord; red handle; silver fasteners; brass coloured zipper; black hose &amp; CO2 connector; blue CO2 canister with white lettering</t>
  </si>
  <si>
    <t>personal flotation device provides buoyancy to keep wearer afloat if ejected from aircraft over water</t>
  </si>
  <si>
    <t>fibre-&gt;canvas - possible;synthetic-&gt;;wood-&gt;;resin-&gt;rubber;metal-&gt;aluminum;metal-&gt;steel</t>
  </si>
  <si>
    <t>http://source.techno-science.ca/artifacts-artefacts/images/1991.0899.001.aa.cs.png</t>
  </si>
  <si>
    <t>http://source.techno-science.ca/artifacts-artefacts/images/1991.0899.001.aa.cs.thumb.png</t>
  </si>
  <si>
    <t>1991.0903.001</t>
  </si>
  <si>
    <t>Bag, flying helmet</t>
  </si>
  <si>
    <t>Unidentified fabric - possibly synthetic.</t>
  </si>
  <si>
    <t>Royal blue with whitedraw string.</t>
  </si>
  <si>
    <t>To contain &amp; protect flying helmet when not in use.</t>
  </si>
  <si>
    <t>http://source.techno-science.ca/artifacts-artefacts/images/1991.0903.001.aa.cs.png</t>
  </si>
  <si>
    <t>http://source.techno-science.ca/artifacts-artefacts/images/1991.0903.001.aa.cs.thumb.png</t>
  </si>
  <si>
    <t>1991.0903.002</t>
  </si>
  <si>
    <t>http://source.techno-science.ca/artifacts-artefacts/images/1991.0903.002.aa.cs.png</t>
  </si>
  <si>
    <t>http://source.techno-science.ca/artifacts-artefacts/images/1991.0903.002.aa.cs.thumb.png</t>
  </si>
  <si>
    <t>1991.0904.001</t>
  </si>
  <si>
    <t>Pack, hot</t>
  </si>
  <si>
    <t>Off-white fabric bag has red thread binding on edges, and bears red printed text. Metal snap closure painted red; said to contain "mineral compound".</t>
  </si>
  <si>
    <t>Ever-Hot</t>
  </si>
  <si>
    <t>Everhot Chemical Corp.</t>
  </si>
  <si>
    <t>Registered U.S. Patent office;Patented throughout the world</t>
  </si>
  <si>
    <t>To provide portable source of heat.</t>
  </si>
  <si>
    <t>http://source.techno-science.ca/artifacts-artefacts/images/1991.0904.001.aa.cs.png</t>
  </si>
  <si>
    <t>http://source.techno-science.ca/artifacts-artefacts/images/1991.0904.001.aa.cs.thumb.png</t>
  </si>
  <si>
    <t>1991.0904.002</t>
  </si>
  <si>
    <t>Heavy brown paper bag has paper covered metal band closure on top edge; bears red printed text.</t>
  </si>
  <si>
    <t>Used to protect and identify contents when not in use.</t>
  </si>
  <si>
    <t>http://source.techno-science.ca/artifacts-artefacts/images/1991.0904.002.aa.cs.png</t>
  </si>
  <si>
    <t>http://source.techno-science.ca/artifacts-artefacts/images/1991.0904.002.aa.cs.thumb.png</t>
  </si>
  <si>
    <t>1991.0904.003</t>
  </si>
  <si>
    <t>Bag, insulated</t>
  </si>
  <si>
    <t>Dull red rubber bag; fold-over top secured shut by 3 off-white moulded synthetic posts.</t>
  </si>
  <si>
    <t>Registered U.S. Patent office;Patented throughout the world;British Patent 187183</t>
  </si>
  <si>
    <t>To contain hot pack, and safely retain and distribute it's heat.</t>
  </si>
  <si>
    <t>http://source.techno-science.ca/artifacts-artefacts/images/1991.0904.003.aa.cs.png</t>
  </si>
  <si>
    <t>http://source.techno-science.ca/artifacts-artefacts/images/1991.0904.003.aa.cs.thumb.png</t>
  </si>
  <si>
    <t>1991.0905.001</t>
  </si>
  <si>
    <t>metal [probably brass]</t>
  </si>
  <si>
    <t>25318</t>
  </si>
  <si>
    <t>Brass-colour metal extinguisher.</t>
  </si>
  <si>
    <t>http://source.techno-science.ca/artifacts-artefacts/images/1991.0905.001.aa.cs.png</t>
  </si>
  <si>
    <t>http://source.techno-science.ca/artifacts-artefacts/images/1991.0905.001.aa.cs.thumb.png</t>
  </si>
  <si>
    <t>1991.0905.002</t>
  </si>
  <si>
    <t>pressed metal, painted black.</t>
  </si>
  <si>
    <t>Pressed metal bracket painted black.</t>
  </si>
  <si>
    <t>To secure and support fire extinguisher when not in use.</t>
  </si>
  <si>
    <t>http://source.techno-science.ca/artifacts-artefacts/images/1991.0905.002.aa.cs.png</t>
  </si>
  <si>
    <t>http://source.techno-science.ca/artifacts-artefacts/images/1991.0905.002.aa.cs.thumb.png</t>
  </si>
  <si>
    <t>1991.0906.001</t>
  </si>
  <si>
    <t>Rope section</t>
  </si>
  <si>
    <t>Off-white fibre rope section.</t>
  </si>
  <si>
    <t>Section of rope used to tow a Waco Hadrian glider by a Dakota [airplane] during the first trans Atlantic flight of this type. Flight from Montreal to Britain took place in June/July, 1943: Wing Commander R.G. Seys and Sqdn. Leader F.M. Gobeil were captain and co-pilot respectively of the glider, and Flt. Lt. Longhurst flew the Dakota tow-plane. The three men were awarded the Air Force Cross in recognition of this achievement. [Ref. 2]</t>
  </si>
  <si>
    <t>Specifically, this section of rope was used to tow a glider behind a plane.</t>
  </si>
  <si>
    <t>http://source.techno-science.ca/artifacts-artefacts/images/1991.0906.001.aa.cs.png</t>
  </si>
  <si>
    <t>http://source.techno-science.ca/artifacts-artefacts/images/1991.0906.001.aa.cs.thumb.png</t>
  </si>
  <si>
    <t>1991.0907.001</t>
  </si>
  <si>
    <t>Silver-plated copper tray; lead; possibly and/or other metals.</t>
  </si>
  <si>
    <t>9285</t>
  </si>
  <si>
    <t>Silver-plated copper tray; possibly also lead and/or other metals.</t>
  </si>
  <si>
    <t>Engraved tray presented as retirement gift.</t>
  </si>
  <si>
    <t>metal-&gt;copper;metal-&gt;silver;metal-&gt;lead</t>
  </si>
  <si>
    <t>http://source.techno-science.ca/artifacts-artefacts/images/1991.0907.001.aa.cs.png</t>
  </si>
  <si>
    <t>http://source.techno-science.ca/artifacts-artefacts/images/1991.0907.001.aa.cs.thumb.png</t>
  </si>
  <si>
    <t>1991.0908.001</t>
  </si>
  <si>
    <t>waxed or glassine paper</t>
  </si>
  <si>
    <t>Private Seal</t>
  </si>
  <si>
    <t>Roughly octagonal shaped opaque paper [glassine or waxed paper ?] bears blue text.</t>
  </si>
  <si>
    <t>Used to identify owner/sender and ensure contents of envelope, package, etc. bearing seal has not been tampered with.</t>
  </si>
  <si>
    <t>paper-&gt;wax paper - possible;paper-&gt;glassine - possible</t>
  </si>
  <si>
    <t>http://source.techno-science.ca/artifacts-artefacts/images/1991.0908.001.aa.cs.png</t>
  </si>
  <si>
    <t>http://source.techno-science.ca/artifacts-artefacts/images/1991.0908.001.aa.cs.thumb.png</t>
  </si>
  <si>
    <t>1991.0908.002</t>
  </si>
  <si>
    <t>Off-white card stock box lid slides over and around box base; top has seal fixed to face.</t>
  </si>
  <si>
    <t>To identify, protect and help contain box contents.</t>
  </si>
  <si>
    <t>http://source.techno-science.ca/artifacts-artefacts/images/1991.0908.002.aa.cs.png</t>
  </si>
  <si>
    <t>http://source.techno-science.ca/artifacts-artefacts/images/1991.0908.002.aa.cs.thumb.png</t>
  </si>
  <si>
    <t>1991.0908.003</t>
  </si>
  <si>
    <t>Off-white card stock box base.</t>
  </si>
  <si>
    <t>To protect and help contain items when not in use.</t>
  </si>
  <si>
    <t>http://source.techno-science.ca/artifacts-artefacts/images/1991.0908.003.aa.cs.png</t>
  </si>
  <si>
    <t>http://source.techno-science.ca/artifacts-artefacts/images/1991.0908.003.aa.cs.thumb.png</t>
  </si>
  <si>
    <t>1991.0909.001</t>
  </si>
  <si>
    <t>Clear moulded synthetic plate is roughly shaped like an inverted triangle; stylized gold tone metal [?] maple leaf motif with pink, blue and yellow star burst overlay appears contained within plate; gold tone metal [?] text applied to plate surface; cw silver metal mounting hardware fixed to plate back.</t>
  </si>
  <si>
    <t>Clear moulded synthetic plate is roughly shaped like an inverted triangle; stylized gold tone metal [?] maple leaf motif with pink, blue and yellow star burst overlay appears contained within plate; gold tone [metal ?] text applied to plate surface; cw silver metal mounting hardware fixed to plate back.</t>
  </si>
  <si>
    <t>Decorative feature of internal doors in TCA Economy class of DC-8 aircraft.</t>
  </si>
  <si>
    <t>synthetic;metal;metal - possible</t>
  </si>
  <si>
    <t>http://source.techno-science.ca/artifacts-artefacts/images/1991.0909.001.aa.cs.png</t>
  </si>
  <si>
    <t>http://source.techno-science.ca/artifacts-artefacts/images/1991.0909.001.aa.cs.thumb.png</t>
  </si>
  <si>
    <t>1991.0909.002</t>
  </si>
  <si>
    <t>Clear moulded synthetic plate is roughly shaped like an inverted triangle; stylized copper colour metal [?] maple leaf motif with orange, blue and yellow star burst overlay appears contained within plate; gold tone [metal ?] text appears just below plate surface.</t>
  </si>
  <si>
    <t>http://source.techno-science.ca/artifacts-artefacts/images/1991.0909.002.aa.cs.png</t>
  </si>
  <si>
    <t>http://source.techno-science.ca/artifacts-artefacts/images/1991.0909.002.aa.cs.thumb.png</t>
  </si>
  <si>
    <t>1991.0910.001</t>
  </si>
  <si>
    <t>Metal printing plate; zinc backed.</t>
  </si>
  <si>
    <t>Concorde in Air Canada colours</t>
  </si>
  <si>
    <t>To facilitate replication of identical image and/or text.</t>
  </si>
  <si>
    <t>metal-&gt;zinc;metal</t>
  </si>
  <si>
    <t>http://source.techno-science.ca/artifacts-artefacts/images/1991.0910.001.aa.cs.png</t>
  </si>
  <si>
    <t>http://source.techno-science.ca/artifacts-artefacts/images/1991.0910.001.aa.cs.thumb.png</t>
  </si>
  <si>
    <t>1991.0910.002</t>
  </si>
  <si>
    <t>http://source.techno-science.ca/artifacts-artefacts/images/1991.0910.002.aa.cs.png</t>
  </si>
  <si>
    <t>http://source.techno-science.ca/artifacts-artefacts/images/1991.0910.002.aa.cs.thumb.png</t>
  </si>
  <si>
    <t>1991.0910.003</t>
  </si>
  <si>
    <t>http://source.techno-science.ca/artifacts-artefacts/images/1991.0910.003.aa.cs.png</t>
  </si>
  <si>
    <t>http://source.techno-science.ca/artifacts-artefacts/images/1991.0910.003.aa.cs.thumb.png</t>
  </si>
  <si>
    <t>1991.0910.004</t>
  </si>
  <si>
    <t>http://source.techno-science.ca/artifacts-artefacts/images/1991.0910.004.aa.cs.png</t>
  </si>
  <si>
    <t>http://source.techno-science.ca/artifacts-artefacts/images/1991.0910.004.aa.cs.thumb.png</t>
  </si>
  <si>
    <t>1991.0910.005</t>
  </si>
  <si>
    <t>http://source.techno-science.ca/artifacts-artefacts/images/1991.0910.005.aa.cs.png</t>
  </si>
  <si>
    <t>http://source.techno-science.ca/artifacts-artefacts/images/1991.0910.005.aa.cs.thumb.png</t>
  </si>
  <si>
    <t>1991.0910.006</t>
  </si>
  <si>
    <t>http://source.techno-science.ca/artifacts-artefacts/images/1991.0910.006.aa.cs.png</t>
  </si>
  <si>
    <t>http://source.techno-science.ca/artifacts-artefacts/images/1991.0910.006.aa.cs.thumb.png</t>
  </si>
  <si>
    <t>1991.0910.007</t>
  </si>
  <si>
    <t>http://source.techno-science.ca/artifacts-artefacts/images/1991.0910.007.aa.cs.png</t>
  </si>
  <si>
    <t>http://source.techno-science.ca/artifacts-artefacts/images/1991.0910.007.aa.cs.thumb.png</t>
  </si>
  <si>
    <t>1991.0910.008</t>
  </si>
  <si>
    <t>http://source.techno-science.ca/artifacts-artefacts/images/1991.0910.008.aa.cs.png</t>
  </si>
  <si>
    <t>http://source.techno-science.ca/artifacts-artefacts/images/1991.0910.008.aa.cs.thumb.png</t>
  </si>
  <si>
    <t>1991.0910.009</t>
  </si>
  <si>
    <t>http://source.techno-science.ca/artifacts-artefacts/images/1991.0910.009.aa.cs.png</t>
  </si>
  <si>
    <t>http://source.techno-science.ca/artifacts-artefacts/images/1991.0910.009.aa.cs.thumb.png</t>
  </si>
  <si>
    <t>1991.0910.010</t>
  </si>
  <si>
    <t>1991.0911.001</t>
  </si>
  <si>
    <t>Desk set</t>
  </si>
  <si>
    <t>Rectangular transparent synthetic pen stand has dark blue background bearing blue, green red and yellow graphics and text "contained" within; underside of stand lined with dark blue/black felt; metal pen receptacle fitting.</t>
  </si>
  <si>
    <t>World on your Skyline: Trans-Canada Air Lines</t>
  </si>
  <si>
    <t>http://source.techno-science.ca/artifacts-artefacts/images/1991.0911.001.aa.cs.png</t>
  </si>
  <si>
    <t>http://source.techno-science.ca/artifacts-artefacts/images/1991.0911.001.aa.cs.thumb.png</t>
  </si>
  <si>
    <t>1991.0911.002</t>
  </si>
  <si>
    <t>Dark blue/black mounded synthetic pen casing; gold tone metal nib and trim.</t>
  </si>
  <si>
    <t>http://source.techno-science.ca/artifacts-artefacts/images/1991.0911.002.aa.cs.png</t>
  </si>
  <si>
    <t>http://source.techno-science.ca/artifacts-artefacts/images/1991.0911.002.aa.cs.thumb.png</t>
  </si>
  <si>
    <t>1991.0911.003</t>
  </si>
  <si>
    <t>Receptacle, pen</t>
  </si>
  <si>
    <t>Ball-shaped dark blue/black mounded synthetic; gold tone metal post and ball-head.</t>
  </si>
  <si>
    <t>http://source.techno-science.ca/artifacts-artefacts/images/1991.0911.003.aa.cs.png</t>
  </si>
  <si>
    <t>http://source.techno-science.ca/artifacts-artefacts/images/1991.0911.003.aa.cs.thumb.png</t>
  </si>
  <si>
    <t>1991.0912.001</t>
  </si>
  <si>
    <t>Gordon McGregor</t>
  </si>
  <si>
    <t>18594</t>
  </si>
  <si>
    <t>This plate used to print article which was published in July, 1963 edition of Air Canada publication "Between Ourselves".</t>
  </si>
  <si>
    <t>http://source.techno-science.ca/artifacts-artefacts/images/1991.0912.001.aa.cs.png</t>
  </si>
  <si>
    <t>http://source.techno-science.ca/artifacts-artefacts/images/1991.0912.001.aa.cs.thumb.png</t>
  </si>
  <si>
    <t>1991.0913.001</t>
  </si>
  <si>
    <t>Gold tone metal plate mounted on dark brown hardwood block; silver metal hanging mount inset in block back. Plate bears blue, white and black graphics and text.</t>
  </si>
  <si>
    <t>Good Turn Award</t>
  </si>
  <si>
    <t>Boy Scouts of Canada</t>
  </si>
  <si>
    <t>Award presented to Air Canada by Boy Scouts of Canada in acknowledgement and appreciation of AC's giving two courtesy flights on an Air Canada DC-9 over Toronto and a tour of Terminal Two to more than 100 scouts who volunteered at the 1973 Canadian National Exhibition. [Ref. 1]</t>
  </si>
  <si>
    <t>http://source.techno-science.ca/artifacts-artefacts/images/1991.0913.001.aa.cs.png</t>
  </si>
  <si>
    <t>http://source.techno-science.ca/artifacts-artefacts/images/1991.0913.001.aa.cs.thumb.png</t>
  </si>
  <si>
    <t>1991.0914.001</t>
  </si>
  <si>
    <t>Gold and silver coloured woven fabric ribbon; gold tone metal medal has white, gold and blue graphics and gold tone text.</t>
  </si>
  <si>
    <t>Liberaliter Viam Monstrabant</t>
  </si>
  <si>
    <t>Medal bears motto of Canadian Aviation Hall of Fame- "Liberaliter Viam Monstrabant" [translation- Unselfishly They Showed the Way].</t>
  </si>
  <si>
    <t>1991.0914.002</t>
  </si>
  <si>
    <t>Coated blue paper covering on exterior of heavy off-white paper box bottom and lid; box base contains off-white synthetic batting pad.</t>
  </si>
  <si>
    <t>1991.0915.001</t>
  </si>
  <si>
    <t>Moulded rigid white synthetic.</t>
  </si>
  <si>
    <t>1991.0916.001</t>
  </si>
  <si>
    <t>DC-8</t>
  </si>
  <si>
    <t>Predom. white; grey wings, engines, horizontal stabilizers &amp; undercarriage; red horizontal stripe along both sides of fuselage; red vertical stabilizer with white logo; red logo on both sides of fuselage near nose; black nose panel, windows &amp; lettering.</t>
  </si>
  <si>
    <t>http://source.techno-science.ca/artifacts-artefacts/images/1991.0916.001.aa.cs.png</t>
  </si>
  <si>
    <t>http://source.techno-science.ca/artifacts-artefacts/images/1991.0916.001.aa.cs.thumb.png</t>
  </si>
  <si>
    <t>1991.0916.002</t>
  </si>
  <si>
    <t>Box, airplane model</t>
  </si>
  <si>
    <t>Predom. wood; steel hardware &amp; fasteners; aluminum braces with felt cushioning.</t>
  </si>
  <si>
    <t>Exterier painted grey with black stenciled lettering; brown hinges &amp; latch; silver internal braces &amp; fasteners; green cushioning; green, blue red &amp; white labels with black lettering.</t>
  </si>
  <si>
    <t>Custom made to contain, protect &amp; transport .1 when not on display.</t>
  </si>
  <si>
    <t>http://source.techno-science.ca/artifacts-artefacts/images/1991.0916.002.aa.cs.png</t>
  </si>
  <si>
    <t>http://source.techno-science.ca/artifacts-artefacts/images/1991.0916.002.aa.cs.thumb.png</t>
  </si>
  <si>
    <t>1991.0917.001</t>
  </si>
  <si>
    <t>Predom. white; silver wings, windows, engines, horizontal stabilizers &amp; undercarriage; red horizontal stripe along one side of fuselage; red vertical stabilizer with white logo on one side; red &amp; blue lettering.</t>
  </si>
  <si>
    <t>http://source.techno-science.ca/artifacts-artefacts/images/1991.0917.001.aa.cs.png</t>
  </si>
  <si>
    <t>http://source.techno-science.ca/artifacts-artefacts/images/1991.0917.001.aa.cs.thumb.png</t>
  </si>
  <si>
    <t>1991.0917.002</t>
  </si>
  <si>
    <t>Unidentified non-ferrous metal - possibly aluminum; plastic control box &amp; plastic coated cable.</t>
  </si>
  <si>
    <t>Predom. black; red-blue-silver plate; silver plate; silver connector; black cable &amp; control box with red switch; red &amp; blue wires.</t>
  </si>
  <si>
    <t>To support .1 for display.</t>
  </si>
  <si>
    <t>http://source.techno-science.ca/artifacts-artefacts/images/1991.0917.002.aa.cs.png</t>
  </si>
  <si>
    <t>http://source.techno-science.ca/artifacts-artefacts/images/1991.0917.002.aa.cs.thumb.png</t>
  </si>
  <si>
    <t>1991.0917.003</t>
  </si>
  <si>
    <t>Predom. wood; steel hardware; foam padding.</t>
  </si>
  <si>
    <t>Exterier painted grey; brass handle &amp; locks; silver chain &amp; fasteners; grey padding; white, green &amp; blue labels with black lettering.</t>
  </si>
  <si>
    <t>Custom made to contain, protect &amp; transport .1-.2 when not on display.</t>
  </si>
  <si>
    <t>wood-&gt;;metal-&gt;steel;synthetic-&gt;foam</t>
  </si>
  <si>
    <t>http://source.techno-science.ca/artifacts-artefacts/images/1991.0917.003.aa.cs.png</t>
  </si>
  <si>
    <t>http://source.techno-science.ca/artifacts-artefacts/images/1991.0917.003.aa.cs.thumb.png</t>
  </si>
  <si>
    <t>1991.0918.001</t>
  </si>
  <si>
    <t>Predom. white; silver wings, windows, engines, horizontal stabilizers &amp; undercarriage; red &amp; white horizontal stripes along both sides of fuselage; red logo on both sides of fuselage near nose &amp; both sides of vertical stabilizer; black nose panel; red &amp; black lettering.</t>
  </si>
  <si>
    <t>http://source.techno-science.ca/artifacts-artefacts/images/1991.0918.001.aa.cs.png</t>
  </si>
  <si>
    <t>http://source.techno-science.ca/artifacts-artefacts/images/1991.0918.001.aa.cs.thumb.png</t>
  </si>
  <si>
    <t>1991.0918.002</t>
  </si>
  <si>
    <t>Predom. black; red-blue-silver plate; silver plate; silver connector.</t>
  </si>
  <si>
    <t>http://source.techno-science.ca/artifacts-artefacts/images/1991.0918.002.aa.cs.png</t>
  </si>
  <si>
    <t>http://source.techno-science.ca/artifacts-artefacts/images/1991.0918.002.aa.cs.thumb.png</t>
  </si>
  <si>
    <t>1991.0918.003</t>
  </si>
  <si>
    <t>Predom. wood; steel hardware &amp; fasteners; synthetic cord handle; felt cushioning.</t>
  </si>
  <si>
    <t>Exterier painted grey; brass locks &amp; fasteners for handle; white handle; silver internal fasteners; green cushioning; green, blue &amp; white labels with black lettering.</t>
  </si>
  <si>
    <t>wood-&gt;;metal-&gt;steel;synthetic-&gt;;fibre-&gt;felt</t>
  </si>
  <si>
    <t>http://source.techno-science.ca/artifacts-artefacts/images/1991.0918.003.aa.cs.png</t>
  </si>
  <si>
    <t>http://source.techno-science.ca/artifacts-artefacts/images/1991.0918.003.aa.cs.thumb.png</t>
  </si>
  <si>
    <t>1991.0919.001</t>
  </si>
  <si>
    <t>North Star</t>
  </si>
  <si>
    <t>Predom. white; silver wings, engines, horizontal stabilizers &amp; undercarriage; red &amp; white horizontal stripes along both sides of fuselage; red logo on both sides of fuselage near nose &amp; both sides of vertical stabilizer; black nose panel, windows &amp; leading edge of wings &amp; stabilizers; red &amp; black lettering.</t>
  </si>
  <si>
    <t>62.0  cm</t>
  </si>
  <si>
    <t>http://source.techno-science.ca/artifacts-artefacts/images/1991.0919.001.aa.cs.png</t>
  </si>
  <si>
    <t>http://source.techno-science.ca/artifacts-artefacts/images/1991.0919.001.aa.cs.thumb.png</t>
  </si>
  <si>
    <t>1991.0919.002</t>
  </si>
  <si>
    <t>Predom. wood; steel hardware; padding inside cut from pieces of fabric(?) carpet.</t>
  </si>
  <si>
    <t>Exterier painted grey; cover reinforced at corners with green duct tape; 1 brass lock &amp; chain; silver fasteners; white, green &amp; blue labels with black lettering; brown padding inside.</t>
  </si>
  <si>
    <t>wood-&gt;;metal-&gt;steel;fibre - possible</t>
  </si>
  <si>
    <t>http://source.techno-science.ca/artifacts-artefacts/images/1991.0919.002.aa.cs.png</t>
  </si>
  <si>
    <t>http://source.techno-science.ca/artifacts-artefacts/images/1991.0919.002.aa.cs.thumb.png</t>
  </si>
  <si>
    <t>1991.0920.001</t>
  </si>
  <si>
    <t>Yoke, control</t>
  </si>
  <si>
    <t>Yoke is made of unidentified non-ferrous metal; plastic hub; wooden plaque; brass plate.</t>
  </si>
  <si>
    <t>DC-8-54</t>
  </si>
  <si>
    <t>Douglas Aircraft Co.</t>
  </si>
  <si>
    <t>Yoke is black with white buttons &amp; letttering; hub is light blue with gold lettering under clear window. Plaque is dark brown wood grain with brass plate.</t>
  </si>
  <si>
    <t>The control yoke moves the ailerons to control the roll &amp; pitch of the airplane; this yoke was mounted on a plaque and presented to Gordon Roy McGregor on his retirement as President of Air Canada.</t>
  </si>
  <si>
    <t>metal-&gt;brass;wood-&gt;;synthetic-&gt;plastic</t>
  </si>
  <si>
    <t>http://source.techno-science.ca/artifacts-artefacts/images/1991.0920.001.aa.cs.png</t>
  </si>
  <si>
    <t>http://source.techno-science.ca/artifacts-artefacts/images/1991.0920.001.aa.cs.thumb.png</t>
  </si>
  <si>
    <t>1991.0921.001</t>
  </si>
  <si>
    <t>Airline Textile Mfg. Co.</t>
  </si>
  <si>
    <t>Predom. dark blue with white logo, lettering &amp; piping.</t>
  </si>
  <si>
    <t>Possibly purchased as souvenir in airport gift shop.</t>
  </si>
  <si>
    <t>http://source.techno-science.ca/artifacts-artefacts/images/1991.0921.001.aa.cs.png</t>
  </si>
  <si>
    <t>http://source.techno-science.ca/artifacts-artefacts/images/1991.0921.001.aa.cs.thumb.png</t>
  </si>
  <si>
    <t>1991.0922.001</t>
  </si>
  <si>
    <t>Gold.</t>
  </si>
  <si>
    <t>Worn on uniform lapel to celebrate the 40th anniversary of the founding of Trans-Canada Air Lines (later Air Canada).</t>
  </si>
  <si>
    <t>http://source.techno-science.ca/artifacts-artefacts/images/1991.0922.001.aa.cs.png</t>
  </si>
  <si>
    <t>http://source.techno-science.ca/artifacts-artefacts/images/1991.0922.001.aa.cs.thumb.png</t>
  </si>
  <si>
    <t>1991.0922.002</t>
  </si>
  <si>
    <t>Silver.</t>
  </si>
  <si>
    <t>Worn on uniform lapel by Stewardess or possibly female ground personnel, likely to commemorate an anniversary of years of employment with Air Canada.</t>
  </si>
  <si>
    <t>http://source.techno-science.ca/artifacts-artefacts/images/1991.0922.002.aa.cs.png</t>
  </si>
  <si>
    <t>http://source.techno-science.ca/artifacts-artefacts/images/1991.0922.002.aa.cs.thumb.png</t>
  </si>
  <si>
    <t>1991.0922.003</t>
  </si>
  <si>
    <t>Gold; green background inside logo.</t>
  </si>
  <si>
    <t>Worn on uniform lapel by Stewardess or possibly female ground personnel, likely to commemorate 30 years of employment with Air Canada.</t>
  </si>
  <si>
    <t>http://source.techno-science.ca/artifacts-artefacts/images/1991.0922.003.aa.cs.png</t>
  </si>
  <si>
    <t>http://source.techno-science.ca/artifacts-artefacts/images/1991.0922.003.aa.cs.thumb.png</t>
  </si>
  <si>
    <t>1991.0922.004</t>
  </si>
  <si>
    <t>Box, jewellery</t>
  </si>
  <si>
    <t>Steel with synthetic exterior covering &amp; interior lining; cushion possibly felt.</t>
  </si>
  <si>
    <t>Dark brown exterior &amp; cushion; white internal lining; gold lettering inside &amp; gold band around exterior.</t>
  </si>
  <si>
    <t>Used to contain &amp; protect .1-.3 when not being worn.</t>
  </si>
  <si>
    <t>metal-&gt;steel;synthetic-&gt;;fibre-&gt;felt</t>
  </si>
  <si>
    <t>http://source.techno-science.ca/artifacts-artefacts/images/1991.0922.004.aa.cs.png</t>
  </si>
  <si>
    <t>http://source.techno-science.ca/artifacts-artefacts/images/1991.0922.004.aa.cs.thumb.png</t>
  </si>
  <si>
    <t>1991.0923.001</t>
  </si>
  <si>
    <t>Unidentified non-ferrous metal; cloth ribbon' enamel (?) flags, banner &amp; centennial symbol.</t>
  </si>
  <si>
    <t>Canadian National Exhibition</t>
  </si>
  <si>
    <t>Predom gold; red &amp; white flags; gold lettering on dark green banner; multi-coloured Centennial symbol; plaid (predom. blue &amp; green) ribbon;</t>
  </si>
  <si>
    <t>Identifies the wearer as an Honourary Director of the 1967 Canadian National Exhibition.</t>
  </si>
  <si>
    <t>metal-&gt;;fibre-&gt;;glass-&gt;enamel - possible</t>
  </si>
  <si>
    <t>http://source.techno-science.ca/artifacts-artefacts/images/1991.0923.001.aa.cs.png</t>
  </si>
  <si>
    <t>http://source.techno-science.ca/artifacts-artefacts/images/1991.0923.001.aa.cs.thumb.png</t>
  </si>
  <si>
    <t>1991.0923.002</t>
  </si>
  <si>
    <t>Plastic; synthetic foam padding.</t>
  </si>
  <si>
    <t>Blue box; clear lid; white foam padding.</t>
  </si>
  <si>
    <t>To contain &amp; protect .1 when not being worn.</t>
  </si>
  <si>
    <t>http://source.techno-science.ca/artifacts-artefacts/images/1991.0923.002.aa.cs.png</t>
  </si>
  <si>
    <t>http://source.techno-science.ca/artifacts-artefacts/images/1991.0923.002.aa.cs.thumb.png</t>
  </si>
  <si>
    <t>1991.0924.001</t>
  </si>
  <si>
    <t>Pale green with gold lettering.</t>
  </si>
  <si>
    <t>Possibly accompanied a model or image of the aircraft alluded to on the plaque.</t>
  </si>
  <si>
    <t>http://source.techno-science.ca/artifacts-artefacts/images/1991.0924.001.aa.cs.png</t>
  </si>
  <si>
    <t>http://source.techno-science.ca/artifacts-artefacts/images/1991.0924.001.aa.cs.thumb.png</t>
  </si>
  <si>
    <t>1991.0925.001</t>
  </si>
  <si>
    <t>Robdon House</t>
  </si>
  <si>
    <t>Colour board &amp; balls (red, yellow, blue &amp; green); red base; clear dome.</t>
  </si>
  <si>
    <t>Children's game.</t>
  </si>
  <si>
    <t>http://source.techno-science.ca/artifacts-artefacts/images/1991.0925.001.aa.cs.png</t>
  </si>
  <si>
    <t>http://source.techno-science.ca/artifacts-artefacts/images/1991.0925.001.aa.cs.thumb.png</t>
  </si>
  <si>
    <t>1991.0926.001</t>
  </si>
  <si>
    <t>Receptacle for ash &amp; butts from cigarettes &amp; cigars; possibly distributed by TCA as promotional item.</t>
  </si>
  <si>
    <t>http://source.techno-science.ca/artifacts-artefacts/images/1991.0926.001.aa.cs.png</t>
  </si>
  <si>
    <t>http://source.techno-science.ca/artifacts-artefacts/images/1991.0926.001.aa.cs.thumb.png</t>
  </si>
  <si>
    <t>1991.0926.002</t>
  </si>
  <si>
    <t>http://source.techno-science.ca/artifacts-artefacts/images/1991.0926.002.aa.cs.png</t>
  </si>
  <si>
    <t>http://source.techno-science.ca/artifacts-artefacts/images/1991.0926.002.aa.cs.thumb.png</t>
  </si>
  <si>
    <t>1991.0926.003</t>
  </si>
  <si>
    <t>http://source.techno-science.ca/artifacts-artefacts/images/1991.0926.003.aa.cs.png</t>
  </si>
  <si>
    <t>http://source.techno-science.ca/artifacts-artefacts/images/1991.0926.003.aa.cs.thumb.png</t>
  </si>
  <si>
    <t>1991.0926.004</t>
  </si>
  <si>
    <t>http://source.techno-science.ca/artifacts-artefacts/images/1991.0926.004.aa.cs.png</t>
  </si>
  <si>
    <t>http://source.techno-science.ca/artifacts-artefacts/images/1991.0926.004.aa.cs.thumb.png</t>
  </si>
  <si>
    <t>1991.0926.005</t>
  </si>
  <si>
    <t>http://source.techno-science.ca/artifacts-artefacts/images/1991.0926.005.aa.cs.png</t>
  </si>
  <si>
    <t>http://source.techno-science.ca/artifacts-artefacts/images/1991.0926.005.aa.cs.thumb.png</t>
  </si>
  <si>
    <t>1991.0927.001</t>
  </si>
  <si>
    <t>Oneida</t>
  </si>
  <si>
    <t>http://source.techno-science.ca/artifacts-artefacts/images/1991.0927.001.aa.cs.png</t>
  </si>
  <si>
    <t>http://source.techno-science.ca/artifacts-artefacts/images/1991.0927.001.aa.cs.thumb.png</t>
  </si>
  <si>
    <t>1991.0928.001</t>
  </si>
  <si>
    <t>Plate appears to be copper; wooden block.</t>
  </si>
  <si>
    <t>Image on plate various copper shades light to dark.</t>
  </si>
  <si>
    <t>Used to transfer image on plate to paper or other medium.</t>
  </si>
  <si>
    <t>http://source.techno-science.ca/artifacts-artefacts/images/1991.0928.001.aa.cs.png</t>
  </si>
  <si>
    <t>http://source.techno-science.ca/artifacts-artefacts/images/1991.0928.001.aa.cs.thumb.png</t>
  </si>
  <si>
    <t>1991.0928.002</t>
  </si>
  <si>
    <t>http://source.techno-science.ca/artifacts-artefacts/images/1991.0928.002.aa.cs.png</t>
  </si>
  <si>
    <t>http://source.techno-science.ca/artifacts-artefacts/images/1991.0928.002.aa.cs.thumb.png</t>
  </si>
  <si>
    <t>1991.0928.003</t>
  </si>
  <si>
    <t>http://source.techno-science.ca/artifacts-artefacts/images/1991.0928.003.aa.cs.png</t>
  </si>
  <si>
    <t>http://source.techno-science.ca/artifacts-artefacts/images/1991.0928.003.aa.cs.thumb.png</t>
  </si>
  <si>
    <t>1991.0928.004</t>
  </si>
  <si>
    <t>http://source.techno-science.ca/artifacts-artefacts/images/1991.0928.004.aa.cs.png</t>
  </si>
  <si>
    <t>http://source.techno-science.ca/artifacts-artefacts/images/1991.0928.004.aa.cs.thumb.png</t>
  </si>
  <si>
    <t>1991.0929.001</t>
  </si>
  <si>
    <t>2 badges of unidentified non-ferrous metal; 1 badge of plastic (?) &amp; unidentified metal embroidered thread on cloth (felt?) base; brass (?) plate; cloth background; wooden frame &amp; backing; glass.</t>
  </si>
  <si>
    <t>Pilot's badges: 1) gold; .2) gold with gold &amp; dark breen logo; 3) gold with gold &amp; red logo &amp; black base; brass plate; purple background; dark brown frame; clear glass.</t>
  </si>
  <si>
    <t>Commemorates the appointment of Gordon R. McGregor as an Honourary Captain, possibly conferred upon his retirement as President of Air Canada.</t>
  </si>
  <si>
    <t>metal-&gt;brass - possible;synthetic-&gt;plastic - possible;fibre-&gt;felt - possible;wood;glass</t>
  </si>
  <si>
    <t>http://source.techno-science.ca/artifacts-artefacts/images/1991.0929.001.aa.cs.png</t>
  </si>
  <si>
    <t>http://source.techno-science.ca/artifacts-artefacts/images/1991.0929.001.aa.cs.thumb.png</t>
  </si>
  <si>
    <t>1991.0930.001</t>
  </si>
  <si>
    <t>Paper print &amp; backing; card stock matte; glass; wooden frame; steel nails &amp; hanging hardware.</t>
  </si>
  <si>
    <t>Colour picture; cream matte; light brown frame; clear glazing.</t>
  </si>
  <si>
    <t>Commemorative.</t>
  </si>
  <si>
    <t>http://source.techno-science.ca/artifacts-artefacts/images/1991.0930.001.aa.cs.png</t>
  </si>
  <si>
    <t>http://source.techno-science.ca/artifacts-artefacts/images/1991.0930.001.aa.cs.thumb.png</t>
  </si>
  <si>
    <t>1991.0931.001</t>
  </si>
  <si>
    <t>Paper ticket; card stock backing; wooden frame; glass; steel nails.</t>
  </si>
  <si>
    <t>60381</t>
  </si>
  <si>
    <t>Airtransit Canada</t>
  </si>
  <si>
    <t>Ticket is predom. red, white &amp; black; yellow background with black lettering; black frame; clear glazing.</t>
  </si>
  <si>
    <t>http://source.techno-science.ca/artifacts-artefacts/images/1991.0931.001.aa.cs.png</t>
  </si>
  <si>
    <t>http://source.techno-science.ca/artifacts-artefacts/images/1991.0931.001.aa.cs.thumb.png</t>
  </si>
  <si>
    <t>1991.0931.002</t>
  </si>
  <si>
    <t>60318</t>
  </si>
  <si>
    <t>http://source.techno-science.ca/artifacts-artefacts/images/1991.0931.002.aa.cs.png</t>
  </si>
  <si>
    <t>http://source.techno-science.ca/artifacts-artefacts/images/1991.0931.002.aa.cs.thumb.png</t>
  </si>
  <si>
    <t>1991.0932.001</t>
  </si>
  <si>
    <t>Paper; wooden frame; glass; steel loops &amp; aluminum wire.</t>
  </si>
  <si>
    <t>14 YML 707609</t>
  </si>
  <si>
    <t>Green &amp; white form with blue type written &amp; hand written entries.</t>
  </si>
  <si>
    <t>A consignment note issued by an air carrier or their agent to be signed by the recipient of a shipment to confirm receipt.</t>
  </si>
  <si>
    <t>paper-&gt;;wood-&gt;;metal-&gt;steel;metal-&gt;aluminum</t>
  </si>
  <si>
    <t>http://source.techno-science.ca/artifacts-artefacts/images/1991.0932.001.aa.cs.png</t>
  </si>
  <si>
    <t>http://source.techno-science.ca/artifacts-artefacts/images/1991.0932.001.aa.cs.thumb.png</t>
  </si>
  <si>
    <t>1991.0933.001</t>
  </si>
  <si>
    <t>Paper invoice; card stock backing; wooden frame; glass; steel loops &amp; nails.</t>
  </si>
  <si>
    <t>Vickers-Armstrong 724</t>
  </si>
  <si>
    <t>Black printed &amp; type written text on cream coloured sheet; red lines; black frame; clear glazing.</t>
  </si>
  <si>
    <t>Receipt for the purchase of a Vickers-Armstrong 724 turboprop passenger jet aiarliner by Trans-Canada Air lines.</t>
  </si>
  <si>
    <t>http://source.techno-science.ca/artifacts-artefacts/images/1991.0933.001.aa.cs.png</t>
  </si>
  <si>
    <t>http://source.techno-science.ca/artifacts-artefacts/images/1991.0933.001.aa.cs.thumb.png</t>
  </si>
  <si>
    <t>1991.0934.001</t>
  </si>
  <si>
    <t>Bowl composed of unidentified non-ferrous metal - possibly silver; wooden base.</t>
  </si>
  <si>
    <t>W.R. Campbell</t>
  </si>
  <si>
    <t>Silver with black painted base.</t>
  </si>
  <si>
    <t>Presented at Trans-Canada Air Lines (TCA) annual Sales Meeting for unidentified accomplishment related to sales for the previous year.</t>
  </si>
  <si>
    <t>metal-&gt;silver - possible;wood</t>
  </si>
  <si>
    <t>http://source.techno-science.ca/artifacts-artefacts/images/1991.0934.001.aa.cs.png</t>
  </si>
  <si>
    <t>http://source.techno-science.ca/artifacts-artefacts/images/1991.0934.001.aa.cs.thumb.png</t>
  </si>
  <si>
    <t>1991.0935.001</t>
  </si>
  <si>
    <t>Kerchief</t>
  </si>
  <si>
    <t>Silk.</t>
  </si>
  <si>
    <t>TCA DC-8 Jetliner Service</t>
  </si>
  <si>
    <t>Multi-coloured; border &amp; circular field at centre a pale orange.</t>
  </si>
  <si>
    <t>Possibly made to commemorate the acquisition of the Douglas DC-8 by Trans-Canada Air Lines</t>
  </si>
  <si>
    <t>http://source.techno-science.ca/artifacts-artefacts/images/1991.0935.001.aa.cs.png</t>
  </si>
  <si>
    <t>http://source.techno-science.ca/artifacts-artefacts/images/1991.0935.001.aa.cs.thumb.png</t>
  </si>
  <si>
    <t>1991.0936.001</t>
  </si>
  <si>
    <t>Insignia</t>
  </si>
  <si>
    <t>Unidentified fabric - possibly linen.</t>
  </si>
  <si>
    <t>Colour (predom. red, green &amp; yellow) logo on white background.</t>
  </si>
  <si>
    <t>http://source.techno-science.ca/artifacts-artefacts/images/1991.0936.001.aa.cs.png</t>
  </si>
  <si>
    <t>http://source.techno-science.ca/artifacts-artefacts/images/1991.0936.001.aa.cs.thumb.png</t>
  </si>
  <si>
    <t>1991.0937.001</t>
  </si>
  <si>
    <t>Predom. plastic (vinyl?) covered; steel alloy clip.</t>
  </si>
  <si>
    <t>Predom. black with white &amp; gold lettering on front flap; brass clip.</t>
  </si>
  <si>
    <t>Used for recording written information when no other flat surface is available for writing.</t>
  </si>
  <si>
    <t>synthetic-&gt;vinyl - possible;metal-&gt;steel</t>
  </si>
  <si>
    <t>http://source.techno-science.ca/artifacts-artefacts/images/1991.0937.001.aa.cs.png</t>
  </si>
  <si>
    <t>http://source.techno-science.ca/artifacts-artefacts/images/1991.0937.001.aa.cs.thumb.png</t>
  </si>
  <si>
    <t>1991.0938.001</t>
  </si>
  <si>
    <t>Polyester pilow with polypropylene pillowcase.</t>
  </si>
  <si>
    <t>CA00541</t>
  </si>
  <si>
    <t>White pillow with tan pillowcase.</t>
  </si>
  <si>
    <t>Provided to airline passengers for sleeping on overnight flights.</t>
  </si>
  <si>
    <t>synthetic-&gt;polyester;synthetic-&gt;polypropylene</t>
  </si>
  <si>
    <t>http://source.techno-science.ca/artifacts-artefacts/images/1991.0938.001.aa.cs.png</t>
  </si>
  <si>
    <t>http://source.techno-science.ca/artifacts-artefacts/images/1991.0938.001.aa.cs.thumb.png</t>
  </si>
  <si>
    <t>1991.0939.001</t>
  </si>
  <si>
    <t>Unidentified synthetic woven fabric.</t>
  </si>
  <si>
    <t>Vickers Vanguard</t>
  </si>
  <si>
    <t>Blue &amp; green weave.</t>
  </si>
  <si>
    <t>Sample of the carpeting installed in the Vickers Vanguard passenger jet airliner.</t>
  </si>
  <si>
    <t>http://source.techno-science.ca/artifacts-artefacts/images/1991.0939.001.aa.cs.png</t>
  </si>
  <si>
    <t>http://source.techno-science.ca/artifacts-artefacts/images/1991.0939.001.aa.cs.thumb.png</t>
  </si>
  <si>
    <t>1991.0940.001</t>
  </si>
  <si>
    <t>Bag, motion sickness</t>
  </si>
  <si>
    <t>Paper bag with steel wire fastener.</t>
  </si>
  <si>
    <t>Black printed lettering on white background.</t>
  </si>
  <si>
    <t>Provided to passengers aboard passenger airplane to contain vomit in the event of motion (air) sickness.</t>
  </si>
  <si>
    <t>http://source.techno-science.ca/artifacts-artefacts/images/1991.0940.001.aa.cs.png</t>
  </si>
  <si>
    <t>http://source.techno-science.ca/artifacts-artefacts/images/1991.0940.001.aa.cs.thumb.png</t>
  </si>
  <si>
    <t>1991.0940.002</t>
  </si>
  <si>
    <t>http://source.techno-science.ca/artifacts-artefacts/images/1991.0940.002.aa.cs.png</t>
  </si>
  <si>
    <t>http://source.techno-science.ca/artifacts-artefacts/images/1991.0940.002.aa.cs.thumb.png</t>
  </si>
  <si>
    <t>1991.0941.001</t>
  </si>
  <si>
    <t>DRG Packaging</t>
  </si>
  <si>
    <t>http://source.techno-science.ca/artifacts-artefacts/images/1991.0941.001.aa.cs.png</t>
  </si>
  <si>
    <t>http://source.techno-science.ca/artifacts-artefacts/images/1991.0941.001.aa.cs.thumb.png</t>
  </si>
  <si>
    <t>1991.0941.002</t>
  </si>
  <si>
    <t>http://source.techno-science.ca/artifacts-artefacts/images/1991.0941.002.aa.cs.png</t>
  </si>
  <si>
    <t>http://source.techno-science.ca/artifacts-artefacts/images/1991.0941.002.aa.cs.thumb.png</t>
  </si>
  <si>
    <t>1991.0942.001</t>
  </si>
  <si>
    <t>Bullion logo on felt base; paper backing.</t>
  </si>
  <si>
    <t>Gold &amp; orange insignia on black background.</t>
  </si>
  <si>
    <t>Worn on front of uniform cap to identify the wearer as an air crew member.</t>
  </si>
  <si>
    <t>metal-&gt;;fibre-&gt;felt;paper</t>
  </si>
  <si>
    <t>http://source.techno-science.ca/artifacts-artefacts/images/1991.0942.001.aa.cs.png</t>
  </si>
  <si>
    <t>http://source.techno-science.ca/artifacts-artefacts/images/1991.0942.001.aa.cs.thumb.png</t>
  </si>
  <si>
    <t>1991.0943.001</t>
  </si>
  <si>
    <t>Predom. plastic; steel clip.</t>
  </si>
  <si>
    <t>Hornik</t>
  </si>
  <si>
    <t>Green at both ends (incl. cap); white band around middle that contains green logo &amp; lettering; brass clip.</t>
  </si>
  <si>
    <t>Produce hand written communications in ink on paper; promotional; souvenir.</t>
  </si>
  <si>
    <t>http://source.techno-science.ca/artifacts-artefacts/images/1991.0943.001.aa.cs.png</t>
  </si>
  <si>
    <t>http://source.techno-science.ca/artifacts-artefacts/images/1991.0943.001.aa.cs.thumb.png</t>
  </si>
  <si>
    <t>1991.0944.001</t>
  </si>
  <si>
    <t>Card collection, credit</t>
  </si>
  <si>
    <t>Plastic credit cards on Bristol board sheet.</t>
  </si>
  <si>
    <t>Multi-coloured cards on tan sheet.</t>
  </si>
  <si>
    <t>Plastic card issued to users to allow them to purchase goods &amp; services (i.e. air travel &amp; accommodations) offered by the issuer (TCA/Air canada) based on the holder's promise to pay.</t>
  </si>
  <si>
    <t>synthetic-&gt;plastic;paper-&gt;card stock</t>
  </si>
  <si>
    <t>http://source.techno-science.ca/artifacts-artefacts/images/1991.0944.001.aa.cs.png</t>
  </si>
  <si>
    <t>http://source.techno-science.ca/artifacts-artefacts/images/1991.0944.001.aa.cs.thumb.png</t>
  </si>
  <si>
    <t>1991.0944.002</t>
  </si>
  <si>
    <t>Plastic laminated card stock.</t>
  </si>
  <si>
    <t>White folder; label has black &amp; red printed lettering on white background with name hand written in black ink.</t>
  </si>
  <si>
    <t>To contain &amp; protect .1.</t>
  </si>
  <si>
    <t>http://source.techno-science.ca/artifacts-artefacts/images/1991.0944.002.aa.cs.png</t>
  </si>
  <si>
    <t>http://source.techno-science.ca/artifacts-artefacts/images/1991.0944.002.aa.cs.thumb.png</t>
  </si>
  <si>
    <t>1991.0945.001</t>
  </si>
  <si>
    <t>Plastic slide mounted on card stock card.</t>
  </si>
  <si>
    <t>Air Canada Maintenance Engineering</t>
  </si>
  <si>
    <t>b + w slide mounted on index card containing black printed lettering &amp; fields on white background; black ink stamp.</t>
  </si>
  <si>
    <t>A photographic transparency used to project an image containing technical information.</t>
  </si>
  <si>
    <t>http://source.techno-science.ca/artifacts-artefacts/images/1991.0945.001.aa.cs.png</t>
  </si>
  <si>
    <t>http://source.techno-science.ca/artifacts-artefacts/images/1991.0945.001.aa.cs.thumb.png</t>
  </si>
  <si>
    <t>1991.0945.002</t>
  </si>
  <si>
    <t>1991.0945.003</t>
  </si>
  <si>
    <t>1991.0945.004</t>
  </si>
  <si>
    <t>1991.0945.005</t>
  </si>
  <si>
    <t>1991.0945.006</t>
  </si>
  <si>
    <t>1991.0945.007</t>
  </si>
  <si>
    <t>1991.0945.008</t>
  </si>
  <si>
    <t>1991.0946.001</t>
  </si>
  <si>
    <t>Haugh, Gordon Packaging Co. Ltd.</t>
  </si>
  <si>
    <t>Clear with red lettering &amp; logo.</t>
  </si>
  <si>
    <t>Possibly used aboard passenger jet airliner to contain garbage.</t>
  </si>
  <si>
    <t>1991.0947.001</t>
  </si>
  <si>
    <t>BAC-111</t>
  </si>
  <si>
    <t>Pale gold.</t>
  </si>
  <si>
    <t>http://source.techno-science.ca/artifacts-artefacts/images/1991.0947.001.aa.cs.png</t>
  </si>
  <si>
    <t>http://source.techno-science.ca/artifacts-artefacts/images/1991.0947.001.aa.cs.thumb.png</t>
  </si>
  <si>
    <t>1991.0947.002</t>
  </si>
  <si>
    <t>Marble base; unidentified non-ferrous metal (aluminum?) arm; rubber cushioning; brass (?) plate.</t>
  </si>
  <si>
    <t>Grey &amp; white base; pale gold arm; brass plate.</t>
  </si>
  <si>
    <t>stone-&gt;marble;metal-&gt;aluminum - possible;metal-&gt;brass - possible;resin-&gt;rubber</t>
  </si>
  <si>
    <t>http://source.techno-science.ca/artifacts-artefacts/images/1991.0947.002.aa.cs.png</t>
  </si>
  <si>
    <t>http://source.techno-science.ca/artifacts-artefacts/images/1991.0947.002.aa.cs.thumb.png</t>
  </si>
  <si>
    <t>1991.0947.003</t>
  </si>
  <si>
    <t>Predom. wood; steel hardware.</t>
  </si>
  <si>
    <t>Exterier painted grey; brass handle &amp; locks; silver chain &amp; fasteners; green adhesive label with black printed lettering; blue adhesive label with black printed lettering.</t>
  </si>
  <si>
    <t>http://source.techno-science.ca/artifacts-artefacts/images/1991.0947.003.aa.cs.png</t>
  </si>
  <si>
    <t>http://source.techno-science.ca/artifacts-artefacts/images/1991.0947.003.aa.cs.thumb.png</t>
  </si>
  <si>
    <t>1991.0948.001</t>
  </si>
  <si>
    <t>Predom. silver; red &amp; blue stripes along length of fuselage on both sides &amp; along trailing edge of wings &amp; horizontal stabilizers; red &amp; blue triangles on both sides of vertical stabilizer; blue &amp; white lettering.</t>
  </si>
  <si>
    <t>http://source.techno-science.ca/artifacts-artefacts/images/1991.0948.001.aa.cs.png</t>
  </si>
  <si>
    <t>http://source.techno-science.ca/artifacts-artefacts/images/1991.0948.001.aa.cs.thumb.png</t>
  </si>
  <si>
    <t>1991.0948.002</t>
  </si>
  <si>
    <t>Silver; red-blue-silver plate.</t>
  </si>
  <si>
    <t>http://source.techno-science.ca/artifacts-artefacts/images/1991.0948.002.aa.cs.png</t>
  </si>
  <si>
    <t>http://source.techno-science.ca/artifacts-artefacts/images/1991.0948.002.aa.cs.thumb.png</t>
  </si>
  <si>
    <t>1991.0948.003</t>
  </si>
  <si>
    <t>http://source.techno-science.ca/artifacts-artefacts/images/1991.0948.003.aa.cs.png</t>
  </si>
  <si>
    <t>http://source.techno-science.ca/artifacts-artefacts/images/1991.0948.003.aa.cs.thumb.png</t>
  </si>
  <si>
    <t>1991.0949.001</t>
  </si>
  <si>
    <t>Plate, dinner</t>
  </si>
  <si>
    <t>Metallised bone china.</t>
  </si>
  <si>
    <t>Wedgwood</t>
  </si>
  <si>
    <t>Predom. white with brown &amp; tan decorative detail; green logo &amp; lettering on back.</t>
  </si>
  <si>
    <t>Possibly part of place setting for formal commemorative dinner or for first class passengers aboard TCA/Air Canada flight; same style as 1991.0953.1 &amp; 1991.0956.1.</t>
  </si>
  <si>
    <t>http://source.techno-science.ca/artifacts-artefacts/images/1991.0949.001.aa.cs.png</t>
  </si>
  <si>
    <t>http://source.techno-science.ca/artifacts-artefacts/images/1991.0949.001.aa.cs.thumb.png</t>
  </si>
  <si>
    <t>1991.0950.001</t>
  </si>
  <si>
    <t>Plate, salad</t>
  </si>
  <si>
    <t>Bone china.</t>
  </si>
  <si>
    <t>538</t>
  </si>
  <si>
    <t>Royal Stafford</t>
  </si>
  <si>
    <t>Predom. white with decorative green rings; gold ring around rim; green TCA logo &amp; mfr's stamp.</t>
  </si>
  <si>
    <t>Possibly part of a dinner service for in-flight meals for airline passengers.</t>
  </si>
  <si>
    <t>http://source.techno-science.ca/artifacts-artefacts/images/1991.0950.001.aa.cs.png</t>
  </si>
  <si>
    <t>http://source.techno-science.ca/artifacts-artefacts/images/1991.0950.001.aa.cs.thumb.png</t>
  </si>
  <si>
    <t>1991.0951.001</t>
  </si>
  <si>
    <t>Plate, bread</t>
  </si>
  <si>
    <t>http://source.techno-science.ca/artifacts-artefacts/images/1991.0951.001.aa.cs.png</t>
  </si>
  <si>
    <t>http://source.techno-science.ca/artifacts-artefacts/images/1991.0951.001.aa.cs.thumb.png</t>
  </si>
  <si>
    <t>1991.0952.001</t>
  </si>
  <si>
    <t>Predom. white with decorative gold rings around rim &amp; base &amp; on handles; green TCA logo &amp; mfr's stamp.</t>
  </si>
  <si>
    <t>To contain sugar for tea or coffee; possibly part of a dinner service for in-flight meals for airline passengers.</t>
  </si>
  <si>
    <t>http://source.techno-science.ca/artifacts-artefacts/images/1991.0952.001.aa.cs.png</t>
  </si>
  <si>
    <t>http://source.techno-science.ca/artifacts-artefacts/images/1991.0952.001.aa.cs.thumb.png</t>
  </si>
  <si>
    <t>1991.0953.001</t>
  </si>
  <si>
    <t>Predom. white with gold bands around outside and inside rim; green logo &amp; lettering on back.</t>
  </si>
  <si>
    <t>Possibly part of place setting for formal commemorative dinner or for first class passengers aboard TCA/Air Canada flight; same style as 1991.0949.1 &amp; 1991.0956.1; goes together with 1991.0956.1</t>
  </si>
  <si>
    <t>http://source.techno-science.ca/artifacts-artefacts/images/1991.0953.001.aa.cs.png</t>
  </si>
  <si>
    <t>http://source.techno-science.ca/artifacts-artefacts/images/1991.0953.001.aa.cs.thumb.png</t>
  </si>
  <si>
    <t>1991.0954.001</t>
  </si>
  <si>
    <t>Saucer fragment</t>
  </si>
  <si>
    <t>http://source.techno-science.ca/artifacts-artefacts/images/1991.0954.001.aa.cs.png</t>
  </si>
  <si>
    <t>http://source.techno-science.ca/artifacts-artefacts/images/1991.0954.001.aa.cs.thumb.png</t>
  </si>
  <si>
    <t>1991.0955.001</t>
  </si>
  <si>
    <t>Royal Doulton</t>
  </si>
  <si>
    <t>White with gold ring, logo &amp; lettering.</t>
  </si>
  <si>
    <t>Possibly part of dinner set for serving in-flight meals to TCA airline passengers; the precise use for this small saucer is not known.</t>
  </si>
  <si>
    <t>http://source.techno-science.ca/artifacts-artefacts/images/1991.0955.001.aa.cs.png</t>
  </si>
  <si>
    <t>http://source.techno-science.ca/artifacts-artefacts/images/1991.0955.001.aa.cs.thumb.png</t>
  </si>
  <si>
    <t>1991.0956.001</t>
  </si>
  <si>
    <t>White with green logo &amp; lettering on back.</t>
  </si>
  <si>
    <t>Possibly part of place setting for formal commemorative dinner or for first class passengers aboard TCA/Air Canada flight; same style as 1991.0949.1 &amp; 1991.0953.1; goes together with 1991.0953.1</t>
  </si>
  <si>
    <t>http://source.techno-science.ca/artifacts-artefacts/images/1991.0956.001.aa.cs.png</t>
  </si>
  <si>
    <t>http://source.techno-science.ca/artifacts-artefacts/images/1991.0956.001.aa.cs.thumb.png</t>
  </si>
  <si>
    <t>1991.0957.001</t>
  </si>
  <si>
    <t>Dish, bread</t>
  </si>
  <si>
    <t>PS 3103</t>
  </si>
  <si>
    <t>White; green logo &amp; lettering on bottom.</t>
  </si>
  <si>
    <t>To contain slices of bread for diners; possibly part of dinner service for in-flight meals aboard passenger airliner.</t>
  </si>
  <si>
    <t>http://source.techno-science.ca/artifacts-artefacts/images/1991.0957.001.aa.cs.png</t>
  </si>
  <si>
    <t>http://source.techno-science.ca/artifacts-artefacts/images/1991.0957.001.aa.cs.thumb.png</t>
  </si>
  <si>
    <t>1991.0957.002</t>
  </si>
  <si>
    <t>http://source.techno-science.ca/artifacts-artefacts/images/1991.0957.002.aa.cs.png</t>
  </si>
  <si>
    <t>http://source.techno-science.ca/artifacts-artefacts/images/1991.0957.002.aa.cs.thumb.png</t>
  </si>
  <si>
    <t>1991.0958.001</t>
  </si>
  <si>
    <t>Bone China.</t>
  </si>
  <si>
    <t>To contain a slab of butter; possibly part of a dinner setting for in-flight meals for passengers aboard a jetliner.</t>
  </si>
  <si>
    <t>http://source.techno-science.ca/artifacts-artefacts/images/1991.0958.001.aa.cs.png</t>
  </si>
  <si>
    <t>http://source.techno-science.ca/artifacts-artefacts/images/1991.0958.001.aa.cs.thumb.png</t>
  </si>
  <si>
    <t>1991.0958.002</t>
  </si>
  <si>
    <t>http://source.techno-science.ca/artifacts-artefacts/images/1991.0958.002.aa.cs.png</t>
  </si>
  <si>
    <t>http://source.techno-science.ca/artifacts-artefacts/images/1991.0958.002.aa.cs.thumb.png</t>
  </si>
  <si>
    <t>1991.0959.001</t>
  </si>
  <si>
    <t>Douglas DC-8</t>
  </si>
  <si>
    <t>Clear glass with white frosted lettering &amp; logo.</t>
  </si>
  <si>
    <t>Possibly used at formal celebration of the inauguration of the Douglas DC-8 into Trans-Canada Air Lines service.</t>
  </si>
  <si>
    <t>http://source.techno-science.ca/artifacts-artefacts/images/1991.0959.001.aa.cs.png</t>
  </si>
  <si>
    <t>http://source.techno-science.ca/artifacts-artefacts/images/1991.0959.001.aa.cs.thumb.png</t>
  </si>
  <si>
    <t>1991.0960.001</t>
  </si>
  <si>
    <t>Oneidacraft</t>
  </si>
  <si>
    <t>Used for serving in-flight meals to passengers aboard jetliner.</t>
  </si>
  <si>
    <t>http://source.techno-science.ca/artifacts-artefacts/images/1991.0960.001.aa.cs.png</t>
  </si>
  <si>
    <t>http://source.techno-science.ca/artifacts-artefacts/images/1991.0960.001.aa.cs.thumb.png</t>
  </si>
  <si>
    <t>1991.0960.002</t>
  </si>
  <si>
    <t>http://source.techno-science.ca/artifacts-artefacts/images/1991.0960.002.aa.cs.png</t>
  </si>
  <si>
    <t>http://source.techno-science.ca/artifacts-artefacts/images/1991.0960.002.aa.cs.thumb.png</t>
  </si>
  <si>
    <t>1991.0961.001</t>
  </si>
  <si>
    <t>http://source.techno-science.ca/artifacts-artefacts/images/1991.0961.001.aa.cs.png</t>
  </si>
  <si>
    <t>http://source.techno-science.ca/artifacts-artefacts/images/1991.0961.001.aa.cs.thumb.png</t>
  </si>
  <si>
    <t>1991.0962.001</t>
  </si>
  <si>
    <t>http://source.techno-science.ca/artifacts-artefacts/images/1991.0962.001.aa.cs.png</t>
  </si>
  <si>
    <t>http://source.techno-science.ca/artifacts-artefacts/images/1991.0962.001.aa.cs.thumb.png</t>
  </si>
  <si>
    <t>1991.0963.001</t>
  </si>
  <si>
    <t>Knife, cake</t>
  </si>
  <si>
    <t>Blade possibly stainless steel; composition of handle unknown.</t>
  </si>
  <si>
    <t>Silver blade; dark brown handle.</t>
  </si>
  <si>
    <t>For cutting &amp; serving slices of cake or pie; possibly part of dinner set for serving in-flight meals to airliner passengers.</t>
  </si>
  <si>
    <t>http://source.techno-science.ca/artifacts-artefacts/images/1991.0963.001.aa.cs.png</t>
  </si>
  <si>
    <t>http://source.techno-science.ca/artifacts-artefacts/images/1991.0963.001.aa.cs.thumb.png</t>
  </si>
  <si>
    <t>1991.0964.001</t>
  </si>
  <si>
    <t>Unidentified non-ferrrous metal.</t>
  </si>
  <si>
    <t>For handling sugar cubes for tea or coffee; possibly part of dinner set for serving in-flight meals to airliner passengers.</t>
  </si>
  <si>
    <t>http://source.techno-science.ca/artifacts-artefacts/images/1991.0964.001.aa.cs.png</t>
  </si>
  <si>
    <t>http://source.techno-science.ca/artifacts-artefacts/images/1991.0964.001.aa.cs.thumb.png</t>
  </si>
  <si>
    <t>1991.0965.001</t>
  </si>
  <si>
    <t>Possibly part of dinner set for serving in-flight meals to airliner passengers.</t>
  </si>
  <si>
    <t>http://source.techno-science.ca/artifacts-artefacts/images/1991.0965.001.aa.cs.png</t>
  </si>
  <si>
    <t>http://source.techno-science.ca/artifacts-artefacts/images/1991.0965.001.aa.cs.thumb.png</t>
  </si>
  <si>
    <t>1991.0966.001</t>
  </si>
  <si>
    <t>http://source.techno-science.ca/artifacts-artefacts/images/1991.0966.001.aa.cs.png</t>
  </si>
  <si>
    <t>http://source.techno-science.ca/artifacts-artefacts/images/1991.0966.001.aa.cs.thumb.png</t>
  </si>
  <si>
    <t>1991.0967.001</t>
  </si>
  <si>
    <t>http://source.techno-science.ca/artifacts-artefacts/images/1991.0967.001.aa.cs.png</t>
  </si>
  <si>
    <t>http://source.techno-science.ca/artifacts-artefacts/images/1991.0967.001.aa.cs.thumb.png</t>
  </si>
  <si>
    <t>1991.0968.001</t>
  </si>
  <si>
    <t>Plastics Inc.</t>
  </si>
  <si>
    <t>Dark brown outside; white interior surface.</t>
  </si>
  <si>
    <t>http://source.techno-science.ca/artifacts-artefacts/images/1991.0968.001.aa.cs.png</t>
  </si>
  <si>
    <t>http://source.techno-science.ca/artifacts-artefacts/images/1991.0968.001.aa.cs.thumb.png</t>
  </si>
  <si>
    <t>1991.0969.001</t>
  </si>
  <si>
    <t>To contain sugar for diners to add to coffee or tea; part of dinner set for in-flight meals aboard passenger airliner.</t>
  </si>
  <si>
    <t>http://source.techno-science.ca/artifacts-artefacts/images/1991.0969.001.aa.cs.png</t>
  </si>
  <si>
    <t>http://source.techno-science.ca/artifacts-artefacts/images/1991.0969.001.aa.cs.thumb.png</t>
  </si>
  <si>
    <t>1991.0969.002</t>
  </si>
  <si>
    <t>http://source.techno-science.ca/artifacts-artefacts/images/1991.0969.002.aa.cs.png</t>
  </si>
  <si>
    <t>http://source.techno-science.ca/artifacts-artefacts/images/1991.0969.002.aa.cs.thumb.png</t>
  </si>
  <si>
    <t>1991.0970.001</t>
  </si>
  <si>
    <t>3166</t>
  </si>
  <si>
    <t>Clear.</t>
  </si>
  <si>
    <t>To contain and dispense cream or milk for diners to add to coffee or tea; possibly part of a dinner set for in-flight meals aboard passenger airliner.</t>
  </si>
  <si>
    <t>http://source.techno-science.ca/artifacts-artefacts/images/1991.0970.001.aa.cs.png</t>
  </si>
  <si>
    <t>http://source.techno-science.ca/artifacts-artefacts/images/1991.0970.001.aa.cs.thumb.png</t>
  </si>
  <si>
    <t>1991.0970.002</t>
  </si>
  <si>
    <t>Cover for .1</t>
  </si>
  <si>
    <t>http://source.techno-science.ca/artifacts-artefacts/images/1991.0970.002.aa.cs.png</t>
  </si>
  <si>
    <t>http://source.techno-science.ca/artifacts-artefacts/images/1991.0970.002.aa.cs.thumb.png</t>
  </si>
  <si>
    <t>1991.0971.001</t>
  </si>
  <si>
    <t>Possibly provided to airliner passengers for use during in-flight meals or in airport cafeteria.</t>
  </si>
  <si>
    <t>http://source.techno-science.ca/artifacts-artefacts/images/1991.0971.001.aa.cs.png</t>
  </si>
  <si>
    <t>http://source.techno-science.ca/artifacts-artefacts/images/1991.0971.001.aa.cs.thumb.png</t>
  </si>
  <si>
    <t>1991.0971.002</t>
  </si>
  <si>
    <t>http://source.techno-science.ca/artifacts-artefacts/images/1991.0971.002.aa.cs.png</t>
  </si>
  <si>
    <t>http://source.techno-science.ca/artifacts-artefacts/images/1991.0971.002.aa.cs.thumb.png</t>
  </si>
  <si>
    <t>1991.0971.003</t>
  </si>
  <si>
    <t>http://source.techno-science.ca/artifacts-artefacts/images/1991.0971.003.aa.cs.png</t>
  </si>
  <si>
    <t>http://source.techno-science.ca/artifacts-artefacts/images/1991.0971.003.aa.cs.thumb.png</t>
  </si>
  <si>
    <t>1991.0971.004</t>
  </si>
  <si>
    <t>http://source.techno-science.ca/artifacts-artefacts/images/1991.0971.004.aa.cs.png</t>
  </si>
  <si>
    <t>http://source.techno-science.ca/artifacts-artefacts/images/1991.0971.004.aa.cs.thumb.png</t>
  </si>
  <si>
    <t>1991.0971.005</t>
  </si>
  <si>
    <t>http://source.techno-science.ca/artifacts-artefacts/images/1991.0971.005.aa.cs.png</t>
  </si>
  <si>
    <t>http://source.techno-science.ca/artifacts-artefacts/images/1991.0971.005.aa.cs.thumb.png</t>
  </si>
  <si>
    <t>1991.0971.006</t>
  </si>
  <si>
    <t>http://source.techno-science.ca/artifacts-artefacts/images/1991.0971.006.aa.cs.png</t>
  </si>
  <si>
    <t>http://source.techno-science.ca/artifacts-artefacts/images/1991.0971.006.aa.cs.thumb.png</t>
  </si>
  <si>
    <t>1991.0972.001</t>
  </si>
  <si>
    <t>Red illustrations &amp; printed text on white background.</t>
  </si>
  <si>
    <t>New Year greeting card distributed to Interline employees and/or passengers. Interline is air travel in which one ticket covers different legs of the journey flown by different airlines.</t>
  </si>
  <si>
    <t>http://source.techno-science.ca/artifacts-artefacts/images/1991.0972.001.aa.cs.png</t>
  </si>
  <si>
    <t>http://source.techno-science.ca/artifacts-artefacts/images/1991.0972.001.aa.cs.thumb.png</t>
  </si>
  <si>
    <t>1991.0972.002</t>
  </si>
  <si>
    <t>http://source.techno-science.ca/artifacts-artefacts/images/1991.0972.002.aa.cs.png</t>
  </si>
  <si>
    <t>http://source.techno-science.ca/artifacts-artefacts/images/1991.0972.002.aa.cs.thumb.png</t>
  </si>
  <si>
    <t>1991.0972.003</t>
  </si>
  <si>
    <t>http://source.techno-science.ca/artifacts-artefacts/images/1991.0972.003.aa.cs.png</t>
  </si>
  <si>
    <t>http://source.techno-science.ca/artifacts-artefacts/images/1991.0972.003.aa.cs.thumb.png</t>
  </si>
  <si>
    <t>1991.0973.001</t>
  </si>
  <si>
    <t>White with gold lettering &amp; logo.</t>
  </si>
  <si>
    <t>http://source.techno-science.ca/artifacts-artefacts/images/1991.0973.001.aa.cs.png</t>
  </si>
  <si>
    <t>http://source.techno-science.ca/artifacts-artefacts/images/1991.0973.001.aa.cs.thumb.png</t>
  </si>
  <si>
    <t>1991.0974.001</t>
  </si>
  <si>
    <t>Tray, serving</t>
  </si>
  <si>
    <t>Moulded plastic.</t>
  </si>
  <si>
    <t>PS 3480</t>
  </si>
  <si>
    <t>Macaple</t>
  </si>
  <si>
    <t>Tan-yellow.</t>
  </si>
  <si>
    <t>For serving in-flight meals to passengers aboard jetliner.</t>
  </si>
  <si>
    <t>http://source.techno-science.ca/artifacts-artefacts/images/1991.0974.001.aa.cs.png</t>
  </si>
  <si>
    <t>http://source.techno-science.ca/artifacts-artefacts/images/1991.0974.001.aa.cs.thumb.png</t>
  </si>
  <si>
    <t>1991.0974.002</t>
  </si>
  <si>
    <t>Liner, serving tray</t>
  </si>
  <si>
    <t>Brown &amp; white checker-board pattern.</t>
  </si>
  <si>
    <t>http://source.techno-science.ca/artifacts-artefacts/images/1991.0974.002.aa.cs.png</t>
  </si>
  <si>
    <t>http://source.techno-science.ca/artifacts-artefacts/images/1991.0974.002.aa.cs.thumb.png</t>
  </si>
  <si>
    <t>1991.0975.001</t>
  </si>
  <si>
    <t>Macaple Corp.</t>
  </si>
  <si>
    <t>http://source.techno-science.ca/artifacts-artefacts/images/1991.0975.001.aa.cs.png</t>
  </si>
  <si>
    <t>http://source.techno-science.ca/artifacts-artefacts/images/1991.0975.001.aa.cs.thumb.png</t>
  </si>
  <si>
    <t>1991.0975.002</t>
  </si>
  <si>
    <t>http://source.techno-science.ca/artifacts-artefacts/images/1991.0975.002.aa.cs.png</t>
  </si>
  <si>
    <t>http://source.techno-science.ca/artifacts-artefacts/images/1991.0975.002.aa.cs.thumb.png</t>
  </si>
  <si>
    <t>1991.0976.001</t>
  </si>
  <si>
    <t>Towelette</t>
  </si>
  <si>
    <t>Wash 'n Dri</t>
  </si>
  <si>
    <t>Kimball Systems Ltd.</t>
  </si>
  <si>
    <t>Blue &amp; white package.</t>
  </si>
  <si>
    <t>For personal cleansing after meals; privided to passengers aboard Air Canada airliners for use with in-flight meals.</t>
  </si>
  <si>
    <t>http://source.techno-science.ca/artifacts-artefacts/images/1991.0976.001.aa.cs.png</t>
  </si>
  <si>
    <t>http://source.techno-science.ca/artifacts-artefacts/images/1991.0976.001.aa.cs.thumb.png</t>
  </si>
  <si>
    <t>1991.0977.001</t>
  </si>
  <si>
    <t>Dish, sugar cube</t>
  </si>
  <si>
    <t>King Charles/PS 3360</t>
  </si>
  <si>
    <t>TQ Tradex Ltd.</t>
  </si>
  <si>
    <t>To contain sugar cubes for diners; possibly part of dinner service for in-flight meals aboard passenger airliner.</t>
  </si>
  <si>
    <t>http://source.techno-science.ca/artifacts-artefacts/images/1991.0977.001.aa.cs.png</t>
  </si>
  <si>
    <t>http://source.techno-science.ca/artifacts-artefacts/images/1991.0977.001.aa.cs.thumb.png</t>
  </si>
  <si>
    <t>1991.0977.002</t>
  </si>
  <si>
    <t>PS 3360</t>
  </si>
  <si>
    <t>http://source.techno-science.ca/artifacts-artefacts/images/1991.0977.002.aa.cs.png</t>
  </si>
  <si>
    <t>http://source.techno-science.ca/artifacts-artefacts/images/1991.0977.002.aa.cs.thumb.png</t>
  </si>
  <si>
    <t>1991.0978.001</t>
  </si>
  <si>
    <t>Red logo &amp; globe; white background.</t>
  </si>
  <si>
    <t>Placed under beverage glasses to protect furniture from damage.</t>
  </si>
  <si>
    <t>http://source.techno-science.ca/artifacts-artefacts/images/1991.0978.001.aa.cs.png</t>
  </si>
  <si>
    <t>http://source.techno-science.ca/artifacts-artefacts/images/1991.0978.001.aa.cs.thumb.png</t>
  </si>
  <si>
    <t>1991.0978.002</t>
  </si>
  <si>
    <t>http://source.techno-science.ca/artifacts-artefacts/images/1991.0978.002.aa.cs.png</t>
  </si>
  <si>
    <t>http://source.techno-science.ca/artifacts-artefacts/images/1991.0978.002.aa.cs.thumb.png</t>
  </si>
  <si>
    <t>1991.0978.003</t>
  </si>
  <si>
    <t>http://source.techno-science.ca/artifacts-artefacts/images/1991.0978.003.aa.cs.png</t>
  </si>
  <si>
    <t>http://source.techno-science.ca/artifacts-artefacts/images/1991.0978.003.aa.cs.thumb.png</t>
  </si>
  <si>
    <t>1991.0978.004</t>
  </si>
  <si>
    <t>http://source.techno-science.ca/artifacts-artefacts/images/1991.0978.004.aa.cs.png</t>
  </si>
  <si>
    <t>http://source.techno-science.ca/artifacts-artefacts/images/1991.0978.004.aa.cs.thumb.png</t>
  </si>
  <si>
    <t>1991.0978.005</t>
  </si>
  <si>
    <t>http://source.techno-science.ca/artifacts-artefacts/images/1991.0978.005.aa.cs.png</t>
  </si>
  <si>
    <t>http://source.techno-science.ca/artifacts-artefacts/images/1991.0978.005.aa.cs.thumb.png</t>
  </si>
  <si>
    <t>1991.0978.006</t>
  </si>
  <si>
    <t>http://source.techno-science.ca/artifacts-artefacts/images/1991.0978.006.aa.cs.png</t>
  </si>
  <si>
    <t>http://source.techno-science.ca/artifacts-artefacts/images/1991.0978.006.aa.cs.thumb.png</t>
  </si>
  <si>
    <t>1991.0978.007</t>
  </si>
  <si>
    <t>http://source.techno-science.ca/artifacts-artefacts/images/1991.0978.007.aa.cs.png</t>
  </si>
  <si>
    <t>http://source.techno-science.ca/artifacts-artefacts/images/1991.0978.007.aa.cs.thumb.png</t>
  </si>
  <si>
    <t>1991.0979.001</t>
  </si>
  <si>
    <t>Plastic display; wooden base; plexiglass showcase; steel screws.</t>
  </si>
  <si>
    <t>Technicart</t>
  </si>
  <si>
    <t>Colour display (predom. red &amp; white); light brown base; clear showcase; black plate with white text.</t>
  </si>
  <si>
    <t>Possibly a concept model for the Air Canada Pavillion at Expo '67.</t>
  </si>
  <si>
    <t>synthetic-&gt;plexiglass;wood-&gt;;metal-&gt;steel</t>
  </si>
  <si>
    <t>http://source.techno-science.ca/artifacts-artefacts/images/1991.0979.001.aa.cs.png</t>
  </si>
  <si>
    <t>http://source.techno-science.ca/artifacts-artefacts/images/1991.0979.001.aa.cs.thumb.png</t>
  </si>
  <si>
    <t>1991.0979.002</t>
  </si>
  <si>
    <t>Predom. wood with steel hardware (handles, closing mechanisms &amp; piano hinges).</t>
  </si>
  <si>
    <t>Predom. painted grey; black handles; various coloured adhesive labels with black lettering; lettering hand written in blue marker.</t>
  </si>
  <si>
    <t>To contain, protect &amp; transport .1 when not on display.</t>
  </si>
  <si>
    <t>http://source.techno-science.ca/artifacts-artefacts/images/1991.0979.002.aa.cs.png</t>
  </si>
  <si>
    <t>http://source.techno-science.ca/artifacts-artefacts/images/1991.0979.002.aa.cs.thumb.png</t>
  </si>
  <si>
    <t>1991.0980.001</t>
  </si>
  <si>
    <t>http://source.techno-science.ca/artifacts-artefacts/images/1991.0980.001.aa.cs.png</t>
  </si>
  <si>
    <t>http://source.techno-science.ca/artifacts-artefacts/images/1991.0980.001.aa.cs.thumb.png</t>
  </si>
  <si>
    <t>1991.0980.002</t>
  </si>
  <si>
    <t>Predom. painted grey; black handle; blue, green &amp; white adhesive labels with black lettering; lettering hand written in red &amp; blue marker.</t>
  </si>
  <si>
    <t>http://source.techno-science.ca/artifacts-artefacts/images/1991.0980.002.aa.cs.png</t>
  </si>
  <si>
    <t>http://source.techno-science.ca/artifacts-artefacts/images/1991.0980.002.aa.cs.thumb.png</t>
  </si>
  <si>
    <t>1991.0981.001</t>
  </si>
  <si>
    <t>DC-8-63</t>
  </si>
  <si>
    <t>Predom. white; grey wings, engines, windows, undercarriage &amp; leading edge of horizontal stabilizer; red horizontal stripe along both sides of fuselage; red vertical stabilizer with white logo, black &amp; white lettering; red logo on both sides of fuselage near nose; black nose panel &amp; lettering.</t>
  </si>
  <si>
    <t>http://source.techno-science.ca/artifacts-artefacts/images/1991.0981.001.aa.cs.png</t>
  </si>
  <si>
    <t>http://source.techno-science.ca/artifacts-artefacts/images/1991.0981.001.aa.cs.thumb.png</t>
  </si>
  <si>
    <t>1991.0981.002</t>
  </si>
  <si>
    <t>Wooden base with felt cushioning; aluminum arm &amp; plate.</t>
  </si>
  <si>
    <t>Brown base; silver-grey arm; silver plate with black lettering.</t>
  </si>
  <si>
    <t>To support .1 while on display.</t>
  </si>
  <si>
    <t>wood-&gt;;metal-&gt;aluminum;fibre-&gt;felt</t>
  </si>
  <si>
    <t>http://source.techno-science.ca/artifacts-artefacts/images/1991.0981.002.aa.cs.png</t>
  </si>
  <si>
    <t>http://source.techno-science.ca/artifacts-artefacts/images/1991.0981.002.aa.cs.thumb.png</t>
  </si>
  <si>
    <t>1991.0981.003</t>
  </si>
  <si>
    <t>Predom. composed of wood (plywood) &amp; masonite fibreboard; steel hardware (piano hinge, chains, wing nut fasteners, locks, handles, screws); foam cushioning inside.</t>
  </si>
  <si>
    <t>Predom. painted grey; brass locks; black handles; white tag on top with black hand written lettering; hand written lettering in blue marker; small green &amp; blue adhesive labels.</t>
  </si>
  <si>
    <t>To contain, protect &amp; transport .1-.2 when not on display.</t>
  </si>
  <si>
    <t>wood-&gt;;composite-&gt;fibreboard;metal-&gt;steel;synthetic-&gt;foam</t>
  </si>
  <si>
    <t>http://source.techno-science.ca/artifacts-artefacts/images/1991.0981.003.aa.cs.png</t>
  </si>
  <si>
    <t>http://source.techno-science.ca/artifacts-artefacts/images/1991.0981.003.aa.cs.thumb.png</t>
  </si>
  <si>
    <t>1991.0982.001</t>
  </si>
  <si>
    <t>Predom. steel; cloth ribbon; plastic platen knobs.</t>
  </si>
  <si>
    <t>3806036-5</t>
  </si>
  <si>
    <t>Predom. painted black; silver brackets at either end of platen &amp; paper table; red &amp; white graduations &amp; numbering on margins guide; white characters on keys.</t>
  </si>
  <si>
    <t>To print type written text on paper; this particular typewriter has no authenticated connection with Trans-Canada Air Lines; but was acquired by TCA as a typical example of the typewriters they used in their early years.</t>
  </si>
  <si>
    <t>metal-&gt;steel;fibre-&gt;;synthetic-&gt;plastic</t>
  </si>
  <si>
    <t>http://source.techno-science.ca/artifacts-artefacts/images/1991.0982.001.aa.cs.png</t>
  </si>
  <si>
    <t>http://source.techno-science.ca/artifacts-artefacts/images/1991.0982.001.aa.cs.thumb.png</t>
  </si>
  <si>
    <t>1991.0982.002</t>
  </si>
  <si>
    <t>Predom. wood; steel handles &amp; screws; brass washers.</t>
  </si>
  <si>
    <t>Front, back, top &amp; bottom painted light green; ends painted white; silver handles; grey screws with brass washers; green, blue &amp; white adhesive labels with black lettering; blue hand written lettering in marker.</t>
  </si>
  <si>
    <t>To contain, protect &amp; transfer .1 when not in use.</t>
  </si>
  <si>
    <t>http://source.techno-science.ca/artifacts-artefacts/images/1991.0982.002.aa.cs.png</t>
  </si>
  <si>
    <t>http://source.techno-science.ca/artifacts-artefacts/images/1991.0982.002.aa.cs.thumb.png</t>
  </si>
  <si>
    <t>1991.0983.001</t>
  </si>
  <si>
    <t>Pump, hydraulic piston</t>
  </si>
  <si>
    <t>Predom. steel.</t>
  </si>
  <si>
    <t>8952 ISS.12B</t>
  </si>
  <si>
    <t>ACC.76.53.58R</t>
  </si>
  <si>
    <t>Dowty</t>
  </si>
  <si>
    <t>Predom. grey.</t>
  </si>
  <si>
    <t>Uncertain, but possibly used to operate the braking system on a Douglas DC4 Skymaster airplane (or possibly its derivative, the Canadair DC4 North Star).</t>
  </si>
  <si>
    <t>http://source.techno-science.ca/artifacts-artefacts/images/1991.0983.001.aa.cs.png</t>
  </si>
  <si>
    <t>http://source.techno-science.ca/artifacts-artefacts/images/1991.0983.001.aa.cs.thumb.png</t>
  </si>
  <si>
    <t>1991.0983.002</t>
  </si>
  <si>
    <t>http://source.techno-science.ca/artifacts-artefacts/images/1991.0983.002.aa.cs.png</t>
  </si>
  <si>
    <t>http://source.techno-science.ca/artifacts-artefacts/images/1991.0983.002.aa.cs.thumb.png</t>
  </si>
  <si>
    <t>1991.0983.003</t>
  </si>
  <si>
    <t>Elbow, pipe</t>
  </si>
  <si>
    <t>Conducting fluid in hydraulic system at a 45 degree angle; used in conjunction with .1 &amp;/or .2.</t>
  </si>
  <si>
    <t>http://source.techno-science.ca/artifacts-artefacts/images/1991.0983.003.aa.cs.png</t>
  </si>
  <si>
    <t>http://source.techno-science.ca/artifacts-artefacts/images/1991.0983.003.aa.cs.thumb.png</t>
  </si>
  <si>
    <t>1991.0983.004</t>
  </si>
  <si>
    <t>Possibly rubber?</t>
  </si>
  <si>
    <t>Prevent fluids from escaping between 2 parts in hydraulic or mechanical system where they join together; used in conjunction with .1 &amp;/or .2.</t>
  </si>
  <si>
    <t>http://source.techno-science.ca/artifacts-artefacts/images/1991.0983.004.aa.cs.png</t>
  </si>
  <si>
    <t>http://source.techno-science.ca/artifacts-artefacts/images/1991.0983.004.aa.cs.thumb.png</t>
  </si>
  <si>
    <t>1991.0983.005</t>
  </si>
  <si>
    <t>Predom. steel; unidentified packing material inside.</t>
  </si>
  <si>
    <t>Painted dark green; silver-grey bolt fastener; white adhesive labels &amp; stenciled lettering; orange tape with black lettering &amp; logo; white tag with red lettering &amp; logo; stenciled lettering on side reads: "REUSABLE CONTAINER/DO NOT DESTROY".</t>
  </si>
  <si>
    <t>To contain &amp; ship .1-.4</t>
  </si>
  <si>
    <t>http://source.techno-science.ca/artifacts-artefacts/images/1991.0983.005.aa.cs.png</t>
  </si>
  <si>
    <t>http://source.techno-science.ca/artifacts-artefacts/images/1991.0983.005.aa.cs.thumb.png</t>
  </si>
  <si>
    <t>1991.0984.001</t>
  </si>
  <si>
    <t>Wooden base; plastic plate inset into base; unidentified non-ferrous metal medallion inset into base below plate.</t>
  </si>
  <si>
    <t>Index G</t>
  </si>
  <si>
    <t>Medium-dark wood grain base; white plate; silver medallion.</t>
  </si>
  <si>
    <t>Display; commemorates the inauguration of Trans-Canada Air Lines (TCA) passenger service between Toronto &amp; Bermuda. in 1948.</t>
  </si>
  <si>
    <t>http://source.techno-science.ca/artifacts-artefacts/images/1991.0984.001.aa.cs.png</t>
  </si>
  <si>
    <t>http://source.techno-science.ca/artifacts-artefacts/images/1991.0984.001.aa.cs.thumb.png</t>
  </si>
  <si>
    <t>1991.0985.001</t>
  </si>
  <si>
    <t>Display; commemorates the inauguration of Air Canada passenger service between Montreal &amp; Miami in 1971.</t>
  </si>
  <si>
    <t>http://source.techno-science.ca/artifacts-artefacts/images/1991.0985.001.aa.cs.png</t>
  </si>
  <si>
    <t>http://source.techno-science.ca/artifacts-artefacts/images/1991.0985.001.aa.cs.thumb.png</t>
  </si>
  <si>
    <t>1991.0986.001</t>
  </si>
  <si>
    <t>Vickers Viscount</t>
  </si>
  <si>
    <t>Display; commemorates the inauguration of Trans-Canada Air Lines (TCA) passenger service between Ottawa &amp; Chicago in 1955.</t>
  </si>
  <si>
    <t>http://source.techno-science.ca/artifacts-artefacts/images/1991.0986.001.aa.cs.png</t>
  </si>
  <si>
    <t>http://source.techno-science.ca/artifacts-artefacts/images/1991.0986.001.aa.cs.thumb.png</t>
  </si>
  <si>
    <t>1991.0987.001</t>
  </si>
  <si>
    <t>Wings Across Time</t>
  </si>
  <si>
    <t>Display; commemorates the creation of Trans-Canada Air Lines (TCA).</t>
  </si>
  <si>
    <t>http://source.techno-science.ca/artifacts-artefacts/images/1991.0987.001.aa.cs.png</t>
  </si>
  <si>
    <t>http://source.techno-science.ca/artifacts-artefacts/images/1991.0987.001.aa.cs.thumb.png</t>
  </si>
  <si>
    <t>1991.0988.001</t>
  </si>
  <si>
    <t>Plastic card; leather strap; steel buckle.</t>
  </si>
  <si>
    <t>White tag with blue &amp; gold lettering &amp; symbols; blue strap; silver buckle.</t>
  </si>
  <si>
    <t>Attached to air traveller's luggage to identify the owner (TCA President Gordon McGregor) as a member of the United Air Lines 100.000 Mile Club, which was likely the ancestor of the Frequent Flyer's Club.</t>
  </si>
  <si>
    <t>synthetic-&gt;plastic;skin-&gt;leather;metal-&gt;steel</t>
  </si>
  <si>
    <t>http://source.techno-science.ca/artifacts-artefacts/images/1991.0988.001.aa.cs.png</t>
  </si>
  <si>
    <t>http://source.techno-science.ca/artifacts-artefacts/images/1991.0988.001.aa.cs.thumb.png</t>
  </si>
  <si>
    <t>1991.0989.001</t>
  </si>
  <si>
    <t>Steel &amp; paper.</t>
  </si>
  <si>
    <t>Canadian Stamp Co.</t>
  </si>
  <si>
    <t>Red image; red &amp; black lettering on yellow background.</t>
  </si>
  <si>
    <t>To identify wearer as member of curling club</t>
  </si>
  <si>
    <t>http://source.techno-science.ca/artifacts-artefacts/images/1991.0989.001.aa.cs.png</t>
  </si>
  <si>
    <t>http://source.techno-science.ca/artifacts-artefacts/images/1991.0989.001.aa.cs.thumb.png</t>
  </si>
  <si>
    <t>1991.0990.001</t>
  </si>
  <si>
    <t>Wooden base; brass plates; steel hanging bracket, screws &amp; bolt fastener</t>
  </si>
  <si>
    <t>100.000 Mile Club</t>
  </si>
  <si>
    <t>Dark brown wood grain base; predom. brass plates with black lettering &amp; red-white-blue logo.</t>
  </si>
  <si>
    <t>Presented to TCA President Gordon McGregor) to commemorate his induction into the United Air Lines 100.000 Mile Club, which was likely the ancestor of the Frequent Flyer's Club.</t>
  </si>
  <si>
    <t>http://source.techno-science.ca/artifacts-artefacts/images/1991.0990.001.aa.cs.png</t>
  </si>
  <si>
    <t>http://source.techno-science.ca/artifacts-artefacts/images/1991.0990.001.aa.cs.thumb.png</t>
  </si>
  <si>
    <t>1991.0991.001</t>
  </si>
  <si>
    <t>Walnut base; unidentified non-ferrous metal plate; steel nails.</t>
  </si>
  <si>
    <t>Honour Cadet</t>
  </si>
  <si>
    <t>Chemelco</t>
  </si>
  <si>
    <t>Dark brown wood grain base; pale gold plate with black logo &amp; lettering.</t>
  </si>
  <si>
    <t>Display; award presented to the Honour Cadet of the Air cadet League of canada Senior leaders course.</t>
  </si>
  <si>
    <t>http://source.techno-science.ca/artifacts-artefacts/images/1991.0991.001.aa.cs.png</t>
  </si>
  <si>
    <t>http://source.techno-science.ca/artifacts-artefacts/images/1991.0991.001.aa.cs.thumb.png</t>
  </si>
  <si>
    <t>1991.0991.002</t>
  </si>
  <si>
    <t>Card stock box; tissue paper lining.</t>
  </si>
  <si>
    <t>Tan with gold stripes on top exterior surfaces; tan interior; white lining.</t>
  </si>
  <si>
    <t>To contain .1 when not on display.</t>
  </si>
  <si>
    <t>http://source.techno-science.ca/artifacts-artefacts/images/1991.0991.002.aa.cs.png</t>
  </si>
  <si>
    <t>http://source.techno-science.ca/artifacts-artefacts/images/1991.0991.002.aa.cs.thumb.png</t>
  </si>
  <si>
    <t>1991.0992.001</t>
  </si>
  <si>
    <t>Wooden base; plate &amp; raised inset logo composed of unidentified non-ferrous metal; brass hanging hardware.</t>
  </si>
  <si>
    <t>C.D. Howe Award</t>
  </si>
  <si>
    <t>Reddish-brown base; silver plate with grey inset logo.</t>
  </si>
  <si>
    <t>Awarded to Gordon McGregor for achievement in planning, policy-making &amp; leadership in Aeronautics &amp; Space.</t>
  </si>
  <si>
    <t>http://source.techno-science.ca/artifacts-artefacts/images/1991.0992.001.aa.cs.png</t>
  </si>
  <si>
    <t>http://source.techno-science.ca/artifacts-artefacts/images/1991.0992.001.aa.cs.thumb.png</t>
  </si>
  <si>
    <t>1991.0993.001</t>
  </si>
  <si>
    <t>Promotional or souvenir? receptacle for ash &amp; butts from cigarettes &amp; cigars.</t>
  </si>
  <si>
    <t>http://source.techno-science.ca/artifacts-artefacts/images/1991.0993.001.aa.cs.png</t>
  </si>
  <si>
    <t>http://source.techno-science.ca/artifacts-artefacts/images/1991.0993.001.aa.cs.thumb.png</t>
  </si>
  <si>
    <t>1991.0993.002</t>
  </si>
  <si>
    <t>Medium brown wood grain.</t>
  </si>
  <si>
    <t>1991.0994.001</t>
  </si>
  <si>
    <t>http://source.techno-science.ca/artifacts-artefacts/images/1991.0994.001.aa.cs.png</t>
  </si>
  <si>
    <t>http://source.techno-science.ca/artifacts-artefacts/images/1991.0994.001.aa.cs.thumb.png</t>
  </si>
  <si>
    <t>1991.0994.002</t>
  </si>
  <si>
    <t>Light brown wood grain.</t>
  </si>
  <si>
    <t>1991.0995.001</t>
  </si>
  <si>
    <t>Medium brown with white logo &amp; lettering; gold band around middle.</t>
  </si>
  <si>
    <t>Receptacle for ash &amp; butts from cigarettes &amp; cigars.</t>
  </si>
  <si>
    <t>http://source.techno-science.ca/artifacts-artefacts/images/1991.0995.001.aa.cs.png</t>
  </si>
  <si>
    <t>http://source.techno-science.ca/artifacts-artefacts/images/1991.0995.001.aa.cs.thumb.png</t>
  </si>
  <si>
    <t>1991.0996.001</t>
  </si>
  <si>
    <t>Holder, pamphlet</t>
  </si>
  <si>
    <t>Plastic; gromets at either end composed of unidentified non-ferrous metal.</t>
  </si>
  <si>
    <t>Predom. white; red logo &amp; black lettering.</t>
  </si>
  <si>
    <t>Possibly to contain &amp; display pamphlets on service counter in airport or travel agency?</t>
  </si>
  <si>
    <t>http://source.techno-science.ca/artifacts-artefacts/images/1991.0996.001.aa.cs.png</t>
  </si>
  <si>
    <t>http://source.techno-science.ca/artifacts-artefacts/images/1991.0996.001.aa.cs.thumb.png</t>
  </si>
  <si>
    <t>1991.0997.001</t>
  </si>
  <si>
    <t>Sign, desk</t>
  </si>
  <si>
    <t>Wooden base; sign composed of unidentified non-ferrous metal - possibly brass.</t>
  </si>
  <si>
    <t>Brass sign; light wood grain base.</t>
  </si>
  <si>
    <t>Placed on desk in office (or at conference table?) to identify occupant.</t>
  </si>
  <si>
    <t>http://source.techno-science.ca/artifacts-artefacts/images/1991.0997.001.aa.cs.png</t>
  </si>
  <si>
    <t>http://source.techno-science.ca/artifacts-artefacts/images/1991.0997.001.aa.cs.thumb.png</t>
  </si>
  <si>
    <t>1991.0998.001</t>
  </si>
  <si>
    <t>Plastic; paper.</t>
  </si>
  <si>
    <t>Fokker Dr.1</t>
  </si>
  <si>
    <t>Edison Giocattoli S.p.A.</t>
  </si>
  <si>
    <t>Model predom. red with white engine cowling, wheel hubs, rudder &amp; patches on wings &amp; fuselage; black propeller &amp; Iron Cross insignia on fuselage, wings &amp; rudder; yellow bracket holding tail section in place; predom. green base with multi-colour landscape image &amp; white, black &amp; red lettering.</t>
  </si>
  <si>
    <t>Toy, display, collectable item.</t>
  </si>
  <si>
    <t>http://source.techno-science.ca/artifacts-artefacts/images/1991.0998.001.aa.cs.png</t>
  </si>
  <si>
    <t>http://source.techno-science.ca/artifacts-artefacts/images/1991.0998.001.aa.cs.thumb.png</t>
  </si>
  <si>
    <t>1991.0999.001</t>
  </si>
  <si>
    <t>Glass (or plastic?) dome; non-ferrous metal logo.</t>
  </si>
  <si>
    <t>Predom. clear; red logo with silver edging.</t>
  </si>
  <si>
    <t>Decorative; promotional; collectable; a small object placed on one or more pieces of paper on a desk or other working surface to keep them in place.</t>
  </si>
  <si>
    <t>glass - possible;metal</t>
  </si>
  <si>
    <t>http://source.techno-science.ca/artifacts-artefacts/images/1991.0999.001.aa.cs.png</t>
  </si>
  <si>
    <t>http://source.techno-science.ca/artifacts-artefacts/images/1991.0999.001.aa.cs.thumb.png</t>
  </si>
  <si>
    <t>1991.0999.002</t>
  </si>
  <si>
    <t>Card stock with paper covering; cotton batting protective padding.</t>
  </si>
  <si>
    <t>Pale blue exterior; white adhesive label with black lettering; tan interior; white cottom cushioning.</t>
  </si>
  <si>
    <t>To contain &amp; protect .1 when not in use.</t>
  </si>
  <si>
    <t>paper-&gt;card stock;fibre-&gt;cotton</t>
  </si>
  <si>
    <t>http://source.techno-science.ca/artifacts-artefacts/images/1991.0999.002.aa.cs.png</t>
  </si>
  <si>
    <t>http://source.techno-science.ca/artifacts-artefacts/images/1991.0999.002.aa.cs.thumb.png</t>
  </si>
  <si>
    <t>1991.1000.001</t>
  </si>
  <si>
    <t>http://source.techno-science.ca/artifacts-artefacts/images/1991.1000.001.aa.cs.png</t>
  </si>
  <si>
    <t>http://source.techno-science.ca/artifacts-artefacts/images/1991.1000.001.aa.cs.thumb.png</t>
  </si>
  <si>
    <t>1991.1000.002</t>
  </si>
  <si>
    <t>http://source.techno-science.ca/artifacts-artefacts/images/1991.1000.002.aa.cs.png</t>
  </si>
  <si>
    <t>http://source.techno-science.ca/artifacts-artefacts/images/1991.1000.002.aa.cs.thumb.png</t>
  </si>
  <si>
    <t>1991.1001.001</t>
  </si>
  <si>
    <t>Predom. steel; flint flints; fabric wick.</t>
  </si>
  <si>
    <t>Zippo</t>
  </si>
  <si>
    <t>Appears to commemorate 25 years without an accident at Colonial Airlines.</t>
  </si>
  <si>
    <t>metal-&gt;steel;stone-&gt;flint;fibre</t>
  </si>
  <si>
    <t>http://source.techno-science.ca/artifacts-artefacts/images/1991.1001.001.aa.cs.png</t>
  </si>
  <si>
    <t>http://source.techno-science.ca/artifacts-artefacts/images/1991.1001.001.aa.cs.thumb.png</t>
  </si>
  <si>
    <t>1991.1001.002</t>
  </si>
  <si>
    <t>Card stock.</t>
  </si>
  <si>
    <t>Bottom has gold exterior; top has white exterior with red &amp; black graphics &amp; lettering; hand written lettering in red ink.</t>
  </si>
  <si>
    <t>http://source.techno-science.ca/artifacts-artefacts/images/1991.1001.002.aa.cs.png</t>
  </si>
  <si>
    <t>http://source.techno-science.ca/artifacts-artefacts/images/1991.1001.002.aa.cs.thumb.png</t>
  </si>
  <si>
    <t>1991.1002.001</t>
  </si>
  <si>
    <t>Unidentified non-ferrous metal; felt padding.</t>
  </si>
  <si>
    <t>Silver; green padding on back.</t>
  </si>
  <si>
    <t>Commemorates the establishment of a Middle East Airlines route (first flight) between Beirut &amp; New York.</t>
  </si>
  <si>
    <t>http://source.techno-science.ca/artifacts-artefacts/images/1991.1002.001.aa.cs.png</t>
  </si>
  <si>
    <t>http://source.techno-science.ca/artifacts-artefacts/images/1991.1002.001.aa.cs.thumb.png</t>
  </si>
  <si>
    <t>1991.1002.002</t>
  </si>
  <si>
    <t>Card stock; synthetic cloth lining .</t>
  </si>
  <si>
    <t>White; blue lettering on bottom; black type written littering on adhesive label.</t>
  </si>
  <si>
    <t>To contain, protect &amp; display .1</t>
  </si>
  <si>
    <t>http://source.techno-science.ca/artifacts-artefacts/images/1991.1002.002.aa.cs.png</t>
  </si>
  <si>
    <t>http://source.techno-science.ca/artifacts-artefacts/images/1991.1002.002.aa.cs.thumb.png</t>
  </si>
  <si>
    <t>1991.1003.001</t>
  </si>
  <si>
    <t>Commemorates Air Canada's participation in the Spanish World Philatelic Exhibit.</t>
  </si>
  <si>
    <t>http://source.techno-science.ca/artifacts-artefacts/images/1991.1003.001.aa.cs.png</t>
  </si>
  <si>
    <t>http://source.techno-science.ca/artifacts-artefacts/images/1991.1003.001.aa.cs.thumb.png</t>
  </si>
  <si>
    <t>1991.1003.002</t>
  </si>
  <si>
    <t>Unknown composition; paper exterior covering; synthetic cloth inside top &amp; synthetic cushioning inside base; unidentified non-ferrous metal closing mechanism &amp; hinges.</t>
  </si>
  <si>
    <t>Dark blue exterior with gold hinges &amp; closing mechanism; dark blue cushioning inside; white inside top.</t>
  </si>
  <si>
    <t>http://source.techno-science.ca/artifacts-artefacts/images/1991.1003.002.aa.cs.png</t>
  </si>
  <si>
    <t>http://source.techno-science.ca/artifacts-artefacts/images/1991.1003.002.aa.cs.thumb.png</t>
  </si>
  <si>
    <t>1991.1004.001</t>
  </si>
  <si>
    <t>Air Canada (logo only)</t>
  </si>
  <si>
    <t>Red logo &amp; rings on white background.</t>
  </si>
  <si>
    <t>http://source.techno-science.ca/artifacts-artefacts/images/1991.1004.001.aa.cs.png</t>
  </si>
  <si>
    <t>http://source.techno-science.ca/artifacts-artefacts/images/1991.1004.001.aa.cs.thumb.png</t>
  </si>
  <si>
    <t>1991.1005.001</t>
  </si>
  <si>
    <t>http://source.techno-science.ca/artifacts-artefacts/images/1991.1005.001.aa.cs.png</t>
  </si>
  <si>
    <t>http://source.techno-science.ca/artifacts-artefacts/images/1991.1005.001.aa.cs.thumb.png</t>
  </si>
  <si>
    <t>1991.1006.001</t>
  </si>
  <si>
    <t>Bristol board.</t>
  </si>
  <si>
    <t>Both sides: white TCA maple leaf logo on blue background with red lettering; white border with blue lettering.</t>
  </si>
  <si>
    <t>http://source.techno-science.ca/artifacts-artefacts/images/1991.1006.001.aa.cs.png</t>
  </si>
  <si>
    <t>http://source.techno-science.ca/artifacts-artefacts/images/1991.1006.001.aa.cs.thumb.png</t>
  </si>
  <si>
    <t>1991.1006.002</t>
  </si>
  <si>
    <t>http://source.techno-science.ca/artifacts-artefacts/images/1991.1006.002.aa.cs.png</t>
  </si>
  <si>
    <t>http://source.techno-science.ca/artifacts-artefacts/images/1991.1006.002.aa.cs.thumb.png</t>
  </si>
  <si>
    <t>1991.1006.003</t>
  </si>
  <si>
    <t>http://source.techno-science.ca/artifacts-artefacts/images/1991.1006.003.aa.cs.png</t>
  </si>
  <si>
    <t>http://source.techno-science.ca/artifacts-artefacts/images/1991.1006.003.aa.cs.thumb.png</t>
  </si>
  <si>
    <t>1991.1006.004</t>
  </si>
  <si>
    <t>http://source.techno-science.ca/artifacts-artefacts/images/1991.1006.004.aa.cs.png</t>
  </si>
  <si>
    <t>http://source.techno-science.ca/artifacts-artefacts/images/1991.1006.004.aa.cs.thumb.png</t>
  </si>
  <si>
    <t>1991.1006.005</t>
  </si>
  <si>
    <t>http://source.techno-science.ca/artifacts-artefacts/images/1991.1006.005.aa.cs.png</t>
  </si>
  <si>
    <t>http://source.techno-science.ca/artifacts-artefacts/images/1991.1006.005.aa.cs.thumb.png</t>
  </si>
  <si>
    <t>1991.1006.006</t>
  </si>
  <si>
    <t>http://source.techno-science.ca/artifacts-artefacts/images/1991.1006.006.aa.cs.png</t>
  </si>
  <si>
    <t>http://source.techno-science.ca/artifacts-artefacts/images/1991.1006.006.aa.cs.thumb.png</t>
  </si>
  <si>
    <t>1991.1006.007</t>
  </si>
  <si>
    <t>http://source.techno-science.ca/artifacts-artefacts/images/1991.1006.007.aa.cs.png</t>
  </si>
  <si>
    <t>http://source.techno-science.ca/artifacts-artefacts/images/1991.1006.007.aa.cs.thumb.png</t>
  </si>
  <si>
    <t>1991.1006.008</t>
  </si>
  <si>
    <t>http://source.techno-science.ca/artifacts-artefacts/images/1991.1006.008.aa.cs.png</t>
  </si>
  <si>
    <t>http://source.techno-science.ca/artifacts-artefacts/images/1991.1006.008.aa.cs.thumb.png</t>
  </si>
  <si>
    <t>1991.1006.009</t>
  </si>
  <si>
    <t>http://source.techno-science.ca/artifacts-artefacts/images/1991.1006.009.aa.cs.png</t>
  </si>
  <si>
    <t>http://source.techno-science.ca/artifacts-artefacts/images/1991.1006.009.aa.cs.thumb.png</t>
  </si>
  <si>
    <t>1991.1007.001</t>
  </si>
  <si>
    <t>Air Canada (logo only)/Europe 870 Canada 871</t>
  </si>
  <si>
    <t>Red logo &amp; ring on white background.</t>
  </si>
  <si>
    <t>http://source.techno-science.ca/artifacts-artefacts/images/1991.1007.001.aa.cs.png</t>
  </si>
  <si>
    <t>http://source.techno-science.ca/artifacts-artefacts/images/1991.1007.001.aa.cs.thumb.png</t>
  </si>
  <si>
    <t>1991.1008.001</t>
  </si>
  <si>
    <t>Decal collection</t>
  </si>
  <si>
    <t>Plastic laminated paper.</t>
  </si>
  <si>
    <t>White lettering &amp; logo on red background.</t>
  </si>
  <si>
    <t>Unknown - possibly intended to be affixed to passengers' luggage?</t>
  </si>
  <si>
    <t>http://source.techno-science.ca/artifacts-artefacts/images/1991.1008.001.aa.cs.png</t>
  </si>
  <si>
    <t>http://source.techno-science.ca/artifacts-artefacts/images/1991.1008.001.aa.cs.thumb.png</t>
  </si>
  <si>
    <t>1991.1009.001</t>
  </si>
  <si>
    <t>Medal &amp; mounting bar composed of unidentified non-ferrous metal; unidentified cloth ribbon.</t>
  </si>
  <si>
    <t>Silver medal; ribbon has 3 vertical stripes, left to right blue - white - green.</t>
  </si>
  <si>
    <t>The Order of Polaris was created by the Government of Yukon Territory to honour members of Canada's Aviation Hall of Fame (CAHF) or for service to the territory; its people &amp; culture.</t>
  </si>
  <si>
    <t>http://source.techno-science.ca/artifacts-artefacts/images/1991.1009.001.aa.cs.png</t>
  </si>
  <si>
    <t>http://source.techno-science.ca/artifacts-artefacts/images/1991.1009.001.aa.cs.thumb.png</t>
  </si>
  <si>
    <t>1991.1009.002</t>
  </si>
  <si>
    <t>Plastic; foam padding.</t>
  </si>
  <si>
    <t>Clear; yellow foam padding.</t>
  </si>
  <si>
    <t>http://source.techno-science.ca/artifacts-artefacts/images/1991.1009.002.aa.cs.png</t>
  </si>
  <si>
    <t>http://source.techno-science.ca/artifacts-artefacts/images/1991.1009.002.aa.cs.thumb.png</t>
  </si>
  <si>
    <t>1991.1010.001</t>
  </si>
  <si>
    <t>Steel with paper face.</t>
  </si>
  <si>
    <t>Air Canada/Texas...</t>
  </si>
  <si>
    <t>Red &amp; black logo &amp; lettering on white background.</t>
  </si>
  <si>
    <t>Worn on clothing to promote twice daily flights from Canada to Texas.</t>
  </si>
  <si>
    <t>http://source.techno-science.ca/artifacts-artefacts/images/1991.1010.001.aa.cs.png</t>
  </si>
  <si>
    <t>http://source.techno-science.ca/artifacts-artefacts/images/1991.1010.001.aa.cs.thumb.png</t>
  </si>
  <si>
    <t>1991.1011.001</t>
  </si>
  <si>
    <t>Air Canada/UM (Unaccompanied Minor)</t>
  </si>
  <si>
    <t>Red lettering, logo &amp; stripes on white background.</t>
  </si>
  <si>
    <t>Promotional.</t>
  </si>
  <si>
    <t>http://source.techno-science.ca/artifacts-artefacts/images/1991.1011.001.aa.cs.png</t>
  </si>
  <si>
    <t>http://source.techno-science.ca/artifacts-artefacts/images/1991.1011.001.aa.cs.thumb.png</t>
  </si>
  <si>
    <t>1991.1012.001</t>
  </si>
  <si>
    <t>Wine &amp; red lettering, red logo on white background.</t>
  </si>
  <si>
    <t>http://source.techno-science.ca/artifacts-artefacts/images/1991.1012.001.aa.cs.png</t>
  </si>
  <si>
    <t>http://source.techno-science.ca/artifacts-artefacts/images/1991.1012.001.aa.cs.thumb.png</t>
  </si>
  <si>
    <t>1991.1013.001</t>
  </si>
  <si>
    <t>TCA/Air Canada</t>
  </si>
  <si>
    <t>Blue &amp; green lettering on white background.</t>
  </si>
  <si>
    <t>http://source.techno-science.ca/artifacts-artefacts/images/1991.1013.001.aa.cs.png</t>
  </si>
  <si>
    <t>http://source.techno-science.ca/artifacts-artefacts/images/1991.1013.001.aa.cs.thumb.png</t>
  </si>
  <si>
    <t>1991.1014.001</t>
  </si>
  <si>
    <t>Black lettering, red maple leafs, b+w image on white background.</t>
  </si>
  <si>
    <t>Promotes Air Canada as an instrument of national unity (e.g. one maple leaf for each province, bilingual caption).</t>
  </si>
  <si>
    <t>http://source.techno-science.ca/artifacts-artefacts/images/1991.1014.001.aa.cs.png</t>
  </si>
  <si>
    <t>http://source.techno-science.ca/artifacts-artefacts/images/1991.1014.001.aa.cs.thumb.png</t>
  </si>
  <si>
    <t>1991.1015.001</t>
  </si>
  <si>
    <t>Black lettering, red maple leafs, red-white-blue flags on white background.</t>
  </si>
  <si>
    <t>Promotes Air Canada as an instrument of national and continental unity (e.g. one maple leaf for each province, bilingual caption, Canadian &amp; U.S. flags).</t>
  </si>
  <si>
    <t>http://source.techno-science.ca/artifacts-artefacts/images/1991.1015.001.aa.cs.png</t>
  </si>
  <si>
    <t>http://source.techno-science.ca/artifacts-artefacts/images/1991.1015.001.aa.cs.thumb.png</t>
  </si>
  <si>
    <t>1991.1015.002</t>
  </si>
  <si>
    <t>http://source.techno-science.ca/artifacts-artefacts/images/1991.1015.002.aa.cs.png</t>
  </si>
  <si>
    <t>http://source.techno-science.ca/artifacts-artefacts/images/1991.1015.002.aa.cs.thumb.png</t>
  </si>
  <si>
    <t>1991.1015.003</t>
  </si>
  <si>
    <t>http://source.techno-science.ca/artifacts-artefacts/images/1991.1015.003.aa.cs.png</t>
  </si>
  <si>
    <t>http://source.techno-science.ca/artifacts-artefacts/images/1991.1015.003.aa.cs.thumb.png</t>
  </si>
  <si>
    <t>1991.1016.001</t>
  </si>
  <si>
    <t>Air Canada 40</t>
  </si>
  <si>
    <t>Red lettering &amp; logo on white background.</t>
  </si>
  <si>
    <t>Celebrates the 40th anniversary of the founding of Trans-Canada Air Lines (Air Canada after 1964).</t>
  </si>
  <si>
    <t>http://source.techno-science.ca/artifacts-artefacts/images/1991.1016.001.aa.cs.png</t>
  </si>
  <si>
    <t>http://source.techno-science.ca/artifacts-artefacts/images/1991.1016.001.aa.cs.thumb.png</t>
  </si>
  <si>
    <t>1991.1016.002</t>
  </si>
  <si>
    <t>http://source.techno-science.ca/artifacts-artefacts/images/1991.1016.002.aa.cs.png</t>
  </si>
  <si>
    <t>http://source.techno-science.ca/artifacts-artefacts/images/1991.1016.002.aa.cs.thumb.png</t>
  </si>
  <si>
    <t>1991.1016.003</t>
  </si>
  <si>
    <t>http://source.techno-science.ca/artifacts-artefacts/images/1991.1016.003.aa.cs.png</t>
  </si>
  <si>
    <t>http://source.techno-science.ca/artifacts-artefacts/images/1991.1016.003.aa.cs.thumb.png</t>
  </si>
  <si>
    <t>1991.1017.001</t>
  </si>
  <si>
    <t>Eclipse-3 Design Ltd.</t>
  </si>
  <si>
    <t>Colour picture; blue lettering; red logo; white border.</t>
  </si>
  <si>
    <t>Promotes 1979 as the United Nations International Year of the Child.</t>
  </si>
  <si>
    <t>http://source.techno-science.ca/artifacts-artefacts/images/1991.1017.001.aa.cs.png</t>
  </si>
  <si>
    <t>http://source.techno-science.ca/artifacts-artefacts/images/1991.1017.001.aa.cs.thumb.png</t>
  </si>
  <si>
    <t>1991.1017.002</t>
  </si>
  <si>
    <t>http://source.techno-science.ca/artifacts-artefacts/images/1991.1017.002.aa.cs.png</t>
  </si>
  <si>
    <t>http://source.techno-science.ca/artifacts-artefacts/images/1991.1017.002.aa.cs.thumb.png</t>
  </si>
  <si>
    <t>1991.1018.001</t>
  </si>
  <si>
    <t>Wine &amp; red lettering on white background.</t>
  </si>
  <si>
    <t>http://source.techno-science.ca/artifacts-artefacts/images/1991.1018.001.aa.cs.png</t>
  </si>
  <si>
    <t>http://source.techno-science.ca/artifacts-artefacts/images/1991.1018.001.aa.cs.thumb.png</t>
  </si>
  <si>
    <t>1991.1018.002</t>
  </si>
  <si>
    <t>http://source.techno-science.ca/artifacts-artefacts/images/1991.1018.002.aa.cs.png</t>
  </si>
  <si>
    <t>http://source.techno-science.ca/artifacts-artefacts/images/1991.1018.002.aa.cs.thumb.png</t>
  </si>
  <si>
    <t>1991.1019.001</t>
  </si>
  <si>
    <t>Air Canada Cup</t>
  </si>
  <si>
    <t>Red, black &amp; yellow design &amp; lettering on white background.</t>
  </si>
  <si>
    <t>Promote the Air Canada Cup &amp; Air Canada's support of amateur hockey.</t>
  </si>
  <si>
    <t>http://source.techno-science.ca/artifacts-artefacts/images/1991.1019.001.aa.cs.png</t>
  </si>
  <si>
    <t>http://source.techno-science.ca/artifacts-artefacts/images/1991.1019.001.aa.cs.thumb.png</t>
  </si>
  <si>
    <t>1991.1019.002</t>
  </si>
  <si>
    <t>http://source.techno-science.ca/artifacts-artefacts/images/1991.1019.002.aa.cs.png</t>
  </si>
  <si>
    <t>http://source.techno-science.ca/artifacts-artefacts/images/1991.1019.002.aa.cs.thumb.png</t>
  </si>
  <si>
    <t>1991.1019.003</t>
  </si>
  <si>
    <t>http://source.techno-science.ca/artifacts-artefacts/images/1991.1019.003.aa.cs.png</t>
  </si>
  <si>
    <t>http://source.techno-science.ca/artifacts-artefacts/images/1991.1019.003.aa.cs.thumb.png</t>
  </si>
  <si>
    <t>1991.1020.001</t>
  </si>
  <si>
    <t>Air Canada; Eurobalade</t>
  </si>
  <si>
    <t>Red &amp; black lettering; black logo on white background.</t>
  </si>
  <si>
    <t>Possibly to promote flights or tours to Europe.</t>
  </si>
  <si>
    <t>http://source.techno-science.ca/artifacts-artefacts/images/1991.1020.001.aa.cs.png</t>
  </si>
  <si>
    <t>http://source.techno-science.ca/artifacts-artefacts/images/1991.1020.001.aa.cs.thumb.png</t>
  </si>
  <si>
    <t>1991.1020.002</t>
  </si>
  <si>
    <t>http://source.techno-science.ca/artifacts-artefacts/images/1991.1020.002.aa.cs.png</t>
  </si>
  <si>
    <t>http://source.techno-science.ca/artifacts-artefacts/images/1991.1020.002.aa.cs.thumb.png</t>
  </si>
  <si>
    <t>1991.1021.001</t>
  </si>
  <si>
    <t>http://source.techno-science.ca/artifacts-artefacts/images/1991.1021.001.aa.cs.png</t>
  </si>
  <si>
    <t>http://source.techno-science.ca/artifacts-artefacts/images/1991.1021.001.aa.cs.thumb.png</t>
  </si>
  <si>
    <t>1991.1022.001</t>
  </si>
  <si>
    <t>Yellow with black logo &amp; lettering.</t>
  </si>
  <si>
    <t>Scraping ice &amp; snow from automobile windows; promotes winter vacation flights to Miami.</t>
  </si>
  <si>
    <t>http://source.techno-science.ca/artifacts-artefacts/images/1991.1022.001.aa.cs.png</t>
  </si>
  <si>
    <t>http://source.techno-science.ca/artifacts-artefacts/images/1991.1022.001.aa.cs.thumb.png</t>
  </si>
  <si>
    <t>1991.1023.001</t>
  </si>
  <si>
    <t>Clip, document</t>
  </si>
  <si>
    <t>Plastic with steel spring.</t>
  </si>
  <si>
    <t>White with red lettering &amp; logo; silver spring.</t>
  </si>
  <si>
    <t>Holding paper documents together; promotes Air Canada business travel to foreign market.</t>
  </si>
  <si>
    <t>http://source.techno-science.ca/artifacts-artefacts/images/1991.1023.001.aa.cs.png</t>
  </si>
  <si>
    <t>http://source.techno-science.ca/artifacts-artefacts/images/1991.1023.001.aa.cs.thumb.png</t>
  </si>
  <si>
    <t>1991.1024.001</t>
  </si>
  <si>
    <t>Stick, swizzle</t>
  </si>
  <si>
    <t>Empire Crockery Co.</t>
  </si>
  <si>
    <t>Green.</t>
  </si>
  <si>
    <t>Promotional; stirring alcoholic beverages, spearing olives.</t>
  </si>
  <si>
    <t>http://source.techno-science.ca/artifacts-artefacts/images/1991.1024.001.aa.cs.png</t>
  </si>
  <si>
    <t>http://source.techno-science.ca/artifacts-artefacts/images/1991.1024.001.aa.cs.thumb.png</t>
  </si>
  <si>
    <t>1991.1024.002</t>
  </si>
  <si>
    <t>http://source.techno-science.ca/artifacts-artefacts/images/1991.1024.002.aa.cs.png</t>
  </si>
  <si>
    <t>http://source.techno-science.ca/artifacts-artefacts/images/1991.1024.002.aa.cs.thumb.png</t>
  </si>
  <si>
    <t>1991.1025.001</t>
  </si>
  <si>
    <t>Red maple leaf logo on white background; red border; white lettering on logo.</t>
  </si>
  <si>
    <t>http://source.techno-science.ca/artifacts-artefacts/images/1991.1025.001.aa.cs.png</t>
  </si>
  <si>
    <t>http://source.techno-science.ca/artifacts-artefacts/images/1991.1025.001.aa.cs.thumb.png</t>
  </si>
  <si>
    <t>1991.1026.001</t>
  </si>
  <si>
    <t>Plastic envelope; paper card; steel gromet &amp; chain.</t>
  </si>
  <si>
    <t>Predom. dark blue; white logo &amp; lettering; clear window; silver gromet &amp; chain.</t>
  </si>
  <si>
    <t>Attached to airline passenger's luggage to identify owner; promotional.</t>
  </si>
  <si>
    <t>synthetic-&gt;plastic;metal-&gt;steel;paper</t>
  </si>
  <si>
    <t>http://source.techno-science.ca/artifacts-artefacts/images/1991.1026.001.aa.cs.png</t>
  </si>
  <si>
    <t>http://source.techno-science.ca/artifacts-artefacts/images/1991.1026.001.aa.cs.thumb.png</t>
  </si>
  <si>
    <t>1991.1027.001</t>
  </si>
  <si>
    <t>Plastic envelope; paper card; steel chain.</t>
  </si>
  <si>
    <t>Dark brown envelope; light blue card with dark blue lettering; clear window; brass chain.</t>
  </si>
  <si>
    <t>http://source.techno-science.ca/artifacts-artefacts/images/1991.1027.001.aa.cs.png</t>
  </si>
  <si>
    <t>http://source.techno-science.ca/artifacts-artefacts/images/1991.1027.001.aa.cs.thumb.png</t>
  </si>
  <si>
    <t>1991.1027.002</t>
  </si>
  <si>
    <t>Dark brown envelope; white card with dark blue lettering; clear window; gold chain.</t>
  </si>
  <si>
    <t>http://source.techno-science.ca/artifacts-artefacts/images/1991.1027.002.aa.cs.png</t>
  </si>
  <si>
    <t>http://source.techno-science.ca/artifacts-artefacts/images/1991.1027.002.aa.cs.thumb.png</t>
  </si>
  <si>
    <t>1991.1028.001</t>
  </si>
  <si>
    <t>Predom. plastic &amp; unidnetified non-ferrous metal.</t>
  </si>
  <si>
    <t>White body &amp; button; dark blue cap; silver clip &amp; band around middle.</t>
  </si>
  <si>
    <t>Souvenir; promotional; a writing instrument used to make marks in ink on paper or any other suitable surface.</t>
  </si>
  <si>
    <t>http://source.techno-science.ca/artifacts-artefacts/images/1991.1028.001.aa.cs.png</t>
  </si>
  <si>
    <t>http://source.techno-science.ca/artifacts-artefacts/images/1991.1028.001.aa.cs.thumb.png</t>
  </si>
  <si>
    <t>1991.1028.002</t>
  </si>
  <si>
    <t>http://source.techno-science.ca/artifacts-artefacts/images/1991.1028.002.aa.cs.png</t>
  </si>
  <si>
    <t>http://source.techno-science.ca/artifacts-artefacts/images/1991.1028.002.aa.cs.thumb.png</t>
  </si>
  <si>
    <t>1991.1028.003</t>
  </si>
  <si>
    <t>http://source.techno-science.ca/artifacts-artefacts/images/1991.1028.003.aa.cs.png</t>
  </si>
  <si>
    <t>http://source.techno-science.ca/artifacts-artefacts/images/1991.1028.003.aa.cs.thumb.png</t>
  </si>
  <si>
    <t>1991.1028.004</t>
  </si>
  <si>
    <t>http://source.techno-science.ca/artifacts-artefacts/images/1991.1028.004.aa.cs.png</t>
  </si>
  <si>
    <t>http://source.techno-science.ca/artifacts-artefacts/images/1991.1028.004.aa.cs.thumb.png</t>
  </si>
  <si>
    <t>1991.1029.001</t>
  </si>
  <si>
    <t>M 1810 BIL</t>
  </si>
  <si>
    <t>White logo, lettering &amp; rectangular blank field to accommodate hand or type written entry on red background.</t>
  </si>
  <si>
    <t>Logo commemorates the 40th anniversary of the founding of Trans-Canada Air Lines (later Air Canada); the precise purpose of these labels is unknown.</t>
  </si>
  <si>
    <t>http://source.techno-science.ca/artifacts-artefacts/images/1991.1029.001.aa.cs.png</t>
  </si>
  <si>
    <t>http://source.techno-science.ca/artifacts-artefacts/images/1991.1029.001.aa.cs.thumb.png</t>
  </si>
  <si>
    <t>1991.1030.001</t>
  </si>
  <si>
    <t>Heavy paper playing cards &amp; card stock box.</t>
  </si>
  <si>
    <t>Europe 870/Canada 871</t>
  </si>
  <si>
    <t>Playing cards in black &amp; red suits with half-red &amp; half-blue back surfaces bearing white logo &amp; lettering; one side of box has same graphic design as backs of playing cards;</t>
  </si>
  <si>
    <t>Promotional; playing card games.</t>
  </si>
  <si>
    <t>http://source.techno-science.ca/artifacts-artefacts/images/1991.1030.001.aa.cs.png</t>
  </si>
  <si>
    <t>http://source.techno-science.ca/artifacts-artefacts/images/1991.1030.001.aa.cs.thumb.png</t>
  </si>
  <si>
    <t>1991.1031.001</t>
  </si>
  <si>
    <t>Aluminum medallion; card stock card.</t>
  </si>
  <si>
    <t>Silver medallion; white card with black printed text, red &amp; blue lettering &amp; logos.</t>
  </si>
  <si>
    <t>Celebrates 10 years of North Atlantic pool partnership between Air Canada &amp; British Overseas Airways Corporation (BOAC).</t>
  </si>
  <si>
    <t>metal-&gt;aluminum;paper-&gt;card stock</t>
  </si>
  <si>
    <t>http://source.techno-science.ca/artifacts-artefacts/images/1991.1031.001.aa.cs.png</t>
  </si>
  <si>
    <t>http://source.techno-science.ca/artifacts-artefacts/images/1991.1031.001.aa.cs.thumb.png</t>
  </si>
  <si>
    <t>1991.1031.002</t>
  </si>
  <si>
    <t>http://source.techno-science.ca/artifacts-artefacts/images/1991.1031.002.aa.cs.png</t>
  </si>
  <si>
    <t>http://source.techno-science.ca/artifacts-artefacts/images/1991.1031.002.aa.cs.thumb.png</t>
  </si>
  <si>
    <t>1991.1032.001</t>
  </si>
  <si>
    <t>Non-ferrous metal - likely aluminum.</t>
  </si>
  <si>
    <t>Silver with black impressed lettering.</t>
  </si>
  <si>
    <t>Fastened to cockpit door aboard passenger airplane to inform passengers regarding the names of flight crew members.</t>
  </si>
  <si>
    <t>http://source.techno-science.ca/artifacts-artefacts/images/1991.1032.001.aa.cs.png</t>
  </si>
  <si>
    <t>http://source.techno-science.ca/artifacts-artefacts/images/1991.1032.001.aa.cs.thumb.png</t>
  </si>
  <si>
    <t>1991.1033.001</t>
  </si>
  <si>
    <t>Sewing kit</t>
  </si>
  <si>
    <t>Card stock cover with steel staple; steel sewing needle; fabric thread - possibly synthetic.</t>
  </si>
  <si>
    <t>O'Donnell, Neil S. Ltd.</t>
  </si>
  <si>
    <t>Toronto 17</t>
  </si>
  <si>
    <t>Cover is white with dark blue lettering, picture &amp; logo; silver staple; inside is a silver sewing needle &amp; 5 colours of thread (white, pink, tan, grey &amp; brown).</t>
  </si>
  <si>
    <t>Primary function: airline promotion (TCA / Air Canada). Can be used for small sewing tasks - includes 1 needle and a selection of thread.</t>
  </si>
  <si>
    <t>paper-&gt;card stock;metal-&gt;steel;synthetic - possible</t>
  </si>
  <si>
    <t>http://source.techno-science.ca/artifacts-artefacts/images/1991.1033.001.aa.cs.png</t>
  </si>
  <si>
    <t>http://source.techno-science.ca/artifacts-artefacts/images/1991.1033.001.aa.cs.thumb.png</t>
  </si>
  <si>
    <t>1991.1034.001</t>
  </si>
  <si>
    <t>Paper; wood &amp; graphite pencils; plastic outer packaging.</t>
  </si>
  <si>
    <t>King Tot's Treasure</t>
  </si>
  <si>
    <t>Outer packaging contains predom. black-orange-green illustrations; red &amp; black lettering.</t>
  </si>
  <si>
    <t>Provided to educate &amp; entertain child passengers during flight.</t>
  </si>
  <si>
    <t>paper-&gt;;wood-&gt;;stone-&gt;graphite;synthetic-&gt;plastic</t>
  </si>
  <si>
    <t>http://source.techno-science.ca/artifacts-artefacts/images/1991.1034.001.aa.cs.png</t>
  </si>
  <si>
    <t>http://source.techno-science.ca/artifacts-artefacts/images/1991.1034.001.aa.cs.thumb.png</t>
  </si>
  <si>
    <t>1991.1034.002</t>
  </si>
  <si>
    <t>http://source.techno-science.ca/artifacts-artefacts/images/1991.1034.002.aa.cs.png</t>
  </si>
  <si>
    <t>http://source.techno-science.ca/artifacts-artefacts/images/1991.1034.002.aa.cs.thumb.png</t>
  </si>
  <si>
    <t>1991.1035.001</t>
  </si>
  <si>
    <t>Front face is felt; linen backing.</t>
  </si>
  <si>
    <t>Sporting Craft</t>
  </si>
  <si>
    <t>Yellow lettering superimposed on red maple leaf; red lettering on yellow circular band; grey background.</t>
  </si>
  <si>
    <t>Worn on coat or jacket to indicate membership in a sporting team; possibly an award.</t>
  </si>
  <si>
    <t>fibre-&gt;felt;fibre-&gt;linen</t>
  </si>
  <si>
    <t>http://source.techno-science.ca/artifacts-artefacts/images/1991.1035.001.aa.cs.png</t>
  </si>
  <si>
    <t>http://source.techno-science.ca/artifacts-artefacts/images/1991.1035.001.aa.cs.thumb.png</t>
  </si>
  <si>
    <t>1991.1036.001</t>
  </si>
  <si>
    <t>Wooden base; plate made on non-ferrous metal - likely brass.</t>
  </si>
  <si>
    <t>G.R. McGregor</t>
  </si>
  <si>
    <t>Canadian Spirit Inc.</t>
  </si>
  <si>
    <t>Dark brown base; light brass coloured plate with b + w photographic image; black lettering &amp; logos.</t>
  </si>
  <si>
    <t>Commemorates the unveiling of a monument to Gordon Roy McGregor.</t>
  </si>
  <si>
    <t>http://source.techno-science.ca/artifacts-artefacts/images/1991.1036.001.aa.cs.png</t>
  </si>
  <si>
    <t>http://source.techno-science.ca/artifacts-artefacts/images/1991.1036.001.aa.cs.thumb.png</t>
  </si>
  <si>
    <t>1991.1037.001</t>
  </si>
  <si>
    <t>Silver-grey.</t>
  </si>
  <si>
    <t>To contain pre-cooked frozen meat, which was thawed &amp; heated in the airplane galley &amp; served to passengers at meal time.</t>
  </si>
  <si>
    <t>http://source.techno-science.ca/artifacts-artefacts/images/1991.1037.001.aa.cs.png</t>
  </si>
  <si>
    <t>http://source.techno-science.ca/artifacts-artefacts/images/1991.1037.001.aa.cs.thumb.png</t>
  </si>
  <si>
    <t>1991.1038.001</t>
  </si>
  <si>
    <t>Dark blue with gold lettering.</t>
  </si>
  <si>
    <t>Worn in breast pocket of shirt or jacket with flap (with lettering) visible to indicate that the wearer is a Ramp Supervisor.</t>
  </si>
  <si>
    <t>http://source.techno-science.ca/artifacts-artefacts/images/1991.1038.001.aa.cs.png</t>
  </si>
  <si>
    <t>http://source.techno-science.ca/artifacts-artefacts/images/1991.1038.001.aa.cs.thumb.png</t>
  </si>
  <si>
    <t>1991.1039.001</t>
  </si>
  <si>
    <t>Royal blue with gold lettering.</t>
  </si>
  <si>
    <t>Promotional; souvenir; for stirring alcolohic beverages.</t>
  </si>
  <si>
    <t>http://source.techno-science.ca/artifacts-artefacts/images/1991.1039.001.aa.cs.png</t>
  </si>
  <si>
    <t>http://source.techno-science.ca/artifacts-artefacts/images/1991.1039.001.aa.cs.thumb.png</t>
  </si>
  <si>
    <t>1991.1040.001</t>
  </si>
  <si>
    <t>Brass head; wooden handle.</t>
  </si>
  <si>
    <t>Office of the Comptroller</t>
  </si>
  <si>
    <t>Brass head; dark reddish-brown handle.</t>
  </si>
  <si>
    <t>Used to make impression in wax seal to authenticate documents.</t>
  </si>
  <si>
    <t>http://source.techno-science.ca/artifacts-artefacts/images/1991.1040.001.aa.cs.png</t>
  </si>
  <si>
    <t>http://source.techno-science.ca/artifacts-artefacts/images/1991.1040.001.aa.cs.thumb.png</t>
  </si>
  <si>
    <t>1991.1040.002</t>
  </si>
  <si>
    <t>Wax.</t>
  </si>
  <si>
    <t>One end of the wax stick would be subjected to heat to produce a soft lump of wax on the document, into which the matrix on the seal head would be pressed to produce an impression in the wax.</t>
  </si>
  <si>
    <t>http://source.techno-science.ca/artifacts-artefacts/images/1991.1040.002.aa.cs.png</t>
  </si>
  <si>
    <t>http://source.techno-science.ca/artifacts-artefacts/images/1991.1040.002.aa.cs.thumb.png</t>
  </si>
  <si>
    <t>1991.1040.003</t>
  </si>
  <si>
    <t>http://source.techno-science.ca/artifacts-artefacts/images/1991.1040.003.aa.cs.png</t>
  </si>
  <si>
    <t>http://source.techno-science.ca/artifacts-artefacts/images/1991.1040.003.aa.cs.thumb.png</t>
  </si>
  <si>
    <t>1991.1041.001</t>
  </si>
  <si>
    <t>A small electrical device that fits into the cylinder head of an internal combustion engine and produces an electrical spark to ignite compressed fuel, which causes small explosions that power the engine.</t>
  </si>
  <si>
    <t>http://source.techno-science.ca/artifacts-artefacts/images/1991.1041.001.aa.cs.png</t>
  </si>
  <si>
    <t>http://source.techno-science.ca/artifacts-artefacts/images/1991.1041.001.aa.cs.thumb.png</t>
  </si>
  <si>
    <t>1991.1042.001</t>
  </si>
  <si>
    <t>Cloth flag; plastic pole, wooden base.</t>
  </si>
  <si>
    <t>Flag is bright red with yellow hammer-&amp;-sickle and star emblems; black base &amp; pole with gold knob.</t>
  </si>
  <si>
    <t>Likely displayed on desk or table top to indicate nationality of occupants.</t>
  </si>
  <si>
    <t>fibre-&gt;;synthetic-&gt;plastic;wood</t>
  </si>
  <si>
    <t>http://source.techno-science.ca/artifacts-artefacts/images/1991.1042.001.aa.cs.png</t>
  </si>
  <si>
    <t>http://source.techno-science.ca/artifacts-artefacts/images/1991.1042.001.aa.cs.thumb.png</t>
  </si>
  <si>
    <t>1991.1043.001</t>
  </si>
  <si>
    <t>Provided to passengers (Executive/First Class?) for use with meals duirng flight.</t>
  </si>
  <si>
    <t>http://source.techno-science.ca/artifacts-artefacts/images/1991.1043.001.aa.cs.png</t>
  </si>
  <si>
    <t>http://source.techno-science.ca/artifacts-artefacts/images/1991.1043.001.aa.cs.thumb.png</t>
  </si>
  <si>
    <t>1991.1044.001</t>
  </si>
  <si>
    <t>White with gold logo.</t>
  </si>
  <si>
    <t>Used to encircle rolled cloth napkin for formal dinner setting (presumably for Executive or First Class passenger in-flight meals).</t>
  </si>
  <si>
    <t>http://source.techno-science.ca/artifacts-artefacts/images/1991.1044.001.aa.cs.png</t>
  </si>
  <si>
    <t>http://source.techno-science.ca/artifacts-artefacts/images/1991.1044.001.aa.cs.thumb.png</t>
  </si>
  <si>
    <t>1991.1045.001</t>
  </si>
  <si>
    <t>Tissue paper.</t>
  </si>
  <si>
    <t>White with brown lettering &amp; logo.</t>
  </si>
  <si>
    <t>Provided to passengers for use with meals during flight.</t>
  </si>
  <si>
    <t>paper-&gt;tissue</t>
  </si>
  <si>
    <t>http://source.techno-science.ca/artifacts-artefacts/images/1991.1045.001.aa.cs.png</t>
  </si>
  <si>
    <t>http://source.techno-science.ca/artifacts-artefacts/images/1991.1045.001.aa.cs.thumb.png</t>
  </si>
  <si>
    <t>1991.1045.002</t>
  </si>
  <si>
    <t>http://source.techno-science.ca/artifacts-artefacts/images/1991.1045.002.aa.cs.png</t>
  </si>
  <si>
    <t>http://source.techno-science.ca/artifacts-artefacts/images/1991.1045.002.aa.cs.thumb.png</t>
  </si>
  <si>
    <t>1991.1046.001</t>
  </si>
  <si>
    <t>Pack, coffee</t>
  </si>
  <si>
    <t>Tissue paper napkin; plastic spoon; paper packet containing sugar; sealed plastic outer wrap.</t>
  </si>
  <si>
    <t>White napkin with red logo; clear spoon; white sugar sachet with red lettering &amp; logo and colour picture; clear outer wrap.</t>
  </si>
  <si>
    <t>Promotional; provided to passengers for use with coffee or tea during flight.</t>
  </si>
  <si>
    <t>paper-&gt;tissue;synthetic-&gt;plastic;paper</t>
  </si>
  <si>
    <t>http://source.techno-science.ca/artifacts-artefacts/images/1991.1046.001.aa.cs.png</t>
  </si>
  <si>
    <t>http://source.techno-science.ca/artifacts-artefacts/images/1991.1046.001.aa.cs.thumb.png</t>
  </si>
  <si>
    <t>1991.1047.001</t>
  </si>
  <si>
    <t>Sachet, sugar</t>
  </si>
  <si>
    <t>Paper packet; sugar.</t>
  </si>
  <si>
    <t>B.C. Sugar Refining Ltd.</t>
  </si>
  <si>
    <t>Red lettering &amp; logo on white packet.</t>
  </si>
  <si>
    <t>Promotional; provided to passengers for use with tea or coffee duirng flight.</t>
  </si>
  <si>
    <t>http://source.techno-science.ca/artifacts-artefacts/images/1991.1047.001.aa.cs.png</t>
  </si>
  <si>
    <t>http://source.techno-science.ca/artifacts-artefacts/images/1991.1047.001.aa.cs.thumb.png</t>
  </si>
  <si>
    <t>1991.1048.001</t>
  </si>
  <si>
    <t>Sachet, salt</t>
  </si>
  <si>
    <t>Predom. paper; plastic bubble; table salt.</t>
  </si>
  <si>
    <t>Red lettering &amp; logo on white packet; clear bubble at back revealing contents (white).</t>
  </si>
  <si>
    <t>Promotional; provided to passengers for use with meals duirng flight.</t>
  </si>
  <si>
    <t>http://source.techno-science.ca/artifacts-artefacts/images/1991.1048.001.aa.cs.png</t>
  </si>
  <si>
    <t>http://source.techno-science.ca/artifacts-artefacts/images/1991.1048.001.aa.cs.thumb.png</t>
  </si>
  <si>
    <t>1991.1048.002</t>
  </si>
  <si>
    <t>Sachet, pepper</t>
  </si>
  <si>
    <t>Predom. paper; plastic bubble; pepper.</t>
  </si>
  <si>
    <t>Red lettering &amp; logo on white packet; clear bubble at back revealing contents (brown).</t>
  </si>
  <si>
    <t>http://source.techno-science.ca/artifacts-artefacts/images/1991.1048.002.aa.cs.png</t>
  </si>
  <si>
    <t>http://source.techno-science.ca/artifacts-artefacts/images/1991.1048.002.aa.cs.thumb.png</t>
  </si>
  <si>
    <t>1991.1049.001</t>
  </si>
  <si>
    <t>Plastic (?) laminated paper wrap covering a bar of soap.</t>
  </si>
  <si>
    <t>Multi-coloured Centennial symbol &amp; light blue lettering on front; red lettering &amp; Air Canada logo on back.</t>
  </si>
  <si>
    <t>Promotional; provided to passengers for personal hygiene duirng flight.</t>
  </si>
  <si>
    <t>http://source.techno-science.ca/artifacts-artefacts/images/1991.1049.001.aa.cs.png</t>
  </si>
  <si>
    <t>http://source.techno-science.ca/artifacts-artefacts/images/1991.1049.001.aa.cs.thumb.png</t>
  </si>
  <si>
    <t>1991.1050.001</t>
  </si>
  <si>
    <t>Lotion, skin</t>
  </si>
  <si>
    <t>Plastic bottle &amp; cap; hand lotion (degraded) inside.</t>
  </si>
  <si>
    <t>Professional Pharmaceutical Corp.</t>
  </si>
  <si>
    <t>Montreal 26</t>
  </si>
  <si>
    <t>Clear bottle with black lettering, logo &amp; screw-on cap; tan-orange contents.</t>
  </si>
  <si>
    <t>Applied to hands to smooth, hydrate &amp; soften skin. Possibly made available to TCA passengers or sold in airport boutiques.</t>
  </si>
  <si>
    <t>http://source.techno-science.ca/artifacts-artefacts/images/1991.1050.001.aa.cs.png</t>
  </si>
  <si>
    <t>http://source.techno-science.ca/artifacts-artefacts/images/1991.1050.001.aa.cs.thumb.png</t>
  </si>
  <si>
    <t>1991.1051.001</t>
  </si>
  <si>
    <t>Black &amp; red lettering &amp; logos on white background.</t>
  </si>
  <si>
    <t>http://source.techno-science.ca/artifacts-artefacts/images/1991.1051.001.aa.cs.png</t>
  </si>
  <si>
    <t>http://source.techno-science.ca/artifacts-artefacts/images/1991.1051.001.aa.cs.thumb.png</t>
  </si>
  <si>
    <t>1991.1052.001</t>
  </si>
  <si>
    <t>Bag is predom. clear; red &amp; white graphic images; red lettering &amp; logo.</t>
  </si>
  <si>
    <t>Oringinally contained a Trans-Canada Air LinesTravel Planning Kit.</t>
  </si>
  <si>
    <t>http://source.techno-science.ca/artifacts-artefacts/images/1991.1052.001.aa.cs.png</t>
  </si>
  <si>
    <t>http://source.techno-science.ca/artifacts-artefacts/images/1991.1052.001.aa.cs.thumb.png</t>
  </si>
  <si>
    <t>1991.1052.002</t>
  </si>
  <si>
    <t>http://source.techno-science.ca/artifacts-artefacts/images/1991.1052.002.aa.cs.png</t>
  </si>
  <si>
    <t>http://source.techno-science.ca/artifacts-artefacts/images/1991.1052.002.aa.cs.thumb.png</t>
  </si>
  <si>
    <t>1991.1052.003</t>
  </si>
  <si>
    <t>http://source.techno-science.ca/artifacts-artefacts/images/1991.1052.003.aa.cs.png</t>
  </si>
  <si>
    <t>http://source.techno-science.ca/artifacts-artefacts/images/1991.1052.003.aa.cs.thumb.png</t>
  </si>
  <si>
    <t>1991.1053.001</t>
  </si>
  <si>
    <t>Medallion made of unidentified non-ferrous metal - possibly brass; card stock card.</t>
  </si>
  <si>
    <t>U.S.S. Nautilus</t>
  </si>
  <si>
    <t>Bronze coloured medallion mounted in card with light green face &amp; dark green lettering.</t>
  </si>
  <si>
    <t>To commemorate the launching of the U.S.S. Nautilus, the world's first nuclear powered ship.</t>
  </si>
  <si>
    <t>metal-&gt;brass - possible;paper-&gt;card stock</t>
  </si>
  <si>
    <t>http://source.techno-science.ca/artifacts-artefacts/images/1991.1053.001.aa.cs.png</t>
  </si>
  <si>
    <t>http://source.techno-science.ca/artifacts-artefacts/images/1991.1053.001.aa.cs.thumb.png</t>
  </si>
  <si>
    <t>1991.1054.001</t>
  </si>
  <si>
    <t>Medallion composed of unidentified non-ferrous metal - possibly brass; set in card stock stand with plastic face; synthetic cloth ribbon.</t>
  </si>
  <si>
    <t>Boeing 727</t>
  </si>
  <si>
    <t>Brass; red stand with white ribbon.</t>
  </si>
  <si>
    <t>Commemorates the completion of the 1,000th 727 jet airliner by Boeing.</t>
  </si>
  <si>
    <t>metal-&gt;brass - possible;paper-&gt;card stock;synthetic-&gt;plastic</t>
  </si>
  <si>
    <t>http://source.techno-science.ca/artifacts-artefacts/images/1991.1054.001.aa.cs.png</t>
  </si>
  <si>
    <t>http://source.techno-science.ca/artifacts-artefacts/images/1991.1054.001.aa.cs.thumb.png</t>
  </si>
  <si>
    <t>1991.1054.002</t>
  </si>
  <si>
    <t>Sleeve, box</t>
  </si>
  <si>
    <t>White; white adhesive label with red logo; red &amp; black lettering.</t>
  </si>
  <si>
    <t>To protect .1 when not in use.</t>
  </si>
  <si>
    <t>1991.1055.001</t>
  </si>
  <si>
    <t>Port Authority Bus Terminal</t>
  </si>
  <si>
    <t>Bronze finish.</t>
  </si>
  <si>
    <t>Medallion commemorates the opening &amp; dedication of the New York Port Authority Bus Terminal.</t>
  </si>
  <si>
    <t>http://source.techno-science.ca/artifacts-artefacts/images/1991.1055.001.aa.cs.png</t>
  </si>
  <si>
    <t>http://source.techno-science.ca/artifacts-artefacts/images/1991.1055.001.aa.cs.thumb.png</t>
  </si>
  <si>
    <t>1991.1056.001</t>
  </si>
  <si>
    <t>Unidentified non-ferrous metal - possibly gold alloy.</t>
  </si>
  <si>
    <t>Bond Boyd</t>
  </si>
  <si>
    <t>Worn to commemorate 35 years service to Air Canada.</t>
  </si>
  <si>
    <t>http://source.techno-science.ca/artifacts-artefacts/images/1991.1056.001.aa.cs.png</t>
  </si>
  <si>
    <t>http://source.techno-science.ca/artifacts-artefacts/images/1991.1056.001.aa.cs.thumb.png</t>
  </si>
  <si>
    <t>1991.1056.002</t>
  </si>
  <si>
    <t>Appears to be predom. composed of steel with leatherette exterior coating; synthetic cloth interior lining &amp; cushioning.</t>
  </si>
  <si>
    <t>Brown exterior; gold edging around middle; predom. white interior lining with gold lettering &amp; logo inside cover; brown cushioning &amp; ribbon.</t>
  </si>
  <si>
    <t>metal-&gt;steel;synthetic-&gt;leatherette - possible</t>
  </si>
  <si>
    <t>http://source.techno-science.ca/artifacts-artefacts/images/1991.1056.002.aa.cs.png</t>
  </si>
  <si>
    <t>http://source.techno-science.ca/artifacts-artefacts/images/1991.1056.002.aa.cs.thumb.png</t>
  </si>
  <si>
    <t>1991.1056.003</t>
  </si>
  <si>
    <t>White; black &amp; blue hand written lettering in ink; wine coloured ink stamp.</t>
  </si>
  <si>
    <t>To protect .2 from damage.</t>
  </si>
  <si>
    <t>1991.1057.001</t>
  </si>
  <si>
    <t>Brush, clothes</t>
  </si>
  <si>
    <t>Slidaway</t>
  </si>
  <si>
    <t>Twinco</t>
  </si>
  <si>
    <t>Black with white bristles.</t>
  </si>
  <si>
    <t>Brushing clothing to remove lint; novelty; gift.</t>
  </si>
  <si>
    <t>http://source.techno-science.ca/artifacts-artefacts/images/1991.1057.001.aa.cs.png</t>
  </si>
  <si>
    <t>http://source.techno-science.ca/artifacts-artefacts/images/1991.1057.001.aa.cs.thumb.png</t>
  </si>
  <si>
    <t>1991.1058.001</t>
  </si>
  <si>
    <t>Bowl appears to be ceramic; verticle feature is likely brass with plastic panels; felt cushion on base.</t>
  </si>
  <si>
    <t>Brass-black swirl pattern on bowl; verticle feature mounted in centre is brass with dark green panels, each bearing gold design.</t>
  </si>
  <si>
    <t>To collect ashes &amp; butts from cigarettes &amp; cigars; commemorative.</t>
  </si>
  <si>
    <t>ceramic - possible-&gt;;metal-&gt;brass - possible;synthetic-&gt;plastic;fibre-&gt;felt</t>
  </si>
  <si>
    <t>http://source.techno-science.ca/artifacts-artefacts/images/1991.1058.001.aa.cs.png</t>
  </si>
  <si>
    <t>http://source.techno-science.ca/artifacts-artefacts/images/1991.1058.001.aa.cs.thumb.png</t>
  </si>
  <si>
    <t>1991.1059.001</t>
  </si>
  <si>
    <t>http://source.techno-science.ca/artifacts-artefacts/images/1991.1059.001.aa.cs.png</t>
  </si>
  <si>
    <t>http://source.techno-science.ca/artifacts-artefacts/images/1991.1059.001.aa.cs.thumb.png</t>
  </si>
  <si>
    <t>1991.1060.001</t>
  </si>
  <si>
    <t>Predom. plastic; metal point.</t>
  </si>
  <si>
    <t>Half red &amp; half green; white lettering &amp; logo.</t>
  </si>
  <si>
    <t>To facilitate writing in ink on paper; promotional; possibly a souvenir.</t>
  </si>
  <si>
    <t>http://source.techno-science.ca/artifacts-artefacts/images/1991.1060.001.aa.cs.png</t>
  </si>
  <si>
    <t>http://source.techno-science.ca/artifacts-artefacts/images/1991.1060.001.aa.cs.thumb.png</t>
  </si>
  <si>
    <t>1991.1061.001</t>
  </si>
  <si>
    <t>Black printed lettering on tan background.</t>
  </si>
  <si>
    <t>http://source.techno-science.ca/artifacts-artefacts/images/1991.1061.001.aa.cs.png</t>
  </si>
  <si>
    <t>http://source.techno-science.ca/artifacts-artefacts/images/1991.1061.001.aa.cs.thumb.png</t>
  </si>
  <si>
    <t>1991.1062.001</t>
  </si>
  <si>
    <t>Paper playing cards; plastic case.</t>
  </si>
  <si>
    <t>One deck with predom. red backs &amp; white logo; one deck with predom. blue backs &amp; white logo; clear case with gold logo on top.</t>
  </si>
  <si>
    <t>For playing card games; promotional; souvenir.</t>
  </si>
  <si>
    <t>http://source.techno-science.ca/artifacts-artefacts/images/1991.1062.001.aa.cs.png</t>
  </si>
  <si>
    <t>http://source.techno-science.ca/artifacts-artefacts/images/1991.1062.001.aa.cs.thumb.png</t>
  </si>
  <si>
    <t>1991.1062.002</t>
  </si>
  <si>
    <t>http://source.techno-science.ca/artifacts-artefacts/images/1991.1062.002.aa.cs.png</t>
  </si>
  <si>
    <t>http://source.techno-science.ca/artifacts-artefacts/images/1991.1062.002.aa.cs.thumb.png</t>
  </si>
  <si>
    <t>1991.1063.001</t>
  </si>
  <si>
    <t>Paper playing cards; card stock box.</t>
  </si>
  <si>
    <t>Galaxy</t>
  </si>
  <si>
    <t>Predom. medium blue box with dark blue &amp; white picture; white &amp; blue lettering; red Air Canada maple leaf logo.</t>
  </si>
  <si>
    <t>http://source.techno-science.ca/artifacts-artefacts/images/1991.1063.001.aa.cs.png</t>
  </si>
  <si>
    <t>http://source.techno-science.ca/artifacts-artefacts/images/1991.1063.001.aa.cs.thumb.png</t>
  </si>
  <si>
    <t>1991.1064.001</t>
  </si>
  <si>
    <t>Sun Living</t>
  </si>
  <si>
    <t>Predom. medium blue box with bright orange-blue-yellow-white picture; white lettering &amp; Air Canada maple leaf logo.</t>
  </si>
  <si>
    <t>http://source.techno-science.ca/artifacts-artefacts/images/1991.1064.001.aa.cs.png</t>
  </si>
  <si>
    <t>http://source.techno-science.ca/artifacts-artefacts/images/1991.1064.001.aa.cs.thumb.png</t>
  </si>
  <si>
    <t>1991.1065.001</t>
  </si>
  <si>
    <t>Western Arrow</t>
  </si>
  <si>
    <t>Predom. medium blue box with colour picture; white, blue &amp; red lettering; red Air Canada maple leaf logo.</t>
  </si>
  <si>
    <t>http://source.techno-science.ca/artifacts-artefacts/images/1991.1065.001.aa.cs.png</t>
  </si>
  <si>
    <t>http://source.techno-science.ca/artifacts-artefacts/images/1991.1065.001.aa.cs.thumb.png</t>
  </si>
  <si>
    <t>1991.1066.001</t>
  </si>
  <si>
    <t>Distinguished Aerospace Newsmaker</t>
  </si>
  <si>
    <t>Presented to TCA in recognition for being a distinguished newsmaker in the field of aviation &amp; aerospace.</t>
  </si>
  <si>
    <t>http://source.techno-science.ca/artifacts-artefacts/images/1991.1066.001.aa.cs.png</t>
  </si>
  <si>
    <t>http://source.techno-science.ca/artifacts-artefacts/images/1991.1066.001.aa.cs.thumb.png</t>
  </si>
  <si>
    <t>1991.1067.001</t>
  </si>
  <si>
    <t>Predom. card stock; steel staple; match heads contain phosphorous.</t>
  </si>
  <si>
    <t>Canada Match Book Ltd.</t>
  </si>
  <si>
    <t>Predom. white with red &amp; black lettering; red logo; safety matches are tan with red heads.</t>
  </si>
  <si>
    <t>Promotional; for lighting cigarettes &amp; cigars; commemorates the 40th anniversary of the founding of Air Canada (previously called Trans-Canada Air Lines).</t>
  </si>
  <si>
    <t>http://source.techno-science.ca/artifacts-artefacts/images/1991.1067.001.aa.cs.png</t>
  </si>
  <si>
    <t>http://source.techno-science.ca/artifacts-artefacts/images/1991.1067.001.aa.cs.thumb.png</t>
  </si>
  <si>
    <t>1991.1067.002</t>
  </si>
  <si>
    <t>http://source.techno-science.ca/artifacts-artefacts/images/1991.1067.002.aa.cs.png</t>
  </si>
  <si>
    <t>http://source.techno-science.ca/artifacts-artefacts/images/1991.1067.002.aa.cs.thumb.png</t>
  </si>
  <si>
    <t>1991.1067.003</t>
  </si>
  <si>
    <t>1991.1067.004</t>
  </si>
  <si>
    <t>1991.1067.005</t>
  </si>
  <si>
    <t>1991.1067.006</t>
  </si>
  <si>
    <t>1991.1067.007</t>
  </si>
  <si>
    <t>1991.1067.008</t>
  </si>
  <si>
    <t>1991.1067.009</t>
  </si>
  <si>
    <t>1991.1067.010</t>
  </si>
  <si>
    <t>1991.1067.011</t>
  </si>
  <si>
    <t>1991.1067.012</t>
  </si>
  <si>
    <t>1991.1067.013</t>
  </si>
  <si>
    <t>1991.1067.014</t>
  </si>
  <si>
    <t>1991.1067.015</t>
  </si>
  <si>
    <t>1991.1067.016</t>
  </si>
  <si>
    <t>1991.1067.017</t>
  </si>
  <si>
    <t>1991.1067.018</t>
  </si>
  <si>
    <t>1991.1067.019</t>
  </si>
  <si>
    <t>1991.1067.020</t>
  </si>
  <si>
    <t>1991.1067.021</t>
  </si>
  <si>
    <t>1991.1067.022</t>
  </si>
  <si>
    <t>1991.1067.023</t>
  </si>
  <si>
    <t>1991.1067.024</t>
  </si>
  <si>
    <t>1991.1067.025</t>
  </si>
  <si>
    <t>1991.1067.026</t>
  </si>
  <si>
    <t>Tan; hand written lettering in black pencil &amp; blue ink.</t>
  </si>
  <si>
    <t>Original container in which matches were shipped &amp; stored prior to use.</t>
  </si>
  <si>
    <t>http://source.techno-science.ca/artifacts-artefacts/images/1991.1067.026.aa.cs.png</t>
  </si>
  <si>
    <t>http://source.techno-science.ca/artifacts-artefacts/images/1991.1067.026.aa.cs.thumb.png</t>
  </si>
  <si>
    <t>1991.1068.001</t>
  </si>
  <si>
    <t>Cover is predom. dark blue with gold lettering &amp; logos; white lettering on TCA logo on flap; white triangular field on back with dark blue letteirng &amp; picture; safety matches inside are tan with light blue heads.</t>
  </si>
  <si>
    <t>Used to light cigarettes &amp; cigars; promotional.</t>
  </si>
  <si>
    <t>http://source.techno-science.ca/artifacts-artefacts/images/1991.1068.001.aa.cs.png</t>
  </si>
  <si>
    <t>http://source.techno-science.ca/artifacts-artefacts/images/1991.1068.001.aa.cs.thumb.png</t>
  </si>
  <si>
    <t>1991.1069.001</t>
  </si>
  <si>
    <t>Strike Rite Matches Ltd.</t>
  </si>
  <si>
    <t>Cover is predom. dark brown with gold logos, lettering &amp; trim.</t>
  </si>
  <si>
    <t>http://source.techno-science.ca/artifacts-artefacts/images/1991.1069.001.aa.cs.png</t>
  </si>
  <si>
    <t>http://source.techno-science.ca/artifacts-artefacts/images/1991.1069.001.aa.cs.thumb.png</t>
  </si>
  <si>
    <t>1991.1070.001</t>
  </si>
  <si>
    <t>Card stock cover, run-stoppers &amp; card; steel staple; synthetic (?) fabric thread; unidentified chemicals in heads of run-stoppers.</t>
  </si>
  <si>
    <t>Feature Match Co. Ltd.</t>
  </si>
  <si>
    <t>Predom. orange with black lettering; flap is predom. black with orange lettering.</t>
  </si>
  <si>
    <t>Primary function: airline promotion (TCA). Can be used for small sewing tasks or to repair snags &amp; runs in stockings - includes a selection of thread and 8 "run-stoppers'.</t>
  </si>
  <si>
    <t>http://source.techno-science.ca/artifacts-artefacts/images/1991.1070.001.aa.cs.png</t>
  </si>
  <si>
    <t>http://source.techno-science.ca/artifacts-artefacts/images/1991.1070.001.aa.cs.thumb.png</t>
  </si>
  <si>
    <t>1991.1070.002</t>
  </si>
  <si>
    <t>Card stock cover, run-stoppers &amp; card; steel staple; synthetic (?) fabric thread; steel needle; unidentified chemicals in heads of run-stoppers.</t>
  </si>
  <si>
    <t>http://source.techno-science.ca/artifacts-artefacts/images/1991.1070.002.aa.cs.png</t>
  </si>
  <si>
    <t>http://source.techno-science.ca/artifacts-artefacts/images/1991.1070.002.aa.cs.thumb.png</t>
  </si>
  <si>
    <t>1991.1070.003</t>
  </si>
  <si>
    <t>Card stock cover, run-stoppers &amp; card; steel staple; synthetic (?) fabric thread; steel sewing needle; unidentified chemicals in heads of run-stoppers.</t>
  </si>
  <si>
    <t>Primary function: airline promotion (TCA). Can be used for small sewing tasks or to repair snags &amp; runs in stockings - includes 1 needle, a selection of thread, and 10 "run-stoppers'.</t>
  </si>
  <si>
    <t>http://source.techno-science.ca/artifacts-artefacts/images/1991.1070.003.aa.cs.png</t>
  </si>
  <si>
    <t>http://source.techno-science.ca/artifacts-artefacts/images/1991.1070.003.aa.cs.thumb.png</t>
  </si>
  <si>
    <t>1991.1071.001</t>
  </si>
  <si>
    <t>http://source.techno-science.ca/artifacts-artefacts/images/1991.1071.001.aa.cs.png</t>
  </si>
  <si>
    <t>http://source.techno-science.ca/artifacts-artefacts/images/1991.1071.001.aa.cs.thumb.png</t>
  </si>
  <si>
    <t>1991.1071.002</t>
  </si>
  <si>
    <t>http://source.techno-science.ca/artifacts-artefacts/images/1991.1071.002.aa.cs.png</t>
  </si>
  <si>
    <t>http://source.techno-science.ca/artifacts-artefacts/images/1991.1071.002.aa.cs.thumb.png</t>
  </si>
  <si>
    <t>1991.1071.003</t>
  </si>
  <si>
    <t>http://source.techno-science.ca/artifacts-artefacts/images/1991.1071.003.aa.cs.png</t>
  </si>
  <si>
    <t>http://source.techno-science.ca/artifacts-artefacts/images/1991.1071.003.aa.cs.thumb.png</t>
  </si>
  <si>
    <t>1991.1072.001</t>
  </si>
  <si>
    <t>Box, staple</t>
  </si>
  <si>
    <t>Bottom section is tan; top is grey with red lettering &amp; logo.</t>
  </si>
  <si>
    <t>To ship &amp; store staples for office stapler.</t>
  </si>
  <si>
    <t>http://source.techno-science.ca/artifacts-artefacts/images/1991.1072.001.aa.cs.png</t>
  </si>
  <si>
    <t>http://source.techno-science.ca/artifacts-artefacts/images/1991.1072.001.aa.cs.thumb.png</t>
  </si>
  <si>
    <t>1991.1072.002</t>
  </si>
  <si>
    <t>http://source.techno-science.ca/artifacts-artefacts/images/1991.1072.002.aa.cs.png</t>
  </si>
  <si>
    <t>http://source.techno-science.ca/artifacts-artefacts/images/1991.1072.002.aa.cs.thumb.png</t>
  </si>
  <si>
    <t>1991.1073.001</t>
  </si>
  <si>
    <t>Brown &amp; white decorative pattern; white border &amp; logo.</t>
  </si>
  <si>
    <t>Provided to passengers for use during in-flight meals.</t>
  </si>
  <si>
    <t>http://source.techno-science.ca/artifacts-artefacts/images/1991.1073.001.aa.cs.png</t>
  </si>
  <si>
    <t>http://source.techno-science.ca/artifacts-artefacts/images/1991.1073.001.aa.cs.thumb.png</t>
  </si>
  <si>
    <t>1991.1073.002</t>
  </si>
  <si>
    <t>http://source.techno-science.ca/artifacts-artefacts/images/1991.1073.002.aa.cs.png</t>
  </si>
  <si>
    <t>http://source.techno-science.ca/artifacts-artefacts/images/1991.1073.002.aa.cs.thumb.png</t>
  </si>
  <si>
    <t>1991.1074.001</t>
  </si>
  <si>
    <t>Ornamold</t>
  </si>
  <si>
    <t>Top surface is dark blue with white stars, lettering &amp; logo; white underneath.</t>
  </si>
  <si>
    <t>Promotional; decorative; souvenir; collectable; for containing loose change.</t>
  </si>
  <si>
    <t>http://source.techno-science.ca/artifacts-artefacts/images/1991.1074.001.aa.cs.png</t>
  </si>
  <si>
    <t>http://source.techno-science.ca/artifacts-artefacts/images/1991.1074.001.aa.cs.thumb.png</t>
  </si>
  <si>
    <t>1991.1075.001</t>
  </si>
  <si>
    <t>les 14 soleils/sun living</t>
  </si>
  <si>
    <t>Top surface is orange-blue-yellow-white; black lettering &amp; white logo; white underneath.</t>
  </si>
  <si>
    <t>http://source.techno-science.ca/artifacts-artefacts/images/1991.1075.001.aa.cs.png</t>
  </si>
  <si>
    <t>http://source.techno-science.ca/artifacts-artefacts/images/1991.1075.001.aa.cs.thumb.png</t>
  </si>
  <si>
    <t>1991.1076.001</t>
  </si>
  <si>
    <t>Top surface is predom. white with colour pictures; blue &amp; red lettering; red logo; white underneath.</t>
  </si>
  <si>
    <t>http://source.techno-science.ca/artifacts-artefacts/images/1991.1076.001.aa.cs.png</t>
  </si>
  <si>
    <t>http://source.techno-science.ca/artifacts-artefacts/images/1991.1076.001.aa.cs.thumb.png</t>
  </si>
  <si>
    <t>1991.1077.001</t>
  </si>
  <si>
    <t>Club Calypso</t>
  </si>
  <si>
    <t>Top surface is predom. white with colour pictures; yellow-orange &amp; black lettering; red logo; white underneath.</t>
  </si>
  <si>
    <t>http://source.techno-science.ca/artifacts-artefacts/images/1991.1077.001.aa.cs.png</t>
  </si>
  <si>
    <t>http://source.techno-science.ca/artifacts-artefacts/images/1991.1077.001.aa.cs.thumb.png</t>
  </si>
  <si>
    <t>1991.1078.001</t>
  </si>
  <si>
    <t>Board, cribbage</t>
  </si>
  <si>
    <t>Wood; steel sliding door underneath.</t>
  </si>
  <si>
    <t>Light pine colour with black lettering; grey sliding door underneath.</t>
  </si>
  <si>
    <t>For playing cribbage - possibly available for purchase in airport gift shop; to provide recreation for passengers during flight.</t>
  </si>
  <si>
    <t>http://source.techno-science.ca/artifacts-artefacts/images/1991.1078.001.aa.cs.png</t>
  </si>
  <si>
    <t>http://source.techno-science.ca/artifacts-artefacts/images/1991.1078.001.aa.cs.thumb.png</t>
  </si>
  <si>
    <t>1991.1079.001</t>
  </si>
  <si>
    <t>Knitted fabric - likely wool.</t>
  </si>
  <si>
    <t>Light blue with red lettering &amp; logo.</t>
  </si>
  <si>
    <t>Likely worn by passengers for comfort during night flights.</t>
  </si>
  <si>
    <t>fibre-&gt;wool - possible</t>
  </si>
  <si>
    <t>http://source.techno-science.ca/artifacts-artefacts/images/1991.1079.001.aa.cs.png</t>
  </si>
  <si>
    <t>http://source.techno-science.ca/artifacts-artefacts/images/1991.1079.001.aa.cs.thumb.png</t>
  </si>
  <si>
    <t>1991.1079.002</t>
  </si>
  <si>
    <t>http://source.techno-science.ca/artifacts-artefacts/images/1991.1079.002.aa.cs.png</t>
  </si>
  <si>
    <t>http://source.techno-science.ca/artifacts-artefacts/images/1991.1079.002.aa.cs.thumb.png</t>
  </si>
  <si>
    <t>1991.1080.001</t>
  </si>
  <si>
    <t>ADAM MICKIEWICZ</t>
  </si>
  <si>
    <t>Poland</t>
  </si>
  <si>
    <t>Dull brass coloured.</t>
  </si>
  <si>
    <t>Commemorates Polish Airlines and Adam Mickiewicz.</t>
  </si>
  <si>
    <t>http://source.techno-science.ca/artifacts-artefacts/images/1991.1080.001.aa.cs.png</t>
  </si>
  <si>
    <t>http://source.techno-science.ca/artifacts-artefacts/images/1991.1080.001.aa.cs.thumb.png</t>
  </si>
  <si>
    <t>1991.1080.002</t>
  </si>
  <si>
    <t>Possibly wood with paper exterior coating &amp; synthetic cloth lining &amp; cushioning inside</t>
  </si>
  <si>
    <t>Red-Burgundy with gold lettering on top.</t>
  </si>
  <si>
    <t>To contain, protect &amp; display .1.</t>
  </si>
  <si>
    <t>http://source.techno-science.ca/artifacts-artefacts/images/1991.1080.002.aa.cs.png</t>
  </si>
  <si>
    <t>http://source.techno-science.ca/artifacts-artefacts/images/1991.1080.002.aa.cs.thumb.png</t>
  </si>
  <si>
    <t>1991.1081.001</t>
  </si>
  <si>
    <t>Gordon</t>
  </si>
  <si>
    <t>Red with white lettering.</t>
  </si>
  <si>
    <t>Possibly a gift for Gordon Roy McGregor, President of Trans-Canada Air Lines/Air Canada.</t>
  </si>
  <si>
    <t>http://source.techno-science.ca/artifacts-artefacts/images/1991.1081.001.aa.cs.png</t>
  </si>
  <si>
    <t>http://source.techno-science.ca/artifacts-artefacts/images/1991.1081.001.aa.cs.thumb.png</t>
  </si>
  <si>
    <t>1991.1082.001</t>
  </si>
  <si>
    <t>Cuff link</t>
  </si>
  <si>
    <t>Waterbury Cos.</t>
  </si>
  <si>
    <t>http://source.techno-science.ca/artifacts-artefacts/images/1991.1082.001.aa.cs.png</t>
  </si>
  <si>
    <t>http://source.techno-science.ca/artifacts-artefacts/images/1991.1082.001.aa.cs.thumb.png</t>
  </si>
  <si>
    <t>1991.1082.002</t>
  </si>
  <si>
    <t>http://source.techno-science.ca/artifacts-artefacts/images/1991.1082.002.aa.cs.png</t>
  </si>
  <si>
    <t>http://source.techno-science.ca/artifacts-artefacts/images/1991.1082.002.aa.cs.thumb.png</t>
  </si>
  <si>
    <t>1991.1082.003</t>
  </si>
  <si>
    <t>Appears to be composed of wood with synthetic cloth exterior &amp; interior covering &amp; cushioning; unidentified metal hinge.</t>
  </si>
  <si>
    <t>Dark brown; gold image &amp; lettering on inside cover; white cushioning inside.</t>
  </si>
  <si>
    <t>To contain, protect &amp; display .1-.2 when not in use.</t>
  </si>
  <si>
    <t>wood - possible;synthetic;metal</t>
  </si>
  <si>
    <t>http://source.techno-science.ca/artifacts-artefacts/images/1991.1082.003.aa.cs.png</t>
  </si>
  <si>
    <t>http://source.techno-science.ca/artifacts-artefacts/images/1991.1082.003.aa.cs.thumb.png</t>
  </si>
  <si>
    <t>1991.1083.001</t>
  </si>
  <si>
    <t>Scully Ltd.</t>
  </si>
  <si>
    <t>Worn on cap of Flight Attendant uniform.</t>
  </si>
  <si>
    <t>http://source.techno-science.ca/artifacts-artefacts/images/1991.1083.001.aa.cs.png</t>
  </si>
  <si>
    <t>http://source.techno-science.ca/artifacts-artefacts/images/1991.1083.001.aa.cs.thumb.png</t>
  </si>
  <si>
    <t>1991.1083.002</t>
  </si>
  <si>
    <t>http://source.techno-science.ca/artifacts-artefacts/images/1991.1083.002.aa.cs.png</t>
  </si>
  <si>
    <t>http://source.techno-science.ca/artifacts-artefacts/images/1991.1083.002.aa.cs.thumb.png</t>
  </si>
  <si>
    <t>1991.1084.001</t>
  </si>
  <si>
    <t>Non-ferrous metal - possibly brass.</t>
  </si>
  <si>
    <t>Used in the printing process to create an ink impression on paper - in this case likely used for letterhead.</t>
  </si>
  <si>
    <t>http://source.techno-science.ca/artifacts-artefacts/images/1991.1084.001.aa.cs.png</t>
  </si>
  <si>
    <t>http://source.techno-science.ca/artifacts-artefacts/images/1991.1084.001.aa.cs.thumb.png</t>
  </si>
  <si>
    <t>1991.1084.002</t>
  </si>
  <si>
    <t>http://source.techno-science.ca/artifacts-artefacts/images/1991.1084.002.aa.cs.png</t>
  </si>
  <si>
    <t>http://source.techno-science.ca/artifacts-artefacts/images/1991.1084.002.aa.cs.thumb.png</t>
  </si>
  <si>
    <t>1991.1084.003</t>
  </si>
  <si>
    <t>http://source.techno-science.ca/artifacts-artefacts/images/1991.1084.003.aa.cs.png</t>
  </si>
  <si>
    <t>http://source.techno-science.ca/artifacts-artefacts/images/1991.1084.003.aa.cs.thumb.png</t>
  </si>
  <si>
    <t>1991.1084.004</t>
  </si>
  <si>
    <t>http://source.techno-science.ca/artifacts-artefacts/images/1991.1084.004.aa.cs.png</t>
  </si>
  <si>
    <t>http://source.techno-science.ca/artifacts-artefacts/images/1991.1084.004.aa.cs.thumb.png</t>
  </si>
  <si>
    <t>1991.1084.005</t>
  </si>
  <si>
    <t>http://source.techno-science.ca/artifacts-artefacts/images/1991.1084.005.aa.cs.png</t>
  </si>
  <si>
    <t>http://source.techno-science.ca/artifacts-artefacts/images/1991.1084.005.aa.cs.thumb.png</t>
  </si>
  <si>
    <t>1991.1085.001</t>
  </si>
  <si>
    <t>Predom. unidentified non-ferrous metal; steel pin fastener.</t>
  </si>
  <si>
    <t>http://source.techno-science.ca/artifacts-artefacts/images/1991.1085.001.aa.cs.png</t>
  </si>
  <si>
    <t>http://source.techno-science.ca/artifacts-artefacts/images/1991.1085.001.aa.cs.thumb.png</t>
  </si>
  <si>
    <t>1991.1086.001</t>
  </si>
  <si>
    <t>Pin composed of non-ferrous metal - likely brass; card stock card.</t>
  </si>
  <si>
    <t>Pin &amp; fastener are brass; red-white-blue flags; red + white logo; card is white with blue lettering, logo &amp; stars.</t>
  </si>
  <si>
    <t>Worn on lapel of jacket to commemorate the Canadian Embassy role in the U.S. Hostage Crisis.</t>
  </si>
  <si>
    <t>http://source.techno-science.ca/artifacts-artefacts/images/1991.1086.001.aa.cs.png</t>
  </si>
  <si>
    <t>http://source.techno-science.ca/artifacts-artefacts/images/1991.1086.001.aa.cs.thumb.png</t>
  </si>
  <si>
    <t>1991.1086.002</t>
  </si>
  <si>
    <t>http://source.techno-science.ca/artifacts-artefacts/images/1991.1086.002.aa.cs.png</t>
  </si>
  <si>
    <t>http://source.techno-science.ca/artifacts-artefacts/images/1991.1086.002.aa.cs.thumb.png</t>
  </si>
  <si>
    <t>1991.1087.001</t>
  </si>
  <si>
    <t>Pin composed of non-ferrous metal - likely brass; plastic laminated card stock card.</t>
  </si>
  <si>
    <t>Pin is brass with red maple leaf on front face; card is grey with square white field; white &amp; red lettering; red logo.</t>
  </si>
  <si>
    <t>Commemorates both Canada and Air Canada its national airline.</t>
  </si>
  <si>
    <t>http://source.techno-science.ca/artifacts-artefacts/images/1991.1087.001.aa.cs.png</t>
  </si>
  <si>
    <t>http://source.techno-science.ca/artifacts-artefacts/images/1991.1087.001.aa.cs.thumb.png</t>
  </si>
  <si>
    <t>1991.1087.002</t>
  </si>
  <si>
    <t>http://source.techno-science.ca/artifacts-artefacts/images/1991.1087.002.aa.cs.png</t>
  </si>
  <si>
    <t>http://source.techno-science.ca/artifacts-artefacts/images/1991.1087.002.aa.cs.thumb.png</t>
  </si>
  <si>
    <t>1991.1087.003</t>
  </si>
  <si>
    <t>http://source.techno-science.ca/artifacts-artefacts/images/1991.1087.003.aa.cs.png</t>
  </si>
  <si>
    <t>http://source.techno-science.ca/artifacts-artefacts/images/1991.1087.003.aa.cs.thumb.png</t>
  </si>
  <si>
    <t>1991.1088.001</t>
  </si>
  <si>
    <t>Tie tack is composed of unidentified non-ferrous metal; plastic box; felt-covered (?) card stock card.</t>
  </si>
  <si>
    <t>Box has black base &amp; clear lid; gold tie tack mounted on red card.</t>
  </si>
  <si>
    <t>Promotional; souvenir; clothing accessory; holds man's necktie in place.</t>
  </si>
  <si>
    <t>metal-&gt;;paper-&gt;card stock;fibre-&gt;felt - possible;synthetic-&gt;plastic</t>
  </si>
  <si>
    <t>http://source.techno-science.ca/artifacts-artefacts/images/1991.1088.001.aa.cs.png</t>
  </si>
  <si>
    <t>http://source.techno-science.ca/artifacts-artefacts/images/1991.1088.001.aa.cs.thumb.png</t>
  </si>
  <si>
    <t>1991.1088.002</t>
  </si>
  <si>
    <t>http://source.techno-science.ca/artifacts-artefacts/images/1991.1088.002.aa.cs.png</t>
  </si>
  <si>
    <t>http://source.techno-science.ca/artifacts-artefacts/images/1991.1088.002.aa.cs.thumb.png</t>
  </si>
  <si>
    <t>1991.1088.003</t>
  </si>
  <si>
    <t>http://source.techno-science.ca/artifacts-artefacts/images/1991.1088.003.aa.cs.png</t>
  </si>
  <si>
    <t>http://source.techno-science.ca/artifacts-artefacts/images/1991.1088.003.aa.cs.thumb.png</t>
  </si>
  <si>
    <t>1991.1089.001</t>
  </si>
  <si>
    <t>Predom. plastic; steel pin fastener.</t>
  </si>
  <si>
    <t>O'Canada</t>
  </si>
  <si>
    <t>Black lettering; red Air Canada maple leaf logo &amp; horizontal band below lettering.</t>
  </si>
  <si>
    <t>Worn on jacket or other garment; possibly intended to promote flights to Ireland.</t>
  </si>
  <si>
    <t>http://source.techno-science.ca/artifacts-artefacts/images/1991.1089.001.aa.cs.png</t>
  </si>
  <si>
    <t>http://source.techno-science.ca/artifacts-artefacts/images/1991.1089.001.aa.cs.thumb.png</t>
  </si>
  <si>
    <t>1991.1089.002</t>
  </si>
  <si>
    <t>http://source.techno-science.ca/artifacts-artefacts/images/1991.1089.002.aa.cs.png</t>
  </si>
  <si>
    <t>http://source.techno-science.ca/artifacts-artefacts/images/1991.1089.002.aa.cs.thumb.png</t>
  </si>
  <si>
    <t>1991.1089.003</t>
  </si>
  <si>
    <t>http://source.techno-science.ca/artifacts-artefacts/images/1991.1089.003.aa.cs.png</t>
  </si>
  <si>
    <t>http://source.techno-science.ca/artifacts-artefacts/images/1991.1089.003.aa.cs.thumb.png</t>
  </si>
  <si>
    <t>1991.1090.001</t>
  </si>
  <si>
    <t>Keychain</t>
  </si>
  <si>
    <t>Steel ring &amp; chain; plastic fob.</t>
  </si>
  <si>
    <t>Silver ring &amp; chain; clear fob with red embedded logo.</t>
  </si>
  <si>
    <t>Promotional; souvenir; holds keys to prevent loss.</t>
  </si>
  <si>
    <t>http://source.techno-science.ca/artifacts-artefacts/images/1991.1090.001.aa.cs.png</t>
  </si>
  <si>
    <t>http://source.techno-science.ca/artifacts-artefacts/images/1991.1090.001.aa.cs.thumb.png</t>
  </si>
  <si>
    <t>1991.1090.002</t>
  </si>
  <si>
    <t>http://source.techno-science.ca/artifacts-artefacts/images/1991.1090.002.aa.cs.png</t>
  </si>
  <si>
    <t>http://source.techno-science.ca/artifacts-artefacts/images/1991.1090.002.aa.cs.thumb.png</t>
  </si>
  <si>
    <t>1991.1091.001</t>
  </si>
  <si>
    <t>Pin composed of non-ferrous metal - likely brass; card stock card; plastic protective cover; steel staple.</t>
  </si>
  <si>
    <t>L-1011-500</t>
  </si>
  <si>
    <t>Pin is gold; card is white with black lettering.</t>
  </si>
  <si>
    <t>Worn on lapel of jacket to commemorate Air Canada's acquiristion of the Lockheed Tristar L-1011-500 for its fleet.</t>
  </si>
  <si>
    <t>metal-&gt;brass - possible;paper-&gt;card stock;synthetic-&gt;plastic;metal-&gt;steel</t>
  </si>
  <si>
    <t>http://source.techno-science.ca/artifacts-artefacts/images/1991.1091.001.aa.cs.png</t>
  </si>
  <si>
    <t>http://source.techno-science.ca/artifacts-artefacts/images/1991.1091.001.aa.cs.thumb.png</t>
  </si>
  <si>
    <t>1991.1091.002</t>
  </si>
  <si>
    <t>http://source.techno-science.ca/artifacts-artefacts/images/1991.1091.002.aa.cs.png</t>
  </si>
  <si>
    <t>http://source.techno-science.ca/artifacts-artefacts/images/1991.1091.002.aa.cs.thumb.png</t>
  </si>
  <si>
    <t>1991.1091.003</t>
  </si>
  <si>
    <t>Pin composed of non-ferrous metal - likely brass; card stock card; plastic protective cover.</t>
  </si>
  <si>
    <t>http://source.techno-science.ca/artifacts-artefacts/images/1991.1091.003.aa.cs.png</t>
  </si>
  <si>
    <t>http://source.techno-science.ca/artifacts-artefacts/images/1991.1091.003.aa.cs.thumb.png</t>
  </si>
  <si>
    <t>1991.1092.001</t>
  </si>
  <si>
    <t>Worn on lapel of jacket to commemorate the 40th anniversary of the founding of Air Canada (then Trans-Canada Air Lines).</t>
  </si>
  <si>
    <t>http://source.techno-science.ca/artifacts-artefacts/images/1991.1092.001.aa.cs.png</t>
  </si>
  <si>
    <t>http://source.techno-science.ca/artifacts-artefacts/images/1991.1092.001.aa.cs.thumb.png</t>
  </si>
  <si>
    <t>1991.1092.002</t>
  </si>
  <si>
    <t>Non-ferrous metal - likely brass.</t>
  </si>
  <si>
    <t>http://source.techno-science.ca/artifacts-artefacts/images/1991.1092.002.aa.cs.png</t>
  </si>
  <si>
    <t>http://source.techno-science.ca/artifacts-artefacts/images/1991.1092.002.aa.cs.thumb.png</t>
  </si>
  <si>
    <t>1991.1093.001</t>
  </si>
  <si>
    <t>Plastic - possibly latex?</t>
  </si>
  <si>
    <t>Very pale tan with dark brown numbering &amp; logo.</t>
  </si>
  <si>
    <t>Commemorates the 50th anniversary of the founding of Air Canada (as Trans-Canada air Lines) in 1937.</t>
  </si>
  <si>
    <t>http://source.techno-science.ca/artifacts-artefacts/images/1991.1093.001.aa.cs.png</t>
  </si>
  <si>
    <t>http://source.techno-science.ca/artifacts-artefacts/images/1991.1093.001.aa.cs.thumb.png</t>
  </si>
  <si>
    <t>1991.1093.002</t>
  </si>
  <si>
    <t>http://source.techno-science.ca/artifacts-artefacts/images/1991.1093.002.aa.cs.png</t>
  </si>
  <si>
    <t>http://source.techno-science.ca/artifacts-artefacts/images/1991.1093.002.aa.cs.thumb.png</t>
  </si>
  <si>
    <t>1991.1094.001</t>
  </si>
  <si>
    <t>Predom. plastic; steel pin.</t>
  </si>
  <si>
    <t>Red with gold logo &amp; lettering; silver pin.</t>
  </si>
  <si>
    <t>Worn on jacket lapel to celebrate Canada's centennial (100th anniversary of confederation).</t>
  </si>
  <si>
    <t>http://source.techno-science.ca/artifacts-artefacts/images/1991.1094.001.aa.cs.png</t>
  </si>
  <si>
    <t>http://source.techno-science.ca/artifacts-artefacts/images/1991.1094.001.aa.cs.thumb.png</t>
  </si>
  <si>
    <t>1991.1095.001</t>
  </si>
  <si>
    <t>Paper card; plastic envelope; brass pin.</t>
  </si>
  <si>
    <t>White logo &amp; lettering on dark blue card; clear envelope with brass coloured pin.</t>
  </si>
  <si>
    <t>Worn by Trans-Canada Air Lines personnel to draw attention to promotional campaign for flights to Europe.</t>
  </si>
  <si>
    <t>paper-&gt;;synthetic-&gt;plastic;metal-&gt;brass</t>
  </si>
  <si>
    <t>http://source.techno-science.ca/artifacts-artefacts/images/1991.1095.001.aa.cs.png</t>
  </si>
  <si>
    <t>http://source.techno-science.ca/artifacts-artefacts/images/1991.1095.001.aa.cs.thumb.png</t>
  </si>
  <si>
    <t>1991.1096.001</t>
  </si>
  <si>
    <t>Paper card encased in plastic; brass pin.</t>
  </si>
  <si>
    <t>Card has pale green upper field; white lower field with red &amp; blue lettering; brass coloured pin.</t>
  </si>
  <si>
    <t>Worn to commemorate Gordon Roy McGregor's flight in the first Douglas DC-8 passenger jet airliner acquired by Trans-Canada Air Lines.</t>
  </si>
  <si>
    <t>http://source.techno-science.ca/artifacts-artefacts/images/1991.1096.001.aa.cs.png</t>
  </si>
  <si>
    <t>http://source.techno-science.ca/artifacts-artefacts/images/1991.1096.001.aa.cs.thumb.png</t>
  </si>
  <si>
    <t>1991.1097.001</t>
  </si>
  <si>
    <t>Identification pin made of unidentified non-ferrous metal; paper card. Cloth ribbon. Medallion made of unidentified non-ferrous metal; plastic inlay.</t>
  </si>
  <si>
    <t>Commercial Telegraphers' Union convention</t>
  </si>
  <si>
    <t>Identification pin has gold border; card is white with black type written lettering. Ribbon has vertical (left to right) red, white &amp; blue stripes with gold lettering. Medallion has grey &amp; white inlay bearing blue &amp; white lettering &amp; logo; surrounded by gold laurels.</t>
  </si>
  <si>
    <t>Worn to identify D.M. Stewart as TCA delegate to 27th regular convention of the Commercial Telegraphers' Union.</t>
  </si>
  <si>
    <t>metal-&gt;;paper-&gt;;fibre-&gt;;synthetic-&gt;plastic</t>
  </si>
  <si>
    <t>http://source.techno-science.ca/artifacts-artefacts/images/1991.1097.001.aa.cs.png</t>
  </si>
  <si>
    <t>http://source.techno-science.ca/artifacts-artefacts/images/1991.1097.001.aa.cs.thumb.png</t>
  </si>
  <si>
    <t>1991.1098.001</t>
  </si>
  <si>
    <t>Paper pages; leather cover.</t>
  </si>
  <si>
    <t>English - Italian</t>
  </si>
  <si>
    <t>Burgess &amp; Bowes Ltd.</t>
  </si>
  <si>
    <t>London n.w.2</t>
  </si>
  <si>
    <t>Medium brown cover with gold lettering along the spine.</t>
  </si>
  <si>
    <t>Owned by Gordon Roy McGregor, president of TCA (later Air Canada); presented to him by someone from Douglas Aircraft Co., manufacturer of the Douglas DC-8.</t>
  </si>
  <si>
    <t>http://source.techno-science.ca/artifacts-artefacts/images/1991.1098.001.aa.cs.png</t>
  </si>
  <si>
    <t>http://source.techno-science.ca/artifacts-artefacts/images/1991.1098.001.aa.cs.thumb.png</t>
  </si>
  <si>
    <t>1991.1098.002</t>
  </si>
  <si>
    <t>English - Spanish</t>
  </si>
  <si>
    <t>http://source.techno-science.ca/artifacts-artefacts/images/1991.1098.002.aa.cs.png</t>
  </si>
  <si>
    <t>http://source.techno-science.ca/artifacts-artefacts/images/1991.1098.002.aa.cs.thumb.png</t>
  </si>
  <si>
    <t>1991.1098.003</t>
  </si>
  <si>
    <t>English - German</t>
  </si>
  <si>
    <t>http://source.techno-science.ca/artifacts-artefacts/images/1991.1098.003.aa.cs.png</t>
  </si>
  <si>
    <t>http://source.techno-science.ca/artifacts-artefacts/images/1991.1098.003.aa.cs.thumb.png</t>
  </si>
  <si>
    <t>1991.1098.004</t>
  </si>
  <si>
    <t>Leather; snap fastener possibly brass.</t>
  </si>
  <si>
    <t>Van Cleef</t>
  </si>
  <si>
    <t>Medium brown with dark brown snap fastener &amp; gold lettering.</t>
  </si>
  <si>
    <t>skin-&gt;leather;metal-&gt;brass - possible</t>
  </si>
  <si>
    <t>http://source.techno-science.ca/artifacts-artefacts/images/1991.1098.004.aa.cs.png</t>
  </si>
  <si>
    <t>http://source.techno-science.ca/artifacts-artefacts/images/1991.1098.004.aa.cs.thumb.png</t>
  </si>
  <si>
    <t>1991.1098.005</t>
  </si>
  <si>
    <t>Card stock; outer paper covering.</t>
  </si>
  <si>
    <t>Dark brown exterior.</t>
  </si>
  <si>
    <t>To contain &amp; protect .1-.4.</t>
  </si>
  <si>
    <t>http://source.techno-science.ca/artifacts-artefacts/images/1991.1098.005.aa.cs.png</t>
  </si>
  <si>
    <t>http://source.techno-science.ca/artifacts-artefacts/images/1991.1098.005.aa.cs.thumb.png</t>
  </si>
  <si>
    <t>1991.1099.001</t>
  </si>
  <si>
    <t>Ornament, desk</t>
  </si>
  <si>
    <t>Brass rail, plates &amp; key; cloth ribbon - likely synthetic; wooden base with felt cushioning underneath.</t>
  </si>
  <si>
    <t>Brass rail, plates &amp; key; white ribbon; medium brown base; green felt padding underneath.</t>
  </si>
  <si>
    <t>Display on desk; commemorates the induction of Gordon Roy McGregor into the Order of the Brass Rail.</t>
  </si>
  <si>
    <t>metal-&gt;brass;synthetic - possible-&gt;;wood-&gt;;fibre-&gt;felt</t>
  </si>
  <si>
    <t>http://source.techno-science.ca/artifacts-artefacts/images/1991.1099.001.aa.cs.png</t>
  </si>
  <si>
    <t>http://source.techno-science.ca/artifacts-artefacts/images/1991.1099.001.aa.cs.thumb.png</t>
  </si>
  <si>
    <t>1991.1100.001</t>
  </si>
  <si>
    <t>El Clippo</t>
  </si>
  <si>
    <t>Vitronic</t>
  </si>
  <si>
    <t>Predom. clear; silver lettering on base.</t>
  </si>
  <si>
    <t>Placed on desk to hold memos, letters &amp; other documents pending action; commemorates 30 years of TCA/Air Canada service between Canada &amp; Florida.</t>
  </si>
  <si>
    <t>http://source.techno-science.ca/artifacts-artefacts/images/1991.1100.001.aa.cs.png</t>
  </si>
  <si>
    <t>http://source.techno-science.ca/artifacts-artefacts/images/1991.1100.001.aa.cs.thumb.png</t>
  </si>
  <si>
    <t>1991.1100.002</t>
  </si>
  <si>
    <t>Chipboard pattern on exterior surfaces.</t>
  </si>
  <si>
    <t>To contain, protect, store &amp; ship .1 when not in use.</t>
  </si>
  <si>
    <t>http://source.techno-science.ca/artifacts-artefacts/images/1991.1100.002.aa.cs.png</t>
  </si>
  <si>
    <t>http://source.techno-science.ca/artifacts-artefacts/images/1991.1100.002.aa.cs.thumb.png</t>
  </si>
  <si>
    <t>1991.1101.001</t>
  </si>
  <si>
    <t>Brass plate &amp; nails; wooden base - possibly pine.</t>
  </si>
  <si>
    <t>Brass plate; base stained medium brown around edges.</t>
  </si>
  <si>
    <t>Plaque possibly on display with portrait or painting of Yves Pratte.</t>
  </si>
  <si>
    <t>metal-&gt;brass;wood-&gt;pine - possible</t>
  </si>
  <si>
    <t>http://source.techno-science.ca/artifacts-artefacts/images/1991.1101.001.aa.cs.png</t>
  </si>
  <si>
    <t>http://source.techno-science.ca/artifacts-artefacts/images/1991.1101.001.aa.cs.thumb.png</t>
  </si>
  <si>
    <t>1991.1102.001</t>
  </si>
  <si>
    <t>Plaque possibly on display with portrait or painting of Herbert James Symington.</t>
  </si>
  <si>
    <t>http://source.techno-science.ca/artifacts-artefacts/images/1991.1102.001.aa.cs.png</t>
  </si>
  <si>
    <t>http://source.techno-science.ca/artifacts-artefacts/images/1991.1102.001.aa.cs.thumb.png</t>
  </si>
  <si>
    <t>1991.1103.001</t>
  </si>
  <si>
    <t>Plaque possibly on display with portrait or painting of Gordon Roy McGregor.</t>
  </si>
  <si>
    <t>http://source.techno-science.ca/artifacts-artefacts/images/1991.1103.001.aa.cs.png</t>
  </si>
  <si>
    <t>http://source.techno-science.ca/artifacts-artefacts/images/1991.1103.001.aa.cs.thumb.png</t>
  </si>
  <si>
    <t>1991.1104.001</t>
  </si>
  <si>
    <t>Plastic envelope; card stock card; steel grommet &amp; chain.</t>
  </si>
  <si>
    <t>Dark blue card &amp; envelope; white logo &amp; lettering on both card &amp; envelope; clear window; silver grommet &amp; chain.</t>
  </si>
  <si>
    <t>Attached to luggage and travel bags to identify passenger so items can be returned to owner upon arrival at destination or retrieved if lost.</t>
  </si>
  <si>
    <t>synthetic-&gt;plastic;paper-&gt;card stock;metal-&gt;steel</t>
  </si>
  <si>
    <t>http://source.techno-science.ca/artifacts-artefacts/images/1991.1104.001.aa.cs.png</t>
  </si>
  <si>
    <t>http://source.techno-science.ca/artifacts-artefacts/images/1991.1104.001.aa.cs.thumb.png</t>
  </si>
  <si>
    <t>1991.1104.002</t>
  </si>
  <si>
    <t>http://source.techno-science.ca/artifacts-artefacts/images/1991.1104.002.aa.cs.png</t>
  </si>
  <si>
    <t>http://source.techno-science.ca/artifacts-artefacts/images/1991.1104.002.aa.cs.thumb.png</t>
  </si>
  <si>
    <t>1991.1104.003</t>
  </si>
  <si>
    <t>1991.1104.004</t>
  </si>
  <si>
    <t>1991.1104.005</t>
  </si>
  <si>
    <t>1991.1104.006</t>
  </si>
  <si>
    <t>1991.1104.007</t>
  </si>
  <si>
    <t>1991.1104.008</t>
  </si>
  <si>
    <t>1991.1104.009</t>
  </si>
  <si>
    <t>1991.1104.010</t>
  </si>
  <si>
    <t>1991.1104.011</t>
  </si>
  <si>
    <t>1991.1104.012</t>
  </si>
  <si>
    <t>1991.1104.013</t>
  </si>
  <si>
    <t>1991.1104.014</t>
  </si>
  <si>
    <t>1991.1104.015</t>
  </si>
  <si>
    <t>1991.1104.016</t>
  </si>
  <si>
    <t>1991.1104.017</t>
  </si>
  <si>
    <t>1991.1104.018</t>
  </si>
  <si>
    <t>1991.1104.019</t>
  </si>
  <si>
    <t>1991.1104.020</t>
  </si>
  <si>
    <t>1991.1104.021</t>
  </si>
  <si>
    <t>1991.1104.022</t>
  </si>
  <si>
    <t>1991.1104.023</t>
  </si>
  <si>
    <t>1991.1104.024</t>
  </si>
  <si>
    <t>1991.1104.025</t>
  </si>
  <si>
    <t>1991.1104.026</t>
  </si>
  <si>
    <t>1991.1104.027</t>
  </si>
  <si>
    <t>1991.1104.028</t>
  </si>
  <si>
    <t>1991.1104.029</t>
  </si>
  <si>
    <t>1991.1104.030</t>
  </si>
  <si>
    <t>1991.1104.031</t>
  </si>
  <si>
    <t>1991.1104.032</t>
  </si>
  <si>
    <t>1991.1104.033</t>
  </si>
  <si>
    <t>1991.1104.034</t>
  </si>
  <si>
    <t>1991.1104.035</t>
  </si>
  <si>
    <t>1991.1104.036</t>
  </si>
  <si>
    <t>1991.1104.037</t>
  </si>
  <si>
    <t>1991.1104.038</t>
  </si>
  <si>
    <t>1991.1104.039</t>
  </si>
  <si>
    <t>1991.1104.040</t>
  </si>
  <si>
    <t>1991.1104.041</t>
  </si>
  <si>
    <t>1991.1104.042</t>
  </si>
  <si>
    <t>1991.1104.043</t>
  </si>
  <si>
    <t>1991.1104.044</t>
  </si>
  <si>
    <t>1991.1104.045</t>
  </si>
  <si>
    <t>1991.1104.046</t>
  </si>
  <si>
    <t>1991.1104.047</t>
  </si>
  <si>
    <t>1991.1104.048</t>
  </si>
  <si>
    <t>1991.1104.049</t>
  </si>
  <si>
    <t>1991.1104.050</t>
  </si>
  <si>
    <t>1991.1104.051</t>
  </si>
  <si>
    <t>1991.1104.052</t>
  </si>
  <si>
    <t>1991.1104.053</t>
  </si>
  <si>
    <t>1991.1104.054</t>
  </si>
  <si>
    <t>1991.1104.055</t>
  </si>
  <si>
    <t>1991.1104.056</t>
  </si>
  <si>
    <t>1991.1105.001</t>
  </si>
  <si>
    <t>Plastic envelope; card stock cards; steel grommet &amp; chain.</t>
  </si>
  <si>
    <t>Dark blue envelope with white logo &amp; lettering on back; white card with red logo &amp; blue lettering visible through clear window; second card underneath is dark blue with white logo &amp; lettering; silver grommet &amp; chain.</t>
  </si>
  <si>
    <t>http://source.techno-science.ca/artifacts-artefacts/images/1991.1105.001.aa.cs.png</t>
  </si>
  <si>
    <t>http://source.techno-science.ca/artifacts-artefacts/images/1991.1105.001.aa.cs.thumb.png</t>
  </si>
  <si>
    <t>1991.1106.001</t>
  </si>
  <si>
    <t>Plastic envelope; first card composed of plastic; second card composed of card stock; steel grommet &amp; chain.</t>
  </si>
  <si>
    <t>Dark blue envelope with white logo &amp; lettering on back; white card with red lettering visible through clear window; second card underneath is dark blue with white logo &amp; lettering; silver grommet &amp; chain.</t>
  </si>
  <si>
    <t>http://source.techno-science.ca/artifacts-artefacts/images/1991.1106.001.aa.cs.png</t>
  </si>
  <si>
    <t>http://source.techno-science.ca/artifacts-artefacts/images/1991.1106.001.aa.cs.thumb.png</t>
  </si>
  <si>
    <t>1991.1107.001</t>
  </si>
  <si>
    <t>White envelope with black image, logo &amp; lettering on back; dark blue card with white lettering &amp; logo visible through clear window; silver grommet &amp; chain.</t>
  </si>
  <si>
    <t>http://source.techno-science.ca/artifacts-artefacts/images/1991.1107.001.aa.cs.png</t>
  </si>
  <si>
    <t>http://source.techno-science.ca/artifacts-artefacts/images/1991.1107.001.aa.cs.thumb.png</t>
  </si>
  <si>
    <t>1991.1108.001</t>
  </si>
  <si>
    <t>Plastic envelope &amp; window; paper card; chain &amp; grommet composed of unidentified non-ferrous metal - possibly aluminum.</t>
  </si>
  <si>
    <t>Grey envelope with clear window; white card with blue lettering &amp; logo; silver grommet; gold chain.</t>
  </si>
  <si>
    <t>synthetic-&gt;plastic;paper-&gt;;metal-&gt;aluminum - possible</t>
  </si>
  <si>
    <t>http://source.techno-science.ca/artifacts-artefacts/images/1991.1108.001.aa.cs.png</t>
  </si>
  <si>
    <t>http://source.techno-science.ca/artifacts-artefacts/images/1991.1108.001.aa.cs.thumb.png</t>
  </si>
  <si>
    <t>1991.1108.002</t>
  </si>
  <si>
    <t>http://source.techno-science.ca/artifacts-artefacts/images/1991.1108.002.aa.cs.png</t>
  </si>
  <si>
    <t>http://source.techno-science.ca/artifacts-artefacts/images/1991.1108.002.aa.cs.thumb.png</t>
  </si>
  <si>
    <t>1991.1108.003</t>
  </si>
  <si>
    <t>http://source.techno-science.ca/artifacts-artefacts/images/1991.1108.003.aa.cs.png</t>
  </si>
  <si>
    <t>http://source.techno-science.ca/artifacts-artefacts/images/1991.1108.003.aa.cs.thumb.png</t>
  </si>
  <si>
    <t>1991.1109.001</t>
  </si>
  <si>
    <t>Dark reddish-brown envelope with clear window; white card with blue lettering &amp; logo; silver grommet; gold chain.</t>
  </si>
  <si>
    <t>http://source.techno-science.ca/artifacts-artefacts/images/1991.1109.001.aa.cs.png</t>
  </si>
  <si>
    <t>http://source.techno-science.ca/artifacts-artefacts/images/1991.1109.001.aa.cs.thumb.png</t>
  </si>
  <si>
    <t>1991.1110.001</t>
  </si>
  <si>
    <t>Brown envelope with clear window; white card with blue lettering &amp; logo; silver grommet; gold chain.</t>
  </si>
  <si>
    <t>http://source.techno-science.ca/artifacts-artefacts/images/1991.1110.001.aa.cs.png</t>
  </si>
  <si>
    <t>http://source.techno-science.ca/artifacts-artefacts/images/1991.1110.001.aa.cs.thumb.png</t>
  </si>
  <si>
    <t>1991.1110.002</t>
  </si>
  <si>
    <t>Plastic envelope &amp; window; paper card; steel chain; grommet composed of unidentified non-ferrous metal - possibly aluminum.</t>
  </si>
  <si>
    <t>synthetic-&gt;plastic;paper-&gt;;metal-&gt;aluminum - possible;metal-&gt;steel</t>
  </si>
  <si>
    <t>http://source.techno-science.ca/artifacts-artefacts/images/1991.1110.002.aa.cs.png</t>
  </si>
  <si>
    <t>http://source.techno-science.ca/artifacts-artefacts/images/1991.1110.002.aa.cs.thumb.png</t>
  </si>
  <si>
    <t>1991.1111.001</t>
  </si>
  <si>
    <t>Plastic envelope &amp; window; paper card; chain composed of unidentified non-ferrous metal - possibly aluminum.</t>
  </si>
  <si>
    <t>Brown envelope with clear window; white card with blue lettering &amp; logo; gold chain.</t>
  </si>
  <si>
    <t>http://source.techno-science.ca/artifacts-artefacts/images/1991.1111.001.aa.cs.png</t>
  </si>
  <si>
    <t>http://source.techno-science.ca/artifacts-artefacts/images/1991.1111.001.aa.cs.thumb.png</t>
  </si>
  <si>
    <t>1991.1112.001</t>
  </si>
  <si>
    <t>Plastic tag; steel chain; brass key.</t>
  </si>
  <si>
    <t>Brown tag; gold chain; brass key.</t>
  </si>
  <si>
    <t>Originally attached to luggage and travel bags to identify passenger so items can be returned to owner upon arrival at destination or retrieved if lost; reused as key tag.</t>
  </si>
  <si>
    <t>http://source.techno-science.ca/artifacts-artefacts/images/1991.1112.001.aa.cs.png</t>
  </si>
  <si>
    <t>http://source.techno-science.ca/artifacts-artefacts/images/1991.1112.001.aa.cs.thumb.png</t>
  </si>
  <si>
    <t>1991.1113.001</t>
  </si>
  <si>
    <t>Plastic envelope &amp; tie; card stock card.</t>
  </si>
  <si>
    <t>Red &amp; white card; clear envelope; white tie.</t>
  </si>
  <si>
    <t>http://source.techno-science.ca/artifacts-artefacts/images/1991.1113.001.aa.cs.png</t>
  </si>
  <si>
    <t>http://source.techno-science.ca/artifacts-artefacts/images/1991.1113.001.aa.cs.thumb.png</t>
  </si>
  <si>
    <t>1991.1113.002</t>
  </si>
  <si>
    <t>http://source.techno-science.ca/artifacts-artefacts/images/1991.1113.002.aa.cs.png</t>
  </si>
  <si>
    <t>http://source.techno-science.ca/artifacts-artefacts/images/1991.1113.002.aa.cs.thumb.png</t>
  </si>
  <si>
    <t>1991.1113.003</t>
  </si>
  <si>
    <t>1991.1113.004</t>
  </si>
  <si>
    <t>1991.1113.005</t>
  </si>
  <si>
    <t>1991.1113.006</t>
  </si>
  <si>
    <t>1991.1113.007</t>
  </si>
  <si>
    <t>1991.1113.008</t>
  </si>
  <si>
    <t>1991.1113.009</t>
  </si>
  <si>
    <t>1991.1113.010</t>
  </si>
  <si>
    <t>1991.1113.011</t>
  </si>
  <si>
    <t>1991.1113.012</t>
  </si>
  <si>
    <t>1991.1113.013</t>
  </si>
  <si>
    <t>1991.1113.014</t>
  </si>
  <si>
    <t>1991.1113.015</t>
  </si>
  <si>
    <t>1991.1113.016</t>
  </si>
  <si>
    <t>1991.1113.017</t>
  </si>
  <si>
    <t>1991.1113.018</t>
  </si>
  <si>
    <t>1991.1113.019</t>
  </si>
  <si>
    <t>1991.1113.020</t>
  </si>
  <si>
    <t>1991.1113.021</t>
  </si>
  <si>
    <t>1991.1113.022</t>
  </si>
  <si>
    <t>1991.1113.023</t>
  </si>
  <si>
    <t>1991.1113.024</t>
  </si>
  <si>
    <t>1991.1113.025</t>
  </si>
  <si>
    <t>1991.1113.026</t>
  </si>
  <si>
    <t>1991.1113.027</t>
  </si>
  <si>
    <t>1991.1113.028</t>
  </si>
  <si>
    <t>1991.1113.029</t>
  </si>
  <si>
    <t>1991.1113.030</t>
  </si>
  <si>
    <t>1991.1113.031</t>
  </si>
  <si>
    <t>1991.1113.032</t>
  </si>
  <si>
    <t>1991.1113.033</t>
  </si>
  <si>
    <t>1991.1113.034</t>
  </si>
  <si>
    <t>1991.1114.001</t>
  </si>
  <si>
    <t>Clear with white frosted logo.</t>
  </si>
  <si>
    <t>Likely part of table setting for serving in-flight meals to passengers aboard airliner - could have been used for serving alcololic beverages (cocktail or martini).</t>
  </si>
  <si>
    <t>http://source.techno-science.ca/artifacts-artefacts/images/1991.1114.001.aa.cs.png</t>
  </si>
  <si>
    <t>http://source.techno-science.ca/artifacts-artefacts/images/1991.1114.001.aa.cs.thumb.png</t>
  </si>
  <si>
    <t>1991.1114.002</t>
  </si>
  <si>
    <t>http://source.techno-science.ca/artifacts-artefacts/images/1991.1114.002.aa.cs.png</t>
  </si>
  <si>
    <t>http://source.techno-science.ca/artifacts-artefacts/images/1991.1114.002.aa.cs.thumb.png</t>
  </si>
  <si>
    <t>1991.1114.003</t>
  </si>
  <si>
    <t>http://source.techno-science.ca/artifacts-artefacts/images/1991.1114.003.aa.cs.png</t>
  </si>
  <si>
    <t>http://source.techno-science.ca/artifacts-artefacts/images/1991.1114.003.aa.cs.thumb.png</t>
  </si>
  <si>
    <t>1991.1114.004</t>
  </si>
  <si>
    <t>http://source.techno-science.ca/artifacts-artefacts/images/1991.1114.004.aa.cs.png</t>
  </si>
  <si>
    <t>http://source.techno-science.ca/artifacts-artefacts/images/1991.1114.004.aa.cs.thumb.png</t>
  </si>
  <si>
    <t>1991.1114.005</t>
  </si>
  <si>
    <t>http://source.techno-science.ca/artifacts-artefacts/images/1991.1114.005.aa.cs.png</t>
  </si>
  <si>
    <t>http://source.techno-science.ca/artifacts-artefacts/images/1991.1114.005.aa.cs.thumb.png</t>
  </si>
  <si>
    <t>1991.1114.006</t>
  </si>
  <si>
    <t>http://source.techno-science.ca/artifacts-artefacts/images/1991.1114.006.aa.cs.png</t>
  </si>
  <si>
    <t>http://source.techno-science.ca/artifacts-artefacts/images/1991.1114.006.aa.cs.thumb.png</t>
  </si>
  <si>
    <t>1991.1114.007</t>
  </si>
  <si>
    <t>http://source.techno-science.ca/artifacts-artefacts/images/1991.1114.007.aa.cs.png</t>
  </si>
  <si>
    <t>http://source.techno-science.ca/artifacts-artefacts/images/1991.1114.007.aa.cs.thumb.png</t>
  </si>
  <si>
    <t>1991.1114.008</t>
  </si>
  <si>
    <t>http://source.techno-science.ca/artifacts-artefacts/images/1991.1114.008.aa.cs.png</t>
  </si>
  <si>
    <t>http://source.techno-science.ca/artifacts-artefacts/images/1991.1114.008.aa.cs.thumb.png</t>
  </si>
  <si>
    <t>1991.1114.009</t>
  </si>
  <si>
    <t>http://source.techno-science.ca/artifacts-artefacts/images/1991.1114.009.aa.cs.png</t>
  </si>
  <si>
    <t>http://source.techno-science.ca/artifacts-artefacts/images/1991.1114.009.aa.cs.thumb.png</t>
  </si>
  <si>
    <t>1991.1114.010</t>
  </si>
  <si>
    <t>http://source.techno-science.ca/artifacts-artefacts/images/1991.1114.010.aa.cs.png</t>
  </si>
  <si>
    <t>http://source.techno-science.ca/artifacts-artefacts/images/1991.1114.010.aa.cs.thumb.png</t>
  </si>
  <si>
    <t>1991.1115.001</t>
  </si>
  <si>
    <t>Likely part of table setting for serving in-flight meals to passengers aboard airliner - for serving wine.</t>
  </si>
  <si>
    <t>http://source.techno-science.ca/artifacts-artefacts/images/1991.1115.001.aa.cs.png</t>
  </si>
  <si>
    <t>http://source.techno-science.ca/artifacts-artefacts/images/1991.1115.001.aa.cs.thumb.png</t>
  </si>
  <si>
    <t>1991.1115.002</t>
  </si>
  <si>
    <t>http://source.techno-science.ca/artifacts-artefacts/images/1991.1115.002.aa.cs.png</t>
  </si>
  <si>
    <t>http://source.techno-science.ca/artifacts-artefacts/images/1991.1115.002.aa.cs.thumb.png</t>
  </si>
  <si>
    <t>1991.1115.003</t>
  </si>
  <si>
    <t>http://source.techno-science.ca/artifacts-artefacts/images/1991.1115.003.aa.cs.png</t>
  </si>
  <si>
    <t>http://source.techno-science.ca/artifacts-artefacts/images/1991.1115.003.aa.cs.thumb.png</t>
  </si>
  <si>
    <t>1991.1115.004</t>
  </si>
  <si>
    <t>http://source.techno-science.ca/artifacts-artefacts/images/1991.1115.004.aa.cs.png</t>
  </si>
  <si>
    <t>http://source.techno-science.ca/artifacts-artefacts/images/1991.1115.004.aa.cs.thumb.png</t>
  </si>
  <si>
    <t>1991.1115.005</t>
  </si>
  <si>
    <t>http://source.techno-science.ca/artifacts-artefacts/images/1991.1115.005.aa.cs.png</t>
  </si>
  <si>
    <t>http://source.techno-science.ca/artifacts-artefacts/images/1991.1115.005.aa.cs.thumb.png</t>
  </si>
  <si>
    <t>1991.1115.006</t>
  </si>
  <si>
    <t>http://source.techno-science.ca/artifacts-artefacts/images/1991.1115.006.aa.cs.png</t>
  </si>
  <si>
    <t>http://source.techno-science.ca/artifacts-artefacts/images/1991.1115.006.aa.cs.thumb.png</t>
  </si>
  <si>
    <t>1991.1116.001</t>
  </si>
  <si>
    <t>http://source.techno-science.ca/artifacts-artefacts/images/1991.1116.001.aa.cs.png</t>
  </si>
  <si>
    <t>http://source.techno-science.ca/artifacts-artefacts/images/1991.1116.001.aa.cs.thumb.png</t>
  </si>
  <si>
    <t>1991.1116.002</t>
  </si>
  <si>
    <t>http://source.techno-science.ca/artifacts-artefacts/images/1991.1116.002.aa.cs.png</t>
  </si>
  <si>
    <t>http://source.techno-science.ca/artifacts-artefacts/images/1991.1116.002.aa.cs.thumb.png</t>
  </si>
  <si>
    <t>1991.1116.003</t>
  </si>
  <si>
    <t>http://source.techno-science.ca/artifacts-artefacts/images/1991.1116.003.aa.cs.png</t>
  </si>
  <si>
    <t>http://source.techno-science.ca/artifacts-artefacts/images/1991.1116.003.aa.cs.thumb.png</t>
  </si>
  <si>
    <t>1991.1116.004</t>
  </si>
  <si>
    <t>http://source.techno-science.ca/artifacts-artefacts/images/1991.1116.004.aa.cs.png</t>
  </si>
  <si>
    <t>http://source.techno-science.ca/artifacts-artefacts/images/1991.1116.004.aa.cs.thumb.png</t>
  </si>
  <si>
    <t>1991.1117.001</t>
  </si>
  <si>
    <t>Likely part of table setting for serving in-flight meals to passengers aboard airliner - appears to be a small brandy or liqueur glass.</t>
  </si>
  <si>
    <t>http://source.techno-science.ca/artifacts-artefacts/images/1991.1117.001.aa.cs.png</t>
  </si>
  <si>
    <t>http://source.techno-science.ca/artifacts-artefacts/images/1991.1117.001.aa.cs.thumb.png</t>
  </si>
  <si>
    <t>1991.1117.002</t>
  </si>
  <si>
    <t>http://source.techno-science.ca/artifacts-artefacts/images/1991.1117.002.aa.cs.png</t>
  </si>
  <si>
    <t>http://source.techno-science.ca/artifacts-artefacts/images/1991.1117.002.aa.cs.thumb.png</t>
  </si>
  <si>
    <t>1991.1117.003</t>
  </si>
  <si>
    <t>http://source.techno-science.ca/artifacts-artefacts/images/1991.1117.003.aa.cs.png</t>
  </si>
  <si>
    <t>http://source.techno-science.ca/artifacts-artefacts/images/1991.1117.003.aa.cs.thumb.png</t>
  </si>
  <si>
    <t>1991.1117.004</t>
  </si>
  <si>
    <t>http://source.techno-science.ca/artifacts-artefacts/images/1991.1117.004.aa.cs.png</t>
  </si>
  <si>
    <t>http://source.techno-science.ca/artifacts-artefacts/images/1991.1117.004.aa.cs.thumb.png</t>
  </si>
  <si>
    <t>1991.1117.005</t>
  </si>
  <si>
    <t>http://source.techno-science.ca/artifacts-artefacts/images/1991.1117.005.aa.cs.png</t>
  </si>
  <si>
    <t>http://source.techno-science.ca/artifacts-artefacts/images/1991.1117.005.aa.cs.thumb.png</t>
  </si>
  <si>
    <t>1991.1118.001</t>
  </si>
  <si>
    <t>http://source.techno-science.ca/artifacts-artefacts/images/1991.1118.001.aa.cs.png</t>
  </si>
  <si>
    <t>http://source.techno-science.ca/artifacts-artefacts/images/1991.1118.001.aa.cs.thumb.png</t>
  </si>
  <si>
    <t>1991.1119.001</t>
  </si>
  <si>
    <t>Likely part of table setting for serving in-flight meals to passengers aboard airliner - used for serving wine.</t>
  </si>
  <si>
    <t>http://source.techno-science.ca/artifacts-artefacts/images/1991.1119.001.aa.cs.png</t>
  </si>
  <si>
    <t>http://source.techno-science.ca/artifacts-artefacts/images/1991.1119.001.aa.cs.thumb.png</t>
  </si>
  <si>
    <t>1991.1119.002</t>
  </si>
  <si>
    <t>http://source.techno-science.ca/artifacts-artefacts/images/1991.1119.002.aa.cs.png</t>
  </si>
  <si>
    <t>http://source.techno-science.ca/artifacts-artefacts/images/1991.1119.002.aa.cs.thumb.png</t>
  </si>
  <si>
    <t>1991.1120.001</t>
  </si>
  <si>
    <t>4,8 cm</t>
  </si>
  <si>
    <t>http://source.techno-science.ca/artifacts-artefacts/images/1991.1120.001.aa.cs.png</t>
  </si>
  <si>
    <t>http://source.techno-science.ca/artifacts-artefacts/images/1991.1120.001.aa.cs.thumb.png</t>
  </si>
  <si>
    <t>1991.1121.001</t>
  </si>
  <si>
    <t>http://source.techno-science.ca/artifacts-artefacts/images/1991.1121.001.aa.cs.png</t>
  </si>
  <si>
    <t>http://source.techno-science.ca/artifacts-artefacts/images/1991.1121.001.aa.cs.thumb.png</t>
  </si>
  <si>
    <t>1991.1122.001</t>
  </si>
  <si>
    <t>Plastic cup; paper label affixed to outside surface with scotch tape.</t>
  </si>
  <si>
    <t>PS4117</t>
  </si>
  <si>
    <t>Somerville Plastics</t>
  </si>
  <si>
    <t>Likely part of table setting for serving in-flight meals to passengers aboard airliner - possibly used for serving dessert?</t>
  </si>
  <si>
    <t>http://source.techno-science.ca/artifacts-artefacts/images/1991.1122.001.aa.cs.png</t>
  </si>
  <si>
    <t>http://source.techno-science.ca/artifacts-artefacts/images/1991.1122.001.aa.cs.thumb.png</t>
  </si>
  <si>
    <t>1991.1123.001</t>
  </si>
  <si>
    <t>Likely part of table setting for serving in-flight meals to passengers aboard airliner.</t>
  </si>
  <si>
    <t>http://source.techno-science.ca/artifacts-artefacts/images/1991.1123.001.aa.cs.png</t>
  </si>
  <si>
    <t>http://source.techno-science.ca/artifacts-artefacts/images/1991.1123.001.aa.cs.thumb.png</t>
  </si>
  <si>
    <t>1991.1124.001</t>
  </si>
  <si>
    <t>http://source.techno-science.ca/artifacts-artefacts/images/1991.1124.001.aa.cs.png</t>
  </si>
  <si>
    <t>http://source.techno-science.ca/artifacts-artefacts/images/1991.1124.001.aa.cs.thumb.png</t>
  </si>
  <si>
    <t>1991.1124.002</t>
  </si>
  <si>
    <t>http://source.techno-science.ca/artifacts-artefacts/images/1991.1124.002.aa.cs.png</t>
  </si>
  <si>
    <t>http://source.techno-science.ca/artifacts-artefacts/images/1991.1124.002.aa.cs.thumb.png</t>
  </si>
  <si>
    <t>1991.1124.003</t>
  </si>
  <si>
    <t>http://source.techno-science.ca/artifacts-artefacts/images/1991.1124.003.aa.cs.png</t>
  </si>
  <si>
    <t>http://source.techno-science.ca/artifacts-artefacts/images/1991.1124.003.aa.cs.thumb.png</t>
  </si>
  <si>
    <t>1991.1125.001</t>
  </si>
  <si>
    <t>http://source.techno-science.ca/artifacts-artefacts/images/1991.1125.001.aa.cs.png</t>
  </si>
  <si>
    <t>http://source.techno-science.ca/artifacts-artefacts/images/1991.1125.001.aa.cs.thumb.png</t>
  </si>
  <si>
    <t>1991.1126.001</t>
  </si>
  <si>
    <t>http://source.techno-science.ca/artifacts-artefacts/images/1991.1126.001.aa.cs.png</t>
  </si>
  <si>
    <t>http://source.techno-science.ca/artifacts-artefacts/images/1991.1126.001.aa.cs.thumb.png</t>
  </si>
  <si>
    <t>1991.1127.001</t>
  </si>
  <si>
    <t>Appears to be sterling silver.</t>
  </si>
  <si>
    <t>The material &amp; ornate design suggest that this ladle was part of a table setting used for formal dinners.</t>
  </si>
  <si>
    <t>metal-&gt;silver - possible</t>
  </si>
  <si>
    <t>http://source.techno-science.ca/artifacts-artefacts/images/1991.1127.001.aa.cs.png</t>
  </si>
  <si>
    <t>http://source.techno-science.ca/artifacts-artefacts/images/1991.1127.001.aa.cs.thumb.png</t>
  </si>
  <si>
    <t>1991.1128.001</t>
  </si>
  <si>
    <t>The material &amp; ornate design suggest that this fork was part of a table setting used for formal dinners.</t>
  </si>
  <si>
    <t>http://source.techno-science.ca/artifacts-artefacts/images/1991.1128.001.aa.cs.png</t>
  </si>
  <si>
    <t>http://source.techno-science.ca/artifacts-artefacts/images/1991.1128.001.aa.cs.thumb.png</t>
  </si>
  <si>
    <t>1991.1129.001</t>
  </si>
  <si>
    <t>4034</t>
  </si>
  <si>
    <t>White with gold decorative trim &amp; green logo.</t>
  </si>
  <si>
    <t>For serving main course during dinner; likely part of table setting for serving in-flight meals to passengers aboard airliner.</t>
  </si>
  <si>
    <t>http://source.techno-science.ca/artifacts-artefacts/images/1991.1129.001.aa.cs.png</t>
  </si>
  <si>
    <t>http://source.techno-science.ca/artifacts-artefacts/images/1991.1129.001.aa.cs.thumb.png</t>
  </si>
  <si>
    <t>1991.1130.001</t>
  </si>
  <si>
    <t>3358</t>
  </si>
  <si>
    <t>White with gold decorative elements.</t>
  </si>
  <si>
    <t>http://source.techno-science.ca/artifacts-artefacts/images/1991.1130.001.aa.cs.png</t>
  </si>
  <si>
    <t>http://source.techno-science.ca/artifacts-artefacts/images/1991.1130.001.aa.cs.thumb.png</t>
  </si>
  <si>
    <t>1991.1131.001</t>
  </si>
  <si>
    <t>PS 3359</t>
  </si>
  <si>
    <t>White with gold decorative trim &amp; black logo.</t>
  </si>
  <si>
    <t>A side dish for serving bread to accompany the main course during dinner; likely part of table setting for serving in-flight meals to passengers aboard airliner.</t>
  </si>
  <si>
    <t>http://source.techno-science.ca/artifacts-artefacts/images/1991.1131.001.aa.cs.png</t>
  </si>
  <si>
    <t>http://source.techno-science.ca/artifacts-artefacts/images/1991.1131.001.aa.cs.thumb.png</t>
  </si>
  <si>
    <t>1991.1132.001</t>
  </si>
  <si>
    <t>PS 3379</t>
  </si>
  <si>
    <t>Placed under coffee to tea cup; likely part of table setting for serving in-flight meals to passengers aboard airliner.</t>
  </si>
  <si>
    <t>http://source.techno-science.ca/artifacts-artefacts/images/1991.1132.001.aa.cs.png</t>
  </si>
  <si>
    <t>http://source.techno-science.ca/artifacts-artefacts/images/1991.1132.001.aa.cs.thumb.png</t>
  </si>
  <si>
    <t>1991.1133.001</t>
  </si>
  <si>
    <t>http://source.techno-science.ca/artifacts-artefacts/images/1991.1133.001.aa.cs.png</t>
  </si>
  <si>
    <t>http://source.techno-science.ca/artifacts-artefacts/images/1991.1133.001.aa.cs.thumb.png</t>
  </si>
  <si>
    <t>1991.1133.002</t>
  </si>
  <si>
    <t>http://source.techno-science.ca/artifacts-artefacts/images/1991.1133.002.aa.cs.png</t>
  </si>
  <si>
    <t>http://source.techno-science.ca/artifacts-artefacts/images/1991.1133.002.aa.cs.thumb.png</t>
  </si>
  <si>
    <t>1991.1133.003</t>
  </si>
  <si>
    <t>http://source.techno-science.ca/artifacts-artefacts/images/1991.1133.003.aa.cs.png</t>
  </si>
  <si>
    <t>http://source.techno-science.ca/artifacts-artefacts/images/1991.1133.003.aa.cs.thumb.png</t>
  </si>
  <si>
    <t>1991.1133.004</t>
  </si>
  <si>
    <t>http://source.techno-science.ca/artifacts-artefacts/images/1991.1133.004.aa.cs.png</t>
  </si>
  <si>
    <t>http://source.techno-science.ca/artifacts-artefacts/images/1991.1133.004.aa.cs.thumb.png</t>
  </si>
  <si>
    <t>1991.1133.005</t>
  </si>
  <si>
    <t>http://source.techno-science.ca/artifacts-artefacts/images/1991.1133.005.aa.cs.png</t>
  </si>
  <si>
    <t>http://source.techno-science.ca/artifacts-artefacts/images/1991.1133.005.aa.cs.thumb.png</t>
  </si>
  <si>
    <t>1991.1133.006</t>
  </si>
  <si>
    <t>http://source.techno-science.ca/artifacts-artefacts/images/1991.1133.006.aa.cs.png</t>
  </si>
  <si>
    <t>http://source.techno-science.ca/artifacts-artefacts/images/1991.1133.006.aa.cs.thumb.png</t>
  </si>
  <si>
    <t>1991.1133.007</t>
  </si>
  <si>
    <t>http://source.techno-science.ca/artifacts-artefacts/images/1991.1133.007.aa.cs.png</t>
  </si>
  <si>
    <t>http://source.techno-science.ca/artifacts-artefacts/images/1991.1133.007.aa.cs.thumb.png</t>
  </si>
  <si>
    <t>1991.1133.008</t>
  </si>
  <si>
    <t>http://source.techno-science.ca/artifacts-artefacts/images/1991.1133.008.aa.cs.png</t>
  </si>
  <si>
    <t>http://source.techno-science.ca/artifacts-artefacts/images/1991.1133.008.aa.cs.thumb.png</t>
  </si>
  <si>
    <t>1991.1133.009</t>
  </si>
  <si>
    <t>http://source.techno-science.ca/artifacts-artefacts/images/1991.1133.009.aa.cs.png</t>
  </si>
  <si>
    <t>http://source.techno-science.ca/artifacts-artefacts/images/1991.1133.009.aa.cs.thumb.png</t>
  </si>
  <si>
    <t>1991.1134.001</t>
  </si>
  <si>
    <t>3359</t>
  </si>
  <si>
    <t>http://source.techno-science.ca/artifacts-artefacts/images/1991.1134.001.aa.cs.png</t>
  </si>
  <si>
    <t>http://source.techno-science.ca/artifacts-artefacts/images/1991.1134.001.aa.cs.thumb.png</t>
  </si>
  <si>
    <t>1991.1134.002</t>
  </si>
  <si>
    <t>http://source.techno-science.ca/artifacts-artefacts/images/1991.1134.002.aa.cs.png</t>
  </si>
  <si>
    <t>http://source.techno-science.ca/artifacts-artefacts/images/1991.1134.002.aa.cs.thumb.png</t>
  </si>
  <si>
    <t>1991.1134.003</t>
  </si>
  <si>
    <t>http://source.techno-science.ca/artifacts-artefacts/images/1991.1134.003.aa.cs.png</t>
  </si>
  <si>
    <t>http://source.techno-science.ca/artifacts-artefacts/images/1991.1134.003.aa.cs.thumb.png</t>
  </si>
  <si>
    <t>1991.1134.004</t>
  </si>
  <si>
    <t>http://source.techno-science.ca/artifacts-artefacts/images/1991.1134.004.aa.cs.png</t>
  </si>
  <si>
    <t>http://source.techno-science.ca/artifacts-artefacts/images/1991.1134.004.aa.cs.thumb.png</t>
  </si>
  <si>
    <t>1991.1134.005</t>
  </si>
  <si>
    <t>http://source.techno-science.ca/artifacts-artefacts/images/1991.1134.005.aa.cs.png</t>
  </si>
  <si>
    <t>http://source.techno-science.ca/artifacts-artefacts/images/1991.1134.005.aa.cs.thumb.png</t>
  </si>
  <si>
    <t>1991.1134.006</t>
  </si>
  <si>
    <t>http://source.techno-science.ca/artifacts-artefacts/images/1991.1134.006.aa.cs.png</t>
  </si>
  <si>
    <t>http://source.techno-science.ca/artifacts-artefacts/images/1991.1134.006.aa.cs.thumb.png</t>
  </si>
  <si>
    <t>1991.1134.007</t>
  </si>
  <si>
    <t>http://source.techno-science.ca/artifacts-artefacts/images/1991.1134.007.aa.cs.png</t>
  </si>
  <si>
    <t>http://source.techno-science.ca/artifacts-artefacts/images/1991.1134.007.aa.cs.thumb.png</t>
  </si>
  <si>
    <t>1991.1135.001</t>
  </si>
  <si>
    <t>http://source.techno-science.ca/artifacts-artefacts/images/1991.1135.001.aa.cs.png</t>
  </si>
  <si>
    <t>http://source.techno-science.ca/artifacts-artefacts/images/1991.1135.001.aa.cs.thumb.png</t>
  </si>
  <si>
    <t>1991.1135.002</t>
  </si>
  <si>
    <t>http://source.techno-science.ca/artifacts-artefacts/images/1991.1135.002.aa.cs.png</t>
  </si>
  <si>
    <t>http://source.techno-science.ca/artifacts-artefacts/images/1991.1135.002.aa.cs.thumb.png</t>
  </si>
  <si>
    <t>1991.1136.001</t>
  </si>
  <si>
    <t>3379</t>
  </si>
  <si>
    <t>http://source.techno-science.ca/artifacts-artefacts/images/1991.1136.001.aa.cs.png</t>
  </si>
  <si>
    <t>http://source.techno-science.ca/artifacts-artefacts/images/1991.1136.001.aa.cs.thumb.png</t>
  </si>
  <si>
    <t>1991.1136.002</t>
  </si>
  <si>
    <t>http://source.techno-science.ca/artifacts-artefacts/images/1991.1136.002.aa.cs.png</t>
  </si>
  <si>
    <t>http://source.techno-science.ca/artifacts-artefacts/images/1991.1136.002.aa.cs.thumb.png</t>
  </si>
  <si>
    <t>1991.1136.003</t>
  </si>
  <si>
    <t>http://source.techno-science.ca/artifacts-artefacts/images/1991.1136.003.aa.cs.png</t>
  </si>
  <si>
    <t>http://source.techno-science.ca/artifacts-artefacts/images/1991.1136.003.aa.cs.thumb.png</t>
  </si>
  <si>
    <t>1991.1136.004</t>
  </si>
  <si>
    <t>http://source.techno-science.ca/artifacts-artefacts/images/1991.1136.004.aa.cs.png</t>
  </si>
  <si>
    <t>http://source.techno-science.ca/artifacts-artefacts/images/1991.1136.004.aa.cs.thumb.png</t>
  </si>
  <si>
    <t>1991.1136.005</t>
  </si>
  <si>
    <t>http://source.techno-science.ca/artifacts-artefacts/images/1991.1136.005.aa.cs.png</t>
  </si>
  <si>
    <t>http://source.techno-science.ca/artifacts-artefacts/images/1991.1136.005.aa.cs.thumb.png</t>
  </si>
  <si>
    <t>1991.1136.006</t>
  </si>
  <si>
    <t>http://source.techno-science.ca/artifacts-artefacts/images/1991.1136.006.aa.cs.png</t>
  </si>
  <si>
    <t>http://source.techno-science.ca/artifacts-artefacts/images/1991.1136.006.aa.cs.thumb.png</t>
  </si>
  <si>
    <t>1991.1136.007</t>
  </si>
  <si>
    <t>http://source.techno-science.ca/artifacts-artefacts/images/1991.1136.007.aa.cs.png</t>
  </si>
  <si>
    <t>http://source.techno-science.ca/artifacts-artefacts/images/1991.1136.007.aa.cs.thumb.png</t>
  </si>
  <si>
    <t>1991.1137.001</t>
  </si>
  <si>
    <t>http://source.techno-science.ca/artifacts-artefacts/images/1991.1137.001.aa.cs.png</t>
  </si>
  <si>
    <t>http://source.techno-science.ca/artifacts-artefacts/images/1991.1137.001.aa.cs.thumb.png</t>
  </si>
  <si>
    <t>1991.1138.001</t>
  </si>
  <si>
    <t>Possibly a salad bowl; part of table setting for serving in-flight meals to passengers aboard airliner.</t>
  </si>
  <si>
    <t>http://source.techno-science.ca/artifacts-artefacts/images/1991.1138.001.aa.cs.png</t>
  </si>
  <si>
    <t>http://source.techno-science.ca/artifacts-artefacts/images/1991.1138.001.aa.cs.thumb.png</t>
  </si>
  <si>
    <t>1991.1138.002</t>
  </si>
  <si>
    <t>http://source.techno-science.ca/artifacts-artefacts/images/1991.1138.002.aa.cs.png</t>
  </si>
  <si>
    <t>http://source.techno-science.ca/artifacts-artefacts/images/1991.1138.002.aa.cs.thumb.png</t>
  </si>
  <si>
    <t>1991.1138.003</t>
  </si>
  <si>
    <t>http://source.techno-science.ca/artifacts-artefacts/images/1991.1138.003.aa.cs.png</t>
  </si>
  <si>
    <t>http://source.techno-science.ca/artifacts-artefacts/images/1991.1138.003.aa.cs.thumb.png</t>
  </si>
  <si>
    <t>1991.1138.004</t>
  </si>
  <si>
    <t>http://source.techno-science.ca/artifacts-artefacts/images/1991.1138.004.aa.cs.png</t>
  </si>
  <si>
    <t>http://source.techno-science.ca/artifacts-artefacts/images/1991.1138.004.aa.cs.thumb.png</t>
  </si>
  <si>
    <t>1991.1138.005</t>
  </si>
  <si>
    <t>http://source.techno-science.ca/artifacts-artefacts/images/1991.1138.005.aa.cs.png</t>
  </si>
  <si>
    <t>http://source.techno-science.ca/artifacts-artefacts/images/1991.1138.005.aa.cs.thumb.png</t>
  </si>
  <si>
    <t>1991.1138.006</t>
  </si>
  <si>
    <t>http://source.techno-science.ca/artifacts-artefacts/images/1991.1138.006.aa.cs.png</t>
  </si>
  <si>
    <t>http://source.techno-science.ca/artifacts-artefacts/images/1991.1138.006.aa.cs.thumb.png</t>
  </si>
  <si>
    <t>1991.1138.007</t>
  </si>
  <si>
    <t>http://source.techno-science.ca/artifacts-artefacts/images/1991.1138.007.aa.cs.png</t>
  </si>
  <si>
    <t>http://source.techno-science.ca/artifacts-artefacts/images/1991.1138.007.aa.cs.thumb.png</t>
  </si>
  <si>
    <t>1991.1139.001</t>
  </si>
  <si>
    <t>White with gold &amp; blue decorative elements; blue logo.</t>
  </si>
  <si>
    <t>Contains sugar for coffee or tea; likely part of table setting for serving in-flight meals to passengers aboard airliner.</t>
  </si>
  <si>
    <t>http://source.techno-science.ca/artifacts-artefacts/images/1991.1139.001.aa.cs.png</t>
  </si>
  <si>
    <t>http://source.techno-science.ca/artifacts-artefacts/images/1991.1139.001.aa.cs.thumb.png</t>
  </si>
  <si>
    <t>1991.1140.001</t>
  </si>
  <si>
    <t>For serving coffee or tea; likely part of table setting for serving in-flight meals to passengers aboard airliner.</t>
  </si>
  <si>
    <t>http://source.techno-science.ca/artifacts-artefacts/images/1991.1140.001.aa.cs.png</t>
  </si>
  <si>
    <t>http://source.techno-science.ca/artifacts-artefacts/images/1991.1140.001.aa.cs.thumb.png</t>
  </si>
  <si>
    <t>1991.1140.002</t>
  </si>
  <si>
    <t>http://source.techno-science.ca/artifacts-artefacts/images/1991.1140.002.aa.cs.png</t>
  </si>
  <si>
    <t>http://source.techno-science.ca/artifacts-artefacts/images/1991.1140.002.aa.cs.thumb.png</t>
  </si>
  <si>
    <t>1991.1140.003</t>
  </si>
  <si>
    <t>http://source.techno-science.ca/artifacts-artefacts/images/1991.1140.003.aa.cs.png</t>
  </si>
  <si>
    <t>http://source.techno-science.ca/artifacts-artefacts/images/1991.1140.003.aa.cs.thumb.png</t>
  </si>
  <si>
    <t>1991.1141.001</t>
  </si>
  <si>
    <t>http://source.techno-science.ca/artifacts-artefacts/images/1991.1141.001.aa.cs.png</t>
  </si>
  <si>
    <t>http://source.techno-science.ca/artifacts-artefacts/images/1991.1141.001.aa.cs.thumb.png</t>
  </si>
  <si>
    <t>1991.1142.001</t>
  </si>
  <si>
    <t>http://source.techno-science.ca/artifacts-artefacts/images/1991.1142.001.aa.cs.png</t>
  </si>
  <si>
    <t>http://source.techno-science.ca/artifacts-artefacts/images/1991.1142.001.aa.cs.thumb.png</t>
  </si>
  <si>
    <t>1991.1143.001</t>
  </si>
  <si>
    <t>http://source.techno-science.ca/artifacts-artefacts/images/1991.1143.001.aa.cs.png</t>
  </si>
  <si>
    <t>http://source.techno-science.ca/artifacts-artefacts/images/1991.1143.001.aa.cs.thumb.png</t>
  </si>
  <si>
    <t>1991.1144.001</t>
  </si>
  <si>
    <t>Predom. vinyl exterior; zipper &amp; hardware composed of unidentified non-ferrous metal; plastic plates; paper stickers &amp; mfr's. label; unidentified synthetic fabric interior.</t>
  </si>
  <si>
    <t>Blondy Luggage Co.</t>
  </si>
  <si>
    <t>Predom. mottled blue with white stitching; silver &amp; white zipper fastener; blue plates with gold lettering; brass coloured hardware; colour stickers; bright red interior with white trim &amp; identification card holder inside cover.</t>
  </si>
  <si>
    <t>To carry personal items while traveling.</t>
  </si>
  <si>
    <t>synthetic-&gt;vinyl;synthetic-&gt;plastic;metal;paper</t>
  </si>
  <si>
    <t>http://source.techno-science.ca/artifacts-artefacts/images/1991.1144.001.aa.cs.png</t>
  </si>
  <si>
    <t>http://source.techno-science.ca/artifacts-artefacts/images/1991.1144.001.aa.cs.thumb.png</t>
  </si>
  <si>
    <t>1991.1145.001</t>
  </si>
  <si>
    <t>Tee set, golf</t>
  </si>
  <si>
    <t>Plastic tees &amp; marker; card stock package.</t>
  </si>
  <si>
    <t>Tees &amp; marker are white with red logos; case has white back &amp; interior; front is red with white lettering &amp; logo.</t>
  </si>
  <si>
    <t>Promotional; a tee is a small stand stuck into the ground to support a stationary golf ball so the player can strike at the beginning of play for each hole; a marker is used to indicate the location of the ball if it is necessary to move it during play.</t>
  </si>
  <si>
    <t>http://source.techno-science.ca/artifacts-artefacts/images/1991.1145.001.aa.cs.png</t>
  </si>
  <si>
    <t>http://source.techno-science.ca/artifacts-artefacts/images/1991.1145.001.aa.cs.thumb.png</t>
  </si>
  <si>
    <t>1991.1146.001</t>
  </si>
  <si>
    <t>Card stock; safety pin fastener composed of unidentified non-ferrous metal.</t>
  </si>
  <si>
    <t>Front face features blue lettering superimposed on gold maple leaf set in blue circular field between gold outstretched wings; banner underneath is blue with gold lettering.</t>
  </si>
  <si>
    <t>Promotional; distributed to boys &amp; girls to promote interest in aviation, courtesy &amp; safety.</t>
  </si>
  <si>
    <t>http://source.techno-science.ca/artifacts-artefacts/images/1991.1146.001.aa.cs.png</t>
  </si>
  <si>
    <t>http://source.techno-science.ca/artifacts-artefacts/images/1991.1146.001.aa.cs.thumb.png</t>
  </si>
  <si>
    <t>1991.1147.001</t>
  </si>
  <si>
    <t>Paper bulletin glued to card stock backing.</t>
  </si>
  <si>
    <t>Predom. blue printed lettering &amp; black lettering hand written in pencil on tan paper; red TCA maple leaf logo at top &amp; red lettering at bottom.</t>
  </si>
  <si>
    <t>Contains a brief summary of weather conditions at both origin &amp; destination of flight, flying conditions, estimated time of arrival and names of crew members. Possibly for use by Pilot to announce to passengers.</t>
  </si>
  <si>
    <t>http://source.techno-science.ca/artifacts-artefacts/images/1991.1147.001.aa.cs.png</t>
  </si>
  <si>
    <t>http://source.techno-science.ca/artifacts-artefacts/images/1991.1147.001.aa.cs.thumb.png</t>
  </si>
  <si>
    <t>1991.1148.001</t>
  </si>
  <si>
    <t>Black lettering on bright orange background.</t>
  </si>
  <si>
    <t>Unknown - possible connection with the 1979 Canadian Federal election.</t>
  </si>
  <si>
    <t>http://source.techno-science.ca/artifacts-artefacts/images/1991.1148.001.aa.cs.png</t>
  </si>
  <si>
    <t>http://source.techno-science.ca/artifacts-artefacts/images/1991.1148.001.aa.cs.thumb.png</t>
  </si>
  <si>
    <t>1991.1149.001</t>
  </si>
  <si>
    <t>353/6035</t>
  </si>
  <si>
    <t>Predom. red lettering &amp; logos on white background; black outlines &amp; borders.</t>
  </si>
  <si>
    <t>http://source.techno-science.ca/artifacts-artefacts/images/1991.1149.001.aa.cs.png</t>
  </si>
  <si>
    <t>http://source.techno-science.ca/artifacts-artefacts/images/1991.1149.001.aa.cs.thumb.png</t>
  </si>
  <si>
    <t>1991.1150.001</t>
  </si>
  <si>
    <t>Composed predom. of ferrous metal - possibly cast iron; knobs &amp; dials composed of non-ferrous metal - possibly aluminum; rubber feet &amp; striking knob.</t>
  </si>
  <si>
    <t>13045</t>
  </si>
  <si>
    <t>Joslin, A.D. Mfg. Co.</t>
  </si>
  <si>
    <t>Manistee</t>
  </si>
  <si>
    <t>Predom. painted with black lacquer; tan feet &amp; brown striking pad; silver knobs &amp; dials; black mfr's. plate with silver lettering; red adhesive dymo strip with white lettering.</t>
  </si>
  <si>
    <t>Used to validate airline tickets by stamping terminal &amp; date. Told air crew when ticket purchased &amp; where. Information later used to make decisions regarding frequency, fares &amp; times for routes. This device was also used by railroads at train stations.</t>
  </si>
  <si>
    <t>metal-&gt;iron - possible;metal-&gt;aluminum - possible;resin-&gt;rubber</t>
  </si>
  <si>
    <t>http://source.techno-science.ca/artifacts-artefacts/images/1991.1150.001.aa.cs.png</t>
  </si>
  <si>
    <t>http://source.techno-science.ca/artifacts-artefacts/images/1991.1150.001.aa.cs.thumb.png</t>
  </si>
  <si>
    <t>1991.1150.002</t>
  </si>
  <si>
    <t>Cloth ribbon saturated with ink contained inside sealed plastic bag.</t>
  </si>
  <si>
    <t>Black; clear plastic bag.</t>
  </si>
  <si>
    <t>Spare ribbon for .1; fed through date stamp to create ink impression on airline ticket.</t>
  </si>
  <si>
    <t>fibre-&gt;;composite-&gt;ink;synthetic-&gt;plastic</t>
  </si>
  <si>
    <t>http://source.techno-science.ca/artifacts-artefacts/images/1991.1150.002.aa.cs.png</t>
  </si>
  <si>
    <t>http://source.techno-science.ca/artifacts-artefacts/images/1991.1150.002.aa.cs.thumb.png</t>
  </si>
  <si>
    <t>1991.1151.001</t>
  </si>
  <si>
    <t>L-1011</t>
  </si>
  <si>
    <t>Black &amp; red positive image, clear negative space.</t>
  </si>
  <si>
    <t>Artwork necessary for producing a positive line drawing of the side view of an Air Canada Lockheed L-1011 Tristar passenger jet airliner in flight for stationery letterhead, illustration on envelopes, etc.</t>
  </si>
  <si>
    <t>http://source.techno-science.ca/artifacts-artefacts/images/1991.1151.001.aa.cs.png</t>
  </si>
  <si>
    <t>http://source.techno-science.ca/artifacts-artefacts/images/1991.1151.001.aa.cs.thumb.png</t>
  </si>
  <si>
    <t>1991.1152.001</t>
  </si>
  <si>
    <t>Pin composed of unidentified non-ferrous metal; fastener possibly brass.</t>
  </si>
  <si>
    <t>Light blue &amp; silver globe; dark blue outer ring with silver lettering; white hands.</t>
  </si>
  <si>
    <t>Worn by Flight Attendant to indicate membership in CALFAA - possibly acquired at conference.</t>
  </si>
  <si>
    <t>http://source.techno-science.ca/artifacts-artefacts/images/1991.1152.001.aa.cs.png</t>
  </si>
  <si>
    <t>http://source.techno-science.ca/artifacts-artefacts/images/1991.1152.001.aa.cs.thumb.png</t>
  </si>
  <si>
    <t>1991.1153.001</t>
  </si>
  <si>
    <t>Tooth, dinosaur</t>
  </si>
  <si>
    <t>Bone or petrified bone; plastic container with paper label.</t>
  </si>
  <si>
    <t>Souvenir; from Air Canada Historical services collection.</t>
  </si>
  <si>
    <t>bone - possible-&gt;;synthetic-&gt;plastic;paper</t>
  </si>
  <si>
    <t>http://source.techno-science.ca/artifacts-artefacts/images/1991.1153.001.aa.cs.png</t>
  </si>
  <si>
    <t>http://source.techno-science.ca/artifacts-artefacts/images/1991.1153.001.aa.cs.thumb.png</t>
  </si>
  <si>
    <t>1991.1154.001</t>
  </si>
  <si>
    <t>Buttoner, shirt collar</t>
  </si>
  <si>
    <t>Souvenir; promotional; helps secure collar button quickly &amp; efficiently.</t>
  </si>
  <si>
    <t>http://source.techno-science.ca/artifacts-artefacts/images/1991.1154.001.aa.cs.png</t>
  </si>
  <si>
    <t>http://source.techno-science.ca/artifacts-artefacts/images/1991.1154.001.aa.cs.thumb.png</t>
  </si>
  <si>
    <t>1991.1154.002</t>
  </si>
  <si>
    <t>Card stock; paper outer coating; cotton batting cushioning inside.</t>
  </si>
  <si>
    <t>Sky blue exterior with dark blue lettering; white interior &amp; cushioning.</t>
  </si>
  <si>
    <t>http://source.techno-science.ca/artifacts-artefacts/images/1991.1154.002.aa.cs.png</t>
  </si>
  <si>
    <t>http://source.techno-science.ca/artifacts-artefacts/images/1991.1154.002.aa.cs.thumb.png</t>
  </si>
  <si>
    <t>1991.1155.001</t>
  </si>
  <si>
    <t>http://source.techno-science.ca/artifacts-artefacts/images/1991.1155.001.aa.cs.png</t>
  </si>
  <si>
    <t>http://source.techno-science.ca/artifacts-artefacts/images/1991.1155.001.aa.cs.thumb.png</t>
  </si>
  <si>
    <t>1991.1155.002</t>
  </si>
  <si>
    <t>http://source.techno-science.ca/artifacts-artefacts/images/1991.1155.002.aa.cs.png</t>
  </si>
  <si>
    <t>http://source.techno-science.ca/artifacts-artefacts/images/1991.1155.002.aa.cs.thumb.png</t>
  </si>
  <si>
    <t>1991.1156.001</t>
  </si>
  <si>
    <t>http://source.techno-science.ca/artifacts-artefacts/images/1991.1156.001.aa.cs.png</t>
  </si>
  <si>
    <t>http://source.techno-science.ca/artifacts-artefacts/images/1991.1156.001.aa.cs.thumb.png</t>
  </si>
  <si>
    <t>1991.1156.002</t>
  </si>
  <si>
    <t>http://source.techno-science.ca/artifacts-artefacts/images/1991.1156.002.aa.cs.png</t>
  </si>
  <si>
    <t>http://source.techno-science.ca/artifacts-artefacts/images/1991.1156.002.aa.cs.thumb.png</t>
  </si>
  <si>
    <t>1991.1157.001</t>
  </si>
  <si>
    <t>http://source.techno-science.ca/artifacts-artefacts/images/1991.1157.001.aa.cs.png</t>
  </si>
  <si>
    <t>http://source.techno-science.ca/artifacts-artefacts/images/1991.1157.001.aa.cs.thumb.png</t>
  </si>
  <si>
    <t>1991.1157.002</t>
  </si>
  <si>
    <t>http://source.techno-science.ca/artifacts-artefacts/images/1991.1157.002.aa.cs.png</t>
  </si>
  <si>
    <t>http://source.techno-science.ca/artifacts-artefacts/images/1991.1157.002.aa.cs.thumb.png</t>
  </si>
  <si>
    <t>1991.1158.001</t>
  </si>
  <si>
    <t>http://source.techno-science.ca/artifacts-artefacts/images/1991.1158.001.aa.cs.png</t>
  </si>
  <si>
    <t>http://source.techno-science.ca/artifacts-artefacts/images/1991.1158.001.aa.cs.thumb.png</t>
  </si>
  <si>
    <t>1991.1158.002</t>
  </si>
  <si>
    <t>http://source.techno-science.ca/artifacts-artefacts/images/1991.1158.002.aa.cs.png</t>
  </si>
  <si>
    <t>http://source.techno-science.ca/artifacts-artefacts/images/1991.1158.002.aa.cs.thumb.png</t>
  </si>
  <si>
    <t>1991.1159.001</t>
  </si>
  <si>
    <t>http://source.techno-science.ca/artifacts-artefacts/images/1991.1159.001.aa.cs.png</t>
  </si>
  <si>
    <t>http://source.techno-science.ca/artifacts-artefacts/images/1991.1159.001.aa.cs.thumb.png</t>
  </si>
  <si>
    <t>1991.1159.002</t>
  </si>
  <si>
    <t>http://source.techno-science.ca/artifacts-artefacts/images/1991.1159.002.aa.cs.png</t>
  </si>
  <si>
    <t>http://source.techno-science.ca/artifacts-artefacts/images/1991.1159.002.aa.cs.thumb.png</t>
  </si>
  <si>
    <t>1991.1160.001</t>
  </si>
  <si>
    <t>http://source.techno-science.ca/artifacts-artefacts/images/1991.1160.001.aa.cs.png</t>
  </si>
  <si>
    <t>http://source.techno-science.ca/artifacts-artefacts/images/1991.1160.001.aa.cs.thumb.png</t>
  </si>
  <si>
    <t>1991.1160.002</t>
  </si>
  <si>
    <t>http://source.techno-science.ca/artifacts-artefacts/images/1991.1160.002.aa.cs.png</t>
  </si>
  <si>
    <t>http://source.techno-science.ca/artifacts-artefacts/images/1991.1160.002.aa.cs.thumb.png</t>
  </si>
  <si>
    <t>1991.1161.001</t>
  </si>
  <si>
    <t>http://source.techno-science.ca/artifacts-artefacts/images/1991.1161.001.aa.cs.png</t>
  </si>
  <si>
    <t>http://source.techno-science.ca/artifacts-artefacts/images/1991.1161.001.aa.cs.thumb.png</t>
  </si>
  <si>
    <t>1991.1161.002</t>
  </si>
  <si>
    <t>http://source.techno-science.ca/artifacts-artefacts/images/1991.1161.002.aa.cs.png</t>
  </si>
  <si>
    <t>http://source.techno-science.ca/artifacts-artefacts/images/1991.1161.002.aa.cs.thumb.png</t>
  </si>
  <si>
    <t>1991.1162.001</t>
  </si>
  <si>
    <t>http://source.techno-science.ca/artifacts-artefacts/images/1991.1162.001.aa.cs.png</t>
  </si>
  <si>
    <t>http://source.techno-science.ca/artifacts-artefacts/images/1991.1162.001.aa.cs.thumb.png</t>
  </si>
  <si>
    <t>1991.1162.002</t>
  </si>
  <si>
    <t>http://source.techno-science.ca/artifacts-artefacts/images/1991.1162.002.aa.cs.png</t>
  </si>
  <si>
    <t>http://source.techno-science.ca/artifacts-artefacts/images/1991.1162.002.aa.cs.thumb.png</t>
  </si>
  <si>
    <t>1991.1163.001</t>
  </si>
  <si>
    <t>http://source.techno-science.ca/artifacts-artefacts/images/1991.1163.001.aa.cs.png</t>
  </si>
  <si>
    <t>http://source.techno-science.ca/artifacts-artefacts/images/1991.1163.001.aa.cs.thumb.png</t>
  </si>
  <si>
    <t>1991.1163.002</t>
  </si>
  <si>
    <t>http://source.techno-science.ca/artifacts-artefacts/images/1991.1163.002.aa.cs.png</t>
  </si>
  <si>
    <t>http://source.techno-science.ca/artifacts-artefacts/images/1991.1163.002.aa.cs.thumb.png</t>
  </si>
  <si>
    <t>1991.1164.001</t>
  </si>
  <si>
    <t>http://source.techno-science.ca/artifacts-artefacts/images/1991.1164.001.aa.cs.png</t>
  </si>
  <si>
    <t>http://source.techno-science.ca/artifacts-artefacts/images/1991.1164.001.aa.cs.thumb.png</t>
  </si>
  <si>
    <t>1991.1165.001</t>
  </si>
  <si>
    <t>1976/English</t>
  </si>
  <si>
    <t>Face card is yellow with red &amp; black lettering, logo &amp; illustrations.</t>
  </si>
  <si>
    <t>Promotional; souvenir; for organising &amp; keeping track of time by numbering days of the year &amp; organising them into months &amp; weeks.</t>
  </si>
  <si>
    <t>http://source.techno-science.ca/artifacts-artefacts/images/1991.1165.001.aa.cs.png</t>
  </si>
  <si>
    <t>http://source.techno-science.ca/artifacts-artefacts/images/1991.1165.001.aa.cs.thumb.png</t>
  </si>
  <si>
    <t>1991.1165.002</t>
  </si>
  <si>
    <t>Yellow caption; colour picture; calendar has black &amp; red lettering &amp; numbers; red logo.</t>
  </si>
  <si>
    <t>Displays calendar for January 1976.</t>
  </si>
  <si>
    <t>http://source.techno-science.ca/artifacts-artefacts/images/1991.1165.002.aa.cs.png</t>
  </si>
  <si>
    <t>http://source.techno-science.ca/artifacts-artefacts/images/1991.1165.002.aa.cs.thumb.png</t>
  </si>
  <si>
    <t>1991.1165.003</t>
  </si>
  <si>
    <t>Red caption; colour picture; calendar has black &amp; red lettering &amp; numbers; red logo.</t>
  </si>
  <si>
    <t>Displays calendar for February 1976.</t>
  </si>
  <si>
    <t>http://source.techno-science.ca/artifacts-artefacts/images/1991.1166.003.aa.cs.png</t>
  </si>
  <si>
    <t>http://source.techno-science.ca/artifacts-artefacts/images/1991.1166.003.aa.cs.thumb.png</t>
  </si>
  <si>
    <t>1991.1165.004</t>
  </si>
  <si>
    <t>Blue caption; colour picture; calendar has black &amp; red lettering &amp; numbers; red logo.</t>
  </si>
  <si>
    <t>Displays calendar for March 1976.</t>
  </si>
  <si>
    <t>http://source.techno-science.ca/artifacts-artefacts/images/1991.1165.004.aa.cs.png</t>
  </si>
  <si>
    <t>http://source.techno-science.ca/artifacts-artefacts/images/1991.1165.004.aa.cs.thumb.png</t>
  </si>
  <si>
    <t>1991.1165.005</t>
  </si>
  <si>
    <t>Brown caption; colour picture; calendar has black &amp; red lettering &amp; numbers; red logo.</t>
  </si>
  <si>
    <t>Displays calendar for April 1976.</t>
  </si>
  <si>
    <t>http://source.techno-science.ca/artifacts-artefacts/images/1991.1165.005.aa.cs.png</t>
  </si>
  <si>
    <t>http://source.techno-science.ca/artifacts-artefacts/images/1991.1165.005.aa.cs.thumb.png</t>
  </si>
  <si>
    <t>1991.1165.006</t>
  </si>
  <si>
    <t>Displays calendar for May 1976.</t>
  </si>
  <si>
    <t>http://source.techno-science.ca/artifacts-artefacts/images/1991.1165.006.aa.cs.png</t>
  </si>
  <si>
    <t>http://source.techno-science.ca/artifacts-artefacts/images/1991.1165.006.aa.cs.thumb.png</t>
  </si>
  <si>
    <t>1991.1165.007</t>
  </si>
  <si>
    <t>Purple caption; colour picture; calendar has black &amp; red lettering &amp; numbers; red logo.</t>
  </si>
  <si>
    <t>Displays calendar for June 1976.</t>
  </si>
  <si>
    <t>http://source.techno-science.ca/artifacts-artefacts/images/1991.1165.007.aa.cs.png</t>
  </si>
  <si>
    <t>http://source.techno-science.ca/artifacts-artefacts/images/1991.1165.007.aa.cs.thumb.png</t>
  </si>
  <si>
    <t>1991.1165.008</t>
  </si>
  <si>
    <t>Green caption; colour picture; calendar has black &amp; red lettering &amp; numbers; red logo.</t>
  </si>
  <si>
    <t>Displays calendar for July 1976.</t>
  </si>
  <si>
    <t>http://source.techno-science.ca/artifacts-artefacts/images/1991.1165.008.aa.cs.png</t>
  </si>
  <si>
    <t>http://source.techno-science.ca/artifacts-artefacts/images/1991.1165.008.aa.cs.thumb.png</t>
  </si>
  <si>
    <t>1991.1165.009</t>
  </si>
  <si>
    <t>Displays calendar for August 1976.</t>
  </si>
  <si>
    <t>http://source.techno-science.ca/artifacts-artefacts/images/1991.1165.009.aa.cs.png</t>
  </si>
  <si>
    <t>http://source.techno-science.ca/artifacts-artefacts/images/1991.1165.009.aa.cs.thumb.png</t>
  </si>
  <si>
    <t>1991.1165.010</t>
  </si>
  <si>
    <t>Light blue caption; colour picture; calendar has black &amp; red lettering &amp; numbers; red logo.</t>
  </si>
  <si>
    <t>Displays calendar for September 1976.</t>
  </si>
  <si>
    <t>http://source.techno-science.ca/artifacts-artefacts/images/1991.1165.010.aa.cs.png</t>
  </si>
  <si>
    <t>http://source.techno-science.ca/artifacts-artefacts/images/1991.1165.010.aa.cs.thumb.png</t>
  </si>
  <si>
    <t>1991.1165.011</t>
  </si>
  <si>
    <t>Displays calendar for October 1976.</t>
  </si>
  <si>
    <t>http://source.techno-science.ca/artifacts-artefacts/images/1991.1165.011.aa.cs.png</t>
  </si>
  <si>
    <t>http://source.techno-science.ca/artifacts-artefacts/images/1991.1165.011.aa.cs.thumb.png</t>
  </si>
  <si>
    <t>1991.1165.012</t>
  </si>
  <si>
    <t>Orange caption; colour picture; calendar has black &amp; red lettering &amp; numbers; red logo.</t>
  </si>
  <si>
    <t>Displays calendar for November 1976.</t>
  </si>
  <si>
    <t>http://source.techno-science.ca/artifacts-artefacts/images/1991.1165.012.aa.cs.png</t>
  </si>
  <si>
    <t>http://source.techno-science.ca/artifacts-artefacts/images/1991.1165.012.aa.cs.thumb.png</t>
  </si>
  <si>
    <t>1991.1165.013</t>
  </si>
  <si>
    <t>Displays calendar for December 1976.</t>
  </si>
  <si>
    <t>http://source.techno-science.ca/artifacts-artefacts/images/1991.1165.013.aa.cs.png</t>
  </si>
  <si>
    <t>http://source.techno-science.ca/artifacts-artefacts/images/1991.1165.013.aa.cs.thumb.png</t>
  </si>
  <si>
    <t>1991.1165.014</t>
  </si>
  <si>
    <t>Black base with silver lettering &amp; logo, clear holders.</t>
  </si>
  <si>
    <t>To display cards .1-.13 on desk.</t>
  </si>
  <si>
    <t>http://source.techno-science.ca/artifacts-artefacts/images/1991.1165.014.aa.cs.png</t>
  </si>
  <si>
    <t>http://source.techno-science.ca/artifacts-artefacts/images/1991.1165.014.aa.cs.thumb.png</t>
  </si>
  <si>
    <t>1991.1165.015</t>
  </si>
  <si>
    <t>Cardboard with tissue paper inside.</t>
  </si>
  <si>
    <t>Red exterior with white lettering &amp; logo.</t>
  </si>
  <si>
    <t>To contain &amp; protect .1-.15.</t>
  </si>
  <si>
    <t>http://source.techno-science.ca/artifacts-artefacts/images/1991.1165.015.aa.cs.png</t>
  </si>
  <si>
    <t>http://source.techno-science.ca/artifacts-artefacts/images/1991.1165.015.aa.cs.thumb.png</t>
  </si>
  <si>
    <t>1991.1166.001</t>
  </si>
  <si>
    <t>http://source.techno-science.ca/artifacts-artefacts/images/1991.1166.001.aa.cs.png</t>
  </si>
  <si>
    <t>http://source.techno-science.ca/artifacts-artefacts/images/1991.1166.001.aa.cs.thumb.png</t>
  </si>
  <si>
    <t>1991.1166.002</t>
  </si>
  <si>
    <t>http://source.techno-science.ca/artifacts-artefacts/images/1991.1166.002.aa.cs.png</t>
  </si>
  <si>
    <t>http://source.techno-science.ca/artifacts-artefacts/images/1991.1166.002.aa.cs.thumb.png</t>
  </si>
  <si>
    <t>1991.1166.003</t>
  </si>
  <si>
    <t>1991.1166.004</t>
  </si>
  <si>
    <t>http://source.techno-science.ca/artifacts-artefacts/images/1991.1166.004.aa.cs.png</t>
  </si>
  <si>
    <t>http://source.techno-science.ca/artifacts-artefacts/images/1991.1166.004.aa.cs.thumb.png</t>
  </si>
  <si>
    <t>1991.1166.005</t>
  </si>
  <si>
    <t>http://source.techno-science.ca/artifacts-artefacts/images/1991.1166.005.aa.cs.png</t>
  </si>
  <si>
    <t>http://source.techno-science.ca/artifacts-artefacts/images/1991.1166.005.aa.cs.thumb.png</t>
  </si>
  <si>
    <t>1991.1166.006</t>
  </si>
  <si>
    <t>http://source.techno-science.ca/artifacts-artefacts/images/1991.1166.006.aa.cs.png</t>
  </si>
  <si>
    <t>http://source.techno-science.ca/artifacts-artefacts/images/1991.1166.006.aa.cs.thumb.png</t>
  </si>
  <si>
    <t>1991.1166.007</t>
  </si>
  <si>
    <t>http://source.techno-science.ca/artifacts-artefacts/images/1991.1166.007.aa.cs.png</t>
  </si>
  <si>
    <t>http://source.techno-science.ca/artifacts-artefacts/images/1991.1166.007.aa.cs.thumb.png</t>
  </si>
  <si>
    <t>1991.1166.008</t>
  </si>
  <si>
    <t>http://source.techno-science.ca/artifacts-artefacts/images/1991.1166.008.aa.cs.png</t>
  </si>
  <si>
    <t>http://source.techno-science.ca/artifacts-artefacts/images/1991.1166.008.aa.cs.thumb.png</t>
  </si>
  <si>
    <t>1991.1166.009</t>
  </si>
  <si>
    <t>http://source.techno-science.ca/artifacts-artefacts/images/1991.1166.009.aa.cs.png</t>
  </si>
  <si>
    <t>http://source.techno-science.ca/artifacts-artefacts/images/1991.1166.009.aa.cs.thumb.png</t>
  </si>
  <si>
    <t>1991.1166.010</t>
  </si>
  <si>
    <t>http://source.techno-science.ca/artifacts-artefacts/images/1991.1166.010.aa.cs.png</t>
  </si>
  <si>
    <t>http://source.techno-science.ca/artifacts-artefacts/images/1991.1166.010.aa.cs.thumb.png</t>
  </si>
  <si>
    <t>1991.1166.011</t>
  </si>
  <si>
    <t>http://source.techno-science.ca/artifacts-artefacts/images/1991.1166.011.aa.cs.png</t>
  </si>
  <si>
    <t>http://source.techno-science.ca/artifacts-artefacts/images/1991.1166.011.aa.cs.thumb.png</t>
  </si>
  <si>
    <t>1991.1166.012</t>
  </si>
  <si>
    <t>http://source.techno-science.ca/artifacts-artefacts/images/1991.1166.012.aa.cs.png</t>
  </si>
  <si>
    <t>http://source.techno-science.ca/artifacts-artefacts/images/1991.1166.012.aa.cs.thumb.png</t>
  </si>
  <si>
    <t>1991.1166.013</t>
  </si>
  <si>
    <t>http://source.techno-science.ca/artifacts-artefacts/images/1991.1166.013.aa.cs.png</t>
  </si>
  <si>
    <t>http://source.techno-science.ca/artifacts-artefacts/images/1991.1166.013.aa.cs.thumb.png</t>
  </si>
  <si>
    <t>1991.1166.014</t>
  </si>
  <si>
    <t>http://source.techno-science.ca/artifacts-artefacts/images/1991.1166.014.aa.cs.png</t>
  </si>
  <si>
    <t>http://source.techno-science.ca/artifacts-artefacts/images/1991.1166.014.aa.cs.thumb.png</t>
  </si>
  <si>
    <t>1991.1166.015</t>
  </si>
  <si>
    <t>To contain &amp; protect .1-.14.</t>
  </si>
  <si>
    <t>http://source.techno-science.ca/artifacts-artefacts/images/1991.1166.015.aa.cs.png</t>
  </si>
  <si>
    <t>http://source.techno-science.ca/artifacts-artefacts/images/1991.1166.015.aa.cs.thumb.png</t>
  </si>
  <si>
    <t>1991.1167.001</t>
  </si>
  <si>
    <t>http://source.techno-science.ca/artifacts-artefacts/images/1991.1167.001.aa.cs.png</t>
  </si>
  <si>
    <t>http://source.techno-science.ca/artifacts-artefacts/images/1991.1167.001.aa.cs.thumb.png</t>
  </si>
  <si>
    <t>1991.1167.002</t>
  </si>
  <si>
    <t>http://source.techno-science.ca/artifacts-artefacts/images/1991.1167.002.aa.cs.png</t>
  </si>
  <si>
    <t>http://source.techno-science.ca/artifacts-artefacts/images/1991.1167.002.aa.cs.thumb.png</t>
  </si>
  <si>
    <t>1991.1167.003</t>
  </si>
  <si>
    <t>http://source.techno-science.ca/artifacts-artefacts/images/1991.1167.003.aa.cs.png</t>
  </si>
  <si>
    <t>http://source.techno-science.ca/artifacts-artefacts/images/1991.1167.003.aa.cs.thumb.png</t>
  </si>
  <si>
    <t>1991.1167.004</t>
  </si>
  <si>
    <t>http://source.techno-science.ca/artifacts-artefacts/images/1991.1167.004.aa.cs.png</t>
  </si>
  <si>
    <t>http://source.techno-science.ca/artifacts-artefacts/images/1991.1167.004.aa.cs.thumb.png</t>
  </si>
  <si>
    <t>1991.1167.005</t>
  </si>
  <si>
    <t>http://source.techno-science.ca/artifacts-artefacts/images/1991.1167.005.aa.cs.png</t>
  </si>
  <si>
    <t>http://source.techno-science.ca/artifacts-artefacts/images/1991.1167.005.aa.cs.thumb.png</t>
  </si>
  <si>
    <t>1991.1167.006</t>
  </si>
  <si>
    <t>http://source.techno-science.ca/artifacts-artefacts/images/1991.1167.006.aa.cs.png</t>
  </si>
  <si>
    <t>http://source.techno-science.ca/artifacts-artefacts/images/1991.1167.006.aa.cs.thumb.png</t>
  </si>
  <si>
    <t>1991.1167.007</t>
  </si>
  <si>
    <t>http://source.techno-science.ca/artifacts-artefacts/images/1991.1167.007.aa.cs.png</t>
  </si>
  <si>
    <t>http://source.techno-science.ca/artifacts-artefacts/images/1991.1167.007.aa.cs.thumb.png</t>
  </si>
  <si>
    <t>1991.1167.008</t>
  </si>
  <si>
    <t>http://source.techno-science.ca/artifacts-artefacts/images/1991.1167.008.aa.cs.png</t>
  </si>
  <si>
    <t>http://source.techno-science.ca/artifacts-artefacts/images/1991.1167.008.aa.cs.thumb.png</t>
  </si>
  <si>
    <t>1991.1167.009</t>
  </si>
  <si>
    <t>http://source.techno-science.ca/artifacts-artefacts/images/1991.1167.009.aa.cs.png</t>
  </si>
  <si>
    <t>http://source.techno-science.ca/artifacts-artefacts/images/1991.1167.009.aa.cs.thumb.png</t>
  </si>
  <si>
    <t>1991.1167.010</t>
  </si>
  <si>
    <t>http://source.techno-science.ca/artifacts-artefacts/images/1991.1167.010.aa.cs.png</t>
  </si>
  <si>
    <t>http://source.techno-science.ca/artifacts-artefacts/images/1991.1167.010.aa.cs.thumb.png</t>
  </si>
  <si>
    <t>1991.1167.011</t>
  </si>
  <si>
    <t>http://source.techno-science.ca/artifacts-artefacts/images/1991.1167.011.aa.cs.png</t>
  </si>
  <si>
    <t>http://source.techno-science.ca/artifacts-artefacts/images/1991.1167.011.aa.cs.thumb.png</t>
  </si>
  <si>
    <t>1991.1167.012</t>
  </si>
  <si>
    <t>http://source.techno-science.ca/artifacts-artefacts/images/1991.1167.012.aa.cs.png</t>
  </si>
  <si>
    <t>http://source.techno-science.ca/artifacts-artefacts/images/1991.1167.012.aa.cs.thumb.png</t>
  </si>
  <si>
    <t>1991.1167.013</t>
  </si>
  <si>
    <t>http://source.techno-science.ca/artifacts-artefacts/images/1991.1167.013.aa.cs.png</t>
  </si>
  <si>
    <t>http://source.techno-science.ca/artifacts-artefacts/images/1991.1167.013.aa.cs.thumb.png</t>
  </si>
  <si>
    <t>1991.1167.014</t>
  </si>
  <si>
    <t>http://source.techno-science.ca/artifacts-artefacts/images/1991.1167.014.aa.cs.png</t>
  </si>
  <si>
    <t>http://source.techno-science.ca/artifacts-artefacts/images/1991.1167.014.aa.cs.thumb.png</t>
  </si>
  <si>
    <t>1991.1167.015</t>
  </si>
  <si>
    <t>http://source.techno-science.ca/artifacts-artefacts/images/1991.1167.015.aa.cs.png</t>
  </si>
  <si>
    <t>http://source.techno-science.ca/artifacts-artefacts/images/1991.1167.015.aa.cs.thumb.png</t>
  </si>
  <si>
    <t>1991.1168.001</t>
  </si>
  <si>
    <t>1976/French</t>
  </si>
  <si>
    <t>http://source.techno-science.ca/artifacts-artefacts/images/1991.1168.001.aa.cs.png</t>
  </si>
  <si>
    <t>http://source.techno-science.ca/artifacts-artefacts/images/1991.1168.001.aa.cs.thumb.png</t>
  </si>
  <si>
    <t>1991.1168.002</t>
  </si>
  <si>
    <t>http://source.techno-science.ca/artifacts-artefacts/images/1991.1168.002.aa.cs.png</t>
  </si>
  <si>
    <t>http://source.techno-science.ca/artifacts-artefacts/images/1991.1168.002.aa.cs.thumb.png</t>
  </si>
  <si>
    <t>1991.1168.003</t>
  </si>
  <si>
    <t>http://source.techno-science.ca/artifacts-artefacts/images/1991.1168.003.aa.cs.png</t>
  </si>
  <si>
    <t>http://source.techno-science.ca/artifacts-artefacts/images/1991.1168.003.aa.cs.thumb.png</t>
  </si>
  <si>
    <t>1991.1168.004</t>
  </si>
  <si>
    <t>http://source.techno-science.ca/artifacts-artefacts/images/1991.1168.004.aa.cs.png</t>
  </si>
  <si>
    <t>http://source.techno-science.ca/artifacts-artefacts/images/1991.1168.004.aa.cs.thumb.png</t>
  </si>
  <si>
    <t>1991.1168.005</t>
  </si>
  <si>
    <t>http://source.techno-science.ca/artifacts-artefacts/images/1991.1168.005.aa.cs.png</t>
  </si>
  <si>
    <t>http://source.techno-science.ca/artifacts-artefacts/images/1991.1168.005.aa.cs.thumb.png</t>
  </si>
  <si>
    <t>1991.1168.006</t>
  </si>
  <si>
    <t>http://source.techno-science.ca/artifacts-artefacts/images/1991.1168.006.aa.cs.png</t>
  </si>
  <si>
    <t>http://source.techno-science.ca/artifacts-artefacts/images/1991.1168.006.aa.cs.thumb.png</t>
  </si>
  <si>
    <t>1991.1168.007</t>
  </si>
  <si>
    <t>http://source.techno-science.ca/artifacts-artefacts/images/1991.1168.007.aa.cs.png</t>
  </si>
  <si>
    <t>http://source.techno-science.ca/artifacts-artefacts/images/1991.1168.007.aa.cs.thumb.png</t>
  </si>
  <si>
    <t>1991.1168.008</t>
  </si>
  <si>
    <t>http://source.techno-science.ca/artifacts-artefacts/images/1991.1168.008.aa.cs.png</t>
  </si>
  <si>
    <t>http://source.techno-science.ca/artifacts-artefacts/images/1991.1168.008.aa.cs.thumb.png</t>
  </si>
  <si>
    <t>1991.1168.009</t>
  </si>
  <si>
    <t>http://source.techno-science.ca/artifacts-artefacts/images/1991.1168.009.aa.cs.png</t>
  </si>
  <si>
    <t>http://source.techno-science.ca/artifacts-artefacts/images/1991.1168.009.aa.cs.thumb.png</t>
  </si>
  <si>
    <t>1991.1168.010</t>
  </si>
  <si>
    <t>http://source.techno-science.ca/artifacts-artefacts/images/1991.1168.010.aa.cs.png</t>
  </si>
  <si>
    <t>http://source.techno-science.ca/artifacts-artefacts/images/1991.1168.010.aa.cs.thumb.png</t>
  </si>
  <si>
    <t>1991.1168.011</t>
  </si>
  <si>
    <t>http://source.techno-science.ca/artifacts-artefacts/images/1991.1168.011.aa.cs.png</t>
  </si>
  <si>
    <t>http://source.techno-science.ca/artifacts-artefacts/images/1991.1168.011.aa.cs.thumb.png</t>
  </si>
  <si>
    <t>1991.1168.012</t>
  </si>
  <si>
    <t>http://source.techno-science.ca/artifacts-artefacts/images/1991.1168.012.aa.cs.png</t>
  </si>
  <si>
    <t>http://source.techno-science.ca/artifacts-artefacts/images/1991.1168.012.aa.cs.thumb.png</t>
  </si>
  <si>
    <t>1991.1168.013</t>
  </si>
  <si>
    <t>http://source.techno-science.ca/artifacts-artefacts/images/1991.1168.013.aa.cs.png</t>
  </si>
  <si>
    <t>http://source.techno-science.ca/artifacts-artefacts/images/1991.1168.013.aa.cs.thumb.png</t>
  </si>
  <si>
    <t>1991.1168.014</t>
  </si>
  <si>
    <t>http://source.techno-science.ca/artifacts-artefacts/images/1991.1168.014.aa.cs.png</t>
  </si>
  <si>
    <t>http://source.techno-science.ca/artifacts-artefacts/images/1991.1168.014.aa.cs.thumb.png</t>
  </si>
  <si>
    <t>1991.1168.015</t>
  </si>
  <si>
    <t>http://source.techno-science.ca/artifacts-artefacts/images/1991.1168.015.aa.cs.png</t>
  </si>
  <si>
    <t>http://source.techno-science.ca/artifacts-artefacts/images/1991.1168.015.aa.cs.thumb.png</t>
  </si>
  <si>
    <t>1991.1169.001</t>
  </si>
  <si>
    <t>Pin &amp; base composed of unidentified non-ferrous metal; steel chain &amp; weight.</t>
  </si>
  <si>
    <t>Worn to hold necktie in place; indicates wearer is a new Air Canada employee.</t>
  </si>
  <si>
    <t>http://source.techno-science.ca/artifacts-artefacts/images/1991.1169.001.aa.cs.png</t>
  </si>
  <si>
    <t>http://source.techno-science.ca/artifacts-artefacts/images/1991.1169.001.aa.cs.thumb.png</t>
  </si>
  <si>
    <t>1991.1169.002</t>
  </si>
  <si>
    <t>Black base; clear lid; white adhesive label on lid has hand written notations in black &amp; blue ink.</t>
  </si>
  <si>
    <t>http://source.techno-science.ca/artifacts-artefacts/images/1991.1169.002.aa.cs.png</t>
  </si>
  <si>
    <t>http://source.techno-science.ca/artifacts-artefacts/images/1991.1169.002.aa.cs.thumb.png</t>
  </si>
  <si>
    <t>1991.1170.001</t>
  </si>
  <si>
    <t>Predom. silver; visible part of pin white &amp; silver.</t>
  </si>
  <si>
    <t>Worn to hold necktie in place; indicates wearer is an employee with 25 years' service with Air Canada.</t>
  </si>
  <si>
    <t>http://source.techno-science.ca/artifacts-artefacts/images/1991.1170.001.aa.cs.png</t>
  </si>
  <si>
    <t>http://source.techno-science.ca/artifacts-artefacts/images/1991.1170.001.aa.cs.thumb.png</t>
  </si>
  <si>
    <t>1991.1170.002</t>
  </si>
  <si>
    <t>Black base; clear lid; white adhesive label on lid has hand written notations in blue ink.</t>
  </si>
  <si>
    <t>http://source.techno-science.ca/artifacts-artefacts/images/1991.1170.002.aa.cs.png</t>
  </si>
  <si>
    <t>http://source.techno-science.ca/artifacts-artefacts/images/1991.1170.002.aa.cs.thumb.png</t>
  </si>
  <si>
    <t>1991.1171.001</t>
  </si>
  <si>
    <t>Predom. silver; visible part of pin red &amp; silver.</t>
  </si>
  <si>
    <t>Worn to hold necktie in place; indicates wearer is an employee with 5 years' service with Air Canada.</t>
  </si>
  <si>
    <t>http://source.techno-science.ca/artifacts-artefacts/images/1991.1171.001.aa.cs.png</t>
  </si>
  <si>
    <t>http://source.techno-science.ca/artifacts-artefacts/images/1991.1171.001.aa.cs.thumb.png</t>
  </si>
  <si>
    <t>1991.1171.002</t>
  </si>
  <si>
    <t>Plastic base &amp; lid; foam cushioning.</t>
  </si>
  <si>
    <t>White base; clear lid; white adhesive label on lid has hand written notations in blue ink; light green cushioning.</t>
  </si>
  <si>
    <t>http://source.techno-science.ca/artifacts-artefacts/images/1991.1171.002.aa.cs.png</t>
  </si>
  <si>
    <t>http://source.techno-science.ca/artifacts-artefacts/images/1991.1171.002.aa.cs.thumb.png</t>
  </si>
  <si>
    <t>1991.1172.001</t>
  </si>
  <si>
    <t>Predom. brass; visible face features dark blue lettering superimposed over brass maple leaf on white field surrounded by dark blue band; dark blue banner with brass number; brass trim.</t>
  </si>
  <si>
    <t>Worn to hold necktie in place; indicates wearer is an employee with 10 years' service with TCA.</t>
  </si>
  <si>
    <t>http://source.techno-science.ca/artifacts-artefacts/images/1991.1172.001.aa.cs.png</t>
  </si>
  <si>
    <t>http://source.techno-science.ca/artifacts-artefacts/images/1991.1172.001.aa.cs.thumb.png</t>
  </si>
  <si>
    <t>1991.1172.002</t>
  </si>
  <si>
    <t>http://source.techno-science.ca/artifacts-artefacts/images/1991.1172.002.aa.cs.png</t>
  </si>
  <si>
    <t>http://source.techno-science.ca/artifacts-artefacts/images/1991.1172.002.aa.cs.thumb.png</t>
  </si>
  <si>
    <t>1991.1172.003</t>
  </si>
  <si>
    <t>Plastic lid &amp; base; card stock card with felt-like covering.</t>
  </si>
  <si>
    <t>Sky blue base; clear lid; dark blue cards with gold lettering.</t>
  </si>
  <si>
    <t>To contain &amp; protect .1-.2 when not in use.</t>
  </si>
  <si>
    <t>synthetic-&gt;plastic;paper-&gt;card stock;fibre-&gt;felt - possible</t>
  </si>
  <si>
    <t>1991.1173.001</t>
  </si>
  <si>
    <t>Pendant</t>
  </si>
  <si>
    <t>Worn suspended from necklace; indicates wearer is a new Air Canada employee.</t>
  </si>
  <si>
    <t>http://source.techno-science.ca/artifacts-artefacts/images/1991.1173.001.aa.cs.png</t>
  </si>
  <si>
    <t>http://source.techno-science.ca/artifacts-artefacts/images/1991.1173.001.aa.cs.thumb.png</t>
  </si>
  <si>
    <t>1991.1173.002</t>
  </si>
  <si>
    <t>Plastic lid &amp; base; card stock card.</t>
  </si>
  <si>
    <t>White base &amp; card; clear lid; white adhesive label on lid has hand written notations in blue ink.</t>
  </si>
  <si>
    <t>1991.1174.001</t>
  </si>
  <si>
    <t>Plastic envelope, window &amp; tie; card stock card; steel fastener.</t>
  </si>
  <si>
    <t>Brown envelope with clear window; white card with grey border &amp; printed lettering; clear tie with silver fastener.</t>
  </si>
  <si>
    <t>http://source.techno-science.ca/artifacts-artefacts/images/1991.1174.001.aa.cs.png</t>
  </si>
  <si>
    <t>http://source.techno-science.ca/artifacts-artefacts/images/1991.1174.001.aa.cs.thumb.png</t>
  </si>
  <si>
    <t>1991.1174.002</t>
  </si>
  <si>
    <t>http://source.techno-science.ca/artifacts-artefacts/images/1991.1174.002.aa.cs.png</t>
  </si>
  <si>
    <t>http://source.techno-science.ca/artifacts-artefacts/images/1991.1174.002.aa.cs.thumb.png</t>
  </si>
  <si>
    <t>1991.1174.003</t>
  </si>
  <si>
    <t>http://source.techno-science.ca/artifacts-artefacts/images/1991.1174.003.aa.cs.png</t>
  </si>
  <si>
    <t>http://source.techno-science.ca/artifacts-artefacts/images/1991.1174.003.aa.cs.thumb.png</t>
  </si>
  <si>
    <t>1991.1174.004</t>
  </si>
  <si>
    <t>http://source.techno-science.ca/artifacts-artefacts/images/1991.1174.004.aa.cs.png</t>
  </si>
  <si>
    <t>http://source.techno-science.ca/artifacts-artefacts/images/1991.1174.004.aa.cs.thumb.png</t>
  </si>
  <si>
    <t>1991.1175.001</t>
  </si>
  <si>
    <t>Plastic envelope &amp; window; steel chain.</t>
  </si>
  <si>
    <t>Brown envelope with clear window; white card with black printed lettering; silver chain.</t>
  </si>
  <si>
    <t>http://source.techno-science.ca/artifacts-artefacts/images/1991.1175.001.aa.cs.png</t>
  </si>
  <si>
    <t>http://source.techno-science.ca/artifacts-artefacts/images/1991.1175.001.aa.cs.thumb.png</t>
  </si>
  <si>
    <t>1991.1176.001</t>
  </si>
  <si>
    <t>Black envelope with clear window; white card with black type written lettering; clear tie with silver fastener.</t>
  </si>
  <si>
    <t>Originally intended to be attached to luggage and travel bags to identify passenger so items can be returned to owner upon arrival at destination or retrieved if lost; reused as key tag.</t>
  </si>
  <si>
    <t>http://source.techno-science.ca/artifacts-artefacts/images/1991.1176.001.aa.cs.png</t>
  </si>
  <si>
    <t>http://source.techno-science.ca/artifacts-artefacts/images/1991.1176.001.aa.cs.thumb.png</t>
  </si>
  <si>
    <t>1991.1177.001</t>
  </si>
  <si>
    <t>Black envelope with clear window; white card with grey printed lettering &amp; border; clear tie with silver fastener.</t>
  </si>
  <si>
    <t>http://source.techno-science.ca/artifacts-artefacts/images/1991.1177.001.aa.cs.png</t>
  </si>
  <si>
    <t>http://source.techno-science.ca/artifacts-artefacts/images/1991.1177.001.aa.cs.thumb.png</t>
  </si>
  <si>
    <t>1991.1178.001</t>
  </si>
  <si>
    <t>Tan envelope with clear window; white card with grey printed lettering &amp; border; clear tie with silver fastener.</t>
  </si>
  <si>
    <t>http://source.techno-science.ca/artifacts-artefacts/images/1991.1178.001.aa.cs.png</t>
  </si>
  <si>
    <t>http://source.techno-science.ca/artifacts-artefacts/images/1991.1178.001.aa.cs.thumb.png</t>
  </si>
  <si>
    <t>1991.1179.001</t>
  </si>
  <si>
    <t>Plastic envelope, window &amp; tie; steel fastener.</t>
  </si>
  <si>
    <t>Tan envelope; clear tie with silver fastener.</t>
  </si>
  <si>
    <t>http://source.techno-science.ca/artifacts-artefacts/images/1991.1179.001.aa.cs.png</t>
  </si>
  <si>
    <t>http://source.techno-science.ca/artifacts-artefacts/images/1991.1179.001.aa.cs.thumb.png</t>
  </si>
  <si>
    <t>1991.1180.001</t>
  </si>
  <si>
    <t>Plastic envelope, window &amp; tie; card stock card.</t>
  </si>
  <si>
    <t>Black envelope with clear window; white card with black printed lettering &amp; logo; black tie.</t>
  </si>
  <si>
    <t>http://source.techno-science.ca/artifacts-artefacts/images/1991.1180.001.aa.cs.png</t>
  </si>
  <si>
    <t>http://source.techno-science.ca/artifacts-artefacts/images/1991.1180.001.aa.cs.thumb.png</t>
  </si>
  <si>
    <t>1991.1181.001</t>
  </si>
  <si>
    <t>Red envelope with clear window; white card with black printed lettering &amp; logo; red tie.</t>
  </si>
  <si>
    <t>http://source.techno-science.ca/artifacts-artefacts/images/1991.1181.001.aa.cs.png</t>
  </si>
  <si>
    <t>http://source.techno-science.ca/artifacts-artefacts/images/1991.1181.001.aa.cs.thumb.png</t>
  </si>
  <si>
    <t>1991.1182.001</t>
  </si>
  <si>
    <t>Plastic tag; leather strap with steel buckle &amp; grommets.</t>
  </si>
  <si>
    <t>enRoute</t>
  </si>
  <si>
    <t>Dark brown tag with white edge &amp; gold lettering; brown strap with gold buckle &amp; grommets.</t>
  </si>
  <si>
    <t>Attached to luggage and travel bags to identify passenger so items can be returned to owner upon arrival at destination or retrieved if lost - presumably for use by enRoute credit card holders.</t>
  </si>
  <si>
    <t>http://source.techno-science.ca/artifacts-artefacts/images/1991.1182.001.aa.cs.png</t>
  </si>
  <si>
    <t>http://source.techno-science.ca/artifacts-artefacts/images/1991.1182.001.aa.cs.thumb.png</t>
  </si>
  <si>
    <t>1991.1182.002</t>
  </si>
  <si>
    <t>http://source.techno-science.ca/artifacts-artefacts/images/1991.1182.002.aa.cs.png</t>
  </si>
  <si>
    <t>http://source.techno-science.ca/artifacts-artefacts/images/1991.1182.002.aa.cs.thumb.png</t>
  </si>
  <si>
    <t>1991.1183.001</t>
  </si>
  <si>
    <t>Plastic envelope &amp; window.</t>
  </si>
  <si>
    <t>Litho Canada</t>
  </si>
  <si>
    <t>White envelope with red &amp; grey graphic illustration; black logo &amp; lettering; clear window.</t>
  </si>
  <si>
    <t>Attached to luggage and travel bags to identify passenger so items can be returned to owner upon arrival at destination or retrieved if lost - for use by Executive class passengers?</t>
  </si>
  <si>
    <t>http://source.techno-science.ca/artifacts-artefacts/images/1991.1183.001.aa.cs.png</t>
  </si>
  <si>
    <t>http://source.techno-science.ca/artifacts-artefacts/images/1991.1183.001.aa.cs.thumb.png</t>
  </si>
  <si>
    <t>1991.1183.002</t>
  </si>
  <si>
    <t>http://source.techno-science.ca/artifacts-artefacts/images/1991.1183.002.aa.cs.png</t>
  </si>
  <si>
    <t>http://source.techno-science.ca/artifacts-artefacts/images/1991.1183.002.aa.cs.thumb.png</t>
  </si>
  <si>
    <t>1991.1183.003</t>
  </si>
  <si>
    <t>http://source.techno-science.ca/artifacts-artefacts/images/1991.1183.003.aa.cs.png</t>
  </si>
  <si>
    <t>http://source.techno-science.ca/artifacts-artefacts/images/1991.1183.003.aa.cs.thumb.png</t>
  </si>
  <si>
    <t>1991.1183.004</t>
  </si>
  <si>
    <t>http://source.techno-science.ca/artifacts-artefacts/images/1991.1183.004.aa.cs.png</t>
  </si>
  <si>
    <t>http://source.techno-science.ca/artifacts-artefacts/images/1991.1183.004.aa.cs.thumb.png</t>
  </si>
  <si>
    <t>1991.1183.005</t>
  </si>
  <si>
    <t>http://source.techno-science.ca/artifacts-artefacts/images/1991.1183.005.aa.cs.png</t>
  </si>
  <si>
    <t>http://source.techno-science.ca/artifacts-artefacts/images/1991.1183.005.aa.cs.thumb.png</t>
  </si>
  <si>
    <t>1991.1183.006</t>
  </si>
  <si>
    <t>http://source.techno-science.ca/artifacts-artefacts/images/1991.1183.006.aa.cs.png</t>
  </si>
  <si>
    <t>http://source.techno-science.ca/artifacts-artefacts/images/1991.1183.006.aa.cs.thumb.png</t>
  </si>
  <si>
    <t>1992.0001.001</t>
  </si>
  <si>
    <t>METAL/ GLASS/ RUBBER/ PLASTIC</t>
  </si>
  <si>
    <t>N-9/GUN TRAINING</t>
  </si>
  <si>
    <t>CAMERA BODY COVERED WITH BLACK MATTE PAINT</t>
  </si>
  <si>
    <t>USED IN CANADAIR'S 'SABRE 6' TO TAKE MOTION-PICTURE FILM AERIAL FOOTAGE</t>
  </si>
  <si>
    <t>http://source.techno-science.ca/artifacts-artefacts/images/1992.0001.001.aa.cs.png</t>
  </si>
  <si>
    <t>http://source.techno-science.ca/artifacts-artefacts/images/1992.0001.001.aa.cs.thumb.png</t>
  </si>
  <si>
    <t>1992.0002.001</t>
  </si>
  <si>
    <t>Radiosonde &amp; hypsometer</t>
  </si>
  <si>
    <t>PLASTIC &amp; CARDBOARD CASING/ METAL &amp; SYNTHETIC WORKING PARTS/ STYROFOAM HOUSING FOR HYPSOMETER/ METAL CAN</t>
  </si>
  <si>
    <t>ACCU-LOK</t>
  </si>
  <si>
    <t>7S-0299</t>
  </si>
  <si>
    <t>WHITE CASING/ MULTICOLOURED SYNTHETIC/ PLATED &amp; METALLIC PARTS/ WHITE STYROFOAM</t>
  </si>
  <si>
    <t>USED BY CANADIAN GOV'T METEOROLOGICAL BODY TO EXAMINE OZONE LEVELS IN UPPER ATMOSPHERE AS PART OF ONGOING ATMOSPHERIC AND CLIMATIC STUDIES.</t>
  </si>
  <si>
    <t>RADIOSONDE IS DEVICE RAISED BY BALLOON INTO UPPER ATMOSPHERE TO READ TEMPERATURE, HUMIDITY, &amp; AIR PRESSURE &amp; TRANSMIT DATA TO EARTH. THIS EXAMPLE HAS ATTACHED HYPSOMETER &amp; IN OPERATION IS CONNECTED TO OZONESONDE (920003) USED TO MEASURE OZONE LEVELS.</t>
  </si>
  <si>
    <t>STANDARD RADIOSONDE OF TYPE USED BY AES,FITTED WITH HYPSOMETER &amp; DESIGNED TO BE CONNECTED TO OZONESONDE TO TAKE OZONE LEVEL MEASUREMENTS.</t>
  </si>
  <si>
    <t>synthetic-&gt;styrofoam;synthetic-&gt;plastic;metal</t>
  </si>
  <si>
    <t>http://source.techno-science.ca/artifacts-artefacts/images/1992.0002.001.aa.cs.png</t>
  </si>
  <si>
    <t>http://source.techno-science.ca/artifacts-artefacts/images/1992.0002.001.aa.cs.thumb.png</t>
  </si>
  <si>
    <t>1992.0003.001</t>
  </si>
  <si>
    <t>Ozonesonde</t>
  </si>
  <si>
    <t>STYROFOAM CASING/ TWISTED CORD/ METAL OZONESONDE WITH SYNTHETIC &amp; METAL PARTS</t>
  </si>
  <si>
    <t>4A5442</t>
  </si>
  <si>
    <t>Science Pump Corp.</t>
  </si>
  <si>
    <t>U.S. PATENT NOS. 4,285,642 &amp; 3,681,228</t>
  </si>
  <si>
    <t>WHITE STYROFOAM &amp; CORD/ GOLD COLOURED OZONESONDE/ WHITE, GREY, RED &amp; BLUE SYNTHETIC/ PLATED PARTS</t>
  </si>
  <si>
    <t>USED BY CANADIAN GOV'T METEOROLOGICAL BODY TO EXAMINE OZONE LEVELS IN UPPER ATMOSPHERE AS PART OF ONGOING ATMOSPHERIC &amp; CLIMATIC STUDIES.</t>
  </si>
  <si>
    <t>OZONESONDE &amp; ATTACHED RADIOSONDE ARE LIFTED INTO UPPER ATMOSPHERE BY BALLOON TO READ OZONE LEVELS &amp; TRANSMIT DATA BACK TO EARTH.</t>
  </si>
  <si>
    <t>OZONESONDE IS DESIGNED TO BE CONNECTED TO RADIOSONDE OF TYPE USUALLY USED TO TAKE TEMPERATURE, HUMIDITY, &amp; AIR PRESSURE MEASUREMENTS; RADIOSONDE HAS BEEN MODIFIED BY ADDITION OF HYPSOMETER.</t>
  </si>
  <si>
    <t>metal-&gt;;fibre-&gt;;synthetic-&gt;styrofoam</t>
  </si>
  <si>
    <t>http://source.techno-science.ca/artifacts-artefacts/images/1992.0003.001.aa.cs.png</t>
  </si>
  <si>
    <t>http://source.techno-science.ca/artifacts-artefacts/images/1992.0003.001.aa.cs.thumb.png</t>
  </si>
  <si>
    <t>1992.0004.001</t>
  </si>
  <si>
    <t>METAL CASING &amp; PARTS; SYNTHETIC PARTS</t>
  </si>
  <si>
    <t>SHUTTLE 41G/ SPEAM</t>
  </si>
  <si>
    <t>SSP 005/C</t>
  </si>
  <si>
    <t>SONOTEK</t>
  </si>
  <si>
    <t>GREY PAINTED TEXTURED FINISH ON METAL, BLACK SYNTHETIC PARTS/ CLEAR SYNTHETIC WINDOW.</t>
  </si>
  <si>
    <t>CANADIAN DESIGNED, DEVELOPED &amp; BUILT EQUIPMENT USED BY MARC GARNEAU, FIRST MEMBER OF CANADIAN ASTRONAUT PROGRAMME TEAM TO PARTICIPATE IN U.S. SPACE SHUTTLE FLIGHT. THIS WAS ONE OF 2 SPACE SCIENCE EXPERIMENTS IN TOTAL OF 10 IN LIFE SCIENCES, SPACE TECHNOLOGY, &amp; SPACE SCIENCES COLLECTIVELY KNOWN AS CANEX.</t>
  </si>
  <si>
    <t>PHOTOMETER &amp; RELATED EQUIPMENT USED TO MEASURE SOLAR RADIATION IN STUDY OF ATMOSPHERIC CONDITIONS &amp; POLLUTION; THIS ONE WAS USED IN SPACE SCIENCE EXPERIMENT ON SPACE SHUTTLE TO EXAMINE ALTITUDE DISTRIBUTIONS OF NUMBER OF ATMOSPHERIC MOLECULES, INCLUDING TRACE ELEMENTS IMPORTANT TO ACID RAIN, OZONE &amp; CLIMATE STUDIES.</t>
  </si>
  <si>
    <t>PHOTOMETER WAS USED IN SPACE ENVIRONMENT TO OBTAIN ZERO ATMOSPHERE CALIBRATION FROM MEASUREMENTS OF SUN FOR COMPARISON WITH GROUND BASED CALIBRATIONS, &amp; TO TAKE SOLAR OCCULATION MEASUREMENTS FROM SUN DURING SUNSETS IN ORDER TO LATER DETERMINE ALTITUDE PROFILES OF OZONE, NITROGEN, WATERVAPOUR &amp; STRATOSPHERIC AEROSOL.</t>
  </si>
  <si>
    <t>http://source.techno-science.ca/artifacts-artefacts/images/1992.0004.001.aa.cs.png</t>
  </si>
  <si>
    <t>http://source.techno-science.ca/artifacts-artefacts/images/1992.0004.001.aa.cs.thumb.png</t>
  </si>
  <si>
    <t>1992.0004.002</t>
  </si>
  <si>
    <t>METAL WITH GLASS FILTERS &amp; SYNTHETIC PARTS</t>
  </si>
  <si>
    <t>304012142</t>
  </si>
  <si>
    <t>GREY PAINTED TEXTURED FINISH ON METAL, BLACK SYNTHETIC PARTS/ TINTED OR SILVERED GLASS.</t>
  </si>
  <si>
    <t>http://source.techno-science.ca/artifacts-artefacts/images/1992.0004.002.aa.cs.png</t>
  </si>
  <si>
    <t>http://source.techno-science.ca/artifacts-artefacts/images/1992.0004.002.aa.cs.thumb.png</t>
  </si>
  <si>
    <t>1992.0004.003</t>
  </si>
  <si>
    <t>http://source.techno-science.ca/artifacts-artefacts/images/1992.0004.003.aa.cs.png</t>
  </si>
  <si>
    <t>http://source.techno-science.ca/artifacts-artefacts/images/1992.0004.003.aa.cs.thumb.png</t>
  </si>
  <si>
    <t>1992.0004.004</t>
  </si>
  <si>
    <t>http://source.techno-science.ca/artifacts-artefacts/images/1992.0004.004.aa.cs.png</t>
  </si>
  <si>
    <t>http://source.techno-science.ca/artifacts-artefacts/images/1992.0004.004.aa.cs.thumb.png</t>
  </si>
  <si>
    <t>1992.0004.005</t>
  </si>
  <si>
    <t>http://source.techno-science.ca/artifacts-artefacts/images/1992.0004.005.aa.cs.png</t>
  </si>
  <si>
    <t>http://source.techno-science.ca/artifacts-artefacts/images/1992.0004.005.aa.cs.thumb.png</t>
  </si>
  <si>
    <t>1992.0004.006</t>
  </si>
  <si>
    <t>METAL CASING, SYNTHETIC PARTS &amp; FIBRE CORD COVERING</t>
  </si>
  <si>
    <t>WHITE CABLE WITH GREY SYNTHETIC &amp; GOLD CONNECTORS.</t>
  </si>
  <si>
    <t>http://source.techno-science.ca/artifacts-artefacts/images/1992.0004.006.aa.cs.png</t>
  </si>
  <si>
    <t>http://source.techno-science.ca/artifacts-artefacts/images/1992.0004.006.aa.cs.thumb.png</t>
  </si>
  <si>
    <t>1992.0004.007</t>
  </si>
  <si>
    <t>SYNTHETIC CASING, CONTROLS, PARTS</t>
  </si>
  <si>
    <t>TRS-80/ 100</t>
  </si>
  <si>
    <t>LIGHT GREY CASING TOP, BLACK BASE &amp; CONTROL BUTTONS, COLOURLESS SCREEN, GOLD PAINTED PARTS.</t>
  </si>
  <si>
    <t>http://source.techno-science.ca/artifacts-artefacts/images/1992.0004.007.aa.cs.png</t>
  </si>
  <si>
    <t>http://source.techno-science.ca/artifacts-artefacts/images/1992.0004.007.aa.cs.thumb.png</t>
  </si>
  <si>
    <t>1992.0004.008</t>
  </si>
  <si>
    <t>METAL CASING WITH SYNTHETIC PARTS</t>
  </si>
  <si>
    <t>BLACK PAINTED CASING &amp; RED &amp; GREEN SYNTHETIC.</t>
  </si>
  <si>
    <t>http://source.techno-science.ca/artifacts-artefacts/images/1992.0004.008.aa.cs.png</t>
  </si>
  <si>
    <t>http://source.techno-science.ca/artifacts-artefacts/images/1992.0004.008.aa.cs.thumb.png</t>
  </si>
  <si>
    <t>1992.0004.009</t>
  </si>
  <si>
    <t>SYNTHETIC CASSETTE &amp; CASE &amp; PAPER LABELS</t>
  </si>
  <si>
    <t>CLEAR SYNTHETIC, RED &amp; WHITE PAPER.</t>
  </si>
  <si>
    <t>http://source.techno-science.ca/artifacts-artefacts/images/1992.0004.009.aa.cs.png</t>
  </si>
  <si>
    <t>http://source.techno-science.ca/artifacts-artefacts/images/1992.0004.009.aa.cs.thumb.png</t>
  </si>
  <si>
    <t>1992.0004.010</t>
  </si>
  <si>
    <t>WHITE COVERING, BLACK, WHITE &amp; PLATED PLUG.</t>
  </si>
  <si>
    <t>http://source.techno-science.ca/artifacts-artefacts/images/1992.0004.010.aa.cs.png</t>
  </si>
  <si>
    <t>http://source.techno-science.ca/artifacts-artefacts/images/1992.0004.010.aa.cs.thumb.png</t>
  </si>
  <si>
    <t>1992.0004.011</t>
  </si>
  <si>
    <t>Sunglasses</t>
  </si>
  <si>
    <t>http://source.techno-science.ca/artifacts-artefacts/images/1992.0004.011.aa.cs.png</t>
  </si>
  <si>
    <t>http://source.techno-science.ca/artifacts-artefacts/images/1992.0004.011.aa.cs.thumb.png</t>
  </si>
  <si>
    <t>1992.0005.001</t>
  </si>
  <si>
    <t>Demultiplexer</t>
  </si>
  <si>
    <t>METAL CASINGS WITH METAL &amp; SYNTHETIC WORKING PARTS</t>
  </si>
  <si>
    <t>ERTS/LANDSAT</t>
  </si>
  <si>
    <t>MACDONALD, DETTWILER &amp; ASSOCIATES LTD.</t>
  </si>
  <si>
    <t>.4 CONNECTOR PATENT NO. 2790153 7137</t>
  </si>
  <si>
    <t>BRUSHED METAL CASING FRONTS, UNFINISHED METAL BACK,SIDES; MULTICOLOURED SYNTHETIC</t>
  </si>
  <si>
    <t>EARLY REMOTE SENSING EARTH STATION EQUIPMENT PRODUCED IN CANADA. IT WAS FIRST EQUIPMENT OF THIS TYPE DEVELOPED &amp; ASSEMBLED BY B.C. FIRM MACDONALD, DETTWILER &amp; ASSOCIATES OF VANCOUVER, WHICH NOW SUPPLIES EARTH STATIONSWORLDWIDE. ERTS-LANDSAT WAS FIRST REMOTE SENSING SATELLITE, PART OF JOINT CANADA-U.S. PROGRAM.</t>
  </si>
  <si>
    <t>PART OF SYSTEM FOR PROCESSING INFORMATION FROM ERTS-LANDSAT REMOTE SENSING SATELLITE. DEMULTIPLEXER RECEIVES DATA STREAM FROM SATELLITE VIA BIT SYNCHRONIZER, ESTABLISHES SYNCHRONIZATION, &amp; SEPARATES 25 CHANNELS OF INFO. INTO 25 SEPARATE SERIAL OUTPUTS SUITABLE FOR FEEDING INTO TAPE RECORDER.</t>
  </si>
  <si>
    <t>PART OF EARTH STATION FOR FIRST EARTH OBSERVATION SATELLITE.</t>
  </si>
  <si>
    <t>http://source.techno-science.ca/artifacts-artefacts/images/1992.0005.001.aa.cs.png</t>
  </si>
  <si>
    <t>http://source.techno-science.ca/artifacts-artefacts/images/1992.0005.001.aa.cs.thumb.png</t>
  </si>
  <si>
    <t>1992.0005.002</t>
  </si>
  <si>
    <t>NOVA 1200</t>
  </si>
  <si>
    <t>C-0004</t>
  </si>
  <si>
    <t>http://source.techno-science.ca/artifacts-artefacts/images/1992.0005.002.aa.cs.png</t>
  </si>
  <si>
    <t>http://source.techno-science.ca/artifacts-artefacts/images/1992.0005.002.aa.cs.thumb.png</t>
  </si>
  <si>
    <t>1992.0005.003</t>
  </si>
  <si>
    <t>METAL CONNECTORS &amp; WIRING, SYNTHETIC COVERING</t>
  </si>
  <si>
    <t>GOLD PAINTED CONNECTORS, MULTICOLOURED SYNTHETIC</t>
  </si>
  <si>
    <t>http://source.techno-science.ca/artifacts-artefacts/images/1992.0005.003.aa.cs.png</t>
  </si>
  <si>
    <t>http://source.techno-science.ca/artifacts-artefacts/images/1992.0005.003.aa.cs.thumb.png</t>
  </si>
  <si>
    <t>1992.0005.004</t>
  </si>
  <si>
    <t>http://source.techno-science.ca/artifacts-artefacts/images/1992.0005.004.aa.cs.png</t>
  </si>
  <si>
    <t>http://source.techno-science.ca/artifacts-artefacts/images/1992.0005.004.aa.cs.thumb.png</t>
  </si>
  <si>
    <t>1992.0006.001</t>
  </si>
  <si>
    <t>METAL SCOPE, CAMERA, &amp; MAGAZINE CASINGS WITH SYNTHETIC PARTS</t>
  </si>
  <si>
    <t>ERTS/LANDSAT/QUICK-LOOK/CELCO D2601-3A</t>
  </si>
  <si>
    <t>MOUNT PAINTED LIGHT GREY, SCOPE &amp; CAMERA CASINGS PAINTED MEDIUM BLUE WITH BLACK &amp; METALLIC PARTS</t>
  </si>
  <si>
    <t>EARLY REMOTE SENSING EARTH STATION EQUIPMENT PRODUCED IN CANADA. IT WAS FIRST EQUIPMENT OF THIS TYPE DEVELOPED &amp; ASSEMBLED BY B.C. FIRM MACDONALD, DETTWILER &amp; ASSOCIATES OF VANCOUVER,WHICH NOW SUPPLIESEARTH STATIONS WORLDWIDE./ ERTS-LANDSAT WAS FIRST REMOTE SENSING SATELLITE, PART OF JOINT CANADA-U.S. PROGRAM.</t>
  </si>
  <si>
    <t>EQUIPMENT USED TO DISPLAY &amp; PHOTOGRAPH IMAGES OF EARTH RECEIVED FROM REMOTE SENSING SATELLITE, PRODUCING REAL TIME PHOTOGRAPHS OF EARTH'S SURFACE.</t>
  </si>
  <si>
    <t>QUICK-LOOK SYSTEM PRODUCED FIRST REAL TIME IMAGES FROM DATA FROM FIRST EARTH OBSERVATION SATELLITE. INITIALLY INTENDED TO MONITOR IMAGING SYSTEM, IT WAS REALIZED THAT QUICK-LOOK PROVIDED USABLE REAL TIME IMAGES IMMEDIATELY &amp; THEREAFTER SYSTEM WAS USED FOR THAT PURPOSE.</t>
  </si>
  <si>
    <t>http://source.techno-science.ca/artifacts-artefacts/images/1992.0006.001.aa.cs.png</t>
  </si>
  <si>
    <t>http://source.techno-science.ca/artifacts-artefacts/images/1992.0006.001.aa.cs.thumb.png</t>
  </si>
  <si>
    <t>1992.0006.002</t>
  </si>
  <si>
    <t>CELCO C5900 (SCOPE)</t>
  </si>
  <si>
    <t>BLUE PAINTED CASING</t>
  </si>
  <si>
    <t>http://source.techno-science.ca/artifacts-artefacts/images/1992.0006.002.aa.cs.png</t>
  </si>
  <si>
    <t>http://source.techno-science.ca/artifacts-artefacts/images/1992.0006.002.aa.cs.thumb.png</t>
  </si>
  <si>
    <t>1992.0006.003</t>
  </si>
  <si>
    <t>BLACK SYNTHETIC &amp; METAL WITH GOLD PAINTED &amp; METALLIC PARTS</t>
  </si>
  <si>
    <t>http://source.techno-science.ca/artifacts-artefacts/images/1992.0006.003.aa.cs.png</t>
  </si>
  <si>
    <t>http://source.techno-science.ca/artifacts-artefacts/images/1992.0006.003.aa.cs.thumb.png</t>
  </si>
  <si>
    <t>1992.0006.004</t>
  </si>
  <si>
    <t>SYNTHETIC CABLE WITH METAL CONNECTORS</t>
  </si>
  <si>
    <t>.4 BLACK SYNTHETIC &amp; METAL</t>
  </si>
  <si>
    <t>1992.0007.001</t>
  </si>
  <si>
    <t>Filter, surface acoustic wave</t>
  </si>
  <si>
    <t>FASSET</t>
  </si>
  <si>
    <t>COM DEV International Ltd.</t>
  </si>
  <si>
    <t>GOLD COLOURED METAL</t>
  </si>
  <si>
    <t>COMPONENT OF COMMUNICATIONS SATELLITE</t>
  </si>
  <si>
    <t>http://source.techno-science.ca/artifacts-artefacts/images/1992.0007.001.aa.cs.png</t>
  </si>
  <si>
    <t>http://source.techno-science.ca/artifacts-artefacts/images/1992.0007.001.aa.cs.thumb.png</t>
  </si>
  <si>
    <t>1992.0008.001</t>
  </si>
  <si>
    <t>INMARSAT</t>
  </si>
  <si>
    <t>GOLD COLOURED &amp; PLATED METAL</t>
  </si>
  <si>
    <t>INMARSAT WAS INTERNATIONAL COMMUNICATIONS ORGANIZATION FORMED IN JULY, 1979, OF WHICH CROWN CORPORATION TELEGLOBE CANADA WAS FOUNDING MEMBER.</t>
  </si>
  <si>
    <t>INMARSAT USED UHF TRANSPONDERS TO PROVIDE LOW CAPACITY SERVICE TO SMALL, LOW COST TERMINALS ON BOARD SHIPS IN INTERNATIONAL WATERS.</t>
  </si>
  <si>
    <t>http://source.techno-science.ca/artifacts-artefacts/images/1992.0008.001.aa.cs.png</t>
  </si>
  <si>
    <t>http://source.techno-science.ca/artifacts-artefacts/images/1992.0008.001.aa.cs.thumb.png</t>
  </si>
  <si>
    <t>1992.0009.001</t>
  </si>
  <si>
    <t>Filter, lowpass</t>
  </si>
  <si>
    <t>METAL WITH ADHESIVE SYNTHETIC PROTECTORS</t>
  </si>
  <si>
    <t>ANIK C/G-STAR/SPACENET/ 94736</t>
  </si>
  <si>
    <t>863723</t>
  </si>
  <si>
    <t>PAINTED FLAT BLACK WITH METALLIC GREY END.</t>
  </si>
  <si>
    <t>http://source.techno-science.ca/artifacts-artefacts/images/1992.0009.001.aa.cs.png</t>
  </si>
  <si>
    <t>http://source.techno-science.ca/artifacts-artefacts/images/1992.0009.001.aa.cs.thumb.png</t>
  </si>
  <si>
    <t>1992.0010.001</t>
  </si>
  <si>
    <t>Coupler, crossguide</t>
  </si>
  <si>
    <t>ASCAT/G-STAR/SATCOM K1/K2/SPACENET/13009</t>
  </si>
  <si>
    <t>298426</t>
  </si>
  <si>
    <t>PAINTED FLAT BLACK WITH METALLIC GREY &amp; GOLD COLOURED PARTS</t>
  </si>
  <si>
    <t>COMPONENT OF COMMUNICATIONS SATELLITE.</t>
  </si>
  <si>
    <t>http://source.techno-science.ca/artifacts-artefacts/images/1992.0010.001.aa.cs.png</t>
  </si>
  <si>
    <t>http://source.techno-science.ca/artifacts-artefacts/images/1992.0010.001.aa.cs.thumb.png</t>
  </si>
  <si>
    <t>1992.0011.001</t>
  </si>
  <si>
    <t>Isolator, high power output</t>
  </si>
  <si>
    <t>ASCAT/G-STAR/SATCOM K1/K2/SPACENET/90371</t>
  </si>
  <si>
    <t>864702</t>
  </si>
  <si>
    <t>PAINTED FLAT BLACK WITH METALLIC GREY PARTS</t>
  </si>
  <si>
    <t>http://source.techno-science.ca/artifacts-artefacts/images/1992.0011.001.aa.cs.png</t>
  </si>
  <si>
    <t>http://source.techno-science.ca/artifacts-artefacts/images/1992.0011.001.aa.cs.thumb.png</t>
  </si>
  <si>
    <t>1992.0012.001</t>
  </si>
  <si>
    <t>Isolator, low power</t>
  </si>
  <si>
    <t>ANIK C/SATCOM K1/K2/SPACENET/98524</t>
  </si>
  <si>
    <t>864312</t>
  </si>
  <si>
    <t>http://source.techno-science.ca/artifacts-artefacts/images/1992.0012.001.aa.cs.png</t>
  </si>
  <si>
    <t>http://source.techno-science.ca/artifacts-artefacts/images/1992.0012.001.aa.cs.thumb.png</t>
  </si>
  <si>
    <t>1992.0013.001</t>
  </si>
  <si>
    <t>Isolator, high power input</t>
  </si>
  <si>
    <t>NHK-DBS/NHK 1 &amp; 2</t>
  </si>
  <si>
    <t>PAINTED FLAT BLACK WITH METALLIC PARTS</t>
  </si>
  <si>
    <t>http://source.techno-science.ca/artifacts-artefacts/images/1992.0013.001.aa.cs.png</t>
  </si>
  <si>
    <t>http://source.techno-science.ca/artifacts-artefacts/images/1992.0013.001.aa.cs.thumb.png</t>
  </si>
  <si>
    <t>1992.0014.001</t>
  </si>
  <si>
    <t>PAINTED FLAT BLACK WITH METALLIC &amp; RED PAINTED PARTS</t>
  </si>
  <si>
    <t>http://source.techno-science.ca/artifacts-artefacts/images/1992.0014.001.aa.cs.png</t>
  </si>
  <si>
    <t>http://source.techno-science.ca/artifacts-artefacts/images/1992.0014.001.aa.cs.thumb.png</t>
  </si>
  <si>
    <t>1992.0015.001</t>
  </si>
  <si>
    <t>Filter, harmonic reject</t>
  </si>
  <si>
    <t>NHK-DBS</t>
  </si>
  <si>
    <t>http://source.techno-science.ca/artifacts-artefacts/images/1992.0015.001.aa.cs.png</t>
  </si>
  <si>
    <t>http://source.techno-science.ca/artifacts-artefacts/images/1992.0015.001.aa.cs.thumb.png</t>
  </si>
  <si>
    <t>1992.0015.002</t>
  </si>
  <si>
    <t>http://source.techno-science.ca/artifacts-artefacts/images/1992.0015.002.aa.cs.png</t>
  </si>
  <si>
    <t>http://source.techno-science.ca/artifacts-artefacts/images/1992.0015.002.aa.cs.thumb.png</t>
  </si>
  <si>
    <t>1992.0015.003</t>
  </si>
  <si>
    <t>1992.0016.001</t>
  </si>
  <si>
    <t>Divider, fixed power</t>
  </si>
  <si>
    <t>http://source.techno-science.ca/artifacts-artefacts/images/1992.0016.001.aa.cs.png</t>
  </si>
  <si>
    <t>http://source.techno-science.ca/artifacts-artefacts/images/1992.0016.001.aa.cs.thumb.png</t>
  </si>
  <si>
    <t>1992.0016.002</t>
  </si>
  <si>
    <t>http://source.techno-science.ca/artifacts-artefacts/images/1992.0016.002.aa.cs.png</t>
  </si>
  <si>
    <t>http://source.techno-science.ca/artifacts-artefacts/images/1992.0016.002.aa.cs.thumb.png</t>
  </si>
  <si>
    <t>1992.0017.001</t>
  </si>
  <si>
    <t>Space station model</t>
  </si>
  <si>
    <t>METAL MODULES WITH METAL &amp; SYNTHETIC PARTS</t>
  </si>
  <si>
    <t>MIR</t>
  </si>
  <si>
    <t>.1 PAINTED WHITE &amp; GREY ENAMEL WITH GREEN STRIPE, &amp; BLACK&amp; METALLIC PARTS/.2 PAINTED GREEN, WHITE, RED, &amp; METALLIC/.3-.4 PAINTED GREY,GREEN, WHITE, MEDIUM BLUE, &amp; METALLIC/.5-.6 PAINTED GREEN, GREY, METALLIC/.7 PAINTED GREEN, WHITE, &amp; METALLIC/.8-.20 WHITE ENAMEL PAINTED SUPPORTS WITH GREY-BLUE (.8-.9) OR DARK BLUE SOLAR PANELS.</t>
  </si>
  <si>
    <t>A successor to the Salyut and Skylab space stations, MIR was launched in 1986 by the Soviet Union (later Russia). It was during the second shuttle-MIR docking by space shuttle Atlantis (STS-74, 12-20 November, 1995) that Chris Hadfield became the only Canadian to visit the space station. Hadfield flew as the first Canadian mission specialist, was the first Canadian to operate the Canadarm in orbit, and the only Canadian to ever board MIR. On this mission, Hadfield used the Canadarm and its Advanced Space Vision System (ASVS) and Canadian Target Assembly (CTA) to attach the docking module to MIRÂ’s Kristall module. Space Vision System (SVS) and target assembly expediments had been performed in 1992 by Steve MacLean (STS-52 mission CANEX-2 experiments). The Shuttle-MIR Program lasted from 1994 to 1998, and MIR deorbited and broke up over the South Pacific on March 23, 2001. One of the legacies of MIR, cooperation from 15 nations and 5 space agencies (NASA, Russia, CSA, ESA, JAXA) paved the way for the International Space Station.</t>
  </si>
  <si>
    <t>1:25 SCALE MODEL OF SOVIET MIR SPACE STATION IN ITS C. 1990 CONFIGURATION, CONSISTING OF ORIGINAL MIR BASE MODULE OF 1986, KVANT MODULE FORASTROPHYSIC STUDIES (1987), RE-EQUIPMENT MODULE WITH SCIENTIFIC INSTRUMENTS (1989), TECHNOLOGY MODULE WITH SPACE INDUSTRIAL EQ (1990?), 2 SOYUZ-TM MANNED SPACECRAFT, &amp; 1 PROGRESS-M UNMANNED AUTOMATIC SPACECRAFT (1).</t>
  </si>
  <si>
    <t>USSR'S THIRDGENERATION SPACE STATION, EMBODYING MODULARAPPROACH IN WHICH ORIGINAL CONFIGURATION CONSISTING OF MIR BASE MODULE WAS EXPANDED BY ADDITION OF OTHER MODULES WITH DIFFERENT FUNCTIONS &amp; EQUIPMENT, INCREASING STATION'S USABLE VOLUME, ELECTRICAL POWER, &amp; EXPERIMENTAL &amp; CREW FACILITIES (1).</t>
  </si>
  <si>
    <t>http://source.techno-science.ca/artifacts-artefacts/images/1992.0017.001.aa.cs.png</t>
  </si>
  <si>
    <t>http://source.techno-science.ca/artifacts-artefacts/images/1992.0017.001.aa.cs.thumb.png</t>
  </si>
  <si>
    <t>1992.0017.002</t>
  </si>
  <si>
    <t>http://source.techno-science.ca/artifacts-artefacts/images/1992.0017.002.aa.cs.png</t>
  </si>
  <si>
    <t>http://source.techno-science.ca/artifacts-artefacts/images/1992.0017.002.aa.cs.thumb.png</t>
  </si>
  <si>
    <t>1992.0017.003</t>
  </si>
  <si>
    <t>http://source.techno-science.ca/artifacts-artefacts/images/1992.0017.003.aa.cs.png</t>
  </si>
  <si>
    <t>http://source.techno-science.ca/artifacts-artefacts/images/1992.0017.003.aa.cs.thumb.png</t>
  </si>
  <si>
    <t>1992.0017.004</t>
  </si>
  <si>
    <t>http://source.techno-science.ca/artifacts-artefacts/images/1992.0017.004.aa.cs.png</t>
  </si>
  <si>
    <t>http://source.techno-science.ca/artifacts-artefacts/images/1992.0017.004.aa.cs.thumb.png</t>
  </si>
  <si>
    <t>1992.0017.005</t>
  </si>
  <si>
    <t>http://source.techno-science.ca/artifacts-artefacts/images/1992.0017.005.aa.cs.png</t>
  </si>
  <si>
    <t>http://source.techno-science.ca/artifacts-artefacts/images/1992.0017.005.aa.cs.thumb.png</t>
  </si>
  <si>
    <t>1992.0017.006</t>
  </si>
  <si>
    <t>1992.0017.007</t>
  </si>
  <si>
    <t>http://source.techno-science.ca/artifacts-artefacts/images/1992.0017.007.aa.cs.png</t>
  </si>
  <si>
    <t>http://source.techno-science.ca/artifacts-artefacts/images/1992.0017.007.aa.cs.thumb.png</t>
  </si>
  <si>
    <t>1992.0017.008</t>
  </si>
  <si>
    <t>http://source.techno-science.ca/artifacts-artefacts/images/1992.0017.008.aa.cs.png</t>
  </si>
  <si>
    <t>http://source.techno-science.ca/artifacts-artefacts/images/1992.0017.008.aa.cs.thumb.png</t>
  </si>
  <si>
    <t>1992.0017.009</t>
  </si>
  <si>
    <t>1992.0017.010</t>
  </si>
  <si>
    <t>1992.0017.011</t>
  </si>
  <si>
    <t>http://source.techno-science.ca/artifacts-artefacts/images/1992.0017.011.aa.cs.png</t>
  </si>
  <si>
    <t>http://source.techno-science.ca/artifacts-artefacts/images/1992.0017.011.aa.cs.thumb.png</t>
  </si>
  <si>
    <t>1992.0017.012</t>
  </si>
  <si>
    <t>1992.0017.013</t>
  </si>
  <si>
    <t>http://source.techno-science.ca/artifacts-artefacts/images/1992.0017.013.aa.cs.png</t>
  </si>
  <si>
    <t>http://source.techno-science.ca/artifacts-artefacts/images/1992.0017.013.aa.cs.thumb.png</t>
  </si>
  <si>
    <t>1992.0017.014</t>
  </si>
  <si>
    <t>1992.0017.015</t>
  </si>
  <si>
    <t>http://source.techno-science.ca/artifacts-artefacts/images/1992.0017.015.aa.cs.png</t>
  </si>
  <si>
    <t>http://source.techno-science.ca/artifacts-artefacts/images/1992.0017.015.aa.cs.thumb.png</t>
  </si>
  <si>
    <t>1992.0017.016</t>
  </si>
  <si>
    <t>1992.0017.017</t>
  </si>
  <si>
    <t>1992.0017.018</t>
  </si>
  <si>
    <t>1992.0017.019</t>
  </si>
  <si>
    <t>1992.0017.020</t>
  </si>
  <si>
    <t>1992.0018.001</t>
  </si>
  <si>
    <t>.1-.16 METAL,.17-.20 METAL FOIL,.21-.33 PLASTIC;SOME CONTAIN FOOD/ PAPER LABELS/ SYNTHETIC (VELCRO) ATTACHMENT STRIPS/.4-.16 PLASTIC CAPS/ WOOD SHIPPING BOX WITH STYROFOAM LINING &amp; METAL HARDWARE</t>
  </si>
  <si>
    <t>.1-.3 METALLIC CAN WITH WHITE PAPER LABELS/.4-.16 WHITE,RED, &amp; YELLOW PAINTED TUBES WITH WHITE &amp; YELLOW, RED, ORANGE, OR PURPLE PAPER LABELS/.17-.20 SILVER FOIL WITH WHITE PAPER LABELS COVERED WITH TRANSPARENT ADHESIVE TAPE/.21-.33 COLOURLESS TRANSPARENT PLASTIC WITHWHITE PAPER LABELS EXCEPT.21 GREEN, GREY, &amp; CLEAR PLASTIC,.27 BLUE, WHITE, &amp; CLEAR,.29 WHITE, RED, &amp; CLEAR/ NATURAL WOOD</t>
  </si>
  <si>
    <t>PRESERVED FOOD FOR USE OF ASTRONAUTS IN SPACE, SPECIFICALLY RUSSIAN COSMONAUTS.</t>
  </si>
  <si>
    <t>EXAMPLES OF FOODS &amp; FOOD CONTAINERS DEVELOPED FOR USE IN SPACE ENVIRONMENT.</t>
  </si>
  <si>
    <t>metal-&gt;;synthetic-&gt;plastic;paper;wood</t>
  </si>
  <si>
    <t>http://source.techno-science.ca/artifacts-artefacts/images/1992.0018.001.aa.cs.png</t>
  </si>
  <si>
    <t>http://source.techno-science.ca/artifacts-artefacts/images/1992.0018.001.aa.cs.thumb.png</t>
  </si>
  <si>
    <t>1992.0018.002</t>
  </si>
  <si>
    <t>http://source.techno-science.ca/artifacts-artefacts/images/1992.0018.002.aa.cs.png</t>
  </si>
  <si>
    <t>http://source.techno-science.ca/artifacts-artefacts/images/1992.0018.002.aa.cs.thumb.png</t>
  </si>
  <si>
    <t>1992.0018.003</t>
  </si>
  <si>
    <t>http://source.techno-science.ca/artifacts-artefacts/images/1992.0018.003.aa.cs.png</t>
  </si>
  <si>
    <t>http://source.techno-science.ca/artifacts-artefacts/images/1992.0018.003.aa.cs.thumb.png</t>
  </si>
  <si>
    <t>1992.0018.004</t>
  </si>
  <si>
    <t>http://source.techno-science.ca/artifacts-artefacts/images/1992.0018.004.aa.cs.png</t>
  </si>
  <si>
    <t>http://source.techno-science.ca/artifacts-artefacts/images/1992.0018.004.aa.cs.thumb.png</t>
  </si>
  <si>
    <t>1992.0018.005</t>
  </si>
  <si>
    <t>http://source.techno-science.ca/artifacts-artefacts/images/1992.0018.005.aa.cs.png</t>
  </si>
  <si>
    <t>http://source.techno-science.ca/artifacts-artefacts/images/1992.0018.005.aa.cs.thumb.png</t>
  </si>
  <si>
    <t>1992.0018.006</t>
  </si>
  <si>
    <t>http://source.techno-science.ca/artifacts-artefacts/images/1992.0018.006.aa.cs.png</t>
  </si>
  <si>
    <t>http://source.techno-science.ca/artifacts-artefacts/images/1992.0018.006.aa.cs.thumb.png</t>
  </si>
  <si>
    <t>1992.0018.007</t>
  </si>
  <si>
    <t>http://source.techno-science.ca/artifacts-artefacts/images/1992.0018.007.aa.cs.png</t>
  </si>
  <si>
    <t>http://source.techno-science.ca/artifacts-artefacts/images/1992.0018.007.aa.cs.thumb.png</t>
  </si>
  <si>
    <t>1992.0018.008</t>
  </si>
  <si>
    <t>http://source.techno-science.ca/artifacts-artefacts/images/1992.0018.008.aa.cs.png</t>
  </si>
  <si>
    <t>http://source.techno-science.ca/artifacts-artefacts/images/1992.0018.008.aa.cs.thumb.png</t>
  </si>
  <si>
    <t>1992.0018.009</t>
  </si>
  <si>
    <t>http://source.techno-science.ca/artifacts-artefacts/images/1992.0018.009.aa.cs.png</t>
  </si>
  <si>
    <t>http://source.techno-science.ca/artifacts-artefacts/images/1992.0018.009.aa.cs.thumb.png</t>
  </si>
  <si>
    <t>1992.0018.010</t>
  </si>
  <si>
    <t>http://source.techno-science.ca/artifacts-artefacts/images/1992.0018.010.aa.cs.png</t>
  </si>
  <si>
    <t>http://source.techno-science.ca/artifacts-artefacts/images/1992.0018.010.aa.cs.thumb.png</t>
  </si>
  <si>
    <t>1992.0018.011</t>
  </si>
  <si>
    <t>http://source.techno-science.ca/artifacts-artefacts/images/1992.0018.011.aa.cs.png</t>
  </si>
  <si>
    <t>http://source.techno-science.ca/artifacts-artefacts/images/1992.0018.011.aa.cs.thumb.png</t>
  </si>
  <si>
    <t>1992.0018.012</t>
  </si>
  <si>
    <t>http://source.techno-science.ca/artifacts-artefacts/images/1992.0018.012.aa.cs.png</t>
  </si>
  <si>
    <t>http://source.techno-science.ca/artifacts-artefacts/images/1992.0018.012.aa.cs.thumb.png</t>
  </si>
  <si>
    <t>1992.0018.013</t>
  </si>
  <si>
    <t>http://source.techno-science.ca/artifacts-artefacts/images/1992.0018.013.aa.cs.png</t>
  </si>
  <si>
    <t>http://source.techno-science.ca/artifacts-artefacts/images/1992.0018.013.aa.cs.thumb.png</t>
  </si>
  <si>
    <t>1992.0018.014</t>
  </si>
  <si>
    <t>http://source.techno-science.ca/artifacts-artefacts/images/1992.0018.014.aa.cs.png</t>
  </si>
  <si>
    <t>http://source.techno-science.ca/artifacts-artefacts/images/1992.0018.014.aa.cs.thumb.png</t>
  </si>
  <si>
    <t>1992.0018.015</t>
  </si>
  <si>
    <t>http://source.techno-science.ca/artifacts-artefacts/images/1992.0018.015.aa.cs.png</t>
  </si>
  <si>
    <t>http://source.techno-science.ca/artifacts-artefacts/images/1992.0018.015.aa.cs.thumb.png</t>
  </si>
  <si>
    <t>1992.0018.016</t>
  </si>
  <si>
    <t>http://source.techno-science.ca/artifacts-artefacts/images/1992.0018.016.aa.cs.png</t>
  </si>
  <si>
    <t>http://source.techno-science.ca/artifacts-artefacts/images/1992.0018.016.aa.cs.thumb.png</t>
  </si>
  <si>
    <t>1992.0018.017</t>
  </si>
  <si>
    <t>http://source.techno-science.ca/artifacts-artefacts/images/1992.0018.017.aa.cs.png</t>
  </si>
  <si>
    <t>http://source.techno-science.ca/artifacts-artefacts/images/1992.0018.017.aa.cs.thumb.png</t>
  </si>
  <si>
    <t>1992.0018.018</t>
  </si>
  <si>
    <t>http://source.techno-science.ca/artifacts-artefacts/images/1992.0018.018.aa.cs.png</t>
  </si>
  <si>
    <t>http://source.techno-science.ca/artifacts-artefacts/images/1992.0018.018.aa.cs.thumb.png</t>
  </si>
  <si>
    <t>1992.0018.019</t>
  </si>
  <si>
    <t>http://source.techno-science.ca/artifacts-artefacts/images/1992.0018.019.aa.cs.png</t>
  </si>
  <si>
    <t>http://source.techno-science.ca/artifacts-artefacts/images/1992.0018.019.aa.cs.thumb.png</t>
  </si>
  <si>
    <t>1992.0018.020</t>
  </si>
  <si>
    <t>http://source.techno-science.ca/artifacts-artefacts/images/1992.0018.020.aa.cs.png</t>
  </si>
  <si>
    <t>http://source.techno-science.ca/artifacts-artefacts/images/1992.0018.020.aa.cs.thumb.png</t>
  </si>
  <si>
    <t>1992.0018.021</t>
  </si>
  <si>
    <t>http://source.techno-science.ca/artifacts-artefacts/images/1992.0018.021.aa.cs.png</t>
  </si>
  <si>
    <t>http://source.techno-science.ca/artifacts-artefacts/images/1992.0018.021.aa.cs.thumb.png</t>
  </si>
  <si>
    <t>1992.0018.022</t>
  </si>
  <si>
    <t>http://source.techno-science.ca/artifacts-artefacts/images/1992.0018.022.aa.cs.png</t>
  </si>
  <si>
    <t>http://source.techno-science.ca/artifacts-artefacts/images/1992.0018.022.aa.cs.thumb.png</t>
  </si>
  <si>
    <t>1992.0018.023</t>
  </si>
  <si>
    <t>http://source.techno-science.ca/artifacts-artefacts/images/1992.0018.023.aa.cs.png</t>
  </si>
  <si>
    <t>http://source.techno-science.ca/artifacts-artefacts/images/1992.0018.023.aa.cs.thumb.png</t>
  </si>
  <si>
    <t>1992.0018.024</t>
  </si>
  <si>
    <t>http://source.techno-science.ca/artifacts-artefacts/images/1992.0018.024.aa.cs.png</t>
  </si>
  <si>
    <t>http://source.techno-science.ca/artifacts-artefacts/images/1992.0018.024.aa.cs.thumb.png</t>
  </si>
  <si>
    <t>1992.0018.025</t>
  </si>
  <si>
    <t>http://source.techno-science.ca/artifacts-artefacts/images/1992.0018.025.aa.cs.png</t>
  </si>
  <si>
    <t>http://source.techno-science.ca/artifacts-artefacts/images/1992.0018.025.aa.cs.thumb.png</t>
  </si>
  <si>
    <t>1992.0018.026</t>
  </si>
  <si>
    <t>http://source.techno-science.ca/artifacts-artefacts/images/1992.0018.026.aa.cs.png</t>
  </si>
  <si>
    <t>http://source.techno-science.ca/artifacts-artefacts/images/1992.0018.026.aa.cs.thumb.png</t>
  </si>
  <si>
    <t>1992.0018.027</t>
  </si>
  <si>
    <t>http://source.techno-science.ca/artifacts-artefacts/images/1992.0018.027.aa.cs.png</t>
  </si>
  <si>
    <t>http://source.techno-science.ca/artifacts-artefacts/images/1992.0018.027.aa.cs.thumb.png</t>
  </si>
  <si>
    <t>1992.0018.028</t>
  </si>
  <si>
    <t>http://source.techno-science.ca/artifacts-artefacts/images/1992.0018.028.aa.cs.png</t>
  </si>
  <si>
    <t>http://source.techno-science.ca/artifacts-artefacts/images/1992.0018.028.aa.cs.thumb.png</t>
  </si>
  <si>
    <t>1992.0018.029</t>
  </si>
  <si>
    <t>http://source.techno-science.ca/artifacts-artefacts/images/1992.0018.029.aa.cs.png</t>
  </si>
  <si>
    <t>http://source.techno-science.ca/artifacts-artefacts/images/1992.0018.029.aa.cs.thumb.png</t>
  </si>
  <si>
    <t>1992.0018.030</t>
  </si>
  <si>
    <t>http://source.techno-science.ca/artifacts-artefacts/images/1992.0018.030.aa.cs.png</t>
  </si>
  <si>
    <t>http://source.techno-science.ca/artifacts-artefacts/images/1992.0018.030.aa.cs.thumb.png</t>
  </si>
  <si>
    <t>1992.0018.031</t>
  </si>
  <si>
    <t>http://source.techno-science.ca/artifacts-artefacts/images/1992.0018.031.aa.cs.png</t>
  </si>
  <si>
    <t>http://source.techno-science.ca/artifacts-artefacts/images/1992.0018.031.aa.cs.thumb.png</t>
  </si>
  <si>
    <t>1992.0018.032</t>
  </si>
  <si>
    <t>http://source.techno-science.ca/artifacts-artefacts/images/1992.0018.032.aa.cs.png</t>
  </si>
  <si>
    <t>http://source.techno-science.ca/artifacts-artefacts/images/1992.0018.032.aa.cs.thumb.png</t>
  </si>
  <si>
    <t>1992.0018.033</t>
  </si>
  <si>
    <t>http://source.techno-science.ca/artifacts-artefacts/images/1992.0018.033.aa.cs.png</t>
  </si>
  <si>
    <t>http://source.techno-science.ca/artifacts-artefacts/images/1992.0018.033.aa.cs.thumb.png</t>
  </si>
  <si>
    <t>1992.0019.001</t>
  </si>
  <si>
    <t>Blanket, thermal</t>
  </si>
  <si>
    <t>THERMAL BLANKETS CONSIST OF LAYERS OF VARIOUS MATERIALS: INNER LAYERS ARE MYLAR WITH VACUUM DEPOSITED ALUMINUM (VDA)COATING/OUTER LAYER IS KAPTON WITH INNER VDA COAT &amp; OUTER COATING OF INDIUM TIN OXIDE.</t>
  </si>
  <si>
    <t>ANIK E/ 49671-3264534-502</t>
  </si>
  <si>
    <t>SPAR AEROSPACE LTD.</t>
  </si>
  <si>
    <t>GOLD COLOURED EXTERIOR WITH SILVER COLOURED TAB &amp; INTERIOR/ WHITE SYNTHETIC/ WHITE (NON-CONDUCTIVE) &amp; GREY (CONDUCTIVE) VELCRO</t>
  </si>
  <si>
    <t>TYPE OF MATERIAL USED ON TELESAT CANADA'S ANIK E SATELLITES. ANIK E2 WAS TELESAT'S 10TH COMMERCIAL DOMESTIC COMMUNICATIONS SATELLITE.</t>
  </si>
  <si>
    <t>PROTECTIVE COVERING FOR ALIGNMENT CUBES ON ANIK E SPACECRAFT. THERMAL BLANKETS PROVIDE BARRIER AROUND SPACECRAFT TO KEEP HEAT IN &amp; OUT, MAINTAINING THERMAL STABILIZATION OF COMPONENTS. AS WELL, INDIUM TIN OXIDE COATING &amp; CONDUCTIVE VELCRO CONNECTORS CREATE EFFECTIVE FARADAY CAGE AROUND SATELLITE TO REDUCE ELECTROSTATIC DISCHARGE PHENOMENA THAT CAN CAUSE DAMAGE TO ELECTRONIC COMPONENTS.</t>
  </si>
  <si>
    <t>synthetic-&gt;mylar;metal</t>
  </si>
  <si>
    <t>http://source.techno-science.ca/artifacts-artefacts/images/1992.0019.001.aa.cs.png</t>
  </si>
  <si>
    <t>http://source.techno-science.ca/artifacts-artefacts/images/1992.0019.001.aa.cs.thumb.png</t>
  </si>
  <si>
    <t>1992.0019.002</t>
  </si>
  <si>
    <t>4 (.2)</t>
  </si>
  <si>
    <t>1992.0020.001</t>
  </si>
  <si>
    <t>THERMAL BLANKETS CONSIST OF LAYERS OF VARIOUS MATERIALS: INNER LAYERS ARE MYLAR WITH VACUUM DEPOSITED ALUMINUM (VDA) COATING; OUTER LAYER IS KAPTON WITH INNER VDA COATING &amp; OUTER COATING OFINDIUM TIN OXIDE</t>
  </si>
  <si>
    <t>ANIK E/ 49671-3281512-501</t>
  </si>
  <si>
    <t>GOLD COLOURED EXTERIOR WITH SILVER COLOURED TAB &amp; INTERIOR/ WHITE (NON-CONDUCTIVE) &amp; GREY (CONDUCTIVE) VELCRO/ WHITE SYNTHETIC.</t>
  </si>
  <si>
    <t>PROTECTIVE COVERING FOR UMBILICAL CONNECTOR TOWER ON ANIK E SATELLITE.THERMAL BLANKETS PROVIDE BARRIER AROUND SPACECRAFT TO KEEP HEAT IN &amp; OUT, MAINTAINING THERMAL STABILIZATION OF COMPONENTS. ALSO, INDIUM TIN OXIDE COATING&amp; CONDUCTIVE VELCRO CONNECTORS CREATE EFFECTIVE FARADAY CAGE AROUND SATELLITE TO REDUCE ELECTROSTATIC DISCHARGE PHENOMENA THAT CAN CAUSE DAMAGE TO ELECTRONIC COMPONENTS (1).</t>
  </si>
  <si>
    <t>http://source.techno-science.ca/artifacts-artefacts/images/1992.0020.001.aa.cs.png</t>
  </si>
  <si>
    <t>http://source.techno-science.ca/artifacts-artefacts/images/1992.0020.001.aa.cs.thumb.png</t>
  </si>
  <si>
    <t>1992.0021.001</t>
  </si>
  <si>
    <t>ALUMINUM WITH TIN PLATING/ RUBBER END PROTECTORS</t>
  </si>
  <si>
    <t>ANIK E/ 49671-3263957-1 W2-2</t>
  </si>
  <si>
    <t>PAINTED FLAT BLACK/ METALLIC CONNECTORS</t>
  </si>
  <si>
    <t>TYPE OF MATERIAL USED ON TELESAT CANADA'S ANIK E SATELLITES. ANIK E2 WAS TELESAT'S 10TH COMMERICIAL DOMESTIC COMMUNICATIONS SATELLITES.</t>
  </si>
  <si>
    <t>SECTION OF WAVE GUIDE OF TYPE USED ON ANIK E SATELLITES, PART OF 12.200 GHz TELEMETRY SUBSYSTEM OUTPUT SECTION, FORMING LINK TO SPACECRAFT'S OMNI DIRECTIONAL ANTENNA. RF SIGNAL PIPED THROUGH WAVE GUIDE CARRIED INFORMATION SUCH AS TEMPERATURE, FUEL LOAD, &amp; POSITION OF SATELLITE TO GROUND CONTROLLERS. (1)</t>
  </si>
  <si>
    <t>BECAUSE OF WEIGHT &amp; SIZE RESTRICTIONS IMPOSED BY SPACECRAFT DESIGN, WAVE GUIDE IS MADE OF TIN PLATED THIN WALL ALUMINUM &amp; IS APPROXIMATELY HALF SIZE OF REGULAR WAVE GUIDE USED FOR 12.200 GHz FREQUENCY. FLEXIBILECORRUGATED SECTION ALLOWS FOR SMALL MISALIGNMENTS IN ASSEMBLY TO SATELLITE.</t>
  </si>
  <si>
    <t>metal-&gt;aluminum;metal-&gt;tin;resin</t>
  </si>
  <si>
    <t>http://source.techno-science.ca/artifacts-artefacts/images/1992.0021.001.aa.cs.png</t>
  </si>
  <si>
    <t>http://source.techno-science.ca/artifacts-artefacts/images/1992.0021.001.aa.cs.thumb.png</t>
  </si>
  <si>
    <t>1992.0022.001</t>
  </si>
  <si>
    <t>Cutter, cable</t>
  </si>
  <si>
    <t>METAL WITH SYNTHETIC CAP</t>
  </si>
  <si>
    <t>ANIK E/ 2629571-1</t>
  </si>
  <si>
    <t>BRUSHED METAL/ RED SYNTHETIC</t>
  </si>
  <si>
    <t>USED TO CUT STEEL WIRE CABLES WRAPPED AROUND ANIK E SATELLITES WITH ITS SOLAR ARRAYS &amp; REFLECTORS IN STOWED CONFIGURATION. CABLE SECURED COMPONENTSDURING LAUNCH SO THAT LAUNCH INDUCED VIBRATIONS CAUSED NO DAMAGE. ONCE CUT, CABLE FLIES FREE OF SPACECRAFT.</t>
  </si>
  <si>
    <t>http://source.techno-science.ca/artifacts-artefacts/images/1992.0022.001.aa.cs.png</t>
  </si>
  <si>
    <t>http://source.techno-science.ca/artifacts-artefacts/images/1992.0022.001.aa.cs.thumb.png</t>
  </si>
  <si>
    <t>1992.0022.002</t>
  </si>
  <si>
    <t>METAL WITH PAPER LABEL &amp; SYNTHETIC TAPE</t>
  </si>
  <si>
    <t>1992.0022.003</t>
  </si>
  <si>
    <t>1992.0022.004</t>
  </si>
  <si>
    <t>1992.0023.001</t>
  </si>
  <si>
    <t>O-ring</t>
  </si>
  <si>
    <t>SHUTTLE/ 1U75150-25</t>
  </si>
  <si>
    <t>HYDRAPAK AEROSPACE INC.</t>
  </si>
  <si>
    <t>West jordan</t>
  </si>
  <si>
    <t>O-RING USED IN REDESIGNED SOLID ROCKET MOTOR (RSRM) OF SPACE SHUTTLE, USED IN FIELD &amp; FACTORY JOINTS TO SEAL EACH BOOSTER SEGMENT TO MATING SEGMENT.</t>
  </si>
  <si>
    <t>http://source.techno-science.ca/artifacts-artefacts/images/1992.0023.001.aa.cs.png</t>
  </si>
  <si>
    <t>http://source.techno-science.ca/artifacts-artefacts/images/1992.0023.001.aa.cs.thumb.png</t>
  </si>
  <si>
    <t>1992.0024.001</t>
  </si>
  <si>
    <t>METAL FOIL PACKET/ PAPER LABEL</t>
  </si>
  <si>
    <t>SHUTTLE</t>
  </si>
  <si>
    <t>3185</t>
  </si>
  <si>
    <t>ARMY GREEN FOIL</t>
  </si>
  <si>
    <t>PRESERVED FOOD FOR USE OF ASTRONAUTS IN SPACE, SPECIFICALLY U.S. SPACESHUTTLE CREW.</t>
  </si>
  <si>
    <t>http://source.techno-science.ca/artifacts-artefacts/images/1992.0024.001.aa.cs.png</t>
  </si>
  <si>
    <t>http://source.techno-science.ca/artifacts-artefacts/images/1992.0024.001.aa.cs.thumb.png</t>
  </si>
  <si>
    <t>1992.0024.002</t>
  </si>
  <si>
    <t>METAL CAN/ PAPER LABEL</t>
  </si>
  <si>
    <t>2339</t>
  </si>
  <si>
    <t>FLAT METALLIC CAN</t>
  </si>
  <si>
    <t>http://source.techno-science.ca/artifacts-artefacts/images/1992.0024.002.aa.cs.png</t>
  </si>
  <si>
    <t>http://source.techno-science.ca/artifacts-artefacts/images/1992.0024.002.aa.cs.thumb.png</t>
  </si>
  <si>
    <t>1992.0024.003</t>
  </si>
  <si>
    <t>PLASTIC PACKET/ PAPER LABEL</t>
  </si>
  <si>
    <t>TRANSPARENT COLOURLESS PLASTIC</t>
  </si>
  <si>
    <t>http://source.techno-science.ca/artifacts-artefacts/images/1992.0024.003.aa.cs.png</t>
  </si>
  <si>
    <t>http://source.techno-science.ca/artifacts-artefacts/images/1992.0024.003.aa.cs.thumb.png</t>
  </si>
  <si>
    <t>1992.0024.004</t>
  </si>
  <si>
    <t>PLASTIC DISH/.PAPER LABEL/ SYNTHETIC VELCRO TAB ON ONE SIDE</t>
  </si>
  <si>
    <t>BDI346</t>
  </si>
  <si>
    <t>BLUE VELCRO/ WHITE DISH</t>
  </si>
  <si>
    <t>synthetic-&gt;plastic;paper;synthetic</t>
  </si>
  <si>
    <t>http://source.techno-science.ca/artifacts-artefacts/images/1992.0024.004.aa.cs.png</t>
  </si>
  <si>
    <t>http://source.techno-science.ca/artifacts-artefacts/images/1992.0024.004.aa.cs.thumb.png</t>
  </si>
  <si>
    <t>1992.0024.005</t>
  </si>
  <si>
    <t>FOIL PACKET/ PAPER LABELS/ SYNTHETIC VELCRO TAB ON ONE SIDE</t>
  </si>
  <si>
    <t>BDY613</t>
  </si>
  <si>
    <t>METALLIC FOIL/ BLUE VELCRO</t>
  </si>
  <si>
    <t>metal-&gt;aluminum;paper;synthetic</t>
  </si>
  <si>
    <t>http://source.techno-science.ca/artifacts-artefacts/images/1992.0024.005.aa.cs.png</t>
  </si>
  <si>
    <t>http://source.techno-science.ca/artifacts-artefacts/images/1992.0024.005.aa.cs.thumb.png</t>
  </si>
  <si>
    <t>1992.0024.006</t>
  </si>
  <si>
    <t>Straw</t>
  </si>
  <si>
    <t>http://source.techno-science.ca/artifacts-artefacts/images/1992.0024.006.aa.cs.png</t>
  </si>
  <si>
    <t>http://source.techno-science.ca/artifacts-artefacts/images/1992.0024.006.aa.cs.thumb.png</t>
  </si>
  <si>
    <t>1992.0025.001</t>
  </si>
  <si>
    <t>METAL CASING/ SYNTHETIC CASING SIDE PANEL/ METAL &amp; SYNTHETIC WORKING PARTS</t>
  </si>
  <si>
    <t>CASING PAINTED BLACK ENAMEL/ GOLD PAINTED &amp; METALLIC PARTS/ MULTICOLOURED SYNTHETIC PARTS/ COLOURLESS, TRANSPARENT SIDE PANEL.</t>
  </si>
  <si>
    <t>TYPE OF TRANSMITTER USED ON CTS/HERMES SATELLITE,WHICH WAS CANADIAN DESIGNED &amp; BUILT SPACECRAFT WHICH EXPLORED USE OF HIGH POWERTRANSPONDERS AT HIGHER FREQUENCIES TO EXPAND COMMUNICATIONS CAPABILITIES IN NORTHERN AREAS OF CANADA.</t>
  </si>
  <si>
    <t>TYPE OF TRANSMITTER USED ON CTS/HERMES EXPERIMENTAL COMMUNICATIONS SATELLITE TO TRANSMIT TELEMETRY DATA TO EARTH.</t>
  </si>
  <si>
    <t>http://source.techno-science.ca/artifacts-artefacts/images/1992.0025.001.aa.cs.png</t>
  </si>
  <si>
    <t>http://source.techno-science.ca/artifacts-artefacts/images/1992.0025.001.aa.cs.thumb.png</t>
  </si>
  <si>
    <t>1992.0026.001</t>
  </si>
  <si>
    <t>METAL CASING WITH SYNTHETIC TOP &amp; PARTS/ CARDBOARD BOX</t>
  </si>
  <si>
    <t>INMARSAT/MSAT/ LT-1200</t>
  </si>
  <si>
    <t>AF1003</t>
  </si>
  <si>
    <t>Canadian Astronautics Ltd.</t>
  </si>
  <si>
    <t>BLACK ENAMEL PAINTED METAL &amp; BLACK WRINKLE SYNTHETIC CASING; BLACK SYNTHETIC &amp; PLATED PARTS/ WHITE BOX</t>
  </si>
  <si>
    <t>MOBILE SATELLITE EARTH TERMINAL USED TO RECEIVE SIGNALS FROM SATELLITE.</t>
  </si>
  <si>
    <t>http://source.techno-science.ca/artifacts-artefacts/images/1992.0026.001.aa.cs.png</t>
  </si>
  <si>
    <t>http://source.techno-science.ca/artifacts-artefacts/images/1992.0026.001.aa.cs.thumb.png</t>
  </si>
  <si>
    <t>1992.0026.002</t>
  </si>
  <si>
    <t>SYNTHETIC CASING &amp; PARTS; METAL CLAMP &amp; PARTS/ CARDBOARD BOX</t>
  </si>
  <si>
    <t>LA-1200 (ANTENNA) [ADDCOMM]</t>
  </si>
  <si>
    <t>AJ 1955 (.2)</t>
  </si>
  <si>
    <t>WHITE CASING; BLUE &amp; YELLOW CAPS; PLATED CLAMP/.WHITE BOX</t>
  </si>
  <si>
    <t>http://source.techno-science.ca/artifacts-artefacts/images/1992.0026.002.aa.cs.png</t>
  </si>
  <si>
    <t>http://source.techno-science.ca/artifacts-artefacts/images/1992.0026.002.aa.cs.thumb.png</t>
  </si>
  <si>
    <t>1992.0026.003</t>
  </si>
  <si>
    <t>SYNTHETIC CASING, SCREEN, BUTTONS; METAL PARTS/ CARDBOARD BOX</t>
  </si>
  <si>
    <t>GREY CASING WITH BLACK, RED &amp; GREEN BUTTONS; METALLIC PARTS/ WHITE BOX</t>
  </si>
  <si>
    <t>http://source.techno-science.ca/artifacts-artefacts/images/1992.0026.003.aa.cs.png</t>
  </si>
  <si>
    <t>http://source.techno-science.ca/artifacts-artefacts/images/1992.0026.003.aa.cs.thumb.png</t>
  </si>
  <si>
    <t>1992.0027.001</t>
  </si>
  <si>
    <t>SYNTHETIC CASING &amp; PARTS/ METAL ANTENNA &amp; PARTS</t>
  </si>
  <si>
    <t>COPAS/SARSAT/ L-2000</t>
  </si>
  <si>
    <t>ORANGE CASING/ YELLOW ANTENNA</t>
  </si>
  <si>
    <t>CANADIAN DESIGNED &amp; BUILT DEVICE INTENDED FOR USEIN INTERNATIONAL COPAS/SARSAT SATELLITEPROGRAMME, IN WHICH CANADA WAS ONE OF ORIGINAL PARTICIPANTS. COPAS/SARSAT PROGRAMME WAS INITIATED IN 1979 &amp; BECAME OPERATIONAL IN 1982. MPR WAS CONTRACTED BY FEDERAL GOV'T TO DEVELOP PLB FOR ARCTIC FIELD TRIALS, IN 1990 FIRST PLB'S WERE DELIVERED &amp; IN OCT. 1990 DESIGN BEGAN ON POCKET PLB'S (1).</t>
  </si>
  <si>
    <t>EMERGENCY LOCATOR BEACON CARIED BY INDIVIDUAL IN ISOLATED LAND LOCATIONS. WHEN ACTIVATED, IT TRANSMITS SIGNAL TO ORBITING SATELLITE; SIGNAL ISRELAYED TO GROUND TERMINAL WHERE SIGNALING BEACON IS LOCATED &amp; IDENTIFIED, &amp; APPROPRIATE SEARCH &amp; RESCUE AUTHORITIES NOTIFIED.</t>
  </si>
  <si>
    <t>PLB USING DEDICATED 406 MHz FREQUENCY DETECTED BY LOW- ORBITING SATELLITES, THUS ALLOWING RAPID DETECTION, DETERMINATION OF POSITION WITHIN 5 KM, BEACON IDENTIFICATION &amp; RAPID RESPONSE. MPR'S POCKET PLB IS 25% THE SIZE &amp; 40% THE WEIGHT OF EARLIER MODEL PLB L-1000 (910023) &amp; OPERATES AT -40 TO +55 DEGREES c. FOR OVER 24 HOURS (1).</t>
  </si>
  <si>
    <t>http://source.techno-science.ca/artifacts-artefacts/images/1992.0027.001.aa.cs.png</t>
  </si>
  <si>
    <t>http://source.techno-science.ca/artifacts-artefacts/images/1992.0027.001.aa.cs.thumb.png</t>
  </si>
  <si>
    <t>1992.0028.001</t>
  </si>
  <si>
    <t>METAL CASING AND WORKING PARTS/ PLASTIC KEYS AND TABS/ PLASTIC BASE/ CASE IS SYNTHETIC WITH METAL CLASP AND HINGES/ FOAM CUSHION ON INSIDE OF LID</t>
  </si>
  <si>
    <t>C1-13</t>
  </si>
  <si>
    <t>2342569</t>
  </si>
  <si>
    <t>Facit AB</t>
  </si>
  <si>
    <t>MOTTLED GREY FINISH ON CASING, PLATED LEVERS AND CRANK/ NUMBER KEYS ARE BLACK WITH WHITE LETTERING/ CASE IS BLACK WITH RED LINING IN LID AND GREEN FOAM CUSHION IN LID.</t>
  </si>
  <si>
    <t>ORIGINALLY OWNED BY BERNARD DOWNIE, DLS/ USED IN CALCULATION FOR SURVEYS</t>
  </si>
  <si>
    <t>GOOD EXAMPLE OF MECHANICAL CALCULATORS BY A FIRM IN DIRECT COMPETITION WITH ODHNER OF SWEDEN WHO DEVELOPED THIS TECHNOLOGY.</t>
  </si>
  <si>
    <t>http://source.techno-science.ca/artifacts-artefacts/images/1992.0028.001.aa.cs.png</t>
  </si>
  <si>
    <t>http://source.techno-science.ca/artifacts-artefacts/images/1992.0028.001.aa.cs.thumb.png</t>
  </si>
  <si>
    <t>1992.0029.001</t>
  </si>
  <si>
    <t>Sled, space physiology experiment</t>
  </si>
  <si>
    <t>METAL WITH SYNTHETIC FABRIC &amp; SYNTHETIC PARTS</t>
  </si>
  <si>
    <t>IML-1/ SASE</t>
  </si>
  <si>
    <t>FLAT GREY WITH BLACK, WHITE, OR GREY SYNTHETIC FABRIC,BLUE PAINTED HANDLE, &amp; PLATED HARDWARE</t>
  </si>
  <si>
    <t>CANADIAN DESIGNED SET OF MICROGRAVITY EXPERIMENTS WHICH WAS CANADA'S CONTRIBUTION TO INTERNATIONAL MICROGRAVITY LABORATORY ON U.S. SPACE SHUTTLE. EQUIPMENT WAS DESIGNED AT AEROSPACE MEDICAL RESEARCH UNIT OF MCGILL UNIVERSITY; FLIGHT &amp; FLIGHT ALTERNATE MODELS WERE BUILT BY CANADIAN FIRM CAE ELECTRONICS OF MONTREAL.</t>
  </si>
  <si>
    <t>EQUIPMENT USED DURING SPACE SHUTTLE FLIGHT IN GROUP OF SPACE PHYSIOLOGY EXPERIMENTS TO INVESTIGATE EFFECTS OF MICROGRAVITY ON HUMAN BODY - SPACE ADAPTATION SYNDROME. EXPERIMENTS INCLUDED SLED EXP., ROTATION EXP., VISUAL STIMULATOR EXP., PROPRIOCEPTION (RELAXED) EXP., PROPRIOCEPTION (ACTIVE) EXP., PROPRIOCEPTION (ILLUSIONS) EXP., &amp; TACTILE ACUITY EXP.</t>
  </si>
  <si>
    <t>http://source.techno-science.ca/artifacts-artefacts/images/1992.0029.001.aa.cs.png</t>
  </si>
  <si>
    <t>http://source.techno-science.ca/artifacts-artefacts/images/1992.0029.001.aa.cs.thumb.png</t>
  </si>
  <si>
    <t>1992.0029.002</t>
  </si>
  <si>
    <t>PORTABLE PLUS 45711B</t>
  </si>
  <si>
    <t>2605A09472</t>
  </si>
  <si>
    <t>LIGHT GREY CASING, GREY KEYS, WHITE PARTS, YELLOW SCREEN, PLATED PARTS</t>
  </si>
  <si>
    <t>http://source.techno-science.ca/artifacts-artefacts/images/1992.0029.002.aa.cs.png</t>
  </si>
  <si>
    <t>http://source.techno-science.ca/artifacts-artefacts/images/1992.0029.002.aa.cs.thumb.png</t>
  </si>
  <si>
    <t>1992.0029.003</t>
  </si>
  <si>
    <t>Stimulator, H-reflex</t>
  </si>
  <si>
    <t>IML-1/ SASE/McGAMRU-010</t>
  </si>
  <si>
    <t>Flat grey metal casing with plated parts &amp; multi-coloured synthetic parts.</t>
  </si>
  <si>
    <t>http://source.techno-science.ca/artifacts-artefacts/images/1992.0029.003.aa.cs.png</t>
  </si>
  <si>
    <t>http://source.techno-science.ca/artifacts-artefacts/images/1992.0029.003.aa.cs.thumb.png</t>
  </si>
  <si>
    <t>1992.0029.004</t>
  </si>
  <si>
    <t>IML-1/ SASE/McGAMRU-012</t>
  </si>
  <si>
    <t>http://source.techno-science.ca/artifacts-artefacts/images/1992.0029.004.aa.cs.png</t>
  </si>
  <si>
    <t>http://source.techno-science.ca/artifacts-artefacts/images/1992.0029.004.aa.cs.thumb.png</t>
  </si>
  <si>
    <t>1992.0029.005</t>
  </si>
  <si>
    <t>IML-1/ SASE/McGAMRU-013</t>
  </si>
  <si>
    <t>http://source.techno-science.ca/artifacts-artefacts/images/1992.0029.005.aa.cs.png</t>
  </si>
  <si>
    <t>http://source.techno-science.ca/artifacts-artefacts/images/1992.0029.005.aa.cs.thumb.png</t>
  </si>
  <si>
    <t>1992.0029.006</t>
  </si>
  <si>
    <t>METAL CASING WITH METALLIC &amp; SYNTHETIC PARTS</t>
  </si>
  <si>
    <t>WALKMAN PROFESSIONAL/WM-D6</t>
  </si>
  <si>
    <t>29842</t>
  </si>
  <si>
    <t>Black metal casing with metallic &amp; synthetic parts</t>
  </si>
  <si>
    <t>http://source.techno-science.ca/artifacts-artefacts/images/1992.0029.006.aa.cs.png</t>
  </si>
  <si>
    <t>http://source.techno-science.ca/artifacts-artefacts/images/1992.0029.006.aa.cs.thumb.png</t>
  </si>
  <si>
    <t>1992.0029.007</t>
  </si>
  <si>
    <t>METAL CASING, SYNTHETIC &amp; PLATED PARTS, SYNTHETIC STRAPS</t>
  </si>
  <si>
    <t>Brushed metal casing, black synthetic &amp; plated parts, white synthetic straps.</t>
  </si>
  <si>
    <t>http://source.techno-science.ca/artifacts-artefacts/images/1992.0029.007.aa.cs.png</t>
  </si>
  <si>
    <t>http://source.techno-science.ca/artifacts-artefacts/images/1992.0029.007.aa.cs.thumb.png</t>
  </si>
  <si>
    <t>1992.0029.008</t>
  </si>
  <si>
    <t>METAL CASING, SYNTHETIC &amp; PLATED PARTS</t>
  </si>
  <si>
    <t>IML-1/ SASE/BD 41001</t>
  </si>
  <si>
    <t>Metallic metal with brass coloured parts &amp; white synthetic</t>
  </si>
  <si>
    <t>http://source.techno-science.ca/artifacts-artefacts/images/1992.0029.008.aa.cs.png</t>
  </si>
  <si>
    <t>http://source.techno-science.ca/artifacts-artefacts/images/1992.0029.008.aa.cs.thumb.png</t>
  </si>
  <si>
    <t>1992.0029.009</t>
  </si>
  <si>
    <t>551109</t>
  </si>
  <si>
    <t>NOVATRONICS OF CANADA LTD.</t>
  </si>
  <si>
    <t>Plated metal with brass coloured parts, white synthetic</t>
  </si>
  <si>
    <t>http://source.techno-science.ca/artifacts-artefacts/images/1992.0029.009.aa.cs.png</t>
  </si>
  <si>
    <t>http://source.techno-science.ca/artifacts-artefacts/images/1992.0029.009.aa.cs.thumb.png</t>
  </si>
  <si>
    <t>1992.0029.010</t>
  </si>
  <si>
    <t>Dome</t>
  </si>
  <si>
    <t>SYNTHETIC FABRIC SCREEN WITH METAL PARTS</t>
  </si>
  <si>
    <t>IML-1/ SASE/BD 41002</t>
  </si>
  <si>
    <t>White synthetic fabric with multi-coloured polka dots, brass &amp; plated parts</t>
  </si>
  <si>
    <t>http://source.techno-science.ca/artifacts-artefacts/images/1992.0029.010.aa.cs.png</t>
  </si>
  <si>
    <t>http://source.techno-science.ca/artifacts-artefacts/images/1992.0029.010.aa.cs.thumb.png</t>
  </si>
  <si>
    <t>1992.0029.011</t>
  </si>
  <si>
    <t>METAL WITH SYNTHETIC PARTS, STRAPS ETC.</t>
  </si>
  <si>
    <t>IML-1/ SASE/MCGAMRU-014</t>
  </si>
  <si>
    <t>Metallic grey metal frame, gold &amp; blue painted parts, white synthetic parts &amp; straps</t>
  </si>
  <si>
    <t>http://source.techno-science.ca/artifacts-artefacts/images/1992.0029.011.aa.cs.png</t>
  </si>
  <si>
    <t>http://source.techno-science.ca/artifacts-artefacts/images/1992.0029.011.aa.cs.thumb.png</t>
  </si>
  <si>
    <t>1992.0029.012</t>
  </si>
  <si>
    <t>IML-1/ SASE/MCGAMRU-011</t>
  </si>
  <si>
    <t>Flat grey metal with blue &amp; black painted &amp; plated parts, white synthetic parts</t>
  </si>
  <si>
    <t>http://source.techno-science.ca/artifacts-artefacts/images/1992.0029.012.aa.cs.png</t>
  </si>
  <si>
    <t>http://source.techno-science.ca/artifacts-artefacts/images/1992.0029.012.aa.cs.thumb.png</t>
  </si>
  <si>
    <t>1992.0029.013</t>
  </si>
  <si>
    <t>METAL WITH SYNTHETIC PARTS; FABRIC STRAPS</t>
  </si>
  <si>
    <t>Flat grey metal with plated &amp; blue painted parts, white synthetic fabric straps</t>
  </si>
  <si>
    <t>http://source.techno-science.ca/artifacts-artefacts/images/1992.0029.013.aa.cs.png</t>
  </si>
  <si>
    <t>http://source.techno-science.ca/artifacts-artefacts/images/1992.0029.013.aa.cs.thumb.png</t>
  </si>
  <si>
    <t>1992.0029.014</t>
  </si>
  <si>
    <t>White synthetic with white synthetic fabric straps &amp; plated metal parts</t>
  </si>
  <si>
    <t>http://source.techno-science.ca/artifacts-artefacts/images/1992.0029.014.aa.cs.png</t>
  </si>
  <si>
    <t>http://source.techno-science.ca/artifacts-artefacts/images/1992.0029.014.aa.cs.thumb.png</t>
  </si>
  <si>
    <t>1992.0029.015</t>
  </si>
  <si>
    <t>IML-1/ SASE/MCGAMRU-004</t>
  </si>
  <si>
    <t>Plated metal tube</t>
  </si>
  <si>
    <t>http://source.techno-science.ca/artifacts-artefacts/images/1992.0029.015.aa.cs.png</t>
  </si>
  <si>
    <t>http://source.techno-science.ca/artifacts-artefacts/images/1992.0029.015.aa.cs.thumb.png</t>
  </si>
  <si>
    <t>1992.0029.016</t>
  </si>
  <si>
    <t>Screen, reference</t>
  </si>
  <si>
    <t>IML-1/ SASE/MCGAMRU-017</t>
  </si>
  <si>
    <t>White synthetic fabric with black printed lettering &amp; markings</t>
  </si>
  <si>
    <t>http://source.techno-science.ca/artifacts-artefacts/images/1992.0029.016.aa.cs.png</t>
  </si>
  <si>
    <t>http://source.techno-science.ca/artifacts-artefacts/images/1992.0029.016.aa.cs.thumb.png</t>
  </si>
  <si>
    <t>1992.0029.017</t>
  </si>
  <si>
    <t>IML-1/ SASE/MCGAMRU-006</t>
  </si>
  <si>
    <t>http://source.techno-science.ca/artifacts-artefacts/images/1992.0029.017.aa.cs.png</t>
  </si>
  <si>
    <t>http://source.techno-science.ca/artifacts-artefacts/images/1992.0029.017.aa.cs.thumb.png</t>
  </si>
  <si>
    <t>1992.0029.018</t>
  </si>
  <si>
    <t>IML-1/ SASE/MCGAMRU-007</t>
  </si>
  <si>
    <t>http://source.techno-science.ca/artifacts-artefacts/images/1992.0029.018.aa.cs.png</t>
  </si>
  <si>
    <t>http://source.techno-science.ca/artifacts-artefacts/images/1992.0029.018.aa.cs.thumb.png</t>
  </si>
  <si>
    <t>1992.0029.019</t>
  </si>
  <si>
    <t>SYNTHETIC COVERED METAL CABLE &amp; METAL PARTS</t>
  </si>
  <si>
    <t>IML-1/ SASE-A</t>
  </si>
  <si>
    <t>White &amp; clear synthetic covered metal cable, dark blue &amp; white synthetic parts, plated parts.</t>
  </si>
  <si>
    <t>http://source.techno-science.ca/artifacts-artefacts/images/1992.0029.019.aa.cs.png</t>
  </si>
  <si>
    <t>http://source.techno-science.ca/artifacts-artefacts/images/1992.0029.019.aa.cs.thumb.png</t>
  </si>
  <si>
    <t>1992.0029.020</t>
  </si>
  <si>
    <t>IML-1/ SASE B</t>
  </si>
  <si>
    <t>Clear synthetic covered metal cable, plated parts</t>
  </si>
  <si>
    <t>http://source.techno-science.ca/artifacts-artefacts/images/1992.0029.020.aa.cs.png</t>
  </si>
  <si>
    <t>http://source.techno-science.ca/artifacts-artefacts/images/1992.0029.020.aa.cs.thumb.png</t>
  </si>
  <si>
    <t>1992.0029.021</t>
  </si>
  <si>
    <t>IML-1/ SASE-D</t>
  </si>
  <si>
    <t>http://source.techno-science.ca/artifacts-artefacts/images/1992.0029.021.aa.cs.png</t>
  </si>
  <si>
    <t>http://source.techno-science.ca/artifacts-artefacts/images/1992.0029.021.aa.cs.thumb.png</t>
  </si>
  <si>
    <t>1992.0029.022</t>
  </si>
  <si>
    <t>IML-1/ SASE-E</t>
  </si>
  <si>
    <t>http://source.techno-science.ca/artifacts-artefacts/images/1992.0029.022.aa.cs.png</t>
  </si>
  <si>
    <t>http://source.techno-science.ca/artifacts-artefacts/images/1992.0029.022.aa.cs.thumb.png</t>
  </si>
  <si>
    <t>1992.0029.023</t>
  </si>
  <si>
    <t>IML-1/ SASE/MCGAMRU-30</t>
  </si>
  <si>
    <t>http://source.techno-science.ca/artifacts-artefacts/images/1992.0029.023.aa.cs.png</t>
  </si>
  <si>
    <t>http://source.techno-science.ca/artifacts-artefacts/images/1992.0029.023.aa.cs.thumb.png</t>
  </si>
  <si>
    <t>1992.0029.024</t>
  </si>
  <si>
    <t>IML-1/ SASE/MCGAMRU-29</t>
  </si>
  <si>
    <t>http://source.techno-science.ca/artifacts-artefacts/images/1992.0029.024.aa.cs.png</t>
  </si>
  <si>
    <t>http://source.techno-science.ca/artifacts-artefacts/images/1992.0029.024.aa.cs.thumb.png</t>
  </si>
  <si>
    <t>1992.0030.001</t>
  </si>
  <si>
    <t>GPG</t>
  </si>
  <si>
    <t>GARRARD</t>
  </si>
  <si>
    <t>'PROV. PATENT'</t>
  </si>
  <si>
    <t>CASE: WINE WITH WHITE SIDE PANEL/ CHROMED METAL KNOB &amp; LEVER</t>
  </si>
  <si>
    <t>TYPE OF EQUIPMENT USED EXTENSIVELY IN CANADA.</t>
  </si>
  <si>
    <t>TO MEASURE &amp; ADJUST STYLUS PRESSURE ON 'HI FI' RECORD PLAYERS.</t>
  </si>
  <si>
    <t>EXAMPLE OF STYLUS PRESSURE GAUGE USED IN THE PERIOD WHENWEAR ON MICROGROOVE DISKS BECAME A CONCERN.</t>
  </si>
  <si>
    <t>http://source.techno-science.ca/artifacts-artefacts/images/1992.0030.001.aa.cs.png</t>
  </si>
  <si>
    <t>http://source.techno-science.ca/artifacts-artefacts/images/1992.0030.001.aa.cs.thumb.png</t>
  </si>
  <si>
    <t>1992.0031.001</t>
  </si>
  <si>
    <t>TC-105</t>
  </si>
  <si>
    <t>30158</t>
  </si>
  <si>
    <t>MOTTLED GREY CASE TRIMMED WITH BLACK; BRUSHED METAL TOP PLATES; BLACK PRINTING; KNOBS SILVER WITH BLACK TRIM</t>
  </si>
  <si>
    <t>TYPE USED IN CANADA BUT SONY WAS JUST BEGINNING TO BE WIDELY AVAILABLE IN CANADA.</t>
  </si>
  <si>
    <t>EXAMPLE OF EARLY 1/4 TRACK MONO TAPE RECORDER, I.E. ALLOWED FOR FOUR MONAURAL TRACKS TO BE RECORDED ON A 1/4 IN. TAPE.</t>
  </si>
  <si>
    <t>http://source.techno-science.ca/artifacts-artefacts/images/1992.0031.001.aa.cs.png</t>
  </si>
  <si>
    <t>http://source.techno-science.ca/artifacts-artefacts/images/1992.0031.001.aa.cs.thumb.png</t>
  </si>
  <si>
    <t>1992.0031.002</t>
  </si>
  <si>
    <t>http://source.techno-science.ca/artifacts-artefacts/images/1992.0031.002.aa.cs.png</t>
  </si>
  <si>
    <t>http://source.techno-science.ca/artifacts-artefacts/images/1992.0031.002.aa.cs.thumb.png</t>
  </si>
  <si>
    <t>1992.0031.003</t>
  </si>
  <si>
    <t>http://source.techno-science.ca/artifacts-artefacts/images/1992.0031.003.aa.cs.png</t>
  </si>
  <si>
    <t>http://source.techno-science.ca/artifacts-artefacts/images/1992.0031.003.aa.cs.thumb.png</t>
  </si>
  <si>
    <t>1992.0031.004</t>
  </si>
  <si>
    <t>http://source.techno-science.ca/artifacts-artefacts/images/1992.0031.004.aa.cs.png</t>
  </si>
  <si>
    <t>http://source.techno-science.ca/artifacts-artefacts/images/1992.0031.004.aa.cs.thumb.png</t>
  </si>
  <si>
    <t>1992.0031.005</t>
  </si>
  <si>
    <t>1992.0031.006</t>
  </si>
  <si>
    <t>1992.0032.001</t>
  </si>
  <si>
    <t>DR-3C</t>
  </si>
  <si>
    <t>GREY CORD &amp; EARPHONES/ LIGHT TURQUOISE HEADBAND &amp; EARPHONE PADS/ GREEN BOX</t>
  </si>
  <si>
    <t>TO DEMODULATE &amp; AMPLIFY AUDIO FROM TAPERECORDER.</t>
  </si>
  <si>
    <t>TYPE SAMPLE OF STEREO HEADSETS</t>
  </si>
  <si>
    <t>http://source.techno-science.ca/artifacts-artefacts/images/1992.0032.001.aa.cs.png</t>
  </si>
  <si>
    <t>http://source.techno-science.ca/artifacts-artefacts/images/1992.0032.001.aa.cs.thumb.png</t>
  </si>
  <si>
    <t>1992.0033.001</t>
  </si>
  <si>
    <t>Switch, recorder</t>
  </si>
  <si>
    <t>REALISTIC</t>
  </si>
  <si>
    <t>BLACK PEDAL/ BOX: RED WITH BLACK &amp; WHITE PRINTING</t>
  </si>
  <si>
    <t>TO OPERATE A CASSETTE RECORDER FROM A REMOTE LOCATION.</t>
  </si>
  <si>
    <t>synthetic-&gt;;metal-&gt;;paper-&gt;card stock</t>
  </si>
  <si>
    <t>http://source.techno-science.ca/artifacts-artefacts/images/1992.0033.001.aa.cs.png</t>
  </si>
  <si>
    <t>http://source.techno-science.ca/artifacts-artefacts/images/1992.0033.001.aa.cs.thumb.png</t>
  </si>
  <si>
    <t>1992.0034.001</t>
  </si>
  <si>
    <t>Ribbon, cleaning</t>
  </si>
  <si>
    <t>CLOTH/ PAPER/ SYNTHETIC</t>
  </si>
  <si>
    <t>WHITE RIBBON/ BLACK PRINT</t>
  </si>
  <si>
    <t>PART OF SONY TAPERECORDER SYSTEM THAT BECAME WIDELY USED IN CANADA.</t>
  </si>
  <si>
    <t>TO CLEAN TAPE HEAD OF A SONY TAPERECORDER.</t>
  </si>
  <si>
    <t>TYPE SAMPLE OF A CLEANING DEVICE USED FOR EFFICIENT TAPERECORDING.</t>
  </si>
  <si>
    <t>synthetic;paper;fibre</t>
  </si>
  <si>
    <t>http://source.techno-science.ca/artifacts-artefacts/images/1992.0034.001.aa.cs.png</t>
  </si>
  <si>
    <t>http://source.techno-science.ca/artifacts-artefacts/images/1992.0034.001.aa.cs.thumb.png</t>
  </si>
  <si>
    <t>1992.0035.001</t>
  </si>
  <si>
    <t>GREY, CLEAR, BEIGE</t>
  </si>
  <si>
    <t>TO AMPLIFY AUDIO FROM TAPERECORDER.</t>
  </si>
  <si>
    <t>http://source.techno-science.ca/artifacts-artefacts/images/1992.0035.001.aa.cs.png</t>
  </si>
  <si>
    <t>http://source.techno-science.ca/artifacts-artefacts/images/1992.0035.001.aa.cs.thumb.png</t>
  </si>
  <si>
    <t>1992.0035.002</t>
  </si>
  <si>
    <t>CREAM</t>
  </si>
  <si>
    <t>1992.0035.003</t>
  </si>
  <si>
    <t>1992.0036.001</t>
  </si>
  <si>
    <t>PLASTIC WITH METAL TRIM RING AND PERFORATED DIAPHRAGM COVER. DYNAMIC MICROPHONE CARTRIDGE. PLASTIC INSULATED/COVERED MICROPHONE CORD WITH MINIATURE PHONE PLUG.</t>
  </si>
  <si>
    <t>MICROPHONE: LIGHT GREY WITH BLACK DIAPHRAGM COVER. RED PHONE PLUG. GREY SLEEVE CASE &amp; BLACK ZIPPERED CASE</t>
  </si>
  <si>
    <t>TO CONVERT SOUND, VOICE OR MUSIC TO COMPLEX ALTERNATING CURRENT. THE ALTERNATING CURRENT WOULD BE AMPLIFIED TO MODULATE AN AUDIO TAPE.</t>
  </si>
  <si>
    <t>NONE-TYPE SAMPLE</t>
  </si>
  <si>
    <t>http://source.techno-science.ca/artifacts-artefacts/images/1992.0036.001.aa.cs.png</t>
  </si>
  <si>
    <t>http://source.techno-science.ca/artifacts-artefacts/images/1992.0036.001.aa.cs.thumb.png</t>
  </si>
  <si>
    <t>1992.0037.001</t>
  </si>
  <si>
    <t>PLASTIC CASE WITH PERFORATED METAL DIAPHRAGM COVER, PLASTIC COVERED MICROPHONE CABLE WITH PLASTIC &amp; METAL CONNECTOR</t>
  </si>
  <si>
    <t>F-25S</t>
  </si>
  <si>
    <t>MICROPHONE: LIGHT GREY HANDLE WITH BLACK HEAD &amp; SILVER TOP/ BLACK CASE/ BLACK PRINTING</t>
  </si>
  <si>
    <t>TO PICK UP SOUND, VOICE OR MUSIC AND CONVERT TO COMPLEX ALTERNATING CURRENT. THE ALTERNATING CURRENT IS AMPLIFIED TO MODULATE THE CASSETTE TAPE.</t>
  </si>
  <si>
    <t>http://source.techno-science.ca/artifacts-artefacts/images/1992.0037.001.aa.cs.png</t>
  </si>
  <si>
    <t>http://source.techno-science.ca/artifacts-artefacts/images/1992.0037.001.aa.cs.thumb.png</t>
  </si>
  <si>
    <t>1992.0038.001</t>
  </si>
  <si>
    <t>Backstaff</t>
  </si>
  <si>
    <t>MAHOGANY &amp; BOXWOOD</t>
  </si>
  <si>
    <t>Cranevelt, John</t>
  </si>
  <si>
    <t>Middleburg</t>
  </si>
  <si>
    <t>DESIGNED FOR MEASURING ALTITUDE OF THE SUN.</t>
  </si>
  <si>
    <t>BACKSTAFF REGARDED AS FIRST INSTRUMENT DESIGNED SPECIFICALLY FOR SEAMEN, SINCE OTHER SIMILAR INSTRUMENTS (ASTROLABE, CROSSSTAFF WERE ORIGINALLY INTENDED FOR PURE ASTRONOMICAL OBSERVATION, WITHOUT NAVIGATIONAL APPLICATIONS (REF 1, P.1)</t>
  </si>
  <si>
    <t>wood-&gt;mahogany;wood-&gt;boxwood</t>
  </si>
  <si>
    <t>http://source.techno-science.ca/artifacts-artefacts/images/1992.0038.001.aa.cs.png</t>
  </si>
  <si>
    <t>http://source.techno-science.ca/artifacts-artefacts/images/1992.0038.001.aa.cs.thumb.png</t>
  </si>
  <si>
    <t>1992.0038.002</t>
  </si>
  <si>
    <t>1992.0039.001</t>
  </si>
  <si>
    <t>Imager, ultraviolet</t>
  </si>
  <si>
    <t>METAL CASINGS/ SYNTHETIC PARTS</t>
  </si>
  <si>
    <t>VIKING/ C1-192-28</t>
  </si>
  <si>
    <t>ELECTRONICS BOX CASING PAINTED RUST RED/ BLACK SYNTHETIC?COVERED IMAGER CASING/ METALLIC, SILVER &amp; GOLD COLOURED PARTS/ GREY METAL MESH CABLE COVERING/ WHITE SYNTHETIC</t>
  </si>
  <si>
    <t>UVI WAS CANADIAN DESIGNED EXPERIMENT MFD. BY CANADIAN FIRM CAL, PART OF PROGRAMME OF INTEGRATING CANADIAN SPACE SCIENCE EXPERIMENT EQUIPMENT INTO PAYLOADS ASSEMBLED IN OTHER COUNTRIES. DR. C.D. ANGEROF UNIVERSITY OF CALGARY WAS PRINCIPAL INVESTIGATOR OF INTERNATIONAL SCIENTIFICTEAM (1).</t>
  </si>
  <si>
    <t>INSTRUMENT OF TYPE FLOWN ON SWEDISH EXPERIMENTAL SATELLITE VIKING; IMAGER PROVIDED PICTURES OF AURORAL ZONE IN FULL DAYLIGHT AS WELL AS NIGHTTIME CONDITIONS (1).</t>
  </si>
  <si>
    <t>NOVEL DESIGN OF UVI TOOK 3 PICTURES PER MINUTE, WHICH WAS ABOUT 30 TIMES FASTER THAN EARLIER AMERICAN IMAGER. UVI DATA INDICATED ACTUAL VARIATIONS IN SPACE &amp; TIME DIFFERED MARKEDLY FROM THOSE PREVIOUSLY INFERRED FROM LESS DETAILED DATA (1).</t>
  </si>
  <si>
    <t>http://source.techno-science.ca/artifacts-artefacts/images/1992.0039.001.aa.cs.png</t>
  </si>
  <si>
    <t>http://source.techno-science.ca/artifacts-artefacts/images/1992.0039.001.aa.cs.thumb.png</t>
  </si>
  <si>
    <t>1992.0040.001</t>
  </si>
  <si>
    <t>OUTSIDE LAYER: PERFORATED KAPTON COATED WITH INDIUM TIN OXIDE &amp; VACUUM DEPOSITED ALUMINUM/ LAYERS 2, 4 6, 8: POLYESTER NETTING/ LAYERS: 3, 5, 7: MYLAR WITH VACUM DEPOSITED ALUMINUM/ LAYER 9: KAPTON WITH VACUUM DEPOSITED ALUMINUM/ VELCRO STRIPS</t>
  </si>
  <si>
    <t>GOLD COLOURED OUTER LAYER/ SILVER FOIL COLOURED LAYERS/ WHITE NETTING &amp; VELCRO</t>
  </si>
  <si>
    <t>TYPE OF MATERIAL USED ON CANADA'S ANIK E SATELLITES. ANIK E2 WAS TELESAT CANADA'S 10TH COMMERCIAL DOMESTIC COMMUNICATIONS SATELLITE.</t>
  </si>
  <si>
    <t>PROTECTIVE COVERING FOR ANIK E SATELLITE, PROVIDING BARRIER AROUND SPACECRAFT TO KEEP HEAT IN &amp; OUT &amp; SO MAINTAIN THERMAL STABILIZATION.</t>
  </si>
  <si>
    <t>http://source.techno-science.ca/artifacts-artefacts/images/1992.0040.001.aa.cs.png</t>
  </si>
  <si>
    <t>http://source.techno-science.ca/artifacts-artefacts/images/1992.0040.001.aa.cs.thumb.png</t>
  </si>
  <si>
    <t>1992.0041.001</t>
  </si>
  <si>
    <t>Microcircuit</t>
  </si>
  <si>
    <t>METAL &amp; SYNTHETIC/ PLASTIC CASE WITH FOAM LINING</t>
  </si>
  <si>
    <t>METALLIC &amp; GOLD COLOURED METAL WITH BLUE PAINTED OR SYNTHETIC BOARDS/ CLEAR COLOURLESS CASE WITH BLUE LINING/.2 BLACK PARTS</t>
  </si>
  <si>
    <t>MICROCIRCUITS SIMILAR TO TYPE USED ON RADARSAT REMOTE SENSING SATELLITE; THEY ARE USED BECAUSE OF THEIR COMPACTNESS, MINIMIZING SPACE REQUIRED FOR VARIOUS ELECTRONIC COMPONENTS.</t>
  </si>
  <si>
    <t>http://source.techno-science.ca/artifacts-artefacts/images/1992.0041.001.aa.cs.png</t>
  </si>
  <si>
    <t>http://source.techno-science.ca/artifacts-artefacts/images/1992.0041.001.aa.cs.thumb.png</t>
  </si>
  <si>
    <t>1992.0041.002</t>
  </si>
  <si>
    <t>http://source.techno-science.ca/artifacts-artefacts/images/1992.0041.002.aa.cs.png</t>
  </si>
  <si>
    <t>http://source.techno-science.ca/artifacts-artefacts/images/1992.0041.002.aa.cs.thumb.png</t>
  </si>
  <si>
    <t>1992.0041.003</t>
  </si>
  <si>
    <t>http://source.techno-science.ca/artifacts-artefacts/images/1992.0041.003.aa.cs.png</t>
  </si>
  <si>
    <t>http://source.techno-science.ca/artifacts-artefacts/images/1992.0041.003.aa.cs.thumb.png</t>
  </si>
  <si>
    <t>1992.0042.001</t>
  </si>
  <si>
    <t>Felt sample</t>
  </si>
  <si>
    <t>FELT FABRIC/ RUBBER OR SYNTHETIC COATING/ CARDBOARD FOLDER</t>
  </si>
  <si>
    <t>Albany International Research Co., Fabric Research Laboratories</t>
  </si>
  <si>
    <t>STRAIN ISOLATOR PAD: WHITE FELT WITH RED-BROWNCOATING/ FRSI: BROWN FELT WITH WHITE COATING/ WHITE CARDBOARD</t>
  </si>
  <si>
    <t>STRAIN ISOLATOR PAD HAS MECHANICAL &amp; THERMAL FUNCTIONS: IT ATTACHES BRITTLE CERAMIC TILES TO SHUTTLE FUSILAGE &amp; ISOLATES TILES THERMALLY/ FRSI IS ADHERED TO SHUTTLE SKIN, COVERING ALMOST ALL UPPER SURFACE, &amp; HAS 2 FUNCTIONS: INSULATING FROM HIGH TEMPERATURES &amp; REFLECTIVE, IN WHICH ITS WHITE SILICONE COATING IS USEDTO REFLECT SUNLIGHT TO CONTROL INTERNAL CABIN &amp;CARGO BAY TEMPERATURES.</t>
  </si>
  <si>
    <t>fibre-&gt;felt;synthetic-&gt;;paper-&gt;cardboard</t>
  </si>
  <si>
    <t>http://source.techno-science.ca/artifacts-artefacts/images/1992.0042.001.aa.cs.png</t>
  </si>
  <si>
    <t>http://source.techno-science.ca/artifacts-artefacts/images/1992.0042.001.aa.cs.thumb.png</t>
  </si>
  <si>
    <t>1992.0043.001</t>
  </si>
  <si>
    <t>GLASS/ PLASTIC BAGS WITH PAPER LABELS</t>
  </si>
  <si>
    <t>Sensor Technology Ltd., BM Hi-Tech Div.</t>
  </si>
  <si>
    <t>CLEAR GLASS SHELLS WITH CONTENTS AS FOLLOWS:.1 WHITE &amp; CRYSTALLINE MATERIAL/.2 CLEAR GLASS RODS/.3 CLEAR CRYSTALLINE MATERIAL/.4 WHITE MATERIAL/.5 CLEAR RODS/ CLEAR PLASTIC BAGS WITH WHITE LABELS</t>
  </si>
  <si>
    <t>MATERIAL PROCESSING SYSTEM THAT PRODUCED SAMPLES WAS DEVELOPED UNDER CANADIAN USER DEVELOPMENT PROGRAM WHEREIN RESEARCHERS RECEIVED GOVERNMENT FUNDING TO BUILD EQUIPMENT &amp; FACILITIES TO TEST CONCEPTS ON KC-135 FOR FUTURE USE ON SPACE STATION. CANADIAN SPACE AGENCY FUNDED THIS PROJECT, WHICH REPRESENTS CANADIAN PARTICIPATION IN NEW FIELD OF MICROGRAPHIC RESEARCH.</t>
  </si>
  <si>
    <t>SAMPLES OF MATERIALS PRODUCED BY MATERIAL PROCESSING SYSTEM 910001 AT 0G, 1G &amp; 2G. SYSTEM PROCESSES MATERIALS AT HIGH TEMPERATURES IN MICROGRAVITY &amp; WAS USED ON NASA KC-135 FLIGHTS DURING WHICH SHORT PERIODS OF MICROGRAVITY (25 SECONDS) WERE EXPERIENCED, TO TEST PROCESS FOR FUTURE USE ON PLANNED U.S. SPACE STATION.</t>
  </si>
  <si>
    <t>SAMPLES PRODUCED BY FIRST GENERATION MICROGRAVITY HIGH TEMPERATURE MATERIAL PROCESSING SYSTEM USED IN DEVELOPMENT OF NEW APPLIED TECHNOLOGY FOR USE IN SPACE. HAS SINCE BEEN REPLACED BY MORE FLEXIBLE AUTOMATICVERSION FOR FLIGHT ON CANADIAN T-33 AIRCRAFT; ANOTHER VERSION WAS DEVELOPED FORFLIGHT ON BLACK BRANT ROCKETS.</t>
  </si>
  <si>
    <t>http://source.techno-science.ca/artifacts-artefacts/images/1992.0043.001.aa.cs.png</t>
  </si>
  <si>
    <t>http://source.techno-science.ca/artifacts-artefacts/images/1992.0043.001.aa.cs.thumb.png</t>
  </si>
  <si>
    <t>1992.0043.002</t>
  </si>
  <si>
    <t>http://source.techno-science.ca/artifacts-artefacts/images/1992.0043.002.aa.cs.png</t>
  </si>
  <si>
    <t>http://source.techno-science.ca/artifacts-artefacts/images/1992.0043.002.aa.cs.thumb.png</t>
  </si>
  <si>
    <t>1992.0043.003</t>
  </si>
  <si>
    <t>http://source.techno-science.ca/artifacts-artefacts/images/1992.0043.003.aa.cs.png</t>
  </si>
  <si>
    <t>http://source.techno-science.ca/artifacts-artefacts/images/1992.0043.003.aa.cs.thumb.png</t>
  </si>
  <si>
    <t>1992.0043.004</t>
  </si>
  <si>
    <t>http://source.techno-science.ca/artifacts-artefacts/images/1992.0043.004.aa.cs.png</t>
  </si>
  <si>
    <t>http://source.techno-science.ca/artifacts-artefacts/images/1992.0043.004.aa.cs.thumb.png</t>
  </si>
  <si>
    <t>1992.0043.005</t>
  </si>
  <si>
    <t>http://source.techno-science.ca/artifacts-artefacts/images/1992.0043.005.aa.cs.png</t>
  </si>
  <si>
    <t>http://source.techno-science.ca/artifacts-artefacts/images/1992.0043.005.aa.cs.thumb.png</t>
  </si>
  <si>
    <t>1992.0044.001</t>
  </si>
  <si>
    <t>.1: SYNTHETIC, METAL, GLASS/.2: WOOD CABINETWITHARBORITE COVERING; SYNTHETIC SPEAKER COVER &amp; KNOBS; SYNTHETIC, METAL &amp; GLASS WORKING PARTS</t>
  </si>
  <si>
    <t>PREDICTA 4710</t>
  </si>
  <si>
    <t>.1: BEIGE BACK, BROWN STAND, GOLD COLOURED HANDLE &amp; SCREEN FRAME/ GREENISH SCREEN/.2: SIMULATED OAK CABINET; BROWN, WHITE &amp; GOLD WOVEN FABRIC OVER SPEAKER; GOLD FRONT PANEL &amp; KNOB; BROWN KNOB &amp; LOGO BASE</t>
  </si>
  <si>
    <t>TYPE OF SET WAS AVAILABLE IN CANADA</t>
  </si>
  <si>
    <t>TO RECEIVE B&amp;W TELEVISION PICTURES IN THE VHF RANGE.</t>
  </si>
  <si>
    <t>THE FIRST (AND PROBABLY ONLY) TV SET THAT ALLOWED FOR THE SEPARATION OF THE PICTURE TUBE FROM THE MAIN CHASSIS OF THE SET.</t>
  </si>
  <si>
    <t>http://source.techno-science.ca/artifacts-artefacts/images/1992.0044.001.aa.cs.png</t>
  </si>
  <si>
    <t>http://source.techno-science.ca/artifacts-artefacts/images/1992.0044.001.aa.cs.thumb.png</t>
  </si>
  <si>
    <t>1992.0044.002</t>
  </si>
  <si>
    <t>http://source.techno-science.ca/artifacts-artefacts/images/1992.0044.002.aa.cs.png</t>
  </si>
  <si>
    <t>http://source.techno-science.ca/artifacts-artefacts/images/1992.0044.002.aa.cs.thumb.png</t>
  </si>
  <si>
    <t>1992.0045.001</t>
  </si>
  <si>
    <t>Strut, lunar module landing gear</t>
  </si>
  <si>
    <t>APOLLO</t>
  </si>
  <si>
    <t>HEROUX INC.</t>
  </si>
  <si>
    <t>SINCE 1942 THE CANADIAN FIRM HEROUX INC. HAS SPECIALIZED IN THE MFR. OF AIRCRAFT LANDING GEAR &amp; OTHER PARTS. THEIR EXPERTISE &amp; RIGOUROUS STANDARDS CAUSED THEM TO BE CHOSEN TO SUPPLY HARDWARE FOR THE LUNAR LANDER. THUS, THE LEG STRUT EXEMPLIFIES HOW CANADIAN INDUSTRIES USE THEIR EXPERTISE TO DEVELOP PRODUCTS FOR NICHE MARKETS OF INTERNATIONAL SPACE PROGRAMMES. HEROUX SUPPLIED 100 STRUTS &amp; OTHER PARTS.</t>
  </si>
  <si>
    <t>A PRIMARY STRUT OF THE TELESCOPING LEG OF THE LUNAR LANDER MODULE OF THE APOLLO PROGRAM.</t>
  </si>
  <si>
    <t>EACH OF THE 4 SPIDER-LIKE LANDER LEGS WAS ATTACHED AT THE UPPER END TO AN OUTRIGGER &amp; TERMINATED IN A BALL JOINT ATTACHED TO A FOOTPAD AT THELOWER END. THE LANDING GEAR COULD ABSORB SEVERAL BOUNCES BUT WAS INCAPABLE OF SUPPORTING THE VEHICLE ANYWHERE EXCEPT IN THE MOON'S 1/6 EARTH GRAVITY.</t>
  </si>
  <si>
    <t>http://source.techno-science.ca/artifacts-artefacts/images/1992.0045.001.aa.cs.png</t>
  </si>
  <si>
    <t>http://source.techno-science.ca/artifacts-artefacts/images/1992.0045.001.aa.cs.thumb.png</t>
  </si>
  <si>
    <t>1992.0046.001</t>
  </si>
  <si>
    <t>METAL CASE &amp; HARDWARE/ SYNTHETIC TOP PANEL &amp; KNOBS/ LEATHER HANDLE/CARDSTOCK TUBE CHART/ GLASS METER COVER/ METAL, SYNTHETIC &amp; GLASS WORKING PARTS</t>
  </si>
  <si>
    <t>1183-SC</t>
  </si>
  <si>
    <t>BLACK CRINKLE CASE/ BLACK TOP PANEL WITH CREAM COLOURED PRINTING</t>
  </si>
  <si>
    <t>AVAILABLE TO THE CANADIAN SIGNALS CORPS TO WHICH MR. RAPP BELONGED.</t>
  </si>
  <si>
    <t>TO LOCATE ELECTRICAL FAULTS IN RADIO (ELECTRONIC) DEVICES BY MEASURINGVOLTAGE, CURRENT OR RESISTANCE/ ALSO COULD BE USED TO TEST VACUUM TUBES</t>
  </si>
  <si>
    <t>TYPE SAMPLE OF MULTI-PURPOSE TEST EQUIPMENT USED BY THE MILITARY DURING THE WAR &amp; LATER AVAILABLE TO AMATEUR RADIO OPERATORS &amp; OTHERS.</t>
  </si>
  <si>
    <t>http://source.techno-science.ca/artifacts-artefacts/images/1992.0046.001.aa.cs.png</t>
  </si>
  <si>
    <t>http://source.techno-science.ca/artifacts-artefacts/images/1992.0046.001.aa.cs.thumb.png</t>
  </si>
  <si>
    <t>1992.0047.001</t>
  </si>
  <si>
    <t>METAL CASE/ SYNTHETIC KNOBS/ GLASS BULB</t>
  </si>
  <si>
    <t>USA: 1,757,659; 1,823,492</t>
  </si>
  <si>
    <t>BROWN PAINTED CASE/ BROWN PAINTED TOP PANEL WITH SILVER TRIM &amp; PRINTING</t>
  </si>
  <si>
    <t>TO MEASURE THE VALUE OF CAPACITORS &amp; CHECK FOR OPENS &amp; SHORTS</t>
  </si>
  <si>
    <t>TYPE SAMPLE OF VERY SIMPLE CAPACITOR CHECKER USING TUNING EYE TUBE AS METER FOR A 'QUICK-CHECK' OF CAPACITOR VALUES</t>
  </si>
  <si>
    <t>http://source.techno-science.ca/artifacts-artefacts/images/1992.0047.001.aa.cs.png</t>
  </si>
  <si>
    <t>http://source.techno-science.ca/artifacts-artefacts/images/1992.0047.001.aa.cs.thumb.png</t>
  </si>
  <si>
    <t>1992.0048.001</t>
  </si>
  <si>
    <t>MACHINED BRASS CASE WITH HEAVY WOVEN DIAPHRAGM PROTECTIVE SCREEN, CLOTH WIND SCREEN COVER/ INTERNAL: STRETCHED ALUMINUMDIAPHRAGM &amp; ROCHELL SALT CRYSTAL/ CORD &amp; CONNECTOR</t>
  </si>
  <si>
    <t>D-104</t>
  </si>
  <si>
    <t>LICENSED UNDER BRUSH PATENTS</t>
  </si>
  <si>
    <t>BLACK PAINTED BASE/ CHROMED MICROPHONE &amp; SUPPORT POST/ GREY CORD/ WHITE CALL LETTERS</t>
  </si>
  <si>
    <t>TO PICK UP SOUND OR VOICE &amp; CONVERT TO COMPLEX ALTERNATING CURRENT. THE AC WOULD BE AMPLIFIED TO MODULATE A RADIO TRANSMITTER.</t>
  </si>
  <si>
    <t>TYPE SAMPLE OF SIMPLE &amp; RELATIVELY INEXPENSIVE CRYSTAL MICROPHONE FOR GENERAL USE</t>
  </si>
  <si>
    <t>metal-&gt;brass;metal-&gt;aluminum;fibre;synthetic</t>
  </si>
  <si>
    <t>http://source.techno-science.ca/artifacts-artefacts/images/1992.0048.001.aa.cs.png</t>
  </si>
  <si>
    <t>http://source.techno-science.ca/artifacts-artefacts/images/1992.0048.001.aa.cs.thumb.png</t>
  </si>
  <si>
    <t>1992.0049.001</t>
  </si>
  <si>
    <t>CARDSTOCK/ SYNTHETIC/ PAPER</t>
  </si>
  <si>
    <t>ECR-16C</t>
  </si>
  <si>
    <t>WHITE ENVELOPE WITH BLUE PRINTING/.1 WHITE &amp; YELLOW WITH BLACK PRINTING/.2 CREAM WITH BLACK PRINTING</t>
  </si>
  <si>
    <t>WIDELY AVAILABLE &amp; USED IN CANADA</t>
  </si>
  <si>
    <t>TO CALCULATE TWO WAY RADIO RANGE &amp; SIGNAL STRENGTHS BASED ON ANTENNA HEIGHTS, FREQUENCY ETC. FOR MOBILE RADIO</t>
  </si>
  <si>
    <t>EXAMPLE OF TYPE OF DEVICE DISTRIBUTED BY MANUFACTURERS TO EASE THE MATHEMATICAL CALCULATIONS FOR THE SET-UP OF TWO WAY RADIO SYSTEMS</t>
  </si>
  <si>
    <t>http://source.techno-science.ca/artifacts-artefacts/images/1992.0049.001.aa.cs.png</t>
  </si>
  <si>
    <t>http://source.techno-science.ca/artifacts-artefacts/images/1992.0049.001.aa.cs.thumb.png</t>
  </si>
  <si>
    <t>1992.0050.001</t>
  </si>
  <si>
    <t>CARDSTOCK/ METAL RINGS</t>
  </si>
  <si>
    <t>BEIGE WITH BLUE &amp; BLACK PRINTING</t>
  </si>
  <si>
    <t>TO CALCULATE OHM'S LAW &amp; DO POWER CALCULATIONS FOR SELECTION OF THE PROPER SIZE OF RESISTORS, POTENTIOMETERS, ETC.</t>
  </si>
  <si>
    <t>EXAMPLE OF TYPE OF DEVICE DISTRIBUTED BY MANUFACTURERS TO EASE THE MATHEMATICAL CALCULATIONS FOR BUILDERS OF ELECTRONIC CIRCUITS.</t>
  </si>
  <si>
    <t>http://source.techno-science.ca/artifacts-artefacts/images/1992.0050.001.aa.cs.png</t>
  </si>
  <si>
    <t>http://source.techno-science.ca/artifacts-artefacts/images/1992.0050.001.aa.cs.thumb.png</t>
  </si>
  <si>
    <t>1992.0050.002</t>
  </si>
  <si>
    <t>1992.0051.001</t>
  </si>
  <si>
    <t>ECR-16</t>
  </si>
  <si>
    <t>GREY ENVELOPE WITH BLACK PRINTING/.1 WHITE &amp; YELLOW WITHBLACK PRINTING/.2 CREAM WITH BLACK PRINTING</t>
  </si>
  <si>
    <t>TO CALCULATE TWO WAY RADIO RANGE &amp; SIGNAL STRENGTH BASED ON ANTENNA HEIGHTS, FREQUENCY, ETC. FOR MOBILE RADIO</t>
  </si>
  <si>
    <t>http://source.techno-science.ca/artifacts-artefacts/images/1992.0051.001.aa.cs.png</t>
  </si>
  <si>
    <t>http://source.techno-science.ca/artifacts-artefacts/images/1992.0051.001.aa.cs.thumb.png</t>
  </si>
  <si>
    <t>1992.0051.002</t>
  </si>
  <si>
    <t>1992.0052.001</t>
  </si>
  <si>
    <t>CARDSTOCK/ WIRE BINDING COIL</t>
  </si>
  <si>
    <t>AMFORM 2365-2410</t>
  </si>
  <si>
    <t>CREAM WITH YELLOW &amp; BLUE, BLACK PRINTING</t>
  </si>
  <si>
    <t>TO SELECT THE PROPER AMPHENOL RF CABLES &amp; CONNECTORS BASED ON FREQUENCY &amp; APPLICATION</t>
  </si>
  <si>
    <t>EXAMPLE OF DEVICES DISTRIBUTED BY MANUFACTURERS TO MAKE THE SELECTION OF PROPER CABLES &amp; CONNECTORS EASIER</t>
  </si>
  <si>
    <t>http://source.techno-science.ca/artifacts-artefacts/images/1992.0052.001.aa.cs.png</t>
  </si>
  <si>
    <t>http://source.techno-science.ca/artifacts-artefacts/images/1992.0052.001.aa.cs.thumb.png</t>
  </si>
  <si>
    <t>1992.0052.002</t>
  </si>
  <si>
    <t>1992.0052.003</t>
  </si>
  <si>
    <t>1992.0053.001</t>
  </si>
  <si>
    <t>GLASS BULB &amp; STEM/ METAL &amp; PORCELAIN BASE/ CARBON FILAMENT</t>
  </si>
  <si>
    <t>SHELBY LAMP CO.</t>
  </si>
  <si>
    <t>Shelby</t>
  </si>
  <si>
    <t>CLEAR GLASS BULB &amp; STEM/ COPPER COLOURED BASE</t>
  </si>
  <si>
    <t>LIGHTING/ GENERAL</t>
  </si>
  <si>
    <t>SHELBY FILAMENT COILED TO THROW ITS LIGHT DOWNWARD / LIGHT INTENSITY MUCH HIGHER UNDER LAMP</t>
  </si>
  <si>
    <t>glass-&gt;;metal-&gt;;ceramic-&gt;porcelain;synthetic-&gt;carbon</t>
  </si>
  <si>
    <t>http://source.techno-science.ca/artifacts-artefacts/images/1992.0053.001.aa.cs.png</t>
  </si>
  <si>
    <t>http://source.techno-science.ca/artifacts-artefacts/images/1992.0053.001.aa.cs.thumb.png</t>
  </si>
  <si>
    <t>1992.0054.001</t>
  </si>
  <si>
    <t>glass-&gt;;metal-&gt;platinum;synthetic-&gt;carbon</t>
  </si>
  <si>
    <t>http://source.techno-science.ca/artifacts-artefacts/images/1992.0054.001.aa.cs.png</t>
  </si>
  <si>
    <t>http://source.techno-science.ca/artifacts-artefacts/images/1992.0054.001.aa.cs.thumb.png</t>
  </si>
  <si>
    <t>1992.0055.001</t>
  </si>
  <si>
    <t>GLASS BULB &amp; STEM/ METAL BASE/ PLATINUM WIRE LEADS/ PORCELAIN INSULATED/ CARBON FILAMENT</t>
  </si>
  <si>
    <t>CLEAR GLASS BULB &amp; STEM/ BRASS COLOURED BASE WITH WHITE INSULATION</t>
  </si>
  <si>
    <t>glass-&gt;;metal-&gt;platinum;ceramic-&gt;porcelain;synthetic-&gt;carbon</t>
  </si>
  <si>
    <t>http://source.techno-science.ca/artifacts-artefacts/images/1992.0055.001.aa.cs.png</t>
  </si>
  <si>
    <t>http://source.techno-science.ca/artifacts-artefacts/images/1992.0055.001.aa.cs.thumb.png</t>
  </si>
  <si>
    <t>1992.0056.001</t>
  </si>
  <si>
    <t>GLASS BULB &amp; STEM/ PORCELAIN BASE/ PLATINUM LEADS/METAL CENTER SCREW &amp; RIM/ CARBON FILAMENT</t>
  </si>
  <si>
    <t>CLEAR GLASS BULB &amp; STEM/ WHITE BASE/ COPPER COLOURED CENTER SCREW &amp; RIM ON BASE</t>
  </si>
  <si>
    <t>glass-&gt;;ceramic-&gt;porcelain;metal-&gt;platinum;synthetic-&gt;carbon</t>
  </si>
  <si>
    <t>http://source.techno-science.ca/artifacts-artefacts/images/1992.0056.001.aa.cs.png</t>
  </si>
  <si>
    <t>http://source.techno-science.ca/artifacts-artefacts/images/1992.0056.001.aa.cs.thumb.png</t>
  </si>
  <si>
    <t>1992.0057.001</t>
  </si>
  <si>
    <t>Bernstein Lamp Co.</t>
  </si>
  <si>
    <t>CLEAR GLASS BULB &amp; STEM/ WHITE BASE/ COPPER COLOURED METAL CENTER SCREW AND RIM ON BASE</t>
  </si>
  <si>
    <t>http://source.techno-science.ca/artifacts-artefacts/images/1992.0057.001.aa.cs.png</t>
  </si>
  <si>
    <t>http://source.techno-science.ca/artifacts-artefacts/images/1992.0057.001.aa.cs.thumb.png</t>
  </si>
  <si>
    <t>1992.0058.001</t>
  </si>
  <si>
    <t>GLASS BULB &amp; STEM/ METAL BASE/ PLATINUM WIRES/ CARBON FILAMENT</t>
  </si>
  <si>
    <t>Swan Lamp Co.</t>
  </si>
  <si>
    <t>CLEAR GLASS BULB &amp; STEM/ COPPER COLOURED BASE/ BLACK CONTACT ON UNDERSIDE OF BASE</t>
  </si>
  <si>
    <t>http://source.techno-science.ca/artifacts-artefacts/images/1992.0058.001.aa.cs.png</t>
  </si>
  <si>
    <t>http://source.techno-science.ca/artifacts-artefacts/images/1992.0058.001.aa.cs.thumb.png</t>
  </si>
  <si>
    <t>1992.0059.001</t>
  </si>
  <si>
    <t>GLASS BULB &amp; STEM/ METAL BASE/ PLATINUM LEADS/ CARBON FILAMENT</t>
  </si>
  <si>
    <t>SUNBEAM LAMP CO.</t>
  </si>
  <si>
    <t>CLEAR GLASS BULB &amp; STEM/ COPPER COLOURED BASE/ BLACK CONTACT ON BASE</t>
  </si>
  <si>
    <t>http://source.techno-science.ca/artifacts-artefacts/images/1992.0059.001.aa.cs.png</t>
  </si>
  <si>
    <t>http://source.techno-science.ca/artifacts-artefacts/images/1992.0059.001.aa.cs.thumb.png</t>
  </si>
  <si>
    <t>1992.0060.001</t>
  </si>
  <si>
    <t>CARBON FILAMENT/ GLASS BULB &amp; STEM/ METAL BASE WITH PORCELAIN INSULATION/ PLATINUM LEADS</t>
  </si>
  <si>
    <t>CLEAR GLASS BULB &amp; STEM/ COPPER COLOURED BASE/ WHITE INSULATION</t>
  </si>
  <si>
    <t>ceramic-&gt;porcelain;glass-&gt;;metal-&gt;platinum;synthetic-&gt;carbon</t>
  </si>
  <si>
    <t>http://source.techno-science.ca/artifacts-artefacts/images/1992.0060.001.aa.cs.png</t>
  </si>
  <si>
    <t>http://source.techno-science.ca/artifacts-artefacts/images/1992.0060.001.aa.cs.thumb.png</t>
  </si>
  <si>
    <t>1992.0061.001</t>
  </si>
  <si>
    <t>CARBON FILAMENT/ GLASS BULB &amp; STEM/ METAL BASE/ PAPER INSERT IN STEM</t>
  </si>
  <si>
    <t>SUNBEAM REGISTERED PATENTS 1896, 1909, 1910, 1911</t>
  </si>
  <si>
    <t>http://source.techno-science.ca/artifacts-artefacts/images/1992.0061.001.aa.cs.png</t>
  </si>
  <si>
    <t>http://source.techno-science.ca/artifacts-artefacts/images/1992.0061.001.aa.cs.thumb.png</t>
  </si>
  <si>
    <t>1992.0062.001</t>
  </si>
  <si>
    <t>CARBON FILAMENTS/ GLASS BULB &amp; STEM/ METAL BASE/ PLATINUM LEADS</t>
  </si>
  <si>
    <t>CLEAR GLASS BULB &amp; STEM/ COPPR COLOURED BASE WITH BLACK RING CONTACT</t>
  </si>
  <si>
    <t>ASH OXIDES IN FILAMENT REDUCED BY EXCESSIVE TEMPERATURE IN ELECTRIC FURNACE, THIS ALSO REDUCEDBULB BLACKENING/ LAMP AS USEFUL AT 2.5 W PER C.P.AS ORDINARY CARBON AT 3.12 W PER C.P./ METALIZED FILAMENTAUGMENTED THE LAMPS EFFICIENCY.</t>
  </si>
  <si>
    <t>synthetic-&gt;carbon;glass-&gt;;metal-&gt;platinum</t>
  </si>
  <si>
    <t>http://source.techno-science.ca/artifacts-artefacts/images/1992.0062.001.aa.cs.png</t>
  </si>
  <si>
    <t>http://source.techno-science.ca/artifacts-artefacts/images/1992.0062.001.aa.cs.thumb.png</t>
  </si>
  <si>
    <t>1992.0063.001</t>
  </si>
  <si>
    <t>CARBON FILAMENT/ GLASS BULB &amp; STEM/ METAL BASE</t>
  </si>
  <si>
    <t>PHILIPS LAMP CO.</t>
  </si>
  <si>
    <t>CLEAR GLASS BULB &amp; STEM/ COPPER COLOURED BASE WITH BLACK RING CONTACT</t>
  </si>
  <si>
    <t>http://source.techno-science.ca/artifacts-artefacts/images/1992.0063.001.aa.cs.png</t>
  </si>
  <si>
    <t>http://source.techno-science.ca/artifacts-artefacts/images/1992.0063.001.aa.cs.thumb.png</t>
  </si>
  <si>
    <t>1992.0064.001</t>
  </si>
  <si>
    <t>CARBON FILAMENTS/ GLASS BULB &amp; STEM/ METAL BASE/ PLATINUM LEADS/ FIBRE PULL CORDS</t>
  </si>
  <si>
    <t>HYLO.</t>
  </si>
  <si>
    <t>ECONOMICAL ELECTRIC LAMP CO.</t>
  </si>
  <si>
    <t>fibre-&gt;;glass-&gt;;metal-&gt;platinum;synthetic-&gt;carbon</t>
  </si>
  <si>
    <t>http://source.techno-science.ca/artifacts-artefacts/images/1992.0064.001.aa.cs.png</t>
  </si>
  <si>
    <t>http://source.techno-science.ca/artifacts-artefacts/images/1992.0064.001.aa.cs.thumb.png</t>
  </si>
  <si>
    <t>1992.0064.002</t>
  </si>
  <si>
    <t>1992.0064.003</t>
  </si>
  <si>
    <t>1992.0065.001</t>
  </si>
  <si>
    <t>.1 BULB HAS REMNANTS OF RED PAINT ON IT/.2 BULB HAS FEW REMNANTS OF ORIGINAL YELLOW PAINT ON IT/.3 BULB IS CLEAR BUT DARKENED/ ALL BULBS HAVE BRASS COLOURED METAL BASES WITH BLACK RING CONTACTS</t>
  </si>
  <si>
    <t>http://source.techno-science.ca/artifacts-artefacts/images/1992.0065.001.aa.cs.png</t>
  </si>
  <si>
    <t>http://source.techno-science.ca/artifacts-artefacts/images/1992.0065.001.aa.cs.thumb.png</t>
  </si>
  <si>
    <t>1992.0065.002</t>
  </si>
  <si>
    <t>1992.0065.003</t>
  </si>
  <si>
    <t>1992.0066.001</t>
  </si>
  <si>
    <t>CARBON FILAMENT/ GLASS BULB &amp; STEM/ METAL BASE WITH PLASTER INSULATION/ PLATINUM LEADS</t>
  </si>
  <si>
    <t>CLEAR GLASS BULB &amp; STEM/ COPPER COLOURED BASE WITH WHITE INSULATION</t>
  </si>
  <si>
    <t>glass-&gt;;metal-&gt;platinum;ceramic-&gt;plaster;synthetic-&gt;carbon</t>
  </si>
  <si>
    <t>http://source.techno-science.ca/artifacts-artefacts/images/1992.0066.001.aa.cs.png</t>
  </si>
  <si>
    <t>http://source.techno-science.ca/artifacts-artefacts/images/1992.0066.001.aa.cs.thumb.png</t>
  </si>
  <si>
    <t>1992.0067.001</t>
  </si>
  <si>
    <t>CARBON FILAMENT/ GLASS BULB &amp; STEM/ METAL BASE/ LEAD WIRES ARE PLATINUM</t>
  </si>
  <si>
    <t>CLEAR GLASS BULB &amp; STEM/ COPPER COLOURED BASE/ BLACK RING CONTACT ON BASE</t>
  </si>
  <si>
    <t>http://source.techno-science.ca/artifacts-artefacts/images/1992.0067.001.aa.cs.png</t>
  </si>
  <si>
    <t>http://source.techno-science.ca/artifacts-artefacts/images/1992.0067.001.aa.cs.thumb.png</t>
  </si>
  <si>
    <t>1992.0068.001</t>
  </si>
  <si>
    <t>CARBON FILAMENT/ GLASS BULB &amp; STEM/ METAL BASE/ PLATINUM LEADS</t>
  </si>
  <si>
    <t>MEASURING/ HORIZONTAL SECONDARY STANDARD</t>
  </si>
  <si>
    <t>http://source.techno-science.ca/artifacts-artefacts/images/1992.0068.001.aa.cs.png</t>
  </si>
  <si>
    <t>http://source.techno-science.ca/artifacts-artefacts/images/1992.0068.001.aa.cs.thumb.png</t>
  </si>
  <si>
    <t>1992.0069.001</t>
  </si>
  <si>
    <t>CLEAR, OPAQUE TINT, GLASS BULB/ CLEAR STEM/ COPPER COLOURED BASE WITH BLACK RING CONTACT</t>
  </si>
  <si>
    <t>http://source.techno-science.ca/artifacts-artefacts/images/1992.0069.001.aa.cs.png</t>
  </si>
  <si>
    <t>http://source.techno-science.ca/artifacts-artefacts/images/1992.0069.001.aa.cs.thumb.png</t>
  </si>
  <si>
    <t>1992.0069.002</t>
  </si>
  <si>
    <t>1992.0070.001</t>
  </si>
  <si>
    <t>CARBON FILAMENT/ GLASS BULB &amp; STEM/ METAL BASE/ PLATINUM LEADS/ PAPER INSERT IN STEM</t>
  </si>
  <si>
    <t>MOLINE INCANDESCENT LAMP CO.</t>
  </si>
  <si>
    <t>CLEAR GLASS BULB &amp; STEM/ COPPER COLOURED BASE WITH BLACK BASE RING CONTACT</t>
  </si>
  <si>
    <t>glass-&gt;;metal-&gt;platinum;synthetic-&gt;carbon;paper</t>
  </si>
  <si>
    <t>http://source.techno-science.ca/artifacts-artefacts/images/1992.0070.001.aa.cs.png</t>
  </si>
  <si>
    <t>http://source.techno-science.ca/artifacts-artefacts/images/1992.0070.001.aa.cs.thumb.png</t>
  </si>
  <si>
    <t>1992.0071.001</t>
  </si>
  <si>
    <t>CARBON FILAMENT/ GLASS BULB &amp; STEM/ METAL BASE/ PORCELAIN INSULATION/ PLATINUM LEADS</t>
  </si>
  <si>
    <t>Consolidated Lamp Co.</t>
  </si>
  <si>
    <t>CLEAR GLASS BULB &amp; STEM/ COPPER COLOURED BASE WITH WHITE PORCELAIN SEAL</t>
  </si>
  <si>
    <t>http://source.techno-science.ca/artifacts-artefacts/images/1992.0071.001.aa.cs.png</t>
  </si>
  <si>
    <t>http://source.techno-science.ca/artifacts-artefacts/images/1992.0071.001.aa.cs.thumb.png</t>
  </si>
  <si>
    <t>1992.0072.001</t>
  </si>
  <si>
    <t>CARBON FILAMENT/ GLASS BULB &amp; STEM/ METAL BASE/ PLATINUM LEADS/ PAPER INSERT</t>
  </si>
  <si>
    <t>http://source.techno-science.ca/artifacts-artefacts/images/1992.0072.001.aa.cs.png</t>
  </si>
  <si>
    <t>http://source.techno-science.ca/artifacts-artefacts/images/1992.0072.001.aa.cs.thumb.png</t>
  </si>
  <si>
    <t>1992.0073.001</t>
  </si>
  <si>
    <t>CARBON FILAMENT/ GLASS BULB &amp; STEM/ METAL BASE/ PORCELAIN INSULATION/ PLATINUM LEADS/ PAPER LABEL</t>
  </si>
  <si>
    <t>PACKARD CO.</t>
  </si>
  <si>
    <t>CLEAR GLASS BULB &amp; STEM/ COPPER COLOURED METAL BASE WITH PORCELAIN INSULATION</t>
  </si>
  <si>
    <t>glass-&gt;;metal-&gt;platinum;synthetic-&gt;carbon;paper-&gt;;ceramic-&gt;porcelain</t>
  </si>
  <si>
    <t>http://source.techno-science.ca/artifacts-artefacts/images/1992.0073.001.aa.cs.png</t>
  </si>
  <si>
    <t>http://source.techno-science.ca/artifacts-artefacts/images/1992.0073.001.aa.cs.thumb.png</t>
  </si>
  <si>
    <t>1992.0074.001</t>
  </si>
  <si>
    <t>Consolidated Electric Co.</t>
  </si>
  <si>
    <t>CLEAR GLASS BULB &amp; STEM/ COPPER COLOURED BASE WITH WHITE PORCELAIN INSULATION</t>
  </si>
  <si>
    <t>glass-&gt;;metal-&gt;platinum;synthetic-&gt;carbon;ceramic-&gt;porcelain</t>
  </si>
  <si>
    <t>http://source.techno-science.ca/artifacts-artefacts/images/1992.0074.001.aa.cs.png</t>
  </si>
  <si>
    <t>http://source.techno-science.ca/artifacts-artefacts/images/1992.0074.001.aa.cs.thumb.png</t>
  </si>
  <si>
    <t>1992.0075.001</t>
  </si>
  <si>
    <t>Fostoria Incandescent Lamp Co.</t>
  </si>
  <si>
    <t>Fostoria</t>
  </si>
  <si>
    <t>CLEAR GLASS BULB &amp; STEM/ BRASS COLOURED BASE/ WHITE PORCELAIN UNDERSIDE OF BASE</t>
  </si>
  <si>
    <t>http://source.techno-science.ca/artifacts-artefacts/images/1992.0075.001.aa.cs.png</t>
  </si>
  <si>
    <t>http://source.techno-science.ca/artifacts-artefacts/images/1992.0075.001.aa.cs.thumb.png</t>
  </si>
  <si>
    <t>1992.0076.001</t>
  </si>
  <si>
    <t>PORCELAIN INSULATOR/ GLASS BULB &amp; STEM/ METAL BASE/ PLATINUM LEADS/ CARBON FILAMENT/ PAPER STICKER</t>
  </si>
  <si>
    <t>Consolidated Electric Co. ?</t>
  </si>
  <si>
    <t>CLEAR, SLIGHTLY DARKENED GLASS BULB/ CLEAR GLASS STEM/ COPPER COLOURED METAL BASE/ WHITE PORCELAIN INSULATION/ BLACK &amp; CREAM COLOURED PAPER INFO STICKER</t>
  </si>
  <si>
    <t>ceramic-&gt;porcelain;glass-&gt;;metal-&gt;platinum;synthetic-&gt;carbon;paper</t>
  </si>
  <si>
    <t>http://source.techno-science.ca/artifacts-artefacts/images/1992.0076.001.aa.cs.png</t>
  </si>
  <si>
    <t>http://source.techno-science.ca/artifacts-artefacts/images/1992.0076.001.aa.cs.thumb.png</t>
  </si>
  <si>
    <t>1992.0077.001</t>
  </si>
  <si>
    <t>CLEAR GLASS BUBL &amp; STEM/ COPPER COLOURED BASE WITH WHITE PORCELAIN INSULATION</t>
  </si>
  <si>
    <t>http://source.techno-science.ca/artifacts-artefacts/images/1992.0077.001.aa.cs.png</t>
  </si>
  <si>
    <t>http://source.techno-science.ca/artifacts-artefacts/images/1992.0077.001.aa.cs.thumb.png</t>
  </si>
  <si>
    <t>1992.0078.001</t>
  </si>
  <si>
    <t>CARBON FILAMENT/ GLASS BULB &amp; STEM/ METAL BASE/ PLATINUM LEADS/ PAPERSTICKER/ FIBER BOARD INSULATING DISC/ BRASS CONNECTION RODS</t>
  </si>
  <si>
    <t>Beacon Vacuum Pump &amp; Electrical Co.</t>
  </si>
  <si>
    <t>THE BEACON CO. CLAIMING PRIORITY OF INVENTION OF THE ELEC. LAMP BY HEINRICK GOBEL, A NEW YORK WATCHMAKER WHO WAS SAID TO HAVE MADE SEVERAL CARBON FIL. LAMPS FROM 1854-72, MADE CARBON FIL. LAMPS UNTIL 1893 WHEN A COURT INJUNCTION WAS GRANTED AGAINST THEM IN FAVOUR OF GENERAL ELECTRIC CO.</t>
  </si>
  <si>
    <t>glass-&gt;;metal-&gt;platinum;metal-&gt;brass;synthetic-&gt;carbon;paper</t>
  </si>
  <si>
    <t>http://source.techno-science.ca/artifacts-artefacts/images/1992.0078.001.aa.cs.png</t>
  </si>
  <si>
    <t>http://source.techno-science.ca/artifacts-artefacts/images/1992.0078.001.aa.cs.thumb.png</t>
  </si>
  <si>
    <t>1992.0079.001</t>
  </si>
  <si>
    <t>CARBON FILAMENT/ GLASS BULB &amp; STEM/ PORCELAIN &amp; METAL BASE/ PLATINUM LEADS/ PAPER STICKER</t>
  </si>
  <si>
    <t>Sawyer-Man Electric Co.</t>
  </si>
  <si>
    <t>CLEAR GLASS BULB &amp; STEM/ WHITE BASE WITH COPPER COLOURED METAL CONNECTION RING ON UNDERSIDE</t>
  </si>
  <si>
    <t>LIGHTING/ GENERAL/ ON 220V CIRCUITS</t>
  </si>
  <si>
    <t>ceramic-&gt;porcelain;glass-&gt;;metal-&gt;platinum;paper-&gt;;synthetic-&gt;carbon</t>
  </si>
  <si>
    <t>http://source.techno-science.ca/artifacts-artefacts/images/1992.0079.001.aa.cs.png</t>
  </si>
  <si>
    <t>http://source.techno-science.ca/artifacts-artefacts/images/1992.0079.001.aa.cs.thumb.png</t>
  </si>
  <si>
    <t>1992.0080.001</t>
  </si>
  <si>
    <t>CARBON FILAMENT/ GLASS BULB &amp; STEM/ PORCELAIN &amp; METAL BASE/ PLATINUM LEADS/ BASING CEMENT IS PLASTER &amp; SHELLAC</t>
  </si>
  <si>
    <t>MAR. 5. 01</t>
  </si>
  <si>
    <t>CLEAR GLASS BULB &amp; STEM/ WHITE BASE WITH BRASS COLOURED METAL RIM</t>
  </si>
  <si>
    <t>glass-&gt;;metal-&gt;platinum;synthetic-&gt;carbon;ceramic-&gt;plaster;ceramic-&gt;porcelain</t>
  </si>
  <si>
    <t>http://source.techno-science.ca/artifacts-artefacts/images/1992.0080.001.aa.cs.png</t>
  </si>
  <si>
    <t>http://source.techno-science.ca/artifacts-artefacts/images/1992.0080.001.aa.cs.thumb.png</t>
  </si>
  <si>
    <t>1992.0080.002</t>
  </si>
  <si>
    <t>1992.0081.001</t>
  </si>
  <si>
    <t>Cryselco</t>
  </si>
  <si>
    <t>CLEAR GLASS BULB &amp; STEM/ COPPER COLOURED BASE WITH BLACK CONTACT/ INSIDE OF BASE IS WHITE</t>
  </si>
  <si>
    <t>http://source.techno-science.ca/artifacts-artefacts/images/1992.0081.001.aa.cs.png</t>
  </si>
  <si>
    <t>http://source.techno-science.ca/artifacts-artefacts/images/1992.0081.001.aa.cs.thumb.png</t>
  </si>
  <si>
    <t>1992.0082.001</t>
  </si>
  <si>
    <t>CARBON FILAMENT/ CARBON PASTE FILAMENT CONNECTIONS/ GLASS BULB &amp; STEM/ METAL BASE/ PLATINUM LEADS/ FIBER IN STEM</t>
  </si>
  <si>
    <t>CLEAR GLASS BULB &amp; STEM/ COPPER COLOURED BASE WITH BLACK CONTACT</t>
  </si>
  <si>
    <t>glass-&gt;;metal-&gt;platinum;synthetic-&gt;carbon;fibre</t>
  </si>
  <si>
    <t>http://source.techno-science.ca/artifacts-artefacts/images/1992.0082.001.aa.cs.png</t>
  </si>
  <si>
    <t>http://source.techno-science.ca/artifacts-artefacts/images/1992.0082.001.aa.cs.thumb.png</t>
  </si>
  <si>
    <t>1992.0083.001</t>
  </si>
  <si>
    <t>http://source.techno-science.ca/artifacts-artefacts/images/1992.0083.001.aa.cs.png</t>
  </si>
  <si>
    <t>http://source.techno-science.ca/artifacts-artefacts/images/1992.0083.001.aa.cs.thumb.png</t>
  </si>
  <si>
    <t>1992.0084.001</t>
  </si>
  <si>
    <t>http://source.techno-science.ca/artifacts-artefacts/images/1992.0084.001.aa.cs.png</t>
  </si>
  <si>
    <t>http://source.techno-science.ca/artifacts-artefacts/images/1992.0084.001.aa.cs.thumb.png</t>
  </si>
  <si>
    <t>1992.0085.001</t>
  </si>
  <si>
    <t>GLASS BULB &amp; STEM/ CARBON FILAMENT/ COPPER LEADS/ PLASTER INSULATOR/ METAL BASE</t>
  </si>
  <si>
    <t>EISLER, C.H.</t>
  </si>
  <si>
    <t>NOVEMBER 17, 1885</t>
  </si>
  <si>
    <t>CLEAR COLOURLESS BULB/ LIGHT BLUE STEM/ SILVER BASE &amp; PRONGS/ CREAM COLOURED PAINT ON BOTTOM OF BASE</t>
  </si>
  <si>
    <t>LIGHTING/ GENERAL/ CLEAR</t>
  </si>
  <si>
    <t>glass-&gt;;synthetic-&gt;carbon;metal-&gt;copper;ceramic-&gt;plaster</t>
  </si>
  <si>
    <t>http://source.techno-science.ca/artifacts-artefacts/images/1992.0085.001.aa.cs.png</t>
  </si>
  <si>
    <t>http://source.techno-science.ca/artifacts-artefacts/images/1992.0085.001.aa.cs.thumb.png</t>
  </si>
  <si>
    <t>1992.0086.001</t>
  </si>
  <si>
    <t>GLASS BULB &amp; STEM/ CARBON FILAMENT/ METAL BASE/ PLASTER INSULATOR</t>
  </si>
  <si>
    <t>SCHAEFER ELECTRIC MFG. CO.</t>
  </si>
  <si>
    <t>JUNE 16, 1885</t>
  </si>
  <si>
    <t>CLEAR COLOURLESS BULB/ ROYAL BLUE STEM PRESS/ BRASS COLOURED BASE/ YELLOW PAINT ON BOTTOM OF BASE</t>
  </si>
  <si>
    <t>glass-&gt;;synthetic-&gt;carbon;metal-&gt;;ceramic-&gt;plaster</t>
  </si>
  <si>
    <t>http://source.techno-science.ca/artifacts-artefacts/images/1992.0086.001.aa.cs.png</t>
  </si>
  <si>
    <t>http://source.techno-science.ca/artifacts-artefacts/images/1992.0086.001.aa.cs.thumb.png</t>
  </si>
  <si>
    <t>1992.0087.001</t>
  </si>
  <si>
    <t>GLASS BULB &amp; STEM/ CARBON FILAMENT/ PLATINUM LEADS/ METAL BASE</t>
  </si>
  <si>
    <t>SAFETY</t>
  </si>
  <si>
    <t>SAFETY LAMP CO.</t>
  </si>
  <si>
    <t>CLEAR COLOURLESS BULB &amp; STEM/ BRASS COLOURED BASE</t>
  </si>
  <si>
    <t>glass-&gt;;synthetic-&gt;carbon;metal-&gt;platinum</t>
  </si>
  <si>
    <t>http://source.techno-science.ca/artifacts-artefacts/images/1992.0087.001.aa.cs.png</t>
  </si>
  <si>
    <t>http://source.techno-science.ca/artifacts-artefacts/images/1992.0087.001.aa.cs.thumb.png</t>
  </si>
  <si>
    <t>1992.0088.001</t>
  </si>
  <si>
    <t>CARBON FILAMENT/ CARBON PASTE/ COPPER &amp; PLATINUM LEADS/ GLASS BULB &amp; STEM/ METAL BASE/ PLASTER INSULATION</t>
  </si>
  <si>
    <t>CLEAR COLOURLESS BULB &amp; STEM/ BRASS COLOURED BASE/ WHITE &amp; GREEN PAINT ON BOTTOM OF BASE</t>
  </si>
  <si>
    <t>FROM 1881 COPPER WELDED TO PLATINUM END OF FILAMENT ENLARGED SO IT WOULD NOT BECOME TOO HOT OR MELT OR VAPORISE THE COPPER</t>
  </si>
  <si>
    <t>synthetic-&gt;carbon;metal-&gt;copper;metal-&gt;platinum;glass-&gt;;ceramic-&gt;plaster</t>
  </si>
  <si>
    <t>http://source.techno-science.ca/artifacts-artefacts/images/1992.0088.001.aa.cs.png</t>
  </si>
  <si>
    <t>http://source.techno-science.ca/artifacts-artefacts/images/1992.0088.001.aa.cs.thumb.png</t>
  </si>
  <si>
    <t>1992.0089.001</t>
  </si>
  <si>
    <t>GLASS BULB &amp; STEM/ CARBON FILAMENT/ PLATINUM LEADS/ PLASTER INSULATOR/ METAL BASE</t>
  </si>
  <si>
    <t>CLEAR COLOURLESS BULB &amp; STEM/ BRASS COLOURED BASE/ WHITE INSULATION</t>
  </si>
  <si>
    <t>glass-&gt;;synthetic-&gt;carbon;metal-&gt;platinum;ceramic-&gt;plaster</t>
  </si>
  <si>
    <t>http://source.techno-science.ca/artifacts-artefacts/images/1992.0089.001.aa.cs.png</t>
  </si>
  <si>
    <t>http://source.techno-science.ca/artifacts-artefacts/images/1992.0089.001.aa.cs.thumb.png</t>
  </si>
  <si>
    <t>1992.0089.002</t>
  </si>
  <si>
    <t>1992.0090.001</t>
  </si>
  <si>
    <t>GLASS BULB &amp; STEM/ CARBON FILAMENT/ METAL BASE/ PORCELAIN INSULATOR/ PLATINUM LEADS/ FIBRE IN STEM</t>
  </si>
  <si>
    <t>Buckeye Lamp Co.</t>
  </si>
  <si>
    <t>glass-&gt;;synthetic-&gt;carbon;metal-&gt;platinum;ceramic-&gt;porcelain;fibre</t>
  </si>
  <si>
    <t>http://source.techno-science.ca/artifacts-artefacts/images/1992.0090.001.aa.cs.png</t>
  </si>
  <si>
    <t>http://source.techno-science.ca/artifacts-artefacts/images/1992.0090.001.aa.cs.thumb.png</t>
  </si>
  <si>
    <t>1992.0091.001</t>
  </si>
  <si>
    <t>CLEAR COLOURLESS BULB &amp; STEM/ COPPER COLOURED BASE/ REDDISH COLOURED INSULATOR</t>
  </si>
  <si>
    <t>http://source.techno-science.ca/artifacts-artefacts/images/1992.0091.001.aa.cs.png</t>
  </si>
  <si>
    <t>http://source.techno-science.ca/artifacts-artefacts/images/1992.0091.001.aa.cs.thumb.png</t>
  </si>
  <si>
    <t>1992.0092.001</t>
  </si>
  <si>
    <t>CARBON FILAMENT/ GLASS BULB/ PLATINUM LEADS/ METAL BASE</t>
  </si>
  <si>
    <t>FROSTED BULBS/ BRASS COLOURED BASES</t>
  </si>
  <si>
    <t>http://source.techno-science.ca/artifacts-artefacts/images/1992.0092.001.aa.cs.png</t>
  </si>
  <si>
    <t>http://source.techno-science.ca/artifacts-artefacts/images/1992.0092.001.aa.cs.thumb.png</t>
  </si>
  <si>
    <t>1992.0092.002</t>
  </si>
  <si>
    <t>1992.0092.003</t>
  </si>
  <si>
    <t>1992.0093.001</t>
  </si>
  <si>
    <t>GLASS BULB &amp; STEM/ CARBON FILAMENT/ PLATINUM LEADS/ PAPER INSERTED IN STEM/ METAL BASE</t>
  </si>
  <si>
    <t>1896, 1909, 1910, 1911</t>
  </si>
  <si>
    <t>glass-&gt;;synthetic-&gt;carbon;metal-&gt;platinum;paper</t>
  </si>
  <si>
    <t>http://source.techno-science.ca/artifacts-artefacts/images/1992.0093.001.aa.cs.png</t>
  </si>
  <si>
    <t>http://source.techno-science.ca/artifacts-artefacts/images/1992.0093.001.aa.cs.thumb.png</t>
  </si>
  <si>
    <t>1992.0094.001</t>
  </si>
  <si>
    <t>GLASS BULB &amp; STEM/ CARBON FILAMENT/ PLATINUN LEADS/ CARBON PASTE FILAMENT CONNECTIONS/ METAL BASE/ PORCELAIN INSULATOR</t>
  </si>
  <si>
    <t>CLEAR COLOURLESS GLASS &amp; STEM/ STEM FILLED WITH PORCELAINBRASS COLOURED BASE/ WHITE PORCELAIN INSULATOR</t>
  </si>
  <si>
    <t>glass-&gt;;synthetic-&gt;carbon;metal-&gt;platinum;ceramic-&gt;porcelain</t>
  </si>
  <si>
    <t>http://source.techno-science.ca/artifacts-artefacts/images/1992.0094.001.aa.cs.png</t>
  </si>
  <si>
    <t>http://source.techno-science.ca/artifacts-artefacts/images/1992.0094.001.aa.cs.thumb.png</t>
  </si>
  <si>
    <t>1992.0095.001</t>
  </si>
  <si>
    <t>GLASS BULB &amp; STEM/ CARBON FILAMENT PLATINUM LEADS/METAL BASE/ PLASTER INSULATION</t>
  </si>
  <si>
    <t>SAWYER-MAN</t>
  </si>
  <si>
    <t>CLEAR, COLOURLESS BULB &amp; STEM/ RED DOT ON STEM BETWEEN LEADS/ BRASS COLOURED BASE/ WHITE INSULATOR</t>
  </si>
  <si>
    <t>http://source.techno-science.ca/artifacts-artefacts/images/1992.0095.001.aa.cs.png</t>
  </si>
  <si>
    <t>http://source.techno-science.ca/artifacts-artefacts/images/1992.0095.001.aa.cs.thumb.png</t>
  </si>
  <si>
    <t>1992.0096.001</t>
  </si>
  <si>
    <t>GLASS BULB &amp; STEM/ CARBON FILAMENT/ PLATINUM SEALS/ METAL BASE/ GLASS INSULATOR</t>
  </si>
  <si>
    <t>CLEAR SMOKEY TINTED BULB &amp; STEM/ BRASS COLOURED BASE/ CLEAR PURPLE COLOURED INSULATOR</t>
  </si>
  <si>
    <t>CLAIMED THAT IT MAINTAINED FULL CANDLEPOWER WITHOUT INCREASE IN VOLTAGE OR CURRENT DURING ITS ENTIRE LIFE</t>
  </si>
  <si>
    <t>http://source.techno-science.ca/artifacts-artefacts/images/1992.0096.001.aa.cs.png</t>
  </si>
  <si>
    <t>http://source.techno-science.ca/artifacts-artefacts/images/1992.0096.001.aa.cs.thumb.png</t>
  </si>
  <si>
    <t>1992.0097.001</t>
  </si>
  <si>
    <t>GLASS BULB &amp; STEM/ CARBON FILAMENT/ PLATINUM LEADS/ CARBON PASTE FILAMENT CONNECTION/ METAL BASE/ PORCELAIN INSULATION</t>
  </si>
  <si>
    <t>http://source.techno-science.ca/artifacts-artefacts/images/1992.0097.001.aa.cs.png</t>
  </si>
  <si>
    <t>http://source.techno-science.ca/artifacts-artefacts/images/1992.0097.001.aa.cs.thumb.png</t>
  </si>
  <si>
    <t>1992.0098.001</t>
  </si>
  <si>
    <t>GLASS BULB &amp; STEM/ CARBON FILAMENT &amp; PASTE CONNECTIONS/ PLATINUM LEADS/ METAL BASE/ PLASTER INSULATOR</t>
  </si>
  <si>
    <t>CLEAR COLOURLESS BULB &amp; STEM/ COPPER COLOURED BASE/ WHITE INSULATOR</t>
  </si>
  <si>
    <t>http://source.techno-science.ca/artifacts-artefacts/images/1992.0098.001.aa.cs.png</t>
  </si>
  <si>
    <t>http://source.techno-science.ca/artifacts-artefacts/images/1992.0098.001.aa.cs.thumb.png</t>
  </si>
  <si>
    <t>1992.0099.001</t>
  </si>
  <si>
    <t>GLASS BULB &amp; STEM/ CARBON FILAMENT/ METAL BASE/ GLASS INSULATOR</t>
  </si>
  <si>
    <t>CLEAR, COLOURLESS BULB/ STEM IS BLACKENED AT THE TOP &amp; THE CONTINUATION OF STEM IS CLEAR &amp; COLOURLESS/ BRASS COLOURED BASE/ CLEAR DARK PURPLE INSULATOR</t>
  </si>
  <si>
    <t>http://source.techno-science.ca/artifacts-artefacts/images/1992.0099.001.aa.cs.png</t>
  </si>
  <si>
    <t>http://source.techno-science.ca/artifacts-artefacts/images/1992.0099.001.aa.cs.thumb.png</t>
  </si>
  <si>
    <t>1992.0100.001</t>
  </si>
  <si>
    <t>.1 TIN HOUSING/ BRASS &amp; CERAMIC LIGHT FIXTURE/ CLOTH-COVERED POWER CORD/.2-.3 GLASS OPTICS/ BRASS &amp; TIN LENS MOUNTINGS</t>
  </si>
  <si>
    <t>BW</t>
  </si>
  <si>
    <t>BODY FINISHED IN BLACK CRACKLE PAINT</t>
  </si>
  <si>
    <t>ARTIFACT LOCATED IN NEW BRUNSWICK HOME OF DONOR'S GRANDFATHER IN 1946.</t>
  </si>
  <si>
    <t>TO PROJECT IMAGES FROM OPAQUE (IE. POSTCARDS) &amp; TRANSPARENT (IE. GLASSSLIDES) MATERIAL.</t>
  </si>
  <si>
    <t>EXAMPLE OF DUAL-PURPOSE AMATEUR PROJECTOR OF THE 1920'S-30'S.</t>
  </si>
  <si>
    <t>metal-&gt;tin;metal-&gt;brass;glass;ceramic;fibre</t>
  </si>
  <si>
    <t>http://source.techno-science.ca/artifacts-artefacts/images/1992.0100.001.aa.cs.png</t>
  </si>
  <si>
    <t>http://source.techno-science.ca/artifacts-artefacts/images/1992.0100.001.aa.cs.thumb.png</t>
  </si>
  <si>
    <t>1992.0100.002</t>
  </si>
  <si>
    <t>1992.0100.003</t>
  </si>
  <si>
    <t>1992.0101.001</t>
  </si>
  <si>
    <t>SHEET METAL COVER/ STAMPED STEEL PLATE MOUNTING PLATES &amp; BRACKETS/ TEMPERED STEEL CAMS, RODS, SPRINGS, BALL BEARINGS &amp; SHAFTS/ SYNTHETIC PINION &amp; DRIVING GEARS/ PAPER TAPE/ FELT INSULATION</t>
  </si>
  <si>
    <t>4713</t>
  </si>
  <si>
    <t>U.S.A.: 2568249, 2566031, 2678118, 2892031, 2931861, 2951902/ CANADIAN PATENTS/ PHILADELPHIA PATENTS</t>
  </si>
  <si>
    <t>CASE: GRAY SIMULATED LEATHER RIPPLE ENAMEL/ GRAY WRINKLE WINDER CASE/ OTHER METAL PARTS NATURAL STEEL FINISH/ BROWN FRONT KNOB</t>
  </si>
  <si>
    <t>USED AS PART OF THE EMERGENCY OPERATIONS CENTRE FOR THE CARP DIEFENBUNKER.</t>
  </si>
  <si>
    <t>TO REPERFORATE INCOMING TELEGRAPH MESSAGES FOR RELAY TO OTHER CIRCUITSOR TO SAVE FOR VERIFICATION OF CIRCUIT QUALITY AT A LATER PERIOD SHOULD TROUBLESECTIONALIZATION BE REQUIRED.</t>
  </si>
  <si>
    <t>ONE OF THE MANY ADAPTATINS OF THE 28 SERIES OF TELEPRINTER UNITS/ MODULE CONSTRUCTION MADE IT POSSIBLE TOASSEMBLE LOW DEMAND SPECIALTY TELEGRAPH EQUIPMENT ECONOMICALLY</t>
  </si>
  <si>
    <t>metal-&gt;;synthetic-&gt;;paper-&gt;;fibre-&gt;felt</t>
  </si>
  <si>
    <t>http://source.techno-science.ca/artifacts-artefacts/images/1992.0101.001.aa.cs.png</t>
  </si>
  <si>
    <t>http://source.techno-science.ca/artifacts-artefacts/images/1992.0101.001.aa.cs.thumb.png</t>
  </si>
  <si>
    <t>1992.0102.001</t>
  </si>
  <si>
    <t>CARBON FILAMENT/ GLASS BULB &amp; STEM/ PLATINUM LEADS/ METAL BASE/ GLASS INSULATOR/ FIBRES IN STEM</t>
  </si>
  <si>
    <t>CLEAR COLOURLESS GLASS WITH FEW GREEN FLECKS OF PAINT ON BULB/ COPPER COLOURED BASE WITH GREEN STREAKS OF PAINT/ BLACK-PURPLE GLASS INSULATOR</t>
  </si>
  <si>
    <t>synthetic-&gt;carbon;glass-&gt;;metal-&gt;platinum;fibre</t>
  </si>
  <si>
    <t>http://source.techno-science.ca/artifacts-artefacts/images/1992.0102.001.aa.cs.png</t>
  </si>
  <si>
    <t>http://source.techno-science.ca/artifacts-artefacts/images/1992.0102.001.aa.cs.thumb.png</t>
  </si>
  <si>
    <t>1992.0103.001</t>
  </si>
  <si>
    <t>EDISON CARBON</t>
  </si>
  <si>
    <t>BULBS COLOURED BLUE BY DIP PROCESS/ CLEAR COLOURLESS STEM/ COPPER COLOURED BASE/ BLACK CONTACT</t>
  </si>
  <si>
    <t>synthetic-&gt;carbon;glass;metal</t>
  </si>
  <si>
    <t>http://source.techno-science.ca/artifacts-artefacts/images/1992.0103.001.aa.cs.png</t>
  </si>
  <si>
    <t>http://source.techno-science.ca/artifacts-artefacts/images/1992.0103.001.aa.cs.thumb.png</t>
  </si>
  <si>
    <t>1992.0103.002</t>
  </si>
  <si>
    <t>1992.0104.001</t>
  </si>
  <si>
    <t>GLASS BULB &amp; STEM/ CARBON FILAMENT/ METAL BASE</t>
  </si>
  <si>
    <t>.1 BULB COLOURED GREEN/.2 BULB COLOURED BLUE, BOTH BY DIP PROCESS/ CLEAR, COLOURLESS STEM/ COPPER COLOURED BASE/ BLACK INSULATOR</t>
  </si>
  <si>
    <t>http://source.techno-science.ca/artifacts-artefacts/images/1992.0104.001.aa.cs.png</t>
  </si>
  <si>
    <t>http://source.techno-science.ca/artifacts-artefacts/images/1992.0104.001.aa.cs.thumb.png</t>
  </si>
  <si>
    <t>1992.0104.002</t>
  </si>
  <si>
    <t>1992.0105.001</t>
  </si>
  <si>
    <t>BULB COLOURED PURPLE BY DIP PROCESS/ CLEAR COLOURLESS STEM/ COPPER COLOURED BASE/ BLACK INSULATOR</t>
  </si>
  <si>
    <t>http://source.techno-science.ca/artifacts-artefacts/images/1992.0105.001.aa.cs.png</t>
  </si>
  <si>
    <t>http://source.techno-science.ca/artifacts-artefacts/images/1992.0105.001.aa.cs.thumb.png</t>
  </si>
  <si>
    <t>1992.0106.001</t>
  </si>
  <si>
    <t>BULBS COLOURED BLUE BY DIP PROCESS/ CLEAR COLOURLESS STEM/ COPPER COLOURED BASE/ BLACK INSULATOR</t>
  </si>
  <si>
    <t>http://source.techno-science.ca/artifacts-artefacts/images/1992.0106.001.aa.cs.png</t>
  </si>
  <si>
    <t>http://source.techno-science.ca/artifacts-artefacts/images/1992.0106.001.aa.cs.thumb.png</t>
  </si>
  <si>
    <t>1992.0106.002</t>
  </si>
  <si>
    <t>1992.0107.001</t>
  </si>
  <si>
    <t>BULB COLOURED RED BY DIP PROCESS/ COPPER COLOURED BASE/ BLACK CONTACT</t>
  </si>
  <si>
    <t>http://source.techno-science.ca/artifacts-artefacts/images/1992.0107.001.aa.cs.png</t>
  </si>
  <si>
    <t>http://source.techno-science.ca/artifacts-artefacts/images/1992.0107.001.aa.cs.thumb.png</t>
  </si>
  <si>
    <t>1992.0108.001</t>
  </si>
  <si>
    <t>BULB COLOURED RED BY DIP PROCESS/ CLEAR COLOURLESS STEM/ COPPER COLOURED BASE/ BLACK CONTACT</t>
  </si>
  <si>
    <t>http://source.techno-science.ca/artifacts-artefacts/images/1992.0108.001.aa.cs.png</t>
  </si>
  <si>
    <t>http://source.techno-science.ca/artifacts-artefacts/images/1992.0108.001.aa.cs.thumb.png</t>
  </si>
  <si>
    <t>1992.0109.001</t>
  </si>
  <si>
    <t>CLEAR, COLOURLESS BULB &amp; STEM/ COPPER COLOURED BASE</t>
  </si>
  <si>
    <t>http://source.techno-science.ca/artifacts-artefacts/images/1992.0109.001.aa.cs.png</t>
  </si>
  <si>
    <t>http://source.techno-science.ca/artifacts-artefacts/images/1992.0109.001.aa.cs.thumb.png</t>
  </si>
  <si>
    <t>1992.0110.001</t>
  </si>
  <si>
    <t>GLASS BULB &amp; STEM/ CARBON FILAMENT/ METAL BASE/ PAPER IN STEM</t>
  </si>
  <si>
    <t>CLEAR COLOURLESS BULB &amp; STEM/ BRASS COLOURED BASE/ BLACK CONTACT</t>
  </si>
  <si>
    <t>http://source.techno-science.ca/artifacts-artefacts/images/1992.0110.001.aa.cs.png</t>
  </si>
  <si>
    <t>http://source.techno-science.ca/artifacts-artefacts/images/1992.0110.001.aa.cs.thumb.png</t>
  </si>
  <si>
    <t>1992.0111.001</t>
  </si>
  <si>
    <t>FROSTED BULB/ BRASS COLOURED BASE/ BLACK CONTACT</t>
  </si>
  <si>
    <t>http://source.techno-science.ca/artifacts-artefacts/images/1992.0111.001.aa.cs.png</t>
  </si>
  <si>
    <t>http://source.techno-science.ca/artifacts-artefacts/images/1992.0111.001.aa.cs.thumb.png</t>
  </si>
  <si>
    <t>1992.0112.001</t>
  </si>
  <si>
    <t>GLASS BULB &amp; STEM/ CARBON FILAMENT &amp; PASTE/ PLATINUM LEADS/ METAL BASE</t>
  </si>
  <si>
    <t>http://source.techno-science.ca/artifacts-artefacts/images/1992.0112.001.aa.cs.png</t>
  </si>
  <si>
    <t>http://source.techno-science.ca/artifacts-artefacts/images/1992.0112.001.aa.cs.thumb.png</t>
  </si>
  <si>
    <t>1992.0112.002</t>
  </si>
  <si>
    <t>1992.0113.001</t>
  </si>
  <si>
    <t>Thomson-Houston Electric Co.</t>
  </si>
  <si>
    <t>JAN. 7, 1879; MAY 12, 1885</t>
  </si>
  <si>
    <t>http://source.techno-science.ca/artifacts-artefacts/images/1992.0113.001.aa.cs.png</t>
  </si>
  <si>
    <t>http://source.techno-science.ca/artifacts-artefacts/images/1992.0113.001.aa.cs.thumb.png</t>
  </si>
  <si>
    <t>1992.0114.001</t>
  </si>
  <si>
    <t>GLASS BULB &amp; STEM/ CARBON FILAMENT &amp; PASTE/ PLATINUM LEADS/ METAL BASE/ CORK SEPARATING LEADS</t>
  </si>
  <si>
    <t>F-11-90</t>
  </si>
  <si>
    <t>JAN. 7. 1879; MAY 12.1885</t>
  </si>
  <si>
    <t>glass-&gt;;synthetic-&gt;carbon;metal-&gt;platinum;wood-&gt;cork</t>
  </si>
  <si>
    <t>http://source.techno-science.ca/artifacts-artefacts/images/1992.0114.001.aa.cs.png</t>
  </si>
  <si>
    <t>http://source.techno-science.ca/artifacts-artefacts/images/1992.0114.001.aa.cs.thumb.png</t>
  </si>
  <si>
    <t>1992.0115.001</t>
  </si>
  <si>
    <t>GLASS BULB &amp; STEM/ CARBON FILAMENT &amp; PASTE/ PLATINUM LEADS/ METAL BASE/ PAPER LABEL/ PLASTER INSULATOR</t>
  </si>
  <si>
    <t>JAN. 7, 1879/ MAY 12, 1885</t>
  </si>
  <si>
    <t>glass-&gt;;synthetic-&gt;carbon;metal-&gt;platinum;paper-&gt;;ceramic-&gt;plaster</t>
  </si>
  <si>
    <t>http://source.techno-science.ca/artifacts-artefacts/images/1992.0115.001.aa.cs.png</t>
  </si>
  <si>
    <t>http://source.techno-science.ca/artifacts-artefacts/images/1992.0115.001.aa.cs.thumb.png</t>
  </si>
  <si>
    <t>1992.0115.002</t>
  </si>
  <si>
    <t>1992.0116.001</t>
  </si>
  <si>
    <t>GLASS BULB &amp; STEM/ CARBON FILAMENTS &amp; PASTE/ PLATINUM LEADS/ METAL BASE/ PULL CORD/ FIBRES IN STEM/ PLASTIC BEADS</t>
  </si>
  <si>
    <t>HYLO</t>
  </si>
  <si>
    <t>CLEAR COLOURLESS BULB &amp; STEM/ BRASS COLOURED BASE/ BLACKCONTACT/ YELLOWISH-BROWN CORD/ 1 BLACK BEAD &amp; 1 WHITE BEAD ATTACHED AT THE ENDS OF THE PULL CORDS</t>
  </si>
  <si>
    <t>glass-&gt;;synthetic-&gt;carbon;synthetic-&gt;plastic;metal-&gt;platinum;fibre</t>
  </si>
  <si>
    <t>http://source.techno-science.ca/artifacts-artefacts/images/1992.0116.001.aa.cs.png</t>
  </si>
  <si>
    <t>http://source.techno-science.ca/artifacts-artefacts/images/1992.0116.001.aa.cs.thumb.png</t>
  </si>
  <si>
    <t>1992.0117.001</t>
  </si>
  <si>
    <t>METAL CHASSIS/ SYNTHETIC CASE &amp; KNOBS/ GLASS, METAL &amp; SYNTHETIC WORKING PARTS</t>
  </si>
  <si>
    <t>OB 3305</t>
  </si>
  <si>
    <t>1918 TO 1945 CANADA</t>
  </si>
  <si>
    <t>BROWN CASE WITH RED &amp; WHITE DIAL FACE MARKINGS/ BROWN KNOBS WITH GOLD CENTRES/ GOLD PRINTING ON CASE FRONT</t>
  </si>
  <si>
    <t>TO RECEIVE STANDARD &amp; SHORT WAVE RADIO BROADCAST SIGNALS.</t>
  </si>
  <si>
    <t>REPRESENTS ONE OF THE VERY EARLY (FOR CANADA) POST-WAR PLASTIC SETS USING 'LOCTAIL' TUBES.</t>
  </si>
  <si>
    <t>http://source.techno-science.ca/artifacts-artefacts/images/1992.0117.001.aa.cs.png</t>
  </si>
  <si>
    <t>http://source.techno-science.ca/artifacts-artefacts/images/1992.0117.001.aa.cs.thumb.png</t>
  </si>
  <si>
    <t>1992.0118.001</t>
  </si>
  <si>
    <t>METAL &amp; SYNTHETIC/ CASE: WOOD COVERED ON OUTSIDE WITH LEATHER &amp; INSIDE WITH FABRIC, METAL HARDWARE</t>
  </si>
  <si>
    <t>152771</t>
  </si>
  <si>
    <t>BROWN CASE WITH GOLD COLOUR METAL TRIM/ LIGHT BROWN TOP &amp; CHOCOLATE BROWN BOTTOM, KNOBS &amp; TRIM WITH SILVER PRINTING</t>
  </si>
  <si>
    <t>USED BY DR. J. DOUG HERMANN IN WINNIPEG &amp; POSSIBLY IN THE NORTH.</t>
  </si>
  <si>
    <t>TO RECORD &amp; PLAYBACK VOICE FOR DICTATION PURPOSES.</t>
  </si>
  <si>
    <t>TYPE SAMPLE OF GOOD QUALITY TAPE DICTATING MACHINE.</t>
  </si>
  <si>
    <t>http://source.techno-science.ca/artifacts-artefacts/images/1992.0118.001.aa.cs.png</t>
  </si>
  <si>
    <t>http://source.techno-science.ca/artifacts-artefacts/images/1992.0118.001.aa.cs.thumb.png</t>
  </si>
  <si>
    <t>1992.0118.002</t>
  </si>
  <si>
    <t>SYNTHETIC WITH METAL STAND &amp; HARDWARE</t>
  </si>
  <si>
    <t>115671 (MIKE)</t>
  </si>
  <si>
    <t>LIGHT &amp; DARK BROWN</t>
  </si>
  <si>
    <t>1992.0118.003</t>
  </si>
  <si>
    <t>1992.0118.004</t>
  </si>
  <si>
    <t>1992.0119.001</t>
  </si>
  <si>
    <t>ALL STEEL FRAME; PRESSED SHEET METAL CABINET; COPPER TUB LINED WITH TIN; CAST METAL WRINGER WITH RUBBER ROLLS AND PRESSED METAL WATER BOARD</t>
  </si>
  <si>
    <t>LOCOMOTIVE 9</t>
  </si>
  <si>
    <t>7849</t>
  </si>
  <si>
    <t>Brantford Washing Machine Co. Ltd.</t>
  </si>
  <si>
    <t>CAN/ 1919, 1920 (WASHER); 1924 (WRINGER)</t>
  </si>
  <si>
    <t>FRAME, CABINET AND WRINGER PAINTED GREY; COPPER AND TIN TUB UNFINISHED; LOCOMOTIVE DECAL YELLOW AND BLUE WITH RED AND BLACK GRAPHICS; MAPLE LEAF DECALS YELLOW, ORANGE, GREEN AND GOLD WITH BLACK GRAPHICS</t>
  </si>
  <si>
    <t>metal-&gt;steel;metal-&gt;copper;metal-&gt;tin;resin-&gt;rubber</t>
  </si>
  <si>
    <t>http://source.techno-science.ca/artifacts-artefacts/images/1992.0119.001.aa.cs.png</t>
  </si>
  <si>
    <t>http://source.techno-science.ca/artifacts-artefacts/images/1992.0119.001.aa.cs.thumb.png</t>
  </si>
  <si>
    <t>1992.0119.002</t>
  </si>
  <si>
    <t>ENAMELLED SHEET METAL</t>
  </si>
  <si>
    <t>BRANTFORD SAFETY WRINGER</t>
  </si>
  <si>
    <t>.2 METAL ENAMELLED WHITE (TOP) AND BLACK (EDGES); METAL PAINTED GREY (UNDERSIDE) AND WHITE (TOP, OVER ENAMEL)/</t>
  </si>
  <si>
    <t>1992.0119.003</t>
  </si>
  <si>
    <t>COPPER LINED WITH TIN</t>
  </si>
  <si>
    <t>.3 COPPER AND TIN UNFINISHED</t>
  </si>
  <si>
    <t>1992.0121.001</t>
  </si>
  <si>
    <t>.1 CAST METAL TUB, AGITATOR, STAND AND WRINGER; RUBBER ROLLS AND ELECTRICAL CORD; WOOD MOTOR MOUNT; PAPER LABEL</t>
  </si>
  <si>
    <t>406218R</t>
  </si>
  <si>
    <t>MAYTAG</t>
  </si>
  <si>
    <t>METAL PAINTED GREY, METAL UNFINISHED; MFR'S DECALS ON LID AND CENTRE FRONT RED, BLUE, GOLD AND BLACK WITH WHITE AND BLACK GRAPHICS; MFR'S DECAL ON WRINGER BLUE WITH WHITE AND BLACK GRAPHICS; DISTRIB'S DECAL ON BACK GOLD WITH BLACK GRAPHICS; DISTRIB'S LABEL ON FRONT GOLD WITH BLACK GRAPHICS</t>
  </si>
  <si>
    <t>This machine was bought in Buffalo as a wedding gift for a woman living in a city.(St. Catharines ?) She used it for 38 years. The only maintenance the machine needed over those years was to change a roller bearing. In 1966, she won in a contest a new washing machine. The machine was then located at Bob Dare Appliances Ltd. store.</t>
  </si>
  <si>
    <t>metal-&gt;;resin-&gt;rubber;wood;paper</t>
  </si>
  <si>
    <t>http://source.techno-science.ca/artifacts-artefacts/images/1992.0121.001.aa.cs.png</t>
  </si>
  <si>
    <t>http://source.techno-science.ca/artifacts-artefacts/images/1992.0121.001.aa.cs.thumb.png</t>
  </si>
  <si>
    <t>1992.0122.001</t>
  </si>
  <si>
    <t>GALVANIZED SHEET METAL TUB WITH ENAMELLED INTERIOR; CAST METAL AGITATOR AND WRINGER WITH RUBBER ROLLS AND PRESSED METAL WATER BOARD; PLASTIC CONTROL DIAL KNOB</t>
  </si>
  <si>
    <t>GYRATOR/LOCOMOTIVE DE-LUXE</t>
  </si>
  <si>
    <t>67316</t>
  </si>
  <si>
    <t>EXTERIOR SPONGE-PAINTED ORANGE AND BLACK OVER ORIGINAL SPECKLED BLUE AND WHITE PAINT; BLUE ENAMEL RIM AT TOP; WHITE ENAMEL INTERIOR; AGITATOR METAL UNFINISHED</t>
  </si>
  <si>
    <t>metal-&gt;;glass-&gt;enamel;resin-&gt;rubber;synthetic-&gt;plastic</t>
  </si>
  <si>
    <t>22.7 kg</t>
  </si>
  <si>
    <t>http://source.techno-science.ca/artifacts-artefacts/images/1992.0122.001.aa.cs.png</t>
  </si>
  <si>
    <t>http://source.techno-science.ca/artifacts-artefacts/images/1992.0122.001.aa.cs.thumb.png</t>
  </si>
  <si>
    <t>1992.0122.002</t>
  </si>
  <si>
    <t>SHEET METAL; PLASTIC KNOBS</t>
  </si>
  <si>
    <t>.2 SPONGE-PAINTED ORANGE AND BLACK OVER ORIGINAL SPECKLED BLUE AND WHITE PAINT/ MFR'S PLATE BLACK WITH GREY GRAPHICS/ MFR'S DECAL GOLD AND RED WITH BLACK GRAPHICS</t>
  </si>
  <si>
    <t>1992.0123.001</t>
  </si>
  <si>
    <t>.1 WOOD TUB, DOLLY AND LID WITH METAL FITTINGS/.2 WOOD WRINGER WITH RUBBER ROLLS, WOOD WATER BOARD AND METAL FITTINGS</t>
  </si>
  <si>
    <t>SUPREME ROTARY</t>
  </si>
  <si>
    <t>.1 EXTERIOR WOOD VARNISHED; INTERIOR WOOD CORRUGATED AND UNFINISHED; METAL PAINTED BLACK, GREY AND GREEN/.2 WOOD VARNISHED; WOOD PAINTED RED; METAL PAINTED GREY AND GREEN/ MFR'S MARKS STENCILLED IN BLACK</t>
  </si>
  <si>
    <t>82.9 cm</t>
  </si>
  <si>
    <t>http://source.techno-science.ca/artifacts-artefacts/images/1992.0123.001.aa.cs.png</t>
  </si>
  <si>
    <t>http://source.techno-science.ca/artifacts-artefacts/images/1992.0123.001.aa.cs.thumb.png</t>
  </si>
  <si>
    <t>1992.0123.002</t>
  </si>
  <si>
    <t>FAVORITE 521E (WRINGER)</t>
  </si>
  <si>
    <t>1992.0124.001</t>
  </si>
  <si>
    <t>METAL FRAME; METAL TUB LINED WITH TIN?; CHROME? PLATED CAST METAL WRINGER WITH RUBBER ROLLS AND SHEET METAL WATER BOARD</t>
  </si>
  <si>
    <t>W1508</t>
  </si>
  <si>
    <t>FRAME METAL PAINTED BLACK (NON-ORIGINAL FINISH); TUB EXTERIOR METAL PAINTED WHITE (NON-ORIGINAL FINISH); TUB INTERIOR METAL UNFINISHED; WRINGER METAL UNFINISHED</t>
  </si>
  <si>
    <t>129.6 cm</t>
  </si>
  <si>
    <t>http://source.techno-science.ca/artifacts-artefacts/images/1992.0124.001.aa.cs.png</t>
  </si>
  <si>
    <t>http://source.techno-science.ca/artifacts-artefacts/images/1992.0124.001.aa.cs.thumb.png</t>
  </si>
  <si>
    <t>1992.0124.002</t>
  </si>
  <si>
    <t>METAL LINED WITH TIN?</t>
  </si>
  <si>
    <t>MHP 145 EL; MSS 027A (MOTOR)</t>
  </si>
  <si>
    <t>198636 (MOTOR)</t>
  </si>
  <si>
    <t>METAL UNFINISHED/ MFR'S PLATE GREY AND BLACK WITH GREY AND BLACK GRAPHICS</t>
  </si>
  <si>
    <t>1992.0125.001</t>
  </si>
  <si>
    <t>ANGLE IRON FRAME; COPPER TUB; SHEET METAL DRUM; CAST METAL WRINGER WITH RUBBER ROLLS AND SHEET METAL WATER BOARD</t>
  </si>
  <si>
    <t>ROTAREX M2</t>
  </si>
  <si>
    <t>6497</t>
  </si>
  <si>
    <t>Apex Electrical Mfg. Co.</t>
  </si>
  <si>
    <t>METAL PAINTED GREY, RED AND ORANGE, METAL UNFINISHED; TUB EXTERIOR COPPER UNFINISHED, INTERIOR PLATED METAL UNFINISHED; DRUM METAL UNFINISHED; WRINGER METAL PAINTED GREEN, METAL UNFINISHED</t>
  </si>
  <si>
    <t>metal-&gt;iron;metal-&gt;copper;resin-&gt;rubber</t>
  </si>
  <si>
    <t>http://source.techno-science.ca/artifacts-artefacts/images/1992.0125.001.aa.cs.png</t>
  </si>
  <si>
    <t>http://source.techno-science.ca/artifacts-artefacts/images/1992.0125.001.aa.cs.thumb.png</t>
  </si>
  <si>
    <t>1992.0125.002</t>
  </si>
  <si>
    <t>SHEET METAL, GALVANIZED INTERIOR?</t>
  </si>
  <si>
    <t>METAL PAINTED GREY, METAL UNFINISHED</t>
  </si>
  <si>
    <t>1992.0125.003</t>
  </si>
  <si>
    <t>METAL UNFINISHED/ MFR'S DECAL RED, GOLD AND BLACK WITH BLACK AND GOLD GRAPHICS/ MFR'S PLATE ENGRAVED METAL UNFINISHED</t>
  </si>
  <si>
    <t>1992.0126.001</t>
  </si>
  <si>
    <t>Washer &amp; dryer</t>
  </si>
  <si>
    <t>ENAMELLED METAL EXTERIOR AND INTERIOR; METAL BASE,BACK PANEL AND BACKSPLASH TRIM; PLASTIC CONTROL PANEL AND DIALS; GLASS VIEWING WINDOW; RUBBER GASKETS AND HOSES; BRASS HOSE FITTINGS; PAPER LABELS AND INSTRUCTIONS</t>
  </si>
  <si>
    <t>WASH 'N DRY LAUNDROMAT</t>
  </si>
  <si>
    <t>U.S.A./ PATENT NOS. RANGING FROM 2,225,407 TO 2,813,415 (SEE SUPP. INFO. FILE FOR COMPLETE LIST OF PATENT NOS. FOUND ON INSIDE OF BACK PANEL)</t>
  </si>
  <si>
    <t>METAL ENAMELLED WHITE (EXTERIOR) AND DARK BLUE AND SPECKLED WHITE (INTERIOR); METAL PAINTED BLACK AND GREY; PLASTIC COLOURED BLACK, GOLD, WHITE AND RED</t>
  </si>
  <si>
    <t>Westinghouse was a leader in the design and manufacturing of household electrical products including radios, televisions, and other audio/video equipment, and both small and large electric appliances of all kinds, from hair dryers and electric irons to clothes washers and dryers, refrigerators and air conditioning units. For many years Westinghouse was a familiar household name and favored brand. After more than 50 years, and after playing a strong No. 2 to rival General Electric for most of that time, Westinghouse decided to exit the appliance business in the mid- 1970s.</t>
  </si>
  <si>
    <t>To wash and dry textiles.</t>
  </si>
  <si>
    <t>A 1955 Westinghouse advertisement for this washer and dry notes that this system allows users to Â“wash and dry in a single unit. Lean back and relax! This wonderful new Westinghouse Wash Â‘n Dry Laundromat does all your washday work. You merely pop soiled, dirty clothes in; set the dials; then take clean, fluff-dried clothes out Â– many of them so wrinkle-free, theyÂ’re ready to be put away without ironing!Â” It continues that this system provides a Â“new way to wash. No old-fashioned, center-post agitator for this smart new combination washer-dryer Â– it has the famous Westinghouse patented New Way to Wash! ItÂ’s a new washing principle devolved by Westinghouse engineers. Tests showed old-fashioned agitator washing action was harsh and violent at the center Â– lazy and ineffective at the outside of the tub. Westinghouse builds the vanes right into the washbasket. As it revolves, clothes are flushed in wash water, lifted, turned, tumbled back 50 times a minute. ItÂ’s your assurance of thorough washing, cleaner clothes.Â”</t>
  </si>
  <si>
    <t>metal-&gt;;glass-&gt;enamel;synthetic-&gt;plastic;resin-&gt;rubber;paper</t>
  </si>
  <si>
    <t>108.1 cm</t>
  </si>
  <si>
    <t>http://source.techno-science.ca/artifacts-artefacts/images/1992.0126.001.aa.cs.png</t>
  </si>
  <si>
    <t>http://source.techno-science.ca/artifacts-artefacts/images/1992.0126.001.aa.cs.thumb.png</t>
  </si>
  <si>
    <t>1992.0127.001</t>
  </si>
  <si>
    <t>ANGLE IRON STAND; SHEET METAL PANELS; COPPER TUB; METAL WRINGER WITH RUBBER ROLLS, SHEET METAL WATER BOARD AND WOOD PRESSURE SCREWS</t>
  </si>
  <si>
    <t>FAIRGRIEVE &amp; SON</t>
  </si>
  <si>
    <t>CAN/ 1924, 1925; U.S.A./ 1926</t>
  </si>
  <si>
    <t>BASE METAL PAINTED WHITE; TUB COPPER UNFINISHED; WRINGER METAL PAINTED GREEN, METAL UNFINISHED, WOOD PAINTED BLACK</t>
  </si>
  <si>
    <t>metal-&gt;iron;metal-&gt;copper;resin-&gt;rubber;wood</t>
  </si>
  <si>
    <t>http://source.techno-science.ca/artifacts-artefacts/images/1992.0127.001.aa.cs.png</t>
  </si>
  <si>
    <t>http://source.techno-science.ca/artifacts-artefacts/images/1992.0127.001.aa.cs.thumb.png</t>
  </si>
  <si>
    <t>1992.0127.002</t>
  </si>
  <si>
    <t>COPPER UNFINISHED/ MFR'S PLATE BROWN WITH GOLD GRAPHICS</t>
  </si>
  <si>
    <t>1992.0128.001</t>
  </si>
  <si>
    <t>METAL STAND; COPPER TUB LINED WITH TIN; METAL WRINGER WITH RUBBER ROLLS AND PRESSED METAL WATER BOARD</t>
  </si>
  <si>
    <t>G14109</t>
  </si>
  <si>
    <t>Coffield</t>
  </si>
  <si>
    <t>METAL UNFINISHED; METAL PAINTED GREY; COPPER AND TIN UNFINISHED</t>
  </si>
  <si>
    <t>metal-&gt;copper;metal-&gt;tin;resin-&gt;rubber</t>
  </si>
  <si>
    <t>27.22 kg</t>
  </si>
  <si>
    <t>http://source.techno-science.ca/artifacts-artefacts/images/1992.0128.001.aa.cs.png</t>
  </si>
  <si>
    <t>http://source.techno-science.ca/artifacts-artefacts/images/1992.0128.001.aa.cs.thumb.png</t>
  </si>
  <si>
    <t>1992.0128.002</t>
  </si>
  <si>
    <t>METAL, GALVANIZED?</t>
  </si>
  <si>
    <t>METAL UNFINISHED/ DECAL REMNANTS GOLD WITH BLACK, RED AND WHITE GRAPHICS</t>
  </si>
  <si>
    <t>1992.0130.001</t>
  </si>
  <si>
    <t>FRAME CAST METAL; TUB COPPER (WITH PLATED METAL INTERIOR?); WRINGER CAST METAL WITH RUBBER ROLLS</t>
  </si>
  <si>
    <t>SUNNYSUDS</t>
  </si>
  <si>
    <t>61776</t>
  </si>
  <si>
    <t>SUNNY LINE APPLIANCES INC.</t>
  </si>
  <si>
    <t>STAND METAL PAINTED BRONZE/ GOLD AND GREY (CORRODED); TUB COPPER UNFINISHED; WRINGER METAL UNFINISHED</t>
  </si>
  <si>
    <t>http://source.techno-science.ca/artifacts-artefacts/images/1992.0130.001.aa.cs.png</t>
  </si>
  <si>
    <t>http://source.techno-science.ca/artifacts-artefacts/images/1992.0130.001.aa.cs.thumb.png</t>
  </si>
  <si>
    <t>1992.0130.002</t>
  </si>
  <si>
    <t>.2 COPPER AND TIN UNFINISHED/ MFR'S DECAL ON FRONT BLACK WITH GOLD GRAPHICS?</t>
  </si>
  <si>
    <t>1992.0131.001</t>
  </si>
  <si>
    <t>ANGLE IRON FRAME WITH SHEET METAL PANELS; COPPER TUB LINED WITH TIN; WOOD WRINGER WITH RUBBER ROLLS, WOOD WATER BOARD AND METAL HARDWARE</t>
  </si>
  <si>
    <t>Altorfer Bros. Co.</t>
  </si>
  <si>
    <t>PAT. MAY 15, 1915</t>
  </si>
  <si>
    <t>STAND METAL PAINTED BLACK AND WHITE (NON-ORIGINAL FINISH), METAL UNFINISHED; WRINGER WOOD VARNISHED, WOOD UNFINISHED; TUB COPPER AND TIN UNFINISHED/ MFR'S LOGO STAMPED IN BLACK/ DISTRIB. LABEL GOLD WITH BLACK AND RED GRAPHICS</t>
  </si>
  <si>
    <t>metal-&gt;copper;metal-&gt;tin;wood-&gt;;resin-&gt;rubber</t>
  </si>
  <si>
    <t>132.9 cm</t>
  </si>
  <si>
    <t>http://source.techno-science.ca/artifacts-artefacts/images/1992.0131.001.aa.cs.png</t>
  </si>
  <si>
    <t>http://source.techno-science.ca/artifacts-artefacts/images/1992.0131.001.aa.cs.thumb.png</t>
  </si>
  <si>
    <t>1992.0131.002</t>
  </si>
  <si>
    <t>Z31SW (WRINGER)</t>
  </si>
  <si>
    <t>1992.0132.001</t>
  </si>
  <si>
    <t>.1 ANGLE IRON STAND WITH WOOD PLATFORM; WOOD TUB, LID AND DOLLY WITH METAL HARDWARE; CAST METAL PULLEY WHEELS; RUBBERIZED CANVAS AND LEATHER BELTS/.2 WOOD WRINGER WITH RUBBER ROLLS, WOOD WATER BOARD AND METAL HARDWARE/.3 WOOD WITH METAL BANDS</t>
  </si>
  <si>
    <t>P103462 (MOTOR)</t>
  </si>
  <si>
    <t>.1 METAL PAINTED GREEN, GREY, BLACK; WOOD VARNISHED; WOOD CORRUGATED AND UNFINISHED, BELTS RED AND BLACK/.2 WOOD VARNISHED, WOOD PAINTED RED; METAL PAINTED GREEN AND GREY/.3 WOOD VARNISHED/ LABEL REMNANT GOLD WITH RED GRAPHICS/ MACHINE HAS BEENRE-FINISHED</t>
  </si>
  <si>
    <t>metal-&gt;iron;wood-&gt;;fibre-&gt;canvas;skin-&gt;leather;resin-&gt;rubber</t>
  </si>
  <si>
    <t>http://source.techno-science.ca/artifacts-artefacts/images/1992.0132.001.aa.cs.png</t>
  </si>
  <si>
    <t>http://source.techno-science.ca/artifacts-artefacts/images/1992.0132.001.aa.cs.thumb.png</t>
  </si>
  <si>
    <t>1992.0132.002</t>
  </si>
  <si>
    <t>SULTAN (WRINGER)</t>
  </si>
  <si>
    <t>1992.0132.003</t>
  </si>
  <si>
    <t>1992.0133.001</t>
  </si>
  <si>
    <t>TANK SHEET METAL WITH COPPER EDGES; CAST METAL FITTINGS; PLASTIC SWITCH PANEL; 'LUMNOID' METAL TUB; CAST IRON WRINGER WITH RUBBER ROLLS, CHROME (?) PRESSURE LEVER AND SHEET METAL WATER BOARD</t>
  </si>
  <si>
    <t>THOR</t>
  </si>
  <si>
    <t>G1031.U.S.A.</t>
  </si>
  <si>
    <t>METAL RE-PAINTED WHITE; METAL UNFINISHED; COPPER UNFINISHED</t>
  </si>
  <si>
    <t>metal-&gt;copper;metal-&gt;aluminum;resin-&gt;rubber;synthetic-&gt;plastic</t>
  </si>
  <si>
    <t>http://source.techno-science.ca/artifacts-artefacts/images/1992.0133.001.aa.cs.png</t>
  </si>
  <si>
    <t>http://source.techno-science.ca/artifacts-artefacts/images/1992.0133.001.aa.cs.thumb.png</t>
  </si>
  <si>
    <t>1992.0133.002</t>
  </si>
  <si>
    <t>3J372D60 (MOTOR)</t>
  </si>
  <si>
    <t>METAL RE-PAINTED WHITE; METAL UNFINISHED</t>
  </si>
  <si>
    <t>1992.0133.003</t>
  </si>
  <si>
    <t>'LUMINOID' WITH CHROME (?) EDGES</t>
  </si>
  <si>
    <t>1992.0135.001</t>
  </si>
  <si>
    <t>STAND CAST IRON AND SHEET METAL; TUB COPPER; WRINGER WOOD WITH RUBBER ROLLS AND PRESSED SHEET METAL WATER BOARD</t>
  </si>
  <si>
    <t>CANADIAN</t>
  </si>
  <si>
    <t>D-4111</t>
  </si>
  <si>
    <t>Coffield Washer Co. of Canada Ltd.</t>
  </si>
  <si>
    <t>PATENTED 1918, 1920, 1922</t>
  </si>
  <si>
    <t>METAL PAINTED GREY; METAL UNFINISHED; COPPER UNFINISHED; WOOD VARNISHED/ MFR'S DECAL ON WRINGER MOUNT GOLD WITH RED AND BLACK GRAPHICS</t>
  </si>
  <si>
    <t>metal-&gt;iron;metal-&gt;copper;metal-&gt;tin;wood-&gt;;resin-&gt;rubber</t>
  </si>
  <si>
    <t>http://source.techno-science.ca/artifacts-artefacts/images/1992.0135.001.aa.cs.png</t>
  </si>
  <si>
    <t>http://source.techno-science.ca/artifacts-artefacts/images/1992.0135.001.aa.cs.thumb.png</t>
  </si>
  <si>
    <t>1992.0135.002</t>
  </si>
  <si>
    <t>160103-3 (MOTOR)</t>
  </si>
  <si>
    <t>53890 (MOTOR)</t>
  </si>
  <si>
    <t>COPPER AND TIN UNFINISHED</t>
  </si>
  <si>
    <t>1992.0136.001</t>
  </si>
  <si>
    <t>Bench, wash</t>
  </si>
  <si>
    <t>WOOD FRAME/ METAL HARDWARE</t>
  </si>
  <si>
    <t>WOOD AND METAL VARNISHED (NON-ORIGINAL FINISH); MFR'S MARKINGS BLACK</t>
  </si>
  <si>
    <t>http://source.techno-science.ca/artifacts-artefacts/images/1992.0136.001.aa.cs.png</t>
  </si>
  <si>
    <t>http://source.techno-science.ca/artifacts-artefacts/images/1992.0136.001.aa.cs.thumb.png</t>
  </si>
  <si>
    <t>1992.0137.001</t>
  </si>
  <si>
    <t>MATCHLESS</t>
  </si>
  <si>
    <t>PATENTED 1895</t>
  </si>
  <si>
    <t>WOOD UNFINISHED; METAL PAINTED BLACK/ MFR'S MARKINGS BLACK</t>
  </si>
  <si>
    <t>http://source.techno-science.ca/artifacts-artefacts/images/1992.0137.001.aa.cs.png</t>
  </si>
  <si>
    <t>http://source.techno-science.ca/artifacts-artefacts/images/1992.0137.001.aa.cs.thumb.png</t>
  </si>
  <si>
    <t>1992.0138.001</t>
  </si>
  <si>
    <t>METAL UNFINISHED; MFR'S LOGO PAINTED RED</t>
  </si>
  <si>
    <t>http://source.techno-science.ca/artifacts-artefacts/images/1992.0138.001.aa.cs.png</t>
  </si>
  <si>
    <t>http://source.techno-science.ca/artifacts-artefacts/images/1992.0138.001.aa.cs.thumb.png</t>
  </si>
  <si>
    <t>1992.0139.001</t>
  </si>
  <si>
    <t>Dust jacket, disk</t>
  </si>
  <si>
    <t>SERGEANT PRESTON OF THE YUKON</t>
  </si>
  <si>
    <t>K-79 NO.2</t>
  </si>
  <si>
    <t>Decca Records Inc.</t>
  </si>
  <si>
    <t>COPYRIGHT 1952</t>
  </si>
  <si>
    <t>GOLD, BLACK &amp; RED PRINTING ON A CREAM BACKGROUND.</t>
  </si>
  <si>
    <t>PROTECTED A RECORDING OF AN EPISODE OF A POPULAR RADIO SHOW SET IN THE YUKON/ HAS A COLOUR GRAPHIC OF A RCMP OFFICER WITH A DOG TEAM (ON BOTH SIDES)</t>
  </si>
  <si>
    <t>TO PROTECT A 78 RPM RECORDING DISK FROM DUST</t>
  </si>
  <si>
    <t>http://source.techno-science.ca/artifacts-artefacts/images/1992.0139.001.aa.cs.png</t>
  </si>
  <si>
    <t>http://source.techno-science.ca/artifacts-artefacts/images/1992.0139.001.aa.cs.thumb.png</t>
  </si>
  <si>
    <t>1992.0140.001</t>
  </si>
  <si>
    <t>WOODEN BASE/ METAL WORKING PARTS</t>
  </si>
  <si>
    <t>OMNIGRAPH</t>
  </si>
  <si>
    <t>OMNIGRAPH MFG. CO.</t>
  </si>
  <si>
    <t>BASE, STAINED &amp; VARNISHED/ UNTREATED METAL PARTS</t>
  </si>
  <si>
    <t>USED IN CANADA BY MR. SANGSTER'S FATHER.</t>
  </si>
  <si>
    <t>USED AS A TRAINING DEVICE TO LEARN RECEPTION OF TELEGRAPHIC CODE.</t>
  </si>
  <si>
    <t>GOOD EXAMPLE OF TRAINING AID USED IN THE LEARNING OF TELEGRAPH CODES.</t>
  </si>
  <si>
    <t>http://source.techno-science.ca/artifacts-artefacts/images/1992.0140.001.aa.cs.png</t>
  </si>
  <si>
    <t>http://source.techno-science.ca/artifacts-artefacts/images/1992.0140.001.aa.cs.thumb.png</t>
  </si>
  <si>
    <t>1992.0141.001</t>
  </si>
  <si>
    <t>GLASS BULB, STEM &amp; FILAMENT SUPPORT/ CARBON FILAMENT/ METAL BASE/ PORCELAIN INSULATOR/ METAL CLAMP ATTACHING FILAMENT TO GLASS SUPPORT</t>
  </si>
  <si>
    <t>PEERLESS ELECTRIC CO.</t>
  </si>
  <si>
    <t>JAN 13, 1891/ MAR 20, 1894?/ APR 16, 1895/ APR 26, 1903</t>
  </si>
  <si>
    <t>CLEAR COLOURLESS BULB, STEM &amp; SUPPORT/ COPPER COLOURED BASE/ WHITE CONTACT</t>
  </si>
  <si>
    <t>http://source.techno-science.ca/artifacts-artefacts/images/1992.0141.001.aa.cs.png</t>
  </si>
  <si>
    <t>http://source.techno-science.ca/artifacts-artefacts/images/1992.0141.001.aa.cs.thumb.png</t>
  </si>
  <si>
    <t>1992.0142.001</t>
  </si>
  <si>
    <t>GLASS BULB &amp; STEM/ CARBON FILAMENT/ CERAMIC BASE/ METAL OUTER RING &amp; SCREW CONNECTIONS</t>
  </si>
  <si>
    <t>Westinghouse Lamp Mfg. Co.</t>
  </si>
  <si>
    <t>CLEAR COLOURLESS BULB &amp; STEM/ WHITE PORCELAIN BASE/ BRASSCOLOURED METAL CONNECTIONS</t>
  </si>
  <si>
    <t>http://source.techno-science.ca/artifacts-artefacts/images/1992.0142.001.aa.cs.png</t>
  </si>
  <si>
    <t>http://source.techno-science.ca/artifacts-artefacts/images/1992.0142.001.aa.cs.thumb.png</t>
  </si>
  <si>
    <t>1992.0143.001</t>
  </si>
  <si>
    <t>GLASS BULB &amp; STEM/ CARBON FILAMENT/ DUMET LEADS/ PORCELAIN BASE/ METAL CONNECTIONS</t>
  </si>
  <si>
    <t>CLEAR COLOURLESS BULB &amp; STEM/ WHITE PORCELAIN BASE/ BRASS COLOURED METAL CONNECTIONS</t>
  </si>
  <si>
    <t>http://source.techno-science.ca/artifacts-artefacts/images/1992.0143.001.aa.cs.png</t>
  </si>
  <si>
    <t>http://source.techno-science.ca/artifacts-artefacts/images/1992.0143.001.aa.cs.thumb.png</t>
  </si>
  <si>
    <t>1992.0144.001</t>
  </si>
  <si>
    <t>GLASS BULB &amp; STEM/ CARBON FILAMENT &amp; PASTE/ PLATINUM LEADS/ PORCELAIN BASE/ METAL CONNECTIONS</t>
  </si>
  <si>
    <t>http://source.techno-science.ca/artifacts-artefacts/images/1992.0144.001.aa.cs.png</t>
  </si>
  <si>
    <t>http://source.techno-science.ca/artifacts-artefacts/images/1992.0144.001.aa.cs.thumb.png</t>
  </si>
  <si>
    <t>1992.0145.001</t>
  </si>
  <si>
    <t>GLASS BULB &amp; STEM/ CARBON FILAMENT/ CARBON PASTE/ PLATINUM LEADS/ PORCELAIN BASE/ METAL CONNECTIONS</t>
  </si>
  <si>
    <t>Fostoria Lamp Co.</t>
  </si>
  <si>
    <t>NOV. 3, 1896</t>
  </si>
  <si>
    <t>CLEAR COLOURLESS BULB &amp; STEM/ WHITE PORCELAIN BASE/ COPPER COLOURED CONNECTIONS</t>
  </si>
  <si>
    <t>http://source.techno-science.ca/artifacts-artefacts/images/1992.0145.001.aa.cs.png</t>
  </si>
  <si>
    <t>http://source.techno-science.ca/artifacts-artefacts/images/1992.0145.001.aa.cs.thumb.png</t>
  </si>
  <si>
    <t>1992.0145.002</t>
  </si>
  <si>
    <t>1992.0145.003</t>
  </si>
  <si>
    <t>1992.0146.001</t>
  </si>
  <si>
    <t>GLASS BULB &amp; STEM/ CARBON FILAMENT/ PLATINUM LEADS/ PORCELAIN BASE/ METAL CONNECTIONS/ FIBERS IN STEM</t>
  </si>
  <si>
    <t>CLEAR COLOURLESS BULB &amp; STEM/ WHITE PORCELAIN BASE/ BRASSCOLOURED CONNECTIONS</t>
  </si>
  <si>
    <t>http://source.techno-science.ca/artifacts-artefacts/images/1992.0146.001.aa.cs.png</t>
  </si>
  <si>
    <t>http://source.techno-science.ca/artifacts-artefacts/images/1992.0146.001.aa.cs.thumb.png</t>
  </si>
  <si>
    <t>1992.0147.001</t>
  </si>
  <si>
    <t>CARBON FILAMENT/ PLATINUM LEADS/ GLASS BULB &amp; STEM/ PORCELAIN BASE/ METAL CONNECTIONS</t>
  </si>
  <si>
    <t>MARCH 5, 1901</t>
  </si>
  <si>
    <t>CLEAR COLOURLESS BULB &amp; STEM/ WHITE PORCELAIN BASE/ BRASS COLOURED CONNECTIONS</t>
  </si>
  <si>
    <t>synthetic-&gt;carbon;metal-&gt;platinum;glass-&gt;;ceramic-&gt;porcelain</t>
  </si>
  <si>
    <t>http://source.techno-science.ca/artifacts-artefacts/images/1992.0147.001.aa.cs.png</t>
  </si>
  <si>
    <t>http://source.techno-science.ca/artifacts-artefacts/images/1992.0147.001.aa.cs.thumb.png</t>
  </si>
  <si>
    <t>1992.0147.002</t>
  </si>
  <si>
    <t>1992.0148.001</t>
  </si>
  <si>
    <t>CARBON FILAMENT/ PLATINUM LEADS/ GLASS BULB &amp; STEM/ PORCELAIN BASE/ METAL CONNECTIONS/.1-.3: FIBRES IN STEM</t>
  </si>
  <si>
    <t>synthetic-&gt;carbon;metal-&gt;platinum;glass-&gt;;ceramic-&gt;porcelain;fibre</t>
  </si>
  <si>
    <t>http://source.techno-science.ca/artifacts-artefacts/images/1992.0148.001.aa.cs.png</t>
  </si>
  <si>
    <t>http://source.techno-science.ca/artifacts-artefacts/images/1992.0148.001.aa.cs.thumb.png</t>
  </si>
  <si>
    <t>1992.0148.002</t>
  </si>
  <si>
    <t>1992.0148.003</t>
  </si>
  <si>
    <t>1992.0149.001</t>
  </si>
  <si>
    <t>CARBON FILAMENT &amp; PASTE/ PLATINUM LEADS/ GLASS BULB &amp; STEM/ PORCELAIN BASE/ METAL CONNECTIONS</t>
  </si>
  <si>
    <t>Edison Electric Lamp Co.</t>
  </si>
  <si>
    <t>http://source.techno-science.ca/artifacts-artefacts/images/1992.0149.001.aa.cs.png</t>
  </si>
  <si>
    <t>http://source.techno-science.ca/artifacts-artefacts/images/1992.0149.001.aa.cs.thumb.png</t>
  </si>
  <si>
    <t>1992.0149.002</t>
  </si>
  <si>
    <t>1992.0149.003</t>
  </si>
  <si>
    <t>1992.0150.001</t>
  </si>
  <si>
    <t>http://source.techno-science.ca/artifacts-artefacts/images/1992.0150.001.aa.cs.png</t>
  </si>
  <si>
    <t>http://source.techno-science.ca/artifacts-artefacts/images/1992.0150.001.aa.cs.thumb.png</t>
  </si>
  <si>
    <t>1992.0151.001</t>
  </si>
  <si>
    <t>CARBON FILAMENT &amp; PASTE CONNECTIONS/ GLASS BULB &amp; STEM/ METAL BASE</t>
  </si>
  <si>
    <t>http://source.techno-science.ca/artifacts-artefacts/images/1992.0151.001.aa.cs.png</t>
  </si>
  <si>
    <t>http://source.techno-science.ca/artifacts-artefacts/images/1992.0151.001.aa.cs.thumb.png</t>
  </si>
  <si>
    <t>1992.0152.001</t>
  </si>
  <si>
    <t>CARBON FILAMENT/ PLATINUM LEADS/ CARBON PASTE CONNECTIONS/ GLASS BULB &amp; STEM/ METAL BASE/ PORCELAIN INSULATOR</t>
  </si>
  <si>
    <t>BULB HAS AN OUTSIDE WHITE COATING FOR DIFFUSION/ BRASS COLOURED BASE/ WHITE INSULATOR</t>
  </si>
  <si>
    <t>http://source.techno-science.ca/artifacts-artefacts/images/1992.0152.001.aa.cs.png</t>
  </si>
  <si>
    <t>http://source.techno-science.ca/artifacts-artefacts/images/1992.0152.001.aa.cs.thumb.png</t>
  </si>
  <si>
    <t>1992.0153.001</t>
  </si>
  <si>
    <t>CARBON FILAMENT/ PLATINUM LEADS/ GLASS BULB &amp; STEM/ METAL BASE/ PORCELAIN INSULATOR</t>
  </si>
  <si>
    <t>MERIDIAN</t>
  </si>
  <si>
    <t>CLEAR COLOURLESS BULB &amp; STEM/ BRASS COLOURED BASE/ WHITE INSULATOR</t>
  </si>
  <si>
    <t>EARLY TIPLESS</t>
  </si>
  <si>
    <t>http://source.techno-science.ca/artifacts-artefacts/images/1992.0153.001.aa.cs.png</t>
  </si>
  <si>
    <t>http://source.techno-science.ca/artifacts-artefacts/images/1992.0153.001.aa.cs.thumb.png</t>
  </si>
  <si>
    <t>1992.0154.001</t>
  </si>
  <si>
    <t>http://source.techno-science.ca/artifacts-artefacts/images/1992.0154.001.aa.cs.png</t>
  </si>
  <si>
    <t>http://source.techno-science.ca/artifacts-artefacts/images/1992.0154.001.aa.cs.thumb.png</t>
  </si>
  <si>
    <t>1992.0155.001</t>
  </si>
  <si>
    <t>Ajano</t>
  </si>
  <si>
    <t>http://source.techno-science.ca/artifacts-artefacts/images/1992.0155.001.aa.cs.png</t>
  </si>
  <si>
    <t>http://source.techno-science.ca/artifacts-artefacts/images/1992.0155.001.aa.cs.thumb.png</t>
  </si>
  <si>
    <t>1992.0156.001</t>
  </si>
  <si>
    <t>METALLIZED CARBON FILAMENT/ DUMET WIRES/ GLASS BULB &amp; STEM/ METAL BASE</t>
  </si>
  <si>
    <t>synthetic-&gt;carbon;metal;glass</t>
  </si>
  <si>
    <t>http://source.techno-science.ca/artifacts-artefacts/images/1992.0156.001.aa.cs.png</t>
  </si>
  <si>
    <t>http://source.techno-science.ca/artifacts-artefacts/images/1992.0156.001.aa.cs.thumb.png</t>
  </si>
  <si>
    <t>1992.0157.001</t>
  </si>
  <si>
    <t>CARBON FILAMENT/ GLASS BULB &amp; STEM/ METAL BASE/ CARBON PASTE FILAMENT CONNECTIONS/ FIBER LEADS SEPARATOR</t>
  </si>
  <si>
    <t>CLEAR GLASS BULB &amp; STEM/ COPPER COLOURED BASE WITH BLACK CONTACT RING</t>
  </si>
  <si>
    <t>glass-&gt;;metal-&gt;;synthetic-&gt;carbon;fibre</t>
  </si>
  <si>
    <t>http://source.techno-science.ca/artifacts-artefacts/images/1992.0157.001.aa.cs.png</t>
  </si>
  <si>
    <t>http://source.techno-science.ca/artifacts-artefacts/images/1992.0157.001.aa.cs.thumb.png</t>
  </si>
  <si>
    <t>1992.0158.001</t>
  </si>
  <si>
    <t>CARBON FILAMENT/ GLASS BULB &amp; STEM/ METAL BASE/ FIBER LEADS SEPARATOR/ CARBON PASTE FILAMENT CONNECTIONS</t>
  </si>
  <si>
    <t>fibre-&gt;;glass-&gt;;metal-&gt;;synthetic-&gt;carbon</t>
  </si>
  <si>
    <t>http://source.techno-science.ca/artifacts-artefacts/images/1992.0158.001.aa.cs.png</t>
  </si>
  <si>
    <t>http://source.techno-science.ca/artifacts-artefacts/images/1992.0158.001.aa.cs.thumb.png</t>
  </si>
  <si>
    <t>1992.0158.002</t>
  </si>
  <si>
    <t>1992.0159.001</t>
  </si>
  <si>
    <t>CARBON FILAMENT/ CARBON PASTE FILAMENT CONNECTIONS/ GLASS BULB &amp; STEM/ METAL BASE/ DUMET LEADS</t>
  </si>
  <si>
    <t>http://source.techno-science.ca/artifacts-artefacts/images/1992.0159.001.aa.cs.png</t>
  </si>
  <si>
    <t>http://source.techno-science.ca/artifacts-artefacts/images/1992.0159.001.aa.cs.thumb.png</t>
  </si>
  <si>
    <t>1992.0160.001</t>
  </si>
  <si>
    <t>CARBON FILAMENT/ GLASS BULB &amp; STEM/ METAL BASE/ DUMET LEADS/ CARBON PASTE FILAMENT CONNECTIONS</t>
  </si>
  <si>
    <t>http://source.techno-science.ca/artifacts-artefacts/images/1992.0160.001.aa.cs.png</t>
  </si>
  <si>
    <t>http://source.techno-science.ca/artifacts-artefacts/images/1992.0160.001.aa.cs.thumb.png</t>
  </si>
  <si>
    <t>1992.0161.001</t>
  </si>
  <si>
    <t>North American Lamp Co.</t>
  </si>
  <si>
    <t>CLEAR GLASS BULB &amp; STEM/ COPPER COLOURED BASE WITH BLACK CONTACT RING/ CARBON FILAMENT HAS 5 CIRCULAR COILS</t>
  </si>
  <si>
    <t>HEATING/ GENERAL</t>
  </si>
  <si>
    <t>http://source.techno-science.ca/artifacts-artefacts/images/1992.0161.001.aa.cs.png</t>
  </si>
  <si>
    <t>http://source.techno-science.ca/artifacts-artefacts/images/1992.0161.001.aa.cs.thumb.png</t>
  </si>
  <si>
    <t>1992.0162.001</t>
  </si>
  <si>
    <t>CLEAR GLASS BULB &amp; STEM/ BRASS COLOURED BASE WITH BLACK CONTACT RING</t>
  </si>
  <si>
    <t>http://source.techno-science.ca/artifacts-artefacts/images/1992.0162.001.aa.cs.png</t>
  </si>
  <si>
    <t>http://source.techno-science.ca/artifacts-artefacts/images/1992.0162.001.aa.cs.thumb.png</t>
  </si>
  <si>
    <t>1992.0163.001</t>
  </si>
  <si>
    <t>CARBON FILAMENT/ CARBON PASTE FILAMENT CONNECTIONS/ GLASS BULB &amp; STEM/ METAL BASE/ FIBER SEPARATOR IN STEM/ PLATINUM LEADS/ PORCELAIN INSULATION</t>
  </si>
  <si>
    <t>CLEAR, BUT SLIGHTLY DARKENED FROM USE, GLASS BULB &amp; STEM/BRASS &amp; COPPER COLOURED BASE/ WHITE UNDERSIDE OF BASE</t>
  </si>
  <si>
    <t>ceramic-&gt;porcelain;fibre-&gt;;glass-&gt;;metal-&gt;platinum;synthetic-&gt;carbon</t>
  </si>
  <si>
    <t>http://source.techno-science.ca/artifacts-artefacts/images/1992.0163.001.aa.cs.png</t>
  </si>
  <si>
    <t>http://source.techno-science.ca/artifacts-artefacts/images/1992.0163.001.aa.cs.thumb.png</t>
  </si>
  <si>
    <t>1992.0164.001</t>
  </si>
  <si>
    <t>CARBON FILAMENT/ GLASS BULB &amp; STEM/ METAL BASE/ FIBER STEM SEPARATOR/ DUMET LEADS</t>
  </si>
  <si>
    <t>http://source.techno-science.ca/artifacts-artefacts/images/1992.0164.001.aa.cs.png</t>
  </si>
  <si>
    <t>http://source.techno-science.ca/artifacts-artefacts/images/1992.0164.001.aa.cs.thumb.png</t>
  </si>
  <si>
    <t>1992.0165.001</t>
  </si>
  <si>
    <t>CARBON FILAMENT/ CARBON PASTE FILAMENT CONNECTIONS/ GLASS BULB &amp; STEM/ METAL BASE/ DUMET LEADS/ PAPER LABEL</t>
  </si>
  <si>
    <t>HEATING/ DRYING</t>
  </si>
  <si>
    <t>http://source.techno-science.ca/artifacts-artefacts/images/1992.0165.001.aa.cs.png</t>
  </si>
  <si>
    <t>http://source.techno-science.ca/artifacts-artefacts/images/1992.0165.001.aa.cs.thumb.png</t>
  </si>
  <si>
    <t>1992.0166.001</t>
  </si>
  <si>
    <t>CARBON FILAMENT/ CARBON PASTE FILAMENT CONNECTIONS/ GLASS BULB &amp; STEM/ METAL BASE/ PLATINUM LEADS</t>
  </si>
  <si>
    <t>PATENTED JAN. 7. 1879/ MAY. 12. 1885/ PATENTS APPLIED FOR</t>
  </si>
  <si>
    <t>CLEAR GLASS BULB &amp; STEM/ BRASS COLOURED METAL BASE/ INSIDE OF BASE IS WHITE</t>
  </si>
  <si>
    <t>http://source.techno-science.ca/artifacts-artefacts/images/1992.0166.001.aa.cs.png</t>
  </si>
  <si>
    <t>http://source.techno-science.ca/artifacts-artefacts/images/1992.0166.001.aa.cs.thumb.png</t>
  </si>
  <si>
    <t>1992.0167.001</t>
  </si>
  <si>
    <t>CARBON FILAMENT/ CARBON PASTE FILAMENT CONNECTIONS/ GLASS BULB &amp; STEM/ METAL BASE/ PLASTER INSULATION/ PLATINUM LEADS</t>
  </si>
  <si>
    <t>Bryan-Marsh Co.</t>
  </si>
  <si>
    <t>CLEAR GLASS BULB &amp; STEM/ BRASS COLOURED BASE/ WHITE UNDERSIDE OF BASE WITH COPPER COLOURED BUTTON IN CENTER</t>
  </si>
  <si>
    <t>LIGHTING/ SPECIAL</t>
  </si>
  <si>
    <t>http://source.techno-science.ca/artifacts-artefacts/images/1992.0167.001.aa.cs.png</t>
  </si>
  <si>
    <t>http://source.techno-science.ca/artifacts-artefacts/images/1992.0167.001.aa.cs.thumb.png</t>
  </si>
  <si>
    <t>1992.0168.001</t>
  </si>
  <si>
    <t>CARBON FILAMENT/ CARBON PASTE FILAMENT CONNECTIONS/ GLASS BULB &amp; STEM/ METAL BASE/ PLATINUM LEADS/ PLASTER INSULATION</t>
  </si>
  <si>
    <t>LYNN INCANDESCENT LAMP CO.</t>
  </si>
  <si>
    <t>CLEAR GLASS BULB &amp; STEM/ BRASS COLOURED BASE &amp; BUTTON WITH WHITE INSULATION</t>
  </si>
  <si>
    <t>CLAIMED ITS SURFACE MORE DURABLE THAN CORE/ THIS FILAMENT COULD HAVE HAD A LONGER LIFE</t>
  </si>
  <si>
    <t>http://source.techno-science.ca/artifacts-artefacts/images/1992.0168.001.aa.cs.png</t>
  </si>
  <si>
    <t>http://source.techno-science.ca/artifacts-artefacts/images/1992.0168.001.aa.cs.thumb.png</t>
  </si>
  <si>
    <t>1992.0169.001</t>
  </si>
  <si>
    <t>CLEAR GLASS BULB &amp; STEM/ BRASS BASE/ INTERIOR OF BASE IS WHITE</t>
  </si>
  <si>
    <t>http://source.techno-science.ca/artifacts-artefacts/images/1992.0169.001.aa.cs.png</t>
  </si>
  <si>
    <t>http://source.techno-science.ca/artifacts-artefacts/images/1992.0169.001.aa.cs.thumb.png</t>
  </si>
  <si>
    <t>1992.0170.001</t>
  </si>
  <si>
    <t>CARBON FILAMENT/ GLASS BULB &amp; STEM/ METAL, BRASS BASE/ WOODEN UNDERSIDE TO BASE/ PLATINUM LEADS</t>
  </si>
  <si>
    <t>Vitrite &amp; Luminoid Co.</t>
  </si>
  <si>
    <t>CLEAR GLASS BULB &amp; STEM/ BRASS COLOURED BASE/ INTERIOR OF BASE IS WHITE</t>
  </si>
  <si>
    <t>WHITE OR "LUMINIOD" LAMP HAS A HOMOGENEOUS METALLOID FILAMENT</t>
  </si>
  <si>
    <t>glass-&gt;;metal-&gt;brass;metal-&gt;platinum;synthetic-&gt;carbon;wood</t>
  </si>
  <si>
    <t>http://source.techno-science.ca/artifacts-artefacts/images/1992.0170.001.aa.cs.png</t>
  </si>
  <si>
    <t>http://source.techno-science.ca/artifacts-artefacts/images/1992.0170.001.aa.cs.thumb.png</t>
  </si>
  <si>
    <t>1992.0171.001</t>
  </si>
  <si>
    <t>CARBON FILAMENT/ GLASS BULB &amp; STEM/ METAL BASE/ FIBER BOARD BASE INSULATION/ PLATINUM LEADS</t>
  </si>
  <si>
    <t>CLEAR GLASS BULB &amp; STEM/ BRASS COLOURED BASE/ INSIDE OF BASE IS WHITE/ UNDERSIDE OF BASE IS RED</t>
  </si>
  <si>
    <t>http://source.techno-science.ca/artifacts-artefacts/images/1992.0171.001.aa.cs.png</t>
  </si>
  <si>
    <t>http://source.techno-science.ca/artifacts-artefacts/images/1992.0171.001.aa.cs.thumb.png</t>
  </si>
  <si>
    <t>1992.0172.001</t>
  </si>
  <si>
    <t>CARBON FILAMENT/ CARBON PASTE FILAMENT CONNECTIONS/ GLASS BULB &amp; STEM/ METAL BASE/ PLATINUM LEADS/ PAPER LABELS/ FIBER SEPARATOR IN STEM</t>
  </si>
  <si>
    <t>Columbia Incandescent Lamp Co.</t>
  </si>
  <si>
    <t>OCT 10 05 12,393/ MAR.20 94 516 800/ APR 16 95 537 493/ APR 16 95 537 693/ APR 28 03 726 293/ AND OTHERS</t>
  </si>
  <si>
    <t>fibre-&gt;;glass-&gt;;metal-&gt;platinum;paper-&gt;;synthetic-&gt;carbon</t>
  </si>
  <si>
    <t>http://source.techno-science.ca/artifacts-artefacts/images/1992.0172.001.aa.cs.png</t>
  </si>
  <si>
    <t>http://source.techno-science.ca/artifacts-artefacts/images/1992.0172.001.aa.cs.thumb.png</t>
  </si>
  <si>
    <t>1992.0173.001</t>
  </si>
  <si>
    <t>http://source.techno-science.ca/artifacts-artefacts/images/1992.0173.001.aa.cs.png</t>
  </si>
  <si>
    <t>http://source.techno-science.ca/artifacts-artefacts/images/1992.0173.001.aa.cs.thumb.png</t>
  </si>
  <si>
    <t>1992.0174.001</t>
  </si>
  <si>
    <t>CARBON FILAMENT/ GLASS BULB &amp; STEM/ METAL BASE/ DUMET LEADS</t>
  </si>
  <si>
    <t>General Electric Co. Ltd. Canada</t>
  </si>
  <si>
    <t>CLEAR GLASS BULB &amp; STEM/ BRASS COLOURED METAL BASE WITH BLACK CONNECTION RING/ INSIDE OF BASE IS RED</t>
  </si>
  <si>
    <t>http://source.techno-science.ca/artifacts-artefacts/images/1992.0174.001.aa.cs.png</t>
  </si>
  <si>
    <t>http://source.techno-science.ca/artifacts-artefacts/images/1992.0174.001.aa.cs.thumb.png</t>
  </si>
  <si>
    <t>1992.0174.002</t>
  </si>
  <si>
    <t>1992.0175.001</t>
  </si>
  <si>
    <t>JAEGAR TUNGSTEN LAMP CO.</t>
  </si>
  <si>
    <t>USES PATENT OF HERMAN J. JAEGAR FOR TIPLESS LAMPS/ PATENT AWARDED IN 1903</t>
  </si>
  <si>
    <t>EARLY TIPLESS LAMP/ A SMALL L SHAPED EXHAUST TUBE WAS INSERTED &amp; SEALED TO THE INSIDE OF THE STEM/ FINE POINTED FLAME THEN USED TO HEAT A SPOT ON STEM/ AIR THEN BLOWN THROUGH TUBE CREATED A HOLE IN THE SOFTENED GLASS THROUGH WHICH THE BULB COULD BE EXHAUSTED/ THIS METHOD SIMPLER THAN GE CO.</t>
  </si>
  <si>
    <t>http://source.techno-science.ca/artifacts-artefacts/images/1992.0175.001.aa.cs.png</t>
  </si>
  <si>
    <t>http://source.techno-science.ca/artifacts-artefacts/images/1992.0175.001.aa.cs.thumb.png</t>
  </si>
  <si>
    <t>1992.0176.001</t>
  </si>
  <si>
    <t>Royal Beacon Lamp Co.</t>
  </si>
  <si>
    <t>CLEAR GLASS BULB &amp; STEM/ BRASS COLOURED BASE/ INSIDE OF BASE IS COLOURED WHITE</t>
  </si>
  <si>
    <t>http://source.techno-science.ca/artifacts-artefacts/images/1992.0176.001.aa.cs.png</t>
  </si>
  <si>
    <t>http://source.techno-science.ca/artifacts-artefacts/images/1992.0176.001.aa.cs.thumb.png</t>
  </si>
  <si>
    <t>1992.0177.001</t>
  </si>
  <si>
    <t>CARBON FILAMENT/ GLASS BULB &amp; STEM/ METAL BASE/ PLATINUM LEADS/ PORCELAIN INSULATION</t>
  </si>
  <si>
    <t>MALDEN MFG. CO.</t>
  </si>
  <si>
    <t>http://source.techno-science.ca/artifacts-artefacts/images/1992.0177.001.aa.cs.png</t>
  </si>
  <si>
    <t>http://source.techno-science.ca/artifacts-artefacts/images/1992.0177.001.aa.cs.thumb.png</t>
  </si>
  <si>
    <t>1992.0178.001</t>
  </si>
  <si>
    <t>CARBON FILAMENT/ CARBON PASTE FILAMENT CONNECTIONS/ GLASS BULB &amp; STEM/ METAL BASE/ PLATINUM LEADS/ FIBER STEM SEPARATOR/ PAPER IN STEM</t>
  </si>
  <si>
    <t>EARLY TIPLESS LAMP</t>
  </si>
  <si>
    <t>glass-&gt;;metal-&gt;platinum;synthetic-&gt;carbon;fibre;paper</t>
  </si>
  <si>
    <t>http://source.techno-science.ca/artifacts-artefacts/images/1992.0178.001.aa.cs.png</t>
  </si>
  <si>
    <t>http://source.techno-science.ca/artifacts-artefacts/images/1992.0178.001.aa.cs.thumb.png</t>
  </si>
  <si>
    <t>1992.0179.001</t>
  </si>
  <si>
    <t>CARBON FILAMENT/ CARBON PASTE FILAMENT CONNECTIONS/ GLASS BULB &amp; STEM/ METAL BASE/ FIBER STEM SEPARATOR/ PLATINUM LEADS</t>
  </si>
  <si>
    <t>PREMIER ELECTRIC LAMP SYNDICATE</t>
  </si>
  <si>
    <t>CLEAR, BUT SLIGHTLY DARKENED, GLASS BULB &amp; STEM/ BRASS COLOURED BASE WITH BLACK CONTACT RING</t>
  </si>
  <si>
    <t>http://source.techno-science.ca/artifacts-artefacts/images/1992.0179.001.aa.cs.png</t>
  </si>
  <si>
    <t>http://source.techno-science.ca/artifacts-artefacts/images/1992.0179.001.aa.cs.thumb.png</t>
  </si>
  <si>
    <t>1992.0180.001</t>
  </si>
  <si>
    <t>CARBON FILAMENTS/ GLASS BULB &amp; STEM/ METAL BASE/ DUMET LEADS</t>
  </si>
  <si>
    <t>http://source.techno-science.ca/artifacts-artefacts/images/1992.0180.001.aa.cs.png</t>
  </si>
  <si>
    <t>http://source.techno-science.ca/artifacts-artefacts/images/1992.0180.001.aa.cs.thumb.png</t>
  </si>
  <si>
    <t>1992.0180.002</t>
  </si>
  <si>
    <t>1992.0180.003</t>
  </si>
  <si>
    <t>1992.0181.001</t>
  </si>
  <si>
    <t>CARBON FILAMENT/ CARBON PASTE FILAMENT CONNECTIONS/ GLASS BULB &amp; STEM/ PORCELAIN &amp; METAL BASE/ PLATINUM LEADS</t>
  </si>
  <si>
    <t>CLEAR, SLIGHTLY DARKENED, GLASS BULB &amp; STEM/ WHITE BASE WITH BRASS COLOURED METAL RIM</t>
  </si>
  <si>
    <t>http://source.techno-science.ca/artifacts-artefacts/images/1992.0181.001.aa.cs.png</t>
  </si>
  <si>
    <t>http://source.techno-science.ca/artifacts-artefacts/images/1992.0181.001.aa.cs.thumb.png</t>
  </si>
  <si>
    <t>1992.0182.001</t>
  </si>
  <si>
    <t>Canadian Tungsten Lamp Co. Ltd.</t>
  </si>
  <si>
    <t>CLEAR SLIGHTLY DARKENED GLASS BULB &amp; STEM/ BRASS COLOURED BASE WITH BLACK CONTACT RING</t>
  </si>
  <si>
    <t>http://source.techno-science.ca/artifacts-artefacts/images/1992.0182.001.aa.cs.png</t>
  </si>
  <si>
    <t>http://source.techno-science.ca/artifacts-artefacts/images/1992.0182.001.aa.cs.thumb.png</t>
  </si>
  <si>
    <t>1992.0183.001</t>
  </si>
  <si>
    <t>CARBON FILAMENT/ CARBON PASTE CONNECTIONS/ GLASS BULB &amp; STEM/ METAL BASE/ DUMET LEADS/ FIBER STEM SEPARATOR</t>
  </si>
  <si>
    <t>http://source.techno-science.ca/artifacts-artefacts/images/1992.0183.001.aa.cs.png</t>
  </si>
  <si>
    <t>http://source.techno-science.ca/artifacts-artefacts/images/1992.0183.001.aa.cs.thumb.png</t>
  </si>
  <si>
    <t>1992.0184.001</t>
  </si>
  <si>
    <t>CARBON FILAMENT/ CARBON PASTE FILAMENT CONNECTIONS/ GLASS BULB &amp; STEM/ METAL BASE/ PLATINUM LEADS/ PLASTER CEMENT</t>
  </si>
  <si>
    <t>CLEAR GLASS BULB &amp; STEM/ BRASS COLOURED BASE/ WHITE INTERIOR &amp; UNDERSIDE OF BASE WITH BRASS COLOURED BUTTON CONTACT</t>
  </si>
  <si>
    <t>LIGHTING/ GENERAL/ CLEAR/ LOW VOLTAGE</t>
  </si>
  <si>
    <t>ASH OXIDES IN FILAMENT REDUCED BY EXCESSIVE TEMPERATURE IN ELECTRIC FURNACE, THIS ALSO REDUCEDBULB BLACKENING/ LAMP AS USEFUL AT 2.5 W PER C.P.AS ORDINARY LAMP AT 3.12 W PER C.P./ METALIZED FILAMENT AUGMENTS THE LAMPS EFFICIENCY</t>
  </si>
  <si>
    <t>http://source.techno-science.ca/artifacts-artefacts/images/1992.0184.001.aa.cs.png</t>
  </si>
  <si>
    <t>http://source.techno-science.ca/artifacts-artefacts/images/1992.0184.001.aa.cs.thumb.png</t>
  </si>
  <si>
    <t>1992.0185.001</t>
  </si>
  <si>
    <t>CARBON FILAMENTS/ CARBON PASTE FILAMENT CONNECTIONS/ GLASS BULB &amp; STEM/ METAL BASE/ PLATINUM LEADS</t>
  </si>
  <si>
    <t>STARR INCANDESCENT LAMP CO.</t>
  </si>
  <si>
    <t>CLEAR GLASS BULB &amp; STEM/ BRASS COLOURED BASES WITH BLACK CONTACT RINGS/ INSIDE OF BASE IS WHITE</t>
  </si>
  <si>
    <t>http://source.techno-science.ca/artifacts-artefacts/images/1992.0185.001.aa.cs.png</t>
  </si>
  <si>
    <t>http://source.techno-science.ca/artifacts-artefacts/images/1992.0185.001.aa.cs.thumb.png</t>
  </si>
  <si>
    <t>1992.0185.002</t>
  </si>
  <si>
    <t>1992.0186.001</t>
  </si>
  <si>
    <t>PACKARD ELECTRIC CO.</t>
  </si>
  <si>
    <t>CLEAR GLASS BULB &amp; STEM/ BRASS COLOURED T-H BASE WITH CENTER SCREW &amp; CONNECTION RING/ YELLOW STEM SEPARATOR/ INSIDE OF BASE IS WHITE</t>
  </si>
  <si>
    <t>http://source.techno-science.ca/artifacts-artefacts/images/1992.0186.001.aa.cs.png</t>
  </si>
  <si>
    <t>http://source.techno-science.ca/artifacts-artefacts/images/1992.0186.001.aa.cs.thumb.png</t>
  </si>
  <si>
    <t>1992.0187.001</t>
  </si>
  <si>
    <t>CARBON FILAMENT/ GLASS BULB &amp; STEM/ METAL BASE/ CARBON PASTE FILAMENT CONNECTIONS/ PLATINUM LEADS/ PORCELAIN INSULATION</t>
  </si>
  <si>
    <t>CLEAR GLASS BULB &amp; STEM/ BRASS COLOURED BASE &amp; BUTTON/ INSIDE OF BASE IS WHITE AS IS AREA SURROUNDING THE BUTTON</t>
  </si>
  <si>
    <t>http://source.techno-science.ca/artifacts-artefacts/images/1992.0187.001.aa.cs.png</t>
  </si>
  <si>
    <t>http://source.techno-science.ca/artifacts-artefacts/images/1992.0187.001.aa.cs.thumb.png</t>
  </si>
  <si>
    <t>1992.0188.001</t>
  </si>
  <si>
    <t>E.S.E. LAMP CO.</t>
  </si>
  <si>
    <t>CLEAR GLASS BULB &amp; STEM/ BRASS COLOURED BASE/ UNDERSIDE OF BASE IS BLACK WITH TWO BRASS COLOURED 'EYES'</t>
  </si>
  <si>
    <t>http://source.techno-science.ca/artifacts-artefacts/images/1992.0188.001.aa.cs.png</t>
  </si>
  <si>
    <t>http://source.techno-science.ca/artifacts-artefacts/images/1992.0188.001.aa.cs.thumb.png</t>
  </si>
  <si>
    <t>1992.0189.001</t>
  </si>
  <si>
    <t>CLEAR GLASS BULB &amp; STEM/ BRASS COLOURED BASE WITH BLACK CONTACT RING/ INSIDE OF BASE IS WHITE</t>
  </si>
  <si>
    <t>http://source.techno-science.ca/artifacts-artefacts/images/1992.0189.001.aa.cs.png</t>
  </si>
  <si>
    <t>http://source.techno-science.ca/artifacts-artefacts/images/1992.0189.001.aa.cs.thumb.png</t>
  </si>
  <si>
    <t>1992.0190.001</t>
  </si>
  <si>
    <t>http://source.techno-science.ca/artifacts-artefacts/images/1992.0190.001.aa.cs.png</t>
  </si>
  <si>
    <t>http://source.techno-science.ca/artifacts-artefacts/images/1992.0190.001.aa.cs.thumb.png</t>
  </si>
  <si>
    <t>1992.0191.001</t>
  </si>
  <si>
    <t>CARBON FILAMENT/ CARBON PASTE FILAMENT CONNECTIONS/ GLASS BULB &amp; STEM/ METAL BASE/ FIBER SEPARATOR IN STEM/ PLATINUM LEADS/ PAPER STEM INSERT</t>
  </si>
  <si>
    <t>OCT 10.05 12,393/ MAR.02.94 516,800/ APR.16.95 537,493/ APR.16.95 537,693/ APR.28.03 726,293</t>
  </si>
  <si>
    <t>CLEAR GLASS BULB &amp; STEM/ BRASS COLOURED BASE WITH BLACK CONTACT RING/ STEM SEPARATOR IS WHITE</t>
  </si>
  <si>
    <t>fibre-&gt;;glass-&gt;;metal-&gt;platinum;synthetic-&gt;carbon;paper</t>
  </si>
  <si>
    <t>http://source.techno-science.ca/artifacts-artefacts/images/1992.0191.001.aa.cs.png</t>
  </si>
  <si>
    <t>http://source.techno-science.ca/artifacts-artefacts/images/1992.0191.001.aa.cs.thumb.png</t>
  </si>
  <si>
    <t>1992.0192.001</t>
  </si>
  <si>
    <t>CARBON FILAMENT/ CARBON PASTE FILAMENT CONNECTIONS/ GLASS BULB &amp; STEM/ METAL BASE/ FIBER SEPARATOR IN STERM/ PLATINUM LEADS/ PAPER STEM INSERT</t>
  </si>
  <si>
    <t>CLEAR GLASS BULB &amp; STEM/ BRASS COLOURED BASE WITH BLACK CONTACT RING/ WHITE STEM SEPARATOR</t>
  </si>
  <si>
    <t>http://source.techno-science.ca/artifacts-artefacts/images/1992.0192.001.aa.cs.png</t>
  </si>
  <si>
    <t>http://source.techno-science.ca/artifacts-artefacts/images/1992.0192.001.aa.cs.thumb.png</t>
  </si>
  <si>
    <t>1992.0192.002</t>
  </si>
  <si>
    <t>1992.0193.001</t>
  </si>
  <si>
    <t>CARBON FILAMENT/ CARBON PASTE FILAMENT CONNECTIONS/ GLASS BULB &amp; STEM/ METAL BASE/ PLATINUM LEADS/ FIBER STEM SEPARATOR/ PAPER STEM INSERT</t>
  </si>
  <si>
    <t>http://source.techno-science.ca/artifacts-artefacts/images/1992.0193.001.aa.cs.png</t>
  </si>
  <si>
    <t>http://source.techno-science.ca/artifacts-artefacts/images/1992.0193.001.aa.cs.thumb.png</t>
  </si>
  <si>
    <t>1992.0194.001</t>
  </si>
  <si>
    <t>CARBON FILAMENT/ CARBON PASTE FILAMENT CONNECTIONS/ GLASS BULB &amp; STEM/ METAL BASE/ FIBER STEM SEPARATOR/ PAPER STEM INSERT/ PLATINUM LEADS</t>
  </si>
  <si>
    <t>JAN. 13 91 444,580/ MAQR. 20 94 516,800/ APR. 16 95 537,493/ APR. 16 95 537,693/ APR. 28 03 726,293</t>
  </si>
  <si>
    <t>http://source.techno-science.ca/artifacts-artefacts/images/1992.0194.001.aa.cs.png</t>
  </si>
  <si>
    <t>http://source.techno-science.ca/artifacts-artefacts/images/1992.0194.001.aa.cs.thumb.png</t>
  </si>
  <si>
    <t>1992.0194.002</t>
  </si>
  <si>
    <t>1992.0195.001</t>
  </si>
  <si>
    <t>CARBON FILAMENT/ CARBON PASTE FILAMENT CONNECTIONS/ GLASS BULB &amp; STEM/ BRASS BASE/ CORK LEADS SEPARATOR/ PLATINUM LEADS/ PORCELAIN INSULATION</t>
  </si>
  <si>
    <t>CLEAR GLASS BULB &amp; STEM/ BRASS BASE/ BRASS PIN ON BASE/ UNDERSIDE OF BASE IS WHITE</t>
  </si>
  <si>
    <t>fibre-&gt;;glass-&gt;;metal-&gt;brass;metal-&gt;platinum;synthetic-&gt;carbon;wood-&gt;cork;ceramic</t>
  </si>
  <si>
    <t>http://source.techno-science.ca/artifacts-artefacts/images/1992.0195.001.aa.cs.png</t>
  </si>
  <si>
    <t>http://source.techno-science.ca/artifacts-artefacts/images/1992.0195.001.aa.cs.thumb.png</t>
  </si>
  <si>
    <t>1992.0196.001</t>
  </si>
  <si>
    <t>CARBON FILAMENT/ CARBON PASTE FILAMENT CONNECTIONS/ GLASS BULB &amp; STEM/ METAL BASE/ PLATINUM LEADS/ PORCELAIN INSULATION</t>
  </si>
  <si>
    <t>CLEAR GLASS BULB &amp; STEM/ BRASS COLOURED BASE WITH WHITE INTERIOR &amp; UNDERSIDE</t>
  </si>
  <si>
    <t>LIGHTING/ SPECIAL/ MISC/ EDISON RAILWAY LAMP</t>
  </si>
  <si>
    <t>http://source.techno-science.ca/artifacts-artefacts/images/1992.0196.001.aa.cs.png</t>
  </si>
  <si>
    <t>http://source.techno-science.ca/artifacts-artefacts/images/1992.0196.001.aa.cs.thumb.png</t>
  </si>
  <si>
    <t>1992.0197.001</t>
  </si>
  <si>
    <t>CARBON FILAMENT/ GLASS BULB &amp; STEM/ METAL BASE/ COPPER LEAD-IN WIRES/ PLASTER INSULATION</t>
  </si>
  <si>
    <t>PATENT TO JOHN H. QUEST. BROOKLYN, NEW YORK, U.S.A.</t>
  </si>
  <si>
    <t>CLEAR GLASS BULB &amp; STEM/ BRASS COLOURED BASE WITH OFF WHITE INSIDE &amp; UNDERSIDE/ COPPER COLOURED BASE EYELET HAS SILVER COLOURED SOLDER OVER IT</t>
  </si>
  <si>
    <t>glass-&gt;;metal-&gt;copper;synthetic-&gt;carbon</t>
  </si>
  <si>
    <t>http://source.techno-science.ca/artifacts-artefacts/images/1992.0197.001.aa.cs.png</t>
  </si>
  <si>
    <t>http://source.techno-science.ca/artifacts-artefacts/images/1992.0197.001.aa.cs.thumb.png</t>
  </si>
  <si>
    <t>1992.0198.001</t>
  </si>
  <si>
    <t>CARBON FILAMENT/ CARBON PASTE FILAMENT CONNECTIONS/ GLASS BULB &amp; STEM/ METAL BASE/ PORCELAIN INSULATION/ CORK LEADS SEPARATOR/ PLATINUM LEADS</t>
  </si>
  <si>
    <t>NEW PACKARD</t>
  </si>
  <si>
    <t>New York &amp; Ohio Co.</t>
  </si>
  <si>
    <t>CLEAR GLASS BULB &amp; STEM/ STEM HAS BLUE BUMP IN CENTER OF TOP/ BRASS COLOURED BASE WITH WHITER INTERIOR &amp; UNDERSIDE/ BRASS COLOURED EYELET</t>
  </si>
  <si>
    <t>ceramic-&gt;porcelain;glass-&gt;;metal-&gt;platinum;synthetic-&gt;carbon;wood-&gt;cork</t>
  </si>
  <si>
    <t>http://source.techno-science.ca/artifacts-artefacts/images/1992.0198.001.aa.cs.png</t>
  </si>
  <si>
    <t>http://source.techno-science.ca/artifacts-artefacts/images/1992.0198.001.aa.cs.thumb.png</t>
  </si>
  <si>
    <t>1992.0199.001</t>
  </si>
  <si>
    <t>Sunbeam Incandescent Lamp Co.</t>
  </si>
  <si>
    <t>CLEAR, SLIGHTLY DARKENED BULB &amp; STEM/ BRASS COLOURED BASE &amp; EYELET/ BASE INTERIOR &amp; UNDERSIDE IS WHITE</t>
  </si>
  <si>
    <t>ceramic-&gt;plaster;glass-&gt;;metal-&gt;platinum;synthetic-&gt;carbon</t>
  </si>
  <si>
    <t>http://source.techno-science.ca/artifacts-artefacts/images/1992.0199.001.aa.cs.png</t>
  </si>
  <si>
    <t>http://source.techno-science.ca/artifacts-artefacts/images/1992.0199.001.aa.cs.thumb.png</t>
  </si>
  <si>
    <t>1992.0200.001</t>
  </si>
  <si>
    <t>HARDWOOD FRAME; GLASS RUBBING SURFACE</t>
  </si>
  <si>
    <t>WOOD UNFINISHED; GLASS CORRUGATED AND TEXTURED ONE SIDE, OTHER SIDE PLAIN/ GRAPHICS BLACK AND RED</t>
  </si>
  <si>
    <t>http://source.techno-science.ca/artifacts-artefacts/images/1992.0200.001.aa.cs.png</t>
  </si>
  <si>
    <t>http://source.techno-science.ca/artifacts-artefacts/images/1992.0200.001.aa.cs.thumb.png</t>
  </si>
  <si>
    <t>1992.0201.001</t>
  </si>
  <si>
    <t>NOVAK</t>
  </si>
  <si>
    <t>Waring Electric Co.</t>
  </si>
  <si>
    <t>CLEAR GLASS BULB &amp; STEM/ BRASS COLOURED BASE/ BASE INTERIOR IS WHITE</t>
  </si>
  <si>
    <t>NOVAK LAMP USED SMALL AMOUNTS OF BROMINE INSTEAD OF HAVING A HIGH VACUUM/ BROMINE REDUCED BULB DISCOLOURATION/ BROMINE WAS EVENTUALLY USED UP AFTER SEVERAL HUNDRED HOURS OF BURNING/ IT LEFT A GOOD VACUUM/ USE OF BROMINE IN THIS WAY TERMED A 'GETTER'/ LAMPIS AN EXAMPLE OF FIRST USE OF A GETTER</t>
  </si>
  <si>
    <t>http://source.techno-science.ca/artifacts-artefacts/images/1992.0201.001.aa.cs.png</t>
  </si>
  <si>
    <t>http://source.techno-science.ca/artifacts-artefacts/images/1992.0201.001.aa.cs.thumb.png</t>
  </si>
  <si>
    <t>1992.0201.002</t>
  </si>
  <si>
    <t>1992.0202.001</t>
  </si>
  <si>
    <t>Bryan-Marsh</t>
  </si>
  <si>
    <t>CLEAR GLASS BULB &amp; STEM/ BRASS COLOURED BASE/ UNDERSIDE OF BASE IS WHITE &amp; BRASS COLOURED</t>
  </si>
  <si>
    <t>http://source.techno-science.ca/artifacts-artefacts/images/1992.0202.001.aa.cs.png</t>
  </si>
  <si>
    <t>http://source.techno-science.ca/artifacts-artefacts/images/1992.0202.001.aa.cs.thumb.png</t>
  </si>
  <si>
    <t>1992.0203.001</t>
  </si>
  <si>
    <t>METROPOLITAN ELEC. LAMP CO.</t>
  </si>
  <si>
    <t>CLEAR GLASS BULB &amp; STEM/ BRASS COLOURED BASE/ BRASS COLOURED EYELET SURROUNDED BY WHITE</t>
  </si>
  <si>
    <t>http://source.techno-science.ca/artifacts-artefacts/images/1992.0203.001.aa.cs.png</t>
  </si>
  <si>
    <t>http://source.techno-science.ca/artifacts-artefacts/images/1992.0203.001.aa.cs.thumb.png</t>
  </si>
  <si>
    <t>1992.0204.001</t>
  </si>
  <si>
    <t>CARBON FILAMENT/ GLASS BULB &amp; STEM/ METAL BASE/ DUMET SEALS</t>
  </si>
  <si>
    <t>DETERIORATED RED LACQUER OVER GLASS BULB/ BRASS COLOURED BASE</t>
  </si>
  <si>
    <t>LIGHTING/ SPECIAL/ DECORATIVE/ SIGNAL</t>
  </si>
  <si>
    <t>http://source.techno-science.ca/artifacts-artefacts/images/1992.0204.001.aa.cs.png</t>
  </si>
  <si>
    <t>http://source.techno-science.ca/artifacts-artefacts/images/1992.0204.001.aa.cs.thumb.png</t>
  </si>
  <si>
    <t>1992.0204.002</t>
  </si>
  <si>
    <t>1992.0205.001</t>
  </si>
  <si>
    <t>CARBON FILAMENT/ CARBON PASTE FILAMENT CONNECTIONS/ GLASS BULB &amp; STEM/ METAL BASE/ PLATINUM LEADS IN SEAL/ COPPER LEADS/ PLASTER BASING CEMENT/ CORK LEADS SEPARATOR</t>
  </si>
  <si>
    <t>Beacon Vacuum Lamp &amp; Electrical Co.</t>
  </si>
  <si>
    <t>CLEAR GLASS BULB &amp; STEM/ BULB HAS SOME BROWN DISCOLOURATION ON ITS EXTERIOR/ BASE HAS SIMILAR BROWN DISCOLOURATION ON IT/ UNDERSIDE OF BASE IS OFF-WHITE</t>
  </si>
  <si>
    <t>glass-&gt;;metal-&gt;copper;metal-&gt;platinum;synthetic-&gt;carbon;wood-&gt;cork</t>
  </si>
  <si>
    <t>http://source.techno-science.ca/artifacts-artefacts/images/1992.0205.001.aa.cs.png</t>
  </si>
  <si>
    <t>http://source.techno-science.ca/artifacts-artefacts/images/1992.0205.001.aa.cs.thumb.png</t>
  </si>
  <si>
    <t>1992.0206.001</t>
  </si>
  <si>
    <t>CARBON FILAMENT/ GLASS BULB &amp; STEM/ PLATINUM LEADS</t>
  </si>
  <si>
    <t>CLEAR GLASS BULB &amp; STEM/ LEAD &amp; FILAMENT WIRES FORM A CIRCLE</t>
  </si>
  <si>
    <t>http://source.techno-science.ca/artifacts-artefacts/images/1992.0206.001.aa.cs.png</t>
  </si>
  <si>
    <t>http://source.techno-science.ca/artifacts-artefacts/images/1992.0206.001.aa.cs.thumb.png</t>
  </si>
  <si>
    <t>1992.0207.001</t>
  </si>
  <si>
    <t>CARBON FILAMENT/ CARBON PASTE FILAMENT CONNECTIONS/ GLASS BULB &amp; STEM/ METAL BASE/ PLASTER INSULATION/ CORK LEADS SEPARATOR/ PLATINUM LEADS</t>
  </si>
  <si>
    <t>glass-&gt;;metal-&gt;platinum;synthetic-&gt;carbon;wood-&gt;cork</t>
  </si>
  <si>
    <t>http://source.techno-science.ca/artifacts-artefacts/images/1992.0207.001.aa.cs.png</t>
  </si>
  <si>
    <t>http://source.techno-science.ca/artifacts-artefacts/images/1992.0207.001.aa.cs.thumb.png</t>
  </si>
  <si>
    <t>1992.0207.002</t>
  </si>
  <si>
    <t>1992.0207.003</t>
  </si>
  <si>
    <t>1992.0208.001</t>
  </si>
  <si>
    <t>CARBON FILAMENT/ CARBON PASTE FILAMENT CONNECTIONS/ GLASS BULB &amp; STEM/ METAL BASE/ COPPER &amp; PLATINUM LEADS/ PLASTER INSULATION</t>
  </si>
  <si>
    <t>Anchor ?</t>
  </si>
  <si>
    <t>CLEAR GLASS BULB &amp; STEM/ BRASS COLOURED BASE &amp; EYELET/ BASE INTERIOR IS WHITE AS IS AREA SURROUNDING EYELET</t>
  </si>
  <si>
    <t>glass-&gt;;metal-&gt;copper;metal-&gt;platinum;synthetic-&gt;carbon</t>
  </si>
  <si>
    <t>http://source.techno-science.ca/artifacts-artefacts/images/1992.0208.001.aa.cs.png</t>
  </si>
  <si>
    <t>http://source.techno-science.ca/artifacts-artefacts/images/1992.0208.001.aa.cs.thumb.png</t>
  </si>
  <si>
    <t>1992.0209.001</t>
  </si>
  <si>
    <t>CLEAR GLASS BULB &amp; STEM/ BRASS COLOURED BASE &amp; EYELET</t>
  </si>
  <si>
    <t>http://source.techno-science.ca/artifacts-artefacts/images/1992.0209.001.aa.cs.png</t>
  </si>
  <si>
    <t>http://source.techno-science.ca/artifacts-artefacts/images/1992.0209.001.aa.cs.thumb.png</t>
  </si>
  <si>
    <t>1992.0210.001</t>
  </si>
  <si>
    <t>CARBON FILAMENT/ GLASS BULB &amp; STEM/ METAL BASE/ PLATINUM LEADS/ COPPER LEADS</t>
  </si>
  <si>
    <t>CLEAR GLASS BULB/ BLUE GLASS STEM/ BRASS COLOURED BASE/ INSIDE OF BASE IS WHITE</t>
  </si>
  <si>
    <t>http://source.techno-science.ca/artifacts-artefacts/images/1992.0210.001.aa.cs.png</t>
  </si>
  <si>
    <t>http://source.techno-science.ca/artifacts-artefacts/images/1992.0210.001.aa.cs.thumb.png</t>
  </si>
  <si>
    <t>1992.0211.001</t>
  </si>
  <si>
    <t>LIGHTING/ SPECIAL/ DECORATIVE/ SIGN</t>
  </si>
  <si>
    <t>http://source.techno-science.ca/artifacts-artefacts/images/1992.0211.001.aa.cs.png</t>
  </si>
  <si>
    <t>http://source.techno-science.ca/artifacts-artefacts/images/1992.0211.001.aa.cs.thumb.png</t>
  </si>
  <si>
    <t>1992.0211.002</t>
  </si>
  <si>
    <t>1992.0212.001</t>
  </si>
  <si>
    <t>CLEAR DARKENED GLASS WHICH IS SPOTTED WITH A BROWN COLOURED STAIN/ CLEAR GLASS STEM/ BASE IS SPOTTED &amp; STAINED BLACK &amp; BROWN</t>
  </si>
  <si>
    <t>http://source.techno-science.ca/artifacts-artefacts/images/1992.0212.001.aa.cs.png</t>
  </si>
  <si>
    <t>http://source.techno-science.ca/artifacts-artefacts/images/1992.0212.001.aa.cs.thumb.png</t>
  </si>
  <si>
    <t>1992.0213.001</t>
  </si>
  <si>
    <t>CLEAR GLASS BULB &amp; STEM/ STEM PRESS IS DARKENED GLASS/ BRASS COLOURED BASE WITH BLACK CONTACT RING</t>
  </si>
  <si>
    <t>LIGHTING/ SPECIAL/ SIGNAL THIS LAMP POTENTIALLY HAD MANY APPLICATIONS/ IT COULD HAVE BEEN USED AS A NIGHT LIGHT, SIGN LIGHT ETC.</t>
  </si>
  <si>
    <t>http://source.techno-science.ca/artifacts-artefacts/images/1992.0213.001.aa.cs.png</t>
  </si>
  <si>
    <t>http://source.techno-science.ca/artifacts-artefacts/images/1992.0213.001.aa.cs.thumb.png</t>
  </si>
  <si>
    <t>1992.0214.001</t>
  </si>
  <si>
    <t>CLEAR GLASS BULB &amp; STEM/ BRASS COLOURED BASE WITH WHITE INSULATION ON BOTTOM</t>
  </si>
  <si>
    <t>AN EARLY LAMP MADE BY THE PACKARD CO. OF ST. CATHERINES, ON.</t>
  </si>
  <si>
    <t>ceramic-&gt;porcelain;glass-&gt;;metal-&gt;;synthetic-&gt;carbon</t>
  </si>
  <si>
    <t>http://source.techno-science.ca/artifacts-artefacts/images/1992.0214.001.aa.cs.png</t>
  </si>
  <si>
    <t>http://source.techno-science.ca/artifacts-artefacts/images/1992.0214.001.aa.cs.thumb.png</t>
  </si>
  <si>
    <t>1992.0215.001</t>
  </si>
  <si>
    <t>CARBON FILAMENT/ CARBON PASTE FILAMENT CONNECTIONS/ GLASS BULB &amp; STEM/ METAL BASE/ DUMET LEADS/ FIBER LEADS SEPARATOR</t>
  </si>
  <si>
    <t>http://source.techno-science.ca/artifacts-artefacts/images/1992.0215.001.aa.cs.png</t>
  </si>
  <si>
    <t>http://source.techno-science.ca/artifacts-artefacts/images/1992.0215.001.aa.cs.thumb.png</t>
  </si>
  <si>
    <t>1992.0216.001</t>
  </si>
  <si>
    <t>FRANKLIN ELECTRICAL MFG. CO.</t>
  </si>
  <si>
    <t>CLEAR, SLIGHTLY DARKENED GLASS BULB &amp; STEM/ BRASS COLOURED BASE WITH BLACK CONTACT RING</t>
  </si>
  <si>
    <t>http://source.techno-science.ca/artifacts-artefacts/images/1992.0216.001.aa.cs.png</t>
  </si>
  <si>
    <t>http://source.techno-science.ca/artifacts-artefacts/images/1992.0216.001.aa.cs.thumb.png</t>
  </si>
  <si>
    <t>1992.0217.001</t>
  </si>
  <si>
    <t>CLEAR GLASS BULB &amp; STEM/ BRASS COLOURED BASE WITH WHITE INTERIOR</t>
  </si>
  <si>
    <t>http://source.techno-science.ca/artifacts-artefacts/images/1992.0217.001.aa.cs.png</t>
  </si>
  <si>
    <t>http://source.techno-science.ca/artifacts-artefacts/images/1992.0217.001.aa.cs.thumb.png</t>
  </si>
  <si>
    <t>1992.0218.001</t>
  </si>
  <si>
    <t>LIGHTING/ GENERAL/ CLEAR/ FOR USE ON 50V CIRCUITS</t>
  </si>
  <si>
    <t>http://source.techno-science.ca/artifacts-artefacts/images/1992.0218.001.aa.cs.png</t>
  </si>
  <si>
    <t>http://source.techno-science.ca/artifacts-artefacts/images/1992.0218.001.aa.cs.thumb.png</t>
  </si>
  <si>
    <t>1992.0219.001</t>
  </si>
  <si>
    <t>KENTUCKY LAMP CO.</t>
  </si>
  <si>
    <t>http://source.techno-science.ca/artifacts-artefacts/images/1992.0219.001.aa.cs.png</t>
  </si>
  <si>
    <t>http://source.techno-science.ca/artifacts-artefacts/images/1992.0219.001.aa.cs.thumb.png</t>
  </si>
  <si>
    <t>1992.0220.001</t>
  </si>
  <si>
    <t>CARBON FILAMENT/ CARBON FILAMENT PASTE CONNECTIONS/ GLASS BULB &amp; STEM/ METAL BASE/ PLATINUM LEADS</t>
  </si>
  <si>
    <t>Buckeye Electric Co.</t>
  </si>
  <si>
    <t>CLEAR GLASS BULB &amp; STEM/ FADED BRASS COLOURED BASE WITH BLACK CONTACT RING</t>
  </si>
  <si>
    <t>http://source.techno-science.ca/artifacts-artefacts/images/1992.0220.001.aa.cs.png</t>
  </si>
  <si>
    <t>http://source.techno-science.ca/artifacts-artefacts/images/1992.0220.001.aa.cs.thumb.png</t>
  </si>
  <si>
    <t>1992.0221.001</t>
  </si>
  <si>
    <t>http://source.techno-science.ca/artifacts-artefacts/images/1992.0221.001.aa.cs.png</t>
  </si>
  <si>
    <t>http://source.techno-science.ca/artifacts-artefacts/images/1992.0221.001.aa.cs.thumb.png</t>
  </si>
  <si>
    <t>1992.0222.001</t>
  </si>
  <si>
    <t>CARBON FILAMENT/ GLASS BULB &amp; STEM/ METAL BASE/ PLATINUM LEADS/ FIBER SEPARATOR</t>
  </si>
  <si>
    <t>MAR 20.94 516,800/ APR 16.95 537,493/ APR 20.03 726,293 AND OTHERS N.P. 5036</t>
  </si>
  <si>
    <t>CLEAR GLASS BULB &amp; STEM/ BRASS COLOURED BASE WITH BLACK CONTACT RING/ WHITE FIBER LEADS SEPARATOR</t>
  </si>
  <si>
    <t>http://source.techno-science.ca/artifacts-artefacts/images/1992.0222.001.aa.cs.png</t>
  </si>
  <si>
    <t>http://source.techno-science.ca/artifacts-artefacts/images/1992.0222.001.aa.cs.thumb.png</t>
  </si>
  <si>
    <t>1992.0223.001</t>
  </si>
  <si>
    <t>Samson United Corp.</t>
  </si>
  <si>
    <t>HEATING/ DRYING/ HEAT EMISSIVE LAMP USED IN REFLECTORS FOR DRYING OF PAINTS/ USED FOR HEAT DRYING OVENS</t>
  </si>
  <si>
    <t>http://source.techno-science.ca/artifacts-artefacts/images/1992.0223.001.aa.cs.png</t>
  </si>
  <si>
    <t>http://source.techno-science.ca/artifacts-artefacts/images/1992.0223.001.aa.cs.thumb.png</t>
  </si>
  <si>
    <t>1992.0224.001</t>
  </si>
  <si>
    <t>http://source.techno-science.ca/artifacts-artefacts/images/1992.0224.001.aa.cs.png</t>
  </si>
  <si>
    <t>http://source.techno-science.ca/artifacts-artefacts/images/1992.0224.001.aa.cs.thumb.png</t>
  </si>
  <si>
    <t>1992.0225.001</t>
  </si>
  <si>
    <t>CARBON FILAMENT/ GLASS BULB &amp; STEM/ METAL BASE/ FIBER BOARD INSULATOR/ PLATINUM LEADS/ PLASTER OF PARIS INSULATION</t>
  </si>
  <si>
    <t>CLEAR GLASS BULB &amp; STEM/ BRASS COLOURED BASE/ INSIDE OF BASE IS WHITE</t>
  </si>
  <si>
    <t>GUEST DEVELOPED A LOW COST COPPER LEAD-IN WIRE;COPPER ADHERES BETTER TO GLASS THAN PLATINUM/ COEFFFICIENT OF EXPANSION GREATER THAN GLASS BUT THIN COPPER WILL NOT PULL AWAY FROM GLASS/ HE FLATTENED WIRE &amp; FORMED IT INTO A RING SEALED INTO THE GLASS/ SEAL HELD VACUUM WELL</t>
  </si>
  <si>
    <t>http://source.techno-science.ca/artifacts-artefacts/images/1992.0225.001.aa.cs.png</t>
  </si>
  <si>
    <t>http://source.techno-science.ca/artifacts-artefacts/images/1992.0225.001.aa.cs.thumb.png</t>
  </si>
  <si>
    <t>1992.0226.001</t>
  </si>
  <si>
    <t>CARBON FILAMENT/ CARBON PASTE FILAMENT CONNECTIONS/ GLASS BULB &amp; STEM/ METAL BASE/ PORCELAIN INSULATION/ PLATINUM LEADS</t>
  </si>
  <si>
    <t>CLEAR, DARKENED BULB &amp; STEM/ BRASS COLOURED BASE/ WHITE BASE INSULATION</t>
  </si>
  <si>
    <t>http://source.techno-science.ca/artifacts-artefacts/images/1992.0226.001.aa.cs.png</t>
  </si>
  <si>
    <t>http://source.techno-science.ca/artifacts-artefacts/images/1992.0226.001.aa.cs.thumb.png</t>
  </si>
  <si>
    <t>1992.0227.001</t>
  </si>
  <si>
    <t>1896, 1908, 1910, 1911</t>
  </si>
  <si>
    <t>glass-&gt;;metal-&gt;platinum;paper-&gt;;synthetic-&gt;carbon</t>
  </si>
  <si>
    <t>http://source.techno-science.ca/artifacts-artefacts/images/1992.0227.001.aa.cs.png</t>
  </si>
  <si>
    <t>http://source.techno-science.ca/artifacts-artefacts/images/1992.0227.001.aa.cs.thumb.png</t>
  </si>
  <si>
    <t>1992.0227.002</t>
  </si>
  <si>
    <t>1992.0228.001</t>
  </si>
  <si>
    <t>CARBON FILAMENT/ GLASS BULB/ METAL BASE/ PLATINUM LEADS/ PLASTER INSULATION/ FIBER BOARD</t>
  </si>
  <si>
    <t>FROSTED GLASS BULB/ BRASS COLOURED BASE/ WHITE BASE INTERIOR</t>
  </si>
  <si>
    <t>LIGHTING/ GENERAL/ FROSTED</t>
  </si>
  <si>
    <t>http://source.techno-science.ca/artifacts-artefacts/images/1992.0228.001.aa.cs.png</t>
  </si>
  <si>
    <t>http://source.techno-science.ca/artifacts-artefacts/images/1992.0228.001.aa.cs.thumb.png</t>
  </si>
  <si>
    <t>1992.0229.001</t>
  </si>
  <si>
    <t>Thomson-Houston</t>
  </si>
  <si>
    <t>CLEAR DARKENED GLASS BULB &amp; STEM/ BRASS COLOURED BASE/ BASE INTERIOR IS WHITE</t>
  </si>
  <si>
    <t>http://source.techno-science.ca/artifacts-artefacts/images/1992.0229.001.aa.cs.png</t>
  </si>
  <si>
    <t>http://source.techno-science.ca/artifacts-artefacts/images/1992.0229.001.aa.cs.thumb.png</t>
  </si>
  <si>
    <t>1992.0230.001</t>
  </si>
  <si>
    <t>CARBON FILAMENT/ CARBON FILAMENT PASTE CONNECTIONS/ GLASS BULB &amp; STEM/ METAL BASE/ DUMET LEADS</t>
  </si>
  <si>
    <t>General Electric of Canada</t>
  </si>
  <si>
    <t>LIGHTING/ GENERAL/ ON 220-230V CIRCUITS</t>
  </si>
  <si>
    <t>http://source.techno-science.ca/artifacts-artefacts/images/1992.0230.001.aa.cs.png</t>
  </si>
  <si>
    <t>http://source.techno-science.ca/artifacts-artefacts/images/1992.0230.001.aa.cs.thumb.png</t>
  </si>
  <si>
    <t>1992.0231.001</t>
  </si>
  <si>
    <t>CARBON FILAMENT/ GLASS BULB/ METAL BASE/ DUMET LEADS</t>
  </si>
  <si>
    <t>DARK RED GLASS BULB/ BRASS COLOURED BASE WITH BLACK CONTACT RING</t>
  </si>
  <si>
    <t>LIGHTING/ SPECIAL/ PHOTOGRAPHIC/ DARKROOM</t>
  </si>
  <si>
    <t>http://source.techno-science.ca/artifacts-artefacts/images/1992.0231.001.aa.cs.png</t>
  </si>
  <si>
    <t>http://source.techno-science.ca/artifacts-artefacts/images/1992.0231.001.aa.cs.thumb.png</t>
  </si>
  <si>
    <t>1992.0232.001</t>
  </si>
  <si>
    <t>CARBON FILAMENT/ GLASS BULB &amp; STEM/ METAL BASE/ PLATINUM LEADS/ PLASTER CEMENT IN BASE</t>
  </si>
  <si>
    <t>PERKINS ELECTRIC LAMP CO.</t>
  </si>
  <si>
    <t>CLEAR SLIGHTLY DARKENED GLASS BULB &amp; STEM/ BRASS COLOUREDBASE/ INTERIOR OF BASE IS WHITE</t>
  </si>
  <si>
    <t>http://source.techno-science.ca/artifacts-artefacts/images/1992.0232.001.aa.cs.png</t>
  </si>
  <si>
    <t>http://source.techno-science.ca/artifacts-artefacts/images/1992.0232.001.aa.cs.thumb.png</t>
  </si>
  <si>
    <t>1992.0233.001</t>
  </si>
  <si>
    <t>CARBON FILAMENT/ GLASS BULB &amp; STEM/ METAL BASE/ PLATINUM LEADS/ PORCELAIN</t>
  </si>
  <si>
    <t>CLEAR GLASS BULB &amp; STEM/ BRASS COLOURED BASE WITH WHITE INTERIOR &amp; INSULATION</t>
  </si>
  <si>
    <t>http://source.techno-science.ca/artifacts-artefacts/images/1992.0233.001.aa.cs.png</t>
  </si>
  <si>
    <t>http://source.techno-science.ca/artifacts-artefacts/images/1992.0233.001.aa.cs.thumb.png</t>
  </si>
  <si>
    <t>1992.0234.001</t>
  </si>
  <si>
    <t>CARBON FILAMENT/ GLASS BULB &amp; STEM/ METAL BASE/ PLATINUM LEADS/ PLASTER BASE INSULATION</t>
  </si>
  <si>
    <t>SWAN LAMP MFG. CO.</t>
  </si>
  <si>
    <t>CLEAR GLASS BULB &amp; STEM/ BRASS COLOURED BASE/ INTERIOR &amp; UNDERSIDE OF BASE ARE WHITE</t>
  </si>
  <si>
    <t>http://source.techno-science.ca/artifacts-artefacts/images/1992.0234.001.aa.cs.png</t>
  </si>
  <si>
    <t>http://source.techno-science.ca/artifacts-artefacts/images/1992.0234.001.aa.cs.thumb.png</t>
  </si>
  <si>
    <t>1992.0235.001</t>
  </si>
  <si>
    <t>CARBON FILAMENT/ GLASS BULB &amp; STEM/ METAL BASE/ PLATINUM LEADS/ FIBER BOARD INSULATION</t>
  </si>
  <si>
    <t>JAN. 7. 1879/ MAY. 12. 1885/ PATENTS APPLIED FOR</t>
  </si>
  <si>
    <t>CLEAR GLASS BULB &amp; STEM/ BRASS COLOURED BASE/ REDDISH/BROWN INSULATION ON BASE</t>
  </si>
  <si>
    <t>http://source.techno-science.ca/artifacts-artefacts/images/1992.0235.001.aa.cs.png</t>
  </si>
  <si>
    <t>http://source.techno-science.ca/artifacts-artefacts/images/1992.0235.001.aa.cs.thumb.png</t>
  </si>
  <si>
    <t>1992.0235.002</t>
  </si>
  <si>
    <t>1992.0236.001</t>
  </si>
  <si>
    <t>CARBON FILAMENT/ GLASS BULB &amp; STEM/ METAL BASE/ FIBER STEM SEPARATOR/ PLATINUM LEADS</t>
  </si>
  <si>
    <t>MALDEN MFG. CO. ?</t>
  </si>
  <si>
    <t>http://source.techno-science.ca/artifacts-artefacts/images/1992.0236.001.aa.cs.png</t>
  </si>
  <si>
    <t>http://source.techno-science.ca/artifacts-artefacts/images/1992.0236.001.aa.cs.thumb.png</t>
  </si>
  <si>
    <t>1992.0237.001</t>
  </si>
  <si>
    <t>RED GLASS BULB/ BRASS COLOURED BASE WITH BLACK CONTACT RING</t>
  </si>
  <si>
    <t>LIGHTING/ SPECIAL/ DECORATIVE</t>
  </si>
  <si>
    <t>http://source.techno-science.ca/artifacts-artefacts/images/1992.0237.001.aa.cs.png</t>
  </si>
  <si>
    <t>http://source.techno-science.ca/artifacts-artefacts/images/1992.0237.001.aa.cs.thumb.png</t>
  </si>
  <si>
    <t>1992.0238.001</t>
  </si>
  <si>
    <t>http://source.techno-science.ca/artifacts-artefacts/images/1992.0238.001.aa.cs.png</t>
  </si>
  <si>
    <t>http://source.techno-science.ca/artifacts-artefacts/images/1992.0238.001.aa.cs.thumb.png</t>
  </si>
  <si>
    <t>1992.0239.001</t>
  </si>
  <si>
    <t>http://source.techno-science.ca/artifacts-artefacts/images/1992.0239.001.aa.cs.png</t>
  </si>
  <si>
    <t>http://source.techno-science.ca/artifacts-artefacts/images/1992.0239.001.aa.cs.thumb.png</t>
  </si>
  <si>
    <t>1992.0240.001</t>
  </si>
  <si>
    <t>CARBON FILAMENT/ CARBON FILAMENT PASTE CONNECTIONS/ GLASS BULB &amp; STEM/ METAL BASE/ DUMET LEADS/ FIBER LEADS SEPARATOR/ PAPER STEM INSERT</t>
  </si>
  <si>
    <t>STERLING LAMP CO.</t>
  </si>
  <si>
    <t>CLEAR GLASS BULB &amp; STEM/ WHITE LEADS SEPARATOR IN STEM/ BRASS COLOURED BASE WITH BLACK CONTACT RING</t>
  </si>
  <si>
    <t>fibre-&gt;;glass-&gt;;metal-&gt;;paper-&gt;;synthetic-&gt;carbon</t>
  </si>
  <si>
    <t>http://source.techno-science.ca/artifacts-artefacts/images/1992.0240.001.aa.cs.png</t>
  </si>
  <si>
    <t>http://source.techno-science.ca/artifacts-artefacts/images/1992.0240.001.aa.cs.thumb.png</t>
  </si>
  <si>
    <t>1992.0241.001</t>
  </si>
  <si>
    <t>NOVELTY INCANDESCENT LAMP CO.</t>
  </si>
  <si>
    <t>http://source.techno-science.ca/artifacts-artefacts/images/1992.0241.001.aa.cs.png</t>
  </si>
  <si>
    <t>http://source.techno-science.ca/artifacts-artefacts/images/1992.0241.001.aa.cs.thumb.png</t>
  </si>
  <si>
    <t>1992.0242.001</t>
  </si>
  <si>
    <t>RADIO-LITE</t>
  </si>
  <si>
    <t>GLASS BULB, LOWER HALF IS CLEAR, UPPER HALF IS OUTSIDE ACID FROSTED/ BRASS COLOURED BASE/ UNDERSIDE OF BASE IS BLACK WITH TWO SILVER COLOURED EYES</t>
  </si>
  <si>
    <t>LIGHTING/ SPECIAL/ DIFFUSED</t>
  </si>
  <si>
    <t>http://source.techno-science.ca/artifacts-artefacts/images/1992.0242.001.aa.cs.png</t>
  </si>
  <si>
    <t>http://source.techno-science.ca/artifacts-artefacts/images/1992.0242.001.aa.cs.thumb.png</t>
  </si>
  <si>
    <t>1992.0243.001</t>
  </si>
  <si>
    <t>CARBON FILAMENT/ CARBON FILAMENT PASTE CONNECTIONS/ GLASS BULB &amp; STEM/ METAL BASE/ PLATINUM LEADS/ PLASTER BASING CEMENT</t>
  </si>
  <si>
    <t>JAN. 7. 1879/ MAY. 12. 1885</t>
  </si>
  <si>
    <t>CLEAR, DARKENED THROUGH USE, BULB &amp; STEM/ BRASS COLOURED BASE/ INSIDE OF BASE IS WHITE</t>
  </si>
  <si>
    <t>http://source.techno-science.ca/artifacts-artefacts/images/1992.0243.001.aa.cs.png</t>
  </si>
  <si>
    <t>http://source.techno-science.ca/artifacts-artefacts/images/1992.0243.001.aa.cs.thumb.png</t>
  </si>
  <si>
    <t>1992.0244.001</t>
  </si>
  <si>
    <t>http://source.techno-science.ca/artifacts-artefacts/images/1992.0244.001.aa.cs.png</t>
  </si>
  <si>
    <t>http://source.techno-science.ca/artifacts-artefacts/images/1992.0244.001.aa.cs.thumb.png</t>
  </si>
  <si>
    <t>1992.0245.001</t>
  </si>
  <si>
    <t>CARBON FILAMENT/ GLASS BULB &amp; STEM/ METAL BASE/ PLATINUM LEADS/ FIBER LEADS SEPARATOR</t>
  </si>
  <si>
    <t>6, 1, 02/ 6, 30, 03</t>
  </si>
  <si>
    <t>LIGHTING/ GENERAL/ MULTI-LEVEL</t>
  </si>
  <si>
    <t>http://source.techno-science.ca/artifacts-artefacts/images/1992.0245.001.aa.cs.png</t>
  </si>
  <si>
    <t>http://source.techno-science.ca/artifacts-artefacts/images/1992.0245.001.aa.cs.thumb.png</t>
  </si>
  <si>
    <t>1992.0246.001</t>
  </si>
  <si>
    <t>CARBON FILAMENT/ GLASS BULB &amp; STEM/ METAL BASE/ DUMET LEADS/ PORCELAIN INSULATION</t>
  </si>
  <si>
    <t>RED GLASS BULB/ BRASS COLOURED BASE WITH BLACK CONTACT RING.1 ONLY/ BRASS COLOURED BASE WITH WHITE INSULATION.2 ONLY</t>
  </si>
  <si>
    <t>LIGHTING/ SPECIAL/ SIGNAL/ DECORATIVE</t>
  </si>
  <si>
    <t>http://source.techno-science.ca/artifacts-artefacts/images/1992.0246.001.aa.cs.png</t>
  </si>
  <si>
    <t>http://source.techno-science.ca/artifacts-artefacts/images/1992.0246.001.aa.cs.thumb.png</t>
  </si>
  <si>
    <t>1992.0246.002</t>
  </si>
  <si>
    <t>1992.0247.001</t>
  </si>
  <si>
    <t>http://source.techno-science.ca/artifacts-artefacts/images/1992.0247.001.aa.cs.png</t>
  </si>
  <si>
    <t>http://source.techno-science.ca/artifacts-artefacts/images/1992.0247.001.aa.cs.thumb.png</t>
  </si>
  <si>
    <t>1992.0248.001</t>
  </si>
  <si>
    <t>JAN 7 79/ MAY 12 85</t>
  </si>
  <si>
    <t>CLEAR SLIGHTLY DARKENED BULB &amp; STEM/ BRASS COLOURED BASE/BASE INTERIOR IS WHITE</t>
  </si>
  <si>
    <t>http://source.techno-science.ca/artifacts-artefacts/images/1992.0248.001.aa.cs.png</t>
  </si>
  <si>
    <t>http://source.techno-science.ca/artifacts-artefacts/images/1992.0248.001.aa.cs.thumb.png</t>
  </si>
  <si>
    <t>1992.0249.001</t>
  </si>
  <si>
    <t>CARBON FILAMENT/ GLASS BULB &amp; STEM/ METAL BASE/ PLATINUM LEADS/ PLASTER INSULATION/ WOOD INSULATION</t>
  </si>
  <si>
    <t>SWAN LAMP CO.</t>
  </si>
  <si>
    <t>glass-&gt;;metal-&gt;platinum;synthetic-&gt;carbon;wood</t>
  </si>
  <si>
    <t>http://source.techno-science.ca/artifacts-artefacts/images/1992.0249.001.aa.cs.png</t>
  </si>
  <si>
    <t>http://source.techno-science.ca/artifacts-artefacts/images/1992.0249.001.aa.cs.thumb.png</t>
  </si>
  <si>
    <t>1992.0250.001</t>
  </si>
  <si>
    <t>CARBON FILAMENT/ CARBON PASTE FILAMENT CONNECTIONS/ GLASS BULB &amp; STEM/ METAL BASE/ PLATINUM LEADS/ FIBERBOARD INSULATION</t>
  </si>
  <si>
    <t>CLEAR GLASS BULB &amp; STEM/ BRASS COLOURED BASE/ UNDERSIDE OF BASE IS RED, INTERIOR IS WHITE</t>
  </si>
  <si>
    <t>http://source.techno-science.ca/artifacts-artefacts/images/1992.0250.001.aa.cs.png</t>
  </si>
  <si>
    <t>http://source.techno-science.ca/artifacts-artefacts/images/1992.0250.001.aa.cs.thumb.png</t>
  </si>
  <si>
    <t>1992.0251.001</t>
  </si>
  <si>
    <t>Iron body</t>
  </si>
  <si>
    <t>Guelph Enterprise Mfg. Co.</t>
  </si>
  <si>
    <t>Iron painted black. Polished sole.</t>
  </si>
  <si>
    <t>Sad irons were used in Canada from the 1880s up and into the first half of the 20th century. Manufactured by Guelph Enterprise which became Taylor-Forbes; a leading iron manufacturing company in Canada. The iron is part of the Ontario Hydro collection donated to the Museum in 1992. Ontario Hydro had previously acquired the iron from Toronto-Hydro Electric System on January 9th, 1964.</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The sad iron is marked with the number Â‘1Â’ (located near the anchor for the handle) which suggests that this was the first iron in a set of three. These irons were generally sold in sets of three with a detachable handle. The weight of the iron was correlated to the style of the textile (heavier iron for heavier textiles). The sole of the iron needed to be entirely flat in order to eradicate wrinkles and press seams and creases.</t>
  </si>
  <si>
    <t>http://source.techno-science.ca/artifacts-artefacts/images/1992.0251.001.aa.cs.png</t>
  </si>
  <si>
    <t>http://source.techno-science.ca/artifacts-artefacts/images/1992.0251.001.aa.cs.thumb.png</t>
  </si>
  <si>
    <t>1992.0251.002</t>
  </si>
  <si>
    <t>Cast iron crossbar. Hardwood handle &amp; knob on clasping mechanism.</t>
  </si>
  <si>
    <t>Iron painted black. Wood unfinished.</t>
  </si>
  <si>
    <t>http://source.techno-science.ca/artifacts-artefacts/images/1992.0251.002.aa.cs.png</t>
  </si>
  <si>
    <t>http://source.techno-science.ca/artifacts-artefacts/images/1992.0251.002.aa.cs.thumb.png</t>
  </si>
  <si>
    <t>1992.0252.001</t>
  </si>
  <si>
    <t>Nickel plated cast iron body.</t>
  </si>
  <si>
    <t>1) First detachable handle patented by M.F Potts on April 4th, 1871 (number 113,448).;2) Similar iron model patented by M.F. &amp; J.H Potts on October 10th, 1893 (Number 506,252).</t>
  </si>
  <si>
    <t>Polished nickel finish. Fibre tape residue under iron sole.</t>
  </si>
  <si>
    <t>Sad Irons were used in Canada from the 1880's up and into the early 20th century. James Smart Manufacturing Company was based in Brockville, Ontario, and was a leading iron manufacturing company. Part of the Ontario Hydro collection donated in 1992.</t>
  </si>
  <si>
    <t>This type of sad iron was typically heated on a stove. When thoroughly heated, the handle was attached to the base and then used to press and smooth textiles.</t>
  </si>
  <si>
    <t>Sad Iron Â‘1Â’ with detachable handle from a nickel plated sad iron set (detachable handle patented in 1871 in the United States). Sad irons with detachable handles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These irons were generally sold in sets of three with a detachable handle. The weight of the iron was correlated to the style of the textile (heavier iron for heavier textiles). The sole of the iron needed to be entirely flat in order to eradicate wrinkles and press seams and creases.</t>
  </si>
  <si>
    <t>http://source.techno-science.ca/artifacts-artefacts/images/1992.0252.001.aa.cs.png</t>
  </si>
  <si>
    <t>http://source.techno-science.ca/artifacts-artefacts/images/1992.0252.001.aa.cs.thumb.png</t>
  </si>
  <si>
    <t>1992.0252.002</t>
  </si>
  <si>
    <t>Iron cross-piece, wooden handle.</t>
  </si>
  <si>
    <t>Cross-piece iron painted black. Handle and knob wood is unfinished.</t>
  </si>
  <si>
    <t>Handle for interchangeable sad iron set.</t>
  </si>
  <si>
    <t>http://source.techno-science.ca/artifacts-artefacts/images/1992.0252.002.aa.cs.png</t>
  </si>
  <si>
    <t>http://source.techno-science.ca/artifacts-artefacts/images/1992.0252.002.aa.cs.thumb.png</t>
  </si>
  <si>
    <t>1992.0253.001</t>
  </si>
  <si>
    <t>Taylor-Forbes</t>
  </si>
  <si>
    <t>Similar model patented by M.F. &amp; J.H Potts on October 10th, 1893 (Number 506,252). First detachable handle patented by M.F Potts on April 4th, 1871 (Number 113,448).</t>
  </si>
  <si>
    <t>Iron, unfinished.</t>
  </si>
  <si>
    <t>Sad irons were used in Canada from the 1880s up and into the first half of the 20th century. Manufactured by Guelph Enterprise which later became Taylor-Forbes; a leading iron manufacturing company in Canada. The iron is part of the Ontario Hydro collection donated to the Museum in 1992.</t>
  </si>
  <si>
    <t>Sad iron set with detachable handle used to press flat and/or remove wrinkles from fabrics. Base absorbed and retained heat when the solid body of the iron was placed in close proximity or on an external heat source.</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It appears that sad iron Â‘3Â’ is the only iron to have nickel plating; this suggests a mixing of two sets of irons. These irons were generally sold in sets of three with a detachable handle. The weight of the iron was correlated to the style of the textile (heavier iron for heavier textiles). The sole of the iron needed to be entirely flat in order to eradicate wrinkles and press seams and creases.</t>
  </si>
  <si>
    <t>http://source.techno-science.ca/artifacts-artefacts/images/1992.0253.001.aa.cs.png</t>
  </si>
  <si>
    <t>http://source.techno-science.ca/artifacts-artefacts/images/1992.0253.001.aa.cs.thumb.png</t>
  </si>
  <si>
    <t>1992.0253.002</t>
  </si>
  <si>
    <t>Sad iron used to press flat and/or remove wrinkles from fabrics. Base absorbed and retained heat when the solid body of the iron was placed in close proximity or on an external heat source.</t>
  </si>
  <si>
    <t>http://source.techno-science.ca/artifacts-artefacts/images/1992.0253.002.aa.cs.png</t>
  </si>
  <si>
    <t>http://source.techno-science.ca/artifacts-artefacts/images/1992.0253.002.aa.cs.thumb.png</t>
  </si>
  <si>
    <t>1992.0253.003</t>
  </si>
  <si>
    <t>Nickel-plated cast iron body.</t>
  </si>
  <si>
    <t>Nickel-plated iron. Finish mostly worn off.</t>
  </si>
  <si>
    <t>http://source.techno-science.ca/artifacts-artefacts/images/1992.0253.003.aa.cs.png</t>
  </si>
  <si>
    <t>http://source.techno-science.ca/artifacts-artefacts/images/1992.0253.003.aa.cs.thumb.png</t>
  </si>
  <si>
    <t>1992.0253.004</t>
  </si>
  <si>
    <t>Wooden hand grip and knob for clasping mechanism. Iron cross bar.</t>
  </si>
  <si>
    <t>Iron cross bar painted black. Wooden handle &amp; knob unfinished.</t>
  </si>
  <si>
    <t>3.1  cm</t>
  </si>
  <si>
    <t>http://source.techno-science.ca/artifacts-artefacts/images/1992.0253.004.aa.cs.png</t>
  </si>
  <si>
    <t>http://source.techno-science.ca/artifacts-artefacts/images/1992.0253.004.aa.cs.thumb.png</t>
  </si>
  <si>
    <t>1992.0254.001</t>
  </si>
  <si>
    <t>Cast iron base and lid. Asbestos lid lining. Wooden hand grip. Brass gas fittings and mfr.'s plate.</t>
  </si>
  <si>
    <t>Beetall</t>
  </si>
  <si>
    <t>266301</t>
  </si>
  <si>
    <t>Beetall Mfg. Co.</t>
  </si>
  <si>
    <t>England 1896/2387</t>
  </si>
  <si>
    <t>Unfinished iron base. Polished sole. Iron lid painted black. Finished wooden hand grip. Unfinished metal gas fittings. Unfinished brass mfr.'s plate.</t>
  </si>
  <si>
    <t>Part of the Ontario Hydro collection donated to the Museum in 1992.</t>
  </si>
  <si>
    <t>Used to press or smooth textiles. A rubber tube or hose fed gas to the iron from a tap in the wall, or from a ceiling fixture. Gas irons can be identified by a longish pipe coming out of the rear of the iron and pointing up at an angle. This placement would keep the hose out of the way of the user.</t>
  </si>
  <si>
    <t>Marked a technological innovation from the sad iron with detachable handle. The user no longer had to remain close to the hot stove in order to continuously press textiles; they had the mobility of a long rubber tube which eliminated the need to remain close to a heat source.</t>
  </si>
  <si>
    <t>metal-&gt;iron;wood-&gt;;stone-&gt;asbestos;metal-&gt;brass</t>
  </si>
  <si>
    <t>http://source.techno-science.ca/artifacts-artefacts/images/1992.0254.001.aa.cs.png</t>
  </si>
  <si>
    <t>http://source.techno-science.ca/artifacts-artefacts/images/1992.0254.001.aa.cs.thumb.png</t>
  </si>
  <si>
    <t>1992.0255.001</t>
  </si>
  <si>
    <t>CAST IRON TRIVET/ REPAIR WOOD WITH METAL STAPLES</t>
  </si>
  <si>
    <t>TRIVET IRON PAINTED BLACK/ REPAIR WOOD &amp; METAL PAINTED BLACK</t>
  </si>
  <si>
    <t>http://source.techno-science.ca/artifacts-artefacts/images/1992.0255.001.aa.cs.png</t>
  </si>
  <si>
    <t>http://source.techno-science.ca/artifacts-artefacts/images/1992.0255.001.aa.cs.thumb.png</t>
  </si>
  <si>
    <t>1992.0256.001</t>
  </si>
  <si>
    <t>Iron unfinished. Sole polished.</t>
  </si>
  <si>
    <t>Sad irons were used in Canada from the 1880s up and into the first half of the 20th century. Manufactured by Guelph Enterprise which became Taylor-Forbes; a leading iron manufacturing company in Canada. The iron is part of the Ontario Hydro collection donated to the Museum in 1992.</t>
  </si>
  <si>
    <t>Sad iron set used to press flat and/or remove wrinkles from fabrics. Base absorbed and retained heat when the solid body of the iron was placed in close proximity or on an external heat source.</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These irons were sold in sets of three with a detachable handle. The weight of the iron was correlated to the style of the textile (heavier iron for heavier textiles). The sole of the iron needed to be entirely flat in order to eradicate wrinkles and press seams and creases.</t>
  </si>
  <si>
    <t>http://source.techno-science.ca/artifacts-artefacts/images/1992.0256.001.aa.cs.png</t>
  </si>
  <si>
    <t>http://source.techno-science.ca/artifacts-artefacts/images/1992.0256.001.aa.cs.thumb.png</t>
  </si>
  <si>
    <t>1992.0256.002</t>
  </si>
  <si>
    <t>http://source.techno-science.ca/artifacts-artefacts/images/1992.0256.002.aa.cs.png</t>
  </si>
  <si>
    <t>http://source.techno-science.ca/artifacts-artefacts/images/1992.0256.002.aa.cs.thumb.png</t>
  </si>
  <si>
    <t>1992.0256.003</t>
  </si>
  <si>
    <t>http://source.techno-science.ca/artifacts-artefacts/images/1992.0256.003.aa.cs.png</t>
  </si>
  <si>
    <t>http://source.techno-science.ca/artifacts-artefacts/images/1992.0256.003.aa.cs.thumb.png</t>
  </si>
  <si>
    <t>1992.0257.001</t>
  </si>
  <si>
    <t>Woodyatt</t>
  </si>
  <si>
    <t>Sad iron '2' of a set used to press flat and/or remove wrinkles from fabrics. Base absorbed and retained heat when the solid body of the iron was placed in close proximity or on an external heat source.</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These irons were sold in sets of three with a detachable handle. Base absorbed and retained heat when the solid body of the iron was placed in close proximity or on an external heat source. The weight of the iron was correlated to the style of the textile (heavier iron for heavier textiles). The sole of the iron needed to be entirely flat in order to eradicate wrinkles and press seams and creases.</t>
  </si>
  <si>
    <t>http://source.techno-science.ca/artifacts-artefacts/images/1992.0257.001.aa.cs.png</t>
  </si>
  <si>
    <t>http://source.techno-science.ca/artifacts-artefacts/images/1992.0257.001.aa.cs.thumb.png</t>
  </si>
  <si>
    <t>1992.0258.001</t>
  </si>
  <si>
    <t>IRON PAINTED SILVER</t>
  </si>
  <si>
    <t>http://source.techno-science.ca/artifacts-artefacts/images/1992.0258.001.aa.cs.png</t>
  </si>
  <si>
    <t>http://source.techno-science.ca/artifacts-artefacts/images/1992.0258.001.aa.cs.thumb.png</t>
  </si>
  <si>
    <t>1992.0259.001</t>
  </si>
  <si>
    <t>Iron painted black.</t>
  </si>
  <si>
    <t>Type of iron presumably used in Canada during the latter half of the 19th century, into the 20th century. Part of the Ontario Hydro collection donated to the Museum in 1992.</t>
  </si>
  <si>
    <t>Used to press flat and/or remove wrinkles from fabrics. The iron was heated on a stove in the same way as a flat sad iron or a sad iron with a detachable handle.</t>
  </si>
  <si>
    <t>Highlights a commercial need for ironing present in Canada during the latter part of the 19th century. TailorÂ’s Goose Iron (model Â‘18Â’) based on shape of the handle and size of the iron. The ironÂ’s smooth surface and significant weight was ideal for pressing textiles of various weights and sizes; used mainly on heavier textiles and sleeves.</t>
  </si>
  <si>
    <t>http://source.techno-science.ca/artifacts-artefacts/images/1992.0259.001.aa.cs.png</t>
  </si>
  <si>
    <t>http://source.techno-science.ca/artifacts-artefacts/images/1992.0259.001.aa.cs.thumb.png</t>
  </si>
  <si>
    <t>1992.0260.001</t>
  </si>
  <si>
    <t>Highlights a commercial need for ironing present in Canada during the latter part of the 19th century. Tailor's Goose Iron based on shape of the handle and size of the iron. The iron's smooth surface and significant weight was ideal for pressing textiles of various weights and sizes; used mainly on heavier textiles and sleeves.</t>
  </si>
  <si>
    <t>http://source.techno-science.ca/artifacts-artefacts/images/1992.0260.001.aa.cs.png</t>
  </si>
  <si>
    <t>http://source.techno-science.ca/artifacts-artefacts/images/1992.0260.001.aa.cs.thumb.png</t>
  </si>
  <si>
    <t>1992.0261.001</t>
  </si>
  <si>
    <t>Troy 80</t>
  </si>
  <si>
    <t>Part of Ontario Hydro collection donated in 1992.</t>
  </si>
  <si>
    <t>Primarily used for polishing shirt collars &amp; cuffs, etcÂ… After pressing stiffly-starched collars and shirt fronts, one polished them by dampening the surface very slightly and rubbing the hot polishing iron backwards and forwards over the area at great speed. The diamond shape design on the base is commonly referred to as a Â‘perforated faceÂ’. This type of iron was also available in a Â‘smooth bottomÂ’ base that was nickel plated. The latter was more expensive.</t>
  </si>
  <si>
    <t>Highlights the specialization of ironing present in Canada in the late 1890Â’s.</t>
  </si>
  <si>
    <t>http://source.techno-science.ca/artifacts-artefacts/images/1992.0261.001.aa.cs.png</t>
  </si>
  <si>
    <t>http://source.techno-science.ca/artifacts-artefacts/images/1992.0261.001.aa.cs.thumb.png</t>
  </si>
  <si>
    <t>1992.0262.001</t>
  </si>
  <si>
    <t>http://source.techno-science.ca/artifacts-artefacts/images/1992.0262.001.aa.cs.png</t>
  </si>
  <si>
    <t>http://source.techno-science.ca/artifacts-artefacts/images/1992.0262.001.aa.cs.thumb.png</t>
  </si>
  <si>
    <t>1992.0263.001</t>
  </si>
  <si>
    <t>POLISHED NICKEL FINISH</t>
  </si>
  <si>
    <t>http://source.techno-science.ca/artifacts-artefacts/images/1992.0263.001.aa.cs.png</t>
  </si>
  <si>
    <t>http://source.techno-science.ca/artifacts-artefacts/images/1992.0263.001.aa.cs.thumb.png</t>
  </si>
  <si>
    <t>1992.0264.001</t>
  </si>
  <si>
    <t>NICKEL PLATED IRON/ HARDWOOD HANDLE</t>
  </si>
  <si>
    <t>IRON WITH POLISHED NICKEL FINISH/ WOOD UNFINISHED</t>
  </si>
  <si>
    <t>http://source.techno-science.ca/artifacts-artefacts/images/1992.0264.001.aa.cs.png</t>
  </si>
  <si>
    <t>http://source.techno-science.ca/artifacts-artefacts/images/1992.0264.001.aa.cs.thumb.png</t>
  </si>
  <si>
    <t>1992.0265.001</t>
  </si>
  <si>
    <t>IRON UNFINISHED/ FACE POLISHED</t>
  </si>
  <si>
    <t>http://source.techno-science.ca/artifacts-artefacts/images/1992.0265.001.aa.cs.png</t>
  </si>
  <si>
    <t>http://source.techno-science.ca/artifacts-artefacts/images/1992.0265.001.aa.cs.thumb.png</t>
  </si>
  <si>
    <t>1992.0266.001</t>
  </si>
  <si>
    <t>Cast iron fire box, lid and smokestack. Pressed copper and/or brass heat shield. Hardwood hand grip and latch knob.</t>
  </si>
  <si>
    <t>Fire box polished with varnished? sides. Iron lid painted black. Unfinished copper and/or brass heat shield. Unfinished wooden hand grip &amp; latch knob.</t>
  </si>
  <si>
    <t>Charcoal irons were innovations to the traditional sad iron or cold handle sad iron. They were used in many rural areas up and into the 1950s, as electricity was either unavailable or unreliable. In many developing countries, this style of iron (traditional and not tailorÂ’s) is still quite popular. Charcoal was placed inside the iron. Smoke from the burning charcoal was drawn up through the chimney and away from the clothes. The flue at the back of the iron could be opened or kept shut depending on how much oxygen was needed to keep the charcoals burning. Sizing on irons varied Â– the larger the size of the iron, the heavier the textile in need of pressing. This particular ironÂ’s size is a 7; required for pressing a regular weight textile.</t>
  </si>
  <si>
    <t>http://source.techno-science.ca/artifacts-artefacts/images/1992.0266.001.aa.cs.png</t>
  </si>
  <si>
    <t>http://source.techno-science.ca/artifacts-artefacts/images/1992.0266.001.aa.cs.thumb.png</t>
  </si>
  <si>
    <t>1992.0267.001</t>
  </si>
  <si>
    <t>Nickel-plated cast iron body, lid and handle. Wooden hand grip.</t>
  </si>
  <si>
    <t>Central Flatiron Mfg. Co.</t>
  </si>
  <si>
    <t>Patented U.S.A./ April 23, 1907</t>
  </si>
  <si>
    <t>Iron body has polished nickel finish. Nickel-plated lid and handle. Wooden hand grip painted black.</t>
  </si>
  <si>
    <t>Part of the Ontario Hydro collection donated to the Museum in 1992. Ontario Hydro originally received this iron from Toronto Hydro-Electric Systems and accessioned it into their collection in 1964.</t>
  </si>
  <si>
    <t>http://source.techno-science.ca/artifacts-artefacts/images/1992.0267.001.aa.cs.png</t>
  </si>
  <si>
    <t>http://source.techno-science.ca/artifacts-artefacts/images/1992.0267.001.aa.cs.thumb.png</t>
  </si>
  <si>
    <t>1992.0268.001</t>
  </si>
  <si>
    <t>Nickel-plated cast iron body. Wooden valve knob. Brass and copper fittings. Nickel-plated metal fuel tank.</t>
  </si>
  <si>
    <t>Imperial Self-Heating Flat Iron</t>
  </si>
  <si>
    <t>Imperial Brass Mfg. Co.</t>
  </si>
  <si>
    <t>Polished nickel finish on body and fuel tank. Unfinished wooden knob. Unfinished brass and copper fittings.</t>
  </si>
  <si>
    <t>Common in rural areas of Canada before electrification (1911 into the 1950s). Part of the Ontario Hydro collection donated to the museum in 1992. Ontario Hydro received this iron from Toronto Hydro-Electric Systems and accessioned it into their collection in 1964.</t>
  </si>
  <si>
    <t>Used to press and smooth textiles. This style of iron was equipped with a tank filled with kerosene which had to be pressurized through the use of a small hand pump. Liquid fuel ran through a tube near the burner element, vaporized and burned. The temperature of the sole plate could be controlled with a small adjustment to the wheel. 'Imperial Self Heating Flat Iron' is an unusual model because the "external pump" could be left threaded on top of the tank.</t>
  </si>
  <si>
    <t>It was marketed as an advancement in the design and task of ironing, as the user was no longer required to stay near a hot oven, electrical source or gas supply.</t>
  </si>
  <si>
    <t>metal-&gt;iron;metal-&gt;nickel;metal-&gt;brass;metal-&gt;copper;wood</t>
  </si>
  <si>
    <t>http://source.techno-science.ca/artifacts-artefacts/images/1992.0268.001.aa.cs.png</t>
  </si>
  <si>
    <t>http://source.techno-science.ca/artifacts-artefacts/images/1992.0268.001.aa.cs.thumb.png</t>
  </si>
  <si>
    <t>1992.0268.002</t>
  </si>
  <si>
    <t>Nickel-plated metal pump.</t>
  </si>
  <si>
    <t>http://source.techno-science.ca/artifacts-artefacts/images/1992.0268.002.aa.cs.png</t>
  </si>
  <si>
    <t>http://source.techno-science.ca/artifacts-artefacts/images/1992.0268.002.aa.cs.thumb.png</t>
  </si>
  <si>
    <t>1992.0268.003</t>
  </si>
  <si>
    <t>Nickel-plated cast iron lid. Hardwood handle. Copper and brass fittings.</t>
  </si>
  <si>
    <t>Nickel-plated iron lid. Unfinished wooden handle. Unfinished brass and copper fittings.</t>
  </si>
  <si>
    <t>Removable handle/lid for kerosene iron.</t>
  </si>
  <si>
    <t>metal-&gt;iron;metal-&gt;nickel;wood-&gt;;metal-&gt;brass;metal-&gt;copper</t>
  </si>
  <si>
    <t>http://source.techno-science.ca/artifacts-artefacts/images/1992.0268.003.aa.cs.png</t>
  </si>
  <si>
    <t>http://source.techno-science.ca/artifacts-artefacts/images/1992.0268.003.aa.cs.thumb.png</t>
  </si>
  <si>
    <t>1992.0269.001</t>
  </si>
  <si>
    <t>Nickel-plated cast iron body &amp; lid. Fittings made of brass and/or copper. Nickel-plated sheet metal heat shield. Nickel-plated metal fuel tank. Wooden hand grip.</t>
  </si>
  <si>
    <t>Taylor-Forbes Co. Ltd.</t>
  </si>
  <si>
    <t>Patented in Canada Mar. 5, 1901 and again July 30 1912 by Taylor-Forbes Company Limited.</t>
  </si>
  <si>
    <t>Polished nickel finish on body &amp; fuel tank. Lid and heat shield are nickel plated. Fittings are of unfinished brass and copper. Wooden hand grip enamelled black. Tape residue under iron sole.</t>
  </si>
  <si>
    <t>Common in rural areas of Canada before electrification. Manufactured by Taylor-Forbes Company Limited, one of CanadaÂ’s top iron manufacturers. Donated to the museum in 1992 by Ontario Hydro. Ontario Hydro received this iron from Toronto Hydro-Electric Systems and accessioned it into their collection in 1964.</t>
  </si>
  <si>
    <t>Used to press or smooth-out fabrics. This style of iron was equipped with a tank filled with kerosene which had to be pressurized through the use of a small hand pump. Liquid fuel ran through a tube near the burner element, vaporized and burned. The temperature of the sole plate could be controlled with a small adjustment to the wheel.</t>
  </si>
  <si>
    <t>http://source.techno-science.ca/artifacts-artefacts/images/1992.0269.001.aa.cs.png</t>
  </si>
  <si>
    <t>http://source.techno-science.ca/artifacts-artefacts/images/1992.0269.001.aa.cs.thumb.png</t>
  </si>
  <si>
    <t>1992.0270.001</t>
  </si>
  <si>
    <t>METAL CONTAINER WITH COPPER SPOUT &amp; PAPER LABEL</t>
  </si>
  <si>
    <t>Coleman Lamp &amp; Stove Co.</t>
  </si>
  <si>
    <t>METAL &amp; COPPER UNFINISHED/ PAPER LIGHT BROWN (AGED) WITH BLACK PRINTING</t>
  </si>
  <si>
    <t>http://source.techno-science.ca/artifacts-artefacts/images/1992.0270.001.aa.cs.png</t>
  </si>
  <si>
    <t>http://source.techno-science.ca/artifacts-artefacts/images/1992.0270.001.aa.cs.thumb.png</t>
  </si>
  <si>
    <t>1992.0271.001</t>
  </si>
  <si>
    <t>Brass (plated?) cylinder. Metal rod. Wooden plug &amp; handle.</t>
  </si>
  <si>
    <t>Brass cylinder, unfinished. Wood painted black.</t>
  </si>
  <si>
    <t>http://source.techno-science.ca/artifacts-artefacts/images/1992.0271.001.aa.cs.png</t>
  </si>
  <si>
    <t>http://source.techno-science.ca/artifacts-artefacts/images/1992.0271.001.aa.cs.thumb.png</t>
  </si>
  <si>
    <t>1992.0272.001</t>
  </si>
  <si>
    <t>Nickel-plated pressed steel housing. Nickel-plated cast iron sole plate. Metal handle with wooden hand grip and composition board thumb rest.</t>
  </si>
  <si>
    <t>Polished nickel finish on housing, sole plate and handle. Wooden hand grip enamelled red &amp; black. Composition board thumb rest pained black.</t>
  </si>
  <si>
    <t>Example of a type of travel iron used in Canada.</t>
  </si>
  <si>
    <t>metal-&gt;steel;metal-&gt;iron;metal-&gt;nickel;wood</t>
  </si>
  <si>
    <t>http://source.techno-science.ca/artifacts-artefacts/images/1992.0272.001.aa.cs.png</t>
  </si>
  <si>
    <t>http://source.techno-science.ca/artifacts-artefacts/images/1992.0272.001.aa.cs.thumb.png</t>
  </si>
  <si>
    <t>1992.0272.002</t>
  </si>
  <si>
    <t>Nickel-plated pressed metal.</t>
  </si>
  <si>
    <t>Polished nickel finish.</t>
  </si>
  <si>
    <t>Provided a safe surface for a hot iron after use.</t>
  </si>
  <si>
    <t>metal-&gt;;metal-&gt;nickel;;wood</t>
  </si>
  <si>
    <t>http://source.techno-science.ca/artifacts-artefacts/images/1992.0272.002.aa.cs.png</t>
  </si>
  <si>
    <t>http://source.techno-science.ca/artifacts-artefacts/images/1992.0272.002.aa.cs.thumb.png</t>
  </si>
  <si>
    <t>1992.0273.001</t>
  </si>
  <si>
    <t>Nickel-plated pressed steel housing. Nickel-plated cast iron sole plate.</t>
  </si>
  <si>
    <t>Can/ 1912/ No. 9516</t>
  </si>
  <si>
    <t>Polished nickel finish on housing and sole plate.</t>
  </si>
  <si>
    <t>metal-&gt;steel;metal-&gt;iron;metal-&gt;nickel</t>
  </si>
  <si>
    <t>http://source.techno-science.ca/artifacts-artefacts/images/1992.0273.001.aa.cs.png</t>
  </si>
  <si>
    <t>http://source.techno-science.ca/artifacts-artefacts/images/1992.0273.001.aa.cs.thumb.png</t>
  </si>
  <si>
    <t>1992.0273.002</t>
  </si>
  <si>
    <t>Fibre covered cord with bakelite &amp; wooden receptacle at one end and porcelain &amp; brass plug and socket connector at the other end.</t>
  </si>
  <si>
    <t>Halebro</t>
  </si>
  <si>
    <t>Brown fibre cord covering. Black bakelite receptacle with red enamelled wooden cord guide. White porcelain plug and socket connector with unfinished brass prongs and collar.</t>
  </si>
  <si>
    <t>Supplies power to an electric iron.</t>
  </si>
  <si>
    <t>fibre-&gt;;synthetic-&gt;bakelite;metal-&gt;brass;wood-&gt;;ceramic-&gt;porcelain</t>
  </si>
  <si>
    <t>http://source.techno-science.ca/artifacts-artefacts/images/1992.0273.002.aa.cs.png</t>
  </si>
  <si>
    <t>http://source.techno-science.ca/artifacts-artefacts/images/1992.0273.002.aa.cs.thumb.png</t>
  </si>
  <si>
    <t>1992.0273.003</t>
  </si>
  <si>
    <t>Nickel-plated pressed metal stand.</t>
  </si>
  <si>
    <t>Metal stand with polished nickel finish.</t>
  </si>
  <si>
    <t>http://source.techno-science.ca/artifacts-artefacts/images/1992.0273.003.aa.cs.png</t>
  </si>
  <si>
    <t>http://source.techno-science.ca/artifacts-artefacts/images/1992.0273.003.aa.cs.thumb.png</t>
  </si>
  <si>
    <t>1992.0273.004</t>
  </si>
  <si>
    <t>Plated metal handle with wooden hand grip and lever knob.</t>
  </si>
  <si>
    <t>Polished nickel finish on handle. Wooden hand grip and knob on lever enamelled black.</t>
  </si>
  <si>
    <t>Removable handle/lid for electrical iron.</t>
  </si>
  <si>
    <t>http://source.techno-science.ca/artifacts-artefacts/images/1992.0273.004.aa.cs.png</t>
  </si>
  <si>
    <t>http://source.techno-science.ca/artifacts-artefacts/images/1992.0273.004.aa.cs.thumb.png</t>
  </si>
  <si>
    <t>1992.0273.005</t>
  </si>
  <si>
    <t>Velvet bag with cotton draw string.</t>
  </si>
  <si>
    <t>Green velvet bag with green draw string.</t>
  </si>
  <si>
    <t>To contain and protect iron when not in use during travel or in storage.</t>
  </si>
  <si>
    <t>fibre-&gt;velvet;fibre-&gt;cotton</t>
  </si>
  <si>
    <t>http://source.techno-science.ca/artifacts-artefacts/images/1992.0273.005.aa.cs.png</t>
  </si>
  <si>
    <t>http://source.techno-science.ca/artifacts-artefacts/images/1992.0273.005.aa.cs.thumb.png</t>
  </si>
  <si>
    <t>1992.0274.001</t>
  </si>
  <si>
    <t>.1 &amp;.2: ALUMINUM HOUSING/ COMPOSITION BOARD? HANDLE/ METAL RIVETS/ FIBRE COVERED CORD/ SYNTHETIC &amp; BRASS PLUG/.2 PT IS WOOD</t>
  </si>
  <si>
    <t>SPECIALTY SALES &amp; MFG. CO. LTD.</t>
  </si>
  <si>
    <t>.1 &amp;.2 HOUSING UNFINISHED, SILVER-TONE/ HANDLE BLACK/ RIVETS UNFINISHED/ MFR'S LABEL BEIGE (AGED) WITH BLACK PRINTING/.1CORD COVERING IS BEIGE &amp; BROWN, PLUG BLACK WITH BRASS COLOUR PRONGS/.2 CORD COVERING GREEN &amp; RUST-RED, PLUG BROWN WITH BRASS COLOUR PRONGS</t>
  </si>
  <si>
    <t>Object made and used in Canada. The tie iron comes from The Petrolia Public Utilities Commission. in Ontario</t>
  </si>
  <si>
    <t>TO REMOVE CREASES FROM TIES/ IT CAN BE INSERTED INTO A TIE SO THAT THE FLAT SURFACES ARE PRESSED BUT THE EDGES LEFT ROUNDED</t>
  </si>
  <si>
    <t>metal-&gt;aluminum;metal-&gt;brass;fibre;synthetic</t>
  </si>
  <si>
    <t>http://source.techno-science.ca/artifacts-artefacts/images/1992.0274.001.aa.cs.png</t>
  </si>
  <si>
    <t>http://source.techno-science.ca/artifacts-artefacts/images/1992.0274.001.aa.cs.thumb.png</t>
  </si>
  <si>
    <t>1992.0274.002</t>
  </si>
  <si>
    <t>http://source.techno-science.ca/artifacts-artefacts/images/1992.0274.002.aa.cs.png</t>
  </si>
  <si>
    <t>http://source.techno-science.ca/artifacts-artefacts/images/1992.0274.002.aa.cs.thumb.png</t>
  </si>
  <si>
    <t>1992.0275.001</t>
  </si>
  <si>
    <t>.1 &amp;.2: WOOD FRAME; METAL SCREEN BACK; WICKER FRONT;METAL RODS/.3: WOOD CASE; GLASS MIRROR SIDES; METAL &amp; SYNTHETIC WORKINGPTS/.4 &amp;.5: WOOD CABINET; METAL CONE; METAL &amp; SYNTHETIC WORKING PARTS</t>
  </si>
  <si>
    <t>PAGE, D.</t>
  </si>
  <si>
    <t>WOOD VARNISHED/ FRONT OF.4 &amp;.5 PAINTED MATTE BLACK</t>
  </si>
  <si>
    <t>BUILT BY A CANADIAN IN CANADA</t>
  </si>
  <si>
    <t>TO CONVERT THE ELECTRICAL OUTPUT SIGNAL OF A 'HI-FI' AMPLIFIER TO AUDIBLE SOUND</t>
  </si>
  <si>
    <t>EXAMPLE OF A SPECIFIC TYPE OF SPEAKER TECHNOLOGY THAT HAS BEEN AROUND FOR MANY YEARS &amp; WHICH IS A COMPLETE DEPARTURE FROM THE STANDARD DYNAMIC SPEAKER.</t>
  </si>
  <si>
    <t>http://source.techno-science.ca/artifacts-artefacts/images/1992.0275.001.aa.cs.png</t>
  </si>
  <si>
    <t>http://source.techno-science.ca/artifacts-artefacts/images/1992.0275.001.aa.cs.thumb.png</t>
  </si>
  <si>
    <t>1992.0275.002</t>
  </si>
  <si>
    <t>1992.0275.003</t>
  </si>
  <si>
    <t>http://source.techno-science.ca/artifacts-artefacts/images/1992.0275.003.aa.cs.png</t>
  </si>
  <si>
    <t>http://source.techno-science.ca/artifacts-artefacts/images/1992.0275.003.aa.cs.thumb.png</t>
  </si>
  <si>
    <t>1992.0275.004</t>
  </si>
  <si>
    <t>http://source.techno-science.ca/artifacts-artefacts/images/1992.0275.004.aa.cs.png</t>
  </si>
  <si>
    <t>http://source.techno-science.ca/artifacts-artefacts/images/1992.0275.004.aa.cs.thumb.png</t>
  </si>
  <si>
    <t>1992.0275.005</t>
  </si>
  <si>
    <t>http://source.techno-science.ca/artifacts-artefacts/images/1992.0275.005.aa.cs.png</t>
  </si>
  <si>
    <t>http://source.techno-science.ca/artifacts-artefacts/images/1992.0275.005.aa.cs.thumb.png</t>
  </si>
  <si>
    <t>1992.0276.001</t>
  </si>
  <si>
    <t>CARBON FILAMENT/ GLASS BULB &amp; STEM/ METAL BASE/ PLATINUM LEADS/ WOODEN INSULATOR</t>
  </si>
  <si>
    <t>SAWYER-MAN PATENTS</t>
  </si>
  <si>
    <t>CLEAR SLIGHTLY DARKENED GLASS BULB &amp; STEM/ BRASS COLOURED BASE WITH WOODEN INSULATOR SURROUNDING A BRASS COLOURED BUTTON HELD IN PLACE BY TWO BRASS SCREWS</t>
  </si>
  <si>
    <t>http://source.techno-science.ca/artifacts-artefacts/images/1992.0276.001.aa.cs.png</t>
  </si>
  <si>
    <t>http://source.techno-science.ca/artifacts-artefacts/images/1992.0276.001.aa.cs.thumb.png</t>
  </si>
  <si>
    <t>1992.0277.001</t>
  </si>
  <si>
    <t>CARBON FILAMENT/ GLASS BULB &amp; STEM/ METAL BASE/ PLATINUM LEADS/ FIBER LEADS SEPARATOR/ PAPER STEM INSERT</t>
  </si>
  <si>
    <t>http://source.techno-science.ca/artifacts-artefacts/images/1992.0277.001.aa.cs.png</t>
  </si>
  <si>
    <t>http://source.techno-science.ca/artifacts-artefacts/images/1992.0277.001.aa.cs.thumb.png</t>
  </si>
  <si>
    <t>1992.0278.001</t>
  </si>
  <si>
    <t>CARBON FILAMENT/ CARBON PASTE FILMANET CONNECTIONS/ GLASS BULB &amp; STEM/ METAL BASE/ PLATINUM LEADS/ FIBERBOARD</t>
  </si>
  <si>
    <t>CLEAR GLASS BULB &amp; STEM/ BRASS COLOURED BASE/ UNDERSIDE OF BASE IS RED FIBERBOARD</t>
  </si>
  <si>
    <t>http://source.techno-science.ca/artifacts-artefacts/images/1992.0278.001.aa.cs.png</t>
  </si>
  <si>
    <t>http://source.techno-science.ca/artifacts-artefacts/images/1992.0278.001.aa.cs.thumb.png</t>
  </si>
  <si>
    <t>1992.0279.001</t>
  </si>
  <si>
    <t>CARBON FILAMENT/ CARBON FILAMENT PASTE CONNECTIONS/ GLASS BULB &amp; STEM/ METAL BASE/ PLATINUM LEADS/ PLASTER</t>
  </si>
  <si>
    <t>CLEAR GLASS BULB/ BLUE GLASS STEM/ BRASS COLOURED BASE/ INSULATION IS WHITE</t>
  </si>
  <si>
    <t>LIGHTING/ GENERAL/ SERIES</t>
  </si>
  <si>
    <t>http://source.techno-science.ca/artifacts-artefacts/images/1992.0279.001.aa.cs.png</t>
  </si>
  <si>
    <t>http://source.techno-science.ca/artifacts-artefacts/images/1992.0279.001.aa.cs.thumb.png</t>
  </si>
  <si>
    <t>1992.0280.001</t>
  </si>
  <si>
    <t>EDISON LAMP ?</t>
  </si>
  <si>
    <t>General Electric Co. ?</t>
  </si>
  <si>
    <t>CLEAR GLASS BULB &amp; STEM/ BRASS COLOURED BASE/ BASE BUTTON IS SILVER COLOURED ON END &amp; IS SURROUNDED BY RED COLOURED INSULTATION</t>
  </si>
  <si>
    <t>http://source.techno-science.ca/artifacts-artefacts/images/1992.0280.001.aa.cs.png</t>
  </si>
  <si>
    <t>http://source.techno-science.ca/artifacts-artefacts/images/1992.0280.001.aa.cs.thumb.png</t>
  </si>
  <si>
    <t>1992.0281.001</t>
  </si>
  <si>
    <t>CARBON FILAMENT/ CARBON PASTE FILAMENT CONNECTIONS/ GLASS BULB &amp; STEM/ METAL BASE/ PLATINUM LEADS/ NICKEL LEADS</t>
  </si>
  <si>
    <t>glass-&gt;;metal-&gt;platinum;metal-&gt;nickel;synthetic-&gt;carbon</t>
  </si>
  <si>
    <t>http://source.techno-science.ca/artifacts-artefacts/images/1992.0281.001.aa.cs.png</t>
  </si>
  <si>
    <t>http://source.techno-science.ca/artifacts-artefacts/images/1992.0281.001.aa.cs.thumb.png</t>
  </si>
  <si>
    <t>1992.0282.001</t>
  </si>
  <si>
    <t>JAN 7 1879/ MAY 12 1885/ PATENTS APPLIED FOR</t>
  </si>
  <si>
    <t>http://source.techno-science.ca/artifacts-artefacts/images/1992.0282.001.aa.cs.png</t>
  </si>
  <si>
    <t>http://source.techno-science.ca/artifacts-artefacts/images/1992.0282.001.aa.cs.thumb.png</t>
  </si>
  <si>
    <t>1992.0283.001</t>
  </si>
  <si>
    <t>CLEAR DARKENED GLASS BULB &amp; STEM/ BRASS COLOURED BASE, DULLED, WITH BLACK CONTACT RING</t>
  </si>
  <si>
    <t>http://source.techno-science.ca/artifacts-artefacts/images/1992.0283.001.aa.cs.png</t>
  </si>
  <si>
    <t>http://source.techno-science.ca/artifacts-artefacts/images/1992.0283.001.aa.cs.thumb.png</t>
  </si>
  <si>
    <t>1992.0284.001</t>
  </si>
  <si>
    <t>CARBON FILAMENT/ CARBON FILAMENT PASTE CONNECTIONS/ GLASS BULB &amp; STEM/ METAL BASE/ CERAMIC INSULATION/ PLATINUM LEADS</t>
  </si>
  <si>
    <t>Thomson-Houston Co.</t>
  </si>
  <si>
    <t>ceramic-&gt;;glass-&gt;;metal-&gt;platinum;synthetic-&gt;carbon</t>
  </si>
  <si>
    <t>http://source.techno-science.ca/artifacts-artefacts/images/1992.0284.001.aa.cs.png</t>
  </si>
  <si>
    <t>http://source.techno-science.ca/artifacts-artefacts/images/1992.0284.001.aa.cs.thumb.png</t>
  </si>
  <si>
    <t>1992.0285.001</t>
  </si>
  <si>
    <t>CARBON FILAMENT/ GLASS BULB &amp; STEM/ PORCELAIN BASE/ PLATINUM LEADS</t>
  </si>
  <si>
    <t>PAT MAR 5 01</t>
  </si>
  <si>
    <t>CLEAR GLASS BULB &amp; STEM/ WHITE BASE/ RED &amp; WHITE STICKER ON UPPER PORTION OF BULB WITH NO PRINTING ON IT</t>
  </si>
  <si>
    <t>http://source.techno-science.ca/artifacts-artefacts/images/1992.0285.001.aa.cs.png</t>
  </si>
  <si>
    <t>http://source.techno-science.ca/artifacts-artefacts/images/1992.0285.001.aa.cs.thumb.png</t>
  </si>
  <si>
    <t>1992.0286.001</t>
  </si>
  <si>
    <t>CARBON FILAMENT/ CARBON PASTE CONNECTIONS/ GLASS BULB, STEM &amp; BASE INSULATION/ PLATINUM LEADS</t>
  </si>
  <si>
    <t>CLEAR GLASS BULB &amp; STEM/ BRASS COLOURED BASE/ PURPLE GLASS INSULATION</t>
  </si>
  <si>
    <t>http://source.techno-science.ca/artifacts-artefacts/images/1992.0286.001.aa.cs.png</t>
  </si>
  <si>
    <t>http://source.techno-science.ca/artifacts-artefacts/images/1992.0286.001.aa.cs.thumb.png</t>
  </si>
  <si>
    <t>1992.0287.001</t>
  </si>
  <si>
    <t>CARBON FILAMENT/ CARBON PASTE FILAMENT CONNECTIONS/ ACID FROSTED GLASS BULB/ GLASS STEM/ METAL BASE/ DUMET LEADS</t>
  </si>
  <si>
    <t>OUTSIDE ACID FROSTED GLASS BULB WITH COLOURED FLORAL DESIGN ON TOP/ BRASS COLOURED BASE WITH BLACK CONTACT RING</t>
  </si>
  <si>
    <t>http://source.techno-science.ca/artifacts-artefacts/images/1992.0287.001.aa.cs.png</t>
  </si>
  <si>
    <t>http://source.techno-science.ca/artifacts-artefacts/images/1992.0287.001.aa.cs.thumb.png</t>
  </si>
  <si>
    <t>1992.0287.002</t>
  </si>
  <si>
    <t>1992.0288.001</t>
  </si>
  <si>
    <t>BROWN COLOURED GLASS OUTSIDE ACID FROSTED BULB/ GLASS STEM/ BRASS COLOURED BASE/ BLUE GLASS BASE INSULATION</t>
  </si>
  <si>
    <t>http://source.techno-science.ca/artifacts-artefacts/images/1992.0288.001.aa.cs.png</t>
  </si>
  <si>
    <t>http://source.techno-science.ca/artifacts-artefacts/images/1992.0288.001.aa.cs.thumb.png</t>
  </si>
  <si>
    <t>1992.0288.002</t>
  </si>
  <si>
    <t>1992.0289.001</t>
  </si>
  <si>
    <t>CLEAR GLASS BULB &amp; STEM/ BRASS COLOURED BASE SLIGHTLY CORRODED AT TOP/ PURPLE COLOURED GLASS INSULATION</t>
  </si>
  <si>
    <t>http://source.techno-science.ca/artifacts-artefacts/images/1992.0289.001.aa.cs.png</t>
  </si>
  <si>
    <t>http://source.techno-science.ca/artifacts-artefacts/images/1992.0289.001.aa.cs.thumb.png</t>
  </si>
  <si>
    <t>1992.0290.001</t>
  </si>
  <si>
    <t>CLEAR GLASS BULB &amp; STEM/ BRASS COLOURED BASE WITH BLACK CONTACT RING/ BLUE &amp; WHITE PAPER STICKER</t>
  </si>
  <si>
    <t>http://source.techno-science.ca/artifacts-artefacts/images/1992.0290.001.aa.cs.png</t>
  </si>
  <si>
    <t>http://source.techno-science.ca/artifacts-artefacts/images/1992.0290.001.aa.cs.thumb.png</t>
  </si>
  <si>
    <t>1992.0291.001</t>
  </si>
  <si>
    <t>CARBON FILAMENT/ CARBON PASTE FILAMENT CONNECTIONS/ GLASS BULB &amp; STEM/ METAL BASE/ PLATINUM LEADS/ FIBER LEADS SEPARATOR</t>
  </si>
  <si>
    <t>http://source.techno-science.ca/artifacts-artefacts/images/1992.0291.001.aa.cs.png</t>
  </si>
  <si>
    <t>http://source.techno-science.ca/artifacts-artefacts/images/1992.0291.001.aa.cs.thumb.png</t>
  </si>
  <si>
    <t>1992.0292.001</t>
  </si>
  <si>
    <t>SCHAEFER ELECT. CO.</t>
  </si>
  <si>
    <t>CLEAR DARKENED GLASS BULB &amp; STEM/ STEM HAS SMALL BLUE GLASS END/ BRASS COLOURED BASE WITH PURPLE GLASS INSULATION</t>
  </si>
  <si>
    <t>http://source.techno-science.ca/artifacts-artefacts/images/1992.0292.001.aa.cs.png</t>
  </si>
  <si>
    <t>http://source.techno-science.ca/artifacts-artefacts/images/1992.0292.001.aa.cs.thumb.png</t>
  </si>
  <si>
    <t>1992.0293.001</t>
  </si>
  <si>
    <t>CLEAR GLASS BULB &amp; STEM/ COPPER COLOURED BASE &amp; BUTTON/ WHITE INSULATION/ PRESSED SLEEVE CONNECTIONS</t>
  </si>
  <si>
    <t>http://source.techno-science.ca/artifacts-artefacts/images/1992.0293.001.aa.cs.png</t>
  </si>
  <si>
    <t>http://source.techno-science.ca/artifacts-artefacts/images/1992.0293.001.aa.cs.thumb.png</t>
  </si>
  <si>
    <t>1992.0294.001</t>
  </si>
  <si>
    <t>CARBON FILAMENT/ CARBON PASTE FILAMENT CONNECTIONS/ GLASS BULB &amp; STEM/ METAL BASE/ PLATINUM LEADS/ FIBER STEM SEPARATOR</t>
  </si>
  <si>
    <t>http://source.techno-science.ca/artifacts-artefacts/images/1992.0294.001.aa.cs.png</t>
  </si>
  <si>
    <t>http://source.techno-science.ca/artifacts-artefacts/images/1992.0294.001.aa.cs.thumb.png</t>
  </si>
  <si>
    <t>1992.0295.001</t>
  </si>
  <si>
    <t>CLEAR, BUT SLIGHTLY DARKENED GLASS BULB &amp; STEM/ BRASS COLOURED BASE &amp; BUTTON WITH WHITE INSULATION</t>
  </si>
  <si>
    <t>http://source.techno-science.ca/artifacts-artefacts/images/1992.0295.001.aa.cs.png</t>
  </si>
  <si>
    <t>http://source.techno-science.ca/artifacts-artefacts/images/1992.0295.001.aa.cs.thumb.png</t>
  </si>
  <si>
    <t>1992.0296.001</t>
  </si>
  <si>
    <t>CARBON FILAMENT/ CARBON PASTE FILAMENT CONNECTIONS/ GLASS BULB &amp; STEM/ METAL BASE/ PLATINUM LEADS/ WOODEN INSULATION</t>
  </si>
  <si>
    <t>CLEAR GLASS BULB &amp; STEM/ BRASS COLOURED BASE WITH WOODEN INSULATION</t>
  </si>
  <si>
    <t>BROMINE WAS USED TO PREVENT HEAT LOSS &amp; REDUCE FILAMENT EVAPORATION/ BROMINE REDUCED BULB DISCOLOURATION</t>
  </si>
  <si>
    <t>http://source.techno-science.ca/artifacts-artefacts/images/1992.0296.001.aa.cs.png</t>
  </si>
  <si>
    <t>http://source.techno-science.ca/artifacts-artefacts/images/1992.0296.001.aa.cs.thumb.png</t>
  </si>
  <si>
    <t>1992.0297.001</t>
  </si>
  <si>
    <t>LIGHTING/ GENERAL/ CLEAR RESISTANCE LOADS</t>
  </si>
  <si>
    <t>http://source.techno-science.ca/artifacts-artefacts/images/1992.0297.001.aa.cs.png</t>
  </si>
  <si>
    <t>http://source.techno-science.ca/artifacts-artefacts/images/1992.0297.001.aa.cs.thumb.png</t>
  </si>
  <si>
    <t>1992.0298.001</t>
  </si>
  <si>
    <t>glass-&gt;;ceramic-&gt;;metal-&gt;platinum;synthetic-&gt;carbon</t>
  </si>
  <si>
    <t>http://source.techno-science.ca/artifacts-artefacts/images/1992.0298.001.aa.cs.png</t>
  </si>
  <si>
    <t>http://source.techno-science.ca/artifacts-artefacts/images/1992.0298.001.aa.cs.thumb.png</t>
  </si>
  <si>
    <t>1992.0299.001</t>
  </si>
  <si>
    <t>LIGHTING/ SPECIAL/ SIGN</t>
  </si>
  <si>
    <t>http://source.techno-science.ca/artifacts-artefacts/images/1992.0299.001.aa.cs.png</t>
  </si>
  <si>
    <t>http://source.techno-science.ca/artifacts-artefacts/images/1992.0299.001.aa.cs.thumb.png</t>
  </si>
  <si>
    <t>1992.0300.001</t>
  </si>
  <si>
    <t>CLEAR GLASS BULB &amp; STEM/ BRASS COLOURED BASE WITH BLACK CONTACT RING/ GREY COLOURED FIBER IN STEM</t>
  </si>
  <si>
    <t>http://source.techno-science.ca/artifacts-artefacts/images/1992.0300.001.aa.cs.png</t>
  </si>
  <si>
    <t>http://source.techno-science.ca/artifacts-artefacts/images/1992.0300.001.aa.cs.thumb.png</t>
  </si>
  <si>
    <t>1992.0300.002</t>
  </si>
  <si>
    <t>1992.0301.001</t>
  </si>
  <si>
    <t>http://source.techno-science.ca/artifacts-artefacts/images/1992.0301.001.aa.cs.png</t>
  </si>
  <si>
    <t>http://source.techno-science.ca/artifacts-artefacts/images/1992.0301.001.aa.cs.thumb.png</t>
  </si>
  <si>
    <t>1992.0302.001</t>
  </si>
  <si>
    <t>CARBON FILAMENT/ GLASS BULB &amp; STEM/ METAL BASE/ PLATINUM LEADS/ PAPER STEM INSERT</t>
  </si>
  <si>
    <t>LIGHTING/ SPECIAL/ DECORATIVE/ NIGHT LIGHT</t>
  </si>
  <si>
    <t>http://source.techno-science.ca/artifacts-artefacts/images/1992.0302.001.aa.cs.png</t>
  </si>
  <si>
    <t>http://source.techno-science.ca/artifacts-artefacts/images/1992.0302.001.aa.cs.thumb.png</t>
  </si>
  <si>
    <t>1992.0303.001</t>
  </si>
  <si>
    <t>http://source.techno-science.ca/artifacts-artefacts/images/1992.0303.001.aa.cs.png</t>
  </si>
  <si>
    <t>http://source.techno-science.ca/artifacts-artefacts/images/1992.0303.001.aa.cs.thumb.png</t>
  </si>
  <si>
    <t>1992.0304.001</t>
  </si>
  <si>
    <t>http://source.techno-science.ca/artifacts-artefacts/images/1992.0304.001.aa.cs.png</t>
  </si>
  <si>
    <t>http://source.techno-science.ca/artifacts-artefacts/images/1992.0304.001.aa.cs.thumb.png</t>
  </si>
  <si>
    <t>1992.0305.001</t>
  </si>
  <si>
    <t>http://source.techno-science.ca/artifacts-artefacts/images/1992.0305.001.aa.cs.png</t>
  </si>
  <si>
    <t>http://source.techno-science.ca/artifacts-artefacts/images/1992.0305.001.aa.cs.thumb.png</t>
  </si>
  <si>
    <t>1992.0306.001</t>
  </si>
  <si>
    <t>CLEAR GLASS BULB &amp; STEM/ BULB IS DARKENED FROM USE/ BRASS COLOURED BASE WITH BLACK CONTACT RING</t>
  </si>
  <si>
    <t>http://source.techno-science.ca/artifacts-artefacts/images/1992.0306.001.aa.cs.png</t>
  </si>
  <si>
    <t>http://source.techno-science.ca/artifacts-artefacts/images/1992.0306.001.aa.cs.thumb.png</t>
  </si>
  <si>
    <t>1992.0307.001</t>
  </si>
  <si>
    <t>CLEAR GLASS BULB &amp; STEM/ BRASS COLOURED BASE WITH WHITE INSULATION &amp; BRASS COLOURED BUTTON</t>
  </si>
  <si>
    <t>LIGHTING/ GENERAL/ ON 32V CIRCUITS OR IN SERIES ON 110V CIRCUITS</t>
  </si>
  <si>
    <t>http://source.techno-science.ca/artifacts-artefacts/images/1992.0307.001.aa.cs.png</t>
  </si>
  <si>
    <t>http://source.techno-science.ca/artifacts-artefacts/images/1992.0307.001.aa.cs.thumb.png</t>
  </si>
  <si>
    <t>1992.0308.001</t>
  </si>
  <si>
    <t>http://source.techno-science.ca/artifacts-artefacts/images/1992.0308.001.aa.cs.png</t>
  </si>
  <si>
    <t>http://source.techno-science.ca/artifacts-artefacts/images/1992.0308.001.aa.cs.thumb.png</t>
  </si>
  <si>
    <t>1992.0309.001</t>
  </si>
  <si>
    <t>CARBON FILAMENT/ CARBON PASTE FILAMENT CONNECTIONS/ GLASS BULB &amp; STEM/ METAL BASE/ PLATINUM LEADS/ PLASTER BASING CEMENT</t>
  </si>
  <si>
    <t>CLEAR GLASS BULB &amp; STEM/ BULB IS SLIGHTLY DARKENED/ BRASS COLOURED BASE</t>
  </si>
  <si>
    <t>http://source.techno-science.ca/artifacts-artefacts/images/1992.0309.001.aa.cs.png</t>
  </si>
  <si>
    <t>http://source.techno-science.ca/artifacts-artefacts/images/1992.0309.001.aa.cs.thumb.png</t>
  </si>
  <si>
    <t>1992.0310.001</t>
  </si>
  <si>
    <t>CARBON FILAMENT/ GLASS BULB &amp; STEM/ METAL BASE/ PLATINUM LEADS/ FIBER STEM SEPARATOR/ PAPER STEM INSERT</t>
  </si>
  <si>
    <t>http://source.techno-science.ca/artifacts-artefacts/images/1992.0310.001.aa.cs.png</t>
  </si>
  <si>
    <t>http://source.techno-science.ca/artifacts-artefacts/images/1992.0310.001.aa.cs.thumb.png</t>
  </si>
  <si>
    <t>1992.0311.001</t>
  </si>
  <si>
    <t>CLEAR GLASS BULB &amp; STEM/ SILVER COLOURED BASE WITH OFF-WHITE INSULATION/ BRASS COLOURED BASE BUTTON</t>
  </si>
  <si>
    <t>http://source.techno-science.ca/artifacts-artefacts/images/1992.0311.001.aa.cs.png</t>
  </si>
  <si>
    <t>http://source.techno-science.ca/artifacts-artefacts/images/1992.0311.001.aa.cs.thumb.png</t>
  </si>
  <si>
    <t>1992.0312.001</t>
  </si>
  <si>
    <t>CLEAR GLASS BULB &amp; STEM/ BRASS COLOURED BASE WITH A BLACK CONTACT RING/ WHITE FIBER SEPARATOR</t>
  </si>
  <si>
    <t>http://source.techno-science.ca/artifacts-artefacts/images/1992.0312.001.aa.cs.png</t>
  </si>
  <si>
    <t>http://source.techno-science.ca/artifacts-artefacts/images/1992.0312.001.aa.cs.thumb.png</t>
  </si>
  <si>
    <t>1992.0313.001</t>
  </si>
  <si>
    <t>http://source.techno-science.ca/artifacts-artefacts/images/1992.0313.001.aa.cs.png</t>
  </si>
  <si>
    <t>http://source.techno-science.ca/artifacts-artefacts/images/1992.0313.001.aa.cs.thumb.png</t>
  </si>
  <si>
    <t>1992.0314.001</t>
  </si>
  <si>
    <t>LIGHTING/ SPECIAL/ RESISTANCE LOADS</t>
  </si>
  <si>
    <t>http://source.techno-science.ca/artifacts-artefacts/images/1992.0314.001.aa.cs.png</t>
  </si>
  <si>
    <t>http://source.techno-science.ca/artifacts-artefacts/images/1992.0314.001.aa.cs.thumb.png</t>
  </si>
  <si>
    <t>1992.0315.001</t>
  </si>
  <si>
    <t>CARBON FILAMENT/ GLASS BULB &amp; STEM/ METAL BASE/ PLATINUM LEADS/ CORK STEM SEPARATOR/ CERAMIC INSULATION</t>
  </si>
  <si>
    <t>PACKARD LAMP CO.</t>
  </si>
  <si>
    <t>CLEAR GLASS BULB &amp; STEM/ BULB IS SLIGHTLY DARKENED FROM USE/ BRASS COLOURED BASE WITH WHITE INSULATION</t>
  </si>
  <si>
    <t>glass-&gt;;metal-&gt;platinum;synthetic-&gt;carbon;wood-&gt;cork;ceramic</t>
  </si>
  <si>
    <t>http://source.techno-science.ca/artifacts-artefacts/images/1992.0315.001.aa.cs.png</t>
  </si>
  <si>
    <t>http://source.techno-science.ca/artifacts-artefacts/images/1992.0315.001.aa.cs.thumb.png</t>
  </si>
  <si>
    <t>1992.0316.001</t>
  </si>
  <si>
    <t>Bernstein Electric Light Mfg. Co.</t>
  </si>
  <si>
    <t>CLEAR GLASS BULB &amp; STEM/ BRASS COLOURED BASE &amp; BUTTON/ SURROUNDED BY WHITE INSULATION</t>
  </si>
  <si>
    <t>http://source.techno-science.ca/artifacts-artefacts/images/1992.0316.001.aa.cs.png</t>
  </si>
  <si>
    <t>http://source.techno-science.ca/artifacts-artefacts/images/1992.0316.001.aa.cs.thumb.png</t>
  </si>
  <si>
    <t>1992.0317.001</t>
  </si>
  <si>
    <t>MAR 20 [?]/ APR.16.95 537,493/ APR.16.93 537,693/ APR.28.03 726,293/ &amp; OTHERS</t>
  </si>
  <si>
    <t>CLEAR GLASS BULB &amp; STEM/ BRASS COLOURED BASE WITH BLACK CONTACT RING/ FIBER STEM SEPARATOR IS GREY/BROWN IN COLOUR</t>
  </si>
  <si>
    <t>http://source.techno-science.ca/artifacts-artefacts/images/1992.0317.001.aa.cs.png</t>
  </si>
  <si>
    <t>http://source.techno-science.ca/artifacts-artefacts/images/1992.0317.001.aa.cs.thumb.png</t>
  </si>
  <si>
    <t>1992.0318.001</t>
  </si>
  <si>
    <t>CARBON FILAMENT/ GLASS BULB &amp; STEM/ METAL BASE/ PLATINUM LEADS/ FIBER BOARD INSULATION/ PLASTER INSULATION</t>
  </si>
  <si>
    <t>Bernstein Elec. Mfg. Co.</t>
  </si>
  <si>
    <t>CLEAR GLASS BULB &amp; STEM/ BRASS COLOURED BASE/ RED FIBER BOARD INSULATION</t>
  </si>
  <si>
    <t>http://source.techno-science.ca/artifacts-artefacts/images/1992.0318.001.aa.cs.png</t>
  </si>
  <si>
    <t>http://source.techno-science.ca/artifacts-artefacts/images/1992.0318.001.aa.cs.thumb.png</t>
  </si>
  <si>
    <t>1992.0319.001</t>
  </si>
  <si>
    <t>http://source.techno-science.ca/artifacts-artefacts/images/1992.0319.001.aa.cs.png</t>
  </si>
  <si>
    <t>http://source.techno-science.ca/artifacts-artefacts/images/1992.0319.001.aa.cs.thumb.png</t>
  </si>
  <si>
    <t>1992.0320.001</t>
  </si>
  <si>
    <t>CLEAR GLASS BULB &amp; STEM/ DULL BRASS COLOURED BASE WITH BLACK CONTACT RING</t>
  </si>
  <si>
    <t>http://source.techno-science.ca/artifacts-artefacts/images/1992.0320.001.aa.cs.png</t>
  </si>
  <si>
    <t>http://source.techno-science.ca/artifacts-artefacts/images/1992.0320.001.aa.cs.thumb.png</t>
  </si>
  <si>
    <t>1992.0321.001</t>
  </si>
  <si>
    <t>CARBON FILAMENT/ CARBON PASTE FILAMENT CONNECTIONS/ GLASS BULB &amp; STEM/ PORCELAIN BASE/ PLATINUM LEADS</t>
  </si>
  <si>
    <t>NOV 3 9[0]</t>
  </si>
  <si>
    <t>CLEAR GLASS BULB &amp; STEM/ WHITE BASE WITH BRASS COLOURED CONNECTION RING</t>
  </si>
  <si>
    <t>http://source.techno-science.ca/artifacts-artefacts/images/1992.0321.001.aa.cs.png</t>
  </si>
  <si>
    <t>http://source.techno-science.ca/artifacts-artefacts/images/1992.0321.001.aa.cs.thumb.png</t>
  </si>
  <si>
    <t>1992.0322.001</t>
  </si>
  <si>
    <t>CARBON FILAMENT/ CARBON PASTE FILAMENT CONNECTIONS/ GLASS BULB &amp; STEM/ METAL BASE/ FIBER STEM SEPARATOR/ DUMET LEADS</t>
  </si>
  <si>
    <t>CLEAR GLASS BULB &amp; STEM/ BRASS COLOURED BASE WITH BLACK CONTACT RING/ WHITE FIBER STEM SEPARATOR</t>
  </si>
  <si>
    <t>http://source.techno-science.ca/artifacts-artefacts/images/1992.0322.001.aa.cs.png</t>
  </si>
  <si>
    <t>http://source.techno-science.ca/artifacts-artefacts/images/1992.0322.001.aa.cs.thumb.png</t>
  </si>
  <si>
    <t>1992.0323.001</t>
  </si>
  <si>
    <t>CARBON FILAMENT/ GLASS BULB &amp; STEM/ METAL BASE/ PLATINUM LEADS/ WOOD UNDERSIDE TO BASE</t>
  </si>
  <si>
    <t>CLEAR GLASS BULB &amp; STEM/ BULB IS DARKENED/ BRASS COLOURED BASE WITH WOOD BASE SEAL/ LAMP.2 BASE IS SPLIT ON ONE SIDE</t>
  </si>
  <si>
    <t>http://source.techno-science.ca/artifacts-artefacts/images/1992.0323.001.aa.cs.png</t>
  </si>
  <si>
    <t>http://source.techno-science.ca/artifacts-artefacts/images/1992.0323.001.aa.cs.thumb.png</t>
  </si>
  <si>
    <t>1992.0323.002</t>
  </si>
  <si>
    <t>1992.0324.001</t>
  </si>
  <si>
    <t>CARBON FILAMENT/ CARBON PASTE FILAMENT CONNECTIONS/ GLASS BULB &amp; STEM/ METAL BASE (.1 ONLY)/ FIBER STEM SEPARATOR/ PAPER STEM INSERT/ PLATINUM LEADS</t>
  </si>
  <si>
    <t>OCT 10 05/ MAR 20 94/ APR 16 95/ APR 16 95/ APR 28 03/ &amp; OTHERS/ INFO FROM LAMP.1</t>
  </si>
  <si>
    <t>CLEAR GLASS BULB &amp; STEM/ BRASS COLOURED BASE WITH BLACK CONTACT RING,.1 ONLY/.1 FIBER STEM SEPARATOR IS WHITE,.2 IS GREEN</t>
  </si>
  <si>
    <t>LIGHTING/ GENERAL/ MISC A GENERAL LIGHTING LAMP CALIBRATED AT THE ELECTRICAL TESTING LABORATORIES NEW YORK, AS A SECONDARY STANDARD OF MEAN HORIZONTAL CANDLE POWER.</t>
  </si>
  <si>
    <t>http://source.techno-science.ca/artifacts-artefacts/images/1992.0324.001.aa.cs.png</t>
  </si>
  <si>
    <t>http://source.techno-science.ca/artifacts-artefacts/images/1992.0324.001.aa.cs.thumb.png</t>
  </si>
  <si>
    <t>1992.0324.002</t>
  </si>
  <si>
    <t>1992.0325.001</t>
  </si>
  <si>
    <t>CARBON FILAMENT/ GLASS BULB &amp; STEM/ METAL BASE/ COPPER FILAMENT SUPPORTS/ PLATINUM LEADS/ PORCELAIN INSULATION</t>
  </si>
  <si>
    <t>LIGHTING/ GENERAL/ ON 22OV CIRCUITS</t>
  </si>
  <si>
    <t>ceramic-&gt;porcelain;glass-&gt;;metal-&gt;copper;metal-&gt;platinum;synthetic-&gt;carbon</t>
  </si>
  <si>
    <t>http://source.techno-science.ca/artifacts-artefacts/images/1992.0325.001.aa.cs.png</t>
  </si>
  <si>
    <t>http://source.techno-science.ca/artifacts-artefacts/images/1992.0325.001.aa.cs.thumb.png</t>
  </si>
  <si>
    <t>1992.0326.001</t>
  </si>
  <si>
    <t>SOAPSTONE BASE/ CAST IRON STAND, BRACKET &amp; SWIVEL MECHANISM/ METAL CORD HOLDER/ FIBRE COVERED CORD/ PORCELAIN RECEPTACLE (CONNECTS TO IRON)/ WOOD &amp; BRASS PLUG (CONNECTS TO POWER SOURCE)</t>
  </si>
  <si>
    <t>380313</t>
  </si>
  <si>
    <t>USA/ MARCH 24, 1903</t>
  </si>
  <si>
    <t>BASE SOAPSTONE UNFINISHED/ STAND, BRACKET, SWIVEL MECHANISM &amp; CORD HOLDER METAL PAINTED BLACK/ CORD COVERING BROWN &amp; BLACK FIBRE/RECEPTACLE WHITE PORCELAIN/PLUG WOOD FINISHED, BRASS UNFINISHED</t>
  </si>
  <si>
    <t>stone-&gt;soapstone;metal-&gt;iron;metal-&gt;brass;fibre-&gt;;ceramic-&gt;porcelain;wood</t>
  </si>
  <si>
    <t>http://source.techno-science.ca/artifacts-artefacts/images/1992.0326.001.aa.cs.png</t>
  </si>
  <si>
    <t>http://source.techno-science.ca/artifacts-artefacts/images/1992.0326.001.aa.cs.thumb.png</t>
  </si>
  <si>
    <t>1992.0327.001</t>
  </si>
  <si>
    <t>Chorus girl</t>
  </si>
  <si>
    <t>Polished nickel finish on house, sole plate and handle. Wooden hand grip painted teal blue. Composition board thumb rest painted black. Blue mfr's plate with gold print.</t>
  </si>
  <si>
    <t>Example of a travel iron.</t>
  </si>
  <si>
    <t>metal-&gt;steel;metal-&gt;iron;metal-&gt;nickel;metal-&gt;brass;wood</t>
  </si>
  <si>
    <t>http://source.techno-science.ca/artifacts-artefacts/images/1992.0327.001.aa.cs.png</t>
  </si>
  <si>
    <t>http://source.techno-science.ca/artifacts-artefacts/images/1992.0327.001.aa.cs.thumb.png</t>
  </si>
  <si>
    <t>1992.0327.002</t>
  </si>
  <si>
    <t>Fibre covered cord. Copper wiring insulated with asbestos. Synthetic receptacle at one end and synthetic &amp; brass plug at the other end.</t>
  </si>
  <si>
    <t>Fibre cord covering black &amp; red. Black synthetic receptacle. Black synthetic plug with unfinished brass prongs.</t>
  </si>
  <si>
    <t>fibre-&gt;;metal-&gt;copper;stone-&gt;asbestos</t>
  </si>
  <si>
    <t>http://source.techno-science.ca/artifacts-artefacts/images/1992.0327.002.aa.cs.png</t>
  </si>
  <si>
    <t>http://source.techno-science.ca/artifacts-artefacts/images/1992.0327.002.aa.cs.thumb.png</t>
  </si>
  <si>
    <t>1992.0328.001</t>
  </si>
  <si>
    <t>Cast iron body. Brass connecting poles set in porcelain insulator. Metal handle with wooden hand grip.</t>
  </si>
  <si>
    <t>F-10</t>
  </si>
  <si>
    <t>U.S.A./ Nov. 7, 1905; June15, 1906; Dec. 25, 1906</t>
  </si>
  <si>
    <t>Body of iron is unfinished (appears black). Metal handle painted black. Wooden hand grip enamelled black.</t>
  </si>
  <si>
    <t>Part of the Ontario Hydro collection donated to the museum in 1992. Ontario Hydro originally acquired this iron from Toronto Hydro-Electric System on January 6th, 1964.</t>
  </si>
  <si>
    <t>metal-&gt;iron;ceramic-&gt;porcelain;wood-&gt;;metal-&gt;brass</t>
  </si>
  <si>
    <t>http://source.techno-science.ca/artifacts-artefacts/images/1992.0328.001.aa.cs.png</t>
  </si>
  <si>
    <t>http://source.techno-science.ca/artifacts-artefacts/images/1992.0328.001.aa.cs.thumb.png</t>
  </si>
  <si>
    <t>1992.0329.001</t>
  </si>
  <si>
    <t>Cast iron body. Connecting poles set in plaster-like base. Metal handle. Wooden hand grip.</t>
  </si>
  <si>
    <t>Unfinished iron body. Polished sole. Silver painted metal handle. Wooden hand grip painted black. Unfinished metal mfr.'s plate.</t>
  </si>
  <si>
    <t>Part of the Ontario Hydro collection donated to the Museum in 1992. Ontario Hydro received this iron from Canadian General Electric of Barrie Ontario, in 1964.</t>
  </si>
  <si>
    <t>metal-&gt;iron;metal-&gt;brass;ceramic-&gt;plaster;wood</t>
  </si>
  <si>
    <t>http://source.techno-science.ca/artifacts-artefacts/images/1992.0329.001.aa.cs.png</t>
  </si>
  <si>
    <t>http://source.techno-science.ca/artifacts-artefacts/images/1992.0329.001.aa.cs.thumb.png</t>
  </si>
  <si>
    <t>1992.0329.002</t>
  </si>
  <si>
    <t>Fibre covered cord with synthetic receptacle at one end and rubber &amp; brass plug at the other end.</t>
  </si>
  <si>
    <t>Leviton</t>
  </si>
  <si>
    <t>Black &amp; white fibre cord covering. Black synthetic receptacle. Black rubber plug with unfinished brass prongs.</t>
  </si>
  <si>
    <t>fibre-&gt;;synthetic-&gt;;resin-&gt;rubber;metal-&gt;brass</t>
  </si>
  <si>
    <t>http://source.techno-science.ca/artifacts-artefacts/images/1992.0329.002.aa.cs.png</t>
  </si>
  <si>
    <t>http://source.techno-science.ca/artifacts-artefacts/images/1992.0329.002.aa.cs.thumb.png</t>
  </si>
  <si>
    <t>1992.0330.001</t>
  </si>
  <si>
    <t>Nickel-plated cast iron. Asbestos layer between top and sole plate. Wooden hand grip. Fibre wrapped around copper wire cord.</t>
  </si>
  <si>
    <t>7000?</t>
  </si>
  <si>
    <t>Ideal Electric Mfg. Co.</t>
  </si>
  <si>
    <t>Can/ 1908</t>
  </si>
  <si>
    <t>Polished nickel finish on body and handle. Unfinished wooden hand grip. Beige, red and black fibre cord covering. Unfinished metal mfr's plate.</t>
  </si>
  <si>
    <t>Part of the Ontario Hydro Collection donated to the Museum in 1992.</t>
  </si>
  <si>
    <t>metal-&gt;iron;metal-&gt;nickel;metal-&gt;copper;stone-&gt;asbestos;wood;fibre</t>
  </si>
  <si>
    <t>http://source.techno-science.ca/artifacts-artefacts/images/1992.0330.001.aa.cs.png</t>
  </si>
  <si>
    <t>http://source.techno-science.ca/artifacts-artefacts/images/1992.0330.001.aa.cs.thumb.png</t>
  </si>
  <si>
    <t>1992.0331.001</t>
  </si>
  <si>
    <t>Nickel-plated cast iron. Asbestos layer between top &amp; sole plate. Nickel-plated metal handle. Wooden hand grip. Brass mfr. plate and connectors.</t>
  </si>
  <si>
    <t>Ideal EC</t>
  </si>
  <si>
    <t>1996?</t>
  </si>
  <si>
    <t>Woodstock Electric Co.</t>
  </si>
  <si>
    <t>Canada 1908</t>
  </si>
  <si>
    <t>Polished nickel finish on body and handle, coated with urethane. Varnish? Wooden hand grip enamelled black. Mfr.s' plate black with gold border and printing.</t>
  </si>
  <si>
    <t>Part of the Ontario Hydro collection donated to the museum in 1992.</t>
  </si>
  <si>
    <t>metal-&gt;iron;wood-&gt;;stone-&gt;asbestos;metal-&gt;nickel;metal-&gt;brass</t>
  </si>
  <si>
    <t>http://source.techno-science.ca/artifacts-artefacts/images/1992.0331.001.aa.cs.png</t>
  </si>
  <si>
    <t>http://source.techno-science.ca/artifacts-artefacts/images/1992.0331.001.aa.cs.thumb.png</t>
  </si>
  <si>
    <t>1992.0332.001</t>
  </si>
  <si>
    <t>Nickel-plated cast iron body and handle. Asbestos layer between top &amp; sole plate. Wooden hand grip. Brass connectors.</t>
  </si>
  <si>
    <t>Baldwin Elec. Co.</t>
  </si>
  <si>
    <t>Polished nickel finish on body and handle. Wooden hand grip enamelled black. Mfr.'s plate made of unfinished metal.</t>
  </si>
  <si>
    <t>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Â’s, electric steam irons were introduced.</t>
  </si>
  <si>
    <t>metal-&gt;iron;metal-&gt;nickel;stone-&gt;asbestos;wood-&gt;;metal-&gt;brass</t>
  </si>
  <si>
    <t>http://source.techno-science.ca/artifacts-artefacts/images/1992.0332.001.aa.cs.png</t>
  </si>
  <si>
    <t>http://source.techno-science.ca/artifacts-artefacts/images/1992.0332.001.aa.cs.thumb.png</t>
  </si>
  <si>
    <t>1992.0333.001</t>
  </si>
  <si>
    <t>NICKEL PLATED PRESSED STEEL HOUSING &amp; CAST IRON SOLE PLATE/ NICKEL PLATED METAL HANDLE WITH WOOD HAND GRIP</t>
  </si>
  <si>
    <t>CANADIAN BEAUTY</t>
  </si>
  <si>
    <t>POLISHED NICKEL FINISH ON HOUSING, SOLE PLATE &amp; HANDLE/ HAND GRIP WOOD ENAMELLED BLACK/ MFR'S PLATE BRASS UNFINISHED WITH BLACK GRAPHICS</t>
  </si>
  <si>
    <t>http://source.techno-science.ca/artifacts-artefacts/images/1992.0333.001.aa.cs.png</t>
  </si>
  <si>
    <t>http://source.techno-science.ca/artifacts-artefacts/images/1992.0333.001.aa.cs.thumb.png</t>
  </si>
  <si>
    <t>1992.0334.001</t>
  </si>
  <si>
    <t>Nickel-plated pressed steel housing. Cast iron sole plate. nickel-plated metal handle with wooden hand grip. Metal connector poles set into asbestos base.</t>
  </si>
  <si>
    <t>F13A</t>
  </si>
  <si>
    <t>U.S.A./ Mar. 29, 1910</t>
  </si>
  <si>
    <t>Polished nickel finish on housing and handle brackets. Unfinished &amp; polished iron sole plate. Wooden hand grip painted black. Metal mfr.'s plate unfinished and polished.</t>
  </si>
  <si>
    <t>Part of the Ontario Hydro collection donated to the museum in 1992. Ontario Hydro accessioned this iron into their collection in 1964 as a donation from Toronto-Hydro Electric System.</t>
  </si>
  <si>
    <t>metal-&gt;steel;metal-&gt;iron;metal-&gt;nickel;wood-&gt;;stone-&gt;asbestos</t>
  </si>
  <si>
    <t>http://source.techno-science.ca/artifacts-artefacts/images/1992.0334.001.aa.cs.png</t>
  </si>
  <si>
    <t>http://source.techno-science.ca/artifacts-artefacts/images/1992.0334.001.aa.cs.thumb.png</t>
  </si>
  <si>
    <t>1992.0335.001</t>
  </si>
  <si>
    <t>Nickel-plated pressed steel housing. Cast iron sole plate. Nickel-plated handle with wooden hand grip.</t>
  </si>
  <si>
    <t>Economic</t>
  </si>
  <si>
    <t>4272</t>
  </si>
  <si>
    <t>Royce &amp; Co.</t>
  </si>
  <si>
    <t>Canada 1910</t>
  </si>
  <si>
    <t>Polished nickel finish on housing &amp; handle. Iron sole plate unfinished &amp; polished. Wooden hand grip painted black.</t>
  </si>
  <si>
    <t>Part of the Ontario Hydro collection donated to the museum in 1992. Ontario Hydro received this iron from Toronto Hydro-Electric System and accessioned it in 1964.</t>
  </si>
  <si>
    <t>wood-&gt;;metal-&gt;nickel;metal-&gt;steel;metal-&gt;iron</t>
  </si>
  <si>
    <t>http://source.techno-science.ca/artifacts-artefacts/images/1992.0335.001.aa.cs.png</t>
  </si>
  <si>
    <t>http://source.techno-science.ca/artifacts-artefacts/images/1992.0335.001.aa.cs.thumb.png</t>
  </si>
  <si>
    <t>1992.0336.001</t>
  </si>
  <si>
    <t>Nickel plated pressed steel housing and cast iron sole plate. Nickel plated metal handle with metal temperature control lever, wooden hand grip and synthetic thumb rest. Nickel plated metal heel stand.</t>
  </si>
  <si>
    <t>Hotpoint Calrod Super-automatic</t>
  </si>
  <si>
    <t>23 DD</t>
  </si>
  <si>
    <t>Polished nickel finish on housing, sole plate, handle &amp; heel stand. Black metal temperature control lever. Wooden hand grip painted black. Black synthetic thumb rest.</t>
  </si>
  <si>
    <t>Part of the Ontario Hydro collection donated to the Canada Science and Technology Museum in 1992.</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Highlights advances in the efficiency and ease of ironing. Temperature control was an innovation in this domestic technology that dates to the late 1920s. The manufacturerÂ’s name changed over time. The lack of name on the appliance makes it more difficult to date, but the Calrod Automatic was first introduced in 1928.</t>
  </si>
  <si>
    <t>metal-&gt;steel;metal-&gt;iron;wood;synthetic</t>
  </si>
  <si>
    <t>http://source.techno-science.ca/artifacts-artefacts/images/1992.0336.001.aa.cs.png</t>
  </si>
  <si>
    <t>http://source.techno-science.ca/artifacts-artefacts/images/1992.0336.001.aa.cs.thumb.png</t>
  </si>
  <si>
    <t>1992.0337.001</t>
  </si>
  <si>
    <t>Nickel plated pressed steel housing and cast iron sole plate. Nickel plated metal handle with wooden hand grip. Brass mfr's plate.</t>
  </si>
  <si>
    <t>American Beauty 6 1/2</t>
  </si>
  <si>
    <t>J219</t>
  </si>
  <si>
    <t>U.S.A./ May 1908</t>
  </si>
  <si>
    <t>Polished nickel finish on housing, sole plate, and handle. Hand grip painted black. Unfinished copper mfr's plate with black graphics.</t>
  </si>
  <si>
    <t>Part of the Ontario Hydro collection donated to the Museum in 1992. Ontario Hydro received this iron from Toronto Hydro-Electric System and accessioned it in 1964.</t>
  </si>
  <si>
    <t>metal-&gt;steel;metal-&gt;iron;metal-&gt;nickel;wood-&gt;;metal-&gt;brass</t>
  </si>
  <si>
    <t>http://source.techno-science.ca/artifacts-artefacts/images/1992.0337.001.aa.cs.png</t>
  </si>
  <si>
    <t>http://source.techno-science.ca/artifacts-artefacts/images/1992.0337.001.aa.cs.thumb.png</t>
  </si>
  <si>
    <t>1992.0337.002</t>
  </si>
  <si>
    <t>Fibre covered cord with synthetic receptacle at one end and synthetic plug with brass prongs at the other end. Coiled steel cord lift. Wiring insulated with asbestos.</t>
  </si>
  <si>
    <t>Black and white fibre cord covering. Black synthetic receptacle. Brown synthetic plug with unfinished brass prongs.</t>
  </si>
  <si>
    <t>fibre-&gt;;synthetic-&gt;;stone-&gt;asbestos;metal-&gt;steel;metal-&gt;brass</t>
  </si>
  <si>
    <t>1992.0338.001</t>
  </si>
  <si>
    <t>http://source.techno-science.ca/artifacts-artefacts/images/1992.0338.001.aa.cs.png</t>
  </si>
  <si>
    <t>http://source.techno-science.ca/artifacts-artefacts/images/1992.0338.001.aa.cs.thumb.png</t>
  </si>
  <si>
    <t>1992.0339.001</t>
  </si>
  <si>
    <t>NICKEL PLATED METAL</t>
  </si>
  <si>
    <t>METAL ORIGINALLY NICKEL PLATED</t>
  </si>
  <si>
    <t>http://source.techno-science.ca/artifacts-artefacts/images/1992.0339.001.aa.cs.png</t>
  </si>
  <si>
    <t>http://source.techno-science.ca/artifacts-artefacts/images/1992.0339.001.aa.cs.thumb.png</t>
  </si>
  <si>
    <t>1992.0340.001</t>
  </si>
  <si>
    <t>http://source.techno-science.ca/artifacts-artefacts/images/1992.0340.001.aa.cs.png</t>
  </si>
  <si>
    <t>http://source.techno-science.ca/artifacts-artefacts/images/1992.0340.001.aa.cs.thumb.png</t>
  </si>
  <si>
    <t>1992.0341.001</t>
  </si>
  <si>
    <t>NICKEL PLATED PRESSED METAL</t>
  </si>
  <si>
    <t>AMERICAN BEAUTY</t>
  </si>
  <si>
    <t>http://source.techno-science.ca/artifacts-artefacts/images/1992.0341.001.aa.cs.png</t>
  </si>
  <si>
    <t>http://source.techno-science.ca/artifacts-artefacts/images/1992.0341.001.aa.cs.thumb.png</t>
  </si>
  <si>
    <t>1992.0342.001</t>
  </si>
  <si>
    <t>Pressed steel housing with porcelain coating on top &amp; sides. Nickel-plated cast iron sole plate. Nickel-plated metal handle with wooden hand grip. Nickel-plated metal heel stand.</t>
  </si>
  <si>
    <t>Majestic Por-cel-iron 88</t>
  </si>
  <si>
    <t>Can/ Oct. 1925</t>
  </si>
  <si>
    <t>Housing coated with royal blue porcelain. Polished nickel finish on sole plate, handle and heel stand. Wooden hand grip finished and blackened in places. Mfr.'s plate is black with silver printing.</t>
  </si>
  <si>
    <t>Made in Canada. Part of Ontario Hydro collection donated to the museum in 1992.</t>
  </si>
  <si>
    <t>metal-&gt;steel;metal-&gt;iron;metal-&gt;nickel;ceramic-&gt;porcelain;wood</t>
  </si>
  <si>
    <t>http://source.techno-science.ca/artifacts-artefacts/images/1992.0342.001.aa.cs.png</t>
  </si>
  <si>
    <t>http://source.techno-science.ca/artifacts-artefacts/images/1992.0342.001.aa.cs.thumb.png</t>
  </si>
  <si>
    <t>1992.0343.001</t>
  </si>
  <si>
    <t>NICKEL PLATED METAL WITH COMPOSITION BOARD FEET</t>
  </si>
  <si>
    <t>http://source.techno-science.ca/artifacts-artefacts/images/1992.0343.001.aa.cs.png</t>
  </si>
  <si>
    <t>http://source.techno-science.ca/artifacts-artefacts/images/1992.0343.001.aa.cs.thumb.png</t>
  </si>
  <si>
    <t>1992.0344.001</t>
  </si>
  <si>
    <t>Nickel-plated pressed steel housing and cast iron sole plate. Nickel-plated metal handle with wooden hand grip. Nickel-plated metal heel stand.</t>
  </si>
  <si>
    <t>Standard Hotpoint H</t>
  </si>
  <si>
    <t>0911</t>
  </si>
  <si>
    <t>Pacific Electric Heating Co.</t>
  </si>
  <si>
    <t>Polished nickel finish on housing, sole plate, handle, and heel stand. Wooden hand grip painted black. Unfinished brass mfr.'s plate with a black background and brass printing.</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Richardson established the Pacific Electric in 1906 and in 1911 changed the companyÂ’s name to Hotpoint Electric.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44.001.aa.cs.png</t>
  </si>
  <si>
    <t>http://source.techno-science.ca/artifacts-artefacts/images/1992.0344.001.aa.cs.thumb.png</t>
  </si>
  <si>
    <t>1992.0345.001</t>
  </si>
  <si>
    <t>Nickel-plated pressed steel housing &amp; cast iron sole plate. Nickel-plated steel handle with wooden hand grip. Nickel-plated steel heel stand/plug guard.</t>
  </si>
  <si>
    <t>F227</t>
  </si>
  <si>
    <t>USA patent June 20, 1905 &amp; Jan. 9, 1906</t>
  </si>
  <si>
    <t>Polished nickel finish on housing, sole plate, handle &amp; heel stand. Black enamelled wooden hand grip. Unfinished brass mfr.'s plate with a black background and brass lettering.</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Richardson established the Pacific Electric in 1906 and in 1911 changed the company's name to Hotpoint Electric.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45.001.aa.cs.png</t>
  </si>
  <si>
    <t>http://source.techno-science.ca/artifacts-artefacts/images/1992.0345.001.aa.cs.thumb.png</t>
  </si>
  <si>
    <t>1992.0346.001</t>
  </si>
  <si>
    <t>COPPER FRAME, HOUSING &amp; BULB BRACKETS/ PORCELAIN &amp; METAL BULB SOCKETS/ GLASS BULBS WITH BRASS BASES/ COPPER &amp; CERAMIC? ON-OFF SWITCH/ METAL REAR LEGS/ FIBRE COVERED CORD</t>
  </si>
  <si>
    <t>FRAME, HOUSING &amp; BRACKETS COPPER UNFINISHED &amp; POLISHED/ SOCKETS WHITE PORCELAIN &amp; METAL UNFINISHED/ BULBS FROSTED GLASS WITH BRASS UNFINISHED BASES/ SWITCH COPPER UNFINISHED &amp; BROWN CERAMIC?/ REAR LEGS METAL PAINTED BLACK/ CORD COVERING BEIGE &amp; BLACK FIBRE</t>
  </si>
  <si>
    <t>metal-&gt;copper;metal-&gt;brass;ceramic-&gt;porcelain;glass;fibre</t>
  </si>
  <si>
    <t>http://source.techno-science.ca/artifacts-artefacts/images/1992.0346.001.aa.cs.png</t>
  </si>
  <si>
    <t>http://source.techno-science.ca/artifacts-artefacts/images/1992.0346.001.aa.cs.thumb.png</t>
  </si>
  <si>
    <t>1992.0347.001</t>
  </si>
  <si>
    <t>CAST IRON BASE, FACADE &amp; TOP/ SHEET METAL HOUSING &amp; INTERIOR/ PORCELAIN &amp; METAL BULB SOCKETS/ GLASS BULBS WITH BRASS BASES/ PORCELAIN PLUG PLATE WITH BRASS PRONGS</t>
  </si>
  <si>
    <t>U.S.A./ PATENTED JUNE 1, 1986; MAR. 18, 1902; APR. 11, 1905; APR. 3, 1906; OCT. 27, 1908</t>
  </si>
  <si>
    <t>BASE, FACADE &amp; TOP IRON RE-PAINTED BLACK/ HOUSING METAL RE-PAINTED BLACK/ INTERIOR METAL UNFINISHED &amp; POLISHED/ SOCKETS WHITE PORCELAIN&amp; METAL UNFINISHED/ BULBS FROSTED GLASS WITH BRASS UNFINISHED BASES/ PLUG PLATEWHITE PORCELAIN WITH PRONGS BRASSUNFINISHED</t>
  </si>
  <si>
    <t>metal-&gt;iron;metal-&gt;brass;ceramic-&gt;porcelain;glass</t>
  </si>
  <si>
    <t>44.9 cm</t>
  </si>
  <si>
    <t>http://source.techno-science.ca/artifacts-artefacts/images/1992.0347.001.aa.cs.png</t>
  </si>
  <si>
    <t>http://source.techno-science.ca/artifacts-artefacts/images/1992.0347.001.aa.cs.thumb.png</t>
  </si>
  <si>
    <t>1992.0348.001</t>
  </si>
  <si>
    <t>NICKEL PLATED CAST METAL BASE, FEET &amp; TOP/ STEEL BODY/ FIBRE &amp; ASBESTOS? COVERED CORDS/ SYNTHETIC PLUG WITH BRASS PRONGS</t>
  </si>
  <si>
    <t>MOORE, D. CO. LTD.</t>
  </si>
  <si>
    <t>POLISHED NICKEL FINISH ON BASE, FEET &amp; TOP/ BODY BLUED STEEL/ CORD COVERINGS KHAKI FIBRE &amp; WHITE ASBESTOS?/ PLUG BLACK SYNTHETIC WITH PRONGS BRASS UNFINISHED</t>
  </si>
  <si>
    <t>metal-&gt;nickel;metal-&gt;steel;metal-&gt;brass;fibre;synthetic</t>
  </si>
  <si>
    <t>http://source.techno-science.ca/artifacts-artefacts/images/1992.0348.001.aa.cs.png</t>
  </si>
  <si>
    <t>http://source.techno-science.ca/artifacts-artefacts/images/1992.0348.001.aa.cs.thumb.png</t>
  </si>
  <si>
    <t>1992.0349.001</t>
  </si>
  <si>
    <t>CAST IRON ENDS/ PRESSED METAL BODY/ COPPER MFR'S PLATES/ BRASS BAYONETS/ FIBRE COVERED CORD WITH METAL RECEPTACLES/ RUBBER PLUG WITH BRASS PRONGS</t>
  </si>
  <si>
    <t>102875A B</t>
  </si>
  <si>
    <t>U.S.A./ PATENTED JUNE 6, 1905; JUNE 16, 1908; APR. 20, 1909</t>
  </si>
  <si>
    <t>ENDS &amp; BODY METAL WITH OXIDIZED COPPER? (DARK BROWN/ BLACK) FINISH CONTAINING DESIGNS IN UNFINISHED COPPER?/ MFR'S PLATES COPPER UNFINISHED WITH BLACK BACKGROUND &amp; COPPER PRINTING/ BAYONETS BRASS UNFINISHED/ CORD COVERING BLACK &amp; RED (FADED) FIBRE/ RECEPTACLES METAL UNFINISHED/ PLUG BLACK RUBBER WITH PRONGS BRASS UNFINISHED</t>
  </si>
  <si>
    <t>metal-&gt;iron;metal-&gt;copper;fibre-&gt;;resin-&gt;rubber</t>
  </si>
  <si>
    <t>http://source.techno-science.ca/artifacts-artefacts/images/1992.0349.001.aa.cs.png</t>
  </si>
  <si>
    <t>http://source.techno-science.ca/artifacts-artefacts/images/1992.0349.001.aa.cs.thumb.png</t>
  </si>
  <si>
    <t>1992.0350.001</t>
  </si>
  <si>
    <t>NICKEL PLATED CAST METAL ENDS/ PRESSED METAL BODY/ PORCELAIN ELEMENT MOUNTS/ COPPER MFR'S PLATE/ BRASS? BAYONETS</t>
  </si>
  <si>
    <t>2867</t>
  </si>
  <si>
    <t>National Electric Heating Co. Ltd.</t>
  </si>
  <si>
    <t>CAN/ HEATING ELEMENTS PAT'D 1914 OTHER PAT'S PENDING</t>
  </si>
  <si>
    <t>POLISHED NICKEL FINISH ON ENDS/ BODY METAL PAINTED BLACK/ ELEMENT MOUNTS WHITE PORCELAIN/ MFR'S PLATE COPPER UNFINISHED WITH BLACK BACKGROUND &amp; COPPER PRINTING/ BAYONETS BRASS? UNFINISHED</t>
  </si>
  <si>
    <t>metal-&gt;nickel;metal-&gt;copper;metal-&gt;brass;ceramic-&gt;porcelain;fibre;synthetic</t>
  </si>
  <si>
    <t>http://source.techno-science.ca/artifacts-artefacts/images/1992.0350.001.aa.cs.png</t>
  </si>
  <si>
    <t>http://source.techno-science.ca/artifacts-artefacts/images/1992.0350.001.aa.cs.thumb.png</t>
  </si>
  <si>
    <t>1992.0350.002</t>
  </si>
  <si>
    <t>FIBRE COVERED CORD WITH METAL RECEPTACLES AT ONE END (ATTACH TO HEATER) &amp; SYNTHETIC PLUG WITH BRASS PRONGS AT OTHER END (ATTACHES TO POWER SOURCE)</t>
  </si>
  <si>
    <t>CORD COVERING BLACK FIBRE/ RECEPTACLES METAL ENAMELLED BLACK/ PLUG BROWN SYNTHETIC WITH PRONGS BRASS UNFINISHED</t>
  </si>
  <si>
    <t>fibre;metal;synthetic</t>
  </si>
  <si>
    <t>1992.0351.001</t>
  </si>
  <si>
    <t>CAST IRON BASE, FRAME &amp; RACK/ PRESSED METAL SIDES,BACK &amp; HEATER GUARD/ COPPER PLATED PRESSED METAL ELEMENT HOUSING FACADE/ CERAMIC HEATING COIL MOUNT/ PORCELAIN SWITCH &amp; RACK KNOBS/ COPPER PLATED PRESSED METAL SWITCH PLATES/ FIBRE COVERED CORD/ SYNTHETIC? PLUG WITH BRASS PRONGS</t>
  </si>
  <si>
    <t>Belling &amp; Co.</t>
  </si>
  <si>
    <t>BASE, FRAME, RACK, HOUSING SIDES &amp; BACK METAL RE-PAINTED BLUE (ORIGINALLY BLACK)/ HOUSING FACADE &amp; SWITCH PLATES PLATED COPPER UNFINISHED/ COIL MOUNT BEIGE CERAMIC/ SWITCH &amp; RACK KNOBS WHITE PORCELAIN/ CORD COVERING RED FIBRE/ PLUG BLACK SYNTHETIC? WITH PRONGS UNFINISHED</t>
  </si>
  <si>
    <t>metal-&gt;iron;metal-&gt;copper;metal-&gt;brass;ceramic-&gt;porcelain;fibre</t>
  </si>
  <si>
    <t>http://source.techno-science.ca/artifacts-artefacts/images/1992.0351.001.aa.cs.png</t>
  </si>
  <si>
    <t>http://source.techno-science.ca/artifacts-artefacts/images/1992.0351.001.aa.cs.thumb.png</t>
  </si>
  <si>
    <t>1992.0352.001</t>
  </si>
  <si>
    <t>GENERALLY PRESSED STEEL, INCLUDES STEEL SHAFTS, STEEL &amp; SYNTHETIC GEARS &amp; FLEXIBLE STEEL CABLES USED TO POSITION TYPE BOX/ PAPER ROLL</t>
  </si>
  <si>
    <t>263588</t>
  </si>
  <si>
    <t>U.S. 2505729 2566031 2568249 2574137 2577064 2595745 2624799 2656105 2666095 2667256 2667523 2678118 2697505 3033926;Reg. U.S. Pat. Off.;Reg. Can. Pat. Off.;Reg. Phil. Pat. Off.;Trademark Reg.;Marca Registrada;Registerat Varumarke;Registerat Veremerke;Eingetragene Schutzmarke;[Oriental Symbols]</t>
  </si>
  <si>
    <t>TEAL TEXTURED FINISH ON CABINET/ TEAL &amp; RED KEYS/ NATURAL FINISH ON WORKING PARTS</t>
  </si>
  <si>
    <t>MODEL 28 MACHINES USED EXTENSIVELY IN CANADA BOTH IN OFFICES &amp; BY RADIO HAMS</t>
  </si>
  <si>
    <t>USED TO SEND AND RECEIVE TELEGRAPH MESSAGES IN PRINTED PAGE FORMAT.</t>
  </si>
  <si>
    <t>FIRST SERIES OF MACHINES THAT USED THE TYPE BOX TO REPLACE THE TYPE BAR SYSTEM. THE TYPE BOX SYSTEM IMPROVED RELIABILITY AND REDUCED COST. LAST HEAVY DUTY BAUDOT SERIES TELEPRINTER EQUIPMENT MFR'D BY TELETYPE CORP.</t>
  </si>
  <si>
    <t>http://source.techno-science.ca/artifacts-artefacts/images/1992.0352.001.aa.cs.png</t>
  </si>
  <si>
    <t>http://source.techno-science.ca/artifacts-artefacts/images/1992.0352.001.aa.cs.thumb.png</t>
  </si>
  <si>
    <t>1992.0353.001</t>
  </si>
  <si>
    <t>METAL CASE &amp; CHASSIS/ GLASS, METAL &amp; SYNTHETIC WORKING PARTS/ SYNTHETIC KNOBS &amp; PANEL/ METAL &amp; SYNTHETIC MICROPHONE</t>
  </si>
  <si>
    <t>582-4CH</t>
  </si>
  <si>
    <t>12217</t>
  </si>
  <si>
    <t>LIGHT GRAY ENAMEL CABINET &amp; MICROPHONE/ BLACK PANEL &amp; MICROPHONE COIL</t>
  </si>
  <si>
    <t>USED AS BASE STATION ON 4 CHANNEL MOBILE RADIO STATION</t>
  </si>
  <si>
    <t>TYPE SAMPLE OF VACUUM TUBE MOBILE RADIO STATION</t>
  </si>
  <si>
    <t>http://source.techno-science.ca/artifacts-artefacts/images/1992.0353.001.aa.cs.png</t>
  </si>
  <si>
    <t>http://source.techno-science.ca/artifacts-artefacts/images/1992.0353.001.aa.cs.thumb.png</t>
  </si>
  <si>
    <t>1992.0354.001</t>
  </si>
  <si>
    <t>Test set, impedance</t>
  </si>
  <si>
    <t>METAL CASE/ SYNTHETIC DIALS, KNOBS &amp; METER CASES &amp; COVERS/ METAL &amp; SYNTHETIC WORKING PARTS</t>
  </si>
  <si>
    <t>VLU-BN3510</t>
  </si>
  <si>
    <t>Rohde &amp; Schwarz</t>
  </si>
  <si>
    <t>LIGHT GREY PAINTED CASE &amp; FRONT PANEL/ BLACK KNOBS, DIALS &amp; PRINTING</t>
  </si>
  <si>
    <t>TO MEASURE IMPEDANCE (RESISTANCE, CAPACITIVE OR INDUCTIVE REACTANCE) ACCURATELY AT A GIVEN FREQUENCY.</t>
  </si>
  <si>
    <t>EXAMPLE OF A VERY ACCURATE &amp; WELL MADE TEST SET</t>
  </si>
  <si>
    <t>http://source.techno-science.ca/artifacts-artefacts/images/1992.0354.001.aa.cs.png</t>
  </si>
  <si>
    <t>http://source.techno-science.ca/artifacts-artefacts/images/1992.0354.001.aa.cs.thumb.png</t>
  </si>
  <si>
    <t>1992.0355.001</t>
  </si>
  <si>
    <t>WOODEN CASE WITH METAL HARDWARE/ BRASS KNOBS, DIALS, JACKS &amp; PLATES/ SYNTHETIC TOP PANEL</t>
  </si>
  <si>
    <t>SE-143</t>
  </si>
  <si>
    <t>504N</t>
  </si>
  <si>
    <t>NATIONAL ELECTRIC CO.</t>
  </si>
  <si>
    <t>STAINED &amp; VARNISHED CASE/ SHELLACED (?) BRASS/ GOLD PRINTING ON PANEL</t>
  </si>
  <si>
    <t>TO RECEIVE SHORT WAVE RADIO BROADCAST WAVES, DEMODULATE THEM &amp; TRANSMIT THEM AS AUDIO WAVES</t>
  </si>
  <si>
    <t>http://source.techno-science.ca/artifacts-artefacts/images/1992.0355.001.aa.cs.png</t>
  </si>
  <si>
    <t>http://source.techno-science.ca/artifacts-artefacts/images/1992.0355.001.aa.cs.thumb.png</t>
  </si>
  <si>
    <t>1992.0356.001</t>
  </si>
  <si>
    <t>CABINET: WOOD/ SYNTHETIC KNOBS/ METAL &amp; GLASS SCREEN/ METAL, GLASS &amp; SYNTHETIC WORKING PARTS</t>
  </si>
  <si>
    <t>8TS30</t>
  </si>
  <si>
    <t>CO27297</t>
  </si>
  <si>
    <t>CABINET STAINED &amp; VARNISHED WITH BLACK PAINTED TRIM ON FRONT &amp; AROUND TOP &amp; BOTTOM OF SIDES</t>
  </si>
  <si>
    <t>TO RECEIVE STANDARD TELEVISION BROADCAST SIGNALS AND TRANSMIT THEM IN BLACK &amp; WHITE IMAGES</t>
  </si>
  <si>
    <t>http://source.techno-science.ca/artifacts-artefacts/images/1992.0356.001.aa.cs.png</t>
  </si>
  <si>
    <t>http://source.techno-science.ca/artifacts-artefacts/images/1992.0356.001.aa.cs.thumb.png</t>
  </si>
  <si>
    <t>1992.0357.001</t>
  </si>
  <si>
    <t>NON-FERROUS &amp; FERROUS METALS/ SYNTHETIC FRAME PARTS</t>
  </si>
  <si>
    <t>FRAME PAINTED? DARK GREY/ METALLIC PARTS/ COPPER COLOUREDANTENNA MATERIAL/ WHITE SYNTHETIC</t>
  </si>
  <si>
    <t>'STEM' ANTENNAS WERE DESIGNED, DEVELOPED, &amp; BUILT IN CANADA AT NRC &amp; WERE WIDELY USED ON CANADIAN &amp; U.S. SPACECRAFT. THE 'STEM' WAS THE FIRST PRODUCT OF SPAR AEROSPACE, CANADA'S PRIMECONTRACTOR FOR SPACECRAFT.</t>
  </si>
  <si>
    <t>EARLY STEM ANTENNA USED TO EVALUATE STEM CONCEPT DURING DEVELOPMENT OF STEM SATELLITE ANTENNA.</t>
  </si>
  <si>
    <t>STEM ANTENNA WAS KEY DEVELOPMENT THAT MADE THE ALOUETTE SATELLITE POSSIBLE &amp; LED TO MANY OTHER APPLICATIONS. CONSISTING OF THIN RIBBON OF PRE-STRESSED STEEL, ROLLED UP, &amp; PROPELLED OUT TO FORM TUBULAR ANTENNA, IT ENABLED SATELLITES TO HAVE VERY LONG ANTENNAS REQUIRED FOR NEWLY UTILIZED FREQUENCY RANGES.</t>
  </si>
  <si>
    <t>http://source.techno-science.ca/artifacts-artefacts/images/1992.0357.001.aa.cs.png</t>
  </si>
  <si>
    <t>http://source.techno-science.ca/artifacts-artefacts/images/1992.0357.001.aa.cs.thumb.png</t>
  </si>
  <si>
    <t>1992.0358.001</t>
  </si>
  <si>
    <t>Nickel-plated pressed steel housing &amp; cast iron sole plate. Nickel-plated metal handle with wooden hand grip. Nickel-plated metal heel stand.</t>
  </si>
  <si>
    <t>Polished nickel finish on housing, sole plate, handle and heel stand. Wooden hand grip enamelled black. Mfr.'s plate made of unfinished brass; brass printing on black background.</t>
  </si>
  <si>
    <t>Part of Ontario Hydro collection donated to the museum in 1992.</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Richardson established the Pacific Electric in 1906 and in 1911 changed the companyÂ’s name to Hotpoint Electric.</t>
  </si>
  <si>
    <t>http://source.techno-science.ca/artifacts-artefacts/images/1992.0358.001.aa.cs.png</t>
  </si>
  <si>
    <t>http://source.techno-science.ca/artifacts-artefacts/images/1992.0358.001.aa.cs.thumb.png</t>
  </si>
  <si>
    <t>1992.0358.002</t>
  </si>
  <si>
    <t>Fibre-covered cord with bakelite socket at one end and a bakelite (?) &amp; brass plug at the other. Asbestos insulation around copper wiring.</t>
  </si>
  <si>
    <t>Fibre cord covering black &amp; white. Black bakelite socket. Bakelite (?) plug with unfinished brass prongs.</t>
  </si>
  <si>
    <t>fibre-&gt;cotton;synthetic-&gt;bakelite;metal-&gt;brass;stone-&gt;asbestos</t>
  </si>
  <si>
    <t>1992.0361.001</t>
  </si>
  <si>
    <t>Nickel-plated pressed steel housing and cast iron sole plate. Nickel-plated metal handle with wooden hand grip and a plastic thumb rest. Nickel-plated metal heel stand. Stone mica layer between body and sole plate.</t>
  </si>
  <si>
    <t>Hotpoint Electric Heating Co.</t>
  </si>
  <si>
    <t>Polished nickel finish on housing, sole plate, handle and heel plate. Black enamelled wooden hand grip. Black plastic thumb rest.. Metal mfr.'s plate with black background and silver lettering.</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The name that appears on the appliance was used between 1912 and 1917.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steel;metal-&gt;iron;metal-&gt;nickel;metal-&gt;brass;wood-&gt;;synthetic-&gt;;fibre-&gt;;resin-&gt;rubber</t>
  </si>
  <si>
    <t>http://source.techno-science.ca/artifacts-artefacts/images/1992.0361.001.aa.cs.png</t>
  </si>
  <si>
    <t>http://source.techno-science.ca/artifacts-artefacts/images/1992.0361.001.aa.cs.thumb.png</t>
  </si>
  <si>
    <t>1992.0361.002</t>
  </si>
  <si>
    <t>Fibre-covered cord with Bakelite receptacle at on end and rubber plug with brass prongs at the other end. Metal (probably copper) wiring possibly covered with asbestos</t>
  </si>
  <si>
    <t>750 (cord)</t>
  </si>
  <si>
    <t>Fibre cord covering is grey (originally black). Black Bakelite receptacle. Black rubber plug with unfinished brass prongs.</t>
  </si>
  <si>
    <t>fibre-&gt;;synthetic-&gt;bakelite;resin-&gt;rubber;metal-&gt;brass;metal-&gt;copper;stone-&gt;asbestos</t>
  </si>
  <si>
    <t>1992.0362.001</t>
  </si>
  <si>
    <t>Nickel-plated pressed steel housing and cast iron sole plate. Nickel-plated steel handle with wooden hand grip.Nickel-plated steel heel stand and plug guard.</t>
  </si>
  <si>
    <t>Hotpoint</t>
  </si>
  <si>
    <t>Canadian Edison Appliance Co. Ltd.</t>
  </si>
  <si>
    <t>Polished nickel finish on housing and sole plate. Polished nickel finish on handle, heel stand and plug guard. Wooden hand grip painted black. Mfr.'s plate has black background with black and silver lettering &amp; graphics.</t>
  </si>
  <si>
    <t>Manufactured in Canada. Part of the Ontario Hydro collection donated to the museum in 1992.</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and the name used on this iron indicates that it was made between 1918-1927. However, in its design it is almost exactly the same as Hotpoint irons from early 1900s.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62.001.aa.cs.png</t>
  </si>
  <si>
    <t>http://source.techno-science.ca/artifacts-artefacts/images/1992.0362.001.aa.cs.thumb.png</t>
  </si>
  <si>
    <t>1992.0363.001</t>
  </si>
  <si>
    <t>NICKEL PLATED CAST IRON</t>
  </si>
  <si>
    <t>http://source.techno-science.ca/artifacts-artefacts/images/1992.0363.001.aa.cs.png</t>
  </si>
  <si>
    <t>http://source.techno-science.ca/artifacts-artefacts/images/1992.0363.001.aa.cs.thumb.png</t>
  </si>
  <si>
    <t>1992.0364.001</t>
  </si>
  <si>
    <t>CAST IRON BODY &amp; HANDLE/ LEAD? &amp; METAL HAND GRIP/ CONNECTING POLES SET IN PORCELAIN BASE</t>
  </si>
  <si>
    <t>2809AX</t>
  </si>
  <si>
    <t>BODY IRON PAINTED BLACK/ SOLE UNFINISHED &amp; POLISHED/ HAND GRIP PAINTED BLACK/ PORCELAIN BASE WHITE</t>
  </si>
  <si>
    <t>metal-&gt;iron;ceramic-&gt;porcelain</t>
  </si>
  <si>
    <t>http://source.techno-science.ca/artifacts-artefacts/images/1992.0364.001.aa.cs.png</t>
  </si>
  <si>
    <t>http://source.techno-science.ca/artifacts-artefacts/images/1992.0364.001.aa.cs.thumb.png</t>
  </si>
  <si>
    <t>1992.0365.001</t>
  </si>
  <si>
    <t>Nickel-plated pressed steel housing and cast iron sole plate. Nickel-plated metal handle with wooden hand grip.</t>
  </si>
  <si>
    <t>Sovereign E</t>
  </si>
  <si>
    <t>19448</t>
  </si>
  <si>
    <t>Polished nickel finish on housing, sole plate and handle. Wooden hand grip painted black.</t>
  </si>
  <si>
    <t>Part of the Ontario Hydro collection donated to the museum in 1992. Ontario Hydro received this iron from Toronto Hydro-Electric System, and accessioned it into their collection in 1964.</t>
  </si>
  <si>
    <t>The electric iron was invented in 1882, by Howard Seely. Seely patented his electric flat iron on June 6, 1882 (U.S. Patent no. 259,054). Early electric irons used a carbon arc to create heat, which was an unsafe method. In 1892, hand irons using electrical resistance were introduced by Crompton and Company and the General Electric Company. During the 1950Â’s, electric steam irons were introduced.</t>
  </si>
  <si>
    <t>http://source.techno-science.ca/artifacts-artefacts/images/1992.0365.001.aa.cs.png</t>
  </si>
  <si>
    <t>http://source.techno-science.ca/artifacts-artefacts/images/1992.0365.001.aa.cs.thumb.png</t>
  </si>
  <si>
    <t>1992.0366.001</t>
  </si>
  <si>
    <t>Nickel-plated pressed steel housing and cast iron sole plate. Nickel-plated metal handle with wooden hand grip and phenolic thumb rest.</t>
  </si>
  <si>
    <t>Edison Laundry</t>
  </si>
  <si>
    <t>Polished nickel finish on housing, sole plate and handle. Wooden hand grip painted black. Black metal? thumb rest. Grey metal mfr's plate with black background and grey &amp; orange graphics.</t>
  </si>
  <si>
    <t>Of Canadian manufacture. Part of the Ontario Hydro collection donated to the Museum in 1992. Ontario Hydro received this iron from Canadian General Electric of Barrie Ontario in 1964.</t>
  </si>
  <si>
    <t>To press or smooth textiles.</t>
  </si>
  <si>
    <t>The Edison Laundry Iron was designed for continuous use in a commercial laundry.</t>
  </si>
  <si>
    <t>metal-&gt;steel;metal-&gt;iron;metal-&gt;nickel;wood-&gt;;resin-&gt;phenolic</t>
  </si>
  <si>
    <t>http://source.techno-science.ca/artifacts-artefacts/images/1992.0366.001.aa.cs.png</t>
  </si>
  <si>
    <t>http://source.techno-science.ca/artifacts-artefacts/images/1992.0366.001.aa.cs.thumb.png</t>
  </si>
  <si>
    <t>1992.0367.001</t>
  </si>
  <si>
    <t>Nickel-plated pressed steel housing and cast iron sole plate. Nickel-plated metal handle with wooden hand grip and synthetic (?) thumb rest. Nickel-plated metal heel stand/plug guard.</t>
  </si>
  <si>
    <t>U2326-2</t>
  </si>
  <si>
    <t>Canada 1914</t>
  </si>
  <si>
    <t>Polished nickel finish on housing, sole plate, handle, heel stand and plug guard. Wooden hand grip painted black. Black synthetic (?) thumb rest. Mfr.'s plate copper or brass (?) with black background and copper printing.</t>
  </si>
  <si>
    <t>to press flat and/or remove wrinkles from fabrics.</t>
  </si>
  <si>
    <t>metal-&gt;steel;metal-&gt;iron;metal-&gt;nickel;wood;synthetic - possible</t>
  </si>
  <si>
    <t>http://source.techno-science.ca/artifacts-artefacts/images/1992.0367.001.aa.cs.png</t>
  </si>
  <si>
    <t>http://source.techno-science.ca/artifacts-artefacts/images/1992.0367.001.aa.cs.thumb.png</t>
  </si>
  <si>
    <t>1992.0368.001</t>
  </si>
  <si>
    <t>Nickel-plated pressed steel housing and cast iron sole plate. Nickel-plated metal handle, heel stand and plug guard. Wooden hand grip and thumb rest.</t>
  </si>
  <si>
    <t>Hotpoint F18</t>
  </si>
  <si>
    <t>Canada 1916, 1925</t>
  </si>
  <si>
    <t>Polished nickel finish on housing, sole plate, handle, heel stand, and plug guard. Black wooden hand grip &amp; thumb rest. Unfinished brass mfr.'s plate with black background and brass lettering.</t>
  </si>
  <si>
    <t>Part of the Ontario Hydro collection donated to the museum in 1992. Ontario Hydro received the iron from Mr. H Moffat who purchased it in Lorenville, Ontario and accessioned it into their collection in 1964.</t>
  </si>
  <si>
    <t>Used to press flat and/or remove wrinkles from fabrics. Designed for left-handed use.</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and the name CGE indicates that this iron may have been made after 1927.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68.001.aa.cs.png</t>
  </si>
  <si>
    <t>http://source.techno-science.ca/artifacts-artefacts/images/1992.0368.001.aa.cs.thumb.png</t>
  </si>
  <si>
    <t>1992.0370.001</t>
  </si>
  <si>
    <t>Nickel-plated pressed steel housing and cast iron sole plate. Nickel-plated metal handle, heel stand, and plug guard. Wooden hand grip. Synthetic thumb rest.</t>
  </si>
  <si>
    <t>Hotpoint Super-Iron</t>
  </si>
  <si>
    <t>Canada 1916, 1923, 1925, 1928</t>
  </si>
  <si>
    <t>Polished nickel finish on housing, sole plate, handle, heel stand and plug guard. Black enamelled wooden hand grip with maroon synthetic thumb rest. Unfinished metal mfr.'s plate with black and silver lettering &amp; graphics.</t>
  </si>
  <si>
    <t>Part of the Ontario Hydro collection donated to the museum in 1992. Ontario Hydro received this iron from Canadian General Electric of Barrie, Ontario and accessioned it in 1964.</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steel;metal-&gt;iron;metal-&gt;nickel;wood;synthetic</t>
  </si>
  <si>
    <t>http://source.techno-science.ca/artifacts-artefacts/images/1992.0370.001.aa.cs.png</t>
  </si>
  <si>
    <t>http://source.techno-science.ca/artifacts-artefacts/images/1992.0370.001.aa.cs.thumb.png</t>
  </si>
  <si>
    <t>1992.0374.001</t>
  </si>
  <si>
    <t>Hotpoint F17</t>
  </si>
  <si>
    <t>Polished nickel finish on housing, sole plate, handle, heel stand and plug guard. Unfinished wooden hand grip (with remnants of black paint). Wooden thumb rest is painted black. Unfinished metal mfr.'s plate with a black background and black &amp; silver graphics.</t>
  </si>
  <si>
    <t>Made in Canada. Part of the Ontario Hydro collection donated to the museum in 1992.</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Â’s name changed over time, and the name CGE indicates that this iron may have been made in the late 1920s or in the 1930s. However, in its design it is almost exactly the same as Hotpoint irons from the early 1900Â’s.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74.001.aa.cs.png</t>
  </si>
  <si>
    <t>http://source.techno-science.ca/artifacts-artefacts/images/1992.0374.001.aa.cs.thumb.png</t>
  </si>
  <si>
    <t>1992.0375.001</t>
  </si>
  <si>
    <t>Nickel-plated pressed steel housing and cast iron sole plate. Nickel-plated metal handle, heel stand and plug guard. Wooden hand grip. Synthetic thumb rest.</t>
  </si>
  <si>
    <t>Hotpoint F20</t>
  </si>
  <si>
    <t>Canadian patents in 1916 &amp; 1925</t>
  </si>
  <si>
    <t>Polished nickel finish on housing, sole plate, handle, heel stand &amp; plug guard. Wooden hand grip painted black. Maroon synthetic thumb rest. Unfinished brass mfr.'s plate with a black background and black &amp; brass printing.</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and the name CGE indicates that this iron may have been made after 1927.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75.001.aa.cs.png</t>
  </si>
  <si>
    <t>http://source.techno-science.ca/artifacts-artefacts/images/1992.0375.001.aa.cs.thumb.png</t>
  </si>
  <si>
    <t>1992.0376.001</t>
  </si>
  <si>
    <t>Nickel-plated pressed steel housing and cast iron sole plate. Nickel-plated iron handle and plug guard. Wooden hand grip.</t>
  </si>
  <si>
    <t>H-4551</t>
  </si>
  <si>
    <t>Polished nickel finish on housing, sole plate, handle, and plug guard. Wooden hand grip painted black.</t>
  </si>
  <si>
    <t>Part of the Ontario Hydro collection donated to the museum by Ontario Hydro in 1992. Ontario Hydro received this iron from Toronto Hydro-Electric System and accessioned into their collection in 1964. Hydroelectric utilities often sold electric appliances to encourage energy consumption.</t>
  </si>
  <si>
    <t>metal-&gt;iron;metal-&gt;steel;metal-&gt;nickel;wood</t>
  </si>
  <si>
    <t>http://source.techno-science.ca/artifacts-artefacts/images/1992.0376.001.aa.cs.png</t>
  </si>
  <si>
    <t>http://source.techno-science.ca/artifacts-artefacts/images/1992.0376.001.aa.cs.thumb.png</t>
  </si>
  <si>
    <t>1992.0377.001</t>
  </si>
  <si>
    <t>Nickel-plated pressed steel housing and sole plate. Nickel-plated metal handle and heel stand/plug guard. Wooden hand grip.</t>
  </si>
  <si>
    <t>Polished nickel finish on housing, sole plate, handle, and heel stand/ plug guard. Wooden hand grip enamelled black. Unfinished brass mfr.'s plate has black background &amp; brass printing.</t>
  </si>
  <si>
    <t>Part of the Ontario Hydro collection donated to the museum in 1992. Ontario Hydro received it from Mr. Young, a security guard from Niagara Falls Regional Office and accessioned it into their collection in 1964.</t>
  </si>
  <si>
    <t>http://source.techno-science.ca/artifacts-artefacts/images/1992.0377.001.aa.cs.png</t>
  </si>
  <si>
    <t>http://source.techno-science.ca/artifacts-artefacts/images/1992.0377.001.aa.cs.thumb.png</t>
  </si>
  <si>
    <t>1992.0378.001</t>
  </si>
  <si>
    <t>Nickel-plated pressed steel housing and cast iron sole plate. Nickel-plated metal handle &amp; plug guard. Wooden hand grip. Metal, glass and brass temperature gauge.</t>
  </si>
  <si>
    <t>Polished nickel finish on housing, sole plate, handle, and plug guard. Wooden hand grip with ivory &amp; streaked black painted finish (may not be original). Gauge has white background with black printing, a glass lens, and a brass surround. Piece of masking tape stuck to underside of hand grip.</t>
  </si>
  <si>
    <t>metal-&gt;steel;metal-&gt;iron;metal-&gt;nickel;metal-&gt;brass;wood;glass</t>
  </si>
  <si>
    <t>http://source.techno-science.ca/artifacts-artefacts/images/1992.0378.001.aa.cs.png</t>
  </si>
  <si>
    <t>http://source.techno-science.ca/artifacts-artefacts/images/1992.0378.001.aa.cs.thumb.png</t>
  </si>
  <si>
    <t>1992.0379.001</t>
  </si>
  <si>
    <t>Nickel-plated pressed steel housing and cast iron sole plate. Nickel-plated metal handle, heel stand and plug guard. Wooden hand grip &amp; thumb rest.</t>
  </si>
  <si>
    <t>Polished nickel finish on housing, sole plate, handle, heel stand &amp; plug guard. Black wooden hand grip and thumb rest. Metal mfr.'s plate with black and silver graphics.</t>
  </si>
  <si>
    <t>metal-&gt;steel;metal-&gt;iron;metal-&gt;nickel;metal-&gt;brass;wood;fibre;synthetic</t>
  </si>
  <si>
    <t>http://source.techno-science.ca/artifacts-artefacts/images/1992.0379.001.aa.cs.png</t>
  </si>
  <si>
    <t>http://source.techno-science.ca/artifacts-artefacts/images/1992.0379.001.aa.cs.thumb.png</t>
  </si>
  <si>
    <t>1992.0379.002</t>
  </si>
  <si>
    <t>Fibre-covered cord with Bakelite receptacle at on end and Bakelite plug with brass prongs at the other end. Metal (probably copper) wiring possibly covered with asbestos. Steel spring.</t>
  </si>
  <si>
    <t>Black &amp; white fibre cord covering. Black bakelite receptacle. black bakelite plug with unfinished brass prongs.</t>
  </si>
  <si>
    <t>fibre-&gt;;synthetic-&gt;bakelite;stone-&gt;asbestos;metal-&gt;copper - possible;metal-&gt;brass;metal-&gt;steel</t>
  </si>
  <si>
    <t>1992.0380.001</t>
  </si>
  <si>
    <t>Nickel-plated pressed steel housing and cast iron sole plate. Nickel-plated metal handle, heel stand, and plug guard. Wooden hand grip.</t>
  </si>
  <si>
    <t>Nonpareil</t>
  </si>
  <si>
    <t>Polished nickel finish on housing, sole plate, handle, heel stand, and plug guard. Wooden hand grip painted black. Unfinished metal mfr.'s plate with black background and black &amp; silver lettering/graphics.</t>
  </si>
  <si>
    <t>This iron may have been made by F. A. Bergman &amp; Sons, from Chicago, who had a line of Nonpareil gasoline irons in early 1900s.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http://source.techno-science.ca/artifacts-artefacts/images/1992.0380.001.aa.cs.png</t>
  </si>
  <si>
    <t>http://source.techno-science.ca/artifacts-artefacts/images/1992.0380.001.aa.cs.thumb.png</t>
  </si>
  <si>
    <t>1992.0381.001</t>
  </si>
  <si>
    <t>Nickel plated pressed steel housing &amp; cast iron sole plate. Nickel plated metal handle, heel stand and plug guard. Wooden hand grip. Synthetic heat control knob.</t>
  </si>
  <si>
    <t>Dalyte Quality Super Automatic</t>
  </si>
  <si>
    <t>Dalyte Electric Ltd.</t>
  </si>
  <si>
    <t>Can/1926/266459</t>
  </si>
  <si>
    <t>Polished nickel finish on housing, sole plate, handle, heel stand and plug guard. Hand grip originally painted black (worn). Maroon synthetic knob.</t>
  </si>
  <si>
    <t>Manufactured by Dalyte Electric Limited of Guelph, Ontario, Canada. Part of the Ontario Hydro collection donated to the Museum in 1992.</t>
  </si>
  <si>
    <t>http://source.techno-science.ca/artifacts-artefacts/images/1992.0381.001.aa.cs.png</t>
  </si>
  <si>
    <t>http://source.techno-science.ca/artifacts-artefacts/images/1992.0381.001.aa.cs.thumb.png</t>
  </si>
  <si>
    <t>1992.0382.001</t>
  </si>
  <si>
    <t>Nickel plated pressed steel housing and cast iron sole plate. Nickel plated metal handle and plug guard. Wooden hand grip. Synthetic temperature control knob. Metal dial.</t>
  </si>
  <si>
    <t>Prideway Automatic EI-19-A</t>
  </si>
  <si>
    <t>Leeders Ltd.</t>
  </si>
  <si>
    <t>Polished nickel finish on housing, sole plate, handle &amp; plug guard. Wooden hand grip painted black. Black synthetic knob. Unfinished metal dial and mfr's plate with black background and silver printing.</t>
  </si>
  <si>
    <t>Manufactured by Leeders Limited of Winnipeg, Manitoba, Canada. Leeders Limited donated this iron to Ontario Hydro, who donated it to the Canada Science and Technology Museum in 1992. Presumably used in Winnipeg and the rest of Canada.</t>
  </si>
  <si>
    <t>http://source.techno-science.ca/artifacts-artefacts/images/1992.0382.001.aa.cs.png</t>
  </si>
  <si>
    <t>http://source.techno-science.ca/artifacts-artefacts/images/1992.0382.001.aa.cs.thumb.png</t>
  </si>
  <si>
    <t>1992.0382.002</t>
  </si>
  <si>
    <t>Fibre covered cord with bakelite (?) receptacle at one end and a bakelite (?) and brass pronged plug at the other end. Copper wiring with asbestos insulation.</t>
  </si>
  <si>
    <t>Brown, green and yellow fibre cord covering. Brown bakelite(?) receptacle. Brown bakelite (?) plug with unfinished brass prongs.</t>
  </si>
  <si>
    <t>fibre-&gt;;synthetic-&gt;bakelite - possible;metal-&gt;brass;metal-&gt;copper;stone-&gt;asbestos</t>
  </si>
  <si>
    <t>http://source.techno-science.ca/artifacts-artefacts/images/1992.0382.002.aa.cs.png</t>
  </si>
  <si>
    <t>http://source.techno-science.ca/artifacts-artefacts/images/1992.0382.002.aa.cs.thumb.png</t>
  </si>
  <si>
    <t>1992.0383.001</t>
  </si>
  <si>
    <t>METAL, SYNTHETIC, FABRIC ON BELLOWS ASSEMBLY/ PTS ARE SYNTHETIC, METAL, PAPER, WOOD, WAX (?)</t>
  </si>
  <si>
    <t>PHOTOTYPOSITOR L</t>
  </si>
  <si>
    <t>5396</t>
  </si>
  <si>
    <t>VISUAL GRAPHICS CORP.</t>
  </si>
  <si>
    <t>U.S.A. PATENTS 3,080,802 &amp; 3,115,815</t>
  </si>
  <si>
    <t>GRAY MOTTLED FINISH &amp;BLACK, SOME ORANGE &amp; RED PARTS, RED ON NAME PLATE</t>
  </si>
  <si>
    <t>TO PHOTOGRAPHICALLY SET TYPE FOR HEADLINES, ADVERTISEMENTS, ETC.</t>
  </si>
  <si>
    <t>THE "PHOTOTYPOSITOR" WAS INTRO. IN 1960, ITS ADVANTAGES WERE LOW OPERATING COST COMPARED WITH KEYBOARD SYSTEMS OR RUB-DOWN LETTERING, SPACING BETWEEN CHARACTERS EASILY MANIPULATED, COST OF MASTER TYPE FONTS COMPARTIVELY LOW- AVAILABILITY OF THESE MACHINES HELPED LEAD TO GROWTH OF SMALL TYPESETTING HOUSES</t>
  </si>
  <si>
    <t>http://source.techno-science.ca/artifacts-artefacts/images/1992.0383.001.aa.cs.png</t>
  </si>
  <si>
    <t>http://source.techno-science.ca/artifacts-artefacts/images/1992.0383.001.aa.cs.thumb.png</t>
  </si>
  <si>
    <t>1992.0384.001</t>
  </si>
  <si>
    <t>GRAPHIC-PAK</t>
  </si>
  <si>
    <t>Howarth &amp; Smith Ltd.</t>
  </si>
  <si>
    <t>WHITE &amp; BLACK WITH AREAS OF DOTS &amp; LINES</t>
  </si>
  <si>
    <t>TO DETERMINE WHICH HALF-TONE SCREEN TO USE</t>
  </si>
  <si>
    <t>http://source.techno-science.ca/artifacts-artefacts/images/1992.0384.001.aa.cs.png</t>
  </si>
  <si>
    <t>http://source.techno-science.ca/artifacts-artefacts/images/1992.0384.001.aa.cs.thumb.png</t>
  </si>
  <si>
    <t>1992.0385.001</t>
  </si>
  <si>
    <t>http://source.techno-science.ca/artifacts-artefacts/images/1992.0385.001.aa.cs.png</t>
  </si>
  <si>
    <t>http://source.techno-science.ca/artifacts-artefacts/images/1992.0385.001.aa.cs.thumb.png</t>
  </si>
  <si>
    <t>1992.0385.002</t>
  </si>
  <si>
    <t>1992.0386.001</t>
  </si>
  <si>
    <t>CARBON FILAMENTS/ CARBON PASTE FILAMENT CONNECTIONS/ GLASS BULBS &amp; STEMS/ METAL BASES/ PLATINUM LEADS/ WOODEN INSULATION/ PLASTER BASING CEMENT</t>
  </si>
  <si>
    <t>CLEAR GLASS BULB &amp; STEM/ BULBS ARE DARKENED FROM USE/ BRASS COLOURED BASES WITH WOODEN INSULATION</t>
  </si>
  <si>
    <t>http://source.techno-science.ca/artifacts-artefacts/images/1992.0386.001.aa.cs.png</t>
  </si>
  <si>
    <t>http://source.techno-science.ca/artifacts-artefacts/images/1992.0386.001.aa.cs.thumb.png</t>
  </si>
  <si>
    <t>1992.0386.002</t>
  </si>
  <si>
    <t>1992.0386.003</t>
  </si>
  <si>
    <t>1992.0387.001</t>
  </si>
  <si>
    <t>SHELBY ?</t>
  </si>
  <si>
    <t>CLEAR GLASS BULB &amp; STEM/ BRASS COLOURED BASE WITH BLACK CONTACT RING/ INTERIOR OF BASE HAS CORK LIKE FINISH</t>
  </si>
  <si>
    <t>LIGHTING/ SPECIAL/ INDICATOR/ SIGN</t>
  </si>
  <si>
    <t>http://source.techno-science.ca/artifacts-artefacts/images/1992.0387.001.aa.cs.png</t>
  </si>
  <si>
    <t>http://source.techno-science.ca/artifacts-artefacts/images/1992.0387.001.aa.cs.thumb.png</t>
  </si>
  <si>
    <t>1992.0388.001</t>
  </si>
  <si>
    <t>CLEAR GLASS BULB &amp; STEM/ BRASS COLOURED BASE WITH BLACK CONTACT RING/ INTERIOR OF BASE HAS A CORK LIKE FINISH</t>
  </si>
  <si>
    <t>http://source.techno-science.ca/artifacts-artefacts/images/1992.0388.001.aa.cs.png</t>
  </si>
  <si>
    <t>http://source.techno-science.ca/artifacts-artefacts/images/1992.0388.001.aa.cs.thumb.png</t>
  </si>
  <si>
    <t>1992.0389.001</t>
  </si>
  <si>
    <t>http://source.techno-science.ca/artifacts-artefacts/images/1992.0389.001.aa.cs.png</t>
  </si>
  <si>
    <t>http://source.techno-science.ca/artifacts-artefacts/images/1992.0389.001.aa.cs.thumb.png</t>
  </si>
  <si>
    <t>1992.0390.001</t>
  </si>
  <si>
    <t>http://source.techno-science.ca/artifacts-artefacts/images/1992.0390.001.aa.cs.png</t>
  </si>
  <si>
    <t>http://source.techno-science.ca/artifacts-artefacts/images/1992.0390.001.aa.cs.thumb.png</t>
  </si>
  <si>
    <t>1992.0391.001</t>
  </si>
  <si>
    <t>http://source.techno-science.ca/artifacts-artefacts/images/1992.0391.001.aa.cs.png</t>
  </si>
  <si>
    <t>http://source.techno-science.ca/artifacts-artefacts/images/1992.0391.001.aa.cs.thumb.png</t>
  </si>
  <si>
    <t>1992.0392.001</t>
  </si>
  <si>
    <t>SUNBEAM ?</t>
  </si>
  <si>
    <t>http://source.techno-science.ca/artifacts-artefacts/images/1992.0392.001.aa.cs.png</t>
  </si>
  <si>
    <t>http://source.techno-science.ca/artifacts-artefacts/images/1992.0392.001.aa.cs.thumb.png</t>
  </si>
  <si>
    <t>1992.0393.001</t>
  </si>
  <si>
    <t>CARBON FILAMENT/ GLASS BULB &amp; STEM/ METAL BASE/ PLATINUM LEADS/ WOODEN BASE INSULATION</t>
  </si>
  <si>
    <t>CLEAR GLASS BULBS &amp; STEM/ BOTH BULBS ARE SLIGHTLY DARKENED FROM USE &amp; STAINED/ BRASS &amp; COPPER COLOURED, STAINED, BASES/ WOODEN BASE INSULATION IS ALMOST BLACK</t>
  </si>
  <si>
    <t>http://source.techno-science.ca/artifacts-artefacts/images/1992.0393.001.aa.cs.png</t>
  </si>
  <si>
    <t>http://source.techno-science.ca/artifacts-artefacts/images/1992.0393.001.aa.cs.thumb.png</t>
  </si>
  <si>
    <t>1992.0393.002</t>
  </si>
  <si>
    <t>1992.0394.001</t>
  </si>
  <si>
    <t>CARBON FILAMENT/ CARBON PASTE FILAMENT CONNECTIONS/ GLASS BULB &amp; STEM/ METAL BASE/ FIBER LEADS SEPARATOR/ DUMET LEADS</t>
  </si>
  <si>
    <t>CLEAR GLASS BULB &amp; STEM/ BRASS COLOURED BASE WITH BLACK CONTACT RING/ BROWN FIBER STEM SEPARATOR</t>
  </si>
  <si>
    <t>http://source.techno-science.ca/artifacts-artefacts/images/1992.0394.001.aa.cs.png</t>
  </si>
  <si>
    <t>http://source.techno-science.ca/artifacts-artefacts/images/1992.0394.001.aa.cs.thumb.png</t>
  </si>
  <si>
    <t>1992.0395.001</t>
  </si>
  <si>
    <t>American Die. &amp; Min. Sp. Co. ?</t>
  </si>
  <si>
    <t>LIGHTING/ GENERAL/ LOW CANDLE POWER</t>
  </si>
  <si>
    <t>http://source.techno-science.ca/artifacts-artefacts/images/1992.0395.001.aa.cs.png</t>
  </si>
  <si>
    <t>http://source.techno-science.ca/artifacts-artefacts/images/1992.0395.001.aa.cs.thumb.png</t>
  </si>
  <si>
    <t>1992.0395.002</t>
  </si>
  <si>
    <t>1992.0395.003</t>
  </si>
  <si>
    <t>1992.0396.001</t>
  </si>
  <si>
    <t>CLEAR GLASS BULB &amp; STEM/ BRASS COLOURED BASE WITH BLACK CONTACT RING/ WHITE LEAD SEPARATOR</t>
  </si>
  <si>
    <t>http://source.techno-science.ca/artifacts-artefacts/images/1992.0396.001.aa.cs.png</t>
  </si>
  <si>
    <t>http://source.techno-science.ca/artifacts-artefacts/images/1992.0396.001.aa.cs.thumb.png</t>
  </si>
  <si>
    <t>1992.0396.002</t>
  </si>
  <si>
    <t>1992.0396.003</t>
  </si>
  <si>
    <t>1992.0397.001</t>
  </si>
  <si>
    <t>CARBON FILAMENT/ GLASS BULB &amp; STEM</t>
  </si>
  <si>
    <t>CLEAR GLASS BULB &amp; STEM</t>
  </si>
  <si>
    <t>glass-&gt;;synthetic-&gt;carbon</t>
  </si>
  <si>
    <t>http://source.techno-science.ca/artifacts-artefacts/images/1992.0397.001.aa.cs.png</t>
  </si>
  <si>
    <t>http://source.techno-science.ca/artifacts-artefacts/images/1992.0397.001.aa.cs.thumb.png</t>
  </si>
  <si>
    <t>1992.0398.001</t>
  </si>
  <si>
    <t>LIGHTING/ GENERAL/ RESISTANCE LOADS</t>
  </si>
  <si>
    <t>http://source.techno-science.ca/artifacts-artefacts/images/1992.0398.001.aa.cs.png</t>
  </si>
  <si>
    <t>http://source.techno-science.ca/artifacts-artefacts/images/1992.0398.001.aa.cs.thumb.png</t>
  </si>
  <si>
    <t>1992.0399.001</t>
  </si>
  <si>
    <t>http://source.techno-science.ca/artifacts-artefacts/images/1992.0399.001.aa.cs.png</t>
  </si>
  <si>
    <t>http://source.techno-science.ca/artifacts-artefacts/images/1992.0399.001.aa.cs.thumb.png</t>
  </si>
  <si>
    <t>1992.0400.001</t>
  </si>
  <si>
    <t>http://source.techno-science.ca/artifacts-artefacts/images/1992.0400.001.aa.cs.png</t>
  </si>
  <si>
    <t>http://source.techno-science.ca/artifacts-artefacts/images/1992.0400.001.aa.cs.thumb.png</t>
  </si>
  <si>
    <t>1992.0401.001</t>
  </si>
  <si>
    <t>CARBON FILAMENT/ CARBON PASTE FILAMENT CONNECTIONS/ GLASS BULB &amp; STEM/ METAL BASE/ PLATINUM LEADS/ FIBER LEADS SEPARATOR/ PAPER STEM INSERT</t>
  </si>
  <si>
    <t>JAN 22 95</t>
  </si>
  <si>
    <t>CLEAR GLASS BULB &amp; STEM/ BRASS COLOURED BASE WITH BLACK CONTACT RING/ WHITE LEADS SEPARATOR</t>
  </si>
  <si>
    <t>LIGHTING/ MEASURING/ PHOTOMETRY</t>
  </si>
  <si>
    <t>http://source.techno-science.ca/artifacts-artefacts/images/1992.0401.001.aa.cs.png</t>
  </si>
  <si>
    <t>http://source.techno-science.ca/artifacts-artefacts/images/1992.0401.001.aa.cs.thumb.png</t>
  </si>
  <si>
    <t>1992.0401.002</t>
  </si>
  <si>
    <t>1992.0402.001</t>
  </si>
  <si>
    <t>http://source.techno-science.ca/artifacts-artefacts/images/1992.0402.001.aa.cs.png</t>
  </si>
  <si>
    <t>http://source.techno-science.ca/artifacts-artefacts/images/1992.0402.001.aa.cs.thumb.png</t>
  </si>
  <si>
    <t>1992.0403.001</t>
  </si>
  <si>
    <t>CLEAR GLASS BULB &amp; STEM/ BRASS COLOURED BASE WITH BLACK CONTACT RING/ RED &amp; WHITE PAPER STEM INSERT</t>
  </si>
  <si>
    <t>http://source.techno-science.ca/artifacts-artefacts/images/1992.0403.001.aa.cs.png</t>
  </si>
  <si>
    <t>http://source.techno-science.ca/artifacts-artefacts/images/1992.0403.001.aa.cs.thumb.png</t>
  </si>
  <si>
    <t>1992.0403.002</t>
  </si>
  <si>
    <t>1992.0403.003</t>
  </si>
  <si>
    <t>1992.0404.001</t>
  </si>
  <si>
    <t>CLEAR GLASS BULB &amp; STEM/ BRASS COLOURED BASE WITH PURPLE GLASS CONTACT RING</t>
  </si>
  <si>
    <t>http://source.techno-science.ca/artifacts-artefacts/images/1992.0404.001.aa.cs.png</t>
  </si>
  <si>
    <t>http://source.techno-science.ca/artifacts-artefacts/images/1992.0404.001.aa.cs.thumb.png</t>
  </si>
  <si>
    <t>1992.0405.001</t>
  </si>
  <si>
    <t>CLEAR GLASS BULB &amp; STEM/ BRASS COLOURED BASE WITH BLACK CONTACT RING/ BROWN FIBER LEADS SEPARATOR</t>
  </si>
  <si>
    <t>http://source.techno-science.ca/artifacts-artefacts/images/1992.0405.001.aa.cs.png</t>
  </si>
  <si>
    <t>http://source.techno-science.ca/artifacts-artefacts/images/1992.0405.001.aa.cs.thumb.png</t>
  </si>
  <si>
    <t>1992.0406.001</t>
  </si>
  <si>
    <t>CLEAR GLASS BULB &amp; STEM/ BRASS COLOURED BASE WITH BLACK CONTACT RING/ GREY/WHITE FIBER LEADS SEPARATOR</t>
  </si>
  <si>
    <t>http://source.techno-science.ca/artifacts-artefacts/images/1992.0406.001.aa.cs.png</t>
  </si>
  <si>
    <t>http://source.techno-science.ca/artifacts-artefacts/images/1992.0406.001.aa.cs.thumb.png</t>
  </si>
  <si>
    <t>1992.0407.001</t>
  </si>
  <si>
    <t>http://source.techno-science.ca/artifacts-artefacts/images/1992.0407.001.aa.cs.png</t>
  </si>
  <si>
    <t>http://source.techno-science.ca/artifacts-artefacts/images/1992.0407.001.aa.cs.thumb.png</t>
  </si>
  <si>
    <t>1992.0408.001</t>
  </si>
  <si>
    <t>CLEAR GLASS BULB &amp; STEM/ BRASS COLOURED BASE WITH BLACK CONTACT RING/ WHITE LEADS SEPARATOR IN.2</t>
  </si>
  <si>
    <t>http://source.techno-science.ca/artifacts-artefacts/images/1992.0408.001.aa.cs.png</t>
  </si>
  <si>
    <t>http://source.techno-science.ca/artifacts-artefacts/images/1992.0408.001.aa.cs.thumb.png</t>
  </si>
  <si>
    <t>1992.0408.002</t>
  </si>
  <si>
    <t>1992.0408.003</t>
  </si>
  <si>
    <t>1992.0409.001</t>
  </si>
  <si>
    <t>http://source.techno-science.ca/artifacts-artefacts/images/1992.0409.001.aa.cs.png</t>
  </si>
  <si>
    <t>http://source.techno-science.ca/artifacts-artefacts/images/1992.0409.001.aa.cs.thumb.png</t>
  </si>
  <si>
    <t>1992.0409.002</t>
  </si>
  <si>
    <t>1992.0409.003</t>
  </si>
  <si>
    <t>1992.0410.001</t>
  </si>
  <si>
    <t>CARBON FILAMENT/ GLASS BULB &amp; STEM/ METAL BASE/ DUMET LEAD WIRES</t>
  </si>
  <si>
    <t>http://source.techno-science.ca/artifacts-artefacts/images/1992.0410.001.aa.cs.png</t>
  </si>
  <si>
    <t>http://source.techno-science.ca/artifacts-artefacts/images/1992.0410.001.aa.cs.thumb.png</t>
  </si>
  <si>
    <t>1992.0411.001</t>
  </si>
  <si>
    <t>http://source.techno-science.ca/artifacts-artefacts/images/1992.0411.001.aa.cs.png</t>
  </si>
  <si>
    <t>http://source.techno-science.ca/artifacts-artefacts/images/1992.0411.001.aa.cs.thumb.png</t>
  </si>
  <si>
    <t>1992.0411.002</t>
  </si>
  <si>
    <t>1992.0411.003</t>
  </si>
  <si>
    <t>1992.0412.001</t>
  </si>
  <si>
    <t>CLEAR GLASS BULB/ GLASS STEM WITH UPPER PORTION FILLED WITH WHITE PLASTER/ BRASS COLOURED BASE &amp; BUTTON/ WHITEBASE INSULATION</t>
  </si>
  <si>
    <t>http://source.techno-science.ca/artifacts-artefacts/images/1992.0412.001.aa.cs.png</t>
  </si>
  <si>
    <t>http://source.techno-science.ca/artifacts-artefacts/images/1992.0412.001.aa.cs.thumb.png</t>
  </si>
  <si>
    <t>1992.0413.001</t>
  </si>
  <si>
    <t>ECONOMIC ELECTRIC LAMP CO.</t>
  </si>
  <si>
    <t>CLEAR GLASS BULB &amp; STEM/ BRASS COLOURED BASE WITH BLACK CONTACT RING/ TAN COLOURED FIBER LEADS SEPARATOR</t>
  </si>
  <si>
    <t>http://source.techno-science.ca/artifacts-artefacts/images/1992.0413.001.aa.cs.png</t>
  </si>
  <si>
    <t>http://source.techno-science.ca/artifacts-artefacts/images/1992.0413.001.aa.cs.thumb.png</t>
  </si>
  <si>
    <t>1992.0414.001</t>
  </si>
  <si>
    <t>CARBON FILAMENT/ GLASS BULB &amp; STEM/ METAL BASE/ PLASTER CEMENT/ PLATINUM LEADS/ CORK LEADS SEPARATOR</t>
  </si>
  <si>
    <t>JAN.7. 1879/ MAY.12. 1885</t>
  </si>
  <si>
    <t>CLEAR GLASS BULB &amp; STEM/ BRASS COLOURED BASE/ INTERIOR OF BASE IS WHITE/ CORK LEADS SEPARATOR IS LIGHT TAN IN COLOUR</t>
  </si>
  <si>
    <t>http://source.techno-science.ca/artifacts-artefacts/images/1992.0414.001.aa.cs.png</t>
  </si>
  <si>
    <t>http://source.techno-science.ca/artifacts-artefacts/images/1992.0414.001.aa.cs.thumb.png</t>
  </si>
  <si>
    <t>1992.0415.001</t>
  </si>
  <si>
    <t>http://source.techno-science.ca/artifacts-artefacts/images/1992.0415.001.aa.cs.png</t>
  </si>
  <si>
    <t>http://source.techno-science.ca/artifacts-artefacts/images/1992.0415.001.aa.cs.thumb.png</t>
  </si>
  <si>
    <t>1992.0416.001</t>
  </si>
  <si>
    <t>CLEAR GLASS BULB &amp; STEM/ BRASS COLOURED BASE WITH PURPLE GLASS CONTACT RING/ GREY/BROWN FIBER LEADS SEPARATOR</t>
  </si>
  <si>
    <t>http://source.techno-science.ca/artifacts-artefacts/images/1992.0416.001.aa.cs.png</t>
  </si>
  <si>
    <t>http://source.techno-science.ca/artifacts-artefacts/images/1992.0416.001.aa.cs.thumb.png</t>
  </si>
  <si>
    <t>1992.0417.001</t>
  </si>
  <si>
    <t>CARBON FILAMENT/ GLASS BULB &amp; STEM/ METAL BASE/ PLATINUM LEADS/ PORCELAIN INSULATION/ PAPER STEM INSERT</t>
  </si>
  <si>
    <t>CLEAR GLASS BULB &amp; STEM/ BRASS COLOURED BASE &amp; BUTTON/ WHITE BASE INSULATION</t>
  </si>
  <si>
    <t>http://source.techno-science.ca/artifacts-artefacts/images/1992.0417.001.aa.cs.png</t>
  </si>
  <si>
    <t>http://source.techno-science.ca/artifacts-artefacts/images/1992.0417.001.aa.cs.thumb.png</t>
  </si>
  <si>
    <t>1992.0417.002</t>
  </si>
  <si>
    <t>1992.0418.001</t>
  </si>
  <si>
    <t>CARBON FILAMENT/ GLASS BULB &amp; STEM/ METAL BASE/ PLATINUM LEADS/ PAPER STEM INSERT/ FIBER LEADS SEPARATOR</t>
  </si>
  <si>
    <t>APR 16 95 537,493/ APR 16 95 537,693/ APR 28 03 726,293 &amp; OTHERS</t>
  </si>
  <si>
    <t>http://source.techno-science.ca/artifacts-artefacts/images/1992.0418.001.aa.cs.png</t>
  </si>
  <si>
    <t>http://source.techno-science.ca/artifacts-artefacts/images/1992.0418.001.aa.cs.thumb.png</t>
  </si>
  <si>
    <t>1992.0419.001</t>
  </si>
  <si>
    <t>CARBON FILAMENT/ CARBON PASTE FILAMENT CONNECTIONS/ METAL BASE/ DUMET LEADS/ FIBER LEADS SEPARATOR</t>
  </si>
  <si>
    <t>CLEAR GLASS BULB &amp; STEM/ BRASS COLOURED BASE/ TWO BRASS COLOURED EYES WITH SOLDER IN THE CENTER SURROUNDED BY BLACK INSULATION ON UNDERSIDE OF BASE/ TAN COLOURED FIBER LEADS SEPARATOR/ INSIDE OF BASE IS WHITE</t>
  </si>
  <si>
    <t>http://source.techno-science.ca/artifacts-artefacts/images/1992.0419.001.aa.cs.png</t>
  </si>
  <si>
    <t>http://source.techno-science.ca/artifacts-artefacts/images/1992.0419.001.aa.cs.thumb.png</t>
  </si>
  <si>
    <t>1992.0420.001</t>
  </si>
  <si>
    <t>CARBON FILAMENT/ GLASS BULB &amp; STEM/ METAL BASE/ PLATINUM LEADS/ PAPER STEM INSERTS/ FIBER LEADS SEPARATOR</t>
  </si>
  <si>
    <t>CLEAR GLASS BULB &amp; STEM/ BRASS COLOURED BASE WITH BLACK CONTACT RING/ RED &amp; WHITE &amp; BLACK &amp; WHITE PAPER INSERTS/ GREY/BROWN FIBER SEPARATOR</t>
  </si>
  <si>
    <t>http://source.techno-science.ca/artifacts-artefacts/images/1992.0420.001.aa.cs.png</t>
  </si>
  <si>
    <t>http://source.techno-science.ca/artifacts-artefacts/images/1992.0420.001.aa.cs.thumb.png</t>
  </si>
  <si>
    <t>1992.0421.001</t>
  </si>
  <si>
    <t>MAR 20 94 516,800/ APR 16 95 537,493/ APR 16 95 537,693/ APR 28 03 726,293/ &amp; OTHERS</t>
  </si>
  <si>
    <t>http://source.techno-science.ca/artifacts-artefacts/images/1992.0421.001.aa.cs.png</t>
  </si>
  <si>
    <t>http://source.techno-science.ca/artifacts-artefacts/images/1992.0421.001.aa.cs.thumb.png</t>
  </si>
  <si>
    <t>1992.0422.001</t>
  </si>
  <si>
    <t>CLEAR GLASS BULB &amp; STEM/ BULB IS DARKENED FROM USE/ BRASSCOLOURED BASE WITH BLACK CONTACT RING/ DARK BROWN LEADS SEPARATOR</t>
  </si>
  <si>
    <t>LIGHTING/ GENERAL/ CLEAR MAY HAVE BEEN USED AS TEST EQUIPMENT IN A PRIVATE LABORATORY</t>
  </si>
  <si>
    <t>http://source.techno-science.ca/artifacts-artefacts/images/1992.0422.001.aa.cs.png</t>
  </si>
  <si>
    <t>http://source.techno-science.ca/artifacts-artefacts/images/1992.0422.001.aa.cs.thumb.png</t>
  </si>
  <si>
    <t>1992.0423.001</t>
  </si>
  <si>
    <t>CARBON FILAMENT/ GLASS BULB &amp; STEM/ METAL BASE/ PLATINUM LEADS/ FIBER LEADS SEPARATOR/ PORCELAIN INSULATION</t>
  </si>
  <si>
    <t>CLEAR GLASS BULB &amp; STEM/ BRASS COLOURED BASE &amp; BUTTON WITH WHITE INSULATION/ TAN COLOURED LEADS SEPARATOR</t>
  </si>
  <si>
    <t>http://source.techno-science.ca/artifacts-artefacts/images/1992.0423.001.aa.cs.png</t>
  </si>
  <si>
    <t>http://source.techno-science.ca/artifacts-artefacts/images/1992.0423.001.aa.cs.thumb.png</t>
  </si>
  <si>
    <t>1992.0424.001</t>
  </si>
  <si>
    <t>http://source.techno-science.ca/artifacts-artefacts/images/1992.0424.001.aa.cs.png</t>
  </si>
  <si>
    <t>http://source.techno-science.ca/artifacts-artefacts/images/1992.0424.001.aa.cs.thumb.png</t>
  </si>
  <si>
    <t>1992.0425.001</t>
  </si>
  <si>
    <t>CARBON FILAMENT/ GLASS BULB &amp; STEM/ METAL BASE/ PLATINUM LEADS/ FIBER BOARD INSULATION/ CORK LEADS SEPARATOR</t>
  </si>
  <si>
    <t>Bernstein Electric Lamp Mfg. Co.</t>
  </si>
  <si>
    <t>CLEAR GLASS BULB &amp; STEM/ BRASS COLOURED BASE &amp; CONNECTIONRING/ RED FIBER BOARD INSULATION/ INTERIOR OF BASE IS WHITE</t>
  </si>
  <si>
    <t>http://source.techno-science.ca/artifacts-artefacts/images/1992.0425.001.aa.cs.png</t>
  </si>
  <si>
    <t>http://source.techno-science.ca/artifacts-artefacts/images/1992.0425.001.aa.cs.thumb.png</t>
  </si>
  <si>
    <t>1992.0425.002</t>
  </si>
  <si>
    <t>1992.0426.001</t>
  </si>
  <si>
    <t>CARBON FILAMENTS/ GLASS BULB &amp; STEM/ METAL BASE/ PLATINUM LEADS/ PORCELAIN INSULATION/ CORK LEADS SEPARATOR</t>
  </si>
  <si>
    <t>CLEAR GLASS BULB &amp; STEM/ BRASS COLOURED BASE, BUTTON &amp; RAISED BUTTON/ WHITE BASE INSULATION</t>
  </si>
  <si>
    <t>LIGHTING/ SPECIAL/ MULTI-FILAMENT</t>
  </si>
  <si>
    <t>http://source.techno-science.ca/artifacts-artefacts/images/1992.0426.001.aa.cs.png</t>
  </si>
  <si>
    <t>http://source.techno-science.ca/artifacts-artefacts/images/1992.0426.001.aa.cs.thumb.png</t>
  </si>
  <si>
    <t>1992.0427.001</t>
  </si>
  <si>
    <t>CARBON FILAMENT/ CARBON PASTE FILAMENT CONNECTIONS/ GLASS BULB &amp; STEM/ METAL BASE/ PLATINUM LEADS/ PLASTER INSULATION/CORK LEADS SPEARATOR</t>
  </si>
  <si>
    <t>EDISON LAMP</t>
  </si>
  <si>
    <t>CLEAR GLASS BULB &amp; STEM/ BRASS COLOURED BASE &amp; BUTTON/ PITTED WHITE INSULATION ON BASE</t>
  </si>
  <si>
    <t>http://source.techno-science.ca/artifacts-artefacts/images/1992.0427.001.aa.cs.png</t>
  </si>
  <si>
    <t>http://source.techno-science.ca/artifacts-artefacts/images/1992.0427.001.aa.cs.thumb.png</t>
  </si>
  <si>
    <t>1992.0427.002</t>
  </si>
  <si>
    <t>1992.0428.001</t>
  </si>
  <si>
    <t>CLEAR GLASS BULB &amp; STEM/ BULB IS DARKENED FROM USE &amp; HAS DARK BROWN STAINS/ BASE IS COPPER COLOURED</t>
  </si>
  <si>
    <t>http://source.techno-science.ca/artifacts-artefacts/images/1992.0428.001.aa.cs.png</t>
  </si>
  <si>
    <t>http://source.techno-science.ca/artifacts-artefacts/images/1992.0428.001.aa.cs.thumb.png</t>
  </si>
  <si>
    <t>1992.0429.001</t>
  </si>
  <si>
    <t>CARBON FILAMENT/ COPPER FILAMENT SUPPORT/ GLASS BULB &amp; STEM/ METAL BASE/ PLATINUM LEADS/ PORCELAIN INSULATION</t>
  </si>
  <si>
    <t>CLEAR GLASS BULB &amp; STEM/ GREY/BROWN LEADS SEPARATOR IN STEM/ BRASS COLOURED BASE &amp; BUTTON/ WHITE BASE INSULATION</t>
  </si>
  <si>
    <t>http://source.techno-science.ca/artifacts-artefacts/images/1992.0429.001.aa.cs.png</t>
  </si>
  <si>
    <t>http://source.techno-science.ca/artifacts-artefacts/images/1992.0429.001.aa.cs.thumb.png</t>
  </si>
  <si>
    <t>1992.0430.001</t>
  </si>
  <si>
    <t>General Electric ?</t>
  </si>
  <si>
    <t>CLEAR GLASS BULB &amp; STEM/ BRASS COLOURED BASE &amp; BUTTON/ WHITE INSULATION/ BULB IS SLIGHTLY DARKENED</t>
  </si>
  <si>
    <t>LIGHTING/ SPECIAL/ SERIES/ RAILWAY</t>
  </si>
  <si>
    <t>THE FILAMENT &amp; ITS ANCHOR SET IN STEM VIBRATE TOGETHER THUS NOT WEAKENING OR STRAINING THE FILAMENT/ CLAIMED THAT IF ONE LOOP WERE ANCHORED ON SIDE OF BULB INTERLOCKING &amp; SHORT CIRCUITING COULD HAPPEN</t>
  </si>
  <si>
    <t>http://source.techno-science.ca/artifacts-artefacts/images/1992.0430.001.aa.cs.png</t>
  </si>
  <si>
    <t>http://source.techno-science.ca/artifacts-artefacts/images/1992.0430.001.aa.cs.thumb.png</t>
  </si>
  <si>
    <t>1992.0431.001</t>
  </si>
  <si>
    <t>OCT 10 03/ MAR 20 [?]/ APR 16 [?]/ APR 16 [?]/ APR 28 [?]</t>
  </si>
  <si>
    <t>http://source.techno-science.ca/artifacts-artefacts/images/1992.0431.001.aa.cs.png</t>
  </si>
  <si>
    <t>http://source.techno-science.ca/artifacts-artefacts/images/1992.0431.001.aa.cs.thumb.png</t>
  </si>
  <si>
    <t>1992.0432.001</t>
  </si>
  <si>
    <t>CLEAR GLASS BULB &amp; STEM/ BRASS COLOURED BASE &amp; BLACK CONTACT RING/ INTERIOR OF BASE IS WHITE/ WHITE LEADS SEPARATOR</t>
  </si>
  <si>
    <t>LIGHTING/ ?</t>
  </si>
  <si>
    <t>http://source.techno-science.ca/artifacts-artefacts/images/1992.0432.001.aa.cs.png</t>
  </si>
  <si>
    <t>http://source.techno-science.ca/artifacts-artefacts/images/1992.0432.001.aa.cs.thumb.png</t>
  </si>
  <si>
    <t>1992.0433.001</t>
  </si>
  <si>
    <t>CARBON FILAMENT/ CARBON PASTE FILAMENT CONNECTIONS/ GLASS BULB &amp; STEM/ METAL BASE/ PLASTER BASING CEMENT/ PLATINUM LEADS</t>
  </si>
  <si>
    <t>CLEAR GLASS BULB &amp; STEM/ BRASS COLOURED BASE THAT IS STAMPED A TWO TONE BROWN COLOUR IN PLACES/ INSIDE OF BASE IS CREAM COLOURED/ BULB IS SLIGHTLY DARKENED</t>
  </si>
  <si>
    <t>http://source.techno-science.ca/artifacts-artefacts/images/1992.0433.001.aa.cs.png</t>
  </si>
  <si>
    <t>http://source.techno-science.ca/artifacts-artefacts/images/1992.0433.001.aa.cs.thumb.png</t>
  </si>
  <si>
    <t>1992.0434.001</t>
  </si>
  <si>
    <t>LIGHTING/ SPECIAL/ MACHINE SYNCHRONISATION</t>
  </si>
  <si>
    <t>http://source.techno-science.ca/artifacts-artefacts/images/1992.0434.001.aa.cs.png</t>
  </si>
  <si>
    <t>http://source.techno-science.ca/artifacts-artefacts/images/1992.0434.001.aa.cs.thumb.png</t>
  </si>
  <si>
    <t>1992.0434.002</t>
  </si>
  <si>
    <t>1992.0434.003</t>
  </si>
  <si>
    <t>1992.0435.001</t>
  </si>
  <si>
    <t>CARBON FILAMENT/ GLASS BULB &amp; STEM/ METAL BASE/ PORCELAIN BASE INSULATION</t>
  </si>
  <si>
    <t>http://source.techno-science.ca/artifacts-artefacts/images/1992.0435.001.aa.cs.png</t>
  </si>
  <si>
    <t>http://source.techno-science.ca/artifacts-artefacts/images/1992.0435.001.aa.cs.thumb.png</t>
  </si>
  <si>
    <t>1992.0436.001</t>
  </si>
  <si>
    <t>CLEAR GLASS BULB &amp; STEM/ BRASS COLOURED BASE WITH A HIGH COLLAR &amp; BLACK CONTACT RING</t>
  </si>
  <si>
    <t>HEATING/ DRYING/ INFRA-RED</t>
  </si>
  <si>
    <t>http://source.techno-science.ca/artifacts-artefacts/images/1992.0436.001.aa.cs.png</t>
  </si>
  <si>
    <t>http://source.techno-science.ca/artifacts-artefacts/images/1992.0436.001.aa.cs.thumb.png</t>
  </si>
  <si>
    <t>1992.0436.002</t>
  </si>
  <si>
    <t>1992.0437.001</t>
  </si>
  <si>
    <t>CARBON FILAMENT/ GLASS BULB &amp; STEM/ METAL BASE/ PORCELAIN INSULATION</t>
  </si>
  <si>
    <t>http://source.techno-science.ca/artifacts-artefacts/images/1992.0437.001.aa.cs.png</t>
  </si>
  <si>
    <t>http://source.techno-science.ca/artifacts-artefacts/images/1992.0437.001.aa.cs.thumb.png</t>
  </si>
  <si>
    <t>1992.0438.001</t>
  </si>
  <si>
    <t>CARBON FILAMENT/ GLASS BULB &amp; STEM/ METAL BASE/ COPPER WIRE/ PLATINUM SEAL</t>
  </si>
  <si>
    <t>JUNE 11 1881/ DEC 2 1881/ SEPT 9 1882/ THIS INFO FORM OH RECORDS</t>
  </si>
  <si>
    <t>CLEAR GLASS BULB &amp; STEM/ BULB IS SOILED/ COPPER COLOURED BASE/ TAN COLOURED BASE INSULATION</t>
  </si>
  <si>
    <t>http://source.techno-science.ca/artifacts-artefacts/images/1992.0438.001.aa.cs.png</t>
  </si>
  <si>
    <t>http://source.techno-science.ca/artifacts-artefacts/images/1992.0438.001.aa.cs.thumb.png</t>
  </si>
  <si>
    <t>1992.0439.001</t>
  </si>
  <si>
    <t>CARBON FILAMENT/ GLASS BULB &amp; STEM/ METAL BASE/ PLATINUM SEAL/ PORCELAIN INSULATED/ FIBER LEADS SEPARATOR</t>
  </si>
  <si>
    <t>CLEAR GLASS BULB &amp; STEM/ BRASS COLOURED BASE WITH WHITE INSULATION/ WHITE FIBER LEADS SEPARATOR</t>
  </si>
  <si>
    <t>http://source.techno-science.ca/artifacts-artefacts/images/1992.0439.001.aa.cs.png</t>
  </si>
  <si>
    <t>http://source.techno-science.ca/artifacts-artefacts/images/1992.0439.001.aa.cs.thumb.png</t>
  </si>
  <si>
    <t>1992.0440.001</t>
  </si>
  <si>
    <t>CARBON FILAMENT/ GLASS BULB &amp; STEM/ METAL BASE/ FIBER LEADS SEPARATOR/ PAPER STEM INSERT</t>
  </si>
  <si>
    <t>CLEAR GLASS BULB &amp; STEM/ BRASS COLOURED BASE WITH BLACK CONTACT RING/ TAN COLOURED LEADS SEPARATOR</t>
  </si>
  <si>
    <t>fibre-&gt;;glass-&gt;;metal-&gt;;synthetic-&gt;carbon;paper</t>
  </si>
  <si>
    <t>http://source.techno-science.ca/artifacts-artefacts/images/1992.0440.001.aa.cs.png</t>
  </si>
  <si>
    <t>http://source.techno-science.ca/artifacts-artefacts/images/1992.0440.001.aa.cs.thumb.png</t>
  </si>
  <si>
    <t>1992.0441.001</t>
  </si>
  <si>
    <t>Safety</t>
  </si>
  <si>
    <t>CLEAR GLASS BULB &amp; STEM/ BRASS COLOURED BASE WITH BLACK CONTACT RING/ BASE HAS HIGH COLLAR WITH BLACK RING WHERE IT JOINS SCREW SECTIONOF BASE</t>
  </si>
  <si>
    <t>http://source.techno-science.ca/artifacts-artefacts/images/1992.0441.001.aa.cs.png</t>
  </si>
  <si>
    <t>http://source.techno-science.ca/artifacts-artefacts/images/1992.0441.001.aa.cs.thumb.png</t>
  </si>
  <si>
    <t>1992.0442.001</t>
  </si>
  <si>
    <t>CARBON FILAMENT/ GLASS BULB &amp; STEM/ METAL BASE/ PLASTER INSULATION</t>
  </si>
  <si>
    <t>CLEAR GLASS BULB &amp; STEM/ BRASS COLOURED BASE &amp; BUTTON/ BASE INSULATION ORIGINALLY WHITE IS NOW TURNING GREEN/ IN CENTER OF BASE BUTTON IS A BLACK PIN WITH A SMALLER BRASS PIN EMANATING FROM IT</t>
  </si>
  <si>
    <t>http://source.techno-science.ca/artifacts-artefacts/images/1992.0442.001.aa.cs.png</t>
  </si>
  <si>
    <t>http://source.techno-science.ca/artifacts-artefacts/images/1992.0442.001.aa.cs.thumb.png</t>
  </si>
  <si>
    <t>1992.0443.001</t>
  </si>
  <si>
    <t>CARBON FILAMENT/ CLEAR &amp; FROSTED GLASS BULB/ FIBER LEADS SEPARATOR/ METAL BASE/ PORCELAIN INSULATION</t>
  </si>
  <si>
    <t>IMPERIAL ?</t>
  </si>
  <si>
    <t>CLEAR GLASS BULB &amp; STEM/ BULB IS HALF FROSTED/ BRASS COLOURED BASE &amp; BUTTON/ WHITE BASE INSULATION</t>
  </si>
  <si>
    <t>ceramic-&gt;porcelain;fibre-&gt;;glass-&gt;;metal-&gt;;synthetic-&gt;carbon</t>
  </si>
  <si>
    <t>http://source.techno-science.ca/artifacts-artefacts/images/1992.0443.001.aa.cs.png</t>
  </si>
  <si>
    <t>http://source.techno-science.ca/artifacts-artefacts/images/1992.0443.001.aa.cs.thumb.png</t>
  </si>
  <si>
    <t>1992.0444.001</t>
  </si>
  <si>
    <t>CARBON FILAMENT/ CLEAR GLASS BULB &amp; STEM/ CARBON PASTE FILAMENT CONNECTIONS/ METAL BASE/ DUMET LEADS</t>
  </si>
  <si>
    <t>LIGHTING/ SPECIAL/ SIGNAL/ NIGHTLIGHT</t>
  </si>
  <si>
    <t>http://source.techno-science.ca/artifacts-artefacts/images/1992.0444.001.aa.cs.png</t>
  </si>
  <si>
    <t>http://source.techno-science.ca/artifacts-artefacts/images/1992.0444.001.aa.cs.thumb.png</t>
  </si>
  <si>
    <t>1992.0445.001</t>
  </si>
  <si>
    <t>LIGHTING/ SPECIAL/ SIGNAL</t>
  </si>
  <si>
    <t>http://source.techno-science.ca/artifacts-artefacts/images/1992.0445.001.aa.cs.png</t>
  </si>
  <si>
    <t>http://source.techno-science.ca/artifacts-artefacts/images/1992.0445.001.aa.cs.thumb.png</t>
  </si>
  <si>
    <t>1992.0445.002</t>
  </si>
  <si>
    <t>1992.0446.001</t>
  </si>
  <si>
    <t>CLEAR GLASS BULB &amp; STEM/ BRASS COLOURED BASE WITH PURPLE/RED GLASS INSULATION</t>
  </si>
  <si>
    <t>http://source.techno-science.ca/artifacts-artefacts/images/1992.0446.001.aa.cs.png</t>
  </si>
  <si>
    <t>http://source.techno-science.ca/artifacts-artefacts/images/1992.0446.001.aa.cs.thumb.png</t>
  </si>
  <si>
    <t>1992.0447.001</t>
  </si>
  <si>
    <t>CARBON FILAMENT/ GLASS BULB &amp; STEM/ METAL BASE/ PLASTER LEADS SEPARATOR</t>
  </si>
  <si>
    <t>CLEAR GLASS BULB &amp; STEM/ BRASS COLOURED BASE WITH WHITE INSULATION/ BRASS COLOURED BASE BUTTON</t>
  </si>
  <si>
    <t>http://source.techno-science.ca/artifacts-artefacts/images/1992.0447.001.aa.cs.png</t>
  </si>
  <si>
    <t>http://source.techno-science.ca/artifacts-artefacts/images/1992.0447.001.aa.cs.thumb.png</t>
  </si>
  <si>
    <t>1992.0448.001</t>
  </si>
  <si>
    <t>CARBON FILAMENT/ CLEAR GLASS BULB &amp; STEM/ METAL BASE</t>
  </si>
  <si>
    <t>CLEAR GLASS BULB &amp; STEM/ DARK BRASS COLOURED BASE WITH BLACK CONTACT RING</t>
  </si>
  <si>
    <t>http://source.techno-science.ca/artifacts-artefacts/images/1992.0448.001.aa.cs.png</t>
  </si>
  <si>
    <t>http://source.techno-science.ca/artifacts-artefacts/images/1992.0448.001.aa.cs.thumb.png</t>
  </si>
  <si>
    <t>1992.0449.001</t>
  </si>
  <si>
    <t>CLEAR GLASS BULB &amp; STEM/ BULB IS DARKENED FROM USE/ BRASS &amp; BLACK COLOURED BASE WITH TWO SILVER COLOURED EYES</t>
  </si>
  <si>
    <t>http://source.techno-science.ca/artifacts-artefacts/images/1992.0449.001.aa.cs.png</t>
  </si>
  <si>
    <t>http://source.techno-science.ca/artifacts-artefacts/images/1992.0449.001.aa.cs.thumb.png</t>
  </si>
  <si>
    <t>1992.0450.001</t>
  </si>
  <si>
    <t>CARBON FILAMENT/ GLASS BULB &amp; STEM/ METAL BASE/ FIBER LEADS SEPARATOR</t>
  </si>
  <si>
    <t>http://source.techno-science.ca/artifacts-artefacts/images/1992.0450.001.aa.cs.png</t>
  </si>
  <si>
    <t>http://source.techno-science.ca/artifacts-artefacts/images/1992.0450.001.aa.cs.thumb.png</t>
  </si>
  <si>
    <t>1992.0451.001</t>
  </si>
  <si>
    <t>Generator, character</t>
  </si>
  <si>
    <t>VISTA 80</t>
  </si>
  <si>
    <t>Bytek Electronics Inc.</t>
  </si>
  <si>
    <t>FRONT &amp; REAR PANELS - BLACK WITH SILVER PRINTING/ GREY TOP</t>
  </si>
  <si>
    <t>MADE IN CANADA. USED IN THE FIRST TELEVISION BROADCASTING FROM THE CANADIAN HOUSE OF COMMONS WHICH BEGAN IN OCT. 1977.</t>
  </si>
  <si>
    <t>TO CREATE PAGES OF TEXT FOR CABLE TV SYSTEMS OR TO CREATE RUNNING LINES OF TEXT OR TITLES FOR TELEVISION DISPLAYS.</t>
  </si>
  <si>
    <t>ONE OF THE FIRST CHARACTER GENERATORS TO USE A COMPUTER CHIP (INTEL 8080A) AS CONTROLLER &amp; TO BE ABLE TO STORE THE INFORMATION ON DUAL 8 IN. FLOPPY DISKS.</t>
  </si>
  <si>
    <t>http://source.techno-science.ca/artifacts-artefacts/images/1992.0451.001.aa.cs.png</t>
  </si>
  <si>
    <t>http://source.techno-science.ca/artifacts-artefacts/images/1992.0451.001.aa.cs.thumb.png</t>
  </si>
  <si>
    <t>1992.0451.002</t>
  </si>
  <si>
    <t>3800</t>
  </si>
  <si>
    <t>FRONT &amp; REAR PANELS - BLACK WITH SILVER PRINTING/ GOLDISH SIDES, GREY &amp; BLACK DISKETTE PANEL</t>
  </si>
  <si>
    <t>http://source.techno-science.ca/artifacts-artefacts/images/1992.0451.002.aa.cs.png</t>
  </si>
  <si>
    <t>http://source.techno-science.ca/artifacts-artefacts/images/1992.0451.002.aa.cs.thumb.png</t>
  </si>
  <si>
    <t>1992.0451.003</t>
  </si>
  <si>
    <t>FRONT &amp; REAR PANELS - BLACK WITH SILVER PRINTING/ BLUE TOP, BLACK BOTTOM</t>
  </si>
  <si>
    <t>http://source.techno-science.ca/artifacts-artefacts/images/1992.0451.003.aa.cs.png</t>
  </si>
  <si>
    <t>http://source.techno-science.ca/artifacts-artefacts/images/1992.0451.003.aa.cs.thumb.png</t>
  </si>
  <si>
    <t>1992.0451.004</t>
  </si>
  <si>
    <t>FRONT &amp; REAR PANELS - BLACK WITH SILVER PRINTING</t>
  </si>
  <si>
    <t>http://source.techno-science.ca/artifacts-artefacts/images/1992.0451.004.aa.cs.png</t>
  </si>
  <si>
    <t>http://source.techno-science.ca/artifacts-artefacts/images/1992.0451.004.aa.cs.thumb.png</t>
  </si>
  <si>
    <t>1992.0451.005</t>
  </si>
  <si>
    <t>CCI</t>
  </si>
  <si>
    <t>http://source.techno-science.ca/artifacts-artefacts/images/1992.0451.005.aa.cs.png</t>
  </si>
  <si>
    <t>http://source.techno-science.ca/artifacts-artefacts/images/1992.0451.005.aa.cs.thumb.png</t>
  </si>
  <si>
    <t>1992.0451.006</t>
  </si>
  <si>
    <t>CSI</t>
  </si>
  <si>
    <t>http://source.techno-science.ca/artifacts-artefacts/images/1992.0451.006.aa.cs.png</t>
  </si>
  <si>
    <t>http://source.techno-science.ca/artifacts-artefacts/images/1992.0451.006.aa.cs.thumb.png</t>
  </si>
  <si>
    <t>1992.0451.007</t>
  </si>
  <si>
    <t>RCP</t>
  </si>
  <si>
    <t>BLACK BOTTOM WITH YELLOWISH TOP; WHITE &amp; GREY KEYS WITH BLACK PRINT</t>
  </si>
  <si>
    <t>http://source.techno-science.ca/artifacts-artefacts/images/1992.0451.007.aa.cs.png</t>
  </si>
  <si>
    <t>http://source.techno-science.ca/artifacts-artefacts/images/1992.0451.007.aa.cs.thumb.png</t>
  </si>
  <si>
    <t>1992.0451.008</t>
  </si>
  <si>
    <t>http://source.techno-science.ca/artifacts-artefacts/images/1992.0451.008.aa.cs.png</t>
  </si>
  <si>
    <t>http://source.techno-science.ca/artifacts-artefacts/images/1992.0451.008.aa.cs.thumb.png</t>
  </si>
  <si>
    <t>1992.0451.009</t>
  </si>
  <si>
    <t>ANK</t>
  </si>
  <si>
    <t>BLACK BOTTOM WITH YELLOWISH TOP; WHITE &amp; GREY KEYS WITH BLACK PRINT/ MULTI-COLOURED KEYS ALSO</t>
  </si>
  <si>
    <t>http://source.techno-science.ca/artifacts-artefacts/images/1992.0451.009.aa.cs.png</t>
  </si>
  <si>
    <t>http://source.techno-science.ca/artifacts-artefacts/images/1992.0451.009.aa.cs.thumb.png</t>
  </si>
  <si>
    <t>1992.0451.010</t>
  </si>
  <si>
    <t>BLACK DISKETTES</t>
  </si>
  <si>
    <t>http://source.techno-science.ca/artifacts-artefacts/images/1992.0451.010.aa.cs.png</t>
  </si>
  <si>
    <t>http://source.techno-science.ca/artifacts-artefacts/images/1992.0451.010.aa.cs.thumb.png</t>
  </si>
  <si>
    <t>1992.0452.001</t>
  </si>
  <si>
    <t>PAPER &amp; CARDBOARD/ FABRIC/ GLASS/ WOOD FRAME/ METAL HARDWARE</t>
  </si>
  <si>
    <t>CANADA IN SPACE</t>
  </si>
  <si>
    <t>Canadian Bank Note Co.</t>
  </si>
  <si>
    <t>MULTICOLOURED STAMPS/ WHITE FABRIC/ GREY MAT/ BROWN STAINED &amp; VARNISHED FRAME</t>
  </si>
  <si>
    <t>STAMPS ISSUED BY CANADA POST TO COMMEMORATE CANADA'S ROLE IN SPACE EXPLORATION; DAY OF ISSUE SHEET SIGNED BY &amp; CARRIED INTO SPACE ON U.S. SHUTTLE BY CANADA'S SECOND ASTRONAUT, DR. ROBERTA BONDAR, JANUARY 1992.</t>
  </si>
  <si>
    <t>COMMEMORATIVE ITEM PRESENTED TO NMST.</t>
  </si>
  <si>
    <t>glass-&gt;;wood-&gt;;metal-&gt;;paper-&gt;cardboard</t>
  </si>
  <si>
    <t>http://source.techno-science.ca/artifacts-artefacts/images/1992.0452.001.aa.cs.png</t>
  </si>
  <si>
    <t>http://source.techno-science.ca/artifacts-artefacts/images/1992.0452.001.aa.cs.thumb.png</t>
  </si>
  <si>
    <t>1992.0453.001</t>
  </si>
  <si>
    <t>Nickel-plated pressed steel housing and cast iron sole plate. Nickel-plated metal handle and plug guard. Wooden hand grip.</t>
  </si>
  <si>
    <t>Eaton Beauty</t>
  </si>
  <si>
    <t>Polished nickel finish on housing, sole plate, handle and plug guard. Wooden hand grip painted black. Brass-plated iron mfr.'s plate with black background and brass printing.</t>
  </si>
  <si>
    <t>Part of the Ontario Hydro collection donated to the museum in 1992. Example of EatonÂ’s brand name goods distributed throughout Canada via mail-order catalogue.</t>
  </si>
  <si>
    <t>http://source.techno-science.ca/artifacts-artefacts/images/1992.0453.001.aa.cs.png</t>
  </si>
  <si>
    <t>http://source.techno-science.ca/artifacts-artefacts/images/1992.0453.001.aa.cs.thumb.png</t>
  </si>
  <si>
    <t>1992.0454.001</t>
  </si>
  <si>
    <t>5057</t>
  </si>
  <si>
    <t>Polished nickel finish on housing, sole plate, handle, heel stand and plug guard. Wooden hand grip enamelled black. Unfinished brass mfr.'s plate with black background and brass lettering.</t>
  </si>
  <si>
    <t>Part of the Ontario Hydro collection donated to the museum in 1992. Ontario Hydro received it from Mr. Peterman and accessioned it into their collection in 1964. An example of an iron sold by a hydro generating company, in this case the Toronto Hydro-Electric System. Hydro companies often opened their own stores to encourage customers to purchase electric appliances and therefore consume more electricity.</t>
  </si>
  <si>
    <t>metal-&gt;iron;metal-&gt;steel;wood-&gt;;metal-&gt;nickel</t>
  </si>
  <si>
    <t>http://source.techno-science.ca/artifacts-artefacts/images/1992.0454.001.aa.cs.png</t>
  </si>
  <si>
    <t>http://source.techno-science.ca/artifacts-artefacts/images/1992.0454.001.aa.cs.thumb.png</t>
  </si>
  <si>
    <t>1992.0455.001</t>
  </si>
  <si>
    <t>Hydro</t>
  </si>
  <si>
    <t>Polished nickel finish on housing, sole plate, handle and plug guard. Wooden hand grip painted black. Unfinished brass mfr.'s plate with black background and brass printing.</t>
  </si>
  <si>
    <t>Manufactured by Hydro Canada in Toronto, Ont. Part of the Ontario Hydro collection donated to the museum in 1992.</t>
  </si>
  <si>
    <t>http://source.techno-science.ca/artifacts-artefacts/images/1992.0455.001.aa.cs.png</t>
  </si>
  <si>
    <t>http://source.techno-science.ca/artifacts-artefacts/images/1992.0455.001.aa.cs.thumb.png</t>
  </si>
  <si>
    <t>1992.0456.001</t>
  </si>
  <si>
    <t>Nickel plated pressed steel housing. Cast iron sole plate (originally nickel plated?). Nickel plated metal handle, plug guard, and heel stand. Wooden hand grip.</t>
  </si>
  <si>
    <t>Polished nickel finish on housing, sole plate (?), handle, plug guard, and heel stand. Wooden hand grip painted black.</t>
  </si>
  <si>
    <t>Part of the Ontario Hydro collection donated to the museum in 1992. Ontario Hydro acquired this iron from Canadian General Electric of Barrie, Ontario in 1964.</t>
  </si>
  <si>
    <t>http://source.techno-science.ca/artifacts-artefacts/images/1992.0456.001.aa.cs.png</t>
  </si>
  <si>
    <t>http://source.techno-science.ca/artifacts-artefacts/images/1992.0456.001.aa.cs.thumb.png</t>
  </si>
  <si>
    <t>1992.0457.001</t>
  </si>
  <si>
    <t>Nickel-plated pressed steel housing and cast iron sole plate. Nickel-plated metal handle, heel stand and plug guard. Wooden hand grip.</t>
  </si>
  <si>
    <t>Service</t>
  </si>
  <si>
    <t>Polished nickel finish on housing, sole plate, handle, heel stand and plug guard. Wooden hand grip painted black. Unfinished brass mfr.'s plate with black background and brass printing.</t>
  </si>
  <si>
    <t>http://source.techno-science.ca/artifacts-artefacts/images/1992.0457.001.aa.cs.png</t>
  </si>
  <si>
    <t>http://source.techno-science.ca/artifacts-artefacts/images/1992.0457.001.aa.cs.thumb.png</t>
  </si>
  <si>
    <t>1992.0458.001</t>
  </si>
  <si>
    <t>Chrome-plated pressed steel housing and sole plate. Chrome-plated metal handle, heel stand and plug guard. Wooden hand grip. Phenolic resin thumb rest.</t>
  </si>
  <si>
    <t>Polished chrome finish on housing, sole plate, handle, heel stand and plug guard. Wooden hand grip painted black. Unfinished metal mfr.'s plate with black background and black and silver lettering/graphics.</t>
  </si>
  <si>
    <t>metal-&gt;steel;metal-&gt;iron;metal-&gt;chromium;wood-&gt;;resin-&gt;phenolic</t>
  </si>
  <si>
    <t>http://source.techno-science.ca/artifacts-artefacts/images/1992.0458.001.aa.cs.png</t>
  </si>
  <si>
    <t>http://source.techno-science.ca/artifacts-artefacts/images/1992.0458.001.aa.cs.thumb.png</t>
  </si>
  <si>
    <t>1992.0459.001</t>
  </si>
  <si>
    <t>Chrome plated pressed steel housing and cast iron sole plate. Chrome plated metal handle, heel stand, and plug guard. Metal (?) temperature control knob. Wood and cork hand grip.</t>
  </si>
  <si>
    <t>Automatic-B</t>
  </si>
  <si>
    <t>Singer Sewing Machine Co.</t>
  </si>
  <si>
    <t>Polished chrome finish on housing, sole plate, handle, heel stand, and plug guard. Metal temperature control dial painted black. Wooden outer edges of hand grip painted black, cork centre varnished? Unfinished metal mfr's plate with black background and red &amp; silver graphics.</t>
  </si>
  <si>
    <t>metal-&gt;steel;metal-&gt;iron;metal-&gt;chromium;metal-&gt;brass;wood-&gt;cork;resin;synthetic</t>
  </si>
  <si>
    <t>27.0  cm</t>
  </si>
  <si>
    <t>13.5  cm</t>
  </si>
  <si>
    <t>http://source.techno-science.ca/artifacts-artefacts/images/1992.0459.001.aa.cs.png</t>
  </si>
  <si>
    <t>http://source.techno-science.ca/artifacts-artefacts/images/1992.0459.001.aa.cs.thumb.png</t>
  </si>
  <si>
    <t>1992.0459.002</t>
  </si>
  <si>
    <t>Rubber covered cord with synthetic receptacle at one end and rubber &amp; brass plug at the other end.</t>
  </si>
  <si>
    <t>Black rubber cord covering. Black synthetic (?) receptacle. Black rubber plug with unfinished brass prongs.</t>
  </si>
  <si>
    <t>resin-&gt;rubber;synthetic-&gt;;metal-&gt;brass</t>
  </si>
  <si>
    <t>http://source.techno-science.ca/artifacts-artefacts/images/1992.0459.002.aa.cs.png</t>
  </si>
  <si>
    <t>http://source.techno-science.ca/artifacts-artefacts/images/1992.0459.002.aa.cs.thumb.png</t>
  </si>
  <si>
    <t>1992.0460.001</t>
  </si>
  <si>
    <t>Chrome-plated pressed steel housing and cast iron sole plate. Chrome-plated metal handle, heel stand and plug guard. Wooden hand grip. synthetic thumb rest.</t>
  </si>
  <si>
    <t>Polished chrome finish on housing, sole plate, handle, heel stand and plug guard. Wooden hand grip painted black. Black synthetic thumb rest.</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and the name used on this iron indicates that it was made after 1927. However, in its design it is almost exactly the same as Hotpoint irons from early 1900s. This iron allowed to temperature adjusting.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steel;metal-&gt;iron;metal-&gt;chromium;wood;synthetic</t>
  </si>
  <si>
    <t>http://source.techno-science.ca/artifacts-artefacts/images/1992.0460.001.aa.cs.png</t>
  </si>
  <si>
    <t>http://source.techno-science.ca/artifacts-artefacts/images/1992.0460.001.aa.cs.thumb.png</t>
  </si>
  <si>
    <t>1992.0461.001</t>
  </si>
  <si>
    <t>Chrome-plated pressed steel housing and cast iron sole plate. Chrome-plated handle and heel stand/plug guard. Wooden hand grip. Synthetic thumb rest.</t>
  </si>
  <si>
    <t>.001 Polished chrome finish on housing, sole plate, and heel stand/plug guard. Wooden hand grip enamelled black. Black synthetic thumb rest.</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and the name used on this iron indicates that it was made after 1927. However, in its design it is almost exactly the same as Hotpoint irons from the early 1900s.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Â’s, electric steam irons were introduced.</t>
  </si>
  <si>
    <t>metal-&gt;steel;metal-&gt;iron;metal-&gt;chromium;metal-&gt;brass;wood-&gt;;fibre-&gt;;synthetic-&gt;bakelite</t>
  </si>
  <si>
    <t>http://source.techno-science.ca/artifacts-artefacts/images/1992.0461.001.aa.cs.png</t>
  </si>
  <si>
    <t>http://source.techno-science.ca/artifacts-artefacts/images/1992.0461.001.aa.cs.thumb.png</t>
  </si>
  <si>
    <t>1992.0461.002</t>
  </si>
  <si>
    <t>Fibre-covered cord with Bakelite receptacle at on end and Bakelite (?) plug with brass prongs at the other end. Metal (probably copper) wiring possibly covered with asbestos.</t>
  </si>
  <si>
    <t>Cord fabric is black and blue. The socket/receptacle is made of black and red Bakelite and the plug is possibly made of black Bakelite (?) and has unfinished brass prongs.</t>
  </si>
  <si>
    <t>fibre-&gt;;synthetic-&gt;bakelite;stone-&gt;asbestos - possible;metal-&gt;copper - possible;metal-&gt;brass</t>
  </si>
  <si>
    <t>1992.0462.001</t>
  </si>
  <si>
    <t>Chrome plated pressed metal housing. Aluminium sole plate. Chrome plated metal handle, heel stand, and plug guard. Wooden hand grip. Synthetic thumb rest.</t>
  </si>
  <si>
    <t>Polished chrome finish on housing, handle, heel stand, and plug guard. Unfinished aluminium sole plate. Wooden hand grip painted silver (may not be original finish). Black synthetic thumb rest.</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The manufacturer's name changed over time, and the name used on this iron indicates that it was made after 1927. However, in its design it is almost exactly the same as Hotpoint irons from early 1900s. This iron features a dial to adjust temperature. 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aluminum;metal-&gt;chromium;wood;synthetic</t>
  </si>
  <si>
    <t>http://source.techno-science.ca/artifacts-artefacts/images/1992.0462.001.aa.cs.png</t>
  </si>
  <si>
    <t>http://source.techno-science.ca/artifacts-artefacts/images/1992.0462.001.aa.cs.thumb.png</t>
  </si>
  <si>
    <t>1992.0463.001</t>
  </si>
  <si>
    <t>Chrome plated pressed steel housing and cast iron sole plate. chrome plated metal handle, heel stand, and plug guard. Wooden hand grip. Synthetic thumb rest and temperature control knob.</t>
  </si>
  <si>
    <t>Hotpoint F70</t>
  </si>
  <si>
    <t>Can/ Pat. 1923, 25, 28, 29, 30</t>
  </si>
  <si>
    <t>Polished chrome finish on housing, sole plate, handle, heel stand, and plug guard. Wooden hand grip painted green. Black synthetic temperature control knob and thumb rest.Unfinished metal mfr's plate with black background and silver printing.</t>
  </si>
  <si>
    <t>Manufactured by Canadian General Electric Company Limited of Toronto, Ontario, Canada. Canadian General donated this iron to Ontario Hydro, who donated it to the Canada Science and Technology Museum in 1992.</t>
  </si>
  <si>
    <t>The Hotpoint iron was designed in 1905 by Earl H. Richardson from California. The heating elements in this iron are arranged in such a way that the heat is concentrated at the forward point of the soleplate, to better iron buttonholes and pleated materials. Hence the name "Hotpoint." Highlights advances in the efficiency and ease of ironing. Temperature control was an innovation in this domestic technology that dates to the late 1920s. This iron features low and high temperature settings.</t>
  </si>
  <si>
    <t>http://source.techno-science.ca/artifacts-artefacts/images/1992.0463.001.aa.cs.png</t>
  </si>
  <si>
    <t>http://source.techno-science.ca/artifacts-artefacts/images/1992.0463.001.aa.cs.thumb.png</t>
  </si>
  <si>
    <t>1992.0464.001</t>
  </si>
  <si>
    <t>Chrome plated pressed steel housing. Plated cast iron (?) sole plate. Plated metal handle and plug guard. Wooden hand grip. Synthetic thumb rest and temperature control dial.</t>
  </si>
  <si>
    <t>D46</t>
  </si>
  <si>
    <t>Can/ Pat. 28, 29</t>
  </si>
  <si>
    <t>Polished metal finish on housing, sole plate, handle, and plug guard. Wooden handle painted black. Black synthetic thumb rest and temperature control dial.</t>
  </si>
  <si>
    <t>metal-&gt;steel;metal-&gt;chromium;wood;synthetic</t>
  </si>
  <si>
    <t>http://source.techno-science.ca/artifacts-artefacts/images/1992.0464.001.aa.cs.png</t>
  </si>
  <si>
    <t>http://source.techno-science.ca/artifacts-artefacts/images/1992.0464.001.aa.cs.thumb.png</t>
  </si>
  <si>
    <t>1992.0465.001</t>
  </si>
  <si>
    <t>Chrome plated^pressed steel housing. Aluminium sole plate. Chrome plated metal handle and plug guard. wooden hand grip. Synthetic temperature control dial.</t>
  </si>
  <si>
    <t>Crown Electric</t>
  </si>
  <si>
    <t>Polished chrome finish on housing, handle, and plug guard. Unfinished aluminium sole plate. Wooden hand grip painted black. Black synthetic temperature control dial with white printing. Unfinished metal mfr's plate with black background &amp; silver printing.</t>
  </si>
  <si>
    <t>Manufactured by Crown Electrical Manufacturing Limited of Brantford, Ontario, Canada. Crown Electrical Manufacturing Limited donated this iron to Ontario Hydro, who donated it to the Canada Science and Technology Museum in 1992.</t>
  </si>
  <si>
    <t>metal-&gt;steel;metal-&gt;aluminum;metal-&gt;chromium;wood;synthetic</t>
  </si>
  <si>
    <t>http://source.techno-science.ca/artifacts-artefacts/images/1992.0465.001.aa.cs.png</t>
  </si>
  <si>
    <t>http://source.techno-science.ca/artifacts-artefacts/images/1992.0465.001.aa.cs.thumb.png</t>
  </si>
  <si>
    <t>1992.0466.001</t>
  </si>
  <si>
    <t>Cast aluminium housing. Aluminium sole plate. Synthetic handle, temperature control knob and water fill opening lid. Metal temperature control dial.</t>
  </si>
  <si>
    <t>Steem Electric</t>
  </si>
  <si>
    <t>26680</t>
  </si>
  <si>
    <t>Steam-Electric Products Ltd.</t>
  </si>
  <si>
    <t>Hammered finish on sides and top centre of housing. Unfinished aluminium housing and sole plate. Black synthetic handle, temperature control knob and water fill opening. Unfinished metal temperature control dial with black &amp; silver graphics.</t>
  </si>
  <si>
    <t>Manufactured in Toronto, Ontario, Canada. Presumably used in Canada. Part of the Ontario Hydro collection donated to the Museum in 1992.</t>
  </si>
  <si>
    <t>The first electric irons did not have thermostats. The first temperature settings were introduced in 1917 but the truly automatic adjustable temperature iron was marketed in 1927. The next major development was the introduction of the steam iron which was offered starting in the mid 1930s. The use of steam became common in commercial laundries in the 1880s. It was not until the 1950s, however, that steam/dry irons became available to the mass public. Since its initial conception, steam iron innovation has witnessed an increase in the number sole plate orifices. This has allowed for greater distribution of steam over the complete surface of the sole plate and has improved the efficiency of ironing.</t>
  </si>
  <si>
    <t>31.8  cm</t>
  </si>
  <si>
    <t>16.0  cm</t>
  </si>
  <si>
    <t>http://source.techno-science.ca/artifacts-artefacts/images/1992.0466.001.aa.cs.png</t>
  </si>
  <si>
    <t>http://source.techno-science.ca/artifacts-artefacts/images/1992.0466.001.aa.cs.thumb.png</t>
  </si>
  <si>
    <t>1992.0466.002</t>
  </si>
  <si>
    <t>Fibre covered cord with bakelite (?) and aluminium receptacle at one end and rubber &amp; brass plug at other end.</t>
  </si>
  <si>
    <t>Black &amp; white fibre cord covering. Black bakelite (?) receptacle with unfinished aluminium. Black rubber plug with unfinished brass prongs.</t>
  </si>
  <si>
    <t>fibre-&gt;;synthetic-&gt;bakelite - possible;metal-&gt;aluminum;resin-&gt;rubber;metal-&gt;brass</t>
  </si>
  <si>
    <t>http://source.techno-science.ca/artifacts-artefacts/images/1992.0466.002.aa.cs.png</t>
  </si>
  <si>
    <t>http://source.techno-science.ca/artifacts-artefacts/images/1992.0466.002.aa.cs.thumb.png</t>
  </si>
  <si>
    <t>1992.0467.001</t>
  </si>
  <si>
    <t>Cast aluminium housing. Chrome (?) plated metal sole plate. Synthetic handle. Fibre covered cord with bakelite (?) receptacle at one end and a rubber and brass plug at the other end.</t>
  </si>
  <si>
    <t>30426</t>
  </si>
  <si>
    <t>Can/ Patented 1931 (on plug)</t>
  </si>
  <si>
    <t>Hammered finish on housing. Polished chrome (?) finish on sole plate. Black synthetic handle. Black and white fibre cord-covering. Brown bakelite (?) receptacle. Black rubber plug with unfinished brass prongs.</t>
  </si>
  <si>
    <t>Manufactured in Toronto, Ontario, Canada. Presumably used in Canada. Part of the Ontario hydro collection donated to the Museum in 1992.</t>
  </si>
  <si>
    <t>metal-&gt;aluminum;metal-&gt;brass;synthetic-&gt;;fibre-&gt;;resin-&gt;rubber;metal-&gt;chromium - possible;synthetic-&gt;bakelite - possible</t>
  </si>
  <si>
    <t>http://source.techno-science.ca/artifacts-artefacts/images/1992.0467.001.aa.cs.png</t>
  </si>
  <si>
    <t>http://source.techno-science.ca/artifacts-artefacts/images/1992.0467.001.aa.cs.thumb.png</t>
  </si>
  <si>
    <t>1992.0468.001</t>
  </si>
  <si>
    <t>METAL, SOME SYNTHETIC PARTS, FABRIC RIBBON, LEATHERETTE OVER WOOD &amp; CARDBOARD BASE/ COVER IS WOOD WITH METAL HARDWARE &amp; REINFORCING, COVERED WITHLEATHERETTE, VINYL (?) HANDLE/ BRUSHES WOOD &amp; SYNTHETIC, METAL &amp; ANIMAL HAIR (?)/ LEATHER &amp; METAL BELT</t>
  </si>
  <si>
    <t>ERIKA M</t>
  </si>
  <si>
    <t>944443/4</t>
  </si>
  <si>
    <t>Seidel &amp; Naumann</t>
  </si>
  <si>
    <t>BODY PAINTED SHINY BLACK, CHROME-LIKE FINISH ON HARDWARE,SILVER &amp; WHITE, BLACK OR RED KEYS, WITH A FEW SOMEWHAT YELLOWED/ GOLD-COLOURED LETTERING/ BASE IS BLACK WITH EMBOSSED DESIGN/ COVER BLACK WITH FINE 'PEBBLED' FINISH</t>
  </si>
  <si>
    <t>TO PRODUCE CLEAR, QUICK MECHANICAL WRITING</t>
  </si>
  <si>
    <t>REPRESENTS HIGH QUALITY GERMAN PRODUCTION &amp; PROVIDES MEANS OF COMPARATIVE STUDY WITH MACHINES MANUFACTURED &amp; MARKETED IN NORTH AMERICA</t>
  </si>
  <si>
    <t>metal-&gt;;wood-&gt;;paper-&gt;cardboard;synthetic-&gt;leatherette</t>
  </si>
  <si>
    <t>http://source.techno-science.ca/artifacts-artefacts/images/1992.0468.001.aa.cs.png</t>
  </si>
  <si>
    <t>http://source.techno-science.ca/artifacts-artefacts/images/1992.0468.001.aa.cs.thumb.png</t>
  </si>
  <si>
    <t>1992.0469.001</t>
  </si>
  <si>
    <t>Chrome plated cast metal housing. Aluminium sole plate. Synthetic handle, temperature/steam selection lever, and on/off steam button. Metal temperature control dial.</t>
  </si>
  <si>
    <t>7508</t>
  </si>
  <si>
    <t>Polished chrome finish on housing, central part of handle, temperature control dial and water fill opening. Unfinished aluminium sole plate. Black synthetic handle with red synthetic on-off steam button. REd and white graphics. Some internal components painted red.</t>
  </si>
  <si>
    <t>Manufactured in Toronto, Ontario, Canada. Presumably used in Canada. Part of the Ontario Hydro collection donated to the Museum in 1992. Ontario Hydro accessioned this iron into their collection in 1964 from Canadian General Electric of Barrie, Ontario.</t>
  </si>
  <si>
    <t>metal-&gt;aluminum;metal-&gt;chromium;synthetic</t>
  </si>
  <si>
    <t>http://source.techno-science.ca/artifacts-artefacts/images/1992.0469.001.aa.cs.png</t>
  </si>
  <si>
    <t>http://source.techno-science.ca/artifacts-artefacts/images/1992.0469.001.aa.cs.thumb.png</t>
  </si>
  <si>
    <t>1992.0470.001</t>
  </si>
  <si>
    <t>Aluminium housing, sole plate, and heel stand. synthetic handle, wet-dry selection lever and temperature control dial. Fibre covered cord with rubber swivel cord lift and rubber, and brass plug.</t>
  </si>
  <si>
    <t>Silex Co. Ltd.</t>
  </si>
  <si>
    <t>Polished finish on housing, sole plate, and heel stand. Black synthetic handle with red synthetic wet-dry lever. Black and red synthetic temperature control dial. Black and white fibre cord-covering. Black rubber swivel cord lift. Black rubber plug with unfinished brass prongs.</t>
  </si>
  <si>
    <t>Part of the Ontario Hydro collection donated to the Museum in 1992. Manufactured in St. John's, Quebec. Presumably used in Canada.</t>
  </si>
  <si>
    <t>metal-&gt;aluminum;metal-&gt;brass;synthetic-&gt;;fibre-&gt;;resin-&gt;rubber</t>
  </si>
  <si>
    <t>http://source.techno-science.ca/artifacts-artefacts/images/1992.0470.001.aa.cs.png</t>
  </si>
  <si>
    <t>http://source.techno-science.ca/artifacts-artefacts/images/1992.0470.001.aa.cs.thumb.png</t>
  </si>
  <si>
    <t>1992.0471.001</t>
  </si>
  <si>
    <t>Chrome plated metal housing. Aluminium sole plate. Synthetic handle, temperature/steam selection knob and steam control dial. Metal temperature/steam selection dial. Fibre covered cord with rubber cord lift and rubber plug with brass prongs.</t>
  </si>
  <si>
    <t>U.S.A./ 1612114 2158850 2128869 RE.16847 1795180</t>
  </si>
  <si>
    <t>Polished chrome finish on housing. Unfinished aluminium sole plate. Black synthetic handle, temperature/steam selection knob, and steam control dial. Temperature/steam selection dial white and red with silver printing. Black and white fibre cord-covering. Black rubber cord lift and plug. Unfinished brass prongs.</t>
  </si>
  <si>
    <t>Type of iron presumably used in Canadian households. Part of the Ontario Hydro collection donated to the Museum in 1992. Ontario Hydro received the iron from Canadian General Electric of Barrie, Ontario in 1964.</t>
  </si>
  <si>
    <t>metal-&gt;aluminum;metal-&gt;chromium;metal-&gt;brass;synthetic-&gt;;fibre-&gt;;resin-&gt;rubber;metal-&gt;steel</t>
  </si>
  <si>
    <t>http://source.techno-science.ca/artifacts-artefacts/images/1992.0471.001.aa.cs.png</t>
  </si>
  <si>
    <t>http://source.techno-science.ca/artifacts-artefacts/images/1992.0471.001.aa.cs.thumb.png</t>
  </si>
  <si>
    <t>1992.0472.001</t>
  </si>
  <si>
    <t>Chrome plated metal housing. Aluminium sole plate. synthetic handle, temperature and steam control levers. Metallic temperature and steam control settings decals. Fibre covered cord. Coiled metal cord lift.</t>
  </si>
  <si>
    <t>Steam Ironmaster S-4C</t>
  </si>
  <si>
    <t>U.S.A./ 2,258,639 2,266,708 2,277,034 2,277,439 RE24,181 D-176,977 OTHER PATENTS PENDING</t>
  </si>
  <si>
    <t>Polished chrome finish on housing and cord lift. Unfinished aluminium sole plate. Black synthetic handle with red synthetic levers and gold metallic decals with black printing. Mfr's logo painted gold.</t>
  </si>
  <si>
    <t>This type of iron was presumably used in Canada. Part of the Ontario Hydro collection donated to the Museum in 1992.</t>
  </si>
  <si>
    <t>metal-&gt;aluminum;metal-&gt;steel;metal-&gt;chromium;synthetic;fibre</t>
  </si>
  <si>
    <t>http://source.techno-science.ca/artifacts-artefacts/images/1992.0472.001.aa.cs.png</t>
  </si>
  <si>
    <t>http://source.techno-science.ca/artifacts-artefacts/images/1992.0472.001.aa.cs.thumb.png</t>
  </si>
  <si>
    <t>1992.0473.001</t>
  </si>
  <si>
    <t>Chrome plated metal housing. Aluminium sole plate. Synthetic and metal handle with synthetic temperature/steam selection lever and steam control/ejection button. fibre covered cord with rubber cord lift, and rubber and metal plug.</t>
  </si>
  <si>
    <t>U.S.A./ 1795180 2128869</t>
  </si>
  <si>
    <t>Polished chrome finish on housing. Unfinished aluminium sole plate. Black synthetic handle with metal base and black synthetic temperature/steam selection lever &amp; steam control dial. Eject button. White and red graphics on temperature/steam selection dial. Black and white fibre cord covering. Black rubber cord lift and plug.</t>
  </si>
  <si>
    <t>This type of iron was presumably used in Canada. Part of the Ontario Hydro collection donated to the museum in 1992. Ontario Hydro received this iron from Canadian General Electric of Barrie, Ontario and accessioned it into their collection in 1964.</t>
  </si>
  <si>
    <t>metal-&gt;aluminum;metal-&gt;chromium;synthetic-&gt;;fibre-&gt;;resin-&gt;rubber</t>
  </si>
  <si>
    <t>http://source.techno-science.ca/artifacts-artefacts/images/1992.0473.001.aa.cs.png</t>
  </si>
  <si>
    <t>http://source.techno-science.ca/artifacts-artefacts/images/1992.0473.001.aa.cs.thumb.png</t>
  </si>
  <si>
    <t>1992.0474.001</t>
  </si>
  <si>
    <t>Chrome plated steel housing. Aluminium sole plate. Synthetic and metal handle with synthetic temperature control lever. Fibre covered cord with rubber cord lift, and rubber and copper (?) plug.</t>
  </si>
  <si>
    <t>Polished chrome finish on housing. Unfinished aluminium sole plate. Black synthetic handle, and temperature control lever. Polished metal handle base with red and white graphics. Black and white fibre cord covering. Black rubber cord lift. Black rubber plug with unfinished copper (?) prongs.</t>
  </si>
  <si>
    <t>Part of the Ontario Hydro collection donated to the museum by in 1992. Ontario Hydro received in from Canadian General Electric of Barrie, Ontario and accessioned it in 1964.</t>
  </si>
  <si>
    <t>metal-&gt;steel;metal-&gt;aluminum;metal-&gt;chromium;synthetic-&gt;;fibre-&gt;;resin-&gt;rubber;metal-&gt;copper - possible</t>
  </si>
  <si>
    <t>http://source.techno-science.ca/artifacts-artefacts/images/1992.0474.001.aa.cs.png</t>
  </si>
  <si>
    <t>http://source.techno-science.ca/artifacts-artefacts/images/1992.0474.001.aa.cs.thumb.png</t>
  </si>
  <si>
    <t>1992.0475.001</t>
  </si>
  <si>
    <t>CHROME PLATED METAL HOUSING &amp; CAST IRON SOLE PLATE/ CHROME PLATED METAL HANDLE WITH SYNTHETIC HAND GRIP/ SYNTHETIC ON-OFF CONTROL KNOB/ SYNTHETIC SWIVEL CORD ATTACHEMENT/ FIBRE COVERED CORD WITH METAL COIL CORD LIFT &amp; RUBBER &amp; METAL PLUG</t>
  </si>
  <si>
    <t>CAN/ PAT. 1923, 28, 29 - OTHER PATENTS PENDING</t>
  </si>
  <si>
    <t>POLISHED CHROME FINISH ON HOUSING, SOLE PLATE, HANDLE &amp; CORD LIFT/ HAND GRIP &amp; SWIVEL CORD ATTACHEMENT BLACK SYNTHETIC/ ON-OFF CONTROL KNOB BLACK SYNTHETIC WITH WHITE PRINTING/ FIBRE CORD COVERING BLACK &amp; WHITE/ PLUG BLACK RUBBER</t>
  </si>
  <si>
    <t>metal-&gt;iron;metal-&gt;chromium;synthetic-&gt;;fibre-&gt;;resin-&gt;rubber</t>
  </si>
  <si>
    <t>http://source.techno-science.ca/artifacts-artefacts/images/1992.0475.001.aa.cs.png</t>
  </si>
  <si>
    <t>http://source.techno-science.ca/artifacts-artefacts/images/1992.0475.001.aa.cs.thumb.png</t>
  </si>
  <si>
    <t>1992.0476.001</t>
  </si>
  <si>
    <t>CHROME PLATED METAL HOUSING &amp; CAST IRON SOLE PLATE/ CHROME PLATED METAL HANDLE WITH SYNTHETIC HAND GRIP/ SYNTHETIC TEMP. CONTROL KNOB &amp; SWIVEL CORD ATTACHMENT/ FIBRE COVERED CORD WITH METAL COIL CORD LIFT &amp; RUBBER &amp; METAL PLUG</t>
  </si>
  <si>
    <t>POLISHED CHROME FINISH ON HOUSING, SOLE PLATE &amp; HANDLE/ HAND GRIP &amp; SWIVEL CORD ATTACHEMENT DARK BROWN SYNTHETIC/ TEMP. CONTROL KNOB BLACK SYNTHETIC WITH WHITE PRINTING/ FIBRE CORD COVERING GREY, RED &amp; WHITE/ PLUG BLACK RUBBER</t>
  </si>
  <si>
    <t>http://source.techno-science.ca/artifacts-artefacts/images/1992.0476.001.aa.cs.png</t>
  </si>
  <si>
    <t>http://source.techno-science.ca/artifacts-artefacts/images/1992.0476.001.aa.cs.thumb.png</t>
  </si>
  <si>
    <t>1992.0477.001</t>
  </si>
  <si>
    <t>Chrome-plated metal housing and cast iron sole plate. Synthetic handle and temperature control dial. Fibre-covered cord with metal coil cord lift and rubber brass plug.</t>
  </si>
  <si>
    <t>L001</t>
  </si>
  <si>
    <t>Samson United</t>
  </si>
  <si>
    <t>Chrome-plated housing and sole plate. Black synthetic handle. Black synthetic control dial with white printing. Unfinished metal mfr.'s plate with black background and silver printing. Black &amp; red fibre cord covering. Unfinished metal coil cord lift. Black rubber plug with unfinished brass prongs.</t>
  </si>
  <si>
    <t>Highlights advances in the efficiency and ease of ironing. Temperature control was an innovation in this domestic technology that dates to the late 1920Â’s.</t>
  </si>
  <si>
    <t>metal-&gt;iron;metal-&gt;chromium;metal-&gt;brass;synthetic;fibre</t>
  </si>
  <si>
    <t>http://source.techno-science.ca/artifacts-artefacts/images/1992.0477.001.aa.cs.png</t>
  </si>
  <si>
    <t>http://source.techno-science.ca/artifacts-artefacts/images/1992.0477.001.aa.cs.thumb.png</t>
  </si>
  <si>
    <t>1992.0478.001</t>
  </si>
  <si>
    <t>CHROME PLATED METAL HOUSING/ ALUMINUM SOLE PLATE/ SYNTHETIC HANDLE &amp; TEMP. CONTROL DIAL/ FIBRE COVERED CORD WITH CHROME PLATED METAL COIL CORD LIFT &amp; RUBBER &amp; METAL PLUG</t>
  </si>
  <si>
    <t>MIDDLETON &amp; MEADS CO. INC.</t>
  </si>
  <si>
    <t>POLISHED CHROME FINISH ON HOUSING &amp; CORD LIFT/ SOLE PLATE ALUMINUM UNFINISHED/ TEMP. CONTROL DIAL BLACK SYNTHETIC WITH WHITE PRINTING/ FIBRE CORD COVERING BLACK &amp; WHITE (FADED)/ PLUG BLACK RUBBER WITH PRONGS METAL UNFINISHED</t>
  </si>
  <si>
    <t>http://source.techno-science.ca/artifacts-artefacts/images/1992.0478.001.aa.cs.png</t>
  </si>
  <si>
    <t>http://source.techno-science.ca/artifacts-artefacts/images/1992.0478.001.aa.cs.thumb.png</t>
  </si>
  <si>
    <t>1992.0479.001</t>
  </si>
  <si>
    <t>CARBON FILAMENT/ CARBON PASTE FILAMENT CONNECTIONS/ GLASS BULB &amp; STEM/ METAL BASE/ DUMET LEADS/ FIBER STEM SEPARATOR</t>
  </si>
  <si>
    <t>http://source.techno-science.ca/artifacts-artefacts/images/1992.0479.001.aa.cs.png</t>
  </si>
  <si>
    <t>http://source.techno-science.ca/artifacts-artefacts/images/1992.0479.001.aa.cs.thumb.png</t>
  </si>
  <si>
    <t>1992.0480.001</t>
  </si>
  <si>
    <t>CARBON FILAMENT/ GLASS BULB &amp; STEM/ METAL BASE/ PLASTER CEMENT IN BASE/ PLATINUM LEADS</t>
  </si>
  <si>
    <t>CLEAR GLASS BULB &amp; STEM/ BRASS COLOURED BASE WITH CONNECTION RING ON BASE/ UNDERSIDE OF BASE IS BROWN</t>
  </si>
  <si>
    <t>http://source.techno-science.ca/artifacts-artefacts/images/1992.0480.001.aa.cs.png</t>
  </si>
  <si>
    <t>http://source.techno-science.ca/artifacts-artefacts/images/1992.0480.001.aa.cs.thumb.png</t>
  </si>
  <si>
    <t>1992.0481.001</t>
  </si>
  <si>
    <t>HUNT</t>
  </si>
  <si>
    <t>FAWN COLOURED (PROBABLY ORIGINALLY PINK) BULBS/ RIBBED PATTERN ON BULBS WITH RIBS STARTING AT BASE &amp; TWISTING AROUND BULB &amp; FINISHING AT TIP/ BRASS COLOURED BASE WITH BLACK CONTACT RING</t>
  </si>
  <si>
    <t>http://source.techno-science.ca/artifacts-artefacts/images/1992.0481.001.aa.cs.png</t>
  </si>
  <si>
    <t>http://source.techno-science.ca/artifacts-artefacts/images/1992.0481.001.aa.cs.thumb.png</t>
  </si>
  <si>
    <t>1992.0481.002</t>
  </si>
  <si>
    <t>1992.0481.003</t>
  </si>
  <si>
    <t>1992.0482.001</t>
  </si>
  <si>
    <t>.1 WHITE,.2 YELLOW COLOURED GLASS BULBS/ RIBBED PATTERN ON BULB/ RIBS START AT BASE, TWIST AROUND BULB FINISHING AT TIP/ BRASS COLOURED BASE WITH BLACK CONTACT RING</t>
  </si>
  <si>
    <t>http://source.techno-science.ca/artifacts-artefacts/images/1992.0482.001.aa.cs.png</t>
  </si>
  <si>
    <t>http://source.techno-science.ca/artifacts-artefacts/images/1992.0482.001.aa.cs.thumb.png</t>
  </si>
  <si>
    <t>1992.0482.002</t>
  </si>
  <si>
    <t>1992.0483.001</t>
  </si>
  <si>
    <t>CARBON FILAMENT/ GLASS BULB &amp; STEM/ METAL BASE/ DUMET SEALS/ RED LACQUER COVERING</t>
  </si>
  <si>
    <t>DETERIORATED RED COVERING OVER GLASS BULB/ CLEAR GLASS STEM/ BRASS COLOURED BASE WITH BLACK CONTACT RING</t>
  </si>
  <si>
    <t>http://source.techno-science.ca/artifacts-artefacts/images/1992.0483.001.aa.cs.png</t>
  </si>
  <si>
    <t>http://source.techno-science.ca/artifacts-artefacts/images/1992.0483.001.aa.cs.thumb.png</t>
  </si>
  <si>
    <t>1992.0484.001</t>
  </si>
  <si>
    <t>NOV 8 &amp; NOV 22 1904 (THIS INFO FROM SP0907.13 BASE)</t>
  </si>
  <si>
    <t>WHITE GLASS BULB/ CLEAR GLASS STEM/ BRASS COLOURED BASE WITH A BLACK RING DIRECTLY BELOW THE COLLAR/ BASE HAS A BLACK CONTACT RING &amp; BRASS &amp; SILVER COLOURED BUTTON</t>
  </si>
  <si>
    <t>HEARTING/ AIR/ USED IN PARALLEL WITH 3 OR 4 OTHER LAMPS</t>
  </si>
  <si>
    <t>http://source.techno-science.ca/artifacts-artefacts/images/1992.0484.001.aa.cs.png</t>
  </si>
  <si>
    <t>http://source.techno-science.ca/artifacts-artefacts/images/1992.0484.001.aa.cs.thumb.png</t>
  </si>
  <si>
    <t>1992.0484.002</t>
  </si>
  <si>
    <t>1992.0484.003</t>
  </si>
  <si>
    <t>1992.0485.001</t>
  </si>
  <si>
    <t>CARBON FILAMENT/ GLASS BULB &amp; STEM/ METAL BASE/ PLATINUM LEADS/ PORCELAIN INSULATION/ CARBON PASTE FILAMENT CONNECTIONS/ PAPER STEM INSERT</t>
  </si>
  <si>
    <t>FROSTED GLASS BULB/ CLEAR GLASS STEM/ BRASS COLOURED BASE &amp; BUTTON WITH WHITE INSULATION</t>
  </si>
  <si>
    <t>HEATING/ AIR FOR USE IN PARALLEL IN GROUPS OF 3</t>
  </si>
  <si>
    <t>http://source.techno-science.ca/artifacts-artefacts/images/1992.0485.001.aa.cs.png</t>
  </si>
  <si>
    <t>http://source.techno-science.ca/artifacts-artefacts/images/1992.0485.001.aa.cs.thumb.png</t>
  </si>
  <si>
    <t>1992.0486.001</t>
  </si>
  <si>
    <t>N.E.H. CO. LTD.</t>
  </si>
  <si>
    <t>FROSTED GLASS BULB/ CLEAR GLASS STEM/ BRASS COLOURED BASEWITH BLACK CONTACT RING/ BLACK RING DIVIDES THE SCREW SECTION OF BASE FROM THE SKIRT</t>
  </si>
  <si>
    <t>INFO ON BULB STATES FIREPLACE</t>
  </si>
  <si>
    <t>http://source.techno-science.ca/artifacts-artefacts/images/1992.0486.001.aa.cs.png</t>
  </si>
  <si>
    <t>http://source.techno-science.ca/artifacts-artefacts/images/1992.0486.001.aa.cs.thumb.png</t>
  </si>
  <si>
    <t>1992.0487.001</t>
  </si>
  <si>
    <t>CARBON FILAMENT/ GLASS BULB/ METAL BULB CASING/ WOODEN BASE</t>
  </si>
  <si>
    <t>2G</t>
  </si>
  <si>
    <t>CLEAR GLASS BULB &amp; STEM/ GREY METAL CASING/ RED BASE</t>
  </si>
  <si>
    <t>LIGHTING/ SPECIAL/ TELEPHONE SWITCHBOARDS/ SIGNAL SYSTEMS</t>
  </si>
  <si>
    <t>glass-&gt;;metal-&gt;;synthetic-&gt;carbon;wood</t>
  </si>
  <si>
    <t>http://source.techno-science.ca/artifacts-artefacts/images/1992.0487.001.aa.cs.png</t>
  </si>
  <si>
    <t>http://source.techno-science.ca/artifacts-artefacts/images/1992.0487.001.aa.cs.thumb.png</t>
  </si>
  <si>
    <t>1992.0488.001</t>
  </si>
  <si>
    <t>2C</t>
  </si>
  <si>
    <t>LIGHTING/ SPECIAL/ TELEPHONE SWITCHBOARD/ SIGNAL SYSTEMS</t>
  </si>
  <si>
    <t>http://source.techno-science.ca/artifacts-artefacts/images/1992.0488.001.aa.cs.png</t>
  </si>
  <si>
    <t>http://source.techno-science.ca/artifacts-artefacts/images/1992.0488.001.aa.cs.thumb.png</t>
  </si>
  <si>
    <t>1992.0488.002</t>
  </si>
  <si>
    <t>1992.0488.003</t>
  </si>
  <si>
    <t>1992.0489.001</t>
  </si>
  <si>
    <t>2U</t>
  </si>
  <si>
    <t>CLEAR GLASS BULB &amp; STEM/ GREY METAL CASING/ RED BASES</t>
  </si>
  <si>
    <t>http://source.techno-science.ca/artifacts-artefacts/images/1992.0489.001.aa.cs.png</t>
  </si>
  <si>
    <t>http://source.techno-science.ca/artifacts-artefacts/images/1992.0489.001.aa.cs.thumb.png</t>
  </si>
  <si>
    <t>1992.0489.002</t>
  </si>
  <si>
    <t>1992.0489.003</t>
  </si>
  <si>
    <t>1992.0489.004</t>
  </si>
  <si>
    <t>1992.0489.005</t>
  </si>
  <si>
    <t>1992.0489.006</t>
  </si>
  <si>
    <t>1992.0489.007</t>
  </si>
  <si>
    <t>1992.0489.008</t>
  </si>
  <si>
    <t>1992.0489.009</t>
  </si>
  <si>
    <t>1992.0489.010</t>
  </si>
  <si>
    <t>1992.0489.011</t>
  </si>
  <si>
    <t>1992.0489.012</t>
  </si>
  <si>
    <t>1992.0489.013</t>
  </si>
  <si>
    <t>1992.0490.001</t>
  </si>
  <si>
    <t>2F</t>
  </si>
  <si>
    <t>CLEAR GLASS BULB &amp; STEM/ GREY METAL CASING/ TAN &amp; RED BASES</t>
  </si>
  <si>
    <t>http://source.techno-science.ca/artifacts-artefacts/images/1992.0490.001.aa.cs.png</t>
  </si>
  <si>
    <t>http://source.techno-science.ca/artifacts-artefacts/images/1992.0490.001.aa.cs.thumb.png</t>
  </si>
  <si>
    <t>1992.0490.002</t>
  </si>
  <si>
    <t>1992.0490.003</t>
  </si>
  <si>
    <t>1992.0490.004</t>
  </si>
  <si>
    <t>1992.0490.005</t>
  </si>
  <si>
    <t>1992.0490.006</t>
  </si>
  <si>
    <t>1992.0490.007</t>
  </si>
  <si>
    <t>1992.0490.008</t>
  </si>
  <si>
    <t>1992.0490.009</t>
  </si>
  <si>
    <t>1992.0490.010</t>
  </si>
  <si>
    <t>1992.0490.011</t>
  </si>
  <si>
    <t>1992.0490.012</t>
  </si>
  <si>
    <t>1992.0490.013</t>
  </si>
  <si>
    <t>1992.0490.014</t>
  </si>
  <si>
    <t>1992.0490.015</t>
  </si>
  <si>
    <t>1992.0490.016</t>
  </si>
  <si>
    <t>1992.0490.017</t>
  </si>
  <si>
    <t>1992.0490.018</t>
  </si>
  <si>
    <t>1992.0491.001</t>
  </si>
  <si>
    <t>CARBON FILAMENT/ CARBON PASTE FILAMENT CONNECTIONS/ GLASS BULB &amp; STEM/ METAL BASE/ WOODEN BASE EXTENSION/ PLATINUM LEADS</t>
  </si>
  <si>
    <t>U.S. ELECTRIC LIGHTING CO.</t>
  </si>
  <si>
    <t>JUL. 21 82/ OCT. 21 84</t>
  </si>
  <si>
    <t>CLEAR GLASS BULB &amp; STEM/ BRASS COLOURED BASE WITH A LARGEWOODEN SECTION/ SINGLE WOODEN BASE PIN WITH BRASS COLOURED SCREW IN CENTER/ THIS PIN IS SURROUNDED BY ASILVER COLOURED (STEEL?) METAL PLATE/ WOODEN BASE EXTENDS INTO GLASS STEM/ TWO WIRES PROJECT FROM SIDES OF WOODEN BASE SECTION</t>
  </si>
  <si>
    <t>http://source.techno-science.ca/artifacts-artefacts/images/1992.0491.001.aa.cs.png</t>
  </si>
  <si>
    <t>http://source.techno-science.ca/artifacts-artefacts/images/1992.0491.001.aa.cs.thumb.png</t>
  </si>
  <si>
    <t>1992.0492.001</t>
  </si>
  <si>
    <t>CARBON FILAMENT/ CARBON PASTE FILAMENT CONNECTIONS/ GLASS BULB &amp; STEM/ METAL BASE/ COMPOSITE INSULATION/ PLATINUM LEADS THROUGH SEAL/ COPPER LEADS</t>
  </si>
  <si>
    <t>JAN. 7 79/ MAY 12 85/ OCT 30 1888, 392,158</t>
  </si>
  <si>
    <t>CLEAR GLASS BULB &amp; STEM/ BRASS COLOURED BASE WITH CENTER SCREW &amp; CONNECTION RING/ INTERIOR OF BASE IS WHITE</t>
  </si>
  <si>
    <t>LIGHTING/ GENERAL/ LOW VOLTAGE</t>
  </si>
  <si>
    <t>http://source.techno-science.ca/artifacts-artefacts/images/1992.0492.001.aa.cs.png</t>
  </si>
  <si>
    <t>http://source.techno-science.ca/artifacts-artefacts/images/1992.0492.001.aa.cs.thumb.png</t>
  </si>
  <si>
    <t>1992.0493.001</t>
  </si>
  <si>
    <t>CARBON FILAMENT/ CARBON PASTE FILAMENT CONNECTIONS/ GLASS BULB &amp; STEMS/ METAL BASE, PROBABLY BRASS/ PLATINUM LEADS THROUGH SEAL/ WOOD IN BASE/ PLASTER INSULATION</t>
  </si>
  <si>
    <t>392,158, OCT 30 1888</t>
  </si>
  <si>
    <t>CLEAR GLASS, SLIGHTLY DARKENED, BULB &amp; STEMS/ BRASS COLOURED BASE WITH CENTER SCREW &amp; CONNECTION RING/ HOLE IN ONE SIDE OF BASE/ LOWER SECTION OF BASE HAS 4 RIBS</t>
  </si>
  <si>
    <t>http://source.techno-science.ca/artifacts-artefacts/images/1992.0493.001.aa.cs.png</t>
  </si>
  <si>
    <t>http://source.techno-science.ca/artifacts-artefacts/images/1992.0493.001.aa.cs.thumb.png</t>
  </si>
  <si>
    <t>1992.0494.001</t>
  </si>
  <si>
    <t>CARBON FILMAMENT/ CARBON PASTE FILAMENT CONNECTIONS/ GLASS BULB &amp; STEM/ METAL BASE/ PORCELAIN INSULATION/ PLATINUM LEADS THROUGH SEALS</t>
  </si>
  <si>
    <t>CLEAR GLASS BULB &amp; STEM/ BRASS COLOURED BASE &amp; CONNECTIONRING WITH WHITE INSULATION</t>
  </si>
  <si>
    <t>http://source.techno-science.ca/artifacts-artefacts/images/1992.0494.001.aa.cs.png</t>
  </si>
  <si>
    <t>http://source.techno-science.ca/artifacts-artefacts/images/1992.0494.001.aa.cs.thumb.png</t>
  </si>
  <si>
    <t>1992.0495.001</t>
  </si>
  <si>
    <t>CARBON FILAMENT/ GLASS BULB &amp; STEM/ METAL BASE/ BASING CEMENT/ PLATINUM LEADS THROUGH SEAL</t>
  </si>
  <si>
    <t>Swan Lamp Mfg. Co.</t>
  </si>
  <si>
    <t>CLEAR GLASS BULB/ BRASS COLOURED BASE WITH TWO SILVER BRASS COLOURED EYES SURROUNDED BY BLACK INSULATION ON UNDERSIDE/ TWO LEADS EMERGING FROM SEAL ARE ANCHORED TOGETHER BY A SHORT GLASS BAR FROM THE CENTER OF WHICH RISES A GLASS STEM IN WHICH FILAMENT SUPPORT IS MOUNTED</t>
  </si>
  <si>
    <t>LIGHTING/ GENERAL/ ON 200V CIRCUITS</t>
  </si>
  <si>
    <t>LOOP IN FILAMENT ALLOWED A SMALLER BULB TO BE USED</t>
  </si>
  <si>
    <t>http://source.techno-science.ca/artifacts-artefacts/images/1992.0495.001.aa.cs.png</t>
  </si>
  <si>
    <t>http://source.techno-science.ca/artifacts-artefacts/images/1992.0495.001.aa.cs.thumb.png</t>
  </si>
  <si>
    <t>1992.0496.001</t>
  </si>
  <si>
    <t>CARBON FILAMENT/ GLASS BULB &amp; STEM/ BRASS BASE/ PLASTER INSULATION/ PLATINUM LEADS THROUGH SEAL/ FIBER BOARD</t>
  </si>
  <si>
    <t>FROSTED GLASS BULB/ BRASS COLOURED BASE, CONNECTION RING &amp; CENTER SCREW/ WHITE INSULATION/ RED FIBER BOARD</t>
  </si>
  <si>
    <t>LIGHTING/ GENERAL/ DIFFUSED</t>
  </si>
  <si>
    <t>http://source.techno-science.ca/artifacts-artefacts/images/1992.0496.001.aa.cs.png</t>
  </si>
  <si>
    <t>http://source.techno-science.ca/artifacts-artefacts/images/1992.0496.001.aa.cs.thumb.png</t>
  </si>
  <si>
    <t>1992.0497.001</t>
  </si>
  <si>
    <t>CARBON FILAMENT/ CARBON PASTE FILAMENT CONNECTIONS/ GLASS BULB &amp; STEM/ BRASS BASE/ MICA INSULATION/ PLATINUM LEADS THROUGH SEAL</t>
  </si>
  <si>
    <t>SCHULER ELECT. MFG. CO.</t>
  </si>
  <si>
    <t>NOVEMBER 1886 (FROM OH RECORDS)/ 352,621 AND/OR 352,622</t>
  </si>
  <si>
    <t>CLEAR GLASS BULB &amp; STEM/ COPPER PLATE AROUND UPPER AREA OF STEM/ BRASS COLOURED BASE/ PLUG IN CONNECTIONPLATES (2) HAVE INSULATION BETWEEN THEM &amp; PROJECT FROM UNDERSIDE OF BASE/ 4 BRASS SCREWS IN BASE</t>
  </si>
  <si>
    <t>glass-&gt;;metal-&gt;brass;metal-&gt;copper;metal-&gt;platinum;stone-&gt;mica;synthetic-&gt;carbon</t>
  </si>
  <si>
    <t>http://source.techno-science.ca/artifacts-artefacts/images/1992.0497.001.aa.cs.png</t>
  </si>
  <si>
    <t>http://source.techno-science.ca/artifacts-artefacts/images/1992.0497.001.aa.cs.thumb.png</t>
  </si>
  <si>
    <t>1992.0498.001</t>
  </si>
  <si>
    <t>CARBON FILAMENT/ CARBON PASTE FILAMENT CONNECTIONS/ GLASS BULB &amp; STEM/ METAL BASE, PROBABLY BRASS/ PLASTER BASING CEMENT/ PLATINUM LEADS THROUGH SEAL/ FIBERBOARD ON BASE</t>
  </si>
  <si>
    <t>T-H Elec. Co.</t>
  </si>
  <si>
    <t>JAN. 7 1879/ MAY 12. 1885</t>
  </si>
  <si>
    <t>CLEAR GLASS BULB &amp; STEM/ BRASS COLOURED BASE, CENTER SCREW &amp; CONNECTION RING/ RED FIBERBOARD ON UNDERSIDE OF BASE/ BASE HAS 2 RIBS JUST BELOW BULB</t>
  </si>
  <si>
    <t>http://source.techno-science.ca/artifacts-artefacts/images/1992.0498.001.aa.cs.png</t>
  </si>
  <si>
    <t>http://source.techno-science.ca/artifacts-artefacts/images/1992.0498.001.aa.cs.thumb.png</t>
  </si>
  <si>
    <t>1992.0499.001</t>
  </si>
  <si>
    <t>CARBON FILAMENT/ CARBON PASTE FILAMENT CONNECTIONS/ GLASS BULB &amp; STEM/ METAL BASE/ PLATINUM LEADS THROUGH SEAL/ PORCELAIN INSULATION</t>
  </si>
  <si>
    <t>CLEAR GLASS BULB &amp; STEM/ BRASS COLOURED BASE &amp; BUTTON/ WHITE BASE INSULATION/ INTERIOR OF BASE IS WHITE/ TWO HOLES IN SIDE OF BASE/ BASE BUTTON IS CHARED</t>
  </si>
  <si>
    <t>http://source.techno-science.ca/artifacts-artefacts/images/1992.0499.001.aa.cs.png</t>
  </si>
  <si>
    <t>http://source.techno-science.ca/artifacts-artefacts/images/1992.0499.001.aa.cs.thumb.png</t>
  </si>
  <si>
    <t>1992.0500.001</t>
  </si>
  <si>
    <t>CARBON FILAMENT/ CARBON PASTE FILAMENT CONNECTIONS/ GLASS BULB &amp; STEM/ METAL BASE/ PLATINUM LEADS THROUGH SEAL/ PLASTER CEMENT</t>
  </si>
  <si>
    <t>Cruto, Alessandro</t>
  </si>
  <si>
    <t>CLEAR GLASS BULB &amp; STEM/ BRASS COLOURED BASE &amp; BUTTON/ BUTTON SURROUNDED BY OFF WHITE INSULATION/ INTERIOR OF BASE IS WHITE WITH 3 GLASS INSET BALLS/ UPPER PORTION OF BASE IS KNURLED</t>
  </si>
  <si>
    <t>CRUTO USED A PROCESS THAT GAVE A MOST DENSE &amp; HOMOGENEOUS FILAMENT WITH AN EFFICIENCY GREATER THAN OTHER COMMERCIAL LAMPS</t>
  </si>
  <si>
    <t>http://source.techno-science.ca/artifacts-artefacts/images/1992.0500.001.aa.cs.png</t>
  </si>
  <si>
    <t>http://source.techno-science.ca/artifacts-artefacts/images/1992.0500.001.aa.cs.thumb.png</t>
  </si>
  <si>
    <t>1992.0500.002</t>
  </si>
  <si>
    <t>1992.0500.003</t>
  </si>
  <si>
    <t>1992.0501.001</t>
  </si>
  <si>
    <t>CARBON FILAMENT/ GLASS BULB &amp; STEM/ METAL BASE/ CARDBOARD UNDER THE METAL BASE/ COMPOSITE LOWER BASE/ COPPER WIRES</t>
  </si>
  <si>
    <t>British Electric Lighting Co. Ltd.</t>
  </si>
  <si>
    <t>CLEAR GLASS BULB &amp; STEM/ SILVER COLOURED METAL BASE WHICH IS SPLIT UP SIDES &amp; HAS A SLIDING CIRCULAR BAND TO ADJUST TENSION/LOWER BASE IS DARK BROWN WITH CENTER SCREW, ON ITS SIDES ARE 2 SILVER COLOURED NUT &amp; BOLT TYPE SCREW CONNECTIONS</t>
  </si>
  <si>
    <t>http://source.techno-science.ca/artifacts-artefacts/images/1992.0501.001.aa.cs.png</t>
  </si>
  <si>
    <t>http://source.techno-science.ca/artifacts-artefacts/images/1992.0501.001.aa.cs.thumb.png</t>
  </si>
  <si>
    <t>1992.0502.001</t>
  </si>
  <si>
    <t>CARBON FILAMENT/ CARBON PASTE FILAMENT CONNECTIONS/ GLASS BULB &amp; STEM/ PLASTER BASING CEMENT/ METAL PRONGS/ COPPER LEADS</t>
  </si>
  <si>
    <t>Bernstein Electric Co.</t>
  </si>
  <si>
    <t>FEB. 5 [18]89</t>
  </si>
  <si>
    <t>CLEAR GLASS BULB/ BLUE &amp; CLEAR GLASS STEM/ BROWN COLOUREDBASE/ BRASS COLOURED PRONGS</t>
  </si>
  <si>
    <t>LIGHTING/ GENERAL/ LOW VOLTAGE CIRCUITS</t>
  </si>
  <si>
    <t>http://source.techno-science.ca/artifacts-artefacts/images/1992.0502.001.aa.cs.png</t>
  </si>
  <si>
    <t>http://source.techno-science.ca/artifacts-artefacts/images/1992.0502.001.aa.cs.thumb.png</t>
  </si>
  <si>
    <t>1992.0503.001</t>
  </si>
  <si>
    <t>CARBON FILAMENT/ CARBON PASTE FILAMENT CONNECTIONS/ GLASS BULB &amp; STEM/ BRASS BASE/ GLASS INSULATION/ PLATINUM LEADS THROUGH SEAL</t>
  </si>
  <si>
    <t>CLEAR GLASS BULB/ CLEAR &amp; BLUE GLASS STEM/ BRASS COLOUREDBASE &amp; PIN/ PURPLE GLASS INSULATION</t>
  </si>
  <si>
    <t>glass-&gt;;metal-&gt;brass;metal-&gt;platinum;synthetic-&gt;carbon</t>
  </si>
  <si>
    <t>http://source.techno-science.ca/artifacts-artefacts/images/1992.0503.001.aa.cs.png</t>
  </si>
  <si>
    <t>http://source.techno-science.ca/artifacts-artefacts/images/1992.0503.001.aa.cs.thumb.png</t>
  </si>
  <si>
    <t>1992.0504.001</t>
  </si>
  <si>
    <t>CARBON FILAMENT/ FILAMENT MADE FROM GRASS FIBRES/ GLASS BULB &amp; STEM/ PLASTER INSULATION/ COPPER WIRES/ MERCURY</t>
  </si>
  <si>
    <t>SWAN ELEC. LIGHT CO. LTD.</t>
  </si>
  <si>
    <t>251,774</t>
  </si>
  <si>
    <t>CLEAR GLASS BULB/ STEM IS FILLED WITH WHITE PLASTER/ EMERGING FROM THE STEM ARE TWO GLASS TUBES WITH COPPER COLOURED WIRE LIQUID/ TWO COPPER WIRES EMERGE FROM BASE AREA</t>
  </si>
  <si>
    <t>MERCURY PREVENTS LEAKAGE OF AIR &amp; MAKES CONNECTION BETWEEN THE LEADING IN &amp; TERMINAL WIRES.</t>
  </si>
  <si>
    <t>glass-&gt;;metal-&gt;copper;metal-&gt;mercury;synthetic-&gt;carbon</t>
  </si>
  <si>
    <t>http://source.techno-science.ca/artifacts-artefacts/images/1992.0504.001.aa.cs.png</t>
  </si>
  <si>
    <t>http://source.techno-science.ca/artifacts-artefacts/images/1992.0504.001.aa.cs.thumb.png</t>
  </si>
  <si>
    <t>1992.0505.001</t>
  </si>
  <si>
    <t>CARBON FILAMENT/ CARBON PASTE FILAMENT CONNECTIONS/ GLASS BULB &amp; STEM/ METAL (BRASS?) BASE/ PLASTER INSULATION/ PLATINUM LEADS THROUGH SEAL</t>
  </si>
  <si>
    <t>CLEAR GLASS BULB &amp; STEM/ BULB IS DARKENED FROM USE/ BRASSCOLOURED BASE &amp; BUTTON/ WHITE BASE INSULATION/ INTERIOR OF BASE IS WHITE/ BASE HAS TWO HOLES IN SIDE</t>
  </si>
  <si>
    <t>http://source.techno-science.ca/artifacts-artefacts/images/1992.0505.001.aa.cs.png</t>
  </si>
  <si>
    <t>http://source.techno-science.ca/artifacts-artefacts/images/1992.0505.001.aa.cs.thumb.png</t>
  </si>
  <si>
    <t>1992.0505.002</t>
  </si>
  <si>
    <t>1992.0506.001</t>
  </si>
  <si>
    <t>CARBON FILAMENT/ CARBON PASTE FILAMENT CONNECTIONS/ GLASS BULB &amp; STEM/ COPPER LEADS/ PLATINUM LEADS IN STOPPER</t>
  </si>
  <si>
    <t>GLASS BULB, STEM &amp; STOPPER/ RED DISC ON UNDERSIDE OF BULB</t>
  </si>
  <si>
    <t>STOPPER LAMP DEVISED SO AS NOT TO INFRINGE ON EDISON PATENTS/ IT EMPLOYED THE STOPPERED BULB INSTEAD A HERMETICALLY SEALED BULB/ PRODUCED BY WESTINGHOUSE UNTIL EDISON PATENT EXPIRED ON 17/11/1894/ CELLULOSE FILAMENT CALLED TAMADINE USED IN STOPPERED LAMP</t>
  </si>
  <si>
    <t>http://source.techno-science.ca/artifacts-artefacts/images/1992.0506.001.aa.cs.png</t>
  </si>
  <si>
    <t>http://source.techno-science.ca/artifacts-artefacts/images/1992.0506.001.aa.cs.thumb.png</t>
  </si>
  <si>
    <t>1992.0507.001</t>
  </si>
  <si>
    <t>CARBON FILAMENT/ GLASS BULB/ METAL (BRASS?) BASE &amp; BUTTON/ PLASTER INSULATION/ PLATINUM LEADS THROUGH SEAL</t>
  </si>
  <si>
    <t>CLEAR GLASS BULB &amp; SUPPORT ROD/ BULB IS BLACKENED FROM INTERIOR BURN OUT/ BRASS COLOURED BASE &amp; BUTTON/ BASE INSULATION IS WHITE &amp; CRACKED IN SEVERAL PLACES</t>
  </si>
  <si>
    <t>http://source.techno-science.ca/artifacts-artefacts/images/1992.0507.001.aa.cs.png</t>
  </si>
  <si>
    <t>http://source.techno-science.ca/artifacts-artefacts/images/1992.0507.001.aa.cs.thumb.png</t>
  </si>
  <si>
    <t>1992.0508.001</t>
  </si>
  <si>
    <t>CARBON FILAMENT/ GLASS BULB &amp; STEM/ METAL BASE/ PLASTER INSULATION/ PLATINUM LEADS THROUGH SEAL</t>
  </si>
  <si>
    <t>CLEAR GLASS BULB &amp; STEM/ BASE IS SILVER IN COLOUR &amp; APPEARS TO HAVE BEEN CHROMED/ BASE BUTTON IS BRASS COLOURED/ BASE INSULATION &amp; INTERIOR OF BASE ARE WHITE</t>
  </si>
  <si>
    <t>http://source.techno-science.ca/artifacts-artefacts/images/1992.0508.001.aa.cs.png</t>
  </si>
  <si>
    <t>http://source.techno-science.ca/artifacts-artefacts/images/1992.0508.001.aa.cs.thumb.png</t>
  </si>
  <si>
    <t>1992.0509.001</t>
  </si>
  <si>
    <t>CARBON FILAMENT/ GLASS BULB &amp; STEM/ METAL (BRASS?)BASE/ PLATINUM LEADS THROUGH SEALS/ CORK LEADS SEPARATOR/ FIBER BOARD INSULATION/ PLASTER CEMENT</t>
  </si>
  <si>
    <t>CLEAR GLASS BULB &amp; STEM/ BRASS COLOURED BASE, CENTER SCREW &amp; CONNECTION RING/ UNDERSIDE OF BASE IS RED/ UPPER PORTION OF BASE HAS TWO RIDGES ON IT</t>
  </si>
  <si>
    <t>http://source.techno-science.ca/artifacts-artefacts/images/1992.0509.001.aa.cs.png</t>
  </si>
  <si>
    <t>http://source.techno-science.ca/artifacts-artefacts/images/1992.0509.001.aa.cs.thumb.png</t>
  </si>
  <si>
    <t>1992.0510.001</t>
  </si>
  <si>
    <t>CARBON FILAMENT/ GLASS BULB &amp; STEM/ PLATINUM WIRES THROUGH SEAL/ PLATINUM SCREW CONNECTIONS TO LEAD WIRES/ WOOD BASE/ FIBER LEAD SEPARATOR/ PLASTER AROUND BULB BASE</t>
  </si>
  <si>
    <t>Edison Electric Light Co.</t>
  </si>
  <si>
    <t>CLEAR GLASS BULB &amp; STEM/ WHITE LEADS SEPARATOR/ BLUE/GREYWOODEN BASE</t>
  </si>
  <si>
    <t>LIGHTING/ GENERAL/ EXPERIMENTAL</t>
  </si>
  <si>
    <t>EARLY EDISON LAMP, PROBABLY EXPERIMENTAL/ LAMP HAD A HIGH RESISTANCE CARBON FILAMENT IN A HIGH VACUUM</t>
  </si>
  <si>
    <t>glass-&gt;;metal-&gt;platinum;synthetic-&gt;carbon;wood;fibre</t>
  </si>
  <si>
    <t>http://source.techno-science.ca/artifacts-artefacts/images/1992.0510.001.aa.cs.png</t>
  </si>
  <si>
    <t>http://source.techno-science.ca/artifacts-artefacts/images/1992.0510.001.aa.cs.thumb.png</t>
  </si>
  <si>
    <t>1992.0511.001</t>
  </si>
  <si>
    <t>CARBON FILAMENT/ GLASS BULB &amp; STEM/ PLATINUM LEAD WIRES</t>
  </si>
  <si>
    <t>UNITED STATES ELECTRIC LIGHTING CO</t>
  </si>
  <si>
    <t>AN EARLY LAMP DEVELOPED BY H.S. MAXIM WHO FOUNDED U.S. ELEC. LIGHTING CO. WITH SCHUYLER &amp; WILLIAMSON/ MAXIM LAMP USED A FILAMENT TREATED WITH CARBON VAPOUR TO EQUALIZE &amp; STANDARDIZE ITS RESISTANCE, THIS PROCESS PATENTED IN 1880.</t>
  </si>
  <si>
    <t>http://source.techno-science.ca/artifacts-artefacts/images/1992.0511.001.aa.cs.png</t>
  </si>
  <si>
    <t>http://source.techno-science.ca/artifacts-artefacts/images/1992.0511.001.aa.cs.thumb.png</t>
  </si>
  <si>
    <t>1992.0512.001</t>
  </si>
  <si>
    <t>CARBON FILAMENT/ GLASS BULB/ PORCELAIN INSULATION/ METAL (BRASS?) BASE</t>
  </si>
  <si>
    <t>.1 &amp;.2 GREEN GLASS BULBS/.3 WHITE GLASS BULB/ BUBLBS HAVE A STIPPLE &amp; LINE DECORATIVE FINISH/ BRASS COLOURED BASES &amp; BASE BUTTONS/ WHITE BASE INSULATION</t>
  </si>
  <si>
    <t>http://source.techno-science.ca/artifacts-artefacts/images/1992.0512.001.aa.cs.png</t>
  </si>
  <si>
    <t>http://source.techno-science.ca/artifacts-artefacts/images/1992.0512.001.aa.cs.thumb.png</t>
  </si>
  <si>
    <t>1992.0512.002</t>
  </si>
  <si>
    <t>1992.0512.003</t>
  </si>
  <si>
    <t>1992.0513.001</t>
  </si>
  <si>
    <t>CARBON FILAMENT/ GLASS BULB &amp; STEM/ METAL (BRASS?)BASE/ PLATINUM LEADS THROUGH SEAL/ CARBON FILAMENT PASTE CONNECTIONS/ PAPER STEM INSERT/ FIBER LEADS SEPARATOR</t>
  </si>
  <si>
    <t>MAR 20 94/ ARP 16 95/ APR 28 03</t>
  </si>
  <si>
    <t>CLEAR GLASS BULB &amp; STEM/ BRASS COLOURED BASE &amp; BUTTON WITH BLACK CONTACT RING/ WHITE LEADS SEPARATOR</t>
  </si>
  <si>
    <t>LIGHTING/ SPECIAL/ PROVIDE MAXIMUM DOWNWARD LIGHT</t>
  </si>
  <si>
    <t>http://source.techno-science.ca/artifacts-artefacts/images/1992.0513.001.aa.cs.png</t>
  </si>
  <si>
    <t>http://source.techno-science.ca/artifacts-artefacts/images/1992.0513.001.aa.cs.thumb.png</t>
  </si>
  <si>
    <t>1992.0514.001</t>
  </si>
  <si>
    <t>CARBON FILAMENT/ CARBON PASTE FILAMENT CONNECTIONS/ GLASS BULB &amp; STEM/ METAL (BRASS?) BASE/ PLATINUM LEADS THROUGH SEAL</t>
  </si>
  <si>
    <t>CLEAR GLASS BULB &amp; STEM/ BRASS COLOURED BASE &amp; BUTTON WITH BLACK CONTACT RING</t>
  </si>
  <si>
    <t>http://source.techno-science.ca/artifacts-artefacts/images/1992.0514.001.aa.cs.png</t>
  </si>
  <si>
    <t>http://source.techno-science.ca/artifacts-artefacts/images/1992.0514.001.aa.cs.thumb.png</t>
  </si>
  <si>
    <t>1992.0514.002</t>
  </si>
  <si>
    <t>1992.0515.001</t>
  </si>
  <si>
    <t>CARBON FILAMENT/ GLASS BULB/ PORCELAIN BASE/ METAL BASE PRONGS</t>
  </si>
  <si>
    <t>ELBLIGHT CO. OF AMERICA</t>
  </si>
  <si>
    <t>FROSTED BULB/ WHITE BASE WITH TWO SHARP METAL PINS PROJECTING FROM UNDERSIDE</t>
  </si>
  <si>
    <t>LIGHTING/ GENERAL/ DECORATIVE/ SIGNAL</t>
  </si>
  <si>
    <t>http://source.techno-science.ca/artifacts-artefacts/images/1992.0515.001.aa.cs.png</t>
  </si>
  <si>
    <t>http://source.techno-science.ca/artifacts-artefacts/images/1992.0515.001.aa.cs.thumb.png</t>
  </si>
  <si>
    <t>1992.0516.001</t>
  </si>
  <si>
    <t>CARBON FILAMENT/ CARBON PASTE FILAMENT CONNECTIONS/ GLASS BULB &amp; STEM/ METAL (BRASS?) BASE/ PLATINUM LEADS THROUGH SEAL/ FIBER LEADS SEPARATOR</t>
  </si>
  <si>
    <t>CLEAR GLASS BULB &amp; STEM/ BRASS COLOURED BASE &amp; BUTTON WITH BLACK CONTACT RING/ TAN COLOURED LEADS SEPARATOR</t>
  </si>
  <si>
    <t>http://source.techno-science.ca/artifacts-artefacts/images/1992.0516.001.aa.cs.png</t>
  </si>
  <si>
    <t>http://source.techno-science.ca/artifacts-artefacts/images/1992.0516.001.aa.cs.thumb.png</t>
  </si>
  <si>
    <t>1992.0517.001</t>
  </si>
  <si>
    <t>CARBON FILAMENT/ FILAMENT IS OF CARBONISED SILK/ CARBON PASTE FILAMENT CONNECTIONS/ GLASS BULB &amp; STEM/ METAL (BRASS?) BASE/ PAPER STEM INSERT/ PLATINUM LEADS AT SEAL</t>
  </si>
  <si>
    <t>JAN 13 91 444 530/ MAR 20 94 515 808/ APR 16 95 537 493/ APR 16 95 537 [?] APR 28 [?] &amp; OTHERS</t>
  </si>
  <si>
    <t>CLEAR GLASS BULB &amp; STEM/ UPPER PORTIONS OF STEM ARE OF BLUE GLASS/ BRASS COLOURED BASE &amp; PINS/ UNDERSIDE OF BASE IS BLACK</t>
  </si>
  <si>
    <t>LIGHTING/ SPECIAL/ SERIES/ STREET LIGHTING</t>
  </si>
  <si>
    <t>http://source.techno-science.ca/artifacts-artefacts/images/1992.0517.001.aa.cs.png</t>
  </si>
  <si>
    <t>http://source.techno-science.ca/artifacts-artefacts/images/1992.0517.001.aa.cs.thumb.png</t>
  </si>
  <si>
    <t>1992.0518.001</t>
  </si>
  <si>
    <t>CARBON FILAMENT/ CARBON PASTE FILAMENT CONNECTIONS/ GLASS BULB &amp; STEM/ METAL (BRASS?) BASE/ PLATINUM LEADS THROUGH SEAL/ PLASTER INSULATION</t>
  </si>
  <si>
    <t>http://source.techno-science.ca/artifacts-artefacts/images/1992.0518.001.aa.cs.png</t>
  </si>
  <si>
    <t>http://source.techno-science.ca/artifacts-artefacts/images/1992.0518.001.aa.cs.thumb.png</t>
  </si>
  <si>
    <t>1992.0519.001</t>
  </si>
  <si>
    <t>CARBON FILAMENTS/ GLASS BULB &amp; STEM/ METAL (BRASS?) BASE/ PLATINUM LEAD WIRES AT SEAL/ FIBER LEADS SEPARATOR/ FIBER PULL CORDS</t>
  </si>
  <si>
    <t>MYLO</t>
  </si>
  <si>
    <t>LAMP HAS TWO SEPARATE FILAMENTS/ CLEAR GLASS BULB &amp; STEM/WHITE LEADS SEPARATOR IN STEM/ BRASS COLOURED BASE &amp; BUTTON WITH BLACK CONTACT RING</t>
  </si>
  <si>
    <t>http://source.techno-science.ca/artifacts-artefacts/images/1992.0519.001.aa.cs.png</t>
  </si>
  <si>
    <t>http://source.techno-science.ca/artifacts-artefacts/images/1992.0519.001.aa.cs.thumb.png</t>
  </si>
  <si>
    <t>1992.0520.001</t>
  </si>
  <si>
    <t>CARBON FILAMENT/ GLASS BULB &amp; STEM/ METAL (BRASS?)BASE/ NICKEL LEADS/ CARBON PASTE FILAMENT CONNECTIONS/ PLATINUM LEADS IN SEAL/ FIBER LEADS SEPARATOR</t>
  </si>
  <si>
    <t>NOV. 8 1904/ NOV. 22 1904</t>
  </si>
  <si>
    <t>GLASS BULB &amp; STEM/ BOWL OF BULB IS FROSTED/ BRASS COLOURED SKIRTED BASE &amp; BUTTON WITH BLACK CONTACT RING/ TAN COLOURED LEADS SEPARATOR</t>
  </si>
  <si>
    <t>fibre-&gt;;glass-&gt;;metal-&gt;nickel;metal-&gt;platinum;synthetic-&gt;carbon</t>
  </si>
  <si>
    <t>http://source.techno-science.ca/artifacts-artefacts/images/1992.0520.001.aa.cs.png</t>
  </si>
  <si>
    <t>http://source.techno-science.ca/artifacts-artefacts/images/1992.0520.001.aa.cs.thumb.png</t>
  </si>
  <si>
    <t>1992.0521.001</t>
  </si>
  <si>
    <t>CARBON FILAMENT/ FILAMENT IS CARBONISED BRAIDED SILK/ GLASS BULB &amp; STEM/ METAL (BRASS?) BASE/ DUMET LEADS THROUGH SEAL/ FIBER LEADS SEPARATOR</t>
  </si>
  <si>
    <t>CLEAR GLASS BULB &amp; STEM/ STEM HAS WHITE FIBER IN IT/ BASE IS BRASS IN COLOUR AS IS BASE BUTTON/ BLACK CONTACT RING</t>
  </si>
  <si>
    <t>HEATING/ RADIATOR LAMP</t>
  </si>
  <si>
    <t>http://source.techno-science.ca/artifacts-artefacts/images/1992.0521.001.aa.cs.png</t>
  </si>
  <si>
    <t>http://source.techno-science.ca/artifacts-artefacts/images/1992.0521.001.aa.cs.thumb.png</t>
  </si>
  <si>
    <t>1992.0522.001</t>
  </si>
  <si>
    <t>CARBON FILAMENT/ GLASS BULB &amp; STEM/ METAL (BRASS?)BASE CAPS/ NICKEL WIRE SUPPORT/ DUMET WIRES THROUGH SEAL</t>
  </si>
  <si>
    <t>ROBERTSON CO.</t>
  </si>
  <si>
    <t>CLEAR GLASS BULB &amp; STEM/ FILAMENT IS MADE UP OF 19 V SHAPED LOOPS/ TWO BRASS COLOURED BASE CAPS/ CORK COLOURED BASE INTERIOR</t>
  </si>
  <si>
    <t>glass-&gt;;metal-&gt;nickel;synthetic-&gt;carbon</t>
  </si>
  <si>
    <t>http://source.techno-science.ca/artifacts-artefacts/images/1992.0522.001.aa.cs.png</t>
  </si>
  <si>
    <t>http://source.techno-science.ca/artifacts-artefacts/images/1992.0522.001.aa.cs.thumb.png</t>
  </si>
  <si>
    <t>1992.0523.001</t>
  </si>
  <si>
    <t>CARBONISED BAMBOO FILAMENT/ GLASS BULB</t>
  </si>
  <si>
    <t>SWAN UNITED ELECTRIC LIGHT CO. LTD</t>
  </si>
  <si>
    <t>CLEAR GLASS BULB</t>
  </si>
  <si>
    <t>http://source.techno-science.ca/artifacts-artefacts/images/1992.0523.001.aa.cs.png</t>
  </si>
  <si>
    <t>http://source.techno-science.ca/artifacts-artefacts/images/1992.0523.001.aa.cs.thumb.png</t>
  </si>
  <si>
    <t>1992.0524.001</t>
  </si>
  <si>
    <t>PLATINUM WIRE/ PORCELAIN BASE/ METAL, (BRASS?) BASE/ ZIRCONIUM OXIDE BURNERS/ COPPER CONNECTIONS</t>
  </si>
  <si>
    <t>NERNST LAMP</t>
  </si>
  <si>
    <t>UPPER PORTION OF BASE IS TARNISHED BLACK BRASS LIKE METAL/ LOWER PORTION OF BASE IS WHITE PORCELAIN WHICH WIDENS AT BASE TO ACT AS A STAND, HAS TWO SCREW HOLES &amp; TWO COPPER CONNECTION PLATES. WHITE GLASS DETACHABLE GLOBE (now .002)</t>
  </si>
  <si>
    <t>NERNST LAMPS MORE EFFICIENT THAT CARBON BUT LESS THAN TUNGSTEN/ HAD INITIAL EFFICIENCY OF 5 LPW, CARBON WAS 3.5 LPW/ VARIOUS METAL OXIDES MIXED TOGETHER &amp; FORMED INTO A GLOWER/ TO PREHEAT GLOWER A PLATINUM WIREUSED/ RESISTANCE OF GLOWER DECREASES AS CURRENT INCREASES SO A BALLAST USED AS STEADYING RESISTANCE IN SERIES</t>
  </si>
  <si>
    <t>ceramic-&gt;porcelain;metal-&gt;copper;metal-&gt;platinum</t>
  </si>
  <si>
    <t>http://source.techno-science.ca/artifacts-artefacts/images/1992.0524.001.aa.cs.png</t>
  </si>
  <si>
    <t>http://source.techno-science.ca/artifacts-artefacts/images/1992.0524.001.aa.cs.thumb.png</t>
  </si>
  <si>
    <t>1992.0524.002</t>
  </si>
  <si>
    <t>Globe</t>
  </si>
  <si>
    <t>1992.0525.001</t>
  </si>
  <si>
    <t>DRAWN WIRE TANTALUM FILAMENT/ CLEAR GLASS BULB &amp; STEM/ METAL (BRASS?) BASE/ FIBER LEADS SEPARATOR/ PAPER STEM INSERT/ COPPER LEADS/ PLATINUM LEADS THROUGH SEAL</t>
  </si>
  <si>
    <t>JAN 22 1895/ APR 28 1903/ NOV 8 1904/ APR 10 1906/ APR 24 1906</t>
  </si>
  <si>
    <t>CLEAR GLASS BULB &amp; STEM/ BRASS COLOURED BASE &amp; BASE BUTTON/ BLACK CONTACT RING/ OFF WHITE LEADS SEPARATOR</t>
  </si>
  <si>
    <t>TANTALUM LAMP DEVELOPED BY DR. W. VON BOLTON &amp; DR. O. FEVERLEIN OF SIEMENS HALSKE CO/ TANTALUM DUCTILEENOUGH TO BE DRAWN INTO WIRE/ ON AC TANTALUM CRYSTALLISED &amp; BROKE, LONGER LIFE ON DC/ INITIAL EFFICIENCY OF 5LPW, AVERAGE OVER ITS LIFE 4.5 LPW/ T. FIL. HAD LOW SPECIFIC RESISTANCE SO MUSTBE LONGER &amp; THINNER THAN CARBON</t>
  </si>
  <si>
    <t>fibre-&gt;;glass-&gt;;metal-&gt;copper;metal-&gt;platinum;paper</t>
  </si>
  <si>
    <t>http://source.techno-science.ca/artifacts-artefacts/images/1992.0525.001.aa.cs.png</t>
  </si>
  <si>
    <t>http://source.techno-science.ca/artifacts-artefacts/images/1992.0525.001.aa.cs.thumb.png</t>
  </si>
  <si>
    <t>1992.0526.001</t>
  </si>
  <si>
    <t>TUNGSTEN FILAMENT/ GLASS BULB &amp; STEM/ METAL (BRASS?) BASE/ NICKEL LEADS/ PLATINUM LEADS THROUGH SEAL/ PAPER STEM INSERT/ FIBER LEADS SEPARATOR</t>
  </si>
  <si>
    <t>CLEAR GLASS BULB, BUTTON ROD &amp; STEM/ #1 FILAMENT MOUNTING/ BRASS COLOURED BASE &amp; BUTTON WITH BLACK CONTACT RING/ BROWN FIBER LEADS SEPARATOR/ RED &amp; WHITE PAPER STICKER</t>
  </si>
  <si>
    <t>fibre-&gt;;glass-&gt;;metal-&gt;nickel;metal-&gt;platinum;paper</t>
  </si>
  <si>
    <t>http://source.techno-science.ca/artifacts-artefacts/images/1992.0526.001.aa.cs.png</t>
  </si>
  <si>
    <t>http://source.techno-science.ca/artifacts-artefacts/images/1992.0526.001.aa.cs.thumb.png</t>
  </si>
  <si>
    <t>1992.0527.001</t>
  </si>
  <si>
    <t>TUNGSTEN FILAMENT/ GLASS BULB, BUTTON ROD &amp; STEM/ COMPOSITION BASE/ DUMET LEADS/ MOLYBDENUM SUPPORT WIRES/ CARDBOARD LEADS SEPARATOR</t>
  </si>
  <si>
    <t>9825</t>
  </si>
  <si>
    <t>CLEAR GLASS BULB, BUTTON ROD &amp; STEM/ BLACK BASE/ 4 SILVERPINS PROJECT FROM BASE EACH HAS A SPLASH OF PAINT ON IT, THESE ARE RED, DARK RED, BLACK &amp; GREY</t>
  </si>
  <si>
    <t>LIGHTING/ SPECIAL/ NAVAL/ MAST HEAD INSTALLATION</t>
  </si>
  <si>
    <t>http://source.techno-science.ca/artifacts-artefacts/images/1992.0527.001.aa.cs.png</t>
  </si>
  <si>
    <t>http://source.techno-science.ca/artifacts-artefacts/images/1992.0527.001.aa.cs.thumb.png</t>
  </si>
  <si>
    <t>1992.0528.001</t>
  </si>
  <si>
    <t>TUNGSTEN FILAMENT/ GLASS BULB, BUTTON ROD &amp; STEM/ METAL (BRASS?) BASE/ PLATINUM SEAL</t>
  </si>
  <si>
    <t>CLEAR GLASS BULB, BUTTON ROD &amp; STEM/ BRASS COLOURED BASE &amp; EYELET SURROUNDED BY A BLACK CONTACT RING</t>
  </si>
  <si>
    <t>http://source.techno-science.ca/artifacts-artefacts/images/1992.0528.001.aa.cs.png</t>
  </si>
  <si>
    <t>http://source.techno-science.ca/artifacts-artefacts/images/1992.0528.001.aa.cs.thumb.png</t>
  </si>
  <si>
    <t>1992.0529.001</t>
  </si>
  <si>
    <t>TUNGSTEN FILAMENT/ GLASS BULB, BUTTON ROD &amp; STEM/ METAL (BRASS?) BASE</t>
  </si>
  <si>
    <t>7144</t>
  </si>
  <si>
    <t>CLEAR GLASS BULB, BUTTON ROD &amp; STEM/ BRASS COLOURED BASE WITH TWO SILVER EYELETS SURROUNDED BY BLACK INSULATION</t>
  </si>
  <si>
    <t>http://source.techno-science.ca/artifacts-artefacts/images/1992.0529.001.aa.cs.png</t>
  </si>
  <si>
    <t>http://source.techno-science.ca/artifacts-artefacts/images/1992.0529.001.aa.cs.thumb.png</t>
  </si>
  <si>
    <t>1992.0530.001</t>
  </si>
  <si>
    <t>TUNGSTEN DRAWN WIRE FILAMENT/ GLASS BULB, STEM &amp; BUTTON ROD/ METAL, (BRASS?) BASE/ FIBER LEADS SEPARATOR/ NICKEL LEADS/ FOUR MOLYBDENUM WIRE SUPPORTS/ DUMET LEADS THROUGH SEAL</t>
  </si>
  <si>
    <t>Westinghouse Lamp &amp; Mfr. Co.</t>
  </si>
  <si>
    <t>CLEAR GLASS BULB, STEM &amp; BUTTON ROD/ BRASS COLOURED BASE,EYELET SURROUNDED BY BLACK BASE INSULATION/ WHITE FIBER LEADS SEPARATOR</t>
  </si>
  <si>
    <t>fibre-&gt;;glass-&gt;;metal-&gt;nickel</t>
  </si>
  <si>
    <t>http://source.techno-science.ca/artifacts-artefacts/images/1992.0530.001.aa.cs.png</t>
  </si>
  <si>
    <t>http://source.techno-science.ca/artifacts-artefacts/images/1992.0530.001.aa.cs.thumb.png</t>
  </si>
  <si>
    <t>1992.0531.001</t>
  </si>
  <si>
    <t>EXTRUDED TUNGSTEN FILAMENT/ GLASS BULB, STEM, &amp; BUTTON ROD/ METAL (BRASS?) BASE/ FIBER LEADS SEPARATOR/ PAPER STEM INSERT/ NICKEL LEADS/ PLATINUM LEADS THROUGH SEAL</t>
  </si>
  <si>
    <t>NOV. 8. 1904/ NOV. 22. 1904</t>
  </si>
  <si>
    <t>CLEAR GLASS BULB, STEM &amp; BUTTON ROD/ BRASS COLOURED SKIRTED BASE, BLACK RING BELOW SKIRT &amp; BLACK CONTACT RING AROUND BASE BUTTON/ BROWN FIBER LEADS SEPARATOR/ YELLOW &amp; BLACK PAPER STEM INSERT</t>
  </si>
  <si>
    <t>http://source.techno-science.ca/artifacts-artefacts/images/1992.0531.001.aa.cs.png</t>
  </si>
  <si>
    <t>http://source.techno-science.ca/artifacts-artefacts/images/1992.0531.001.aa.cs.thumb.png</t>
  </si>
  <si>
    <t>1992.0532.001</t>
  </si>
  <si>
    <t>TUNGSTEN FILAMENT/ GLASS BULB, STEM &amp; BUTTON ROD/ METAL (BRASS?) BASE/ DUMET LEADS/ MOLYBDENUM WIRE SUPPORTS</t>
  </si>
  <si>
    <t>CLEAR LGASS BULB, STEM &amp; BUTTON ROD/ BRASS COLOURED BASE &amp; BAYONET CONTACTS/ UNDERSIDE OF BASE HAS 2 SILVER COLOURED EYES SURROUNDED BY BLACK</t>
  </si>
  <si>
    <t>http://source.techno-science.ca/artifacts-artefacts/images/1992.0532.001.aa.cs.png</t>
  </si>
  <si>
    <t>http://source.techno-science.ca/artifacts-artefacts/images/1992.0532.001.aa.cs.thumb.png</t>
  </si>
  <si>
    <t>1992.0533.001</t>
  </si>
  <si>
    <t>CLEAR GLASS BULB, STEM &amp; BUTTON ROD/ BRASS COLOURED BASE &amp; BUTTON WITH A BLACK CONTACT RING/ INTERIOR OF BASE IS BROWN/ FILAMENT CONSISTS OF FIVE LOOPS WITH NINE SUPPORTS</t>
  </si>
  <si>
    <t>http://source.techno-science.ca/artifacts-artefacts/images/1992.0533.001.aa.cs.png</t>
  </si>
  <si>
    <t>http://source.techno-science.ca/artifacts-artefacts/images/1992.0533.001.aa.cs.thumb.png</t>
  </si>
  <si>
    <t>1992.0533.002</t>
  </si>
  <si>
    <t>1992.0533.003</t>
  </si>
  <si>
    <t>1992.0534.001</t>
  </si>
  <si>
    <t>TUNGSTEN FILAMENT/ GLASS BULB, STEM &amp; BUTTON ROD/ METAL (BRASS?) BASE/ DUMET LEADS</t>
  </si>
  <si>
    <t>LACO LAMP CO.</t>
  </si>
  <si>
    <t>INSIDE FROSTED BULB/ BRASS COLOURED BASE &amp; BASE BUTTON/ BLACK CONTACT RING</t>
  </si>
  <si>
    <t>http://source.techno-science.ca/artifacts-artefacts/images/1992.0534.001.aa.cs.png</t>
  </si>
  <si>
    <t>http://source.techno-science.ca/artifacts-artefacts/images/1992.0534.001.aa.cs.thumb.png</t>
  </si>
  <si>
    <t>1992.0535.001</t>
  </si>
  <si>
    <t>TUNGSTEN FILAMENT/ GLASS BULB, STEM &amp; BUTTON ROD/ METAL (BRASS?) BASE/ DUMET LEADS THROUGH SEAL/ NICKEL LEADS</t>
  </si>
  <si>
    <t>FROSTED GLASS BULB/ CLEAR GLASS BULB &amp; STEM/ BRASS COLOURED BASE WITH BLACK CONTACT RING/ BASE BUTTON IS SILVER IN COLOUR</t>
  </si>
  <si>
    <t>LIGHTING/ SPECIAL/ ROUGH SERVICE/ DIFFUSED</t>
  </si>
  <si>
    <t>glass-&gt;;metal-&gt;nickel</t>
  </si>
  <si>
    <t>http://source.techno-science.ca/artifacts-artefacts/images/1992.0535.001.aa.cs.png</t>
  </si>
  <si>
    <t>http://source.techno-science.ca/artifacts-artefacts/images/1992.0535.001.aa.cs.thumb.png</t>
  </si>
  <si>
    <t>1992.0536.001</t>
  </si>
  <si>
    <t>CLEAR GLASS BULB, STEM &amp; BUTTON ROD/ BRASS COLOURED BASE &amp; BASE BUTTON WITH BLACK CONTACT RING</t>
  </si>
  <si>
    <t>LIGHTING/ SPECIAL/ MILL TYPE/ DIFFUSED</t>
  </si>
  <si>
    <t>http://source.techno-science.ca/artifacts-artefacts/images/1992.0536.001.aa.cs.png</t>
  </si>
  <si>
    <t>http://source.techno-science.ca/artifacts-artefacts/images/1992.0536.001.aa.cs.thumb.png</t>
  </si>
  <si>
    <t>1992.0537.001</t>
  </si>
  <si>
    <t>CARBON FILAMENT/ GLASS BULB &amp; STEM/ METAL (BRASS?) BASE/ CARBON PASTE FILAMENT CONNECTIONS/ PLATINUM LEADS/ PAPER STEM INSERT</t>
  </si>
  <si>
    <t>LAMP.1 GREEN GLASS BULB,.2 RED GLASS BULB/ BRASS COLOURED BASE &amp; BASE BUTTON WITH BLACK CONTACT RING/ PAPER STICKERS ON BULBS</t>
  </si>
  <si>
    <t>http://source.techno-science.ca/artifacts-artefacts/images/1992.0537.001.aa.cs.png</t>
  </si>
  <si>
    <t>http://source.techno-science.ca/artifacts-artefacts/images/1992.0537.001.aa.cs.thumb.png</t>
  </si>
  <si>
    <t>1992.0537.002</t>
  </si>
  <si>
    <t>1992.0538.001</t>
  </si>
  <si>
    <t>CARBON FILAMENT/ GLASS BULB &amp; STEM/ METAL (BRASS?)BASE/ CARBON PASTE FILAMENT CONNECTIONS</t>
  </si>
  <si>
    <t>RED GLASS BULB/ BRASS COLOURED BASE &amp; BASE BUTTON WITH BLACK CONTACT RING/ BLACK &amp; WHITE PAPER STICKER ON BULB</t>
  </si>
  <si>
    <t>LIGHTING/ SPECIAL/ PHOTOGRAPHIC/ DECORATIVE</t>
  </si>
  <si>
    <t>http://source.techno-science.ca/artifacts-artefacts/images/1992.0538.001.aa.cs.png</t>
  </si>
  <si>
    <t>http://source.techno-science.ca/artifacts-artefacts/images/1992.0538.001.aa.cs.thumb.png</t>
  </si>
  <si>
    <t>1992.0539.001</t>
  </si>
  <si>
    <t>CARBON FILAMENT/ CARBON PASTE FILAMENT CONNECTIONS/ GLASS BULB &amp; STEM/ PLATINUM LEADS/ METAL (BRASS?) BASE</t>
  </si>
  <si>
    <t>CLEAR GLASS BULB, STEM &amp; ROD/ BRASS COLOURED BASE &amp; BASE BUTTON/ BLACK CONTACT RING/ BLACK &amp; WHITE PAPER STICKER</t>
  </si>
  <si>
    <t>LIGHTING/ SPECIAL/ SHOWCASE/ PICTURE</t>
  </si>
  <si>
    <t>http://source.techno-science.ca/artifacts-artefacts/images/1992.0539.001.aa.cs.png</t>
  </si>
  <si>
    <t>http://source.techno-science.ca/artifacts-artefacts/images/1992.0539.001.aa.cs.thumb.png</t>
  </si>
  <si>
    <t>1992.0540.001</t>
  </si>
  <si>
    <t>CARBONISED SILK FILAMENT/ GLASS BULB &amp; STEM/ GLASS&amp; COPPER BASE/ CORK LEADSSEPARATOR/ BASE INSUCATION IS FIBERBOARD/ PLATINUM LEADS THROUGH SEAL</t>
  </si>
  <si>
    <t>CLEAR GLASS BULB, STEM &amp; BASE/ COPPER PLATE IN UPPER PARTOF BASE/ FILAMENTS ARISE OUT OF FOUR GLASS TUBES WHICH IN TURN ARE AN EXTENSIONOF THE STEM/ UNDERSIDE OF BASE HAS THREE SCREW LOCK PINS PROJECTING FROM IT/ RED PAPER BETWEEN PINS &amp; BASE</t>
  </si>
  <si>
    <t>THIS LAMP DEVELOPED BY W. STANLEY WHO IN 1884 JOINED WESTINGHOUSE &amp; DEVELOPED AN INCANDESCENT LIGHTING SYSTEM BASED ON HIS LAMP &amp; AC TRANSFORMERS/ TRANSFORMERS 500V PRIMARIES CONNECTED IN PARALLEL, 500V ACROSSEACH/ LAMPS OPERATED IN MULTIPLE/ WITH A 10 TO 1 RATIO THIS GAVE A SECONDARY VOLTAGE OF 50V</t>
  </si>
  <si>
    <t>http://source.techno-science.ca/artifacts-artefacts/images/1992.0540.001.aa.cs.png</t>
  </si>
  <si>
    <t>http://source.techno-science.ca/artifacts-artefacts/images/1992.0540.001.aa.cs.thumb.png</t>
  </si>
  <si>
    <t>1992.0541.001</t>
  </si>
  <si>
    <t>CARBON FILAMENT/ GLASS BULB &amp; STEM/ METAL (BRASS?)BASE/ DUMET LEADS</t>
  </si>
  <si>
    <t>BROWN GLASS BULB/ BRASS COLOURED BASE &amp; BASE BUTTON WITH BLACK CONTACT RING/ STEM HAS VENT HOLE IN IT/ UPPER PORTION OF STEM IS OF DARK GLASS</t>
  </si>
  <si>
    <t>http://source.techno-science.ca/artifacts-artefacts/images/1992.0541.001.aa.cs.png</t>
  </si>
  <si>
    <t>http://source.techno-science.ca/artifacts-artefacts/images/1992.0541.001.aa.cs.thumb.png</t>
  </si>
  <si>
    <t>1992.0542.001</t>
  </si>
  <si>
    <t>BRAIDED SILK CARBONISED FILAMENT/ GLASS BULB &amp; STEM/ PORCELAIN BASE/ FIBER LEADS SEPARATOR/ CENTER SCREW &amp; CONNECTION RING OF METAL (BRASS?)/ PLATINUM LEAD WIRES THROUGH SEAL/ BASING CEMENT IS PLASTER &amp; SHELLAC</t>
  </si>
  <si>
    <t>CLEAR GLASS BULB &amp; STEM/ BLUE GLASS EXTENSIONS ON TOP OF STEM/ WHITE BASE/ BRASS COLOURED CENTER SCREW &amp; CONNECTION RING/ WHITE LEADS SEPARATOR</t>
  </si>
  <si>
    <t>http://source.techno-science.ca/artifacts-artefacts/images/1992.0542.001.aa.cs.png</t>
  </si>
  <si>
    <t>http://source.techno-science.ca/artifacts-artefacts/images/1992.0542.001.aa.cs.thumb.png</t>
  </si>
  <si>
    <t>1992.0543.001</t>
  </si>
  <si>
    <t>CARBON FILAMENT/ GLASS BULB &amp; STEM/ PORCELAIN BASE/ METAL (BRASS?) CENTER SCREW &amp; CONNECTION RING/ PLATINUM LEADS &amp; SLEEVES/ CARBON PASTE CONNECTIONS/ FIBER STEM SEPARATOR/ PAPER STEM INSERT</t>
  </si>
  <si>
    <t>1903/ 3972</t>
  </si>
  <si>
    <t>CLEAR GLASS BULB &amp; STEM/ BLUE GLASS SLEEVES ABOVE STEM/ WHITE BASE WITH BRASS COLOURED CENTER SCREW &amp; CONNECTION RING/ LEADS SEPARATOR IS ORANGE/ PAPER INSERT IS BLACK &amp; WHITE</t>
  </si>
  <si>
    <t>ceramic-&gt;porcelain;fibre-&gt;;glass-&gt;;metal-&gt;platinum;paper-&gt;;synthetic-&gt;carbon</t>
  </si>
  <si>
    <t>http://source.techno-science.ca/artifacts-artefacts/images/1992.0543.001.aa.cs.png</t>
  </si>
  <si>
    <t>http://source.techno-science.ca/artifacts-artefacts/images/1992.0543.001.aa.cs.thumb.png</t>
  </si>
  <si>
    <t>1992.0544.001</t>
  </si>
  <si>
    <t>CARBON FILAMENT/ GLASS BULB &amp; STEM/ BASE IS A COMBINATION OF WOOD &amp; METAL (BRASS?)/ PLATINUM LEADS THROUGH SEAL</t>
  </si>
  <si>
    <t>JUL. 21-82/ OCT. 21-84</t>
  </si>
  <si>
    <t>CLEAR GLASS BULB &amp; STEM/ UPPER PORTION OF BASE IS WOOD LOWER PORTION IS BRASS COLOURED/ ON UNDERSIDE OF BASE IS A WOODEN PIN WITH A BRASS COLOURED SCREW IN IT, THIS PIN IS SURROUNDED BY A SILVER METAL RING WHICH IS HELD IN PLACE BY 2 BRASS COLOURED SCREWS</t>
  </si>
  <si>
    <t>http://source.techno-science.ca/artifacts-artefacts/images/1992.0544.001.aa.cs.png</t>
  </si>
  <si>
    <t>http://source.techno-science.ca/artifacts-artefacts/images/1992.0544.001.aa.cs.thumb.png</t>
  </si>
  <si>
    <t>1992.0545.001</t>
  </si>
  <si>
    <t>SOVEREIGN</t>
  </si>
  <si>
    <t>RED GLASS TIPPED BULB/ BRASS COLOURED BASE WITH BLACK CONTACT RING/ BLACK &amp; WHITE PAPER STICKER ON BULB</t>
  </si>
  <si>
    <t>http://source.techno-science.ca/artifacts-artefacts/images/1992.0545.001.aa.cs.png</t>
  </si>
  <si>
    <t>http://source.techno-science.ca/artifacts-artefacts/images/1992.0545.001.aa.cs.thumb.png</t>
  </si>
  <si>
    <t>1992.0546.001</t>
  </si>
  <si>
    <t>CARBON FILAMENT/ GLASS BULB &amp; STEM/ PLATINUM WIRES THROUGH SEAL/ METAL (BRASS?) BASE/ FIBER LEADS SEPARATOR/ PAPER STEM INSERT</t>
  </si>
  <si>
    <t>CLEAR GLASS BULB &amp; STEM/ BRASS COLOURED BASE WITH BLACK CONTACT RING/ BROWN FIBER STEM SEPARATOR/ SINGED BLACK &amp; WHITE PAPER STEM INSERT</t>
  </si>
  <si>
    <t>http://source.techno-science.ca/artifacts-artefacts/images/1992.0546.001.aa.cs.png</t>
  </si>
  <si>
    <t>http://source.techno-science.ca/artifacts-artefacts/images/1992.0546.001.aa.cs.thumb.png</t>
  </si>
  <si>
    <t>1992.0547.001</t>
  </si>
  <si>
    <t>CARBON FILAMENT/ GLASS BULB &amp; STEM/ METAL (BRASS?)BASE/ PLATINUM LEADS/ CARBON PASTE FILAMENT CONNECTIONS/ PAPER STEM INSERT/ FIBER LEADS SEPARATOR</t>
  </si>
  <si>
    <t>OCT 10 05 12,393/ MAR 20 94 516,800/ APR 16 95 537,493/ APR 16 95 937,693/ APR 28 03 726,293/ &amp; OTHERS</t>
  </si>
  <si>
    <t>CLEAR GLASS BULB &amp; STEM/ BRASS COLOURED BASE WITH BLACK CONTACT RING/ GREY/BROWN LEADS SEPARATOR/ BLACK &amp; WHITE PAPER STEM INSERT/ RED, BLACK &amp; WHITE PAPER STICKER ON EXTERIOR OF BULB</t>
  </si>
  <si>
    <t>http://source.techno-science.ca/artifacts-artefacts/images/1992.0547.001.aa.cs.png</t>
  </si>
  <si>
    <t>http://source.techno-science.ca/artifacts-artefacts/images/1992.0547.001.aa.cs.thumb.png</t>
  </si>
  <si>
    <t>1992.0548.001</t>
  </si>
  <si>
    <t>CARBON FILAMENT/ GLASS BULB &amp; STEM/ METAL (BRASS?)BASE/ PORCELAIN BASE INSULATION/ POLISHED METAL REFLECTOR/ PAPER STEM INSERT/ PLATINUM LEADS</t>
  </si>
  <si>
    <t>IN-ER-GLOBE ?</t>
  </si>
  <si>
    <t>JULY 14 1900</t>
  </si>
  <si>
    <t>CLEAR GLASS BULB &amp; STEM/ SILVER COLOURED POLISHED METAL REFLECTOR/ BRASS COLOURED BASE &amp; BUTTON/ WHITE BASE INSULATION/ STEM HAS METAL COILED AROUND IT ABOVE REFLECTOR/ BLACK &amp; WHITE RECTANGULAR PAPER STICKER ON BULB/ PAPER INSERT IN BASE</t>
  </si>
  <si>
    <t>LIGHTING/ GENERAL/ REFLECTOR/ DOWNWARD DIRECTED</t>
  </si>
  <si>
    <t>http://source.techno-science.ca/artifacts-artefacts/images/1992.0548.001.aa.cs.png</t>
  </si>
  <si>
    <t>http://source.techno-science.ca/artifacts-artefacts/images/1992.0548.001.aa.cs.thumb.png</t>
  </si>
  <si>
    <t>1992.0549.001</t>
  </si>
  <si>
    <t>CARBON FILAMENT/ GLASS BULB &amp; STEM/ DUMET LEADS/ METAL (BRASS?) BASE/ CARBON PASTE FILAMENT CONNECTIONS</t>
  </si>
  <si>
    <t>BULB IS HALF CLEAR &amp; HALF OUTSIDE COATED WITH CREAM COLOURED DECORATIVE COVERING/ BRASS COLOURED BASE &amp; BUTTON WITH A BLACK CONTACTRING/ STEM IS OF CLEAR GLASS WITH A HOLE IN ONE SIDE</t>
  </si>
  <si>
    <t>LIGHTING/ GENERAL/ DECORATIVE</t>
  </si>
  <si>
    <t>http://source.techno-science.ca/artifacts-artefacts/images/1992.0549.001.aa.cs.png</t>
  </si>
  <si>
    <t>http://source.techno-science.ca/artifacts-artefacts/images/1992.0549.001.aa.cs.thumb.png</t>
  </si>
  <si>
    <t>1992.0550.001</t>
  </si>
  <si>
    <t>CARBON FILAMENT/ GLASS BULB &amp; STEM/ CARBON PASTE FILAMENT CONNECTIONS/ METAL (BRASS?) BASE/ FIBER STEM SEPARATOR/ PAPER STEM INSERT/ PLATINUM LEADS THROUGH SEAL</t>
  </si>
  <si>
    <t>REISSUE OCT 10 05 [12,393]/ MAR 20 94 516,800/ APR 16 95 537,[?]/ APR 16 95 537,[?] APR 28 03 726,[?]/ AND OTHERS</t>
  </si>
  <si>
    <t>CLEAR GLASS BULB &amp; STEM/ TWO GLASS EXTENSIONS FROM WHICH FILAMENT EMERGES ARE DARKENED FROM USE/ MOGUL BASE IS BRASS COLOURED WITH A BLACK CONTACT RING/ FIBER LEADS SEPARATOR IS GREY/BROWN IN COLOUR/ OVAL BLACK &amp; WHITE STICKER ON BULB/ 2 OVAL PAPER STEM INSERTS</t>
  </si>
  <si>
    <t>LIGHTING/ SPECIAL/ SERIES</t>
  </si>
  <si>
    <t>GEM IS STRONG &amp; SIMPLE FILAMENT WITH ADVANTAGES OVER THENERNST &amp; OSMIUM LAMPS, EASIER TO PRODUCE, DURABLE, LOW COST/ FILAMENT PRODUCED IN NEW TYPE OF ELECTRIC RESISTANCE FURNACE USING TEMP OF 3500 C/ WITH ITS RISING TEMPERATURE COEFFICIENCY GEM COULD STAND VOLTAGE VARIATIONSBETTER THAN ORDINARY CARBON LAMPS</t>
  </si>
  <si>
    <t>http://source.techno-science.ca/artifacts-artefacts/images/1992.0550.001.aa.cs.png</t>
  </si>
  <si>
    <t>http://source.techno-science.ca/artifacts-artefacts/images/1992.0550.001.aa.cs.thumb.png</t>
  </si>
  <si>
    <t>1992.0551.001</t>
  </si>
  <si>
    <t>CHROME PLATED METAL HOUSING/ ALUMINUM SOLE PLATE/ SYNTHETIC HANDLE &amp; TEMP. CONTROL DIAL/ FIBRE COVERED CORD WITH RUBBER CORD LIFT &amp; RUBBER &amp; BRASS PLUG</t>
  </si>
  <si>
    <t>1B22S-H60266</t>
  </si>
  <si>
    <t>PLUG: CAN/ PATENTED 1929</t>
  </si>
  <si>
    <t>POLISHED CHROME FINISH ON HOUSING/ SOLE PLATE ALUMINUM UNFINISHED/ HANDLE BLACK SYNTHETIC/ TEMP. CONTROL DIAL BLACK SYNTHETIC WITH WHITE PRINTING/ FIBRE CORD COVERING BLACK? (FADED) &amp; WHITE/ CORD LIFT BLACK RUBBER/ PLUG BLACK RUBBER WITH PRONGS BRASS UNFINISHED</t>
  </si>
  <si>
    <t>metal-&gt;aluminum;metal-&gt;chromium;metal-&gt;brass;synthetic-&gt;;fibre-&gt;;resin-&gt;rubber</t>
  </si>
  <si>
    <t>http://source.techno-science.ca/artifacts-artefacts/images/1992.0551.001.aa.cs.png</t>
  </si>
  <si>
    <t>http://source.techno-science.ca/artifacts-artefacts/images/1992.0551.001.aa.cs.thumb.png</t>
  </si>
  <si>
    <t>1992.0552.001</t>
  </si>
  <si>
    <t>CAST IRON PEDESTAL BASE/ BRASS-PLATED METAL BLADES/ BRASS HOUSING PLATES ON FRONT &amp; BACK OF MOTOR/ COPPER STRIP BRUSHES/ METAL WIRE FAN GUARD</t>
  </si>
  <si>
    <t>2010</t>
  </si>
  <si>
    <t>ELECTRO-DYNAMIC CO.OF PHILADELPHIA</t>
  </si>
  <si>
    <t>USA/ MAY 18, 1880</t>
  </si>
  <si>
    <t>BLACK JAPANNED FINISH ON PEDESTAL BASE/ BLADES PLATED BRASS UNFINISHED/ HOUSING PLATES BRASS UNFINISHED/ BRUSHES COPPER UNFINISHED/ FAN GUARD METAL PAINTED BLACK</t>
  </si>
  <si>
    <t>http://source.techno-science.ca/artifacts-artefacts/images/1992.0552.001.aa.cs.png</t>
  </si>
  <si>
    <t>http://source.techno-science.ca/artifacts-artefacts/images/1992.0552.001.aa.cs.thumb.png</t>
  </si>
  <si>
    <t>1992.0553.001</t>
  </si>
  <si>
    <t>CAST IRON PEDESTAL BASE &amp; MOTOR HOUSING/ METAL SPEED CONTROL LEVER/ METAL PLATED BRASS BLADES/ FIBRE COVERED CORD WITH PORCELAIN, BRASS &amp; SYNTHETIC? SOCKET CONNECTOR/ BRASS MFR'S PLATE</t>
  </si>
  <si>
    <t>Carleton Co.</t>
  </si>
  <si>
    <t>BLACK JAPANNED FINISH ON BASE &amp; HOUSING/ BLADES BRASS WITH NICKEL? PLATING/ MFR'S PLATE BRASS WITH BLACK BACKGROUND &amp; BRASS PRINTING/FIBRE CORD COVERINGS KHAKI &amp; BLACK/ SOCKET CONNECTOR BLACK SYNTHETIC?, WHITE PORCELAIN &amp; BRASS UNFINISHED</t>
  </si>
  <si>
    <t>metal-&gt;iron;metal-&gt;brass;fibre-&gt;;ceramic-&gt;porcelain</t>
  </si>
  <si>
    <t>http://source.techno-science.ca/artifacts-artefacts/images/1992.0553.001.aa.cs.png</t>
  </si>
  <si>
    <t>http://source.techno-science.ca/artifacts-artefacts/images/1992.0553.001.aa.cs.thumb.png</t>
  </si>
  <si>
    <t>1992.0554.001</t>
  </si>
  <si>
    <t>SPUN STEEL PEDESTAL BASE/ CAST IRON MOTOR HOUSING/METAL SPEED CONTROL LEVER/ BRASS PLATED COPPER? BLADES/ BRASS MFR'S PLATE/ FIBRE COVERED CORD</t>
  </si>
  <si>
    <t>AR</t>
  </si>
  <si>
    <t>1010131</t>
  </si>
  <si>
    <t>BLACK JAPANNED FINISH ON BASE &amp; HOUSING/ BLADES BRASS UNFINISHED/ MFR'S PLATE BRASS WITH BLACK BACKGROUND &amp; BRASS PRINTING/ FIBRE CORD COVERING BLACK</t>
  </si>
  <si>
    <t>metal-&gt;steel;metal-&gt;iron;metal-&gt;brass;fibre</t>
  </si>
  <si>
    <t>http://source.techno-science.ca/artifacts-artefacts/images/1992.0554.001.aa.cs.png</t>
  </si>
  <si>
    <t>http://source.techno-science.ca/artifacts-artefacts/images/1992.0554.001.aa.cs.thumb.png</t>
  </si>
  <si>
    <t>1992.0555.001</t>
  </si>
  <si>
    <t>CAST IRON? PEDESTAL BASE/ METAL SPEED CONTROL LEVER/ CAST IRON MOTOR MOUNT/ PRESSED STEEL BLADES/ SPOT WELDED METAL WIRE FAN GUARD/ FIBRE COVERED CORD WITH PORCELAIN &amp; BRASS SOCKET CONNECTOR</t>
  </si>
  <si>
    <t>POLAR CUB D</t>
  </si>
  <si>
    <t>PATS. APPLIED FOR</t>
  </si>
  <si>
    <t>BLACK JAPANNED FINISH ON FACE &amp; HOUSING/ BLADES &amp; FAN GUARD PAINTED BLACK/ FIBRE CORD COVERING BLACK/ SOCKET CONNECTOR BLACK PORCELAIN WITH BRASS UNFINISHED</t>
  </si>
  <si>
    <t>metal-&gt;iron;metal-&gt;steel;metal-&gt;brass;fibre-&gt;;ceramic-&gt;porcelain</t>
  </si>
  <si>
    <t>http://source.techno-science.ca/artifacts-artefacts/images/1992.0555.001.aa.cs.png</t>
  </si>
  <si>
    <t>http://source.techno-science.ca/artifacts-artefacts/images/1992.0555.001.aa.cs.thumb.png</t>
  </si>
  <si>
    <t>1992.0556.001</t>
  </si>
  <si>
    <t>CAST IRON BASE &amp; FRAME/ COPPER BRUSHES/ BRASS FITTINGS</t>
  </si>
  <si>
    <t>6568</t>
  </si>
  <si>
    <t>BLACK JAPANNED FINISH, WITH GOLD STRIPING, ON BASE &amp; FRAME/ BRUSHES COPPER UNFINISHED/ FITTINGS BRASS UNFINISHED</t>
  </si>
  <si>
    <t>metal-&gt;iron;metal-&gt;copper;metal-&gt;brass</t>
  </si>
  <si>
    <t>http://source.techno-science.ca/artifacts-artefacts/images/1992.0556.001.aa.cs.png</t>
  </si>
  <si>
    <t>http://source.techno-science.ca/artifacts-artefacts/images/1992.0556.001.aa.cs.thumb.png</t>
  </si>
  <si>
    <t>1992.0557.001</t>
  </si>
  <si>
    <t>CAST IRON BASE &amp; HOUSING/ CAST WHITE METAL FAN GUARD/ PRESSED STEEL BLADES/ BRASS MFR'S LOGO PLATE/ FIBRE CORD COVERING</t>
  </si>
  <si>
    <t>Robbins &amp; Myers</t>
  </si>
  <si>
    <t>BASE, MOTOR HOUSING, BLADES &amp; FAN GUARD PAINTED BLACK/ MFR'S LOGO PLATE BRASS UNFINISHED/ FIBRE CORD COVERING BLACK</t>
  </si>
  <si>
    <t>In the first decades of the 20th c. manufacturers of electric appliances redesigned their products to attract upper class customers. This Art Deco fan is a good example of this process.</t>
  </si>
  <si>
    <t>TO PRODUCE A STREAM OF MOVING AIR FOR COOLING PURPOSES</t>
  </si>
  <si>
    <t>An example of a technology that was first disseminated at the end of the 19th century as office technology and then rebranded in the early 1900s as a domestic appliance.</t>
  </si>
  <si>
    <t>metal-&gt;iron;metal-&gt;steel;metal-&gt;brass;fibre</t>
  </si>
  <si>
    <t>http://source.techno-science.ca/artifacts-artefacts/images/1992.0557.001.aa.cs.png</t>
  </si>
  <si>
    <t>http://source.techno-science.ca/artifacts-artefacts/images/1992.0557.001.aa.cs.thumb.png</t>
  </si>
  <si>
    <t>1992.0558.001</t>
  </si>
  <si>
    <t>NICKEL? PLATED CAST METAL PEDESTAL BASE &amp; HOUSING/NICKEL? PLATED METAL FAN BLADES/ METAL WIRE FAN GUARD/ SYNTHETIC SPEED CONTROL LEVER/ RUBBER COVERED CORD WITH SYNTHETIC &amp; BRASS PLUG</t>
  </si>
  <si>
    <t>F4728</t>
  </si>
  <si>
    <t>POLISHED NICKEL? FINISH ON BASE, HOUSING, BLADES &amp; FAN GUARD/ SPEED CONTROL LEVER BLACK SYNTHETIC/ CORD COVERING BROWN RUBBER/ PLUG BROWN SYNTHETIC WITH PRONGS BRASS UNFINISHED</t>
  </si>
  <si>
    <t>http://source.techno-science.ca/artifacts-artefacts/images/1992.0558.001.aa.cs.png</t>
  </si>
  <si>
    <t>http://source.techno-science.ca/artifacts-artefacts/images/1992.0558.001.aa.cs.thumb.png</t>
  </si>
  <si>
    <t>1992.0559.001</t>
  </si>
  <si>
    <t>SPUN STEEL PEDESTAL BASE/ CAST IRON MOTOR HOUSING/PRESSED STEEL BLADES/ SPOT-WELDED METAL WIRE FAN GUARD/ FIBRE COVERED CORD WITHRUBBER &amp; BRASS PLUG</t>
  </si>
  <si>
    <t>Diehl</t>
  </si>
  <si>
    <t>BASE, MOTOR HOUSING, BLADES &amp; FAN GUARD METAL PAINTED OLIVE GREEN (ORIGINAL FINISH?)/ FIBRE CORD COVERING BLACK (FADED)/ PLUG BLACK RUBBER WITH PRONGS BRASS UNFINISHED</t>
  </si>
  <si>
    <t>metal-&gt;steel;metal-&gt;iron;metal-&gt;brass;fibre-&gt;;resin-&gt;rubber</t>
  </si>
  <si>
    <t>http://source.techno-science.ca/artifacts-artefacts/images/1992.0559.001.aa.cs.png</t>
  </si>
  <si>
    <t>http://source.techno-science.ca/artifacts-artefacts/images/1992.0559.001.aa.cs.thumb.png</t>
  </si>
  <si>
    <t>1992.0560.001</t>
  </si>
  <si>
    <t>CAST IRON STAND-MOTOR HOUSING/ OAK BASE/ NICKEL? PLATED BLADES/ COPPER BRUSHES/ METAL MFR'S PLATE</t>
  </si>
  <si>
    <t>KNAPP</t>
  </si>
  <si>
    <t>BLACK JAPANNED FINISH ON STAND-HOUSING/ BASE OAK VARNISHED/ POLISHED NICKEL? FINISH ON BLADES/ BRUSHES COPPER UNFINISHED/ MFR'S PLATE METAL UNFINISHED</t>
  </si>
  <si>
    <t>http://source.techno-science.ca/artifacts-artefacts/images/1992.0560.001.aa.cs.png</t>
  </si>
  <si>
    <t>http://source.techno-science.ca/artifacts-artefacts/images/1992.0560.001.aa.cs.thumb.png</t>
  </si>
  <si>
    <t>1992.0561.001</t>
  </si>
  <si>
    <t>CAST IRON PEDESTAL BASE/ CAST METAL MOTOR HOUSING/PRESSED METAL BLADES/ SPOT-WELDED WIRE FAN GUARD/ RUBBER COVERED CORD WITH RUBBER &amp; METAL PLUG/ METAL MFR'S &amp; MODEL NAME PLATES</t>
  </si>
  <si>
    <t>SEA-BREEZE 4120</t>
  </si>
  <si>
    <t>Audio Tool &amp; Engineering Ltd.</t>
  </si>
  <si>
    <t>BASE, HOUSING, BLADES &amp; FAN GUARD METAL PAINTED BEIGE-BROWN/ MODEL NAME PLATE METAL UNFINISHED WITH TURQUOISE BLUE BACKGROUND &amp; SILVER PRINTING/ MFR'S PLATE METAL UNFINISHED WITH BLACK BACKGROUND &amp; SILVER PRINTING/ CORD COVERING BROWN RUBBER/ PLUG BLACK RUBBER WITH PRONGS METAL UNFINISHED</t>
  </si>
  <si>
    <t>http://source.techno-science.ca/artifacts-artefacts/images/1992.0561.001.aa.cs.png</t>
  </si>
  <si>
    <t>http://source.techno-science.ca/artifacts-artefacts/images/1992.0561.001.aa.cs.thumb.png</t>
  </si>
  <si>
    <t>1992.0562.001</t>
  </si>
  <si>
    <t>CAST IRON BASE &amp; MOTOR HOUSING/ BRASS &amp; SYNTHETIC MOTOR MOUNT/ COPPER BRUSHES/ BRASS BLADES/ BRASS &amp; BRASS-PLATED METAL WIRE FAN GUARD/ FIBRE COVERED CORD/ SYNTHETIC, PORCELAIN &amp; BRASS SOCKET CONNECTOR</t>
  </si>
  <si>
    <t>12696</t>
  </si>
  <si>
    <t>C &amp; C Electric Motor Co.</t>
  </si>
  <si>
    <t>U.S.A./ PAT. DEC.21,1886, MAR.8,1887, FEB.4,1890 PAT'S APPLIED FOR</t>
  </si>
  <si>
    <t>BLACK JAPANNED FINISH ON BASE &amp; HOUSING/ MOTOR MOUNT BRASS UNFINISHED &amp; RED-BROWN SYNTHETIC/ BLADES &amp; FAN GUARD BRASS UNFINISHED/ FIBRE CORD COVERING BEIGE/ SOCKET CONNECTOR BLACK SYNTHETIC, BLACK PORCELAIN &amp; BRASS UNFINISHED</t>
  </si>
  <si>
    <t>metal-&gt;iron;metal-&gt;brass;metal-&gt;copper;fibre-&gt;;synthetic-&gt;;ceramic-&gt;porcelain</t>
  </si>
  <si>
    <t>http://source.techno-science.ca/artifacts-artefacts/images/1992.0562.001.aa.cs.png</t>
  </si>
  <si>
    <t>http://source.techno-science.ca/artifacts-artefacts/images/1992.0562.001.aa.cs.thumb.png</t>
  </si>
  <si>
    <t>1992.0563.001</t>
  </si>
  <si>
    <t>CAST IRON PEDESTAL BASE &amp; MOTOR HOUSING/ BRASS-PLATED METAL BLADES/ FIBRE CORD COVERING</t>
  </si>
  <si>
    <t>224165</t>
  </si>
  <si>
    <t>U.S.A./ PAT. OCT.14,1890, NOV.10,1891, MAR.29,1904</t>
  </si>
  <si>
    <t>BLACK JAPANNED FINISH ON BASE &amp; HOUSING/ BLADES PLATED BRASS UNFINISHED/ CORD COVERING BLACK FIBRE</t>
  </si>
  <si>
    <t>metal-&gt;iron;metal-&gt;brass;fibre</t>
  </si>
  <si>
    <t>http://source.techno-science.ca/artifacts-artefacts/images/1992.0563.001.aa.cs.png</t>
  </si>
  <si>
    <t>http://source.techno-science.ca/artifacts-artefacts/images/1992.0563.001.aa.cs.thumb.png</t>
  </si>
  <si>
    <t>1992.0564.001</t>
  </si>
  <si>
    <t>CAST IRON PEDESTAL BASE &amp; MOTOR HOUSING/ METAL PLATED BRASS BLADES/ BRASS-PLATED METAL MFR'S PLATE</t>
  </si>
  <si>
    <t>U.S.A./ PAT. MAY 17, 1887 &amp; MAY 27, 1890</t>
  </si>
  <si>
    <t>BLACK JAPANNED FINISH ON BASE &amp; HOUSING/ BLADES PLATED METAL UNFINISHED/ MFR'S PLATE BRASS UNFINISHED</t>
  </si>
  <si>
    <t>http://source.techno-science.ca/artifacts-artefacts/images/1992.0564.001.aa.cs.png</t>
  </si>
  <si>
    <t>http://source.techno-science.ca/artifacts-artefacts/images/1992.0564.001.aa.cs.thumb.png</t>
  </si>
  <si>
    <t>1992.0565.001</t>
  </si>
  <si>
    <t>CAST IRON PEDESTAL BASE &amp; MOTOR HOUSING/ BRASS PLATED METAL BLADES &amp; FAN GUARD/ BRASS MFR'S PLATE/ FIBRE COVERED CORD/ SYNTHETIC PLUG WITH BRASS PRONGS</t>
  </si>
  <si>
    <t>247810</t>
  </si>
  <si>
    <t>BLACK JAPANNED FINISH ON BASE &amp; HOUSING/ BLADES &amp; FAN GUARD PLATED BRASS UNFINISHED/ MFR'S PLATE BRASS WITH BLACK BACKGROUND &amp; BRASS PRINTING/ CORD COVERING KHAKI FIBRE/ PLUG BLACK SYNTHETIC WITH PRONGS BRASS UNFINISHED</t>
  </si>
  <si>
    <t>metal-&gt;iron;metal-&gt;brass;fibre;synthetic</t>
  </si>
  <si>
    <t>http://source.techno-science.ca/artifacts-artefacts/images/1992.0565.001.aa.cs.png</t>
  </si>
  <si>
    <t>http://source.techno-science.ca/artifacts-artefacts/images/1992.0565.001.aa.cs.thumb.png</t>
  </si>
  <si>
    <t>1992.0566.001</t>
  </si>
  <si>
    <t>CAST IRON PEDESTAL BASE &amp; MOTOR MOUNT/ BRASS PLATED METAL BLADES (COPPER?) &amp; FITTINGS/ PRESSED PAPER POLE MOUNTS/ CARBON BRUSHES/ RUBBER COVERED CORD</t>
  </si>
  <si>
    <t>BLACK JAPANNED FINISH ON BASE &amp; MOUNT/ BLADES &amp; FITTINGS PLATED BRASS UNFINISHED/ POLE MOUNTS PRESSED PAPER PAINTED BLACK/ CORD COVERINGBLACK RUBBER</t>
  </si>
  <si>
    <t>metal-&gt;iron;metal-&gt;brass;paper-&gt;;synthetic-&gt;carbon;resin-&gt;rubber</t>
  </si>
  <si>
    <t>http://source.techno-science.ca/artifacts-artefacts/images/1992.0566.001.aa.cs.png</t>
  </si>
  <si>
    <t>http://source.techno-science.ca/artifacts-artefacts/images/1992.0566.001.aa.cs.thumb.png</t>
  </si>
  <si>
    <t>1992.0567.001</t>
  </si>
  <si>
    <t>CAST IRON PEDESTAL BASE &amp; MOTOR HOUSING/ BRASS PLATED METAL BLADES &amp; WIRE FAN GUARD/ SYNTHETIC SPEED CONTROL KNOB/ BRASS MFR'SPLATE/ FIBRE COVERED CORD/ SYNTHETIC PLUG WITH BRASS PRONGS</t>
  </si>
  <si>
    <t>269575</t>
  </si>
  <si>
    <t>BLACK JAPANNED FINISH ON BASE/ BLADES &amp; FAN GUARD PLATED BRASS UNFINISHED/ SPEED CONTROL KNOB BLACK SYNTHETIC/ MFR'S PLATE BRASS WITH BLACK BACKGROUND &amp; BRASS PRINTING/ CORD COVERING BEIGE &amp; RED FIBRE/ PLUG BROWN SYNTHETIC/ PRONGS BRASS UNFINISHED</t>
  </si>
  <si>
    <t>This fan used at the Adams Power House at Niagara.</t>
  </si>
  <si>
    <t>http://source.techno-science.ca/artifacts-artefacts/images/1992.0567.001.aa.cs.png</t>
  </si>
  <si>
    <t>http://source.techno-science.ca/artifacts-artefacts/images/1992.0567.001.aa.cs.thumb.png</t>
  </si>
  <si>
    <t>1992.0568.001</t>
  </si>
  <si>
    <t>CAST IRON PEDESTAL BASE/ CAST IRON &amp; BRASS MOTOR HOUSING/ BRASS PLATED METAL BLADES &amp; WIRE FAN GUARD/ SYNTHETIC SPEED CONTROL KNOB/ FIBRE COVERED CORD/ BRASS &amp; PORCELAIN SOCKET CONNECTOR</t>
  </si>
  <si>
    <t>AB</t>
  </si>
  <si>
    <t>172424</t>
  </si>
  <si>
    <t>BLACK JAPANNED FINISH ON BASE &amp; HOUSING/ HOUSING ALSO BRASS UNFINISHED/ BLADES &amp; FAN GUARD PLATED BRASS UNFINISHED/ SPEED CONTROL KNOB BLACK SYNTHETIC/ CORD COVERING BEIGE FIBRE/ SOCKET CONNECTOR BRASS UNFINISHED &amp; WHITE PORCELAIN</t>
  </si>
  <si>
    <t>metal-&gt;iron;metal-&gt;brass;synthetic-&gt;;fibre-&gt;;ceramic-&gt;porcelain</t>
  </si>
  <si>
    <t>http://source.techno-science.ca/artifacts-artefacts/images/1992.0568.001.aa.cs.png</t>
  </si>
  <si>
    <t>http://source.techno-science.ca/artifacts-artefacts/images/1992.0568.001.aa.cs.thumb.png</t>
  </si>
  <si>
    <t>1992.0569.001</t>
  </si>
  <si>
    <t>CAST IRON PEDESTAL BASE &amp; MOTOR HOUSING/ BRASS PLATED METAL BLADES/ METAL WIRE FAN GUARD/ SYNTHETIC? SPEED CONTROL LEVER/ BRASS MFR'S PLATE/ FELT COVERED BOTTOM (WORN)</t>
  </si>
  <si>
    <t>26248</t>
  </si>
  <si>
    <t>A70736</t>
  </si>
  <si>
    <t>Emerson Electric Mfg. Co.</t>
  </si>
  <si>
    <t>REG.? PAT. OFF.</t>
  </si>
  <si>
    <t>BLACK JAPANNED FINISH ON BASE &amp; HOUSING; BLADES PLATED BRASS UNFINISHED/ FAN GUARD WIRE PAINTED BLACK/ MFR'S PLATE BRASS WITH BLACK BACKGROUND &amp; BRASS PRINTING/ FELT ON BOTTOM BLACK</t>
  </si>
  <si>
    <t>metal-&gt;iron;metal-&gt;brass;fibre-&gt;felt</t>
  </si>
  <si>
    <t>http://source.techno-science.ca/artifacts-artefacts/images/1992.0569.001.aa.cs.png</t>
  </si>
  <si>
    <t>http://source.techno-science.ca/artifacts-artefacts/images/1992.0569.001.aa.cs.thumb.png</t>
  </si>
  <si>
    <t>1992.0570.001</t>
  </si>
  <si>
    <t>CAST IRON PEDESTAL BASE &amp; MOTOR HOUSING/ BRASS PLATED METAL PLATES ON FRONT &amp; BACK OF HOUSING/ BRASS MFR'S PLATE/ FIBRE COVERED CORD</t>
  </si>
  <si>
    <t>9243</t>
  </si>
  <si>
    <t>USA/ FEB.14 MAR.7,14 1893/ BRITISH PATENTS 1656-1892 5486-1893</t>
  </si>
  <si>
    <t>BLACK JAPANNED FINISH ON BASE &amp; HOUSING/ HOUSING PLATES PLATED BRASS UNFINISHED/ MFR'S PLATE BRASS UNFINISHED/ CORD COVERING BLACK FIBRE (FADED)</t>
  </si>
  <si>
    <t>http://source.techno-science.ca/artifacts-artefacts/images/1992.0570.001.aa.cs.png</t>
  </si>
  <si>
    <t>http://source.techno-science.ca/artifacts-artefacts/images/1992.0570.001.aa.cs.thumb.png</t>
  </si>
  <si>
    <t>1992.0571.001</t>
  </si>
  <si>
    <t>PRESSED METAL BASE, BATTERY HOUSING/HANDLE, MOTOR HOUSING &amp; FAN GUARD/ PLASTIC FAN BLADES</t>
  </si>
  <si>
    <t>BASE METAL UNFINISHED/ BATTERY HOUSING/HANDLE METAL WITH METALLIC BLUE FINISH/ MOTOR HOUSING &amp; FAN GUARD METAL WITH BLUE FINISH/ BLADES WHITE PLASTIC</t>
  </si>
  <si>
    <t>http://source.techno-science.ca/artifacts-artefacts/images/1992.0571.001.aa.cs.png</t>
  </si>
  <si>
    <t>http://source.techno-science.ca/artifacts-artefacts/images/1992.0571.001.aa.cs.thumb.png</t>
  </si>
  <si>
    <t>1992.0572.001</t>
  </si>
  <si>
    <t>CAST IRON MOTOR HOUSING/ WOOD BLADES WITH METAL (COPPER?) MOUNTING BRACKETS/ PORCELAIN SWITCH KNOB</t>
  </si>
  <si>
    <t>48255</t>
  </si>
  <si>
    <t>HOUSING IRON RE-PAINTED CREAMY YELLOW (ORIGINALLY PAINTEDBLACK)/ BLADES WOOD STAINED RED-BROWN &amp; URETHANED WITH BRACKETS COPPER? UNFINISHED/ SWITCH KNOB WHITE PORCELAIN</t>
  </si>
  <si>
    <t>metal-&gt;iron;wood-&gt;;ceramic-&gt;porcelain</t>
  </si>
  <si>
    <t>http://source.techno-science.ca/artifacts-artefacts/images/1992.0572.001.aa.cs.png</t>
  </si>
  <si>
    <t>http://source.techno-science.ca/artifacts-artefacts/images/1992.0572.001.aa.cs.thumb.png</t>
  </si>
  <si>
    <t>1992.0573.001</t>
  </si>
  <si>
    <t>CAST IRON MOTOR HOUSING/ BRASS MFR'S PLATE</t>
  </si>
  <si>
    <t>Robbins &amp; Myers Inc.</t>
  </si>
  <si>
    <t>U.S.A./ NO. 1430486, 1567401, 1576684</t>
  </si>
  <si>
    <t>BLACK JAPANNED FINISH ON HOUSING/ MFR'S PLATE BRASS WITH BLACK BACKGROUND &amp; BRASS PRINTING</t>
  </si>
  <si>
    <t>http://source.techno-science.ca/artifacts-artefacts/images/1992.0573.001.aa.cs.png</t>
  </si>
  <si>
    <t>http://source.techno-science.ca/artifacts-artefacts/images/1992.0573.001.aa.cs.thumb.png</t>
  </si>
  <si>
    <t>1992.0574.001</t>
  </si>
  <si>
    <t>Bullock, W. &amp; Co.</t>
  </si>
  <si>
    <t>IRON PAINTED BLACK (MAY NOT BE ORIGINAL FINISH)</t>
  </si>
  <si>
    <t>http://source.techno-science.ca/artifacts-artefacts/images/1992.0574.001.aa.cs.png</t>
  </si>
  <si>
    <t>http://source.techno-science.ca/artifacts-artefacts/images/1992.0574.001.aa.cs.thumb.png</t>
  </si>
  <si>
    <t>1992.0575.001</t>
  </si>
  <si>
    <t>CAST METAL (ALUMINUM OR ZINC?) BASE, STAND, SHOE &amp;ROLL/ SHEET METAL HEAT SHIELD/ LINEN &amp; UNIDENTIFIED FABRIC COVERED ROLL/ SYNTHETIC (BAKELITE?) KNOBS/ RUBBER CORD &amp; PLUG TABLE AND RACKS WOOD WITH METAL HARDWARE</t>
  </si>
  <si>
    <t>THOR 30</t>
  </si>
  <si>
    <t>K24774</t>
  </si>
  <si>
    <t>Electric Household Utilities Corp. Hurley Machine Division</t>
  </si>
  <si>
    <t>BASE &amp; STAND METAL PAINTED GREY/ SHOE &amp; ROLL METAL UNFINISHED/ ROLL COVERING NATURAL LINEN &amp; RUST-COLOURED COARSELY WOVEN FABRIC/ KNOBS RED &amp; BLACK SYNTHETIC/ MFR'S DECAL RED &amp; GOLD WITH BLACK PRINTING/ CORD &amp; PLUG BLACK RUBBER/ TABLE WOOD ORIGINALLY VARNISHED/ DECALS GOLD &amp; SILVER WITH REDBORDERS &amp; BLACK PRINTING</t>
  </si>
  <si>
    <t>metal-&gt;;fibre-&gt;linen;synthetic-&gt;;resin-&gt;rubber;wood</t>
  </si>
  <si>
    <t>http://source.techno-science.ca/artifacts-artefacts/images/1992.0575.001.aa.cs.png</t>
  </si>
  <si>
    <t>http://source.techno-science.ca/artifacts-artefacts/images/1992.0575.001.aa.cs.thumb.png</t>
  </si>
  <si>
    <t>1992.0576.001</t>
  </si>
  <si>
    <t>CAST IRON RIBS/ BRASS SIGHT GLASS &amp; PRESSURE ATTACHMENTS/ METAL CONTROL &amp; THERMOSTAT BOXES/ METAL &amp; BRASS MFR'S PLATES/ ASBESTOS? &amp; RUBBER? COVERED CORDS/ RUBBER PLUG WITH METAL PRONGS</t>
  </si>
  <si>
    <t>2619</t>
  </si>
  <si>
    <t>ELECTRIC HEATERS &amp; ENGINEERING</t>
  </si>
  <si>
    <t>RIBS IRON PAINTED GREEN/ ATTACHMENTS BRASS UNFINISHED/ BOXES METAL PAINTED GREY/ MFR'S PLATES METAL &amp; BRASS UNFINISHED/ CORDS WHITE FIBRE &amp; BLACK RUBBER?/ PLUG BLACK RUBBER</t>
  </si>
  <si>
    <t>metal-&gt;iron;metal-&gt;brass;fibre-&gt;;resin-&gt;rubber</t>
  </si>
  <si>
    <t>http://source.techno-science.ca/artifacts-artefacts/images/1992.0576.001.aa.cs.png</t>
  </si>
  <si>
    <t>http://source.techno-science.ca/artifacts-artefacts/images/1992.0576.001.aa.cs.thumb.png</t>
  </si>
  <si>
    <t>1992.0577.001</t>
  </si>
  <si>
    <t>WROUGHT IRON PEDESTAL BASE/ COPPER PLATED METAL REFLECTOR &amp; GUARD/ CERAMIC ELEMENT MOUNT WITH THREADED BRASS BASE/ PORCELAIN ELEMENT RECEPTACLE/ FIBRE COVERED CORD/ SYNTHETIC PLUG WITH BRASS PRONGS</t>
  </si>
  <si>
    <t>STAR-RITE</t>
  </si>
  <si>
    <t>FITZGERALD MFG. CO.</t>
  </si>
  <si>
    <t>BASE IRON PAINTED BLACK/ POLISHED COPPER FINISH ON REFLECTOR &amp; GUARD/ ELEMENT MOUNT BEIGE CERAMIC/ RECEPTACLE WHITE PORCELAIN/ CORD COVERING BLACK &amp; PINK FIBRE/ PLUG BLACK SYNTHETIC WITH PRONGS BRASS UNFINISHED</t>
  </si>
  <si>
    <t>metal-&gt;iron;metal-&gt;copper;metal-&gt;brass;ceramic-&gt;porcelain;fibre;synthetic</t>
  </si>
  <si>
    <t>http://source.techno-science.ca/artifacts-artefacts/images/1992.0577.001.aa.cs.png</t>
  </si>
  <si>
    <t>http://source.techno-science.ca/artifacts-artefacts/images/1992.0577.001.aa.cs.thumb.png</t>
  </si>
  <si>
    <t>1992.0578.001</t>
  </si>
  <si>
    <t>CAST IRON ENDS/ PRESSED METAL HOUSING/ COPPER INTERIOR/ METAL GUARD &amp; ELEMENT BRACKETS/ CERAMIC ELEMENT CORES OR 'PENCILS'/ BRASS MFR'S PLATE/ PORCELAIN CORD ATTACHMENT/ FIBRE COVERED CORD/ RUBBER PLUG WITH BRASS PRONGS</t>
  </si>
  <si>
    <t>10146</t>
  </si>
  <si>
    <t>DURABLE ELECTRIC APPLIANCE CO. LTD.</t>
  </si>
  <si>
    <t>CAN/ DESIGN REG'D 1924/ NO. 239618</t>
  </si>
  <si>
    <t>ENDS &amp; HOUSING METAL PAINTED BLACK/ INTERIOR POLISHED COPPER UNFINISHED/ BRACKETS &amp; GUARD METAL UNFINISHED/ ELEMENT PENCILS WHITE CERAMIC/ MFR'S PLATE BRASS UNFINISHED WITH BLACK BACKGROUND &amp; BRASS PRINTING/ CORD ATTACHMENT WHITE PORCELAIN/ CORD COVERING BROWN FIBRE/ PLUG BLACK RUBBER WITH PRONGS BRASS UNFINISHED</t>
  </si>
  <si>
    <t>metal-&gt;iron;metal-&gt;copper;metal-&gt;brass;ceramic-&gt;porcelain;fibre-&gt;;resin-&gt;rubber</t>
  </si>
  <si>
    <t>http://source.techno-science.ca/artifacts-artefacts/images/1992.0578.001.aa.cs.png</t>
  </si>
  <si>
    <t>http://source.techno-science.ca/artifacts-artefacts/images/1992.0578.001.aa.cs.thumb.png</t>
  </si>
  <si>
    <t>1992.0579.001</t>
  </si>
  <si>
    <t>METAL/ SYNTHETIC/ COVER: FABRIC</t>
  </si>
  <si>
    <t>6769</t>
  </si>
  <si>
    <t>BLACK FRAME, SUPPORT ARMS, CONTROL UNIT, FOOT PEDAL &amp; CORDS/ BACK CONTROL UNIT "AIRFORCE" BLUE/ UNFINISHED METAL PILLARS/ FRONT PANEL: SIMULATED WOOD/ YELLOW SCREEN/ REDDISH COVER WITH WHITE LINE PATTERN</t>
  </si>
  <si>
    <t>TO ENABLE THE INTERNAL EXAMINATION OF A PATIENT BY MEANS OF X-RAYS WHICH PRODUCE VARIOUS SHADOW DENSITIES ON A FLUORESCENT SCREEN.</t>
  </si>
  <si>
    <t>REPRESENTATIVE OF DOCTOR'S STANDARD OFFICE EQUIPMENT OF THE MID 1950'S</t>
  </si>
  <si>
    <t>http://source.techno-science.ca/artifacts-artefacts/images/1992.0579.001.aa.cs.png</t>
  </si>
  <si>
    <t>http://source.techno-science.ca/artifacts-artefacts/images/1992.0579.001.aa.cs.thumb.png</t>
  </si>
  <si>
    <t>1992.0580.001</t>
  </si>
  <si>
    <t>SYNTHETIC/ FABRIC/ LEAD/ METAL</t>
  </si>
  <si>
    <t>HALSEY MEDICAL PRODUCTS, DIV. OF U.S. RADIUM CORP.</t>
  </si>
  <si>
    <t>FRONT SIDE: BLACK &amp; WHITE PLAID DESIGN TRIMMED WITH BLACK TAPE/ BACK SIDE: LIGHT BLUE/ BROWN BELT</t>
  </si>
  <si>
    <t>TO PROTECT OPERATORS OF X-RAY APPARATUS WHEN MACHINES ARE OPERATING.</t>
  </si>
  <si>
    <t>TYPE SAMPLE OF PROTECTIVE APRON OF THE PERIOD.</t>
  </si>
  <si>
    <t>http://source.techno-science.ca/artifacts-artefacts/images/1992.0580.001.aa.cs.png</t>
  </si>
  <si>
    <t>http://source.techno-science.ca/artifacts-artefacts/images/1992.0580.001.aa.cs.thumb.png</t>
  </si>
  <si>
    <t>1992.0581.001</t>
  </si>
  <si>
    <t>SYNTHETIC/ METAL HARDWARE/ FABRIC STRAP</t>
  </si>
  <si>
    <t>8AP</t>
  </si>
  <si>
    <t>GREY FRAME WITH RED LENS/ GREY STRAP</t>
  </si>
  <si>
    <t>TO PROTECT THE EYES OF A X-RAY MACHINE OPERATOR WHEN MACHINE IS OPERATING.</t>
  </si>
  <si>
    <t>TYPE SAMPLE OF PROTECTIVE GOGGLES OF THE PERIOD</t>
  </si>
  <si>
    <t>http://source.techno-science.ca/artifacts-artefacts/images/1992.0581.001.aa.cs.png</t>
  </si>
  <si>
    <t>http://source.techno-science.ca/artifacts-artefacts/images/1992.0581.001.aa.cs.thumb.png</t>
  </si>
  <si>
    <t>1992.0582.001</t>
  </si>
  <si>
    <t>LEATHER/ LEAD/ FABRIC</t>
  </si>
  <si>
    <t>9-57</t>
  </si>
  <si>
    <t>WOLF X-RAY PRODUCTS INC.</t>
  </si>
  <si>
    <t>BROWN LEATHER/ WHITE LINING/ GOLD PRINTING ON BACK</t>
  </si>
  <si>
    <t>TO PROTECT THE HANDS OF X-RAY MACHINE OPERATORS FROM RAYS WHEN MACHINE IS IN OPERATION.</t>
  </si>
  <si>
    <t>TYPE SAMPLE OF PROTECTIVE GLOVES OF THE PERIOD.</t>
  </si>
  <si>
    <t>skin-&gt;leather;metal-&gt;lead;fibre</t>
  </si>
  <si>
    <t>http://source.techno-science.ca/artifacts-artefacts/images/1992.0582.001.aa.cs.png</t>
  </si>
  <si>
    <t>http://source.techno-science.ca/artifacts-artefacts/images/1992.0582.001.aa.cs.thumb.png</t>
  </si>
  <si>
    <t>1992.0582.002</t>
  </si>
  <si>
    <t>1992.0583.001</t>
  </si>
  <si>
    <t>METAL CABINET/ METAL METER COVERS, DIALS &amp; SOME WORKING PARTS/ SYNTHETIC KNOBS, CORDS &amp; WORKING PARTS/ GLASS METER COVERS &amp; TUBE ENVELOPES</t>
  </si>
  <si>
    <t>CB25</t>
  </si>
  <si>
    <t>BLACK TEXTURED CABINET/ BLACK CONTROL KNOBS, CORDS &amp; METER CASES/ BRASS CALIBRATED PLATES</t>
  </si>
  <si>
    <t>TO TRANSMIT RADIO SIGNALS</t>
  </si>
  <si>
    <t>http://source.techno-science.ca/artifacts-artefacts/images/1992.0583.001.aa.cs.png</t>
  </si>
  <si>
    <t>http://source.techno-science.ca/artifacts-artefacts/images/1992.0583.001.aa.cs.thumb.png</t>
  </si>
  <si>
    <t>1992.0584.001</t>
  </si>
  <si>
    <t>MINI-HI FI</t>
  </si>
  <si>
    <t>Clairtone</t>
  </si>
  <si>
    <t>BLACK BODY WITH SILVER TOP PANEL &amp; KNOB/ BLUE PRINTING/ BEIGE EARPLUG &amp; JACK</t>
  </si>
  <si>
    <t>TO RECEIVE STANDARD AM BROADCASTS</t>
  </si>
  <si>
    <t>EXAMPLE OF ATTEMPT TO MAKE AN EXTREMELY SMALL BUT STILL USEFUL RECEIVER USING THE RELATIVELY NEW, FOR THE PERIOD, TRANSISTOR</t>
  </si>
  <si>
    <t>http://source.techno-science.ca/artifacts-artefacts/images/1992.0584.001.aa.cs.png</t>
  </si>
  <si>
    <t>http://source.techno-science.ca/artifacts-artefacts/images/1992.0584.001.aa.cs.thumb.png</t>
  </si>
  <si>
    <t>1992.0585.001</t>
  </si>
  <si>
    <t>.1 PRESSED METAL PEDESTAL BASE &amp; HOUSING/ COPPER REFLECTOR &amp; GUARD/ ELEMENTS MOUNTED ON CERAMIC SPOOLS/.2 FIBRE COVERED CORD WITH BAKELITE RECEPTACLE AT ONE END (ATTACHES TO HEATER) &amp; SYNTHETIC? PLUG WITH BRASS PRONGS AT OTHER END (ATTACHES TO POWER SOURCE)</t>
  </si>
  <si>
    <t>MAJESTIC ELECTRIC SUPPLIES LTD.</t>
  </si>
  <si>
    <t>CAN/ JUNE 1, 1915; AUG.10, 1917; APRIL 16,1918</t>
  </si>
  <si>
    <t>.1 BASE &amp; HOUSING METAL WITH SPECKLED GREEN PAINTED FINISH/ REFLECTOR &amp; GUARD COPPER UNFINISHED/ ELEMENT MOUNT WHITE CERAMIC/ MODELNAME PLATE BLACK WITHSILVER PRINTING/.2 CORD COVERING BLACK &amp; WHITE FIBRE/ RECEPTACLE BROWN &amp; BLACK BAKELITE WITH RED BAKELITE SWITCH/ CORD COVERING BLACK&amp; WHITE FIBRE/ PLUG BLACK SYNTHETIC? WITH PRONGS BRASS UNFINISHED</t>
  </si>
  <si>
    <t>metal-&gt;copper;metal-&gt;brass;ceramic-&gt;;fibre-&gt;;synthetic-&gt;bakelite</t>
  </si>
  <si>
    <t>http://source.techno-science.ca/artifacts-artefacts/images/1992.0585.001.aa.cs.png</t>
  </si>
  <si>
    <t>http://source.techno-science.ca/artifacts-artefacts/images/1992.0585.001.aa.cs.thumb.png</t>
  </si>
  <si>
    <t>1992.0585.002</t>
  </si>
  <si>
    <t>1992.0586.001</t>
  </si>
  <si>
    <t>CAST IRON ENDS/ PRESSED METAL HOUSING/ COPPER INTERIOR &amp; GUARD/ METAL ELEMENT BRACKETS/ CERAMIC ELEMENT CORES OR 'PENCILS'/ BRASS MFR'S PLATE/ PORCELAIN CORD ATTACHMENT</t>
  </si>
  <si>
    <t>ENDS &amp; HOUSING METAL PAINTED BROWN/ INTERIOR &amp; GUARD POLISHED COPPER UNFINISHED/ ELEMENT BRACKETS METAL UNFINISHED/ ELEMENT CORES WHITE CERAMIC/ MFR'S PLATE BRASS UNFINISHED WITH BLACK BACKGROUND &amp; BRASS PRINTING/ CORD ATTACHMENT WHITE PORCELAIN</t>
  </si>
  <si>
    <t>metal-&gt;iron;metal-&gt;copper;metal-&gt;brass;ceramic-&gt;porcelain</t>
  </si>
  <si>
    <t>http://source.techno-science.ca/artifacts-artefacts/images/1992.0586.001.aa.cs.png</t>
  </si>
  <si>
    <t>http://source.techno-science.ca/artifacts-artefacts/images/1992.0586.001.aa.cs.thumb.png</t>
  </si>
  <si>
    <t>1992.0587.001</t>
  </si>
  <si>
    <t>CAST IRON PEDESTAL BASE &amp; HOUSING FRAME/ PRESSED METAL HOUSING/ METAL INTERIOR &amp; GUARD/ CERAMIC THREADED ELEMENT CORE/ SYNTHETIC? HANDLE/ BRASS MFR'S PLATE/ PORCELAIN CORD ATTACHMENT/ FIBRE COVERED CORD/ SYNTHETIC PLUG WITH BRASS PRONGS</t>
  </si>
  <si>
    <t>BASE &amp; HOUSING METAL PAINTED GREEN WITH GOLDEN SHEEN TO FINISH/ INTERIOR &amp; GUARD POLISHED METAL UNFINISHED/ ELEMENT CORE WHITE CERAMIC/HANDLE BLACK SYNTHETIC?/ MFR'S PLATE BRASS UNFINISHED WITH BLACK BACKGROUND &amp; BRASS PRINTING/ CORD ATTACHMENT WHITE PORCELAIN/ CORD COVERING BLACK &amp; RED FIBRE/ PLUG BROWN SYNTHETIC WITH PRONGSBRASS UNFINISHED</t>
  </si>
  <si>
    <t>metal-&gt;iron;metal-&gt;brass;ceramic-&gt;porcelain;synthetic;fibre</t>
  </si>
  <si>
    <t>http://source.techno-science.ca/artifacts-artefacts/images/1992.0587.001.aa.cs.png</t>
  </si>
  <si>
    <t>http://source.techno-science.ca/artifacts-artefacts/images/1992.0587.001.aa.cs.thumb.png</t>
  </si>
  <si>
    <t>1992.0588.001</t>
  </si>
  <si>
    <t>METAL HOUSING/ COPPER PLATED? CAST METAL FACE/ COPPER PLATED? METAL GUARD/ BRASS INTERIOR/ CERAMIC ELEMENT SPOOLS/ BRASS MFR'S PLATE/ SYNTHETIC CORD CONNECTOR/ FIBRE COVERED CORD/ SYNTHETIC PLUG WITH BRASS PRONGS</t>
  </si>
  <si>
    <t>HOUSING METAL PAINTED BLACK/ FACE &amp; GUARD METAL WITH PLATED? COPPER FINISH/ INTERIOR POLISHED BRASS UNFINISHED/ ELEMENT SPOOLS WHITECERAMIC/ MFR'S PLATE BRASS UNFINISHED WITH BLACK BACKGROUND &amp; BRASS PRINTING/ CORD ATTACHMENT BLACK SYNTHETIC/ CORD BLACK FIBRE/ PLUG BLACK SYNTHETIC/ PRONGSBRASS UNFINISHED</t>
  </si>
  <si>
    <t>metal-&gt;copper;metal-&gt;brass;ceramic;synthetic;fibre</t>
  </si>
  <si>
    <t>http://source.techno-science.ca/artifacts-artefacts/images/1992.0588.001.aa.cs.png</t>
  </si>
  <si>
    <t>http://source.techno-science.ca/artifacts-artefacts/images/1992.0588.001.aa.cs.thumb.png</t>
  </si>
  <si>
    <t>1992.0589.001</t>
  </si>
  <si>
    <t>CAST METAL PEDESTAL BASE/ ALUMINUM REFLECTOR/ CERAMIC ELEMENT MOUNT/ METAL WIRE GUARD/ BRASS PLATED METAL MFR'S PLATE/ PORCELAIN CORD CONNECTOR/ FIBRE COVERED CORD</t>
  </si>
  <si>
    <t>BASE METAL ENAMELLED TWO-TONE BROWN/ REFLECTOR POLISHED ALUMINUM UNFINISHED/ ELEMENT MOUNT WHITE CERAMIC/ GUARD PLATED METAL UNFINISHED/ MFR'S PLATE PLATED BRASS UNFINISHED WITH RED BACKGROUND &amp; RED &amp; BRASS PRINTING/ CORD CONNECTOR WHITE PORCELAIN/ CORD COVERING BLACK &amp; WHITE FIBRE</t>
  </si>
  <si>
    <t>metal-&gt;aluminum;metal-&gt;brass;ceramic-&gt;porcelain;fibre</t>
  </si>
  <si>
    <t>http://source.techno-science.ca/artifacts-artefacts/images/1992.0589.001.aa.cs.png</t>
  </si>
  <si>
    <t>http://source.techno-science.ca/artifacts-artefacts/images/1992.0589.001.aa.cs.thumb.png</t>
  </si>
  <si>
    <t>1992.0590.001</t>
  </si>
  <si>
    <t>ENAMELLED PRESSED METAL BASE &amp; CHIMNEY/ FIBRE WICK/ COPPER PLATED METAL &amp; GLASS VIEWING WINDOW</t>
  </si>
  <si>
    <t>HOT BLAST</t>
  </si>
  <si>
    <t>BASE METAL ENAMELLED BLACK &amp; METAL UNFINISHED/ CHIMNEY METAL ENAMELLED BLACK &amp; SPECKLED BROWN/ WICK BEIGE FIBRE/ VIEWING WINDOW SURROUND METAL WITH PLATED COPPER FINISH/ MFR'S MARKS IN CREAM-COLOURED PAINT</t>
  </si>
  <si>
    <t>metal-&gt;copper;glass-&gt;enamel;fibre</t>
  </si>
  <si>
    <t>http://source.techno-science.ca/artifacts-artefacts/images/1992.0590.001.aa.cs.png</t>
  </si>
  <si>
    <t>http://source.techno-science.ca/artifacts-artefacts/images/1992.0590.001.aa.cs.thumb.png</t>
  </si>
  <si>
    <t>1992.0591.001</t>
  </si>
  <si>
    <t>Heater &amp; fan</t>
  </si>
  <si>
    <t>PRESSED METAL BASE, HOUSING &amp; FAN BLADES/ SYNTHETIC SELECTION SWITCH/ METAL GUARD &amp; MFR'S PLATE/ FIBRE COVERED CORD/ RUBBER PLUG WITH BRASS PRONGS</t>
  </si>
  <si>
    <t>TORCAN H227</t>
  </si>
  <si>
    <t>ROTOR ELECTRIC CO. LTD.</t>
  </si>
  <si>
    <t>BASE, HOUSING &amp; BLADES METAL ENAMELLED BLUE/ SWITCH WHITE/GREY? SYNTHETIC/ GUARD POLISHED METAL UNFINISHED/ MFR'S PLATE METAL UNFINISHED WITH BLUE BACKGROUND &amp; SILVER PRINTING/ CORD COVERING BLACK &amp; RED FIBRE/ PLUG BLACK RUBBER WITH PRONGS BRASS UNFINISHED</t>
  </si>
  <si>
    <t>metal-&gt;brass;synthetic-&gt;;fibre-&gt;;resin-&gt;rubber</t>
  </si>
  <si>
    <t>http://source.techno-science.ca/artifacts-artefacts/images/1992.0591.001.aa.cs.png</t>
  </si>
  <si>
    <t>http://source.techno-science.ca/artifacts-artefacts/images/1992.0591.001.aa.cs.thumb.png</t>
  </si>
  <si>
    <t>1992.0592.001</t>
  </si>
  <si>
    <t>PRESSED METAL HOUSING/ METAL MFR'S PLATE/ FIBRE COVERED CORD/ RUBBER PLUG WITH PRONGS BRASS UNFINISHED</t>
  </si>
  <si>
    <t>CO-Z-AIR DT</t>
  </si>
  <si>
    <t>Mitchell, Robert Co. Ltd.</t>
  </si>
  <si>
    <t>HOUSING METAL PAINTED GOLD-BEIGE/ MFR'S PLATE METAL UNFINISHED WITH BLACK BACKGROUND, RED BORDER &amp; SILVER PRINTING/ CORD COVERING BLACK &amp; WHITE FIBRE/ PLUG BLACK RUBBER WITH PRONGS BRASS UNFINISHED</t>
  </si>
  <si>
    <t>metal-&gt;brass;fibre-&gt;;resin-&gt;rubber</t>
  </si>
  <si>
    <t>http://source.techno-science.ca/artifacts-artefacts/images/1992.0592.001.aa.cs.png</t>
  </si>
  <si>
    <t>http://source.techno-science.ca/artifacts-artefacts/images/1992.0592.001.aa.cs.thumb.png</t>
  </si>
  <si>
    <t>1992.0593.001</t>
  </si>
  <si>
    <t>Heating pad</t>
  </si>
  <si>
    <t>ALUMINUM ELEMENT HOUSING/ SYNTHETIC COLLAR/WIRE CONNECTION/ FIBRE CORD COVERING/ METAL RHEOSTAT/ SYNTHETIC, PORCELAIN &amp; BRASS SOCKET CONNECTOR/ BRASS MFR'S PLATE</t>
  </si>
  <si>
    <t>EL COMFO</t>
  </si>
  <si>
    <t>ELEMENT HOUSING ALUMINUM UNFINISHED &amp; POLISHED/ COLLAR BLACK SYNTHETIC/ CORD COVERINGS BLACK &amp; BROWN/ RHEOSTAT METAL UNFINISHED &amp; METAL PAINTED BLACK/ SOCKET CONNECTOR BLACK SYNTHETIC, WHITE PORCELAIN &amp; BRASS UNFINISHED/ MFR'S PLATE BRASS UNFINISHED WITHBLACK BACKGROUND &amp; BRASS PRINTING</t>
  </si>
  <si>
    <t>metal-&gt;aluminum;metal-&gt;brass;synthetic-&gt;;fibre-&gt;;ceramic-&gt;porcelain</t>
  </si>
  <si>
    <t>http://source.techno-science.ca/artifacts-artefacts/images/1992.0593.001.aa.cs.png</t>
  </si>
  <si>
    <t>http://source.techno-science.ca/artifacts-artefacts/images/1992.0593.001.aa.cs.thumb.png</t>
  </si>
  <si>
    <t>1992.0594.001</t>
  </si>
  <si>
    <t>METAL ELEMENT HOUSING/ SYNTHETIC TEMPERATURE CONTROL LEVER/ METAL WIRE &amp; SYNTHETIC CORD STIFFENER/ FIBRE CORD COVERING/ METAL CORD CONNECTOR/ METAL MFR'S PLATE</t>
  </si>
  <si>
    <t>PAT.APPLIED</t>
  </si>
  <si>
    <t>HOUSING METAL UNFINISHED &amp; POLISHED/ TEMP. CONTROL LEVER BROWN SYNTHETIC/ CORD STIFFENER METAL UNFINISHED &amp; BLACK SYNTHETIC/ CORD COVERING BEIGE FIBRE/ CORD CONNECTOR METAL UNFINISHED/ MFR'S PLATE METAL UNFINISHED WITH BLACKBACKGROUND &amp; SILVER PRINTING</t>
  </si>
  <si>
    <t>http://source.techno-science.ca/artifacts-artefacts/images/1992.0594.001.aa.cs.png</t>
  </si>
  <si>
    <t>http://source.techno-science.ca/artifacts-artefacts/images/1992.0594.001.aa.cs.thumb.png</t>
  </si>
  <si>
    <t>1992.0595.001</t>
  </si>
  <si>
    <t>MUSLIN-LIKE FABRIC ELEMENT COVERING/ WOOL SLIP COVER WITH MUSLIN-LIKE FABRIC LINING/ FABRIC MFR'S LABEL/ FIBRE COVERED CORD/ SYNTHETIC &amp; BRASS PLUG &amp; RECEPTACLE/TEMP. CONTROL MECHANISM/ SYNTHETIC, BRASS &amp; PORCELAIN SOCKET CONNECTOR</t>
  </si>
  <si>
    <t>SIMPLEX ELECTRIC HEATING CO.</t>
  </si>
  <si>
    <t>SOCKET CONNECTOR: U.S.A./ PAT'D 8-15-99; 12-26-11</t>
  </si>
  <si>
    <t>ELEMENT CASING &amp; COVER LINING OFF-WHITE FABRIC/ COVER BEIGE FABRIC/ MFR'S LABEL BLACK FABRIC WITH GOLD PRINTING/ CORD COVERING BEIGE FABRIC/ PLUG &amp; RECEPTACLE/TEMP. CONTROL MECHANISM BLACK SYNTHETIC &amp; BRASS UNFINISHED/ SOCKET CONNECTOR BLACK SYNTHETIC, BRASSUNFINISHED &amp; WHITE PORCELAIN</t>
  </si>
  <si>
    <t>fibre-&gt;wool;synthetic-&gt;;metal-&gt;brass;ceramic-&gt;porcelain</t>
  </si>
  <si>
    <t>http://source.techno-science.ca/artifacts-artefacts/images/1992.0595.001.aa.cs.png</t>
  </si>
  <si>
    <t>http://source.techno-science.ca/artifacts-artefacts/images/1992.0595.001.aa.cs.thumb.png</t>
  </si>
  <si>
    <t>1992.0596.001</t>
  </si>
  <si>
    <t>RUBBERIZED CLOTH ELEMENT COVERING/ SATIN-LIKE FABRIC SLIP COVER WITH COTTON/WOOL? &amp; CHEESECLOTH-LIKE LINING/ FABRIC MFR'S LABEL/ METAL ZIPPER/ RUBBERED COVERED CORD/ SYNTHETIC TEMP. CONTROL UNIT/ RUBBER PLUG WITH BRASS PRONGS</t>
  </si>
  <si>
    <t>WPD. 60 S</t>
  </si>
  <si>
    <t>63J65?</t>
  </si>
  <si>
    <t>ELEMENT COVERING OFF-WHITE RUBBERIZED CLOTH/ SLIP COVER TURQUOISE FABRIC WITH OFF-WHITE LINING/ MFR'S LABEL WHITE FABRIC WITH RED &amp; BLACK GRAPHICS/ ZIPPER METAL UNFINISHED/ CORD COVERING BEIGE RUBBER/ TEMP. CONTROL UNIT BEIGE SYNTHETIC WITH RED, ORANGE, YELLOW &amp; BLUE BUTTONS/ PLUG BEIGE RUBBER WITH PRONGS BRASS UNFINISHED</t>
  </si>
  <si>
    <t>resin-&gt;rubber;fibre-&gt;;metal-&gt;brass;synthetic</t>
  </si>
  <si>
    <t>http://source.techno-science.ca/artifacts-artefacts/images/1992.0596.001.aa.cs.png</t>
  </si>
  <si>
    <t>http://source.techno-science.ca/artifacts-artefacts/images/1992.0596.001.aa.cs.thumb.png</t>
  </si>
  <si>
    <t>1992.0597.001</t>
  </si>
  <si>
    <t>IRON SEPARATOR &amp; WOODEN HANDLE &amp; METAL SUPPLY CAN, COVERS &amp; FLOAT</t>
  </si>
  <si>
    <t>SUCTION-FEED TUBULAR</t>
  </si>
  <si>
    <t>RED PAINT FINISH &amp; PLAIN METAL FINISH</t>
  </si>
  <si>
    <t>THE BOWL HAD FEWER PARTS THAN OTHER MODELS WHICH MADE DISMANTLING &amp; CLEANING MUCH EASIER.</t>
  </si>
  <si>
    <t>http://source.techno-science.ca/artifacts-artefacts/images/1992.0597.001.aa.cs.png</t>
  </si>
  <si>
    <t>http://source.techno-science.ca/artifacts-artefacts/images/1992.0597.001.aa.cs.thumb.png</t>
  </si>
  <si>
    <t>1992.0597.002</t>
  </si>
  <si>
    <t>1992.0597.003</t>
  </si>
  <si>
    <t>1992.0597.004</t>
  </si>
  <si>
    <t>1992.0597.005</t>
  </si>
  <si>
    <t>1992.0598.001</t>
  </si>
  <si>
    <t>IMAX 3</t>
  </si>
  <si>
    <t>Multiscreen Corp. Ltd.</t>
  </si>
  <si>
    <t>.1 SIDE &amp; FRONT PANELS - GLOSS WHITE PAINT WITH BLACK PRINTING/ BACK &amp; TOP PANELS - BLACK GLOSS PAINT; SOME CHROMED PARTS/.2 BLACK WITH WHITE PRINTING &amp; RED CAPS/.3 CLEAR CASE; CHROMED LAMP</t>
  </si>
  <si>
    <t>IMAX PROJECTOR WAS DESIGNED AND BUILT IN CANADA BY CANADIANS. THIS PROJECTORIS THE ONLY EXAMPLE OF THE ORIGINAL DESIGN IN CANADA.</t>
  </si>
  <si>
    <t>USED TO PROJECT MOVIES ON HUGH SCREENS (75 FT X 100 FT) WITH SHARP FOCUS ON THE FILM PERIPHERY.</t>
  </si>
  <si>
    <t>THE FILM FORMAT USED IS THE WORLD'S LARGEST CINE FORMAT AND PROVIDES OVER 17 MILLION PIXELS PER FRAME. THE LARGE SCREEN USED COVERS PERIPHERY VISION IN ALL DIRECTIONS. THE ROLLING LOOP PROJECTOR PRODUCES PICTURE STEADINESS AT LEAST 5 TIMES BETTER THAN CAN BE ACHIEVED BY CONVENTIONAL SYSTEMS.</t>
  </si>
  <si>
    <t>http://source.techno-science.ca/artifacts-artefacts/images/1992.0598.001.aa.cs.png</t>
  </si>
  <si>
    <t>http://source.techno-science.ca/artifacts-artefacts/images/1992.0598.001.aa.cs.thumb.png</t>
  </si>
  <si>
    <t>1992.0598.002</t>
  </si>
  <si>
    <t>http://source.techno-science.ca/artifacts-artefacts/images/1992.0598.002.aa.cs.png</t>
  </si>
  <si>
    <t>http://source.techno-science.ca/artifacts-artefacts/images/1992.0598.002.aa.cs.thumb.png</t>
  </si>
  <si>
    <t>1992.0598.003</t>
  </si>
  <si>
    <t>http://source.techno-science.ca/artifacts-artefacts/images/1992.0598.003.aa.cs.png</t>
  </si>
  <si>
    <t>http://source.techno-science.ca/artifacts-artefacts/images/1992.0598.003.aa.cs.thumb.png</t>
  </si>
  <si>
    <t>1992.0598.004</t>
  </si>
  <si>
    <t>http://source.techno-science.ca/artifacts-artefacts/images/1992.0598.004.aa.cs.png</t>
  </si>
  <si>
    <t>http://source.techno-science.ca/artifacts-artefacts/images/1992.0598.004.aa.cs.thumb.png</t>
  </si>
  <si>
    <t>1992.0598.005</t>
  </si>
  <si>
    <t>1992.0599.001</t>
  </si>
  <si>
    <t>CAST IRON PUMP BODY (CYLINDER), DRIVE WHEEL &amp; BASE. BRONZE PISTON, PACKING NUT, CRANK, PISTON ROD &amp; BEARINGS. STEEL HARDWARE, ELECTRIC MOTOR &amp; IDLER PULLEY. LEATHER BELT &amp; MOTOR PAD. COPPER MAGNET WIRE FIELD WINDINGS IN MOTOR</t>
  </si>
  <si>
    <t>PEERLESS 300 5A</t>
  </si>
  <si>
    <t>NATIONAL EQUIPMENT CO. LTD.</t>
  </si>
  <si>
    <t>'PATENTS PENDING' APPEARS ON MFR'S PLATE ON MOTOR</t>
  </si>
  <si>
    <t>CAST METAL STAND, PUMP HEAD &amp; HOSE FITTING, FLYWHEEL &amp; MISC. COMPONENTS PAINTED DRAB GREEN/ BLACK MOTOR CASING. DARK BROWN TO BLACK LEATHER BELT &amp; PAD UNDER MOTOR</t>
  </si>
  <si>
    <t>PART OF A LARGE AND VARIED COLLECTION OF ELECTRICAL ITEMS ACQUIRED &amp; DOCUMENTED BY ONTARIO HYDRO IN THE 1960S. THIS COLLECTION CONSISTS OF OVER 7500 ARTIFACTS, AND IS THOUGHT TO BE THELARGEST &amp; MOST COMPREHENSIVE IN CANADA. IT WAS DONATED IN ITS ENTIRETY TO THE NATIONAL MUSEUM OF SCIENCE &amp; TECHNOLOGY IN 1992.</t>
  </si>
  <si>
    <t>TO MOVE WATER FOR STORAGE IN TANK OR OTHER HOLDING SYSTEM</t>
  </si>
  <si>
    <t>TYPICAL OF PUMPS USED ON CANADIAN FARMS MID TO LATE 1920S TO MID 1930S. WHILE THE PUMP APPARATUS WAS MFD. IN TORONTO, THE DAYTON OHIO-MADE MOTOR OPERATED ON 60-CYCLES: TORONTO &amp; SOUTHERN ONTARIO USED 25-CYCLE POWER SERVICE PRIOR TO 1946. PRESUMABLY, THEN, THIS UNIT DESIGNED FOR SALE IN WESTERN &amp; EASTERN CANADA, POSS. USA.</t>
  </si>
  <si>
    <t>metal-&gt;iron;metal-&gt;bronze;metal-&gt;steel;metal-&gt;copper;skin-&gt;leather</t>
  </si>
  <si>
    <t>http://source.techno-science.ca/artifacts-artefacts/images/1992.0599.001.aa.cs.png</t>
  </si>
  <si>
    <t>http://source.techno-science.ca/artifacts-artefacts/images/1992.0599.001.aa.cs.thumb.png</t>
  </si>
  <si>
    <t>1992.0600.001</t>
  </si>
  <si>
    <t>CARBON FILAMENT/ GLASS BULB &amp; STEM/ DUMET LEADS/ METAL (BRASS?) BASE</t>
  </si>
  <si>
    <t>CLEAR GLASS BULB &amp; STEM/ BRASS COLOURED BASE &amp; BASE BUTTON WITH A BLACK CONTACT RING/ RECTANGULAR BLACK &amp; WHITE PAPER STICKER ON BULB</t>
  </si>
  <si>
    <t>http://source.techno-science.ca/artifacts-artefacts/images/1992.0600.001.aa.cs.png</t>
  </si>
  <si>
    <t>http://source.techno-science.ca/artifacts-artefacts/images/1992.0600.001.aa.cs.thumb.png</t>
  </si>
  <si>
    <t>1992.0601.001</t>
  </si>
  <si>
    <t>CLEAR GLASS BULB &amp; STEM/ BRASS COLOURED BASE, BASE BUTTON/ BLACK BASE CONTACT RING/ VENT HOLE IN STEM</t>
  </si>
  <si>
    <t>LIGHTING/ SPECIAL/ LINEAR/ PICTURE</t>
  </si>
  <si>
    <t>http://source.techno-science.ca/artifacts-artefacts/images/1992.0601.001.aa.cs.png</t>
  </si>
  <si>
    <t>http://source.techno-science.ca/artifacts-artefacts/images/1992.0601.001.aa.cs.thumb.png</t>
  </si>
  <si>
    <t>1992.0602.001</t>
  </si>
  <si>
    <t>CARBON FILAMENT/ GLASS BULB &amp; STEM/ CARBON PASTE FILAMENT CONNECTIONS/ PLATINUM LEADS THROUGH SEAL/ METAL (BRASS?) BASE/ FIBER LEADS SEPARATOR/ PAPER STEM INSERT</t>
  </si>
  <si>
    <t>1896, 1908, 1909, 1910, 1911, 1912</t>
  </si>
  <si>
    <t>LEMON COLOURED GLASS BULB/ CLEAR GLASS STEM/ BRASS COLOURED BASE &amp; BASE BUTTON/ BLACK CONTACT RING ON BASE/ PAPER STEM INSERT</t>
  </si>
  <si>
    <t>http://source.techno-science.ca/artifacts-artefacts/images/1992.0602.001.aa.cs.png</t>
  </si>
  <si>
    <t>http://source.techno-science.ca/artifacts-artefacts/images/1992.0602.001.aa.cs.thumb.png</t>
  </si>
  <si>
    <t>1992.0603.001</t>
  </si>
  <si>
    <t>CARBON FILAMENT/ CARBON PASTE FILAMENT CONNECTIONS/ GLASS BULB &amp; STEM/ METAL (BRASS?) BASE</t>
  </si>
  <si>
    <t>CLEAR GLASS STEM/ 3/4 OF BULBS BOWL IS ACID FROSTED THE REMAINDER IS CLEAR/ THE SKIRTED BASE IS BRASS COLOURED/ BASE HAS BLACK CONTACT RING &amp; A BLACK RING DIRECTLY BELOW THE SKIRT</t>
  </si>
  <si>
    <t>LIGHTING/ DIFFUSED</t>
  </si>
  <si>
    <t>http://source.techno-science.ca/artifacts-artefacts/images/1992.0603.001.aa.cs.png</t>
  </si>
  <si>
    <t>http://source.techno-science.ca/artifacts-artefacts/images/1992.0603.001.aa.cs.thumb.png</t>
  </si>
  <si>
    <t>1992.0604.001</t>
  </si>
  <si>
    <t>CARBON FILAMENT/ GLASS BULB &amp; STEM/ PLATINUM LEADS THROUGH SEAL/ METAL (BRASS?) BASE/ PORCELAIN BASE INSULATION/ COPPER FILAMENT SUPPORT</t>
  </si>
  <si>
    <t>Consolidated Electric Lamp Co.</t>
  </si>
  <si>
    <t>CLEAR GLASS BULB &amp; STEM/ BRASS COLOURED BASE/ WHITE BASE INSULATION/ BLUE &amp; WHITE PAPER STICKER ON BULB</t>
  </si>
  <si>
    <t>http://source.techno-science.ca/artifacts-artefacts/images/1992.0604.001.aa.cs.png</t>
  </si>
  <si>
    <t>http://source.techno-science.ca/artifacts-artefacts/images/1992.0604.001.aa.cs.thumb.png</t>
  </si>
  <si>
    <t>1992.0605.001</t>
  </si>
  <si>
    <t>CLEAR GLASS BULB &amp; STEM/ BRASS COLOURED BASE WITH SKIRT/ BLACK CONTACT RING &amp; RING BELOW BASE SKIRT/ TWO FILAMENTS SIDE BY SIDE</t>
  </si>
  <si>
    <t>HEATING/ AIR/ ALSO - LIGHTING/ GENERAL/ CLEAR</t>
  </si>
  <si>
    <t>http://source.techno-science.ca/artifacts-artefacts/images/1992.0605.001.aa.cs.png</t>
  </si>
  <si>
    <t>http://source.techno-science.ca/artifacts-artefacts/images/1992.0605.001.aa.cs.thumb.png</t>
  </si>
  <si>
    <t>1992.0606.001</t>
  </si>
  <si>
    <t>CARBON FILAMENT/ GLASS BASE/ PLATINUM LEADS THROUGH SEAL</t>
  </si>
  <si>
    <t>CLEAR GLASS BULB/ NO BASE/ CLEAR GLASS BAR TO SUPPORT LEAD WIRES</t>
  </si>
  <si>
    <t>http://source.techno-science.ca/artifacts-artefacts/images/1992.0606.001.aa.cs.png</t>
  </si>
  <si>
    <t>http://source.techno-science.ca/artifacts-artefacts/images/1992.0606.001.aa.cs.thumb.png</t>
  </si>
  <si>
    <t>1992.0607.001</t>
  </si>
  <si>
    <t>CLEAR GLASS BULB &amp; STEM/ LEADS WIRES PROJECT OUTSIDE OF BULB, BELOW STEM &amp; ARE FORMED INTO TWO CIRCLES</t>
  </si>
  <si>
    <t>http://source.techno-science.ca/artifacts-artefacts/images/1992.0607.001.aa.cs.png</t>
  </si>
  <si>
    <t>http://source.techno-science.ca/artifacts-artefacts/images/1992.0607.001.aa.cs.thumb.png</t>
  </si>
  <si>
    <t>1992.0608.001</t>
  </si>
  <si>
    <t>CARBON FILAMENT/ GLASS BULBS &amp; STEMS/ PLATINUM LEAD WIRES</t>
  </si>
  <si>
    <t>FILAMENTS FORMED INTO SHAPE OF THE LETTER 'M'/ LEADS &amp; FILAMENTS CONNECTED BY SMALL NUTS &amp; BOLTS/ CLEAR GLASS BULB &amp; STEM</t>
  </si>
  <si>
    <t>THIS LAMP SUPERIOR IN ONE RESPECT TO EDISON LAMP - THE FILAMENT WAS TREATED WITH CARBON VAPOUR TO EQUALIZE &amp; STANDARDIZE ITS RESISTANCE</t>
  </si>
  <si>
    <t>http://source.techno-science.ca/artifacts-artefacts/images/1992.0608.001.aa.cs.png</t>
  </si>
  <si>
    <t>http://source.techno-science.ca/artifacts-artefacts/images/1992.0608.001.aa.cs.thumb.png</t>
  </si>
  <si>
    <t>1992.0608.002</t>
  </si>
  <si>
    <t>1992.0609.001</t>
  </si>
  <si>
    <t>CARBON FILAMENT/ CLEAR GLASS BULB &amp; STEM/ METAL (BRASS?) BASE/ PLATINUM LEADS/ CARBON PASTE FILAMENT CONNECTIONS/ PORCELAIN INSULATION</t>
  </si>
  <si>
    <t>CLEAR GLASS BULB &amp; STEM/ BRASS COLOURED BASE &amp; BASE BUTTON/ WHITE BASE INSULATION/ INTERIOR OF BASE IS WHITE</t>
  </si>
  <si>
    <t>http://source.techno-science.ca/artifacts-artefacts/images/1992.0609.001.aa.cs.png</t>
  </si>
  <si>
    <t>http://source.techno-science.ca/artifacts-artefacts/images/1992.0609.001.aa.cs.thumb.png</t>
  </si>
  <si>
    <t>1992.0610.001</t>
  </si>
  <si>
    <t>CARBON FILAMENT/ GLASS BULB &amp; STEM/ METAL (STEEL?) BASE/ PLATINUM LEADS/ PLASTER INSULATION</t>
  </si>
  <si>
    <t>JULY 3 1883</t>
  </si>
  <si>
    <t>CLEAR GLASS BULB/ BLUE GLASS STEM/ SILVER METAL COLOURED BASE/ OFF WHITE COLOURED BASE INSULATION/ INTERIOR OF BASE IS WHITE/ TWO BASE PINS ARE A GREENISH (BRASS?) BROWN METAL/ PRESSED SLEEVE CONNECTIONS</t>
  </si>
  <si>
    <t>http://source.techno-science.ca/artifacts-artefacts/images/1992.0610.001.aa.cs.png</t>
  </si>
  <si>
    <t>http://source.techno-science.ca/artifacts-artefacts/images/1992.0610.001.aa.cs.thumb.png</t>
  </si>
  <si>
    <t>1992.0611.001</t>
  </si>
  <si>
    <t>CARBON FILAMENT/ GLASS BULB &amp; STEM/ BRASS BASE/ PLASTER BASING CEMENT/ PLATINUM LEADS THROUGH SEAL</t>
  </si>
  <si>
    <t>CLEAR GLASS BULB &amp; STEM/ BRASS BASE WITH 2 BRASS SCREWS PROJECTING FROM OPPOSITE SIDES OF BASE/ UNDERSIDE OF BASE IS BLACK WITH A WHITEPLASTER CIRCLE IN CENTER WITH 2 SMALLER WHITE CIRCLES ON EITHER SIDE OF IT/ 2 SMALL PRONGS PROJECT FROM BASE UNDERSIDE</t>
  </si>
  <si>
    <t>http://source.techno-science.ca/artifacts-artefacts/images/1992.0611.001.aa.cs.png</t>
  </si>
  <si>
    <t>http://source.techno-science.ca/artifacts-artefacts/images/1992.0611.001.aa.cs.thumb.png</t>
  </si>
  <si>
    <t>1992.0612.001</t>
  </si>
  <si>
    <t>CARBON FILAMENT/ CARBON PASTE FILAMENT CONNECTIONS/ METAL (BRASS?) BASE/ PLASTER INSULATION/ GLASS BULB &amp; STEM/ BRASS PRONGS</t>
  </si>
  <si>
    <t>JULY 1893</t>
  </si>
  <si>
    <t>CLEAR GLASS BULB/ BLUE GLASS STEM/ BRASS COLOURED BASE &amp; PRONGS/ THE PLASTER BASE INSULATION IS PARTIALLY MISSING REVEALING THE UPPER SECTION OF THE PRONGS/ HEAVY FILAMENT/ BULB HAS A SHORT NECK</t>
  </si>
  <si>
    <t>http://source.techno-science.ca/artifacts-artefacts/images/1992.0612.001.aa.cs.png</t>
  </si>
  <si>
    <t>http://source.techno-science.ca/artifacts-artefacts/images/1992.0612.001.aa.cs.thumb.png</t>
  </si>
  <si>
    <t>1992.0613.001</t>
  </si>
  <si>
    <t>CARBON FILAMENT/ CARBON PASTE FILAMENT CONNECTIONS/ METAL (BRASS?) BASE/ PLATINUM LEADS THROUGH SEAL/ PORCELAIN INSULATION/ GLASS BULB &amp; STEM</t>
  </si>
  <si>
    <t>CLEAR GLASS BULB &amp; STEM/ BRASS COLOURED BASE &amp;PRONG/ WHITE BASE INSULATION/ FILAMENT IS TWISTED</t>
  </si>
  <si>
    <t>http://source.techno-science.ca/artifacts-artefacts/images/1992.0613.001.aa.cs.png</t>
  </si>
  <si>
    <t>http://source.techno-science.ca/artifacts-artefacts/images/1992.0613.001.aa.cs.thumb.png</t>
  </si>
  <si>
    <t>1992.0614.001</t>
  </si>
  <si>
    <t>CARBON FILAMENT/ GLASS BULB/ METAL (BRASS?) BASE/ PORCELAIN INSULATION</t>
  </si>
  <si>
    <t>FROSTED GLASS BULB/ BRASS COLOURED BASE, SCREW &amp; NUT ARRANGEMENT &amp; BASE BUTTON/ WHITE BASE INSULATION/ FRAYED PAPER STICKER ON BULB</t>
  </si>
  <si>
    <t>http://source.techno-science.ca/artifacts-artefacts/images/1992.0614.001.aa.cs.png</t>
  </si>
  <si>
    <t>http://source.techno-science.ca/artifacts-artefacts/images/1992.0614.001.aa.cs.thumb.png</t>
  </si>
  <si>
    <t>1992.0615.001</t>
  </si>
  <si>
    <t>CARBON FILAMENT/ GLASS BULB &amp; STEM/ CARBON PASTE FILAMENT CONNECTIONS/ METAL (BRASS?) BASE/ PLATINUM LEADS/ PAPER STEM INSERT/ CORK LEADS SEPARATOR/ PORCELAIN INSULATION</t>
  </si>
  <si>
    <t>OCT. 15 1907/ MAR. 20. 95 516,800/ APR. 16 95 537,493/ APR 16 95 537,693/ APR 28 03 726,293/ &amp; OTHERS</t>
  </si>
  <si>
    <t>CLEAR GLASS BULB &amp; STEM/ BRASS COLOURED SKIRTED BASE/ BELOW SKIRT IS A WHITE RING/ BASE HAS A BLACK CONTACT RING/ BLACK &amp; WHITEPAPERSTEM INSERT HAS A LAMPS OUTLINE ON BOTH SIDES/ TAN COLOURED CORK SEPARATOR/ RECTANGULER STICKER ON BULB NEAR BASE</t>
  </si>
  <si>
    <t>ceramic-&gt;porcelain;glass-&gt;;metal-&gt;platinum;paper-&gt;;synthetic-&gt;carbon;wood</t>
  </si>
  <si>
    <t>http://source.techno-science.ca/artifacts-artefacts/images/1992.0615.001.aa.cs.png</t>
  </si>
  <si>
    <t>http://source.techno-science.ca/artifacts-artefacts/images/1992.0615.001.aa.cs.thumb.png</t>
  </si>
  <si>
    <t>1992.0616.001</t>
  </si>
  <si>
    <t>CARBON FILAMENT/ GLASS BULB &amp; STEM/ BRASS BASE/ PAPER BASE SEAL/ COMPOSITION INSULATION/ PLATINUM LEADS/ PRESSED METAL FILAMENTCONNECTIONS/ PLASTER BASING CEMENT/ TWO COPPER STRIPS INSIDE BASE</t>
  </si>
  <si>
    <t>CLEAR GLASS BULB &amp; STEM/ BRASS COLOURED BASE/ INTERIOR OFBASE IS WHITE/ UNDERSIDE OF BASELOOKS LIKE WOOD WITH 2 METAL ELECTRICAL CONNECTION STRIPS/ CIRCULAR WHITE PAPER INSERT WITH PRINTING ON IT IN CENTER OF BASE/ BASE SHELL HAS 2 PINS AT 180 DEGREES FOR ORIENTATION OF LAMP IN SOCKET</t>
  </si>
  <si>
    <t>glass-&gt;;metal-&gt;brass;metal-&gt;platinum;paper-&gt;;synthetic-&gt;carbon</t>
  </si>
  <si>
    <t>http://source.techno-science.ca/artifacts-artefacts/images/1992.0616.001.aa.cs.png</t>
  </si>
  <si>
    <t>http://source.techno-science.ca/artifacts-artefacts/images/1992.0616.001.aa.cs.thumb.png</t>
  </si>
  <si>
    <t>1992.0617.001</t>
  </si>
  <si>
    <t>CARBON FILAMENT/ GLASS BULB/ METAL CONNECTIONS</t>
  </si>
  <si>
    <t>LARGE CLEAR GLASS BULB/ SQUARE HOOK SUPPORTS FILAMENT/ TWO FLAT METAL PLATES WITH NUTS &amp; BOLTS FOR CONNECTING FILAMENT LEAD WIRES TO THE MAINS/ RECTANGULAR BLUE PAPER STICKER ON BOTTOM OF BULB</t>
  </si>
  <si>
    <t>http://source.techno-science.ca/artifacts-artefacts/images/1992.0617.001.aa.cs.png</t>
  </si>
  <si>
    <t>http://source.techno-science.ca/artifacts-artefacts/images/1992.0617.001.aa.cs.thumb.png</t>
  </si>
  <si>
    <t>1992.0618.001</t>
  </si>
  <si>
    <t>CARBON FILAMENT/ GLASS BULB &amp; STEM/ CARBON PASTE FILAMENT CONNECTIONS/ COPPER LEADS/ METAL (BRASS?) BASE/ PORCELAIN INSULATION/ PAPER STEM INSERT/ FIBER LEADS SEPARATOR/ PLATINUM LEADS</t>
  </si>
  <si>
    <t>CLEAR GLASS BULB &amp; STEM/ STEM SEAL IS DARKENED/ BRASS COLOUED BASE WITH SKIRT &amp; BUTTON/ WHITE BASE INSULATON/ COPPER LEADS/ PAPER STEM INSERT IS OBSCURED/ STAINED, DIRTY OFF WHITE LEADS SEPARATOR</t>
  </si>
  <si>
    <t>ceramic-&gt;porcelain;fibre-&gt;;glass-&gt;;metal-&gt;copper;metal-&gt;platinum;paper;synthetic</t>
  </si>
  <si>
    <t>http://source.techno-science.ca/artifacts-artefacts/images/1992.0618.001.aa.cs.png</t>
  </si>
  <si>
    <t>http://source.techno-science.ca/artifacts-artefacts/images/1992.0618.001.aa.cs.thumb.png</t>
  </si>
  <si>
    <t>1992.0619.001</t>
  </si>
  <si>
    <t>CARBON FILAMENT/ GLASS BULB &amp; SEAL/ CLAMPED FILAMENT CONNECTIONS/ METAL (BRASS?) BASE/ PLASTER INSULATION/ PLATINUM LEADS</t>
  </si>
  <si>
    <t>JAN 1879/ MAY 1885</t>
  </si>
  <si>
    <t>CLEAR GLASS BULB &amp; STEM/ BRAIDED CARBON FILAMENT/ CLAMPED FILAMENT CONNECTIONS/ BRASS COLOURED BASE/ WHITE INSULATION AROUND RAISED BASE RING/ PAPER BLACK ON WHITE LABEL ON UPPER BASE/ VENT HOLE ON ONE SIDE OF BASE</t>
  </si>
  <si>
    <t>http://source.techno-science.ca/artifacts-artefacts/images/1992.0619.001.aa.cs.png</t>
  </si>
  <si>
    <t>http://source.techno-science.ca/artifacts-artefacts/images/1992.0619.001.aa.cs.thumb.png</t>
  </si>
  <si>
    <t>1992.0620.001</t>
  </si>
  <si>
    <t>CARBON FILAMENT/ GLASS BULB &amp; STEM/ CARBON PASTE FILAMENT CONNECTIONS/ METAL (BRASS?) BASE/ COPPER LEADS/ PLATINUM LEADS THROUGH SEAL/ CORK LEADS SEPARATOR/ PAPER STEM INSERT</t>
  </si>
  <si>
    <t>MAR 20 94 516,800/ APR 28 03 726,293</t>
  </si>
  <si>
    <t>CLEAR GLASS BULB/ CLEAR &amp; BLUE GLASS SEALS/ BRASS COLOURED BASE &amp; BASE BUTTON/ BLACK CONTACT RING/ TAN COLOURED CORK LEADS SEPARATOR/ PAPER STEM INSERT HAS OUTLINE OF LAMP ON BOTH SIDES/ OVAL ORANGE &amp; WHITE PAPERSTICKER ON BULB</t>
  </si>
  <si>
    <t>LIGHTING/ SPECIAL/ SERIES/ STREET</t>
  </si>
  <si>
    <t>glass-&gt;;metal-&gt;copper;metal-&gt;platinum;paper-&gt;;synthetic-&gt;carbon;wood-&gt;cork</t>
  </si>
  <si>
    <t>http://source.techno-science.ca/artifacts-artefacts/images/1992.0620.001.aa.cs.png</t>
  </si>
  <si>
    <t>http://source.techno-science.ca/artifacts-artefacts/images/1992.0620.001.aa.cs.thumb.png</t>
  </si>
  <si>
    <t>1992.0621.001</t>
  </si>
  <si>
    <t>CARBON FILAMENT/ GLASS BULB &amp; STEM/ CARBON PASTE FILAMENT CONNECTIONS/ FIBER LEADS SEPARATOR/ DUMET LEADS THROUGH SEAL</t>
  </si>
  <si>
    <t>THERMOLITE</t>
  </si>
  <si>
    <t>CLEAR GLASS BULB &amp; STEM/ BRASS COLOURED SKIRTED BASE &amp; BASE BUTTON/ BLACK CONTACT RING/ BLACK RING AROUND BASE BELOW SKIRT/ HOLE IN UNDERSIDE OF SKIRT/ HOLE IN STEM/ OFF WHITE FIBER LEADS SEPARATOR</t>
  </si>
  <si>
    <t>HEATING/ DRYING/ DEHYDRATION</t>
  </si>
  <si>
    <t>http://source.techno-science.ca/artifacts-artefacts/images/1992.0621.001.aa.cs.png</t>
  </si>
  <si>
    <t>http://source.techno-science.ca/artifacts-artefacts/images/1992.0621.001.aa.cs.thumb.png</t>
  </si>
  <si>
    <t>1992.0622.001</t>
  </si>
  <si>
    <t>CARBON FILAMENT/ GLASS BULB &amp; STEM/ METAL BASE/ BRASS BIPIN CONNECTIONS/ COPPER LEADS/ PLASTER INSULATION</t>
  </si>
  <si>
    <t>NOV. 17. 85.</t>
  </si>
  <si>
    <t>CLEAR GLASS BULB/ LOWER SECTION OF STEM IS OFF CLEAR GLASS, UPPER PORTION IS OFF BLUE OPAGUE GLASS/ BASE WAS ORIGINALLY BRASS COLOURED BUT THIS COVERING IS BEING WORN AWAY REVEALING SILVER COLOURED METAL BELOW/ WHITE BASE INSULATION/ TWO BASE PINS ARE OFF BRASS/ CREAM COLOURED SQUARE STICKER ON UPPER BULB/ INSIDE OF BASE ISWHITE</t>
  </si>
  <si>
    <t>LIGHT/ SPECIAL/ SERIES/ LOW VOLTAGE, HEAVY CURRENT</t>
  </si>
  <si>
    <t>http://source.techno-science.ca/artifacts-artefacts/images/1992.0622.001.aa.cs.png</t>
  </si>
  <si>
    <t>http://source.techno-science.ca/artifacts-artefacts/images/1992.0622.001.aa.cs.thumb.png</t>
  </si>
  <si>
    <t>1992.0623.001</t>
  </si>
  <si>
    <t>CARBON FILAMENT/ CARBON PASTE FILAMENT CONNECTIONS/.1 PLATINUM LEADS/.2 NICKEL LEADS/ CORK LEADS SEPARATOR/ GLASS &amp; PORCELAIN INSULATION/ PAPER STEM INSERT</t>
  </si>
  <si>
    <t>OCT 15 1907/ OCT 10 05 12,393/ MAR 20 94 516,800/ APR 16 95 537,493/ APR 16 95 537,693/ APR 28 03 726,293/ &amp; OTHERS</t>
  </si>
  <si>
    <t>CLEAR, SLIGHTLY DARKENED FROM USE, BOWL REFLECTOR BULBS/ CLEAR GLASS STEMS/ BRASS COLOURED SKIRTED BASE/ WHITE RING DIRECTLY BELOW BASE SKIRT/ BLACK CONTACT RING/ TAN COLOURED LEADS SEPARATOR/ PAPER STEM INSERTS WITH LAMPOUTLINE ON BOTH SIDES</t>
  </si>
  <si>
    <t>LIGHTING/ SPECIAL/ REFLECTOR</t>
  </si>
  <si>
    <t>ceramic-&gt;porcelain;glass-&gt;;metal-&gt;nickel;metal-&gt;platinum;synthetic-&gt;carbon;wood</t>
  </si>
  <si>
    <t>http://source.techno-science.ca/artifacts-artefacts/images/1992.0623.001.aa.cs.png</t>
  </si>
  <si>
    <t>http://source.techno-science.ca/artifacts-artefacts/images/1992.0623.001.aa.cs.thumb.png</t>
  </si>
  <si>
    <t>1992.0623.002</t>
  </si>
  <si>
    <t>1992.0624.001</t>
  </si>
  <si>
    <t>CARBON FILAMENT/ GLASS BULB &amp; STEM/ PORCELAIN INSULATION/ METAL (BRASS?) BASE/ PLATINUM LEADS THROUGH SEAL/ PLASTER CEMENT</t>
  </si>
  <si>
    <t>Bryan Marsh Co.</t>
  </si>
  <si>
    <t>CLEAR GLASS BULB &amp; STEM/ STEM HAS WHITE PLASTER IN SEAL END/ BRASS COLOURED BASE &amp; CONNECTION RING/ WHITE BASE INSULATION/ STICKER ON BULB IS TATTERED &amp; WORN, ORIGINALLY SHAPED LIKE A CROWN/ INTERIOR OF BASE IS WHITE</t>
  </si>
  <si>
    <t>http://source.techno-science.ca/artifacts-artefacts/images/1992.0624.001.aa.cs.png</t>
  </si>
  <si>
    <t>http://source.techno-science.ca/artifacts-artefacts/images/1992.0624.001.aa.cs.thumb.png</t>
  </si>
  <si>
    <t>1992.0625.001</t>
  </si>
  <si>
    <t>CARBON FILAMENT/ GLASS BULB &amp; FILAMENT SUPPORT/ METAL (BRASS?) BASE/ PORCELAIN INSULATION/ PLATINUM LEADS/ CARBON PASTE FILAMENT CONNECTIONS</t>
  </si>
  <si>
    <t>SWAN, GEO. C.</t>
  </si>
  <si>
    <t>CLEAR GLASS BULB, ROD &amp; SLEEVES/ BRASS COLOURED BASE &amp; BASE BUTTON/ BASE BUTTON STANDS CLEAR OF BUT IS ANCHORED TO BASE/ WHITE BASE INSULATION/ INTERIOR OF BASE IS WHITE</t>
  </si>
  <si>
    <t>http://source.techno-science.ca/artifacts-artefacts/images/1992.0625.001.aa.cs.png</t>
  </si>
  <si>
    <t>http://source.techno-science.ca/artifacts-artefacts/images/1992.0625.001.aa.cs.thumb.png</t>
  </si>
  <si>
    <t>1992.0626.001</t>
  </si>
  <si>
    <t>CARBON FILAMENT/ GLASS BULB &amp; STEM/ METAL (BRASS?)BASE/ CORK LEADS SEPARATOR</t>
  </si>
  <si>
    <t>Bernstein</t>
  </si>
  <si>
    <t>CLEAR GLASS BULB &amp; STEM/ BRASS COLOURED BASE &amp; CONNECTIONRING/ UNDERSIDE OF BASE IS RED/ INSIDE OF BASE IS WHITE/ LIGHT TAN LEADS SEPARATOR/ RECTANGULAR BLACK ON WHITE PAPER STICKER</t>
  </si>
  <si>
    <t>glass-&gt;;metal-&gt;;synthetic-&gt;carbon;wood-&gt;cork</t>
  </si>
  <si>
    <t>http://source.techno-science.ca/artifacts-artefacts/images/1992.0626.001.aa.cs.png</t>
  </si>
  <si>
    <t>http://source.techno-science.ca/artifacts-artefacts/images/1992.0626.001.aa.cs.thumb.png</t>
  </si>
  <si>
    <t>1992.0627.001</t>
  </si>
  <si>
    <t>CARBON FILAMENT/ CLEAR GLASS BULB/ WOODEN BASE/ COPPER WIRE/ PLASTER USED TO HOLD BASE TO BULB/ METAL WIRE AROUND LAMP NECK</t>
  </si>
  <si>
    <t>CLEAR GLASS BULB/ GREY COLOURED WIRE WRAPPED AROUND BULBS NECK/ STEPPED WOODEN BASE, 4 STEPS, SMALLEST AT TOP/ 2 COPPER WIRES EMERGE FROM CENTER OF UNDERSIDE OF BASE, TRAVEL ALONG A CHANNEL AND EMERGE ON OPPOSITE SIDES OF THE BASE THROUGH HOLES IN FIRST LEVEL/ GLASS BULB NECK IS BROKEN AND CAN BE SEEN IN BOTTOM OF BULB/ WHERE BASE CONNECTSTO BULB WHITE PLASTER SURROUNDS JOIN</t>
  </si>
  <si>
    <t>LIGHTING/ CLEAR</t>
  </si>
  <si>
    <t>glass-&gt;;wood-&gt;;metal-&gt;copper;synthetic-&gt;carbon</t>
  </si>
  <si>
    <t>http://source.techno-science.ca/artifacts-artefacts/images/1992.0627.001.aa.cs.png</t>
  </si>
  <si>
    <t>http://source.techno-science.ca/artifacts-artefacts/images/1992.0627.001.aa.cs.thumb.png</t>
  </si>
  <si>
    <t>1992.0628.001</t>
  </si>
  <si>
    <t>CARBON FILAMENT/ GLASS BULB &amp; STEM/ METAL (BRASS?)BASE</t>
  </si>
  <si>
    <t>Hunt</t>
  </si>
  <si>
    <t>BULB IS SHAPED LIKE AN ORIENTAL LANTERN/ BULB HAS TIGHT CONCENTRIC RINGS &amp; IS PAINTED BLACK &amp; YELLOW AT TOP WITH A BLACK BAND JUST ABOVE BASE/ CENTRAL SECTION OF BULB, 70%, IS COLOURLESS GLASS/ BRASS COLOURED BASE &amp; BUTTON WITH BLACK CONTACT RING</t>
  </si>
  <si>
    <t>http://source.techno-science.ca/artifacts-artefacts/images/1992.0628.001.aa.cs.png</t>
  </si>
  <si>
    <t>http://source.techno-science.ca/artifacts-artefacts/images/1992.0628.001.aa.cs.thumb.png</t>
  </si>
  <si>
    <t>1992.0629.001</t>
  </si>
  <si>
    <t>CARBON FILAMENT/ GLASS BULB &amp; STEM/ CARBON PASTE FILAMENT CONNECTIONS/ PLATINUM LEADS/ FIBRE LEADS SEPARATOR</t>
  </si>
  <si>
    <t>CLEAR GLASS BULB &amp; STEM/ BRASS COLOURED BASE &amp; BASE BUTTON/ BLACK BASE CONTACT RING/ DARK GREEN LEADS SEPARATOR</t>
  </si>
  <si>
    <t>http://source.techno-science.ca/artifacts-artefacts/images/1992.0629.001.aa.cs.png</t>
  </si>
  <si>
    <t>http://source.techno-science.ca/artifacts-artefacts/images/1992.0629.001.aa.cs.thumb.png</t>
  </si>
  <si>
    <t>1992.0630.001</t>
  </si>
  <si>
    <t>CARBON FILAMENT/ GLASS BULB/ METAL (BRASS?) BASE</t>
  </si>
  <si>
    <t>HUNTALITE</t>
  </si>
  <si>
    <t>UPPER 1/4 OF BULB IS CLEAR GLASS/ LOWER 3/4 OF BULB IS WHITE/ BRASS COLOURED BASE &amp; BAYONET CONNECTIONS/ UNDERSIDE OF BASE IS BLACK WITH TWO SILVER COLOURED EYES</t>
  </si>
  <si>
    <t>http://source.techno-science.ca/artifacts-artefacts/images/1992.0630.001.aa.cs.png</t>
  </si>
  <si>
    <t>http://source.techno-science.ca/artifacts-artefacts/images/1992.0630.001.aa.cs.thumb.png</t>
  </si>
  <si>
    <t>1992.0631.001</t>
  </si>
  <si>
    <t>CARBON FILAMENT/ GLASS BULB &amp; STEM/ PLATINUM LEAD WIRES/ METAL (BRASS?) BASE/ FIBER LEADS SEPARATOR</t>
  </si>
  <si>
    <t>CLEAR GLASS BULB &amp; STEM/ BULB HAS 2 GLASS RODS &amp; METAL HOOKS TO SUPPORT FILAMENT/ BRASS COLOURED BASE &amp; BASE BUTTON/ BLACK CONTACT RING/ WHITE LEADS SEPARATOR/ INTERIOR OF BASE IS WHITE</t>
  </si>
  <si>
    <t>LIGHTING/ SPECIAL/ SHOWCASE/ PICTURE/ LINEAR</t>
  </si>
  <si>
    <t>http://source.techno-science.ca/artifacts-artefacts/images/1992.0631.001.aa.cs.png</t>
  </si>
  <si>
    <t>http://source.techno-science.ca/artifacts-artefacts/images/1992.0631.001.aa.cs.thumb.png</t>
  </si>
  <si>
    <t>1992.0632.001</t>
  </si>
  <si>
    <t>CARBON FILAMENT/ GLASS BULB/ CARBON PASTE FILAMENT CONNECTIONS/ DUMET LEADS/ METAL (BRASS?) BASE</t>
  </si>
  <si>
    <t>DARK RED BULB/ BRASS COLOURED BASE &amp; BASE BUTTON/ BLACK BASE CONTACT RING</t>
  </si>
  <si>
    <t>http://source.techno-science.ca/artifacts-artefacts/images/1992.0632.001.aa.cs.png</t>
  </si>
  <si>
    <t>http://source.techno-science.ca/artifacts-artefacts/images/1992.0632.001.aa.cs.thumb.png</t>
  </si>
  <si>
    <t>1992.0633.001</t>
  </si>
  <si>
    <t>CARBON FILAMENT/ GLASS BULB &amp; STEM/ CARBON PASTE FILAMENT CONNECTIONS/ PLATINUM LEADS THROUGH SEAL/ METAL (BRASS?) BASE</t>
  </si>
  <si>
    <t>RED GLASS BULB/ BRASS COLOURED BASE &amp; BASE BUTTON/ BLACK CONTACT RING</t>
  </si>
  <si>
    <t>LIGHTING/ SPECIAL/ PHOTOGRAPHIC/ DARKROOM/ DECORATIVE</t>
  </si>
  <si>
    <t>http://source.techno-science.ca/artifacts-artefacts/images/1992.0633.001.aa.cs.png</t>
  </si>
  <si>
    <t>http://source.techno-science.ca/artifacts-artefacts/images/1992.0633.001.aa.cs.thumb.png</t>
  </si>
  <si>
    <t>1992.0634.001</t>
  </si>
  <si>
    <t>CARBON FILAMENT/ GLASS BULB/ METAL (BRASS?) BASE/ PLATINUM LEAD WIRES THROUGH SEAL/ PORCELAIN INSULATION/ BASING CEMENT IS PLASTER</t>
  </si>
  <si>
    <t>BLUE GLASS BULB/ BRASS COLOURED BASE &amp; BASE BUTTON/ WHITEBASE INSULATION</t>
  </si>
  <si>
    <t>http://source.techno-science.ca/artifacts-artefacts/images/1992.0634.001.aa.cs.png</t>
  </si>
  <si>
    <t>http://source.techno-science.ca/artifacts-artefacts/images/1992.0634.001.aa.cs.thumb.png</t>
  </si>
  <si>
    <t>1992.0635.001</t>
  </si>
  <si>
    <t>CARBON FILAMENT/ GLASS BULB &amp; STEM/ METAL (BRASS?) BASE/ WOODEN BASE INSULATION/ BRASS SCREW IN BASE</t>
  </si>
  <si>
    <t>CLEAR GLASS BULB &amp; STEM/ LOWER PORTION OF STEM IS LIGHT BLUE/ BRASS COLOURED BASE &amp; SCREW IN CENTER OF BASE UNDERSIDE/ LIGHT COLOURED WOODEN INSULATION/ 2 PAPER RECTANGULAR STICKERS ON BULB, WHITE WITH BLACK PRINTING, ONE IS 17mm BY 70mm, THE OTHER IS 5mm BY 45mm/ BASE IS CRACKED</t>
  </si>
  <si>
    <t>glass-&gt;;metal-&gt;brass;synthetic-&gt;carbon;wood</t>
  </si>
  <si>
    <t>http://source.techno-science.ca/artifacts-artefacts/images/1992.0635.001.aa.cs.png</t>
  </si>
  <si>
    <t>http://source.techno-science.ca/artifacts-artefacts/images/1992.0635.001.aa.cs.thumb.png</t>
  </si>
  <si>
    <t>1992.0636.001</t>
  </si>
  <si>
    <t>CARBON FILAMENT/ GLASS BULB &amp; STEM/ CARBON PASTE FILAMENT CONNECTIONS/ METAL (BRASS?) BASE/ DUMET LEADS</t>
  </si>
  <si>
    <t>HYGRADE SYLVANIA CO.</t>
  </si>
  <si>
    <t>CLEAR GLASS BULB &amp; STEM/ BRASS COLOURED BASE &amp; BASE BUTTON/ BLACK CONTACT RING/ BASE IS SKIRTED, DIRECTLY BELOW SKIRT IS A BLACK RING/ VENT HOLE BELOW BASE SKIRT/ FILAMENT HAS COILS WHICH GROW IN SIZE FROM ONE SIDE TO OTHER/ VENT HOLE IN STEM</t>
  </si>
  <si>
    <t>http://source.techno-science.ca/artifacts-artefacts/images/1992.0636.001.aa.cs.png</t>
  </si>
  <si>
    <t>http://source.techno-science.ca/artifacts-artefacts/images/1992.0636.001.aa.cs.thumb.png</t>
  </si>
  <si>
    <t>1992.0637.001</t>
  </si>
  <si>
    <t>CARBON FILAMENT/ GLASS BULB &amp; STEM/ PORCELAIN INSULATION/ METAL (BRASS?) BASE/ PLATINUM LEADS THROUGH SEAL</t>
  </si>
  <si>
    <t>FROSTED GLASS BULB/ BRASS COLOURED BASE &amp; BASE BUTTON/ WHITE BASE INSULATION</t>
  </si>
  <si>
    <t>http://source.techno-science.ca/artifacts-artefacts/images/1992.0637.001.aa.cs.png</t>
  </si>
  <si>
    <t>http://source.techno-science.ca/artifacts-artefacts/images/1992.0637.001.aa.cs.thumb.png</t>
  </si>
  <si>
    <t>1992.0638.001</t>
  </si>
  <si>
    <t>CARBON FILAMENTS/ GLASS BULB &amp; STEM/ METAL (BRASS?) BASE/ FIBER LEADS SEPARATOR/ FIBER PULL CORDS</t>
  </si>
  <si>
    <t>CLEAR GLASS BULB &amp; STEM/ TWO SEPARATE FILAMENTS/ BRASS COLOURED BASE &amp; BASE BUTTON/ BLACK CONTACT RING/ WHITE LEADS SEPARATOR/ TWO PAPER STICKERS ON BULB, THE SMALLER ONE HAS A RED BORDER, THE LARGER HAS BLACK PRINTING ON A WHITE BACKGROUND/ ON SIDE OF BASE IS A LEVER WITH A PULL CORD ON EACH SIDE/ PULL CORD IS TAN/ YELLOW IN COLOUR</t>
  </si>
  <si>
    <t>http://source.techno-science.ca/artifacts-artefacts/images/1992.0638.001.aa.cs.png</t>
  </si>
  <si>
    <t>http://source.techno-science.ca/artifacts-artefacts/images/1992.0638.001.aa.cs.thumb.png</t>
  </si>
  <si>
    <t>1992.0639.001</t>
  </si>
  <si>
    <t>CARBON FILAMENT/ GLASS BULB &amp; STEM/ DUMET LEADS/ CARBON PASTE FILAMENT CONNECTIONS/ RED LACQUER/ FIBER LEADS SEPARATOR</t>
  </si>
  <si>
    <t>RED GLASS BULB/ CLEAR GLASS BULB &amp; STEM/ BRASS COLOURED BASE &amp; BASE BUTTON/ BLACK CONTACT RING/ WHITE LEADS SEPARATOR</t>
  </si>
  <si>
    <t>http://source.techno-science.ca/artifacts-artefacts/images/1992.0639.001.aa.cs.png</t>
  </si>
  <si>
    <t>http://source.techno-science.ca/artifacts-artefacts/images/1992.0639.001.aa.cs.thumb.png</t>
  </si>
  <si>
    <t>1992.0640.001</t>
  </si>
  <si>
    <t>CARBON FILAMENT/ GLASS BULB &amp; STEM/ METAL (BRASS?)BASE/ PLASTER INSULATION</t>
  </si>
  <si>
    <t>ROBERTSON</t>
  </si>
  <si>
    <t>CLEAR GLASS BULB IN SHAPE OF FLAME/ TWO FILAMENTS OF EQUAL SIZE/ BRASS COLOURED BASE &amp; BAYONET CONNECTIONS/ CREAM COLOURED BASE INSULATION/ TWO C SHAPED PIECES OF BRASS COLOURED METAL SET INTO BASE INSULATION</t>
  </si>
  <si>
    <t>http://source.techno-science.ca/artifacts-artefacts/images/1992.0640.001.aa.cs.png</t>
  </si>
  <si>
    <t>http://source.techno-science.ca/artifacts-artefacts/images/1992.0640.001.aa.cs.thumb.png</t>
  </si>
  <si>
    <t>1992.0641.001</t>
  </si>
  <si>
    <t>DISTINCTIVE 'M' SHAPED FILAMENT/ SMALL NUT &amp; BOLT CONNECTION OF LEADS TO FILAMENT/ CLEAR GLASS BULB &amp; STEM/ SILVER COLOURED BASE &amp; SCREW PROJECTING FROM BASE PIN/ COPPER COLOURED THREADED PIN WITH RED INSULATION ON END/ TIPPED BULB/ INSIDE OF BASE IS WHITE</t>
  </si>
  <si>
    <t>THIS LAMP SUPERIOR TO EDISON LAMP IN ONE RESPECT AT LEAST - THE FILAMENT WAS TREATED WITH CARBON VAPOUR TO EQUALIZE &amp; STANDARDIZE ITS RESISTANCE.</t>
  </si>
  <si>
    <t>http://source.techno-science.ca/artifacts-artefacts/images/1992.0641.001.aa.cs.png</t>
  </si>
  <si>
    <t>http://source.techno-science.ca/artifacts-artefacts/images/1992.0641.001.aa.cs.thumb.png</t>
  </si>
  <si>
    <t>1992.0642.001</t>
  </si>
  <si>
    <t>TANTALUM FILAMENT/ GLASS BULB &amp; STEM/ PLATINUM LEADS THROUGH SEAL/ METAL (BRASS?) BASE/ PORCELAIN INSULATION/ FIBER LEADS SEPARATOR/ COPPER LEADS</t>
  </si>
  <si>
    <t>OCT. 15 1907</t>
  </si>
  <si>
    <t>CLEAR GLASS BULB, BUTTON &amp; STEM/ BRASSCOLOURED BASE WITHSKIRT/ BLACK CONTACT RING/ WHITE RING BELOW BASE SKIRT/ WHITE LEADS SEPARATOR/ RECTANGULAR PAPER STICKER, BLACK ON BROWN, ON BASE/ BASE HAS ONE VENT HOLE &amp; DIRECTLY OPPOSITE A MFR. PRODUCED DENT</t>
  </si>
  <si>
    <t>TANTALUM DUCTILE ENOUGH TO BE DRAWN INTO WIRE/ ON AC TANTALUM CRYSTALLISED &amp; BROKE, HAD A LONGER LIFE ON DC/ INITIAL EFFICIENCY OF 5LPW, AVERAGE OVER LIFETIME OF 4.5 LPW/ TANTALUM FILAMENT HAD LOW SPECIFIC RESISTANCE SO MUST BE LONGER &amp; THINNER THAN CARBON FILAMENT</t>
  </si>
  <si>
    <t>ceramic-&gt;porcelain;fibre-&gt;;glass-&gt;;metal-&gt;copper;metal-&gt;platinum</t>
  </si>
  <si>
    <t>http://source.techno-science.ca/artifacts-artefacts/images/1992.0642.001.aa.cs.png</t>
  </si>
  <si>
    <t>http://source.techno-science.ca/artifacts-artefacts/images/1992.0642.001.aa.cs.thumb.png</t>
  </si>
  <si>
    <t>1992.0643.001</t>
  </si>
  <si>
    <t>BRAIDED CARBONIZED SILK FILAMENT/ GLASS BULB &amp; STEM/ METAL (BRASS?) BASE/ NICKEL LEADS/ PLATINUM LEADS THROUGH SEAL/ PAPER STEM INSERT/ BRASS BASE PRONGS/ COMPOSITE INSULATION</t>
  </si>
  <si>
    <t>JAN 13 91 444,530/ MAR.20.94 516,800/ APR.16.95 537,403/ APR.16.95 537,693/ APR.28.03 726,293/ &amp; OTHERS</t>
  </si>
  <si>
    <t>CLEAR GLASS BULB &amp; STEM/ STEM HAS TWO BLUE GLASS RODS FROM WHICH FILAMENT EMERGES/ BRASS COLOURED BASE &amp; BASE PRONGS/ UNDERSIDE OF BASE IS BLACK/ INTERIOR OF BASE IS WHITE/ TWO BLACK ON WHITE PAPER STEM INSERTS/ BLACK ON WHITE FRAYED CIRCULAR PAPER STICKER ON BULB</t>
  </si>
  <si>
    <t>glass-&gt;;metal-&gt;nickel;metal-&gt;platinum;synthetic-&gt;carbon</t>
  </si>
  <si>
    <t>http://source.techno-science.ca/artifacts-artefacts/images/1992.0643.001.aa.cs.png</t>
  </si>
  <si>
    <t>http://source.techno-science.ca/artifacts-artefacts/images/1992.0643.001.aa.cs.thumb.png</t>
  </si>
  <si>
    <t>1992.0644.001</t>
  </si>
  <si>
    <t>CARBON FILAMENT/ GLASS BULB &amp; STEM/ METAL (BRASS?) BASE</t>
  </si>
  <si>
    <t>GLASS BULB HAS REMAINS OF ORIGINAL OUTER YELLOW/GREEN PAINT COVERING/ CLEAR GLASS STEM/ BRASS COLOURED BASE &amp; BASE BUTTON WITH BLACK CONTACT RING</t>
  </si>
  <si>
    <t>http://source.techno-science.ca/artifacts-artefacts/images/1992.0644.001.aa.cs.png</t>
  </si>
  <si>
    <t>http://source.techno-science.ca/artifacts-artefacts/images/1992.0644.001.aa.cs.thumb.png</t>
  </si>
  <si>
    <t>1992.0645.001</t>
  </si>
  <si>
    <t>OCT 15 1907</t>
  </si>
  <si>
    <t>CLEAR GLASS BULB, BUTTON &amp; STEM/ BRASS COLOURED BASE WITHSKIRT/ BLACK CONTACT RING/ WHITE RING BELOW BASE SKIRT/ WHITE LEADS SEPARATOR/RECTANGULAR PAPER STICKER, BLACK ON BROWN, ON BASE</t>
  </si>
  <si>
    <t>TANTALUM DUCTILE ENOUGH TO BE DRAWN INTO WIRE/ ON AC TANTALUM CRYSTALLISED &amp; BROKE, HAD A LONGER LIFE ON DC/ INITIAL EFFICIENCY OF 5 LPW, AVERAGE OVER LIFETIME OF 4.5 LPW/ TANTALUM FILAMENT HAD LOW SPECIFIC RESISTANCE SO MUST BE LONGER &amp; THINNER THAN CARBON FILAMENT</t>
  </si>
  <si>
    <t>http://source.techno-science.ca/artifacts-artefacts/images/1992.0645.001.aa.cs.png</t>
  </si>
  <si>
    <t>http://source.techno-science.ca/artifacts-artefacts/images/1992.0645.001.aa.cs.thumb.png</t>
  </si>
  <si>
    <t>1992.0646.001</t>
  </si>
  <si>
    <t>TUNGSTEN FILAMENT/ GLASS BULB/ METAL (BRASS?) BASE/ SILICA COATING</t>
  </si>
  <si>
    <t>BLACK BULB WITH A PINK CIRCLE AT THE TOP/ BRASS COLOURED BASE, BASE BUTTON &amp; BLACK CONTACT RING</t>
  </si>
  <si>
    <t>LIGHTING/ SPECIAL/ BLACKOUT</t>
  </si>
  <si>
    <t>http://source.techno-science.ca/artifacts-artefacts/images/1992.0646.001.aa.cs.png</t>
  </si>
  <si>
    <t>http://source.techno-science.ca/artifacts-artefacts/images/1992.0646.001.aa.cs.thumb.png</t>
  </si>
  <si>
    <t>1992.0646.002</t>
  </si>
  <si>
    <t>1992.0646.003</t>
  </si>
  <si>
    <t>1992.0647.001</t>
  </si>
  <si>
    <t>TUNGSTEN FILAMENT/ GLASS BULB/ METAL (BRASS?) BASE/ DUMET LEADS/ MOLYBDENUM WIRES</t>
  </si>
  <si>
    <t>FLAMESCENT</t>
  </si>
  <si>
    <t>Duro-Test Corp.</t>
  </si>
  <si>
    <t>North bergen</t>
  </si>
  <si>
    <t>YELLOW GLASS BULB/ YELLOW OUTER COATING ARRANGED IN CONCENTRIC RINGS/ BRASS COLOURED BASE &amp; BASE BUTTON WITH BLACK CONTACT RING</t>
  </si>
  <si>
    <t>LIGHTING/ SPECIAL/ DECORATIVE/ SIMULATED FLAME</t>
  </si>
  <si>
    <t>http://source.techno-science.ca/artifacts-artefacts/images/1992.0647.001.aa.cs.png</t>
  </si>
  <si>
    <t>http://source.techno-science.ca/artifacts-artefacts/images/1992.0647.001.aa.cs.thumb.png</t>
  </si>
  <si>
    <t>1992.0648.001</t>
  </si>
  <si>
    <t>DRAWN WIRE TUNGSTEN FILAMENT/ GLASS BULB/ METAL (BRASS?) BASE</t>
  </si>
  <si>
    <t>GLASS BULB HAS THREE BANDS OF COLOUR, RED, IVORY, RED/ BRASS COLOURED BASE &amp; BASE BUTTON WITH BLACK CONTACT RING</t>
  </si>
  <si>
    <t>http://source.techno-science.ca/artifacts-artefacts/images/1992.0648.001.aa.cs.png</t>
  </si>
  <si>
    <t>http://source.techno-science.ca/artifacts-artefacts/images/1992.0648.001.aa.cs.thumb.png</t>
  </si>
  <si>
    <t>1992.0649.001</t>
  </si>
  <si>
    <t>TUNGSTEN FILAMENT/ GLASS BULB/ NICKEL LEADS/ METAL (BRASS?) BASE</t>
  </si>
  <si>
    <t>Duro-Test Lamp Co.</t>
  </si>
  <si>
    <t>ORANGE COLOURED BULB WITH 6MM BAND OF CLEAR GLASS AT TOP OF BULB/ BRASS COLOURED BASE &amp; BASE BUTTON WITH BLACK CONTACT RING</t>
  </si>
  <si>
    <t>http://source.techno-science.ca/artifacts-artefacts/images/1992.0649.001.aa.cs.png</t>
  </si>
  <si>
    <t>http://source.techno-science.ca/artifacts-artefacts/images/1992.0649.001.aa.cs.thumb.png</t>
  </si>
  <si>
    <t>1992.0650.001</t>
  </si>
  <si>
    <t>COILED TUNGSTEN FILAMENT/ GLASS BULB/ METAL BASE/ NICKEL LEADS/ MOLYBDENUM WIRE SUPPORTS/ DUMET LEADS THROUGH SEAL</t>
  </si>
  <si>
    <t>OUTSIDE COATED WHITE FLAME SHAPED BULB/ SILVER COLOURED METAL BASE/ BLACK CONTACT RING</t>
  </si>
  <si>
    <t>http://source.techno-science.ca/artifacts-artefacts/images/1992.0650.001.aa.cs.png</t>
  </si>
  <si>
    <t>http://source.techno-science.ca/artifacts-artefacts/images/1992.0650.001.aa.cs.thumb.png</t>
  </si>
  <si>
    <t>1992.0651.001</t>
  </si>
  <si>
    <t>METAL WITH POLISHED BRONZE/GOLD FINISH</t>
  </si>
  <si>
    <t>http://source.techno-science.ca/artifacts-artefacts/images/1992.0651.001.aa.cs.png</t>
  </si>
  <si>
    <t>http://source.techno-science.ca/artifacts-artefacts/images/1992.0651.001.aa.cs.thumb.png</t>
  </si>
  <si>
    <t>1992.0652.001</t>
  </si>
  <si>
    <t>PORCELAIN BASE/ METAL WIRE ELEMENTS WRAPPED AROUND SHEET MICA CORES/ CERAMIC? ELEMENT SUPPORTS/ METAL WIRE BREAD RACK/ BRASS CONNECTING POLES</t>
  </si>
  <si>
    <t>D 12</t>
  </si>
  <si>
    <t>U.S.A./ PAT. OCT. 20, 1908 &amp; DEC. 28, 1909</t>
  </si>
  <si>
    <t>BASE WHITE PORCELAIN WITH TRANSFER DESIGN OF PINK ROSES &amp;GREEN LEAVES/ BREAD RACK METAL WITH PLATED NICKEL? FINISH (WORN)/ CONNECTING POLES BRASS UNFINISHED</t>
  </si>
  <si>
    <t>ceramic-&gt;porcelain;metal-&gt;brass;stone-&gt;mica</t>
  </si>
  <si>
    <t>http://source.techno-science.ca/artifacts-artefacts/images/1992.0652.001.aa.cs.png</t>
  </si>
  <si>
    <t>http://source.techno-science.ca/artifacts-artefacts/images/1992.0652.001.aa.cs.thumb.png</t>
  </si>
  <si>
    <t>1992.0653.001</t>
  </si>
  <si>
    <t>.1 PORCELAIN BASE/ METAL WIRE ELEMENTS WRAPPED AROUND SHEET MICA CORES/ CERAMIC? ELEMENT SUPPORTS/ NICKEL PLATED METAL WIRE BREAD RACK/ NICKEL PLATED METAL CONNECTING POLES/</t>
  </si>
  <si>
    <t>U.S.A./ PAT. DEC. 28, 1909</t>
  </si>
  <si>
    <t>BASE WHITE PORCELAIN; BREAD RACK &amp; CONNECTING POLES METAL WITH PLATED NICKEL FINISH</t>
  </si>
  <si>
    <t>ceramic-&gt;porcelain;metal-&gt;nickel;stone-&gt;mica;fibre;synthetic</t>
  </si>
  <si>
    <t>http://source.techno-science.ca/artifacts-artefacts/images/1992.0653.001.aa.cs.png</t>
  </si>
  <si>
    <t>http://source.techno-science.ca/artifacts-artefacts/images/1992.0653.001.aa.cs.thumb.png</t>
  </si>
  <si>
    <t>1992.0653.002</t>
  </si>
  <si>
    <t>FIBRE COVERED CORD WITH METAL &amp; CERAMIC RECEPTACLES AT ONE END &amp; SYNTHETIC &amp; BRASS PLUG AT OTHER END</t>
  </si>
  <si>
    <t>KHAKI FIBRE RECEPTACLES METAL WITH POLISHED NICKEL? FINISH/ PLUG BLACK SYNTHETIC WITH PRONGS BRASS UNFINISHED</t>
  </si>
  <si>
    <t>fibre-&gt;;metal-&gt;;ceramic-&gt;;synthetic-&gt;;metal-&gt;brass</t>
  </si>
  <si>
    <t>1992.0654.001</t>
  </si>
  <si>
    <t>NICKEL PLATED CAST METAL ENDS/ NICKEL PLATED SHEETMETAL HOUSING/ ELEMENTS ON EITHER SIDE OF INTERIOR MOUNTED ON ASBESTOS COMPOSITION MATERIAL LINING WITH SHEET MICA? LAYER SANDWICHED IN BETWEEN/ ASBESTOS LINING ON BOTTOM/ WOOD HANDLES AT EITHER END (ONE ON PUSH-PULL TOAST RACK, OTHER AFFIXED TO FRAME)</t>
  </si>
  <si>
    <t>747 ?</t>
  </si>
  <si>
    <t>NATIONAL ELECTRIC HEATING CO.</t>
  </si>
  <si>
    <t>CAN/ PAT. OCT. 4, 1910</t>
  </si>
  <si>
    <t>ENDS, HOUSING &amp; MFR'S PLATE METAL WITH POLISHED NICKEL FINISH/ TOAST RACK METAL WITH PLATED NICKEL FINISH/ HANDLES WOOD ENAMELLED BLACK</t>
  </si>
  <si>
    <t>metal-&gt;nickel;stone-&gt;asbestos;wood</t>
  </si>
  <si>
    <t>http://source.techno-science.ca/artifacts-artefacts/images/1992.0654.001.aa.cs.png</t>
  </si>
  <si>
    <t>http://source.techno-science.ca/artifacts-artefacts/images/1992.0654.001.aa.cs.thumb.png</t>
  </si>
  <si>
    <t>1992.0655.001</t>
  </si>
  <si>
    <t>Toaster stove</t>
  </si>
  <si>
    <t>PRESSED METAL HOUSING, LEGS, GRILL &amp; PLUG GUARD/ SHEET MICA EITHER SIDE OF GRILL CROSS-PIECES/ WOOD HANDLE</t>
  </si>
  <si>
    <t>EL TOSTOVO</t>
  </si>
  <si>
    <t>HOUSING, GRILL, LEGS &amp; PLUG GUARD METAL PAINTED BLACK (OVER ORIGINAL NICKEL PLATED FINISH)/ HANDLE WOOD PAINTED BLACK</t>
  </si>
  <si>
    <t>metal-&gt;brass;stone-&gt;asbestos;wood-&gt;;fibre-&gt;;ceramic-&gt;porcelain</t>
  </si>
  <si>
    <t>http://source.techno-science.ca/artifacts-artefacts/images/1992.0655.001.aa.cs.png</t>
  </si>
  <si>
    <t>http://source.techno-science.ca/artifacts-artefacts/images/1992.0655.001.aa.cs.thumb.png</t>
  </si>
  <si>
    <t>1992.0655.002</t>
  </si>
  <si>
    <t>FIBRE COVERED CORD WITH PORCELAIN RECEPTACLE WITH METAL HOUSING &amp; WOOD PULL BAR AT ONE END, &amp; PORCELAIN &amp; BRASS PLUG AT OTHER END</t>
  </si>
  <si>
    <t>CORD COVERING KHAKI FIBRE/ RECEPTACLE WHITE PORCELAIN WITH NICKEL PLATED HOUSING &amp; PULL KNOB WOOD PAINTED BLACK/ PLUG WHITE PORCELAIN WITH PRONGS BRASS UNFINISHED</t>
  </si>
  <si>
    <t>fibre-&gt;;ceramic-&gt;porcelain;metal-&gt;;wood-&gt;;metal-&gt;brass</t>
  </si>
  <si>
    <t>1992.0656.001</t>
  </si>
  <si>
    <t>NICKEL PLATED CAST METAL BASE &amp; SHEET METAL HOUSING ALONG SIDES &amp; TOP/ WIRE ELEMENTS WRAPPED AROUND SHEET MICA CORES/ METAL WIRE BREAD HOLDING RACKS/ ASBESTOS COMPOSITION BOARD INSULATION ON UNDERSIDE OF BASE/ BRASS CONNECTING POLES</t>
  </si>
  <si>
    <t>BASE &amp; HOUSING METAL WITH POLISHED NICKEL FINISH (BREAD RACK ALSO ORIGINALLY NICKEL PLATED)/ ELEMENT CORES GRAY MICA/ INSULATION GRAY ASBESTOS BOARD/ CONNECTING POLES BRASS UNFINISHED</t>
  </si>
  <si>
    <t>metal-&gt;nickel;metal-&gt;brass;stone-&gt;mica;stone-&gt;asbestos</t>
  </si>
  <si>
    <t>http://source.techno-science.ca/artifacts-artefacts/images/1992.0656.001.aa.cs.png</t>
  </si>
  <si>
    <t>http://source.techno-science.ca/artifacts-artefacts/images/1992.0656.001.aa.cs.thumb.png</t>
  </si>
  <si>
    <t>1992.0657.001</t>
  </si>
  <si>
    <t>NICKEL PLATED PRESSED METAL BASE, HOUSING &amp; PLUG GUARD/ METAL WIRE ELEMENTS WRAPPED AROUND SHEET MICA CORES WITH SHEET METAL? INTERIORS/ METAL WIRE BREAD HOLDING RACKS/ WOOD KNOB AT ONE END OF BASE/ METAL MFR'S PLATE</t>
  </si>
  <si>
    <t>DELUXE 3T1</t>
  </si>
  <si>
    <t>BASE &amp; HOUSING METAL WITH POLISHED NICKEL FINISH (BREAD RACKS ALSO ORIGINALLY NICKEL PLATED)/ ELEMENT CORES GRAY MICA/ KNOB WOOD PAINTED BLACK/ MFR'S PLATE METAL WITH BLACK BACKGROUND &amp; SILVER BORDER &amp; PRINTING</t>
  </si>
  <si>
    <t>metal-&gt;nickel;stone-&gt;mica;wood</t>
  </si>
  <si>
    <t>http://source.techno-science.ca/artifacts-artefacts/images/1992.0657.001.aa.cs.png</t>
  </si>
  <si>
    <t>http://source.techno-science.ca/artifacts-artefacts/images/1992.0657.001.aa.cs.thumb.png</t>
  </si>
  <si>
    <t>1992.0658.001</t>
  </si>
  <si>
    <t>NICKEL PLATED PRESSED METAL BASE, HOUSING &amp; SIDE PANELS/ WIRE ELEMENTS WRAPPED AROUND SHEET MICA CORES/ LEATHER TAB HANDLES/ PRESSED COMPOSITION MATERIAL? FEET</t>
  </si>
  <si>
    <t>UNIVERSAL E946</t>
  </si>
  <si>
    <t>LANDERS FRARY &amp; CLARK</t>
  </si>
  <si>
    <t>PATENTS DEC. 9, 1913, OCT. 5, 1915 GREAT BRITAIN 15961- 1912 22258 - 1912 CANADA JUNE 1, 1915 Bte S.G. du G. No. 446548/ LMP PAT. FEB. 6 1906</t>
  </si>
  <si>
    <t>BASE, HOUSING &amp; PANELS METAL WITH PLATED NICKEL FINISH/ ELEMENT CORES GRAY MICA/ TABS BROWN LEATHER/ FEET BLACK COMPOSITION MATERIAL?</t>
  </si>
  <si>
    <t>metal-&gt;nickel;stone-&gt;mica;skin-&gt;leather</t>
  </si>
  <si>
    <t>http://source.techno-science.ca/artifacts-artefacts/images/1992.0658.001.aa.cs.png</t>
  </si>
  <si>
    <t>http://source.techno-science.ca/artifacts-artefacts/images/1992.0658.001.aa.cs.thumb.png</t>
  </si>
  <si>
    <t>1992.0659.001</t>
  </si>
  <si>
    <t>NICKEL PLATED CAST METAL BASE/ NICKEL PLATED PRESSED METAL ELEMENT HOUSING &amp; BREAD RACKS/ METAL WIRE ELEMENTS WRAPPED AROUNDSHEET MICA CORES/ CELLULOID HANDLES, PUSH BUTTONS &amp; FEET/ METAL MFR'S PLATE</t>
  </si>
  <si>
    <t>UNIVERSAL E9410</t>
  </si>
  <si>
    <t>BASE, HOUSING &amp; RACKS METAL WITH POLISHED NICKEL FINISH/ ELEMENT CORES GRAY MICA/ HANDLES, PUSH BUTTONS &amp; FEET IVORY-COLOURED CELLULOID/MFR'S PLATE POLISHED METAL UNFINISHED WITH BLACK BACKGROUND &amp; SILVERPRINTING</t>
  </si>
  <si>
    <t>TO TOAST BREAD</t>
  </si>
  <si>
    <t>metal-&gt;nickel;synthetic-&gt;celluloid</t>
  </si>
  <si>
    <t>http://source.techno-science.ca/artifacts-artefacts/images/1992.0659.001.aa.cs.png</t>
  </si>
  <si>
    <t>http://source.techno-science.ca/artifacts-artefacts/images/1992.0659.001.aa.cs.thumb.png</t>
  </si>
  <si>
    <t>1992.0660.001</t>
  </si>
  <si>
    <t>CAST IRON BASE/ NICKEL PLATED PRESSED METAL HOUSING &amp; FLIP-DOWN PANELS/ METAL WIRE ELEMENTS WRAPPED AROUND CERAMIC CORES/ METAL WIRE GRILLS/ WOOD CARRYING HANDLE &amp; SIDE PANEL KNOBS</t>
  </si>
  <si>
    <t>T211?</t>
  </si>
  <si>
    <t>606000</t>
  </si>
  <si>
    <t>BASE METAL ENAMELLED BLACK/ HOUSING &amp; PANELS METAL WITH POLISHED NICKEL FINISH/ CORES WHITE CERAMIC/ HANDLE &amp; KNOBS WOOD PAINTED BLACK</t>
  </si>
  <si>
    <t>metal-&gt;iron;metal-&gt;nickel;ceramic;wood</t>
  </si>
  <si>
    <t>http://source.techno-science.ca/artifacts-artefacts/images/1992.0660.001.aa.cs.png</t>
  </si>
  <si>
    <t>http://source.techno-science.ca/artifacts-artefacts/images/1992.0660.001.aa.cs.thumb.png</t>
  </si>
  <si>
    <t>1992.0661.001</t>
  </si>
  <si>
    <t>PRESSED METAL HOUSING, LEGS &amp; PLUG GUARD/ WIRE ELEMENTS ATTACHED TO SHEET ASBESTOS CORE/ METAL WIRE GRILL ABOVE ELEMENT</t>
  </si>
  <si>
    <t>A ?</t>
  </si>
  <si>
    <t>Reed &amp; Cameron</t>
  </si>
  <si>
    <t>HOUSING, LEGS &amp; PLUG GUARD METAL WITH 'BLUED' FINISH/ ELEMENT CORE BEIGE ASBESTOS</t>
  </si>
  <si>
    <t>metal-&gt;brass;stone-&gt;asbestos;fibre;synthetic</t>
  </si>
  <si>
    <t>http://source.techno-science.ca/artifacts-artefacts/images/1992.0661.001.aa.cs.png</t>
  </si>
  <si>
    <t>http://source.techno-science.ca/artifacts-artefacts/images/1992.0661.001.aa.cs.thumb.png</t>
  </si>
  <si>
    <t>1992.0661.002</t>
  </si>
  <si>
    <t>FIBRE COVERED CORD/ SYNTHETIC RECEPTACLE WITH METAL COIL CORD LIFT/ SYNTHETIC PLUG WITH BRASS PRONGS</t>
  </si>
  <si>
    <t>HOTPOINT (CORD)</t>
  </si>
  <si>
    <t>CORD COVERING PURPLE &amp; BEIGE FIBRE/ RECEPTACLE &amp; PLUG BLACK SYNTHETIC; CORD LIFT POLISHED METAL/ PLUG PRONGS BRASS UNFINISHED</t>
  </si>
  <si>
    <t>fibre-&gt;;synthetic-&gt;;metal-&gt;;metal-&gt;brass</t>
  </si>
  <si>
    <t>1992.0662.001</t>
  </si>
  <si>
    <t>NICKEL PLATED PRESSED METAL HOUSING, LEGS &amp; PLUG GUARD/ PRESSED METAL GRILL WITH SHEET MICA ON EITHER SIDE OF CROSS-PIECES/WOOD HANDLE/ BRASS MFR'S PLATE</t>
  </si>
  <si>
    <t>3259</t>
  </si>
  <si>
    <t>HOUSING, LEGS &amp; PLUG GUARD METAL WITH POLISHED NICKEL FINISH (GRILL ALSO MOST LIKELY NICKEL PLATED ORIGINALLY)/ HANDLE WOOD PAINTED BLACK/ MFR'S PLATE BRASS WITH BLACK BACKGROUND &amp; BRASS PRINTING</t>
  </si>
  <si>
    <t>metal-&gt;nickel;metal-&gt;brass;stone-&gt;mica;wood;fibre;synthetic</t>
  </si>
  <si>
    <t>http://source.techno-science.ca/artifacts-artefacts/images/1992.0662.001.aa.cs.png</t>
  </si>
  <si>
    <t>http://source.techno-science.ca/artifacts-artefacts/images/1992.0662.001.aa.cs.thumb.png</t>
  </si>
  <si>
    <t>1992.0662.002</t>
  </si>
  <si>
    <t>FIBRE COVERED CORD WITH SYNTHETIC RECEPTACLEWITH METAL COIL CORD LIFT AT ONE END, &amp; SYNTHETIC PLUG WITH BRASS PRONGS AT OTHER END</t>
  </si>
  <si>
    <t>CORD COVERING BLACK FIBRE/RECEPTACLE &amp; PLUG BLACK SYNTHETIC/ CORD LIFT POLISHED METAL/ PLUG PRONGS BRASS UNFINISHED</t>
  </si>
  <si>
    <t>1992.0663.001</t>
  </si>
  <si>
    <t>NICKEL PLATED METAL HOUSING, LEGS, GRILL &amp; PLUG GUARD/ CERAMIC CROSS-PIECES/ELEMENT MOUNTS/ WOOD HANDLE &amp; FEET/ METAL MFR'S PLATE</t>
  </si>
  <si>
    <t>6067</t>
  </si>
  <si>
    <t>HOUSING, LEGS &amp; PLUG GUARD METAL WITH POLISHED NICKEL FINISH (GRILL ALSO ORIGINALLY NICKEL PLATED)/ CROSS-PIECES WHITE CERAMIC/ HANDLE &amp; FEET WOOD PAINTED BLACK</t>
  </si>
  <si>
    <t>metal-&gt;nickel;ceramic;wood</t>
  </si>
  <si>
    <t>http://source.techno-science.ca/artifacts-artefacts/images/1992.0663.001.aa.cs.png</t>
  </si>
  <si>
    <t>http://source.techno-science.ca/artifacts-artefacts/images/1992.0663.001.aa.cs.thumb.png</t>
  </si>
  <si>
    <t>1992.0664.001</t>
  </si>
  <si>
    <t>NICKEL PLATED PRESSED METAL BASE, HOUSING &amp; BREAD RACKS/ SYNTHETIC HANDLE GRIPS/ SYNTHETIC? BREAD RACK TURNING KNOBS</t>
  </si>
  <si>
    <t>BASE, HOUSING &amp; RACKS METAL WITH POLISHED NICKEL FINISH/ HANDLE GRIPS BROWN SYNTHETIC/ BREAD RACK KNOBS BLACK SYNTHETIC?</t>
  </si>
  <si>
    <t>http://source.techno-science.ca/artifacts-artefacts/images/1992.0664.001.aa.cs.png</t>
  </si>
  <si>
    <t>http://source.techno-science.ca/artifacts-artefacts/images/1992.0664.001.aa.cs.thumb.png</t>
  </si>
  <si>
    <t>1992.0665.001</t>
  </si>
  <si>
    <t>NICKEL PLATED CAST METAL BASE/ NICKEL PLATED PRESSED METAL HOUSING &amp; BREAD RACKS/ WIRE ELEMENTS WRAPPED AROUND SHEET MICA CORES/ WIRE METAL GRILLS/ WOOD FEET/ METAL MFR'S PLATE</t>
  </si>
  <si>
    <t>RENFREW ELECTRIC MFG. CO. LTD.</t>
  </si>
  <si>
    <t>BASE, HOUSING, RACKS &amp; GRILLS METAL WITH POLISHED NICKEL FINISH/ ELEMENT CORES GRAY MICA/ FEET WOOD PAINTED BLACK/ MFR'S PLATE BRASS? WITH BLACK &amp; BRASS? BACKGROUND</t>
  </si>
  <si>
    <t>http://source.techno-science.ca/artifacts-artefacts/images/1992.0665.001.aa.cs.png</t>
  </si>
  <si>
    <t>http://source.techno-science.ca/artifacts-artefacts/images/1992.0665.001.aa.cs.thumb.png</t>
  </si>
  <si>
    <t>1992.0666.001</t>
  </si>
  <si>
    <t>NICKEL PLATED PRESSED METAL HOUSING &amp; PANELS/ METAL WIRE GRILLS/ WIRE ELEMENTS WRAPPED AROUND SHEET MICA CORES/ CERAMIC ELEMENT MOUNT ON UNDERSIDE OF BASE/ WOOD KNOB</t>
  </si>
  <si>
    <t>HOTPOINT T10</t>
  </si>
  <si>
    <t>HOUSING, PANELS &amp; GRILLS METAL WITH POLISHED NICKEL FINISH/ ELEMENT CORES GRAY MICA/ ELEMENT MOUNT BEIGE? CERAMIC/ KNOB WOOD PAINTED BLACK</t>
  </si>
  <si>
    <t>metal-&gt;nickel;stone-&gt;mica;ceramic;wood</t>
  </si>
  <si>
    <t>http://source.techno-science.ca/artifacts-artefacts/images/1992.0666.001.aa.cs.png</t>
  </si>
  <si>
    <t>http://source.techno-science.ca/artifacts-artefacts/images/1992.0666.001.aa.cs.thumb.png</t>
  </si>
  <si>
    <t>1992.0667.001</t>
  </si>
  <si>
    <t>CAN/ PAT. 1922</t>
  </si>
  <si>
    <t>http://source.techno-science.ca/artifacts-artefacts/images/1992.0667.001.aa.cs.png</t>
  </si>
  <si>
    <t>http://source.techno-science.ca/artifacts-artefacts/images/1992.0667.001.aa.cs.thumb.png</t>
  </si>
  <si>
    <t>1992.0668.001</t>
  </si>
  <si>
    <t>NICKEL PLATED PRESSED METAL BASE &amp; HOUSING/ WIRE ELEMENTS WRAPPED AROUND SHEET MICA CORES/ SYNTHETIC LEVER KNOBS/ BRASS MFR'S PLATE/ FIBRE COVERED CORD/ RUBBER PLUG WITH BRASS PRONGS</t>
  </si>
  <si>
    <t>TOASTMASTER</t>
  </si>
  <si>
    <t>Dalyte Electric Co.</t>
  </si>
  <si>
    <t>CAN/ AUG. 14, 1923/ PAT. NO. 233498</t>
  </si>
  <si>
    <t>BASE &amp; HOUSING METAL WITH POLISHED NICKEL FINISH/ LEVER KNOBS BLACK SYNTHETIC/ MFR'S PLATE BRASS UNFINISHED/ CORD COVERING BLACK &amp; RED FIBRE/ PLUG BLACK RUBBER WITH PRONGS BRASS UNFINISHED</t>
  </si>
  <si>
    <t>metal-&gt;nickel;metal-&gt;brass;stone-&gt;mica;synthetic-&gt;;fibre-&gt;;resin-&gt;rubber</t>
  </si>
  <si>
    <t>http://source.techno-science.ca/artifacts-artefacts/images/1992.0668.001.aa.cs.png</t>
  </si>
  <si>
    <t>http://source.techno-science.ca/artifacts-artefacts/images/1992.0668.001.aa.cs.thumb.png</t>
  </si>
  <si>
    <t>1992.0669.001</t>
  </si>
  <si>
    <t>CHROME PLATED PRESSED METAL BASE, HOUSING &amp; PANELS/ CERAMIC ELEMENT BRACKETS AT TOP &amp; BOTTOM OF INTERIOR (BOTTOM BRACKETS ATTACHED TO CERAMIC BLOCK ON UNDERSIDE OF BASE)/ NICKEL PLATED METAL WIRE GRILL/ SYNTHETIC DOOR KNOBS</t>
  </si>
  <si>
    <t>T12</t>
  </si>
  <si>
    <t>BASE, HOUSING &amp; PANELS METAL WITH POLISHED CHROME FINISH/ELEMENT BRACKETS &amp; MOUNT BLOCK WHITE CERAMIC/ KNOBS BLACK SYNTHETIC</t>
  </si>
  <si>
    <t>metal-&gt;chromium;ceramic;synthetic</t>
  </si>
  <si>
    <t>http://source.techno-science.ca/artifacts-artefacts/images/1992.0669.001.aa.cs.png</t>
  </si>
  <si>
    <t>http://source.techno-science.ca/artifacts-artefacts/images/1992.0669.001.aa.cs.thumb.png</t>
  </si>
  <si>
    <t>1992.0670.001</t>
  </si>
  <si>
    <t>NICKEL PLATED PRESSED METAL BASE, HOUSING &amp; SIDE PANELS/ WIRE ELEMENTS WRAPPED AROUND SHEET MICA CORES/ METAL WIRE GRILLS/ WOOD? KNOBS &amp; FEET/ WOOD HANDLES AT ENDS</t>
  </si>
  <si>
    <t>UNIVERSAL F9412A</t>
  </si>
  <si>
    <t>STAND, HOUSING &amp; PANELS METAL WITH POLISHED NICKEL FINISH (GRILLS ORIGINALLY NICKEL PLATED)/ ELEMENT CORES GRAY MICA/ KNOBS BLACK SYNTHETIC?/ HANDLES WOOD PAINTED BLACK</t>
  </si>
  <si>
    <t>http://source.techno-science.ca/artifacts-artefacts/images/1992.0670.001.aa.cs.png</t>
  </si>
  <si>
    <t>http://source.techno-science.ca/artifacts-artefacts/images/1992.0670.001.aa.cs.thumb.png</t>
  </si>
  <si>
    <t>1992.0670.002</t>
  </si>
  <si>
    <t>FIBRE COVERED CORD WITH SYNTHETIC RECEPTACLE WITH METAL CORD LIFT AT ONE END, &amp; RUBBER PLUG WITH BRASS PRONGS AT OTHER END</t>
  </si>
  <si>
    <t>CORD COVERING BLACK &amp; WHITE FIBRE/ RECEPTACLE BLACK SYNTHETIC WITH POLISHED METAL CORD LIFT/ PLUG BLACK RUBBER WITH PRONGS BRASS UNFINISHED</t>
  </si>
  <si>
    <t>fibre-&gt;;synthetic-&gt;;metal-&gt;;resin-&gt;rubber;metal-&gt;brass</t>
  </si>
  <si>
    <t>1992.0671.001</t>
  </si>
  <si>
    <t>NICKEL PLATED PRESSED METAL BASE, HOUSING &amp; PANELS/ METAL WIRE GRILLS/ CERAMIC ELEMENT BRACKETS AT TOP &amp; BOTTOM OF INTERIOR/ SYNTHETIC KNOB</t>
  </si>
  <si>
    <t>Edison Electric Appliance Co. Inc.</t>
  </si>
  <si>
    <t>USA/ PATS. 1105230</t>
  </si>
  <si>
    <t>BASE, HOUSING, PANELS &amp; GRILLS METAL WITH POLISHED NICKELFINISH/ ELEMENT BRACKETS LIGHT BROWN CERAMIC/ KNOB BLACK SYNTHETIC</t>
  </si>
  <si>
    <t>metal-&gt;nickel;ceramic;synthetic</t>
  </si>
  <si>
    <t>http://source.techno-science.ca/artifacts-artefacts/images/1992.0671.001.aa.cs.png</t>
  </si>
  <si>
    <t>http://source.techno-science.ca/artifacts-artefacts/images/1992.0671.001.aa.cs.thumb.png</t>
  </si>
  <si>
    <t>1992.0672.001</t>
  </si>
  <si>
    <t>CHROME PLATED PRESSED METAL BASE, HOUSING &amp; PANELS/ WIRE ELEMENTS WRAPPED AROUND SHEET MICA CORES/ METAL WIRE GRILLS/ WOOD HANDLES ON PANELS/ FIBRE COVERED CORD/ RUBBER PLUG WITH BRASS PRONGS</t>
  </si>
  <si>
    <t>SUN CHIEF 680</t>
  </si>
  <si>
    <t>SUN-CHIEF ELECTRICS INC.</t>
  </si>
  <si>
    <t>Winnsted</t>
  </si>
  <si>
    <t>BASE, HOUSING &amp; PANELS METAL WITH POLISHED CHROME FINISH/ELEMENT CORES GRAY MICA/ HANDLES WOOD PAINTED BLACK/ CORD COVERING BLACK &amp; BEIGE (ORIGINALLY WHITE?) FIBRE/ PLUG BLACK RUBBER/ PRONGS BRASS UNFINISHED</t>
  </si>
  <si>
    <t>metal-&gt;chromium;metal-&gt;brass;stone-&gt;mica;wood-&gt;;fibre-&gt;;resin-&gt;rubber</t>
  </si>
  <si>
    <t>http://source.techno-science.ca/artifacts-artefacts/images/1992.0672.001.aa.cs.png</t>
  </si>
  <si>
    <t>http://source.techno-science.ca/artifacts-artefacts/images/1992.0672.001.aa.cs.thumb.png</t>
  </si>
  <si>
    <t>1992.0673.001</t>
  </si>
  <si>
    <t>CHROME-PLATED PRESSED METAL BASE, HOUSING &amp; PANELS/ WIRE ELEMENTS WRAPPED AROUND SHEET MICA CORES/ CERAMIC ELEMENT BASE MOUNTS (PART OF CERAMIC BLOCK ON UNDERSIDE OF BASE)/ METAL WIRE GRILLS/ SYNTHETIC KNOBS ON PANELS/ BRASS MFR'S PLATE</t>
  </si>
  <si>
    <t>CANADIAN BEAUTY 409</t>
  </si>
  <si>
    <t>BASE, HOUSING &amp; PANELS METAL WITH POLISHED CHROME FINISH/ELEMENT CORES GRAY MICA/ ELEMENT MOUNTS WHITE (NOW DISCOLOURED) CERAMIC/ PANEL KNOBS BLACK SYNTHETIC/ MFR'S PLATE BRASS UNFINISHED WITH RED BACKGROUND &amp; BRASS PRINTING</t>
  </si>
  <si>
    <t>metal-&gt;chromium;metal-&gt;brass;stone-&gt;mica;ceramic;synthetic</t>
  </si>
  <si>
    <t>http://source.techno-science.ca/artifacts-artefacts/images/1992.0673.001.aa.cs.png</t>
  </si>
  <si>
    <t>http://source.techno-science.ca/artifacts-artefacts/images/1992.0673.001.aa.cs.thumb.png</t>
  </si>
  <si>
    <t>1992.0674.001</t>
  </si>
  <si>
    <t>CHROME PLATED PRESSED METAL BASE, HOUSING &amp; PANELS/ WIRE ELEMENTS WRAPPED AROUND SHEET MICA CORES/ WIRE METAL GRILLS/ SYNTHETIC KNOBS ON SIDE PANELS</t>
  </si>
  <si>
    <t>BASE, HOUSING &amp; PANELS METAL WITH POLISHED CHROME FINISH/ELEMENT CORES GRAY MICA/ GRILLS METAL WITH PLATED NICKEL? FINISH/ KNOBS BLACK SYNTHETIC</t>
  </si>
  <si>
    <t>metal-&gt;chromium;stone-&gt;mica;synthetic</t>
  </si>
  <si>
    <t>http://source.techno-science.ca/artifacts-artefacts/images/1992.0674.001.aa.cs.png</t>
  </si>
  <si>
    <t>http://source.techno-science.ca/artifacts-artefacts/images/1992.0674.001.aa.cs.thumb.png</t>
  </si>
  <si>
    <t>1992.0675.001</t>
  </si>
  <si>
    <t>PRESSED ALUMINUM BASE, HOUSING &amp; PANELS/ WIRE ELEMENTS WRAPPED AROUND SHEET MICA ELEMENT CORES/ METAL WIRE GRILLS/ WOOD HANDLES ON SIDE PANELS</t>
  </si>
  <si>
    <t>AM2</t>
  </si>
  <si>
    <t>AMCA Industries Ltd.</t>
  </si>
  <si>
    <t>BASE, HOUSING &amp; PANELS ALUMINUM UNFINISHED &amp; POLISHED/ ELEMENT CORES GRAY MICA/ HANDLES WOOD PAINTED BLACK</t>
  </si>
  <si>
    <t>metal-&gt;aluminum;stone-&gt;mica;wood</t>
  </si>
  <si>
    <t>http://source.techno-science.ca/artifacts-artefacts/images/1992.0675.001.aa.cs.png</t>
  </si>
  <si>
    <t>http://source.techno-science.ca/artifacts-artefacts/images/1992.0675.001.aa.cs.thumb.png</t>
  </si>
  <si>
    <t>1992.0676.001</t>
  </si>
  <si>
    <t>CHROME PLATED PRESSED METAL BASE, HOUSING &amp; PANELS/ WIRE ELEMENTS WRAPPED AROUND SHEET MICA ELEMENT CORES/ METAL WIRE GRILLS/ SYNTHETIC FEET &amp; SIDE PANEL HANDLES/ FIBRE COVERED CORD/ RUBBER PLUG WITH BRASS PRONGS</t>
  </si>
  <si>
    <t>BASE, HOUSING &amp; PANELS METAL WITH POLISHED CHROME FINISH/ELEMENT CORES GRAY MICA/ GRILLS METAL NICKEL? PLATED/ FEET &amp; SIDE PANEL HANDLESBLACK SYNTHETIC/ CORD BLACK &amp; WHITE FIBRE/ PLUG BLACK RUBBER WITH PRONGS BRASS UNFINISHED</t>
  </si>
  <si>
    <t>http://source.techno-science.ca/artifacts-artefacts/images/1992.0676.001.aa.cs.png</t>
  </si>
  <si>
    <t>http://source.techno-science.ca/artifacts-artefacts/images/1992.0676.001.aa.cs.thumb.png</t>
  </si>
  <si>
    <t>1992.0677.001</t>
  </si>
  <si>
    <t>CHROME PLATED PRESSED METAL BASE, HOUSING &amp; PANELS/ WIRE ELEMENTS WRAPPED AROUND SHEET MICA CORES/ METAL WIRE GRILLS/ SYNTHETIC LEVER &amp; HANDLE/ COMPOSITION MATERIAL? FEET/ FIBRE COVERED CORD/ RUBBER PLUG WITH BRASS PRONGS</t>
  </si>
  <si>
    <t>MERIT</t>
  </si>
  <si>
    <t>PAT. APP. [?] 5</t>
  </si>
  <si>
    <t>BASE, HOUSING &amp; PANELS METAL WITH POLISHED CHROME FINISH/ELEMENT CORES GRAY MICA/ GRILLS METAL WITH NICKEL? PLATING/ LEVER &amp; HANDLE BLACK SYNTHETIC/ FEET BLACK COMPOSITION MATERIAL?/ CORD COVERING BROWN &amp; BEIGE FIBRE/ PLUG BLACK RUBBER WITH PRONGS BRASSUNFINISHED</t>
  </si>
  <si>
    <t>http://source.techno-science.ca/artifacts-artefacts/images/1992.0677.001.aa.cs.png</t>
  </si>
  <si>
    <t>http://source.techno-science.ca/artifacts-artefacts/images/1992.0677.001.aa.cs.thumb.png</t>
  </si>
  <si>
    <t>1992.0678.001</t>
  </si>
  <si>
    <t>CHROME PLATED PRESSED METAL HOUSING/ WIRE ELEMENTSWRAPPED AROUND SHEET MICA CORES/ METAL WIRE GRILLS/ SYNTHETIC HANDLE &amp; FEET/ FIBRE COVERED CORD/ RUBBER PLUG WITH BRASS PRONGS</t>
  </si>
  <si>
    <t>T22</t>
  </si>
  <si>
    <t>HOUSING METAL WITH POLISHED CHROME FINISH/ ELEMENT CORES GRAY MICA/ GRILLS PLATED METAL/ HANDLE &amp; FEET BLACK SYNTHETIC/ CORD COVERING BLACK &amp; WHITE FIBRE/ PLUG BLACK RUBBER WITH PRONGS BRASS WITH PLATED GRAY METAL FINISH</t>
  </si>
  <si>
    <t>metal-&gt;chromium;metal-&gt;brass;synthetic-&gt;;fibre-&gt;;resin-&gt;rubber</t>
  </si>
  <si>
    <t>http://source.techno-science.ca/artifacts-artefacts/images/1992.0678.001.aa.cs.png</t>
  </si>
  <si>
    <t>http://source.techno-science.ca/artifacts-artefacts/images/1992.0678.001.aa.cs.thumb.png</t>
  </si>
  <si>
    <t>1992.0679.001</t>
  </si>
  <si>
    <t>CHROME PLATED METAL HOUSING/ WIRE ELEMENTS WRAPPEDAROUND SHEET MICA CORES/ METAL WIRE GRILLS/ SYNTHETIC BREAD LOWERING LEVER, 'DONENESS' CONTROL LEVER KNOB, &amp; FEET/ FIBRE COVERED CORD/ RUBBER PLUG WITH BRASS PRONGS</t>
  </si>
  <si>
    <t>8964</t>
  </si>
  <si>
    <t>B51</t>
  </si>
  <si>
    <t>EVER-BRIGHT LTD.</t>
  </si>
  <si>
    <t>HOUSING METAL WITH POLISHED CHROME FINISH/ ELEMENT CORES GRAY MICA/ BREAD LOWERING LEVER &amp; FEET BROWN SYNTHETIC/ COLOUR CONTROL LEVER KNOB RED SYNTHETIC/ CORD COVERING BROWN, RED &amp; BEIGE FIBRE/ PLUG BROWN RUBBER WITH PRONGS BRASS WITH PLATED GRAY METAL FINISH</t>
  </si>
  <si>
    <t>http://source.techno-science.ca/artifacts-artefacts/images/1992.0679.001.aa.cs.png</t>
  </si>
  <si>
    <t>http://source.techno-science.ca/artifacts-artefacts/images/1992.0679.001.aa.cs.thumb.png</t>
  </si>
  <si>
    <t>1992.0680.001</t>
  </si>
  <si>
    <t>CHROME PLATED METAL HOUSING/ WIRE ELEMENTS WRAPPED AROUND SHEET ASBESTOS CORES/ METAL WIRE GRILLS/ SYNTHETIC HANDLE, HANDLE-LEVER,COLOR CONTROL KNOB, BASE &amp; BREAD CRUMB TRAY DOOR/ FIBRE COVERED CORD</t>
  </si>
  <si>
    <t>COLOR GUARD 1469</t>
  </si>
  <si>
    <t>PROCTOR ELECTRIC CO.</t>
  </si>
  <si>
    <t>CANADA/ 1946/ MFG'D UNDER ONE OR MORE OF THE FOLLOWING PAT. 2179422 2301070 2339183 2388641 2464147 2541273 DESIGN PAT. 149937/ OTHERS PEND.</t>
  </si>
  <si>
    <t>HOUSING METAL WITH POLISHED CHROME FINISH/ ELEMENT CORES WHITE ASBESTOS/ HANDLE, HANDLE-LEVER, COLORCONTROL KNOB, BASE &amp; BREAD CRUMB TRAY KNOB BLACK SYNTHETIC/ CORD COVERING YELLOW-GREEN &amp; RED FIBRE</t>
  </si>
  <si>
    <t>metal-&gt;chromium;stone-&gt;asbestos;synthetic;fibre</t>
  </si>
  <si>
    <t>http://source.techno-science.ca/artifacts-artefacts/images/1992.0680.001.aa.cs.png</t>
  </si>
  <si>
    <t>http://source.techno-science.ca/artifacts-artefacts/images/1992.0680.001.aa.cs.thumb.png</t>
  </si>
  <si>
    <t>1992.0681.001</t>
  </si>
  <si>
    <t>CHROME PLATED METAL HOUSING/ WIRE ELEMENTS WOUND BETWEEN TOP &amp; BOTTOM STRIPS OF SHEET MICA/ SHEET METAL REFLECTORS/ WIRE METAL GRILLS/ SYNTHETIC ENDS &amp; FEET, PUSH-DOWN LEVER &amp; COLOUR CONTROL KNOB/ RUBBER COVERED CORD/ RUBBER PLUG WITH BRASS PRONGS</t>
  </si>
  <si>
    <t>H71011</t>
  </si>
  <si>
    <t>HOUSING METAL WITH POLISHED CHROME FINISH/ ELEMENT ATTACHMENT STRIPS GRAY MICA/ REFLECTORS METAL UNFINISHED &amp; POLISHED/ ENDS, FEET &amp; COLOUR CONTROL KNOB BLACK SYNTHETIC/ PUSH-DOWN LEVER BLACK &amp; SILVER SYNTHETIC/ WHITE PRINTING/ CORD COVERING &amp; PLUG BLACK RUBBER/ PRONGSBRASS UNFINISHED</t>
  </si>
  <si>
    <t>http://source.techno-science.ca/artifacts-artefacts/images/1992.0681.001.aa.cs.png</t>
  </si>
  <si>
    <t>http://source.techno-science.ca/artifacts-artefacts/images/1992.0681.001.aa.cs.thumb.png</t>
  </si>
  <si>
    <t>1992.0682.001</t>
  </si>
  <si>
    <t>CHROME PLATED METAL HOUSING/ WIRE ELEMENTS WRAPPED AROUND SHEET ASBESTOS COMPOSITION CORES/ METAL GRILLS/ SYNTHETIC &amp; PRESSED METAL ENDS/ SYNTHETIC PUSH-DOWN LEVER, COLOUR CONTROL LEVER KNOB &amp; FEET/ RUBBER COVERED CORD/ RUBBER PLUG WITH BRASS PRONGS</t>
  </si>
  <si>
    <t>KENMORE C969-63221</t>
  </si>
  <si>
    <t>LR8402</t>
  </si>
  <si>
    <t>SIMPSONS-SEARS</t>
  </si>
  <si>
    <t>HOUSING METAL WITH POLISHED CHROME FINISH/ ELEMENT CORES BEIGE ASBESTOS COMPOSITION/ ENDS BROWN SYNTHETIC SURROUNDING WHITE &amp; SILVER METAL INTERIOR WITH BROWN PRINTING/ PUSH-DOWN LEVER &amp; COLOUR CONTROL LEVER KNOB WHITE SYNTHETIC/ BRAND NAME PLATE BLACK WITH SILVER SCRIPT/ CORD COVERING &amp; PLUG BLACK RUBBER/ PRONGS BRASSUNFINISHED</t>
  </si>
  <si>
    <t>metal-&gt;chromium;metal-&gt;brass;stone-&gt;asbestos;synthetic-&gt;;resin-&gt;rubber</t>
  </si>
  <si>
    <t>http://source.techno-science.ca/artifacts-artefacts/images/1992.0682.001.aa.cs.png</t>
  </si>
  <si>
    <t>http://source.techno-science.ca/artifacts-artefacts/images/1992.0682.001.aa.cs.thumb.png</t>
  </si>
  <si>
    <t>1992.0683.001</t>
  </si>
  <si>
    <t>CAST METAL FRAME/ METAL ROLL WITH FIBRE PADDING &amp; COVER/ CAST METAL HOT SHOE WITH SHEET METAL EXTERIOR/ WOOD TABLE AT FRONT &amp; TRAY UNDER ROLL UNIT/ SHEET METAL HOUSING PANELS FRONT &amp; BACK OF MOTOR/ SYNTHETIC CONTROL SWITCHES/ FIBRE COVERED CORD WITH RUBBER PLUG &amp; BRASS PRONGS</t>
  </si>
  <si>
    <t>Canadian Ironing Machine Co. Ltd.</t>
  </si>
  <si>
    <t>FRAME METAL PAINTED GRAY/ PADDING &amp; COVER OFF-WHITE FIBRE/ HOT SHOE METAL UNFINISHED/ TABLE &amp; TRAY WOOD PAINTED GRAY/ MOTOR HOUSINGPANELS METAL PAINTED GRAY/ CONTROL SWITCHES BLACK SYNTHETIC/ CORD COVERING RED&amp; BLACK FIBRE/ PLUG BLACK RUBBER WITH PRONGS BRASS UNFINISHED/ DECAL ON TABLE RED &amp; WHITE/ RAISED LETTERS ON ENDS PAINTED GOLD</t>
  </si>
  <si>
    <t>metal-&gt;brass;fibre-&gt;;wood-&gt;;synthetic-&gt;;resin-&gt;rubber</t>
  </si>
  <si>
    <t>http://source.techno-science.ca/artifacts-artefacts/images/1992.0683.001.aa.cs.png</t>
  </si>
  <si>
    <t>http://source.techno-science.ca/artifacts-artefacts/images/1992.0683.001.aa.cs.thumb.png</t>
  </si>
  <si>
    <t>1992.0684.001</t>
  </si>
  <si>
    <t>STEEL FRAME WITH WOOD STRETCHER &amp; METAL FOOT TREADLE/ WOOD (OAK?) BARREL WITH METAL HOOPS, BASE PLATE, DRAIN OPENING, BAILS &amp; HANDLE/ WOOD HAND GRIP</t>
  </si>
  <si>
    <t>FRAME, TREADLE, BARREL HOOPS, BAILS, DRAIN OPENING &amp; HANDLE METAL PAINTED BLACK/ STRETCHER, BARREL &amp; HANDLE GRIP WOOD VARNISHED</t>
  </si>
  <si>
    <t>metal-&gt;steel;wood;metal</t>
  </si>
  <si>
    <t>http://source.techno-science.ca/artifacts-artefacts/images/1992.0684.001.aa.cs.png</t>
  </si>
  <si>
    <t>http://source.techno-science.ca/artifacts-artefacts/images/1992.0684.001.aa.cs.thumb.png</t>
  </si>
  <si>
    <t>1992.0684.002</t>
  </si>
  <si>
    <t>WOOD (OAK?) LID WITH METAL REINFORCEMENTS &amp; SCREW-DOWN LEVER, &amp; GLASS PEEP HOLE</t>
  </si>
  <si>
    <t>LID WOOD VARNISHED/ REINFORCEMENTS &amp; SCREW-DOWN LEVER METAL PAINTED BLACK/ PEEP HOLE TRANSPARENT GLASS</t>
  </si>
  <si>
    <t>wood-&gt;oak - possible;metal;glass</t>
  </si>
  <si>
    <t>http://source.techno-science.ca/artifacts-artefacts/images/1992.0684.002.aa.cs.png</t>
  </si>
  <si>
    <t>http://source.techno-science.ca/artifacts-artefacts/images/1992.0684.002.aa.cs.thumb.png</t>
  </si>
  <si>
    <t>1992.0685.001</t>
  </si>
  <si>
    <t>SB-60/RT</t>
  </si>
  <si>
    <t>15491</t>
  </si>
  <si>
    <t>BLACK ENAMEL BOTTOM CASE WITH CHROMED BACK PANEL/ BLACK ENAMEL PERFORATED TOP CASE WITH CHROMED END PANELS/ BLACK KNOBS WITH SILVER CENTRES/ WHITE PRINTING</t>
  </si>
  <si>
    <t>MFG IN CANADA &amp; USED EXTENSIVELY BY THE HBC IN THE NORTH</t>
  </si>
  <si>
    <t>TO TRANSMIT VOICE SIGNALS BY RADIO USING AMPLITUDE MODULATION, EITHER SINGLE OR DOUBLE SIDE BAND</t>
  </si>
  <si>
    <t>TYPICAL TRANSMITTER OF THE PERIOD/ EXAMPLE OF CANADIAN MADE SET USED BY THE HBC WHEN THEY CONVERTED TO SSB</t>
  </si>
  <si>
    <t>http://source.techno-science.ca/artifacts-artefacts/images/1992.0685.001.aa.cs.png</t>
  </si>
  <si>
    <t>http://source.techno-science.ca/artifacts-artefacts/images/1992.0685.001.aa.cs.thumb.png</t>
  </si>
  <si>
    <t>1992.0686.001</t>
  </si>
  <si>
    <t>WOOD CABINET/ FIBERBOARD BACK PANEL/ METAL TURNTABLE &amp; PICKUP ARM/ SYNTHETIC SPEAKER COVERS, RADIO PANEL, &amp; KNOBS/ GLASS, SYNTHETIC &amp; METAL WORKING PARTS</t>
  </si>
  <si>
    <t>4280</t>
  </si>
  <si>
    <t>A518-315</t>
  </si>
  <si>
    <t>CANADA: 1941-1958</t>
  </si>
  <si>
    <t>.1 STAINED &amp; VARNISHED CABINET/ BROWN RECORD PLAYER UNIT/ BROWN &amp; WHITE WOVEN SPEAKER COVERS/ 'SILVER' RADIO PANEL WITH BROWN &amp; 'GOLD'KNOBS/ BLACK PRINTING/.2 WOOD GRAIN VENEER</t>
  </si>
  <si>
    <t>DEFINES MARCONI AS STILL BEING IN THE HOME ENTERTAINMENT BUSINESS IN 1959 (LEFT FIELD CA 1961-2)</t>
  </si>
  <si>
    <t>TRANSITIONAL MODEL (STEREO DISCS INTRODUCED IN 1958)/ THIS UNIT HAS 2 CHANNELS BUT REQUIRED A SEPARATE EXTERNAL SPEAKER FOR STEREO</t>
  </si>
  <si>
    <t>wood-&gt;;metal-&gt;;synthetic-&gt;;glass-&gt;;composite-&gt;fibreboard</t>
  </si>
  <si>
    <t>http://source.techno-science.ca/artifacts-artefacts/images/1992.0686.001.aa.cs.png</t>
  </si>
  <si>
    <t>http://source.techno-science.ca/artifacts-artefacts/images/1992.0686.001.aa.cs.thumb.png</t>
  </si>
  <si>
    <t>1992.0686.002</t>
  </si>
  <si>
    <t>U.A.I. (RECORD PLAYER)</t>
  </si>
  <si>
    <t>12071</t>
  </si>
  <si>
    <t>1992.0687.001</t>
  </si>
  <si>
    <t>ALUMINUM CASING/ METAL &amp; SYNTHETIC PARTS</t>
  </si>
  <si>
    <t>NAVSTAR GPS/OMEGA/ CMA-764-1</t>
  </si>
  <si>
    <t>4X</t>
  </si>
  <si>
    <t>LIGHTLY TEXTURED BLACK ENAMEL PAINTED CASING/ GOLD COLOURED &amp; METALLIC PARTS/ MULTICOLOURED SYNTHETIC</t>
  </si>
  <si>
    <t>CANADIAN MANUFACTURED COMPONENT OF AMERICAN GPS SYSTEM. CANADIAN MARCONI HAS DELIVERED NEARLY 500 GPS &amp; OMEGA/VLF SYSTEMS TO AIRFRAME &amp; AVIONICS MANUFACTURERS IN OVER 90 COUNTRIES. THE CMA-764-1 IS THE RESULT OF OVER 15 YEARS OF MFR'S EXPERIENCE IN THE AIRBORNEGPS FIELD.</t>
  </si>
  <si>
    <t>AIRCRAFT UNIT RECEIVES SIGNALS BROADCAST BY WORLDWIDE OMEGA GROUND TRANSMITTER NETWORK &amp; UP TO 8 GPS SATELLITES &amp; CALCULATES LATITUDE, LONGITUDE, &amp; ALTITUDE TO PROVIDE 3 DIMENSIONAL POSITION FIX, AS WELL AS VELOCITY &amp; TIME PARAMETERS</t>
  </si>
  <si>
    <t>A SPACE-BASED NAVIGATION SYSTEM MORE SOPHISTICATED THAN ITS PREDECESSOR, TRANSIT, PROVIDING NAVIGATIONAL ACCURACY TO BETTER THAN 100 M.DEVELOPED IN U.S. IN MID 1970'S FOR MILITARY USE, SOME YEARS LATER A CIVILIAN VERSION WAS OFFERED. PRESENTLY 18 GPS SATELLITES ARE IN ORBIT, EVENTUALLY 24 WILL BE IN USE.</t>
  </si>
  <si>
    <t>http://source.techno-science.ca/artifacts-artefacts/images/1992.0687.001.aa.cs.png</t>
  </si>
  <si>
    <t>http://source.techno-science.ca/artifacts-artefacts/images/1992.0687.001.aa.cs.thumb.png</t>
  </si>
  <si>
    <t>1992.0688.001</t>
  </si>
  <si>
    <t>http://source.techno-science.ca/artifacts-artefacts/images/1992.0688.001.aa.cs.png</t>
  </si>
  <si>
    <t>http://source.techno-science.ca/artifacts-artefacts/images/1992.0688.001.aa.cs.thumb.png</t>
  </si>
  <si>
    <t>1992.0689.001</t>
  </si>
  <si>
    <t>Aristongs</t>
  </si>
  <si>
    <t>U.S. 2559978</t>
  </si>
  <si>
    <t>http://source.techno-science.ca/artifacts-artefacts/images/1992.0689.001.aa.cs.png</t>
  </si>
  <si>
    <t>http://source.techno-science.ca/artifacts-artefacts/images/1992.0689.001.aa.cs.thumb.png</t>
  </si>
  <si>
    <t>1992.0690.001</t>
  </si>
  <si>
    <t>http://source.techno-science.ca/artifacts-artefacts/images/1992.0690.001.aa.cs.png</t>
  </si>
  <si>
    <t>http://source.techno-science.ca/artifacts-artefacts/images/1992.0690.001.aa.cs.thumb.png</t>
  </si>
  <si>
    <t>1992.0691.001</t>
  </si>
  <si>
    <t>Wrapper, butter</t>
  </si>
  <si>
    <t>PAPER WRAPPER WITH METAL FOIL BONDED TO IT</t>
  </si>
  <si>
    <t>PAULGERS NEWARK CHEESE &amp; BUTTER CO.</t>
  </si>
  <si>
    <t>FOIL PAPER IS GOLD</t>
  </si>
  <si>
    <t>PAPER USED TO WRAP 1 POUND OF BUTTER</t>
  </si>
  <si>
    <t>http://source.techno-science.ca/artifacts-artefacts/images/1992.0691.001.aa.cs.png</t>
  </si>
  <si>
    <t>http://source.techno-science.ca/artifacts-artefacts/images/1992.0691.001.aa.cs.thumb.png</t>
  </si>
  <si>
    <t>1992.0691.002</t>
  </si>
  <si>
    <t>1992.0691.003</t>
  </si>
  <si>
    <t>1992.0691.004</t>
  </si>
  <si>
    <t>1992.0691.005</t>
  </si>
  <si>
    <t>1992.0691.006</t>
  </si>
  <si>
    <t>1992.0691.007</t>
  </si>
  <si>
    <t>1992.0691.008</t>
  </si>
  <si>
    <t>1992.0691.009</t>
  </si>
  <si>
    <t>1992.0691.010</t>
  </si>
  <si>
    <t>1992.0691.011</t>
  </si>
  <si>
    <t>1992.0691.012</t>
  </si>
  <si>
    <t>1992.0691.013</t>
  </si>
  <si>
    <t>1992.0691.014</t>
  </si>
  <si>
    <t>1992.0691.015</t>
  </si>
  <si>
    <t>1992.0691.016</t>
  </si>
  <si>
    <t>1992.0691.017</t>
  </si>
  <si>
    <t>1992.0691.018</t>
  </si>
  <si>
    <t>1992.0691.019</t>
  </si>
  <si>
    <t>1992.0691.020</t>
  </si>
  <si>
    <t>1992.0691.021</t>
  </si>
  <si>
    <t>1992.0691.022</t>
  </si>
  <si>
    <t>1992.0691.023</t>
  </si>
  <si>
    <t>1992.0691.024</t>
  </si>
  <si>
    <t>1992.0691.025</t>
  </si>
  <si>
    <t>1992.0691.026</t>
  </si>
  <si>
    <t>1992.0691.027</t>
  </si>
  <si>
    <t>1992.0691.028</t>
  </si>
  <si>
    <t>1992.0691.029</t>
  </si>
  <si>
    <t>1992.0691.030</t>
  </si>
  <si>
    <t>1992.0691.031</t>
  </si>
  <si>
    <t>1992.0691.032</t>
  </si>
  <si>
    <t>1992.0691.033</t>
  </si>
  <si>
    <t>1992.0692.001</t>
  </si>
  <si>
    <t>1992.0693.001</t>
  </si>
  <si>
    <t>METAL CONTAINER WITH GLASS WINDOW</t>
  </si>
  <si>
    <t>G.S.W.</t>
  </si>
  <si>
    <t>http://source.techno-science.ca/artifacts-artefacts/images/1992.0693.001.aa.cs.png</t>
  </si>
  <si>
    <t>http://source.techno-science.ca/artifacts-artefacts/images/1992.0693.001.aa.cs.thumb.png</t>
  </si>
  <si>
    <t>1992.0694.001</t>
  </si>
  <si>
    <t>http://source.techno-science.ca/artifacts-artefacts/images/1992.0694.001.aa.cs.png</t>
  </si>
  <si>
    <t>http://source.techno-science.ca/artifacts-artefacts/images/1992.0694.001.aa.cs.thumb.png</t>
  </si>
  <si>
    <t>1992.0695.001</t>
  </si>
  <si>
    <t>C.J.W.</t>
  </si>
  <si>
    <t>http://source.techno-science.ca/artifacts-artefacts/images/1992.0695.001.aa.cs.png</t>
  </si>
  <si>
    <t>http://source.techno-science.ca/artifacts-artefacts/images/1992.0695.001.aa.cs.thumb.png</t>
  </si>
  <si>
    <t>1992.0696.001</t>
  </si>
  <si>
    <t>http://source.techno-science.ca/artifacts-artefacts/images/1992.0696.001.aa.cs.png</t>
  </si>
  <si>
    <t>http://source.techno-science.ca/artifacts-artefacts/images/1992.0696.001.aa.cs.thumb.png</t>
  </si>
  <si>
    <t>1992.0696.002</t>
  </si>
  <si>
    <t>1992.0697.001</t>
  </si>
  <si>
    <t>http://source.techno-science.ca/artifacts-artefacts/images/1992.0697.001.aa.cs.png</t>
  </si>
  <si>
    <t>http://source.techno-science.ca/artifacts-artefacts/images/1992.0697.001.aa.cs.thumb.png</t>
  </si>
  <si>
    <t>1992.0698.001</t>
  </si>
  <si>
    <t>http://source.techno-science.ca/artifacts-artefacts/images/1992.0698.001.aa.cs.png</t>
  </si>
  <si>
    <t>http://source.techno-science.ca/artifacts-artefacts/images/1992.0698.001.aa.cs.thumb.png</t>
  </si>
  <si>
    <t>1992.0699.001</t>
  </si>
  <si>
    <t>THUNDER BAY CO-OP DAIRY LTD.</t>
  </si>
  <si>
    <t>http://source.techno-science.ca/artifacts-artefacts/images/1992.0699.001.aa.cs.png</t>
  </si>
  <si>
    <t>http://source.techno-science.ca/artifacts-artefacts/images/1992.0699.001.aa.cs.thumb.png</t>
  </si>
  <si>
    <t>1992.0700.001</t>
  </si>
  <si>
    <t>.1 GLASS BOTTLE/.2 RUBBER LID</t>
  </si>
  <si>
    <t>MOJONNIER BROS. CO.</t>
  </si>
  <si>
    <t>57479</t>
  </si>
  <si>
    <t>.1 CLEAR COLOURLESS GLASS/.2 BLACK RUBBER</t>
  </si>
  <si>
    <t>BOTTLE USED FOR TESTING MILK</t>
  </si>
  <si>
    <t>http://source.techno-science.ca/artifacts-artefacts/images/1992.0700.001.aa.cs.png</t>
  </si>
  <si>
    <t>http://source.techno-science.ca/artifacts-artefacts/images/1992.0700.001.aa.cs.thumb.png</t>
  </si>
  <si>
    <t>1992.0700.002</t>
  </si>
  <si>
    <t>1992.0701.001</t>
  </si>
  <si>
    <t>CEDAR BOX WITH METAL NAILS</t>
  </si>
  <si>
    <t>UNFINISHED WOOD &amp; EVEDENCE OF PARAFFIN WAY COATING INSIDE BOX</t>
  </si>
  <si>
    <t>FOR STORING &amp; TRANSPORTING UTTER</t>
  </si>
  <si>
    <t>metal-&gt;;wood-&gt;cedar</t>
  </si>
  <si>
    <t>http://source.techno-science.ca/artifacts-artefacts/images/1992.0701.001.aa.cs.png</t>
  </si>
  <si>
    <t>http://source.techno-science.ca/artifacts-artefacts/images/1992.0701.001.aa.cs.thumb.png</t>
  </si>
  <si>
    <t>1992.0701.002</t>
  </si>
  <si>
    <t>http://source.techno-science.ca/artifacts-artefacts/images/1992.0701.002.aa.cs.png</t>
  </si>
  <si>
    <t>http://source.techno-science.ca/artifacts-artefacts/images/1992.0701.002.aa.cs.thumb.png</t>
  </si>
  <si>
    <t>1992.0701.003</t>
  </si>
  <si>
    <t>1992.0701.004</t>
  </si>
  <si>
    <t>http://source.techno-science.ca/artifacts-artefacts/images/1992.0701.004.aa.cs.png</t>
  </si>
  <si>
    <t>http://source.techno-science.ca/artifacts-artefacts/images/1992.0701.004.aa.cs.thumb.png</t>
  </si>
  <si>
    <t>1992.0701.005</t>
  </si>
  <si>
    <t>1992.0701.006</t>
  </si>
  <si>
    <t>http://source.techno-science.ca/artifacts-artefacts/images/1992.0701.006.aa.cs.png</t>
  </si>
  <si>
    <t>http://source.techno-science.ca/artifacts-artefacts/images/1992.0701.006.aa.cs.thumb.png</t>
  </si>
  <si>
    <t>1992.0702.001</t>
  </si>
  <si>
    <t>STAINLESS STEEL CUP/ RUBBER HOSE &amp; LINER/ PLASTIC BOTTOM</t>
  </si>
  <si>
    <t>Bou-Matic Milkers Inc.</t>
  </si>
  <si>
    <t>PLAIN METAL FINISH/ RED RUBBER/ COLOURLESS PLASTIC</t>
  </si>
  <si>
    <t>http://source.techno-science.ca/artifacts-artefacts/images/1992.0702.001.aa.cs.png</t>
  </si>
  <si>
    <t>http://source.techno-science.ca/artifacts-artefacts/images/1992.0702.001.aa.cs.thumb.png</t>
  </si>
  <si>
    <t>1992.0703.001</t>
  </si>
  <si>
    <t>PAPER CHART/ PLASTIC LAMINATION &amp; METAL RING</t>
  </si>
  <si>
    <t>CLEAR LAMINATED PLASTIC/ BLACK &amp; SHITE COLOURED CARD</t>
  </si>
  <si>
    <t>MILK SAMPLES ARE COMPARED WITH STANDARD SAMPLES ON CHART</t>
  </si>
  <si>
    <t>http://source.techno-science.ca/artifacts-artefacts/images/1992.0703.001.aa.cs.png</t>
  </si>
  <si>
    <t>http://source.techno-science.ca/artifacts-artefacts/images/1992.0703.001.aa.cs.thumb.png</t>
  </si>
  <si>
    <t>1992.0704.001</t>
  </si>
  <si>
    <t>TO TEST MILD FROM BOTTOM OF MILK CAN</t>
  </si>
  <si>
    <t>http://source.techno-science.ca/artifacts-artefacts/images/1992.0704.001.aa.cs.png</t>
  </si>
  <si>
    <t>http://source.techno-science.ca/artifacts-artefacts/images/1992.0704.001.aa.cs.thumb.png</t>
  </si>
  <si>
    <t>1992.0705.001</t>
  </si>
  <si>
    <t>STEEL BODY/ RUBBER O-RING/ FELT FILTER/ WIRE MESH/ BRASS BOTTOM</t>
  </si>
  <si>
    <t>1913, OTHER PATS PENDING</t>
  </si>
  <si>
    <t>PLAIN STEEL FINISH/ RED RUBBER/ WHITE FELT</t>
  </si>
  <si>
    <t>metal-&gt;steel;metal-&gt;brass;resin-&gt;rubber;fibre-&gt;felt</t>
  </si>
  <si>
    <t>1992.0706.001</t>
  </si>
  <si>
    <t>TO CONTAIN CREAM FOR STROING &amp; SHIPPING PURPOSES</t>
  </si>
  <si>
    <t>http://source.techno-science.ca/artifacts-artefacts/images/1992.0706.001.aa.cs.png</t>
  </si>
  <si>
    <t>http://source.techno-science.ca/artifacts-artefacts/images/1992.0706.001.aa.cs.thumb.png</t>
  </si>
  <si>
    <t>1992.0707.001</t>
  </si>
  <si>
    <t>TUNGSTEN FILAMENT/ GLASS BULB/ NICKEL LEADS/ METAL (BRASS?) BASE/ MOLYBDENUM WIRES/ DUMET LEADS</t>
  </si>
  <si>
    <t>RED COLOURED BULBS/ BRASS COLOURED BASES &amp; BASE BUTTONS WITH BLACK CONTACT RINGS</t>
  </si>
  <si>
    <t>http://source.techno-science.ca/artifacts-artefacts/images/1992.0707.001.aa.cs.png</t>
  </si>
  <si>
    <t>http://source.techno-science.ca/artifacts-artefacts/images/1992.0707.001.aa.cs.thumb.png</t>
  </si>
  <si>
    <t>1992.0707.002</t>
  </si>
  <si>
    <t>1992.0708.001</t>
  </si>
  <si>
    <t>TUNGSTEN FILAMENT/ GLASS BULBS &amp; STEMS/ NICKEL LEADS/ METAL (BRASS?) BASE/ DUMET LEADS/ MOLYBDENUM WIRE SUPPORTS</t>
  </si>
  <si>
    <t>LAMP.1 IS BLUE/GREEN IN COLOUR,.2 IS ORANGE &amp;.3 IS BROWN/ ALL LAMPS HAVE BRASS COLOURED BASES &amp; BLACK CONTACT RINGS</t>
  </si>
  <si>
    <t>http://source.techno-science.ca/artifacts-artefacts/images/1992.0708.001.aa.cs.png</t>
  </si>
  <si>
    <t>http://source.techno-science.ca/artifacts-artefacts/images/1992.0708.001.aa.cs.thumb.png</t>
  </si>
  <si>
    <t>1992.0708.002</t>
  </si>
  <si>
    <t>1992.0708.003</t>
  </si>
  <si>
    <t>1992.0709.001</t>
  </si>
  <si>
    <t>TUNGSTEN FILAMENTS/ GLASS BULBS &amp; STEMS/ METAL (BRASS?) BASE/ DUMET LEADS/ MOLYBDENUM WIRE SUPPORTS</t>
  </si>
  <si>
    <t>LAMP.1 IS COLOURED RED,.2 IS BLUE/ BASES ARE BRASS COLOURED/.1 BASE HAS A SOLDER COLOURED RAISED BASE BUTTON WITH A SMALL PIECE OF BRASS WIRE PROJECTING FROM IT/ BOTH LAMPS HAVE BLACK CONTACT RINGS/.2 BASE BUTTON IS COPPER &amp; BRASS COLOURED WITH A DROP OF SOLDER ON IT</t>
  </si>
  <si>
    <t>http://source.techno-science.ca/artifacts-artefacts/images/1992.0709.001.aa.cs.png</t>
  </si>
  <si>
    <t>http://source.techno-science.ca/artifacts-artefacts/images/1992.0709.001.aa.cs.thumb.png</t>
  </si>
  <si>
    <t>1992.0709.002</t>
  </si>
  <si>
    <t>1992.0710.001</t>
  </si>
  <si>
    <t>TUNGSTEN FILAMENT/ GLASS BULB, STEM &amp; BUTTON/ NICKEL LEADS/ DUMET LEADS THROUGH STEM PRESS/ MOLYBDENUM SUPPORTS</t>
  </si>
  <si>
    <t>BULB IS OF BLUE/BLACK COLOURED SILICA COATING OVER GLASS/BRASS COLOURED BASE &amp; BASE BUTTON WITH BLACK CONTACT RING</t>
  </si>
  <si>
    <t>http://source.techno-science.ca/artifacts-artefacts/images/1992.0710.001.aa.cs.png</t>
  </si>
  <si>
    <t>http://source.techno-science.ca/artifacts-artefacts/images/1992.0710.001.aa.cs.thumb.png</t>
  </si>
  <si>
    <t>1992.0711.001</t>
  </si>
  <si>
    <t>TUNGSTEN FILAMENT/ GLASS BULB/ METAL (BRASS?) BASE</t>
  </si>
  <si>
    <t>LIGHTING/ SPECIAL/ DECORATIVE/ INDOOR</t>
  </si>
  <si>
    <t>http://source.techno-science.ca/artifacts-artefacts/images/1992.0711.001.aa.cs.png</t>
  </si>
  <si>
    <t>http://source.techno-science.ca/artifacts-artefacts/images/1992.0711.001.aa.cs.thumb.png</t>
  </si>
  <si>
    <t>1992.0712.001</t>
  </si>
  <si>
    <t>TUNGSTEN FILAMENT/ GLASS BULB &amp; BUTTON/ METAL (BRASS?) BASE/ NICKEL LEADS/ DUMET LEADS THROUGH SEAL/ MOLYBDENUM WIRE SUPPORTS</t>
  </si>
  <si>
    <t>ORANGE COLOURED BULB/ BRASS COLOURED BASE WITH BLACK CONTACT RING</t>
  </si>
  <si>
    <t>http://source.techno-science.ca/artifacts-artefacts/images/1992.0712.001.aa.cs.png</t>
  </si>
  <si>
    <t>http://source.techno-science.ca/artifacts-artefacts/images/1992.0712.001.aa.cs.thumb.png</t>
  </si>
  <si>
    <t>1992.0713.001</t>
  </si>
  <si>
    <t>TUNGSTEN FILAMENTS/ GLASS BULBS, BUTTONS &amp; STEMS/ METAL (BRASS?) BASE/ NICKEL LEADS/ MOLYBDENUM WIRE SUPPORTS/ DUMET LEADS THROUGH SEALS</t>
  </si>
  <si>
    <t>.1 ORANGE BULB/.2 WHITE COATED BULB/ BOTH BULBS ARE FLAME SHAPED GLASS BULBS/ BRASS COLOURED BASES, BASE BUTTONS/.2 HAS A PIECE OF WIRE PROJECTING FROM CENTER OF BASE BUTTON</t>
  </si>
  <si>
    <t>http://source.techno-science.ca/artifacts-artefacts/images/1992.0713.001.aa.cs.png</t>
  </si>
  <si>
    <t>http://source.techno-science.ca/artifacts-artefacts/images/1992.0713.001.aa.cs.thumb.png</t>
  </si>
  <si>
    <t>1992.0713.002</t>
  </si>
  <si>
    <t>1992.0714.001</t>
  </si>
  <si>
    <t>TUNGSTEN FILAMENT/ GLASS BULBS, STEMS &amp; BUTTONS/ METAL BASES/ NICKEL LEADS/ DUMET LEADS THROUGH SEAL</t>
  </si>
  <si>
    <t>LAMP.1 HAS A PINK,.2 AN ORANGE,.3 A CLEAR BULB/ LAMPS.1 &amp;.2 HAVE BRASS COLOURED BASES, BASE BUTTONS WITH A LITTLE SOLDER ON THEM/.3 HAS A SILVER BASE WITH A BRASS COLOURED BUTTON/ ALL HAVE BLACK CONTACT RINGS</t>
  </si>
  <si>
    <t>http://source.techno-science.ca/artifacts-artefacts/images/1992.0714.001.aa.cs.png</t>
  </si>
  <si>
    <t>http://source.techno-science.ca/artifacts-artefacts/images/1992.0714.001.aa.cs.thumb.png</t>
  </si>
  <si>
    <t>1992.0714.002</t>
  </si>
  <si>
    <t>1992.0714.003</t>
  </si>
  <si>
    <t>1992.0715.001</t>
  </si>
  <si>
    <t>TUNGSTEN FILAMENT/ GLASS BULB, STEM &amp; BUTTON/ METAL (BRASS?) BASE/ NICKEL LEADS</t>
  </si>
  <si>
    <t>FROSTED BULB IN SHAPE OF OIL LAMP, CHIMNEY SECTION IS OF CLEAR GLASS/ BRASS COLOURED BASE &amp; BASE BUTTON WITH BLACK CONTACT RING</t>
  </si>
  <si>
    <t>http://source.techno-science.ca/artifacts-artefacts/images/1992.0715.001.aa.cs.png</t>
  </si>
  <si>
    <t>http://source.techno-science.ca/artifacts-artefacts/images/1992.0715.001.aa.cs.thumb.png</t>
  </si>
  <si>
    <t>1992.0716.001</t>
  </si>
  <si>
    <t>TUNGSTEN FILAMENT/ GLASS BULB/ METAL (BRASS?) BASE/ MOLYBDENUM WIRE SUPPORTS/ DUMET LEADS THROUGH SEAL</t>
  </si>
  <si>
    <t>YELLOW BULB/ BRASS COLOURED BASE &amp; BASE BUTTON/ BASE BUTTON HAS SOLDER ON IT/ BLACK CONTACT RING</t>
  </si>
  <si>
    <t>http://source.techno-science.ca/artifacts-artefacts/images/1992.0716.001.aa.cs.png</t>
  </si>
  <si>
    <t>http://source.techno-science.ca/artifacts-artefacts/images/1992.0716.001.aa.cs.thumb.png</t>
  </si>
  <si>
    <t>1992.0717.001</t>
  </si>
  <si>
    <t>TUNGSTEN FILAMENT/ GLASS BULB, STEM &amp; BUTTON/ METAL (BRASS?) BASE/ DUMET LEADS THROUGH SEAL</t>
  </si>
  <si>
    <t>FROSTED BULB WITH A BROWN 'PETAL' MOTIF ON HALF OF BULB NEAR BASE/ BRASS COLOURED BASE/ BLACK CONTACT RING</t>
  </si>
  <si>
    <t>http://source.techno-science.ca/artifacts-artefacts/images/1992.0717.001.aa.cs.png</t>
  </si>
  <si>
    <t>http://source.techno-science.ca/artifacts-artefacts/images/1992.0717.001.aa.cs.thumb.png</t>
  </si>
  <si>
    <t>1992.0718.001</t>
  </si>
  <si>
    <t>TUNGSTEN FILAMENT/ GLASS BULB, STEM &amp; BUTTON/ METAL (BRASS?) BASE/ MOLYBDENUM WIRE SUPPORTS/ DUMET LEADS THROUGH SEAL</t>
  </si>
  <si>
    <t>YELLOW BULB, OUTSIDE COATED IN FORM OF SMALL CONCENTRIC RINGS/ BRASS COLOURED BASE WITH SKIRT/ BLACK CONTACT RING</t>
  </si>
  <si>
    <t>http://source.techno-science.ca/artifacts-artefacts/images/1992.0718.001.aa.cs.png</t>
  </si>
  <si>
    <t>http://source.techno-science.ca/artifacts-artefacts/images/1992.0718.001.aa.cs.thumb.png</t>
  </si>
  <si>
    <t>1992.0719.001</t>
  </si>
  <si>
    <t>TUNGSTEN FILAMENT/ GLASS BULB, STEM, BUTTON/ METAL (BRASS?) BASE/ DUMET LEADS THROUGHOUT</t>
  </si>
  <si>
    <t>CLEAR GLASS BULB/ BRASS COLOURED BASE/ RAISED BLACK CONTACT RING/ BASE BUTTON IS OF SOLDER</t>
  </si>
  <si>
    <t>http://source.techno-science.ca/artifacts-artefacts/images/1992.0719.001.aa.cs.png</t>
  </si>
  <si>
    <t>http://source.techno-science.ca/artifacts-artefacts/images/1992.0719.001.aa.cs.thumb.png</t>
  </si>
  <si>
    <t>1992.0720.001</t>
  </si>
  <si>
    <t>TUNGSTEN FILAMENT/ GLASS BULB/ METAL (BRASS?) BASE/ NICKEL LEAD WIRES/ DUMET LEADS THROUGH SEAL</t>
  </si>
  <si>
    <t>HYGRADE LAMP CO.</t>
  </si>
  <si>
    <t>SEE OH RECORDS</t>
  </si>
  <si>
    <t>CREAM COLOURED CANDLE SHAPED BULB/ BRASS COLOURED BASE &amp; BASE BUTTON/ BLACK CONTACT RING</t>
  </si>
  <si>
    <t>http://source.techno-science.ca/artifacts-artefacts/images/1992.0720.001.aa.cs.png</t>
  </si>
  <si>
    <t>http://source.techno-science.ca/artifacts-artefacts/images/1992.0720.001.aa.cs.thumb.png</t>
  </si>
  <si>
    <t>1992.0720.002</t>
  </si>
  <si>
    <t>1992.0720.003</t>
  </si>
  <si>
    <t>1992.0721.001</t>
  </si>
  <si>
    <t>TUNGSTEN FILAMENT/ GLASS BULB, BUTTON &amp; STEM/ METAL (BRASS?) BASE/ MOLYBDENUM WIRE SUPPORTS/ DUMET LEADS THROUGH SEAL</t>
  </si>
  <si>
    <t>BOTH LAMPS ARE A DULL RED COLOUR/ BRASS COLOURED BASE &amp; BASE BUTTON/ BLACK CONTACT RING</t>
  </si>
  <si>
    <t>http://source.techno-science.ca/artifacts-artefacts/images/1992.0721.001.aa.cs.png</t>
  </si>
  <si>
    <t>http://source.techno-science.ca/artifacts-artefacts/images/1992.0721.001.aa.cs.thumb.png</t>
  </si>
  <si>
    <t>1992.0721.002</t>
  </si>
  <si>
    <t>1992.0722.001</t>
  </si>
  <si>
    <t>TUNGSTEN FILAMENT/ GLASS BULB, STEM &amp; BUTTON/ METAL (BRASS?) BASE/ MOLYBDENUM WIRE SUPPORTS</t>
  </si>
  <si>
    <t>ORANGE BULBS/ BRASS COLOURED BASE/ BLACK CONTACT RING</t>
  </si>
  <si>
    <t>http://source.techno-science.ca/artifacts-artefacts/images/1992.0722.001.aa.cs.png</t>
  </si>
  <si>
    <t>http://source.techno-science.ca/artifacts-artefacts/images/1992.0722.001.aa.cs.thumb.png</t>
  </si>
  <si>
    <t>1992.0722.002</t>
  </si>
  <si>
    <t>1992.0723.001</t>
  </si>
  <si>
    <t>TUNGSTEN FILAMENT/ GLASS BULB, STEM, BUTTON/ METAL (BRASS?) BASE/ NICKEL LEADS/ DUMET LEADS THROUGH SEAL</t>
  </si>
  <si>
    <t>LAMP.1 HAS A RED BULB,.2 HAS A GREEN BULB/ BOTH LAMPS HAVE BRASS COLOURED BASES/ BRASS COLOURED BASE BUTTONS WITH A DROP OF SOLDER IN CENTER/ BLACK CONTACT RINGS</t>
  </si>
  <si>
    <t>http://source.techno-science.ca/artifacts-artefacts/images/1992.0723.001.aa.cs.png</t>
  </si>
  <si>
    <t>http://source.techno-science.ca/artifacts-artefacts/images/1992.0723.001.aa.cs.thumb.png</t>
  </si>
  <si>
    <t>1992.0723.002</t>
  </si>
  <si>
    <t>1992.0724.001</t>
  </si>
  <si>
    <t>TUNGSTEN FILAMENT/ GLASS BULB, BUTTON &amp; STEM/ METAL (BRASS?) BASE/ DUMET LEADS THROUGH SEAL/ MOLYBDENUM WIRE SUPPORTS</t>
  </si>
  <si>
    <t>LAMP.1 HAS A PINK BULB,.2 HAS A BEIGE COLOURED BULB/ BRASS COLOURED BASE &amp; BASE BUTTON/ BLACK CONTACT RING</t>
  </si>
  <si>
    <t>http://source.techno-science.ca/artifacts-artefacts/images/1992.0724.001.aa.cs.png</t>
  </si>
  <si>
    <t>http://source.techno-science.ca/artifacts-artefacts/images/1992.0724.001.aa.cs.thumb.png</t>
  </si>
  <si>
    <t>1992.0724.002</t>
  </si>
  <si>
    <t>1992.0725.001</t>
  </si>
  <si>
    <t>BOTH LAMPS HAVE GOLD COLOURED BULBS/.1 BULB IS ACORN SHAPED.2 BULB IS SIMILAR IN SHAPE BUT IS MORE MULTI-FACETED/ BRASS COLOURED BASES/ BLACK CONTACT RINGS</t>
  </si>
  <si>
    <t>http://source.techno-science.ca/artifacts-artefacts/images/1992.0725.001.aa.cs.png</t>
  </si>
  <si>
    <t>http://source.techno-science.ca/artifacts-artefacts/images/1992.0725.001.aa.cs.thumb.png</t>
  </si>
  <si>
    <t>1992.0725.002</t>
  </si>
  <si>
    <t>1992.0726.001</t>
  </si>
  <si>
    <t>TUNGSTEN FILAMENTS/ GLASS BULBS, STEMS, BUTTONS/ METAL (BRASS?) BASE/ NICKEL LEADS/ MOLYBDENUM SUPPORTS/ DUMET LEADS THROUGH SEAL</t>
  </si>
  <si>
    <t>LAMP.1 BULB IS AMBER COLOURED,.2 IS BLUE,.3 IS GREEN/ ALL BASES ARE BRASS COLOURED AS ARE BASE BUTTONS/ BLACK CONTACT RINGS</t>
  </si>
  <si>
    <t>http://source.techno-science.ca/artifacts-artefacts/images/1992.0726.001.aa.cs.png</t>
  </si>
  <si>
    <t>http://source.techno-science.ca/artifacts-artefacts/images/1992.0726.001.aa.cs.thumb.png</t>
  </si>
  <si>
    <t>1992.0726.002</t>
  </si>
  <si>
    <t>1992.0726.003</t>
  </si>
  <si>
    <t>1992.0727.001</t>
  </si>
  <si>
    <t>TUNGSTEN FILAMENT/ GLASS BULB, STEM, BUTTON/ METAL (BRASS?) BASE/ MOLYBDENUM WIRE SUPPORTS</t>
  </si>
  <si>
    <t>ALL BULBS ARE RED/PINK COLOUR KNOWN AS 'FLAMETINT'/ BRASS COLOURED BASE &amp; BUTTON/ BLACK CONTACT RING</t>
  </si>
  <si>
    <t>http://source.techno-science.ca/artifacts-artefacts/images/1992.0727.001.aa.cs.png</t>
  </si>
  <si>
    <t>http://source.techno-science.ca/artifacts-artefacts/images/1992.0727.001.aa.cs.thumb.png</t>
  </si>
  <si>
    <t>1992.0727.002</t>
  </si>
  <si>
    <t>1992.0727.003</t>
  </si>
  <si>
    <t>1992.0728.001</t>
  </si>
  <si>
    <t>TUNGSTEN FILAMENT/ GLASS BULB, STEM, BUTTON/ METAL (BRASS?) BASES/ MOLYBDENUM WIRE SUPPORTS</t>
  </si>
  <si>
    <t>LAMP.1 HAS AN IVORY COLOURED BULB,.2 IS TAN COLOURED,.3 IS PINK/RED AKA 'FLAMETINT'/ ALL BASES ARE BRASS COLOURED WITH BRASS BUTTONS/ BLACK CONTACT RINGS</t>
  </si>
  <si>
    <t>http://source.techno-science.ca/artifacts-artefacts/images/1992.0728.001.aa.cs.png</t>
  </si>
  <si>
    <t>http://source.techno-science.ca/artifacts-artefacts/images/1992.0728.001.aa.cs.thumb.png</t>
  </si>
  <si>
    <t>1992.0728.002</t>
  </si>
  <si>
    <t>1992.0728.003</t>
  </si>
  <si>
    <t>1992.0729.001</t>
  </si>
  <si>
    <t>TUNGSTEN FILAMENT/ GLASS BULB, STEM, BUTTON/ METAL (BRASS?) BASE/ NICKEL LEADS/ MOLYBDENUM WIRE SUPPORTS/ DUMET LEADS THROUGH SEAL</t>
  </si>
  <si>
    <t>BULB OF LAMP.1 IS PINK IN COLOUR,.2 IS YELLOW,.3 IS IVORY,.4 IS GREEN,.5 IS BLUE,.6 IS TAN/ ALL BASES ARE BRASS COLOURED WITH SAME COLOURED BASE BUTTONS/ BLACK CONTACT RINGS</t>
  </si>
  <si>
    <t>http://source.techno-science.ca/artifacts-artefacts/images/1992.0729.001.aa.cs.png</t>
  </si>
  <si>
    <t>http://source.techno-science.ca/artifacts-artefacts/images/1992.0729.001.aa.cs.thumb.png</t>
  </si>
  <si>
    <t>1992.0729.002</t>
  </si>
  <si>
    <t>1992.0729.003</t>
  </si>
  <si>
    <t>1992.0729.004</t>
  </si>
  <si>
    <t>1992.0729.005</t>
  </si>
  <si>
    <t>1992.0729.006</t>
  </si>
  <si>
    <t>1992.0730.001</t>
  </si>
  <si>
    <t>LAMP.1 HAS A WHITE BULB,.2 HAS A DULL RED OR FLAMETINT COLOUR/ BRASS COLOURED BASES WITH BLACK CONTACT RINGS</t>
  </si>
  <si>
    <t>http://source.techno-science.ca/artifacts-artefacts/images/1992.0730.001.aa.cs.png</t>
  </si>
  <si>
    <t>http://source.techno-science.ca/artifacts-artefacts/images/1992.0730.001.aa.cs.thumb.png</t>
  </si>
  <si>
    <t>1992.0730.002</t>
  </si>
  <si>
    <t>1992.0731.001</t>
  </si>
  <si>
    <t>TUNGSTEN FILAMENT/ GLASS BULB, BUTTON, STEM/ METAL (BRASS?) BASE/ NICKEL LEADS/ MOLYBDENUM WIRE SUPPORTS/ DUMET LEADS THROUGH SEAL</t>
  </si>
  <si>
    <t>LAMP.1 HAS A BULB WHICH IS WHITE,.2 IS IVORY COLOURED,.3 IS ORANGE/RED AKA 'FLAMETINT'/ ALL BASES ARE BRASS COLOURED, AS ARE BASE BUTTONS/ BLACK CONTACT RING/ BASES HAVE A SEALANT ON THEM WHICH COVERS THE BASES WHERE THEY JOIN THE BULB</t>
  </si>
  <si>
    <t>http://source.techno-science.ca/artifacts-artefacts/images/1992.0731.001.aa.cs.png</t>
  </si>
  <si>
    <t>http://source.techno-science.ca/artifacts-artefacts/images/1992.0731.001.aa.cs.thumb.png</t>
  </si>
  <si>
    <t>1992.0731.002</t>
  </si>
  <si>
    <t>1992.0731.003</t>
  </si>
  <si>
    <t>1992.0732.001</t>
  </si>
  <si>
    <t>TUNGSTEN FILAMENT/ GLASS BULB, STEM &amp; BUTTON/ METAL (BRASS?) BASE/ DUMET LEADS THROUGH SEAL/ MOLYBDENUM WIRE SUPPORTS</t>
  </si>
  <si>
    <t>LAMP.1 HAS WHITE BULB,.2 IS BLUE,.3 IS GREEN,.4 IS RED/ ALL BASES ARE BRASS COLOURED WITH BLACK CONTACT RINGS</t>
  </si>
  <si>
    <t>http://source.techno-science.ca/artifacts-artefacts/images/1992.0732.001.aa.cs.png</t>
  </si>
  <si>
    <t>http://source.techno-science.ca/artifacts-artefacts/images/1992.0732.001.aa.cs.thumb.png</t>
  </si>
  <si>
    <t>1992.0732.002</t>
  </si>
  <si>
    <t>1992.0732.003</t>
  </si>
  <si>
    <t>1992.0732.004</t>
  </si>
  <si>
    <t>1992.0733.001</t>
  </si>
  <si>
    <t>TUNGSTEN FILAMENT/ GLASS BULB, BUTTON, STEM/ METAL (BRASS?) BASE/ DUMET LEADS THROUGH SEAL/ MOLYBDENUM WIRE SUPPORTS</t>
  </si>
  <si>
    <t>ALL LAMPS BULBS ARE RED/ BULB.3 HAS RED COATING REMOVED FROM TWO LARGE AREAS/ ALL BASES ARE BRASS COLOURED WITH BLACK CONTACT RINGS</t>
  </si>
  <si>
    <t>metal-&gt;dumet;metal-&gt;molybdenum;metal-&gt;tungsten;metal-&gt;brass;glass</t>
  </si>
  <si>
    <t>http://source.techno-science.ca/artifacts-artefacts/images/1992.0733.001.aa.cs.png</t>
  </si>
  <si>
    <t>http://source.techno-science.ca/artifacts-artefacts/images/1992.0733.001.aa.cs.thumb.png</t>
  </si>
  <si>
    <t>1992.0733.002</t>
  </si>
  <si>
    <t>1992.0733.003</t>
  </si>
  <si>
    <t>1992.0734.001</t>
  </si>
  <si>
    <t>TUNGSTEN FILAMENT/ GLASS BULB, BUTTON, STEM/ METAL (BRASS?) BASE/ NICKEL LEADS/ DUMET LEADS THROUGH SEAL/ MOLYBDENUM WIRE SUPPORTS</t>
  </si>
  <si>
    <t>LAMP.1 HAS AN IVORY COLOURED BULB,.2 IS FLAMETINT IN COLOUR/ BRASS COLOURED BASES/ BASE BUTTONS ARE BRASS COLOURED WITH A SPOT OF SOLDER ON THEM</t>
  </si>
  <si>
    <t>LIGHTING/ SPECIAL/ DECORATION/ INDOOR</t>
  </si>
  <si>
    <t>http://source.techno-science.ca/artifacts-artefacts/images/1992.0734.001.aa.cs.png</t>
  </si>
  <si>
    <t>http://source.techno-science.ca/artifacts-artefacts/images/1992.0734.001.aa.cs.thumb.png</t>
  </si>
  <si>
    <t>1992.0734.002</t>
  </si>
  <si>
    <t>1992.0735.001</t>
  </si>
  <si>
    <t>TUNGSTEN FILAMENT/ GLASS BULB, STEM &amp; BUTTON/ METAL (BRASS?) BASE/ NICKEL LEADS/ DUMET LEADS THROUGH SEAL/ MOLYBDENUM WIRE SUPPORTS</t>
  </si>
  <si>
    <t>BULBS ARE COLOURED.1 FROSTED,.2 IVORY,.3 FILAMENT,.4 ROSE,.5 AMBER,.6 WHITE,.7 PINK/ ALL BASES ARE BRASS COLOURED/ BLACK CONTACT RING</t>
  </si>
  <si>
    <t>http://source.techno-science.ca/artifacts-artefacts/images/1992.0735.001.aa.cs.png</t>
  </si>
  <si>
    <t>http://source.techno-science.ca/artifacts-artefacts/images/1992.0735.001.aa.cs.thumb.png</t>
  </si>
  <si>
    <t>1992.0735.002</t>
  </si>
  <si>
    <t>1992.0735.003</t>
  </si>
  <si>
    <t>1992.0735.004</t>
  </si>
  <si>
    <t>1992.0735.005</t>
  </si>
  <si>
    <t>1992.0735.006</t>
  </si>
  <si>
    <t>1992.0735.007</t>
  </si>
  <si>
    <t>1992.0736.001</t>
  </si>
  <si>
    <t>LEMON COLOURED FLAME SHAPED BULB/ BRASS COLOURED BASES &amp; BASE BUTTONS/ BLACK CONTACT RINGS</t>
  </si>
  <si>
    <t>http://source.techno-science.ca/artifacts-artefacts/images/1992.0736.001.aa.cs.png</t>
  </si>
  <si>
    <t>http://source.techno-science.ca/artifacts-artefacts/images/1992.0736.001.aa.cs.thumb.png</t>
  </si>
  <si>
    <t>1992.0736.002</t>
  </si>
  <si>
    <t>1992.0737.001</t>
  </si>
  <si>
    <t>TUNGSTEN FILAMENT/ GLASS BULB, STEM, BUTTON/ METAL(BRASS?) BASE/ MOLYBDENUM WIRE SUPPORTS</t>
  </si>
  <si>
    <t>FROSTED FLAME SHAPED BULB/ BRASS COLOURED BASES &amp; BASE BUTTONS/ BLACK CONTACT RINGS</t>
  </si>
  <si>
    <t>http://source.techno-science.ca/artifacts-artefacts/images/1992.0737.001.aa.cs.png</t>
  </si>
  <si>
    <t>http://source.techno-science.ca/artifacts-artefacts/images/1992.0737.001.aa.cs.thumb.png</t>
  </si>
  <si>
    <t>1992.0737.002</t>
  </si>
  <si>
    <t>1992.0738.001</t>
  </si>
  <si>
    <t>TUNGSTEN FILAMENT/ GLASS BULB, STEM &amp; BUTTON/ BRASS BASE/ DUMET LEADS/ MOLYBDENUM SUPPORTS</t>
  </si>
  <si>
    <t>CLEAR GLASS FLAME SHAPED BULB/ BRASS COLOURED BASE/ BLACKCONTACT RING/ BRASS COLOURED BASE BUTTON WITH A LOT OF SOLDER ON IT</t>
  </si>
  <si>
    <t>http://source.techno-science.ca/artifacts-artefacts/images/1992.0738.001.aa.cs.png</t>
  </si>
  <si>
    <t>http://source.techno-science.ca/artifacts-artefacts/images/1992.0738.001.aa.cs.thumb.png</t>
  </si>
  <si>
    <t>1992.0739.001</t>
  </si>
  <si>
    <t>TUNGSTEN FILAMENT/ GLASS BULB, BUTTON, STEM/ ALUMINUM BASE/ MOLYBDENUM WIRE SUPPORTS/ DUMET LEADS THROUGH SEAL</t>
  </si>
  <si>
    <t>CLEAR GLASS FLAME SHAPED BULB/ SILVER COLOURED BASE/ INTERIOR OF BASE IS BROWN/ BASE BUTTON IS BRASS COLOURED WITH SOLDER ON IT/ BLACK CONTACT RING</t>
  </si>
  <si>
    <t>http://source.techno-science.ca/artifacts-artefacts/images/1992.0739.001.aa.cs.png</t>
  </si>
  <si>
    <t>http://source.techno-science.ca/artifacts-artefacts/images/1992.0739.001.aa.cs.thumb.png</t>
  </si>
  <si>
    <t>1992.0739.002</t>
  </si>
  <si>
    <t>1992.0740.001</t>
  </si>
  <si>
    <t>TUNGSTEN FILAMENT/ GLASS BULB, STEM, BUTTON/ METAL (BRASS?) BASE/ NICKEL LEADS/ DUMET LEADS THROUGH SEAL/ MOLYBDENUM WIRE SUPPORTS/ SILICA BULB COATING</t>
  </si>
  <si>
    <t>CRYSTALIER</t>
  </si>
  <si>
    <t>BULB IS PEAR SHAPED WITH NODE ON END/ BULB HAS A CRYSTALLISED APPEARANCE, NODE IS CLEAR GLASS/ BRASS COLOURED BASE &amp; BASE BUTTON/ IN CENTER OF BASE BUTTON IS A RAISED SOLDER BALL/ BLACK CONTACT RING</t>
  </si>
  <si>
    <t>http://source.techno-science.ca/artifacts-artefacts/images/1992.0740.001.aa.cs.png</t>
  </si>
  <si>
    <t>http://source.techno-science.ca/artifacts-artefacts/images/1992.0740.001.aa.cs.thumb.png</t>
  </si>
  <si>
    <t>1992.0740.002</t>
  </si>
  <si>
    <t>1992.0740.003</t>
  </si>
  <si>
    <t>1992.0741.001</t>
  </si>
  <si>
    <t>TUNGSTEN FILAMENT/ GLASS BULB, STEM, BUTTON/ METAL (BRASS?) BASE/ DUMET LEADS THROUGH SEAL/ NICKEL LEADS/ MOLYBDENUM WIRE SUPPORTS</t>
  </si>
  <si>
    <t>DARK RED BULB/ BRASS COLOURED BASE &amp; BASE BUTTON/ BASE BUTTON HAS SOLDER ON IT/ RED/PURPLE GLASS CONTACT RING</t>
  </si>
  <si>
    <t>http://source.techno-science.ca/artifacts-artefacts/images/1992.0741.001.aa.cs.png</t>
  </si>
  <si>
    <t>http://source.techno-science.ca/artifacts-artefacts/images/1992.0741.001.aa.cs.thumb.png</t>
  </si>
  <si>
    <t>1992.0742.001</t>
  </si>
  <si>
    <t>RED GLASS BULB/ BRASS COLOURED BASE &amp; BASE BUTTON/ BASE BUTTON HAS SOLDER ON IT/ BLACK CONTACT RING</t>
  </si>
  <si>
    <t>LIGHTING/ SPECIAL/ DECORATIVE/ PHOTOGRAPHIC/ DARKROOM</t>
  </si>
  <si>
    <t>http://source.techno-science.ca/artifacts-artefacts/images/1992.0742.001.aa.cs.png</t>
  </si>
  <si>
    <t>http://source.techno-science.ca/artifacts-artefacts/images/1992.0742.001.aa.cs.thumb.png</t>
  </si>
  <si>
    <t>1992.0743.001</t>
  </si>
  <si>
    <t>TUNGSTEN FILAMENT/ GLASS BULB, STEM, BUTTON/ METAL (BRASS?) BASE/ DUMET LEADS THROUGH SEAL/ MOLYBDENUM WIRE SUPPORTS</t>
  </si>
  <si>
    <t>BLUE BULB/ BRASS COLOURED BASE &amp; BASE BUTTON/ CIRCLE OF SOLDER ON BASE BUTTON/ BLACK CONTACT RING</t>
  </si>
  <si>
    <t>http://source.techno-science.ca/artifacts-artefacts/images/1992.0743.001.aa.cs.png</t>
  </si>
  <si>
    <t>http://source.techno-science.ca/artifacts-artefacts/images/1992.0743.001.aa.cs.thumb.png</t>
  </si>
  <si>
    <t>1992.0744.001</t>
  </si>
  <si>
    <t>TUNGSTEN FILAMENT/ GLASS BULB &amp; BUTTON/ DUMET LEADS/ MOLYBDENUM WIRE SUPPORTS/ METAL (BRASS?) BASE</t>
  </si>
  <si>
    <t>GREEN BULB/ BRASS COLOURED BASE &amp; BASE BUTTON/ BASE BUTTON HAS SOLDER ON IT/ BLACK CONTACT RING</t>
  </si>
  <si>
    <t>http://source.techno-science.ca/artifacts-artefacts/images/1992.0744.001.aa.cs.png</t>
  </si>
  <si>
    <t>http://source.techno-science.ca/artifacts-artefacts/images/1992.0744.001.aa.cs.thumb.png</t>
  </si>
  <si>
    <t>1992.0745.001</t>
  </si>
  <si>
    <t>TUNGSTEN FILAMENT/ GLASS BULB, STEM, BUTTON/ MOLYBEDENUM WIRE SUPPORTS/ DUMET LEADS</t>
  </si>
  <si>
    <t>BULB WAS ONCE RED, FINISH HAS DETERIORATED SEVERLEY LEAVING A CLEAR GLASS &amp; RED SPECALED APPEARANCE/ BRASS COLOURED BASE &amp; BASE BUTTON/ BASE BUTTON HAS SOLDER ON IT/ BLACK CONTACT RING</t>
  </si>
  <si>
    <t>http://source.techno-science.ca/artifacts-artefacts/images/1992.0745.001.aa.cs.png</t>
  </si>
  <si>
    <t>http://source.techno-science.ca/artifacts-artefacts/images/1992.0745.001.aa.cs.thumb.png</t>
  </si>
  <si>
    <t>1992.0746.001</t>
  </si>
  <si>
    <t>TUNGSTEN FILAMENT/ GLASS BULB, STEM &amp; BUTTON/ MOLYBDENUM WIRE SUPPORTS/ METAL (BRASS?) BASE</t>
  </si>
  <si>
    <t>YELLOW COLOURED BULB/ BRASS COLOURED BASE &amp; BASE BUTTON/ SPOT OF SOLDER ON BASE BUTTON/ BLACK CONTACT RING</t>
  </si>
  <si>
    <t>http://source.techno-science.ca/artifacts-artefacts/images/1992.0746.001.aa.cs.png</t>
  </si>
  <si>
    <t>http://source.techno-science.ca/artifacts-artefacts/images/1992.0746.001.aa.cs.thumb.png</t>
  </si>
  <si>
    <t>1992.0747.001</t>
  </si>
  <si>
    <t>TUNGSTEN FILAMENT/ GLASS BULB, STEM &amp; BUTTON/ NICKEL LEADS/ DUMET LEADS THROUGH SEAL/ MOLYBDENUM WIRE SUPPORTS/ METAL (BRASS?) BASE</t>
  </si>
  <si>
    <t>'OLD ROSE' COLOURED BULB/ BRASS COLOURED BASE/ BASE BUTTON IS DULL SILVER COLOURED/ BLACK CONTACT RING</t>
  </si>
  <si>
    <t>http://source.techno-science.ca/artifacts-artefacts/images/1992.0747.001.aa.cs.png</t>
  </si>
  <si>
    <t>http://source.techno-science.ca/artifacts-artefacts/images/1992.0747.001.aa.cs.thumb.png</t>
  </si>
  <si>
    <t>1992.0748.001</t>
  </si>
  <si>
    <t>TUNGSTEN FILAMENT/ GLASS BULB, STEM &amp; BUTTON/ DUMET LEADS THROUGHOUT/ MOLYBDENUM WIRE SUPPORTS/ METAL (BRASS?) BASE</t>
  </si>
  <si>
    <t>WHITE FLAME SHAPED BULB/ BRASS COLOURED BASE/ BLACK CONTACT RING/ BASE BUTTON IS DULL SILVER COLOURED</t>
  </si>
  <si>
    <t>http://source.techno-science.ca/artifacts-artefacts/images/1992.0748.001.aa.cs.png</t>
  </si>
  <si>
    <t>http://source.techno-science.ca/artifacts-artefacts/images/1992.0748.001.aa.cs.thumb.png</t>
  </si>
  <si>
    <t>1992.0749.001</t>
  </si>
  <si>
    <t>TUNGSTEN FILAMENT/ GLASS BULBS/ PLASTIC 'STAR POINTS'/ METAL (BRASS?) BASE/ PLASTIC LAMP BODY/ METAL CLAWS</t>
  </si>
  <si>
    <t>STAR LIKE LAMP CONSISTS OF A BLUE CENTER PIECE WITH A NUMBER OF FIVE CORNER FACETS SURROUNDED BY NINE CLEAR PLASTIC 'STAR POINTS'/ NINE CLAWS HOLD BLUE CENTER PIECE IN PLACE/ BROWN LAMP BODY/ BRASS COLOURED BASE/ BLACK CONTACT RING</t>
  </si>
  <si>
    <t>LIGHTING/ SPECIAL/ DECORATIVE/ XMAS LAMP</t>
  </si>
  <si>
    <t>http://source.techno-science.ca/artifacts-artefacts/images/1992.0749.001.aa.cs.png</t>
  </si>
  <si>
    <t>http://source.techno-science.ca/artifacts-artefacts/images/1992.0749.001.aa.cs.thumb.png</t>
  </si>
  <si>
    <t>1992.0750.001</t>
  </si>
  <si>
    <t>DULL BROWN COLOURED FLAME SHAPED BULB/ BRASS COLOURED BASE &amp; BASE BUTTON/ BLACK CONTACT RING</t>
  </si>
  <si>
    <t>http://source.techno-science.ca/artifacts-artefacts/images/1992.0750.001.aa.cs.png</t>
  </si>
  <si>
    <t>http://source.techno-science.ca/artifacts-artefacts/images/1992.0750.001.aa.cs.thumb.png</t>
  </si>
  <si>
    <t>1992.0751.001</t>
  </si>
  <si>
    <t>TO CONTAIN CAREM FOR STORAGE &amp; TRANSPORTATION PURPOSES</t>
  </si>
  <si>
    <t>http://source.techno-science.ca/artifacts-artefacts/images/1992.0751.001.aa.cs.png</t>
  </si>
  <si>
    <t>http://source.techno-science.ca/artifacts-artefacts/images/1992.0751.001.aa.cs.thumb.png</t>
  </si>
  <si>
    <t>1992.0752.001</t>
  </si>
  <si>
    <t>WOOD LEGS, CROSS-PIECES, TUB &amp; CHURNING MECHANISM/ CAST METAL HAND CRANK WITH WOOD HAND GRIP</t>
  </si>
  <si>
    <t>Blanchard</t>
  </si>
  <si>
    <t>LEGS, TUB &amp; CROSS-PIECES WOOD WITH HEAVILY (RE?)VARNISHED FINISH/ CHURNING MECHANISM WOODUNFINISHED/ HAND CRANK METAL PAINTED BLACK/ HAND GRIP WOOD VARNISHED</t>
  </si>
  <si>
    <t>USED TO STIR AND SHAKE MILK OR CREAM, IN ORDER TO PRODUCE BUTTER.</t>
  </si>
  <si>
    <t>http://source.techno-science.ca/artifacts-artefacts/images/1992.0752.001.aa.cs.png</t>
  </si>
  <si>
    <t>http://source.techno-science.ca/artifacts-artefacts/images/1992.0752.001.aa.cs.thumb.png</t>
  </si>
  <si>
    <t>1992.0752.002</t>
  </si>
  <si>
    <t>WOOD LID</t>
  </si>
  <si>
    <t>LID WOOD WITH HEAVILY (RE?)VARNISHED FINISH/ EVIDENCE OF MUSTARD-YELLOW? PAINTED FINISH UNDER VARNISHTHROUGHOUT</t>
  </si>
  <si>
    <t>1992.0753.001</t>
  </si>
  <si>
    <t>METAL CANISTER, HANDLES &amp; STAND/MOTOR HOUSING WOOD BASE; FIBRE COVERED CORD WITH SYNTHETIC &amp; PORCELAIN SOCKET CONNECTOR</t>
  </si>
  <si>
    <t>INVINCIBLE RENOVATOR MFG. CO. LTD.</t>
  </si>
  <si>
    <t>U.S.A./ PATENTED AUG. 17, 1897 (MOTOR?)</t>
  </si>
  <si>
    <t>CANISTER METAL PAINTED BLACK; HANDLES &amp; STAND/MOTOR HOUSING METAL UNFINISHED; BASE WOOD STAINED RED-BROWN; CORD COVERING BLACK FIBRE; SOCKET CONNECTOR BLACK SYNTHETIC &amp; WHITE PORCELAIN</t>
  </si>
  <si>
    <t>metal-&gt;brass;wood-&gt;;fibre-&gt;;synthetic-&gt;;ceramic-&gt;porcelain;resin-&gt;rubber</t>
  </si>
  <si>
    <t>http://source.techno-science.ca/artifacts-artefacts/images/1992.0753.001.aa.cs.png</t>
  </si>
  <si>
    <t>http://source.techno-science.ca/artifacts-artefacts/images/1992.0753.001.aa.cs.thumb.png</t>
  </si>
  <si>
    <t>1992.0753.002</t>
  </si>
  <si>
    <t>METAL LID</t>
  </si>
  <si>
    <t>SO434244 (MOTOR)</t>
  </si>
  <si>
    <t>972895 (MOTOR)</t>
  </si>
  <si>
    <t>LID METAL UNFINISHED</t>
  </si>
  <si>
    <t>1992.0753.003</t>
  </si>
  <si>
    <t>METAL RING WITH RUBBERIZED COATING ON EDGE; FABRIC DUST BAG</t>
  </si>
  <si>
    <t>DUST BAG BEIGE FABRIC WITH METAL RING &amp; BLACK RUBBERIZED EDGE</t>
  </si>
  <si>
    <t>1992.0753.004</t>
  </si>
  <si>
    <t>METAL NOZZLE WITH BRASS TUBE</t>
  </si>
  <si>
    <t>NOZZLE METAL &amp; BRASS UNFINISHED</t>
  </si>
  <si>
    <t>1992.0753.005</t>
  </si>
  <si>
    <t>METAL UNFINISHED/ GRAPHICS SILVER? &amp; RED</t>
  </si>
  <si>
    <t>1992.0753.006</t>
  </si>
  <si>
    <t>1992.0754.001</t>
  </si>
  <si>
    <t>METAL CANISTER WITH 'ARTIFICIAL LEATHER' COVERING OF CANVAS-LIKE CLOTH WITH PAINTED FINISH; METAL HANDLES &amp; BASE</t>
  </si>
  <si>
    <t>21104</t>
  </si>
  <si>
    <t>KELLER MFG. CO.</t>
  </si>
  <si>
    <t>CANISTER COVERING FIBRE PAINTED BLACK; HANDLES &amp; BASE METAL UNFINISHED; GRAPHICS SILVER/GOLD? &amp; RED</t>
  </si>
  <si>
    <t>http://source.techno-science.ca/artifacts-artefacts/images/1992.0754.001.aa.cs.png</t>
  </si>
  <si>
    <t>http://source.techno-science.ca/artifacts-artefacts/images/1992.0754.001.aa.cs.thumb.png</t>
  </si>
  <si>
    <t>1992.0754.002</t>
  </si>
  <si>
    <t>METAL LID WITH WOOD HANDLE</t>
  </si>
  <si>
    <t>123906 (MOTOR)</t>
  </si>
  <si>
    <t>.2 LID METAL; HANDLEWOOD PAINTED BLACK/</t>
  </si>
  <si>
    <t>1992.0754.003</t>
  </si>
  <si>
    <t>METAL RING; FELT-LIKE FIBRE BAG</t>
  </si>
  <si>
    <t>RING METAL UNFINISHED; BAG BLACK FIBRE</t>
  </si>
  <si>
    <t>1992.0755.001</t>
  </si>
  <si>
    <t>.1 CAST METAL NOZZLE &amp; MOTOR HOUSING/ WOOD &amp; ANIMAL HAIR BRISTLE BRUSH/ WOOD, METAL &amp; SYNTHETIC HANDLE/ SYNTHETIC CASTERS/ RUBBER COVERED CORD/</t>
  </si>
  <si>
    <t>85771-A3</t>
  </si>
  <si>
    <t>U.S.A./ MAR. 19, 1907 JAN. 2, 1917 (4 PATENTS) OTHERS PENDING/ LICENSED UNDER KENNEY PATENT NUMBER 79641 &amp; 76595 DOMINION OF CANADA</t>
  </si>
  <si>
    <t>NOZZLE &amp; HOUSING METAL UNFINISHED/ BRUSH BLACK BRISTLE/ HANDLE WOOD PAINTED BLACK (FINISH WORN) WITH HANDGRIP METAL UNFINISHED&amp;BLACK SYNTHETIC ON-OFF TURN KNOB/ CASTERS BLACK SYNTHETIC?/ CORD COVERING BLACK RUBBER</t>
  </si>
  <si>
    <t>metal-&gt;;wood-&gt;;synthetic-&gt;;resin-&gt;rubber;fibre</t>
  </si>
  <si>
    <t>http://source.techno-science.ca/artifacts-artefacts/images/1992.0755.001.aa.cs.png</t>
  </si>
  <si>
    <t>http://source.techno-science.ca/artifacts-artefacts/images/1992.0755.001.aa.cs.thumb.png</t>
  </si>
  <si>
    <t>1992.0755.002</t>
  </si>
  <si>
    <t>FABRIC BAG WITH METAL FASTENERS AT TOP &amp; BOTTOM</t>
  </si>
  <si>
    <t>DUST BAG BROWN FABRIC WITH SILVER PRINTING/ FASTENERS METAL UNFINISHED &amp; METAL PAINTED BLACK</t>
  </si>
  <si>
    <t>1992.0756.001</t>
  </si>
  <si>
    <t>CAST METAL NOZZLE &amp; MOTOR HOUSING/ METAL BRUSH WITH ANIMAL HAIR BRISTLES/ SYNTHETIC LIGHT LENS/ RUBBER BUMPER/ RUBBER &amp; SYNTHETIC CASTERS/ METAL HANDLE WITH RUBBER HAND GRIP/ RUBBER COVERED CORD WITHRUBBER PLUG</t>
  </si>
  <si>
    <t>CAN/ APR.3 1917 OCT.2 1917 FEB.10 1920 FEB.15 1921 OCT.17 1922 MAY 29 1923 JUNE 5 1923 NOV.2 1926 AUG.23 1927 MAR.18 1930 MAR.10 1931 FEB.7 1933/ ALSO PAT'D IN AUS, DNK, FRA, DEU, GBR, SWE, CHE &amp; OTHER PATENTS</t>
  </si>
  <si>
    <t>NOZZLE &amp; MOTOR HOUSING METAL UNFINISHED/ BRISTLES BLACK ANIMAL HAIR/ LIGHT LENS TRANSPARENT SYNTHETIC/ BUMPER BLACK RUBBER/ CASTERS BLACK RUBBER &amp; BLACK SYNTHETIC/ HANDLE BLACK METAL WITH BLACK RUBBER HAND GRIP/ CORD COVERING &amp; PLUG BLACK RUBBER</t>
  </si>
  <si>
    <t>metal-&gt;;animal-&gt;;resin-&gt;rubber;synthetic;fibre</t>
  </si>
  <si>
    <t>http://source.techno-science.ca/artifacts-artefacts/images/1992.0756.001.aa.cs.png</t>
  </si>
  <si>
    <t>http://source.techno-science.ca/artifacts-artefacts/images/1992.0756.001.aa.cs.thumb.png</t>
  </si>
  <si>
    <t>1992.0756.002</t>
  </si>
  <si>
    <t>8HM125989 MOTOR</t>
  </si>
  <si>
    <t>.2 BAG RED-BROWN FABRIC WITH BLACK METAL &amp; METAL UNFINISHED FASTENERS</t>
  </si>
  <si>
    <t>1992.0757.001</t>
  </si>
  <si>
    <t>PRESSED METAL HOUSING/ METAL WIRE &amp; CERAMIC BURNERS/ CHROME PLATED METAL 'STOVETOP' SURFACES (AROUND ELEMENTS)/ METAL WIRE OVEN RACKS/ GLASS OVEN INDICATOR LIGHT/ SYNTHETIC CONTROL KNOBS/SYNTHETIC &amp; METAL HANDLES &amp; BURNER PANEL RELEASE LEVERS/ FIBRE COVERED CORD WITH RUBBER PLUG</t>
  </si>
  <si>
    <t>AHW-116</t>
  </si>
  <si>
    <t>4191</t>
  </si>
  <si>
    <t>EUREKA VACUUM CLEANER CO.</t>
  </si>
  <si>
    <t>U.S./ PAT. NOS. 2,004,937 2,051,637 2,054,415 2,077,687 2,101,430 DES. 91,995 DES. 96,306 FOREIGN PAT. NOS. 49/ 10,295 791,650 431,753 OTHER PATENTS PENDING &amp; APPLIED FOR IN U.S. AND FOREIGN COUNTRIES</t>
  </si>
  <si>
    <t>ENDS, SIDES &amp; INTERIOR METAL ENAMELLED BLACK/ TOP, OVEN DOOR FRONT &amp; CONTROL PANEL METAL ENAMELLED WHITE (DISCOLOURED)/ BURNERS METAL UNFINISHED &amp; BLACK CERAMIC/ RACKS ORIGINALLY PAINTED BLACK?/ OVEN LIGHT INDICATOR RED GLASS/ CONTROL KNOBS BLACK SYNTHETIC/ HANDLES &amp; BURNER RELEASE LEVERS/ BLACK SYNTHETIC &amp; METAL UNFINISHED/ CORD BLACK &amp; RED FIBRE WITH BLACK RUBBER PLUG</t>
  </si>
  <si>
    <t>metal-&gt;chromium;ceramic-&gt;;glass-&gt;;synthetic-&gt;;fibre-&gt;;resin-&gt;rubber</t>
  </si>
  <si>
    <t>http://source.techno-science.ca/artifacts-artefacts/images/1992.0757.001.aa.cs.png</t>
  </si>
  <si>
    <t>http://source.techno-science.ca/artifacts-artefacts/images/1992.0757.001.aa.cs.thumb.png</t>
  </si>
  <si>
    <t>1992.0757.002</t>
  </si>
  <si>
    <t>METAL WITH POLISHED FINISH (RUSTED)</t>
  </si>
  <si>
    <t>1992.0758.001</t>
  </si>
  <si>
    <t>ENAMELLED METAL CABINET INTERIOR, EXTERIOR &amp; LEGS/METAL REFRIG. UNIT HOUSING &amp; FREEZER/ METAL WIRE SHELVES/ WOOD MOLDING ON EDGESOFDOOR &amp; DOOR OPENING/ RUBBER DOOR GASKET/ NICKEL PLATED METAL DOOR HINGES, HANDLE &amp; CABINET EDGE MOLDINGS/ SYNTHETIC TEMP. CONTROL DIAL, DEFROST SWITCH, &amp; FOOT PADS</t>
  </si>
  <si>
    <t>AK42-J16</t>
  </si>
  <si>
    <t>HC21909</t>
  </si>
  <si>
    <t>REFRIGERATING UNIT: CAN/ PAT. 1922-26-27-29-33-34/ CABINET: U.S.A./ PATENTS &amp; PATENTS PENDING NO.'S 1,209,544 1,554,922 1,554,923 1,684,716 1,684,558 1,684,563</t>
  </si>
  <si>
    <t>CABINET INTERIOR, EXTERIOR &amp; LEGS METAL WITH WHITE ENAMELLED FINISH/ REFRIG. UNIT HOUSING METAL PAINTED WHITE/ FREEZER &amp; SHELVES METAL UNFINISHED/ DOOR &amp; DOOR OPENING MOLDINGS VARNISHED WOOD/ DOOR GASKET BEIGE RUBBER/ HINGES, HANDLE &amp; EDGE MOLDINGS METAL WITH POLISHED NICKEL FINISH/DIAL, SWITCH &amp; FEET BLACK SYNTHETIC</t>
  </si>
  <si>
    <t>metal-&gt;nickel;metal-&gt;chromium;glass-&gt;enamel;wood-&gt;;resin-&gt;rubber;synthetic</t>
  </si>
  <si>
    <t>http://source.techno-science.ca/artifacts-artefacts/images/1992.0758.001.aa.cs.png</t>
  </si>
  <si>
    <t>http://source.techno-science.ca/artifacts-artefacts/images/1992.0758.001.aa.cs.thumb.png</t>
  </si>
  <si>
    <t>1992.0759.001</t>
  </si>
  <si>
    <t>.1 CHROME PLATED SPUN METAL BODY; METAL ELEMENT; WOOD HANDLE/.2 CHROME PLATED SPUN METAL LID; SYNTHETIC (BAKELITE?) KNOB</t>
  </si>
  <si>
    <t>.1 BODY METAL WITH POLISHED CHROME FINISH; HANDLE WOOD PAINTED BLACK/.2 LID METAL WITH POLISHED CHROME FINISH; KNOB BLACK SYNTHETIC</t>
  </si>
  <si>
    <t>metal-&gt;chromium;wood;synthetic</t>
  </si>
  <si>
    <t>http://source.techno-science.ca/artifacts-artefacts/images/1992.0759.001.aa.cs.png</t>
  </si>
  <si>
    <t>http://source.techno-science.ca/artifacts-artefacts/images/1992.0759.001.aa.cs.thumb.png</t>
  </si>
  <si>
    <t>1992.0759.002</t>
  </si>
  <si>
    <t>1992.0760.001</t>
  </si>
  <si>
    <t>COPPER TUBE &amp; LID; PLATED METAL INTERIOR; METAL WIRE RACKS; METAL LEGS &amp; FEET; RUBBER CASTERS</t>
  </si>
  <si>
    <t>Walker Bros. Co.</t>
  </si>
  <si>
    <t>TUB, LEGS &amp; LID METAL PAINTED GREEN; INTERIOR METAL UNFINISHED; CASTERS BLACK RUBBER</t>
  </si>
  <si>
    <t>metal-&gt;copper;resin-&gt;rubber</t>
  </si>
  <si>
    <t>http://source.techno-science.ca/artifacts-artefacts/images/1992.0760.001.aa.cs.png</t>
  </si>
  <si>
    <t>http://source.techno-science.ca/artifacts-artefacts/images/1992.0760.001.aa.cs.thumb.png</t>
  </si>
  <si>
    <t>1992.0760.002</t>
  </si>
  <si>
    <t>1992.0760.003</t>
  </si>
  <si>
    <t>1992.0761.001</t>
  </si>
  <si>
    <t>Cooker, fireless</t>
  </si>
  <si>
    <t>WOOD (OAK?) HOUSING &amp; BASE/ SHEET METAL COOKTOP WITH NICKEL? PLATED EDGING/ SHEET NICKEL ALLOY/ALUMINUM? OVEN &amp; OVEN DOOR LINING/ COMPOSITION BOARD? OVEN DOORFRONTS WITH NICKEL? PLATED METAL FRAMES, HINGES &amp; LATCHES/ METAL RACK/ PORCELAIN ELEMENT FEET &amp; WALL PLUG/ GLASS FACE ONTHERMOMEMTERS/ SYNTHETIC TIMER? KNOBS</t>
  </si>
  <si>
    <t>Copeman Electric Stove Co.</t>
  </si>
  <si>
    <t>USA/ PAT. JUNE 25,'95 - MAY 7,'07 - JUNE 18,'07 - AUG.31, '09 - MAR.6, '11 PATENTS PENDING</t>
  </si>
  <si>
    <t>HOUSING &amp; BASE WOOD VARNISHED/ COOKTOP METAL UNFINISHED/ COOKTOP TRIM, OVEN &amp; OVEN DOOR LINING &amp; OVEN DOOR FRAMES, HINGES &amp; LATCHES METAL WITH POLISHED FINISH/ OVEN DOOR FRONTS COMPOSITION BOARD? PAINTED BLACK/ ELEMENT FEET WHITE CERAMIC/ KNOBS BLACK SYNTHETIC</t>
  </si>
  <si>
    <t>According to a letter in the OH archives, the Copeman fireless cookers were the first electric stoves sold in Ontario.Was donated to the St. Thomas P.U.C. by T.S. Heard of St. Thomas.</t>
  </si>
  <si>
    <t>the patent was sold to Westinghouse Electric Corporation ca. 1918.</t>
  </si>
  <si>
    <t>wood-&gt;;metal-&gt;;ceramic-&gt;porcelain;glass;synthetic</t>
  </si>
  <si>
    <t>102.6 cm</t>
  </si>
  <si>
    <t>http://source.techno-science.ca/artifacts-artefacts/images/1992.0761.001.aa.cs.png</t>
  </si>
  <si>
    <t>http://source.techno-science.ca/artifacts-artefacts/images/1992.0761.001.aa.cs.thumb.png</t>
  </si>
  <si>
    <t>1992.0762.001</t>
  </si>
  <si>
    <t>TUNGSTEN FILAMENT/ GLASS BULB/ ALUMINUM CHANNEL/ MOLYBDENUM SUPPORTS/ METAL DISK CONNECTORS</t>
  </si>
  <si>
    <t>LUMILINE</t>
  </si>
  <si>
    <t>CLEAR GLASS TUBULAR BULB/ AT EACH END OF TUBE IS A MATT GREEN INDENTED DISK/ AN ALUMINUM CHANNEL WITH SEVEN GLASS FILAMENT SUPPORTS RUNS THE LAMPS LENGTH</t>
  </si>
  <si>
    <t>LIGHTING/ SPECIAL/ MIRROR/ PICTURE/ SHOWCASE/ LINEAR</t>
  </si>
  <si>
    <t>http://source.techno-science.ca/artifacts-artefacts/images/1992.0762.001.aa.cs.png</t>
  </si>
  <si>
    <t>http://source.techno-science.ca/artifacts-artefacts/images/1992.0762.001.aa.cs.thumb.png</t>
  </si>
  <si>
    <t>1992.0763.001</t>
  </si>
  <si>
    <t>TUNGSTEN FILAMENT/ GLASS BULB &amp; FILAMENT SUPPORTS/ MOLYBDENUM WIRE SUPPORTS/ ALUMINUM CHANNEL/ CENTRAL NICKEL WIRE SUPPORT</t>
  </si>
  <si>
    <t>CLEAR GLASS TUBULAR BULB/ AT EACH END OF TUBE IS A GREENISH METAL DISK/ AN ALUMINUM CHANNEL WITH 9 GLASS FILAMENT SUPPORTS RUNS LENGTH OF LAMP/ ONE V SHAPED WIRE IN MIDDLE OF LAMP CENTERS FILAMENT/ ALUMINUMCHANNEL HAS GLASS ROD ON EACH END WITH LEADS CONNECTING THEM TO END DISKS/ ONE END DISK HAS RAISED SOLDERED TIP ON IT</t>
  </si>
  <si>
    <t>glass-&gt;;metal-&gt;aluminum;metal-&gt;nickel</t>
  </si>
  <si>
    <t>http://source.techno-science.ca/artifacts-artefacts/images/1992.0763.001.aa.cs.png</t>
  </si>
  <si>
    <t>http://source.techno-science.ca/artifacts-artefacts/images/1992.0763.001.aa.cs.thumb.png</t>
  </si>
  <si>
    <t>1992.0764.001</t>
  </si>
  <si>
    <t>TUNGSTEN FILAMENT/ GLASS BULB/ ALUMINUM CHANNEL/ MOLYBDENUM WIRE SUPPORTS/ METAL DISK CONNECTIONS</t>
  </si>
  <si>
    <t>WHITE COLOURED TUBULAR BULB/ AT EACH END OF LAMP IS A GREENISH METAL DISK INDENTED IN ITS CENTER</t>
  </si>
  <si>
    <t>http://source.techno-science.ca/artifacts-artefacts/images/1992.0764.001.aa.cs.png</t>
  </si>
  <si>
    <t>http://source.techno-science.ca/artifacts-artefacts/images/1992.0764.001.aa.cs.thumb.png</t>
  </si>
  <si>
    <t>1992.0764.002</t>
  </si>
  <si>
    <t>1992.0765.001</t>
  </si>
  <si>
    <t>TUNGSTEN FILAMENT/ GLASS BULB/ METAL DISK BASES/ MOLYBDENUM WIRE SUPPORT</t>
  </si>
  <si>
    <t>LAMP.1 HAS A LIGHT BLUE BULB,.2 IS EMERALD COLOURED,.3 IS STRAW YELLOW &amp;.4 IS WHITE IN COLOUR/ METAL GREENISH/BROWN END CAPS/ ONE CAP OR DISK ON EACH LAMP HAS A GLASS NODE PROTRUDING FROM ITS CENTER</t>
  </si>
  <si>
    <t>http://source.techno-science.ca/artifacts-artefacts/images/1992.0765.001.aa.cs.png</t>
  </si>
  <si>
    <t>http://source.techno-science.ca/artifacts-artefacts/images/1992.0765.001.aa.cs.thumb.png</t>
  </si>
  <si>
    <t>1992.0765.002</t>
  </si>
  <si>
    <t>1992.0765.003</t>
  </si>
  <si>
    <t>1992.0765.004</t>
  </si>
  <si>
    <t>1992.0766.001</t>
  </si>
  <si>
    <t>TUNGSTEN FILAMENT/ GLASS BULB/ METAL BASE DISKS</t>
  </si>
  <si>
    <t>WHITE COLOURED TUBULAR BULB/ GREENISH/GREY DISKS ON EACH END OF LAMP/ ONE DISK HAS SMALL GLASS NODE PROTRUDING FROM IT</t>
  </si>
  <si>
    <t>http://source.techno-science.ca/artifacts-artefacts/images/1992.0766.001.aa.cs.png</t>
  </si>
  <si>
    <t>http://source.techno-science.ca/artifacts-artefacts/images/1992.0766.001.aa.cs.thumb.png</t>
  </si>
  <si>
    <t>1992.0767.001</t>
  </si>
  <si>
    <t>TUNGSTEN FILAMENT/ GLASS BULB &amp; STEM/ NICKEL LEADS/ DUMET LEADS THROUGH SEAL/ METAL (BRASS?) BASE/ MOLYBDENUM WIRE FILAMENT SUPPORTS</t>
  </si>
  <si>
    <t>CLEAR GLASS TUBULAR BULB/ CLEAR GLASS STEM/ STEM HAS VENTHOLE IN IT/ WIRE WITH TWO GLASS BEADS IN WHICH SMALLER WIRES ARE SET SUPPORT &amp; CENTER FILAMENT/ BRASS COLOURED BASE &amp; BASE BUTTON/ SOLDER ON BASE BUTTON/ BLACK CONTACT RINGS</t>
  </si>
  <si>
    <t>LIGHTING/ SPECIAL/ PICTURE/ SHOWCASE/ LINEAR</t>
  </si>
  <si>
    <t>http://source.techno-science.ca/artifacts-artefacts/images/1992.0767.001.aa.cs.png</t>
  </si>
  <si>
    <t>http://source.techno-science.ca/artifacts-artefacts/images/1992.0767.001.aa.cs.thumb.png</t>
  </si>
  <si>
    <t>1992.0767.002</t>
  </si>
  <si>
    <t>1992.0767.003</t>
  </si>
  <si>
    <t>1992.0768.001</t>
  </si>
  <si>
    <t>TUNGSTEN FILAMENT/ GLASS BULB, STEM &amp; BUTTON/ METAL (BRASS?) BASE/ DUMET LEADS THROUGHOUT/ MOLYBDENUM WIRE FILAMENT SUPPORTS</t>
  </si>
  <si>
    <t>CLEAR GLASS BULB, STEM &amp; BUTTON/ BRASS COLOURED BASE &amp; BASE BUTTON/ BASE BUTTONS HAVE SOME SOLDER ON IT/ BLACK CONTACT RING</t>
  </si>
  <si>
    <t>LIGHTING/ SPECIAL/ PICTURE/ SHOWCASE</t>
  </si>
  <si>
    <t>http://source.techno-science.ca/artifacts-artefacts/images/1992.0768.001.aa.cs.png</t>
  </si>
  <si>
    <t>http://source.techno-science.ca/artifacts-artefacts/images/1992.0768.001.aa.cs.thumb.png</t>
  </si>
  <si>
    <t>1992.0768.002</t>
  </si>
  <si>
    <t>1992.0768.003</t>
  </si>
  <si>
    <t>1992.0769.001</t>
  </si>
  <si>
    <t>TUNGSTEN FILAMENT/ GLASS BULB, BUTTON, STEM/ METAL (BRASS?) BASE/ DUMET LEADS/ MOLYBDENUM WIRE SUPPORTS</t>
  </si>
  <si>
    <t>CLEAR GLASS TUBULAR BULBS/ CLEAR GLASS STEM &amp; BUTTON/ BRASS COLOURED BASE &amp; BASE BUTTON/ BASE BUTTONS HAVE A LITTLE SOLDER ON THEM/ BLACK CONTACT RING</t>
  </si>
  <si>
    <t>http://source.techno-science.ca/artifacts-artefacts/images/1992.0769.001.aa.cs.png</t>
  </si>
  <si>
    <t>http://source.techno-science.ca/artifacts-artefacts/images/1992.0769.001.aa.cs.thumb.png</t>
  </si>
  <si>
    <t>1992.0769.002</t>
  </si>
  <si>
    <t>1992.0769.003</t>
  </si>
  <si>
    <t>1992.0770.001</t>
  </si>
  <si>
    <t>TUNGSTEN FILAMENT/ GLASS BULB, BUTTON &amp; STEM/ DUMET LEADS THROUGH SEAL/ NICKEL LEADS/ MOLYBDENUM WIRE SUPPORTS/ METAL (BRASS?) BASE</t>
  </si>
  <si>
    <t>CLEAR GLASS TUBULAR BULBS/ CLEAR GLASS STEMS &amp; BUTTONS/ BRASS COLOURED BASES &amp; BASE BUTTONS/ SPOT OF SOLDER ON BASE BUTTONS/ BLACK CONTACT RING</t>
  </si>
  <si>
    <t>http://source.techno-science.ca/artifacts-artefacts/images/1992.0770.001.aa.cs.png</t>
  </si>
  <si>
    <t>http://source.techno-science.ca/artifacts-artefacts/images/1992.0770.001.aa.cs.thumb.png</t>
  </si>
  <si>
    <t>1992.0770.002</t>
  </si>
  <si>
    <t>1992.0770.003</t>
  </si>
  <si>
    <t>1992.0771.001</t>
  </si>
  <si>
    <t>TUNGSTEN FILAMENT/ GLASS BULB, BUTTON, STEM/ METAL (BRASS?) BASE/ NICKEL LEADS/ DUMET LEADS THROUGH SEAL/ MOLYBDENUM WIRE FILAMENT SUPPORTS/ NICKEL 'W' SHAPED SPACER</t>
  </si>
  <si>
    <t>CLEAR GLASS TUBULAR SHAPED BULB/ CLEAR GLASS STEM/ AN EXTENSION OF ONE LEAD WIRE CONNECTS TO FILAMENT AT OTHER END OF BULB/ ON THIS WIRE ARE TWO GLASS BEADS WHICH HOLD TWO FILAMENT SUPPORTS/ 'W' SHAPED SPACER AT END OF LAMP BULB/ BRASS COLOURED BASE &amp; BASE BUTTON/ BASE BUTTON ALMOST TOTALLY COVERED IN SOLDER/ BLACK CONTACT RING</t>
  </si>
  <si>
    <t>http://source.techno-science.ca/artifacts-artefacts/images/1992.0771.001.aa.cs.png</t>
  </si>
  <si>
    <t>http://source.techno-science.ca/artifacts-artefacts/images/1992.0771.001.aa.cs.thumb.png</t>
  </si>
  <si>
    <t>1992.0772.001</t>
  </si>
  <si>
    <t>TUNGSTEN FILAMENT/ GLASS BULB &amp; STEM/ NICKEL LEADS/ DUMET LEADS THROUGH SEAL/ METAL (BRASS?) BASE</t>
  </si>
  <si>
    <t>.1 CLEAR GLASS,.2 FROSTED GLASS TUBULAR BULBS/ WIRE RUNSLENGTH OF BULB WITH TWO GLASS BEADS EQUALLY SPACED ON IT, FROM GLASS BEADS EMERGE TWO FILAMENT SUPPORTS/ 'W' SHAPED PIECE OF WIRE CENTERS FILAMENT SUPPORT/ BRASS COLOURED BASE &amp; BASE BUTTON/ BLACK CONTACT RING</t>
  </si>
  <si>
    <t>LIGHTING/ SPECIAL/ SHOWCASE</t>
  </si>
  <si>
    <t>http://source.techno-science.ca/artifacts-artefacts/images/1992.0772.001.aa.cs.png</t>
  </si>
  <si>
    <t>http://source.techno-science.ca/artifacts-artefacts/images/1992.0772.001.aa.cs.thumb.png</t>
  </si>
  <si>
    <t>1992.0772.002</t>
  </si>
  <si>
    <t>1992.0773.001</t>
  </si>
  <si>
    <t>TUNGSTEN FILAMENTS/ GLASS BULB, BUTTON &amp; STEM/ DUMET LEADS THROUGHOUT/ METAL (BRASS?) BASE/ FIBER LEADS SEPARATOR/.1 HAS A PAPER STEM INSERT</t>
  </si>
  <si>
    <t>LAMP.1 IS CLEAR,.2-.3 FROSTED, TUBULAR TIPPED BULBS/ BRASS COLOURED BASES &amp; BASE BUTTONS/ SPOT OF SOLDER ON BOTH BASE BUTTONS/ PURPLE GLASS CONTACT RINGS/ TAN/BROWN LEADS SEPARATOR</t>
  </si>
  <si>
    <t>fibre;glass;metal</t>
  </si>
  <si>
    <t>http://source.techno-science.ca/artifacts-artefacts/images/1992.0773.001.aa.cs.png</t>
  </si>
  <si>
    <t>http://source.techno-science.ca/artifacts-artefacts/images/1992.0773.001.aa.cs.thumb.png</t>
  </si>
  <si>
    <t>1992.0773.002</t>
  </si>
  <si>
    <t>1992.0773.003</t>
  </si>
  <si>
    <t>1992.0774.001</t>
  </si>
  <si>
    <t>BOTH LAMPS HAVE AN INSIDE REFLECTOR WHICH COVERS HALF THEBULB WIDTH, ALL ITS LENGTH PLUS LAST 15mm OF BULB END/ BULBS ARE FROSTED/ BRASS COLOURED BASE/ BASES HAVE ADJUSTMENT CLIPS/ BLACK CONTACT RINGS</t>
  </si>
  <si>
    <t>http://source.techno-science.ca/artifacts-artefacts/images/1992.0774.001.aa.cs.png</t>
  </si>
  <si>
    <t>http://source.techno-science.ca/artifacts-artefacts/images/1992.0774.001.aa.cs.thumb.png</t>
  </si>
  <si>
    <t>1992.0774.002</t>
  </si>
  <si>
    <t>1992.0775.001</t>
  </si>
  <si>
    <t>TUNGSTEN FILAMENT/ GLASS BULB &amp; STEM/ METAL BASES,.1 MAYBE BRASS,.2 ALUMINUM/ DUMET LEADS THROUGH SEAL/ EXTENDED NICKEL LEAD</t>
  </si>
  <si>
    <t>BOTH BULBS TUBULAR IN SHAPE &amp; FROSTED/ FILAMENT IS 75mm LONG &amp; IS SUPPORTED BY TWO WIRES SET IN GLASS BEADS 25mm APART ON AN EXTENDED LEAD/ U SHAPED PIN AT END OF LEAD CENTERS FILAMENT/ LAMP.1 HAS BRASS COLOURED BASE &amp; BASE BUTTON &amp; BLACK CONTACT RING/ LAMP.2 HAS SILVER COLOURED BASE WITH A BRASS COLOURED BASE BUTTON &amp; BLACK CONTACT RING</t>
  </si>
  <si>
    <t>http://source.techno-science.ca/artifacts-artefacts/images/1992.0775.001.aa.cs.png</t>
  </si>
  <si>
    <t>http://source.techno-science.ca/artifacts-artefacts/images/1992.0775.001.aa.cs.thumb.png</t>
  </si>
  <si>
    <t>1992.0775.002</t>
  </si>
  <si>
    <t>1992.0776.001</t>
  </si>
  <si>
    <t>TUNGSTEN FILAMENT/ GLASS BULB &amp; STEM/ METAL (BRASS?) BASES/ DUMET LEADS THROUGH SEAL/ NICKEL CHANNEL</t>
  </si>
  <si>
    <t>FROSTED GLASS BULB/ BRASS COLOURED BASE &amp; BASE BUTTON/ BASE BUTTON HAS SOME SOLDER ON IT/ BLACK CONTACT RING/ CHANNEL INSIDE BULB CAN BE SEEN BENDING AROUND TOP OF BULB</t>
  </si>
  <si>
    <t>LIGHTING/ SPECIAL/ REINFORCED CONSTRUCTION/ ROUGH</t>
  </si>
  <si>
    <t>http://source.techno-science.ca/artifacts-artefacts/images/1992.0776.001.aa.cs.png</t>
  </si>
  <si>
    <t>http://source.techno-science.ca/artifacts-artefacts/images/1992.0776.001.aa.cs.thumb.png</t>
  </si>
  <si>
    <t>1992.0777.001</t>
  </si>
  <si>
    <t>CLEAR GLASS BULB, STEM &amp; BUTTON/ BRASS COLOURED BASE/ BLACK CONTACT RING</t>
  </si>
  <si>
    <t>LIGHTING/ SPECIAL/ PICTURE/ SHOWCASE/ MIRROR</t>
  </si>
  <si>
    <t>http://source.techno-science.ca/artifacts-artefacts/images/1992.0777.001.aa.cs.png</t>
  </si>
  <si>
    <t>http://source.techno-science.ca/artifacts-artefacts/images/1992.0777.001.aa.cs.thumb.png</t>
  </si>
  <si>
    <t>1992.0778.001</t>
  </si>
  <si>
    <t>TUNGSTEN FILAMENT/ GLASS BULB &amp; STEM/ METAL (BRASS?) BASE/ NICKEL LEADS/ DUMET LEADS THROUGH SEALS/ MOLYBDENUM WIRE FILAMENT SUPPORTS</t>
  </si>
  <si>
    <t>CLEAR GLASS BULB &amp; STEM/ FILAMENT MOUNTED IN STRAIGHT LINE &amp; SUPPORTED BY TWO WIRES SET IN GLASS BEADS SET 25mm APART ON EXTENDED LEAD/ U SHAPED WIRE AT END OF BULB CENTERS FILAMENT/ BRASS COLOURED BASE &amp; BASE BUTTON/ BLACK CONTACT RING/ STEM HAS VENT HOLES ON BOTH SIDES</t>
  </si>
  <si>
    <t>http://source.techno-science.ca/artifacts-artefacts/images/1992.0778.001.aa.cs.png</t>
  </si>
  <si>
    <t>http://source.techno-science.ca/artifacts-artefacts/images/1992.0778.001.aa.cs.thumb.png</t>
  </si>
  <si>
    <t>1992.0779.001</t>
  </si>
  <si>
    <t>TUNGSTEN FILAMENT/ GLASS BULB &amp; STEM/ METAL (BRASS?) BASE/ NICKEL LEADS/ ALUMINUM CHANNEL/ DUMET LEADS THROUGH SEAL/ MOLYBDENUM WIRE SUPPORTS</t>
  </si>
  <si>
    <t>CLEAR GLASS TUBULAR BULBS/ CLEAR GLASS STEMS/ BRASS COLOURED BASES &amp; BASE BUTTONS/ BASE BUTTONS HAVE SOME SOLDER ON THEM/ V SHAPED CHANNEL RUNS LENGTH OF BULB/ GLASS BEADS ON CHANNEL HAVE WIRE FILAMENT SUPPORTS SET IN THEM/ U SHAPED WIRE WELDED TO THE CHANNEL CENTERS THE FILAMENT/ STEMS HAVE VENT HOLES IN THEM</t>
  </si>
  <si>
    <t>http://source.techno-science.ca/artifacts-artefacts/images/1992.0779.001.aa.cs.png</t>
  </si>
  <si>
    <t>http://source.techno-science.ca/artifacts-artefacts/images/1992.0779.001.aa.cs.thumb.png</t>
  </si>
  <si>
    <t>1992.0779.002</t>
  </si>
  <si>
    <t>1992.0779.003</t>
  </si>
  <si>
    <t>1992.0780.001</t>
  </si>
  <si>
    <t>TUNGSTEN FILAMENT/ GLASS BULB &amp; STEM/ METAL (BRASS?) BASE/ NICKEL LEADS/ DUMET LEADS THROUGH SEAL/ MOLYBDENUM WIRE SUPPORTS</t>
  </si>
  <si>
    <t>1140134/ 1140136/ 1498908/ SEE OH RECORDS</t>
  </si>
  <si>
    <t>CLEAR GLASS TUBULAR BULBS/ CLEAR GLASS STEM/ BRASS COLOURED BASES &amp; BASE BUTTONS/ LITTLE SOLDER ON BASE BUTTONS/ FILAMENT IS HELD IN PLACE BY 5 WIRE SUPPORTS WHICH ARE SET IN GLASS BEADS ON A CHANNEL WHICH RUNS THE LENGTH OF &amp; FOLLOWS THE CURVED END OF THE BULB/ HALFWAY DOWN CHANNEL IS A 'U' SHAPED PIECE OF WIRE WHICH CENTERS FILAMENT</t>
  </si>
  <si>
    <t>http://source.techno-science.ca/artifacts-artefacts/images/1992.0780.001.aa.cs.png</t>
  </si>
  <si>
    <t>http://source.techno-science.ca/artifacts-artefacts/images/1992.0780.001.aa.cs.thumb.png</t>
  </si>
  <si>
    <t>1992.0780.002</t>
  </si>
  <si>
    <t>1992.0781.001</t>
  </si>
  <si>
    <t>TUBULAR BULB IS FROSTED/ BRASS COLOURED BASE/ BLACK CONTACT RING/ SOLDER ON BASE BUTTON</t>
  </si>
  <si>
    <t>http://source.techno-science.ca/artifacts-artefacts/images/1992.0781.001.aa.cs.png</t>
  </si>
  <si>
    <t>http://source.techno-science.ca/artifacts-artefacts/images/1992.0781.001.aa.cs.thumb.png</t>
  </si>
  <si>
    <t>1992.0781.002</t>
  </si>
  <si>
    <t>1992.0782.001</t>
  </si>
  <si>
    <t>TUNGSTEN FILAMENT/ GLASS BULB, BUTTON &amp; STEM/ METAL (BRASS?) BASE/ NICKEL LEADS/ DUMET LEADS THROUGH STEM/ MOLYBDENUM WIRE SUPPORTS/ PAPER STICKER</t>
  </si>
  <si>
    <t>CLEAR GLASS BULB WITH A 21mm WIDE WHITE BAND AROUND UPPERPORTION OF BULB/ BRASS COLOURED BASE &amp; BASE BUTTON/ BLACK CONTACT RING/ ROUND PAPER BLACK &amp; WHITE STICKER ON BULB NECK/ VENT HOLE IN STEM</t>
  </si>
  <si>
    <t>glass-&gt;;metal-&gt;nickel;paper</t>
  </si>
  <si>
    <t>http://source.techno-science.ca/artifacts-artefacts/images/1992.0782.001.aa.cs.png</t>
  </si>
  <si>
    <t>http://source.techno-science.ca/artifacts-artefacts/images/1992.0782.001.aa.cs.thumb.png</t>
  </si>
  <si>
    <t>1992.0782.002</t>
  </si>
  <si>
    <t>1992.0782.003</t>
  </si>
  <si>
    <t>http://source.techno-science.ca/artifacts-artefacts/images/1992.0782.003.aa.cs.png</t>
  </si>
  <si>
    <t>http://source.techno-science.ca/artifacts-artefacts/images/1992.0782.003.aa.cs.thumb.png</t>
  </si>
  <si>
    <t>1992.0783.001</t>
  </si>
  <si>
    <t>TUNGSTEN FILAMENT/ GLASS BULB &amp; STEM/ METAL (BRASS?) BASE/ NICKEL CHANNEL LEAD WIRE/ MOLYBDENUM WIRE SUPPORTS</t>
  </si>
  <si>
    <t>CLEAR GLASS TUBULAR BULB/ BRASS COLOURED BASE &amp; BASE BUTTON/ FILAMENT IS SUPPORTED BY 5 WIRE SUPPORTS SPACED APPROX. 37mm APART WHICH ARE SET IN GLASS INSULATING BEADS MOUNTED ON A CHANNEL 240mm LONG/ U SHAPED SPACER KEEPS FILAMENT CENTERED</t>
  </si>
  <si>
    <t>http://source.techno-science.ca/artifacts-artefacts/images/1992.0783.001.aa.cs.png</t>
  </si>
  <si>
    <t>http://source.techno-science.ca/artifacts-artefacts/images/1992.0783.001.aa.cs.thumb.png</t>
  </si>
  <si>
    <t>1992.0784.001</t>
  </si>
  <si>
    <t>TUNGSTEN FILAMENT/ GLASS BULB &amp; STEM/ NICKEL LEAD WIRE/ DUMET LEADS THROUGH SEAL/ MOLYBDENUM WIRE SUPPORTS</t>
  </si>
  <si>
    <t>CLEAR GLASS TUBULAR BULB/ BRASS COLOURED BASE &amp; BASE BUTTON/ FILAMENT EXTENDS LENGTH OF BULB/ 7 SUPPORT WIRES SPACED APPROX. 25mm APART ARE SET IN GLASS BEADS WHICH ARE ANCHORED TO AN ELONGATED WIRE</t>
  </si>
  <si>
    <t>http://source.techno-science.ca/artifacts-artefacts/images/1992.0784.001.aa.cs.png</t>
  </si>
  <si>
    <t>http://source.techno-science.ca/artifacts-artefacts/images/1992.0784.001.aa.cs.thumb.png</t>
  </si>
  <si>
    <t>1992.0785.001</t>
  </si>
  <si>
    <t>CLEAR GLASS TUBULAR BULB/ CLEAR GLASS STEM/ BRASS COLOURED BASE &amp; BASE BUTTON/ BLACK CONTACT RING/ FILAMENT EXTENDS LENGTH OF BULB/ 5 SUPPORT WIRES SPACED 40mm APART ARE SET IN GLASS BEADS WHICH ARE ANCHORED TO AN ELONGATED WIRE</t>
  </si>
  <si>
    <t>http://source.techno-science.ca/artifacts-artefacts/images/1992.0785.001.aa.cs.png</t>
  </si>
  <si>
    <t>http://source.techno-science.ca/artifacts-artefacts/images/1992.0785.001.aa.cs.thumb.png</t>
  </si>
  <si>
    <t>1992.0786.001</t>
  </si>
  <si>
    <t>CLEAR GLASS TUBULAR BULB/ CLEAR GLASS STEM/ BRASS COLOURED BASE &amp; RAISED BASE BUTTON/ FILAMENT EXTENDS LENGTH OF BULB/ 5 SUPPORT WIRES SPACED 40mm APPROX APART ARE SET IN GLASS BEADS WHICH ARE ANCHORED TO AN ELONGATED WIRE</t>
  </si>
  <si>
    <t>http://source.techno-science.ca/artifacts-artefacts/images/1992.0786.001.aa.cs.png</t>
  </si>
  <si>
    <t>http://source.techno-science.ca/artifacts-artefacts/images/1992.0786.001.aa.cs.thumb.png</t>
  </si>
  <si>
    <t>1992.0787.001</t>
  </si>
  <si>
    <t>CLEAR GLASS TUBULAR BULB/ BRASS COLOURED END CAPS/ FILAMENT EXTENDS THE LENGTH OF THE BULB &amp; IS SUPPORTED BY 7 WIRE TWISTED SUPPORTS SPACED APPROX. 25mm APART/ ONE BASE CAP 'BUTTON' IS RAISED &amp; HAS BEEN REPAIRED</t>
  </si>
  <si>
    <t>LIGHTING/ SPECIAL/ SHOWCASE/ LINEAR</t>
  </si>
  <si>
    <t>http://source.techno-science.ca/artifacts-artefacts/images/1992.0787.001.aa.cs.png</t>
  </si>
  <si>
    <t>http://source.techno-science.ca/artifacts-artefacts/images/1992.0787.001.aa.cs.thumb.png</t>
  </si>
  <si>
    <t>1992.0788.001</t>
  </si>
  <si>
    <t>TUNGSTEN FILAMENT/ GLASS BULB &amp; STEMS/ METAL (BRASS?) 'BASE' CAPS/ NICKEL LEADS/ DUMET LEADS THROUGH SEAL/ MOLYBDENUM WIRE SUPPORTS</t>
  </si>
  <si>
    <t>CLEAR GLASS TUBULAR BULB/ CLEAR GLASS STEMS &amp; ROD/ FILAMENT IS SUPPORTED BY 16 WIRE SUPPORTS SET IN A GLASS ROD WHICH IS ANCHORED BY THE LEAD WIRES</t>
  </si>
  <si>
    <t>LIGHTING/ SPECIAL/ PICTURE/ LINEAR</t>
  </si>
  <si>
    <t>http://source.techno-science.ca/artifacts-artefacts/images/1992.0788.001.aa.cs.png</t>
  </si>
  <si>
    <t>http://source.techno-science.ca/artifacts-artefacts/images/1992.0788.001.aa.cs.thumb.png</t>
  </si>
  <si>
    <t>1992.0789.001</t>
  </si>
  <si>
    <t>TUNGSTEN FILAMENT/ GLASS BULB, STEM &amp; ROD/ METAL (BRASS?) BASE/ DUMET LEADS/ MOLYBDENUM WIRE SUPPORTS</t>
  </si>
  <si>
    <t>TUBULAR BULB IS HALF SILVERED &amp; HALF CLEAR/ BRASS COLOURED CAPS ON BOTH ENDS OF LAMP/ FILAMENT EXTENDS THE LENGTH OF THE BULB &amp; IS SUPPORTED BY 12 WIRE SUPPORTS WHICH ARE HELD IN A GLASS ROD WHICH RUNS BULB LENGTH/ GLASS ROD IS SLIGHTLY RED IN COLOUR</t>
  </si>
  <si>
    <t>http://source.techno-science.ca/artifacts-artefacts/images/1992.0789.001.aa.cs.png</t>
  </si>
  <si>
    <t>http://source.techno-science.ca/artifacts-artefacts/images/1992.0789.001.aa.cs.thumb.png</t>
  </si>
  <si>
    <t>1992.0790.001</t>
  </si>
  <si>
    <t>TUNGSTEN FILAMENT/ GLASS BULB, STEMS &amp; ROD/ METAL (BRASS?) BASE CAPS/ DUMET LEADS THROUGH SEAL</t>
  </si>
  <si>
    <t>BULB WAS ORIGINALLY HALF CLEAR &amp; HALF SILVERED GLASS BUT MUCH OF SILVER HAS WORN AWAY LEAVING PATCHES OF SILVER NEAR CAPS ONLY/ BRASS COLOURED CAPS/ STEM AT BOTH ENDS OF BULB CONNECTED TO A GLASS ROD WHICH EXTENDS BETWEEN THEM BY SPRINGS/ EMERGING FROM GLASS ROD ARE TEN WIRE FILAMENT SUPPORTS</t>
  </si>
  <si>
    <t>http://source.techno-science.ca/artifacts-artefacts/images/1992.0790.001.aa.cs.png</t>
  </si>
  <si>
    <t>http://source.techno-science.ca/artifacts-artefacts/images/1992.0790.001.aa.cs.thumb.png</t>
  </si>
  <si>
    <t>1992.0791.001</t>
  </si>
  <si>
    <t>TUNGSTEN FILAMENT/ GLASS BULB/ METAL (BRASS?) BASE CAPS</t>
  </si>
  <si>
    <t>LINOLITE</t>
  </si>
  <si>
    <t>J-M CO.</t>
  </si>
  <si>
    <t>CLEAR GLASS BULB/ BRASS COLOURED BASE CAPS WITH BLACK CONTACT RINGS WHICH HAVE SOLDER IN CENTER/ TWO SECTION FILAMENT JOINED IN CENTER OF TUBE BY METAL 'RIBBON' OR 'SPACER'/ THIN METAL RODS EMERGE INTO BULB FROM CAPS, THEY ARE LOOPED &amp; THE FILAMENT ENDS HAVE RECIPRICAL CONNECTING LOOPS</t>
  </si>
  <si>
    <t>LIGHTING/ SPECIAL/ LINEAR/ SERIES</t>
  </si>
  <si>
    <t>http://source.techno-science.ca/artifacts-artefacts/images/1992.0791.001.aa.cs.png</t>
  </si>
  <si>
    <t>http://source.techno-science.ca/artifacts-artefacts/images/1992.0791.001.aa.cs.thumb.png</t>
  </si>
  <si>
    <t>1992.0792.001</t>
  </si>
  <si>
    <t>TUNGSTEN FILAMENT/ GLASS BULB, STEMS &amp; ROD/ METAL (BRASS?) BASE CAPS/ DUMET LEADS THROUGH SEAL/ MOLYBDENUM WIRE SUPPORTS/ METAL SPRING</t>
  </si>
  <si>
    <t>LACO PHILIPS LAMP CO.</t>
  </si>
  <si>
    <t>CLEAR GLASS BULB, STEMS &amp; ROD/ BRASS COLOURED BASE CAPS AT EACH END OF LAMP/ FILAMENT RUNS LENGTH OF BULB &amp; IS SUPPORTED BY ELEVEN WIRE SUPPORTS WHICH ARE SET IN A GLASS ROD/ GLASS ROD HAS A SPRING ATTACHEMENT AT ONE END</t>
  </si>
  <si>
    <t>http://source.techno-science.ca/artifacts-artefacts/images/1992.0792.001.aa.cs.png</t>
  </si>
  <si>
    <t>http://source.techno-science.ca/artifacts-artefacts/images/1992.0792.001.aa.cs.thumb.png</t>
  </si>
  <si>
    <t>1992.0793.001</t>
  </si>
  <si>
    <t>TUNGSTEN FILAMENT/ GLASS BULB, STEMS &amp; ROD/ METAL (BRASS?) BASE CAPS/ MOLYBDENUM WIRE SUPPORTS/ DUMET LEADS THROUGH SEAL/ NICKEL CONNECTIONS</t>
  </si>
  <si>
    <t>Cosmos</t>
  </si>
  <si>
    <t>CLEAR GLASS TUBULAR BULB/ CLEAR GLASS STEMS &amp; ROD/ FILAMENT RUNS LENGTH OF BULB &amp; IS SUPPORTED BY ELEVEN WIRE SUPPORTS SET 20mm APART IN A GLASS ROD/ BRASS COLOURED BASE CAPS WITH BLACK CONTACT RINGS WITH A SPOT OF SOLDER IN MIDDLE</t>
  </si>
  <si>
    <t>http://source.techno-science.ca/artifacts-artefacts/images/1992.0793.001.aa.cs.png</t>
  </si>
  <si>
    <t>http://source.techno-science.ca/artifacts-artefacts/images/1992.0793.001.aa.cs.thumb.png</t>
  </si>
  <si>
    <t>1992.0794.001</t>
  </si>
  <si>
    <t>SOLEX CO.</t>
  </si>
  <si>
    <t>ALL BULBS ARE ORANGE/AMBER IN COLOUR/ BRASS COLOURED BASES &amp; BASE BUTTONS/ BLACK CONTACT RINGS/ FILAMENT CONSISTS OF SIX LOOPS HELD BY SIX HOOKS AT TOP &amp; FIVE HOOKS AT BOTTOM</t>
  </si>
  <si>
    <t>http://source.techno-science.ca/artifacts-artefacts/images/1992.0794.001.aa.cs.png</t>
  </si>
  <si>
    <t>http://source.techno-science.ca/artifacts-artefacts/images/1992.0794.001.aa.cs.thumb.png</t>
  </si>
  <si>
    <t>1992.0794.002</t>
  </si>
  <si>
    <t>1992.0794.003</t>
  </si>
  <si>
    <t>1992.0795.001</t>
  </si>
  <si>
    <t>TUNGSTEN FILAMENT/ GLASS BULB, STEM &amp; BUTTON/ METAL (BRASS?) BASE/ DUMET LEADS THROUGHOUT/ MOLYBDENUM WIRE SUPPORTS</t>
  </si>
  <si>
    <t>SOLEX LAMP CO.</t>
  </si>
  <si>
    <t>ALL BULBS ARE COLOURED BLUE, SOME OF THIS COLOUR COATING IS FLAKING OFF/ BRASS COLOURED BASE &amp; BASE BUTTON/ BLACK CONTACT RING/ FILAMENT CONSISTS OF SIX LOOPS HELD BY SIX HOOKS AT TOP &amp; FIVE HOOKS AT BOTTOM</t>
  </si>
  <si>
    <t>http://source.techno-science.ca/artifacts-artefacts/images/1992.0795.001.aa.cs.png</t>
  </si>
  <si>
    <t>http://source.techno-science.ca/artifacts-artefacts/images/1992.0795.001.aa.cs.thumb.png</t>
  </si>
  <si>
    <t>1992.0795.002</t>
  </si>
  <si>
    <t>1992.0795.003</t>
  </si>
  <si>
    <t>1992.0796.001</t>
  </si>
  <si>
    <t>CLEAR GLASS BULB, STEM &amp; BUTTON/ BRASS COLOURED BASE &amp; BASE BUTTON/ FILAMENT IS IN FORM OF FIVE SPREADING LOOPS SUPPORTED BY FIVE SUPPORTS AT TOP &amp; FOUR AT BOTTOM/ LONG GLASS STEM HAS A VENT HOLE</t>
  </si>
  <si>
    <t>http://source.techno-science.ca/artifacts-artefacts/images/1992.0796.001.aa.cs.png</t>
  </si>
  <si>
    <t>http://source.techno-science.ca/artifacts-artefacts/images/1992.0796.001.aa.cs.thumb.png</t>
  </si>
  <si>
    <t>1992.0797.001</t>
  </si>
  <si>
    <t>TUNGSTEN FILAMENT/ GLASS BULB, STEM &amp; BUTTON/ METAL (BRASS?) BASE/ DUMET LEADS THROUGH SEAL/ MOLYBDENUM WIRE SUPPORTS/ FIBER LEADS SEPARATOR</t>
  </si>
  <si>
    <t>CLEAR, SLIGHTLY DARKENED FROM USE, GLASS BULBS/ CLEAR GLASS STEM &amp; BUTTON/ BRASS COLOURED SKIRTED BASE/ BLACK RING DIRECTLY BELOW SKIRT/ BLACK CONTACT RING/ DARK BROWN FIBER LEADS SEPARATOR</t>
  </si>
  <si>
    <t>glass;metal;fibre</t>
  </si>
  <si>
    <t>http://source.techno-science.ca/artifacts-artefacts/images/1992.0797.001.aa.cs.png</t>
  </si>
  <si>
    <t>http://source.techno-science.ca/artifacts-artefacts/images/1992.0797.001.aa.cs.thumb.png</t>
  </si>
  <si>
    <t>1992.0797.002</t>
  </si>
  <si>
    <t>1992.0798.001</t>
  </si>
  <si>
    <t>TUNGSTEN FILAMENT/ GLASS BULB, STEM &amp; BUTTON/ METAL (BRASS?) BASE/ DUMET LEADS THROUGH SEAL/ MOLYBDENUM WIRE SUPPORTS/ FIBER LEADS SEPARATOR/ OPAL GLASS REFLECTOR</t>
  </si>
  <si>
    <t>CLEAR GLASS BULB, BUTTON &amp; STEM/ WHITE GLASS REFLECTOR COVERS MOST OF BULB, HELD IN PLACE BY BRASS COLOURED COLLAR, LAMPS.1 &amp;.2 ONLY/ LAMP.2 REFLECTOR HAS CREAM COLOURED TAPE, 2 PIECES, ON ITS EXTERIOR/ SKIRTED BRASS COLOURED BASES/ BLACK CONTACT RING/ SPRAYED ARBORS</t>
  </si>
  <si>
    <t>http://source.techno-science.ca/artifacts-artefacts/images/1992.0798.001.aa.cs.png</t>
  </si>
  <si>
    <t>http://source.techno-science.ca/artifacts-artefacts/images/1992.0798.001.aa.cs.thumb.png</t>
  </si>
  <si>
    <t>1992.0798.002</t>
  </si>
  <si>
    <t>1992.0798.003</t>
  </si>
  <si>
    <t>1992.0799.001</t>
  </si>
  <si>
    <t>TUNGSTEN FILAMENT/ GLASS BULB, STEM &amp; BUTTON/ METAL (BRASS?) BASE/ MOLYBDENUM WIRE SUPPORTS/ DUMET WIRES THROUGH SEAL/ FIBER LEADS SEPARATOR/ OPAL GLASS REFLECTOR</t>
  </si>
  <si>
    <t>CLEAR GLASS BULB, STEM &amp; BUTTON/ WHITE GLASS REFLECTOR COVERS 3/4 OF BULB, IT IS HELD IN PLACE BY BRASS COLOURED COLLAR/ SKIRTED BRASS COLOURED BASE/ BLACK CONTACT RING</t>
  </si>
  <si>
    <t>http://source.techno-science.ca/artifacts-artefacts/images/1992.0799.001.aa.cs.png</t>
  </si>
  <si>
    <t>http://source.techno-science.ca/artifacts-artefacts/images/1992.0799.001.aa.cs.thumb.png</t>
  </si>
  <si>
    <t>1992.0800.001</t>
  </si>
  <si>
    <t>TUNGSTEN FILAMENT/ GLASS BULB, BUTTON &amp; STEM/ METAL (BRASS?) BASE/ FIBER LEADS SEPARATOR/ DUMET LEADS THROUGH SEAL/ MOLYBDENUM WIRE SUPPORTS/ COPPER LEADS</t>
  </si>
  <si>
    <t>CLEAR GLASS BULB, BUTTON &amp; STEM/ BRASS COLOURED BASE WITH SKIRT/ BLACK RING BELOW SKIRT/ BLACK CONTACT RING/ FILAMENT SUPPORTED BY EIGHT WIRE SUPPORTS/ SPRAYED ARBORS/ FIBER LEADS SEPARATOR,.1 WHITE,.2 BROWN</t>
  </si>
  <si>
    <t>fibre-&gt;;glass-&gt;;metal-&gt;copper</t>
  </si>
  <si>
    <t>http://source.techno-science.ca/artifacts-artefacts/images/1992.0800.001.aa.cs.png</t>
  </si>
  <si>
    <t>http://source.techno-science.ca/artifacts-artefacts/images/1992.0800.001.aa.cs.thumb.png</t>
  </si>
  <si>
    <t>1992.0800.002</t>
  </si>
  <si>
    <t>1992.0801.001</t>
  </si>
  <si>
    <t>TUNGSTEN FILAMENT/ GLASS BULB, STEM &amp; BUTTON/ METAL (BRASS?) BASE/ MOLYBDENUM WIRE SUPPORTS/ DUMET LEADS THROUGHOUT/ FIBER LEADS SEPARATOR</t>
  </si>
  <si>
    <t>ALL LAMPS HAVE AMBER/YELLOW COLOURED BULBS/ LAMP.3 HAS RED PAINT (HAND APPLIED) ON ITS TOP/ AMBER/YELLOW COLOURING IS CRACKED, FADED &amp; PEELING/ BRASS COLOURED BASES &amp; BASE BUTTONS/ LAMPS.1 &amp;.2 HAVE WHITE FIBER LEADS SEPARATORS/ FILAMENT CONSISTS OF SIX LOOPS HELD BY SIX SUPPORTING HOOKS AT TOP &amp; FIVE HOOKS AT BOTTOM</t>
  </si>
  <si>
    <t>http://source.techno-science.ca/artifacts-artefacts/images/1992.0801.001.aa.cs.png</t>
  </si>
  <si>
    <t>http://source.techno-science.ca/artifacts-artefacts/images/1992.0801.001.aa.cs.thumb.png</t>
  </si>
  <si>
    <t>1992.0801.002</t>
  </si>
  <si>
    <t>1992.0801.003</t>
  </si>
  <si>
    <t>1992.0802.001</t>
  </si>
  <si>
    <t>CLEAR GLASS BULB, STEM &amp; BUTTON/ BRASS COLOURED BASE/ BLACK CONTACT RING/ FILAMENT IS ARRANGED IN A TWO LEVEL RING SYSTEM/ FILAMENT IS SUPPORTED BY NINE SUPPORTS ON TOP RING &amp; BY SIX ON LOWER RING</t>
  </si>
  <si>
    <t>http://source.techno-science.ca/artifacts-artefacts/images/1992.0802.001.aa.cs.png</t>
  </si>
  <si>
    <t>http://source.techno-science.ca/artifacts-artefacts/images/1992.0802.001.aa.cs.thumb.png</t>
  </si>
  <si>
    <t>1992.0803.001</t>
  </si>
  <si>
    <t>TUNGSTEN FILAMENT/ GLASS BULB, STEM, BUTTON/ METAL (BRASS?) BASE/ PORCELAIN INSULATION/ PLATINUM LEADS THROUGH SEAL/ COPPER LEADS TO BASE/ NICKEL PLATES/ FIBER LEADS SEPARATOR</t>
  </si>
  <si>
    <t>BULB IS HALF CLEAR &amp; HALF (BOWL) FROSTED/ CLEAR GLASS STEM &amp; BUTTONS/ SKIRTED BRASS COLOURED BASE WITH WHITE CIRCLE BELOW SKIRT &amp; WHITE CONTACT RING/ WHITE FIBER LEADS SEPARATOR</t>
  </si>
  <si>
    <t>ceramic-&gt;porcelain;fibre-&gt;;glass-&gt;;metal-&gt;copper;metal-&gt;platinum;metal-&gt;nickel</t>
  </si>
  <si>
    <t>http://source.techno-science.ca/artifacts-artefacts/images/1992.0803.001.aa.cs.png</t>
  </si>
  <si>
    <t>http://source.techno-science.ca/artifacts-artefacts/images/1992.0803.001.aa.cs.thumb.png</t>
  </si>
  <si>
    <t>1992.0804.001</t>
  </si>
  <si>
    <t>TUNGSTEN FILAMENT/ GLASS BULB, BUTTON &amp; STEM/ METAL (BRASS?) BASE/ COPPER LEADS/ PLATINUM LEADS THROUGH SEAL/ MOLYBDENUM WIRE SUPPORTS/ FIBER LEADS SEPARATOR</t>
  </si>
  <si>
    <t>LACO PHILIPS CO.</t>
  </si>
  <si>
    <t>CLEAR GLASS BULB, BUTTON &amp; STEM/ BRASS COLOURED SKIRTED BASE/ BLACK RING BELOW SKIRT/ BLACK CONTACT RING/ PINK FIBER LEADS SEPARATOR/ FILAMENT CONSISTS OF TEN LOOPS HELD AT TOP BY TEN SUPPORTS &amp; AT BOTTOM BY NINE SUPPORTS/ VENT HOLE IN SKIRT UNDERSIDE, ABOVE THIS IS A ROUND INDENTATION WITH A SECOND ONE OPPOSITE IT</t>
  </si>
  <si>
    <t>LIGHTING/ GENERAL/ 220V CIRCUITS</t>
  </si>
  <si>
    <t>fibre-&gt;;glass-&gt;;metal-&gt;copper;metal-&gt;platinum</t>
  </si>
  <si>
    <t>http://source.techno-science.ca/artifacts-artefacts/images/1992.0804.001.aa.cs.png</t>
  </si>
  <si>
    <t>http://source.techno-science.ca/artifacts-artefacts/images/1992.0804.001.aa.cs.thumb.png</t>
  </si>
  <si>
    <t>1992.0805.001</t>
  </si>
  <si>
    <t>TUNGSTEN FILAMENT/ GLASS BULB, BUTTON &amp; STEM/ METAL (BRASS?) BASE/ DUMET LEADS THROUGH SEAL/ MOLYBDENUM WIRE SUPPORTS/ FIBER LEADS SEPARATOR</t>
  </si>
  <si>
    <t>CLEAR, DARKENED FROM USE, GLASS BULB/ CLEAR GLASS STEM &amp; BUTTON/ BRASS COLOURED SKIRTED BASE/ BLACK RING DIRECTLY BELOW SKIRT/ BLACK CONTACT RING/ FILAMENT CONSISTS OF SIX LOOPS SUPPORTED BY SIX HOOKS AT TOP &amp; FIVE AT BOTTOM</t>
  </si>
  <si>
    <t>http://source.techno-science.ca/artifacts-artefacts/images/1992.0805.001.aa.cs.png</t>
  </si>
  <si>
    <t>http://source.techno-science.ca/artifacts-artefacts/images/1992.0805.001.aa.cs.thumb.png</t>
  </si>
  <si>
    <t>1992.0806.001</t>
  </si>
  <si>
    <t>TUNGSTEN FILAMENT/ GLASS BULB, BUTTON &amp; STEM/ METAL (BRASS?) BASE/ NICKEL LEADS/ PLATINUM LEADS THROUGH SEAL/ MOLYBDENUM WIRE SUPPORTS</t>
  </si>
  <si>
    <t>CLEAR GLASS BULB, BUTTON &amp; STEM/ BRASS COLOURED BASE WITHLARGE SKIRT/ BLACK RING BELOW SKIRT/ BLACK CONTACT RING/ FILAMENT CONSISTS OF SEVEN HAIRPIN SHAPED LOOP EACH APPROX. 75mm LONG SUPPORTED BY 7 WIRE SUPPORTS AT TOP &amp; 6 AT BOTTOM/ VENT HOLE IN UNDERSIDE OF BASE SKIRT</t>
  </si>
  <si>
    <t>glass-&gt;;metal-&gt;nickel;metal-&gt;platinum</t>
  </si>
  <si>
    <t>http://source.techno-science.ca/artifacts-artefacts/images/1992.0806.001.aa.cs.png</t>
  </si>
  <si>
    <t>http://source.techno-science.ca/artifacts-artefacts/images/1992.0806.001.aa.cs.thumb.png</t>
  </si>
  <si>
    <t>1992.0807.001</t>
  </si>
  <si>
    <t>TUNGSTEN FILAMENT/ GLASS BULB, BUTTON &amp; STEM/ METAL (BRASS?) BASE/ COPPER LEADS/ PLATINUM LEADS AT SEAL/ MOLYBDENUM WIRE SUPPORTS/ FIBER LEADS SEPARATOR</t>
  </si>
  <si>
    <t>CLEAR GLASS BULB, BUTTON &amp; STEM/ BRASS COLOURED SKIRTED BASE/ BLACK RING BELOW SKIRT/ VENT HOLE BELOW SKIRT/ CREAM COLOURED LEADS SEPARATOR/ FILAMENT CONSISTS OF SIX LOOPS SUPPORTED AT TOP BY SIX SUPPORTS &amp; BELOW BY FIVE/ SPRAYED ARBORS</t>
  </si>
  <si>
    <t>http://source.techno-science.ca/artifacts-artefacts/images/1992.0807.001.aa.cs.png</t>
  </si>
  <si>
    <t>http://source.techno-science.ca/artifacts-artefacts/images/1992.0807.001.aa.cs.thumb.png</t>
  </si>
  <si>
    <t>1992.0808.001</t>
  </si>
  <si>
    <t>TUNGSTEN FILAMENT/ GLASS BULB, BUTTON &amp; STEM/ METAL (BRASS?) BASE/ NICKEL &amp; COPPER LEAD WIRES/ PLATINUM LEADS THROUGH SEAL/ MOLYBDENUM WIRE SUPPORTS/ FIBER LEADS SEPARATOR</t>
  </si>
  <si>
    <t>CLEAR GLASS BULB, BUTTON &amp; STEM/ BRASS COLOURED SKIRTED BASE/ BLACK RING BELOW SKIRT/ VENT HOLE IN UNDERSIDE OF SKIRT/ BLACK CONTACT RING/ FILAMENT HAS SEVEN SUPPORTS AT TOP &amp; SIX AT BOTTOM</t>
  </si>
  <si>
    <t>fibre-&gt;;glass-&gt;;metal-&gt;copper;metal-&gt;nickel;metal-&gt;platinum</t>
  </si>
  <si>
    <t>http://source.techno-science.ca/artifacts-artefacts/images/1992.0808.001.aa.cs.png</t>
  </si>
  <si>
    <t>http://source.techno-science.ca/artifacts-artefacts/images/1992.0808.001.aa.cs.thumb.png</t>
  </si>
  <si>
    <t>1992.0809.001</t>
  </si>
  <si>
    <t>TUNGSTEN FILAMENT/ GLASS BULB, BUTTON &amp; STEM/ METAL (BRASS?) BASE/ NICKEL LEADS/ PLATINUM LEADS THROUGH SEAL/ MOLYBDENUM WIRE SUPPORTS/ FIBER LEADS SEPARATOR</t>
  </si>
  <si>
    <t>CLEAR, SLIGHTLY DARKENED FROM USE, BULB/ CLEAR GLASS STEM&amp; BUTTON/ BRASS COLOURED SKIRTED BASE/ BLACK RING BELOW SKIRT/ VENT HOLE IN UNDERSIDE OF SKIRT/ BLACK CONTACT RING/ FILAMENT SUPPORTED BY SEVEN SUPPORTS AT TOP &amp; SIX AT BOTTOM/ RED LEADS SEPARATOR</t>
  </si>
  <si>
    <t>fibre-&gt;;glass-&gt;;metal-&gt;nickel;metal-&gt;platinum</t>
  </si>
  <si>
    <t>http://source.techno-science.ca/artifacts-artefacts/images/1992.0809.001.aa.cs.png</t>
  </si>
  <si>
    <t>http://source.techno-science.ca/artifacts-artefacts/images/1992.0809.001.aa.cs.thumb.png</t>
  </si>
  <si>
    <t>1992.0810.001</t>
  </si>
  <si>
    <t>TUNGSTEN FILAMENT/ GLASS BULB, BUTTON &amp; STEM/ METAL (BRASS?) BASE/ COPPER &amp; NICKEL LEADS/ PLATINUM LEADS THROUGH SEAL/ MOLYBDENUM WIRE SUPPORTS/ FIBER LEADS SEPARATOR</t>
  </si>
  <si>
    <t>CLEAR GLASS BULB, BUTTON &amp; STEM/ BRASS COLOURED BASE &amp; SKIRT/ BLACK RING BELOW SKIRT/ BLACK CONTACT RING/ FILAMENT IS BROKEN &amp; LOOSE WITHIN BULB/ PINK LEADS SEPARATOR/ VENT HOLE IN UNDERSIDE OF SKIRT</t>
  </si>
  <si>
    <t>http://source.techno-science.ca/artifacts-artefacts/images/1992.0810.001.aa.cs.png</t>
  </si>
  <si>
    <t>http://source.techno-science.ca/artifacts-artefacts/images/1992.0810.001.aa.cs.thumb.png</t>
  </si>
  <si>
    <t>1992.0811.001</t>
  </si>
  <si>
    <t>METAL REFRIGERATING UNIT HOUSING, CABINET EXTERIOR &amp; LEGS/ ENAMELLED METAL CABINET INTERIOR &amp; FREEZER COMPARTMENT/ METAL WIRE SHELVES/ SYNTHETIC DOOR &amp; DOOR OPENING MOLDINGS &amp; TEMP.SETTING KNOBS/ RUBBER DOOR GASKET/ CHROME? PLATED METAL DOOR HINGES &amp; HANDLE</t>
  </si>
  <si>
    <t>D-2-A12</t>
  </si>
  <si>
    <t>1051124</t>
  </si>
  <si>
    <t>US PAT. NOS. 1456110, 1665871, 1693323, 1698306, 1701343, 1725472, 1736635</t>
  </si>
  <si>
    <t>REFRIGERATING UNIT HOUSING, CABINET EXTERIOR &amp; LEGS METALREPAINTED CREAM COLOUR/ CABINET INTERIOR &amp; FREEZER COMPARTMENT METAL WITH WHITEENAMELLED FINISH/ SHELVES METAL UNFINISHED/ DOOR &amp; DOOR OPENING MOLDINGS &amp; KNOBS BLACK SYNTHETIC/ DOOR GASKET BEIGE RUBBER/ DOOR HINGES &amp; HANDLE METAL WITH POLISHED CHROME? FINISH</t>
  </si>
  <si>
    <t>1ST SEALED UNIT WITH MONITOR TOP TO BE PUT ON MARKET</t>
  </si>
  <si>
    <t>metal-&gt;;glass-&gt;enamel;synthetic-&gt;;resin-&gt;rubber</t>
  </si>
  <si>
    <t>http://source.techno-science.ca/artifacts-artefacts/images/1992.0811.001.aa.cs.png</t>
  </si>
  <si>
    <t>http://source.techno-science.ca/artifacts-artefacts/images/1992.0811.001.aa.cs.thumb.png</t>
  </si>
  <si>
    <t>1992.0812.001</t>
  </si>
  <si>
    <t>WOOD EXTERIOR WITH METAL SIDE/TOP PANEL/ SHEET CORK INSULATION/ ENAMELLED METAL INTERIOR/ WOOD MOLDING ON DOOR &amp; DOOR OPENING/METAL HINGES &amp; REFRIGERATNG UNIT/ GLASS VIEWING PORTHOLES</t>
  </si>
  <si>
    <t>K7</t>
  </si>
  <si>
    <t>KEITH LTD.</t>
  </si>
  <si>
    <t>CAN/ PAT. JULY 25, 1922 OTHER PATS. PENDING</t>
  </si>
  <si>
    <t>EXTERIOR WOOD PAINTED BUTTERSCOTCH YELLOW OVER ORIGINAL VARNISHED FINISH/ SIDE/TOP PANEL BLACK METAL/ INTERIOR METAL WITH WHITE ENAMEL FINISH/ MOLDINGS WOOD PAINTED YELLOW(DOOR) &amp; WOOD UNFINISHED (DOOR OPENING)/ HINGES &amp; REFRIGERATING UNIT METAL UNFINISHED/ TRANSPARENT GLASS PORTHOLES</t>
  </si>
  <si>
    <t>wood-&gt;cork;metal-&gt;;glass-&gt;enamel</t>
  </si>
  <si>
    <t>81.1 cm</t>
  </si>
  <si>
    <t>http://source.techno-science.ca/artifacts-artefacts/images/1992.0812.001.aa.cs.png</t>
  </si>
  <si>
    <t>http://source.techno-science.ca/artifacts-artefacts/images/1992.0812.001.aa.cs.thumb.png</t>
  </si>
  <si>
    <t>1992.0813.001</t>
  </si>
  <si>
    <t>METAL CABINET EXTERIOR, TOP &amp; LEGS/ ENAMELLED METAL CABINET INTERIOR &amp; FREEZER COMPARTMENT/ PRESSED FIBRE? INSULATION/ METAL WIRE SHELVES/ SYNTHETIC DOOR &amp; DOOR OPENING MOLDINGS &amp; TEMP. CONTROL DIAL/ RUBBER? DOOR GASKET/ CHROME PLATED DOOR HINGES &amp; HANDLE</t>
  </si>
  <si>
    <t>H 60-C-122</t>
  </si>
  <si>
    <t>533181</t>
  </si>
  <si>
    <t>CABINET EXTERIOR, TOP &amp; LEGS METAL ENAMELLED WHITE (SLIGHTLY YELLOWED)/ INTERIOR METAL WITH WHITE ENAMELLED FINISH WITH BLACK TRIM/ FREEZER &amp; SHELVES METAL ENAMELLED GRAY/ DOOR &amp; DOOR OPENING MOLDINGS &amp; DIAL BLACK SYNTHETIC/ DOOR GASKET BLACK RUBBER?/ DOOR HINGES &amp; HANDLE METAL WITH POLISHED CHROME?</t>
  </si>
  <si>
    <t>http://source.techno-science.ca/artifacts-artefacts/images/1992.0813.001.aa.cs.png</t>
  </si>
  <si>
    <t>http://source.techno-science.ca/artifacts-artefacts/images/1992.0813.001.aa.cs.thumb.png</t>
  </si>
  <si>
    <t>1992.0813.002</t>
  </si>
  <si>
    <t>ENAMELLED METAL CRISPER PAN &amp; LID</t>
  </si>
  <si>
    <t>CL[?]43 (CABINET?)</t>
  </si>
  <si>
    <t>C3872 (CABINET)</t>
  </si>
  <si>
    <t>CRISPER PAN &amp; LID METAL WITH WHITE ENAMELLED FINISH WITH BLACK TRIM</t>
  </si>
  <si>
    <t>1992.0814.001</t>
  </si>
  <si>
    <t>ENAMELLED METAL CABINET EXTERIOR, INTERIOR, FREEZER COMPARTMENT, SHELF/CRISPER LID &amp; DRAWER/ CHROME PLATED METAL DRAWER FRONT &amp; HANDLE, DOOR HINGES &amp; HANDLE/ METAL WIRE SHELVES &amp; RACKS/ SYNTHETIC DOOR &amp; DOOR OPENING MOLDINGS/ RUBBER DOOR &amp; CABINET GASKETS</t>
  </si>
  <si>
    <t>M66</t>
  </si>
  <si>
    <t>2025</t>
  </si>
  <si>
    <t>CABINET EXTERIOR (EXCEPTING BACK), INTERIOR, FREEZER,SHELF/CRISPER LID &amp; DRAWER METAL WITH WHITE ENAMELLED FINISH WITH BLACK TRIM/ CABINET BACK METAL WITH SPECKLED BLUE &amp; WHITE ENAMELLED FINISH/ DRAWER FRONT &amp; HANDLE, DOOR HINGES &amp; HANDLE METAL WITH POLISHED CHROME FINISH/SHELVES &amp; RACKS METAL UNFINISHED/ DOOR &amp; DOOR OPENINGS BLACK SYNTHETIC/ GASKETS GRAY RUBBER</t>
  </si>
  <si>
    <t>67.1 cm</t>
  </si>
  <si>
    <t>http://source.techno-science.ca/artifacts-artefacts/images/1992.0814.001.aa.cs.png</t>
  </si>
  <si>
    <t>http://source.techno-science.ca/artifacts-artefacts/images/1992.0814.001.aa.cs.thumb.png</t>
  </si>
  <si>
    <t>1992.0814.002</t>
  </si>
  <si>
    <t>ENAMELLED METAL PAN</t>
  </si>
  <si>
    <t>15078 (R. UNIT)</t>
  </si>
  <si>
    <t>WHITE ENAMELLED FINISH WITH BLACK TRIM</t>
  </si>
  <si>
    <t>1992.0814.003</t>
  </si>
  <si>
    <t>SYNTHETIC ICE CUBE TRAY</t>
  </si>
  <si>
    <t>1992.0814.004</t>
  </si>
  <si>
    <t>1992.0814.005</t>
  </si>
  <si>
    <t>1992.0815.001</t>
  </si>
  <si>
    <t>ENAMELLED METAL EXTERIOR &amp; INTERIOR/ SHEET METAL ICE COMPARTMENT LINING &amp; DRAWER FRONT/ METAL WIRE SHELVES, DRAWER &amp; RACKS/ SYNTHETIC DOOR &amp; CABINET GASKETS &amp; SHELF BRACKETS/ RUBBER DOOR SEALS/ CHROME PLATED METAL ON DOOR HINGES, HANDLE &amp; DOOR RELEASE MECHANISMS</t>
  </si>
  <si>
    <t>COLDERAIR</t>
  </si>
  <si>
    <t>5422</t>
  </si>
  <si>
    <t>EXTERIOR &amp; INTERIOR METAL WITH WHITE ENAMELLED FINISH/ ICE COMPARTMENT LINING, SHELVES, DRAWER &amp;RACKS METAL UNFINISHED/ DRAWER FRONT METAL PAINTED WHITE/ GASKETS &amp; SHELF BRACKETS BLACK SYNTHETIC/ DOOR SEALS BLACKRUBBER/ HINGES &amp; DOOR RELEASE MECHANISMS METAL ENAMELLED WHITE &amp; METAL WITH POLISHED CHROME FINISH/ DOOR HANDLE METAL WITH POLISHED CHROME FINISH</t>
  </si>
  <si>
    <t>http://source.techno-science.ca/artifacts-artefacts/images/1992.0815.001.aa.cs.png</t>
  </si>
  <si>
    <t>http://source.techno-science.ca/artifacts-artefacts/images/1992.0815.001.aa.cs.thumb.png</t>
  </si>
  <si>
    <t>1992.0816.001</t>
  </si>
  <si>
    <t>EXTERIOR METAL WITH GOLDEN &amp; DARK BROWN ARTIFICIAL WOOD GRAIN PAINTED FINISH/ INTERIOR METAL UNFINISHED</t>
  </si>
  <si>
    <t>http://source.techno-science.ca/artifacts-artefacts/images/1992.0816.001.aa.cs.png</t>
  </si>
  <si>
    <t>http://source.techno-science.ca/artifacts-artefacts/images/1992.0816.001.aa.cs.thumb.png</t>
  </si>
  <si>
    <t>1992.0817.001</t>
  </si>
  <si>
    <t>HARDWOOD EXTERIOR/ ZINC COATED SHEET METAL INTERIOR/ BRASS HINGES &amp; DOOR LATCH/ METAL CASTERS</t>
  </si>
  <si>
    <t>LEONARD ?</t>
  </si>
  <si>
    <t>EXTERIOR WOOD WITH OPAQUE DARK BROWN (PAINTED/STAINED?) FINISH/ INTERIOR METAL WITH UNFINISHED ZINC FINISH/ DOOR HINGES &amp; LATCH BRASS UNFINISHED</t>
  </si>
  <si>
    <t>wood-&gt;;metal-&gt;zinc;metal-&gt;brass</t>
  </si>
  <si>
    <t>http://source.techno-science.ca/artifacts-artefacts/images/1992.0817.001.aa.cs.png</t>
  </si>
  <si>
    <t>http://source.techno-science.ca/artifacts-artefacts/images/1992.0817.001.aa.cs.thumb.png</t>
  </si>
  <si>
    <t>1992.0818.001</t>
  </si>
  <si>
    <t>QUARTER SAWN OAK EXTERIOR/ ZINC? PLATED SHEET METAL ICE CHAMBER INTERIOR/ ENAMELLED METAL FOOD COMPARTMENT INTERIOR/ METAL WIRE SHELVES &amp; RACK &amp; BRACKETS/ BRASS DOOR HINGES &amp; LATCHES</t>
  </si>
  <si>
    <t>BARNET</t>
  </si>
  <si>
    <t>RENFREW REFRIGERATOR CO. LTD.</t>
  </si>
  <si>
    <t>EXTERIOR OAK WITH RE-VARNISHED/URETHANED FINISH/ ICE CHAMBER INTERIOR METAL WITH UNFINISHED ZINC? FINISH/ FOOD COMPARTMENT INTERIOR METAL WITH WHITE ENAMELLED FINISH/ SHELVES, RACK &amp; BRACKETS METAL UNFINISHED/ DOOR HINGES &amp; LATCHESBRASS UNFINISHED/ RED, GOLD, YELLOW &amp; BLACK DECAL</t>
  </si>
  <si>
    <t>wood-&gt;oak;metal-&gt;brass;glass-&gt;enamel</t>
  </si>
  <si>
    <t>http://source.techno-science.ca/artifacts-artefacts/images/1992.0818.001.aa.cs.png</t>
  </si>
  <si>
    <t>http://source.techno-science.ca/artifacts-artefacts/images/1992.0818.001.aa.cs.thumb.png</t>
  </si>
  <si>
    <t>1992.0819.001</t>
  </si>
  <si>
    <t>CAST IRONBODY/ BRONZE PIPES &amp; PLAQUES/ SMALL PIPES &amp; FITTINGS APPEAR TO BE OF BRASS/ DYNAMO GAUGE HAS BRASS PLATED RIMS &amp; GLASS COVER/ WATER PRESSURE GAUGE HAS A SILVERED BRASS DIAL, OUTER HOUSING OF LACQUERED BRASS &amp; GLASS COVER/ PORCELAIN PLUG SOCKET</t>
  </si>
  <si>
    <t>GOVERNOR 15</t>
  </si>
  <si>
    <t>719283</t>
  </si>
  <si>
    <t>ESCHER WYSS &amp; CO.</t>
  </si>
  <si>
    <t>U.S. PATENT JAN. 27 1903 #719283</t>
  </si>
  <si>
    <t>BODY IS PAINTED BLACK/ SMALLER PIPES ARE BRASS COLOURED/ LARGER PIPES &amp; PLAQUES ARE BRONZE COLOURED, SOME PIPES HAVE GREEN COPPER CORROSION IN RECESSES/ DYNAMO GAUGE HAS A CRAZED FACE, CLEAR GLASS COVERS, BRASS COLOURED RIMS &amp; BLACK BODY/ WATER PRESSURE GAUGE HAS A TWO TONE BRASS &amp; SILVER FACE, BLACK NEEDLE &amp; BRASS COLOURED BODY/ WHITE PLUG SOCKET/ BLACK PLUG &amp; WIRING/ SMALL MOTOR IS PAINTED BLACK</t>
  </si>
  <si>
    <t>A GOVERNOR IS USED TO CONTROL THE SPEED OF ANOTHER DEVICE IE. THE PRIME MOVER/ GOVERNOR KEEPS THE PRIME MOVERS SPEED AT DESIRED REVOLUTIONS PER MINUTE/ THE SPEED OF THE PRIME MOVER IS REGULATED BY VARYING THE FLOW OF ENERGY TO IT THUS ENABLING ITS SPEED TO REMAIN CONSTANT REGARDLESS OF LOAD</t>
  </si>
  <si>
    <t>This governor has been identified as used at the Adams Power Station at Niagara rather than in Healey Falls.</t>
  </si>
  <si>
    <t>ceramic-&gt;porcelain;glass-&gt;;metal-&gt;brass;metal-&gt;bronze;metal-&gt;iron</t>
  </si>
  <si>
    <t>240.4 cm</t>
  </si>
  <si>
    <t>http://source.techno-science.ca/artifacts-artefacts/images/1992.0819.001.aa.cs.png</t>
  </si>
  <si>
    <t>http://source.techno-science.ca/artifacts-artefacts/images/1992.0819.001.aa.cs.thumb.png</t>
  </si>
  <si>
    <t>1992.0820.001</t>
  </si>
  <si>
    <t>QUARTER SAWN OAK EXTERIOR/ ZINC PLATED? SHEET METAL INTERIOR &amp; ICE CHAMBER RACK/ METAL WIRE MESH SHELVES/ BRASS HINGES &amp; DOOR LATCHES</t>
  </si>
  <si>
    <t>ROYAL OAK</t>
  </si>
  <si>
    <t>SANDERSON HAROLD CO. LTD.</t>
  </si>
  <si>
    <t>EXTERIOR OAK WITH GLOSS URETHANE? OVER ORIGINAL STAINED/VARNISHED? FINISH/ ICE CHAMBER INTERIOR METAL UNFINISHED/ FOOD COMPARTMENTINTERIOR METAL PAINTED CREAM COLOUR/ HINGES &amp; DOOR LATCHES BRASS UNFINISHED</t>
  </si>
  <si>
    <t>http://source.techno-science.ca/artifacts-artefacts/images/1992.0820.001.aa.cs.png</t>
  </si>
  <si>
    <t>http://source.techno-science.ca/artifacts-artefacts/images/1992.0820.001.aa.cs.thumb.png</t>
  </si>
  <si>
    <t>1992.0821.001</t>
  </si>
  <si>
    <t>Refrigeration unit</t>
  </si>
  <si>
    <t>CAST IRON BASE, COMPRESSOR &amp; FLYWHEEL/ COPPER FITTINGS/ BRASS TUBING</t>
  </si>
  <si>
    <t>FLOWING COLD</t>
  </si>
  <si>
    <t>2263146-F-2-D</t>
  </si>
  <si>
    <t>General Motors Corp., Frigidaire Div.</t>
  </si>
  <si>
    <t>BASE, COMPRESSOR &amp; FLYWHEEL METAL WITH BLACK PAINTED? FINISH/ FITTINGS BRASS UNFINISHED/ TUBING COPPER UNFINISHED</t>
  </si>
  <si>
    <t>http://source.techno-science.ca/artifacts-artefacts/images/1992.0821.001.aa.cs.png</t>
  </si>
  <si>
    <t>http://source.techno-science.ca/artifacts-artefacts/images/1992.0821.001.aa.cs.thumb.png</t>
  </si>
  <si>
    <t>1992.0822.001</t>
  </si>
  <si>
    <t>TUNGSTEN FILAMENT/ GLASS BULB, BUTTON &amp; STEM/ METAL (BRASS?) BASE/ DUMET LEADS AT SEAL</t>
  </si>
  <si>
    <t>LACO</t>
  </si>
  <si>
    <t>CLEAR, SLIGHTLY DARKENED FROM USE GLASS BULB/ CLEAR GLASSSTEM &amp; BUTTON/ BRASS COLOURED BASE/ BLACK CONTACT RING/ FILAMENT IS BROKEN, THE PIECES ARE LOOSE INSIDE BULB</t>
  </si>
  <si>
    <t>http://source.techno-science.ca/artifacts-artefacts/images/1992.0822.001.aa.cs.png</t>
  </si>
  <si>
    <t>http://source.techno-science.ca/artifacts-artefacts/images/1992.0822.001.aa.cs.thumb.png</t>
  </si>
  <si>
    <t>1992.0823.001</t>
  </si>
  <si>
    <t>UPPER HALF OF BULB IS OUTSIDE COATED WITH WHITE/CREAM COLOURED REFLECTING ENAMEL PAINT/ TIPPED LOWER HALF OF BULB IS CLEAR/ BRASS COLOURED SKIRTED BASE/ BLACK RING BELOW SKIRT/ VENT HOLE IN UNDERSIDE OF SKIRT/BLACK CONTACT RING/ FILAMENT IS ARRANGED IN A THREE TIER SYSTEM, LOWER &amp; MIDDLE TIERS BOTH HAVE 6 WIRE SUPPORTS, LOWER TIER HAS ELEVEN SUPPORTS/ WHITE LEADS SEPARATOR</t>
  </si>
  <si>
    <t>LIGHTING/ SPECIAL/ PROJECTOR</t>
  </si>
  <si>
    <t>http://source.techno-science.ca/artifacts-artefacts/images/1992.0823.001.aa.cs.png</t>
  </si>
  <si>
    <t>http://source.techno-science.ca/artifacts-artefacts/images/1992.0823.001.aa.cs.thumb.png</t>
  </si>
  <si>
    <t>1992.0824.001</t>
  </si>
  <si>
    <t>TUNGSTEN FILAMENT/ GLASS BULB, BUTTON &amp; STEM/ METAL (BRASS?) BASE/ FIBER LEADS SEPARATOR/ PLATINUM LEADS THROUGH SEAL</t>
  </si>
  <si>
    <t>UPPER HALF OF BULB IS OUTSIDE COATED WITH WHITE/CREAM COLOURED REFLECTING ENAMEL PAINT/ TIPPED LOWER HALF OF BULB IS CLEAR/ BRASS COLOURED BASE/ BRASS &amp; SOLDER COLOURED 'EYES' ON UNDERSIDE OF BASE SURROUNDED BY BLACK/ FIVE FILAMENT SUPPORTS/ CLEAR GLASS STEM &amp; BUTTON/ RED/ORANGE LEADS SEPARATOR</t>
  </si>
  <si>
    <t>LIGHTING/ SPECIAL/ DIRECTIONAL</t>
  </si>
  <si>
    <t>fibre-&gt;;glass-&gt;;metal-&gt;platinum</t>
  </si>
  <si>
    <t>http://source.techno-science.ca/artifacts-artefacts/images/1992.0824.001.aa.cs.png</t>
  </si>
  <si>
    <t>http://source.techno-science.ca/artifacts-artefacts/images/1992.0824.001.aa.cs.thumb.png</t>
  </si>
  <si>
    <t>1992.0825.001</t>
  </si>
  <si>
    <t>FROSTED GLASS BULB/ BRASS COLOURED BASE/ BLACK CONTACT RING</t>
  </si>
  <si>
    <t>LIGHTING/ SPECIAL/ DECORATIVE/ DIFFUSED</t>
  </si>
  <si>
    <t>http://source.techno-science.ca/artifacts-artefacts/images/1992.0825.001.aa.cs.png</t>
  </si>
  <si>
    <t>http://source.techno-science.ca/artifacts-artefacts/images/1992.0825.001.aa.cs.thumb.png</t>
  </si>
  <si>
    <t>1992.0826.001</t>
  </si>
  <si>
    <t>TUNGSTEN FILAMENT/ GLASS BULB, BUTTON &amp; STEM/ METAL (BRASS?) BASE/ DUMET LEADS THROUGHOUT/ MOLYBDENUM WIRE SUPPORTS/ FIBER LEADS SEPARATOR</t>
  </si>
  <si>
    <t>CLEAR GLASS BULB, BUTTON &amp; STEM/ BRASS COLOURED BASE &amp; BASE BUTTON/ BLACK CONTACT RING/ WHITE FIBER LEADS SEPARATOR/ BLUE &amp; WHITE OVAL PAPER STICKER ON BULB/ FILAMENT CONSISTS OF SIX LOOPS SUPPORTED BY SIX HOOKS AT TOP &amp; FIVE AT BOTTOM</t>
  </si>
  <si>
    <t>http://source.techno-science.ca/artifacts-artefacts/images/1992.0826.001.aa.cs.png</t>
  </si>
  <si>
    <t>http://source.techno-science.ca/artifacts-artefacts/images/1992.0826.001.aa.cs.thumb.png</t>
  </si>
  <si>
    <t>1992.0827.001</t>
  </si>
  <si>
    <t>TUNGSTEN FILAMENT/ GLASS BULB, BUTTON &amp; STEM/ METAL (BRASS?) BASE/ DUMET LEADS THROUGH SEAL</t>
  </si>
  <si>
    <t>ROUND FROSTED BULB/ BRASS COLOURED BASE/ BLACK CONTACT RING/ FILAMENT CONSISTS OF 5 LOOPS SUPPORTED BY FOUR HOOKS AT TOP &amp; BOTTOM RESPECTIVELY/ BULB OF LAMP.2 HAS A SHORT NECK</t>
  </si>
  <si>
    <t>http://source.techno-science.ca/artifacts-artefacts/images/1992.0827.001.aa.cs.png</t>
  </si>
  <si>
    <t>http://source.techno-science.ca/artifacts-artefacts/images/1992.0827.001.aa.cs.thumb.png</t>
  </si>
  <si>
    <t>1992.0827.002</t>
  </si>
  <si>
    <t>1992.0828.001</t>
  </si>
  <si>
    <t>TUNGSTEN FILAMENT/ GLASS BULB, BUTTON &amp; STEM/ METAL (BRASS?) BASE/ NICKEL LEADS/ PLATINUM LEADS THROUGH SEAL/ FIBER LEADS SEPARATOR/ PAPER STEM INSERT</t>
  </si>
  <si>
    <t>LAMPS BULB IS 2/3 CLEAR GLASS WITH A FROSTED BOWL/ CLEAR GLASS BUTTON &amp; STEM/ BRASS COLOURED SKIRTED BASE/ BLACK RING BELOW SKIRT/ VENT HOLE IN UNDERSIDE OF SKIRT/ BLACK CONTACT RING/ FILAMENT HAS SIX LOOPS &amp; SIX SUPPORTS AT TOP &amp; FIVE AT BOTTOM/ WHITE LEADS SEPARATOR/ RED ON WHITE PAPER STEM INSERT</t>
  </si>
  <si>
    <t>http://source.techno-science.ca/artifacts-artefacts/images/1992.0828.001.aa.cs.png</t>
  </si>
  <si>
    <t>http://source.techno-science.ca/artifacts-artefacts/images/1992.0828.001.aa.cs.thumb.png</t>
  </si>
  <si>
    <t>1992.0829.001</t>
  </si>
  <si>
    <t>CLEAR GLASS BULB, BUTTON &amp; STEM/ SKIRTED BRASS COLOURED BASE/ BLACK RING BELOW SKIRT/ VENT HOLE IN UNDERSIDE OF SKIRT/ BLACK CONTACT RING/ FILAMENT HAS SIX LOOPS &amp; IS SUPPORTED AT TOP BY SIX &amp; AT BOTTOM BY FIVE SUPPORTS/ FIBER LEADS SEPARATORS ARE GREY.1, BROWN.2 &amp; WHITE.3, IN COLOUR</t>
  </si>
  <si>
    <t>EARLY TUNGSTEN FILAMENT LAMP</t>
  </si>
  <si>
    <t>http://source.techno-science.ca/artifacts-artefacts/images/1992.0829.001.aa.cs.png</t>
  </si>
  <si>
    <t>http://source.techno-science.ca/artifacts-artefacts/images/1992.0829.001.aa.cs.thumb.png</t>
  </si>
  <si>
    <t>1992.0829.002</t>
  </si>
  <si>
    <t>1992.0829.003</t>
  </si>
  <si>
    <t>1992.0830.001</t>
  </si>
  <si>
    <t>TUNGSTEN FILAMENT/ GLASS BULB, BUTTON &amp; STEM/ BRASS BASE/ DUMET LEADS THROUGH SEAL/ NICKEL LEADS/ MOLYBDENUM WIRE SUPPORTS/ FIBER LEADS SEPARATOR</t>
  </si>
  <si>
    <t>NOV.8.1904</t>
  </si>
  <si>
    <t>BULB IS 2/3 OF CLEAR GLASS &amp; 1/3, THE BOWL, IS FROSTED/ BRASS COLOURED BASE/ BLACK CONTACT RING/ FILAMENT CONSISTS OF FIVE LOOPS SUPPORTED AT TOP BY FIVE &amp; AT BOTTOM BY FOUR WIRE SUPPORTS/ WHITE LEADS SEPARATOR</t>
  </si>
  <si>
    <t>http://source.techno-science.ca/artifacts-artefacts/images/1992.0830.001.aa.cs.png</t>
  </si>
  <si>
    <t>http://source.techno-science.ca/artifacts-artefacts/images/1992.0830.001.aa.cs.thumb.png</t>
  </si>
  <si>
    <t>1992.0830.002</t>
  </si>
  <si>
    <t>1992.0831.001</t>
  </si>
  <si>
    <t>TUNGSTEN VACUUM/ GLASS BULB, BUTTON &amp; STEM/ BRASS BASE/ DUMET LEADS THROUGH SEAL/ MOLYBDENUM WIRE SUPPORTS/ FIBER LEADS SEPARATOR</t>
  </si>
  <si>
    <t>CLEAR GLASS BULB, BUTTON &amp; STEM/ BRASS COLOURED BASE &amp; BASE BUTTON/ BLACK CONTACT RING/ WHITE LEADS SEPARATOR IN.1, GREY LEADS SEPARATOR IN.2/ FILAMENT CONSISTS OF FIVE LOOPS SUPPORTED AT TOP BY FIVE &amp; FOUR SUPPORTS AT BOTTOM</t>
  </si>
  <si>
    <t>http://source.techno-science.ca/artifacts-artefacts/images/1992.0831.001.aa.cs.png</t>
  </si>
  <si>
    <t>http://source.techno-science.ca/artifacts-artefacts/images/1992.0831.001.aa.cs.thumb.png</t>
  </si>
  <si>
    <t>1992.0831.002</t>
  </si>
  <si>
    <t>1992.0832.001</t>
  </si>
  <si>
    <t>TUNGSTEN FILAMENT/ GLASS BULB, BUTTON &amp; STEM/ BRASS BASE/ DUMET LEADS THROUGH SEAL/ MOLYBDENUM WIRE SUPPORTS/ FIBER LEADS SEPARATOR</t>
  </si>
  <si>
    <t>CLEAR GLASS BULB, BUTTON &amp; STEM/ BRASS COLOURED BASE &amp; BASE BUTTON/ GREY FIBER LEADS SEPARATOR/ FILAMENT CONSISTS OF FIVE LOOP SUPPORTED BY 5 HOOKS AT TOP &amp; FOUR AT BOTTOM</t>
  </si>
  <si>
    <t>http://source.techno-science.ca/artifacts-artefacts/images/1992.0832.001.aa.cs.png</t>
  </si>
  <si>
    <t>http://source.techno-science.ca/artifacts-artefacts/images/1992.0832.001.aa.cs.thumb.png</t>
  </si>
  <si>
    <t>1992.0833.001</t>
  </si>
  <si>
    <t>TUNGSTEN FILAMENT/ GLASS BULB, BUTTON &amp; STEM/ BRASS BASE/ COPPER FILAMENT SUPPORT/ DUMET LEADS THROUGH SEAL/ FIBER LEADS SEPARATOR/ PAPER STICKER</t>
  </si>
  <si>
    <t>CLEAR GLASS BULB, BUTTON &amp; STEM/ BRASS COLOURED BASE/ BLACK CONTACT RING/ ROUND BLACK ON WHITE PAPER STICKER/ WHITE FIBER LEADS SEPARATOR</t>
  </si>
  <si>
    <t>fibre-&gt;;glass-&gt;;metal-&gt;copper;paper</t>
  </si>
  <si>
    <t>http://source.techno-science.ca/artifacts-artefacts/images/1992.0833.001.aa.cs.png</t>
  </si>
  <si>
    <t>http://source.techno-science.ca/artifacts-artefacts/images/1992.0833.001.aa.cs.thumb.png</t>
  </si>
  <si>
    <t>1992.0834.001</t>
  </si>
  <si>
    <t>TUNGSTEN FILAMENT/ GLASS BULB, BUTTON &amp; STEM/ BRASS BASE/ DUMET LEADS THROUGH SEAL</t>
  </si>
  <si>
    <t>CLEAR GLASS BULB, BUTTON &amp; STEM/ BRASS COLOURED BASE/ BLACK CONTACT RING/ FILAMENT IS A DOUBLE HAIRPIN SHAPED WITH TWO SUPPORTS</t>
  </si>
  <si>
    <t>http://source.techno-science.ca/artifacts-artefacts/images/1992.0834.001.aa.cs.png</t>
  </si>
  <si>
    <t>http://source.techno-science.ca/artifacts-artefacts/images/1992.0834.001.aa.cs.thumb.png</t>
  </si>
  <si>
    <t>1992.0834.002</t>
  </si>
  <si>
    <t>1992.0834.003</t>
  </si>
  <si>
    <t>1992.0835.001</t>
  </si>
  <si>
    <t>TUNGSTEN FILAMENT/ GLASS BULB, BUTTON &amp; STEM/ BRASS BASE/ MOLYBDENUM WIRE SUPPORTS/ DUMET LEADS THROUGH SEAL</t>
  </si>
  <si>
    <t>CLEAR GLASS BULB, BUTTON &amp; STEM/ BRASS COLOURED BASE &amp; BASE BUTTON/ PURPLE GLASS CONTACT RING/ FILAMENT CONSISTS OF AN OPEN RING SUPPORTED BY SIX SUPPORTS SET IN GLASS BUTTON/ VENT HOLE IN STEM</t>
  </si>
  <si>
    <t>LIGHTING/ SPECIAL/ DECORATIVE/ SIGNS</t>
  </si>
  <si>
    <t>http://source.techno-science.ca/artifacts-artefacts/images/1992.0835.001.aa.cs.png</t>
  </si>
  <si>
    <t>http://source.techno-science.ca/artifacts-artefacts/images/1992.0835.001.aa.cs.thumb.png</t>
  </si>
  <si>
    <t>1992.0836.001</t>
  </si>
  <si>
    <t>TUNGSTEN FILAMENT/ GLASS BULB, BUTTON &amp; STEM/ BRASS BASE/ DUMET LEADS THROUGH SEAL/ MOLBDENUM WIRE SUPPORTS/ LAMP.1 HAS A A FIBER LEADS SEPARATOR</t>
  </si>
  <si>
    <t>CLEAR GLASS BULB, BUTTON &amp; STEM/ BRASS COLOURED BASES,.2 IS MOTTLED/ BLACK CONTACT RINGS/ FILAMENT CONSISTS OF,.1 HAS SIX LOOPS SUPPORTED AT TOP BY SIX &amp; AT BOTTOM BY FIVE SUPPORTS;.2 HAS A FIVE LOOP FILAMENT SUPPORTED BY FIVE AT TOP &amp; FOUR SUPPORTS AT BOTTOM/.1 HAS AN OFF WHITE LEAD SEPARATOR</t>
  </si>
  <si>
    <t>http://source.techno-science.ca/artifacts-artefacts/images/1992.0836.001.aa.cs.png</t>
  </si>
  <si>
    <t>http://source.techno-science.ca/artifacts-artefacts/images/1992.0836.001.aa.cs.thumb.png</t>
  </si>
  <si>
    <t>1992.0836.002</t>
  </si>
  <si>
    <t>1992.0837.001</t>
  </si>
  <si>
    <t>TUNGSTEN FILAMENT/ GLASS BULB, BUTTON &amp; STEM/ METAL (BRASS?) BASE/ NICKEL LEADS/ MOLYBDENUM WIRE SUPPORTS/ DUMET LEADS THROUGH SEAL</t>
  </si>
  <si>
    <t>FROSTED BULB/ BRASS COLOURED BASE &amp; BASE BUTTON/ BLACK CONTACT RING</t>
  </si>
  <si>
    <t>http://source.techno-science.ca/artifacts-artefacts/images/1992.0837.001.aa.cs.png</t>
  </si>
  <si>
    <t>http://source.techno-science.ca/artifacts-artefacts/images/1992.0837.001.aa.cs.thumb.png</t>
  </si>
  <si>
    <t>1992.0838.001</t>
  </si>
  <si>
    <t>CLEAR GLASS BULB, BUTTON &amp; STEM/ BRASS COLOURED BASE/ BLACK CONTACT RING/ VENT HOLE IN STEM/ RED BORDERED OBLONG OFF WHITE PAPER STICKER ON BULB</t>
  </si>
  <si>
    <t>http://source.techno-science.ca/artifacts-artefacts/images/1992.0838.001.aa.cs.png</t>
  </si>
  <si>
    <t>http://source.techno-science.ca/artifacts-artefacts/images/1992.0838.001.aa.cs.thumb.png</t>
  </si>
  <si>
    <t>1992.0839.001</t>
  </si>
  <si>
    <t>TUNGSTEN FILAMENT/ GLASS BULB, BUTTON &amp; STEM/ BAKELITE BASE WITH METAL PINS/ DUMET LEADS THROUGH SEAL/ MOLYBDENUM WIRE SUPPORTS/ NICKEL LEADS</t>
  </si>
  <si>
    <t>CLEAR GLASS BULB, BUTTON &amp; STEM/ BLACK BASE WITH 4 PRONGS PROJECTING FROM UNDERSIDE/ ON THEEND OF EACH PRONG IS A LITTLE SOLDER/ VENT HOLE IN STEM/ FILAMENT CONSISTS OF 3 LOOPS WITH 3 SUPPORTS AT TOP &amp; 2 AT BOTTOM</t>
  </si>
  <si>
    <t>LAMP USED IN ELECTRONIC CIRCUITS TO STABILIZE CURRENT &amp; VOLTAGE OF COMPONENT ELECTRONIC TUBE IN CIRCUIT/ NORMAL VOLTAGE OPERATION WOULD PERMIT PASSAGE OF NORMAL CURRENT/ RISING VOLTAGE WOULD RESULT IN INCREASED RESISTANCE IN LAMP PREVENTING INCREASED WORK OF CURRENT THROUGH CIRCUIT/ VOLTAGE DECREASE =OPPOSITE RESULT</t>
  </si>
  <si>
    <t>glass-&gt;;metal-&gt;nickel;synthetic-&gt;bakelite</t>
  </si>
  <si>
    <t>http://source.techno-science.ca/artifacts-artefacts/images/1992.0839.001.aa.cs.png</t>
  </si>
  <si>
    <t>http://source.techno-science.ca/artifacts-artefacts/images/1992.0839.001.aa.cs.thumb.png</t>
  </si>
  <si>
    <t>1992.0840.001</t>
  </si>
  <si>
    <t>TUNGSTEN FILAMENT/ GLASS BULB, BUTTON &amp; STEM/ BRASS BASE/ NICKEL LEADS/ DUMET LEADS THROUGH SEAL/ MOLYBDENUM WIRE FILAMENT SUPPORTS</t>
  </si>
  <si>
    <t>LAMP.1 HAS A CLEAR BULB, LAMP.2 &amp;.3 HAVE BLUE BULBS/ BRASS COLOURED BASES/ BLACK CONTACT RING/ OPEN RING FORM FILAMENTS.1 HAS 4 SUPPORTS,.2 &amp;.3 HAVE 3/ VENT HOLE IN STEMS</t>
  </si>
  <si>
    <t>http://source.techno-science.ca/artifacts-artefacts/images/1992.0840.001.aa.cs.png</t>
  </si>
  <si>
    <t>http://source.techno-science.ca/artifacts-artefacts/images/1992.0840.001.aa.cs.thumb.png</t>
  </si>
  <si>
    <t>1992.0840.002</t>
  </si>
  <si>
    <t>1992.0840.003</t>
  </si>
  <si>
    <t>1992.0841.001</t>
  </si>
  <si>
    <t>TUNGSTEN FILAMENT/ GLASS BULB, BUTTON ROD, &amp; STEM/BRASS BASE/ NICKEL LEADS/ DUMET LEADS THROUGH SEAL/ MOLYBDENUM WIRE SUPPORTS</t>
  </si>
  <si>
    <t>ROUND FROSTED BULB/ CLEAR GLASS STEM, BUTTON &amp; BUTTON ROD/ BRASS COLOURED BASE/ BLACK CONTACT RING</t>
  </si>
  <si>
    <t>glass-&gt;;metal-&gt;brass;metal-&gt;nickel</t>
  </si>
  <si>
    <t>http://source.techno-science.ca/artifacts-artefacts/images/1992.0841.001.aa.cs.png</t>
  </si>
  <si>
    <t>http://source.techno-science.ca/artifacts-artefacts/images/1992.0841.001.aa.cs.thumb.png</t>
  </si>
  <si>
    <t>1992.0842.001</t>
  </si>
  <si>
    <t>TUNGSTEN FILAMENT/ GLASS BULB, BUTTON ROD &amp; STEM/ BRASS BASE/ NICKEL LEADS/ DUMET LEADS THROUGH SEAL/ MOLYBDENUM WIRE SUPPORTS</t>
  </si>
  <si>
    <t>BLUE BULBED LAMP/ BRASS COLOURED BASE/ BLACK CONTACT RING/ FILAMENT IS IN OPEN RING FORM WITH FIVE WIRE SUPPORTS</t>
  </si>
  <si>
    <t>LIGHTING/ SPECIAL/ REINFORCED CONSTRUCTION/ ROUGH SERVICE</t>
  </si>
  <si>
    <t>http://source.techno-science.ca/artifacts-artefacts/images/1992.0842.001.aa.cs.png</t>
  </si>
  <si>
    <t>http://source.techno-science.ca/artifacts-artefacts/images/1992.0842.001.aa.cs.thumb.png</t>
  </si>
  <si>
    <t>1992.0843.001</t>
  </si>
  <si>
    <t>TUNGSTEN FILAMENT/ GLASS BULB, BUTTON ROD &amp; STEM/ BRASS BASE/ DUMET LEADS THROUGH SEAL/ MOLYBDENUM WIRE SUPPORTS</t>
  </si>
  <si>
    <t>CLEAR GLASS BULB, BUTTON ROD &amp; STEM/ BRASS COLOURED BASE/ BLACK CONTACT RING/ OPEN RING FORM FILAMENT WITH FIVE WIRE SUPPORTS/ FILAMENT NOT CONNECTED TO ONE SUPPORT/ VENT HOLE IN STEM</t>
  </si>
  <si>
    <t>LIGHTING/ SPECIAL/ OPTICAL DEVICE/ TRAFFIC SIGN</t>
  </si>
  <si>
    <t>http://source.techno-science.ca/artifacts-artefacts/images/1992.0843.001.aa.cs.png</t>
  </si>
  <si>
    <t>http://source.techno-science.ca/artifacts-artefacts/images/1992.0843.001.aa.cs.thumb.png</t>
  </si>
  <si>
    <t>1992.0844.001</t>
  </si>
  <si>
    <t>TUNGSTEN FILAMENT/ GLASS BULB, BUTTON ROD &amp; STEM/.1-.2 HAVE NICKEL LEADS/ DUMET LEADS THROUGH SEAL/ MOLYBDENUM WIRE SUPPORTS/ BRASS BASES</t>
  </si>
  <si>
    <t>LAMP.1 HAS A CLEAR BULB,.2 IS FROSTED,.3 IS RED/ BRASS COLOURED BASES/ OPEN RING FILAMENT/ VENT HOLES IN STEMS</t>
  </si>
  <si>
    <t>http://source.techno-science.ca/artifacts-artefacts/images/1992.0844.001.aa.cs.png</t>
  </si>
  <si>
    <t>http://source.techno-science.ca/artifacts-artefacts/images/1992.0844.001.aa.cs.thumb.png</t>
  </si>
  <si>
    <t>1992.0844.002</t>
  </si>
  <si>
    <t>1992.0844.003</t>
  </si>
  <si>
    <t>1992.0845.001</t>
  </si>
  <si>
    <t>LIGHTING/ SPECIAL/ REFRIGERATOR</t>
  </si>
  <si>
    <t>http://source.techno-science.ca/artifacts-artefacts/images/1992.0845.001.aa.cs.png</t>
  </si>
  <si>
    <t>http://source.techno-science.ca/artifacts-artefacts/images/1992.0845.001.aa.cs.thumb.png</t>
  </si>
  <si>
    <t>1992.0846.001</t>
  </si>
  <si>
    <t>LIGHTING/ GENERAL/ HIGH VOLTAGE</t>
  </si>
  <si>
    <t>http://source.techno-science.ca/artifacts-artefacts/images/1992.0846.001.aa.cs.png</t>
  </si>
  <si>
    <t>http://source.techno-science.ca/artifacts-artefacts/images/1992.0846.001.aa.cs.thumb.png</t>
  </si>
  <si>
    <t>1992.0847.001</t>
  </si>
  <si>
    <t>TUNGSTEN FILAMENT/ GLASS BULB, BUTTON ROD &amp; STEM/ DUMET LEADS THROUGH SEAL/ MOLYBDENUM WIRE SUPPORTS/ BRASS BASE</t>
  </si>
  <si>
    <t>http://source.techno-science.ca/artifacts-artefacts/images/1992.0847.001.aa.cs.png</t>
  </si>
  <si>
    <t>http://source.techno-science.ca/artifacts-artefacts/images/1992.0847.001.aa.cs.thumb.png</t>
  </si>
  <si>
    <t>1992.0848.001</t>
  </si>
  <si>
    <t>http://source.techno-science.ca/artifacts-artefacts/images/1992.0848.001.aa.cs.png</t>
  </si>
  <si>
    <t>http://source.techno-science.ca/artifacts-artefacts/images/1992.0848.001.aa.cs.thumb.png</t>
  </si>
  <si>
    <t>1992.0849.001</t>
  </si>
  <si>
    <t>TUNGSTEN FILAMENT/ GLASS BULB, BUTTON ROD &amp; STEM/ DUMET LEADS THROUGH SEAL/ NICKEL LEADS/ MOLYBDENUM WIRE SUPPORTS/ ALUMINUM BASE</t>
  </si>
  <si>
    <t>BOWL OF BULB IS FROSTED, REMAINDER OF BULB HAS INTERNAL REFLECTOR/ SILVER COLOURED BASE/ BLACK CONTACT RING</t>
  </si>
  <si>
    <t>LIGHTING/ SPECIAL/ DIRECTIONAL/ LOW WATTAGE</t>
  </si>
  <si>
    <t>http://source.techno-science.ca/artifacts-artefacts/images/1992.0849.001.aa.cs.png</t>
  </si>
  <si>
    <t>http://source.techno-science.ca/artifacts-artefacts/images/1992.0849.001.aa.cs.thumb.png</t>
  </si>
  <si>
    <t>1992.0850.001</t>
  </si>
  <si>
    <t>.1 BULB IS CLEAR,.2 BULB IS FROSTED/ BOTH LAMPS HAVE BRASS COLOURED BASES/ RAISED BLACK CONTACT RING WITH ROUND SOLDER TIPS/ FILAMENTS ARE 'W' SHAPED &amp; SUPPORTED BY 3 WIRE SUPPORTS</t>
  </si>
  <si>
    <t>http://source.techno-science.ca/artifacts-artefacts/images/1992.0850.001.aa.cs.png</t>
  </si>
  <si>
    <t>http://source.techno-science.ca/artifacts-artefacts/images/1992.0850.001.aa.cs.thumb.png</t>
  </si>
  <si>
    <t>1992.0850.002</t>
  </si>
  <si>
    <t>1992.0851.001</t>
  </si>
  <si>
    <t>TUNGSTEN FILAMENT/ GLASS BULB, BUTTON ROD &amp; STEM/ BRASS BASES/ DUMET LEADS THROUGHOUT/ MOLYBDENUM WIRE SUPPORTS/ PAPER STEM INSERT/ BLUE LACQUER BULB COATING</t>
  </si>
  <si>
    <t>PATENTED 1908, 1909, 1910, 1911, 1912, 1913, 1914, 1915, 1916, 1917, 1918, 1919, 1920, 1921</t>
  </si>
  <si>
    <t>.1 BULB IS CLEAR GLASS/.2 HAS A BLUE FINISH WHICH IS WORN, CHIPPED &amp; FADED/ BRASS BASES/ BLACK CONTACT RINGS/ FILAMENT CONSISTS OF SIX LOOPS WITH SIX SUPPORTS AT TOP &amp; FIVE AT BOTTOM/ LAMP.1 HAS A RED BORDERED RECTANGULAR PAPER STICKER ON BULB/ BOTH LAMPS HAVE AN OVAL PAPER STICKER ON BULB,.1 IS BLACK ON WHITE,.2 HAS BEEN PAINTED BLUE</t>
  </si>
  <si>
    <t>LIGHTING/ .1 GENERAL; CLEAR; .2 SPECIAL; DECORATIVE</t>
  </si>
  <si>
    <t>http://source.techno-science.ca/artifacts-artefacts/images/1992.0851.001.aa.cs.png</t>
  </si>
  <si>
    <t>http://source.techno-science.ca/artifacts-artefacts/images/1992.0851.001.aa.cs.thumb.png</t>
  </si>
  <si>
    <t>1992.0851.002</t>
  </si>
  <si>
    <t>1992.0852.001</t>
  </si>
  <si>
    <t>TUNGSTEN FILAMENT/ GLASS BULB, BUTTON ROD &amp; STEM/ DUMET LEADS THROUGH SEAL/ BRASS BASE/ MOLYBDENUM WIRE SUPPORTS/ FIBER LEADS SEPARATOR/ PAPER STEM INSERT</t>
  </si>
  <si>
    <t>CLEAR GLASS BULB, BUTTON ROD &amp; STEM/ BRASS COLOURED BASE/BLACK CONTACT RING/ RED ON WHITE OVAL PAPER STICKER ON BULB/ GREY/BROWN FIBER LEADS SEPARATOR/ FILAMENT CONSISTS OF FIVE LOOPS SUPPORTED BY FIVE SUPPORTS AT TOP &amp; FOUR AT BOTTOM/ CRUMPLED PIECE OF PAPER IN STEM</t>
  </si>
  <si>
    <t>fibre-&gt;;glass-&gt;;metal-&gt;brass;paper</t>
  </si>
  <si>
    <t>http://source.techno-science.ca/artifacts-artefacts/images/1992.0852.001.aa.cs.png</t>
  </si>
  <si>
    <t>http://source.techno-science.ca/artifacts-artefacts/images/1992.0852.001.aa.cs.thumb.png</t>
  </si>
  <si>
    <t>1992.0853.001</t>
  </si>
  <si>
    <t>TUNGSTEN FILAMENT/ GLASS BULB, BUTTON ROD &amp; STEM/ BRASS BASE/ DUMET LEADS THROUGHOUT/ MOLYBDENUM WIRE SUPPORTS/ FIBER LEADS SEPARATOR/ PAPER STEM INSERTS</t>
  </si>
  <si>
    <t>PATENTED 1908, 1909, 1910, 1911, 1912, 1913, 1914, 1915, 1916, 1917, 1918, 1919, 1920</t>
  </si>
  <si>
    <t>CLEAR GLASS BULB, BUTTON ROD &amp; STEM/ BRASS COLOURED BASE/ BLACK CONTACT RING/ GREY/BROWN LEADS SEPARATOR/ FILAMENT CONSISTS OF SIX LOOPS WITH SIX SUPPORTS AT TOP &amp; FIVE AT BOTTOM/ LAMP.1 HAS A WORN &amp; TORN STICKER, BLACK ON WHITE ON BULB</t>
  </si>
  <si>
    <t>http://source.techno-science.ca/artifacts-artefacts/images/1992.0853.001.aa.cs.png</t>
  </si>
  <si>
    <t>http://source.techno-science.ca/artifacts-artefacts/images/1992.0853.001.aa.cs.thumb.png</t>
  </si>
  <si>
    <t>1992.0853.002</t>
  </si>
  <si>
    <t>1992.0854.001</t>
  </si>
  <si>
    <t>TUNGSTEN FILAMENT/ GLASS BULB, BUTTON ROD &amp; STEM/ BRASS BASE/ DUMET LEADS THROUGHOUT/ MOLYBDENUM WIRE SUPPORTS</t>
  </si>
  <si>
    <t>CLEAR GLASS BULB, BUTTON ROD &amp; STEM/ BRASS COLOURED BASE/ BLACK CONTACT RING/ FILAMENT CONSISTS OF SIX LOOPS SUPPORTED BY SIX SUPPORTS AT TOP &amp; FIVE AT BOTTOM/ VENT HOLES IN STEM</t>
  </si>
  <si>
    <t>http://source.techno-science.ca/artifacts-artefacts/images/1992.0854.001.aa.cs.png</t>
  </si>
  <si>
    <t>http://source.techno-science.ca/artifacts-artefacts/images/1992.0854.001.aa.cs.thumb.png</t>
  </si>
  <si>
    <t>1992.0854.002</t>
  </si>
  <si>
    <t>1992.0854.003</t>
  </si>
  <si>
    <t>1992.0855.001</t>
  </si>
  <si>
    <t>TUNGSTEN FILAMENT/ GLASS BULB, BUTTON ROD &amp; STEM/ BRASS BASE/ FIBER LEADS SEPARATOR/ PAPER STEM INSERT/ PLATINUM LEADS AT SEAL/ COPPER WIRE SUPPORT</t>
  </si>
  <si>
    <t>NOV.8.1904/ NOV.22.1904/ JAN.22 1895/ APR.16.1895/ APR.28.1903/ JAN 19 1897/ MAR 30 1909/ NOV 8 1904/ APR 27 1909/ JULY 19 1910/ SEE MARKINGS FOR FULL DETAILS</t>
  </si>
  <si>
    <t>CLEAR GLASS BULB, BUTTON ROD &amp; STEM/ BRASS COLOURED SKIRTED BASE/ HOLE IN UNDERSIDE OF SKIRT/ BLACK CONTACT RING/ BLACK RING BELOW SKIRT/ A RED BORDERED RECTANGULAR PAPER STICKER IS ON BULB/ ORANGE/RED ON WHITE DUAL PAPER STICKER ON BULB/ BLACK ON YELLOW PAPER STEM INSERT/ WHITE LEADS SEPARATOR/ FILAMENT CONSISTS OF SIX LOOPS SUPPORTEDBY SIX SUPPORTS AT TOP &amp; FIVE AT BOTTOM</t>
  </si>
  <si>
    <t>EARLY DRAWN WIRE TUNGSTEN FILAMENT LAMP</t>
  </si>
  <si>
    <t>fibre-&gt;;glass-&gt;;metal-&gt;brass;metal-&gt;copper;metal-&gt;platinum;paper</t>
  </si>
  <si>
    <t>http://source.techno-science.ca/artifacts-artefacts/images/1992.0855.001.aa.cs.png</t>
  </si>
  <si>
    <t>http://source.techno-science.ca/artifacts-artefacts/images/1992.0855.001.aa.cs.thumb.png</t>
  </si>
  <si>
    <t>1992.0856.001</t>
  </si>
  <si>
    <t>TUNGSTEN FILAMENT/ GLASS BULB, BUTTON ROD &amp; STEM/ BRASS BASE/ NICKEL LEADS/ PLATINUM LEADS THROUGH SEAL/ FIBER LEADS SEPARATOR</t>
  </si>
  <si>
    <t>CLEAR GLASS BULB, BUTTON ROD &amp; STEM/ BRASS COLOURED SKIRTED BASE/ BLACK RING BELOW SKIRT/ BLACK CONTACT RING/ WHITE LEADS SEPARATOR/ FILAMENT CONSISTS OF FOUR LOOPS HELD BY FOURSUPPORTS AT TOP &amp; THREE AT BOTTOM</t>
  </si>
  <si>
    <t>fibre-&gt;;glass-&gt;;metal-&gt;brass;metal-&gt;nickel;metal-&gt;platinum</t>
  </si>
  <si>
    <t>http://source.techno-science.ca/artifacts-artefacts/images/1992.0856.001.aa.cs.png</t>
  </si>
  <si>
    <t>http://source.techno-science.ca/artifacts-artefacts/images/1992.0856.001.aa.cs.thumb.png</t>
  </si>
  <si>
    <t>1992.0857.001</t>
  </si>
  <si>
    <t>TUNGSTEN FILAMENT/ GLASS BULB, BUTTON ROD &amp; STEM/ BRASS BASE/ COPPER LEADS/ DUMET LEADS THROUGH SEAL/ FIBER LEADS SEPARATOR/ PAPER STEM INSERT</t>
  </si>
  <si>
    <t>1896, 1908, 1909, 1910, 1911, 1912, 1913, 1914, 1915, 1916, 1917, 1918</t>
  </si>
  <si>
    <t>CLEAR GLASS BULB, BUTTON ROD &amp; STEM/ BRASS COLOURED BASE/BLACK CONTACT RING/ RECTANGULAR BLACK ON WHITE PAPER STEM INSERT/ BLACK ON WHITE OVAL PAPER STICKER ON BULB, 1/2 OF STICKER IS MISSING/ FILAMENT CONSISTS OF FIVE LOOPS &amp; IS HELD BY FIVE SUPPORTS AT TOP &amp; FOUR SUPPORTS AT BOTTOM/ GREY/BROWN FIBER LEADS SUPPORT</t>
  </si>
  <si>
    <t>fibre-&gt;;glass-&gt;;metal-&gt;brass;metal-&gt;copper;paper</t>
  </si>
  <si>
    <t>http://source.techno-science.ca/artifacts-artefacts/images/1992.0857.001.aa.cs.png</t>
  </si>
  <si>
    <t>http://source.techno-science.ca/artifacts-artefacts/images/1992.0857.001.aa.cs.thumb.png</t>
  </si>
  <si>
    <t>1992.0858.001</t>
  </si>
  <si>
    <t>TUNGSTEN FILAMENT/ GLASS BULB, BUTTON ROD &amp; STEM/ BRASS BASE/ PLATINUM LEADS THROUGH SEAL/ MOLYBDENUM WIRE SUPPORTS/ FIBER LEADS SEPARATOR</t>
  </si>
  <si>
    <t>CLEAR GLASS BULB, BUTTON ROD &amp; STEM/ BRASS COLOURED BASES,.1 BASE ISDARKER THAN.2/ BASES ARE SKIRTED/ BLACK RING BELOW SKIRT/ VENT HOLE BELOW SKIRT/ BLACK CONTACT RING/ BROWN LEADS SEPARATOR/ FILAMENT CONSISTS OF SIX LOOPS HELD BY SIX SUPPORTS AT TOP &amp; FIVE AT BOTTOM</t>
  </si>
  <si>
    <t>fibre-&gt;;glass-&gt;;metal-&gt;brass;metal-&gt;platinum</t>
  </si>
  <si>
    <t>http://source.techno-science.ca/artifacts-artefacts/images/1992.0858.001.aa.cs.png</t>
  </si>
  <si>
    <t>http://source.techno-science.ca/artifacts-artefacts/images/1992.0858.001.aa.cs.thumb.png</t>
  </si>
  <si>
    <t>1992.0858.002</t>
  </si>
  <si>
    <t>1992.0858.003</t>
  </si>
  <si>
    <t>1992.0859.001</t>
  </si>
  <si>
    <t>TUNGSTEN FILAMENT/ GLASS BULB &amp; STEM/ BRASS BASE/ NICKEL LEADS/ DUMET LEADS THROUGH SEAL/ COPPER LEADS FROM BASE TO SEAL</t>
  </si>
  <si>
    <t>CLEAR GLASS TUBULAR BULB/ CLEAR GLASS STEM &amp; SHORT ROD/ BRASS COLOURED BASE/ BLACK CONTACT RING/ FILAMENT IS APPROX. 45mm LONG &amp; IS HELD BETWEEN HEAVY NICKEL LEADS/ FILAMENT HAS A KINK IN IT APPROX. 12mm FROM ONE END/ HEAVY NICKEL LEADS ARE HELD IN POSITION BY TWO METAL SUPPORTS SET INTO GLASS ROD</t>
  </si>
  <si>
    <t>MEASURING/ HEAT</t>
  </si>
  <si>
    <t>glass-&gt;;metal-&gt;brass;metal-&gt;copper;metal-&gt;nickel</t>
  </si>
  <si>
    <t>http://source.techno-science.ca/artifacts-artefacts/images/1992.0859.001.aa.cs.png</t>
  </si>
  <si>
    <t>http://source.techno-science.ca/artifacts-artefacts/images/1992.0859.001.aa.cs.thumb.png</t>
  </si>
  <si>
    <t>1992.0860.001</t>
  </si>
  <si>
    <t>TUNGSTEN FILAMENT/ GLASS BULB &amp; STEM/ BRASS BASE/ PLATINUM LEAD WIRES AT SEAL/ COPPER LEADS/ CORK LEADS SEPARATOR/ PAPER STEM INSERT</t>
  </si>
  <si>
    <t>SUNBEAM MAZDA</t>
  </si>
  <si>
    <t>JAN 22, 1895; APR. 18, 1895; NOV. 8, 1904; JAN. 18, 1897; APR. 27, 1909; JUNE 2, 1903; MARCH 30, 1910</t>
  </si>
  <si>
    <t>CLEAR GLASS BULB &amp; STEM/ BRASS BASE/ BLACK CONTACT RING/ HEAVY COPPER LEADS/ ONE ROUND &amp; ONE OVAL BLACK ON WHITE PAPER STICKERS ON BULB/ONE RED &amp; WHITE RECTANGULAR PAPER STICKER ON BULB/ FILAMENT IS HELD IN PLACE BY A GLASS ROD &amp; A SPRING WHICH ARE ATTACHED TO LAMP TIP/ LIGHT TAN COLOURED LEADS SEPARATOR</t>
  </si>
  <si>
    <t>EARLY TUNGSTEN LAMP</t>
  </si>
  <si>
    <t>glass-&gt;;metal-&gt;brass;metal-&gt;copper;metal-&gt;platinum;paper-&gt;;wood-&gt;cork</t>
  </si>
  <si>
    <t>http://source.techno-science.ca/artifacts-artefacts/images/1992.0860.001.aa.cs.png</t>
  </si>
  <si>
    <t>http://source.techno-science.ca/artifacts-artefacts/images/1992.0860.001.aa.cs.thumb.png</t>
  </si>
  <si>
    <t>1992.0861.001</t>
  </si>
  <si>
    <t>TUNGSTEN FILAMENT/ GLASS BULB &amp; STEM/ BRASS BASE/ DUMET LEADS THROUGH SEAL/ MOLYBDENUM WIRE SUPPORTS</t>
  </si>
  <si>
    <t>LAMP.1 HAS A FROSTED BULB/ LAMP.2 IS 2/3 CLEAR &amp; 1/3 FLAMETINT COLOURED BY BASE/ BRASS COLOURED BASE/ BLACK CONTACT RING</t>
  </si>
  <si>
    <t>http://source.techno-science.ca/artifacts-artefacts/images/1992.0861.001.aa.cs.png</t>
  </si>
  <si>
    <t>http://source.techno-science.ca/artifacts-artefacts/images/1992.0861.001.aa.cs.thumb.png</t>
  </si>
  <si>
    <t>1992.0861.002</t>
  </si>
  <si>
    <t>1992.0862.001</t>
  </si>
  <si>
    <t>TUNGSTEN FILAMENT/ GLASS BULB &amp; STEM/ BRASS BASE/ DUMET LEADS THROUGH SEAL/ NICKEL LEADS/ MOLYBDENUM WIRE SUPPORTS/ FIBER LEADS SEPARATOR</t>
  </si>
  <si>
    <t>NOV 8 1904/ NOV 22 1904</t>
  </si>
  <si>
    <t>CLEAR GLASS BULB &amp; STEM/ BRASS COLOURED BASE &amp; SKIRT/ BLACK RING BELOW BASE SKIRT/ BLACK CONTACT RING/ WHITE LEADS SEPARATOR/ FILAMENT CONSISTS OF FOUR 'V' SHAPED LOOPS HELD BY THREE WIRE SUPPORTS SET IN A GLASS BUTTON WHICH IN TURN IS MOUNTED ON A SINGLE WIRE WHICH IS SET INTO THE STEM</t>
  </si>
  <si>
    <t>EARLY COILED FILAMENT LAMP</t>
  </si>
  <si>
    <t>fibre-&gt;;glass-&gt;;metal-&gt;brass;metal-&gt;nickel</t>
  </si>
  <si>
    <t>http://source.techno-science.ca/artifacts-artefacts/images/1992.0862.001.aa.cs.png</t>
  </si>
  <si>
    <t>http://source.techno-science.ca/artifacts-artefacts/images/1992.0862.001.aa.cs.thumb.png</t>
  </si>
  <si>
    <t>1992.0863.001</t>
  </si>
  <si>
    <t>TUNGSTEN FILAMENT/ GLASS BULB, BUTTON ROD &amp; STEM/ BRASS BASE/ PLATINUM LEADS THROUGH SEAL/ FIBER LEADS SEPARATOR/ COPPER FILAMENTSUPPORTS/ PAPER STEM INSERT</t>
  </si>
  <si>
    <t>NOV. 8. 1904/ NOV. 22. 1908</t>
  </si>
  <si>
    <t>CLEAR GLASS BULB, BUTTON ROD &amp; STEM/ BRASS COLOURED SKIRTED BASE/ BLACK RING BELOW SKIRT/ VENT HOLE BELOW SKIRT/ BLACK CONTACT RING/ FILAMENT HAS SIX LOOPS &amp; IS HELD BY SIX SUPPORTS AT TOP &amp; FIVE AT BOTTOM/ RED/BROWN LEADS SEPARATOR/ BROWN/BLACK STEM INSERT</t>
  </si>
  <si>
    <t>http://source.techno-science.ca/artifacts-artefacts/images/1992.0863.001.aa.cs.png</t>
  </si>
  <si>
    <t>http://source.techno-science.ca/artifacts-artefacts/images/1992.0863.001.aa.cs.thumb.png</t>
  </si>
  <si>
    <t>1992.0864.001</t>
  </si>
  <si>
    <t>TUNGSTEN FILAMENT/ GLASS BULB, BUTTON ROD &amp; STEM/ BRASS BASE/ NICKEL LEADS/ PLATINUM LEADS AT SEAL/ MOLYBDENUM WIRE SUPPORTS</t>
  </si>
  <si>
    <t>CLEAR GLASS BULB, BUTTON ROD &amp; STEM/ SKIRTED BRASS COLOURED BASE/ BLACK RING BELOW SKIRT/ VENT HOLE IN UNDERSIDE OF SKIRT/ BLACK CONTACT RING/ FILAMENT CONSISTS OF SIX LOOPS SUPPORTED BY ELEVEN WIRE SUPPORTS</t>
  </si>
  <si>
    <t>1) LIGHTING/ GENERAL/ CLEAR/ 2) MEASURING/ CANDLE POWER</t>
  </si>
  <si>
    <t>http://source.techno-science.ca/artifacts-artefacts/images/1992.0864.001.aa.cs.png</t>
  </si>
  <si>
    <t>http://source.techno-science.ca/artifacts-artefacts/images/1992.0864.001.aa.cs.thumb.png</t>
  </si>
  <si>
    <t>1992.0865.001</t>
  </si>
  <si>
    <t>TUNGSTEN FILAMENT/ GLASS BULB, BUTTON ROD &amp; STEM/ BRASS BASE/ DUMET LEADS THROUGH SEAL/ COPPER LEADS/ FIBER LEADS SEPARATOR/ PAPER STEM INSERT</t>
  </si>
  <si>
    <t>1908, 1909, 1910, 1911, 1912, 1913, 1914, 1915, 1916, 1917, 1918, 1919, 1920, 1921</t>
  </si>
  <si>
    <t>CLEAR GLASS BULB, BUTTON ROD &amp; STEM/ BRASS COLOURED SKIRTED BASE/ BLACK RING BELOW SKIRT/ VENT HOLE IN UNDERSIDE OF SKIRT/ BLACK CONTACT RING/ WHITE LEADS SEPARATOR/ RECTANGULAR BLACK ON WHITE PAPER STEM INSERT/ OVAL BLACK ON WHITE PAPER STICKER ON BULBS.1 &amp;.2 ONLY/ FILAMENT HAS FIVE LOOPS &amp; NINE WIRE SUPPORTS</t>
  </si>
  <si>
    <t>LIGHTING/ GENERAL/ CLER</t>
  </si>
  <si>
    <t>http://source.techno-science.ca/artifacts-artefacts/images/1992.0865.001.aa.cs.png</t>
  </si>
  <si>
    <t>http://source.techno-science.ca/artifacts-artefacts/images/1992.0865.001.aa.cs.thumb.png</t>
  </si>
  <si>
    <t>1992.0865.002</t>
  </si>
  <si>
    <t>1992.0865.003</t>
  </si>
  <si>
    <t>1992.0866.001</t>
  </si>
  <si>
    <t>TUNGSTEN FILAMENT/ GLASS BULB, BUTTON ROD &amp; STEM/ BRASS BASE/ PLATINUM LEADS AT SEAL/ HEAVY COPPER LEADS/ FIBER LEADS SEPARATOR</t>
  </si>
  <si>
    <t>NOV 8 1904</t>
  </si>
  <si>
    <t>CLEAR GLASS BULB &amp; BUTTON ROD/ CLEAR GLASS STEMHAS TWO BLUE GLASS PRONGS FROM WHICH LEADS EMERGE/ BRASS COLOURED BASE/ BLACK CONTACT RING/ WHITE LEADS SEPARATOR/ FILAMENT HAS A DOUBLE HAIRPIN LOOP WITH THREE SUPPORTS</t>
  </si>
  <si>
    <t>fibre-&gt;;glass-&gt;;metal-&gt;brass;metal-&gt;copper</t>
  </si>
  <si>
    <t>http://source.techno-science.ca/artifacts-artefacts/images/1992.0866.001.aa.cs.png</t>
  </si>
  <si>
    <t>http://source.techno-science.ca/artifacts-artefacts/images/1992.0866.001.aa.cs.thumb.png</t>
  </si>
  <si>
    <t>1992.0866.002</t>
  </si>
  <si>
    <t>1992.0867.001</t>
  </si>
  <si>
    <t>TUNGSTEN FILAMENT/ GLASS BULB, BUTTON ROD &amp; STEM/ BRASS COLOURED BASE/ PLATINUM LEADS THROUGH SEAL/ COPPER LEADS/ FIBER LEADS SEPARATOR/.1 ONLY HAS PAPER STEM INSERT</t>
  </si>
  <si>
    <t>NOV 8 1904/ NOV 22 1904/ JAN 22 1895/ APR 16 1895/ APR 28 1903/ JAN 19 1897/ MAR 30 1909/ NOV 8 1904/ APR 27 1909/ JUN 19 1910</t>
  </si>
  <si>
    <t>BOWL FROSTED BULBS/ BRASS COLOURED SKIRTED BASE/ BLACK RING BELOW SKIRT/ BLACK CONTACT RING/.1 ONLY HAS A WHITE &amp; BLACK ON TAN OVAL PAPER STICKER ON BULB/.1 HAS A FADED &amp; WORN OVAL BLACK ON WHITE PAPER STICKER ON BULB/.1 ONLY BLACK ON WHITE PAPER SEM INSERT/ WHITE LEADSSEPARATOR/ LAMP.1 HAS COPPER FILAMENT SUPPORTS/ LAMP.2 HAS COATED WIRE FILAMENT SUPPORTS</t>
  </si>
  <si>
    <t>LIGHTING/ GENERAL/ BOWL FROSTED</t>
  </si>
  <si>
    <t>http://source.techno-science.ca/artifacts-artefacts/images/1992.0867.001.aa.cs.png</t>
  </si>
  <si>
    <t>http://source.techno-science.ca/artifacts-artefacts/images/1992.0867.001.aa.cs.thumb.png</t>
  </si>
  <si>
    <t>1992.0867.002</t>
  </si>
  <si>
    <t>1992.0867.003</t>
  </si>
  <si>
    <t>1992.0868.001</t>
  </si>
  <si>
    <t>TUNGSTEN FILAMENT/ GLASS BULB &amp; STEM/ PORCELAIN BASE/ BRASS OUTER &amp; CONNECTION RING/ PLATINUM LEADS AT SEAL/ HEAVY COPPER LEADS/ FIBER LEADS SEPARATOR/ PAPER STEM INSERT</t>
  </si>
  <si>
    <t>CLEAR GLASS BULB &amp; STEM/ BLUE GLASS PRONGS WHICH LEADS EMERGE FROM/ WHITE BASE/ BRASS COLOURED CENTER &amp; CONTACT RING/ BLACK ON WHITE OVAL PAPER STICKER ON BULB/ WHITE LEADS SEPARATOR/ BLACK &amp; RED ON OFF WHITE PAPER STEM INSERT/ SINGLE LOOP FILAMENT SUPPORTED BY GLASS ROD &amp; METAL HOOK HANGING FROM TIP</t>
  </si>
  <si>
    <t>VERY EARLY TUNGSTEN LAMP</t>
  </si>
  <si>
    <t>ceramic-&gt;porcelain;fibre-&gt;;glass-&gt;;metal-&gt;copper;metal-&gt;platinum;paper</t>
  </si>
  <si>
    <t>http://source.techno-science.ca/artifacts-artefacts/images/1992.0868.001.aa.cs.png</t>
  </si>
  <si>
    <t>http://source.techno-science.ca/artifacts-artefacts/images/1992.0868.001.aa.cs.thumb.png</t>
  </si>
  <si>
    <t>1992.0869.001</t>
  </si>
  <si>
    <t>TUNGSTEN FILAMENT/ GLASS BULB, BUTTON ROD &amp; STEM/ BRASS BASE/ PLATINUM LEADS AT SEAL/ COPPER LEADS/ HEAVY COPPER FILAMENT SUPPORTS/ FIBER LEADS SEPARATOR</t>
  </si>
  <si>
    <t>CLEAR GLASS BULB, BUTTON ROD &amp; STEM/ BRASS COLOURED SKIRTED BASE/ BLACK RING BELOW SKIRT/ VENT HOLE IN UNDERSIDE OF SKIRT/ BLACK CONTACT RING/ WHITE LEADS SEPARATOR/ FIVE LOOP FILAMENT WITH NINE SUPPORTS/ FILAMENT SUPPORTS OF HEAVY COPPER/ RECTANGULAR PAPER STICKER ON BULB/ OVAL BLACK ON YELLOW OVAL PAPER STEM INSERT</t>
  </si>
  <si>
    <t>fibre-&gt;;glass-&gt;;metal-&gt;brass;metal-&gt;copper;metal-&gt;platinum</t>
  </si>
  <si>
    <t>http://source.techno-science.ca/artifacts-artefacts/images/1992.0869.001.aa.cs.png</t>
  </si>
  <si>
    <t>http://source.techno-science.ca/artifacts-artefacts/images/1992.0869.001.aa.cs.thumb.png</t>
  </si>
  <si>
    <t>1992.0870.001</t>
  </si>
  <si>
    <t>TUNGSTEN FILAMENT/ GLASS BULB, BUTTON ROD &amp; STEM/ BRASS COLOURED BASES/ DUMET LEADS THROUGH SEAL/ MOLYBDENUM WIRE SUPPORTS/ NICKEL LEADS</t>
  </si>
  <si>
    <t>.1 IS A CLEAR &amp;.2 IS A FROSTED BULB/ BRASS COLOURED BASES/ BLACK CONTACT RINGS/ OPEN RING FORM FILAMENT WITH FIVE SUPPORTS</t>
  </si>
  <si>
    <t>http://source.techno-science.ca/artifacts-artefacts/images/1992.0870.001.aa.cs.png</t>
  </si>
  <si>
    <t>http://source.techno-science.ca/artifacts-artefacts/images/1992.0870.001.aa.cs.thumb.png</t>
  </si>
  <si>
    <t>1992.0870.002</t>
  </si>
  <si>
    <t>1992.0871.001</t>
  </si>
  <si>
    <t>ENAMELLED METAL HOUSING &amp; OVEN DOOR PANELS/ CAST METAL LEGS, OVEN FRONTS &amp; COOKTOP/ NICKEL PLATED CAST METAL OVEN DOOR FRAMES, SHELF BRACKETS, TRIVET, COOKTOP &amp; WARMING OVEN &amp; BACKSPLASH TRIMS/ METAL WIRE RACKS/ CERAMIC OVEN ELEMENT MOUNTS/ PORCELAIN KNOBS/ GLASS INDICATOR LIGHTS &amp; THERMOMETER FACES</t>
  </si>
  <si>
    <t>ELECTRA E249D</t>
  </si>
  <si>
    <t>51753</t>
  </si>
  <si>
    <t>HOUSING METAL WITH WHITE ENAMELLED FINISH WITH BLACK TRIM (EXTERIOR) &amp; DARK BLUE/BLACK ENAMELLED FINISH (INTERIOR)/ OVEN DOOR PANELSMETAL WITH WHITE ENAMELLED FINISH/ LEGS, OVEN FRONTS &amp; COOKTOP METAL ENAMELLED GRAY/ OVEN DOOR FRAMES BRACKETS, TRIVET, COOKTOP &amp; WARMING OVEN &amp; BACKSPLASH TRIMS METAL WITH POLISHED NICKEL FINISH/ INDICATOR LIGHTS RED GLASS/TEMP. CONTROL KNOBS WHITE PORCELAIN</t>
  </si>
  <si>
    <t>This range was bought by Mr. Kerr in 1944, at a house furniture sale in the Bay distric of Hamilton. Newly married, it was the only way they could get a range, because new appliances were not on the market during the war. At the time of the sale, the range was 20 years old. They used it for 6 years before buying a new electric range. In 1950 the church was built and it had no range. They offered their old one. In 1964, the Calvary Baptist church moved and the range was offered to the Ontario Hydro Museum.</t>
  </si>
  <si>
    <t>SPENDING PART OF ITS HISTORY IN A CHURCH KITCHEN, RANGE WAS USED TO COOK MEALS FOR CONGREGATION SUPPERS &amp; OTHER MEETINGS (ACCORDING TO HYDRO DISPLAY LABEL)</t>
  </si>
  <si>
    <t>http://source.techno-science.ca/artifacts-artefacts/images/1992.0871.001.aa.cs.png</t>
  </si>
  <si>
    <t>http://source.techno-science.ca/artifacts-artefacts/images/1992.0871.001.aa.cs.thumb.png</t>
  </si>
  <si>
    <t>1992.0872.001</t>
  </si>
  <si>
    <t>METAL FRAME/ ENAMELLED PRESSED METAL HOUSING/ ENAMELLED CAST METAL COOK TOP &amp; CONTROL PANEL/ NICKEL PLATED METAL LEGS, OVEN DOOR FRAME, WARMING CLOSET TRIM &amp; BURNER SHELF SUPPORT/ CERAMIC ELEMENT MOUNTS/ PORCELAIN TEMP. CONTROL KNOBS/ GLASS INDICATOR LIGHTS</t>
  </si>
  <si>
    <t>10-3</t>
  </si>
  <si>
    <t>35383</t>
  </si>
  <si>
    <t>CAN/ PAT. 1917-19-20-22/ THERMOMETER: PAT. OCT. 24, 1922/ WARMING CLOSET SWITCH: DES. REG'D 1923</t>
  </si>
  <si>
    <t>HOUSING METAL WITH WHITE/PALE GRAY ENAMELLED FINISH WITH BLACK/DARK BLUE TRIM (EXTERIOR), &amp; DARK BLUE/BLACK ENAMELLED FINISH (INTERIOR)/COOK TOP METAL WITH PALE GRAY ENAMELLED FINISH/ CONTROL PANEL METAL ENAMELLED BLACK &amp; WHITE WITH WHITE PORCELAIN KNOBS &amp; TRANSPARENT GLASS INDICATOR LIGHTS/ LEGS, OVEN DOOR FRAME, WARMING CLOSET TRIM &amp; BURNER SHELF SUPPORT METAL WITH POLISHED NICKEL FINISH</t>
  </si>
  <si>
    <t>http://source.techno-science.ca/artifacts-artefacts/images/1992.0872.001.aa.cs.png</t>
  </si>
  <si>
    <t>http://source.techno-science.ca/artifacts-artefacts/images/1992.0872.001.aa.cs.thumb.png</t>
  </si>
  <si>
    <t>1992.0873.001</t>
  </si>
  <si>
    <t>METAL FRAME/ PRESSED METAL COOKTOP &amp; HOUSING/ CASTMETAL BASE, LEGS, COOKTOP &amp; OVEN SHELF SUPPORTS, FUSE PANEL LID &amp; BACKSPLASH DECORATION/ NICKEL PLATED OVEN DOOR FRAME &amp; HANDLE/ GLASS OVEN DOOR PANELS/ METAL WIRE RACK/ PORCELAIN TEMP. CONTROLKNOBS/ TIN? FIRELESS COOKER LINING</t>
  </si>
  <si>
    <t>11430</t>
  </si>
  <si>
    <t>STANDARD ELECTRIC STOVE CO.</t>
  </si>
  <si>
    <t>FRAME, BASE, LEGS, COOKTOP, SUPPORTS, FUSE PANEL LID &amp; BACKSPLASH DECORATION METAL REPAINTED BLACK/ HOUSING METAL REPAINTED CREAM (OVER ORIGINAL ENAMELLED FINISH?)/ OVEN DOOR FRAME &amp; HANDLE METAL WITH POLISHEDNICKEL FINISH/ OVEN DOOR PANELS TRANSPARENT GLASS/ TEMP. CONTROL KNOBS WHITE PORCELAIN/ COOKER LINER TIN? UNFINISHED</t>
  </si>
  <si>
    <t>According to the OH archives, this range first belong to Miss Hattie Frasher from Brockville, then later, was part of the estate of late Chester Wellington Warren and finally, to Mrs Billings, sister of Mr. Warren who donated the range to Ontario Hydro.</t>
  </si>
  <si>
    <t>metal-&gt;nickel;glass-&gt;;ceramic-&gt;porcelain</t>
  </si>
  <si>
    <t>http://source.techno-science.ca/artifacts-artefacts/images/1992.0873.001.aa.cs.png</t>
  </si>
  <si>
    <t>http://source.techno-science.ca/artifacts-artefacts/images/1992.0873.001.aa.cs.thumb.png</t>
  </si>
  <si>
    <t>1992.0874.001</t>
  </si>
  <si>
    <t>ENAMELLED METAL HOUSING &amp; OVEN DOOR PANEL/ CAST METAL REAR LEGS, OVEN FRONT, COOKTOP, SHELF BRACKETS &amp; TRIVETS/ NICKEL PLATED CAST METAL FRONT LEGS, OVEN DOOR FRAME &amp; BACKSPLASH TRIM/ METAL WITH BACK/ CERAMIC ELEMENT MOUNTS/ PORCELAIN TEMP. CONTROL KNOBS/ GLASS THERMOMETER FACE</t>
  </si>
  <si>
    <t>E 38 F</t>
  </si>
  <si>
    <t>58603</t>
  </si>
  <si>
    <t>CAN/ REG'D 1916 (RANGE)/ CAN/ PAT. 1915 &amp; 1916 (ELEMENTS)</t>
  </si>
  <si>
    <t>HOUSING METAL WITH WHITE ENAMELLED FINISH WITH BLACK TRIM(BACKSPLASH) &amp; DARK BLUE/BLACK ENAMELLED FINISH (SIDES, BACK, REAR LEGS &amp; INTERIOR)/ OVEN DOOR PANEL METAL WITH WHITE ENAMELLED FINISH/ COOKTOP, BRACKETS&amp; TRIVETS METAL ENAMELLED GRAY/ FRONT LEGS, OVEN DOOR FRAME &amp; BACKSPLASH TRIM METAL WITH POLISHED METAL FINISH/ TEMP. CONTROL KNOBS WHITE PORCELAIN</t>
  </si>
  <si>
    <t>149.3 cm</t>
  </si>
  <si>
    <t>http://source.techno-science.ca/artifacts-artefacts/images/1992.0874.001.aa.cs.png</t>
  </si>
  <si>
    <t>http://source.techno-science.ca/artifacts-artefacts/images/1992.0874.001.aa.cs.thumb.png</t>
  </si>
  <si>
    <t>1992.0875.001</t>
  </si>
  <si>
    <t>ENAMELLED CAST IRON BODY (LOWER), LEGS, ASH BOX DOOR, OVEN &amp; FIREBOX DOOR FRAMES &amp; COOKTOP/ ENAMELLED PRESSED METAL BACKSPLASH PANEL, SIDES (UPPER), OVEN &amp; FIREBOX DOOR PANELS &amp; OVEN LININGS/ METAL OVEN RACKS &amp; DRIP PAN/ GLASS THERMOMETER LENSES/ PORCELAIN TEMP. CONTROL KNOBS/ CERAMIC ELEMENT MOUNTS</t>
  </si>
  <si>
    <t>ELCO-A</t>
  </si>
  <si>
    <t>Findlay Bros. Co. Ltd.</t>
  </si>
  <si>
    <t>CAN/ DESIGN REG'D 1928</t>
  </si>
  <si>
    <t>BODY, LEGS, ASH BOX DOOR, OVEN &amp; FIREBOX DOOR FRAMES &amp;COOKTOP METAL WITH GRAY ENAMELLED FINISH/ BACKSPLASH &amp; SIDES METAL WITH WHITE ENAMELLED FINISH WITH BLACK TRIM/ OVEN &amp; FIREBOX DOOR PANELS METAL WITH WHITE ENAMELLED FINISH/ OVEN LININGS METAL WITH DARK BLUE &amp; WHITE SPECKLED ENAMEL FINISH (TOP) &amp; GRAY PAINTED FINISH (BOTTOM)/ TEMP. CONTROL KNOBS WHITE PORCELAIN</t>
  </si>
  <si>
    <t>170.3 cm</t>
  </si>
  <si>
    <t>http://source.techno-science.ca/artifacts-artefacts/images/1992.0875.001.aa..cs.png</t>
  </si>
  <si>
    <t>http://source.techno-science.ca/artifacts-artefacts/images/1992.0875.001.aa..cs.thumb.png</t>
  </si>
  <si>
    <t>1992.0876.001</t>
  </si>
  <si>
    <t>PRESSED METAL HOUSING/ CAST METAL LEGS, COOKTOP? &amp;ELEMENTS/ METAL RACK/ BRASS DOOR HINGES &amp; LATCH &amp; TEMP. CONTROL DIALS/ PORCELAIN ELEMENT FEET &amp; TEMP. CONTROL KNOBS/ GLASSTHERMOMETER LENS</t>
  </si>
  <si>
    <t>T6?</t>
  </si>
  <si>
    <t>645647</t>
  </si>
  <si>
    <t>SIMPLEX ELECTRIC CO.</t>
  </si>
  <si>
    <t>USA/ PATENT AUG. 29, 1905/ Reg. U.S. Pat. Off.</t>
  </si>
  <si>
    <t>HOUSING, LEGS &amp; COOKTOP METAL WITH (RE?)ENAMELLED GLOSSY BLACK FINISH/ ELEMENTS &amp; RACK METAL UNFINISHED/ DOOR HINGES &amp; LATCH &amp; DIALS BRASS UNFINISHED/ ELEMENT FEET &amp; KNOBS WHITE PORCELAIN</t>
  </si>
  <si>
    <t>metal-&gt;brass;ceramic-&gt;porcelain;glass</t>
  </si>
  <si>
    <t>http://source.techno-science.ca/artifacts-artefacts/images/1992.0876.001.aa.cs.png</t>
  </si>
  <si>
    <t>http://source.techno-science.ca/artifacts-artefacts/images/1992.0876.001.aa.cs.thumb.png</t>
  </si>
  <si>
    <t>1992.0877.001</t>
  </si>
  <si>
    <t>PRESSED METAL HOUSING/ CAST METAL REAR LEGS, OVEN FRONT &amp; COOKTOP/ NICKEL PLATED CAST METAL FRONT LEGS, OVEN DOOR FRAME, WARMING OVEN SHELF BRACKETS &amp; FRONT, COOKTOP &amp; BACKSPLASH TRIMS/ ENAMELLED METAL OVEN DOOR &amp; BACKSPLASH PANELS/ METAL RACKS/ PORCELAIN KNOBS/ SYNTHETIC &amp;METAL DIALS/ GLASS THERMOMETER FACE</t>
  </si>
  <si>
    <t>ELECTRA E21B</t>
  </si>
  <si>
    <t>31593</t>
  </si>
  <si>
    <t>CAN/ REG'D 1914</t>
  </si>
  <si>
    <t>HOUSING, REAR LEGS &amp; OVEN FRONT METAL ENAMELLED BLACK/ COOKTOP METAL ENAMELLED BLACK &amp; GRAY/ FRONT LEGS, DOOR FRAME, WARMING OVEN BRACKETS &amp; FRONT, COOKTOP &amp; BACKSPLASH TRIMS METAL WITH POLISHED NICKEL FINISH/ OVEN DOOR &amp; BACKSPLASH PANELS METAL WITH WHITE ENAMELLED FINISH (BLACK TRIM ON BACKSPLASH)/ OVEN INTERIOR METAL WITH DARK BLUE/BLACK ENAMELLED FINISH/TEMP. CONTROL KNOBS WHITE PORCELAIN</t>
  </si>
  <si>
    <t>169.7 cm</t>
  </si>
  <si>
    <t>http://source.techno-science.ca/artifacts-artefacts/images/1992.0877.001.aa.cs.png</t>
  </si>
  <si>
    <t>http://source.techno-science.ca/artifacts-artefacts/images/1992.0877.001.aa.cs.thumb.png</t>
  </si>
  <si>
    <t>1992.0878.001</t>
  </si>
  <si>
    <t>PRESSED METAL HOUSING/ CAST METAL REAR LEGS, OVEN FRONT &amp; COOKTOP/ NICKEL PLATED CAST METAL FRONT LEGS, OVEN DOOR FRAME COOKTOP &amp; BACKSPLASH TRIMS/ ENAMELLED METAL OVEN DOOR &amp; BACKSPLASH PANELS/ METAL WIRE RACKS/ CERAMIC OVEN ELEMENT MOUNTS/ PORCELAIN TEMP. CONTROL KNOBS/ GLASS THERMOMETER LENS</t>
  </si>
  <si>
    <t>ELECTRA E22D</t>
  </si>
  <si>
    <t>37756</t>
  </si>
  <si>
    <t>HOUSING, REAR LEGS &amp; OVEN FRONT METAL RE?ENAMELLED BLACK COOKTOPMETAL ENAMELLED GRAY/ FRONT LEGS, OVEN DOOR FRAME, COOKTOP &amp; BACKSPLASH TRIMS METAL WITH POLISHED NICKEL FINISH/ OVEN DOOR &amp; BACKSPLASH PANELS METAL WITH WHITE ENAMELLED FINISH (BLACK TRIM ON BACKSPLASH)/ OVEN INTERIOR METAL WITH DARK BLUE ENAMELLED FINISH/ TEMP. CONTROL KNOBS WHITE PORCELAIN</t>
  </si>
  <si>
    <t>http://source.techno-science.ca/artifacts-artefacts/images/1992.0878.001.aa.cs.png</t>
  </si>
  <si>
    <t>http://source.techno-science.ca/artifacts-artefacts/images/1992.0878.001.aa.cs.thumb.png</t>
  </si>
  <si>
    <t>1992.0879.001</t>
  </si>
  <si>
    <t>Stove, disk</t>
  </si>
  <si>
    <t>SOAPSTONE BASE/ CAST IRON LEGS/ CAST IRON &amp; CERAMIC ELEMENT HOUSING/ CERAMIC TEMP. CONTROL LEVER/ BRASS TEMP. CONTROL &amp; MFR'S PLATES/ FIBRE COVERED CORD/ BRASS, SYNTHETIC &amp; COPPER SOCKET CONNECTOR</t>
  </si>
  <si>
    <t>283557</t>
  </si>
  <si>
    <t>BASE SOAPSTONE PAINTED BLACK/ LEGS &amp; LOWER PORTION OF ELEMENT HOUSING METAL PAINTED BLACK/ UPPER PORTION OF HOUSING METAL UNFINISHED/ TEMP. CONTROL LEVER WHITE CERAMIC/ CORD BROWN FIBRE/ SOCKET CONNECTOR BLACK SYNTHETIC &amp; BRASS &amp; COPPERUNFINISHED</t>
  </si>
  <si>
    <t>stone-&gt;soapstone;metal-&gt;iron;metal-&gt;brass;metal-&gt;copper;ceramic;fibre;synthetic</t>
  </si>
  <si>
    <t>http://source.techno-science.ca/artifacts-artefacts/images/1992.0879.001.aa.cs.png</t>
  </si>
  <si>
    <t>http://source.techno-science.ca/artifacts-artefacts/images/1992.0879.001.aa.cs.thumb.png</t>
  </si>
  <si>
    <t>1992.0880.001</t>
  </si>
  <si>
    <t>ENAMELLED METAL LEGS/ CERAMIC/PLASTER?, CAST IRON &amp; SHEET METAL ELEMENT HOUSING/ FIBRE COVERED CORD/ SYNTHETIC, BRASS &amp; CERAMIC SOCKET CONNECTOR</t>
  </si>
  <si>
    <t>454594</t>
  </si>
  <si>
    <t>PATENTS PENDING (SOCKET CONNECTOR)</t>
  </si>
  <si>
    <t>LEGS METAL WITH THICK WHITE ENAMELLED FINISH/ ELEMENT HOUSING METAL UNFINISHED/ CORD BROWN FIBRE/ SOCKET CONNECTOR BLACK SYNTHETIC, WHITE CERAMIC &amp; BRASSUNFINISHED</t>
  </si>
  <si>
    <t>metal-&gt;brass;glass-&gt;enamel;ceramic;fibre;synthetic</t>
  </si>
  <si>
    <t>http://source.techno-science.ca/artifacts-artefacts/images/1992.0880.001.aa.cs.png</t>
  </si>
  <si>
    <t>http://source.techno-science.ca/artifacts-artefacts/images/1992.0880.001.aa.cs.thumb.png</t>
  </si>
  <si>
    <t>1992.0880.002</t>
  </si>
  <si>
    <t>PLATED METAL POT &amp; LID</t>
  </si>
  <si>
    <t>POT &amp; LID METAL WITH POLISHED FINISH</t>
  </si>
  <si>
    <t>1992.0881.001</t>
  </si>
  <si>
    <t>CAST METAL LEGS &amp; ELEMENT HOUSING/ WOOD HANDLE WITH BRASS FERRULE/ BRASS MFR'S PLATE</t>
  </si>
  <si>
    <t>Comet Electric Stove Co.</t>
  </si>
  <si>
    <t>U.S.A./ PAT. APPLIED FOR</t>
  </si>
  <si>
    <t>LEGS &amp; HOUSING METAL UNFINISHED &amp; POLISHED/ HANDLE WOOD ENAMELLED BLACK/ HANDLE FERRULE &amp; MFR'S PLATE BRASS UNFINISHED</t>
  </si>
  <si>
    <t>metal-&gt;brass;wood;fibre;ceramic</t>
  </si>
  <si>
    <t>http://source.techno-science.ca/artifacts-artefacts/images/1992.0881.001.aa.cs.png</t>
  </si>
  <si>
    <t>http://source.techno-science.ca/artifacts-artefacts/images/1992.0881.001.aa.cs.thumb.png</t>
  </si>
  <si>
    <t>1992.0881.002</t>
  </si>
  <si>
    <t>FIBRE COVERED CORD/ CERAMIC &amp; METAL RECEPTACLES</t>
  </si>
  <si>
    <t>CORD BLACK &amp; BROWN FIBRE/ RECEPTACLES WHITE CERAMIC PAINTED BLACK</t>
  </si>
  <si>
    <t>fibre;ceramic;metal</t>
  </si>
  <si>
    <t>1992.0882.001</t>
  </si>
  <si>
    <t>CAST IRON &amp; ASBESTOS COMPOSITION MATERIAL ELEMENT HOUSING/ NICKEL PLATED CAST METAL LEGS/ NICKEL PLATED METAL &amp; WOOD HANDLES</t>
  </si>
  <si>
    <t>552?</t>
  </si>
  <si>
    <t>ELEMENT HOUSING IRON UNFINISHED (SHEATHING) &amp; GRAY COMPOSITION MATERIAL (INTERIOR)/ LEGS &amp; HANDLES METAL WITH POLISHED NICKEL FINISH/ HAND GRIPS WOOD PAINTED BLACK</t>
  </si>
  <si>
    <t>http://source.techno-science.ca/artifacts-artefacts/images/1992.0882.001.aa.cs.png</t>
  </si>
  <si>
    <t>http://source.techno-science.ca/artifacts-artefacts/images/1992.0882.001.aa.cs.thumb.png</t>
  </si>
  <si>
    <t>1992.0883.001</t>
  </si>
  <si>
    <t>NICKEL? PLATED CAST IRON &amp; PRESSED METAL ELEMENT HOUSING/ NICKEL? PLATED PRESSED METAL BASE/ CERAMIC TEMP. CONTROL KNOB/ SYNTHETIC FEET/ FIBRE COVERED CORD</t>
  </si>
  <si>
    <t>HOTPOINT C</t>
  </si>
  <si>
    <t>ELEMENT HOUSING &amp; BASE METAL WITH POLISHED NICKEL? FINISH(WORN)/ TEMP. CONTROL KNOB WHITE CERAMIC/ FEET BLACK SYNTHETIC/ CORD COVERING KHAKI COLOURED FIBRE</t>
  </si>
  <si>
    <t>metal-&gt;iron;ceramic;synthetic;fibre</t>
  </si>
  <si>
    <t>http://source.techno-science.ca/artifacts-artefacts/images/1992.0883.001.aa.cs.png</t>
  </si>
  <si>
    <t>http://source.techno-science.ca/artifacts-artefacts/images/1992.0883.001.aa.cs.thumb.png</t>
  </si>
  <si>
    <t>1992.0884.001</t>
  </si>
  <si>
    <t>CAST IRON COOKTOP &amp; LEGS/ CERAMIC BACKING PLATE/ NICKEL PLATED METAL TEMP. CONTROL DIAL/ PORCELAIN TEMP. CONTROL KNOB/ FIBRE COVERED CORD/ RUBBER PLUG</t>
  </si>
  <si>
    <t>DURABLE</t>
  </si>
  <si>
    <t>COOKTOP &amp; LEGS METAL WITH BLACK/BURNISHED BRONZE FINISH/ BACKING PLATE WHITE CERAMIC/ TEMP. CONTROL DIAL METAL WITH POLISHED NICKEL FINISH/ TEMP. CONTROL KNOB WHITE PORCELAIN/ CORD COVERING BLACK &amp; BROWN FIBRE/ PLUG BLACK RUBBER</t>
  </si>
  <si>
    <t>metal-&gt;nickel;ceramic-&gt;;fibre-&gt;;resin-&gt;rubber</t>
  </si>
  <si>
    <t>http://source.techno-science.ca/artifacts-artefacts/images/1992.0884.001.aa.cs.png</t>
  </si>
  <si>
    <t>http://source.techno-science.ca/artifacts-artefacts/images/1992.0884.001.aa.cs.thumb.png</t>
  </si>
  <si>
    <t>1992.0885.001</t>
  </si>
  <si>
    <t>Hot plate &amp; heater</t>
  </si>
  <si>
    <t>ENAMELLED PRESSED METAL HOUSING &amp; COOKTOP/ ENAMELLED CAST METAL ENDS &amp; FEET/ CERAMIC ELEMENT BACKING PLATES/ NICKEL PLATEDMETAL TEMP. CONTROL DIALS WITH PORCELAIN KNOBS/ FIBRE COVERED CORD</t>
  </si>
  <si>
    <t>TRIPLEX ELECTRIC MFG. CO.</t>
  </si>
  <si>
    <t>CAN/ PAT. 1921</t>
  </si>
  <si>
    <t>HOUSING &amp; COOKTOP METAL WITH PINK/MAUVE ENAMELLED FINISH/ENDS &amp; FEET METAL WITH BROWN ENAMELLED FINISH/ TEMP. CONTROL DIALS METAL WITH POLISHED NICKEL FINISH &amp; WHITE PORCELAIIN KNOBS/ CORD COVERING BLACK FIBRE</t>
  </si>
  <si>
    <t>metal-&gt;nickel;glass-&gt;enamel;ceramic-&gt;porcelain;fibre</t>
  </si>
  <si>
    <t>http://source.techno-science.ca/artifacts-artefacts/images/1992.0885.001.aa..cs.png</t>
  </si>
  <si>
    <t>http://source.techno-science.ca/artifacts-artefacts/images/1992.0885.001.aa..cs.thumb.png</t>
  </si>
  <si>
    <t>1992.0886.001</t>
  </si>
  <si>
    <t>NICKEL PLATED PRESSED METAL HOUSING/ METAL WIRE GRILL/ MICA INSULATION</t>
  </si>
  <si>
    <t>HOUSING METAL WITH POLISHED NICKEL FINISH/ GRILL METAL WIRE UNFINISHED/ INSULATION GRAY MICA</t>
  </si>
  <si>
    <t>metal-&gt;nickel;stone-&gt;mica</t>
  </si>
  <si>
    <t>http://source.techno-science.ca/artifacts-artefacts/images/1992.0886.001.aa.cs.png</t>
  </si>
  <si>
    <t>http://source.techno-science.ca/artifacts-artefacts/images/1992.0886.001.aa.cs.thumb.png</t>
  </si>
  <si>
    <t>1992.0887.001</t>
  </si>
  <si>
    <t>ENAMELLED PRESSED METAL HOUSING/ CHROME? PLATED METAL COOKTOP, BURNER RINGS &amp; CONTROL PANEL/ CERAMIC ELEMENT MOUNTS/ METAL TEMP. CONTROL DIALS WITH SYNTHETIC KNOBS/ WOOD OVEN DOOR HANDLE/ METAL WIRE RACKS/ GLASS OVEN DOOR THERMOMETER FACE/ FIBRE COVERED CORD WITH RUBBER PLUG</t>
  </si>
  <si>
    <t>USA/ PATENTED OCT. 24, 1922 (THERMOMETER)</t>
  </si>
  <si>
    <t>HOUSING METAL WITH PALE YELLOW &amp; GREEN ENAMELLED FINISH/ COOKTOP, BURNER RINGS &amp; CONTROL PANEL METAL WITH POLISHED CHROME? FINISH/ TEMP. CONTROL DIALS METAL UNFINISHED WITH BLACK SYNTHETIC KNOBS/ DOOR HANDLE WOOD PAINTED BLACK/ CORD COVERING BLACK &amp; WHITE FIBRE/ PLUG BLACK RUBBER</t>
  </si>
  <si>
    <t>metal-&gt;;glass-&gt;enamel;ceramic-&gt;;synthetic-&gt;;wood-&gt;;fibre-&gt;;resin-&gt;rubber</t>
  </si>
  <si>
    <t>http://source.techno-science.ca/artifacts-artefacts/images/1992.0887.001.aa.cs.png</t>
  </si>
  <si>
    <t>http://source.techno-science.ca/artifacts-artefacts/images/1992.0887.001.aa.cs.thumb.png</t>
  </si>
  <si>
    <t>1992.0888.001</t>
  </si>
  <si>
    <t>Element display, range</t>
  </si>
  <si>
    <t>WOOD CASE/ PLEXIGLASS WINDOW/ METAL ELEMENTS (1 WITH CERAMIC BACKING PLATE)</t>
  </si>
  <si>
    <t>CASE WOOD STAINED BROWN/ WINDOW TRANSPARENT PLEXIGLASS</t>
  </si>
  <si>
    <t>wood-&gt;;synthetic-&gt;plexiglass;metal;ceramic;glass</t>
  </si>
  <si>
    <t>http://source.techno-science.ca/artifacts-artefacts/images/1992.0888.001.aa.cs.png</t>
  </si>
  <si>
    <t>http://source.techno-science.ca/artifacts-artefacts/images/1992.0888.001.aa.cs.thumb.png</t>
  </si>
  <si>
    <t>1992.0888.002</t>
  </si>
  <si>
    <t>WOOD CASE/ PLEXIGLASS PANEL/ METAL LIGHT FIXTURE WITH GLASS FLORESCENT TUBE</t>
  </si>
  <si>
    <t>CASE WOOD STAINED BROWN/ PANEL TRANSPARENT PLEXIGLASS WITH BLACK, ORANGE &amp; RED GRAPHICS</t>
  </si>
  <si>
    <t>1992.0889.001</t>
  </si>
  <si>
    <t>ENAMELLED PRESSED METAL BODY &amp; OVEN DOOR PANELS/ ENAMELLED CAST METAL COOKTOP &amp; LEGS/ NICKEL PLATED METAL OVEN &amp; WARMING BOX FRONTS &amp; DOOR FRAMES, SHELF BRACKET &amp; BACKSPLASH TRIM; METAL RACKS/ WOOD DOOR HANDLES/ SYNTHETIC TEMP. CONTROL KNOBS/ GLASS THERMOMTER LENS</t>
  </si>
  <si>
    <t>58541</t>
  </si>
  <si>
    <t>CAN/ PAT. 191[6?]-20-21-26 (RANGE)/ U.S.A./ PAT. AUG. 31, 1915 (THERMOMETER)</t>
  </si>
  <si>
    <t>BODY METAL WITHWHITE ENAMELLED FINISH WITH BLACK TRIM/ COOKTOP &amp; LEGS METAL WITH WHITE ENAMELLED FINISH/ OVEN &amp; WARMING BOX FRONTS &amp; DOOR FRAMES, SHELF BRACKET &amp; BACKSPLASH TRIM METAL WITH POLISHED NICKEL FINISH/ DOOR HANDLES WOOD PAINTED BLACK/ TEMP. CONTROL KNOBS BLACK SYNTHETIC</t>
  </si>
  <si>
    <t>metal-&gt;nickel;glass-&gt;enamel;wood;synthetic</t>
  </si>
  <si>
    <t>133.8 cm</t>
  </si>
  <si>
    <t>http://source.techno-science.ca/artifacts-artefacts/images/1992.0889.001.aa.cs.png</t>
  </si>
  <si>
    <t>http://source.techno-science.ca/artifacts-artefacts/images/1992.0889.001.aa.cs.thumb.png</t>
  </si>
  <si>
    <t>1992.0890.001</t>
  </si>
  <si>
    <t>ENAMELLED PRESSED METAL HOUSING &amp; OVEN DOOR PANELS/ ENAMELLED CAST METAL LEGS &amp; COOKTOP/ METAL WIRE RACKS/ WOOD DOOR HANDLES/ PORCELAIN TEMP. CONTROL KNOBS/ PLATED METAL THERMOMETER HOUSING WITH GLASS WINDOW</t>
  </si>
  <si>
    <t>76272</t>
  </si>
  <si>
    <t>CAN/ PAT. 1916-20-21-23-26 (RANGE)/ PAT. 1,637,050 (THERMOMETER)</t>
  </si>
  <si>
    <t>HOUSING &amp; DOOR PANELS METAL WITH WHITE ENAMELLED FINISH WITH BLACK TRIM/ LEGS, COOKTOP, OVEN DOOR FRAMES, DRIP TRAY, BACKSPLASH PANEL &amp; SHELF BRACKET METAL ENAMELLED GRAY/ DOOR HANDLES WOOD PAINTED GRAY/ TEMP. CONTROL KNOBS GRAY PORCELAIN/ THERMOMETER HOUSING METAL WITH POLISHED FINISH</t>
  </si>
  <si>
    <t>138.7 cm</t>
  </si>
  <si>
    <t>http://source.techno-science.ca/artifacts-artefacts/images/1992.0890.001.aa.cs.png</t>
  </si>
  <si>
    <t>http://source.techno-science.ca/artifacts-artefacts/images/1992.0890.001.aa.cs.thumb.png</t>
  </si>
  <si>
    <t>1992.0891.001</t>
  </si>
  <si>
    <t>CAST METAL REAR LEGS/ ENAMELLED CAST METAL COOKTOP PRESSED METAL HOUSING/ ENAMELLED PRESSED METAL BACKSPLASH, SHELF, OVEN DOOR &amp; CONTROL PANELS/ NICKEL PLATED METAL FRONT LEGS, OVENDOOR FRAME, WARMING OVEN &amp; FRONT SKIRT TRIM/ WOOD OVEN DOOR HANDLE/ PORCELAIN TEMP. CONTROL. KNOBS/ GLASS THERMOMETER DIAL</t>
  </si>
  <si>
    <t>N.E.6</t>
  </si>
  <si>
    <t>CAN/ PATENTED 1922 OTHER PATENTS PENDING (RANGE)/ PATENT PENDING (THERMOMETER)</t>
  </si>
  <si>
    <t>REAR LEGS, SIDES, TOP, BACK, BOTTOM SHELF &amp; FRONT METAL PAINTED BLACK/ COOKTOP METAL WITH BLACK ENAMELLED FINISH/ BACKSPLASH, SHELF, INSIDE OVEN WALL &amp; WARMING OVEN DOOR METAL WITH WHITE ENAMELLED FINISH WITH BLACK TRIM/ OVEN DOOR &amp; CONTROL PANELS METAL WITH WHITE ENAMELLED FINISH/ FRONT LEGS, OVEN DOOR FRAME, WARMING OVEN &amp; SKIRT TRIM METAL WITH POLISHED FINISH/ KNOBS WHITE PORCELAIN/ HANDLE WOOD PAINTED BLACK</t>
  </si>
  <si>
    <t>http://source.techno-science.ca/artifacts-artefacts/images/1992.0891.001.aa.cs.png</t>
  </si>
  <si>
    <t>http://source.techno-science.ca/artifacts-artefacts/images/1992.0891.001.aa.cs.thumb.png</t>
  </si>
  <si>
    <t>1992.0892.001</t>
  </si>
  <si>
    <t>UNCOLORED GLASS ENVELOPE/ BLACK BASE</t>
  </si>
  <si>
    <t>POWER AMPLIFIER USED IN THE AUDIO OUTPUT STAGE OF A-C RECEIVERS</t>
  </si>
  <si>
    <t>http://source.techno-science.ca/artifacts-artefacts/images/1992.0892.001.aa.cs.png</t>
  </si>
  <si>
    <t>http://source.techno-science.ca/artifacts-artefacts/images/1992.0892.001.aa.cs.thumb.png</t>
  </si>
  <si>
    <t>1992.0893.001</t>
  </si>
  <si>
    <t>TUBE: UNCOLOURED GLASS WITH WHITE PRINTING/ BOX: RED, BLACK &amp; WHITE</t>
  </si>
  <si>
    <t>FIRST AMERICAN MINIATURISED TWIN DIODE TYPE/ ORIGINALLY DEVELOPED BY SYLVANIA IN 1944</t>
  </si>
  <si>
    <t>http://source.techno-science.ca/artifacts-artefacts/images/1992.0893.001.aa.cs.png</t>
  </si>
  <si>
    <t>http://source.techno-science.ca/artifacts-artefacts/images/1992.0893.001.aa.cs.thumb.png</t>
  </si>
  <si>
    <t>1992.0894.001</t>
  </si>
  <si>
    <t>GLASS/ METAL/ SYNTHETIC/ BRASS BASE</t>
  </si>
  <si>
    <t>USED TO RECTIFY CURRENT FOR TRANSMITTING RADIO SIGNALS</t>
  </si>
  <si>
    <t>glass-&gt;;synthetic-&gt;;metal-&gt;brass</t>
  </si>
  <si>
    <t>http://source.techno-science.ca/artifacts-artefacts/images/1992.0894.001.aa.cs.png</t>
  </si>
  <si>
    <t>http://source.techno-science.ca/artifacts-artefacts/images/1992.0894.001.aa.cs.thumb.png</t>
  </si>
  <si>
    <t>1992.0895.001</t>
  </si>
  <si>
    <t>CLEAR GLASS BULB, BUTTON ROD &amp; STEM/ BRASS COLOURED BASE/BLACK CONTACT RING/ OPEN RING FORM FILAMENT WITH THREE WIRE SUPPORTS</t>
  </si>
  <si>
    <t>LIGHTING/ SPECIAL/ DECORATIVE/ SIGN USED IN SERIES LIGHTING IN CARS SOMETIMES</t>
  </si>
  <si>
    <t>http://source.techno-science.ca/artifacts-artefacts/images/1992.0895.001.aa.cs.png</t>
  </si>
  <si>
    <t>http://source.techno-science.ca/artifacts-artefacts/images/1992.0895.001.aa.cs.thumb.png</t>
  </si>
  <si>
    <t>1992.0895.002</t>
  </si>
  <si>
    <t>1992.0896.001</t>
  </si>
  <si>
    <t>TUNGSTEN FILAMENT/ GLASS BULB, BUTTON ROD &amp; STEM/ BRASS BASES/ DUMET LEADS THROUGH SEAL/ COPPER LEADS/ FIBER LEADS SEPARATOR</t>
  </si>
  <si>
    <t>NATIONAL MAZDA</t>
  </si>
  <si>
    <t>SEE OH RECORDS/ NOV. 8. 1904</t>
  </si>
  <si>
    <t>CLEAR GLASS BULB, BUTTON ROD &amp; STEM/ BRASS COLOURED BASE/BLACK CONTACT RING/ ALL LAMPS HAVE TWO CIRCULAR STICKERS ONBULBS, ONE BLACK ON WHITE, ONE BLUE ON WHITE/ GREY LEADS SEPARATOR</t>
  </si>
  <si>
    <t>LIGHTING/ GENERAL/ SERIES/ (OR) 32V CIRCUITS</t>
  </si>
  <si>
    <t>http://source.techno-science.ca/artifacts-artefacts/images/1992.0896.001.aa.cs.png</t>
  </si>
  <si>
    <t>http://source.techno-science.ca/artifacts-artefacts/images/1992.0896.001.aa.cs.thumb.png</t>
  </si>
  <si>
    <t>1992.0896.002</t>
  </si>
  <si>
    <t>1992.0896.003</t>
  </si>
  <si>
    <t>1992.0897.001</t>
  </si>
  <si>
    <t>CLEAR GLASS BULB, BUTTON ROD &amp; STEM/ BRASS COLOURED BASE/BLACK CONTACT RING/ OPEN RING FROM FILAMENT SUPPORTED BY FIVE SUPPORTS</t>
  </si>
  <si>
    <t>http://source.techno-science.ca/artifacts-artefacts/images/1992.0897.001.aa.cs.png</t>
  </si>
  <si>
    <t>http://source.techno-science.ca/artifacts-artefacts/images/1992.0897.001.aa.cs.thumb.png</t>
  </si>
  <si>
    <t>1992.0898.001</t>
  </si>
  <si>
    <t>TUNGSTEN FILAMENT/ GLASS BULB, BUTTON ROD &amp; STEM/ BRASS BASE/ PLATINUM WIRES IN SEAL/ FIBER LEADS SEPARATOR/ PAPER STEM INSERT</t>
  </si>
  <si>
    <t>NOV 8 1904/ NOV 22 1904/ 1898/ 1908/ 1909/ 1910/ 1911/ 1912</t>
  </si>
  <si>
    <t>CLEAR GLASS BULB, BUTTON ROD &amp; STEM/ BRASS COLOURED SKIRTED BASE/ VENT HOLE IN UNDERSIDE OF SKIRT/ BLACK RING BELOW SKIRT/ BLACK CONTACT RING/ BLACK ON WHITE OVAL PAPER STICKER ON BULB/ FILAMENT CONSISTS OF 6 'V' SHAPED LOOPS WITH ELEVEN SUPPORTS/ BLACK ON OFF WHITE PAPER STEM INSERT</t>
  </si>
  <si>
    <t>fibre-&gt;;glass-&gt;;metal-&gt;brass;metal-&gt;platinum;paper</t>
  </si>
  <si>
    <t>http://source.techno-science.ca/artifacts-artefacts/images/1992.0898.001.aa.cs.png</t>
  </si>
  <si>
    <t>http://source.techno-science.ca/artifacts-artefacts/images/1992.0898.001.aa.cs.thumb.png</t>
  </si>
  <si>
    <t>1992.0899.001</t>
  </si>
  <si>
    <t>BLUE GLASS BULB/ BRASS COLOURED BASE/ BLACK CONTACT RING/FILAMENT CONSISTS OF FIVE 'V' SHAPED LOOPS SUPPORTED AT TOP &amp; BOTTOM BY NINE WIRE SUPPORTS</t>
  </si>
  <si>
    <t>http://source.techno-science.ca/artifacts-artefacts/images/1992.0899.001.aa.cs.png</t>
  </si>
  <si>
    <t>http://source.techno-science.ca/artifacts-artefacts/images/1992.0899.001.aa.cs.thumb.png</t>
  </si>
  <si>
    <t>1992.0900.001</t>
  </si>
  <si>
    <t>TUNGSTEN FILAMENT/ GLASS BULB, BUTTON ROD &amp; STEM/ BRASS BASE/ PLATINUM LEADS THROUGH SEAL/ COPPER LEADS/ MOLYBDENUM WIRE SUPPORTS/ FIBER LEADS SEPARATOR</t>
  </si>
  <si>
    <t>CLEAR GLASS BULB, BUTTON ROD &amp; STEM/ BRASS COLOURED BASE/ BLACK CONTACT RING/ BOTH LAMPS HAVE A CIRCULAR BLUE ON WHITE PAPER STICKER ON BULB/ LAMP.1 HAS A CIRCULAR BLACK ON WHITE PAPER STICKER ON BULB/FILAMENT CONSISTS OF THREE LOOPS SUPPORTED BY FIVE CLOSED LOOPED HOOKS/ BLUE/GREY LEADS SEPARATOR</t>
  </si>
  <si>
    <t>LIGHTING/ GENERAL/ ON 32V CIRCUITS</t>
  </si>
  <si>
    <t>http://source.techno-science.ca/artifacts-artefacts/images/1992.0900.001.aa.cs.png</t>
  </si>
  <si>
    <t>http://source.techno-science.ca/artifacts-artefacts/images/1992.0900.001.aa.cs.thumb.png</t>
  </si>
  <si>
    <t>1992.0900.002</t>
  </si>
  <si>
    <t>1992.0901.001</t>
  </si>
  <si>
    <t>TUNGSTEN FILAMENT/ GLASS BULB, BUTTON ROD &amp; STEM/ BRASS BASE/ DUMET LEADS/ MOLYBDENUM WIRE SUPPORTS/ FIBER LEADS SEPARATOR</t>
  </si>
  <si>
    <t>BOWL FROSTED BULB/ BRASS COLOURED BASE/ BLACK CONTACT RING/ WHITE LEADS SEPARATOR/ FILAMENT CONSISTS OF FIVE LOOPS WITH NINE SUPPORTS</t>
  </si>
  <si>
    <t>fibre-&gt;;glass-&gt;;metal-&gt;brass</t>
  </si>
  <si>
    <t>http://source.techno-science.ca/artifacts-artefacts/images/1992.0901.001.aa.cs.png</t>
  </si>
  <si>
    <t>http://source.techno-science.ca/artifacts-artefacts/images/1992.0901.001.aa.cs.thumb.png</t>
  </si>
  <si>
    <t>1992.0902.001</t>
  </si>
  <si>
    <t>TUNGSTEN FILAMENT/ GLASS BULB, BUTTON ROD &amp; STEM/ BRASS BASE/ DUMET LEADS THROUGHOUT/ MOLYBDENUM WIRE SUPPORTS/ PAPER LEADS SEPARATOR</t>
  </si>
  <si>
    <t>CLEAR GLASS BULB, BUTTON ROD &amp; STEM/ BRASS BASE/ BLACK CONTACT RING/ WHITE LEADS SEPARATOR/ GETTER SPRAYED ARBOR/ FILAMENT CONSISTS OF FIVE LOOPS SUPPORTED BY NINE SUPPORTS</t>
  </si>
  <si>
    <t>http://source.techno-science.ca/artifacts-artefacts/images/1992.0902.001.aa.cs.png</t>
  </si>
  <si>
    <t>http://source.techno-science.ca/artifacts-artefacts/images/1992.0902.001.aa.cs.thumb.png</t>
  </si>
  <si>
    <t>1992.0903.001</t>
  </si>
  <si>
    <t>TUNGSTEN FILAMENT/ GLASS BULB, BUTTON ROD &amp; STEM/ BRASS BASE/ DUMET LEADS THROUGHOUT/ PAPER STEM INSERT/ MOLYBDENUM WIRE SUPPORTS</t>
  </si>
  <si>
    <t>CLEAR GLASS BULB, BUTTON ROD &amp; STEM/ BRASS COLOURED BASE/BLACK CONTACT RING/ OVAL ORANGE &amp; WHITE PAPER STICKER ON BULB/ BLACK ON WHITE CRUMPLED PAPER STEM INSERT</t>
  </si>
  <si>
    <t>http://source.techno-science.ca/artifacts-artefacts/images/1992.0903.001.aa.cs.png</t>
  </si>
  <si>
    <t>http://source.techno-science.ca/artifacts-artefacts/images/1992.0903.001.aa.cs.thumb.png</t>
  </si>
  <si>
    <t>1992.0904.001</t>
  </si>
  <si>
    <t>TUNGSTEN FILAMENT/ GLASS BULB, BUTTON ROD &amp; STEM/ BRASS BASE/ COPPER FILAMENT SUPPORTS/ PLATINUM LEADS AT SEAL/ FIBER LEADS SEPARATOR/ PAPER STEM INSERT</t>
  </si>
  <si>
    <t>JAN 22 [?]/ APR 16 1895/ JAN 19 1897/ NOV 8 1904/ JULY 19 1910</t>
  </si>
  <si>
    <t>CLEAR GLASS BULB, BUTTON ROD &amp; STEM/ BRASS COLOURED BASE/BLACK CONTACT RING/ COPPER COLOURED FILAMENT SUPPORTS/ WHITE LEADS SEPARATOR/ BLACK ON WHITE STEM INSERT/ RECTANGULAR RED BORDERED PAPER STICKER ON BULB/ BLACK ON WHITE PAPER STICKER ON BULB</t>
  </si>
  <si>
    <t>http://source.techno-science.ca/artifacts-artefacts/images/1992.0904.001.aa.cs.png</t>
  </si>
  <si>
    <t>http://source.techno-science.ca/artifacts-artefacts/images/1992.0904.001.aa.cs.thumb.png</t>
  </si>
  <si>
    <t>1992.0905.001</t>
  </si>
  <si>
    <t>TUNGSTEN FILAMENT/ GLASS BULB, BUTTON ROD &amp; STEM/ BRASS BASE/ DUMET LEADS THROUGHOUT/ FIBER LEADS SEPARATOR/ MOLYBDENUM WIRE FILAMENT SUPPORTS</t>
  </si>
  <si>
    <t>CLEAR GLASS BULB, BUTTON ROD &amp; STEM/ BRASS COLOURED BASE/BLACK CONTACT RING/ WHITE LEADS SEPARATOR/ ROUND BLACK ON OFF WHITE CIRCULAR PAPER STICKER/ FILAMENT HAS FIVE LOOPS HELD IN PLACE BY NINE WIRE SUPPORTS</t>
  </si>
  <si>
    <t>http://source.techno-science.ca/artifacts-artefacts/images/1992.0905.001.aa.cs.png</t>
  </si>
  <si>
    <t>http://source.techno-science.ca/artifacts-artefacts/images/1992.0905.001.aa.cs.thumb.png</t>
  </si>
  <si>
    <t>1992.0906.001</t>
  </si>
  <si>
    <t>TUNGSTEN FILAMENT/ GLASS BULB, BUTTON ROD &amp; STEM/ BRASS BASE/ DUMET LEADS THROUGH SEAL/ MOLYBDENUM WIRE SUPPORTS/ FIBER LEADS SEPARATOR</t>
  </si>
  <si>
    <t>CLEAR GLASS BULB, BUTTON ROD &amp; STEM/ BRASS COLOURED BASE/BLACK CONTACT RING/ BULB HAS TWO CIRCULAR STICKERS APPROX. SAME SIZE, ONE IS BLACK ON WHITE WITH A SMALL MISSING PIECE, THE OTHER IS EXTREMELY FADED BUT WAS ORIGINALLY WHITE WITH A RED FRINGE/ FILAMENT HAS FIVE LOOPS &amp; IS HELD IN PLACE BY NINE WIRE SUPPORTS/ WHITE LEADS SEPARATOR</t>
  </si>
  <si>
    <t>http://source.techno-science.ca/artifacts-artefacts/images/1992.0906.001.aa.cs.png</t>
  </si>
  <si>
    <t>http://source.techno-science.ca/artifacts-artefacts/images/1992.0906.001.aa.cs.thumb.png</t>
  </si>
  <si>
    <t>1992.0907.001</t>
  </si>
  <si>
    <t>CLEAR GLASS BULB, BUTTON ROD &amp; STEM/ BRASS COLOURED BASE/BLACK CONTACT RING/ WHITE/GREY LEADS SEPARATOR/ FILAMENT HAS SIX LOOPS &amp; ELEVEN SUPPORTS</t>
  </si>
  <si>
    <t>http://source.techno-science.ca/artifacts-artefacts/images/1992.0907.001.aa.cs.png</t>
  </si>
  <si>
    <t>http://source.techno-science.ca/artifacts-artefacts/images/1992.0907.001.aa.cs.thumb.png</t>
  </si>
  <si>
    <t>1992.0908.001</t>
  </si>
  <si>
    <t>TUNGSTEN FILAMENT/ GLASS BULB, BUTTON ROD &amp; STEM/ BRASS BASE/ DUMET LEADS THROUGHOUT/ FIBER LEADS SEPARATOR/ MOLYBDENUM WIRE SUPPORTS</t>
  </si>
  <si>
    <t>CLEAR GLASS BULB, BUTTON ROD &amp; STEM/ BRASS COLOURED BASE/ BLACK CONTACT RING/ WHITE LEADS SEPARATOR/ FILAMENT HAS FIVE LOOPS &amp; NINE WIRE SUPPORTS</t>
  </si>
  <si>
    <t>http://source.techno-science.ca/artifacts-artefacts/images/1992.0908.001.aa.cs.png</t>
  </si>
  <si>
    <t>http://source.techno-science.ca/artifacts-artefacts/images/1992.0908.001.aa.cs.thumb.png</t>
  </si>
  <si>
    <t>1992.0909.001</t>
  </si>
  <si>
    <t>TUNGSTEN FILAMENT/ GLASS BULB, BUTTON ROD &amp; STEM/ BRASS BASE/ DUMET LEADS THROUGH SEAL/.1 HAS COPPER,.2 NICKEL LEADS</t>
  </si>
  <si>
    <t>CLEAR GLASS BULB, BUTTON ROD &amp; STEM/ LAMP.1 BULB IS SLIGHTLY DARKENED FROM USE/ BRASS COLOURED BASES/ BLACK CONTACT RINGS/ LAMP.2 HAS A RAISED BASE CONTACT/ FILAMENTS CONSIST OF FIVE LOOPS HELD IN PLACE BY NINE SUPPORTS</t>
  </si>
  <si>
    <t>http://source.techno-science.ca/artifacts-artefacts/images/1992.0909.001.aa.cs.png</t>
  </si>
  <si>
    <t>http://source.techno-science.ca/artifacts-artefacts/images/1992.0909.001.aa.cs.thumb.png</t>
  </si>
  <si>
    <t>1992.0909.002</t>
  </si>
  <si>
    <t>EIDSON MAZDA</t>
  </si>
  <si>
    <t>1992.0910.001</t>
  </si>
  <si>
    <t>CLEAR GLASS BULB, BUTTON ROD &amp; STEM/ BRASS COLOURED BASE/ BLACK CONTACT RING/ FILAMENTS CONSIST OF 5 LOOPS WITH NINE SUPPORTS/ VENT HOLE IN STEMS</t>
  </si>
  <si>
    <t>http://source.techno-science.ca/artifacts-artefacts/images/1992.0910.001.aa.cs.png</t>
  </si>
  <si>
    <t>http://source.techno-science.ca/artifacts-artefacts/images/1992.0910.001.aa.cs.thumb.png</t>
  </si>
  <si>
    <t>1992.0910.002</t>
  </si>
  <si>
    <t>1992.0911.001</t>
  </si>
  <si>
    <t>CLEAR GLASS BULB, BUTTON ROD &amp; STEM/ BRASS COLOURED BASE/BLACK CONTACT RING/ OFF WHITE LEADS SEPARATOR/ ROUND BLACK ON WHITE PAPER STICKER ON BULB/ FILAMENT IS BROKEN</t>
  </si>
  <si>
    <t>http://source.techno-science.ca/artifacts-artefacts/images/1992.0911.001.aa.cs.png</t>
  </si>
  <si>
    <t>http://source.techno-science.ca/artifacts-artefacts/images/1992.0911.001.aa.cs.thumb.png</t>
  </si>
  <si>
    <t>1992.0912.001</t>
  </si>
  <si>
    <t>CLEAR GLASS BULB, BUTTON ROD &amp; STEM/ BRASS COLOURED BASE/BLACK CONTACT RING/ VENT HOLE IN STEM/ FILAMENT HAS FIVE LOOPS &amp; NINE SUPPORT HOOKS/ BULB IS DARKENED FROM USE/ BASE HAS BEEN RESEALED WITH GLYPTOL CEMENT</t>
  </si>
  <si>
    <t>http://source.techno-science.ca/artifacts-artefacts/images/1992.0912.001.aa.cs.png</t>
  </si>
  <si>
    <t>http://source.techno-science.ca/artifacts-artefacts/images/1992.0912.001.aa.cs.thumb.png</t>
  </si>
  <si>
    <t>1992.0913.001</t>
  </si>
  <si>
    <t>CLEAR GLASS BULB, BUTTON ROD &amp; STEM/ BRASS COLOURED BASE/BLACK CONTACT RING/ RED BORDERED ON WHITE PAPER SQUARE PAPER STICKER/ VENT HOLEIN STEM</t>
  </si>
  <si>
    <t>http://source.techno-science.ca/artifacts-artefacts/images/1992.0913.001.aa.cs.png</t>
  </si>
  <si>
    <t>http://source.techno-science.ca/artifacts-artefacts/images/1992.0913.001.aa.cs.thumb.png</t>
  </si>
  <si>
    <t>1992.0914.001</t>
  </si>
  <si>
    <t>http://source.techno-science.ca/artifacts-artefacts/images/1992.0914.001.aa.cs.png</t>
  </si>
  <si>
    <t>http://source.techno-science.ca/artifacts-artefacts/images/1992.0914.001.aa.cs.thumb.png</t>
  </si>
  <si>
    <t>1992.0915.001</t>
  </si>
  <si>
    <t>TUNGSTEN FILAMENT/ GLASS BULB, BUTTON ROD &amp; STEM/ BRASS BASE/ NICKEL LEADS/ DUMET LEADS THROUGH SEAL</t>
  </si>
  <si>
    <t>http://source.techno-science.ca/artifacts-artefacts/images/1992.0915.001.aa.cs.png</t>
  </si>
  <si>
    <t>http://source.techno-science.ca/artifacts-artefacts/images/1992.0915.001.aa.cs.thumb.png</t>
  </si>
  <si>
    <t>1992.0916.001</t>
  </si>
  <si>
    <t>TUNGSTEN FILAMENT/ GLASS BULB, BUTTON ROD &amp; STEM/ BRASS BASE/ DUMET LEADS THROUGH SEAL</t>
  </si>
  <si>
    <t>FROSTED GLASS BULB/ BRASS COLOURED BASE &amp; SKIRT/ BLACK CONTACT RING</t>
  </si>
  <si>
    <t>http://source.techno-science.ca/artifacts-artefacts/images/1992.0916.001.aa.cs.png</t>
  </si>
  <si>
    <t>http://source.techno-science.ca/artifacts-artefacts/images/1992.0916.001.aa.cs.thumb.png</t>
  </si>
  <si>
    <t>1992.0917.001</t>
  </si>
  <si>
    <t>TUNGSTEN FILAMENT/ GLASS BULB, BUTTON ROD &amp; STEM/ BRASS BASE/ NICKEL LEADS/ DUMET LEADS THROUGH SEAL/ FIBER LEADS SEPARATOR</t>
  </si>
  <si>
    <t>FROSTED GLASS BULB/ CLEAR GLASS STEM &amp; BUTTON ROD/ BRASS COLOURED BASE/ TAN COLOURED LEADS SEPARATOR</t>
  </si>
  <si>
    <t>http://source.techno-science.ca/artifacts-artefacts/images/1992.0917.001.aa.cs.png</t>
  </si>
  <si>
    <t>http://source.techno-science.ca/artifacts-artefacts/images/1992.0917.001.aa.cs.thumb.png</t>
  </si>
  <si>
    <t>1992.0918.001</t>
  </si>
  <si>
    <t>TUNGSTEN FILAMENT/ GLASS BULB, BUTTON ROD &amp; STEM/ BRASS BASE/ DUMET LEADS THROUGHOUT</t>
  </si>
  <si>
    <t>CLEAR GLASS BULB, BUTTON ROD &amp; STEM/ BRASS COLOURED BASE/BLACK CONTACT RING/ OPEN RING FORM FILAMENT WITH FIVE SUPPORTS/ VENT HOLE IN STEM</t>
  </si>
  <si>
    <t>LIGHTING/ GENERAL/ CLEAR ALSO USED FOR SIGNS</t>
  </si>
  <si>
    <t>http://source.techno-science.ca/artifacts-artefacts/images/1992.0918.001.aa.cs.png</t>
  </si>
  <si>
    <t>http://source.techno-science.ca/artifacts-artefacts/images/1992.0918.001.aa.cs.thumb.png</t>
  </si>
  <si>
    <t>1992.0919.001</t>
  </si>
  <si>
    <t>CLEAR GLASS BULB, BUTTON ROD &amp; STEM/ BRASS COLOURED BASE/ BLACK CONTACT RING/ VENT HOLE IN STEM/ FILAMENT IS SHAPED LIKE A 'W' WITH THREE SUPPORT WIRES</t>
  </si>
  <si>
    <t>http://source.techno-science.ca/artifacts-artefacts/images/1992.0919.001.aa.cs.png</t>
  </si>
  <si>
    <t>http://source.techno-science.ca/artifacts-artefacts/images/1992.0919.001.aa.cs.thumb.png</t>
  </si>
  <si>
    <t>1992.0920.001</t>
  </si>
  <si>
    <t>CLEAR GLASS BULB, BUTTON ROD &amp; STEM/ BRASS COLOURED BASE/BLACK CONTACT RING/ VENT HOLE IN STEM/ OPEN RING FORM FILAMENT WITH FIVE WIRE SUPPORTS</t>
  </si>
  <si>
    <t>http://source.techno-science.ca/artifacts-artefacts/images/1992.0920.001.aa.cs.png</t>
  </si>
  <si>
    <t>http://source.techno-science.ca/artifacts-artefacts/images/1992.0920.001.aa.cs.thumb.png</t>
  </si>
  <si>
    <t>1992.0921.001</t>
  </si>
  <si>
    <t>BLUE GLASS BULB/ CLEAR GLASS BUTTON ROD &amp; STEM/ VENT HOLEIN STEM/ BRASS COLOURED STEM/ FILAMENT HAS 3 WIRE SUPPORTS</t>
  </si>
  <si>
    <t>http://source.techno-science.ca/artifacts-artefacts/images/1992.0921.001.aa.cs.png</t>
  </si>
  <si>
    <t>http://source.techno-science.ca/artifacts-artefacts/images/1992.0921.001.aa.cs.thumb.png</t>
  </si>
  <si>
    <t>1992.0922.001</t>
  </si>
  <si>
    <t>TUNGSTEN FILAMENT/ GLASS BULB, BUTTON ROD &amp; STEM/ BRASS BASE</t>
  </si>
  <si>
    <t>OUTSIDE COATED BULB, PROBABLY ORIGINALLY AN IVORY FINISH/THIS OUTSIDE COATED SURFACE IS SLIGHTLY SOILED &amp; BLACKENED/ CLEAR GLASS BUTTON ROD &amp; STEM/ BRASS BASE/ BLACK CONTACT RING</t>
  </si>
  <si>
    <t>http://source.techno-science.ca/artifacts-artefacts/images/1992.0922.001.aa.cs.png</t>
  </si>
  <si>
    <t>http://source.techno-science.ca/artifacts-artefacts/images/1992.0922.001.aa.cs.thumb.png</t>
  </si>
  <si>
    <t>1992.0923.001</t>
  </si>
  <si>
    <t>CLEAR GLASS BULB, BUTTON ROD &amp; STEM/ BRASS BASE/ BLACK CONTACT RING/ VENT HOLE IN STEM/ OPEN RING FILAMENT WITH THREE SUPPORTS</t>
  </si>
  <si>
    <t>http://source.techno-science.ca/artifacts-artefacts/images/1992.0923.001.aa.cs.png</t>
  </si>
  <si>
    <t>http://source.techno-science.ca/artifacts-artefacts/images/1992.0923.001.aa.cs.thumb.png</t>
  </si>
  <si>
    <t>1992.0924.001</t>
  </si>
  <si>
    <t>TUNGSTEN FILAMENT/ GLASS BULB, BUTTON ROD &amp; STEM/ BRASS BASE/ DUMET LEADS THROUGH SEAL/ MOLYBDENUM WIRE FILAMENT SUPPORTS</t>
  </si>
  <si>
    <t>CLEAR GLASS BULB, BUTTON ROD &amp; STEM/ BRASS BASE/ BLACK UNDERSIDE OF BASE WITH TWO SOLDER COLOURED EYES/ FILAMENT CONSISTS OF SIX LOOPSSUPPORTED BY ELEVEN SUPPORT WIRES</t>
  </si>
  <si>
    <t>http://source.techno-science.ca/artifacts-artefacts/images/1992.0924.001.aa.cs.png</t>
  </si>
  <si>
    <t>http://source.techno-science.ca/artifacts-artefacts/images/1992.0924.001.aa.cs.thumb.png</t>
  </si>
  <si>
    <t>1992.0925.001</t>
  </si>
  <si>
    <t>CLEAR GLASS BULB, BUTTON ROD &amp; STEM/ BRASS BASE/ BLACK CONTACT RING/ VENT HOLE IN STEM/ FILAMENT CONSISTS OF FIVE LOOPS WITH NINE WIRE SUPPORTS</t>
  </si>
  <si>
    <t>http://source.techno-science.ca/artifacts-artefacts/images/1992.0925.001.aa.cs.png</t>
  </si>
  <si>
    <t>http://source.techno-science.ca/artifacts-artefacts/images/1992.0925.001.aa.cs.thumb.png</t>
  </si>
  <si>
    <t>1992.0926.001</t>
  </si>
  <si>
    <t>CLEAR GLASS BULB, BUTTON ROD &amp; STEM/ VENT HOLE IN STEM/ BRASS COLOURED BASE/ BLACK CONTACT RING/ FILAMENT CONSISTS OF FIVE LOOP WITH NINE SUPPORTS</t>
  </si>
  <si>
    <t>http://source.techno-science.ca/artifacts-artefacts/images/1992.0926.001.aa.cs.png</t>
  </si>
  <si>
    <t>http://source.techno-science.ca/artifacts-artefacts/images/1992.0926.001.aa.cs.thumb.png</t>
  </si>
  <si>
    <t>1992.0927.001</t>
  </si>
  <si>
    <t>TUNGSTEN FILAMENT/ GLASS BULB, BUTTON ROD &amp; STEM/ BRASS BASE/ MOLYBDENUM WIRE FILAMENT SUPPORTS</t>
  </si>
  <si>
    <t>699[90]</t>
  </si>
  <si>
    <t>FROSTED GLASS BULB/ BRASS COLOURED BASE/ BASE HAS BLACK UNDERSIDE WITH TWO SOLDER COLOURED EYES/ CLEAR GLASS STEM &amp; BUTTON ROD</t>
  </si>
  <si>
    <t>LIGHTING/ GENERAL/ ON 230V CIRCUITS</t>
  </si>
  <si>
    <t>http://source.techno-science.ca/artifacts-artefacts/images/1992.0927.001.aa.cs.png</t>
  </si>
  <si>
    <t>http://source.techno-science.ca/artifacts-artefacts/images/1992.0927.001.aa.cs.thumb.png</t>
  </si>
  <si>
    <t>1992.0928.001</t>
  </si>
  <si>
    <t>CLEAR GLASS BULB, BUTTON ROD &amp; STEM/ BRASS COLOURED BASE/BLACK CONTACT RING/ FILAMENT HAS FIVE LOOPS &amp; NINE SUPPORTS</t>
  </si>
  <si>
    <t>http://source.techno-science.ca/artifacts-artefacts/images/1992.0928.001.aa.cs.png</t>
  </si>
  <si>
    <t>http://source.techno-science.ca/artifacts-artefacts/images/1992.0928.001.aa.cs.thumb.png</t>
  </si>
  <si>
    <t>1992.0929.001</t>
  </si>
  <si>
    <t>TUNGSTEN FILAMENT/ GLASS BULB, BUTTON ROD &amp; STEM/ DUMET LEADS THROUGH SEAL/ BRASS BASE/ MOLYBDENUM WIRE SUPPORTS</t>
  </si>
  <si>
    <t>CLEAR GLASS BULB, BUTTON ROD &amp; STEM/ VENT HOLE IN STEM/ BRASS COLOURED BASE/ BLACK CONTACT RING/ OPEN RING FORM FILAMENT WITH SIX SUPPORTS</t>
  </si>
  <si>
    <t>http://source.techno-science.ca/artifacts-artefacts/images/1992.0929.001.aa.cs.png</t>
  </si>
  <si>
    <t>http://source.techno-science.ca/artifacts-artefacts/images/1992.0929.001.aa.cs.thumb.png</t>
  </si>
  <si>
    <t>1992.0930.001</t>
  </si>
  <si>
    <t>TUNGSTEN FILAMENT/ GLASS BULB, BUTTON ROD &amp; STEM/ BRASS BASE/ DUMET LEADS THROUGHOUT/ MOLYBDENUM WIRE FILAMENT SUPPORTS</t>
  </si>
  <si>
    <t>CLEAR GLASS BULB, BUTTON ROD &amp; STEM/ BULBS ARE SLIGHTLY DARKENED FROM USE/ BRASS COLOURED BASES/ BLACK CONTACT RING/ FILAMENT HAS SIX LOOPS &amp; ELEVEN SUPPORTS</t>
  </si>
  <si>
    <t>http://source.techno-science.ca/artifacts-artefacts/images/1992.0930.001.aa.cs.png</t>
  </si>
  <si>
    <t>http://source.techno-science.ca/artifacts-artefacts/images/1992.0930.001.aa.cs.thumb.png</t>
  </si>
  <si>
    <t>1992.0930.002</t>
  </si>
  <si>
    <t>1992.0930.003</t>
  </si>
  <si>
    <t>1992.0931.001</t>
  </si>
  <si>
    <t>UNCOLOURED GLASS WITH YELLOW PRINTING/ BLACK, GOLD &amp; WHITE BOX</t>
  </si>
  <si>
    <t>TO PERFORM THE FUNCTION OF BOTH OSCILLATOR &amp; MIXER IN A RADIO RECEIVER</t>
  </si>
  <si>
    <t>TYPE SAMPLE OF EARLY MINIATURE PENTAGRID CONVERTER</t>
  </si>
  <si>
    <t>http://source.techno-science.ca/artifacts-artefacts/images/1992.0931.001.aa.cs.png</t>
  </si>
  <si>
    <t>http://source.techno-science.ca/artifacts-artefacts/images/1992.0931.001.aa.cs.thumb.png</t>
  </si>
  <si>
    <t>1992.0932.001</t>
  </si>
  <si>
    <t>35Z5GT</t>
  </si>
  <si>
    <t>UNCOLOURED GLASS/ BLACK BASE WITH BLUE PRINTING</t>
  </si>
  <si>
    <t>TO CONVERT DC CURRENT TO AC CURRENT FOR PORTABLE BATTERY RECEIVERS</t>
  </si>
  <si>
    <t>TYPE SAMPLE OF AN EARLY AC/DC RECTIFIER</t>
  </si>
  <si>
    <t>http://source.techno-science.ca/artifacts-artefacts/images/1992.0932.001.aa.cs.png</t>
  </si>
  <si>
    <t>http://source.techno-science.ca/artifacts-artefacts/images/1992.0932.001.aa.cs.thumb.png</t>
  </si>
  <si>
    <t>1992.0933.001</t>
  </si>
  <si>
    <t>BLACK GLOSS PAINT WITH ORANGE PRINTING</t>
  </si>
  <si>
    <t>http://source.techno-science.ca/artifacts-artefacts/images/1992.0933.001.aa.cs.png</t>
  </si>
  <si>
    <t>http://source.techno-science.ca/artifacts-artefacts/images/1992.0933.001.aa.cs.thumb.png</t>
  </si>
  <si>
    <t>1992.0934.001</t>
  </si>
  <si>
    <t>BLACK GLOSS WITH ORANGE PRINTING</t>
  </si>
  <si>
    <t>USED AS A CLASS-A AMPLIFIER IN THE FIRST STAGE OF A RADIO RECEIVER</t>
  </si>
  <si>
    <t>ONE OF THE FIRST METAL TUBE TYPES THAT WAS 'SINGLE ENDED'/ THESE OFFERED IMPROVED PERFORMANCE WHILE DISPENSING WITH THE NEED FOR TOP CAP CONNECTIONS AS FORMERLY USED ON RF PENTODES &amp; FIRST-STAGE AF AMPLIFIERS</t>
  </si>
  <si>
    <t>http://source.techno-science.ca/artifacts-artefacts/images/1992.0934.001.aa.cs.png</t>
  </si>
  <si>
    <t>http://source.techno-science.ca/artifacts-artefacts/images/1992.0934.001.aa.cs.thumb.png</t>
  </si>
  <si>
    <t>1992.0935.001</t>
  </si>
  <si>
    <t>ONE OF A GROUP OF FIRST METAL TUBES THAT WERE 'SINGLE ENDED'/ THESE OFFERED IMPROVED PERFORMANCE WHILE DISPENSING WITH THE NEED FOR TOP CAP CONNECTIONS AS FORMERLY USED ON RF PENTODES &amp; FIRST-STAGE AF AMPLIFIERS</t>
  </si>
  <si>
    <t>http://source.techno-science.ca/artifacts-artefacts/images/1992.0935.001.aa.cs.png</t>
  </si>
  <si>
    <t>http://source.techno-science.ca/artifacts-artefacts/images/1992.0935.001.aa.cs.thumb.png</t>
  </si>
  <si>
    <t>1992.0936.001</t>
  </si>
  <si>
    <t>BLACK GLOSS ENAMEL WITH SILVER PRINTING</t>
  </si>
  <si>
    <t>USED AS AN RF AMPLIFIER IN HIGH-FREQUENCY &amp; WIDE-BAND APPLICATIONS</t>
  </si>
  <si>
    <t>http://source.techno-science.ca/artifacts-artefacts/images/1992.0936.001.aa.cs.png</t>
  </si>
  <si>
    <t>http://source.techno-science.ca/artifacts-artefacts/images/1992.0936.001.aa.cs.thumb.png</t>
  </si>
  <si>
    <t>1992.0937.001</t>
  </si>
  <si>
    <t>USED AS RF AMPLIFIER IN AC/DC STANDARD BROADCAST RECEIVERS, IN FM RECEIVERS &amp; IN OTHER WIDE-BAND, HIGH-FREQUENCY APPLICATIONS</t>
  </si>
  <si>
    <t>http://source.techno-science.ca/artifacts-artefacts/images/1992.0937.001.aa.cs.png</t>
  </si>
  <si>
    <t>http://source.techno-science.ca/artifacts-artefacts/images/1992.0937.001.aa.cs.thumb.png</t>
  </si>
  <si>
    <t>1992.0938.001</t>
  </si>
  <si>
    <t>UNFINISHED GLASS WITH YELLOW PRINTING</t>
  </si>
  <si>
    <t>USED IN THE POWER SUPPLY OF AC/DC RECEIVERS</t>
  </si>
  <si>
    <t>http://source.techno-science.ca/artifacts-artefacts/images/1992.0938.001.aa.cs.png</t>
  </si>
  <si>
    <t>http://source.techno-science.ca/artifacts-artefacts/images/1992.0938.001.aa.cs.thumb.png</t>
  </si>
  <si>
    <t>1992.0939.001</t>
  </si>
  <si>
    <t>USED AS A RF AMPLIFIER IN STANDARD BROADCAST AND FM RECEIVERS, AS WELL AS IN WIDE-BAND, HIGH FREQUENCY APPLICATIONS</t>
  </si>
  <si>
    <t>http://source.techno-science.ca/artifacts-artefacts/images/1992.0939.001.aa.cs.png</t>
  </si>
  <si>
    <t>http://source.techno-science.ca/artifacts-artefacts/images/1992.0939.001.aa.cs.thumb.png</t>
  </si>
  <si>
    <t>1992.0940.001</t>
  </si>
  <si>
    <t>CAST IRON BODY/ PLASTER-LIKE ELEMENT CORE/ METAL HANDLE ORIGINALLY NICKEL? PLATED/ WOOD HAND GRIP/ METAL CONNECTING POLES</t>
  </si>
  <si>
    <t>CFI-1</t>
  </si>
  <si>
    <t>U.S.A./ PAT. NOV. 7, '05, JUN 19, '06, DEC. 25, '06</t>
  </si>
  <si>
    <t>BODY CAST IRON UNFINISHED/ ELEMENT CORE WHITE PLASTER?/ HANDLE METAL MOSTLY UNFINISHED (ORIGINAL NICKEL? PLATING WORN OFF)/ HAND GRIP WOOD PAINTED BLACK/ CONNECTING POLES METAL UNFINISHED</t>
  </si>
  <si>
    <t>http://source.techno-science.ca/artifacts-artefacts/images/1992.0940.001.aa.cs.png</t>
  </si>
  <si>
    <t>http://source.techno-science.ca/artifacts-artefacts/images/1992.0940.001.aa.cs.thumb.png</t>
  </si>
  <si>
    <t>1992.0941.001</t>
  </si>
  <si>
    <t>NICKEL PLATED PRESSED STEEL HOUSING/ NICKEL PLATEDCAST IRON SOLE PLATE/ NICKEL PLATED METAL HANDLE &amp; PLUG GUARD/ WOOD HAND GRIP/ METAL CONNECTING POLES</t>
  </si>
  <si>
    <t>AMERICAN BEAUTY 6 1/2</t>
  </si>
  <si>
    <t>U.S.A./ PATENTED MAY 1904, MAY 1914, FEB. 1916</t>
  </si>
  <si>
    <t>HOUSING, SOLE PLATE, HANDLE &amp; PLUG GUARD METAL WITH POLISHED NICKEL FINISH/ HAND GRIP WOOD UNFINISHED/ CONNECTING POLES METAL UNFINISHED/ MODEL NAME PLATE BRASS UNFINISHED</t>
  </si>
  <si>
    <t>http://source.techno-science.ca/artifacts-artefacts/images/1992.0941.001.aa.cs.png</t>
  </si>
  <si>
    <t>http://source.techno-science.ca/artifacts-artefacts/images/1992.0941.001.aa.cs.thumb.png</t>
  </si>
  <si>
    <t>1992.0942.001</t>
  </si>
  <si>
    <t>Nickel-plated cast iron sole plate. Porcelain enameled cast metal sides. Nickel-plated metal top, handle, and fuel tank. Wooden hand grip. Synthetic valve knob.</t>
  </si>
  <si>
    <t>Instant-Lite 4</t>
  </si>
  <si>
    <t>U.S.A. patents applied for.</t>
  </si>
  <si>
    <t>Metal sole plate, top, handle and fuel tank have a polished nickel finish. Metal sides covered with a 'Robin's egg' blue porcelain enamel. Wooden handle was originally light blue with a darker blue and black undercoating. Black synthetic fuel valve knob.</t>
  </si>
  <si>
    <t>Common in rural areas of Canada before electrification (1911 into the 1950s). Coleman Lamp and Stove Company also operated out of Toronto, Ontario (1925). Part of the Ontario Hydro collection donated to the museum in 1992.</t>
  </si>
  <si>
    <t>metal-&gt;iron;metal-&gt;nickel;wood-&gt;;ceramic-&gt;porcelain;synthetic</t>
  </si>
  <si>
    <t>http://source.techno-science.ca/artifacts-artefacts/images/1992.0942.001.aa.cs.png</t>
  </si>
  <si>
    <t>http://source.techno-science.ca/artifacts-artefacts/images/1992.0942.001.aa.cs.thumb.png</t>
  </si>
  <si>
    <t>1992.0943.001</t>
  </si>
  <si>
    <t>TUNGSTEN FILAMENT/ GLASS BULB &amp; STEM/ BRASS BASE/ CORK LEADS SEPARATOR/ PLATINUM LEADS AT SEAL/ HEAVY COPPER LEAD WIRES</t>
  </si>
  <si>
    <t>CLEAR GLASS BULB &amp; STEM/ BRASS COLOURED BASE/ BLACK CONTACT RING/ TAN COLOURED LEADS SEPARATOR/ SINGLE HARPIN LOOP FILAMENT WITH A GLASS ROD &amp; SPRING HANGING FROM BULB TIP ACTING AS A FILAMENT SUPPORT/ BLACK ON WHITE OVAL PAPER STICKER ON BULB</t>
  </si>
  <si>
    <t>glass-&gt;;metal-&gt;brass;metal-&gt;copper;metal-&gt;platinum;wood-&gt;cork</t>
  </si>
  <si>
    <t>http://source.techno-science.ca/artifacts-artefacts/images/1992.0943.001.aa.cs.png</t>
  </si>
  <si>
    <t>http://source.techno-science.ca/artifacts-artefacts/images/1992.0943.001.aa.cs.thumb.png</t>
  </si>
  <si>
    <t>1992.0944.001</t>
  </si>
  <si>
    <t>TUNGSTEN FILAMENT/ GLASS BULB, BUTTON ROD &amp; STEM/ BRASS SKIRTED BASE/ COPPER LEADS/ PLATINUM LEADS THROUGH SEAL/ FIBER LEADS SEPARATOR/ MOLYBDENUM WIRE FILAMENT SUPPORTS</t>
  </si>
  <si>
    <t>NOV. 4, 1904/ NOV.22, 1904</t>
  </si>
  <si>
    <t>CLEAR GLASS BULB, BUTTON ROD &amp; STEM/ BRASS COLOURED SKIRTED BASE/ BLACK CONTACT RING/ BLACK RING BELOW BASE SKIRT/ WHITE LEADS SEPARATOR/ FILAMENT IS BROKEN/ RED, WHITE &amp; BLUE OVAL PAPER STICKER ON BULB/ BLACK ON WHITE OVAL PAPER STICKER ON BULB</t>
  </si>
  <si>
    <t>http://source.techno-science.ca/artifacts-artefacts/images/1992.0944.001.aa.cs.png</t>
  </si>
  <si>
    <t>http://source.techno-science.ca/artifacts-artefacts/images/1992.0944.001.aa.cs.thumb.png</t>
  </si>
  <si>
    <t>1992.0945.001</t>
  </si>
  <si>
    <t>TUNGSTEN FILAMENT/ GLASS BULB, BUTTON ROD &amp; STEM/ BRASS BASE THREADS/ PORCELAIN BASE &amp; SKIRT/ PLATINUM LEADS AT SEAL/ CORK LEADS SEPARATOR/ MOLYBDENUM WIRE FILAMENT SUPPORTS</t>
  </si>
  <si>
    <t>Bergman</t>
  </si>
  <si>
    <t>CLEAR GLASS BULB, BUTTON ROD &amp; STEM/ WHITE BASE SKIRT/ BRASS COLOURED BASE THREAD &amp; BASE BUTTON/ THERE ARE THREE RED BORDERED WHITE PAPER RECTANGULAR STICKERS ON BULB/ TAN COLOURED LEADS SEPARATOR/ CIRCULAR BLACK ON WHITE PAPER STICKER ON BULB/ FILAMENT IS BROKEN/ NINETEEN FILAMENT SUPPORT HOOKS</t>
  </si>
  <si>
    <t>ceramic-&gt;porcelain;glass-&gt;;metal-&gt;brass;metal-&gt;platinum;wood-&gt;cork</t>
  </si>
  <si>
    <t>http://source.techno-science.ca/artifacts-artefacts/images/1992.0945.001.aa.cs.png</t>
  </si>
  <si>
    <t>http://source.techno-science.ca/artifacts-artefacts/images/1992.0945.001.aa.cs.thumb.png</t>
  </si>
  <si>
    <t>1992.0946.001</t>
  </si>
  <si>
    <t>TUNGSTEN FILAMENT/ GLASS BULB, BUTTON ROD &amp; STEM/ BRASS SKIRTED BASE/ PLATINUM LEADS THROUGH SEAL/ CORK LEADS SEPARATOR/ MOLYBDENUM WIRE FILAMENT SUPPORTS/ HEAVY COPPER LEADS/ PAPER STEM INSERT</t>
  </si>
  <si>
    <t>JAN.22, 1895/ JAN.19, 1897/ JUN.2, 1903/ NOV.8, 1904/ MAR.30, 1909/ APR.[?] 1909/ NOV.22, 1904</t>
  </si>
  <si>
    <t>CLEAR GLASS BULB, BUTTON ROD &amp; STEM/ BRASS COLOURED SKIRTED BASE/ BLACK RING BELOW SKIRT/ BLACK CONTACT RING/ COPPER COLOURED LEADS/ TAN COLOURED LEADS SEPARATOR/ BLACK ON WHITE PAPER STEM INSERT</t>
  </si>
  <si>
    <t>EARLY EXTRUDED TUNGSTEN FILAMENT</t>
  </si>
  <si>
    <t>http://source.techno-science.ca/artifacts-artefacts/images/1992.0946.001.aa.cs.png</t>
  </si>
  <si>
    <t>http://source.techno-science.ca/artifacts-artefacts/images/1992.0946.001.aa.cs.thumb.png</t>
  </si>
  <si>
    <t>1992.0947.001</t>
  </si>
  <si>
    <t>TUNGSTEN FILAMENT/ GLASS BULB, BUTTON ROD &amp; STEM/ BRASS BASE &amp; SKIRT/ PLATINUM LEADS THROUGH SEAL/ CORK LEADS SEPARATOR/ COPPER LEADS/ MOLYBDENUM WIRE FILAMENT SUPPORTS/ PAPER STEM INSERT</t>
  </si>
  <si>
    <t>PEERLESS MAZDA</t>
  </si>
  <si>
    <t>Warren Electric &amp; Speciality Co.</t>
  </si>
  <si>
    <t>JAN.22 1895/ APR.16 1895/ NOV.8 1904/ NOV.22 1904/ JAN.9 1897/ APR.27 1909/ JUN.2 1903/ MAR.30 1909</t>
  </si>
  <si>
    <t>CLEAR GLASS BULB, BUTTON ROD &amp; STEM/ BRASS COLOURED BASE &amp; SKIRT/ HOLE BELOW SKIRT/ BLACK CONTACT RING/ TAN COLOURED LEADS SEPARATOR/ BLACK ON YELLOW PAPER STEM INSERT/ SINGLE WIRE 'W' SHAPED FILAMENT/ THREE WIRE FILAMENT SUPPORTS</t>
  </si>
  <si>
    <t>http://source.techno-science.ca/artifacts-artefacts/images/1992.0947.001.aa.cs.png</t>
  </si>
  <si>
    <t>http://source.techno-science.ca/artifacts-artefacts/images/1992.0947.001.aa.cs.thumb.png</t>
  </si>
  <si>
    <t>1992.0948.001</t>
  </si>
  <si>
    <t>TUNGSTEN FILAMENT/ GLASS BULB, BUTTON ROD &amp; STEM/ BRASS BASE/ DUMET LEADS THROUGH SEAL/ FIBER LEADS SEPARATOR/ MOLYBDENUM WIRE FILAMENT SUPPORTS</t>
  </si>
  <si>
    <t>KORE</t>
  </si>
  <si>
    <t>FROSTED ROUND BULB/ CLEAR GLASS BUTTON ROD &amp; STEM/ BRASS COLOURED BASE/ BLACK CONTACT RING/ THE FROSTED BULB COATING HAS BEEN NEGATED INPLACES ON BOTH LAMPS BY THE APPLICATION OF A SOLVENT OR GLUE PRESUMABLY BY OH STAFF</t>
  </si>
  <si>
    <t>http://source.techno-science.ca/artifacts-artefacts/images/1992.0948.001.aa.cs.png</t>
  </si>
  <si>
    <t>http://source.techno-science.ca/artifacts-artefacts/images/1992.0948.001.aa.cs.thumb.png</t>
  </si>
  <si>
    <t>1992.0949.001</t>
  </si>
  <si>
    <t>TUNGSTEN FILAMENT/ GLASS BULB, BUTTON ROD &amp; STEM/ BRASS BASE/ PLATINUM LEADS THROUGH SEAL/ COPPER LEADS/ MOLYBDENUM WIRE FILAMENT SUPPORTS/ FIBER LEADS SEPARATOR</t>
  </si>
  <si>
    <t>CLEAR GLASS BULB, BUTTON ROD &amp; STEM/ BRASS COLOURED SKIRTED BASE/ WHITE LEADS SEPARATOR/ FILAMENT CONSISTS OF FOUR LOOPS WITH SEVEN SUPPORTS</t>
  </si>
  <si>
    <t>http://source.techno-science.ca/artifacts-artefacts/images/1992.0949.001.aa.cs.png</t>
  </si>
  <si>
    <t>http://source.techno-science.ca/artifacts-artefacts/images/1992.0949.001.aa.cs.thumb.png</t>
  </si>
  <si>
    <t>1992.0950.001</t>
  </si>
  <si>
    <t>TUNGSTEN FILAMENT/ GLASS BULB, BUTTON ROD &amp; STEM/ BRASS BASE/ DUMET LEADS THROUGH SEAL/ MOLYBDENUM WIRE FILAMENT SUPPORTS/ ASBESTOS LEADS SEPARATOR</t>
  </si>
  <si>
    <t>Ediswan Lamp Co.</t>
  </si>
  <si>
    <t>CLEAR GLASS BULB &amp; STEM/ BRASS COLOURED BASE WITH SMALL SKIRT/ UNDERSIDE OF BASE IS BLACK WITH TWO SOLDER COLOURED EYES/ BULB HAS A ROYAL CREST STAMPED ONTO IT/ RING FORM FILAMENT MADE UP OF ALTERNATING 'V' &amp; 'U' SHAPED HELD INSITU BY THIRTEEN WIRE SUPPORTS</t>
  </si>
  <si>
    <t>LIGHTING/ SPECIAL/ TRACTION/ SERIES</t>
  </si>
  <si>
    <t>metal-&gt;tungsten;metal-&gt;brass;metal-&gt;dumet;metal-&gt;molybdenum;glass-&gt;;stone-&gt;asbestos</t>
  </si>
  <si>
    <t>http://source.techno-science.ca/artifacts-artefacts/images/1992.0950.001.aa.cs.png</t>
  </si>
  <si>
    <t>http://source.techno-science.ca/artifacts-artefacts/images/1992.0950.001.aa.cs.thumb.png</t>
  </si>
  <si>
    <t>1992.0951.001</t>
  </si>
  <si>
    <t>LAMPS.1 &amp;.2 HAVE CLEAR GLASS BULBS, BUTTON RODS &amp; STEMS/ LAMP.3 HAS A FROSTED BULB/ BRASS COLOURED BASES/ BLACK CONTACT RING/ FILAMENTS HAVE SIX LOOPS &amp; ELEVEN WIRE SUPPORTS</t>
  </si>
  <si>
    <t>http://source.techno-science.ca/artifacts-artefacts/images/1992.0951.001.aa.cs.png</t>
  </si>
  <si>
    <t>http://source.techno-science.ca/artifacts-artefacts/images/1992.0951.001.aa.cs.thumb.png</t>
  </si>
  <si>
    <t>1992.0951.002</t>
  </si>
  <si>
    <t>1992.0951.003</t>
  </si>
  <si>
    <t>1992.0952.001</t>
  </si>
  <si>
    <t>TUNGSTEN FILAMENT/ GLASS BULB, BUTTON ROD &amp; STEM/ BRASS BASE/ NICKEL LEADS/ PLATINUM LEADS THROUGH SEAL</t>
  </si>
  <si>
    <t>Z Electric Lamp Co.</t>
  </si>
  <si>
    <t># 14411/01, # 9384/04, # 2554/08, # 21654/06, # 20233/09</t>
  </si>
  <si>
    <t>CLEAR GLASS BULB, BUTTON ROD &amp; STEM/ BRASS COLOURED BASE WITH SMALL SKIRT/ UNDERSIDE OF BASE IS BLACK WITH TWO SOLDER COLOURED EYES/ OVAL BLACK ON WHITE PAPER STICKER ON BULB/ TWO HAIRPIN SHAPED FILAMENTS CONNECTED IN SERIES</t>
  </si>
  <si>
    <t>LIGHTING/ GENERAL/ CLEAR/ PARALLEL BURNING</t>
  </si>
  <si>
    <t>'Z' LAMP ONE OF MANY ATTEMPTS AT IMPROVING CARBON FILAMENT LAMPS</t>
  </si>
  <si>
    <t>glass-&gt;;metal-&gt;brass;metal-&gt;nickel;metal-&gt;platinum</t>
  </si>
  <si>
    <t>http://source.techno-science.ca/artifacts-artefacts/images/1992.0952.001.aa.cs.png</t>
  </si>
  <si>
    <t>http://source.techno-science.ca/artifacts-artefacts/images/1992.0952.001.aa.cs.thumb.png</t>
  </si>
  <si>
    <t>1992.0952.002</t>
  </si>
  <si>
    <t>1992.0952.003</t>
  </si>
  <si>
    <t>1992.0953.001</t>
  </si>
  <si>
    <t>TUNGSTEN FILAMENT/ GLASS BULB, BUTTON ROD &amp; STEM/ BRASS BASE/ PLATINUM LEADS THROUGH SEAL/ FIBER LEADS SEPARATOR/ PAPER STEM INSERT</t>
  </si>
  <si>
    <t>CLEAR GLASS BULB, BUTTON ROD &amp; STEM/ BRASS COLOURED BASE/BLACK CONTACT RING/ BROWN/GREY LEADS SEPARATOR/ BLACK ON YELLOW PAPER STEM INSERT/ OVAL ORANGE ON WHITE PAPER STICKER ON BULB/ FILAMENT CONSISTS OF THREE HAIRPIN SHAPED FILAMENTS CONNECTED IN SERIES ABOVE SEAL BY SIX WIRES</t>
  </si>
  <si>
    <t>EARLY EXAMPLE OF AN EXTRUDED TUNGSTEN FILAMENT</t>
  </si>
  <si>
    <t>http://source.techno-science.ca/artifacts-artefacts/images/1992.0953.001.aa.cs.png</t>
  </si>
  <si>
    <t>http://source.techno-science.ca/artifacts-artefacts/images/1992.0953.001.aa.cs.thumb.png</t>
  </si>
  <si>
    <t>1992.0954.001</t>
  </si>
  <si>
    <t>TUNGSTEN FILAMENT/ GLASS BULB, BUTTON ROD &amp; STEM/ BRASS BASE/ PLATINUM LEADS THROUGH SEAL/ NICKEL LEADS/ FIBER LEADS SEPARATOR/ PAPER STEM INSERT</t>
  </si>
  <si>
    <t>CLEAR GLASS BULB, BUTTON ROD &amp; STEM/ BRASS COLOURED BASE/BLACK CONTACT RING/ GREY/BROWN LEADS SEPARATOR/ OVAL PAPER STICKER RED &amp; BLACK ON WHITE ON BULB/ CRUMPLED PAPER STEM INSERT</t>
  </si>
  <si>
    <t>EARLY EXAMPLE OF EXTRUDED TUNGSTEN FILAMENT</t>
  </si>
  <si>
    <t>fibre-&gt;;glass-&gt;;metal-&gt;brass;metal-&gt;nickel;metal-&gt;platinum;paper</t>
  </si>
  <si>
    <t>http://source.techno-science.ca/artifacts-artefacts/images/1992.0954.001.aa.cs.png</t>
  </si>
  <si>
    <t>http://source.techno-science.ca/artifacts-artefacts/images/1992.0954.001.aa.cs.thumb.png</t>
  </si>
  <si>
    <t>1992.0955.001</t>
  </si>
  <si>
    <t>TUNGSTEN FILAMENT/ GLASS BULB, BUTTON ROD &amp; STEM/ BRASS BASE/ NICKEL LEADS/ PLATINUM LEADS THROUGH SEAL/ FIBER LEADS SEPARATOR/ PAPER STEM INSERT</t>
  </si>
  <si>
    <t>CLEAR GLASS BULB, BUTTON ROD &amp; STEM/ BRASS COLOURED BASE/BLACK CONTACT RING/ DARK BROWN LEADS SEPARATOR/ BLACK ON YELLOW PAPER STEM INSERT/ OVAL ORANGE ON WHITE PAPER STICKER, SMALL PART MISSING, ON BULB/ FILAMENT IS MADE UP OF FIVE HAIRPIN FILAMENTS CONNECTED IN SERIES ABOVE SEAL BY TEN WIRES INSERTED IN GLASS BUTTON</t>
  </si>
  <si>
    <t>EARLY FORM OF EXTRUDED TUNGSTEN FILAMENT</t>
  </si>
  <si>
    <t>http://source.techno-science.ca/artifacts-artefacts/images/1992.0955.001.aa.cs.png</t>
  </si>
  <si>
    <t>http://source.techno-science.ca/artifacts-artefacts/images/1992.0955.001.aa.cs.thumb.png</t>
  </si>
  <si>
    <t>1992.0956.001</t>
  </si>
  <si>
    <t>CLEAR GLASS BULB, BUTTON ROD &amp; STEM/ BRASS COLOURED BASE/BLACK CONTACT RING/ GREY/BROWN LEADS SEPARATOR/ BLACK ON YELLOW CRUMPLED PAPER STEM INSERT/ THREE HAIRPIN FILAMENTS ARE CONNECTED IN SERIES ABOVE SEAL/ OVAL ORANGE ON WHITE PAPER STICKER</t>
  </si>
  <si>
    <t>http://source.techno-science.ca/artifacts-artefacts/images/1992.0956.001.aa.cs.png</t>
  </si>
  <si>
    <t>http://source.techno-science.ca/artifacts-artefacts/images/1992.0956.001.aa.cs.thumb.png</t>
  </si>
  <si>
    <t>1992.0957.001</t>
  </si>
  <si>
    <t>TUNGSTEN FILAMENT/ GLASS BULB, BUTTON ROD &amp; STEM/ BRASS BASE/ PORCELAIN BASE INSULATION (CONTACT RING)/ PLATINUM LEADS THROUGH SEAL</t>
  </si>
  <si>
    <t>SIRIUS</t>
  </si>
  <si>
    <t>CLEAR GLASS BULB, BUTTON ROD &amp; STEM/ BRASS COLOURED BASE/WHITE CONTACT RING/ THERE ARE TWO HAIRPIN FILAMENTS MOUNTED IN SERIES</t>
  </si>
  <si>
    <t>ceramic-&gt;porcelain;glass-&gt;;metal-&gt;brass;metal-&gt;platinum</t>
  </si>
  <si>
    <t>http://source.techno-science.ca/artifacts-artefacts/images/1992.0957.001.aa.cs.png</t>
  </si>
  <si>
    <t>http://source.techno-science.ca/artifacts-artefacts/images/1992.0957.001.aa.cs.thumb.png</t>
  </si>
  <si>
    <t>1992.0958.001</t>
  </si>
  <si>
    <t>TUNGSTEN FILAMENT/ GLASS BULB, BUTTON ROD &amp; STEM/ SKIRTED BRASS BASE/ PLATINUM LEADS AT SEAL/ FIBER LEADS SEPARATOR/ NICKEL FILAMENT SUPPORTS/ MOLYBDENUM WIRE FILAMENT SUPPORTS</t>
  </si>
  <si>
    <t>TITAN</t>
  </si>
  <si>
    <t>CLEAR GLASS BULB, BUTTON ROD &amp; STEM/ BRASS COLOURED SKIRTED BASE/ BLACK CONTACT RING/ WHITE LEADS SEPARATOR/ OVAL BLACK ON WHITE PAPER STICKER ON BULB</t>
  </si>
  <si>
    <t>http://source.techno-science.ca/artifacts-artefacts/images/1992.0958.001.aa.cs.png</t>
  </si>
  <si>
    <t>http://source.techno-science.ca/artifacts-artefacts/images/1992.0958.001.aa.cs.thumb.png</t>
  </si>
  <si>
    <t>1992.0959.001</t>
  </si>
  <si>
    <t>TUNGSTEN FILAMENT/ GLASS BULB, BUTTON ROD &amp; STEM/ BRASS BASE WITH PORCELAIN INSULATION/ PLATINUM LEADS AT SEAL</t>
  </si>
  <si>
    <t>MONOWATT</t>
  </si>
  <si>
    <t>CLEAR GLASS BULB, BUTTON ROD &amp; STEM, BOTH BULB &amp; BUTTON ROD ARE DARKENED FROM USE/ BRASS COLOURED SKIRTED BASE &amp; BASE BUTTON/ WHITE CONTACT RING/ FILAMENT IS BROKEN</t>
  </si>
  <si>
    <t>http://source.techno-science.ca/artifacts-artefacts/images/1992.0959.001.aa.cs.png</t>
  </si>
  <si>
    <t>http://source.techno-science.ca/artifacts-artefacts/images/1992.0959.001.aa.cs.thumb.png</t>
  </si>
  <si>
    <t>1992.0960.001</t>
  </si>
  <si>
    <t>CARBON FILAMENT/ GLASS BULB &amp; STEM/ BRASS BASE/ PLATINUM LEADS THROUGH SEAL/ FIBER LEADS SEPARATOR/ PAPER STEM INSERT</t>
  </si>
  <si>
    <t>CLEAR GLASS BULB &amp; STEM/ BRASS COLOURED BASE/ BLACK CONTACT RING/ OFF WHITE LEADS SEPARATOR/ BLACK ON TAN PAPER STEM INSERT/ BLACK ON WHITE OVATE PAPER STICKER ON BULB</t>
  </si>
  <si>
    <t>fibre-&gt;;glass-&gt;;metal-&gt;brass;metal-&gt;platinum;paper-&gt;;synthetic-&gt;carbon</t>
  </si>
  <si>
    <t>http://source.techno-science.ca/artifacts-artefacts/images/1992.0960.001.aa.cs.png</t>
  </si>
  <si>
    <t>http://source.techno-science.ca/artifacts-artefacts/images/1992.0960.001.aa.cs.thumb.png</t>
  </si>
  <si>
    <t>1992.0961.001</t>
  </si>
  <si>
    <t>CARBON FILAMENT/ GLASS BULB &amp; STEM/ BRASS BASE/ DUMET LEADS THROUGH SEAL/ FIBER LEADS SEPARATOR</t>
  </si>
  <si>
    <t>HYGRADE SYLVANIA ELECTRIC CO.</t>
  </si>
  <si>
    <t>CLEAR GLASS BULB &amp; STEM/ BRASS BASE WITH SKIRT/ BLACK CONTACT RING/ VENT HOLE IN UNDERSIDE OF SKIRT/ FILAMENT CONSISTS OF SEVEN CONCENTRIC COILS/ ROUND BLACK ON WHITE PAPER STICKER ON BULB/ RUST BROWN COLOURED LEADS SEPARATOR</t>
  </si>
  <si>
    <t>LIGHTING/ SPECIAL/ OPTICAL DEVICE/ PROJECTION</t>
  </si>
  <si>
    <t>fibre-&gt;;glass-&gt;;metal-&gt;brass;synthetic-&gt;carbon</t>
  </si>
  <si>
    <t>http://source.techno-science.ca/artifacts-artefacts/images/1992.0961.001.aa.cs.png</t>
  </si>
  <si>
    <t>http://source.techno-science.ca/artifacts-artefacts/images/1992.0961.001.aa.cs.thumb.png</t>
  </si>
  <si>
    <t>1992.0962.001</t>
  </si>
  <si>
    <t>CARBON FILAMENT/ GLASS BULB &amp; STEM/ BRASS BASE/ DUMET LEADS THROUGH SEAL/ CARBON PASTE FILAMENT CONNECTIONS</t>
  </si>
  <si>
    <t>Weno</t>
  </si>
  <si>
    <t>CLEAR GLASS BULB &amp; STEM/ BRASS COLOURED BASE/ BLACK CONTACT RING/ ROUND BLACK ON WHITE PAPER STICKER ON BULB</t>
  </si>
  <si>
    <t>http://source.techno-science.ca/artifacts-artefacts/images/1992.0962.001.aa.cs.png</t>
  </si>
  <si>
    <t>http://source.techno-science.ca/artifacts-artefacts/images/1992.0962.001.aa.cs.thumb.png</t>
  </si>
  <si>
    <t>1992.0963.001</t>
  </si>
  <si>
    <t>CARBON VACUUM/ GLASS BULB &amp; STEM/ BRASS BASE/ PLATINUM LEADS THROUGH SEAL/ PAPER LEADS SEPARATOR</t>
  </si>
  <si>
    <t>CLEAR GLASS BULB &amp; STEM/ BRASS COLOURED BASE/ BLACK CONTACT RING/ CREAM COLOURED LEADS SEPARATOR</t>
  </si>
  <si>
    <t>http://source.techno-science.ca/artifacts-artefacts/images/1992.0963.001.aa.cs.png</t>
  </si>
  <si>
    <t>http://source.techno-science.ca/artifacts-artefacts/images/1992.0963.001.aa.cs.thumb.png</t>
  </si>
  <si>
    <t>1992.0964.001</t>
  </si>
  <si>
    <t>CARBON FILAMENT/ GLASS BULB &amp; STEM/ BRASS BASE/ PLATINUM LEADS THROUGH SEAL/ PAPER STEM INSERT/ FIBER LEADS SEPARATOR</t>
  </si>
  <si>
    <t>1896/ 1909/ 1910/ 1911</t>
  </si>
  <si>
    <t>CLEAR GLASS BULB &amp; STEM/ BRASS COLOURED BASE/ BLACK CONTACT RING/ THREE STEM INSERTS, ONE WITH LAMP OUTLINE ON IT, ONE WITH FADED ORANGE PRINTING ON IT, THE THIRD IS MOSTLY OBSCURED/ GREY/DARK BROWN LEADS SEPARATOR</t>
  </si>
  <si>
    <t>\</t>
  </si>
  <si>
    <t>http://source.techno-science.ca/artifacts-artefacts/images/1992.0964.001.aa.cs.png</t>
  </si>
  <si>
    <t>http://source.techno-science.ca/artifacts-artefacts/images/1992.0964.001.aa.cs.thumb.png</t>
  </si>
  <si>
    <t>1992.0965.001</t>
  </si>
  <si>
    <t>CARBON FILAMENT/ GLASS BULB &amp; STEM/ BRASS BASE/ PLATINUM LEADS THROUGH SEAL</t>
  </si>
  <si>
    <t>CLEAR GLASS BULB &amp; 'Y' SHAPED STEM SEAL/ BRASS COLOURED BASE &amp; CONNECTION RING/ INTERIOR OF BASE IS WHITE</t>
  </si>
  <si>
    <t>http://source.techno-science.ca/artifacts-artefacts/images/1992.0965.001.aa.cs.png</t>
  </si>
  <si>
    <t>http://source.techno-science.ca/artifacts-artefacts/images/1992.0965.001.aa.cs.thumb.png</t>
  </si>
  <si>
    <t>1992.0966.001</t>
  </si>
  <si>
    <t>CARBON FILAMENT/ GLASS BULB &amp; STEM/ BRASS BASE/ PLATINUM LEADS THROUGH SEAL/ FIBER LEADS SEPARTOR</t>
  </si>
  <si>
    <t>CLEAR GLASS BULB &amp; STEM/ BRASS COLOURED BASE/ BLACK CONTACT RING/ WHITE LEADS SEPARATOR</t>
  </si>
  <si>
    <t>fibre-&gt;;glass-&gt;;metal-&gt;brass;metal-&gt;platinum;synthetic-&gt;carbon</t>
  </si>
  <si>
    <t>http://source.techno-science.ca/artifacts-artefacts/images/1992.0966.001.aa.cs.png</t>
  </si>
  <si>
    <t>http://source.techno-science.ca/artifacts-artefacts/images/1992.0966.001.aa.cs.thumb.png</t>
  </si>
  <si>
    <t>1992.0967.001</t>
  </si>
  <si>
    <t>CARBON FILAMENT/ GLASS BULB &amp; STEM/ BRASS BASE/ FIBER LEADS SEPARATOR/ PLATINUM LEADS AT SEAL/ PAPER STEM INSERT</t>
  </si>
  <si>
    <t>TRANSPARENT YELLOW BULB/ CLEAR GLASS STEM/ BRASS COLOUREDBASE/ BLACK CONTACT RING/ WHITE LEADS SEPARATOR/ PAPER STEM INSERT HAS BLACK PRINTING ON IT</t>
  </si>
  <si>
    <t>http://source.techno-science.ca/artifacts-artefacts/images/1992.0967.001.aa.cs.png</t>
  </si>
  <si>
    <t>http://source.techno-science.ca/artifacts-artefacts/images/1992.0967.001.aa.cs.thumb.png</t>
  </si>
  <si>
    <t>1992.0968.001</t>
  </si>
  <si>
    <t>CARBON FILAMENT/ GLASS BULB &amp; STEM/ BRASS BASE/ WOODEN BASE PIN &amp; INSULATION/ PLATINUM LEADS THROUGH SEAL</t>
  </si>
  <si>
    <t>CLEAR GLASS BULB/ BRASS COLOURED BASE WITH SPLIT UP ONE SIDE/ WOODEN PIN IS SURROUNDED BY A SILVER COLOURED RING/ FILAMENT CONNECTIONS ARE BOLTED/ SINUSODIAL FILAMENT</t>
  </si>
  <si>
    <t>THIS IS A TAMADINE FILAMENT LAMP/ PRODUCED BY TREATING GUN COTTON CHEMICALLY TO SEPARATE THE NITROL FROM THE CELLULOSE/ RESULTING PRODUCT IS TOUGH FIRM TRANSLUCENT MATERIAL FROM WHICH STRIPS ARE CUT &amp; CARBONIZED FOR USE AS FILAMENTS/ THIS IS A MODIFICATION OF A 'SWAN' PROCESS</t>
  </si>
  <si>
    <t>http://source.techno-science.ca/artifacts-artefacts/images/1992.0968.001.aa.cs.png</t>
  </si>
  <si>
    <t>http://source.techno-science.ca/artifacts-artefacts/images/1992.0968.001.aa.cs.thumb.png</t>
  </si>
  <si>
    <t>1992.0969.001</t>
  </si>
  <si>
    <t>CARBON FILAMENT/ GLASS BULB &amp; STEM/ BRASS BASE</t>
  </si>
  <si>
    <t>Colonial</t>
  </si>
  <si>
    <t>BLUE GLASS BULB WITH TIP BROKEN OFF/ BRASS COLOURED BASE/BLACK CONTACT RING/ WHITE ON BLUE PAPER STICKER ON BULB</t>
  </si>
  <si>
    <t>http://source.techno-science.ca/artifacts-artefacts/images/1992.0969.001.aa.cs.png</t>
  </si>
  <si>
    <t>http://source.techno-science.ca/artifacts-artefacts/images/1992.0969.001.aa.cs.thumb.png</t>
  </si>
  <si>
    <t>1992.0970.001</t>
  </si>
  <si>
    <t>CARBON FILAMENT/ GLASS BULB &amp; STEM/ BRASS BASE/ WOOD BASE 'INSULATION'/ PLATINUM LEADS THROUGH SEAL</t>
  </si>
  <si>
    <t>CLEAR GLASS BULB &amp; STEM/ BRASS COLOURED BASE WITH TWO PINS PROJECTING FROM OPPOSITE SIDES/ UNDERSIDE OF BASE IS OF WOOD WITH TWO SCREWS PROJECTING FROM IT</t>
  </si>
  <si>
    <t>glass-&gt;;metal-&gt;brass;metal-&gt;platinum;wood</t>
  </si>
  <si>
    <t>http://source.techno-science.ca/artifacts-artefacts/images/1992.0970.001.aa.cs.png</t>
  </si>
  <si>
    <t>http://source.techno-science.ca/artifacts-artefacts/images/1992.0970.001.aa.cs.thumb.png</t>
  </si>
  <si>
    <t>1992.0971.001</t>
  </si>
  <si>
    <t>CARBON FILAMENT/ GLASS BULB &amp; STEM/ BRASS BASE &amp; CONNECTION RING/ PORCELAIN INSULATION/ PLATINUM LEADS THROUGH SEAL</t>
  </si>
  <si>
    <t>CLEAR GLASS, SLIGHTLY DARKENED FROM USE BULB/ CLEAR GLASSSTEM/ BRASS COLOURED BASE &amp; CONNECTION RING/ WHITE BASE INSULATION</t>
  </si>
  <si>
    <t>http://source.techno-science.ca/artifacts-artefacts/images/1992.0971.001.aa.cs.png</t>
  </si>
  <si>
    <t>http://source.techno-science.ca/artifacts-artefacts/images/1992.0971.001.aa.cs.thumb.png</t>
  </si>
  <si>
    <t>1992.0972.001</t>
  </si>
  <si>
    <t>CLEAR GLASS BULB &amp; STEM/ BRASS COLOURED BASE, CENTER SCREW &amp; SURROUNDING RING</t>
  </si>
  <si>
    <t>glass-&gt;;metal-&gt;brass;metal-&gt;platinum</t>
  </si>
  <si>
    <t>http://source.techno-science.ca/artifacts-artefacts/images/1992.0972.001.aa.cs.png</t>
  </si>
  <si>
    <t>http://source.techno-science.ca/artifacts-artefacts/images/1992.0972.001.aa.cs.thumb.png</t>
  </si>
  <si>
    <t>1992.0973.001</t>
  </si>
  <si>
    <t>CARBON FILAMENT/ GLASSBULB &amp; STEM/ PLATINUM LEADS THROUGH SEAL/ BRASS BASE/ FIBER BOARD INSULATION</t>
  </si>
  <si>
    <t>MAY 19 1893</t>
  </si>
  <si>
    <t>CLEAR GLASS BULB &amp; STEM/ BRASS COLOURED BASE &amp; CONNECTION RING/ RED BASE INSULATION/ RECTANGULAR PAPER STICKER ON BULB, RED &amp; BLACK ON WHITE</t>
  </si>
  <si>
    <t>LAMP USES BROMINE AS A GETTER TO REDUCE BULB DISCOLOURATION/ THIS LAMP IS A VERY EARLY EXAMPLE OF THE USE OF A GETTER</t>
  </si>
  <si>
    <t>http://source.techno-science.ca/artifacts-artefacts/images/1992.0973.001.aa.cs.png</t>
  </si>
  <si>
    <t>http://source.techno-science.ca/artifacts-artefacts/images/1992.0973.001.aa.cs.thumb.png</t>
  </si>
  <si>
    <t>1992.0974.001</t>
  </si>
  <si>
    <t>CARBON FILAMENT/ GLASS BULB &amp; STEM/ BRASS BASE/ DUMET LEADS THROUGH SEAL/ FILAMENT SUPPORT IS NICKEL</t>
  </si>
  <si>
    <t>VIM RAY</t>
  </si>
  <si>
    <t>CLEAR GLASS BULB IS DARKENED FROM USE/ CLEAR GLASS STEM/ BRASS COLOURED SKIRTED BASE/ BLACK CONTACT RING/ BLACK RING BELOW SKIRT/ HOLE IN UNDERSIDE OF SKIRT</t>
  </si>
  <si>
    <t>glass-&gt;;metal-&gt;brass;metal-&gt;nickel;synthetic-&gt;carbon</t>
  </si>
  <si>
    <t>http://source.techno-science.ca/artifacts-artefacts/images/1992.0974.001.aa.cs.png</t>
  </si>
  <si>
    <t>http://source.techno-science.ca/artifacts-artefacts/images/1992.0974.001.aa.cs.thumb.png</t>
  </si>
  <si>
    <t>1992.0975.001</t>
  </si>
  <si>
    <t>CARBON FILAMENT/ GLASS BULB &amp; STEM ROD/ BRASS BASE BAYONET PINS/ WOODEN INSULATION/ PLATINUM LEADS THROUGH SEAL</t>
  </si>
  <si>
    <t>CLEAR GLASS BULB &amp; 'STEM' ROD/ BRASS BASE &amp; BAYONET PINS/ UNDERSIDE OF BASE IS OF WOOD WITH TWO BRASS COLOURED PINS PROJECTING FROM IT/ PIECES OF A PAPER STICKER ON BULB, LESS THAN HALF REMAINING; BLACK ON TAN IN COLOUR</t>
  </si>
  <si>
    <t>http://source.techno-science.ca/artifacts-artefacts/images/1992.0975.001.aa.cs.png</t>
  </si>
  <si>
    <t>http://source.techno-science.ca/artifacts-artefacts/images/1992.0975.001.aa.cs.thumb.png</t>
  </si>
  <si>
    <t>1992.0976.001</t>
  </si>
  <si>
    <t>CARBON FILAMENT/ GLASS BULB &amp; STEM/ BRASS BASE/ PLASTER BASE INSULATION/ FIBER LEADS SEPARATOR/ PLATINUM LEADS THROUGH SEAL</t>
  </si>
  <si>
    <t>CLEAR GLASS BULB &amp; STEM/ BRASS COLOURED BASE &amp; BASE BUTTON/ WHITE BASE INSULATION/ GREY LEADS SEPARATOR/ FILAMENT IS SLIGHTLY TWISTED INSIDE BULB</t>
  </si>
  <si>
    <t>http://source.techno-science.ca/artifacts-artefacts/images/1992.0976.001.aa.cs.png</t>
  </si>
  <si>
    <t>http://source.techno-science.ca/artifacts-artefacts/images/1992.0976.001.aa.cs.thumb.png</t>
  </si>
  <si>
    <t>1992.0977.001</t>
  </si>
  <si>
    <t>CARBON FILAMENT/ GLASS BULB/ BRASS BASE/ PLATINUM LEADS THROUGH SEAL</t>
  </si>
  <si>
    <t>SAYER-MAN PATENTS JAN. 7 1879, MAY 12 1885</t>
  </si>
  <si>
    <t>FROSTED GLASS BULB/ BRASS BASE &amp; CONNECTION RING</t>
  </si>
  <si>
    <t>http://source.techno-science.ca/artifacts-artefacts/images/1992.0977.001.aa.cs.png</t>
  </si>
  <si>
    <t>http://source.techno-science.ca/artifacts-artefacts/images/1992.0977.001.aa.cs.thumb.png</t>
  </si>
  <si>
    <t>1992.0978.001</t>
  </si>
  <si>
    <t>CARBON FILAMENT/ GLASS BULB &amp; STEM/ BRASS BASE &amp; CONNECTION RING/ PROCELAIN BASE INSULATION/ PLATINUM LEADS THROUGH SEAL/ WOODEN LEADS SEPARATOR</t>
  </si>
  <si>
    <t>CLEAR GLASS BULB &amp; STEM/ BRASS COLOURED &amp; CONNECTION RING/ WHITE BASE INSULATION/ RED ON WHITE PAPER STICKER ON INSIDE OF BASE</t>
  </si>
  <si>
    <t>ceramic-&gt;porcelain;glass-&gt;;metal-&gt;brass;metal-&gt;platinum;wood</t>
  </si>
  <si>
    <t>http://source.techno-science.ca/artifacts-artefacts/images/1992.0978.001.aa.cs.png</t>
  </si>
  <si>
    <t>http://source.techno-science.ca/artifacts-artefacts/images/1992.0978.001.aa.cs.thumb.png</t>
  </si>
  <si>
    <t>1992.0978.002</t>
  </si>
  <si>
    <t>1992.0979.001</t>
  </si>
  <si>
    <t>CARBON FILAMENT/ GLASS BULB &amp; STEM/ BRASS BASE/ PLASTER INSULATION/ PLATINUM LEADS THROUGH SEAL/ FIBRE LEADS SEPARATOR</t>
  </si>
  <si>
    <t>CLEAR GLASS BULB &amp; STEM/ BRASS COLOURED BASE &amp; BASE BUTTON/ OFF WHITE BASE INSULATION/ OFF WHITE LEADS SEPARATOR</t>
  </si>
  <si>
    <t>LIGHTIN/ GENERAL/ CLEAR</t>
  </si>
  <si>
    <t>http://source.techno-science.ca/artifacts-artefacts/images/1992.0979.001.aa.cs.png</t>
  </si>
  <si>
    <t>http://source.techno-science.ca/artifacts-artefacts/images/1992.0979.001.aa.cs.thumb.png</t>
  </si>
  <si>
    <t>1992.0980.001</t>
  </si>
  <si>
    <t>CARBON FILAMENT/ GLASS BULB &amp; STEM/ BRASS BASE/ WOODEN BASE INSULATION/ PLATINUM LEADS</t>
  </si>
  <si>
    <t>CLEAR GLASS BULB &amp; STEM/ BULBS ARE SLIGHTLY DARKENED/ BRASS COLOURED BASE &amp; BAYONET PINS/ WOODEN BASE INSULATION/ LAMP.1 HAS A BLUE ON WHITE RECTANGULAR PAPER STICKER</t>
  </si>
  <si>
    <t>http://source.techno-science.ca/artifacts-artefacts/images/1992.0980.001.aa.cs.png</t>
  </si>
  <si>
    <t>http://source.techno-science.ca/artifacts-artefacts/images/1992.0980.001.aa.cs.thumb.png</t>
  </si>
  <si>
    <t>1992.0980.002</t>
  </si>
  <si>
    <t>1992.0981.001</t>
  </si>
  <si>
    <t>CARBON FILAMENT/ GLASS BULB &amp; STEM/ BRASS BASE/ PORCELAIN BASE INSULATION/ PLATINUM LEADS THROUGH SEAL/ PLASTIC BASIN CEMENT</t>
  </si>
  <si>
    <t>CLEAR GLASS BULB &amp; STEM/ STEM HAS A RED GLASS DOT IN CENTER &amp; TWO AREAS OF RED GLASS WHERE LEADS EMERGE/ BRASS COLOURED BASE &amp; CONNECTION RING/ WHITE BASE INSULATION/ BULB HAS A RECTANGULAR BLACK ON YELLOW PAPER STICKER ON IT</t>
  </si>
  <si>
    <t>http://source.techno-science.ca/artifacts-artefacts/images/1992.0981.001.aa.cs.png</t>
  </si>
  <si>
    <t>http://source.techno-science.ca/artifacts-artefacts/images/1992.0981.001.aa.cs.thumb.png</t>
  </si>
  <si>
    <t>1992.0982.001</t>
  </si>
  <si>
    <t>GLASS BULB HAS A RED &amp; YELLOW EXTERIOR FLAME LIKE FINISH/ BRASS COLOURED BASE &amp; BAE BUTTON/ BLACK CONTACT RING/ BULB HAS A SMALL HOLE IN IT</t>
  </si>
  <si>
    <t>http://source.techno-science.ca/artifacts-artefacts/images/1992.0982.001.aa.cs.png</t>
  </si>
  <si>
    <t>http://source.techno-science.ca/artifacts-artefacts/images/1992.0982.001.aa.cs.thumb.png</t>
  </si>
  <si>
    <t>1992.0983.001</t>
  </si>
  <si>
    <t>LAMP IS SHAPED LIKE A CLOSED FLOWER/ TOP QUARTER &amp; BOTTOM THIRD OF BULB ARE ECOLOURED YELLOW/GREEN, REMAINDER IS CLEAR/ SIDES OF BULB HAVE RIDGES TO APPROXIMATE TO FOLDED PETALS OR LEAVES/ TOP OF BULB HAS A CIRCLE IN ITS CENTER (STIGMA) ENCLOSED WITHIN NINE OVATE FORMS (STAMEN) SURROUNDED BY EIGHT RIDGED MOUNDS (PETALS)/ BASE &amp; BASE BUTTON ARE BRASS COLOURED/ BLACK CONTACT RING</t>
  </si>
  <si>
    <t>http://source.techno-science.ca/artifacts-artefacts/images/1992.0983.001.aa.cs.png</t>
  </si>
  <si>
    <t>http://source.techno-science.ca/artifacts-artefacts/images/1992.0983.001.aa.cs.thumb.png</t>
  </si>
  <si>
    <t>1992.0984.001</t>
  </si>
  <si>
    <t>CARBON FILAMENT/ GLASS BULB &amp; STEM/ BRASS BASE &amp; BASE BUTTON/ PORCELAIN BASE INSULATION/ PLATINUM LEADS THROUGH SEAL</t>
  </si>
  <si>
    <t>RED GLASS BULB/ CLEAR GLASS STEM/ BRASS COLOURED BASE &amp; BASE BUTTON/ WHITE BASE INSULATION/ BASE HAS TWO VENT HOLES IN OPPOSITE SIDES EACH 3MM ACROSS</t>
  </si>
  <si>
    <t>LIGHTING/ SPECIAL/ DECORATIVE/ PHOTOGRAPHIC</t>
  </si>
  <si>
    <t>ceramic-&gt;porcelain;glass-&gt;;metal-&gt;brass;metal-&gt;platinum;synthetic-&gt;carbon</t>
  </si>
  <si>
    <t>http://source.techno-science.ca/artifacts-artefacts/images/1992.0984.001.aa.cs.png</t>
  </si>
  <si>
    <t>http://source.techno-science.ca/artifacts-artefacts/images/1992.0984.001.aa.cs.thumb.png</t>
  </si>
  <si>
    <t>1992.0985.001</t>
  </si>
  <si>
    <t>CARBON FILAMENT/ GLASS BULB &amp; STEM/ BRASS BASE/ FIBER LEADS SEPARATOR/ PAPER STEM INSERT/ PLATINUM LEADS THROUGH SEAL</t>
  </si>
  <si>
    <t>1896/ 1910</t>
  </si>
  <si>
    <t>FROSTED BULB/ FROSTING IS WORN &amp; MISSING IN SEVERAL SPOTS/ BRASS COLOURED BASE/ BLACK CONTACT RING/ TWO SEPARATE PAPER STEM INSERTS, ONE IS RED ON WHITE THE OTHER BLACK ON OFF WHITE/ TWO PAPER STICKERS ON BULB, ONE IS ROUND &amp; IS BLACK &amp; RED ON WHITE IN COLOUR, THE OTHER IS WORN &amp; CRUMPLED AT TOP, OVAL IN SHAPE. BLACK ON WHITE IN COLOUR/ WHITE LEADS SEPARATOR</t>
  </si>
  <si>
    <t>GEM IS STRONG &amp; SIMPLE FILAMENT WITH ADVANTAGES OVER THE NERNST &amp; OSMIUM LAMPS, EASIER TO PRODUCE, DURABLE, LOW COST/ FILAMENT PRODUCED IN NEW TYPE OF ELECTRIC RESISTANCE FURNACE USING TEMP OF 3500 C/ WITH ITS RISINGTEMPERATURE COEFFICIENCY GEM COULD STAND VOLTAGE VARIATIONS BETTER THAN ORDINARY CARBON LAMPS</t>
  </si>
  <si>
    <t>http://source.techno-science.ca/artifacts-artefacts/images/1992.0985.001.aa.cs.png</t>
  </si>
  <si>
    <t>http://source.techno-science.ca/artifacts-artefacts/images/1992.0985.001.aa.cs.thumb.png</t>
  </si>
  <si>
    <t>1992.0986.001</t>
  </si>
  <si>
    <t>CARBON FILAMENT/ GLASS BULB &amp; STEM/ BRASS BASE/ PLATINUM LEADS THROUGH SEAL/ FIBER LEADS SEPARATOR/ PAPER STEM INSERT/ CARBON PASTE FILAMENT CONNECTIONS</t>
  </si>
  <si>
    <t>RADIANT SHELBY</t>
  </si>
  <si>
    <t>CLEAR GLASS BULB &amp; STEM/ BRASS COLOURED BASE &amp; BASE BUTTON/ BLACK CONTACT RING/ LEADS SEPARATOR IS WHITE WITH A BROWN, BURNT, TIP/ PAPER STEM INSERT IS SINGED A DEEP BROWN COLOUR</t>
  </si>
  <si>
    <t>http://source.techno-science.ca/artifacts-artefacts/images/1992.0986.001.aa.cs.png</t>
  </si>
  <si>
    <t>http://source.techno-science.ca/artifacts-artefacts/images/1992.0986.001.aa.cs.thumb.png</t>
  </si>
  <si>
    <t>1992.0987.001</t>
  </si>
  <si>
    <t>CARBON FILAMENT/ GLASS BULB &amp; STEM/ BRASS BASE &amp; BASE BUTTON/ PORCELAIN BASE INSULATON</t>
  </si>
  <si>
    <t>CLEAR GLASS BULB &amp; STEM/ BRASS COLOURED BASE &amp; BASE BUTTON/ WHITE BASE INSULATION/ REMAINS OF PAPER STICKER ON BULB</t>
  </si>
  <si>
    <t>http://source.techno-science.ca/artifacts-artefacts/images/1992.0987.001.aa.cs.png</t>
  </si>
  <si>
    <t>http://source.techno-science.ca/artifacts-artefacts/images/1992.0987.001.aa.cs.thumb.png</t>
  </si>
  <si>
    <t>1992.0988.001</t>
  </si>
  <si>
    <t>CARBON FILAMENT/ GLASS BULB &amp; STEM/ BRASS BASE/ FIBER LEADS SEPARATOR</t>
  </si>
  <si>
    <t>CLEAR GLASS BULB &amp; STEM/ BRASS COLOURED BASE/ WHITE LEADS SEPARATOR</t>
  </si>
  <si>
    <t>http://source.techno-science.ca/artifacts-artefacts/images/1992.0988.001.aa.cs.png</t>
  </si>
  <si>
    <t>http://source.techno-science.ca/artifacts-artefacts/images/1992.0988.001.aa.cs.thumb.png</t>
  </si>
  <si>
    <t>1992.0989.001</t>
  </si>
  <si>
    <t>CARBON FILAMENT/ GLASS BULB &amp; STEM/ BRASS BASE &amp; BASE BUTTON/ PORCELAIN BASE INSULATION</t>
  </si>
  <si>
    <t>YELLOW/GREEN BULB/ BULB HAS CONCENTRIC CIRCLES OVER ITS ENTIRE LENGTH/ BRASS COLOURED BASE &amp; BASE BUTTON/ WHITE BASE INSULATION RING THAT IS CRACKED</t>
  </si>
  <si>
    <t>ceramic-&gt;porcelain;glass-&gt;;metal-&gt;brass;synthetic-&gt;carbon</t>
  </si>
  <si>
    <t>http://source.techno-science.ca/artifacts-artefacts/images/1992.0989.001.aa.cs.png</t>
  </si>
  <si>
    <t>http://source.techno-science.ca/artifacts-artefacts/images/1992.0989.001.aa.cs.thumb.png</t>
  </si>
  <si>
    <t>1992.0990.001</t>
  </si>
  <si>
    <t>CLEAR GLASS BULB &amp; STEM/ STEM HAS A VENT HOLE IN IT/ BRASS COLOURED BASE/ BLACK CONTACT RING</t>
  </si>
  <si>
    <t>http://source.techno-science.ca/artifacts-artefacts/images/1992.0990.001.aa.cs.png</t>
  </si>
  <si>
    <t>http://source.techno-science.ca/artifacts-artefacts/images/1992.0990.001.aa.cs.thumb.png</t>
  </si>
  <si>
    <t>1992.0991.001</t>
  </si>
  <si>
    <t>CARBON FILAMENT/ GLASS BULB &amp; STEM/ BRASS BASE/ DUMET LEADS THROUGH SEAL/ CARBON PASTE FILAMENT CONNECTIONS/ FIBER LEADS SEPARATOR</t>
  </si>
  <si>
    <t>CLEAR GLASS BULB &amp; STEM/ BRASS COLOURED BASE/ BLACK CONTACT RING/ YELLOW/TAN COLOURED LEADS SEPARATOR</t>
  </si>
  <si>
    <t>http://source.techno-science.ca/artifacts-artefacts/images/1992.0991.001.aa.cs.png</t>
  </si>
  <si>
    <t>http://source.techno-science.ca/artifacts-artefacts/images/1992.0991.001.aa.cs.thumb.png</t>
  </si>
  <si>
    <t>1992.0992.001</t>
  </si>
  <si>
    <t>CARBON FILAMENT/ GLASS BULB &amp; STEM/ BRASS BASE/ PLATINUM LEADS THROUGH SEAL/ PAPER STEM INSERT</t>
  </si>
  <si>
    <t>NOV.8 1905/ NOV 22 1904</t>
  </si>
  <si>
    <t>BASE END OF BULB IS OF CLEAR GLASS REMAINING 3/4 OF BULB IS FROSTED/ FROSTED PORTION OF BULB IS DIRTY &amp; SCUFFED/ BRASS COLOURED SKIRTED BASE/ BLACK RING DIRECTLY BELOW SKIRT/ VENT HOLE IN UNDERSIDE OF SKIRT/ BLACK CONTACT RING/ SINGED DARK BROWN PAPER STEM INSERT</t>
  </si>
  <si>
    <t>EARLY TIPLESS LAMP/ EVACUATED BY MEANS OF GLASS TUBE IN CENTER OF STEM &amp; STEM PRESS</t>
  </si>
  <si>
    <t>glass-&gt;;metal-&gt;brass;paper-&gt;;synthetic-&gt;carbon</t>
  </si>
  <si>
    <t>http://source.techno-science.ca/artifacts-artefacts/images/1992.0992.001.aa.cs.png</t>
  </si>
  <si>
    <t>http://source.techno-science.ca/artifacts-artefacts/images/1992.0992.001.aa.cs.thumb.png</t>
  </si>
  <si>
    <t>1992.0993.001</t>
  </si>
  <si>
    <t>CARBON VACUUM/ GLASS BULB &amp; STEM/ BRASS SKIRTED BASE &amp; BASE BUTTON/ PORCELAIN INSULATION/ PLATINUM LEADS THROUGH SEAL/ CARBON PASTE FILAMENT CONNECTIONS/ FIBER LEADS SEPARATOR/ PAPER STEM INSERT</t>
  </si>
  <si>
    <t>LOWER 2/3 OF BULB IS CLEAR GLASS, REMAINDER IS FROSTED/ BRASS COLOURED SKIRTED BASE &amp; BASE BUTTON/ OFF WHITE LEADS SEPARATOR/ CHARRED &amp; BLACKENED PAPER STEM INSERT</t>
  </si>
  <si>
    <t>ceramic-&gt;porcelain;fibre-&gt;;glass-&gt;;metal-&gt;brass;metal-&gt;platinum;synthetic-&gt;carbon</t>
  </si>
  <si>
    <t>http://source.techno-science.ca/artifacts-artefacts/images/1992.0993.001.aa.cs.png</t>
  </si>
  <si>
    <t>http://source.techno-science.ca/artifacts-artefacts/images/1992.0993.001.aa.cs.thumb.png</t>
  </si>
  <si>
    <t>1992.0994.001</t>
  </si>
  <si>
    <t>CARBON FILAMENT/ GLASS BULB &amp; STEM/ BRASS BASE &amp; BASE BUTTON/ PLATINUM LEADS THROUGH SEAL/ CARBON PASTE FILAMENT CONNECTIONS/ PORCELAIN INSULATION/ FIBER LEADS SEPARATOR</t>
  </si>
  <si>
    <t>CLEAR GLASS BULB &amp; STEM/ BRASS COLOURED BASE &amp; BASE BUTTON/ WHITE BASE INSULATION/ DARK BROWN LEADS SEPARATOR/ OVAL TAN COLOURED PAPER STICKER ON BULB</t>
  </si>
  <si>
    <t>http://source.techno-science.ca/artifacts-artefacts/images/1992.0994.001.aa.cs.png</t>
  </si>
  <si>
    <t>http://source.techno-science.ca/artifacts-artefacts/images/1992.0994.001.aa.cs.thumb.png</t>
  </si>
  <si>
    <t>1992.0995.001</t>
  </si>
  <si>
    <t>CARBON FILAMENT/ GLASS BULB &amp; STEM/ BRASS BASE &amp; BASE BUTTON/ DUMET LEADS THROUGH SEAL/ CARBON PASTE FILAMENT CONNECTIONS</t>
  </si>
  <si>
    <t>CLEAR GLASS BULB &amp; STEM/ BRASS COLOURED BASE &amp; BASE BUTTON/ BLACK CONTACT RING</t>
  </si>
  <si>
    <t>http://source.techno-science.ca/artifacts-artefacts/images/1992.0995.001.aa.cs.png</t>
  </si>
  <si>
    <t>http://source.techno-science.ca/artifacts-artefacts/images/1992.0995.001.aa.cs.thumb.png</t>
  </si>
  <si>
    <t>1992.0996.001</t>
  </si>
  <si>
    <t>CARBON FILAMENT/ GLASS BULB &amp; STEM/ BRASS BASE &amp; BASE BUTTON/ PORCELAIN BASE INSULATION/ CARBON PASTE FILAMENT CONNECTIONS/ PLATINUM LEADS THROUGH SEAL</t>
  </si>
  <si>
    <t>CLEAR GLASS BULB &amp; STEM/ BRASS COLOURED BASE &amp; BASE BUTTON/ WHITE BASE INSULATION</t>
  </si>
  <si>
    <t>glass-&gt;;metal-&gt;brass;metal-&gt;platinum;synthetic-&gt;carbon;ceramic-&gt;porcelain</t>
  </si>
  <si>
    <t>http://source.techno-science.ca/artifacts-artefacts/images/1992.0996.001.aa.cs.png</t>
  </si>
  <si>
    <t>http://source.techno-science.ca/artifacts-artefacts/images/1992.0996.001.aa.cs.thumb.png</t>
  </si>
  <si>
    <t>1992.0997.001</t>
  </si>
  <si>
    <t>CARBON FILAMENT/ GLASS BULB &amp; STEM/ BRASS BASE/ PLATINUM LEADS THROUGH SEAL/ PORCELAIN BASE INSULATION</t>
  </si>
  <si>
    <t>CLEAR GLASS BULB &amp; STEM/ BULB SLIGHTLY DRAKENED FROM USE/ BASE IS TWO TONES OF BRASS IN COLOUR/ WHITE BASE INSULATION HAS A BROWN STAIN ON IT/ SINGLE BASE PIN SAME COLOURS AS BASE</t>
  </si>
  <si>
    <t>http://source.techno-science.ca/artifacts-artefacts/images/1992.0997.001.aa.cs.png</t>
  </si>
  <si>
    <t>http://source.techno-science.ca/artifacts-artefacts/images/1992.0997.001.aa.cs.thumb.png</t>
  </si>
  <si>
    <t>1992.0998.001</t>
  </si>
  <si>
    <t>CARBON FILAMENT/ GLASS BULB &amp; STEM/ BRASS BASE/ DUMET LEADS THROUGH SEAL</t>
  </si>
  <si>
    <t>CLEAR GLASS BULB &amp; STEM/ STEM HAS VENT HOLE IN IT/ BRASS COLOURED BASE/ BLACK CONTACT RING/ RED BORDERED WHITE PAPER STICKER ON BULB</t>
  </si>
  <si>
    <t>http://source.techno-science.ca/artifacts-artefacts/images/1992.0998.001.aa.cs.png</t>
  </si>
  <si>
    <t>http://source.techno-science.ca/artifacts-artefacts/images/1992.0998.001.aa.cs.thumb.png</t>
  </si>
  <si>
    <t>1992.0999.001</t>
  </si>
  <si>
    <t>TUNGSTEN FILAMENT/ GLASS BULB &amp; STEM/ BRASS BASE/ NICKEL LEADS/ DUMET LEADS THROUGH SEAL</t>
  </si>
  <si>
    <t>MAZDA C</t>
  </si>
  <si>
    <t>McCandless Westinghouse</t>
  </si>
  <si>
    <t>MADE UNDER ONE OR MORE PATENTS LISTED HERE/ NOV 8 1904/ NOV 22 1904/ APR 24 1906/ JULY 19 1911/ JULY 11 1911/ JAN 9 19112/ FEB 27 1912/ APR 2 1912/ APR 9 1912/ DEC 20 1913/ JULY 28 1914/ OCT 13 1914</t>
  </si>
  <si>
    <t>CLEAR GLASS BULBS &amp; STEMS/ BRASS COLOURED BASES/ TWO SOLDER COLOURED CONTACT EYES PER LAMP/BLACK CONTACT RING/ ORIGINAL PACKAGING IS CREAM COLOURED PRINGIN ON A GREEN BACKGROUND</t>
  </si>
  <si>
    <t>LIGHTING/ SPECIAL/ OPTICAL DEVICE/ HEADLIGHT</t>
  </si>
  <si>
    <t>http://source.techno-science.ca/artifacts-artefacts/images/1992.0999.001.aa.cs.png</t>
  </si>
  <si>
    <t>http://source.techno-science.ca/artifacts-artefacts/images/1992.0999.001.aa.cs.thumb.png</t>
  </si>
  <si>
    <t>1992.0999.002</t>
  </si>
  <si>
    <t>1992.0999.003</t>
  </si>
  <si>
    <t>1992.1000.001</t>
  </si>
  <si>
    <t>Demonstrator, electric lighting</t>
  </si>
  <si>
    <t>LEATHERETTE COVERED WOODEN BASE/ GLASS BULBS WITH BRASS BASES/ PAPER LAMP SHAED/ METAL BRACKET &amp; SHADE HOLDERS/ RUBBER EXTENSION CORD &amp; SOCKET CORDS/ BAKELITE SOCKETS/ ALUMINUMREFLECTOR/ CARDBOARD STAGE &amp; BOARDS/ LINEN BACKET &amp; PLASTIC COVERED PHOTOGRAPHS</t>
  </si>
  <si>
    <t>ADAPTER, SOCKET 1830597</t>
  </si>
  <si>
    <t>BLACK SIMULATED LEATHER CARRYING CASE WITH PLUG, SOCKET &amp; RHEOSTAT CONTROLS ON OUTSIDE/ LAMPS: 8 FROSTED BULBS, 1 CREAM, ALL HAVE BRASS BASES/ SHADES ARE CREAM COLOURED WITH GOLD COLOURED MOTIF &amp; RIMS/ GLASS SLIDE HALF CLEAR HALF SPRAYED TO SHOW DIRT ACCUMULATION/ SILVER COLOURED REFLECTOR/ RING MOUNTED BOARDS ONE GREEN, ONE BLUE, ON SILVER/ GREY COLOURED BOARD/ BLACK EXTENSION CORD/ SHADES &amp; SLIDE WRAPPED IN MARBLISED PAPER</t>
  </si>
  <si>
    <t>LIGHTING/ TO DEMONSTRATE TO CUSTOMERS IN THEIR OWN HOMES THE ADVANTAGE OF BETTER LIGHTING</t>
  </si>
  <si>
    <t>synthetic-&gt;leatherette;glass-&gt;;metal-&gt;aluminum;metal-&gt;brass;paper-&gt;;resin-&gt;rubber</t>
  </si>
  <si>
    <t>http://source.techno-science.ca/artifacts-artefacts/images/1992.1000.001.aa.cs.png</t>
  </si>
  <si>
    <t>http://source.techno-science.ca/artifacts-artefacts/images/1992.1000.001.aa.cs.thumb.png</t>
  </si>
  <si>
    <t>1992.1000.002</t>
  </si>
  <si>
    <t>1992.1000.003</t>
  </si>
  <si>
    <t>1992.1000.004</t>
  </si>
  <si>
    <t>1992.1000.005</t>
  </si>
  <si>
    <t>1992.1000.006</t>
  </si>
  <si>
    <t>1992.1000.007</t>
  </si>
  <si>
    <t>1992.1000.008</t>
  </si>
  <si>
    <t>1992.1000.009</t>
  </si>
  <si>
    <t>1992.1000.010</t>
  </si>
  <si>
    <t>1992.1000.011</t>
  </si>
  <si>
    <t>1992.1000.012</t>
  </si>
  <si>
    <t>1992.1000.013</t>
  </si>
  <si>
    <t>1992.1000.014</t>
  </si>
  <si>
    <t>1992.1000.015</t>
  </si>
  <si>
    <t>1992.1000.016</t>
  </si>
  <si>
    <t>1992.1000.017</t>
  </si>
  <si>
    <t>1992.1000.018</t>
  </si>
  <si>
    <t>1992.1000.019</t>
  </si>
  <si>
    <t>1992.1000.020</t>
  </si>
  <si>
    <t>1992.1000.021</t>
  </si>
  <si>
    <t>1992.1000.022</t>
  </si>
  <si>
    <t>1992.1000.023</t>
  </si>
  <si>
    <t>http://source.techno-science.ca/artifacts-artefacts/images/1992.1000.023.aa.cs.png</t>
  </si>
  <si>
    <t>http://source.techno-science.ca/artifacts-artefacts/images/1992.1000.023.aa.cs.thumb.png</t>
  </si>
  <si>
    <t>1992.1000.024</t>
  </si>
  <si>
    <t>1992.1000.025</t>
  </si>
  <si>
    <t>1992.1000.026</t>
  </si>
  <si>
    <t>1992.1000.027</t>
  </si>
  <si>
    <t>1992.1000.028</t>
  </si>
  <si>
    <t>1992.1000.029</t>
  </si>
  <si>
    <t>1992.1000.030</t>
  </si>
  <si>
    <t>1992.1000.031</t>
  </si>
  <si>
    <t>1992.1000.032</t>
  </si>
  <si>
    <t>1992.1000.033</t>
  </si>
  <si>
    <t>1992.1001.001</t>
  </si>
  <si>
    <t>PRESSED METAL HOUSING; METAL FAN; FABRIC FILTER; WOOD CASTERS; RUBBER COVERED CORD; RUBBER PLUG</t>
  </si>
  <si>
    <t>MARVEL-AIRE</t>
  </si>
  <si>
    <t>CAN/ PATENT NO. 181645</t>
  </si>
  <si>
    <t>CABINET METAL WITH BROWN WOOD GRAIN FINISH; BACK METAL PAINTED BROWN; FAN METAL WITH PLATED? SILVER-COLOURED FINISH; FILTER OFF-WHITE FIBRE; CORD &amp; PLUG BLACK RUBBER</t>
  </si>
  <si>
    <t>metal-&gt;;fibre-&gt;;wood-&gt;;resin-&gt;rubber</t>
  </si>
  <si>
    <t>http://source.techno-science.ca/artifacts-artefacts/images/1992.1001.001.aa.cs.png</t>
  </si>
  <si>
    <t>http://source.techno-science.ca/artifacts-artefacts/images/1992.1001.001.aa.cs.thumb.png</t>
  </si>
  <si>
    <t>1992.1001.002</t>
  </si>
  <si>
    <t>PRESSED METAL LID</t>
  </si>
  <si>
    <t>LID METAL WITH BROWN WOOD GRAIN FINISH</t>
  </si>
  <si>
    <t>1992.1002.001</t>
  </si>
  <si>
    <t>Stove, table</t>
  </si>
  <si>
    <t>ENAMELLED &amp; NICKEL PLATED METAL HOUSING; METAL WIRE ELEMENT</t>
  </si>
  <si>
    <t>8-A</t>
  </si>
  <si>
    <t>STANDARD STAMPING CO.</t>
  </si>
  <si>
    <t>West virginia</t>
  </si>
  <si>
    <t>Huntington</t>
  </si>
  <si>
    <t>USA/ PAT. OCT.9'17, APR.23'18 (STOVE); USA/ PAT. 10-9-17' (CORD)</t>
  </si>
  <si>
    <t>HOUSING METAL WITH WHITE ENAMEL FINISH (UPPER PORTION) &amp; POLISHED NICKEL FINISH (LOWER PORTION)</t>
  </si>
  <si>
    <t>metal-&gt;nickel;glass-&gt;enamel;wood;fibre;synthetic</t>
  </si>
  <si>
    <t>http://source.techno-science.ca/artifacts-artefacts/images/1992.1002.001.aa.cs.png</t>
  </si>
  <si>
    <t>http://source.techno-science.ca/artifacts-artefacts/images/1992.1002.001.aa.cs.thumb.png</t>
  </si>
  <si>
    <t>1992.1002.002</t>
  </si>
  <si>
    <t>PLATED METAL RACK; WOOD HANDLE</t>
  </si>
  <si>
    <t>RACK METAL WITH POLISHED NICKEL FINISH; HANDLE WOOD PAINTED BLACK</t>
  </si>
  <si>
    <t>http://source.techno-science.ca/artifacts-artefacts/images/1992.1002.002.aa.cs.png</t>
  </si>
  <si>
    <t>http://source.techno-science.ca/artifacts-artefacts/images/1992.1002.002.aa.cs.thumb.png</t>
  </si>
  <si>
    <t>1992.1002.003</t>
  </si>
  <si>
    <t>PLATED METAL TRAY &amp; GRID; WOOD HANDLE</t>
  </si>
  <si>
    <t>TRAY &amp; GRID METAL WITH POLISHED NICKEL FINISH; HANDLE WOOD PAINTED BLACK</t>
  </si>
  <si>
    <t>1992.1002.004</t>
  </si>
  <si>
    <t>ALUMINUM PAIN, COVER &amp; CUPS; WOOD HANDLE</t>
  </si>
  <si>
    <t>POACHER UNIT ALUMINUM UNFINISHED; HANDLE WOOD PAINTED BLACK</t>
  </si>
  <si>
    <t>http://source.techno-science.ca/artifacts-artefacts/images/1992.1002.004.aa.cs.png</t>
  </si>
  <si>
    <t>http://source.techno-science.ca/artifacts-artefacts/images/1992.1002.004.aa.cs.thumb.png</t>
  </si>
  <si>
    <t>1992.1002.005</t>
  </si>
  <si>
    <t>FABRIC CORD COVERING; SYNTHETIC RECEPTACLE WITH COILED METAL CORD LIFT; SYNTHETIC? PLUG</t>
  </si>
  <si>
    <t>CORD COVERING BLACK FABRIC; RECEPTACLE &amp; PLUG? BLACK SYNTHETIC</t>
  </si>
  <si>
    <t>1992.1003.001</t>
  </si>
  <si>
    <t>NICKEL PLATED METAL HOUSING; METAL WIRE GRID &amp; ELEMENT</t>
  </si>
  <si>
    <t>E982?</t>
  </si>
  <si>
    <t>PATENTS PENDING/ PAT. FEB.6 1906 PAT. APRIL 18, 1916 CANADA 1917 (UNDERSIDE OF BASE)</t>
  </si>
  <si>
    <t>HOUSING METAL WITH POLISHED NICKEL FINISH</t>
  </si>
  <si>
    <t>metal-&gt;nickel;wood</t>
  </si>
  <si>
    <t>http://source.techno-science.ca/artifacts-artefacts/images/1992.1003.001.aa.cs.png</t>
  </si>
  <si>
    <t>http://source.techno-science.ca/artifacts-artefacts/images/1992.1003.001.aa.cs.thumb.png</t>
  </si>
  <si>
    <t>1992.1003.002</t>
  </si>
  <si>
    <t>NICKEL PLATED METAL PAN &amp; LID; WOOD HANDLES; ALUMINUM? GRID</t>
  </si>
  <si>
    <t>PAN &amp; LID METAL WITH POLISHED NICKEL FINISH; HANDLES WOOD PAINTED BLACK; GRID ALUMINUM?UNFINISHED</t>
  </si>
  <si>
    <t>metal-&gt;nickel;wood-&gt;;metal-&gt;aluminum - possible</t>
  </si>
  <si>
    <t>http://source.techno-science.ca/artifacts-artefacts/images/1992.1003.002.aa.cs.png</t>
  </si>
  <si>
    <t>http://source.techno-science.ca/artifacts-artefacts/images/1992.1003.002.aa.cs.thumb.png</t>
  </si>
  <si>
    <t>1992.1003.003</t>
  </si>
  <si>
    <t>NICKEL PLATED METAL PAN; WOOD HANDLE</t>
  </si>
  <si>
    <t>PAN METAL WITH POLISHED NICKEL FINISH (INTERIOR SEVERELY CORRODED)</t>
  </si>
  <si>
    <t>http://source.techno-science.ca/artifacts-artefacts/images/1992.1003.003.aa.cs.png</t>
  </si>
  <si>
    <t>http://source.techno-science.ca/artifacts-artefacts/images/1992.1003.003.aa.cs.thumb.png</t>
  </si>
  <si>
    <t>1992.1004.001</t>
  </si>
  <si>
    <t>Iron, waffle</t>
  </si>
  <si>
    <t>CHROME? PLATED PRESSED METAL HOUSING &amp; BASE/ ALUMINUM WAFFLE GRIDS/ WOOD HANDLE</t>
  </si>
  <si>
    <t>27781</t>
  </si>
  <si>
    <t>HOUSING &amp; BASE METAL WITH POLISHED CHROME? FINISH/ GRIDS ALUMINUM UNFINISHED/ HANDLE WOOD PAINTED BLACK</t>
  </si>
  <si>
    <t>http://source.techno-science.ca/artifacts-artefacts/images/1992.1004.001.aa.cs.png</t>
  </si>
  <si>
    <t>http://source.techno-science.ca/artifacts-artefacts/images/1992.1004.001.aa.cs.thumb.png</t>
  </si>
  <si>
    <t>1992.1005.001</t>
  </si>
  <si>
    <t>CHROME PLATED PRESSED METAL HOUSING &amp; BASE/ ALUMINUM GRIDDLE PLATES/ SYNTHETIC HANDLES (PROBABLY BAKELITE)</t>
  </si>
  <si>
    <t>HOTPOINT/ CAT. NO. G20</t>
  </si>
  <si>
    <t>HOUSING &amp; BASE METAL WITH POLISHED CHROME FINISH/ GRIDDLE PLATES ALUMINUM UNFINISHED/ HANDLES BLACK SYNTHETIC</t>
  </si>
  <si>
    <t>metal-&gt;chromium;metal-&gt;aluminum;synthetic</t>
  </si>
  <si>
    <t>http://source.techno-science.ca/artifacts-artefacts/images/1992.1005.001.aa.cs.png</t>
  </si>
  <si>
    <t>http://source.techno-science.ca/artifacts-artefacts/images/1992.1005.001.aa.cs.thumb.png</t>
  </si>
  <si>
    <t>1992.1006.001</t>
  </si>
  <si>
    <t>NICKEL PLATED METAL DISK &amp; NECK/ COPPER PLATED BRASS? BEND &amp; FERRULE/ WOOD HANDLE/ FABRIC COVERED CORD WITH PORCELAIN PLUG</t>
  </si>
  <si>
    <t>148945 A</t>
  </si>
  <si>
    <t>DISK &amp; NECK METAL WITH POLISHED NICKEL FINISH/ HANDLE WOOD PAINTED BLACK; CORD COVERING BLACK FIBRE; PLUG BLACK PORCELAIN</t>
  </si>
  <si>
    <t>metal-&gt;nickel;wood-&gt;;fibre-&gt;;ceramic-&gt;porcelain</t>
  </si>
  <si>
    <t>http://source.techno-science.ca/artifacts-artefacts/images/1992.1006.001.aa.cs.png</t>
  </si>
  <si>
    <t>http://source.techno-science.ca/artifacts-artefacts/images/1992.1006.001.aa.cs.thumb.png</t>
  </si>
  <si>
    <t>1992.1007.001</t>
  </si>
  <si>
    <t>NICKEL PLATED METAL HEATING UNIT &amp; STAND/ FIBRE COVERED CORD/ SYNTHETIC PLUG</t>
  </si>
  <si>
    <t>USA/ (PAT. FEB.6, 1906?) PAT. NOV.7,1916 JUNE 18,1918; CAN/ MAY 8, 1917</t>
  </si>
  <si>
    <t>HEATING UNIT &amp; STAND METAL WITH POLISHED NICKEL FINISH/ CORD COVERING GRAY-GREEN FABRIC/ PLUG BLACK SYNTHETIC</t>
  </si>
  <si>
    <t>metal-&gt;nickel;fibre;synthetic</t>
  </si>
  <si>
    <t>http://source.techno-science.ca/artifacts-artefacts/images/1992.1007.001.aa.cs.png</t>
  </si>
  <si>
    <t>http://source.techno-science.ca/artifacts-artefacts/images/1992.1007.001.aa.cs.thumb.png</t>
  </si>
  <si>
    <t>1992.1008.001</t>
  </si>
  <si>
    <t>CAST IRON BODY &amp; FITTINGS/ PORCELAIN TEMP. CONTROL KNOB &amp; SWITCH MOUNT/ METAL TEMP. DIAL</t>
  </si>
  <si>
    <t>BODY IRON RE-PAINTED BLACK/ TEMP. CONTROL KNOB &amp; SWITCH MOUNT WHITE PORCELAIN/ TEMP. DIAL METAL UNFINISHED?</t>
  </si>
  <si>
    <t>http://source.techno-science.ca/artifacts-artefacts/images/1992.1008.001.aa.cs.png</t>
  </si>
  <si>
    <t>http://source.techno-science.ca/artifacts-artefacts/images/1992.1008.001.aa.cs.thumb.png</t>
  </si>
  <si>
    <t>1992.1009.001</t>
  </si>
  <si>
    <t>CAST IRON BODY/ NICKEL PLATED METAL TEMP. CONTROL DIAL/ PORCELAIN DIAL MOUNT</t>
  </si>
  <si>
    <t>26641</t>
  </si>
  <si>
    <t>BODY IRON RE-PAINTED BLACK/ DIAL METAL WITH POLISHED NICKEL FINISH/ DIAL MOUNT WHITE PORCELAIN</t>
  </si>
  <si>
    <t>metal-&gt;iron;metal-&gt;nickel;ceramic-&gt;porcelain</t>
  </si>
  <si>
    <t>http://source.techno-science.ca/artifacts-artefacts/images/1992.1009.001.aa.cs.png</t>
  </si>
  <si>
    <t>http://source.techno-science.ca/artifacts-artefacts/images/1992.1009.001.aa.cs.thumb.png</t>
  </si>
  <si>
    <t>1992.1010.001</t>
  </si>
  <si>
    <t>Element, water heater</t>
  </si>
  <si>
    <t>PRESSED METAL CIRCUIT BOX/ CALORIZED METAL HEATING LOOP/ BRASS FITTINGS</t>
  </si>
  <si>
    <t>CAT. NO. SX-75A1</t>
  </si>
  <si>
    <t>CIRCUIT BOX METAL UNFINISHED/ FITTINGS BRASS UNFINISHED</t>
  </si>
  <si>
    <t>http://source.techno-science.ca/artifacts-artefacts/images/1992.1010.001.aa.cs.png</t>
  </si>
  <si>
    <t>http://source.techno-science.ca/artifacts-artefacts/images/1992.1010.001.aa.cs.thumb.png</t>
  </si>
  <si>
    <t>1992.1011.001</t>
  </si>
  <si>
    <t>Plate, warming</t>
  </si>
  <si>
    <t>PRESSED ALUMINUM HOUSING/ CAST CERAMIC HEATING UNIT/ WOOD HANDLES</t>
  </si>
  <si>
    <t>HOUSING ALUMINUM UNFINISHED/ HEATING UNIT TERRA-COTTA COLOURED CERAMIC/ HANDLES WOOD PAINTED BLACK</t>
  </si>
  <si>
    <t>metal-&gt;aluminum;ceramic;wood</t>
  </si>
  <si>
    <t>http://source.techno-science.ca/artifacts-artefacts/images/1992.1011.001.aa.cs.png</t>
  </si>
  <si>
    <t>http://source.techno-science.ca/artifacts-artefacts/images/1992.1011.001.aa.cs.thumb.png</t>
  </si>
  <si>
    <t>1992.1012.001</t>
  </si>
  <si>
    <t>Cooker, potato &amp; dish, warming</t>
  </si>
  <si>
    <t>.1 &amp;.2 NICKEL PLATED PRESSED METAL DISH &amp; LID; WOOD HANDLES/.3 METAL WIRE RACK</t>
  </si>
  <si>
    <t>K-M CO.</t>
  </si>
  <si>
    <t>REG. U.S. PAT. OFF/ PAT. PENDING</t>
  </si>
  <si>
    <t>.1 &amp;.2 DISH &amp; LID METAL WITH POLISHED NICKEL FINISH; HANDLES WOOD PAINTED BLACK/.3 METAL ORIGINALLY NICKEL PLATED?</t>
  </si>
  <si>
    <t>http://source.techno-science.ca/artifacts-artefacts/images/1992.1012.001.aa.cs.png</t>
  </si>
  <si>
    <t>http://source.techno-science.ca/artifacts-artefacts/images/1992.1012.001.aa.cs.thumb.png</t>
  </si>
  <si>
    <t>1992.1012.002</t>
  </si>
  <si>
    <t>1992.1012.003</t>
  </si>
  <si>
    <t>1992.1013.001</t>
  </si>
  <si>
    <t>Kettle &amp; teapot</t>
  </si>
  <si>
    <t>BRASS PLATED METAL BODY &amp; LEGS; WOOD HAND GRIP; ASBESTOS IN CERAMIC? INSULATING DISK ON UNDERSIDE OF BASE</t>
  </si>
  <si>
    <t>BODY &amp; LEGS METAL WITH POLISHED BRASS FINISH; HAND GRIP WOOD PAINTED BLACK</t>
  </si>
  <si>
    <t>http://source.techno-science.ca/artifacts-artefacts/images/1992.1013.001.aa.cs.png</t>
  </si>
  <si>
    <t>http://source.techno-science.ca/artifacts-artefacts/images/1992.1013.001.aa.cs.thumb.png</t>
  </si>
  <si>
    <t>1992.1013.002</t>
  </si>
  <si>
    <t>BRASS LID; WOODEN KNOB.</t>
  </si>
  <si>
    <t>POLISHED BRASS FINISH; WOODEN KNOB PAINTED BLACK/</t>
  </si>
  <si>
    <t>To contain heat generated by kettle, and so reduce time and energy needed to boil water and/or keep contents hot.</t>
  </si>
  <si>
    <t>1992.1014.001</t>
  </si>
  <si>
    <t>BRASS PLATED METAL BODY &amp; LEGS; WOOD HAND GRIP</t>
  </si>
  <si>
    <t>S661</t>
  </si>
  <si>
    <t>PATENT APPLIED FOR 11907</t>
  </si>
  <si>
    <t>BODY &amp; LEGS METAL WITH POLISHED BRASS FINISH; HAND GRIP ORIGINALLY PAINTED BLACK (STRIPPED?)</t>
  </si>
  <si>
    <t>http://source.techno-science.ca/artifacts-artefacts/images/1992.1014.001.aa.cs.png</t>
  </si>
  <si>
    <t>http://source.techno-science.ca/artifacts-artefacts/images/1992.1014.001.aa.cs.thumb.png</t>
  </si>
  <si>
    <t>1992.1014.002</t>
  </si>
  <si>
    <t>BRASS PLATED METAL LID WITH WOOD KNOB</t>
  </si>
  <si>
    <t>LID METAL WITH POLISHED BRASS FINISH; KNOB WOOD ORIGINALLY PAINTED BLACK (WORN)</t>
  </si>
  <si>
    <t>1992.1015.001</t>
  </si>
  <si>
    <t>Samovar, tea</t>
  </si>
  <si>
    <t>NICKEL PLATED PRESSED METAL TEAPOT &amp; LEGS; WOOD HANDLES ON SIDES &amp; SPIGOT</t>
  </si>
  <si>
    <t>E9346</t>
  </si>
  <si>
    <t>USA/ PATS. OCT.8,1912 NOV.5,1912 APR.29,1913; CANADA AUG.19,19[?]; PATS. "BTE. S.G. DU G." 443317-449052 457670-455318 D.R.P. NO. 262715; GREAT BRITAIN 10029-1912 24776-1912</t>
  </si>
  <si>
    <t>TEAPOT, LEGS METAL WITH POLISHED NICKEL FINISH (DULLED); HANDLE WOOD PAINTED BLACK</t>
  </si>
  <si>
    <t>http://source.techno-science.ca/artifacts-artefacts/images/1992.1015.001.aa.cs.png</t>
  </si>
  <si>
    <t>http://source.techno-science.ca/artifacts-artefacts/images/1992.1015.001.aa.cs.thumb.png</t>
  </si>
  <si>
    <t>1992.1015.002</t>
  </si>
  <si>
    <t>NICKEL PLATED PRESSED METAL LID; WOOD KNOB</t>
  </si>
  <si>
    <t>LID METAL WITH POLISHED NICKEL FINISH (DULLED)/ KNOB WOOD PAINTED BLACK</t>
  </si>
  <si>
    <t>1992.1015.003</t>
  </si>
  <si>
    <t>METAL TEA INFUSER</t>
  </si>
  <si>
    <t>.3 METAL ORIGINALLY NICKEL PLATED?</t>
  </si>
  <si>
    <t>1992.1016.001</t>
  </si>
  <si>
    <t>GLAZED CERAMIC BODY/ METAL ELEMENT</t>
  </si>
  <si>
    <t>BODY WHITE CERAMIC WITH TRANSPARENT GLAZE, GOLD STRIPING &amp; MULTI-COLOUR FLORAL TRANSFER DECORATION ON FRONT &amp; BACK</t>
  </si>
  <si>
    <t>http://source.techno-science.ca/artifacts-artefacts/images/1992.1016.001.aa.cs.png</t>
  </si>
  <si>
    <t>http://source.techno-science.ca/artifacts-artefacts/images/1992.1016.001.aa.cs.thumb.png</t>
  </si>
  <si>
    <t>1992.1017.001</t>
  </si>
  <si>
    <t>CAST ALUMINUM BODY, SPOUT &amp; HANDLE; METAL ELEMENT UNIT; SYNTHETIC HAND GRIP; ALUMINUM &amp; SYNTHETIC FEET</t>
  </si>
  <si>
    <t>CAT. NO. D.5245</t>
  </si>
  <si>
    <t>BODY, SPOUT &amp; HANDLE ALUMINUM UNFINISHED &amp; POLISHED; HAND GRIP &amp; FEET BLACK SYNTHETIC</t>
  </si>
  <si>
    <t>http://source.techno-science.ca/artifacts-artefacts/images/1992.1017.001.aa.cs.png</t>
  </si>
  <si>
    <t>http://source.techno-science.ca/artifacts-artefacts/images/1992.1017.001.aa.cs.thumb.png</t>
  </si>
  <si>
    <t>1992.1017.002</t>
  </si>
  <si>
    <t>CAST ALUMINUM LID; BLACK SYNTHETIC KNOB</t>
  </si>
  <si>
    <t>LID ALUMINUM UNFINISHED &amp; POLISHED; KNOB BLACK SYNTHETIC</t>
  </si>
  <si>
    <t>1992.1018.001</t>
  </si>
  <si>
    <t>CHROME PLATED SPUN METAL BODY; METAL ELEMENT; SYNTHETIC HANDLE</t>
  </si>
  <si>
    <t>MFR'S CAT. NO. K40</t>
  </si>
  <si>
    <t>BODY METAL WITH POLISHED CHROME FINISH; HANDLE BLACK SYNTHETIC</t>
  </si>
  <si>
    <t>http://source.techno-science.ca/artifacts-artefacts/images/1992.1018.001.aa.cs.png</t>
  </si>
  <si>
    <t>http://source.techno-science.ca/artifacts-artefacts/images/1992.1018.001.aa.cs.thumb.png</t>
  </si>
  <si>
    <t>1992.1018.002</t>
  </si>
  <si>
    <t>SYNTHETIC RECEPTACLE WITH COILED METAL CORD LIFT; FIBRE COVERED CORD</t>
  </si>
  <si>
    <t>CORD RECEPTACLE BLACK SYNTHETIC; CORD COVERING BLACK &amp; WHITE FIBRE</t>
  </si>
  <si>
    <t>1992.1019.001</t>
  </si>
  <si>
    <t>METAL PLATED COPPER EXTERIOR/ METAL PLATED BRASS ON BOTTOM (&amp; WALLS?) OF INTERIOR/ WOOD HANDLE/ PRESSED COMPOSITION MATERIAL HANDLE GUARD</t>
  </si>
  <si>
    <t>HELMCO INC.</t>
  </si>
  <si>
    <t>EXTERIOR POLISHED METAL WORN IN PLACES TO REVEAL UNDERLYING COPPER/ INTERIOR POLISHED METAL WORN IN PLACES TO REVEAL UNDERLYING BRASS/ HANDLE WOOD PAINTED RED/ HANDLE GUARD BLACK</t>
  </si>
  <si>
    <t>http://source.techno-science.ca/artifacts-artefacts/images/1992.1019.001.aa.cs.png</t>
  </si>
  <si>
    <t>http://source.techno-science.ca/artifacts-artefacts/images/1992.1019.001.aa.cs.thumb.png</t>
  </si>
  <si>
    <t>1992.1020.001</t>
  </si>
  <si>
    <t>CHROME PLATED SPUN METAL BODY/ PAINTED SPUN METAL BASE/ METAL ELEMENT/ PLASTIC HANDLE/ RUBBER? PLUG &amp; CORD COVERING</t>
  </si>
  <si>
    <t>BAYCREST/ 7011</t>
  </si>
  <si>
    <t>Hudson's Bay Co.</t>
  </si>
  <si>
    <t>BODY METAL WITH POLISHED CHROME FINISH/ BASE METAL PAINTED YELLOW-GOLD/ HANDLE YELLOW-GOLD PLASTIC/ PLUG &amp; CORD COVERING BLACK RUBBER?</t>
  </si>
  <si>
    <t>http://source.techno-science.ca/artifacts-artefacts/images/1992.1020.001.aa.cs.png</t>
  </si>
  <si>
    <t>http://source.techno-science.ca/artifacts-artefacts/images/1992.1020.001.aa.cs.thumb.png</t>
  </si>
  <si>
    <t>1992.1021.001</t>
  </si>
  <si>
    <t>Maker, coffee</t>
  </si>
  <si>
    <t>.1 NICKEL PLATED PRESSED METAL BODY; WOOD HAND GRIPS; PRESSED COMPOSITION MATERIAL? SPIGOT KNOB/.2 NICKEL PLATED PRESSED METAL STAND/.3 NICKEL PLATED PRESSED METAL BURNER UNIT</t>
  </si>
  <si>
    <t>Manning Bowman &amp; Co.</t>
  </si>
  <si>
    <t>PAT. NOV. 8, 1904</t>
  </si>
  <si>
    <t>.1 BODY METAL WITH POLISHED NICKEL FINISH; HAND GRIPS WOOD PAINTED BLACK/.2 &amp;.3 METAL WITH POLISHED NICKEL FINISH</t>
  </si>
  <si>
    <t>http://source.techno-science.ca/artifacts-artefacts/images/1992.1021.001.aa.cs.png</t>
  </si>
  <si>
    <t>http://source.techno-science.ca/artifacts-artefacts/images/1992.1021.001.aa.cs.thumb.png</t>
  </si>
  <si>
    <t>1992.1021.002</t>
  </si>
  <si>
    <t>1992.1021.003</t>
  </si>
  <si>
    <t>1992.1022.001</t>
  </si>
  <si>
    <t>.1 COPPER POT &amp; RING WITH PLATED METAL INTERIOR, BRASS SPIGOT &amp; HANDLES, &amp; WOOD HAND GRIPS &amp; SPIGOT KNOB/.2 COPPER STAND WITH BRASS LEG BRACES/ COPPER BURNER COVER?; COPPER LID WITH PLATED METAL INTERIOR &amp; WOOD KNOB</t>
  </si>
  <si>
    <t>.1 POT &amp; RING COPPER UNFINISHED &amp; POLISHED (EXTERIOR) &amp; METAL UNFINISHED (INTERIOR); SPIGOT &amp; HANDLES BRASS UNFINISHED; HAND GRIPS &amp; SPIGOT KNOB WOOD PAINTED BLACK/.2 STAND COPPER &amp; BRASS UNFINISHED/ BURNER COVER?COPPER UNFINISHED/ LID COPPER UNFINISHED WITH UNFINISHED METAL INTERIOR &amp; KNOB PAINTED BLACK</t>
  </si>
  <si>
    <t>http://source.techno-science.ca/artifacts-artefacts/images/1992.1022.001.aa.cs.png</t>
  </si>
  <si>
    <t>http://source.techno-science.ca/artifacts-artefacts/images/1992.1022.001.aa.cs.thumb.png</t>
  </si>
  <si>
    <t>1992.1022.002</t>
  </si>
  <si>
    <t>1992.1023.001</t>
  </si>
  <si>
    <t>.1 SHEET METAL POT; WOOD KNOB/.2 SHEET &amp; CAST METAL BREWING BASKET COMPONENTS</t>
  </si>
  <si>
    <t>44190</t>
  </si>
  <si>
    <t>.1 POT METAL UNFINISHED; KNOB WOOD PAINTED BLACK/.2 BREWING BASKET COMPONENTS METAL UNFINISHED (SOME ORIGINALLY PLATED)</t>
  </si>
  <si>
    <t>http://source.techno-science.ca/artifacts-artefacts/images/1992.1023.001.aa.cs.png</t>
  </si>
  <si>
    <t>http://source.techno-science.ca/artifacts-artefacts/images/1992.1023.001.aa.cs.thumb.png</t>
  </si>
  <si>
    <t>1992.1023.002</t>
  </si>
  <si>
    <t>1992.1024.001</t>
  </si>
  <si>
    <t>.1 NICKEL PLATED PRESSED METAL (COPPER?) BODY; WOOD/PRESSED COMPOSITION MATERIAL HANDLE &amp; FEET/.2 NICKEL PLATED PRESSED COPPER LID; GLASS DOME</t>
  </si>
  <si>
    <t>.1 BODY METAL WITH POLISHED NICKEL FINISH; HANDLE &amp; FEET PAINTED BLACK/.2 LID METAL WITH POLISHED NICKEL FINISH; TRANSPARENT GLASS</t>
  </si>
  <si>
    <t>metal-&gt;nickel;metal-&gt;copper;glass</t>
  </si>
  <si>
    <t>http://source.techno-science.ca/artifacts-artefacts/images/1992.1024.001.aa.cs.png</t>
  </si>
  <si>
    <t>http://source.techno-science.ca/artifacts-artefacts/images/1992.1024.001.aa.cs.thumb.png</t>
  </si>
  <si>
    <t>1992.1024.002</t>
  </si>
  <si>
    <t>1992.1025.001</t>
  </si>
  <si>
    <t>.1 NICKEL PLATED PRESSED METAL BODY &amp; STAND; WOOD HANDLES &amp; SPIGOT KNOB/.2 NICKEL PLATED PRESSED METAL LID; GLASS DOME/.3 PRESSED ALUMINUM? BREWING BASKET UNIT</t>
  </si>
  <si>
    <t>E9179</t>
  </si>
  <si>
    <t>U.S. PAT'S OCT.8,1912 NOV.5,1912 APR.13,1913 APR.30,1918 SEPT.9,1924/ CANADA AUG.19,1913 JUNE 2,1914 FEB.10,1914 FEB.17,1914/ GREAT BRITAIN 10029-1912 24779-1912 5285-1913 10579-1913 [CONT'D IN MARKINGS]</t>
  </si>
  <si>
    <t>.1 BODY &amp; STAND METAL WITHPOLISHED NICKEL FINISH; HANDLES &amp; KNOB WOOD PAINTED BLACK/.2 LID METAL WITH POLISHED NICKEL FINISH/.3 BREWING BASKET UNIT METAL UNFINISHED</t>
  </si>
  <si>
    <t>metal-&gt;nickel;wood;glass</t>
  </si>
  <si>
    <t>http://source.techno-science.ca/artifacts-artefacts/images/1992.1025.001.aa.cs.png</t>
  </si>
  <si>
    <t>http://source.techno-science.ca/artifacts-artefacts/images/1992.1025.001.aa.cs.thumb.png</t>
  </si>
  <si>
    <t>1992.1025.002</t>
  </si>
  <si>
    <t>1992.1025.003</t>
  </si>
  <si>
    <t>1992.1026.001</t>
  </si>
  <si>
    <t>.1 CHROME PLATED PRESSED METAL BODY &amp; BASE; WOOD HANDLE/.2 CHROME PLATED PRESSED METAL LID; GLASS DOME/.3 COPPER &amp; METAL STEM; ALUMINUM? BASKET &amp; LID/.4 SYNTHETIC RECEPTACLE; RUBBER? PLUG &amp; CORD COVERING</t>
  </si>
  <si>
    <t>RADIANT ALUMINUM CO.</t>
  </si>
  <si>
    <t>.1 BODY &amp; BASE METAL WITH POLISHED CHROME FINISH; HANDLE WOOD PAINTED BLACK/.2 LID METAL WITH POLISHED NICKEL FINISH; TRANSPARENT GLASS/.3 STEM COPPER &amp; METAL UNFINISHED; BASKET &amp; LID ALUMINUM?UNFINISHED/.4 RECEPTACLE BLACK SYNTHETIC; CORD COVERING &amp; PLUG BLACK RUBBER?</t>
  </si>
  <si>
    <t>metal-&gt;chromium;metal-&gt;copper;wood;glass;synthetic</t>
  </si>
  <si>
    <t>http://source.techno-science.ca/artifacts-artefacts/images/1992.1026.001.aa.cs.png</t>
  </si>
  <si>
    <t>http://source.techno-science.ca/artifacts-artefacts/images/1992.1026.001.aa.cs.thumb.png</t>
  </si>
  <si>
    <t>1992.1026.002</t>
  </si>
  <si>
    <t>1992.1026.003</t>
  </si>
  <si>
    <t>1992.1026.004</t>
  </si>
  <si>
    <t>1992.1027.001</t>
  </si>
  <si>
    <t>METAL BLADES/ WOOD HAND GRIP</t>
  </si>
  <si>
    <t>BLADES METAL UNFINISHED/ HAND GRIP WOOD WITH VARNISHED? FINISH</t>
  </si>
  <si>
    <t>http://source.techno-science.ca/artifacts-artefacts/images/1992.1027.001.aa.cs.png</t>
  </si>
  <si>
    <t>http://source.techno-science.ca/artifacts-artefacts/images/1992.1027.001.aa.cs.thumb.png</t>
  </si>
  <si>
    <t>1992.1028.001</t>
  </si>
  <si>
    <t>Rheostat, appliance</t>
  </si>
  <si>
    <t>METAL HOUSUING/ WOUND METAL WIRE INTERIOR/ SYNTHETIC TOP, BOTTOM &amp; ADJUSTMENT KNOB</t>
  </si>
  <si>
    <t>USA/ PAT'D 11-28-1911</t>
  </si>
  <si>
    <t>HOUSING METAL WITH BLACK FINISH/ TOP, BOTTOM &amp; KNOB RED-BROWN SYNTHETIC</t>
  </si>
  <si>
    <t>http://source.techno-science.ca/artifacts-artefacts/images/1992.1028.001.aa.cs.png</t>
  </si>
  <si>
    <t>http://source.techno-science.ca/artifacts-artefacts/images/1992.1028.001.aa.cs.thumb.png</t>
  </si>
  <si>
    <t>1992.1029.001</t>
  </si>
  <si>
    <t>.1 CAST METAL HOUSING; PRESSED METAL BEATER UNIT; WOOD HAND GRIP; FIBRE COVERED CORD; SYNTHETIC PLUG/.2 CAST METAL BASE &amp; BRACKET; METAL UPRIGHT; RUBBER? BOWL GRIPS</t>
  </si>
  <si>
    <t>POLAR CUB H</t>
  </si>
  <si>
    <t>U.S.A./ PAT. JAN. 5, 1921 OTHER PAT. PENDING/ PAT. JAN. 20 1925</t>
  </si>
  <si>
    <t>.1 HOUSING METAL PAINTED BLACK; BEATER METAL UNFINISHED; HAND GRIP WOOD PAINTED BLACK; CORD COVERING BLACK FIBRE; PLUG BLACK SYNTHETIC/.2 BASE &amp; BRACKET METAL PAINTED BLACK; UPIGHT METAL ORIGINALLY NICKEL PLATED?; DECAL GOLD WITH WHITE &amp; BLUE GRAPHICS</t>
  </si>
  <si>
    <t>http://source.techno-science.ca/artifacts-artefacts/images/1992.1029.001.aa.cs.png</t>
  </si>
  <si>
    <t>http://source.techno-science.ca/artifacts-artefacts/images/1992.1029.001.aa.cs.thumb.png</t>
  </si>
  <si>
    <t>1992.1029.002</t>
  </si>
  <si>
    <t>1992.1030.001</t>
  </si>
  <si>
    <t>.1 ENAMELLED PRESSED METAL MOTOR HOUSING &amp; BOWL REST; CAST METAL DRIVE SHAFT; SYNTHETIC SPEED CONTROL KNOB; RUBBER PLUG &amp; CORD COVERING/.2 CAST ALUMINUM BOWL/.3 CAST METAL DRIVE UNIT; CAST ALUMINUM BEATERS</t>
  </si>
  <si>
    <t>ROYAL CULINAIRE 59</t>
  </si>
  <si>
    <t>GEIER, P.A. CO.</t>
  </si>
  <si>
    <t>.1 MOTOR HOUSING &amp; BOWL REST METAL WITH BEIGE ENAMELLED FINISH WITH GREEN TRIM; SHFAT METAL UNFINISHED;KNOB BLACK SYNTHETIC; PLUG &amp; CORD COVERING BLACK RUBBER/.2 BOWL ALUMINUM UNFINISHED/.3 DRIVE UNIT METAL PAINTED? BEIGE; BEATERS ALUMINUM UNFINISHED</t>
  </si>
  <si>
    <t>metal-&gt;aluminum;glass-&gt;enamel;synthetic-&gt;;resin-&gt;rubber</t>
  </si>
  <si>
    <t>http://source.techno-science.ca/artifacts-artefacts/images/1992.1030.001.aa.cs.png</t>
  </si>
  <si>
    <t>http://source.techno-science.ca/artifacts-artefacts/images/1992.1030.001.aa.cs.thumb.png</t>
  </si>
  <si>
    <t>1992.1030.002</t>
  </si>
  <si>
    <t>1992.1030.003</t>
  </si>
  <si>
    <t>1992.1031.001</t>
  </si>
  <si>
    <t>.1 ENAMELLED CAST METAL HOUSING WITH CHROME PLATED METAL THUMB REST &amp; FITTINGS; SYNTHETIC HANDLE &amp; SPEED CONTROL KNOB; RUBBER? PLUG &amp; CORD COVERING/.2 &amp;.3 CHROME PLATED METAL BEATERS</t>
  </si>
  <si>
    <t>9500</t>
  </si>
  <si>
    <t>42800</t>
  </si>
  <si>
    <t>.1 HOUSING METAL WITH WHITE ENAMEL FINISH; HANDLE GRAY SYNTHETIC (KNOB RED); PLUG &amp; CORD COVERING GRAY RUBBER?/.2 &amp;.3 BEATERS METAL WITH POLISHED CHROME FINISH</t>
  </si>
  <si>
    <t>http://source.techno-science.ca/artifacts-artefacts/images/1992.1031.001.aa.cs.png</t>
  </si>
  <si>
    <t>http://source.techno-science.ca/artifacts-artefacts/images/1992.1031.001.aa.cs.thumb.png</t>
  </si>
  <si>
    <t>1992.1031.002</t>
  </si>
  <si>
    <t>1992.1031.003</t>
  </si>
  <si>
    <t>1992.1032.001</t>
  </si>
  <si>
    <t>SYNTHETIC (LIKELY PLASTIC) &amp; METAL HOUSING/ METAL FITTINGS/ CHROME PLATED METAL LEVER/ RUBBER? PLUG &amp; CORD COVERING</t>
  </si>
  <si>
    <t>2162-B</t>
  </si>
  <si>
    <t>Samson Dominion</t>
  </si>
  <si>
    <t>HOUSING WHITE &amp; BROWN SYNTHETIC (BACK METAL ENAMELLED WHITE)/ FITTINGS METAL UNFINISHED/ LEVER METAL WITH POLISHED CHROME FINISH/ PLUG &amp; CORD WHITE RUBBER?</t>
  </si>
  <si>
    <t>synthetic-&gt;;metal-&gt;chromium</t>
  </si>
  <si>
    <t>http://source.techno-science.ca/artifacts-artefacts/images/1992.1032.001.aa.cs.png</t>
  </si>
  <si>
    <t>http://source.techno-science.ca/artifacts-artefacts/images/1992.1032.001.aa.cs.thumb.png</t>
  </si>
  <si>
    <t>1992.1033.001</t>
  </si>
  <si>
    <t>TUNGAR 195528</t>
  </si>
  <si>
    <t>1912, 1915, 1916, 1917, 1921, 1925, 1926 [ON BOX]</t>
  </si>
  <si>
    <t>FIRST GAS-FILLED RECTIFIERS DEVELOPED/ WAS THE MOST WIDELY USED THERMIONIC RECTIFIER FOR BATTERY CHARGING PURPOSES UP TO THE ADVENT OF MODERN SOLID-STATE DEVICES</t>
  </si>
  <si>
    <t>http://source.techno-science.ca/artifacts-artefacts/images/1992.1033.001.aa.cs.png</t>
  </si>
  <si>
    <t>http://source.techno-science.ca/artifacts-artefacts/images/1992.1033.001.aa.cs.thumb.png</t>
  </si>
  <si>
    <t>1992.1034.001</t>
  </si>
  <si>
    <t>FIRST OF THE GAS FILLED RECTIFIERS DEVELOPED/ WAS THE MOST WIDELY USED THERMIONIC RECTIFIER FOR BATTERY CHARGING PURPOSES UP TO THE ADVENT OF MODERN SOLID-STATE DEVICES</t>
  </si>
  <si>
    <t>http://source.techno-science.ca/artifacts-artefacts/images/1992.1034.001.aa.cs.png</t>
  </si>
  <si>
    <t>http://source.techno-science.ca/artifacts-artefacts/images/1992.1034.001.aa.cs.thumb.png</t>
  </si>
  <si>
    <t>1992.1035.001</t>
  </si>
  <si>
    <t>SHELDON</t>
  </si>
  <si>
    <t>EXAMPLE OF GAS-FILLED TYPE RECTIFIER</t>
  </si>
  <si>
    <t>http://source.techno-science.ca/artifacts-artefacts/images/1992.1035.001.aa.cs.png</t>
  </si>
  <si>
    <t>http://source.techno-science.ca/artifacts-artefacts/images/1992.1035.001.aa.cs.thumb.png</t>
  </si>
  <si>
    <t>1992.1036.001</t>
  </si>
  <si>
    <t>PRESSED METAL BARREL &amp; TONGUE/ WOOD HAND GRIP/ SYNTHETIC (BAKELITE?) THUMB PRESS</t>
  </si>
  <si>
    <t>BARREL &amp; TONGUE POLISHED METAL/ HAND GRIP WOOD STAINED? &amp; VARNISHED/ THUMB PRESS BROWN SYNTHETIC</t>
  </si>
  <si>
    <t>http://source.techno-science.ca/artifacts-artefacts/images/1992.1036.001.aa.cs.png</t>
  </si>
  <si>
    <t>http://source.techno-science.ca/artifacts-artefacts/images/1992.1036.001.aa.cs.thumb.png</t>
  </si>
  <si>
    <t>1992.1037.001</t>
  </si>
  <si>
    <t>FORGED METAL PRONGS/ WOOD HANDLE</t>
  </si>
  <si>
    <t>GACHIN L. &amp; CO.</t>
  </si>
  <si>
    <t>PRONGS METAL UNFINISHED/ WOOD ORIGINALLY VARNISHED?</t>
  </si>
  <si>
    <t>http://source.techno-science.ca/artifacts-artefacts/images/1992.1037.001.aa.cs.png</t>
  </si>
  <si>
    <t>http://source.techno-science.ca/artifacts-artefacts/images/1992.1037.001.aa.cs.thumb.png</t>
  </si>
  <si>
    <t>1992.1038.001</t>
  </si>
  <si>
    <t>Iron, waving</t>
  </si>
  <si>
    <t>CAST ALUMINUM TONGS/ WOOD HAND GRIPS/ FIBRE CORD COVERING/ SYNTHETIC PLUG</t>
  </si>
  <si>
    <t>PAT. AP'D FOR</t>
  </si>
  <si>
    <t>TONGS ALUMINUM UNFINISHED/ HAND GRIPS WOOD PAINTED BLACK/ CORD COVERING GRAY/SILVER FIBRE/ PLUG BLACK SYNTHETIC</t>
  </si>
  <si>
    <t>metal-&gt;aluminum;wood;fibre;synthetic</t>
  </si>
  <si>
    <t>http://source.techno-science.ca/artifacts-artefacts/images/1992.1038.001.aa.cs.png</t>
  </si>
  <si>
    <t>http://source.techno-science.ca/artifacts-artefacts/images/1992.1038.001.aa.cs.thumb.png</t>
  </si>
  <si>
    <t>1992.1039.001</t>
  </si>
  <si>
    <t>NICKEL PLATED METAL HOUSING &amp; END PLATES/FEET</t>
  </si>
  <si>
    <t>HOUSING &amp; END PLATES/FEET METAL WITH POLISHED NICKEL FINISH</t>
  </si>
  <si>
    <t>http://source.techno-science.ca/artifacts-artefacts/images/1992.1039.001.aa.cs.png</t>
  </si>
  <si>
    <t>http://source.techno-science.ca/artifacts-artefacts/images/1992.1039.001.aa.cs.thumb.png</t>
  </si>
  <si>
    <t>1992.1040.001</t>
  </si>
  <si>
    <t>PRESSED METAL BARREL &amp; TONGUE/ WOOD HAND GRIP/ SYNTHETIC (BAKELITE?) THUMB PRESS/ FIBRE CORD COVERING/ METAL COIL CORD LIFT/ SYNTHETIC PLUG</t>
  </si>
  <si>
    <t>BARRELL &amp; TONGUE POLISHED METAL/ HAND GRIP WOOD PAINTED GREEN/ THUMB REST BEIGE SYNTHETIC/ CORD COVERING BEIGE &amp; GOLD FIBRE/ PLUG BLACK SYNTHETIC</t>
  </si>
  <si>
    <t>http://source.techno-science.ca/artifacts-artefacts/images/1992.1040.001.aa.cs.png</t>
  </si>
  <si>
    <t>http://source.techno-science.ca/artifacts-artefacts/images/1992.1040.001.aa.cs.thumb.png</t>
  </si>
  <si>
    <t>1992.1041.001</t>
  </si>
  <si>
    <t>PRESSED METAL BARREL &amp; TONGUE/ WOOD HAND GRIP/ SYNTHETIC (BAKELITE?) THUMB PRESS/ SYNTHETIC? CORD CONNECTOR/ FIBRE CORD COVERING/ METAL COIL CORD LIFT/ SYNTHETIC PLUG</t>
  </si>
  <si>
    <t>HOTPOINT L8</t>
  </si>
  <si>
    <t>BARREL &amp; TONGUE POLISHED METAL/ HAND GRIP WOOD PAINTED BLACK/ THUMB PRESS (&amp; CORD CONNECTOR?) BLACK SYNTHETIC/ CORD COVERING BLACK &amp; RED FIBRE/ PLUG BLACK SYNTHETIC</t>
  </si>
  <si>
    <t>http://source.techno-science.ca/artifacts-artefacts/images/1992.1041.001.aa.cs.png</t>
  </si>
  <si>
    <t>http://source.techno-science.ca/artifacts-artefacts/images/1992.1041.001.aa.cs.thumb.png</t>
  </si>
  <si>
    <t>1992.1042.001</t>
  </si>
  <si>
    <t>CAST ALUMINUM &amp; PRESSED METAL HOUSING/ CAST ALUMINUM BARREL ATTACHMENT/ WOOD HAND GRIP/ FIBRE CORD COVERING/ METAL COIL CORD LIFT/ SYNTHETIC PLUG</t>
  </si>
  <si>
    <t>THERMAIRE</t>
  </si>
  <si>
    <t>20457</t>
  </si>
  <si>
    <t>PATENTS PENDING (ON NOZZLE ATTACHEMENT)</t>
  </si>
  <si>
    <t>HOUSING &amp; BARREL ATTACHEMENT/ CORD COVERING BLACK FIBRE/ PLUG BLACK SYNTHETIC</t>
  </si>
  <si>
    <t>http://source.techno-science.ca/artifacts-artefacts/images/1992.1042.001.aa.cs.png</t>
  </si>
  <si>
    <t>http://source.techno-science.ca/artifacts-artefacts/images/1992.1042.001.aa.cs.thumb.png</t>
  </si>
  <si>
    <t>1992.1043.001</t>
  </si>
  <si>
    <t>.1 'ARTIFICIAL LEATHER' (ON FABRIC BACKING) BELT COVERING/ METAL COIL CORD LIFT/ FIBRE COVERED CORD/ SYNTHETIC SWITCH/ RUBBER PLUG/.2 'ARTIFICIAL LEATHER' (ON FABRIC BACKING) RING COVERING/ SYNTHETIC BULB SOCKET/ GLASS BULB</t>
  </si>
  <si>
    <t>MAGNA-VITALO</t>
  </si>
  <si>
    <t>736</t>
  </si>
  <si>
    <t>Magna-Vitalo Health Co.</t>
  </si>
  <si>
    <t>BELT COVERING BLACK ARTIFICIAL LEATHER/ CORD COVERING BLACK FIBRE/ SWITCH BLACK SYNTHETIC/ PLUG BLACK RUBBER</t>
  </si>
  <si>
    <t>'TONES UP NERVOUS SYSTEM, IMPROVES CIRCULATION, RELIEVES TIRED FEELING, RELIEVES INDIGESTION &amp; INSOMNIA, REMOVES FAT &amp; INCREASES VITALITY. SOME USES - HIGH BLOOD PRESSURE, ASTHMA, ECZEMA, PSORIASIS, VARICOSE VEINS, NERVES &amp; INFLAMMATORY RHEUMATISM (ACCORDING TO HYDRO TAG)</t>
  </si>
  <si>
    <t>Example of quack medical device marketed as cure-all.</t>
  </si>
  <si>
    <t>fibre-&gt;;metal-&gt;;synthetic-&gt;;resin-&gt;rubber;glass</t>
  </si>
  <si>
    <t>http://source.techno-science.ca/artifacts-artefacts/images/1992.1043.001.aa.cs.png</t>
  </si>
  <si>
    <t>http://source.techno-science.ca/artifacts-artefacts/images/1992.1043.001.aa.cs.thumb.png</t>
  </si>
  <si>
    <t>1992.1043.002</t>
  </si>
  <si>
    <t>ARTIFICIAL LEATHER' (ON FABRIC BACKING) RING COVERING; SYNTHETIC BULB SOCKET; GLASS BULB</t>
  </si>
  <si>
    <t>RING COVERING BLACK ARTIFICIAL LEATHER; SOCKET GREEN SYNTHETIC</t>
  </si>
  <si>
    <t>To confirm operation of compatible unit.</t>
  </si>
  <si>
    <t xml:space="preserve"> Test ring for quack medical device marketed as cure-all.</t>
  </si>
  <si>
    <t>http://source.techno-science.ca/artifacts-artefacts/images/1992.1043.002.aa.cs.png</t>
  </si>
  <si>
    <t>http://source.techno-science.ca/artifacts-artefacts/images/1992.1043.002.aa.cs.thumb.png</t>
  </si>
  <si>
    <t>1992.1044.001</t>
  </si>
  <si>
    <t>Lamp, solar</t>
  </si>
  <si>
    <t>SPUN ALUMINUM HOUSING/ METAL SCREEN/ WOOD HAND GRIP &amp; ADJUSTMENT KNOB/ CAST IRON BASE/ FIBRE CORD COVERING/ SYNTHETIC PLUG</t>
  </si>
  <si>
    <t>HOUSING ALUMINUM UNFINISHED/ BASE METAL PAINTED GOLD/ HANDGRIP &amp; ADJUSTMENT KNOB WOOD PAINTED BLACK/ CORD COVERING BLACK &amp; WHITE FIBRE/ PLUG BLACK SYNTHETIC</t>
  </si>
  <si>
    <t>metal-&gt;aluminum;metal-&gt;iron;wood;fibre</t>
  </si>
  <si>
    <t>http://source.techno-science.ca/artifacts-artefacts/images/1992.1044.001.aa.cs.png</t>
  </si>
  <si>
    <t>http://source.techno-science.ca/artifacts-artefacts/images/1992.1044.001.aa.cs.thumb.png</t>
  </si>
  <si>
    <t>1992.1045.001</t>
  </si>
  <si>
    <t>SUN-SHINE G</t>
  </si>
  <si>
    <t>INDEPENDENT ELECTRIC</t>
  </si>
  <si>
    <t>HOUSING ALUMINUM UNFINISHED/HAND GRIP &amp; KNOB WOOD PAINTED BLACK/ BASE METAL PAINTED GREEN/ CORD COVERING BLACK &amp; WHITE FIBRE/ PLUG BROWN SYNTHETIC</t>
  </si>
  <si>
    <t>TO RELIEVE A VARIETY OF PHYSICAL AILMENTS THROUGH THE USE OF ULTRA-VIOLET RAYS AND HIGH FREQUENCY ELECTRICAL CURRENT/ FOR USE IN THE HOME</t>
  </si>
  <si>
    <t>metal-&gt;aluminum;metal-&gt;iron;wood;fibre;synthetic</t>
  </si>
  <si>
    <t>http://source.techno-science.ca/artifacts-artefacts/images/1992.1045.001.aa.cs.png</t>
  </si>
  <si>
    <t>http://source.techno-science.ca/artifacts-artefacts/images/1992.1045.001.aa.cs.thumb.png</t>
  </si>
  <si>
    <t>1992.1046.001</t>
  </si>
  <si>
    <t>SPUN ALUMINUM 'GLOBE'/ CAST &amp; PRESSED METAL STAND/ SYNTHETIC KNOBS/ FIBRE COVERED CORD/ RUBBER CASTER WHEELS</t>
  </si>
  <si>
    <t>ALPINE</t>
  </si>
  <si>
    <t>5103</t>
  </si>
  <si>
    <t>British Hanovia Quartz Lamp Co. Ltd.</t>
  </si>
  <si>
    <t>Slough</t>
  </si>
  <si>
    <t>GLOBE &amp; STAND METAL UNFINISHED/ BASE METAL PAINTED BLACK/ KNOBS BLACK SYNTHETIC/ CORD COVERINGBROWN FIBRE</t>
  </si>
  <si>
    <t>metal-&gt;aluminum;synthetic-&gt;;fibre-&gt;;resin-&gt;rubber</t>
  </si>
  <si>
    <t>http://source.techno-science.ca/artifacts-artefacts/images/1992.1046.001.aa.cs.png</t>
  </si>
  <si>
    <t>http://source.techno-science.ca/artifacts-artefacts/images/1992.1046.001.aa.cs.thumb.png</t>
  </si>
  <si>
    <t>1992.1047.001</t>
  </si>
  <si>
    <t>ARTIFICIAL LEATHER COVERING (ON FABIRC BACKING) ON WOOD CASE &amp; ON HANDLE; METAL HARDWARE; METAL &amp; SYNTHETIC CONTROL PANEL COMPONENTS; FIBRE COVERED CORDS; PAPER INSTRUCTION SHEET &amp; BATTERY COVERS</t>
  </si>
  <si>
    <t>PORTABLE WALL PLATE</t>
  </si>
  <si>
    <t>McIntosh Battery &amp; Optical Co.</t>
  </si>
  <si>
    <t>CASE COVERING &amp;HANDLE BLACK ARTIFICIAL LEATHER; CASE HARDWARE METAL UNFINISHED; CONTROL PANEL BLACK SYNTHETIC &amp; METAL UNFINISHED; CORD COVERINGS RED FIBRE; INSTRUCTION SHEET WHITE (YELLOWED) PAPER WITH BLACK PRINT; BATTERY COVERS GRAY PAPER WITH RED, WHITE &amp; LBUE GRAPHICS</t>
  </si>
  <si>
    <t>CURRENT PRODUCED BY APPARATUS USED TO UNDERTAKE ELECTROLYSIS FOR REMOVING SUPERFLUOUS HAIR, MOLES, ETC. ALSO USED FOR VIBRATOR &amp; MASSAGE PURPOSES.</t>
  </si>
  <si>
    <t>fibre;wood;metal;synthetic;paper</t>
  </si>
  <si>
    <t>http://source.techno-science.ca/artifacts-artefacts/images/1992.1047.001.aa.cs.png</t>
  </si>
  <si>
    <t>http://source.techno-science.ca/artifacts-artefacts/images/1992.1047.001.aa.cs.thumb.png</t>
  </si>
  <si>
    <t>1992.1047.002</t>
  </si>
  <si>
    <t>FIBRE COVERED CORD; METAL TIP</t>
  </si>
  <si>
    <t>CORD COVERING KHAKI FABRIC; TIP METAL UNFINISHED</t>
  </si>
  <si>
    <t>1992.1047.003</t>
  </si>
  <si>
    <t>1992.1047.004</t>
  </si>
  <si>
    <t>WOOD BASE &amp; HANDLE/ METAL BRISTLES &amp; POST</t>
  </si>
  <si>
    <t>BACKING &amp; HANDLE WOOD UNFINISHED; BRISTLES &amp; POST METAL UNFINISHED</t>
  </si>
  <si>
    <t>1992.1048.001</t>
  </si>
  <si>
    <t>GLAZED CERAMIC BODY &amp; INSERT; FIBRE COVERED CORD</t>
  </si>
  <si>
    <t>USA/ PAT. 12 1[8]96</t>
  </si>
  <si>
    <t>BODY WHITE CERAMIC WITH GOLD STRIPING &amp; PURPLE VIOLETS WITH GREEN LEAVES; INSERT WHITE CERAMIC; CORD COVERING GREEN FIBRE</t>
  </si>
  <si>
    <t>FOR LIGHTING CIGARS, CIGARETTES</t>
  </si>
  <si>
    <t>ceramic;fibre</t>
  </si>
  <si>
    <t>http://source.techno-science.ca/artifacts-artefacts/images/1992.1048.001.aa.cs.png</t>
  </si>
  <si>
    <t>http://source.techno-science.ca/artifacts-artefacts/images/1992.1048.001.aa.cs.thumb.png</t>
  </si>
  <si>
    <t>1992.1049.001</t>
  </si>
  <si>
    <t>GLAZED CERAMIC BODY &amp; PLUG/ METAL ELEMENT HOUSING/ SYNTHETIC SWITCH/ RUBBER COVERED CORD</t>
  </si>
  <si>
    <t>BODY &amp; PLUG BLACK CERAMIC/ ELEMENT HOUSING METAL UNFINISHED/ SWITCH BLACK SYNTHETIC/ CORD BLACK RUBBER</t>
  </si>
  <si>
    <t>ceramic-&gt;;metal-&gt;;synthetic-&gt;;resin-&gt;rubber</t>
  </si>
  <si>
    <t>http://source.techno-science.ca/artifacts-artefacts/images/1992.1049.001.aa.cs.png</t>
  </si>
  <si>
    <t>http://source.techno-science.ca/artifacts-artefacts/images/1992.1049.001.aa.cs.thumb.png</t>
  </si>
  <si>
    <t>1992.1050.001</t>
  </si>
  <si>
    <t>BRASS PLATED METAL HEAD; SYNTHETIC (BAKELITE?) HANDLE &amp; PLUG; FIBRE COVERED CORD</t>
  </si>
  <si>
    <t>TARK</t>
  </si>
  <si>
    <t>REG. U.S. PAT. OFF./ U.S. &amp; FORN PATS. PEND.</t>
  </si>
  <si>
    <t>HEAD METAL WITH POLISHED BRASS FINISH; HANDLE &amp; PLUG BLACK SYNTHETIC; CORD BLACK &amp; WHITE FIBRE</t>
  </si>
  <si>
    <t>http://source.techno-science.ca/artifacts-artefacts/images/1992.1050.001.aa.cs.png</t>
  </si>
  <si>
    <t>http://source.techno-science.ca/artifacts-artefacts/images/1992.1050.001.aa.cs.thumb.png</t>
  </si>
  <si>
    <t>1992.1051.002</t>
  </si>
  <si>
    <t>SYNTHETIC (BAKELITE?) BRACKET; RUBBER COVERED CORD, RECEPTACLE &amp; PLUG</t>
  </si>
  <si>
    <t>SHAVEREST/ CAT. 515</t>
  </si>
  <si>
    <t>BRACKET CREAM COLOURED SYNTHETIC; CORD COVERING, RECEPTACLE &amp; PLUG BLACK RUBBER</t>
  </si>
  <si>
    <t>1992.1052.001</t>
  </si>
  <si>
    <t>SYNTHETIC HOUSING; CHROME-PLATED METAL CUTTING HEADS &amp; COVER</t>
  </si>
  <si>
    <t>PHILISHAVE</t>
  </si>
  <si>
    <t>38 41067?</t>
  </si>
  <si>
    <t>HOUSING CREAM-COLOURED PLASTIC?; CUTTING HEADS &amp; COVER POLISHED CHROME</t>
  </si>
  <si>
    <t>Donated by Don Chapman to Ontario Hydro</t>
  </si>
  <si>
    <t>synthetic-&gt;;metal-&gt;chromium;metal-&gt;aluminum;fibre</t>
  </si>
  <si>
    <t>http://source.techno-science.ca/artifacts-artefacts/images/1992.1052.001.aa.cs.png</t>
  </si>
  <si>
    <t>http://source.techno-science.ca/artifacts-artefacts/images/1992.1052.001.aa.cs.thumb.png</t>
  </si>
  <si>
    <t>1992.1052.002</t>
  </si>
  <si>
    <t>FRAME POLISHED CHROME; EXTERIOR BROWN ARTIFICIAL LEATHER; INTERIOR LINING CREAM-COLOURED FABRIC (TOP) WITH RED GRAPHICS (TOP), &amp; RED CORDUROY (BOTTOM); CORD COMPARTMENT ALUMINUM UNFINISHED</t>
  </si>
  <si>
    <t>1992.1053.001</t>
  </si>
  <si>
    <t>SYNTHETIC HOUSING/ CHROME-PLATED METAL CUTTING HEADS &amp; COVER/ SYNTHETIC? PLUG &amp; CORD COVERING</t>
  </si>
  <si>
    <t>7749</t>
  </si>
  <si>
    <t>503490</t>
  </si>
  <si>
    <t>HOUSING CREAM-COLOURED PLASTIC?; CUTTING HEADS &amp; COVER POLISHED CHROME; CORD COVERING &amp; PLUG CREAM-COLOURED SYNTHETIC?</t>
  </si>
  <si>
    <t>http://source.techno-science.ca/artifacts-artefacts/images/1992.1053.001.aa.cs.png</t>
  </si>
  <si>
    <t>http://source.techno-science.ca/artifacts-artefacts/images/1992.1053.001.aa.cs.thumb.png</t>
  </si>
  <si>
    <t>1992.1054.001</t>
  </si>
  <si>
    <t>SYNTHETIC (PLASTIC?) HOUSING; METAL CUTTING HEAD &amp; MESH COVER</t>
  </si>
  <si>
    <t>RONSON/ 4</t>
  </si>
  <si>
    <t>PATENTS PENDING (RAZOR)</t>
  </si>
  <si>
    <t>RAZOR HOUSING BLACK &amp; WHITE PLASTIC; CUTTING HEAD &amp; MESH METAL UNFINISHED</t>
  </si>
  <si>
    <t>http://source.techno-science.ca/artifacts-artefacts/images/1992.1054.001.aa.cs.png</t>
  </si>
  <si>
    <t>http://source.techno-science.ca/artifacts-artefacts/images/1992.1054.001.aa.cs.thumb.png</t>
  </si>
  <si>
    <t>1992.1054.002</t>
  </si>
  <si>
    <t>SYNTHETIC CORD COVERING &amp; PLUG; PLASTIC CORD HOLDER</t>
  </si>
  <si>
    <t>CORD COVERING, PLUG &amp; HOLDER CREAM-COLOURED SYNTHETIC</t>
  </si>
  <si>
    <t>synthetic-&gt;;synthetic-&gt;plastic</t>
  </si>
  <si>
    <t>http://source.techno-science.ca/artifacts-artefacts/images/1992.1054.002.aa.cs.png</t>
  </si>
  <si>
    <t>http://source.techno-science.ca/artifacts-artefacts/images/1992.1054.002.aa.cs.thumb.png</t>
  </si>
  <si>
    <t>1992.1054.003</t>
  </si>
  <si>
    <t>PLASTIC CASE; METAL SNAP FASTENER</t>
  </si>
  <si>
    <t>CASE CREAM-COLOURED PLASTIC</t>
  </si>
  <si>
    <t>http://source.techno-science.ca/artifacts-artefacts/images/1992.1054.003.aa.cs.png</t>
  </si>
  <si>
    <t>http://source.techno-science.ca/artifacts-artefacts/images/1992.1054.003.aa.cs.thumb.png</t>
  </si>
  <si>
    <t>1992.1055.001</t>
  </si>
  <si>
    <t>PRESSED METAL CASE; WOOD BASE; WOOD FRONT WITH COMPOSITION MATERIAL MOLDINGS; METAL CLOCK FACE WITH GLASS COVER; FIBRE COVERED CORD</t>
  </si>
  <si>
    <t>WENTWORTH</t>
  </si>
  <si>
    <t>Artcraft Specialty Co. Ltd.</t>
  </si>
  <si>
    <t>CAN/ SER. 356,607</t>
  </si>
  <si>
    <t>MOTTLED METALLIC GRAY TEXTURED FINISH ON CASE &amp; BASE; FRONT WOOD WITH GRAY/GREEN FINISH (&amp; REMNANTS OF ORIGINAL METALLIC GRAY FINISH) CLOCK FACE SILVER WITH BLACK HANDS &amp; NUMERALS</t>
  </si>
  <si>
    <t>1992.1056.001</t>
  </si>
  <si>
    <t>ENAMELLED METAL HOUSING; SYNTHETIC BASE; METAL CLOCK FACE WITH GLASS COVER; SYNTHETIC PLUG &amp; CORD COVERING?</t>
  </si>
  <si>
    <t>TELECHRON</t>
  </si>
  <si>
    <t>12782</t>
  </si>
  <si>
    <t>CAN/ LICENSED UNDER WARREN PATENTS/ PAT'D 1919, 1921, 1923 1928</t>
  </si>
  <si>
    <t>HOUSING METAL WITH WHITE ENAMEL FINISH; BASE BLACK SYNTHETIC; CLOCK FACE METAL UNFINISHED WITH BLACK HANDS &amp; NUMERALS; CORD COVERING BROWN SYNTHETIC; PLUG BLACK SYNTHETIC</t>
  </si>
  <si>
    <t>http://source.techno-science.ca/artifacts-artefacts/images/1992.1056.001.aa.cs.png</t>
  </si>
  <si>
    <t>http://source.techno-science.ca/artifacts-artefacts/images/1992.1056.001.aa.cs.thumb.png</t>
  </si>
  <si>
    <t>1992.1057.001</t>
  </si>
  <si>
    <t>SYNTHETIC (PLASTIC?) HOUSING; CHROME PLATED METAL CLIPS</t>
  </si>
  <si>
    <t>134?</t>
  </si>
  <si>
    <t>HOUSING BEIGE SYNTHETIC; SIDE CLIPS METAL WITH POLISHED CHROME FINISH</t>
  </si>
  <si>
    <t>synthetic-&gt;;metal-&gt;chromium;fibre</t>
  </si>
  <si>
    <t>http://source.techno-science.ca/artifacts-artefacts/images/1992.1057.001.aa.cs.png</t>
  </si>
  <si>
    <t>http://source.techno-science.ca/artifacts-artefacts/images/1992.1057.001.aa.cs.thumb.png</t>
  </si>
  <si>
    <t>1992.1057.002</t>
  </si>
  <si>
    <t>ARTIFICIAL LEATHER EXTERIOR; FABRIC LINED INTERIOR; METAL SNAP FASTENER</t>
  </si>
  <si>
    <t>CASE EXTERIOR BLACK ARTIFICIAL LEATHER; INTERIOR CREAM-COLOURED FABRIC (LID) &amp; BLUE VELVET (BASE)</t>
  </si>
  <si>
    <t>1992.1058.001</t>
  </si>
  <si>
    <t>STEEL TUBING/ METAL PARTS/ LEATHER SADDLE/ RUBBER PEDALS, TIRES/ SYNTHITIC TAPE HANDLE GRIPS/ METAL PUMP WITH SYNTHETIC HANDLE</t>
  </si>
  <si>
    <t>Indian Scout</t>
  </si>
  <si>
    <t>K2010</t>
  </si>
  <si>
    <t>GEAR CHANGER: GB 498820</t>
  </si>
  <si>
    <t>FRAME, CHAIN GUARD, &amp; MUDGUARDS PAINTED GLOSSY BLACK/ PLATED HANDLBAR, RIMS, CRANKS, SPRODKET/ BLACK</t>
  </si>
  <si>
    <t>AN EXAMPLE OF MID 1950'S GEARED BICYCLE TECHNOLOGY, IT IS ALSO AN EXAMPLE OF A BICYCLE PRODUCED BY A MAJOR MFR. OF MOTORCYCLES, HENDEE MFG. CO., MAKER OF THE `INDIAN' LINE OF MOTORCYCLES FROM 1901 TO THE MID 1960'S. HENDEE BEGAN AS A BICYCLE MFR. &amp; CONTINUED TO MARKET BICYCLES THROUHOUT ITS HISTORY</t>
  </si>
  <si>
    <t>http://source.techno-science.ca/artifacts-artefacts/images/1992.1058.001.aa.cs.png</t>
  </si>
  <si>
    <t>http://source.techno-science.ca/artifacts-artefacts/images/1992.1058.001.aa.cs.thumb.png</t>
  </si>
  <si>
    <t>1992.1059.001</t>
  </si>
  <si>
    <t>WOOD BODY, UNDERCARRIAGE PARTS, WHEELS/ METAL UNDERCARRIAGE, SPRINGS, TIRES, RAILS, PARTS/ LEATHER SEAT/ COATED FABRIC TOP &amp; CURTAINS/ FABRIC ROOF LINING &amp; FRINGE/ WOOD SHAFTS WITH METAL &amp; LEATHER PARTS</t>
  </si>
  <si>
    <t>MIKADO/34</t>
  </si>
  <si>
    <t>ORIGINALLY PAINTED BLACK?, WITH LITTLE NOW REMAINING, BLACK SEAT WITH BROWN LOWER FLAP/ SOME METAL PLATED, SOME FINISH OBSCURED BY CORROSION/ SHAFTS PAINTED BLACK WITH BLACK LEATHER STRAPS</t>
  </si>
  <si>
    <t>MADE BY CANADIAN MFR. OF CARRIAGES (1807-1915) &amp; LATER AUTOMOBILES; MCLAUGHLIN BECAME LARGEST CARRIAGE MFR. IN CANADA. THISBUGGY WAS PURCHASED BY MR. KERR C. 1956 FROM ITS ORIGINAL OWNER, MR. JOHN RITCHIE OF PERTH, WHO PURCHASED IT C. 1900</t>
  </si>
  <si>
    <t>AN OWNER DRIVEN AMERICAN VEHICLE WITH A STANDING (OR FIXED) ROOF, USED TO TRANSPORT 2 PASSENGERS</t>
  </si>
  <si>
    <t>THE JENNY LIND IS A 4 WHEELED STANDING-TOP AMERICAN BUGGY, DEVELOPED IN THE MID-19TH CENTURY. IT WAS NAMED AFTER THE POPULAR SWEDISH SOPRANO JENNY LIND, WHO TOURED THE U.S. BY 1900, THIS TYPE OF BUGGY WAS STILL POPULAR, ESPECIALLY IN SMALLER PENNSYLVANIA TOWNS (1,2).</t>
  </si>
  <si>
    <t>wood-&gt;;metal-&gt;;skin-&gt;leather;fibre</t>
  </si>
  <si>
    <t>http://source.techno-science.ca/artifacts-artefacts/images/1992.1059.001.aa.cs.png</t>
  </si>
  <si>
    <t>http://source.techno-science.ca/artifacts-artefacts/images/1992.1059.001.aa.cs.thumb.png</t>
  </si>
  <si>
    <t>1992.1059.002</t>
  </si>
  <si>
    <t>1992.1060.001</t>
  </si>
  <si>
    <t>USA 1925-1942</t>
  </si>
  <si>
    <t>USED TO PROVIDE A REGULATED DIRECT-VOLTAGE OUTPUT</t>
  </si>
  <si>
    <t>http://source.techno-science.ca/artifacts-artefacts/images/1992.1060.001.aa.cs.png</t>
  </si>
  <si>
    <t>http://source.techno-science.ca/artifacts-artefacts/images/1992.1060.001.aa.cs.thumb.png</t>
  </si>
  <si>
    <t>1992.1061.001</t>
  </si>
  <si>
    <t>6H6M</t>
  </si>
  <si>
    <t>BLACK SPRAY PAINT ON TUBE &amp; BASE/ YELLOW PRINTING</t>
  </si>
  <si>
    <t>USED TO CONVERT AC TO DC IN RADIO RECEIVERS</t>
  </si>
  <si>
    <t>http://source.techno-science.ca/artifacts-artefacts/images/1992.1061.001.aa.cs.png</t>
  </si>
  <si>
    <t>http://source.techno-science.ca/artifacts-artefacts/images/1992.1061.001.aa.cs.thumb.png</t>
  </si>
  <si>
    <t>1992.1062.001</t>
  </si>
  <si>
    <t>6AB7</t>
  </si>
  <si>
    <t>BLACK GLOSS PAINT WITH SILVER PRINTING/ METAL STRIP AROUND BASE</t>
  </si>
  <si>
    <t>USED AS A CLASS A OR CLASS B AMPLIFIER IN RADIO RECEIVERS</t>
  </si>
  <si>
    <t>http://source.techno-science.ca/artifacts-artefacts/images/1992.1062.001.aa.cs.png</t>
  </si>
  <si>
    <t>http://source.techno-science.ca/artifacts-artefacts/images/1992.1062.001.aa.cs.thumb.png</t>
  </si>
  <si>
    <t>1992.1063.001</t>
  </si>
  <si>
    <t>6SF5</t>
  </si>
  <si>
    <t>1925-1942</t>
  </si>
  <si>
    <t>USED AS A CLASS A AMPLIFIER IN A RADIO RECEIVER WHERE A HIGH AMPLIFICATION FACTOR IS REQUIRED</t>
  </si>
  <si>
    <t>http://source.techno-science.ca/artifacts-artefacts/images/1992.1063.001.aa.cs.png</t>
  </si>
  <si>
    <t>http://source.techno-science.ca/artifacts-artefacts/images/1992.1063.001.aa.cs.thumb.png</t>
  </si>
  <si>
    <t>1992.1064.001</t>
  </si>
  <si>
    <t>12V6GT</t>
  </si>
  <si>
    <t>USED IN RADIO RECEIVERS WHERE LARGE POWER OUTPUTS WITH SMALL AMOUNTS OF GRID DRIVING POWER ARE REQUIRED</t>
  </si>
  <si>
    <t>http://source.techno-science.ca/artifacts-artefacts/images/1992.1064.001.aa.cs.png</t>
  </si>
  <si>
    <t>http://source.techno-science.ca/artifacts-artefacts/images/1992.1064.001.aa.cs.thumb.png</t>
  </si>
  <si>
    <t>1992.1065.001</t>
  </si>
  <si>
    <t>6BZ7</t>
  </si>
  <si>
    <t>UNCOLOURED GLASS WITH CREAM COLOURED PRINTING</t>
  </si>
  <si>
    <t>USED AS A CATHODE AMPLIFIER IN VHF COLOUR &amp; BLACK AND WHITE TV TUNERS AND IN PUSH-PULL CATHODE-DRIVE RF AMPLIFIERS</t>
  </si>
  <si>
    <t>http://source.techno-science.ca/artifacts-artefacts/images/1992.1065.001.aa.cs.png</t>
  </si>
  <si>
    <t>http://source.techno-science.ca/artifacts-artefacts/images/1992.1065.001.aa.cs.thumb.png</t>
  </si>
  <si>
    <t>1992.1066.001</t>
  </si>
  <si>
    <t>6BY8</t>
  </si>
  <si>
    <t>USED IN TV RECEIVER APPLICATIONS AS A RF AMPLIFIER AND DETECTOR</t>
  </si>
  <si>
    <t>http://source.techno-science.ca/artifacts-artefacts/images/1992.1066.001.aa.cs.png</t>
  </si>
  <si>
    <t>http://source.techno-science.ca/artifacts-artefacts/images/1992.1066.001.aa.cs.thumb.png</t>
  </si>
  <si>
    <t>1992.1067.001</t>
  </si>
  <si>
    <t>6T8</t>
  </si>
  <si>
    <t>http://source.techno-science.ca/artifacts-artefacts/images/1992.1067.001.aa.cs.png</t>
  </si>
  <si>
    <t>http://source.techno-science.ca/artifacts-artefacts/images/1992.1067.001.aa.cs.thumb.png</t>
  </si>
  <si>
    <t>1992.1068.001</t>
  </si>
  <si>
    <t>6EW6</t>
  </si>
  <si>
    <t>USED IN THE GAIN-CONTROLLED PICTURE-IF STAGES OF VHF COLOUR &amp; BLACK AND WHITE TV RECEIVERS OPERATING AT THE INTERMEDIATE FREQUENCY OF 40 MHZ</t>
  </si>
  <si>
    <t>http://source.techno-science.ca/artifacts-artefacts/images/1992.1068.001.aa.cs.png</t>
  </si>
  <si>
    <t>http://source.techno-science.ca/artifacts-artefacts/images/1992.1068.001.aa.cs.thumb.png</t>
  </si>
  <si>
    <t>1992.1069.001</t>
  </si>
  <si>
    <t>6BF6</t>
  </si>
  <si>
    <t>http://source.techno-science.ca/artifacts-artefacts/images/1992.1069.001.aa.cs.png</t>
  </si>
  <si>
    <t>http://source.techno-science.ca/artifacts-artefacts/images/1992.1069.001.aa.cs.thumb.png</t>
  </si>
  <si>
    <t>1992.1070.001</t>
  </si>
  <si>
    <t>6BN4A</t>
  </si>
  <si>
    <t>USED AS A RF AMPLIFIER IN GRID-DRIVE CIRCUITS OF VHF COLOUR &amp; BLACK AND WHITE TV TUNERS</t>
  </si>
  <si>
    <t>http://source.techno-science.ca/artifacts-artefacts/images/1992.1070.001.aa.cs.png</t>
  </si>
  <si>
    <t>http://source.techno-science.ca/artifacts-artefacts/images/1992.1070.001.aa.cs.thumb.png</t>
  </si>
  <si>
    <t>1992.1071.001</t>
  </si>
  <si>
    <t>6GH8A</t>
  </si>
  <si>
    <t>USED IN MULTIVIBRATOR-TYPE HORIZONTAL DEFLECTION CIRCUITS &amp; FOR AGC-AMPLIFIER OR SYNC-SEPARATOR APPLICATIONS IN COLOUR &amp; BLACK AND WHITE TV RECEIVERS</t>
  </si>
  <si>
    <t>http://source.techno-science.ca/artifacts-artefacts/images/1992.1071.001.aa.cs.png</t>
  </si>
  <si>
    <t>http://source.techno-science.ca/artifacts-artefacts/images/1992.1071.001.aa.cs.thumb.png</t>
  </si>
  <si>
    <t>1992.1072.001</t>
  </si>
  <si>
    <t>6X8A</t>
  </si>
  <si>
    <t>USED AS A COMBINED OSCILLATOR &amp; MIXER TUBE IN TELEVISION RECEIVERS UTILIZING AN IF FREQUENCY OF 40 MHZ AND IN AM/FM RADIO RECEIVERS</t>
  </si>
  <si>
    <t>http://source.techno-science.ca/artifacts-artefacts/images/1992.1072.001.aa.cs.png</t>
  </si>
  <si>
    <t>http://source.techno-science.ca/artifacts-artefacts/images/1992.1072.001.aa.cs.thumb.png</t>
  </si>
  <si>
    <t>1992.1073.001</t>
  </si>
  <si>
    <t>832A</t>
  </si>
  <si>
    <t>UNCOLOURED GLASS/ RED BOX WITH BLACK &amp; WHITE PRINTING</t>
  </si>
  <si>
    <t>COMPACT TUBE WITH HIGH OUTPUT. THE UNUSUAL EFFICIENCY OF THIS TUBE AT UHF IS MADE POSSIBLE BY THE BALANCE &amp; COMPACT STRUCTUE OF THE BEAM POWER UNITS, THE INTERNAL SHIELDING, AND THE CLOSE ELECTRODE SPACING</t>
  </si>
  <si>
    <t>http://source.techno-science.ca/artifacts-artefacts/images/1992.1073.001.aa.cs.png</t>
  </si>
  <si>
    <t>http://source.techno-science.ca/artifacts-artefacts/images/1992.1073.001.aa.cs.thumb.png</t>
  </si>
  <si>
    <t>1992.1074.001</t>
  </si>
  <si>
    <t>VT90</t>
  </si>
  <si>
    <t>R8227</t>
  </si>
  <si>
    <t>MADE IN CANADA FOR THE RAF/ DEVELOPED BY RESEARCH ENTERPRISES LIMITED, A MANUFACTURING OFFSHOOT OF THE NATIONAL RESEARCH COUNCIL THAT MADE RADAR &amp; RELATED EQUIPMENT DURING WW II.</t>
  </si>
  <si>
    <t>USED AS A MICROWAVE OSCILLATOR AND A VHF TRANSMITTER IN AIRBORNE RADAR. IT WAS USED ON EXPERIMENTAL BRITISH AIRBORNE-INTERCEPTION (AI) &amp; AIR-TO-SURFACE-VESSEL (ASV) RADARS.</t>
  </si>
  <si>
    <t>http://source.techno-science.ca/artifacts-artefacts/images/1992.1074.001.aa.cs.png</t>
  </si>
  <si>
    <t>http://source.techno-science.ca/artifacts-artefacts/images/1992.1074.001.aa.cs.thumb.png</t>
  </si>
  <si>
    <t>1992.1075.001</t>
  </si>
  <si>
    <t>2K28</t>
  </si>
  <si>
    <t>USED AS A REFLEX OSCILLATOR IN A TRANSMITTER</t>
  </si>
  <si>
    <t>http://source.techno-science.ca/artifacts-artefacts/images/1992.1075.001.aa.cs.png</t>
  </si>
  <si>
    <t>http://source.techno-science.ca/artifacts-artefacts/images/1992.1075.001.aa.cs.thumb.png</t>
  </si>
  <si>
    <t>1992.1076.001</t>
  </si>
  <si>
    <t>1H5G</t>
  </si>
  <si>
    <t>UNCOLOURED GLASS/ BLACK BASE/ YELLOW LABEL WITH BLACK PRINTING</t>
  </si>
  <si>
    <t>MADE AND SOLD IN CANADA</t>
  </si>
  <si>
    <t>USED AS A CLASS B AMPLIFIER IN BATTERY POWERED RADIO RECEIVER</t>
  </si>
  <si>
    <t>http://source.techno-science.ca/artifacts-artefacts/images/1992.1076.001.aa.cs.png</t>
  </si>
  <si>
    <t>http://source.techno-science.ca/artifacts-artefacts/images/1992.1076.001.aa.cs.thumb.png</t>
  </si>
  <si>
    <t>1992.1077.001</t>
  </si>
  <si>
    <t>CX380</t>
  </si>
  <si>
    <t>TO CONVERT AC CURRENT TO DC IN RADIO RECEIVERS</t>
  </si>
  <si>
    <t>TYPE SAMPLE OF AN EARLY CUNNINGHAM TUBE</t>
  </si>
  <si>
    <t>http://source.techno-science.ca/artifacts-artefacts/images/1992.1077.001.aa.cs.png</t>
  </si>
  <si>
    <t>http://source.techno-science.ca/artifacts-artefacts/images/1992.1077.001.aa.cs.thumb.png</t>
  </si>
  <si>
    <t>1992.1078.001</t>
  </si>
  <si>
    <t>WOOD CABINET/ SYNTHETIC KNOBS/ METAL DIAL FRAME/ GLASS DIAL PLATE/ METAL CHASSIS/ GLASS, METAL &amp; SYNTHETIC WORKING PARTS/ FABRIC SPEAKER COVER/ FIBREBOARD BACK</t>
  </si>
  <si>
    <t>367</t>
  </si>
  <si>
    <t>CABINET STAINED &amp; VARNISHED/ BROWN WITH GOLD FLECKS SPEAKER COVER/ BROWN &amp; GOLD KNOBS/ CREAM &amp; RED PRINTING ON DIAL PLATE</t>
  </si>
  <si>
    <t>MADE IN CANADA - REPRESENTS THE TIME PERIOD WHEN MARCONI WAS ABOUT TO ABANDON THE HOME ENTERTAINMENT FIELD</t>
  </si>
  <si>
    <t>TO RECEIVE STANDARD (AM) BROADCASTS</t>
  </si>
  <si>
    <t>STANDARD, GOOD QUALITY AM RECEIVER AT A TIME WHEN 5 TUBE PLASTIC CABINETS WERE THE NORM</t>
  </si>
  <si>
    <t>http://source.techno-science.ca/artifacts-artefacts/images/1992.1078.001.aa.cs.png</t>
  </si>
  <si>
    <t>http://source.techno-science.ca/artifacts-artefacts/images/1992.1078.001.aa.cs.thumb.png</t>
  </si>
  <si>
    <t>1992.1079.001</t>
  </si>
  <si>
    <t>Control, horn</t>
  </si>
  <si>
    <t>METAL CASING &amp; PARTS/ SYNTHETIC PUSH BUTTON, CABLE COVERING</t>
  </si>
  <si>
    <t>Airchime</t>
  </si>
  <si>
    <t>SUEDE GREY PAINTED CASING/ METALLIC PARTS/ GREEN BUTTON/ BLACK CABLE</t>
  </si>
  <si>
    <t>CANADIAN DESIGNED &amp; BUILT HORN, USED ON DISCOVERY TRAIN OF 1967 WHICH CROSSED CANADA AS PART OF CENTENNIAL CELEBRATIONS.</t>
  </si>
  <si>
    <t>CONTROL MECHANISM FOR AIRHORN ON LOCOMOTIVE</t>
  </si>
  <si>
    <t>http://source.techno-science.ca/artifacts-artefacts/images/1992.1079.001.aa.cs.png</t>
  </si>
  <si>
    <t>http://source.techno-science.ca/artifacts-artefacts/images/1992.1079.001.aa.cs.thumb.png</t>
  </si>
  <si>
    <t>1992.1080.001</t>
  </si>
  <si>
    <t>PAPER/ PLASTIC PROTECTOR</t>
  </si>
  <si>
    <t>OFF-WHITE PAPER/ CLEAR, COLOURLESS PROTECTOR</t>
  </si>
  <si>
    <t>COMMEMORATES CEREMONY FOR 100TH ANNIVERSARY OF DRIVING OF LAST SPIKE OF CANADIAN PACIFIC RAILWAY IN 1885.</t>
  </si>
  <si>
    <t>UNUSED CERTIFICATE WITH BLANK SPACE IN WHICH INDIVIDUAL'S NAME CAN BE INSCRIBED TO COMMEMORATE THEIR PARTICIPATION IN CEREMONY</t>
  </si>
  <si>
    <t>http://source.techno-science.ca/artifacts-artefacts/images/1992.1080.001.aa.cs.png</t>
  </si>
  <si>
    <t>http://source.techno-science.ca/artifacts-artefacts/images/1992.1080.001.aa.cs.thumb.png</t>
  </si>
  <si>
    <t>1992.1080.002</t>
  </si>
  <si>
    <t>1992.1081.001</t>
  </si>
  <si>
    <t>PAPER MAP/ WOOD EDGING/ METAL HARDWARE</t>
  </si>
  <si>
    <t>WHITE PAPER WITH MULTICOLOURED PRINTING/ BLACK WOOD</t>
  </si>
  <si>
    <t>MAP DEPICTS CNR LINES &amp; THOSE OF ITS AFFILIATES IN THE EARLY 1920'S.</t>
  </si>
  <si>
    <t>HANGING MAP INDICATING RAIL LINES</t>
  </si>
  <si>
    <t>172.3 cm</t>
  </si>
  <si>
    <t>http://source.techno-science.ca/artifacts-artefacts/images/1992.1081.001.aa.cs.png</t>
  </si>
  <si>
    <t>http://source.techno-science.ca/artifacts-artefacts/images/1992.1081.001.aa.cs.thumb.png</t>
  </si>
  <si>
    <t>1992.1082.001</t>
  </si>
  <si>
    <t>METAL CAN/ MOTOR OIL</t>
  </si>
  <si>
    <t>Champlain Oil Products Ltd.</t>
  </si>
  <si>
    <t>CANS PAINTED RED &amp; WHITE WITH METALLIC ENDS</t>
  </si>
  <si>
    <t>A LUBRICANT FOR AN AUTOMOBILE ENGINE.</t>
  </si>
  <si>
    <t>metal-&gt;;fluid-&gt;oil</t>
  </si>
  <si>
    <t>http://source.techno-science.ca/artifacts-artefacts/images/1992.1082.001.aa.cs.png</t>
  </si>
  <si>
    <t>http://source.techno-science.ca/artifacts-artefacts/images/1992.1082.001.aa.cs.thumb.png</t>
  </si>
  <si>
    <t>1992.1082.002</t>
  </si>
  <si>
    <t>http://source.techno-science.ca/artifacts-artefacts/images/1992.1082.002.aa.cs.png</t>
  </si>
  <si>
    <t>http://source.techno-science.ca/artifacts-artefacts/images/1992.1082.002.aa.cs.thumb.png</t>
  </si>
  <si>
    <t>1992.1082.003</t>
  </si>
  <si>
    <t>http://source.techno-science.ca/artifacts-artefacts/images/1992.1082.003.aa.cs.png</t>
  </si>
  <si>
    <t>http://source.techno-science.ca/artifacts-artefacts/images/1992.1082.003.aa.cs.thumb.png</t>
  </si>
  <si>
    <t>1992.1082.004</t>
  </si>
  <si>
    <t>http://source.techno-science.ca/artifacts-artefacts/images/1992.1082.004.aa.cs.png</t>
  </si>
  <si>
    <t>http://source.techno-science.ca/artifacts-artefacts/images/1992.1082.004.aa.cs.thumb.png</t>
  </si>
  <si>
    <t>1992.1082.005</t>
  </si>
  <si>
    <t>http://source.techno-science.ca/artifacts-artefacts/images/1992.1082.005.aa.cs.png</t>
  </si>
  <si>
    <t>http://source.techno-science.ca/artifacts-artefacts/images/1992.1082.005.aa.cs.thumb.png</t>
  </si>
  <si>
    <t>1992.1083.001</t>
  </si>
  <si>
    <t>MOBILOIL</t>
  </si>
  <si>
    <t>MOBIL OIL OF CANADA LTD.</t>
  </si>
  <si>
    <t>CAN PAINTED BLUE, RED &amp; WHITE</t>
  </si>
  <si>
    <t>A LUBRICANT FOR AN AUTOMOBLE ENGINE.</t>
  </si>
  <si>
    <t>http://source.techno-science.ca/artifacts-artefacts/images/1992.1083.001.aa.cs.png</t>
  </si>
  <si>
    <t>http://source.techno-science.ca/artifacts-artefacts/images/1992.1083.001.aa.cs.thumb.png</t>
  </si>
  <si>
    <t>1992.1084.001</t>
  </si>
  <si>
    <t>Can, brake fluid</t>
  </si>
  <si>
    <t>METAL CAN/ BRAKE FLUID</t>
  </si>
  <si>
    <t>LOCKHEED</t>
  </si>
  <si>
    <t>CAN PAINTED BLUE &amp; WHITE WITH RED CAP/ METALLIC TOP &amp; BOTTOM, HANDLE</t>
  </si>
  <si>
    <t>A FLUID USED IN THE HYDRAULIC BRAKES OF AN AUTOMOBILE.</t>
  </si>
  <si>
    <t>http://source.techno-science.ca/artifacts-artefacts/images/1992.1084.001.aa.cs.png</t>
  </si>
  <si>
    <t>http://source.techno-science.ca/artifacts-artefacts/images/1992.1084.001.aa.cs.thumb.png</t>
  </si>
  <si>
    <t>1992.1085.001</t>
  </si>
  <si>
    <t>WHIZ</t>
  </si>
  <si>
    <t>HOLLINGSHEAD, R.M. CORP.</t>
  </si>
  <si>
    <t>CAN PRINTED RED, BLUE &amp; WHITE/ BLACK CAP/ METALLIC TOP &amp; BOTTOM, HANDLE</t>
  </si>
  <si>
    <t>http://source.techno-science.ca/artifacts-artefacts/images/1992.1085.001.aa.cs.png</t>
  </si>
  <si>
    <t>http://source.techno-science.ca/artifacts-artefacts/images/1992.1085.001.aa.cs.thumb.png</t>
  </si>
  <si>
    <t>1992.1086.001</t>
  </si>
  <si>
    <t>UNCOLOURED GLASS/ GOLD PAINTED BASE/ WHITE INSERT</t>
  </si>
  <si>
    <t>USED IN RADIO RECEIVER AS A DETECTOR FOR EXPERIMENTERS INTERESTED IN CODE WORK &amp; RECEPTION OVER VERY GREAT DISTANCES</t>
  </si>
  <si>
    <t>KNOWN AS A 'SOFT' DETECTOR AS IT CONTRAINED A SMALL AMOUNT OF ARGON GAS WHICH HAD BEEN FOUND TO GREATLY INCREASE THE SENSITIVITY OF TUBES SUCH AS DETECTORS</t>
  </si>
  <si>
    <t>http://source.techno-science.ca/artifacts-artefacts/images/1992.1086.001.aa.cs.png</t>
  </si>
  <si>
    <t>http://source.techno-science.ca/artifacts-artefacts/images/1992.1086.001.aa.cs.thumb.png</t>
  </si>
  <si>
    <t>1992.1087.001</t>
  </si>
  <si>
    <t>UNCOLOURED GLASS/ BLACK BASE/ ORANGE LABEL WITH BLACK PRINTING</t>
  </si>
  <si>
    <t>USED TO CONVERT AC TO DC POWER IN HIGH-VOLTAGE DEVICES</t>
  </si>
  <si>
    <t>http://source.techno-science.ca/artifacts-artefacts/images/1992.1087.001.aa.cs.png</t>
  </si>
  <si>
    <t>http://source.techno-science.ca/artifacts-artefacts/images/1992.1087.001.aa.cs.thumb.png</t>
  </si>
  <si>
    <t>1992.1088.001</t>
  </si>
  <si>
    <t>GLASS/ METAL/ MICA IN BASE</t>
  </si>
  <si>
    <t>UV203</t>
  </si>
  <si>
    <t>2154</t>
  </si>
  <si>
    <t>ONE OF THE EARLIEST LOW POWER TRANSMITTING TUBES DEVELOPED IN THE U.S.</t>
  </si>
  <si>
    <t>glass-&gt;;metal-&gt;brass;stone-&gt;mica</t>
  </si>
  <si>
    <t>http://source.techno-science.ca/artifacts-artefacts/images/1992.1088.001.aa.cs.png</t>
  </si>
  <si>
    <t>http://source.techno-science.ca/artifacts-artefacts/images/1992.1088.001.aa.cs.thumb.png</t>
  </si>
  <si>
    <t>1992.1089.001</t>
  </si>
  <si>
    <t>5V4GA</t>
  </si>
  <si>
    <t>USED IN FULL WAVE POWER SUPPLIES TO CONVERT AC LINE CURRENT TO DC.</t>
  </si>
  <si>
    <t>http://source.techno-science.ca/artifacts-artefacts/images/1992.1089.001.aa.cs.png</t>
  </si>
  <si>
    <t>http://source.techno-science.ca/artifacts-artefacts/images/1992.1089.001.aa.cs.thumb.png</t>
  </si>
  <si>
    <t>1992.1090.001</t>
  </si>
  <si>
    <t>USA: 841387 (JAN. 15, 1907: DEVICE FOR AMPLIFYING FEEBLE ELECTRICAL CURRENTS)/ 879532 (FEB. 18, 1908: SPACE TELEGRAPHY)</t>
  </si>
  <si>
    <t>UNCOLOURED GLASS/ UNFINISHED BRASS BASE/ BLACK INSERT</t>
  </si>
  <si>
    <t>TO CONVERT AC TO DC IN LOW POWER DEFOREST TRANSMITTERS</t>
  </si>
  <si>
    <t>A RECTIFIER VERSION OF THE SINGER-TYPE AUDION WHICH WAS DEVELOPED TO ACT AS AN OSCILLATOR IN A MUSCIAL INSTRUMENT (FORERUNNER OF THE MODERN ELECTRIC ORGAN)</t>
  </si>
  <si>
    <t>http://source.techno-science.ca/artifacts-artefacts/images/1992.1090.001.aa.cs.png</t>
  </si>
  <si>
    <t>http://source.techno-science.ca/artifacts-artefacts/images/1992.1090.001.aa.cs.thumb.png</t>
  </si>
  <si>
    <t>1992.1091.001</t>
  </si>
  <si>
    <t>KT66</t>
  </si>
  <si>
    <t>USED AS A POWER AMPLIFIER IN OUTPUT STAGES OF RADIO RECEIVERS &amp; AMPLIFIERS/ FOUND ITS WIDEST USE IN HIGH POWER AMPLIFIERS</t>
  </si>
  <si>
    <t>GEC VERSION OF THE RCA 6L6G</t>
  </si>
  <si>
    <t>http://source.techno-science.ca/artifacts-artefacts/images/1992.1091.001.aa.cs.png</t>
  </si>
  <si>
    <t>http://source.techno-science.ca/artifacts-artefacts/images/1992.1091.001.aa.cs.thumb.png</t>
  </si>
  <si>
    <t>1992.1092.001</t>
  </si>
  <si>
    <t>837</t>
  </si>
  <si>
    <t>UNCOLOURED GLASS/ REDDISH-BROWN BASE</t>
  </si>
  <si>
    <t>USED AS AN RF AMPLIFIER, FREQUENCY-MULTIPLIER, OSCILLATOR, AND SUPPRESSOR-, GRID- OR PLATE-MODULATED AMPLIFIER</t>
  </si>
  <si>
    <t>http://source.techno-science.ca/artifacts-artefacts/images/1992.1092.001.aa.cs.png</t>
  </si>
  <si>
    <t>http://source.techno-science.ca/artifacts-artefacts/images/1992.1092.001.aa.cs.thumb.png</t>
  </si>
  <si>
    <t>1992.1093.001</t>
  </si>
  <si>
    <t>UNCOLOURED GLASS/ UNFINISHED METAL/ WHITE INSERT</t>
  </si>
  <si>
    <t>USED AS A CLASS C OR CLASS B AMPLIFIER IN TRANSMITTERS</t>
  </si>
  <si>
    <t>http://source.techno-science.ca/artifacts-artefacts/images/1992.1093.001.aa.cs.png</t>
  </si>
  <si>
    <t>http://source.techno-science.ca/artifacts-artefacts/images/1992.1093.001.aa.cs.thumb.png</t>
  </si>
  <si>
    <t>1992.1094.001</t>
  </si>
  <si>
    <t>242B</t>
  </si>
  <si>
    <t>UNCOLOURED GLASS/ BRASS BASE/ WHITE CERAMIC INSERT</t>
  </si>
  <si>
    <t>USED AS AN AF RF AMPLIFIER, MODULATOR AND OSCILLATOR</t>
  </si>
  <si>
    <t>STAGE IN THE DEVELOPMENT OF THE 242 MODEL TYPE WITH ITS REPLACEMENT, THE 242C BEING THE MOST SUCCESSFUL</t>
  </si>
  <si>
    <t>glass-&gt;;synthetic-&gt;;metal-&gt;brass;paper</t>
  </si>
  <si>
    <t>http://source.techno-science.ca/artifacts-artefacts/images/1992.1094.001.aa.cs.png</t>
  </si>
  <si>
    <t>http://source.techno-science.ca/artifacts-artefacts/images/1992.1094.001.aa.cs.thumb.png</t>
  </si>
  <si>
    <t>1992.1095.001</t>
  </si>
  <si>
    <t>6T6M</t>
  </si>
  <si>
    <t>CANADA: 1922-41</t>
  </si>
  <si>
    <t>BLACK PAINT ON ENTIRE BULB WITH SILVER PRINTING</t>
  </si>
  <si>
    <t>http://source.techno-science.ca/artifacts-artefacts/images/1992.1095.001.aa.cs.png</t>
  </si>
  <si>
    <t>http://source.techno-science.ca/artifacts-artefacts/images/1992.1095.001.aa.cs.thumb.png</t>
  </si>
  <si>
    <t>1992.1096.001</t>
  </si>
  <si>
    <t>RK49</t>
  </si>
  <si>
    <t>UNCOLOURED GLASS/ WHITE BASE WITH ORANGE PRINTING</t>
  </si>
  <si>
    <t>DESIGNED FOR USE IN TELEGRAPH &amp; TELEPHONE TRANSMITTING EQUIPMENT WITH A POWER OUTPUT OF APPROX. 20W</t>
  </si>
  <si>
    <t>http://source.techno-science.ca/artifacts-artefacts/images/1992.1096.001.aa.cs.png</t>
  </si>
  <si>
    <t>http://source.techno-science.ca/artifacts-artefacts/images/1992.1096.001.aa.cs.thumb.png</t>
  </si>
  <si>
    <t>1992.1097.001</t>
  </si>
  <si>
    <t>American Radio &amp; Research Corp.</t>
  </si>
  <si>
    <t>TO CONVERT AC CURRENT TO DC/ USED ALSO TO CHARGE STORAGE 'B' BATTERIES</t>
  </si>
  <si>
    <t>FIRST COMMERCIAL 'COLD CATHODE' RECTIFIER/ AMRAD TUBES WERE DESIGNED BY CHARLES GROVER SMITH SO BECAME KNOWN AS 'S' TUBES</t>
  </si>
  <si>
    <t>http://source.techno-science.ca/artifacts-artefacts/images/1992.1097.001.aa.cs.png</t>
  </si>
  <si>
    <t>http://source.techno-science.ca/artifacts-artefacts/images/1992.1097.001.aa.cs.thumb.png</t>
  </si>
  <si>
    <t>1992.1098.001</t>
  </si>
  <si>
    <t>GLASS/ PORCELAIN/ METAL</t>
  </si>
  <si>
    <t>DESIGNED FOR USE AS AN AMPLIFIER IN TELEGRAPH EQUIPMENT</t>
  </si>
  <si>
    <t>TYPE SAMPLE FROM SMALL US MANUFACTURER</t>
  </si>
  <si>
    <t>http://source.techno-science.ca/artifacts-artefacts/images/1992.1098.001.aa.cs.png</t>
  </si>
  <si>
    <t>http://source.techno-science.ca/artifacts-artefacts/images/1992.1098.001.aa.cs.thumb.png</t>
  </si>
  <si>
    <t>1992.1099.001</t>
  </si>
  <si>
    <t>8012</t>
  </si>
  <si>
    <t>ULTRA HIGH FREQUENCY TRIODE FOR USE IN TELEPHONE &amp; TELEGRAPH TRANSMITTING EQUIPMENT</t>
  </si>
  <si>
    <t>TYPE SAMPLE OF UHF TRANSMITTING TUBE</t>
  </si>
  <si>
    <t>http://source.techno-science.ca/artifacts-artefacts/images/1992.1099.001.aa.cs.png</t>
  </si>
  <si>
    <t>http://source.techno-science.ca/artifacts-artefacts/images/1992.1099.001.aa.cs.thumb.png</t>
  </si>
  <si>
    <t>1992.1100.001</t>
  </si>
  <si>
    <t>55-1</t>
  </si>
  <si>
    <t>USED AS A PROTECTIVE DEVICE IN RADIO RECEIVERS</t>
  </si>
  <si>
    <t>http://source.techno-science.ca/artifacts-artefacts/images/1992.1100.001.aa.cs.png</t>
  </si>
  <si>
    <t>http://source.techno-science.ca/artifacts-artefacts/images/1992.1100.001.aa.cs.thumb.png</t>
  </si>
  <si>
    <t>1992.1101.001</t>
  </si>
  <si>
    <t>1941</t>
  </si>
  <si>
    <t>USA: JUNE 27, 1922; JULY 7, 1925</t>
  </si>
  <si>
    <t>UNCOLOURED GLASS/ BASE PAINTED GOLD/ WHITE INSERT</t>
  </si>
  <si>
    <t>USED IN 'B' BATTERY ELMINATORS AND IN POWER PACKS IN RADIO EQUIPMENT TO CONVERT AC POWER TO DC</t>
  </si>
  <si>
    <t>THIS TUBE WAS A FURTHER DEVELOPMENT OF THE AMRAD 'S' TUBE WHICH CEASED PRODUCTION WHEN THE CO. WAS BOUGHT BY CROSLEY/ THE PATENTS FOR THE 'S' TUBE WERE ACQUIRED BY THE AMERICAN APPLIANCE CO. (LATER RAYTHEON) &amp; BECAME THE 'B' TUBE</t>
  </si>
  <si>
    <t>http://source.techno-science.ca/artifacts-artefacts/images/1992.1101.001.aa.cs.png</t>
  </si>
  <si>
    <t>http://source.techno-science.ca/artifacts-artefacts/images/1992.1101.001.aa.cs.thumb.png</t>
  </si>
  <si>
    <t>1992.1102.001</t>
  </si>
  <si>
    <t>UNCOLOURED GLASS- SILVERED/ BLACK BASE</t>
  </si>
  <si>
    <t>USED AS A RESISTANCE OR IMPEDANCE COUPLED AMPLIFIER IN BATTERY OPERATED RECEIVERS</t>
  </si>
  <si>
    <t>DEVELOPED TO PRODUCE A MUCH HIGHER AMPLIFICATION FACTOR THAN THE EARLIER UX210 (REF 1)</t>
  </si>
  <si>
    <t>http://source.techno-science.ca/artifacts-artefacts/images/1992.1102.001.aa.cs.png</t>
  </si>
  <si>
    <t>http://source.techno-science.ca/artifacts-artefacts/images/1992.1102.001.aa.cs.thumb.png</t>
  </si>
  <si>
    <t>1992.1103.001</t>
  </si>
  <si>
    <t>UNCOLOURED GLASS-SILVERED/ BLACK BASE</t>
  </si>
  <si>
    <t>DESIGNED FOR USE AS THE LAST AUDIO STAGE AMPLIFIER TUBE IN DRY BATTERY OPERATED RECEIVERS</t>
  </si>
  <si>
    <t>DEVELOPED TO SATISFY HIGHER OUTPUT DEMANDS</t>
  </si>
  <si>
    <t>http://source.techno-science.ca/artifacts-artefacts/images/1992.1103.001.aa.cs.png</t>
  </si>
  <si>
    <t>http://source.techno-science.ca/artifacts-artefacts/images/1992.1103.001.aa.cs.thumb.png</t>
  </si>
  <si>
    <t>1992.1104.001</t>
  </si>
  <si>
    <t>CX301A</t>
  </si>
  <si>
    <t>USED AS A DETECTOR AND AMPLIFIER IN STORAGE BATTERY RADIO RECEIVERS</t>
  </si>
  <si>
    <t>TYPE SAMPLE OF CUNNINGHAM TUBES</t>
  </si>
  <si>
    <t>http://source.techno-science.ca/artifacts-artefacts/images/1992.1104.001.aa.cs.png</t>
  </si>
  <si>
    <t>http://source.techno-science.ca/artifacts-artefacts/images/1992.1104.001.aa.cs.thumb.png</t>
  </si>
  <si>
    <t>1992.1105.001</t>
  </si>
  <si>
    <t>C301A</t>
  </si>
  <si>
    <t>UNCOLOURED GLASS - SILVERED/ BLACK BASE</t>
  </si>
  <si>
    <t>USED AS AN AMPLIFIER &amp; DETECTOR IN STORAGE BATTERY RADIO RECEIVERS</t>
  </si>
  <si>
    <t>http://source.techno-science.ca/artifacts-artefacts/images/1992.1105.001.aa.cs.png</t>
  </si>
  <si>
    <t>http://source.techno-science.ca/artifacts-artefacts/images/1992.1105.001.aa.cs.thumb.png</t>
  </si>
  <si>
    <t>1992.1106.001</t>
  </si>
  <si>
    <t>C-S 12</t>
  </si>
  <si>
    <t>UNCOLOURED GLASS/ GOLD PAINTED METAL</t>
  </si>
  <si>
    <t>USED FOR RECHARGING OF STORAGE BATTERIES/ USED TO PROVIDE UNIDIRECTIONAL CURRENT FLOW AC MAINS</t>
  </si>
  <si>
    <t>http://source.techno-science.ca/artifacts-artefacts/images/1992.1106.001.aa.cs.png</t>
  </si>
  <si>
    <t>http://source.techno-science.ca/artifacts-artefacts/images/1992.1106.001.aa.cs.thumb.png</t>
  </si>
  <si>
    <t>1992.1107.001</t>
  </si>
  <si>
    <t>UX226</t>
  </si>
  <si>
    <t>1914 TO 1927</t>
  </si>
  <si>
    <t>USED IN BOTH THE RF AND AF AMPLIFIER STAGES OF A RADIO RECEIVER</t>
  </si>
  <si>
    <t>FIRST AC FILAMENT TUBE TYPE DESIGNED</t>
  </si>
  <si>
    <t>http://source.techno-science.ca/artifacts-artefacts/images/1992.1107.001.aa.cs.png</t>
  </si>
  <si>
    <t>http://source.techno-science.ca/artifacts-artefacts/images/1992.1107.001.aa.cs.thumb.png</t>
  </si>
  <si>
    <t>1992.1108.001</t>
  </si>
  <si>
    <t>WHITE, GREEN &amp; BLACK</t>
  </si>
  <si>
    <t>TYPE SAMPLE OF A CANADIAN TUBE MFR'S PACKAGING IN THE 1920'S</t>
  </si>
  <si>
    <t>TO STORE A MODEL UX226 VACUUM TUBE</t>
  </si>
  <si>
    <t>http://source.techno-science.ca/artifacts-artefacts/images/1992.1108.001.aa.cs.png</t>
  </si>
  <si>
    <t>http://source.techno-science.ca/artifacts-artefacts/images/1992.1108.001.aa.cs.thumb.png</t>
  </si>
  <si>
    <t>1992.1109.001</t>
  </si>
  <si>
    <t>USED AS A RF OR AF AMPLIFIER IN RADIO RECEIVERS OPERATING FROM AC CURRENT</t>
  </si>
  <si>
    <t>FIRST AC FILAMENT AMPLIFYING TUBE DEVELOPED</t>
  </si>
  <si>
    <t>http://source.techno-science.ca/artifacts-artefacts/images/1992.1109.001.aa.cs.png</t>
  </si>
  <si>
    <t>http://source.techno-science.ca/artifacts-artefacts/images/1992.1109.001.aa.cs.thumb.png</t>
  </si>
  <si>
    <t>1992.1110.001</t>
  </si>
  <si>
    <t>COUPE CANADA</t>
  </si>
  <si>
    <t>GLOSSY WHITE GROUND WITH GREEN &amp; WHITE DESIGNS, &amp; BLACK &amp; WHITE IMAGES OF CYCLIST</t>
  </si>
  <si>
    <t>ADVERTISED CANADIAN CYCLING EVENT WHICH OCCURRED IN ST. GEORGE, BEAUCE, PQ.</t>
  </si>
  <si>
    <t>EVENT ADVERTISING POSTER</t>
  </si>
  <si>
    <t>http://source.techno-science.ca/artifacts-artefacts/images/1992.1110.001.aa.cs.png</t>
  </si>
  <si>
    <t>http://source.techno-science.ca/artifacts-artefacts/images/1992.1110.001.aa.cs.thumb.png</t>
  </si>
  <si>
    <t>1992.1111.001</t>
  </si>
  <si>
    <t>FESTIVAL INTERNATIONAL DE LA BICYCLETTE DE HULL</t>
  </si>
  <si>
    <t>WHITE &amp; GREEN GROUND</t>
  </si>
  <si>
    <t>ADVERTISED EXHIBIT OF BICYCLES FROM COLLECTION OF NMST HELD IN CONJUNCTION WITH CITY OF HULL, PQ AS PART OF CANADIAN BICYCLE FESTIVAL.</t>
  </si>
  <si>
    <t>http://source.techno-science.ca/artifacts-artefacts/images/1992.1111.001.aa.cs.png</t>
  </si>
  <si>
    <t>http://source.techno-science.ca/artifacts-artefacts/images/1992.1111.001.aa.cs.thumb.png</t>
  </si>
  <si>
    <t>1992.1112.001</t>
  </si>
  <si>
    <t>2X2/879</t>
  </si>
  <si>
    <t>DESIGNED PRIMARILY FOR USE IN RECTIFYING OF HIGH VOLTAGE CURRENT IN HEAVY DUTY COMMERCIAL EQUIPMENT</t>
  </si>
  <si>
    <t>http://source.techno-science.ca/artifacts-artefacts/images/1992.1112.001.aa.cs.png</t>
  </si>
  <si>
    <t>http://source.techno-science.ca/artifacts-artefacts/images/1992.1112.001.aa.cs.thumb.png</t>
  </si>
  <si>
    <t>1992.1113.001</t>
  </si>
  <si>
    <t>1B3GT</t>
  </si>
  <si>
    <t>DESIGNED FOR USE IN THE HIGH VOLTAGE RF OPERATED POWER SUPPLY OF KINESCOPES</t>
  </si>
  <si>
    <t>http://source.techno-science.ca/artifacts-artefacts/images/1992.1113.001.aa.cs.png</t>
  </si>
  <si>
    <t>http://source.techno-science.ca/artifacts-artefacts/images/1992.1113.001.aa.cs.thumb.png</t>
  </si>
  <si>
    <t>1992.1114.001</t>
  </si>
  <si>
    <t>TO CONVERT AC CURRENT TO DC CURRENT IN TRANSMITTING EQUIPMENT</t>
  </si>
  <si>
    <t>http://source.techno-science.ca/artifacts-artefacts/images/1992.1114.001.aa.cs.png</t>
  </si>
  <si>
    <t>http://source.techno-science.ca/artifacts-artefacts/images/1992.1114.001.aa.cs.thumb.png</t>
  </si>
  <si>
    <t>1992.1115.001</t>
  </si>
  <si>
    <t>CRP38266</t>
  </si>
  <si>
    <t>USED TO CONVERT AC CURRENT TO DC CURRENT IN TRANSMITTING EQUIPMENT</t>
  </si>
  <si>
    <t>http://source.techno-science.ca/artifacts-artefacts/images/1992.1115.001.aa.cs.png</t>
  </si>
  <si>
    <t>http://source.techno-science.ca/artifacts-artefacts/images/1992.1115.001.aa.cs.thumb.png</t>
  </si>
  <si>
    <t>1992.1116.001</t>
  </si>
  <si>
    <t>VU111S</t>
  </si>
  <si>
    <t>UNCOLOURED GLASS WITH SILVER SPRAY PAINTED TOP/ BLACK BASE WITH RED PRINTING/ ORANGE BOX WITH BLUE &amp; WHITE PRINTING</t>
  </si>
  <si>
    <t>USED TO CONVERT AC TO DC CURRENT IN RADIO RECEIVERS</t>
  </si>
  <si>
    <t>http://source.techno-science.ca/artifacts-artefacts/images/1992.1116.001.aa.cs.png</t>
  </si>
  <si>
    <t>http://source.techno-science.ca/artifacts-artefacts/images/1992.1116.001.aa.cs.thumb.png</t>
  </si>
  <si>
    <t>1992.1117.001</t>
  </si>
  <si>
    <t>866AX</t>
  </si>
  <si>
    <t>USED IN CANADA FOR VOICE COMMUNICATION FROM THE NORTH</t>
  </si>
  <si>
    <t>http://source.techno-science.ca/artifacts-artefacts/images/1992.1117.001.aa.cs.png</t>
  </si>
  <si>
    <t>http://source.techno-science.ca/artifacts-artefacts/images/1992.1117.001.aa.cs.thumb.png</t>
  </si>
  <si>
    <t>1992.1118.001</t>
  </si>
  <si>
    <t>http://source.techno-science.ca/artifacts-artefacts/images/1992.1118.001.aa.cs.png</t>
  </si>
  <si>
    <t>http://source.techno-science.ca/artifacts-artefacts/images/1992.1118.001.aa.cs.thumb.png</t>
  </si>
  <si>
    <t>1992.1119.001</t>
  </si>
  <si>
    <t>CX381</t>
  </si>
  <si>
    <t>USED TO CONVERT AC CURRENT TO DC CURRENT IN RECEIVING EQUIPMENT</t>
  </si>
  <si>
    <t>http://source.techno-science.ca/artifacts-artefacts/images/1992.1119.001.aa.cs.png</t>
  </si>
  <si>
    <t>http://source.techno-science.ca/artifacts-artefacts/images/1992.1119.001.aa.cs.thumb.png</t>
  </si>
  <si>
    <t>1992.1120.001</t>
  </si>
  <si>
    <t>GLASS/ METAL/ PORCELAIN INSERT</t>
  </si>
  <si>
    <t>CG1984</t>
  </si>
  <si>
    <t>UNCOLOURED GLASS/ UNFINISHED METAL/ WHITE PORCELAIN</t>
  </si>
  <si>
    <t>USED AS AN AMPLIFIER, MODULATOR OR OSCILLATOR IN US NAVY TRANSMITTING EQUIPMENT</t>
  </si>
  <si>
    <t>US NAVY'S VERSION OF UV211</t>
  </si>
  <si>
    <t>glass-&gt;;ceramic-&gt;porcelain;metal-&gt;brass</t>
  </si>
  <si>
    <t>http://source.techno-science.ca/artifacts-artefacts/images/1992.1120.001.aa.cs.png</t>
  </si>
  <si>
    <t>http://source.techno-science.ca/artifacts-artefacts/images/1992.1120.001.aa.cs.thumb.png</t>
  </si>
  <si>
    <t>1992.1121.001</t>
  </si>
  <si>
    <t>211E</t>
  </si>
  <si>
    <t>USED FOR RADIO TRANSMISSION CIRCUITS AS AN OSCILLATOR, AMPLIFIER OR MODULATOR/ USED IN THE 43A AMPLIFIER IN A SOUND PROJECTOR SYSTEM AND THE 10A AMPLIFIER</t>
  </si>
  <si>
    <t>IMPROVED MECHANICALLY &amp; ELECTRICALLY OVER THE 211D</t>
  </si>
  <si>
    <t>http://source.techno-science.ca/artifacts-artefacts/images/1992.1121.001.aa.cs.png</t>
  </si>
  <si>
    <t>http://source.techno-science.ca/artifacts-artefacts/images/1992.1121.001.aa.cs.thumb.png</t>
  </si>
  <si>
    <t>1992.1122.001</t>
  </si>
  <si>
    <t>DESIGNED FOR USE IN TELEPHONE CENTRAL OFFICES TO PROVIDE BATTERY FEED PROTECTION FOR PBX TELEPHONE EXCHANGE EQUIPMENT</t>
  </si>
  <si>
    <t>http://source.techno-science.ca/artifacts-artefacts/images/1992.1122.001.aa.cs.png</t>
  </si>
  <si>
    <t>http://source.techno-science.ca/artifacts-artefacts/images/1992.1122.001.aa.cs.thumb.png</t>
  </si>
  <si>
    <t>1992.1123.001</t>
  </si>
  <si>
    <t>GLASS/METAL</t>
  </si>
  <si>
    <t>6F4</t>
  </si>
  <si>
    <t>USED AS A CLASS A AMPLIFIER IN COMPACT RADIO RECEIVING EQUIPMENT</t>
  </si>
  <si>
    <t>TYPE SAMPLE OF EARLY ACORN TUBE MODEL</t>
  </si>
  <si>
    <t>http://source.techno-science.ca/artifacts-artefacts/images/1992.1123.001.aa.cs.png</t>
  </si>
  <si>
    <t>http://source.techno-science.ca/artifacts-artefacts/images/1992.1123.001.aa.cs.thumb.png</t>
  </si>
  <si>
    <t>1992.1124.001</t>
  </si>
  <si>
    <t>C324</t>
  </si>
  <si>
    <t>USED AS A RADIO FREQUENCY AMPLIFIER IN AC RADIO RECEIVERS</t>
  </si>
  <si>
    <t>http://source.techno-science.ca/artifacts-artefacts/images/1992.1124.001.aa.cs.png</t>
  </si>
  <si>
    <t>http://source.techno-science.ca/artifacts-artefacts/images/1992.1124.001.aa.cs.thumb.png</t>
  </si>
  <si>
    <t>1992.1125.001</t>
  </si>
  <si>
    <t>USED AS A RADIO FREQUENCY AMPLIFIER IN AC RECEIVERS</t>
  </si>
  <si>
    <t>http://source.techno-science.ca/artifacts-artefacts/images/1992.1125.001.aa.cs.png</t>
  </si>
  <si>
    <t>http://source.techno-science.ca/artifacts-artefacts/images/1992.1125.001.aa.cs.thumb.png</t>
  </si>
  <si>
    <t>1992.1126.001</t>
  </si>
  <si>
    <t>http://source.techno-science.ca/artifacts-artefacts/images/1992.1126.001.aa.cs.png</t>
  </si>
  <si>
    <t>http://source.techno-science.ca/artifacts-artefacts/images/1992.1126.001.aa.cs.thumb.png</t>
  </si>
  <si>
    <t>1992.1127.001</t>
  </si>
  <si>
    <t>http://source.techno-science.ca/artifacts-artefacts/images/1992.1127.001.aa.cs.png</t>
  </si>
  <si>
    <t>http://source.techno-science.ca/artifacts-artefacts/images/1992.1127.001.aa.cs.thumb.png</t>
  </si>
  <si>
    <t>1992.1128.001</t>
  </si>
  <si>
    <t>PEAK</t>
  </si>
  <si>
    <t>UNCOLOURED GLASS/ BLACK BASE/ GREEN &amp; GOLD LABEL AFFIXED TO BULB</t>
  </si>
  <si>
    <t>USED AS A RADIO FREQUENCY &amp; INTERMEDIATE FREQUENCY AMPLIFIER IN AC RADIO RECEIVERS/ HAS A SUPER CONTROL FEATURE WHICH MAKES IT POSSIBLE FOR IT TO BE USED IN CIRCUITS INCORPORATING AUTOMATIC VOLUME CONTROL</t>
  </si>
  <si>
    <t>http://source.techno-science.ca/artifacts-artefacts/images/1992.1128.001.aa.cs.png</t>
  </si>
  <si>
    <t>http://source.techno-science.ca/artifacts-artefacts/images/1992.1128.001.aa.cs.thumb.png</t>
  </si>
  <si>
    <t>1992.1129.001</t>
  </si>
  <si>
    <t>310A</t>
  </si>
  <si>
    <t>USED AS A POWER AMPLIFIER IN MOVIE FILM SOUND AMPLIFIER UNITS; TELEPHONE TYPE J &amp; K CARRIER SYSTEMS; RADIO RECEIVERS &amp; TRANSOCEANIC SYSTEMS</t>
  </si>
  <si>
    <t>EFFECTIVE USE OF A SCREEN GRID TO REDUCE INTERELECTRODE CAPACITANCE, THEREBY INCREASING AMPLIFICATION &amp; FREQUENCY</t>
  </si>
  <si>
    <t>http://source.techno-science.ca/artifacts-artefacts/images/1992.1129.001.aa.cs.png</t>
  </si>
  <si>
    <t>http://source.techno-science.ca/artifacts-artefacts/images/1992.1129.001.aa.cs.thumb.png</t>
  </si>
  <si>
    <t>1992.1130.001</t>
  </si>
  <si>
    <t>UNCOLOURED GLASS/ BLACK BASE/ WHITE LABEL WITH RED PRINTING</t>
  </si>
  <si>
    <t>USED AS AN RF OR IF AMPLIFIER IN RADIO RECEIVERS/ MAY ALSO BE USED AS A FIRST DETECTOR IN SUPER-HETERODYNE RECEIVERS</t>
  </si>
  <si>
    <t>http://source.techno-science.ca/artifacts-artefacts/images/1992.1130.001.aa.cs.png</t>
  </si>
  <si>
    <t>http://source.techno-science.ca/artifacts-artefacts/images/1992.1130.001.aa.cs.thumb.png</t>
  </si>
  <si>
    <t>1992.1131.001</t>
  </si>
  <si>
    <t>1F7G</t>
  </si>
  <si>
    <t>USED AS A DETECTOR, AUTOMATIC VOLUME CONTROL &amp; AUDIO AMPLIFICATION IN RADIO RECEIVERS</t>
  </si>
  <si>
    <t>http://source.techno-science.ca/artifacts-artefacts/images/1992.1131.001.aa.cs.png</t>
  </si>
  <si>
    <t>http://source.techno-science.ca/artifacts-artefacts/images/1992.1131.001.aa.cs.thumb.png</t>
  </si>
  <si>
    <t>1992.1132.001</t>
  </si>
  <si>
    <t>R205E</t>
  </si>
  <si>
    <t>PATENTED 1917 1920 1921 1922 1928 1929</t>
  </si>
  <si>
    <t>USED AS A CLASS A AF AMPLIFIER FOR PUBLIC ADDRESS &amp; PROGRAM PICKUP/ ALSO USED IN SOUND-FILM AMPLICATION EQUIPMENT</t>
  </si>
  <si>
    <t>LOW SPUTTER NOISE, SILVER-PLATED PINS TO REDUCE NOISE/ REPLACED BY R205F</t>
  </si>
  <si>
    <t>http://source.techno-science.ca/artifacts-artefacts/images/1992.1132.001.aa.cs.png</t>
  </si>
  <si>
    <t>http://source.techno-science.ca/artifacts-artefacts/images/1992.1132.001.aa.cs.thumb.png</t>
  </si>
  <si>
    <t>1992.1133.001</t>
  </si>
  <si>
    <t>27063</t>
  </si>
  <si>
    <t>USED AS A VOICE AND CARRIER FREQUENCY AMPLIFIER FOR TELEPHONE REPEATERS</t>
  </si>
  <si>
    <t>REPLACED 104A - NEW MECHANICAL DESIGN/ USED A TRANSVERSE MICA</t>
  </si>
  <si>
    <t>http://source.techno-science.ca/artifacts-artefacts/images/1992.1133.001.aa.cs.png</t>
  </si>
  <si>
    <t>http://source.techno-science.ca/artifacts-artefacts/images/1992.1133.001.aa.cs.thumb.png</t>
  </si>
  <si>
    <t>1992.1134.001</t>
  </si>
  <si>
    <t>http://source.techno-science.ca/artifacts-artefacts/images/1992.1134.001.aa.cs.png</t>
  </si>
  <si>
    <t>http://source.techno-science.ca/artifacts-artefacts/images/1992.1134.001.aa.cs.thumb.png</t>
  </si>
  <si>
    <t>1992.1135.001</t>
  </si>
  <si>
    <t>101M</t>
  </si>
  <si>
    <t>USED AS AN AF AMPLIFIER IN LONG DISTANCE TELEPHONE EXCHANGE EQUIPMENT</t>
  </si>
  <si>
    <t>http://source.techno-science.ca/artifacts-artefacts/images/1992.1135.001.aa.cs.png</t>
  </si>
  <si>
    <t>http://source.techno-science.ca/artifacts-artefacts/images/1992.1135.001.aa.cs.thumb.png</t>
  </si>
  <si>
    <t>1992.1136.001</t>
  </si>
  <si>
    <t>27A</t>
  </si>
  <si>
    <t>GENERAL PURPOSE AMPLIFIER &amp; DETECTOR IN RADIO RECEIVERS</t>
  </si>
  <si>
    <t>http://source.techno-science.ca/artifacts-artefacts/images/1992.1136.001.aa.cs.png</t>
  </si>
  <si>
    <t>http://source.techno-science.ca/artifacts-artefacts/images/1992.1136.001.aa.cs.thumb.png</t>
  </si>
  <si>
    <t>1992.1137.001</t>
  </si>
  <si>
    <t>UNCOLOURED GLASS/ UNFINISHED METAL BASE WITH BLACK PRINTING/ DARK BROWN INSERT</t>
  </si>
  <si>
    <t>LOW POWER APPLICATIONS AT AF, IF AND UHF FREQUENCIES/ ALSO USED AS A RADAR IF AMPLIFIER AT 30 OR 60 MHZ</t>
  </si>
  <si>
    <t>DEVELOPED FROM PRE-WAR 386A/ HAD A LARGE DEMAND FOR REPLACEMENT PURPOSES IN GOVERNMENT EQUIPMENT</t>
  </si>
  <si>
    <t>http://source.techno-science.ca/artifacts-artefacts/images/1992.1137.001.aa.cs.png</t>
  </si>
  <si>
    <t>http://source.techno-science.ca/artifacts-artefacts/images/1992.1137.001.aa.cs.thumb.png</t>
  </si>
  <si>
    <t>1992.1138.001</t>
  </si>
  <si>
    <t>6J7</t>
  </si>
  <si>
    <t>BLACK GLOSS PAINT/ SILVER PRINTING</t>
  </si>
  <si>
    <t>DESIGNED PRIMARILY FOR SERVICE AS A BASED DETECTOR/ MAY BE EMPLOYED AS A HIGH GAIN AMPLIFIER FOR RF OR AF SIGNALS</t>
  </si>
  <si>
    <t>http://source.techno-science.ca/artifacts-artefacts/images/1992.1138.001.aa.cs.png</t>
  </si>
  <si>
    <t>http://source.techno-science.ca/artifacts-artefacts/images/1992.1138.001.aa.cs.thumb.png</t>
  </si>
  <si>
    <t>1992.1139.001</t>
  </si>
  <si>
    <t>6AW8A</t>
  </si>
  <si>
    <t>USED AS A CLASS A AMPLIFIER IN RADIO RECEIVERS AND USED AS A SYNC SEPARATOR AND VIDEO AMPLIFIER IN TELEVISION RECEIVERS</t>
  </si>
  <si>
    <t>http://source.techno-science.ca/artifacts-artefacts/images/1992.1139.001.aa.cs.png</t>
  </si>
  <si>
    <t>http://source.techno-science.ca/artifacts-artefacts/images/1992.1139.001.aa.cs.thumb.png</t>
  </si>
  <si>
    <t>1992.1140.001</t>
  </si>
  <si>
    <t>G51S</t>
  </si>
  <si>
    <t>GREY SPRAY PAINTED BULB/ BLACK BASE</t>
  </si>
  <si>
    <t>ROGERS BECAME ASSOCIATED WITH THE GRIGSBY CO. OF CHICAGO &amp; THE ROGERS MAJESTIC CORP. LTD. WAS FORMED/ THE AMERICAN INFLUENCE ON THIS IN THE LATER ROGERS RADIO TUBES LTD. RESULTED IN ROGERS PRODUCING SPRAY-SHIELDED TUBES</t>
  </si>
  <si>
    <t>USED IN AC RADIO RECEIVERS AS A RF AND AF AMPLIFIER/ SUPER CONTROL FEATURE MAKES IT POSSIBLE TO USE IN CIRCUITS INCORPORATING AUTOMATIC VOLUME CONTROL</t>
  </si>
  <si>
    <t>'MAJESTIC' TUBES WERE THE FIRST AND ONLY AMERICAN MANUFACTURED TUBES TO BE SPRAY-SHIELDED</t>
  </si>
  <si>
    <t>http://source.techno-science.ca/artifacts-artefacts/images/1992.1140.001.aa.cs.png</t>
  </si>
  <si>
    <t>http://source.techno-science.ca/artifacts-artefacts/images/1992.1140.001.aa.cs.thumb.png</t>
  </si>
  <si>
    <t>1992.1141.001</t>
  </si>
  <si>
    <t>CAN PATENTS: 1917 1920 1922 1923 1924 1925 1926 1927</t>
  </si>
  <si>
    <t>UNCOLOURED GLASS WITH BLACK BASE/ GREEN BOX WITH BLACK PRINTING</t>
  </si>
  <si>
    <t>USED AS AN AF &amp; IF AMPLIFIER, DETECTOR OR OSCILLATOR</t>
  </si>
  <si>
    <t>FIRST REALLY SMALL TUBE DEVELOPED IN THE U.S./ FIRST TUBE EQUIPPED WITH A MOULDED BASE</t>
  </si>
  <si>
    <t>http://source.techno-science.ca/artifacts-artefacts/images/1992.1141.001.aa.cs.png</t>
  </si>
  <si>
    <t>http://source.techno-science.ca/artifacts-artefacts/images/1992.1141.001.aa.cs.thumb.png</t>
  </si>
  <si>
    <t>1992.1142.001</t>
  </si>
  <si>
    <t>6L6GA</t>
  </si>
  <si>
    <t>INCORPORATING A NEW DESIGN PRINCIPLE, THIS TUBE MODEL IS CAPABLE OF DELIVERING HIGH POWER OUTPUT WITH LOW DISTORTION &amp; HIGH EFFICIENCY AND POWER SENSITIVITY</t>
  </si>
  <si>
    <t>http://source.techno-science.ca/artifacts-artefacts/images/1992.1142.001.aa.cs.png</t>
  </si>
  <si>
    <t>http://source.techno-science.ca/artifacts-artefacts/images/1992.1142.001.aa.cs.thumb.png</t>
  </si>
  <si>
    <t>1992.1143.001</t>
  </si>
  <si>
    <t>USED IN THE AUDIO OUTPUT STAGE OF AC RADIO RECEIVERS</t>
  </si>
  <si>
    <t>http://source.techno-science.ca/artifacts-artefacts/images/1992.1143.001.aa.cs.png</t>
  </si>
  <si>
    <t>http://source.techno-science.ca/artifacts-artefacts/images/1992.1143.001.aa.cs.thumb.png</t>
  </si>
  <si>
    <t>1992.1144.001</t>
  </si>
  <si>
    <t>USED AS A POWER AMPLIFIER IN RADIO RECEIVERS WITH THE RELATIVELY LOW HEATER CURRENT MAKING IT SUITABLE FOR AUTOMOBILE RECEIVERS &amp; POWER-LINE OPERATED SETS, PARTICULARLY THOSE WITH A SERIES HEATER ARRANGEMENT</t>
  </si>
  <si>
    <t>http://source.techno-science.ca/artifacts-artefacts/images/1992.1144.001.aa.cs.png</t>
  </si>
  <si>
    <t>http://source.techno-science.ca/artifacts-artefacts/images/1992.1144.001.aa.cs.thumb.png</t>
  </si>
  <si>
    <t>1992.1145.001</t>
  </si>
  <si>
    <t>6AF6G</t>
  </si>
  <si>
    <t>USED AS A TUNING INDICATOR IN RADIO RECEIVERS</t>
  </si>
  <si>
    <t>http://source.techno-science.ca/artifacts-artefacts/images/1992.1145.001.aa.cs.png</t>
  </si>
  <si>
    <t>http://source.techno-science.ca/artifacts-artefacts/images/1992.1145.001.aa.cs.thumb.png</t>
  </si>
  <si>
    <t>1992.1146.001</t>
  </si>
  <si>
    <t>274B</t>
  </si>
  <si>
    <t>DESIGNED FOR USE IN RADIO EQUIPMENT HAVING HIGH DC REQUIREMENTS</t>
  </si>
  <si>
    <t>SAME AS WE MODEL 274A EXCEPT WITH AN OCTAL BASE</t>
  </si>
  <si>
    <t>http://source.techno-science.ca/artifacts-artefacts/images/1992.1146.001.aa.cs.png</t>
  </si>
  <si>
    <t>http://source.techno-science.ca/artifacts-artefacts/images/1992.1146.001.aa.cs.thumb.png</t>
  </si>
  <si>
    <t>1992.1147.001</t>
  </si>
  <si>
    <t>50B5</t>
  </si>
  <si>
    <t>USED IN OUTPUT AUDIO AMPLIFICATION STAGES OF COMPACT AC/DC RADIO RECEIVERS</t>
  </si>
  <si>
    <t>http://source.techno-science.ca/artifacts-artefacts/images/1992.1147.001.aa.cs.png</t>
  </si>
  <si>
    <t>http://source.techno-science.ca/artifacts-artefacts/images/1992.1147.001.aa.cs.thumb.png</t>
  </si>
  <si>
    <t>1992.1148.001</t>
  </si>
  <si>
    <t>1A5G</t>
  </si>
  <si>
    <t>CANADA: 1922-1938</t>
  </si>
  <si>
    <t>OUTPUT POWER AMPLIFIER USED IN LOW DRAIN BATTERY POWERED RECEIVERS</t>
  </si>
  <si>
    <t>http://source.techno-science.ca/artifacts-artefacts/images/1992.1148.001.aa.cs.png</t>
  </si>
  <si>
    <t>http://source.techno-science.ca/artifacts-artefacts/images/1992.1148.001.aa.cs.thumb.png</t>
  </si>
  <si>
    <t>1992.1149.001</t>
  </si>
  <si>
    <t>USED TO CONVERT ALTERNATING CURRENT TO DIRECT CURRENT FOR USE IN RADIO RECEIVERS</t>
  </si>
  <si>
    <t>http://source.techno-science.ca/artifacts-artefacts/images/1992.1149.001.aa.cs.png</t>
  </si>
  <si>
    <t>http://source.techno-science.ca/artifacts-artefacts/images/1992.1149.001.aa.cs.thumb.png</t>
  </si>
  <si>
    <t>1992.1150.001</t>
  </si>
  <si>
    <t>RVC247</t>
  </si>
  <si>
    <t>1914 1916 1917 1920 1921 1922 1923 1924 1925 1926 1927 1929 [AS PER BOX]</t>
  </si>
  <si>
    <t>USED AS A POWER AMPLIFIER IN THE AUDIO OUTPUT STAGES OF AC RADIO RECEIVERS</t>
  </si>
  <si>
    <t>http://source.techno-science.ca/artifacts-artefacts/images/1992.1150.001.aa.cs.png</t>
  </si>
  <si>
    <t>http://source.techno-science.ca/artifacts-artefacts/images/1992.1150.001.aa.cs.thumb.png</t>
  </si>
  <si>
    <t>1992.1151.001</t>
  </si>
  <si>
    <t>Tray, instrument</t>
  </si>
  <si>
    <t>INSTRUMENT TRAY, ENAMELLED IRON</t>
  </si>
  <si>
    <t>HYGENIC</t>
  </si>
  <si>
    <t>INSTRUMENT TRAY: WHITE WITH BLACK RIM</t>
  </si>
  <si>
    <t>FLAT SURFACED UTENSIL TO HOLD VARIOUS INSTRUMENTS IN AN EASILY RETRIEVABLE MANNER</t>
  </si>
  <si>
    <t>http://source.techno-science.ca/artifacts-artefacts/images/1992.1151.001.aa.cs.png</t>
  </si>
  <si>
    <t>http://source.techno-science.ca/artifacts-artefacts/images/1992.1151.001.aa.cs.thumb.png</t>
  </si>
  <si>
    <t>1992.1151.002</t>
  </si>
  <si>
    <t>INSTRUMENT TRAY, WHITE WITH BLUE RIM</t>
  </si>
  <si>
    <t>http://source.techno-science.ca/artifacts-artefacts/images/1992.1151.002.aa.cs.png</t>
  </si>
  <si>
    <t>http://source.techno-science.ca/artifacts-artefacts/images/1992.1151.002.aa.cs.thumb.png</t>
  </si>
  <si>
    <t>1992.1152.001</t>
  </si>
  <si>
    <t>LEATHER/ BAKELITE/ NYLON/ WOOD/ FELT/ BRASS/ WHITE METAL</t>
  </si>
  <si>
    <t>G-1 MIL-3-7823 (AER)</t>
  </si>
  <si>
    <t>M383S-9211A</t>
  </si>
  <si>
    <t>Cagleco Sportswear</t>
  </si>
  <si>
    <t>THERMAL INSULATOR</t>
  </si>
  <si>
    <t>skin-&gt;leather;synthetic-&gt;bakelite;synthetic-&gt;nylon;fibre-&gt;wool;fibre-&gt;felt;metal</t>
  </si>
  <si>
    <t>http://source.techno-science.ca/artifacts-artefacts/images/1992.1152.001.aa.cs.png</t>
  </si>
  <si>
    <t>http://source.techno-science.ca/artifacts-artefacts/images/1992.1152.001.aa.cs.thumb.png</t>
  </si>
  <si>
    <t>1992.1153.001</t>
  </si>
  <si>
    <t>LEATHER/ METAL/ LACES/ NEOPRENE RUBBER</t>
  </si>
  <si>
    <t>Biltrite</t>
  </si>
  <si>
    <t>BOOTS BLACK WITH POLISHED FINISH</t>
  </si>
  <si>
    <t>TO PROTECT &amp; SUPPORT FEET</t>
  </si>
  <si>
    <t>skin-&gt;leather;metal-&gt;;fibre-&gt;;synthetic-&gt;neoprene</t>
  </si>
  <si>
    <t>http://source.techno-science.ca/artifacts-artefacts/images/1992.1153.001.aa.cs.png</t>
  </si>
  <si>
    <t>http://source.techno-science.ca/artifacts-artefacts/images/1992.1153.001.aa.cs.thumb.png</t>
  </si>
  <si>
    <t>1992.1154.001</t>
  </si>
  <si>
    <t>COTTON, METAL, LEATHER</t>
  </si>
  <si>
    <t>22C/5092/205</t>
  </si>
  <si>
    <t>Coppley Noyes &amp; Randall Ltd.</t>
  </si>
  <si>
    <t>FLIGHT SUIT GREY WITH BLACK LEATHER PATCH ON ONE SLEVE &amp; BOTH LEGS TO HOLD PENS/ BROWN LEATHER BADGE ON UPPER LEFT CHEST/ YELLOW &amp; BLACK BADGE ON UPPER RIGHT ARM</t>
  </si>
  <si>
    <t>FULL-LENGHT PROTECTIVE OUTER GARMENT WORN BY PILOTS WHEN FLYING</t>
  </si>
  <si>
    <t>fibre-&gt;cotton;metal-&gt;steel;skin-&gt;leather</t>
  </si>
  <si>
    <t>1992.1155.001</t>
  </si>
  <si>
    <t>COTTON, METAL</t>
  </si>
  <si>
    <t>SUIT IS ORANGE</t>
  </si>
  <si>
    <t>FULL-LENGTH PROTECITVE OUTER GARMENT FOR PILOTS</t>
  </si>
  <si>
    <t>1992.1156.001</t>
  </si>
  <si>
    <t>GLOVES ARE TAN GREEN IN COLOUR</t>
  </si>
  <si>
    <t>TO COVER &amp; PROTECT HANDS</t>
  </si>
  <si>
    <t>http://source.techno-science.ca/artifacts-artefacts/images/1992.1156.001.aa.cs.png</t>
  </si>
  <si>
    <t>http://source.techno-science.ca/artifacts-artefacts/images/1992.1156.001.aa.cs.thumb.png</t>
  </si>
  <si>
    <t>1992.1156.002</t>
  </si>
  <si>
    <t>1992.1157.001</t>
  </si>
  <si>
    <t>CA 00094</t>
  </si>
  <si>
    <t>Kayser Co.</t>
  </si>
  <si>
    <t>South America</t>
  </si>
  <si>
    <t>TAN IN COLOUR</t>
  </si>
  <si>
    <t>1992.1158.001</t>
  </si>
  <si>
    <t>PLASTIC, LEATHER, FOAM, BRASS, NYLON, STEEL, RUBBER</t>
  </si>
  <si>
    <t>STRIPED VINYL REFLECTIVE STICKERS ON VISOR SHIELD AND BACK OF HELMET</t>
  </si>
  <si>
    <t>DEFENSIVE &amp; PROTECTIVE HEADCOVER FOR PILOTS</t>
  </si>
  <si>
    <t>synthetic-&gt;;fibre-&gt;;metal-&gt;;skin-&gt;leather;resin</t>
  </si>
  <si>
    <t>http://source.techno-science.ca/artifacts-artefacts/images/1992.1158.001.aa.cs.png</t>
  </si>
  <si>
    <t>http://source.techno-science.ca/artifacts-artefacts/images/1992.1158.001.aa.cs.thumb.png</t>
  </si>
  <si>
    <t>1992.1158.002</t>
  </si>
  <si>
    <t>VINYL, METAL &amp; CANVAS</t>
  </si>
  <si>
    <t>medium brown; brass fasteners; olive green carrying straps</t>
  </si>
  <si>
    <t>container for carrying &amp; storing .1</t>
  </si>
  <si>
    <t>synthetic-&gt;vinyl;metal-&gt;;fibre-&gt;canvas</t>
  </si>
  <si>
    <t>http://source.techno-science.ca/artifacts-artefacts/images/1992.1158.002.aa.cs.png</t>
  </si>
  <si>
    <t>http://source.techno-science.ca/artifacts-artefacts/images/1992.1158.002.aa.cs.thumb.png</t>
  </si>
  <si>
    <t>1992.1158.003</t>
  </si>
  <si>
    <t>facilitates sending of radio voice communication by pilot when attached to helmet communication harness</t>
  </si>
  <si>
    <t>http://source.techno-science.ca/artifacts-artefacts/images/1992.1158.003.aa.cs.png</t>
  </si>
  <si>
    <t>http://source.techno-science.ca/artifacts-artefacts/images/1992.1158.003.aa.cs.thumb.png</t>
  </si>
  <si>
    <t>1992.1159.001</t>
  </si>
  <si>
    <t>.1 METAL, BAKELITE, FELT, SUEDE, WOOD (PINE), LEATHER/.2 METAL (ALUMINUM, STEEL), SYNTHETIC (BAKELITE), RESIN (RUBBER), GLASS/.3 PAPER, INK, CORD/.4 RESIN (PHENOLIC-EPOXY)</t>
  </si>
  <si>
    <t>6B/218/MK.1X A/7705-42</t>
  </si>
  <si>
    <t>7705/42</t>
  </si>
  <si>
    <t>BRITISH PATENTS: 480112, 490621</t>
  </si>
  <si>
    <t>.1 BAKELITE FINISHED BROWN; METAL UNFINISHED/.2 SEXTANT PAINTED BLACK; CLIP AND WINDING KEY UNFINISHED; MARINGS PAINTED WHITE/.3 TAG MARKINGS PRINTED BLACK</t>
  </si>
  <si>
    <t>NAVIGATIONAL TOOL</t>
  </si>
  <si>
    <t>metal-&gt;;synthetic-&gt;;fibre-&gt;;skin-&gt;leather;skin-&gt;suede;wood;resin</t>
  </si>
  <si>
    <t>http://source.techno-science.ca/artifacts-artefacts/images/1992.1159.001.aa.cs.png</t>
  </si>
  <si>
    <t>http://source.techno-science.ca/artifacts-artefacts/images/1992.1159.001.aa.cs.thumb.png</t>
  </si>
  <si>
    <t>1992.1159.002</t>
  </si>
  <si>
    <t>1992.1159.003</t>
  </si>
  <si>
    <t>1992.1159.004</t>
  </si>
  <si>
    <t>1992.1160.001</t>
  </si>
  <si>
    <t>SYNTHETICS, VINYL, PLASTIC; METAL, STEEL</t>
  </si>
  <si>
    <t>SEEK-1 2</t>
  </si>
  <si>
    <t>FRAASS SURG. MFG. CO. INC.</t>
  </si>
  <si>
    <t>.1 RED EXTERIOR WITH GOLD COLORED SNAPS/.2 CLEAR PLASTIC CASE</t>
  </si>
  <si>
    <t>EMERGENCY RATIONS CARRIED BY AIRMEN</t>
  </si>
  <si>
    <t>synthetic-&gt;vinyl;synthetic-&gt;plastic;metal-&gt;steel</t>
  </si>
  <si>
    <t>http://source.techno-science.ca/artifacts-artefacts/images/1992.1160.001.aa.cs.png</t>
  </si>
  <si>
    <t>http://source.techno-science.ca/artifacts-artefacts/images/1992.1160.001.aa.cs.thumb.png</t>
  </si>
  <si>
    <t>1992.1160.002</t>
  </si>
  <si>
    <t>http://source.techno-science.ca/artifacts-artefacts/images/1992.1160.002.aa.cs.png</t>
  </si>
  <si>
    <t>http://source.techno-science.ca/artifacts-artefacts/images/1992.1160.002.aa.cs.thumb.png</t>
  </si>
  <si>
    <t>1992.1161.001</t>
  </si>
  <si>
    <t>VINYL, METAL, PLEXIGLASS</t>
  </si>
  <si>
    <t>SEEK-1 1</t>
  </si>
  <si>
    <t>.1 RED WITH GOLD COLOURED SNAPS/.2 CLEAR PLASTIC CASE</t>
  </si>
  <si>
    <t>synthetic-&gt;plexiglass;synthetic-&gt;vinyl;metal</t>
  </si>
  <si>
    <t>http://source.techno-science.ca/artifacts-artefacts/images/1992.1161.001.aa.cs.png</t>
  </si>
  <si>
    <t>http://source.techno-science.ca/artifacts-artefacts/images/1992.1161.001.aa.cs.thumb.png</t>
  </si>
  <si>
    <t>1992.1161.002</t>
  </si>
  <si>
    <t>http://source.techno-science.ca/artifacts-artefacts/images/1992.1161.002.aa.cs.png</t>
  </si>
  <si>
    <t>http://source.techno-science.ca/artifacts-artefacts/images/1992.1161.002.aa.cs.thumb.png</t>
  </si>
  <si>
    <t>1992.1162.001</t>
  </si>
  <si>
    <t>LEATHER, WOOL, METAL, SUEDE</t>
  </si>
  <si>
    <t>TO COVER &amp; PROTECT FEET</t>
  </si>
  <si>
    <t>skin-&gt;leather;skin-&gt;suede;metal-&gt;steel;fibre-&gt;wool</t>
  </si>
  <si>
    <t>http://source.techno-science.ca/artifacts-artefacts/images/1992.1162.001.aa.cs.png</t>
  </si>
  <si>
    <t>http://source.techno-science.ca/artifacts-artefacts/images/1992.1162.001.aa.cs.thumb.png</t>
  </si>
  <si>
    <t>1992.1162.002</t>
  </si>
  <si>
    <t>1992.1163.001</t>
  </si>
  <si>
    <t>USED BY NAVIGATOR METCALFE AS A SIGHT LOG BOOK</t>
  </si>
  <si>
    <t>http://source.techno-science.ca/artifacts-artefacts/images/1992.1163.001.aa.cs.png</t>
  </si>
  <si>
    <t>http://source.techno-science.ca/artifacts-artefacts/images/1992.1163.001.aa.cs.thumb.png</t>
  </si>
  <si>
    <t>1992.1164.001</t>
  </si>
  <si>
    <t>PAPER, INK, CARDBOARD, GLUE, STRING</t>
  </si>
  <si>
    <t>BLUE CLOTH COVERING</t>
  </si>
  <si>
    <t>FLIGHT LOG BOOK USED BY NAVIGATOR B.A. METACLFE</t>
  </si>
  <si>
    <t>http://source.techno-science.ca/artifacts-artefacts/images/1992.1164.001.aa.cs.png</t>
  </si>
  <si>
    <t>http://source.techno-science.ca/artifacts-artefacts/images/1992.1164.001.aa.cs.thumb.png</t>
  </si>
  <si>
    <t>1992.1165.001</t>
  </si>
  <si>
    <t>.1 CELLULOID PLATE, INK</t>
  </si>
  <si>
    <t>PROTRACTOR IS TRANSPARENT</t>
  </si>
  <si>
    <t>INSTRUMENT FOR MEASURING ANGLES &amp; DESIGNED TO BE ALIGNED TO ANY COURSE OR BEARING TO PLOT TRACKS</t>
  </si>
  <si>
    <t>synthetic-&gt;celluloid;composite-&gt;ink</t>
  </si>
  <si>
    <t>1992.1165.002</t>
  </si>
  <si>
    <t>CASE IS LIGHT BROWN WITH WHITE STRING ATTACHED TO IT</t>
  </si>
  <si>
    <t>1992.1166.001</t>
  </si>
  <si>
    <t>METAL, BAKELITE, PAPER</t>
  </si>
  <si>
    <t>MK.III H</t>
  </si>
  <si>
    <t>COMPUTER HAS BEEN DESIGNED TO OBTAIN RAPID MECHANICAL COMPUTATION OF TRUE HEIGHT &amp; AIRSPEED COMPARED TO THE OBSERVED AIR TEMPERATURE &amp; GROUND PRESSURE</t>
  </si>
  <si>
    <t>metal-&gt;steel;synthetic-&gt;bakelite;paper</t>
  </si>
  <si>
    <t>http://source.techno-science.ca/artifacts-artefacts/images/1992.1166.001.aa.cs.png</t>
  </si>
  <si>
    <t>http://source.techno-science.ca/artifacts-artefacts/images/1992.1166.001.aa.cs.thumb.png</t>
  </si>
  <si>
    <t>1992.1167.001</t>
  </si>
  <si>
    <t>GLASS, MIRROR; METAL, WIRE</t>
  </si>
  <si>
    <t>USN/MK.3</t>
  </si>
  <si>
    <t>BLACK FINISH, POSSIBLY PAINT</t>
  </si>
  <si>
    <t>REFLECT SUNLIGHT FROM MIRROR ONTO NEARBY SURFACE</t>
  </si>
  <si>
    <t>http://source.techno-science.ca/artifacts-artefacts/images/1992.1167.001.aa.cs.png</t>
  </si>
  <si>
    <t>http://source.techno-science.ca/artifacts-artefacts/images/1992.1167.001.aa.cs.thumb.png</t>
  </si>
  <si>
    <t>1992.1168.001</t>
  </si>
  <si>
    <t>TINTED GLASS, METAL, WIRE, PLASTIC</t>
  </si>
  <si>
    <t>MK.VIII AIRCREW</t>
  </si>
  <si>
    <t>TO PROTECT EYES FROM DIRECT SUNLIGHT OR GLARE</t>
  </si>
  <si>
    <t>1992.1168.002</t>
  </si>
  <si>
    <t>1992.1169.001</t>
  </si>
  <si>
    <t>BLUE BARATHEA, BRASS BUTTONS &amp; BELT BUCKLE, NYLON LINING</t>
  </si>
  <si>
    <t>UNIFORM IS A DISTINCTIVE DRESS WORN BY MEMBERS OF A PARTICULAR RANK IN THE R.C.A.F.</t>
  </si>
  <si>
    <t>1992.1169.002</t>
  </si>
  <si>
    <t>http://source.techno-science.ca/artifacts-artefacts/images/1992.1169.002.aa.cs.png</t>
  </si>
  <si>
    <t>http://source.techno-science.ca/artifacts-artefacts/images/1992.1169.002.aa.cs.thumb.png</t>
  </si>
  <si>
    <t>1992.1169.003</t>
  </si>
  <si>
    <t>http://source.techno-science.ca/artifacts-artefacts/images/1992.1169.003.aa.cs.png</t>
  </si>
  <si>
    <t>http://source.techno-science.ca/artifacts-artefacts/images/1992.1169.003.aa.cs.thumb.png</t>
  </si>
  <si>
    <t>1992.1169.004</t>
  </si>
  <si>
    <t>http://source.techno-science.ca/artifacts-artefacts/images/1992.1169.004.aa.cs.png</t>
  </si>
  <si>
    <t>http://source.techno-science.ca/artifacts-artefacts/images/1992.1169.004.aa.cs.thumb.png</t>
  </si>
  <si>
    <t>1992.1170.001</t>
  </si>
  <si>
    <t>WOOL, METAL, SATIN LINING, PLASTIC</t>
  </si>
  <si>
    <t>SHIFFER HILLMAN</t>
  </si>
  <si>
    <t>THE WINTER OVERCOAT IS BLUE MELTON WITH GOLD BUTTONS</t>
  </si>
  <si>
    <t>COAT WORN OUTSIDE ANOTHER FOR WARMTH IN COLD WEATHER</t>
  </si>
  <si>
    <t>fibre-&gt;wool;fibre-&gt;satin;metal-&gt;brass;synthetic-&gt;plastic</t>
  </si>
  <si>
    <t>http://source.techno-science.ca/artifacts-artefacts/images/1992.1170.001.aa.cs.png</t>
  </si>
  <si>
    <t>http://source.techno-science.ca/artifacts-artefacts/images/1992.1170.001.aa.cs.thumb.png</t>
  </si>
  <si>
    <t>1992.1171.001</t>
  </si>
  <si>
    <t>PAPER, STEEL</t>
  </si>
  <si>
    <t>JUNGLE KIT/MK.3</t>
  </si>
  <si>
    <t>PAPER UNFINISHED, BLACK INK TYPE ON PAGES AND COVER</t>
  </si>
  <si>
    <t>TO ILLUSTRATE JUNGLE SURVIVAL TECHNIQUES.</t>
  </si>
  <si>
    <t>http://source.techno-science.ca/artifacts-artefacts/images/1992.1171.001.aa.cs.png</t>
  </si>
  <si>
    <t>http://source.techno-science.ca/artifacts-artefacts/images/1992.1171.001.aa.cs.thumb.png</t>
  </si>
  <si>
    <t>1992.1172.001</t>
  </si>
  <si>
    <t>CANVAS, METAL, MATERIAL, UNIDENTIFIED CHEMICALS</t>
  </si>
  <si>
    <t>THE PACKAGE IS KHAKI GREEN WITH BLACK WRITING ON BOTH SIDES. THERE IS AN ORANGE CROSS.</t>
  </si>
  <si>
    <t>FIRST AID OUTFIT FOR AIRCREW</t>
  </si>
  <si>
    <t>http://source.techno-science.ca/artifacts-artefacts/images/1992.1172.001.aa.cs.png</t>
  </si>
  <si>
    <t>http://source.techno-science.ca/artifacts-artefacts/images/1992.1172.001.aa.cs.thumb.png</t>
  </si>
  <si>
    <t>1992.1173.001</t>
  </si>
  <si>
    <t>Dressing, field</t>
  </si>
  <si>
    <t>Benghal Chemical Service</t>
  </si>
  <si>
    <t>FIRST AID PACKAGE</t>
  </si>
  <si>
    <t>http://source.techno-science.ca/artifacts-artefacts/images/1992.1173.001.aa.cs.png</t>
  </si>
  <si>
    <t>http://source.techno-science.ca/artifacts-artefacts/images/1992.1173.001.aa.cs.thumb.png</t>
  </si>
  <si>
    <t>1992.1174.001</t>
  </si>
  <si>
    <t>Ration kit, emergency</t>
  </si>
  <si>
    <t>A.M.F.</t>
  </si>
  <si>
    <t>GADSDEN</t>
  </si>
  <si>
    <t>BOX IS ARMY GREEN WITH BLACK WRITING ON BOTH SIDES</t>
  </si>
  <si>
    <t>EMERGENCY FOOD INCLUDING EITHER FRUITS &amp; NUTS OR CHOCOLATE TO BE CONSUMED ONLY WHEN NO OTHER RATIONS ARE PROCURABLE.</t>
  </si>
  <si>
    <t>http://source.techno-science.ca/artifacts-artefacts/images/1992.1174.001.aa.cs.png</t>
  </si>
  <si>
    <t>http://source.techno-science.ca/artifacts-artefacts/images/1992.1174.001.aa.cs.thumb.png</t>
  </si>
  <si>
    <t>1992.1175.001</t>
  </si>
  <si>
    <t>Bottle, water</t>
  </si>
  <si>
    <t>FELT, CORK, STEEL</t>
  </si>
  <si>
    <t>WATER BOTTLE IS ENTIRELY COVERED WITH A BROWN-GREEN CLOTH. THE METAL PART OF THE CORK IS RUSTING.</t>
  </si>
  <si>
    <t>TO HOLD &amp; KEEP LIQUID COLD OR WARM</t>
  </si>
  <si>
    <t>fibre-&gt;felt;wood-&gt;cork;metal-&gt;steel</t>
  </si>
  <si>
    <t>1992.1176.001</t>
  </si>
  <si>
    <t>LEATHER BELT WITH METAL ZIPPER AND SNAP FASTENERS</t>
  </si>
  <si>
    <t>LEATHER DYED DARK BLUE, FASTENERS STEEL</t>
  </si>
  <si>
    <t>BELT USED TO CARRY PAPER MONEY &amp; COINAGE</t>
  </si>
  <si>
    <t>1992.1177.001</t>
  </si>
  <si>
    <t>Machete</t>
  </si>
  <si>
    <t>STEEL, PLASTIC, BAKELITE</t>
  </si>
  <si>
    <t>Case Cutlery Co.</t>
  </si>
  <si>
    <t>HANDLE IS A SMOOTH BLACK FINISH, BLADE GUARD HAS A BLACK PAINTED SURFACE, BLADE IS SILVER WITH NUMEROUS RUST SPOTS</t>
  </si>
  <si>
    <t>USED AS AN AID IN JUNGLE WARFARE.</t>
  </si>
  <si>
    <t>http://source.techno-science.ca/artifacts-artefacts/images/1992.1177.001.aa.cs.png</t>
  </si>
  <si>
    <t>http://source.techno-science.ca/artifacts-artefacts/images/1992.1177.001.aa.cs.thumb.png</t>
  </si>
  <si>
    <t>1992.1177.002</t>
  </si>
  <si>
    <t>1992.1178.001</t>
  </si>
  <si>
    <t>Case, cigarette &amp; pill</t>
  </si>
  <si>
    <t>.1 METAL, PAINT/.2 TISSUE &amp; UNIDENTIFIED CHEMICALS</t>
  </si>
  <si>
    <t>.1 IS PAINTED MOSTLY BROWN WITH THE WRITING 'CIGARETTES' IN GREEN, &amp; A RED STRIP NEAR THE LID/.2 ARE YELLOW</t>
  </si>
  <si>
    <t>.1 TO KEEP CIGARETTES TOGETHER, DRY &amp; SAFE/.2 ACCORDING TO JUNGLE KIT, A NUMBER OF PILLS WERE INCLUDED AGAINST MALARIA, HEAT EXHAUSTION OR PILLS TO BE PLACED IN WATER TO PURIFY IT.</t>
  </si>
  <si>
    <t>http://source.techno-science.ca/artifacts-artefacts/images/1992.1178.001.aa.cs.png</t>
  </si>
  <si>
    <t>http://source.techno-science.ca/artifacts-artefacts/images/1992.1178.001.aa.cs.thumb.png</t>
  </si>
  <si>
    <t>1992.1178.002</t>
  </si>
  <si>
    <t>http://source.techno-science.ca/artifacts-artefacts/images/1992.1178.002.aa.cs.png</t>
  </si>
  <si>
    <t>http://source.techno-science.ca/artifacts-artefacts/images/1992.1178.002.aa.cs.thumb.png</t>
  </si>
  <si>
    <t>1992.1179.001</t>
  </si>
  <si>
    <t>CLOTH BANDAGES/ CARDBOARD WRAPPER/ PLASTIC WRAPPER LINE</t>
  </si>
  <si>
    <t>HANDY BANDAGE</t>
  </si>
  <si>
    <t>SENTINEL PRODUCTS CORP.</t>
  </si>
  <si>
    <t>PACKAGE IS PRINTED RED &amp; BLACK</t>
  </si>
  <si>
    <t>FIRST AIR PRODUCT</t>
  </si>
  <si>
    <t>fibre-&gt;cotton;paper-&gt;cardboard;synthetic-&gt;plastic</t>
  </si>
  <si>
    <t>http://source.techno-science.ca/artifacts-artefacts/images/1992.1179.001.aa.cs.png</t>
  </si>
  <si>
    <t>http://source.techno-science.ca/artifacts-artefacts/images/1992.1179.001.aa.cs.thumb.png</t>
  </si>
  <si>
    <t>1992.1180.001</t>
  </si>
  <si>
    <t>Case, soap</t>
  </si>
  <si>
    <t>TIN CASE</t>
  </si>
  <si>
    <t>CASE EXTERIOR PAINTED YELLOW, TEXT PRINTED BLACK, INTERIOR UNFINISHED</t>
  </si>
  <si>
    <t>VESSLE FOR SMALL BAR OF SOAP</t>
  </si>
  <si>
    <t>http://source.techno-science.ca/artifacts-artefacts/images/1992.1180.001.aa.cs.png</t>
  </si>
  <si>
    <t>http://source.techno-science.ca/artifacts-artefacts/images/1992.1180.001.aa.cs.thumb.png</t>
  </si>
  <si>
    <t>1992.1181.001</t>
  </si>
  <si>
    <t>Supplies, first aid</t>
  </si>
  <si>
    <t>CONTAINERS.1,.2,.3,.4 ARE ALL MADE FROM ALUMINUM &amp; WAXED PAPER, &amp; COMPOUND CHEMICALS</t>
  </si>
  <si>
    <t>Bathgate &amp; Co.</t>
  </si>
  <si>
    <t>WAXED PAPER HAS YELLOWED &amp; IS PEELING OFF</t>
  </si>
  <si>
    <t>.1 TO RELIEVE HEADACHES OR BODILY PAINS/.2 TO CAUSE EVACUATION OF THE BOWELS/.3 USED AGAINST LEECH BITES/.4 USED FOR WASHING WOUNDS</t>
  </si>
  <si>
    <t>metal-&gt;aluminum;paper-&gt;wax paper</t>
  </si>
  <si>
    <t>http://source.techno-science.ca/artifacts-artefacts/images/1992.1181.001.aa.cs.png</t>
  </si>
  <si>
    <t>http://source.techno-science.ca/artifacts-artefacts/images/1992.1181.001.aa.cs.thumb.png</t>
  </si>
  <si>
    <t>1992.1181.002</t>
  </si>
  <si>
    <t>http://source.techno-science.ca/artifacts-artefacts/images/1992.1181.002.aa.cs.png</t>
  </si>
  <si>
    <t>http://source.techno-science.ca/artifacts-artefacts/images/1992.1181.002.aa.cs.thumb.png</t>
  </si>
  <si>
    <t>1992.1181.003</t>
  </si>
  <si>
    <t>http://source.techno-science.ca/artifacts-artefacts/images/1992.1181.003.aa.cs.png</t>
  </si>
  <si>
    <t>http://source.techno-science.ca/artifacts-artefacts/images/1992.1181.003.aa.cs.thumb.png</t>
  </si>
  <si>
    <t>1992.1181.004</t>
  </si>
  <si>
    <t>http://source.techno-science.ca/artifacts-artefacts/images/1992.1181.004.aa.cs.png</t>
  </si>
  <si>
    <t>http://source.techno-science.ca/artifacts-artefacts/images/1992.1181.004.aa.cs.thumb.png</t>
  </si>
  <si>
    <t>1992.1182.001</t>
  </si>
  <si>
    <t>Sterilization kit</t>
  </si>
  <si>
    <t>TIN BOX</t>
  </si>
  <si>
    <t>CASE LID PAINTED BLACK/ BOTTOM OF CASE FINISHED METALLIC GOLD/ TEXT PAINTED IN GREEN</t>
  </si>
  <si>
    <t>STERILIZING KIT TO BE USED WITH WATER BOTTLES</t>
  </si>
  <si>
    <t>http://source.techno-science.ca/artifacts-artefacts/images/1992.1182.001.aa.cs.png</t>
  </si>
  <si>
    <t>http://source.techno-science.ca/artifacts-artefacts/images/1992.1182.001.aa.cs.thumb.png</t>
  </si>
  <si>
    <t>1992.1183.001</t>
  </si>
  <si>
    <t>ALUMINUM CONTAINER/ WOOD &amp; SULPHUR MATCHES</t>
  </si>
  <si>
    <t>NESTOR</t>
  </si>
  <si>
    <t>METAL UNFINISHED/ WOOD UNFINISHED/ SULPHUR PAINTED BLACK</t>
  </si>
  <si>
    <t>TO PROTECT MATCHES</t>
  </si>
  <si>
    <t>metal-&gt;aluminum;wood-&gt;pine;stone-&gt;sulphur</t>
  </si>
  <si>
    <t>http://source.techno-science.ca/artifacts-artefacts/images/1992.1183.001.aa.cs.png</t>
  </si>
  <si>
    <t>http://source.techno-science.ca/artifacts-artefacts/images/1992.1183.001.aa.cs.thumb.png</t>
  </si>
  <si>
    <t>1992.1183.002</t>
  </si>
  <si>
    <t>1992.1183.003</t>
  </si>
  <si>
    <t>1992.1183.004</t>
  </si>
  <si>
    <t>1992.1184.001</t>
  </si>
  <si>
    <t>Hook, fish</t>
  </si>
  <si>
    <t>TIN CASE, STEEL HOOKS</t>
  </si>
  <si>
    <t>ALL PARTS UNFINISHED</t>
  </si>
  <si>
    <t>CONTAINER FOR FISHING HOOKS. PART OF MARK III JUNGLE KIT</t>
  </si>
  <si>
    <t>metal-&gt;tin;metal-&gt;steel</t>
  </si>
  <si>
    <t>http://source.techno-science.ca/artifacts-artefacts/images/1992.1184.001.aa.cs.png</t>
  </si>
  <si>
    <t>http://source.techno-science.ca/artifacts-artefacts/images/1992.1184.001.aa.cs.thumb.png</t>
  </si>
  <si>
    <t>1992.1184.002</t>
  </si>
  <si>
    <t>1992.1184.003</t>
  </si>
  <si>
    <t>1992.1184.004</t>
  </si>
  <si>
    <t>1992.1184.005</t>
  </si>
  <si>
    <t>1992.1184.006</t>
  </si>
  <si>
    <t>1992.1185.001</t>
  </si>
  <si>
    <t>Mirror, heliograph</t>
  </si>
  <si>
    <t>.1 CANVAS, STEEL/.2 MIRROR, CANVAS STRING, STEEL</t>
  </si>
  <si>
    <t>.1 BEIGE POUCH WITH 2 STRINGS WHICH TIE THE FLAP CLOSED; THE PRINT IS BLACK. THERE ARE SOME RUST COLOURED STAINS/.2 INSTRUCTIONS FOR USE ARE OUTLINED IN FRONT; THE BACKSIDE IS THE MIRROR. IT HAS 4 SEMI-CIRCLES &amp; 1 WHOLE CIRCLE DIVIDED IN 4 PARTS. ATTACHED TO THIS MIRROR BY A SMALL ROPE, THERE IS A SMALL FORESIGHT USED FOR SIGNALLING.</t>
  </si>
  <si>
    <t>USED AS A SIGNALLING APPARATUS. IT REFLECTS SUNLIGHT IN FLASHES FROM MOVEABLE MIRROR.</t>
  </si>
  <si>
    <t>http://source.techno-science.ca/artifacts-artefacts/images/1992.1185.001.aa.cs.png</t>
  </si>
  <si>
    <t>http://source.techno-science.ca/artifacts-artefacts/images/1992.1185.001.aa.cs.thumb.png</t>
  </si>
  <si>
    <t>1992.1185.002</t>
  </si>
  <si>
    <t>http://source.techno-science.ca/artifacts-artefacts/images/1992.1185.002.aa.cs.png</t>
  </si>
  <si>
    <t>http://source.techno-science.ca/artifacts-artefacts/images/1992.1185.002.aa.cs.thumb.png</t>
  </si>
  <si>
    <t>1992.1186.001</t>
  </si>
  <si>
    <t>GLASS LENS</t>
  </si>
  <si>
    <t>LENS ARE TRANSPARENT</t>
  </si>
  <si>
    <t>TO PROMOTE COMBUSTION</t>
  </si>
  <si>
    <t>http://source.techno-science.ca/artifacts-artefacts/images/1992.1186.001.aa.cs.png</t>
  </si>
  <si>
    <t>http://source.techno-science.ca/artifacts-artefacts/images/1992.1186.001.aa.cs.thumb.png</t>
  </si>
  <si>
    <t>1992.1186.002</t>
  </si>
  <si>
    <t>http://source.techno-science.ca/artifacts-artefacts/images/1992.1186.002.aa.cs.png</t>
  </si>
  <si>
    <t>http://source.techno-science.ca/artifacts-artefacts/images/1992.1186.002.aa.cs.thumb.png</t>
  </si>
  <si>
    <t>1992.1187.001</t>
  </si>
  <si>
    <t>Silver metal with pointed tips.</t>
  </si>
  <si>
    <t>TO PLUCK</t>
  </si>
  <si>
    <t>http://source.techno-science.ca/artifacts-artefacts/images/1992.1187.001.aa.cs.png</t>
  </si>
  <si>
    <t>http://source.techno-science.ca/artifacts-artefacts/images/1992.1187.001.aa.cs.thumb.png</t>
  </si>
  <si>
    <t>1992.1188.001</t>
  </si>
  <si>
    <t>HAS BEGUN TO OXIDIZE</t>
  </si>
  <si>
    <t>PART OF MARK III JUNGLE KIT</t>
  </si>
  <si>
    <t>http://source.techno-science.ca/artifacts-artefacts/images/1992.1188.001.aa.cs.png</t>
  </si>
  <si>
    <t>http://source.techno-science.ca/artifacts-artefacts/images/1992.1188.001.aa.cs.thumb.png</t>
  </si>
  <si>
    <t>1992.1189.001</t>
  </si>
  <si>
    <t>MAP MADE OF SILK, PRINTED IN INK</t>
  </si>
  <si>
    <t>Burma-Siam</t>
  </si>
  <si>
    <t>MAP IS COATED AND PRINTED WITH MUTLI-COLOURED INK</t>
  </si>
  <si>
    <t>TO REPRESENT THE PHYSICAL SURFACE &amp; FEATURES OF SIAM, THAILAND</t>
  </si>
  <si>
    <t>fibre-&gt;silk;synthetic-&gt;;composite-&gt;ink</t>
  </si>
  <si>
    <t>http://source.techno-science.ca/artifacts-artefacts/images/1992.1189.001.aa.cs.png</t>
  </si>
  <si>
    <t>http://source.techno-science.ca/artifacts-artefacts/images/1992.1189.001.aa.cs.thumb.png</t>
  </si>
  <si>
    <t>1992.1189.002</t>
  </si>
  <si>
    <t>silk</t>
  </si>
  <si>
    <t>Siam-Malaya-Sumatra</t>
  </si>
  <si>
    <t>1992.1190.001</t>
  </si>
  <si>
    <t>Haversack</t>
  </si>
  <si>
    <t>COTTON BAG, BRASS BUCKLE &amp; RIVETS</t>
  </si>
  <si>
    <t>COTTON DYED GREEN, BRASS UNFINISHED</t>
  </si>
  <si>
    <t>EQUIPMENT PACK</t>
  </si>
  <si>
    <t>fibre-&gt;cotton;metal-&gt;brass</t>
  </si>
  <si>
    <t>1992.1191.001</t>
  </si>
  <si>
    <t>Polishing kit, metal</t>
  </si>
  <si>
    <t>.1 METAL CAN; UNIDENTIFIED CHEMICAL CONTENTS/.2 COTTON/.3 WOOD &amp; STRAW</t>
  </si>
  <si>
    <t>WAR-TIME PACK</t>
  </si>
  <si>
    <t>DURA-GLIT</t>
  </si>
  <si>
    <t>USED TO CLEAN, POLISH &amp; PRESERVE ALL METALS INCLUDING GOLD, SILVER, PLATE, PEWTER &amp; ALUMINUM</t>
  </si>
  <si>
    <t>metal-&gt;tin;fibre-&gt;cotton;wood-&gt;;plant-&gt;straw</t>
  </si>
  <si>
    <t>http://source.techno-science.ca/artifacts-artefacts/images/1992.1191.001.aa.cs.png</t>
  </si>
  <si>
    <t>http://source.techno-science.ca/artifacts-artefacts/images/1992.1191.001.aa.cs.thumb.png</t>
  </si>
  <si>
    <t>1992.1191.002</t>
  </si>
  <si>
    <t>SHINO</t>
  </si>
  <si>
    <t>Pioneer Mfg. Co.</t>
  </si>
  <si>
    <t>http://source.techno-science.ca/artifacts-artefacts/images/1992.1191.002.aa.cs.png</t>
  </si>
  <si>
    <t>http://source.techno-science.ca/artifacts-artefacts/images/1992.1191.002.aa.cs.thumb.png</t>
  </si>
  <si>
    <t>1992.1191.003</t>
  </si>
  <si>
    <t>http://source.techno-science.ca/artifacts-artefacts/images/1992.1191.003.aa.cs.png</t>
  </si>
  <si>
    <t>http://source.techno-science.ca/artifacts-artefacts/images/1992.1191.003.aa.cs.thumb.png</t>
  </si>
  <si>
    <t>1992.1192.001</t>
  </si>
  <si>
    <t>USED AS REFERENCES ABOUT REPORTS ON THE WAR FROM OTHER COUNTRIES</t>
  </si>
  <si>
    <t>http://source.techno-science.ca/artifacts-artefacts/images/1992.1192.001.aa.cs.png</t>
  </si>
  <si>
    <t>http://source.techno-science.ca/artifacts-artefacts/images/1992.1192.001.aa.cs.thumb.png</t>
  </si>
  <si>
    <t>1992.1192.002</t>
  </si>
  <si>
    <t>1992.1192.003</t>
  </si>
  <si>
    <t>1992.1192.004</t>
  </si>
  <si>
    <t>1992.1192.005</t>
  </si>
  <si>
    <t>1992.1192.006</t>
  </si>
  <si>
    <t>1992.1192.007</t>
  </si>
  <si>
    <t>1992.1192.008</t>
  </si>
  <si>
    <t>1992.1192.009</t>
  </si>
  <si>
    <t>1992.1192.010</t>
  </si>
  <si>
    <t>1992.1192.011</t>
  </si>
  <si>
    <t>1992.1192.012</t>
  </si>
  <si>
    <t>1992.1192.013</t>
  </si>
  <si>
    <t>1992.1192.014</t>
  </si>
  <si>
    <t>1992.1192.015</t>
  </si>
  <si>
    <t>1992.1192.016</t>
  </si>
  <si>
    <t>1992.1192.017</t>
  </si>
  <si>
    <t>1992.1192.018</t>
  </si>
  <si>
    <t>1992.1192.019</t>
  </si>
  <si>
    <t>1992.1192.020</t>
  </si>
  <si>
    <t>1992.1192.021</t>
  </si>
  <si>
    <t>1992.1192.022</t>
  </si>
  <si>
    <t>1992.1192.023</t>
  </si>
  <si>
    <t>1992.1192.024</t>
  </si>
  <si>
    <t>1992.1192.025</t>
  </si>
  <si>
    <t>1992.1192.026</t>
  </si>
  <si>
    <t>1992.1192.027</t>
  </si>
  <si>
    <t>1992.1192.028</t>
  </si>
  <si>
    <t>1992.1192.029</t>
  </si>
  <si>
    <t>1992.1192.030</t>
  </si>
  <si>
    <t>1992.1192.031</t>
  </si>
  <si>
    <t>1992.1192.032</t>
  </si>
  <si>
    <t>1992.1192.033</t>
  </si>
  <si>
    <t>1992.1192.034</t>
  </si>
  <si>
    <t>1992.1192.035</t>
  </si>
  <si>
    <t>1992.1192.036</t>
  </si>
  <si>
    <t>1992.1192.037</t>
  </si>
  <si>
    <t>1992.1192.038</t>
  </si>
  <si>
    <t>1992.1192.039</t>
  </si>
  <si>
    <t>1992.1192.040</t>
  </si>
  <si>
    <t>1992.1192.041</t>
  </si>
  <si>
    <t>1992.1192.042</t>
  </si>
  <si>
    <t>1992.1192.043</t>
  </si>
  <si>
    <t>1992.1192.044</t>
  </si>
  <si>
    <t>1992.1192.045</t>
  </si>
  <si>
    <t>1992.1193.001</t>
  </si>
  <si>
    <t>Cotton bag with steel grommets around opening.</t>
  </si>
  <si>
    <t>Dyed blue.</t>
  </si>
  <si>
    <t>For carrying uniforms; gear &amp; personal possessions.</t>
  </si>
  <si>
    <t>http://source.techno-science.ca/artifacts-artefacts/images/1992.1193.001.aa.cs.png</t>
  </si>
  <si>
    <t>http://source.techno-science.ca/artifacts-artefacts/images/1992.1193.001.aa.cs.thumb.png</t>
  </si>
  <si>
    <t>1992.1193.002</t>
  </si>
  <si>
    <t>Grey/unfinished.</t>
  </si>
  <si>
    <t>To close, carry and secure duffle bag containing personal belongings. User would line up circular holes around top edge of bag; insert straight rod of D-ring through eyelets, close half-circular rod and secure in closed position with small padlock. Half-circular rod served as carrying handle.</t>
  </si>
  <si>
    <t>http://source.techno-science.ca/artifacts-artefacts/images/1992.1193.002.aa.cs.png</t>
  </si>
  <si>
    <t>http://source.techno-science.ca/artifacts-artefacts/images/1992.1193.002.aa.cs.thumb.png</t>
  </si>
  <si>
    <t>1992.1193.003</t>
  </si>
  <si>
    <t>Nylon.</t>
  </si>
  <si>
    <t>Green; brown stitching around edges; grey loop.</t>
  </si>
  <si>
    <t>To contain .2 (D-ring handle) when not in use.</t>
  </si>
  <si>
    <t>http://source.techno-science.ca/artifacts-artefacts/images/1992.1193.003.aa.cs.png</t>
  </si>
  <si>
    <t>http://source.techno-science.ca/artifacts-artefacts/images/1992.1193.003.aa.cs.thumb.png</t>
  </si>
  <si>
    <t>1992.1194.001</t>
  </si>
  <si>
    <t>GLASS LENSES, STEEL CASING</t>
  </si>
  <si>
    <t>TELESCOPIC EYEPIECE</t>
  </si>
  <si>
    <t>http://source.techno-science.ca/artifacts-artefacts/images/1992.1194.001.aa.cs.png</t>
  </si>
  <si>
    <t>http://source.techno-science.ca/artifacts-artefacts/images/1992.1194.001.aa.cs.thumb.png</t>
  </si>
  <si>
    <t>1992.1195.001</t>
  </si>
  <si>
    <t>FLINT</t>
  </si>
  <si>
    <t>TO SHARPEN HOOK TIPS FOR FISHING</t>
  </si>
  <si>
    <t>stone-&gt;flint</t>
  </si>
  <si>
    <t>http://source.techno-science.ca/artifacts-artefacts/images/1992.1195.001.aa.cs.png</t>
  </si>
  <si>
    <t>http://source.techno-science.ca/artifacts-artefacts/images/1992.1195.001.aa.cs.thumb.png</t>
  </si>
  <si>
    <t>1992.1196.001</t>
  </si>
  <si>
    <t>Float, fishing</t>
  </si>
  <si>
    <t>STYROFOAM FLOATERS, THREAD WRAP</t>
  </si>
  <si>
    <t>SURVIVAL KIT</t>
  </si>
  <si>
    <t>ONE RED AND ONE GREEN THREAD ARE WRAPPED AROUND EACH FLOATER. STYROFOAM IS COATED WITH A CLEAR COATING</t>
  </si>
  <si>
    <t>FISHING FLOATERS USED TO AID IN THE CATCHING OF FISH</t>
  </si>
  <si>
    <t>synthetic-&gt;styrofoam;fibre</t>
  </si>
  <si>
    <t>http://source.techno-science.ca/artifacts-artefacts/images/1992.1196.001.aa.cs.png</t>
  </si>
  <si>
    <t>http://source.techno-science.ca/artifacts-artefacts/images/1992.1196.001.aa.cs.thumb.png</t>
  </si>
  <si>
    <t>1992.1196.002</t>
  </si>
  <si>
    <t>http://source.techno-science.ca/artifacts-artefacts/images/1992.1196.002.aa.cs.png</t>
  </si>
  <si>
    <t>http://source.techno-science.ca/artifacts-artefacts/images/1992.1196.002.aa.cs.thumb.png</t>
  </si>
  <si>
    <t>1992.1197.001</t>
  </si>
  <si>
    <t>.1 METAL, PAINTED WITH ENAMEL/ PLASIC LENS HOLDER &amp; HIGHT ADJUSTMENT KNOB/ RUBBER COATED ELECTRICAL CORD &amp; PLASTIC ELECTRICAL PLUG WITH BRASS CONECTORS/ GLASS LENS &amp; LIGHT BULB/.2 LEATHER/ FABRIC/ METAL HINGES</t>
  </si>
  <si>
    <t>MINOX</t>
  </si>
  <si>
    <t>.1 PAINTED GREY WITH CRACKLY LOOK FINISH, ALL PLASTIC PARTS ARE BLACK/.2 LEATHER IS BROWN, FABRIS IS PLAD</t>
  </si>
  <si>
    <t>TO MAGNIFY &amp; PROJECT SLIDE IMAGES</t>
  </si>
  <si>
    <t>metal-&gt;brass;glass-&gt;;synthetic-&gt;plastic;resin-&gt;;skin-&gt;leather;fibre</t>
  </si>
  <si>
    <t>http://source.techno-science.ca/artifacts-artefacts/images/1992.1197.001.aa.cs.png</t>
  </si>
  <si>
    <t>http://source.techno-science.ca/artifacts-artefacts/images/1992.1197.001.aa.cs.thumb.png</t>
  </si>
  <si>
    <t>1992.1197.002</t>
  </si>
  <si>
    <t>1992.1198.001</t>
  </si>
  <si>
    <t>CAST METAL HOUSING; METAL HANDLE HASRUBBER OR SYNTHETIC GRIP/ RUBBER COVERED CORD/ WOOD BRUSH HAS FIBRE BRISTLES/ SYNTHETIC WHEELS</t>
  </si>
  <si>
    <t>EXTENSIVE PAT. LIST SCREWED TO MOTOR HOUSING FRONT: CANADIAN PATENTS ISSUED BETWEEN MAY 23, 1922 AND JAN. 31, 1939 - SEE COMPLETE LIST IN MARKINGS. PLATE ALSO READS 'OTHER PATENTS PENDING'.</t>
  </si>
  <si>
    <t>DULL, UNFINISHED SILVER METAL HOUSING/ BLACK ENAMEL HANDLE; FLAT BLACK GRIP HAS SIDE PANELS TEXTURED TO IMITATE WOVEN INSERT</t>
  </si>
  <si>
    <t>EXAMPLE OF A MACHINE MFD AND MARKETED IN CANADA. CONTINENTAL ELECTRIC CO. ALSO MFD. VACUUM CLEANERS.</t>
  </si>
  <si>
    <t>TO POLISH FLOORS FOLLOWING APPLICATION OF WAX.</t>
  </si>
  <si>
    <t>metal-&gt;;synthetic-&gt;;resin-&gt;rubber;wood;fibre</t>
  </si>
  <si>
    <t>http://source.techno-science.ca/artifacts-artefacts/images/1992.1198.001.aa.cs.png</t>
  </si>
  <si>
    <t>http://source.techno-science.ca/artifacts-artefacts/images/1992.1198.001.aa.cs.thumb.png</t>
  </si>
  <si>
    <t>1992.1199.001</t>
  </si>
  <si>
    <t>METAL HANDLE, BRUSH MOUNTING &amp; MOTOR HOUSING/ WOOD HAND GRIP/ FABRIC-COVERED CORD/ FIBRE BRISTLE BRUSH</t>
  </si>
  <si>
    <t>UNIVERSAL E710</t>
  </si>
  <si>
    <t>16594</t>
  </si>
  <si>
    <t>'PAT. APPL'D FOR' INCISED ON RIGHT OUTSIDE BRACKET OF HANDLE MOUNTING.</t>
  </si>
  <si>
    <t>HANDLE SHAFT &amp; GRIP, &amp; BRUSH COVER PLATE ALL PAINTED BLACK/ DULL SILVER METAL HANDLE - MOUNTING BRACKET AND BRUSH-COVER SIDE PANELS/ DARK BROWN BRUSH</t>
  </si>
  <si>
    <t>http://source.techno-science.ca/artifacts-artefacts/images/1992.1199.001.aa.cs.png</t>
  </si>
  <si>
    <t>http://source.techno-science.ca/artifacts-artefacts/images/1992.1199.001.aa.cs.thumb.png</t>
  </si>
  <si>
    <t>1992.1200.001</t>
  </si>
  <si>
    <t>ADVERTISING CARD USED IN PUBLIC TRANSPORTATION VEHICLE.</t>
  </si>
  <si>
    <t>http://source.techno-science.ca/artifacts-artefacts/images/1992.1200.001.aa.cs.png</t>
  </si>
  <si>
    <t>http://source.techno-science.ca/artifacts-artefacts/images/1992.1200.001.aa.cs.thumb.png</t>
  </si>
  <si>
    <t>1992.1200.002</t>
  </si>
  <si>
    <t>1992.1200.003</t>
  </si>
  <si>
    <t>http://source.techno-science.ca/artifacts-artefacts/images/1992.1200.003.aa.cs.png</t>
  </si>
  <si>
    <t>http://source.techno-science.ca/artifacts-artefacts/images/1992.1200.003.aa.cs.thumb.png</t>
  </si>
  <si>
    <t>1992.1200.004</t>
  </si>
  <si>
    <t>1992.1200.005</t>
  </si>
  <si>
    <t>http://source.techno-science.ca/artifacts-artefacts/images/1992.1200.005.aa.cs.png</t>
  </si>
  <si>
    <t>http://source.techno-science.ca/artifacts-artefacts/images/1992.1200.005.aa.cs.thumb.png</t>
  </si>
  <si>
    <t>1992.1200.006</t>
  </si>
  <si>
    <t>1992.1200.007</t>
  </si>
  <si>
    <t>http://source.techno-science.ca/artifacts-artefacts/images/1992.1200.007.aa.cs.png</t>
  </si>
  <si>
    <t>http://source.techno-science.ca/artifacts-artefacts/images/1992.1200.007.aa.cs.thumb.png</t>
  </si>
  <si>
    <t>1992.1200.008</t>
  </si>
  <si>
    <t>1992.1200.009</t>
  </si>
  <si>
    <t>http://source.techno-science.ca/artifacts-artefacts/images/1992.1200.009.aa.cs.png</t>
  </si>
  <si>
    <t>http://source.techno-science.ca/artifacts-artefacts/images/1992.1200.009.aa.cs.thumb.png</t>
  </si>
  <si>
    <t>1992.1200.010</t>
  </si>
  <si>
    <t>1992.1200.011</t>
  </si>
  <si>
    <t>http://source.techno-science.ca/artifacts-artefacts/images/1992.1200.011.aa.cs.png</t>
  </si>
  <si>
    <t>http://source.techno-science.ca/artifacts-artefacts/images/1992.1200.011.aa.cs.thumb.png</t>
  </si>
  <si>
    <t>1992.1200.012</t>
  </si>
  <si>
    <t>1992.1200.013</t>
  </si>
  <si>
    <t>http://source.techno-science.ca/artifacts-artefacts/images/1992.1200.013.aa.cs.png</t>
  </si>
  <si>
    <t>http://source.techno-science.ca/artifacts-artefacts/images/1992.1200.013.aa.cs.thumb.png</t>
  </si>
  <si>
    <t>1992.1200.014</t>
  </si>
  <si>
    <t>1992.1200.015</t>
  </si>
  <si>
    <t>http://source.techno-science.ca/artifacts-artefacts/images/1992.1200.015.aa.cs.png</t>
  </si>
  <si>
    <t>http://source.techno-science.ca/artifacts-artefacts/images/1992.1200.015.aa.cs.thumb.png</t>
  </si>
  <si>
    <t>1992.1200.016</t>
  </si>
  <si>
    <t>1992.1201.001</t>
  </si>
  <si>
    <t>MULTICOLOURED GLOSSY CARDS</t>
  </si>
  <si>
    <t>PUBLIC SERVICE ANNOUNCEMENT CARD USED IN MONTREAL TRANSIT COMMISSION VEHICLES &amp; INDICATIVE OF CONCERNS &amp; ISSUES OF THE PERIOD: CANADIAN UNITY, FOREST FIRE, DISEASE PREVENTION &amp; CURE ETC.</t>
  </si>
  <si>
    <t>http://source.techno-science.ca/artifacts-artefacts/images/1992.1201.001.aa.cs.png</t>
  </si>
  <si>
    <t>http://source.techno-science.ca/artifacts-artefacts/images/1992.1201.001.aa.cs.thumb.png</t>
  </si>
  <si>
    <t>1992.1201.002</t>
  </si>
  <si>
    <t>ADVERTISING CARD USED IN PUBLIC TRANSPORTATION VEHICLE</t>
  </si>
  <si>
    <t>1992.1201.003</t>
  </si>
  <si>
    <t>1992.1201.004</t>
  </si>
  <si>
    <t>1992.1201.005</t>
  </si>
  <si>
    <t>1992.1201.006</t>
  </si>
  <si>
    <t>1992.1201.007</t>
  </si>
  <si>
    <t>1992.1201.008</t>
  </si>
  <si>
    <t>1992.1201.009</t>
  </si>
  <si>
    <t>1992.1201.010</t>
  </si>
  <si>
    <t>1992.1201.011</t>
  </si>
  <si>
    <t>1992.1201.012</t>
  </si>
  <si>
    <t>1992.1202.001</t>
  </si>
  <si>
    <t>Supplement, newspaper</t>
  </si>
  <si>
    <t>PAPER, STAPLES</t>
  </si>
  <si>
    <t>VOL. XXXV 435</t>
  </si>
  <si>
    <t>STONYHURST ASSOCIATION</t>
  </si>
  <si>
    <t>MAGAZINE IS GREY WITH GREEN PRINT &amp; CRESTS ON COVER</t>
  </si>
  <si>
    <t>TO INFORM PUBLIC/ INCLUDES PUBLICATIONS FROM VARIOUS AUTHORS</t>
  </si>
  <si>
    <t>1992.1203.001</t>
  </si>
  <si>
    <t>Yorkshire Conservative Newspaper Co. Ltd.</t>
  </si>
  <si>
    <t>BOOKLET IS BLUE WITH BLACK PRINT ON THE COVER</t>
  </si>
  <si>
    <t>TO COMMEMORATE THE CONFERMENT OF THE FREEDOM OF THE CITY OF LEEDS ON THE KING'S OWN YORKSHIRE LIGHT INFANTRY</t>
  </si>
  <si>
    <t>http://source.techno-science.ca/artifacts-artefacts/images/1992.1203.001.aa.cs.png</t>
  </si>
  <si>
    <t>http://source.techno-science.ca/artifacts-artefacts/images/1992.1203.001.aa.cs.thumb.png</t>
  </si>
  <si>
    <t>1992.1204.001</t>
  </si>
  <si>
    <t>LEATHER, METAL FASTENINGS &amp; BUCKLES</t>
  </si>
  <si>
    <t>SMOOTH, WORN LEATHER FINISH</t>
  </si>
  <si>
    <t>UNIFORM REQUIREMENT</t>
  </si>
  <si>
    <t>1992.1204.002</t>
  </si>
  <si>
    <t>1992.1204.003</t>
  </si>
  <si>
    <t>BRAIDED</t>
  </si>
  <si>
    <t>1992.1205.001</t>
  </si>
  <si>
    <t>.1 FIBREGLASS, LEATHER, CLOTH, FOAM SPONGE, METAL, RADIO WIRES/.2 CLOTH, LEATHER, METAL, RADIO WIRES</t>
  </si>
  <si>
    <t>H-4 MEDIUM</t>
  </si>
  <si>
    <t>.1 HAS A WORN SMOOTH GOLDEN FIBREGLASS SHELL WITH A RIBBED CROWN/ RIVETED TO THE RIGHT HAND SIDE IS A MICROPHONE ON A MOVEABLE ARM/ SEWN INTO.2 IS A PAIR OF EARPHONES</t>
  </si>
  <si>
    <t>HELMET WAS WORN AS A SAFETY PRECAUTION, ALSO USED TO KEEP IN RADIO CONTACT WITH OTHER PLANES AND BASES</t>
  </si>
  <si>
    <t>glass-&gt;fibreglass;skin-&gt;leather;fibre;synthetic;metal</t>
  </si>
  <si>
    <t>http://source.techno-science.ca/artifacts-artefacts/images/1992.1205.001.aa.cs.png</t>
  </si>
  <si>
    <t>http://source.techno-science.ca/artifacts-artefacts/images/1992.1205.001.aa.cs.thumb.png</t>
  </si>
  <si>
    <t>1992.1205.002</t>
  </si>
  <si>
    <t>Liner, flying helmet</t>
  </si>
  <si>
    <t>1992.1206.001</t>
  </si>
  <si>
    <t>PAPER, GLUE</t>
  </si>
  <si>
    <t>ENGLAND/POTTERS BAR</t>
  </si>
  <si>
    <t>Barnett, G.I. &amp; Son Ltd.</t>
  </si>
  <si>
    <t>Barking</t>
  </si>
  <si>
    <t>BOOKLET IS RED, WHITE &amp; BLACK, &amp; A SECTION OF THE MAP IS ON THE FRONT COVER</t>
  </si>
  <si>
    <t>A REPRESENTATION OF POTTERS BAR/ WAS KEPT BY MR. TEMPEST BECAUSE THE MAP SHOWS 'TEMPEST AVE.' &amp; THE CEMETERY WHERE THE CREW OF THE L31 WERE BURIED IN 1916. ALSO THE MAP SHOWS WHERE THE METAL CROSS FROM THE L31 WRECKAGE - THE PARISH CHURCH</t>
  </si>
  <si>
    <t>http://source.techno-science.ca/artifacts-artefacts/images/1992.1206.001.aa.cs.png</t>
  </si>
  <si>
    <t>http://source.techno-science.ca/artifacts-artefacts/images/1992.1206.001.aa.cs.thumb.png</t>
  </si>
  <si>
    <t>1992.1207.001</t>
  </si>
  <si>
    <t>copper (or brass) colour</t>
  </si>
  <si>
    <t>many Canadian personnel served in the Royal Flying Corps</t>
  </si>
  <si>
    <t>identifies wearer as member of the Royal Flying Corps</t>
  </si>
  <si>
    <t>http://source.techno-science.ca/artifacts-artefacts/images/1992.1207.001.aa.cs.png</t>
  </si>
  <si>
    <t>http://source.techno-science.ca/artifacts-artefacts/images/1992.1207.001.aa.cs.thumb.png</t>
  </si>
  <si>
    <t>1992.1207.002</t>
  </si>
  <si>
    <t>Fastener, cotter pin</t>
  </si>
  <si>
    <t>brass coloured</t>
  </si>
  <si>
    <t>used to attach &amp; secure .1 to uniform cap</t>
  </si>
  <si>
    <t>http://source.techno-science.ca/artifacts-artefacts/images/1992.1207.002.aa.cs.png</t>
  </si>
  <si>
    <t>http://source.techno-science.ca/artifacts-artefacts/images/1992.1207.002.aa.cs.thumb.png</t>
  </si>
  <si>
    <t>1992.1208.001</t>
  </si>
  <si>
    <t>WOOD; PAPER; GLASS; METAL</t>
  </si>
  <si>
    <t>SOWREY, LIEUT. D.S.O.</t>
  </si>
  <si>
    <t>FRIEND OF LIEUT. TEMPEST</t>
  </si>
  <si>
    <t>http://source.techno-science.ca/artifacts-artefacts/images/1992.1208.001.aa.cs.png</t>
  </si>
  <si>
    <t>http://source.techno-science.ca/artifacts-artefacts/images/1992.1208.001.aa.cs.thumb.png</t>
  </si>
  <si>
    <t>1992.1209.001</t>
  </si>
  <si>
    <t>ROBINSON, LIEUT. V.C.</t>
  </si>
  <si>
    <t>FRIEND TO LIEUT. TEMPEST</t>
  </si>
  <si>
    <t>MEMORABILIA</t>
  </si>
  <si>
    <t>1992.1210.001</t>
  </si>
  <si>
    <t>WOOD; PAPER; GLASS; METAL; STRING</t>
  </si>
  <si>
    <t>BROTHER OF W.J. TEMPEST</t>
  </si>
  <si>
    <t>MEMORIAL</t>
  </si>
  <si>
    <t>http://source.techno-science.ca/artifacts-artefacts/images/1992.1210.001.aa.cs.png</t>
  </si>
  <si>
    <t>http://source.techno-science.ca/artifacts-artefacts/images/1992.1210.001.aa.cs.thumb.png</t>
  </si>
  <si>
    <t>1992.1211.001</t>
  </si>
  <si>
    <t>WOOD; PAPER; GLASS; CARDBOARD; METAL</t>
  </si>
  <si>
    <t>BROTHER TO W.J. TEMPEST</t>
  </si>
  <si>
    <t>http://source.techno-science.ca/artifacts-artefacts/images/1992.1211.001.aa.cs.png</t>
  </si>
  <si>
    <t>http://source.techno-science.ca/artifacts-artefacts/images/1992.1211.001.aa.cs.thumb.png</t>
  </si>
  <si>
    <t>1992.1212.001</t>
  </si>
  <si>
    <t>WOOL, COTTON, ROPE, WOOD</t>
  </si>
  <si>
    <t>A PIECE OF CORD WITH A WOODEN DOWEL HAS BEEN SEWN INTO THE LEFT HAND SIDE TO AID IN ATTACHING IT TO A POST</t>
  </si>
  <si>
    <t>FLAG BEARING THE RCAF'S LOGO</t>
  </si>
  <si>
    <t>CEREMONIAL</t>
  </si>
  <si>
    <t>fibre-&gt;wool;fibre-&gt;cotton;wood</t>
  </si>
  <si>
    <t>http://source.techno-science.ca/artifacts-artefacts/images/1992.1212.001.aa.cs.png</t>
  </si>
  <si>
    <t>http://source.techno-science.ca/artifacts-artefacts/images/1992.1212.001.aa.cs.thumb.png</t>
  </si>
  <si>
    <t>1992.1213.001</t>
  </si>
  <si>
    <t>COTTON, WOOL</t>
  </si>
  <si>
    <t>A WHITE CLOTH PIECE HAS BEEN SEWN ONTO THE LEFT HAND SIDE IN ORDER FOR THE FLAG TO BE ATTACHED TO A POLE OR ROD</t>
  </si>
  <si>
    <t>A FLAG BEARING THE RCAF'S LOGO</t>
  </si>
  <si>
    <t>FLAG WAS PLACED ON THE AIR MARSHALL'S CAR TO IDENTIFY IT</t>
  </si>
  <si>
    <t>fibre-&gt;cotton;fibre-&gt;wool</t>
  </si>
  <si>
    <t>http://source.techno-science.ca/artifacts-artefacts/images/1992.1213.001.aa.cs.png</t>
  </si>
  <si>
    <t>http://source.techno-science.ca/artifacts-artefacts/images/1992.1213.001.aa.cs.thumb.png</t>
  </si>
  <si>
    <t>1992.1214.001</t>
  </si>
  <si>
    <t>TEMPEST, W.J.</t>
  </si>
  <si>
    <t>W.J. TEMPEST SHOT DOWN A ZEPPELIN WHILE SERVING WITH THE RAF IN WWI</t>
  </si>
  <si>
    <t>PERSONAL LETTERS SENT TO AND FROM W.J. TEMPEST</t>
  </si>
  <si>
    <t>1992.1215.001</t>
  </si>
  <si>
    <t>NEWSPAPER, PHOTOGRAPHS</t>
  </si>
  <si>
    <t>W.J. TEMPEST WAS ONE OF ONLY FOUR PILOTS TO SHOOT DOWN A ZEPPELIN IN BRITAIN AND RECEIVED THE D.S.O. FOR HIS ACTIONS</t>
  </si>
  <si>
    <t>THE VARIOUS PHOTOGRAPHS AND CLIPPINGS RECORD THE SHOOTING DOWN OF A ZEPPELIN BY LIEUT. W.J. TEMPEST</t>
  </si>
  <si>
    <t>http://source.techno-science.ca/artifacts-artefacts/images/1992.1215.001.aa.cs.png</t>
  </si>
  <si>
    <t>http://source.techno-science.ca/artifacts-artefacts/images/1992.1215.001.aa.cs.thumb.png</t>
  </si>
  <si>
    <t>1992.1216.001</t>
  </si>
  <si>
    <t>Home Guard</t>
  </si>
  <si>
    <t>WORN BY MEMBERS OF THE HOME GUARD TO IDENTIFY THEMSELVES</t>
  </si>
  <si>
    <t>http://source.techno-science.ca/artifacts-artefacts/images/1992.1216.001.aa.cs.png</t>
  </si>
  <si>
    <t>http://source.techno-science.ca/artifacts-artefacts/images/1992.1216.001.aa.cs.thumb.png</t>
  </si>
  <si>
    <t>1992.1217.001</t>
  </si>
  <si>
    <t>L.D.V.</t>
  </si>
  <si>
    <t>WORN BY MEMBERS OF THE LAND DEFENSE VOLUNTEERS TO IDENTIFY THEMSELVES</t>
  </si>
  <si>
    <t>http://source.techno-science.ca/artifacts-artefacts/images/1992.1217.001.aa.cs.png</t>
  </si>
  <si>
    <t>http://source.techno-science.ca/artifacts-artefacts/images/1992.1217.001.aa.cs.thumb.png</t>
  </si>
  <si>
    <t>1992.1218.001</t>
  </si>
  <si>
    <t>BRONZE, CLOTH</t>
  </si>
  <si>
    <t>RIBBON: WATERED AND SHADE LEFT-RIGHT RED-WHITE-BLUE</t>
  </si>
  <si>
    <t>MEDALS BELONGED TO W.N. TEMPEST, BROTHER OF W.J. TEMPEST, A CANADIAN PILOT WHO SHOT DOWN A ZEPPELIN.</t>
  </si>
  <si>
    <t>DECORATION AWARDED TO W.N. TEMPEST WHO SERVED IN WWI.</t>
  </si>
  <si>
    <t>metal-&gt;bronze;fibre</t>
  </si>
  <si>
    <t>http://source.techno-science.ca/artifacts-artefacts/images/1992.1218.001.aa.cs.png</t>
  </si>
  <si>
    <t>http://source.techno-science.ca/artifacts-artefacts/images/1992.1218.001.aa.cs.thumb.png</t>
  </si>
  <si>
    <t>1992.1218.002</t>
  </si>
  <si>
    <t>SILVER, CLOTH</t>
  </si>
  <si>
    <t>CIRCULAR MEDAL/ RIBBON: ORANGE CENTRE, EDGES FROM OUTSIDE TO INSIDE ARE BLUE-BLACK-WHITE</t>
  </si>
  <si>
    <t>http://source.techno-science.ca/artifacts-artefacts/images/1992.1218.002.aa.cs.png</t>
  </si>
  <si>
    <t>http://source.techno-science.ca/artifacts-artefacts/images/1992.1218.002.aa.cs.thumb.png</t>
  </si>
  <si>
    <t>1992.1218.003</t>
  </si>
  <si>
    <t>COPPER, LACQUERED BRONZE, CLOTH</t>
  </si>
  <si>
    <t>CIRCULAR MEDAL/ RIBBON: WATERED, DOUBLE RAINBOW FROM THE OUTSIDE TO THE MIDDLE VIOLET-BLUE-GREEN-YELLOW-ORANGE CENTRE</t>
  </si>
  <si>
    <t>metal-&gt;copper;metal-&gt;bronze;fibre</t>
  </si>
  <si>
    <t>http://source.techno-science.ca/artifacts-artefacts/images/1992.1218.003.aa.cs.png</t>
  </si>
  <si>
    <t>http://source.techno-science.ca/artifacts-artefacts/images/1992.1218.003.aa.cs.thumb.png</t>
  </si>
  <si>
    <t>1992.1218.004</t>
  </si>
  <si>
    <t>COLOURS OF PT .1 THROUGH .3 JOINED IN A LINE STARTING WITH PT .1 ON THE LEFT</t>
  </si>
  <si>
    <t>http://source.techno-science.ca/artifacts-artefacts/images/1992.1218.004.aa.cs.png</t>
  </si>
  <si>
    <t>http://source.techno-science.ca/artifacts-artefacts/images/1992.1218.004.aa.cs.thumb.png</t>
  </si>
  <si>
    <t>1992.1218.005</t>
  </si>
  <si>
    <t>Bar, hitching</t>
  </si>
  <si>
    <t>SMOOTH, REFLECTIVE, SILVER FINISH</t>
  </si>
  <si>
    <t>METAL BAR WAS USED TO ATTACH THE MEDALS TO AND THEN PINNED TO JACKET.</t>
  </si>
  <si>
    <t>http://source.techno-science.ca/artifacts-artefacts/images/1992.1218.005.aa.cs.png</t>
  </si>
  <si>
    <t>http://source.techno-science.ca/artifacts-artefacts/images/1992.1218.005.aa.cs.thumb.png</t>
  </si>
  <si>
    <t>1992.1219.001</t>
  </si>
  <si>
    <t>GOLD, ENAMEL &amp; CLOTH</t>
  </si>
  <si>
    <t>Distinguished Service Order</t>
  </si>
  <si>
    <t>medal: gold cross, enameled white, edge in gold/ ribbon: red with blue edges</t>
  </si>
  <si>
    <t>RECEIVED THE D.S.O. FOR SHOOTING DOWN A ZEPPELIN (L-31)/ ONE OF ONLY FOUR PILOTS TO DO SO DURING THE WAR/ SEE SUPPLEMENTARY INFORMATION FOR DETAILS.</t>
  </si>
  <si>
    <t>DECORATION AWARDED TO W.J. TEMPEST FOR SERVICE DURING WWI &amp; WWII.</t>
  </si>
  <si>
    <t>metal-&gt;gold;fibre-&gt;;glass-&gt;enamel</t>
  </si>
  <si>
    <t>http://source.techno-science.ca/artifacts-artefacts/images/1992.1219.001.aa.cs.png</t>
  </si>
  <si>
    <t>http://source.techno-science.ca/artifacts-artefacts/images/1992.1219.001.aa.cs.thumb.png</t>
  </si>
  <si>
    <t>1992.1219.002</t>
  </si>
  <si>
    <t>medal: three pointed star with the fourth being replaced by a crown/ ribbon: watered and shade left-right red-white-blue</t>
  </si>
  <si>
    <t>http://source.techno-science.ca/artifacts-artefacts/images/1992.1219.002.aa.cs.png</t>
  </si>
  <si>
    <t>http://source.techno-science.ca/artifacts-artefacts/images/1992.1219.002.aa.cs.thumb.png</t>
  </si>
  <si>
    <t>1992.1219.003</t>
  </si>
  <si>
    <t>CLOTH, SILVER</t>
  </si>
  <si>
    <t>medal: circular, silver/ ribbon: orange centre, edges from outside to inside are blue-black-white</t>
  </si>
  <si>
    <t>fibre-&gt;;metal-&gt;silver</t>
  </si>
  <si>
    <t>http://source.techno-science.ca/artifacts-artefacts/images/1992.1219.003.aa.cs.png</t>
  </si>
  <si>
    <t>http://source.techno-science.ca/artifacts-artefacts/images/1992.1219.003.aa.cs.thumb.png</t>
  </si>
  <si>
    <t>1992.1219.004</t>
  </si>
  <si>
    <t>COPPER, LACQUERED BRONZE, CLOTH, BRONZE</t>
  </si>
  <si>
    <t>medal: circular, copper lacquered bronze/ ribbon: watered, double rainbow from the outside to the middle violet-blue-green-yellow-orange centre</t>
  </si>
  <si>
    <t>metal-&gt;copper;fibre-&gt;;metal-&gt;bronze</t>
  </si>
  <si>
    <t>http://source.techno-science.ca/artifacts-artefacts/images/1992.1219.004.aa.cs.png</t>
  </si>
  <si>
    <t>http://source.techno-science.ca/artifacts-artefacts/images/1992.1219.004.aa.cs.thumb.png</t>
  </si>
  <si>
    <t>1992.1219.005</t>
  </si>
  <si>
    <t>medal: three pointed star with the fourth being replaced by a crown/ ribbon: red with blue edges/ (note: .5 through .9 are miniature medals stitched onto a pin)</t>
  </si>
  <si>
    <t>metal-&gt;gold;glass-&gt;enamel;fibre</t>
  </si>
  <si>
    <t>http://source.techno-science.ca/artifacts-artefacts/images/1992.1219.005.aa.cs.png</t>
  </si>
  <si>
    <t>http://source.techno-science.ca/artifacts-artefacts/images/1992.1219.005.aa.cs.thumb.png</t>
  </si>
  <si>
    <t>1992.1219.006</t>
  </si>
  <si>
    <t>medal: plain cross, silver/ ribbon: watered white with central purple stripe/ (note: .5 through .9 are miniature medals stitched onto a pin)</t>
  </si>
  <si>
    <t>1992.1219.007</t>
  </si>
  <si>
    <t>medal: three pointed star with the fourth being replaced by a crown/ ribbon: watered and shade left-right red-white-blue/ (note: .5 through .9 are miniature medals stitched onto a pin)</t>
  </si>
  <si>
    <t>1992.1219.008</t>
  </si>
  <si>
    <t>medal: circular, silver/ ribbon: orange centre, edges from outside to inside are blue-black-white/ (note: .5 through .9 are miniature medals stitched onto a pin)</t>
  </si>
  <si>
    <t>1992.1219.009</t>
  </si>
  <si>
    <t>COPPER, LACQUERED BRONZE, BRONZE &amp; CLOTH</t>
  </si>
  <si>
    <t>medal: circular, copper lacquered bronze/ ribbon: watered, double rainbow from the outside to the middle violet-blue-green-yellow-orange centre/ (note: .5 through .9 are miniature medals stitched onto a pin)</t>
  </si>
  <si>
    <t>1992.1219.010</t>
  </si>
  <si>
    <t>D.S.O./M.C./A.F.C./1914-1915 Star</t>
  </si>
  <si>
    <t>all 4 ribbons are sewn together in a line</t>
  </si>
  <si>
    <t>http://source.techno-science.ca/artifacts-artefacts/images/1992.1219.010.aa.cs.png</t>
  </si>
  <si>
    <t>http://source.techno-science.ca/artifacts-artefacts/images/1992.1219.010.aa.cs.thumb.png</t>
  </si>
  <si>
    <t>1992.1219.011</t>
  </si>
  <si>
    <t>1914-1915 Star/British War/Victory</t>
  </si>
  <si>
    <t>all three ribbons are sewn together in a line</t>
  </si>
  <si>
    <t>http://source.techno-science.ca/artifacts-artefacts/images/1992.1219.011.aa.cs.png</t>
  </si>
  <si>
    <t>http://source.techno-science.ca/artifacts-artefacts/images/1992.1219.011.aa.cs.thumb.png</t>
  </si>
  <si>
    <t>1992.1219.012</t>
  </si>
  <si>
    <t>ribbon: light blue with black edges and a narrow yellow stripe between the blue and the black</t>
  </si>
  <si>
    <t>http://source.techno-science.ca/artifacts-artefacts/images/1992.1219.012.aa.cs.png</t>
  </si>
  <si>
    <t>http://source.techno-science.ca/artifacts-artefacts/images/1992.1219.012.aa.cs.thumb.png</t>
  </si>
  <si>
    <t>1992.1219.013</t>
  </si>
  <si>
    <t>ribbon: orange central stripe flanked by light green stripes with a narrow black stripe in the middle of each green stripe</t>
  </si>
  <si>
    <t>http://source.techno-science.ca/artifacts-artefacts/images/1992.1219.013.aa.cs.png</t>
  </si>
  <si>
    <t>http://source.techno-science.ca/artifacts-artefacts/images/1992.1219.013.aa.cs.thumb.png</t>
  </si>
  <si>
    <t>1992.1219.014</t>
  </si>
  <si>
    <t>D.S.O./M.C.</t>
  </si>
  <si>
    <t>the two ribbons are sewn together in a line</t>
  </si>
  <si>
    <t>http://source.techno-science.ca/artifacts-artefacts/images/1992.1219.014.aa.cs.png</t>
  </si>
  <si>
    <t>http://source.techno-science.ca/artifacts-artefacts/images/1992.1219.014.aa.cs.thumb.png</t>
  </si>
  <si>
    <t>1992.1219.015</t>
  </si>
  <si>
    <t>Croix de Guerre</t>
  </si>
  <si>
    <t>ribbon: green with 5 narrow red stripes and narrow red edges. But with a brighter green than that of the other ribbon</t>
  </si>
  <si>
    <t>http://source.techno-science.ca/artifacts-artefacts/images/1992.1219.015.aa.cs.png</t>
  </si>
  <si>
    <t>http://source.techno-science.ca/artifacts-artefacts/images/1992.1219.015.aa.cs.thumb.png</t>
  </si>
  <si>
    <t>1992.1219.016</t>
  </si>
  <si>
    <t>all three ribbons are sewn together in a line/ Croix de Guerre is a dark forest green with red edges and 5 narrow red stripes</t>
  </si>
  <si>
    <t>http://source.techno-science.ca/artifacts-artefacts/images/1992.1219.016.aa.cs.png</t>
  </si>
  <si>
    <t>http://source.techno-science.ca/artifacts-artefacts/images/1992.1219.016.aa.cs.thumb.png</t>
  </si>
  <si>
    <t>1992.1219.017</t>
  </si>
  <si>
    <t>Case, medal</t>
  </si>
  <si>
    <t>WOOD, SATIN, VELVET, CLOTH, METAL</t>
  </si>
  <si>
    <t>used to hold the military cross</t>
  </si>
  <si>
    <t>wood-&gt;;fibre-&gt;satin;fibre-&gt;velvet;fibre;metal</t>
  </si>
  <si>
    <t>http://source.techno-science.ca/artifacts-artefacts/images/1992.1219.017.aa.cs.png</t>
  </si>
  <si>
    <t>http://source.techno-science.ca/artifacts-artefacts/images/1992.1219.017.aa.cs.thumb.png</t>
  </si>
  <si>
    <t>1992.1220.001</t>
  </si>
  <si>
    <t>PAPER; LEATHER, PHOTOGRAPH</t>
  </si>
  <si>
    <t>W.J. Tempest</t>
  </si>
  <si>
    <t>2965</t>
  </si>
  <si>
    <t>THE SURFACE HAS A CROSS HATCHED HAIR FEEL TO IT.</t>
  </si>
  <si>
    <t>THE CERTIFICATE BELONGED TO W.J. TEMPEST</t>
  </si>
  <si>
    <t>THE CERTIFICATE SERVED AS A LICENSE TO FLY</t>
  </si>
  <si>
    <t>http://source.techno-science.ca/artifacts-artefacts/images/1992.1220.001.aa.cs.png</t>
  </si>
  <si>
    <t>http://source.techno-science.ca/artifacts-artefacts/images/1992.1220.001.aa.cs.thumb.png</t>
  </si>
  <si>
    <t>1992.1221.001</t>
  </si>
  <si>
    <t>LZ 16828</t>
  </si>
  <si>
    <t>Luftschiff Zeppelin</t>
  </si>
  <si>
    <t>SURFACE HAS BECOME WORN AND RUSTED</t>
  </si>
  <si>
    <t>HOLDS THE PROPELLER</t>
  </si>
  <si>
    <t>1992.1222.001</t>
  </si>
  <si>
    <t>ALL METAL MOTOR, POLISHER HOUSING, HANDLE &amp; FITTINGS/ RUBBER GRIPS ON T-BAR STYLE HANDLE</t>
  </si>
  <si>
    <t>8920</t>
  </si>
  <si>
    <t>HILD FLOOR MACHINE CO.</t>
  </si>
  <si>
    <t>MFR'S PLATE ON MOTOR INCLUDES NOTICE 'PATENTED'; PLATE ON MOTOR HOUSING INCLUDES NOTICE 'PAT. 1490708'</t>
  </si>
  <si>
    <t>POLISHER PAINTED BLACK/ BLACK RUBBER HAND GRIPS/T-SHAPED HANDLE MOUNT IS UNFINISHED SILVER METAL</t>
  </si>
  <si>
    <t>BY CHANGING DISKS MACHINE COULD BE USED TO SCRUB, APPLY WAX &amp; POLISH, OR TO SAND FLOORING.</t>
  </si>
  <si>
    <t>SIZE, MULTI-FUNCTION CAPABILITY &amp; WEIGHT OF THIS MACHINE SUGGEST IT IS AN INDUSTRIAL-MODEL POLISHER.</t>
  </si>
  <si>
    <t>http://source.techno-science.ca/artifacts-artefacts/images/1992.1222.001.aa.cs.png</t>
  </si>
  <si>
    <t>http://source.techno-science.ca/artifacts-artefacts/images/1992.1222.001.aa.cs.thumb.png</t>
  </si>
  <si>
    <t>1992.1223.001</t>
  </si>
  <si>
    <t>ALL METAL CONSTRUCTION, SAVE WOOD HAND GRIP &amp; ROLLER ON BASE</t>
  </si>
  <si>
    <t>ALCA</t>
  </si>
  <si>
    <t>1459</t>
  </si>
  <si>
    <t>HILLS, A.</t>
  </si>
  <si>
    <t>'PATENTED- NOVEMBER 1909' APPEARS IN RAISED PRINT ON VACUUM FRONT</t>
  </si>
  <si>
    <t>WOOD HAND GRIP PAINTED BLACK/ PUMP SHAFT &amp; HOUSING &amp; MFR'S PLATES ARE BRASS-COLOURED METAL/ VACUUM CLEANER PAINTED GREEN, WITH BLACK NOZZLE</t>
  </si>
  <si>
    <t>EARLY PUMP-STYLE VACUUM-CLEANER, MFD. IN ONTARIO CANADA</t>
  </si>
  <si>
    <t>TO REMOVE DIRT FROM FLOORS, CARPETING, ETC.</t>
  </si>
  <si>
    <t>http://source.techno-science.ca/artifacts-artefacts/images/1992.1223.001.aa.cs.png</t>
  </si>
  <si>
    <t>http://source.techno-science.ca/artifacts-artefacts/images/1992.1223.001.aa.cs.thumb.png</t>
  </si>
  <si>
    <t>1992.1224.001</t>
  </si>
  <si>
    <t>METAL BASE, MOTOR HOUSING, HANDLE &amp; HAND GRIP/ SILK (?) DUST BAG/ NATURAL BRISTLE BRUSH</t>
  </si>
  <si>
    <t>DIAMOND SPECIAL A</t>
  </si>
  <si>
    <t>A1587</t>
  </si>
  <si>
    <t>STERLING MACHINE &amp; STAMPING CO.</t>
  </si>
  <si>
    <t>Wellington</t>
  </si>
  <si>
    <t>'PATENTED AUG. 15, 1911' PRINTED ON MFR'S PLATE</t>
  </si>
  <si>
    <t>UNFINISHED METAL BASE &amp;MOTOR HOUSING/ SILVER METAL DUST BAG COLLAR &amp; HAND GRIP/ HANDLE PAINTED BLACK/ LIGHT GREY DUST BAG</t>
  </si>
  <si>
    <t>EARLY ELECTRIC VACUUM CLEANER MFD. IN ONTARIO CANADA</t>
  </si>
  <si>
    <t>http://source.techno-science.ca/artifacts-artefacts/images/1992.1224.001.aa.cs.png</t>
  </si>
  <si>
    <t>http://source.techno-science.ca/artifacts-artefacts/images/1992.1224.001.aa.cs.thumb.png</t>
  </si>
  <si>
    <t>1992.1225.001</t>
  </si>
  <si>
    <t>METAL MOTOR HOUSING, NOZZLE, HANDLE MOUNTING BRACKET &amp; FITTINGS/ WOOD HANDLE/ FABRIC BAG, BUMPER &amp; COVERED CORD/ RUBBER PLUG &amp; PULLEY</t>
  </si>
  <si>
    <t>ELECTRIC SWEEPER VAC</t>
  </si>
  <si>
    <t>114092</t>
  </si>
  <si>
    <t>PNEUVAC CO.</t>
  </si>
  <si>
    <t>'LICENCED UNDER KENNEY PATENT NO. 847947 MARCH 19, 1907' ON HANDLE. MFR'S DECAL ON FAN COVER INCLUDES TEXT 'PATENT PENDING'</t>
  </si>
  <si>
    <t>HAND GRIP, HANDLE &amp; MOTOR PAINTED BLACK/ SILVER METAL NOZZLE/ LIGHT BROWN WOVEN FABRIC DUST BAG</t>
  </si>
  <si>
    <t>EARLY VACUUM CLEANER MFD. IN CANADA</t>
  </si>
  <si>
    <t>TO REMOVE DIRT FROM FLOORS, CARPETS, ETC.</t>
  </si>
  <si>
    <t>http://source.techno-science.ca/artifacts-artefacts/images/1992.1225.001.aa.cs.png</t>
  </si>
  <si>
    <t>http://source.techno-science.ca/artifacts-artefacts/images/1992.1225.001.aa.cs.thumb.png</t>
  </si>
  <si>
    <t>1992.1226.001</t>
  </si>
  <si>
    <t>CAST METAL MOTOR, NOZZLE &amp; VACUUM HOUSING/ METAL HANDLE &amp; FITTINGS/ RUBBER WHEELS/ COTTON CANVAS DUST BAG</t>
  </si>
  <si>
    <t>G-280633</t>
  </si>
  <si>
    <t>ONWARD MFG. CO.</t>
  </si>
  <si>
    <t>BRANDNAME 'EUREKA' COPYRIGHTED/ PRINTED ON BAG: 'LICENSED UNDER/ KENNEY PATENT/ NUMBER 847847/ CANADIAN PATENT/ 78595 79641/ MARCH 19TH/ 1907.'/ ON MFR'S PLATE: 'PAT. NOV.0.1910 PATENTS PENDING/ BOOTH-KENNEY PAT. *</t>
  </si>
  <si>
    <t>HANDLE &amp; BAG BRACKET-CLIP PAINTED BRIGHT RED/ BEIGE DUST BAG/ UNFINISHED METAL NOZZLE, VACUUM HOUSING &amp; MOTOR</t>
  </si>
  <si>
    <t>EARLY VACUUM CLEANER MFD. IN ONTARIO CANADA</t>
  </si>
  <si>
    <t>metal-&gt;;fibre-&gt;cotton;resin-&gt;rubber</t>
  </si>
  <si>
    <t>http://source.techno-science.ca/artifacts-artefacts/images/1992.1226.001.aa.cs.png</t>
  </si>
  <si>
    <t>http://source.techno-science.ca/artifacts-artefacts/images/1992.1226.001.aa.cs.thumb.png</t>
  </si>
  <si>
    <t>1992.1227.001</t>
  </si>
  <si>
    <t>NOZZLE, VACUUM HOUSING, MOTOR, HANDLE &amp; FITTINGS ALL METAL/ WOOD HAND GRIP/ SYNTHETIC CASTORS, PLUGS &amp; FITTINGS/ BOTH FABRIC-COVERED &amp; RUBBER-COVERED CORD/ BRISTLE-BRUSH ON BEATER BAR</t>
  </si>
  <si>
    <t>JUNIOR 98</t>
  </si>
  <si>
    <t>JB5488</t>
  </si>
  <si>
    <t>UNFINISHED METAL NOZZLE, VACUUM HOUSING &amp; MOTOR &amp; SOME FITTINGS/ SHINY SILVER METAL HANDLE/ WOODEN HAND GRIP PAINTED BLACK</t>
  </si>
  <si>
    <t>EXAMPLE OF EARLY SMALL, LIGHTWEIGHT VACUUM CLEANER, MFD. IN ONTARIO CANADA.</t>
  </si>
  <si>
    <t>metal-&gt;;wood-&gt;;fibre-&gt;;resin-&gt;rubber;synthetic</t>
  </si>
  <si>
    <t>http://source.techno-science.ca/artifacts-artefacts/images/1992.1227.001.aa.cs.png</t>
  </si>
  <si>
    <t>http://source.techno-science.ca/artifacts-artefacts/images/1992.1227.001.aa.cs.thumb.png</t>
  </si>
  <si>
    <t>1992.1228.001</t>
  </si>
  <si>
    <t>CAST METAL NOZZLE &amp; VACUUM HOUSING &amp; MOTOR/ METAL FITTINGS, INCLUDING NECK ON HANDLE DUST BAG TOP CLOSURE/ COTTON CANVAS DUST BAG/ RUBBER-COVERED CORD &amp; HANDLE GRIP/ FABRIC COVERED CORD JOINS MOTOR/ WOOD HANDLE</t>
  </si>
  <si>
    <t>PREMIER K14B</t>
  </si>
  <si>
    <t>273385</t>
  </si>
  <si>
    <t>FRANTZ PREMIER CO.</t>
  </si>
  <si>
    <t>REMAINS OF KENNEY PATENT LABEL VISIBLE ON LOWER FRONT OF HANDLE. 'PAT.NOV.'11-JUNE'13-NOV.'13 PATS.PNDG.U.S. &amp; FOREIGN'</t>
  </si>
  <si>
    <t>POLISHED SILVER METAL NOZZLE,VACUUM HOUSING, MOTOR &amp; HANDLE-NECK/ HANDLE PAINTED BLACK/ CORD, CASTORS &amp; HAND GRIP TOP ALSO BLACK/ LIGHT GREY OR BROWN FABRIC DUST BAG</t>
  </si>
  <si>
    <t>RELATIVELY STREAM-LINED VACUUM DESIGN, INCORPORATING VERTICALLY-MOUNTED MOTOR</t>
  </si>
  <si>
    <t>metal-&gt;;fibre-&gt;cotton;resin-&gt;rubber;wood</t>
  </si>
  <si>
    <t>http://source.techno-science.ca/artifacts-artefacts/images/1992.1228.001.aa.cs.png</t>
  </si>
  <si>
    <t>http://source.techno-science.ca/artifacts-artefacts/images/1992.1228.001.aa.cs.thumb.png</t>
  </si>
  <si>
    <t>1992.1229.001</t>
  </si>
  <si>
    <t>METAL NOZZLE, VACUUM HOUSING &amp; MOTOR, HANDLE &amp; FITTINGS/ FABRIC DUST BAG &amp; WOVEN HOSE ATTACHMENT (.2)/ RUBBER COVER CORD/ WOOD HANDLE/ SYNTHETIC WHEELS</t>
  </si>
  <si>
    <t>A3</t>
  </si>
  <si>
    <t>344995</t>
  </si>
  <si>
    <t>Apex Electrical Mfg. Co. Ltd.</t>
  </si>
  <si>
    <t>'APEX' TRADEMARK REGISTERED.</t>
  </si>
  <si>
    <t>UNFINISHED SILVER METAL NOZZLE, VACUUM HOUSING &amp; MOTOR/ SILVER METAL HAND GRIP &amp;ATTACHMENT FITTINGS/ BROWN DUST BAG/ BEIGE &amp; DARK BROWN WOVEN HOSE/ HANDLE PAINTED BLACK/ CORD, PLUG &amp; WHEELS ALL BLACK</t>
  </si>
  <si>
    <t>EXAMPLE OF EARLY UPRIGHT VACUUM CLEANER WITH PROVISION FOR USE OF HOSE ATTACHMENT.</t>
  </si>
  <si>
    <t>metal-&gt;;fibre-&gt;;resin-&gt;rubber;wood;synthetic</t>
  </si>
  <si>
    <t>http://source.techno-science.ca/artifacts-artefacts/images/1992.1229.001.aa.cs.png</t>
  </si>
  <si>
    <t>http://source.techno-science.ca/artifacts-artefacts/images/1992.1229.001.aa.cs.thumb.png</t>
  </si>
  <si>
    <t>1992.1229.002</t>
  </si>
  <si>
    <t>http://source.techno-science.ca/artifacts-artefacts/images/1992.1229.002.aa.cs.png</t>
  </si>
  <si>
    <t>http://source.techno-science.ca/artifacts-artefacts/images/1992.1229.002.aa.cs.thumb.png</t>
  </si>
  <si>
    <t>1992.1230.001</t>
  </si>
  <si>
    <t>METAL CANNISTER COVERED WITH VINYL AND HAVING LEATHER HANDLE, PLASTIC HOSE COLLAR &amp; METAL FITTINGS</t>
  </si>
  <si>
    <t>CLEAN SWEEP</t>
  </si>
  <si>
    <t>23C279135</t>
  </si>
  <si>
    <t>GOBLIN ELECTRIC CLEANER CO. LTD.</t>
  </si>
  <si>
    <t>'PROV. PAT. NO. 7055/35' PRINTED ON HOSE COLLAR ON.1</t>
  </si>
  <si>
    <t>BROWN IMITATION-COWHIDE VINYL COVERING; BLACK STRAP HANDLE; BRIGHT SILVER METAL CANNISTER CASING &amp; FITTINGS; BLACK PLASTIC HOSE COLLAR</t>
  </si>
  <si>
    <t>TO REMOVE DIRT FROM CARPETS, FLOORS, ETC.</t>
  </si>
  <si>
    <t>EXAMPLE OF EARLY CANNISTER-STYLE VACUUM CLEANER</t>
  </si>
  <si>
    <t>metal-&gt;;skin-&gt;leather;synthetic-&gt;vinyl;synthetic-&gt;plastic</t>
  </si>
  <si>
    <t>http://source.techno-science.ca/artifacts-artefacts/images/1992.1230.001.aa.cs.png</t>
  </si>
  <si>
    <t>http://source.techno-science.ca/artifacts-artefacts/images/1992.1230.001.aa.cs.thumb.png</t>
  </si>
  <si>
    <t>1992.1230.002</t>
  </si>
  <si>
    <t>WOVEN FABRIC HOSE; METAL TUBE CONNECTORS; RUBBER FITTINGS; SYNTHETIC (?) BRISTLES</t>
  </si>
  <si>
    <t>BLACK AND BEIGE WOVEN HOSE; SILVER METAL FITTINGS; ROUND BLACK BRUSH ATTACHMENT</t>
  </si>
  <si>
    <t>fibre-&gt;;metal-&gt;;resin-&gt;rubber;synthetic</t>
  </si>
  <si>
    <t>http://source.techno-science.ca/artifacts-artefacts/images/1992.1230.002.aa.cs.png</t>
  </si>
  <si>
    <t>http://source.techno-science.ca/artifacts-artefacts/images/1992.1230.002.aa.cs.thumb.png</t>
  </si>
  <si>
    <t>1992.1230.003</t>
  </si>
  <si>
    <t>RUBBER OR SYNTHETIC COVERED CORD; SYNTHETIC CONNECTOR; RUBBER OR SYNTHETIC PLUG</t>
  </si>
  <si>
    <t>BROWN CORD HAS BLACK PLUG &amp; RECEPTACLE.</t>
  </si>
  <si>
    <t>1992.1231.001</t>
  </si>
  <si>
    <t>CAST IRON (?) DRYER &amp; COVER; ALL WITH WHITE PORCELAIN EXTERIOR/ METAL WORKS &amp; FOOT PEDAL/ METAL &amp; RUBBER COVERED CORD</t>
  </si>
  <si>
    <t>SANI DRI</t>
  </si>
  <si>
    <t>F 9886</t>
  </si>
  <si>
    <t>Chicago Hardware Foundry Co.</t>
  </si>
  <si>
    <t>SMOOTH, HIGHLY REFLECTIVE WHITE PORCELAIN FINISH</t>
  </si>
  <si>
    <t>TO DRY HANDS AFTER WASHING</t>
  </si>
  <si>
    <t>EXAMPLE OF EARLY ELECTRIC HAND DRYER</t>
  </si>
  <si>
    <t>metal-&gt;iron;resin-&gt;rubber;ceramic-&gt;porcelain</t>
  </si>
  <si>
    <t>http://source.techno-science.ca/artifacts-artefacts/images/1992.1231.001.aa.cs.png</t>
  </si>
  <si>
    <t>http://source.techno-science.ca/artifacts-artefacts/images/1992.1231.001.aa.cs.thumb.png</t>
  </si>
  <si>
    <t>1992.1232.001</t>
  </si>
  <si>
    <t>Winder, wool</t>
  </si>
  <si>
    <t>SHW-3</t>
  </si>
  <si>
    <t>Singer</t>
  </si>
  <si>
    <t>BLUE &amp; WHITE CASING WITH CHROME-LIKE FINISH ON PTS</t>
  </si>
  <si>
    <t>TO WIND YARN INTO A BALL</t>
  </si>
  <si>
    <t>http://source.techno-science.ca/artifacts-artefacts/images/1992.1232.001.aa.cs.png</t>
  </si>
  <si>
    <t>http://source.techno-science.ca/artifacts-artefacts/images/1992.1232.001.aa.cs.thumb.png</t>
  </si>
  <si>
    <t>1992.1233.001</t>
  </si>
  <si>
    <t>MK-70</t>
  </si>
  <si>
    <t>075401</t>
  </si>
  <si>
    <t>CREAM &amp; BEIGE WITH SOME ORANGE, SOME SILVER-TONE PTS</t>
  </si>
  <si>
    <t>TO MECHANICALLY KNIT YARN TOGETHER.</t>
  </si>
  <si>
    <t>http://source.techno-science.ca/artifacts-artefacts/images/1992.1233.001.aa.cs.png</t>
  </si>
  <si>
    <t>http://source.techno-science.ca/artifacts-artefacts/images/1992.1233.001.aa.cs.thumb.png</t>
  </si>
  <si>
    <t>1992.1233.002</t>
  </si>
  <si>
    <t>http://source.techno-science.ca/artifacts-artefacts/images/1992.1233.002.aa.cs.png</t>
  </si>
  <si>
    <t>http://source.techno-science.ca/artifacts-artefacts/images/1992.1233.002.aa.cs.thumb.png</t>
  </si>
  <si>
    <t>1992.1233.003</t>
  </si>
  <si>
    <t>1992.1233.004</t>
  </si>
  <si>
    <t>1992.1233.005</t>
  </si>
  <si>
    <t>1992.1233.006</t>
  </si>
  <si>
    <t>1992.1233.007</t>
  </si>
  <si>
    <t>1992.1233.008</t>
  </si>
  <si>
    <t>1992.1233.009</t>
  </si>
  <si>
    <t>1992.1233.010</t>
  </si>
  <si>
    <t>1992.1233.011</t>
  </si>
  <si>
    <t>1992.1233.012</t>
  </si>
  <si>
    <t>http://source.techno-science.ca/artifacts-artefacts/images/1992.1233.012.aa.cs.png</t>
  </si>
  <si>
    <t>http://source.techno-science.ca/artifacts-artefacts/images/1992.1233.012.aa.cs.thumb.png</t>
  </si>
  <si>
    <t>1992.1233.013</t>
  </si>
  <si>
    <t>1992.1233.014</t>
  </si>
  <si>
    <t>1992.1233.015</t>
  </si>
  <si>
    <t>1992.1233.016</t>
  </si>
  <si>
    <t>1992.1234.001</t>
  </si>
  <si>
    <t>IRON &amp; OTHER METALS, CERAMIC HANDLE/ SET IN WOOD BASE</t>
  </si>
  <si>
    <t>AVENUE</t>
  </si>
  <si>
    <t>PAINTED BLACK WITH SILVER TONE PTS &amp; WHITE CRANK HANDLE/ DECORATED WITH GOLD &amp; BROWN, CENTRAL DESIGN INCLUDES BLUE, RED &amp; GRAY</t>
  </si>
  <si>
    <t>MECHANICALLY JOINS OR ALTERS FABRIC, USING THREAD/ THIS MACHINE INTENDED FOR DOMESTIC USE</t>
  </si>
  <si>
    <t>metal-&gt;iron;metal;ceramic</t>
  </si>
  <si>
    <t>http://source.techno-science.ca/artifacts-artefacts/images/1992.1234.001.aa.cs.png</t>
  </si>
  <si>
    <t>http://source.techno-science.ca/artifacts-artefacts/images/1992.1234.001.aa.cs.thumb.png</t>
  </si>
  <si>
    <t>1992.1235.001</t>
  </si>
  <si>
    <t>METAL, RUBBER, IN WOOD BASE</t>
  </si>
  <si>
    <t>3037548</t>
  </si>
  <si>
    <t>Davis Sewing Machine Co.</t>
  </si>
  <si>
    <t>MACHINE PAINTED BLACK WITH DECORATION IN YELLOW, GREEN &amp; PINK, PTS HAVE SILVER-TONE FINISH; WOOD BASE VARNISHED, CONSIDERABLY MARKED, CHIPPED &amp; SCRATCHED.</t>
  </si>
  <si>
    <t>MECHANICALLY JOINS OR ALTERS FABRIC, USING THREAD/ THIS MACHINE INTENDED FOR DOMESTIC USE.</t>
  </si>
  <si>
    <t>http://source.techno-science.ca/artifacts-artefacts/images/1992.1235.001.aa.cs.png</t>
  </si>
  <si>
    <t>http://source.techno-science.ca/artifacts-artefacts/images/1992.1235.001.aa.cs.thumb.png</t>
  </si>
  <si>
    <t>1992.1235.002</t>
  </si>
  <si>
    <t>SILVER-TONE FINISH, SOME SHOWING SPOTS OF CORROSION</t>
  </si>
  <si>
    <t>http://source.techno-science.ca/artifacts-artefacts/images/1992.1235.002.aa.cs.png</t>
  </si>
  <si>
    <t>http://source.techno-science.ca/artifacts-artefacts/images/1992.1235.002.aa.cs.thumb.png</t>
  </si>
  <si>
    <t>1992.1235.003</t>
  </si>
  <si>
    <t>1992.1235.004</t>
  </si>
  <si>
    <t>1992.1235.005</t>
  </si>
  <si>
    <t>1992.1235.006</t>
  </si>
  <si>
    <t>1992.1235.007</t>
  </si>
  <si>
    <t>1992.1235.008</t>
  </si>
  <si>
    <t>http://source.techno-science.ca/artifacts-artefacts/images/1992.1235.008.aa.cs.png</t>
  </si>
  <si>
    <t>http://source.techno-science.ca/artifacts-artefacts/images/1992.1235.008.aa.cs.thumb.png</t>
  </si>
  <si>
    <t>1992.1235.009</t>
  </si>
  <si>
    <t>1992.1235.010</t>
  </si>
  <si>
    <t>1992.1235.011</t>
  </si>
  <si>
    <t>http://source.techno-science.ca/artifacts-artefacts/images/1992.1235.011.aa.cs.png</t>
  </si>
  <si>
    <t>http://source.techno-science.ca/artifacts-artefacts/images/1992.1235.011.aa.cs.thumb.png</t>
  </si>
  <si>
    <t>1992.1235.012</t>
  </si>
  <si>
    <t>1992.1235.013</t>
  </si>
  <si>
    <t>1992.1235.014</t>
  </si>
  <si>
    <t>SILVER TONE SHAFT, BRASS COLOUR ENDS</t>
  </si>
  <si>
    <t>1992.1236.001</t>
  </si>
  <si>
    <t>.1 METAL/.2 METAL/ PLASTIC FLASH GUARD</t>
  </si>
  <si>
    <t>VIEW-MASTER PERSONAL</t>
  </si>
  <si>
    <t>01724</t>
  </si>
  <si>
    <t>PATENTA APPLIED FOR</t>
  </si>
  <si>
    <t>.1 BLACK WITH SILVER PARTS/ MFR'S PLATE ON BOTTOM &amp; FILM SPEED INDICATOR PLATE ON TOP SILVER WITH BLACK PRINT/.2 CLEAR PLASTIC FLASH GUARD/ METAL REFLECTOR, SILVER IN COLOUR/ BLACK BATTERY CASE &amp; VIEW FINDER/ CASES BROWN LEATHER</t>
  </si>
  <si>
    <t>TO PRODUCE 69 STEREO-PAIRS (12X13MM) OR 36 EXP. ON 35MM FILM FOR VIEWING WITH A VIEW-MASTER 3-D VIEWER</t>
  </si>
  <si>
    <t>FIRST OF FOUR VIEW-MASTER CAMERAS AVALABLE (1952). POPULARITY OF THIS SYSTEM IS CREDITED WITH KEEPING STEREO PHOTOGRAPHY ALIVE FROM THE 1930'S TO DATE</t>
  </si>
  <si>
    <t>http://source.techno-science.ca/artifacts-artefacts/images/1992.1236.001.aa.cs.png</t>
  </si>
  <si>
    <t>http://source.techno-science.ca/artifacts-artefacts/images/1992.1236.001.aa.cs.thumb.png</t>
  </si>
  <si>
    <t>1992.1236.002</t>
  </si>
  <si>
    <t>http://source.techno-science.ca/artifacts-artefacts/images/1992.1236.002.aa.cs.png</t>
  </si>
  <si>
    <t>http://source.techno-science.ca/artifacts-artefacts/images/1992.1236.002.aa.cs.thumb.png</t>
  </si>
  <si>
    <t>1992.1237.001</t>
  </si>
  <si>
    <t>LEATHER CARRYING CASE/ LEATHER BELLOWS/ CAMERA CASING IS PLASTIC &amp; METAL/ LEATHER CARRYING STRAP ON CAMERA</t>
  </si>
  <si>
    <t>BILLY-RECORD (PROBABLY)</t>
  </si>
  <si>
    <t>4U 2034</t>
  </si>
  <si>
    <t>CAMERA CASING IS BLACK WITH SILVER METAL/ SOME OF THE METAL HAS ALSO BEEN PAINTED BLACK, SOME HAS WORN OFF ON BOTTOM/ CARRYING CASE IS BROWN LEATHER</t>
  </si>
  <si>
    <t>AN EXAMPLE OF POPULAR PRE-WAR EUROPEAN FOLDING CAMERA, MARKETED IN CANADA (SPEEDEX)</t>
  </si>
  <si>
    <t>http://source.techno-science.ca/artifacts-artefacts/images/1992.1237.001.aa.cs.png</t>
  </si>
  <si>
    <t>http://source.techno-science.ca/artifacts-artefacts/images/1992.1237.001.aa.cs.thumb.png</t>
  </si>
  <si>
    <t>1992.1238.001</t>
  </si>
  <si>
    <t>SYNTHETIC CASING, KEYS, CONTROLS, SCREEN/ METAL &amp; SYNTHETIC WORKING PARTS/ RUBBER FEET/ SYNTHETIC CARRYING CASE</t>
  </si>
  <si>
    <t>EPSON HX-20</t>
  </si>
  <si>
    <t>14996</t>
  </si>
  <si>
    <t>Shinshu Seiki Co. Ltd.</t>
  </si>
  <si>
    <t>.2 MARKED PATENTS: USA, JAPAN</t>
  </si>
  <si>
    <t>BEIGE CASING WITH GREY/ BROWN &amp; RED KEYS &amp; CONTROLS/ CLEAR PLASTIC SCREEN, DRIVE, &amp; PRINTER COVERS</t>
  </si>
  <si>
    <t>A SMALL PORTABLE COMPUTER WITH A KEYBOARD &amp; SCREEN, MICRO CASSETTE DRIVE, &amp; PRINTER. IT IS A PROGRAMMABLE NOTEBOOK TYPE COMPUTER, RUNNING 'BASIC' PROGRAMS &amp; WORD PROCESSING SOFTWARE PACKAGE 'SKIWRITER' &amp; HAS PORTS FOR RS232 &amp; SERIAL COMMUNICATION, &amp; CW A CIRCUIT BOARD &amp; CABLE ENABLING IT TO BE USED WITH A LARGER PRINTER.</t>
  </si>
  <si>
    <t>THE EPSON HX-20 WAS THE FIRST LAPTOP OR NOTEBOOK STYLE MICROCOMPUTER, INTRODUCED IN 1981. IT HAD A SHORT LIVED MICROCASSETTE DRIVE, A PRINTER FOR PROGRAM/DATA LISTING, &amp; 20 CHARACTER BY 4 LINE LCD SCREEN. THE BUILT-IN SOFTWARE &amp; SMALL DISPLAY MADE THE HX-20 ONLY MARGINALLY USEFUL.</t>
  </si>
  <si>
    <t>http://source.techno-science.ca/artifacts-artefacts/images/1992.1238.001.aa.cs.png</t>
  </si>
  <si>
    <t>http://source.techno-science.ca/artifacts-artefacts/images/1992.1238.001.aa.cs.thumb.png</t>
  </si>
  <si>
    <t>1992.1238.002</t>
  </si>
  <si>
    <t>SYNTHETIC &amp; METAL/ CARDBOARD BOX</t>
  </si>
  <si>
    <t>H20MC (MICRO CASSETTE DRIVE)</t>
  </si>
  <si>
    <t>530251</t>
  </si>
  <si>
    <t>BLACK CASING/ BLACK &amp; RED WIRING/ PLATED PARTS</t>
  </si>
  <si>
    <t>1992.1238.003</t>
  </si>
  <si>
    <t>SYNTHETIC CASING &amp; CASSETTE</t>
  </si>
  <si>
    <t>Epson MC-30</t>
  </si>
  <si>
    <t>SILVER &amp; PURPLE CASE &amp; CASSETTE LABELS</t>
  </si>
  <si>
    <t>1992.1238.004</t>
  </si>
  <si>
    <t>BASF MC-60</t>
  </si>
  <si>
    <t>BASF</t>
  </si>
  <si>
    <t>GREEN CASE &amp; CASSETTE LABELS</t>
  </si>
  <si>
    <t>1992.1238.005</t>
  </si>
  <si>
    <t>1992.1238.006</t>
  </si>
  <si>
    <t>Roll, paper</t>
  </si>
  <si>
    <t>PAPER ON PLASTIC ROLL</t>
  </si>
  <si>
    <t>WHITE PAPER &amp; ROLLS</t>
  </si>
  <si>
    <t>1992.1238.007</t>
  </si>
  <si>
    <t>1992.1238.008</t>
  </si>
  <si>
    <t>1992.1238.009</t>
  </si>
  <si>
    <t>EPSON</t>
  </si>
  <si>
    <t>GREEN BOARD WITH METALLIC &amp; BLACK PARTS</t>
  </si>
  <si>
    <t>1992.1238.010</t>
  </si>
  <si>
    <t>LIGHT GREY WITH GOLD COLOURED PARTS</t>
  </si>
  <si>
    <t>1992.1238.011</t>
  </si>
  <si>
    <t>SYNTHETIC CASE &amp; CASSETTE</t>
  </si>
  <si>
    <t>BLACK CASE, WHITE CASSSETTE</t>
  </si>
  <si>
    <t>1992.1239.001</t>
  </si>
  <si>
    <t>SYNTHETIC CASING &amp; PARTS/ METAL PARTS/ RUBBER FEET/ CLOTH RIBBON</t>
  </si>
  <si>
    <t>EPSON MX-80IIIF/T</t>
  </si>
  <si>
    <t>400632</t>
  </si>
  <si>
    <t>BUFF TEXTURED CASING WITH 'SMOKED' SYNTHETIC COVER FOR PRINTING MECHANISM/ GREY CONTROL PANEL WITH BUFF BUTTONS &amp; RED &amp; GREEN LIGHTS/ BLACK SYNTHETIC PARTS/ PLATED &amp; METALLIC PARTS/ BEIGE &amp; BLACK CABLES</t>
  </si>
  <si>
    <t>A JAPANESE MADE PRINTER USED WITH HIS HYPERION COMPUTER (921239) BY DR.G. MACLENNAN, CHAIR OF CELTIC STUDIES AT UNIV. OF OTTAWA 1986-1992, &amp; TEACHER THERE FOR MANY YEARS. HE USED IT AT HOME FOR HIS RESEARCH, FOR COMMUNICATING WITH COLLEAGUES, ETC.</t>
  </si>
  <si>
    <t>A COMPUTER OUTPUT DEVICE WHICH PRINTS PROCESSED COMPUTER DATA AS NUMBERS, LETTERS OR GRAPHIC IMAGES ON PAPER. THIS EXAMPLE WAS USED TO PROVIDE HARD COPIES ON PAPER OF FILES PREPARED WITH A PERSONAL COMPUTER.</t>
  </si>
  <si>
    <t>A TYPICAL EXAMPLE OF A SMALL DOT MATRIX PRINTER USED WITH A PERSONAL COMPUTER. THE 9-PIN PRINT HEAD WAS FIRST DEVELOPED IN 1964 BY SEIKO &amp; USED IN TIMING DEVICES FOR THE TOKYO OLYMPICS. THIS WAS THE FIRST REASONABLY PRICED PRINTER &amp; WASPROBABLY THE MOST POPULAR OF ITS GENERATION (C.1980-1987).</t>
  </si>
  <si>
    <t>metal-&gt;;synthetic-&gt;;resin-&gt;rubber;fibre</t>
  </si>
  <si>
    <t>http://source.techno-science.ca/artifacts-artefacts/images/1992.1239.001.aa.cs.png</t>
  </si>
  <si>
    <t>http://source.techno-science.ca/artifacts-artefacts/images/1992.1239.001.aa.cs.thumb.png</t>
  </si>
  <si>
    <t>1992.1239.002</t>
  </si>
  <si>
    <t>BUFF &amp; BLACK</t>
  </si>
  <si>
    <t>http://source.techno-science.ca/artifacts-artefacts/images/1992.1239.002.aa.cs.png</t>
  </si>
  <si>
    <t>http://source.techno-science.ca/artifacts-artefacts/images/1992.1239.002.aa.cs.thumb.png</t>
  </si>
  <si>
    <t>1992.1239.003</t>
  </si>
  <si>
    <t>1992.1240.001</t>
  </si>
  <si>
    <t>SYNTHETIC CASING &amp; PARTS/ METAL PARTS/ FABRIC &amp; SIMULATED LEATHER CASE WITH METAL HARDWARE/ GLASS SCREEN/ CARDBOARD BOX/ METAL &amp; SYNTHETIC DISKETTES, PAPER PROTECTORS, CARDBOARD &amp; PLASTIC CASES</t>
  </si>
  <si>
    <t>HYPERION 3032</t>
  </si>
  <si>
    <t>Bytec-Comterm Inc.</t>
  </si>
  <si>
    <t>TEXTURED BUFF CASING/ METALLIC PARTS/ GREY SCREEN/ YELLOW LIGHT/ KEYBOARD &amp; KEYS IN VARIOUS SHADES OF BEIGE/ BLUE CARRYING CASE WITH GREY FABRIC SIDE PANELS/ WHITE BOX</t>
  </si>
  <si>
    <t>A CANADIAN MADE COMPUTER, USED BY DR. MACLENNAN, CHAIR OF CELTIC STUDIES AT THE UNIVERSITY OF OTTAWA FROM 1986-1992 &amp; TEACHER THERE FOR MANY YEARS. HE USED IT FOR HIS RESEARCH, FOR COMMUNICATING WITH COLLEAGUES, ETC. HE WAS A MEMBER OF HUGO (HYPERION USERS GROUP OF OTTAWA). DYNALOGIC BEGAN IN 1973 IN OTTAWA.</t>
  </si>
  <si>
    <t>A PROGRAMMABLE MACHINE CONTAINING A MICROPROCESSOR THAT ACCEPTS, PROCESSES, &amp; DISPLAYS DATA. ITS SMALL SIZE &amp; ACCOMPANYING CARRYING CASE ENABLED IT TO BE TRANSPORTED, SO AS TO PROVIDE ITS USER WITH COMPUTER FACILITIES WHILE TRAVELLING.</t>
  </si>
  <si>
    <t>HYPERION WAS IN DIRECT COMPETION WITH OSBORNE, BOTH BEING IBM-COMPATIBLE, &amp; WAS INTENDED FOR BUSINESS PEOPLE WHO REQUIRED WORD PROCESSING &amp; LIMITED COMPUTATIONAL FACILTIES WHILE TRAVELLING. EVEN WITH MINIATURE CRT, SIZE OF MACHINES LIMITED PORTABILITY &amp; THEY WERE SUPERCEDED WHEN LCD SCREENS BECAME AVAILABLE C. 1988.</t>
  </si>
  <si>
    <t>synthetic-&gt;;metal-&gt;;fibre-&gt;;glass-&gt;;paper-&gt;cardboard</t>
  </si>
  <si>
    <t>http://source.techno-science.ca/artifacts-artefacts/images/1992.1240.001.aa.cs.png</t>
  </si>
  <si>
    <t>http://source.techno-science.ca/artifacts-artefacts/images/1992.1240.001.aa.cs.thumb.png</t>
  </si>
  <si>
    <t>1992.1241.001</t>
  </si>
  <si>
    <t>7042A</t>
  </si>
  <si>
    <t>7783067</t>
  </si>
  <si>
    <t>Dynalogic Corp. of Canada</t>
  </si>
  <si>
    <t>BLACK ENAMEL PAINTED CASING BACK &amp; FRONT, WITH TEXTURED GREY SYNTHETIC DISK DRIVE HOUSINGS/ BEIGE PAINTED CASING SIDES/ RED, WHITE, &amp; BLACK CONTROL SWITCHES &amp; KNOBS</t>
  </si>
  <si>
    <t>AN EXAMPLE OF CANADIAN DESIGNED &amp; MFD. COMPUTER TECHNOLOGY. IT WAS USED BY VALERA ELECTRONICS OF OTTAWA TO PROGRAM NRC EXPERIMENTAL PROGRAMMABLE THERMOSTATS, UNDER LICENSE TO MRC. LATER IT WAS USEDIN AN OFFICE FOR GENERAL ACCOUNTING. DONOR PURCHASED IT WITH THE INTENTION OF CONTROLLING MODEL RAILROAD SWITCHES.</t>
  </si>
  <si>
    <t>A PROGRAMMABLE MACHINE CONTAINING A MICROPROCESSOR WHICH ACCEPTS &amp; PROCESSES DATA, USED BY AN INDIVIDUAL FOR PERSONAL OR BUSINESS COMPUTING. THIS EXAMPLE WAS USED TO PROGRAM EXPERIMENTAL PROGRAMMABLE THERMOSTATS, &amp; LATER FOR OFFICE ACCOUNTING.</t>
  </si>
  <si>
    <t>REPRESENTS A CANADIAN ATTEMPT TO MARKET A MICROCOMPUTER USING AN ADVANCED ICU CHIP. USED TO DO PROGRAMMING UNDER LICENSE &amp; LATER FOR OFFICE ACCOUNTING, IT WAS REPLACED BY AN IBM XT COMPUTER/ DYNALOGIC WAS AN OTTAWA FIRM BEGUN IN 1973 (REF.2)</t>
  </si>
  <si>
    <t>http://source.techno-science.ca/artifacts-artefacts/images/1992.1241.001.aa.cs.png</t>
  </si>
  <si>
    <t>http://source.techno-science.ca/artifacts-artefacts/images/1992.1241.001.aa.cs.thumb.png</t>
  </si>
  <si>
    <t>1992.1241.002</t>
  </si>
  <si>
    <t>1992.1241.003</t>
  </si>
  <si>
    <t>1992.1242.001</t>
  </si>
  <si>
    <t>METAL CASING WITH SYNTHETIC DISK HOLDER &amp; LEVER/ METAL &amp; SYNTHETIC WORKING PARTS/ RUBBER FEET</t>
  </si>
  <si>
    <t>NFD-1</t>
  </si>
  <si>
    <t>5140</t>
  </si>
  <si>
    <t>TEXTURED DARK GREY PAINTED CASING, TEXTURED DARK GREY DISK DRIVE ACCESS &amp; LEVER/ GREY POWER CORD WITH METALLIC CONNECTOR/ BLACK FEET</t>
  </si>
  <si>
    <t>PART OF UNSUCCESSFUL CANADIAN INITIATIVE IN COMPUTER INDUSTRY. IN 1981 GROUP OF HIGH TECH COMPANIES IN OTTAWA AREA AMALGAMATED TO FORM NABU MFG. CORP. NABU NETWORK WENT ON LINE IN 1982 IN OTTAWA AREA VIA LOCAL CABLEVISION COMPANIES BUT PLANNED EXPANSION NEVER OCCURRED; NABU CEASED OPERATIONS IN 1986 DUE TO PROBLEMS IN ACQUIRING SOFTWARE &amp; LOW SUBSCRIPTION RATE.</t>
  </si>
  <si>
    <t>AUXILIARY DATA STORAGE DEVICE USED FOR LARGE QUANTITY AND/OR LONG TERM STORAGE ON MAGNETIC DISK. THIS EXAMPLE WAS USED TO EXPAND MEMORY OF MICROCOMPUTER WHICH SERVED AS USER COMPONENT IN ONE-WAY BROADCAST COMPUTER NETWORK VIA CABLEVISION; IT PROVIDED USER WITH OWN DATA STORAGE &amp; SPACE INDEPENDENT OF CENTRAL COMPUTER.</t>
  </si>
  <si>
    <t>PART OF NOVEL CONCEPT INTENDED TO PROVIDE HOME COMPUTER USERS WITH LOW COST ACCESS TO WIDE RANGE OF COMPUTER SOFTWARE. IT WAS OVERTAKEN BY RAPID IMPROVEMENT IN PERSONAL COMPUTER TECHNOLOGY, SUCH AS IBM PC &amp; APPLE MACINTOSH. NABU MIGHT BE SEEN AS FORESHADOWING 1990'S INTERNET.</t>
  </si>
  <si>
    <t>http://source.techno-science.ca/artifacts-artefacts/images/1992.1242.001.aa.cs.png</t>
  </si>
  <si>
    <t>http://source.techno-science.ca/artifacts-artefacts/images/1992.1242.001.aa.cs.thumb.png</t>
  </si>
  <si>
    <t>1992.1242.002</t>
  </si>
  <si>
    <t>METAL FRONT PANEL WITH SYNTHETIC BOARD/ METAL &amp; SYNTHETIC CIRCUITS</t>
  </si>
  <si>
    <t>90023440123</t>
  </si>
  <si>
    <t>5536</t>
  </si>
  <si>
    <t>BRUSHED METAL FRONT PANEL/ GREEN BOARD/ MULTICOLOURED PARTS</t>
  </si>
  <si>
    <t>http://source.techno-science.ca/artifacts-artefacts/images/1992.1242.002.aa.cs.png</t>
  </si>
  <si>
    <t>http://source.techno-science.ca/artifacts-artefacts/images/1992.1242.002.aa.cs.thumb.png</t>
  </si>
  <si>
    <t>1992.1242.003</t>
  </si>
  <si>
    <t>90036960-00</t>
  </si>
  <si>
    <t>GREEN BOARD, BROWN PARTS</t>
  </si>
  <si>
    <t>1992.1243.001</t>
  </si>
  <si>
    <t>SYNTHETIC CASING &amp; PARTS/ METAL BACK &amp; PARTS</t>
  </si>
  <si>
    <t>GDC 113A</t>
  </si>
  <si>
    <t>7080</t>
  </si>
  <si>
    <t>General Datacomm Industries Inc.</t>
  </si>
  <si>
    <t>LIGHT GREY CASING FRONT SECTION, TEXTURED DARK GREY CASING SIDES &amp; TOP/ BLACK PAINTED CASING BACK/ BRUSHED METAL FRONT CONTROL PANEL WITH PLATED &amp; RED SYNTHETIC SWITCHES/ BLACK CONTROL KNOB &amp; PLATED PARTS ON BACK PANEL/ GREY POWER &amp; TELEPHONE JACK CORDS</t>
  </si>
  <si>
    <t>AMERICAN-MADE EQUIPMENT, PART OF MICRO COMPUTER SYSTEM MARKETEDBY CANADIAN FIRM, WYNCHESTER, WHICH ALSO MADE ONE OF COMPONENTS (CPU/DISK DRIVE). SYSTEM WAS USED BY SMALL CANADIAN COMPUTER SERVICE FIRM, R&amp;L MICROSERVICES FOR PROGRAMMING &amp; TRAINING. R&amp;L PROVIDED TRAINING IN SOFTWARE PACKAGES TO FEDERAL EMPLOYEES.</t>
  </si>
  <si>
    <t>A DEVICE THAT ENABLES DATA TO BE TRANSMITTED BETWEEN COMPUTING DEVICES VIA EXISTING TELEPHONE LINES. THIS EXAMPLE ENABLED A SMALL COMPUTING SERVICE COMPANY TO CONNUNICATE WITH ITS CLIENTS VIA TELEPHONE LINES.</t>
  </si>
  <si>
    <t>EXAMPLE OF LOW-SPEED ASYNCHRONOMOUS MODEM THAT TRANSMITTED DATA AT RATES UP TO 300 BITS PER SECOND BETWEEN COMPUTING DEVICES, PROVIDING FOR FULL DUPLEX, BINARY DATA TRANSMISSION OVER TWO-WIRE SWITCHED TELEPHONE NETWORKS.</t>
  </si>
  <si>
    <t>http://source.techno-science.ca/artifacts-artefacts/images/1992.1243.001.aa.cs.png</t>
  </si>
  <si>
    <t>http://source.techno-science.ca/artifacts-artefacts/images/1992.1243.001.aa.cs.thumb.png</t>
  </si>
  <si>
    <t>1992.1244.001</t>
  </si>
  <si>
    <t>METAL CASING, FRONT GRILLE &amp; PARTS/ SYNTHETIC DISK DRIVE UNITS &amp; PARTS/ SYNTHETIC DISK CASE</t>
  </si>
  <si>
    <t>W7993</t>
  </si>
  <si>
    <t>1802934</t>
  </si>
  <si>
    <t>Wynchester Systems &amp; Electronics Inc.</t>
  </si>
  <si>
    <t>TEXTURED BUFF PAINTED CASING/ BLACK PAINTED METAL GRILLE ON FRONT/ BLACK SYNTHETIC DISK DRIVE UNIT FRONT/ RED &amp; BLACK SYNTHETIC PARTS</t>
  </si>
  <si>
    <t>CANADIAN-MADE COMPUTING DEVICE, MARKETED BY MFR. AS MAIN COMPONENT OF ITS MICRO COMPUTER SYSTEM. WYNCHESTER OPERATED FOR APPROX. 3 YEARS IN TORONTO BEFORE GOING BANKRUPT WHILE TRYING TO DEVELOP ANOTHER SYSTEM, PROBABLY DUE TO UNDER CAPITALIZATION. R&amp;L MICROSERVICES WAS SMALL CANADIAN COMPUTER SERVICE FIRM.</t>
  </si>
  <si>
    <t>PROGRAMMABLE MACHINE CONTAINING MICROPROCESSOR WHICH ACCEPTS &amp; PROCESSES DATA, USED BY INDIVIDUAL FOR PERSONAL OR BUSINESS COMPUTING. UNIT INCLUDES DUAL 8 INCH FLOPPY DISK UNIT USED FOR STORAGE OF DATA ON DISK. SYSTEM WAS USED BY SMALL BUSINESS FOR PROGRAMMING, &amp; AS TRAINING EQUIPMENT FOR SOFTWARE PACKAGES.</t>
  </si>
  <si>
    <t>EXAMPLE OF CPU/DISK DRIVE MADE BY SMALL MANUFACTURER &amp; MARKETED BY MAKER AS PART OF MICRO COMPUTER SYSTEM. IT WAS COMMON PRACTICE CIRCA 1980 FOR SMALLER FIRMS TO SELL SYSTEMS WITH COMPATIBLE COMPONENTS FROM VARIOUS MFRS. WHICH WERE CHOSEN FOR SPECIFIC MARKET SEGMENT OR SPECIFIC USER. SYSTEM SUCH AS WYNCHESTER'S WAS RELATIVELY INEXPENSIVE ALTERNATIVE TO FULL MINI COMPUTER SYSTEM (I.E. $10K VS $50K)</t>
  </si>
  <si>
    <t>http://source.techno-science.ca/artifacts-artefacts/images/1992.1244.001.aa.cs.png</t>
  </si>
  <si>
    <t>http://source.techno-science.ca/artifacts-artefacts/images/1992.1244.001.aa.cs.thumb.png</t>
  </si>
  <si>
    <t>1992.1245.001</t>
  </si>
  <si>
    <t>SYNTHETIC CASING, KEYS, PARTS/ METAL PARTS/ GLASS SCREEN</t>
  </si>
  <si>
    <t>4410</t>
  </si>
  <si>
    <t>80430068</t>
  </si>
  <si>
    <t>TEXTURED BUFF CASING/ DARK BROWN SCREEN FRAME/ CHARCOAL KEYS</t>
  </si>
  <si>
    <t>PART OF MICRO COMPUTER SYSTEM MARKETED BY CANADIAN FIRM, WYNCHESTER, WHICH ALSO MADE ONE OFCOMPONENTS (CPU/DISK DRIVE). SYSTEM WAS USED BY SMALL CANADIAN COMPUTER SERVICE FIRM, R&amp;L MICROSERVICES, FOR PROGRAMMING &amp; AS TRAINING EQUIPMENT; R&amp;L PROVIDED TRAINING IN SOFTWARE PACKAGES TO FEDERAL EMPLOYEES.</t>
  </si>
  <si>
    <t>A COMPUTER INPUT-OUTPUT DEVICE WITH A KEYBOARD FOR ENTERING DATA &amp; A VIDEO SCREEN FOR DISPLAYING IT. IT COULD BE USED IN ON-LINE MODE WITH A SEPARATE COMPUTER, IN LOCAL MODE FOR EDITING DATA, &amp; EXTENDED MODE FOR COMPREHENSIVE EDITING FACILITIES.</t>
  </si>
  <si>
    <t>EXAMPLE OF SEMI-SMART TERMINAL, CAPABLE OF OPERATING ON-LINE, IN STAND ALONE EDITING MODES, OR IN EMULATION MODE AS LEAR SEIGLER ADM3A OR HAZELTINE 1410 TERMINAL. CANADIAN FIRM CANPAR MADE IDENTICAL TERMINAL XT100 WITH 64K &amp; S100 CPM. SUCH TERMINALS WERE MUCH USED AT UNIVERSITIES IN NETWORKS TIED TO MAIN FRAMES. TERMINAL CARRIES WYNCHESTER LABEL.</t>
  </si>
  <si>
    <t>http://source.techno-science.ca/artifacts-artefacts/images/1992.1245.001.aa.cs.png</t>
  </si>
  <si>
    <t>http://source.techno-science.ca/artifacts-artefacts/images/1992.1245.001.aa.cs.thumb.png</t>
  </si>
  <si>
    <t>1992.1246.001</t>
  </si>
  <si>
    <t>SYNTHETIC CASING &amp; COVER, CONTROLS, PARTS/ METAL PARTS/ SYNTHETIC FOAM PADDING</t>
  </si>
  <si>
    <t>Dataroyal Inc.</t>
  </si>
  <si>
    <t>Nashua</t>
  </si>
  <si>
    <t>TEXTURED BUFF CASING WITH 'SMOKED' COVER/ BLACK SYNTHETIC CONTROL PANEL WITH GREY BUTTONS/ BLACK KNOBS &amp; POWER CORD/ GREY FOAM/ METALLIC PARTS</t>
  </si>
  <si>
    <t>AMERICAN-MADE EQUIPMENT, PART OF MICRO COMPUETER SYSTEM MARKETED BY CANADIAN FIRM, WYNCHESTER, WHICH ALSO MADE ONE OFCOMPONENTS (CPU/DISK DRIVE). SYSTEM WAS USED BY SMALL CANADIAN COMPUTER SERVICE FIRM, R&amp;L MICROSERVICES FOR PROGRAMMING &amp; TRAINING. R&amp;L PROVIDED TRAINING IN SOFTWARE PACKAGES TO FEDERAL EMPLOYEES.</t>
  </si>
  <si>
    <t>A COMPUTER OUTPUT DEVICE THAT PRINTS PROCESSED COMPUTER DATA ETC. AS NUMBERS OR LETTERS ON PAPER</t>
  </si>
  <si>
    <t>EXAMPLE OF LONG PATTEN OFFICE TYPE IMPACT PRINTER, USED AS PART OF MICRO COMPUTER SYSTEM. IT WAS COMMON CIRCA 1980 FOR SMALLER FIRMS TO SELL SYSTEMS WITH COMPATIBLE COMPONENTS FROM VARIOUS MFRS. WHICH WERE CHOSEN FOR SPECIFIC MARKET SEGMENT OR USER. THIS PRINTER CARRIES WYNCHESTER LABEL ON FRONT.</t>
  </si>
  <si>
    <t>http://source.techno-science.ca/artifacts-artefacts/images/1992.1246.001.aa.cs.png</t>
  </si>
  <si>
    <t>http://source.techno-science.ca/artifacts-artefacts/images/1992.1246.001.aa.cs.thumb.png</t>
  </si>
  <si>
    <t>1992.1247.001</t>
  </si>
  <si>
    <t>.1 METAL, WITH SOME SYNTHETIC PTS, GLASS LAMP/ WOOD BASE &amp; COVER, COVERED WITH COATED FABRIC/ COVER ALSO LINED WITH PAPER, HAS SYNTHETIC &amp; METAL PTS/.2-.3 SYNTHETIC, WITH FIBRE WOUND ON THEM/.4 METAL WITH FIBRE WOUND ON IT</t>
  </si>
  <si>
    <t>EF216822</t>
  </si>
  <si>
    <t>.1 BLACK WITH GOLD DECORATION, SILVER-TONE PTS/ BASE &amp; COVER COVERED IN YELLOW-GOLD &amp; REDDISH-BROWN/.2-.3 CLEAR, COLOURLESS/.4 SILVER-TONE</t>
  </si>
  <si>
    <t>TO MECHANICALLY JOIN OR ALTER CLOTH, USING THREAD/ THIS MACHINE INTENDED FOR DOMESTIC USE</t>
  </si>
  <si>
    <t>metal;synthetic;wood;fibre;glass;paper</t>
  </si>
  <si>
    <t>http://source.techno-science.ca/artifacts-artefacts/images/1992.1247.001.aa.cs.png</t>
  </si>
  <si>
    <t>http://source.techno-science.ca/artifacts-artefacts/images/1992.1247.001.aa.cs.thumb.png</t>
  </si>
  <si>
    <t>1992.1247.002</t>
  </si>
  <si>
    <t>http://source.techno-science.ca/artifacts-artefacts/images/1992.1247.002.aa.cs.png</t>
  </si>
  <si>
    <t>http://source.techno-science.ca/artifacts-artefacts/images/1992.1247.002.aa.cs.thumb.png</t>
  </si>
  <si>
    <t>1992.1247.003</t>
  </si>
  <si>
    <t>1992.1247.004</t>
  </si>
  <si>
    <t>1992.1248.001</t>
  </si>
  <si>
    <t>IRONING MECHANISM: METAL/ HANDLE WOOD/ CORD: FIBRE COVERED/ PLUG: SYNTHETIC</t>
  </si>
  <si>
    <t>EMPIRE ELECTRIC CO.</t>
  </si>
  <si>
    <t>PATENT NO. 1959047/ 1934 PATENT YR. ACCORDING TO LOWEST PATENT NUMBER OF THE YEAR LIST/ ORIGINALLY PATENTED NOV., 1932 &amp; IMPROVED MAY, 1934 (SEE REF.)</t>
  </si>
  <si>
    <t>SILVER UNFINISHED METAL &amp; BLACK PAINTED HANDLE</t>
  </si>
  <si>
    <t>IRONS A CREASE INTO PANTS OR OTHER TEXTILE ITEMS</t>
  </si>
  <si>
    <t>http://source.techno-science.ca/artifacts-artefacts/images/1992.1248.001.aa.cs.png</t>
  </si>
  <si>
    <t>http://source.techno-science.ca/artifacts-artefacts/images/1992.1248.001.aa.cs.thumb.png</t>
  </si>
  <si>
    <t>1992.1249.001</t>
  </si>
  <si>
    <t>.1 ALUMINUM &amp; SYNTHETIC/.2 ALUMINUM</t>
  </si>
  <si>
    <t>.1 PATENT NO. 1946247/ PATENT DATE 1934/ PATENT DATE FOUND IN U.S. LIST OF PATENT NO.'S</t>
  </si>
  <si>
    <t>.1 UNFINISHED SILVER TONE/.2 SILVER TONE LID &amp; BLACK HANDLE</t>
  </si>
  <si>
    <t>MAKES COFFEE IN INDIVIDUAL CUPS</t>
  </si>
  <si>
    <t>http://source.techno-science.ca/artifacts-artefacts/images/1992.1249.001.aa.cs.png</t>
  </si>
  <si>
    <t>http://source.techno-science.ca/artifacts-artefacts/images/1992.1249.001.aa.cs.thumb.png</t>
  </si>
  <si>
    <t>1992.1249.002</t>
  </si>
  <si>
    <t>1992.1250.001</t>
  </si>
  <si>
    <t>THERMO MAT CO.</t>
  </si>
  <si>
    <t>UNFINISHED BLACK RIBBED HORIZONTAL LINES</t>
  </si>
  <si>
    <t>WARMS A SURFACE AREA SUCH AS A BED/ MAY HAVE MORE SPECIFIC FUNCTION, BUT THIS IS UNKNOWN AT TIME OF CATALOGUING</t>
  </si>
  <si>
    <t>http://source.techno-science.ca/artifacts-artefacts/images/1992.1250.001.aa.cs.png</t>
  </si>
  <si>
    <t>http://source.techno-science.ca/artifacts-artefacts/images/1992.1250.001.aa.cs.thumb.png</t>
  </si>
  <si>
    <t>1992.1251.001</t>
  </si>
  <si>
    <t>MAIN UNIT SYNTHETIC &amp; ELECTRIC IS METAL/ CORD IS FIBRE COVERED/ PRONG IS METAL</t>
  </si>
  <si>
    <t>WHITE FLECKS WOVEN INTO BLACK CORD/ MAIN BODY BLACK WITH MARKINGS ON BOTH SIDES &amp; RAISED CRISS-CROSS PATTERN/ ELEMENT IS SILVERTONE</t>
  </si>
  <si>
    <t>HEATS LIQUIDS IN A CONTAINER</t>
  </si>
  <si>
    <t>http://source.techno-science.ca/artifacts-artefacts/images/1992.1251.001.aa.cs.png</t>
  </si>
  <si>
    <t>http://source.techno-science.ca/artifacts-artefacts/images/1992.1251.001.aa.cs.thumb.png</t>
  </si>
  <si>
    <t>1992.1252.001</t>
  </si>
  <si>
    <t>Cooker, wiener</t>
  </si>
  <si>
    <t>.1 SYNTHETIC BASE &amp; METAL &amp; SYNTHETIC HANDLE/.2 CERAMIC</t>
  </si>
  <si>
    <t>LIGHTNING COOKER CO.</t>
  </si>
  <si>
    <t>.1 BLACK SYNTHETIC BASE &amp; SILVER TONE &amp; BLACK HANDLE/.2 PINK BODY</t>
  </si>
  <si>
    <t>COOKS WIENERS BY RUNNING ELECTRICITY THROUGH THEM</t>
  </si>
  <si>
    <t>synthetic;ceramic;metal;fibre</t>
  </si>
  <si>
    <t>http://source.techno-science.ca/artifacts-artefacts/images/1992.1252.001.aa.cs.png</t>
  </si>
  <si>
    <t>http://source.techno-science.ca/artifacts-artefacts/images/1992.1252.001.aa.cs.thumb.png</t>
  </si>
  <si>
    <t>1992.1252.002</t>
  </si>
  <si>
    <t>1992.1253.001</t>
  </si>
  <si>
    <t>Comb, electric</t>
  </si>
  <si>
    <t>METAL COMB/ SYNTHETIC HANDLE/ FIBRE COVERED CORD</t>
  </si>
  <si>
    <t>SLAUGHTER, WM.E &amp; CO.</t>
  </si>
  <si>
    <t>PAT APP'D FOR-SWARTZ'S PATENT</t>
  </si>
  <si>
    <t>UNFINISHED SILVERTONE COMB/ BLACK HANDLE/ BROWN CORD</t>
  </si>
  <si>
    <t>DRIES HAIR BY HEATING &amp; COMBING THROUGH HAIR</t>
  </si>
  <si>
    <t>http://source.techno-science.ca/artifacts-artefacts/images/1992.1253.001.aa.cs.png</t>
  </si>
  <si>
    <t>http://source.techno-science.ca/artifacts-artefacts/images/1992.1253.001.aa.cs.thumb.png</t>
  </si>
  <si>
    <t>1992.1254.001</t>
  </si>
  <si>
    <t>METAL BODY/ WOODEN HANDLE/ SYNTHETIC KNOB ON TOP</t>
  </si>
  <si>
    <t>ELECTRAHOT MFG. CO.</t>
  </si>
  <si>
    <t>SHINY METAL SURFACE SILVERTONE/ VARNISHED WOOD HANDLE/ BLACK KNOB</t>
  </si>
  <si>
    <t>TOASTS SANDWICHES</t>
  </si>
  <si>
    <t>http://source.techno-science.ca/artifacts-artefacts/images/1992.1254.001.aa.cs.png</t>
  </si>
  <si>
    <t>http://source.techno-science.ca/artifacts-artefacts/images/1992.1254.001.aa.cs.thumb.png</t>
  </si>
  <si>
    <t>1992.1255.001</t>
  </si>
  <si>
    <t>MAIN BODY METAL/ GLASS JAR &amp; SMALLER GLASS BOTTLE/ METAL HANDLE &amp; LID/ SYNTHETIC CORD, PLUG &amp; CAPS</t>
  </si>
  <si>
    <t>DIFUSOR</t>
  </si>
  <si>
    <t>24498</t>
  </si>
  <si>
    <t>TANGLEFOOT CO.</t>
  </si>
  <si>
    <t>LOCATED ON PLUG/ 1,858,196 PAT.NO'S 1,859,197</t>
  </si>
  <si>
    <t>SHINY SILVERTONE METAL ON BODY/ BLACK PAINTED HANDLE &amp; LID</t>
  </si>
  <si>
    <t>SPRAYS INSECTICIDE</t>
  </si>
  <si>
    <t>The Tanglefoot Company first introduced the Diffusor insecticide sprayer and Diffuso insecticide in 1932. Difuso was a pyrethrum-based insecticide. At the time, the Difusor was considered a revolutionary new method of insect control because it used electrically generated steam vaporization to expel the insecticide. The insecticide and steam were intermixed in the nozzle to emerge as an extremely fine vapour floated in the air and filled the cracks and crevices of the room with insecticide. The theory of the device was very simple, using the age old perfume atomizing principle. It was invented to replace flypaper, the flyswatter and the hand sprayer. Model S (1992.1255) was the first model that was sold between 1932 and 1944. This unit incorporated two glass jars placed into a metal stand with an immersion heating element. The large jar was filled with water and the small jar with insecticide. The unit was plugged into a 110 outlet to heat the water and then generate steam to vaporize the insecticide into the room and had an automatic shut-off when the water evaporated. Its retail price was USD $15.00 (Ref. 1).</t>
  </si>
  <si>
    <t>http://source.techno-science.ca/artifacts-artefacts/images/1992.1255.001.aa.cs.png</t>
  </si>
  <si>
    <t>http://source.techno-science.ca/artifacts-artefacts/images/1992.1255.001.aa.cs.thumb.png</t>
  </si>
  <si>
    <t>1992.1256.001</t>
  </si>
  <si>
    <t>UNFINISHED SILVERTONE METAL/ BROWN SPOTS OF RUST CORROSION</t>
  </si>
  <si>
    <t>PROVIDES A MOULD FOR CANDLEMAKING</t>
  </si>
  <si>
    <t>http://source.techno-science.ca/artifacts-artefacts/images/1992.1256.001.aa.cs.png</t>
  </si>
  <si>
    <t>http://source.techno-science.ca/artifacts-artefacts/images/1992.1256.001.aa.cs.thumb.png</t>
  </si>
  <si>
    <t>1992.1257.001</t>
  </si>
  <si>
    <t>WOODEN CASE W/ LID COVERED W/ FABRIC &amp; LEATHER HANDLE; METAL PROJECTOR, GLASS LENS</t>
  </si>
  <si>
    <t>USA: 2207075 2214186 2228092 2228855 2232811 D-115771; OTHER US &amp; FOREIGN PATENTS</t>
  </si>
  <si>
    <t>LIGHT BROWN CRINKLE ON BODY; BROWN SPECKLED FAUX LEATHER</t>
  </si>
  <si>
    <t>USED TO PROJECT 16 MM SOUND CINE FILM.</t>
  </si>
  <si>
    <t>EXAMPLE OF A 16MM PROJECTOR USED LARGELY FOR EDUCATIONAL &amp; INDUSTRIAL PURPOSES POST WWII(FORMAT USED EXTENSIVELY FOR MILITARY TRAINING DURING THE WAR). "SIMPLICITY, RELIABILITY, OPERATING CONVENIENCE, SMALL SIZE &amp; ECONOMY...ESSENTIAL REQ'S."</t>
  </si>
  <si>
    <t>metal-&gt;;wood-&gt;;glass-&gt;;synthetic-&gt;;skin-&gt;leather;fibre</t>
  </si>
  <si>
    <t>http://source.techno-science.ca/artifacts-artefacts/images/1992.1257.001.aa.cs.png</t>
  </si>
  <si>
    <t>http://source.techno-science.ca/artifacts-artefacts/images/1992.1257.001.aa.cs.thumb.png</t>
  </si>
  <si>
    <t>1992.1257.002</t>
  </si>
  <si>
    <t>WOOD &amp; SYNTHETIC</t>
  </si>
  <si>
    <t>http://source.techno-science.ca/artifacts-artefacts/images/1992.1257.002.aa.cs.png</t>
  </si>
  <si>
    <t>http://source.techno-science.ca/artifacts-artefacts/images/1992.1257.002.aa.cs.thumb.png</t>
  </si>
  <si>
    <t>1992.1257.003</t>
  </si>
  <si>
    <t>http://source.techno-science.ca/artifacts-artefacts/images/1992.1257.003.aa.cs.png</t>
  </si>
  <si>
    <t>http://source.techno-science.ca/artifacts-artefacts/images/1992.1257.003.aa.cs.thumb.png</t>
  </si>
  <si>
    <t>1992.1257.004</t>
  </si>
  <si>
    <t>METAL W/ HAIR BRISTLES</t>
  </si>
  <si>
    <t>metal-&gt;;animal-&gt;hair</t>
  </si>
  <si>
    <t>http://source.techno-science.ca/artifacts-artefacts/images/1992.1257.004.aa.cs.png</t>
  </si>
  <si>
    <t>http://source.techno-science.ca/artifacts-artefacts/images/1992.1257.004.aa.cs.thumb.png</t>
  </si>
  <si>
    <t>1992.1257.005</t>
  </si>
  <si>
    <t>GLASS W/ METAL LID</t>
  </si>
  <si>
    <t>BROWN W/ BLACK LID</t>
  </si>
  <si>
    <t>http://source.techno-science.ca/artifacts-artefacts/images/1992.1257.005.aa.cs.png</t>
  </si>
  <si>
    <t>http://source.techno-science.ca/artifacts-artefacts/images/1992.1257.005.aa.cs.thumb.png</t>
  </si>
  <si>
    <t>1992.1258.001</t>
  </si>
  <si>
    <t>SYNTHETIC BODY CORD &amp; PLUG</t>
  </si>
  <si>
    <t>SIROMA HD 4</t>
  </si>
  <si>
    <t>69515</t>
  </si>
  <si>
    <t>BODY IS BROWN &amp; BLACK WITH A WOODGRAIN PATTERN/ CORD IS BLACK</t>
  </si>
  <si>
    <t>DRIES HAIR</t>
  </si>
  <si>
    <t>http://source.techno-science.ca/artifacts-artefacts/images/1992.1258.001.aa.cs.png</t>
  </si>
  <si>
    <t>http://source.techno-science.ca/artifacts-artefacts/images/1992.1258.001.aa.cs.thumb.png</t>
  </si>
  <si>
    <t>1992.1259.001</t>
  </si>
  <si>
    <t>Sharpener, razor blade</t>
  </si>
  <si>
    <t>METAL BODY/ LEATHER STRIPS</t>
  </si>
  <si>
    <t>4167666</t>
  </si>
  <si>
    <t>309L17</t>
  </si>
  <si>
    <t>PAT. 1281482, 1381580/ DES86308</t>
  </si>
  <si>
    <t>BLACK PAINTED ON BODY/ SHINY SILVER TONE ON INSIDE COMPONENTS</t>
  </si>
  <si>
    <t>SHARPENS RAZOR BLADES</t>
  </si>
  <si>
    <t>http://source.techno-science.ca/artifacts-artefacts/images/1992.1259.001.aa.cs.png</t>
  </si>
  <si>
    <t>http://source.techno-science.ca/artifacts-artefacts/images/1992.1259.001.aa.cs.thumb.png</t>
  </si>
  <si>
    <t>1992.1260.001</t>
  </si>
  <si>
    <t>TEEN TONE</t>
  </si>
  <si>
    <t>RED BODY/ SPARKLY SILVERTONE SPEAKER COVER/ WHITE &amp; BLACK TUNING DIAL &amp; GOLDTONE BUTTON IN CENTRE</t>
  </si>
  <si>
    <t>TRANSMITS &amp; RECEIVES AM RADIO SIGNALS</t>
  </si>
  <si>
    <t>http://source.techno-science.ca/artifacts-artefacts/images/1992.1260.001.aa.cs.png</t>
  </si>
  <si>
    <t>http://source.techno-science.ca/artifacts-artefacts/images/1992.1260.001.aa.cs.thumb.png</t>
  </si>
  <si>
    <t>1992.1261.001</t>
  </si>
  <si>
    <t>HOTPOINT ELECTRIC HEATING CO.</t>
  </si>
  <si>
    <t>UNFINISHED SHINY SILVERTONE</t>
  </si>
  <si>
    <t>HEATS LIQUID IN A CONTAINER/ BY IMMERSING ELEMENT INTO LIQUID</t>
  </si>
  <si>
    <t>http://source.techno-science.ca/artifacts-artefacts/images/1992.1261.001.aa.cs.png</t>
  </si>
  <si>
    <t>http://source.techno-science.ca/artifacts-artefacts/images/1992.1261.001.aa.cs.thumb.png</t>
  </si>
  <si>
    <t>1992.1262.001</t>
  </si>
  <si>
    <t>METAL BODY/ WOODEN HANDLE</t>
  </si>
  <si>
    <t>J.P. TUBULAR HEATER CO.</t>
  </si>
  <si>
    <t>PATENT NO. 31726-27</t>
  </si>
  <si>
    <t>BLUE PAINTED BODY/ BLACK PAINTED HANDLE</t>
  </si>
  <si>
    <t>GIVES OFF HEAT WHEN PLUGGED IN</t>
  </si>
  <si>
    <t>http://source.techno-science.ca/artifacts-artefacts/images/1992.1262.001.aa.cs.png</t>
  </si>
  <si>
    <t>http://source.techno-science.ca/artifacts-artefacts/images/1992.1262.001.aa.cs.thumb.png</t>
  </si>
  <si>
    <t>1992.1263.001</t>
  </si>
  <si>
    <t>METAL BODY/ FIBRE COVERED CORD/ SYNTHETIC PLUG</t>
  </si>
  <si>
    <t>TRIANGLE LEKTRIK SALES CO.</t>
  </si>
  <si>
    <t>UNFINISHED SILVERTONE BODY/ BLUE CORD</t>
  </si>
  <si>
    <t>HEATS CURLING IRON</t>
  </si>
  <si>
    <t>1992.1264.001</t>
  </si>
  <si>
    <t>.2-.10 METAL &amp;.1 HAS SYNTHETIC CORD</t>
  </si>
  <si>
    <t>001621</t>
  </si>
  <si>
    <t>.1 YELLOW &amp; GREEN PAINTED,.2 SILVERTONE,.3 YELLOW PAINTED &amp; SILVERTONE,.4 SILVERTONE,.5 YELLOW PAINTED,.6 YELLOW PAINTED,.7 SILVERTONE,.8 PEWTERTONE,.9 SILVERTONE,.10 WHITE GLAZED</t>
  </si>
  <si>
    <t>MIXES, SLICES, JUICES FOOD STUFFS</t>
  </si>
  <si>
    <t>http://source.techno-science.ca/artifacts-artefacts/images/1992.1264.001.aa.cs.png</t>
  </si>
  <si>
    <t>http://source.techno-science.ca/artifacts-artefacts/images/1992.1264.001.aa.cs.thumb.png</t>
  </si>
  <si>
    <t>1992.1264.002</t>
  </si>
  <si>
    <t>http://source.techno-science.ca/artifacts-artefacts/images/1992.1264.002.aa.cs.png</t>
  </si>
  <si>
    <t>http://source.techno-science.ca/artifacts-artefacts/images/1992.1264.002.aa.cs.thumb.png</t>
  </si>
  <si>
    <t>1992.1264.003</t>
  </si>
  <si>
    <t>http://source.techno-science.ca/artifacts-artefacts/images/1992.1264.003.aa.cs.png</t>
  </si>
  <si>
    <t>http://source.techno-science.ca/artifacts-artefacts/images/1992.1264.003.aa.cs.thumb.png</t>
  </si>
  <si>
    <t>1992.1264.004</t>
  </si>
  <si>
    <t>http://source.techno-science.ca/artifacts-artefacts/images/1992.1264.004.aa.cs.png</t>
  </si>
  <si>
    <t>http://source.techno-science.ca/artifacts-artefacts/images/1992.1264.004.aa.cs.thumb.png</t>
  </si>
  <si>
    <t>1992.1264.005</t>
  </si>
  <si>
    <t>http://source.techno-science.ca/artifacts-artefacts/images/1992.1264.005.aa.cs.png</t>
  </si>
  <si>
    <t>http://source.techno-science.ca/artifacts-artefacts/images/1992.1264.005.aa.cs.thumb.png</t>
  </si>
  <si>
    <t>1992.1264.006</t>
  </si>
  <si>
    <t>http://source.techno-science.ca/artifacts-artefacts/images/1992.1264.006.aa.cs.png</t>
  </si>
  <si>
    <t>http://source.techno-science.ca/artifacts-artefacts/images/1992.1264.006.aa.cs.thumb.png</t>
  </si>
  <si>
    <t>1992.1264.007</t>
  </si>
  <si>
    <t>http://source.techno-science.ca/artifacts-artefacts/images/1992.1264.007.aa.cs.png</t>
  </si>
  <si>
    <t>http://source.techno-science.ca/artifacts-artefacts/images/1992.1264.007.aa.cs.thumb.png</t>
  </si>
  <si>
    <t>1992.1264.008</t>
  </si>
  <si>
    <t>http://source.techno-science.ca/artifacts-artefacts/images/1992.1264.008.aa.cs.png</t>
  </si>
  <si>
    <t>http://source.techno-science.ca/artifacts-artefacts/images/1992.1264.008.aa.cs.thumb.png</t>
  </si>
  <si>
    <t>1992.1264.009</t>
  </si>
  <si>
    <t>http://source.techno-science.ca/artifacts-artefacts/images/1992.1264.009.aa.cs.png</t>
  </si>
  <si>
    <t>http://source.techno-science.ca/artifacts-artefacts/images/1992.1264.009.aa.cs.thumb.png</t>
  </si>
  <si>
    <t>1992.1264.010</t>
  </si>
  <si>
    <t>1992.1265.001</t>
  </si>
  <si>
    <t>METAL BODY/ GLASS LAMP</t>
  </si>
  <si>
    <t>ELECTRIC CANDLE</t>
  </si>
  <si>
    <t>1654</t>
  </si>
  <si>
    <t>PATS. PEND.</t>
  </si>
  <si>
    <t>UNFINISHED SILVERTONE BODY/ WHITE TRANSLUSCENT LAMP</t>
  </si>
  <si>
    <t>GIVES LIGHT</t>
  </si>
  <si>
    <t>http://source.techno-science.ca/artifacts-artefacts/images/1992.1265.001.aa.cs.png</t>
  </si>
  <si>
    <t>http://source.techno-science.ca/artifacts-artefacts/images/1992.1265.001.aa.cs.thumb.png</t>
  </si>
  <si>
    <t>1992.1266.001</t>
  </si>
  <si>
    <t>METAL BODY/ PAPER STEM</t>
  </si>
  <si>
    <t>PAINTED RED BODY &amp; NAVY BLUE TRIM, WHITE LAMP</t>
  </si>
  <si>
    <t>http://source.techno-science.ca/artifacts-artefacts/images/1992.1266.001.aa.cs.png</t>
  </si>
  <si>
    <t>http://source.techno-science.ca/artifacts-artefacts/images/1992.1266.001.aa.cs.thumb.png</t>
  </si>
  <si>
    <t>1992.1266.002</t>
  </si>
  <si>
    <t>PAINTED YELLOW BODY &amp; NAVY BLUE TRIM</t>
  </si>
  <si>
    <t>http://source.techno-science.ca/artifacts-artefacts/images/1992.1266.002.aa.cs.png</t>
  </si>
  <si>
    <t>http://source.techno-science.ca/artifacts-artefacts/images/1992.1266.002.aa.cs.thumb.png</t>
  </si>
  <si>
    <t>1992.1266.003</t>
  </si>
  <si>
    <t>PAINTED RED BODY &amp; NAVY PAINTED TRIM, BLUE LAMP</t>
  </si>
  <si>
    <t>1992.1267.001</t>
  </si>
  <si>
    <t>PATENTED FEB.2,1915</t>
  </si>
  <si>
    <t>BLACK UNFINISHED</t>
  </si>
  <si>
    <t>GIVES HEAT FOR COOKING ETC.</t>
  </si>
  <si>
    <t>http://source.techno-science.ca/artifacts-artefacts/images/1992.1267.001.aa.cs.png</t>
  </si>
  <si>
    <t>http://source.techno-science.ca/artifacts-artefacts/images/1992.1267.001.aa.cs.thumb.png</t>
  </si>
  <si>
    <t>1992.1267.002</t>
  </si>
  <si>
    <t>http://source.techno-science.ca/artifacts-artefacts/images/1992.1267.002.aa.cs.png</t>
  </si>
  <si>
    <t>http://source.techno-science.ca/artifacts-artefacts/images/1992.1267.002.aa.cs.thumb.png</t>
  </si>
  <si>
    <t>1992.1268.001</t>
  </si>
  <si>
    <t>Element</t>
  </si>
  <si>
    <t>CERAMIC BODY &amp; METAL SHELL</t>
  </si>
  <si>
    <t>REGISTERED 1921, PATENTED 1923</t>
  </si>
  <si>
    <t>SHINY SILVERTONE SHELL, BONE UNGLAZED CERAMIC BODY</t>
  </si>
  <si>
    <t>PROVIDES A HEATED SURFACE</t>
  </si>
  <si>
    <t>http://source.techno-science.ca/artifacts-artefacts/images/1992.1268.001.aa.cs.png</t>
  </si>
  <si>
    <t>http://source.techno-science.ca/artifacts-artefacts/images/1992.1268.001.aa.cs.thumb.png</t>
  </si>
  <si>
    <t>1992.1269.001</t>
  </si>
  <si>
    <t>METAL, INCLUDING FERROUS METAL &amp; BRASS, WOOD, FIBRE, RUBBER, CARBON BRUSHES</t>
  </si>
  <si>
    <t>TORONTO ELECTRIC LIGHT CO.</t>
  </si>
  <si>
    <t>PAINTED BURGUNDY, BRASS COLOURED PTS, SOME BLACK PTS, VARNISHED HANDLE</t>
  </si>
  <si>
    <t>From Toronto H.E.S.</t>
  </si>
  <si>
    <t>metal-&gt;brass;metal-&gt;;wood-&gt;;fibre-&gt;;resin-&gt;rubber;synthetic-&gt;carbon</t>
  </si>
  <si>
    <t>http://source.techno-science.ca/artifacts-artefacts/images/1992.1269.001.aa.cs.png</t>
  </si>
  <si>
    <t>http://source.techno-science.ca/artifacts-artefacts/images/1992.1269.001.aa.cs.thumb.png</t>
  </si>
  <si>
    <t>1992.1270.001</t>
  </si>
  <si>
    <t>HOSSEY, C.A.</t>
  </si>
  <si>
    <t>PATENTED AUG. 10, 1875</t>
  </si>
  <si>
    <t>RED, YELLOW &amp; BLACK PAINTED PARTS</t>
  </si>
  <si>
    <t>http://source.techno-science.ca/artifacts-artefacts/images/1992.1270.001.aa.cs.png</t>
  </si>
  <si>
    <t>http://source.techno-science.ca/artifacts-artefacts/images/1992.1270.001.aa.cs.thumb.png</t>
  </si>
  <si>
    <t>1992.1271.001</t>
  </si>
  <si>
    <t>CERAMIC BODY &amp; METAL PARTS</t>
  </si>
  <si>
    <t>WHITE GLAZED BODY &amp; GOLDTONE PARTS</t>
  </si>
  <si>
    <t>A MEANS OF CONNECTING INCOMPATIBLE PLUGS &amp; RECEPTACLES</t>
  </si>
  <si>
    <t>http://source.techno-science.ca/artifacts-artefacts/images/1992.1271.001.aa.cs.png</t>
  </si>
  <si>
    <t>http://source.techno-science.ca/artifacts-artefacts/images/1992.1271.001.aa.cs.thumb.png</t>
  </si>
  <si>
    <t>1992.1272.001</t>
  </si>
  <si>
    <t>.1 METAL, CERAMIC WITH PAPER LINER;.2 CERAMIC &amp; METAL</t>
  </si>
  <si>
    <t>HUBBELL</t>
  </si>
  <si>
    <t>UNFINISHED BRASSTONE BODY &amp; WHITE UNGLAZED CERAMIC</t>
  </si>
  <si>
    <t>WHEN ATTACHED TO AN ELECTRICAL DEVICE, PROVIDES A MEANS OF DRAWING POWER FROM A WIRING SYSTEM</t>
  </si>
  <si>
    <t>http://source.techno-science.ca/artifacts-artefacts/images/1992.1272.001.aa.cs.png</t>
  </si>
  <si>
    <t>http://source.techno-science.ca/artifacts-artefacts/images/1992.1272.001.aa.cs.thumb.png</t>
  </si>
  <si>
    <t>1992.1272.002</t>
  </si>
  <si>
    <t>http://source.techno-science.ca/artifacts-artefacts/images/1992.1272.002.aa.cs.png</t>
  </si>
  <si>
    <t>http://source.techno-science.ca/artifacts-artefacts/images/1992.1272.002.aa.cs.thumb.png</t>
  </si>
  <si>
    <t>1992.1273.001</t>
  </si>
  <si>
    <t>SYNTHETIC BODY &amp; METAL PRONGS</t>
  </si>
  <si>
    <t>PAT. NO. 1,679,723 1928</t>
  </si>
  <si>
    <t>UNFINISHED BLACK BODY</t>
  </si>
  <si>
    <t>WHEN ATTACHED TO AN ELECTRICAL DEVICE PROVIDES A MEANS OF DRAWING POWER FROM A WIRING SYSTEM</t>
  </si>
  <si>
    <t>http://source.techno-science.ca/artifacts-artefacts/images/1992.1273.001.aa.cs.png</t>
  </si>
  <si>
    <t>http://source.techno-science.ca/artifacts-artefacts/images/1992.1273.001.aa.cs.thumb.png</t>
  </si>
  <si>
    <t>1992.1274.001</t>
  </si>
  <si>
    <t>Receptacle, electric &amp; plug</t>
  </si>
  <si>
    <t>.1 METAL FACE &amp; CERAMIC BODY/.2 METAL FACE &amp; SYNTHETIC BODY</t>
  </si>
  <si>
    <t>Bryant</t>
  </si>
  <si>
    <t>PAT. DEC 28, 1915</t>
  </si>
  <si>
    <t>.1 SHINY BRASS TONE FACE &amp; WHITE UNGLAZED BODY/.2 SHINY BRASS TONE FACE &amp; BLACK BODY</t>
  </si>
  <si>
    <t>.1 PROVIDES A POINT AT WHICH POWER CAN BE DRAWN FROM A WIRING SYSTEM BY MEANS OF A PLUG/.2 WHEN ATTACHED TO AN ELECTRICAL DEVICE PROVIDES A MEANS OF DRAWING POWER FROM A WIRING SYSTEM</t>
  </si>
  <si>
    <t>http://source.techno-science.ca/artifacts-artefacts/images/1992.1274.001.aa.cs.png</t>
  </si>
  <si>
    <t>http://source.techno-science.ca/artifacts-artefacts/images/1992.1274.001.aa.cs.thumb.png</t>
  </si>
  <si>
    <t>1992.1274.002</t>
  </si>
  <si>
    <t>http://source.techno-science.ca/artifacts-artefacts/images/1992.1274.002.aa.cs.png</t>
  </si>
  <si>
    <t>http://source.techno-science.ca/artifacts-artefacts/images/1992.1274.002.aa.cs.thumb.png</t>
  </si>
  <si>
    <t>1992.1275.001</t>
  </si>
  <si>
    <t>CERAMIC BODY, METAL PLATE</t>
  </si>
  <si>
    <t>WHITE GLAZED BODY/ GREY PLATE</t>
  </si>
  <si>
    <t>PROVIDES A POINT AT WHICH POWER CAN BE DRAWN FROM A WIRING SYSTEM BY MEANS OF A PLUG</t>
  </si>
  <si>
    <t>http://source.techno-science.ca/artifacts-artefacts/images/1992.1275.001.aa.cs.png</t>
  </si>
  <si>
    <t>http://source.techno-science.ca/artifacts-artefacts/images/1992.1275.001.aa.cs.thumb.png</t>
  </si>
  <si>
    <t>1992.1276.001</t>
  </si>
  <si>
    <t>.1 CERAMIC BODY &amp; METAL FACE/.2 METAL BODY</t>
  </si>
  <si>
    <t>DIAMOND H</t>
  </si>
  <si>
    <t>HART MFG. CO.</t>
  </si>
  <si>
    <t>.1 UNGLAZED WHITE BODY &amp; BRASS-TONE FACE/.2 BLACK</t>
  </si>
  <si>
    <t>http://source.techno-science.ca/artifacts-artefacts/images/1992.1276.001.aa.cs.png</t>
  </si>
  <si>
    <t>http://source.techno-science.ca/artifacts-artefacts/images/1992.1276.001.aa.cs.thumb.png</t>
  </si>
  <si>
    <t>1992.1276.002</t>
  </si>
  <si>
    <t>http://source.techno-science.ca/artifacts-artefacts/images/1992.1276.002.aa.cs.png</t>
  </si>
  <si>
    <t>http://source.techno-science.ca/artifacts-artefacts/images/1992.1276.002.aa.cs.thumb.png</t>
  </si>
  <si>
    <t>1992.1277.001</t>
  </si>
  <si>
    <t>http://source.techno-science.ca/artifacts-artefacts/images/1992.1277.001.aa.cs.png</t>
  </si>
  <si>
    <t>http://source.techno-science.ca/artifacts-artefacts/images/1992.1277.001.aa.cs.thumb.png</t>
  </si>
  <si>
    <t>1992.1278.001</t>
  </si>
  <si>
    <t>CERAMIC BODY &amp; METAL FACE</t>
  </si>
  <si>
    <t>BRASS-TONE FACE &amp; WHITE GLAZED BODY</t>
  </si>
  <si>
    <t>http://source.techno-science.ca/artifacts-artefacts/images/1992.1278.001.aa.cs.png</t>
  </si>
  <si>
    <t>http://source.techno-science.ca/artifacts-artefacts/images/1992.1278.001.aa.cs.thumb.png</t>
  </si>
  <si>
    <t>1992.1279.001</t>
  </si>
  <si>
    <t>BLACK BODY &amp; BRASS-TONE PRONGS</t>
  </si>
  <si>
    <t>http://source.techno-science.ca/artifacts-artefacts/images/1992.1279.001.aa.cs.png</t>
  </si>
  <si>
    <t>http://source.techno-science.ca/artifacts-artefacts/images/1992.1279.001.aa.cs.thumb.png</t>
  </si>
  <si>
    <t>1992.1280.001</t>
  </si>
  <si>
    <t>http://source.techno-science.ca/artifacts-artefacts/images/1992.1280.001.aa.cs.png</t>
  </si>
  <si>
    <t>http://source.techno-science.ca/artifacts-artefacts/images/1992.1280.001.aa.cs.thumb.png</t>
  </si>
  <si>
    <t>1992.1281.001</t>
  </si>
  <si>
    <t>Benjamin</t>
  </si>
  <si>
    <t>PAT. 4-23-12</t>
  </si>
  <si>
    <t>BRASSTONE</t>
  </si>
  <si>
    <t>http://source.techno-science.ca/artifacts-artefacts/images/1992.1281.001.aa.cs.png</t>
  </si>
  <si>
    <t>http://source.techno-science.ca/artifacts-artefacts/images/1992.1281.001.aa.cs.thumb.png</t>
  </si>
  <si>
    <t>1992.1282.001</t>
  </si>
  <si>
    <t>TANDEM</t>
  </si>
  <si>
    <t>WHITE GLAZED CERAMIC BODY &amp; BRASSTONE PRONGS</t>
  </si>
  <si>
    <t>http://source.techno-science.ca/artifacts-artefacts/images/1992.1282.001.aa.cs.png</t>
  </si>
  <si>
    <t>http://source.techno-science.ca/artifacts-artefacts/images/1992.1282.001.aa.cs.thumb.png</t>
  </si>
  <si>
    <t>1992.1283.001</t>
  </si>
  <si>
    <t>CERAMIC BODY &amp; METAL COMPONENTS</t>
  </si>
  <si>
    <t>TWINOB</t>
  </si>
  <si>
    <t>LEKTRIK</t>
  </si>
  <si>
    <t>LISTED BY WHAT APPEARS TO BE PATENT NO. FOLLOWED BY YEAR, APPEARS TO BE: PAT. NO. 131, 1901; NO.2251, 1903; NO. 18020, 1907; NO. 5099, 1908; NO. 24058, 1908 - ALL ENGLISH PATENTS</t>
  </si>
  <si>
    <t>WHITE GLAZED BODY &amp; BRASSTONE COMPONENTS</t>
  </si>
  <si>
    <t>TO MAKE OR BREAK A CONNECTION IN AN ELECTRIC CIRCUIT</t>
  </si>
  <si>
    <t>http://source.techno-science.ca/artifacts-artefacts/images/1992.1283.001.aa.cs.png</t>
  </si>
  <si>
    <t>http://source.techno-science.ca/artifacts-artefacts/images/1992.1283.001.aa.cs.thumb.png</t>
  </si>
  <si>
    <t>1992.1284.001</t>
  </si>
  <si>
    <t>SHINY SILVERTONE METAL</t>
  </si>
  <si>
    <t>http://source.techno-science.ca/artifacts-artefacts/images/1992.1284.001.aa.cs.png</t>
  </si>
  <si>
    <t>http://source.techno-science.ca/artifacts-artefacts/images/1992.1284.001.aa.cs.thumb.png</t>
  </si>
  <si>
    <t>1992.1285.001</t>
  </si>
  <si>
    <t>CERAMIC BASE &amp; KNOB &amp; METAL BODY</t>
  </si>
  <si>
    <t>Arrow-Hart &amp; Hegeman</t>
  </si>
  <si>
    <t>WHITE GLAZED CERAMIC BASE &amp; KNOB &amp; SILVERTONE BODY</t>
  </si>
  <si>
    <t>http://source.techno-science.ca/artifacts-artefacts/images/1992.1285.001.aa.cs.png</t>
  </si>
  <si>
    <t>http://source.techno-science.ca/artifacts-artefacts/images/1992.1285.001.aa.cs.thumb.png</t>
  </si>
  <si>
    <t>1992.1286.001</t>
  </si>
  <si>
    <t>CERAMIC BODY &amp; SYNTHETIC PLATE &amp; METAL PRONGS</t>
  </si>
  <si>
    <t>GLAZED WHITE BODY, RED PLATE, BRASSTONE PRONGS</t>
  </si>
  <si>
    <t>ceramic;synthetic;metal</t>
  </si>
  <si>
    <t>http://source.techno-science.ca/artifacts-artefacts/images/1992.1286.001.aa.cs.png</t>
  </si>
  <si>
    <t>http://source.techno-science.ca/artifacts-artefacts/images/1992.1286.001.aa.cs.thumb.png</t>
  </si>
  <si>
    <t>1992.1287.001</t>
  </si>
  <si>
    <t>CERAMIC BODY &amp; METAL PRONGS</t>
  </si>
  <si>
    <t>WHITE GLAZED BODY &amp; BRASSTONE PRONGS</t>
  </si>
  <si>
    <t>http://source.techno-science.ca/artifacts-artefacts/images/1992.1287.001.aa.cs.png</t>
  </si>
  <si>
    <t>http://source.techno-science.ca/artifacts-artefacts/images/1992.1287.001.aa.cs.thumb.png</t>
  </si>
  <si>
    <t>1992.1288.001</t>
  </si>
  <si>
    <t>PEMCO</t>
  </si>
  <si>
    <t>WHITE GLAZED BODY &amp; COPPERTONE COMPONENTS</t>
  </si>
  <si>
    <t>http://source.techno-science.ca/artifacts-artefacts/images/1992.1288.001.aa.cs.png</t>
  </si>
  <si>
    <t>http://source.techno-science.ca/artifacts-artefacts/images/1992.1288.001.aa.cs.thumb.png</t>
  </si>
  <si>
    <t>1992.1289.001</t>
  </si>
  <si>
    <t>WHITE GLAZED &amp; UNGLAZED BODY</t>
  </si>
  <si>
    <t>http://source.techno-science.ca/artifacts-artefacts/images/1992.1289.001.aa.cs.png</t>
  </si>
  <si>
    <t>http://source.techno-science.ca/artifacts-artefacts/images/1992.1289.001.aa.cs.thumb.png</t>
  </si>
  <si>
    <t>1992.1290.001</t>
  </si>
  <si>
    <t>WHITE GLAZED BODY</t>
  </si>
  <si>
    <t>http://source.techno-science.ca/artifacts-artefacts/images/1992.1290.001.aa.cs.png</t>
  </si>
  <si>
    <t>http://source.techno-science.ca/artifacts-artefacts/images/1992.1290.001.aa.cs.thumb.png</t>
  </si>
  <si>
    <t>1992.1291.001</t>
  </si>
  <si>
    <t>ALLOWS TWO PRONG PLUG TO TAP INTO THE ELECTRICAL CURRENT OF A SCREW RECEPTACLE/ ALSO HAS OUTLET FOR SCREW ELECTRICAL DEVICE SO THAT TWO DEVICES MAY BE USED AT THE SAME TIME</t>
  </si>
  <si>
    <t>http://source.techno-science.ca/artifacts-artefacts/images/1992.1291.001.aa.cs.png</t>
  </si>
  <si>
    <t>http://source.techno-science.ca/artifacts-artefacts/images/1992.1291.001.aa.cs.thumb.png</t>
  </si>
  <si>
    <t>1992.1291.002</t>
  </si>
  <si>
    <t>1992.1291.003</t>
  </si>
  <si>
    <t>1992.1292.001</t>
  </si>
  <si>
    <t>http://source.techno-science.ca/artifacts-artefacts/images/1992.1292.001.aa.cs.png</t>
  </si>
  <si>
    <t>http://source.techno-science.ca/artifacts-artefacts/images/1992.1292.001.aa.cs.thumb.png</t>
  </si>
  <si>
    <t>1992.1293.001</t>
  </si>
  <si>
    <t>CERAMIC &amp; METAL BODY &amp; COMPONENTS</t>
  </si>
  <si>
    <t>Crouse-Hinds Co.</t>
  </si>
  <si>
    <t>GLAZED WHITE BODY &amp; COPPERTONE COMPONENTS</t>
  </si>
  <si>
    <t>http://source.techno-science.ca/artifacts-artefacts/images/1992.1293.001.aa.cs.png</t>
  </si>
  <si>
    <t>http://source.techno-science.ca/artifacts-artefacts/images/1992.1293.001.aa.cs.thumb.png</t>
  </si>
  <si>
    <t>1992.1293.002</t>
  </si>
  <si>
    <t>GLAZED WHITE BODY &amp; BRASSTONE COMPONENTS</t>
  </si>
  <si>
    <t>http://source.techno-science.ca/artifacts-artefacts/images/1992.1293.002.aa.cs.png</t>
  </si>
  <si>
    <t>http://source.techno-science.ca/artifacts-artefacts/images/1992.1293.002.aa.cs.thumb.png</t>
  </si>
  <si>
    <t>1992.1294.001</t>
  </si>
  <si>
    <t>CERAMIC BODY &amp; METAL COMPONENTS &amp; WOODEN HANDLE</t>
  </si>
  <si>
    <t>WHITE GLAZED BODY &amp; COPPERTONE COMPONENTS &amp; BLACK PAINTED HANDLE</t>
  </si>
  <si>
    <t>http://source.techno-science.ca/artifacts-artefacts/images/1992.1294.001.aa.cs.png</t>
  </si>
  <si>
    <t>http://source.techno-science.ca/artifacts-artefacts/images/1992.1294.001.aa.cs.thumb.png</t>
  </si>
  <si>
    <t>1992.1295.001</t>
  </si>
  <si>
    <t>STONE FOOT &amp; METAL &amp; PAPER COMPONENTS &amp; SYNTHETIC HANDLE</t>
  </si>
  <si>
    <t>GREY FOOT &amp; GREEN PRINTED COMPONENTS &amp; COPPERTONE COMPONENTS &amp; BLACK HANDLE</t>
  </si>
  <si>
    <t>stone;metal;paper;synthetic</t>
  </si>
  <si>
    <t>http://source.techno-science.ca/artifacts-artefacts/images/1992.1295.001.aa.cs.png</t>
  </si>
  <si>
    <t>http://source.techno-science.ca/artifacts-artefacts/images/1992.1295.001.aa.cs.thumb.png</t>
  </si>
  <si>
    <t>1992.1296.001</t>
  </si>
  <si>
    <t>METAL BODY &amp; SYNTHETIC KNOB</t>
  </si>
  <si>
    <t>BRASSTONE SHINY BODY &amp; BLACK KNOB</t>
  </si>
  <si>
    <t>http://source.techno-science.ca/artifacts-artefacts/images/1992.1296.001.aa.cs.png</t>
  </si>
  <si>
    <t>http://source.techno-science.ca/artifacts-artefacts/images/1992.1296.001.aa.cs.thumb.png</t>
  </si>
  <si>
    <t>1992.1297.001</t>
  </si>
  <si>
    <t>FOOT IS CERAMIC &amp; COMPONENTS ARE METAL, HANDLE IS WOOD</t>
  </si>
  <si>
    <t>D.E. Co.</t>
  </si>
  <si>
    <t>GLAZED WHITE BODY &amp; COPPERTONE COMPONENTS &amp; WOODEN HANDLE</t>
  </si>
  <si>
    <t>TO MAKE OR BREAK A CONNECTION IN AN ELECTRIC CIRCUIT &amp; TO PROVIDE PROTECTION WITH FUSES AGAINST THE OVERLOADING OF THE CIRCUIT.</t>
  </si>
  <si>
    <t>http://source.techno-science.ca/artifacts-artefacts/images/1992.1297.001.aa.cs.png</t>
  </si>
  <si>
    <t>http://source.techno-science.ca/artifacts-artefacts/images/1992.1297.001.aa.cs.thumb.png</t>
  </si>
  <si>
    <t>1992.1298.001</t>
  </si>
  <si>
    <t>WHITE GLAZED &amp; COPPERTONE</t>
  </si>
  <si>
    <t>TO PROVIDE A MEANS OF CONNECTING INCOMPATABLE PLUGS &amp; RECEPTACLES</t>
  </si>
  <si>
    <t>http://source.techno-science.ca/artifacts-artefacts/images/1992.1298.001.aa.cs.png</t>
  </si>
  <si>
    <t>http://source.techno-science.ca/artifacts-artefacts/images/1992.1298.001.aa.cs.thumb.png</t>
  </si>
  <si>
    <t>1992.1298.002</t>
  </si>
  <si>
    <t>METAL BODY &amp; CERAMIC FOOT</t>
  </si>
  <si>
    <t>http://source.techno-science.ca/artifacts-artefacts/images/1992.1298.002.aa.cs.png</t>
  </si>
  <si>
    <t>http://source.techno-science.ca/artifacts-artefacts/images/1992.1298.002.aa.cs.thumb.png</t>
  </si>
  <si>
    <t>1992.1299.001</t>
  </si>
  <si>
    <t>.1 &amp;.2 CERAMIC &amp; METAL</t>
  </si>
  <si>
    <t>CHAPMAN</t>
  </si>
  <si>
    <t>Bryant Electric Co.</t>
  </si>
  <si>
    <t>.1 &amp;.2 BRASSTONE COMPONENTS &amp; GLAZED &amp; UNGLAZED BODY</t>
  </si>
  <si>
    <t>http://source.techno-science.ca/artifacts-artefacts/images/1992.1299.001.aa.cs.png</t>
  </si>
  <si>
    <t>http://source.techno-science.ca/artifacts-artefacts/images/1992.1299.001.aa.cs.thumb.png</t>
  </si>
  <si>
    <t>1992.1299.002</t>
  </si>
  <si>
    <t>http://source.techno-science.ca/artifacts-artefacts/images/1992.1299.002.aa.cs.png</t>
  </si>
  <si>
    <t>http://source.techno-science.ca/artifacts-artefacts/images/1992.1299.002.aa.cs.thumb.png</t>
  </si>
  <si>
    <t>1992.1300.001</t>
  </si>
  <si>
    <t>Block, junction</t>
  </si>
  <si>
    <t>TO JOIN ELECTRICAL WIRES &amp; ALLOW POWER TO BE REDISTRIBUTED</t>
  </si>
  <si>
    <t>http://source.techno-science.ca/artifacts-artefacts/images/1992.1300.001.aa.cs.png</t>
  </si>
  <si>
    <t>http://source.techno-science.ca/artifacts-artefacts/images/1992.1300.001.aa.cs.thumb.png</t>
  </si>
  <si>
    <t>1992.1301.001</t>
  </si>
  <si>
    <t>Adapter &amp; block, fuse</t>
  </si>
  <si>
    <t>WOOD BODY &amp; METAL COMPONENT</t>
  </si>
  <si>
    <t>UNFINISHED BROWN BODY &amp; BRASS TONE COMPONENT</t>
  </si>
  <si>
    <t>TO PROVIDE A MEANS OF JOINING 2 INCOMING WIRES INTO 1 OUTGOING CABLE, WHILE PROVIDING PROTECTION AGAINST THE OVERLOADING OF THE ELECTRICAL CIRCUIT THROUGH USE OF FUSES</t>
  </si>
  <si>
    <t>http://source.techno-science.ca/artifacts-artefacts/images/1992.1301.001.aa.cs.png</t>
  </si>
  <si>
    <t>http://source.techno-science.ca/artifacts-artefacts/images/1992.1301.001.aa.cs.thumb.png</t>
  </si>
  <si>
    <t>1992.1302.001</t>
  </si>
  <si>
    <t>Box, outlet</t>
  </si>
  <si>
    <t>http://source.techno-science.ca/artifacts-artefacts/images/1992.1302.001.aa.cs.png</t>
  </si>
  <si>
    <t>http://source.techno-science.ca/artifacts-artefacts/images/1992.1302.001.aa.cs.thumb.png</t>
  </si>
  <si>
    <t>1992.1303.001</t>
  </si>
  <si>
    <t>http://source.techno-science.ca/artifacts-artefacts/images/1992.1303.001.aa.cs.png</t>
  </si>
  <si>
    <t>http://source.techno-science.ca/artifacts-artefacts/images/1992.1303.001.aa.cs.thumb.png</t>
  </si>
  <si>
    <t>1992.1304.001</t>
  </si>
  <si>
    <t>Edison Co.</t>
  </si>
  <si>
    <t>WHITE PAINTED BODY &amp; BRASSTONE COMPONENTS</t>
  </si>
  <si>
    <t>HOLDS FUSES AT CIRCUIT BREAKING POINT</t>
  </si>
  <si>
    <t>http://source.techno-science.ca/artifacts-artefacts/images/1992.1304.001.aa.cs.png</t>
  </si>
  <si>
    <t>http://source.techno-science.ca/artifacts-artefacts/images/1992.1304.001.aa.cs.thumb.png</t>
  </si>
  <si>
    <t>1992.1305.001</t>
  </si>
  <si>
    <t>Fuse block &amp; fuses</t>
  </si>
  <si>
    <t>.1-.3 WOOD BODY &amp; METAL COMPONENTS</t>
  </si>
  <si>
    <t>.1-.3 UNFINISHED BROWN &amp; BRASSTONE</t>
  </si>
  <si>
    <t>.1 CONTAINS FUSES AT CIRCUIT BREAKING POINT,.2 &amp;.3 PROTECTS AND ACTS AS A CIRCUIT BREAKER FOR LOW VOLTAGE ELECTRICAL CIRCUITS</t>
  </si>
  <si>
    <t>http://source.techno-science.ca/artifacts-artefacts/images/1992.1305.001.aa.cs.png</t>
  </si>
  <si>
    <t>http://source.techno-science.ca/artifacts-artefacts/images/1992.1305.001.aa.cs.thumb.png</t>
  </si>
  <si>
    <t>1992.1305.002</t>
  </si>
  <si>
    <t>http://source.techno-science.ca/artifacts-artefacts/images/1992.1305.002.aa.cs.png</t>
  </si>
  <si>
    <t>http://source.techno-science.ca/artifacts-artefacts/images/1992.1305.002.aa.cs.thumb.png</t>
  </si>
  <si>
    <t>1992.1305.003</t>
  </si>
  <si>
    <t>1992.1306.001</t>
  </si>
  <si>
    <t>H &amp; H</t>
  </si>
  <si>
    <t>http://source.techno-science.ca/artifacts-artefacts/images/1992.1306.001.aa.cs.png</t>
  </si>
  <si>
    <t>http://source.techno-science.ca/artifacts-artefacts/images/1992.1306.001.aa.cs.thumb.png</t>
  </si>
  <si>
    <t>1992.1307.001</t>
  </si>
  <si>
    <t>METAL BODY, PAPER PTS, PROBABLY MICA 'WINDOW'</t>
  </si>
  <si>
    <t>BRASSTONE BODY &amp; GREY COMPONENTS</t>
  </si>
  <si>
    <t>metal-&gt;;paper-&gt;;stone-&gt;mica</t>
  </si>
  <si>
    <t>http://source.techno-science.ca/artifacts-artefacts/images/1992.1307.001.aa.cs.png</t>
  </si>
  <si>
    <t>http://source.techno-science.ca/artifacts-artefacts/images/1992.1307.001.aa.cs.thumb.png</t>
  </si>
  <si>
    <t>1992.1308.001</t>
  </si>
  <si>
    <t>CERAMIC BODY &amp; METAL COMPONENTS, MICA 'WINDOW'</t>
  </si>
  <si>
    <t>CLEAR TOP</t>
  </si>
  <si>
    <t>TRICO</t>
  </si>
  <si>
    <t>WHITE BODY, BRASSTONE COMPONENTS, CLEAR WINDOW</t>
  </si>
  <si>
    <t>ceramic-&gt;;metal-&gt;;stone-&gt;mica</t>
  </si>
  <si>
    <t>http://source.techno-science.ca/artifacts-artefacts/images/1992.1308.001.aa.cs.png</t>
  </si>
  <si>
    <t>http://source.techno-science.ca/artifacts-artefacts/images/1992.1308.001.aa.cs.thumb.png</t>
  </si>
  <si>
    <t>1992.1309.001</t>
  </si>
  <si>
    <t>METAL BODY &amp; MICA 'WINDOW'</t>
  </si>
  <si>
    <t>PYROTITE</t>
  </si>
  <si>
    <t>BRASSTONE BODY &amp; TRANSPARENT WINDOW</t>
  </si>
  <si>
    <t>http://source.techno-science.ca/artifacts-artefacts/images/1992.1309.001.aa.cs.png</t>
  </si>
  <si>
    <t>http://source.techno-science.ca/artifacts-artefacts/images/1992.1309.001.aa.cs.thumb.png</t>
  </si>
  <si>
    <t>1992.1310.001</t>
  </si>
  <si>
    <t>METAL BODY, MICA 'WINDOW'</t>
  </si>
  <si>
    <t>http://source.techno-science.ca/artifacts-artefacts/images/1992.1310.001.aa.cs.png</t>
  </si>
  <si>
    <t>http://source.techno-science.ca/artifacts-artefacts/images/1992.1310.001.aa.cs.thumb.png</t>
  </si>
  <si>
    <t>1992.1311.001</t>
  </si>
  <si>
    <t>STONE BODY, METAL &amp; SYNTHETIC COMPONENTS</t>
  </si>
  <si>
    <t>BLACK PAINTED BODY, BRASSTONE &amp; BLACK COMPONENTS</t>
  </si>
  <si>
    <t>TO HOLD FUSES ON AN INSULATING BASE</t>
  </si>
  <si>
    <t>stone;metal;synthetic</t>
  </si>
  <si>
    <t>http://source.techno-science.ca/artifacts-artefacts/images/1992.1311.001.aa.cs.png</t>
  </si>
  <si>
    <t>http://source.techno-science.ca/artifacts-artefacts/images/1992.1311.001.aa.cs.thumb.png</t>
  </si>
  <si>
    <t>1992.1312.001</t>
  </si>
  <si>
    <t>METAL BODY &amp; SYNTHETIC?</t>
  </si>
  <si>
    <t>BRASSTONE BODY &amp; BROWN BASE</t>
  </si>
  <si>
    <t>http://source.techno-science.ca/artifacts-artefacts/images/1992.1312.001.aa.cs.png</t>
  </si>
  <si>
    <t>http://source.techno-science.ca/artifacts-artefacts/images/1992.1312.001.aa.cs.thumb.png</t>
  </si>
  <si>
    <t>1992.1313.001</t>
  </si>
  <si>
    <t>CERAMIC FOOT &amp; METAL BODY</t>
  </si>
  <si>
    <t>GLAZED WHITE FOOT &amp; SILVERTONE BODY</t>
  </si>
  <si>
    <t>http://source.techno-science.ca/artifacts-artefacts/images/1992.1313.001.aa.cs.png</t>
  </si>
  <si>
    <t>http://source.techno-science.ca/artifacts-artefacts/images/1992.1313.001.aa.cs.thumb.png</t>
  </si>
  <si>
    <t>1992.1314.001</t>
  </si>
  <si>
    <t>http://source.techno-science.ca/artifacts-artefacts/images/1992.1314.001.aa.cs.png</t>
  </si>
  <si>
    <t>http://source.techno-science.ca/artifacts-artefacts/images/1992.1314.001.aa.cs.thumb.png</t>
  </si>
  <si>
    <t>1992.1315.001</t>
  </si>
  <si>
    <t>CERAMIC BASE, METAL BODY, SYNTHETIC SWITCH</t>
  </si>
  <si>
    <t>Hart &amp; Hegeman Mfg. Co.</t>
  </si>
  <si>
    <t>PATENTED DEC 12 95 - JAN 26 97 - NOV 24 03</t>
  </si>
  <si>
    <t>WHITE GLAZED BASE SILVERTONE BODY &amp; BLACK KNOB</t>
  </si>
  <si>
    <t>TO MAKE OR BREAK A CONNECTION IN ELECTRIC CIRCUIT</t>
  </si>
  <si>
    <t>http://source.techno-science.ca/artifacts-artefacts/images/1992.1315.001.aa.cs.png</t>
  </si>
  <si>
    <t>http://source.techno-science.ca/artifacts-artefacts/images/1992.1315.001.aa.cs.thumb.png</t>
  </si>
  <si>
    <t>1992.1316.001</t>
  </si>
  <si>
    <t>CERAMIC BASE &amp; METAL BODY &amp; KNOB</t>
  </si>
  <si>
    <t>PAT. MARCH 27, 1894</t>
  </si>
  <si>
    <t>WHITE GLAZED BASE &amp; SILVERTONE BODY &amp; KNOB</t>
  </si>
  <si>
    <t>http://source.techno-science.ca/artifacts-artefacts/images/1992.1316.001.aa.cs.png</t>
  </si>
  <si>
    <t>http://source.techno-science.ca/artifacts-artefacts/images/1992.1316.001.aa.cs.thumb.png</t>
  </si>
  <si>
    <t>1992.1317.001</t>
  </si>
  <si>
    <t>Switch &amp; buzzer</t>
  </si>
  <si>
    <t>CERAMIC BASE, METAL COMPONENTS &amp; SYNTHETIC KNOB</t>
  </si>
  <si>
    <t>G.E. Co.</t>
  </si>
  <si>
    <t>GLAZED WHITE BASE &amp; SILVERTONE COMPONENTS &amp; BLACK KNOW</t>
  </si>
  <si>
    <t>TO MAKE OR BREAK A CONNECTION IN AN ELECTRIC CIRCUIT. WHEN SWITCH IS TURNED ON BUZZER TURNS ON.</t>
  </si>
  <si>
    <t>http://source.techno-science.ca/artifacts-artefacts/images/1992.1317.001.aa.cs.png</t>
  </si>
  <si>
    <t>http://source.techno-science.ca/artifacts-artefacts/images/1992.1317.001.aa.cs.thumb.png</t>
  </si>
  <si>
    <t>1992.1318.001</t>
  </si>
  <si>
    <t>CERAMIC FOOT &amp; METAL BODY &amp; SYNTHETIC KNOB</t>
  </si>
  <si>
    <t>B.E. Co.</t>
  </si>
  <si>
    <t>WHITE GLAZED BASE &amp; SILVERTONE BODY &amp; BLACK KNOB</t>
  </si>
  <si>
    <t>http://source.techno-science.ca/artifacts-artefacts/images/1992.1318.001.aa.cs.png</t>
  </si>
  <si>
    <t>http://source.techno-science.ca/artifacts-artefacts/images/1992.1318.001.aa.cs.thumb.png</t>
  </si>
  <si>
    <t>1992.1319.001</t>
  </si>
  <si>
    <t>SILVERTONE BODY &amp; BLACK KNOBS</t>
  </si>
  <si>
    <t>http://source.techno-science.ca/artifacts-artefacts/images/1992.1319.001.aa.cs.png</t>
  </si>
  <si>
    <t>http://source.techno-science.ca/artifacts-artefacts/images/1992.1319.001.aa.cs.thumb.png</t>
  </si>
  <si>
    <t>1992.1320.001</t>
  </si>
  <si>
    <t>CERAMIC BASE &amp; METAL BODY</t>
  </si>
  <si>
    <t>Edison General Electric Co.</t>
  </si>
  <si>
    <t>PATENTED APRIL 2 1889</t>
  </si>
  <si>
    <t>WHITE GLAZED BASE &amp; BRASSTONE BODY</t>
  </si>
  <si>
    <t>http://source.techno-science.ca/artifacts-artefacts/images/1992.1320.001.aa.cs.png</t>
  </si>
  <si>
    <t>http://source.techno-science.ca/artifacts-artefacts/images/1992.1320.001.aa.cs.thumb.png</t>
  </si>
  <si>
    <t>1992.1321.001</t>
  </si>
  <si>
    <t>METAL BODY &amp; SYNTHETIC CORD</t>
  </si>
  <si>
    <t>COPPERTONE BODY &amp; BLACK CORD</t>
  </si>
  <si>
    <t>http://source.techno-science.ca/artifacts-artefacts/images/1992.1321.001.aa.cs.png</t>
  </si>
  <si>
    <t>http://source.techno-science.ca/artifacts-artefacts/images/1992.1321.001.aa.cs.thumb.png</t>
  </si>
  <si>
    <t>1992.1322.001</t>
  </si>
  <si>
    <t>Fuse link</t>
  </si>
  <si>
    <t>TO PROVIDE PROTECTION AGAINST THE OVERLOADING OF AN ELECTRICAL CIRCUIT/ WOULD BE FITTED INTO A BOX WHEN USED</t>
  </si>
  <si>
    <t>http://source.techno-science.ca/artifacts-artefacts/images/1992.1322.001.aa.cs.png</t>
  </si>
  <si>
    <t>http://source.techno-science.ca/artifacts-artefacts/images/1992.1322.001.aa.cs.thumb.png</t>
  </si>
  <si>
    <t>1992.1323.001</t>
  </si>
  <si>
    <t>CERAMIC BODY METAL FACE &amp; SYNTHETIC KNOBS</t>
  </si>
  <si>
    <t>PERKINS CO.</t>
  </si>
  <si>
    <t>COPPERTONE &amp; BLACK LEOPARD PRINT DESIGN ON FACE, BLACK KNOBS &amp; GLAZED WHITE BODY</t>
  </si>
  <si>
    <t>http://source.techno-science.ca/artifacts-artefacts/images/1992.1323.001.aa.cs.png</t>
  </si>
  <si>
    <t>http://source.techno-science.ca/artifacts-artefacts/images/1992.1323.001.aa.cs.thumb.png</t>
  </si>
  <si>
    <t>1992.1324.001</t>
  </si>
  <si>
    <t>Protector, lightning</t>
  </si>
  <si>
    <t>TO PROVIDE SPARK-GAP PROTECTION AGAINST LIGHTNING</t>
  </si>
  <si>
    <t>http://source.techno-science.ca/artifacts-artefacts/images/1992.1324.001.aa.cs.png</t>
  </si>
  <si>
    <t>http://source.techno-science.ca/artifacts-artefacts/images/1992.1324.001.aa.cs.thumb.png</t>
  </si>
  <si>
    <t>1992.1325.001</t>
  </si>
  <si>
    <t>SUPPORTS &amp; SEPARATES ELECTRICAL WIRES</t>
  </si>
  <si>
    <t>http://source.techno-science.ca/artifacts-artefacts/images/1992.1325.001.aa.cs.png</t>
  </si>
  <si>
    <t>http://source.techno-science.ca/artifacts-artefacts/images/1992.1325.001.aa.cs.thumb.png</t>
  </si>
  <si>
    <t>1992.1325.002</t>
  </si>
  <si>
    <t>1992.1325.003</t>
  </si>
  <si>
    <t>1992.1325.004</t>
  </si>
  <si>
    <t>1992.1325.005</t>
  </si>
  <si>
    <t>1992.1326.001</t>
  </si>
  <si>
    <t>WOOD CASING WITH METAL DOOR &amp; FITTINGS, METAL, WOOD &amp; GLASS COMPONENTS</t>
  </si>
  <si>
    <t>BLACK PAINTED DOOR; BOX APPEARS TO BE VARNISHED, COPPER, BRASS &amp; SILVER COLOUR PTS, CLEAR, &amp; COLOURLESS LAMP BULB</t>
  </si>
  <si>
    <t>MEASURES AMOUNT OF DIRECT CURRENT USED</t>
  </si>
  <si>
    <t>EXAMPLE OF A VERY EARLY TYPE OF WATT-HOUR METER, WHICH MUST HAVE BEEN RATHER AWKWARD &amp; TIME CONSUMING TO "READ"</t>
  </si>
  <si>
    <t>http://source.techno-science.ca/artifacts-artefacts/images/1992.1326.001.aa.cs.png</t>
  </si>
  <si>
    <t>http://source.techno-science.ca/artifacts-artefacts/images/1992.1326.001.aa.cs.thumb.png</t>
  </si>
  <si>
    <t>1992.1326.002</t>
  </si>
  <si>
    <t>CLEAR, SLIGHTLY CLOUDY</t>
  </si>
  <si>
    <t>http://source.techno-science.ca/artifacts-artefacts/images/1992.1326.002.aa.cs.png</t>
  </si>
  <si>
    <t>http://source.techno-science.ca/artifacts-artefacts/images/1992.1326.002.aa.cs.thumb.png</t>
  </si>
  <si>
    <t>1992.1326.003</t>
  </si>
  <si>
    <t>SILVER-GREY &amp; COPPER COLOUR</t>
  </si>
  <si>
    <t>1992.1327.001</t>
  </si>
  <si>
    <t>Puller, fuse</t>
  </si>
  <si>
    <t>TRICO CO.</t>
  </si>
  <si>
    <t>PAT. 11-10-25</t>
  </si>
  <si>
    <t>USED AS AN AID IN THE REMOVAL OF FUSES</t>
  </si>
  <si>
    <t>http://source.techno-science.ca/artifacts-artefacts/images/1992.1327.001.aa.cs.png</t>
  </si>
  <si>
    <t>http://source.techno-science.ca/artifacts-artefacts/images/1992.1327.001.aa.cs.thumb.png</t>
  </si>
  <si>
    <t>1992.1328.001</t>
  </si>
  <si>
    <t>FP21</t>
  </si>
  <si>
    <t>http://source.techno-science.ca/artifacts-artefacts/images/1992.1328.001.aa.cs.png</t>
  </si>
  <si>
    <t>http://source.techno-science.ca/artifacts-artefacts/images/1992.1328.001.aa.cs.thumb.png</t>
  </si>
  <si>
    <t>1992.1329.001</t>
  </si>
  <si>
    <t>SYNTHETIC BODY &amp; HANDLES, FIBRE CORD &amp; METAL TIPS</t>
  </si>
  <si>
    <t>61-001</t>
  </si>
  <si>
    <t>IDEAL INDUSTRIES INC.</t>
  </si>
  <si>
    <t>.1 BLACK BODY &amp; RED &amp; GREEN MARKINGS, ORANGE &amp; GREEN CORDS, BLACK HANDLES &amp; COPPERTONE TIPS</t>
  </si>
  <si>
    <t>TO PROVIDE A ROUGH INDICATION OF THE AMOUNT OF VOLTAGE RUNNING THROUGH A CIRCUIT</t>
  </si>
  <si>
    <t>http://source.techno-science.ca/artifacts-artefacts/images/1992.1329.001.aa.cs.png</t>
  </si>
  <si>
    <t>http://source.techno-science.ca/artifacts-artefacts/images/1992.1329.001.aa.cs.thumb.png</t>
  </si>
  <si>
    <t>1992.1329.002</t>
  </si>
  <si>
    <t>1992.1330.001</t>
  </si>
  <si>
    <t>816896</t>
  </si>
  <si>
    <t>PAT. (U.S.) AUG., 1906 (PROBABLY 1906, MKGS UNCLEAR, COULD BE 1900 OR 1908)</t>
  </si>
  <si>
    <t>MOSTLY BRASS COLOUR, APPEARS TO HAVE RUBBED OFF IN PLACES ON OUTSIDE, SHOWING SILVER-GREY/ BLACK NEEDLE &amp; MKGS ON FACE</t>
  </si>
  <si>
    <t>http://source.techno-science.ca/artifacts-artefacts/images/1992.1330.001.aa.cs.png</t>
  </si>
  <si>
    <t>http://source.techno-science.ca/artifacts-artefacts/images/1992.1330.001.aa.cs.thumb.png</t>
  </si>
  <si>
    <t>1992.1331.001</t>
  </si>
  <si>
    <t>Holder, wire</t>
  </si>
  <si>
    <t>METAL BODY &amp; RUBBER WHEEL</t>
  </si>
  <si>
    <t>CENTURY 375</t>
  </si>
  <si>
    <t>PAINTED YELLOW BODY &amp; BLACK WHEEL</t>
  </si>
  <si>
    <t>PROVIDES A POINT AT WHICH ELECTRICAL WIRES FROM AN OUTSIDE POLE ARE BROUGHT INTO A BUILDING</t>
  </si>
  <si>
    <t>http://source.techno-science.ca/artifacts-artefacts/images/1992.1331.001.aa.cs.png</t>
  </si>
  <si>
    <t>http://source.techno-science.ca/artifacts-artefacts/images/1992.1331.001.aa.cs.thumb.png</t>
  </si>
  <si>
    <t>1992.1332.001</t>
  </si>
  <si>
    <t>BROWN BODY &amp; SILVERTONE COMPONENTS</t>
  </si>
  <si>
    <t>OPENS &amp; CLOSES AN ELECTRICAL CIRCUIT/ DIRECTS ELECTRICITY TO A DIFFERENT PLACE DEPENDING WHAT POSITION ARM IS SET AT, FOR EX. IF 10 LAMPS WERE CONNECTED TO IT ONE COULD BE ON &amp; OTHER 9 OFF</t>
  </si>
  <si>
    <t>http://source.techno-science.ca/artifacts-artefacts/images/1992.1332.001.aa.cs.png</t>
  </si>
  <si>
    <t>http://source.techno-science.ca/artifacts-artefacts/images/1992.1332.001.aa.cs.thumb.png</t>
  </si>
  <si>
    <t>1992.1333.001</t>
  </si>
  <si>
    <t>CERAMIC BODY, METAL PLATE &amp; SYNTHETIC BUTTONS</t>
  </si>
  <si>
    <t>UNGLAZED WHITE BODY, SILVERTONE PLATE &amp; BLACK BUTTONS</t>
  </si>
  <si>
    <t>http://source.techno-science.ca/artifacts-artefacts/images/1992.1333.001.aa.cs.png</t>
  </si>
  <si>
    <t>http://source.techno-science.ca/artifacts-artefacts/images/1992.1333.001.aa.cs.thumb.png</t>
  </si>
  <si>
    <t>1992.1334.001</t>
  </si>
  <si>
    <t>Campbell</t>
  </si>
  <si>
    <t>UNFINISHED BROWN BODY &amp; BRASSTONE COMPONENTS</t>
  </si>
  <si>
    <t>.1 PROVIDES A MEANS OF DRAWING POWER FROM A WIRING SYSTEM/.2 PROVIDES A POINT AT WHICH POWER CAN BE DRAWN FROM A WIRING SYSTEM</t>
  </si>
  <si>
    <t>http://source.techno-science.ca/artifacts-artefacts/images/1992.1334.001.aa.cs.png</t>
  </si>
  <si>
    <t>http://source.techno-science.ca/artifacts-artefacts/images/1992.1334.001.aa.cs.thumb.png</t>
  </si>
  <si>
    <t>1992.1334.002</t>
  </si>
  <si>
    <t>BROWN BODY &amp; BRASSTONE COMPONENTS</t>
  </si>
  <si>
    <t>1992.1335.001</t>
  </si>
  <si>
    <t>STONE BASE, METAL COMPONENTS &amp; WOOD HANDLE</t>
  </si>
  <si>
    <t>BLACK PAINTED BASE, COPPERTONE COMPONENTS, BLACK HANDLE</t>
  </si>
  <si>
    <t>TO MAKE OR BREAK A CONNECTION IN AN ELECTRICAL CIRCUIT</t>
  </si>
  <si>
    <t>stone;metal;wood</t>
  </si>
  <si>
    <t>http://source.techno-science.ca/artifacts-artefacts/images/1992.1335.001.aa.cs.png</t>
  </si>
  <si>
    <t>http://source.techno-science.ca/artifacts-artefacts/images/1992.1335.001.aa.cs.thumb.png</t>
  </si>
  <si>
    <t>1992.1336.001</t>
  </si>
  <si>
    <t>PAPER/ STAPLES/ FABRIC CORD</t>
  </si>
  <si>
    <t>http://source.techno-science.ca/artifacts-artefacts/images/1992.1336.001.aa.cs.png</t>
  </si>
  <si>
    <t>http://source.techno-science.ca/artifacts-artefacts/images/1992.1336.001.aa.cs.thumb.png</t>
  </si>
  <si>
    <t>1992.1336.002</t>
  </si>
  <si>
    <t>1992.1337.001</t>
  </si>
  <si>
    <t>PLEXIGLASS/ LEATHER/ METAL/ ELASTIC/ CORDUROY/ FIBRELIKE MATERIAL</t>
  </si>
  <si>
    <t>22C/13</t>
  </si>
  <si>
    <t>LEATHER IS STAINED BROWN/ METAL IS PAINTED BLACK [IS IN PROCESS OF OXIDIZING]</t>
  </si>
  <si>
    <t>SPECTACLES FOR PROTECTING EYES FROM GLARE, DUST, WIND ETC.</t>
  </si>
  <si>
    <t>synthetic-&gt;plexiglass;skin-&gt;leather;metal-&gt;;fibre-&gt;cotton</t>
  </si>
  <si>
    <t>http://source.techno-science.ca/artifacts-artefacts/images/1992.1337.001.aa.cs.png</t>
  </si>
  <si>
    <t>http://source.techno-science.ca/artifacts-artefacts/images/1992.1337.001.aa.cs.thumb.png</t>
  </si>
  <si>
    <t>1992.1338.001</t>
  </si>
  <si>
    <t>PHOTOGRAPHS OF PILOTS/ USED AS MEMORABILIA</t>
  </si>
  <si>
    <t>http://source.techno-science.ca/artifacts-artefacts/images/1992.1338.001.aa.cs.png</t>
  </si>
  <si>
    <t>http://source.techno-science.ca/artifacts-artefacts/images/1992.1338.001.aa.cs.thumb.png</t>
  </si>
  <si>
    <t>1992.1338.002</t>
  </si>
  <si>
    <t>1992.1338.003</t>
  </si>
  <si>
    <t>1992.1338.004</t>
  </si>
  <si>
    <t>1992.1339.001</t>
  </si>
  <si>
    <t>LEATHER/ ZIPPER/ FABRIC</t>
  </si>
  <si>
    <t>LEATHER IS STAINED BROWN</t>
  </si>
  <si>
    <t>ENCLOSED &amp; CONTAINS DOCUMENTS</t>
  </si>
  <si>
    <t>1992.1340.001</t>
  </si>
  <si>
    <t>Satchel</t>
  </si>
  <si>
    <t>.1 CANVAS FIBRE, LEATHER, METAL/.2-.5 METAL/ EXCEPT IDENTIFICATION TAGS WHICH APPEAR TO BE BAKELITE</t>
  </si>
  <si>
    <t>WOOD CAMP SUPPLIES MFG. CO. LTD.</t>
  </si>
  <si>
    <t>.1 IS A GREYISH BLUE</t>
  </si>
  <si>
    <t>USED TO CARRY MILITARY TOOLS &amp; EQUIPMENT WHILE IN SERVICE WITH R.C.A.F.</t>
  </si>
  <si>
    <t>fibre-&gt;canvas;metal-&gt;;skin-&gt;leather;synthetic-&gt;bakelite</t>
  </si>
  <si>
    <t>1992.1340.002</t>
  </si>
  <si>
    <t>1992.1340.003</t>
  </si>
  <si>
    <t>1992.1340.004</t>
  </si>
  <si>
    <t>1992.1340.005</t>
  </si>
  <si>
    <t>http://source.techno-science.ca/artifacts-artefacts/images/1992.1340.005.aa.cs.png</t>
  </si>
  <si>
    <t>http://source.techno-science.ca/artifacts-artefacts/images/1992.1340.005.aa.cs.thumb.png</t>
  </si>
  <si>
    <t>1992.1341.001</t>
  </si>
  <si>
    <t>.1 PADLOCK PAT. NO. 427897/ SUITCASE: 1932</t>
  </si>
  <si>
    <t>PAINTED DARK GREEN &amp; BLACK/ DECORATIVE DETAILS ARE ALSO PAINTED ON SUITCASE</t>
  </si>
  <si>
    <t>OBLONG CASE FOR CARRYING CLOTHES &amp; LUGGAGE</t>
  </si>
  <si>
    <t>1992.1341.002</t>
  </si>
  <si>
    <t>1992.1342.001</t>
  </si>
  <si>
    <t>PAPER/ LITHOGRAPH PAPER</t>
  </si>
  <si>
    <t>USED AS A REPRESENTATION OF THE PHYSICAL FEATURES OF EUROPE AND CANADA.</t>
  </si>
  <si>
    <t>1992.1342.002</t>
  </si>
  <si>
    <t>1992.1342.003</t>
  </si>
  <si>
    <t>1992.1342.004</t>
  </si>
  <si>
    <t>1992.1342.005</t>
  </si>
  <si>
    <t>1992.1342.006</t>
  </si>
  <si>
    <t>1992.1342.007</t>
  </si>
  <si>
    <t>1992.1342.008</t>
  </si>
  <si>
    <t>1992.1342.009</t>
  </si>
  <si>
    <t>1992.1342.010</t>
  </si>
  <si>
    <t>1992.1342.011</t>
  </si>
  <si>
    <t>1992.1342.012</t>
  </si>
  <si>
    <t>1992.1342.013</t>
  </si>
  <si>
    <t>1992.1342.014</t>
  </si>
  <si>
    <t>1992.1342.015</t>
  </si>
  <si>
    <t>1992.1342.016</t>
  </si>
  <si>
    <t>1992.1342.017</t>
  </si>
  <si>
    <t>1992.1343.001</t>
  </si>
  <si>
    <t>CHEVRON IS A BADGE IN A V-SHAPE ON THE SLEEVE OF A UNIFORM INDICATING RANK OR LENGTH OF SERVICE. THE RANK IS SERGEANT.</t>
  </si>
  <si>
    <t>http://source.techno-science.ca/artifacts-artefacts/images/1992.1343.001.aa.cs.png</t>
  </si>
  <si>
    <t>http://source.techno-science.ca/artifacts-artefacts/images/1992.1343.001.aa.cs.thumb.png</t>
  </si>
  <si>
    <t>1992.1343.002</t>
  </si>
  <si>
    <t>http://source.techno-science.ca/artifacts-artefacts/images/1992.1343.002.aa.cs.png</t>
  </si>
  <si>
    <t>http://source.techno-science.ca/artifacts-artefacts/images/1992.1343.002.aa.cs.thumb.png</t>
  </si>
  <si>
    <t>1992.1343.003</t>
  </si>
  <si>
    <t>http://source.techno-science.ca/artifacts-artefacts/images/1992.1343.003.aa.cs.png</t>
  </si>
  <si>
    <t>http://source.techno-science.ca/artifacts-artefacts/images/1992.1343.003.aa.cs.thumb.png</t>
  </si>
  <si>
    <t>1992.1343.004</t>
  </si>
  <si>
    <t>http://source.techno-science.ca/artifacts-artefacts/images/1992.1343.004.aa.cs.png</t>
  </si>
  <si>
    <t>http://source.techno-science.ca/artifacts-artefacts/images/1992.1343.004.aa.cs.thumb.png</t>
  </si>
  <si>
    <t>1992.1344.001</t>
  </si>
  <si>
    <t>Cambridge Set, The/ Mathematical Instruments</t>
  </si>
  <si>
    <t>.1 BLUE/.2 METAL/.3 METAL/.4 BROWN WOOD WITH A CLEAR VARNISH/.5-.7 TRANSPARENT/.8 RED</t>
  </si>
  <si>
    <t>.2-.8 ALL USED AS TOOLS FOR DELICATE SCIENTIFIC WORK; MEASURING DEVICES.</t>
  </si>
  <si>
    <t>1992.1344.002</t>
  </si>
  <si>
    <t>1992.1344.003</t>
  </si>
  <si>
    <t>1992.1344.004</t>
  </si>
  <si>
    <t>1992.1344.005</t>
  </si>
  <si>
    <t>synthetic-&gt;cellulose nitrate</t>
  </si>
  <si>
    <t>1992.1344.006</t>
  </si>
  <si>
    <t>1992.1344.007</t>
  </si>
  <si>
    <t>1992.1344.008</t>
  </si>
  <si>
    <t>1992.1345.001</t>
  </si>
  <si>
    <t>LEATHERETTE/ METAL/ PURE BRITSTLES/ NATURAL EBONY</t>
  </si>
  <si>
    <t>ROYAL TRADE MARK</t>
  </si>
  <si>
    <t>USED FOR BRUSHING, SWEEPING CLOTHES TO RID THEM OF LINT OR FLUFF.</t>
  </si>
  <si>
    <t>synthetic-&gt;leatherette;metal-&gt;;wood-&gt;ebony;animal-&gt;hair</t>
  </si>
  <si>
    <t>1992.1345.002</t>
  </si>
  <si>
    <t>1992.1345.003</t>
  </si>
  <si>
    <t>1992.1346.001</t>
  </si>
  <si>
    <t>USED TO CONTAIN LIQUEUR, SPIRITS OR WINE</t>
  </si>
  <si>
    <t>http://source.techno-science.ca/artifacts-artefacts/images/1992.1346.001.aa.cs.png</t>
  </si>
  <si>
    <t>http://source.techno-science.ca/artifacts-artefacts/images/1992.1346.001.aa.cs.thumb.png</t>
  </si>
  <si>
    <t>1992.1347.001</t>
  </si>
  <si>
    <t>Bullet</t>
  </si>
  <si>
    <t>THE CYLINDRICAL PART OF THE BULLET IS GREEN WITH A GOLD METAL COLOUR AT EACH END</t>
  </si>
  <si>
    <t>A MISSILE OF LEAD USED IN RIFLES, REVOLVERS, ETC.</t>
  </si>
  <si>
    <t>http://source.techno-science.ca/artifacts-artefacts/images/1992.1347.001.aa.cs.png</t>
  </si>
  <si>
    <t>http://source.techno-science.ca/artifacts-artefacts/images/1992.1347.001.aa.cs.thumb.png</t>
  </si>
  <si>
    <t>1992.1348.001</t>
  </si>
  <si>
    <t>STERLINGECCO</t>
  </si>
  <si>
    <t>TO PROVIDE NAME, RANK AND SERVICE (SERIAL) NUMBER OF WEARER/OWNER.</t>
  </si>
  <si>
    <t>http://source.techno-science.ca/artifacts-artefacts/images/1992.1348.001.aa.cs.png</t>
  </si>
  <si>
    <t>http://source.techno-science.ca/artifacts-artefacts/images/1992.1348.001.aa.cs.thumb.png</t>
  </si>
  <si>
    <t>1992.1349.001</t>
  </si>
  <si>
    <t>J95331</t>
  </si>
  <si>
    <t>DOCUMENT FORMALLY ATTESTING THAT MR. L.J. HORROCKS HAS BEEN PROMOTED TO A POSITION OF PILOT OFFICER.</t>
  </si>
  <si>
    <t>1992.1349.002</t>
  </si>
  <si>
    <t>1992.1349.003</t>
  </si>
  <si>
    <t>1992.1349.004</t>
  </si>
  <si>
    <t>1992.1350.001</t>
  </si>
  <si>
    <t>LEATHER, STRING, METAL</t>
  </si>
  <si>
    <t>USED FOR DRINKING SHOTS OF LIQUEUR</t>
  </si>
  <si>
    <t>http://source.techno-science.ca/artifacts-artefacts/images/1992.1350.001.aa.cs.png</t>
  </si>
  <si>
    <t>http://source.techno-science.ca/artifacts-artefacts/images/1992.1350.001.aa.cs.thumb.png</t>
  </si>
  <si>
    <t>1992.1350.002</t>
  </si>
  <si>
    <t>1992.1350.003</t>
  </si>
  <si>
    <t>1992.1350.004</t>
  </si>
  <si>
    <t>1992.1351.001</t>
  </si>
  <si>
    <t>BRASS BODY/ LEATHER BELLOWS/ GLASS LENS AND VIEWER/ CHROME-PLATED STRUTS</t>
  </si>
  <si>
    <t>ENSIGNETTE</t>
  </si>
  <si>
    <t>P16472</t>
  </si>
  <si>
    <t>ON CAMERA FACE 'PATENT 28464-1907'</t>
  </si>
  <si>
    <t>BLACK PAINT/ BLACK BELLOWS/ CHROME PLATED STRUTS</t>
  </si>
  <si>
    <t>.1 APPARATUS USED FOR TAKING PHOTOGRAPHS/.2 USED TO CONTAIN &amp; PROTECT CAMERA</t>
  </si>
  <si>
    <t>metal-&gt;brass;metal-&gt;chromium;skin-&gt;leather;glass</t>
  </si>
  <si>
    <t>http://source.techno-science.ca/artifacts-artefacts/images/1992.1351.001.aa.cs.png</t>
  </si>
  <si>
    <t>http://source.techno-science.ca/artifacts-artefacts/images/1992.1351.001.aa.cs.thumb.png</t>
  </si>
  <si>
    <t>1992.1351.002</t>
  </si>
  <si>
    <t>http://source.techno-science.ca/artifacts-artefacts/images/1992.1351.002.aa.cs.png</t>
  </si>
  <si>
    <t>http://source.techno-science.ca/artifacts-artefacts/images/1992.1351.002.aa.cs.thumb.png</t>
  </si>
  <si>
    <t>1992.1352.001</t>
  </si>
  <si>
    <t>PAPER/ CARDBOARD/ BACKING OR FACK CLOTH/ GLUE FOR BINDING</t>
  </si>
  <si>
    <t>HORROCKS, L.J.</t>
  </si>
  <si>
    <t>USED TO RECORD ALL FLIGHTS UNDERTAKEN IN A SERVICE AIRCRAFT BY THE PILOT, L.J. HORROCKS</t>
  </si>
  <si>
    <t>paper-&gt;cardboard;fibre-&gt;;resin-&gt;;animal-&gt;glue</t>
  </si>
  <si>
    <t>1992.1352.002</t>
  </si>
  <si>
    <t>1992.1353.001</t>
  </si>
  <si>
    <t>PAPER/ CARDBOARD/ BACK CLOTH/ GLUE FOR BINDING</t>
  </si>
  <si>
    <t>paper-&gt;cardboard;fibre-&gt;;animal-&gt;glue</t>
  </si>
  <si>
    <t>1992.1354.001</t>
  </si>
  <si>
    <t>PAPER/ BINDING GLUE</t>
  </si>
  <si>
    <t>BIBLE/NEW TESTAMENT</t>
  </si>
  <si>
    <t>British &amp; Foreign Bible Society</t>
  </si>
  <si>
    <t>THE BOOK AREA OF THE BLUE FRONT COVER HAS THE ROYAL CANADIAN AIR FORCES INSIGNIA</t>
  </si>
  <si>
    <t>1992.1355.001</t>
  </si>
  <si>
    <t>unidentified</t>
  </si>
  <si>
    <t>ARMY GREEN IN COLOUR WITH THICK BLACK PRINT</t>
  </si>
  <si>
    <t>USED TO STORE &amp; PROTECT MAP</t>
  </si>
  <si>
    <t>http://source.techno-science.ca/artifacts-artefacts/images/1992.1355.001.aa.cs.png</t>
  </si>
  <si>
    <t>http://source.techno-science.ca/artifacts-artefacts/images/1992.1355.001.aa.cs.thumb.png</t>
  </si>
  <si>
    <t>1992.1355.002</t>
  </si>
  <si>
    <t>EUROPE/43C &amp; 43D</t>
  </si>
  <si>
    <t>REPRESENT THE PHYSICAL SURFACE OF BELGIUM, GERMANY, SWITZERLAND, FRANCE, AND HOLLAND</t>
  </si>
  <si>
    <t>http://source.techno-science.ca/artifacts-artefacts/images/1992.1355.002.aa.cs.png</t>
  </si>
  <si>
    <t>http://source.techno-science.ca/artifacts-artefacts/images/1992.1355.002.aa.cs.thumb.png</t>
  </si>
  <si>
    <t>1992.1356.001</t>
  </si>
  <si>
    <t>PAPER/ STAPLES/ TAPE</t>
  </si>
  <si>
    <t>T-42</t>
  </si>
  <si>
    <t>THE BOOK IS LIGHT BROWN WITH A DARK RED BINDING TAPE</t>
  </si>
  <si>
    <t>BOOK USED TO CALCULATE WAGES CHARGED BY THE HOUR, MONTHLY.</t>
  </si>
  <si>
    <t>paper;metal;resin</t>
  </si>
  <si>
    <t>1992.1357.001</t>
  </si>
  <si>
    <t>PAPER/ STAPLES</t>
  </si>
  <si>
    <t>THE COLOUR OF THE NOTEBOOK IS BLUE WITH BLACK PRINT ON FRONT COVER.</t>
  </si>
  <si>
    <t>NOTEBOOK CONTAINS NOTES TAKEN BY L.J. HORROCKS ON VARIOUS TOPICS INCLUDING: AIRFOILS, FIREPROOF BULKHEADS, AIRFRAMES, NAVIGATION, ENGINES.</t>
  </si>
  <si>
    <t>1992.1358.001</t>
  </si>
  <si>
    <t>THE COLOUR OF THE NOTEBOOK IS BLUE WITH BLACK PRINT ON FRONT COVER</t>
  </si>
  <si>
    <t>NOTEBOOK CONTAINS NOTES TAKEN BY L.J. HORROCKS ON MATHEMATICS.</t>
  </si>
  <si>
    <t>1992.1359.001</t>
  </si>
  <si>
    <t>NOTEBOOK CONTAINS NOTES TAKEN BY L.J. HORROCKS ON MATHEMATICS</t>
  </si>
  <si>
    <t>1992.1359.002</t>
  </si>
  <si>
    <t>1992.1360.001</t>
  </si>
  <si>
    <t>NOTEBOOK CONTAINS NOTES TAKEN BY L.J. HORROCKS ABOUT ARMAMENTS &amp; ENGINES.</t>
  </si>
  <si>
    <t>1992.1361.001</t>
  </si>
  <si>
    <t>NOTEBOOK CONTAINS NOTES TAKEN BY L.J. HORROCKS ON THE THEORY OF FLIGHT.</t>
  </si>
  <si>
    <t>1992.1362.001</t>
  </si>
  <si>
    <t>NOTEBOOK CONTAINS NOTES TAKEN BY L.J. HORROCKS ON NAVIGATION, INSTRUMENTS, &amp; AIRMANSHIP.</t>
  </si>
  <si>
    <t>1992.1363.001</t>
  </si>
  <si>
    <t>THE COLOUR OF THE NOTEBOOK IS BLUE WITH BLACK PRINT</t>
  </si>
  <si>
    <t>NOTEBOOK CONTAINS NOTES TAKEN BY L.J. HORROCKS ON TYPES OF ENGINES, OIL, &amp; THEORY OF FLIGHT.</t>
  </si>
  <si>
    <t>1992.1364.001</t>
  </si>
  <si>
    <t>GLASS ENVELOPE/ SYNTHETIC BASE/ METAL PINS/ METAL &amp; SYNTHETIC WORKING PARTS</t>
  </si>
  <si>
    <t>6AX4GT</t>
  </si>
  <si>
    <t>UNCOLOURED GLASS; BLACK BASE WITH RED PRINTING</t>
  </si>
  <si>
    <t>USED AS A DAMPER TUBE IN HORIZONTAL DEFLECTION CIRCUITS OF TV RECEIVERS</t>
  </si>
  <si>
    <t>ALLOWS FOR LOWER DAMPING CONDITIONS THAN TUBE MODEL 6AX4GTB (SEE 890273)</t>
  </si>
  <si>
    <t>http://source.techno-science.ca/artifacts-artefacts/images/1992.1364.001.aa.cs.png</t>
  </si>
  <si>
    <t>http://source.techno-science.ca/artifacts-artefacts/images/1992.1364.001.aa.cs.thumb.png</t>
  </si>
  <si>
    <t>1992.1365.001</t>
  </si>
  <si>
    <t>GLASS ENVELOPE; SYNTHETIC BASE; METAL PINS; METAL &amp; SYNTHETIC WORKING PARTS</t>
  </si>
  <si>
    <t>12AX4GTA</t>
  </si>
  <si>
    <t>USED AS A DAMPER IN HORIZONTAL DEFLECTION CIRCUITS IN TELEVISION RECEIVERS</t>
  </si>
  <si>
    <t>REPLACES MODEL 12AX4GT. HAS A CONTROLLED HEATER WARM-UP TIME FOR USE IN SERIES CONNECTED HEATER STRINGS</t>
  </si>
  <si>
    <t>http://source.techno-science.ca/artifacts-artefacts/images/1992.1365.001.aa.cs.png</t>
  </si>
  <si>
    <t>http://source.techno-science.ca/artifacts-artefacts/images/1992.1365.001.aa.cs.thumb.png</t>
  </si>
  <si>
    <t>1992.1366.001</t>
  </si>
  <si>
    <t>6SC7</t>
  </si>
  <si>
    <t>BLACK GLOSSY PAINT WITH WHITE PRINTING</t>
  </si>
  <si>
    <t>USED AS A PHASE INVERTER IN RADIO EQUIPMENT. USED PRINCIPALLY FOR RENEWAL PURPOSES</t>
  </si>
  <si>
    <t>http://source.techno-science.ca/artifacts-artefacts/images/1992.1366.001.aa.cs.png</t>
  </si>
  <si>
    <t>http://source.techno-science.ca/artifacts-artefacts/images/1992.1366.001.aa.cs.thumb.png</t>
  </si>
  <si>
    <t>1992.1367.001</t>
  </si>
  <si>
    <t>6SJ7</t>
  </si>
  <si>
    <t>PATENTED 1922-1939</t>
  </si>
  <si>
    <t>BLACK GLOSS PAINT WITH GREY PRINTING</t>
  </si>
  <si>
    <t>USED AS AN RF AMPLIFIER AND BIASED DETECTOR.</t>
  </si>
  <si>
    <t>AS A DETECTOR IT IS CAPABLE OF DELIVERING LARGE AUDIO-FREQUENCY OUTPUT VOLTAGE WITH RELATIVELY SMALL INPUT VOLTAGE</t>
  </si>
  <si>
    <t>http://source.techno-science.ca/artifacts-artefacts/images/1992.1367.001.aa.cs.png</t>
  </si>
  <si>
    <t>http://source.techno-science.ca/artifacts-artefacts/images/1992.1367.001.aa.cs.thumb.png</t>
  </si>
  <si>
    <t>1992.1368.001</t>
  </si>
  <si>
    <t>GLASS ENVELOPE; METAL PINS; METAL &amp; SYNTHETIC WORKING PARTS; SYNTHETIC BASE</t>
  </si>
  <si>
    <t>12W6GT</t>
  </si>
  <si>
    <t>USED IN THE AUDIO OUTPUT STAGES OF TELEVISION RECEIVERS EMPLOYING SERIES-CONNECTED HEATER STRINGS</t>
  </si>
  <si>
    <t>http://source.techno-science.ca/artifacts-artefacts/images/1992.1368.001.aa.cs.png</t>
  </si>
  <si>
    <t>http://source.techno-science.ca/artifacts-artefacts/images/1992.1368.001.aa.cs.thumb.png</t>
  </si>
  <si>
    <t>1992.1369.001</t>
  </si>
  <si>
    <t>GLASS ENVELOPE/ METAL PINS/ METAL &amp; SYNTHETIC WORKING PARTS</t>
  </si>
  <si>
    <t>6BD6</t>
  </si>
  <si>
    <t>HIT RAY</t>
  </si>
  <si>
    <t>USED AS AN RF OR IF AMPLIFIER IN RADIO RECEIVERS</t>
  </si>
  <si>
    <t>http://source.techno-science.ca/artifacts-artefacts/images/1992.1369.001.aa.cs.png</t>
  </si>
  <si>
    <t>http://source.techno-science.ca/artifacts-artefacts/images/1992.1369.001.aa.cs.thumb.png</t>
  </si>
  <si>
    <t>1992.1370.001</t>
  </si>
  <si>
    <t>6CY5</t>
  </si>
  <si>
    <t>USED AS A RF AMPLIFIER IN VHF TUNERS OF TELEVISION RECEIVERS</t>
  </si>
  <si>
    <t>http://source.techno-science.ca/artifacts-artefacts/images/1992.1370.001.aa.cs.png</t>
  </si>
  <si>
    <t>http://source.techno-science.ca/artifacts-artefacts/images/1992.1370.001.aa.cs.thumb.png</t>
  </si>
  <si>
    <t>1992.1371.001</t>
  </si>
  <si>
    <t>GLASS ENVELOPE; METAL PINS; METAL &amp; SYNTHETIC WORKING PARTS</t>
  </si>
  <si>
    <t>6ES8</t>
  </si>
  <si>
    <t>UNCOLOURED GLASS/ GREEN PRINTING</t>
  </si>
  <si>
    <t>USED AS CASCODE-TYPE AMPLIFIER IN TUNERS OF TELEVISION RECEIVERS</t>
  </si>
  <si>
    <t>HAS HIGH TRANSCONDUCTANCE, VARIABLE MU AND LOW NOISE</t>
  </si>
  <si>
    <t>http://source.techno-science.ca/artifacts-artefacts/images/1992.1371.001.aa.cs.png</t>
  </si>
  <si>
    <t>http://source.techno-science.ca/artifacts-artefacts/images/1992.1371.001.aa.cs.thumb.png</t>
  </si>
  <si>
    <t>1992.1372.001</t>
  </si>
  <si>
    <t>GLASS ENVELOPE/ METAL PINS/ METAL &amp; SYNTHETIC WORKING PTS</t>
  </si>
  <si>
    <t>6CB6A</t>
  </si>
  <si>
    <t>USED IN TV RECEIVERS AS IF AMPLIFIER AT FREQUENCIES UP TO ABOUT 45 MEGACYCLES PER SECOND AND AS RF AMPLIFIER IN VHF TV TUNERS</t>
  </si>
  <si>
    <t>DIFFERENT FROM MODEL 6CB6 IN THAT IT HAS A CONTROLLED HEATER WARM-UP TIME FOR USE IN TV RECEIVERS EMPLOYING SERIES-CONNECTED HEATER STRINGS</t>
  </si>
  <si>
    <t>http://source.techno-science.ca/artifacts-artefacts/images/1992.1372.001.aa.cs.png</t>
  </si>
  <si>
    <t>http://source.techno-science.ca/artifacts-artefacts/images/1992.1372.001.aa.cs.thumb.png</t>
  </si>
  <si>
    <t>1992.1373.001</t>
  </si>
  <si>
    <t>6X8</t>
  </si>
  <si>
    <t>USED AS A COMBINED OSCILLATOR &amp; MIXER TUBE IN TV RECEIVERS UTILIZING AN IF IN THE ORDER OF 40 MEGACYCLES PER SECOND</t>
  </si>
  <si>
    <t>http://source.techno-science.ca/artifacts-artefacts/images/1992.1373.001.aa.cs.png</t>
  </si>
  <si>
    <t>http://source.techno-science.ca/artifacts-artefacts/images/1992.1373.001.aa.cs.thumb.png</t>
  </si>
  <si>
    <t>1992.1374.001</t>
  </si>
  <si>
    <t>GLASS ENVELOPE/ METAL PINS/ SYNTHETIC &amp; METAL WORKING PARTS</t>
  </si>
  <si>
    <t>6CB5</t>
  </si>
  <si>
    <t>http://source.techno-science.ca/artifacts-artefacts/images/1992.1374.001.aa.cs.png</t>
  </si>
  <si>
    <t>http://source.techno-science.ca/artifacts-artefacts/images/1992.1374.001.aa.cs.thumb.png</t>
  </si>
  <si>
    <t>1992.1375.001</t>
  </si>
  <si>
    <t>6CL8</t>
  </si>
  <si>
    <t>USED AS COMBINED VHF OSCILLATOR &amp; MIXER IN TV RECEIVERS EMPLOYING SERIES-CONNECTED HEATER STRINGS</t>
  </si>
  <si>
    <t>http://source.techno-science.ca/artifacts-artefacts/images/1992.1375.001.aa.cs.png</t>
  </si>
  <si>
    <t>http://source.techno-science.ca/artifacts-artefacts/images/1992.1375.001.aa.cs.thumb.png</t>
  </si>
  <si>
    <t>1992.1376.001</t>
  </si>
  <si>
    <t>6CR6</t>
  </si>
  <si>
    <t>USED AS A COMBINED DETECTOR AND AUDIO AMPLIFIER IN AUTOMOBILE &amp; AC OPERATED RADIO RECEIVERS</t>
  </si>
  <si>
    <t>http://source.techno-science.ca/artifacts-artefacts/images/1992.1376.001.aa.cs.png</t>
  </si>
  <si>
    <t>http://source.techno-science.ca/artifacts-artefacts/images/1992.1376.001.aa.cs.thumb.png</t>
  </si>
  <si>
    <t>1992.1377.001</t>
  </si>
  <si>
    <t>117N7GT</t>
  </si>
  <si>
    <t>INTERIOR OF GLASS PAINTED DARK GREY/ BLACK BASE</t>
  </si>
  <si>
    <t>USED AS A COMBINED HALF-WAVE RECTIFIER AND OUTPUT AMPLIFIER IN AC/DC RECEIVERS. THIS TYPE IS USED PRINCIPALLY FOR RENEWAL PURPOSES.</t>
  </si>
  <si>
    <t>http://source.techno-science.ca/artifacts-artefacts/images/1992.1377.001.aa.cs.png</t>
  </si>
  <si>
    <t>http://source.techno-science.ca/artifacts-artefacts/images/1992.1377.001.aa.cs.thumb.png</t>
  </si>
  <si>
    <t>1992.1378.001</t>
  </si>
  <si>
    <t>GLASS ENVELOPE/ METAL PINS/ METAL &amp; SYNTHETIC WORKING PARTS/ CARDSTOCK BOX</t>
  </si>
  <si>
    <t>6U8A</t>
  </si>
  <si>
    <t>UNCOLOURED GLASS/ BLUE, ORANGE &amp; WHITE BOX</t>
  </si>
  <si>
    <t>USED AS COMBINED OSCILLATOR AND MIXER TUBE IN TV RECEIVERS UTILIZING AN IF IN THE ORDER OF 40 MEGACYCLES PER SECOND</t>
  </si>
  <si>
    <t>http://source.techno-science.ca/artifacts-artefacts/images/1992.1378.001.aa.cs.png</t>
  </si>
  <si>
    <t>http://source.techno-science.ca/artifacts-artefacts/images/1992.1378.001.aa.cs.thumb.png</t>
  </si>
  <si>
    <t>1992.1379.001</t>
  </si>
  <si>
    <t>GLASS ENVELOPE/ METAL PINS/ SYNTHETIC BASE/ METAL &amp; SYNTHETIC WORKING PARTS</t>
  </si>
  <si>
    <t>5AW4</t>
  </si>
  <si>
    <t>USED TO CONVERT AC TO DC IN POWER SUPPLIES OF RADIO &amp; TV RECEIVERS HAVING HIGH DC REQUIREMENTS</t>
  </si>
  <si>
    <t>http://source.techno-science.ca/artifacts-artefacts/images/1992.1379.001.aa.cs.png</t>
  </si>
  <si>
    <t>http://source.techno-science.ca/artifacts-artefacts/images/1992.1379.001.aa.cs.thumb.png</t>
  </si>
  <si>
    <t>1992.1380.001</t>
  </si>
  <si>
    <t>GLASS ENVELOPE/ METAL BASE &amp; PINS/ METAL &amp; SYNTHETIC WORKING PARTS/ CARDSTOCK BOX &amp; SLEEVE</t>
  </si>
  <si>
    <t>7B7E</t>
  </si>
  <si>
    <t>UNCOLOURED GLASS WITH WHITE PRINTING/ ORANGE, BLUE &amp; WHITE BOX</t>
  </si>
  <si>
    <t>USED AS RF OR IF AMPLIFIER IN RADIO RECEIVERS EMPLOYING AVC. USED PRINCIPALLY FOR RENEWAL PURPOSES.</t>
  </si>
  <si>
    <t>http://source.techno-science.ca/artifacts-artefacts/images/1992.1380.001.aa.cs.png</t>
  </si>
  <si>
    <t>http://source.techno-science.ca/artifacts-artefacts/images/1992.1380.001.aa.cs.thumb.png</t>
  </si>
  <si>
    <t>1992.1381.001</t>
  </si>
  <si>
    <t>GLASS ENVELOPE/ METAL PINS &amp; BASE/ METAL &amp; SYNTHETIC WORKING PARTS</t>
  </si>
  <si>
    <t>7B7</t>
  </si>
  <si>
    <t>http://source.techno-science.ca/artifacts-artefacts/images/1992.1381.001.aa.cs.png</t>
  </si>
  <si>
    <t>http://source.techno-science.ca/artifacts-artefacts/images/1992.1381.001.aa.cs.thumb.png</t>
  </si>
  <si>
    <t>1992.1382.001</t>
  </si>
  <si>
    <t>GLASS ENVELOPE/ METAL BASE &amp; PINS/ METAL &amp; SYNTHETIC WORKING PARTS</t>
  </si>
  <si>
    <t>35A5</t>
  </si>
  <si>
    <t>USED AS AN AMPLIFIER IN THE OUTPUT STAGE OF AC/DC RECEIVERS. USED PRINCIPALLY FOR RENEWAL PURPOSES</t>
  </si>
  <si>
    <t>http://source.techno-science.ca/artifacts-artefacts/images/1992.1382.001.aa.cs.png</t>
  </si>
  <si>
    <t>http://source.techno-science.ca/artifacts-artefacts/images/1992.1382.001.aa.cs.thumb.png</t>
  </si>
  <si>
    <t>1992.1383.001</t>
  </si>
  <si>
    <t>7A8E</t>
  </si>
  <si>
    <t>USED AS A CONVERTER IN SUPERHETERODYNE CIRCUITS IN RADIO RECEIVERS</t>
  </si>
  <si>
    <t>http://source.techno-science.ca/artifacts-artefacts/images/1992.1383.001.aa.cs.png</t>
  </si>
  <si>
    <t>http://source.techno-science.ca/artifacts-artefacts/images/1992.1383.001.aa.cs.thumb.png</t>
  </si>
  <si>
    <t>1992.1384.001</t>
  </si>
  <si>
    <t>14B6</t>
  </si>
  <si>
    <t>USED AS A COMBINED DETECTOR, AMPLIFIER, AND AVC TUBE IN AC/DC RADIO RECEIVERS</t>
  </si>
  <si>
    <t>http://source.techno-science.ca/artifacts-artefacts/images/1992.1384.001.aa.cs.png</t>
  </si>
  <si>
    <t>http://source.techno-science.ca/artifacts-artefacts/images/1992.1384.001.aa.cs.thumb.png</t>
  </si>
  <si>
    <t>1992.1385.001</t>
  </si>
  <si>
    <t>35Z3</t>
  </si>
  <si>
    <t>USED TO CONVERT AC TO DC IN THE POWER SUPPLY OF AC/DC RECEIVERS</t>
  </si>
  <si>
    <t>http://source.techno-science.ca/artifacts-artefacts/images/1992.1385.001.aa.cs.png</t>
  </si>
  <si>
    <t>http://source.techno-science.ca/artifacts-artefacts/images/1992.1385.001.aa.cs.thumb.png</t>
  </si>
  <si>
    <t>1992.1386.001</t>
  </si>
  <si>
    <t>3HP14</t>
  </si>
  <si>
    <t>UNCOLOURED GLASS/ GREY PAINT INSIDE GLASS/ YELLOWISH PAINT INSIDE END/ BLACK BASE WITH GREY PRINTING</t>
  </si>
  <si>
    <t>http://source.techno-science.ca/artifacts-artefacts/images/1992.1386.001.aa.cs.png</t>
  </si>
  <si>
    <t>http://source.techno-science.ca/artifacts-artefacts/images/1992.1386.001.aa.cs.thumb.png</t>
  </si>
  <si>
    <t>1992.1387.001</t>
  </si>
  <si>
    <t>3HP7</t>
  </si>
  <si>
    <t>UNCOLOURED GLASS/ GREY PAINT INSIDE GLASS BODY/ YELLOWISH PAINT INSIDE END/ BLACK BASE WITH GREY PRINTING</t>
  </si>
  <si>
    <t>USED AS AN INDICATOR SCREEN IN PPI RADAR</t>
  </si>
  <si>
    <t>MAJOR INNOVATION WAS THE 'P7' PHOSPHOR SCREEN INITIALLY DEVELOPED IN GREAT BRITAIN IN 1938 &amp; 1939. THE SCREEN PROVIDED IMAGE RETENTION BETWEEN SUCCESSIVE SWEEPS OF THE ANTENNA, ESPECIALLY IN LOW AMBIENT LIGHT ENVIRONMENTS.</t>
  </si>
  <si>
    <t>http://source.techno-science.ca/artifacts-artefacts/images/1992.1387.001.aa.cs.png</t>
  </si>
  <si>
    <t>http://source.techno-science.ca/artifacts-artefacts/images/1992.1387.001.aa.cs.thumb.png</t>
  </si>
  <si>
    <t>1992.1388.001</t>
  </si>
  <si>
    <t>12PP7</t>
  </si>
  <si>
    <t>BLACK &amp; BROWN RINGS PAINTED ON GLASS/ BLACK BASE/ YELLOW END</t>
  </si>
  <si>
    <t>EXAMPLE OF CATHODE RAY TUBE MADE BY THE CROWN CORP. RESEARCH ENTERPRISES LTD. ESTABLISHED BY THE CANADIAN GOVERNMENT DURING WWII TO PRODUCE MANUFACTURED GOODS FOR THE WAR EFFORT.</t>
  </si>
  <si>
    <t>EXAMPLE OF EARLY RADAR TECHNOLOGY</t>
  </si>
  <si>
    <t>http://source.techno-science.ca/artifacts-artefacts/images/1992.1388.001.aa.cs.png</t>
  </si>
  <si>
    <t>http://source.techno-science.ca/artifacts-artefacts/images/1992.1388.001.aa.cs.thumb.png</t>
  </si>
  <si>
    <t>1992.1389.001</t>
  </si>
  <si>
    <t>WOODEN CABINET. BAKELITE FRONT PANEL, TUNING KNOBS. GLASS, METAL &amp; SYNTHETIC COMPONENT PARTS</t>
  </si>
  <si>
    <t>7279</t>
  </si>
  <si>
    <t>STROMBERG-CARLSON TEL. MFG. CO.</t>
  </si>
  <si>
    <t>MFR'S PLATE INCLUDES FOLLOWING TEXT: 'REG. U.S. PAT. OFF.'; 'PAT. MARCH 27, 1923 AND APRIL 1, 1924/ HAZELTINE PATS. NOS. 1,450,080 AND 1,489,228/ OTHER PATENTS PENDING'</t>
  </si>
  <si>
    <t>LIGHT BROWN PAINTED FINISH ON CASE NOT ORIGINAL: CABINET WOULD HAVE HAD MAHOGANY STAIN &amp; VARNISH FINISH</t>
  </si>
  <si>
    <t>TO RECEIVE RADIO FREQUENCY SIGNALS, SELECT SPECIFIC CHANNELS AND CONVERT TO AUDIO FREQUENCIES WHICH WOULD BE AMPLIFIED TO PRODUCE AN OUTPUT FOR HEADPHONES.</t>
  </si>
  <si>
    <t>EXAMPLE OF EARLY TUBE TYPE RADIO RECEIVER. TERM 'NEUTRODYNE' REFERS TO NEUTRALIZED TRF.</t>
  </si>
  <si>
    <t>http://source.techno-science.ca/artifacts-artefacts/images/1992.1389.001.aa.cs.png</t>
  </si>
  <si>
    <t>http://source.techno-science.ca/artifacts-artefacts/images/1992.1389.001.aa.cs.thumb.png</t>
  </si>
  <si>
    <t>1992.1390.001</t>
  </si>
  <si>
    <t>.1 SYNTHETIC CASING &amp; PARTS/.2 SYNTHETIC FOLDER CONTAINING PAPER MAGNETIC STRIPS/.3 SYNTHETIC WITH METAL PARTS/.4 SYNTHETIC &amp; METAL/ SYNTHETIC CASE WITH METAL ZIPPER/ CARDBOARD BOX</t>
  </si>
  <si>
    <t>TI-59</t>
  </si>
  <si>
    <t>8942612</t>
  </si>
  <si>
    <t>Lubbock</t>
  </si>
  <si>
    <t>.1 TEXTURED BLACK CASING WITH BROWN, YELLOW, &amp; BUFF KEYS/.2 BLACK FOLDER, BLACK MAGNETIC STRIPS/.3-.4 TEXTURED BLACK CASINGS,.4 WITH RED BATTERIES/ SOFT BLACK SIMULATED LEATHER CASE/ BUFF BOX</t>
  </si>
  <si>
    <t>A DEVICE WHICH ELECTRONICALLY PERFORMS MATHEMATICAL CALCULATIONS, USED PRIMARILY FOR SCIENTIFIC &amp; ENGINEERING APPLICATIONS. IT COULD BE USED TO PERFORM CALCULATIONS FROM THE KEYBOARD, WITH BUILT-IN LIBRARY PROGRAMS, OR WITH PROGRAMS CREATED BY USER TO MEET SPECIFIC NEEDS.</t>
  </si>
  <si>
    <t>INTRODUCED IN 1977, TI-59 WAS SECOND PROGRAMMABLE CALCULATOR AFTER 1974HEWLETT-PACKARD HP-65. TI-59 MADE USE OF H-P'S BUBBLE MEMORY. IT CAME WITH MAGNETIC CARDS FOR STORAGE BY USER. TI-58/59 CALCULATORS WERE POSSIBLY FIRST WITH INTERCHANGEABLE MODULES WITH BUILT-IN PROGRAMS.</t>
  </si>
  <si>
    <t>http://source.techno-science.ca/artifacts-artefacts/images/1992.1390.001.aa.cs.png</t>
  </si>
  <si>
    <t>http://source.techno-science.ca/artifacts-artefacts/images/1992.1390.001.aa.cs.thumb.png</t>
  </si>
  <si>
    <t>1992.1390.002</t>
  </si>
  <si>
    <t>AC 9131 (ADAPTER)</t>
  </si>
  <si>
    <t>8124</t>
  </si>
  <si>
    <t>http://source.techno-science.ca/artifacts-artefacts/images/1992.1390.002.aa.cs.png</t>
  </si>
  <si>
    <t>http://source.techno-science.ca/artifacts-artefacts/images/1992.1390.002.aa.cs.thumb.png</t>
  </si>
  <si>
    <t>1992.1390.003</t>
  </si>
  <si>
    <t>1992.1390.004</t>
  </si>
  <si>
    <t>1992.1391.001</t>
  </si>
  <si>
    <t>SYNTHETIC CASING &amp; PARTS/ METAL PARTS/ PAPER ROLL/ RUBBER? FEET/ CARDBOARD BOX WITH STYROFOAM PROTECTORS</t>
  </si>
  <si>
    <t>PC-100C</t>
  </si>
  <si>
    <t>982308</t>
  </si>
  <si>
    <t>TEXTURED BROWN &amp; BUFF CASING WITH COLOURLESS SYNTHETIC PART/ BLACK CONTROL BUTTONS/ PLATED LOCK/ METALLIC PARTS/ BUFF BOX</t>
  </si>
  <si>
    <t>AMERICAN-MADE CALCULATOR ACCESORY SOLD &amp; USED IN CANADA.</t>
  </si>
  <si>
    <t>A DUAL FUNCTION DEVICE USED WITH AN ELECTRONIC CALCULATOR WHICH IS MOUNTED UPON IT. THE PRINTER PRINTS ON PAPER THE CALCULATIONS &amp; RESULTS PRODUCED BY THE CALCULATOR WHILE THE CRADLE CAN BE LOCKED WITH A KEY TO PREVENT UNAUTHORIZED ACCESS.</t>
  </si>
  <si>
    <t>THE COMPLEXITY OF PROGRAMS RUN WITH THE TI-59 MADE ITDESIRABLE TO BE ABLE TO PRINT STORED PROGRAM/INPUT &amp; OUTPUT DATA./ THIS NON-IMPACT PRINTER USED HEAT-SENSITIVE (THERMAL) PAPER ON WHICH CHARACTERS WERE PRINTED BY MEANS OF HEAT PRODUCED BY SMALL SEMI-CONDUCTOR ELEMENTS.</t>
  </si>
  <si>
    <t>http://source.techno-science.ca/artifacts-artefacts/images/1992.1391.001.aa.cs.png</t>
  </si>
  <si>
    <t>http://source.techno-science.ca/artifacts-artefacts/images/1992.1391.001.aa.cs.thumb.png</t>
  </si>
  <si>
    <t>1992.1392.001</t>
  </si>
  <si>
    <t>CARDBOARD BOX/ SYNTHETIC DISK IN PAPER WRAPPER/ SYNTHETIC BOXWRAPPING</t>
  </si>
  <si>
    <t>3201-3062</t>
  </si>
  <si>
    <t>Memorex Corp.</t>
  </si>
  <si>
    <t>BLACK BOX/ BLACK DISKS</t>
  </si>
  <si>
    <t>DISKS ARE OF TYPE USED WITH PARTLY CANADIAN MADE COMPUTER SYSTEM MARKETED BY CANADIAN FIRM (MAKER OF CPU/DISK DRIVE). USER WAS SMALL CANADIAN COMPUTER SERVICE FIRM R&amp;L MICROSERVICES INC., WHICH USED WYNCHESTER SYSTEM FOR PROGRAMMING &amp; AS TRAINING EQUIPMENT FOR TRAINING FEDERAL EMPLOYEES IN VARIOUS SOFTWARE PACKAGES.</t>
  </si>
  <si>
    <t>MEDIUM UPON WHICH COMPUTER DATA IS STORED MAGNETICALLY BY A DISK DRIVE UNIT, USUALLY FOR LARGE SCALE AND/OR LONG TERM STORAGE</t>
  </si>
  <si>
    <t>EXAMPLE OF SPECIFIC SIZE &amp; TYPE OF MICRO COMPUTER DATA STORAGE MEDIUM.</t>
  </si>
  <si>
    <t>http://source.techno-science.ca/artifacts-artefacts/images/1992.1392.001.aa.cs.png</t>
  </si>
  <si>
    <t>http://source.techno-science.ca/artifacts-artefacts/images/1992.1392.001.aa.cs.thumb.png</t>
  </si>
  <si>
    <t>1992.1393.001</t>
  </si>
  <si>
    <t>ALUMINUM/ PLASTICIZED PAPER LABEL</t>
  </si>
  <si>
    <t>A DEVICE USED TO CHECK THE REGISTRATION OF COMPUTER CARD PUNCH/READERS</t>
  </si>
  <si>
    <t>AN EXAMPLE OF A SIMPLE DEVICE TO CHECK THE FUNCTIONING OF CARD/PUNCH READERS</t>
  </si>
  <si>
    <t>http://source.techno-science.ca/artifacts-artefacts/images/1992.1393.001.aa.cs.png</t>
  </si>
  <si>
    <t>http://source.techno-science.ca/artifacts-artefacts/images/1992.1393.001.aa.cs.thumb.png</t>
  </si>
  <si>
    <t>1992.1394.001</t>
  </si>
  <si>
    <t>GLASS/ COPPER/ ALUMINUM/ STEEL/ BRASS SCREWS &amp; NUTS/ RUBBER</t>
  </si>
  <si>
    <t>COLOURLESS TRANSPARENT TUBE/ ANODIZED ALUMINUM BASE &amp; MOUNTING FLANGES/COPPER COLOURED PARTS, SOME COATED WITH UNKNOWN SUBSTANCE/ RED GASKET/ METALLIC PARTS</t>
  </si>
  <si>
    <t>USED IN NATIONAL RESEARCH COUNCIL OF CANADA STUDIES OF AURORA AND/OR RADAR STUDIES OF METEORS IN UPPER ATMOSPHERE</t>
  </si>
  <si>
    <t>VACUUM TUBE WHICH WAS PART OF RADAR TRANSMITTER/RECEIVER SYSTEM; TUBE WAS USED IN CREATION OF RADAR SIGNALS. RADAR SET WAS MODIFIED FOR USE IN UPPER ATMOSPHERIC STUDIES.</t>
  </si>
  <si>
    <t>PART OF WWII RADAR SET, MADE SURPLUS &amp; USED BY NRC &amp; COUPLE OF UNIVERSITIES. ORIGINAL RADAR SETS WERE MODIFIED FOR USE IN ATMOSPHERIC RESEARCH PROJECTS, INCLUDING STUDIES OF AURORA BOREALIS FROM SASKATOON &amp; RADAR STUDIES OF METEORS.</t>
  </si>
  <si>
    <t>glass-&gt;;metal-&gt;copper;metal-&gt;aluminum;metal-&gt;steel;metal-&gt;brass;resin-&gt;rubber</t>
  </si>
  <si>
    <t>http://source.techno-science.ca/artifacts-artefacts/images/1992.1394.001.aa.cs.png</t>
  </si>
  <si>
    <t>http://source.techno-science.ca/artifacts-artefacts/images/1992.1394.001.aa.cs.thumb.png</t>
  </si>
  <si>
    <t>1992.1395.001</t>
  </si>
  <si>
    <t>WOODEN BASE; SHEET METAL (STEEL) POWER SUPPLY &amp; AUDIO AMPLIFIER CASES; BAKELITE FIBRE COMPONENT MOUNTING PLATES, SOCKETS, ETC. GLASS, METAL &amp; SYNTHETIC VACUUM TUBES. METAL &amp; SYNTHETIC (BAKELITE?) FITTINGS &amp; COMPONENTS</t>
  </si>
  <si>
    <t>R220</t>
  </si>
  <si>
    <t>6985</t>
  </si>
  <si>
    <t>'PATENTED/ 1916-17-18-19-20-21-22-23-24-25' PRINTED ON MFR'S PLATE INSIDE CASE. 'LICENSED BY CANADIAN RADIO PATENTS LIMITED.... PATENTED 1914, 1916, 1917, 1918,/ 1921, 1922, AND 1924' PRINTED ON 2ND PLATE, BELOW</t>
  </si>
  <si>
    <t>WOODEN CASE FINISHED IN WALNUT STAIN, AND VARNISHED. METAL CASES HAVE GLOSS BLACK FINISH. BROWN SYNTHETIC TUNING KNOBS</t>
  </si>
  <si>
    <t>STANDARD RADIO MFG. CORP. LTD. WAS THE FIRST CANADIAN COMPANY TOINTRODUCE BATTERYLESS RADIO OPERATION.</t>
  </si>
  <si>
    <t>TO RECEIVE BROADCAST RADIO SIGNALS &amp; CONVERT TO AUDIO FREQUENCY SUITABLE TO DRIVE A LOUDSPEAKER</t>
  </si>
  <si>
    <t>DEMONSTRATES INTRODUCTION OF HEATER TYPE AC FILAMENT TUBES IN A RADIO RECEIVER</t>
  </si>
  <si>
    <t>wood-&gt;;metal-&gt;steel;synthetic-&gt;bakelite;glass</t>
  </si>
  <si>
    <t>http://source.techno-science.ca/artifacts-artefacts/images/1992.1395.001.aa.cs.png</t>
  </si>
  <si>
    <t>http://source.techno-science.ca/artifacts-artefacts/images/1992.1395.001.aa.cs.thumb.png</t>
  </si>
  <si>
    <t>1992.1396.001</t>
  </si>
  <si>
    <t>STONE BASE &amp; METAL COMPONENTS &amp; SYNTHETIC HANDLE</t>
  </si>
  <si>
    <t>T.N.B. COPPER CO.</t>
  </si>
  <si>
    <t>BLACK PAINTED BASE &amp; COPPERTONE COMPONENTS &amp; BLACK HANDLE</t>
  </si>
  <si>
    <t>http://source.techno-science.ca/artifacts-artefacts/images/1992.1396.001.aa.cs.png</t>
  </si>
  <si>
    <t>http://source.techno-science.ca/artifacts-artefacts/images/1992.1396.001.aa.cs.thumb.png</t>
  </si>
  <si>
    <t>1992.1397.001</t>
  </si>
  <si>
    <t>STONE BASE, METAL COMPONENT &amp; SYNTHETIC HANDLE</t>
  </si>
  <si>
    <t>BLACK BASE, COPPERTONE COMPONENTS &amp; BLACK HANDLE</t>
  </si>
  <si>
    <t>http://source.techno-science.ca/artifacts-artefacts/images/1992.1397.001.aa.cs.png</t>
  </si>
  <si>
    <t>http://source.techno-science.ca/artifacts-artefacts/images/1992.1397.001.aa.cs.thumb.png</t>
  </si>
  <si>
    <t>1992.1398.001</t>
  </si>
  <si>
    <t>STONE BASE &amp; METAL COMPONENTS &amp; WOOD HANDLE</t>
  </si>
  <si>
    <t>SPRINGFIELD ELEC. MFG. CO.</t>
  </si>
  <si>
    <t>BLACK BASE, COPPERTONE COMPONENTS &amp; BLACK PAINTED HANDLE</t>
  </si>
  <si>
    <t>http://source.techno-science.ca/artifacts-artefacts/images/1992.1398.001.aa.cs.png</t>
  </si>
  <si>
    <t>http://source.techno-science.ca/artifacts-artefacts/images/1992.1398.001.aa.cs.thumb.png</t>
  </si>
  <si>
    <t>1992.1399.001</t>
  </si>
  <si>
    <t>STONE BASE, METAL COMPONENTS, SYNTHETIC HANDLE</t>
  </si>
  <si>
    <t>TOWER-BIMFORD ELEC. MFG. CO.</t>
  </si>
  <si>
    <t>BLACK BASE, COPPERTONE COMPONENTS, BLACK HANDLE</t>
  </si>
  <si>
    <t>http://source.techno-science.ca/artifacts-artefacts/images/1992.1399.001.aa.cs.png</t>
  </si>
  <si>
    <t>http://source.techno-science.ca/artifacts-artefacts/images/1992.1399.001.aa.cs.thumb.png</t>
  </si>
  <si>
    <t>1992.1400.001</t>
  </si>
  <si>
    <t>CERAMIC BASE, METAL COMPONENTS, &amp; WOODEN HANDLE</t>
  </si>
  <si>
    <t>WHITE GLAZED BASE; COPPERTONE COMPONENTS &amp; BLACK PAINTED HANDLE</t>
  </si>
  <si>
    <t>http://source.techno-science.ca/artifacts-artefacts/images/1992.1400.001.aa.cs.png</t>
  </si>
  <si>
    <t>http://source.techno-science.ca/artifacts-artefacts/images/1992.1400.001.aa.cs.thumb.png</t>
  </si>
  <si>
    <t>1992.1401.001</t>
  </si>
  <si>
    <t>WOOD BASE &amp; HANDLE, METAL COMPONENTS</t>
  </si>
  <si>
    <t>UNFINISHED BASE &amp; HANDLE, COPPERTONE COMPONENTS</t>
  </si>
  <si>
    <t>http://source.techno-science.ca/artifacts-artefacts/images/1992.1401.001.aa.cs.png</t>
  </si>
  <si>
    <t>http://source.techno-science.ca/artifacts-artefacts/images/1992.1401.001.aa.cs.thumb.png</t>
  </si>
  <si>
    <t>1992.1402.001</t>
  </si>
  <si>
    <t>BLACK BASE, BRASSTONE COMPONENTS &amp; BLACK PAINTED HANDLE</t>
  </si>
  <si>
    <t>http://source.techno-science.ca/artifacts-artefacts/images/1992.1402.001.aa.cs.png</t>
  </si>
  <si>
    <t>http://source.techno-science.ca/artifacts-artefacts/images/1992.1402.001.aa.cs.thumb.png</t>
  </si>
  <si>
    <t>1992.1403.001</t>
  </si>
  <si>
    <t>WOOD BASE, METAL COMPONENTS &amp; WOOD HANDLE</t>
  </si>
  <si>
    <t>http://source.techno-science.ca/artifacts-artefacts/images/1992.1403.001.aa.cs.png</t>
  </si>
  <si>
    <t>http://source.techno-science.ca/artifacts-artefacts/images/1992.1403.001.aa.cs.thumb.png</t>
  </si>
  <si>
    <t>1992.1404.001</t>
  </si>
  <si>
    <t>METAL COMPONENTS &amp; SYNTHETIC BODY</t>
  </si>
  <si>
    <t>COPPERTONE COMPONENTS &amp; REDDISH BROWN BODY</t>
  </si>
  <si>
    <t>http://source.techno-science.ca/artifacts-artefacts/images/1992.1404.001.aa.cs.png</t>
  </si>
  <si>
    <t>http://source.techno-science.ca/artifacts-artefacts/images/1992.1404.001.aa.cs.thumb.png</t>
  </si>
  <si>
    <t>1992.1405.001</t>
  </si>
  <si>
    <t>Eagle Electric Mfg. Co. Inc.</t>
  </si>
  <si>
    <t>http://source.techno-science.ca/artifacts-artefacts/images/1992.1405.001.aa.cs.png</t>
  </si>
  <si>
    <t>http://source.techno-science.ca/artifacts-artefacts/images/1992.1405.001.aa.cs.thumb.png</t>
  </si>
  <si>
    <t>1992.1406.001</t>
  </si>
  <si>
    <t>SYNTHETIC BODY &amp; METAL COMPONENTS</t>
  </si>
  <si>
    <t>ECONOMY FUSE MFG. CO.</t>
  </si>
  <si>
    <t>BROWN BODY, COPPERTONE COMPONENTS</t>
  </si>
  <si>
    <t>http://source.techno-science.ca/artifacts-artefacts/images/1992.1406.001.aa.cs.png</t>
  </si>
  <si>
    <t>http://source.techno-science.ca/artifacts-artefacts/images/1992.1406.001.aa.cs.thumb.png</t>
  </si>
  <si>
    <t>1992.1407.001</t>
  </si>
  <si>
    <t>http://source.techno-science.ca/artifacts-artefacts/images/1992.1407.001.aa.cs.png</t>
  </si>
  <si>
    <t>http://source.techno-science.ca/artifacts-artefacts/images/1992.1407.001.aa.cs.thumb.png</t>
  </si>
  <si>
    <t>1992.1408.001</t>
  </si>
  <si>
    <t>200A600</t>
  </si>
  <si>
    <t>http://source.techno-science.ca/artifacts-artefacts/images/1992.1408.001.aa.cs.png</t>
  </si>
  <si>
    <t>http://source.techno-science.ca/artifacts-artefacts/images/1992.1408.001.aa.cs.thumb.png</t>
  </si>
  <si>
    <t>1992.1409.001</t>
  </si>
  <si>
    <t>http://source.techno-science.ca/artifacts-artefacts/images/1992.1409.001.aa.cs.png</t>
  </si>
  <si>
    <t>http://source.techno-science.ca/artifacts-artefacts/images/1992.1409.001.aa.cs.thumb.png</t>
  </si>
  <si>
    <t>1992.1410.001</t>
  </si>
  <si>
    <t>METAL BODY, GLASS LAMPS &amp; PAPER COVER</t>
  </si>
  <si>
    <t>SHINY SILVERTONE BODY, RED TRANSPARENT &amp; GREEN LAMPS, BROWN COVER</t>
  </si>
  <si>
    <t>http://source.techno-science.ca/artifacts-artefacts/images/1992.1410.001.aa.cs.png</t>
  </si>
  <si>
    <t>http://source.techno-science.ca/artifacts-artefacts/images/1992.1410.001.aa.cs.thumb.png</t>
  </si>
  <si>
    <t>1992.1411.001</t>
  </si>
  <si>
    <t>Metal body (possibly brass), scale, and components. Glass window. Textile covered wire.</t>
  </si>
  <si>
    <t>Pocket type</t>
  </si>
  <si>
    <t>Beede</t>
  </si>
  <si>
    <t>Pat. applied for.</t>
  </si>
  <si>
    <t>Silver tone body &amp; components green cord; transparent windows.</t>
  </si>
  <si>
    <t>Acquired by the Ontario Hydro Museum to represent the makers &amp; types of electrical instruments in use at the period.</t>
  </si>
  <si>
    <t>Measures DC current and voltage of batteries in amperes and volts. This type of pocket meter was used to test the batteries in early radios and in automobiles.</t>
  </si>
  <si>
    <t>An offspring of the Whitney Electrical Instrument Company, Beede was founded by Walter E. Beede in the early 1900's. The Company was located in Penacook, New Hampshire. Two years after having sold the Company to a group of New York City businessmen in 1927, Mr. Beede was able to reassume control of the Beede Company soon after the Great Depression struck. The pocket type meters continued to be manufactured but only in limited amounts. Around this time, Beede developed and later patented the meter movement now reffered to as the number 60 conventional frame type D'Arsonval movement.</t>
  </si>
  <si>
    <t>metal-&gt;brass - possible;glass;metal;fibre</t>
  </si>
  <si>
    <t>http://source.techno-science.ca/artifacts-artefacts/images/1992.1411.001.aa.cs.png</t>
  </si>
  <si>
    <t>http://source.techno-science.ca/artifacts-artefacts/images/1992.1411.001.aa.cs.thumb.png</t>
  </si>
  <si>
    <t>1992.1412.001</t>
  </si>
  <si>
    <t>METAL BODY &amp; GLASS LAMP</t>
  </si>
  <si>
    <t>SILVERTONE ENDS BLACK PAINTED BODY &amp; TRANSPARENT LAMP</t>
  </si>
  <si>
    <t>http://source.techno-science.ca/artifacts-artefacts/images/1992.1412.001.aa.cs.png</t>
  </si>
  <si>
    <t>http://source.techno-science.ca/artifacts-artefacts/images/1992.1412.001.aa.cs.thumb.png</t>
  </si>
  <si>
    <t>1992.1413.001</t>
  </si>
  <si>
    <t>SYNTHETIC BODY &amp; WINDOW, GLASS LAMP</t>
  </si>
  <si>
    <t>BLACK BODY &amp; YELLOW TRANSPARENT WINDOW</t>
  </si>
  <si>
    <t>http://source.techno-science.ca/artifacts-artefacts/images/1992.1413.001.aa.cs.png</t>
  </si>
  <si>
    <t>http://source.techno-science.ca/artifacts-artefacts/images/1992.1413.001.aa.cs.thumb.png</t>
  </si>
  <si>
    <t>1992.1414.001</t>
  </si>
  <si>
    <t>METAL BODY, GLASS WINDOW</t>
  </si>
  <si>
    <t>SHINY SILVERTONE BODY, TRANSPARENT WINDOW</t>
  </si>
  <si>
    <t>http://source.techno-science.ca/artifacts-artefacts/images/1992.1414.001.aa.cs.png</t>
  </si>
  <si>
    <t>http://source.techno-science.ca/artifacts-artefacts/images/1992.1414.001.aa.cs.thumb.png</t>
  </si>
  <si>
    <t>1992.1415.001</t>
  </si>
  <si>
    <t>Tool, cable</t>
  </si>
  <si>
    <t>METAL BODY &amp; SYNTHETIC HANDLES</t>
  </si>
  <si>
    <t>BLUEISH PATINA ON BODY &amp; BLACK HANDLES</t>
  </si>
  <si>
    <t>CAN BE USED FOR VARIOUS FUNCTIONS IN WORKING WITH CABLES, INCLUDING GRIPPING &amp; CUTTING/ CAN BE USED FOR CUTTING ARMOURED CABLE</t>
  </si>
  <si>
    <t>http://source.techno-science.ca/artifacts-artefacts/images/1992.1415.001.aa.cs.png</t>
  </si>
  <si>
    <t>http://source.techno-science.ca/artifacts-artefacts/images/1992.1415.001.aa.cs.thumb.png</t>
  </si>
  <si>
    <t>1992.1416.001</t>
  </si>
  <si>
    <t>SYNTHETIC BODY, METAL COMPONENTS, CERAMIC COMPONENTS &amp; PAPER FACE</t>
  </si>
  <si>
    <t>ELDREDGE ELECTRIC MFG.</t>
  </si>
  <si>
    <t>PAT APPLIED FOR</t>
  </si>
  <si>
    <t>BLACK BODY, SILVERTONE &amp; WHITE COMPONENTS</t>
  </si>
  <si>
    <t>MEASURES AMPERAGE/ DESIGNED TO BE SCREWED INTO SOCKET OR RECEPTACLE, WITH LAMP OR OTHER ELECTRICAL DEVICE ATTACHED TO OTHER END</t>
  </si>
  <si>
    <t>synthetic;metal;ceramic;paper</t>
  </si>
  <si>
    <t>http://source.techno-science.ca/artifacts-artefacts/images/1992.1416.001.aa.cs.png</t>
  </si>
  <si>
    <t>http://source.techno-science.ca/artifacts-artefacts/images/1992.1416.001.aa.cs.thumb.png</t>
  </si>
  <si>
    <t>1992.1416.002</t>
  </si>
  <si>
    <t>PAPER BODY &amp; FIBRE LINING</t>
  </si>
  <si>
    <t>BLACK BODY, DARK BLUE INTERIOR</t>
  </si>
  <si>
    <t>http://source.techno-science.ca/artifacts-artefacts/images/1992.1416.002.aa.cs.png</t>
  </si>
  <si>
    <t>http://source.techno-science.ca/artifacts-artefacts/images/1992.1416.002.aa.cs.thumb.png</t>
  </si>
  <si>
    <t>1992.1417.001</t>
  </si>
  <si>
    <t>Tester, conductivity</t>
  </si>
  <si>
    <t>BLACK BODY &amp; SILVERTONE COMPONENTS</t>
  </si>
  <si>
    <t>TO TEST CONDUCTIVITY IN AN ELECTRIC CIRCUIT/ USED TO CHECK FOR SHORT OR OPEN CIRCUITS IN ELECTRICAL WIRING, DEFECTIVE FUSES ETC.</t>
  </si>
  <si>
    <t>http://source.techno-science.ca/artifacts-artefacts/images/1992.1417.001.aa.cs.png</t>
  </si>
  <si>
    <t>http://source.techno-science.ca/artifacts-artefacts/images/1992.1417.001.aa.cs.thumb.png</t>
  </si>
  <si>
    <t>1992.1417.002</t>
  </si>
  <si>
    <t>1992.1418.001</t>
  </si>
  <si>
    <t>.1 METAL BODY &amp; SYNTHETIC COMPONENTS/.2 LEATHER &amp; METAL COMPONENTS</t>
  </si>
  <si>
    <t>8125</t>
  </si>
  <si>
    <t>PATENTED JUNE 13 11 SEP 28 15 DEC 12 16 JUNE 10 19</t>
  </si>
  <si>
    <t>.1 BLACK BODY &amp; SILVERTONE &amp; COMPONENTS/.2 BLACK BODY &amp; SILVERTONE COMPONENT</t>
  </si>
  <si>
    <t>TO MEASURE THE BRILLIANCE OF A LIGHT</t>
  </si>
  <si>
    <t>http://source.techno-science.ca/artifacts-artefacts/images/1992.1418.001.aa.cs.png</t>
  </si>
  <si>
    <t>http://source.techno-science.ca/artifacts-artefacts/images/1992.1418.001.aa.cs.thumb.png</t>
  </si>
  <si>
    <t>1992.1418.002</t>
  </si>
  <si>
    <t>1992.1419.001</t>
  </si>
  <si>
    <t>Carpenter Mfg. Co.</t>
  </si>
  <si>
    <t>PAT. NOS. 1170012 (1916); 1239835 (1917); 154491; 1592178 (1926); 2025064 (1936); 212208</t>
  </si>
  <si>
    <t>SILVERTONE BODY &amp; TRANSPARENT LAMP</t>
  </si>
  <si>
    <t>http://source.techno-science.ca/artifacts-artefacts/images/1992.1419.001.aa.cs.png</t>
  </si>
  <si>
    <t>http://source.techno-science.ca/artifacts-artefacts/images/1992.1419.001.aa.cs.thumb.png</t>
  </si>
  <si>
    <t>1992.1419.002</t>
  </si>
  <si>
    <t>SILVERTONE BODY</t>
  </si>
  <si>
    <t>http://source.techno-science.ca/artifacts-artefacts/images/1992.1419.002.aa.cs.png</t>
  </si>
  <si>
    <t>http://source.techno-science.ca/artifacts-artefacts/images/1992.1419.002.aa.cs.thumb.png</t>
  </si>
  <si>
    <t>1992.1420.001</t>
  </si>
  <si>
    <t>WOOD BODY, METAL &amp; SYNTHETIC COMPONENTS, GLASS LAMP</t>
  </si>
  <si>
    <t>VARNISHED BROWN BODY SILVERTONE &amp; BLACK COMPONENTS TRANSPARENT LAMP</t>
  </si>
  <si>
    <t>http://source.techno-science.ca/artifacts-artefacts/images/1992.1420.001.aa.cs.png</t>
  </si>
  <si>
    <t>http://source.techno-science.ca/artifacts-artefacts/images/1992.1420.001.aa.cs.thumb.png</t>
  </si>
  <si>
    <t>1992.1421.001</t>
  </si>
  <si>
    <t>STONE BASE, METAL &amp; SYNTHETIC COMPONENTS, WOOD HANDLE</t>
  </si>
  <si>
    <t>384-225</t>
  </si>
  <si>
    <t>BLACK BASE, COPPERTONE COMPONENTS &amp; BLACK HANDLE/on slate base</t>
  </si>
  <si>
    <t>the fuses are made by Canadian Jefferson Electric Company Ltd situated in Toronto.</t>
  </si>
  <si>
    <t>stone;metal;synthetic;wood</t>
  </si>
  <si>
    <t>http://source.techno-science.ca/artifacts-artefacts/images/1992.1421.001.aa.cs.png</t>
  </si>
  <si>
    <t>http://source.techno-science.ca/artifacts-artefacts/images/1992.1421.001.aa.cs.thumb.png</t>
  </si>
  <si>
    <t>1992.1422.001</t>
  </si>
  <si>
    <t>GLASS BODY &amp; METAL COMPONENTS</t>
  </si>
  <si>
    <t>GREEN TRANSPARENT BODY &amp; BRASSTONE COMPONENTS</t>
  </si>
  <si>
    <t>http://source.techno-science.ca/artifacts-artefacts/images/1992.1422.001.aa.cs.png</t>
  </si>
  <si>
    <t>http://source.techno-science.ca/artifacts-artefacts/images/1992.1422.001.aa.cs.thumb.png</t>
  </si>
  <si>
    <t>1992.1423.001</t>
  </si>
  <si>
    <t>WHITE PAINTED BODY &amp; COPPERTONE COMPONENTS</t>
  </si>
  <si>
    <t>http://source.techno-science.ca/artifacts-artefacts/images/1992.1423.001.aa.cs.png</t>
  </si>
  <si>
    <t>http://source.techno-science.ca/artifacts-artefacts/images/1992.1423.001.aa.cs.thumb.png</t>
  </si>
  <si>
    <t>1992.1424.001</t>
  </si>
  <si>
    <t>METAL &amp; SYNTHETIC BODY, STONE WINDOW</t>
  </si>
  <si>
    <t>Buss Fustat S</t>
  </si>
  <si>
    <t>Bussman</t>
  </si>
  <si>
    <t>YELLOW &amp; BLUE &amp; WHITE &amp; COPPERTONE &amp; BLACK BODY, TRANSPARENT WINDOW</t>
  </si>
  <si>
    <t>metal-&gt;;synthetic-&gt;;stone-&gt;mica</t>
  </si>
  <si>
    <t>http://source.techno-science.ca/artifacts-artefacts/images/1992.1424.001.aa.cs.png</t>
  </si>
  <si>
    <t>http://source.techno-science.ca/artifacts-artefacts/images/1992.1424.001.aa.cs.thumb.png</t>
  </si>
  <si>
    <t>1992.1425.001</t>
  </si>
  <si>
    <t>CERAMIC BODY, METAL COMPONENTS &amp; STONE WINDOW</t>
  </si>
  <si>
    <t>PINK PAINTED BODY &amp; BRASSTONE COMPONENTS, CLEAR WINDOW</t>
  </si>
  <si>
    <t>http://source.techno-science.ca/artifacts-artefacts/images/1992.1425.001.aa.cs.png</t>
  </si>
  <si>
    <t>http://source.techno-science.ca/artifacts-artefacts/images/1992.1425.001.aa.cs.thumb.png</t>
  </si>
  <si>
    <t>1992.1425.002</t>
  </si>
  <si>
    <t>GREEN PAINTED BODY, BRASSTONE COMPONENTS &amp; CLEAR WINDOW</t>
  </si>
  <si>
    <t>1992.1425.003</t>
  </si>
  <si>
    <t>YELLOW PAINTED BODY, BRASSTONE COMPONENTS &amp; CLEAR WINDOW</t>
  </si>
  <si>
    <t>1992.1426.001</t>
  </si>
  <si>
    <t>SHAWMUT</t>
  </si>
  <si>
    <t>THERE IS A PIECE INSIDE THAT CAN BE SEEN WHICH IS YELLOW, TRANSPARENT BODY &amp; METAL COMPONENTS</t>
  </si>
  <si>
    <t>http://source.techno-science.ca/artifacts-artefacts/images/1992.1426.001.aa.cs.png</t>
  </si>
  <si>
    <t>http://source.techno-science.ca/artifacts-artefacts/images/1992.1426.001.aa.cs.thumb.png</t>
  </si>
  <si>
    <t>1992.1427.001</t>
  </si>
  <si>
    <t>METAL &amp; CERAMIC BODY &amp; STONE WINDOW</t>
  </si>
  <si>
    <t>Chicago Fuse Mfg. Co.</t>
  </si>
  <si>
    <t>SILVERTONE FACE, CLEAR WINDOW, BRASSTONE COMPONENT &amp; CERAMIC BODY</t>
  </si>
  <si>
    <t>http://source.techno-science.ca/artifacts-artefacts/images/1992.1427.001.aa.cs.png</t>
  </si>
  <si>
    <t>http://source.techno-science.ca/artifacts-artefacts/images/1992.1427.001.aa.cs.thumb.png</t>
  </si>
  <si>
    <t>1992.1428.001</t>
  </si>
  <si>
    <t>BLACK BODY &amp; BRASSTONE COMPONENTS</t>
  </si>
  <si>
    <t>http://source.techno-science.ca/artifacts-artefacts/images/1992.1428.001.aa.cs.png</t>
  </si>
  <si>
    <t>http://source.techno-science.ca/artifacts-artefacts/images/1992.1428.001.aa.cs.thumb.png</t>
  </si>
  <si>
    <t>1992.1429.001</t>
  </si>
  <si>
    <t>D &amp; W</t>
  </si>
  <si>
    <t>PAT. SEPT. 17, 1901; AUG. 25, 1903</t>
  </si>
  <si>
    <t>COPPERTONE ENDS, RED SYNTHETIC BODY &amp; YELLOW LABEL</t>
  </si>
  <si>
    <t>http://source.techno-science.ca/artifacts-artefacts/images/1992.1429.001.aa.cs.png</t>
  </si>
  <si>
    <t>http://source.techno-science.ca/artifacts-artefacts/images/1992.1429.001.aa.cs.thumb.png</t>
  </si>
  <si>
    <t>1992.1430.001</t>
  </si>
  <si>
    <t>METAL ENDS, SYNTHETIC BODY</t>
  </si>
  <si>
    <t>F-3005</t>
  </si>
  <si>
    <t>ECONOMY FUSE &amp; MFG. CO. OF CANADA LTD.</t>
  </si>
  <si>
    <t>BRASSTONE ENDS, UNFINISHED BODY, RED &amp; BLACK LABEL</t>
  </si>
  <si>
    <t>http://source.techno-science.ca/artifacts-artefacts/images/1992.1430.001.aa.cs.png</t>
  </si>
  <si>
    <t>http://source.techno-science.ca/artifacts-artefacts/images/1992.1430.001.aa.cs.thumb.png</t>
  </si>
  <si>
    <t>1992.1431.001</t>
  </si>
  <si>
    <t>METAL ENDS &amp; SYNTHETIC BODY</t>
  </si>
  <si>
    <t>32304</t>
  </si>
  <si>
    <t>BRASSTONE ENDS, RED BODY</t>
  </si>
  <si>
    <t>http://source.techno-science.ca/artifacts-artefacts/images/1992.1431.001.aa.cs.png</t>
  </si>
  <si>
    <t>http://source.techno-science.ca/artifacts-artefacts/images/1992.1431.001.aa.cs.thumb.png</t>
  </si>
  <si>
    <t>1992.1432.001</t>
  </si>
  <si>
    <t>BRASSTONE ENDS, BLACK BODY</t>
  </si>
  <si>
    <t>http://source.techno-science.ca/artifacts-artefacts/images/1992.1432.001.aa.cs.png</t>
  </si>
  <si>
    <t>http://source.techno-science.ca/artifacts-artefacts/images/1992.1432.001.aa.cs.thumb.png</t>
  </si>
  <si>
    <t>1992.1433.001</t>
  </si>
  <si>
    <t>CEFCO</t>
  </si>
  <si>
    <t>BRASSTONE ENDS BLACK BODY W/ YELLOW MARKINGS</t>
  </si>
  <si>
    <t>http://source.techno-science.ca/artifacts-artefacts/images/1992.1433.001.aa.cs.png</t>
  </si>
  <si>
    <t>http://source.techno-science.ca/artifacts-artefacts/images/1992.1433.001.aa.cs.thumb.png</t>
  </si>
  <si>
    <t>1992.1434.001</t>
  </si>
  <si>
    <t>CAN. OHIO BRASS</t>
  </si>
  <si>
    <t>BROWN GLAZED BODY</t>
  </si>
  <si>
    <t>SUPPORTS OR SEPARATES CONDUCTORS TO PREVENT A FLOW OF CURRENT BETWEEN THEM OR OTHER OBJECTS.</t>
  </si>
  <si>
    <t>http://source.techno-science.ca/artifacts-artefacts/images/1992.1434.001.aa.cs.png</t>
  </si>
  <si>
    <t>http://source.techno-science.ca/artifacts-artefacts/images/1992.1434.001.aa.cs.thumb.png</t>
  </si>
  <si>
    <t>1992.1435.001</t>
  </si>
  <si>
    <t>SYNTHETIC &amp; METAL BODY</t>
  </si>
  <si>
    <t>Cote Bros. Mfg. Corp.</t>
  </si>
  <si>
    <t>PAT'S PEND</t>
  </si>
  <si>
    <t>BLACK &amp; COPPERTONE BODY</t>
  </si>
  <si>
    <t>http://source.techno-science.ca/artifacts-artefacts/images/1992.1435.001.aa.cs.png</t>
  </si>
  <si>
    <t>http://source.techno-science.ca/artifacts-artefacts/images/1992.1435.001.aa.cs.thumb.png</t>
  </si>
  <si>
    <t>1992.1436.001</t>
  </si>
  <si>
    <t>Plug, fuseless</t>
  </si>
  <si>
    <t>.1-.3 CERAMIC BODY &amp; METAL SHELL</t>
  </si>
  <si>
    <t>.1-.3 WHITE BODY &amp; COPPERTONE SHELL</t>
  </si>
  <si>
    <t>USED FOR GROUNDING ONE POLE OF A TRIPLE POLE CUT-OUT</t>
  </si>
  <si>
    <t>http://source.techno-science.ca/artifacts-artefacts/images/1992.1436.001.aa.cs.png</t>
  </si>
  <si>
    <t>http://source.techno-science.ca/artifacts-artefacts/images/1992.1436.001.aa.cs.thumb.png</t>
  </si>
  <si>
    <t>1992.1436.002</t>
  </si>
  <si>
    <t>1992.1436.003</t>
  </si>
  <si>
    <t>1992.1437.001</t>
  </si>
  <si>
    <t>ONDIT</t>
  </si>
  <si>
    <t>WHITE STAINED BODY &amp; COPPERTONE &amp; SILVERTONE COMPONENTS</t>
  </si>
  <si>
    <t>INTERRUPTS THE FLOW OF CURRENT THROUGH ANY PARTICULAR APPARATUS OR INSTRUMENT</t>
  </si>
  <si>
    <t>http://source.techno-science.ca/artifacts-artefacts/images/1992.1437.001.aa.cs.png</t>
  </si>
  <si>
    <t>http://source.techno-science.ca/artifacts-artefacts/images/1992.1437.001.aa.cs.thumb.png</t>
  </si>
  <si>
    <t>1992.1438.001</t>
  </si>
  <si>
    <t>METAL &amp; CERAMIC BODY &amp; MICA WINDOW</t>
  </si>
  <si>
    <t>Buss</t>
  </si>
  <si>
    <t>BRASSTONE &amp; WHITE BODY &amp; TRANSPARENT WINDOW</t>
  </si>
  <si>
    <t>http://source.techno-science.ca/artifacts-artefacts/images/1992.1438.001.aa.cs.png</t>
  </si>
  <si>
    <t>http://source.techno-science.ca/artifacts-artefacts/images/1992.1438.001.aa.cs.thumb.png</t>
  </si>
  <si>
    <t>1992.1439.001</t>
  </si>
  <si>
    <t>384-060</t>
  </si>
  <si>
    <t>BRASSTONE ENDS &amp; RED BODY</t>
  </si>
  <si>
    <t>http://source.techno-science.ca/artifacts-artefacts/images/1992.1439.001.aa.cs.png</t>
  </si>
  <si>
    <t>http://source.techno-science.ca/artifacts-artefacts/images/1992.1439.001.aa.cs.thumb.png</t>
  </si>
  <si>
    <t>1992.1440.001</t>
  </si>
  <si>
    <t>ECONOMY CO.</t>
  </si>
  <si>
    <t>BRASSTONE ENDS &amp; BROWN BODY</t>
  </si>
  <si>
    <t>http://source.techno-science.ca/artifacts-artefacts/images/1992.1440.001.aa.cs.png</t>
  </si>
  <si>
    <t>http://source.techno-science.ca/artifacts-artefacts/images/1992.1440.001.aa.cs.thumb.png</t>
  </si>
  <si>
    <t>1992.1441.001</t>
  </si>
  <si>
    <t>GLASS TOP, METAL &amp; SYNTHETIC BODY</t>
  </si>
  <si>
    <t>ROYAL CRYSTAL</t>
  </si>
  <si>
    <t>CLEAR TOP, ORANGE LABEL, BLUE INSIDE, BRASSTONE &amp; BLACK BODY</t>
  </si>
  <si>
    <t>http://source.techno-science.ca/artifacts-artefacts/images/1992.1441.001.aa.cs.png</t>
  </si>
  <si>
    <t>http://source.techno-science.ca/artifacts-artefacts/images/1992.1441.001.aa.cs.thumb.png</t>
  </si>
  <si>
    <t>1992.1442.001</t>
  </si>
  <si>
    <t>http://source.techno-science.ca/artifacts-artefacts/images/1992.1442.001.aa.cs.png</t>
  </si>
  <si>
    <t>http://source.techno-science.ca/artifacts-artefacts/images/1992.1442.001.aa.cs.thumb.png</t>
  </si>
  <si>
    <t>1992.1443.001</t>
  </si>
  <si>
    <t>WHITE BODY, BRASSTONE COMPONENTS &amp; TRANSPARENT WINDOW</t>
  </si>
  <si>
    <t>http://source.techno-science.ca/artifacts-artefacts/images/1992.1443.001.aa.cs.png</t>
  </si>
  <si>
    <t>http://source.techno-science.ca/artifacts-artefacts/images/1992.1443.001.aa.cs.thumb.png</t>
  </si>
  <si>
    <t>1992.1444.001</t>
  </si>
  <si>
    <t>WOOD BODY, METAL COMPONENTS</t>
  </si>
  <si>
    <t>UNFINISHED BODY COPPERTONE COMPONENTS</t>
  </si>
  <si>
    <t>http://source.techno-science.ca/artifacts-artefacts/images/1992.1444.001.aa.cs.png</t>
  </si>
  <si>
    <t>http://source.techno-science.ca/artifacts-artefacts/images/1992.1444.001.aa.cs.thumb.png</t>
  </si>
  <si>
    <t>1992.1445.001</t>
  </si>
  <si>
    <t>CERAMIC &amp; METAL BODY STONE WINDOW</t>
  </si>
  <si>
    <t>BRASSTONE &amp; WHITE BODY, TRANSPARENT WINDOW</t>
  </si>
  <si>
    <t>http://source.techno-science.ca/artifacts-artefacts/images/1992.1445.001.aa.cs.png</t>
  </si>
  <si>
    <t>http://source.techno-science.ca/artifacts-artefacts/images/1992.1445.001.aa.cs.thumb.png</t>
  </si>
  <si>
    <t>1992.1446.001</t>
  </si>
  <si>
    <t>http://source.techno-science.ca/artifacts-artefacts/images/1992.1446.001.aa.cs.png</t>
  </si>
  <si>
    <t>http://source.techno-science.ca/artifacts-artefacts/images/1992.1446.001.aa.cs.thumb.png</t>
  </si>
  <si>
    <t>1992.1447.001</t>
  </si>
  <si>
    <t>CERAMIC BODY &amp; METAL COMPONENTS, STONE WINDOW</t>
  </si>
  <si>
    <t>METROPOLITAN ELECTRIC MFG. CO.</t>
  </si>
  <si>
    <t>BRASSTONE &amp; WHITE BODY TRANSPARENT WINDOW</t>
  </si>
  <si>
    <t>http://source.techno-science.ca/artifacts-artefacts/images/1992.1447.001.aa.cs.png</t>
  </si>
  <si>
    <t>http://source.techno-science.ca/artifacts-artefacts/images/1992.1447.001.aa.cs.thumb.png</t>
  </si>
  <si>
    <t>1992.1448.001</t>
  </si>
  <si>
    <t>METAL BODY, SYNTHETIC COMPONENTS &amp; STONE WINDOW</t>
  </si>
  <si>
    <t>C.G.E. Co. Ltd.</t>
  </si>
  <si>
    <t>BRASSTONE BODY, BROWN COMPONENTS &amp; TRANSPARENT WINDOW</t>
  </si>
  <si>
    <t>http://source.techno-science.ca/artifacts-artefacts/images/1992.1448.001.aa.cs.png</t>
  </si>
  <si>
    <t>http://source.techno-science.ca/artifacts-artefacts/images/1992.1448.001.aa.cs.thumb.png</t>
  </si>
  <si>
    <t>1992.1449.001</t>
  </si>
  <si>
    <t>GLASS BODY, CERAMIC BASE &amp; METAL COMPONENTS</t>
  </si>
  <si>
    <t>SS</t>
  </si>
  <si>
    <t>TRANSPARENT BODY, WHITE &amp; COPPERTONE COMPONENTS, GREEN INTERIOR</t>
  </si>
  <si>
    <t>http://source.techno-science.ca/artifacts-artefacts/images/1992.1449.001.aa.cs.png</t>
  </si>
  <si>
    <t>http://source.techno-science.ca/artifacts-artefacts/images/1992.1449.001.aa.cs.thumb.png</t>
  </si>
  <si>
    <t>1992.1450.001</t>
  </si>
  <si>
    <t>METAL BODY, SYNTHETIC COMPONENTS &amp; MICA WINDOW</t>
  </si>
  <si>
    <t>BRASSTONE BODY, BROWN COMPONENTS, TRANSPARENT WINDOW</t>
  </si>
  <si>
    <t>http://source.techno-science.ca/artifacts-artefacts/images/1992.1450.001.aa.cs.png</t>
  </si>
  <si>
    <t>http://source.techno-science.ca/artifacts-artefacts/images/1992.1450.001.aa.cs.thumb.png</t>
  </si>
  <si>
    <t>1992.1451.001</t>
  </si>
  <si>
    <t>CERAMIC BODY, METAL SHELL &amp; MICA WINDOW</t>
  </si>
  <si>
    <t>GENESEE ELEC. CO.</t>
  </si>
  <si>
    <t>WHITE STAINED BODY &amp; BRASSTONE SHELL, TRANSPARENT WINDOW</t>
  </si>
  <si>
    <t>http://source.techno-science.ca/artifacts-artefacts/images/1992.1451.001.aa.cs.png</t>
  </si>
  <si>
    <t>http://source.techno-science.ca/artifacts-artefacts/images/1992.1451.001.aa.cs.thumb.png</t>
  </si>
  <si>
    <t>1992.1452.001</t>
  </si>
  <si>
    <t>BROWN PAINTED BODY, BRASSTONE COMPONENTS &amp; TRANSPARENT WINDOW</t>
  </si>
  <si>
    <t>http://source.techno-science.ca/artifacts-artefacts/images/1992.1452.001.aa.cs.png</t>
  </si>
  <si>
    <t>http://source.techno-science.ca/artifacts-artefacts/images/1992.1452.001.aa.cs.thumb.png</t>
  </si>
  <si>
    <t>1992.1453.001</t>
  </si>
  <si>
    <t>COPPERTONE ENDS &amp; BLACK BODY</t>
  </si>
  <si>
    <t>http://source.techno-science.ca/artifacts-artefacts/images/1992.1453.001.aa.cs.png</t>
  </si>
  <si>
    <t>http://source.techno-science.ca/artifacts-artefacts/images/1992.1453.001.aa.cs.thumb.png</t>
  </si>
  <si>
    <t>1992.1454.001</t>
  </si>
  <si>
    <t>SYNTHETIC BODY &amp; HANDLE, METAL ENDS</t>
  </si>
  <si>
    <t>384-015</t>
  </si>
  <si>
    <t>JEFFERSON ELECTRIC CO.</t>
  </si>
  <si>
    <t>Bellwood</t>
  </si>
  <si>
    <t>BRASSTONE ENDS, BLACK HANDLE, BLUE LABEL</t>
  </si>
  <si>
    <t>http://source.techno-science.ca/artifacts-artefacts/images/1992.1454.001.aa.cs.png</t>
  </si>
  <si>
    <t>http://source.techno-science.ca/artifacts-artefacts/images/1992.1454.001.aa.cs.thumb.png</t>
  </si>
  <si>
    <t>1992.1455.001</t>
  </si>
  <si>
    <t>SYNTHETIC BODY &amp; METAL ENDS</t>
  </si>
  <si>
    <t>BRASSTONE ENDS &amp; RED BODY &amp; GREEN LABEL</t>
  </si>
  <si>
    <t>http://source.techno-science.ca/artifacts-artefacts/images/1992.1455.001.aa.cs.png</t>
  </si>
  <si>
    <t>http://source.techno-science.ca/artifacts-artefacts/images/1992.1455.001.aa.cs.thumb.png</t>
  </si>
  <si>
    <t>1992.1456.001</t>
  </si>
  <si>
    <t>SYNTHETIC BODY, METAL ENDS, PAPER LABEL</t>
  </si>
  <si>
    <t>FU-18-A</t>
  </si>
  <si>
    <t>General Electric Co. U.S.A.</t>
  </si>
  <si>
    <t>BRASSTONE ENDS RED BODY &amp; LABEL</t>
  </si>
  <si>
    <t>http://source.techno-science.ca/artifacts-artefacts/images/1992.1456.001.aa.cs.png</t>
  </si>
  <si>
    <t>http://source.techno-science.ca/artifacts-artefacts/images/1992.1456.001.aa.cs.thumb.png</t>
  </si>
  <si>
    <t>1992.1457.001</t>
  </si>
  <si>
    <t>METAL ENDS, SYNTHETIC BODY, PAPER LABEL</t>
  </si>
  <si>
    <t>25060</t>
  </si>
  <si>
    <t>BRASSTONE ENDS, BLACK BODY, GREEN LABEL</t>
  </si>
  <si>
    <t>http://source.techno-science.ca/artifacts-artefacts/images/1992.1457.001.aa.cs.png</t>
  </si>
  <si>
    <t>http://source.techno-science.ca/artifacts-artefacts/images/1992.1457.001.aa.cs.thumb.png</t>
  </si>
  <si>
    <t>1992.1458.001</t>
  </si>
  <si>
    <t>TO SUPPORT &amp; CONNECT AN ELECTRICAL DEVICE TO AN ELECTRICAL CIRCUIT</t>
  </si>
  <si>
    <t>http://source.techno-science.ca/artifacts-artefacts/images/1992.1458.001.aa.cs.png</t>
  </si>
  <si>
    <t>http://source.techno-science.ca/artifacts-artefacts/images/1992.1458.001.aa.cs.thumb.png</t>
  </si>
  <si>
    <t>1992.1459.001</t>
  </si>
  <si>
    <t>CERAMIC BODY &amp; METAL COMPONENTS, SYNTHETIC BUTTON</t>
  </si>
  <si>
    <t>Cutler Hammer Co.</t>
  </si>
  <si>
    <t>GREEN GLAZED BODY &amp; COPPERTONE COMPONENTS BLACK BUTTON</t>
  </si>
  <si>
    <t>http://source.techno-science.ca/artifacts-artefacts/images/1992.1459.001.aa.cs.png</t>
  </si>
  <si>
    <t>http://source.techno-science.ca/artifacts-artefacts/images/1992.1459.001.aa.cs.thumb.png</t>
  </si>
  <si>
    <t>1992.1460.001</t>
  </si>
  <si>
    <t>Cutler-Hammer Co.</t>
  </si>
  <si>
    <t>http://source.techno-science.ca/artifacts-artefacts/images/1992.1460.001.aa.cs.png</t>
  </si>
  <si>
    <t>http://source.techno-science.ca/artifacts-artefacts/images/1992.1460.001.aa.cs.thumb.png</t>
  </si>
  <si>
    <t>1992.1461.001</t>
  </si>
  <si>
    <t>METAL &amp; CERAMIC BODY/ FIBRE CORD</t>
  </si>
  <si>
    <t>BRASSTONE &amp; WHITE GLAZED BODY, GREEN FIBRE CORD</t>
  </si>
  <si>
    <t>http://source.techno-science.ca/artifacts-artefacts/images/1992.1461.001.aa.cs.png</t>
  </si>
  <si>
    <t>http://source.techno-science.ca/artifacts-artefacts/images/1992.1461.001.aa.cs.thumb.png</t>
  </si>
  <si>
    <t>1992.1462.001</t>
  </si>
  <si>
    <t>CERAMIC BODY, METAL COMPONENTS</t>
  </si>
  <si>
    <t>http://source.techno-science.ca/artifacts-artefacts/images/1992.1462.001.aa.cs.png</t>
  </si>
  <si>
    <t>http://source.techno-science.ca/artifacts-artefacts/images/1992.1462.001.aa.cs.thumb.png</t>
  </si>
  <si>
    <t>1992.1463.001</t>
  </si>
  <si>
    <t>CERAMIC BODY, METAL COMPONENTS, SYNTHETIC BUTTONS</t>
  </si>
  <si>
    <t>C-H Co.</t>
  </si>
  <si>
    <t>GLAZED WHITE BODY, COPPERTONE COMPONENTS, BLACK BUTTON</t>
  </si>
  <si>
    <t>http://source.techno-science.ca/artifacts-artefacts/images/1992.1463.001.aa.cs.png</t>
  </si>
  <si>
    <t>http://source.techno-science.ca/artifacts-artefacts/images/1992.1463.001.aa.cs.thumb.png</t>
  </si>
  <si>
    <t>1992.1464.001</t>
  </si>
  <si>
    <t>UNGLAZED WHITE</t>
  </si>
  <si>
    <t>USED TO SUPPORT &amp; SEPARATE CONDUCTORS TO PREVENT A FLOW OF CURRENT BETWEEN THEM OR TO OTHER OBJECTS</t>
  </si>
  <si>
    <t>http://source.techno-science.ca/artifacts-artefacts/images/1992.1464.001.aa.cs.png</t>
  </si>
  <si>
    <t>http://source.techno-science.ca/artifacts-artefacts/images/1992.1464.001.aa.cs.thumb.png</t>
  </si>
  <si>
    <t>1992.1465.001</t>
  </si>
  <si>
    <t>http://source.techno-science.ca/artifacts-artefacts/images/1992.1465.001.aa.cs.png</t>
  </si>
  <si>
    <t>http://source.techno-science.ca/artifacts-artefacts/images/1992.1465.001.aa.cs.thumb.png</t>
  </si>
  <si>
    <t>1992.1466.001</t>
  </si>
  <si>
    <t>http://source.techno-science.ca/artifacts-artefacts/images/1992.1466.001.aa.cs.png</t>
  </si>
  <si>
    <t>http://source.techno-science.ca/artifacts-artefacts/images/1992.1466.001.aa.cs.thumb.png</t>
  </si>
  <si>
    <t>1992.1467.001</t>
  </si>
  <si>
    <t>B. &amp; D.</t>
  </si>
  <si>
    <t>AUG 13 1895</t>
  </si>
  <si>
    <t>http://source.techno-science.ca/artifacts-artefacts/images/1992.1467.001.aa.cs.png</t>
  </si>
  <si>
    <t>http://source.techno-science.ca/artifacts-artefacts/images/1992.1467.001.aa.cs.thumb.png</t>
  </si>
  <si>
    <t>1992.1467.002</t>
  </si>
  <si>
    <t>http://source.techno-science.ca/artifacts-artefacts/images/1992.1467.002.aa.cs.png</t>
  </si>
  <si>
    <t>http://source.techno-science.ca/artifacts-artefacts/images/1992.1467.002.aa.cs.thumb.png</t>
  </si>
  <si>
    <t>1992.1468.001</t>
  </si>
  <si>
    <t>SUPPORT OR SEPARATES CONDUCTORS TO PREVENT FLOW OF CURRENT BETWEEN THEM OR OTHER OBJECTS</t>
  </si>
  <si>
    <t>http://source.techno-science.ca/artifacts-artefacts/images/1992.1468.001.aa.cs.png</t>
  </si>
  <si>
    <t>http://source.techno-science.ca/artifacts-artefacts/images/1992.1468.001.aa.cs.thumb.png</t>
  </si>
  <si>
    <t>1992.1469.001</t>
  </si>
  <si>
    <t>Conduit strap</t>
  </si>
  <si>
    <t>TO HOLD CONDUIT IN PLACE</t>
  </si>
  <si>
    <t>http://source.techno-science.ca/artifacts-artefacts/images/1992.1469.001.aa.cs.png</t>
  </si>
  <si>
    <t>http://source.techno-science.ca/artifacts-artefacts/images/1992.1469.001.aa.cs.thumb.png</t>
  </si>
  <si>
    <t>1992.1470.001</t>
  </si>
  <si>
    <t>SUPPORT OR SEPARATES CONDUCTORS TO PRVENT FLOW OF CURRENT BETWEEN THEM OR OTHER OBJECTS</t>
  </si>
  <si>
    <t>http://source.techno-science.ca/artifacts-artefacts/images/1992.1470.001.aa.cs.png</t>
  </si>
  <si>
    <t>http://source.techno-science.ca/artifacts-artefacts/images/1992.1470.001.aa.cs.thumb.png</t>
  </si>
  <si>
    <t>1992.1470.002</t>
  </si>
  <si>
    <t>http://source.techno-science.ca/artifacts-artefacts/images/1992.1470.002.aa.cs.png</t>
  </si>
  <si>
    <t>http://source.techno-science.ca/artifacts-artefacts/images/1992.1470.002.aa.cs.thumb.png</t>
  </si>
  <si>
    <t>1992.1471.001</t>
  </si>
  <si>
    <t>METAL BODY W/ FIBRE WIRES</t>
  </si>
  <si>
    <t>SPRAGUE ELEC. CO.</t>
  </si>
  <si>
    <t>SILVERTONE BODY/ YELLOW COVERED WIRE</t>
  </si>
  <si>
    <t>USED TO HOLD WIRES AND CABLES</t>
  </si>
  <si>
    <t>http://source.techno-science.ca/artifacts-artefacts/images/1992.1471.001.aa.cs.png</t>
  </si>
  <si>
    <t>http://source.techno-science.ca/artifacts-artefacts/images/1992.1471.001.aa.cs.thumb.png</t>
  </si>
  <si>
    <t>1992.1472.001</t>
  </si>
  <si>
    <t>SUPPORTS OR SEPARATES CONDUCTORS TO PREVENT FLOW OF CURRENT BETWEEN THEM OR OTHER OBJECTS</t>
  </si>
  <si>
    <t>http://source.techno-science.ca/artifacts-artefacts/images/1992.1472.001.aa.cs.png</t>
  </si>
  <si>
    <t>http://source.techno-science.ca/artifacts-artefacts/images/1992.1472.001.aa.cs.thumb.png</t>
  </si>
  <si>
    <t>1992.1473.001</t>
  </si>
  <si>
    <t>F &amp; R</t>
  </si>
  <si>
    <t>http://source.techno-science.ca/artifacts-artefacts/images/1992.1473.001.aa.cs.png</t>
  </si>
  <si>
    <t>http://source.techno-science.ca/artifacts-artefacts/images/1992.1473.001.aa.cs.thumb.png</t>
  </si>
  <si>
    <t>1992.1474.001</t>
  </si>
  <si>
    <t>CERAMIC BASE, METAL BODY</t>
  </si>
  <si>
    <t>GLAZED WHITE BASE &amp; BRASSTONE BODY</t>
  </si>
  <si>
    <t>http://source.techno-science.ca/artifacts-artefacts/images/1992.1474.001.aa.cs.png</t>
  </si>
  <si>
    <t>http://source.techno-science.ca/artifacts-artefacts/images/1992.1474.001.aa.cs.thumb.png</t>
  </si>
  <si>
    <t>1992.1475.001</t>
  </si>
  <si>
    <t>Web, spider</t>
  </si>
  <si>
    <t>METAL FORKS (FRAMES); SPIDER WEBBING; WOODEN BOX</t>
  </si>
  <si>
    <t>SILVER METAL FRAMES STORED IN UNFINISHED WOODEN BOX</t>
  </si>
  <si>
    <t>SPIDER WEBS GATHERED ATGREENHOUSES OF CENTRAL EXPERIMENTAL FARM, PRESUMABLY BY STAFF AT NRC NATIONAL MEASUREMENT STANDARDS DIV. THEY WERE TO HAVE BEEN USED TO MAKE CROSS HAIRS FOR (UNSPECIFIED) INSTRUMENTS DURING THE WAR. SPIDERS WERE COLLECTED BY TOPOGRAPHICAL SURVEY STAFF IN 1920S-1930S AN INSTRUMENT MAKER FROM THE PHYSICAL TESTING LABS. WOULD COLLECT 5-6 SPIDERS FROM THE GREENHOUSES AT THE C.E.F., AND ENCOURAGE THEM TO SPIN. THE COLLECTED WEBS WOULD BE USED TO REPAIR GOVT. SURVEY INSTRUMENTS. (REF.3)</t>
  </si>
  <si>
    <t>SPIDER WEB COLLECTED FOR USE AS CROSSHAIRS IN SIGHTS ON SCIENTIFIC EQUIPMENT &amp; OPTICAL DEVICES</t>
  </si>
  <si>
    <t>THIN, UNIFORM, ELASTIC &amp; STRONGER BY WEIGHT THAN STEEL SPIDER WEB HAS BEEN USED IN OPTICAL &amp; SCIENTIFIC INSTRUMENTS FOR 100 YRS+. TYPICAL WEB STRANDS MEASURE.00015 IN. THICK: THEY CAN BE SPLIT TO PRODUCE A THREAD.000075 IN. THICK. THREADS VARY IN SIZE, STRENGTH, COLOUR &amp; TEXTURE DEPENDING ON SPECIES, SEX &amp; AGE OF SPIDER.</t>
  </si>
  <si>
    <t>http://source.techno-science.ca/artifacts-artefacts/images/1992.1475.001.aa.cs.png</t>
  </si>
  <si>
    <t>http://source.techno-science.ca/artifacts-artefacts/images/1992.1475.001.aa.cs.thumb.png</t>
  </si>
  <si>
    <t>1992.1475.002</t>
  </si>
  <si>
    <t>1992.1476.001</t>
  </si>
  <si>
    <t>Block set, gauge</t>
  </si>
  <si>
    <t>METAL, POSSIBLY INVAR</t>
  </si>
  <si>
    <t>JOHANNSON</t>
  </si>
  <si>
    <t>'SW. PATENT 17017... ENGL. PATENT JUNE 1901'STAMPED ON MFR'S PLATE INSIDE CASE</t>
  </si>
  <si>
    <t>EXTREMELY SMOOTH, POLISHED SILVER METAL BLOCKS, COATED WITH OIL OR OIL-LIKE SUBSTANCE. CASE IS STAINED &amp; VARNISHED; GREEN FELT PADS FITTED INSIDE LID.</t>
  </si>
  <si>
    <t>USED BY NATIONAL RESEARCH COUNCIL LABS, OTTAWA ONT.</t>
  </si>
  <si>
    <t>TO CHECK CALIBRATION OF PRECISE MEASURING EQUIPMENT OR MACHINED PIECES, TO VERIFY THEY ARE WITHIN SET LIMITS OR TOLERANCES.</t>
  </si>
  <si>
    <t>TYPE SAMPLE OF GAUGE BLOCKS DESIGNED FOR ESTABLISHING AND VERIFYING PRECISE LENGTH; SIMILAR BLOCKS FOR ANGLES WERE ALSO AVAILABLE. THEY CAME INTO SIGNIFICANT INDUSTRIAL USE DURING WW 1. THESE BLOCKS WERE MFD. FOR USE AT TEMPERATURES + 66 DEGREES F - EXTREMES OF TEMPERATURE, AND ESPECIALLY HUMIDITY COULD AFFECT LENGTH.</t>
  </si>
  <si>
    <t>http://source.techno-science.ca/artifacts-artefacts/images/1992.1476.001.aa.cs.png</t>
  </si>
  <si>
    <t>http://source.techno-science.ca/artifacts-artefacts/images/1992.1476.001.aa.cs.thumb.png</t>
  </si>
  <si>
    <t>1992.1476.002</t>
  </si>
  <si>
    <t>1992.1476.003</t>
  </si>
  <si>
    <t>1992.1476.004</t>
  </si>
  <si>
    <t>1992.1476.005</t>
  </si>
  <si>
    <t>1992.1476.006</t>
  </si>
  <si>
    <t>1992.1476.007</t>
  </si>
  <si>
    <t>1992.1476.008</t>
  </si>
  <si>
    <t>1992.1476.009</t>
  </si>
  <si>
    <t>1992.1476.010</t>
  </si>
  <si>
    <t>1992.1476.011</t>
  </si>
  <si>
    <t>1992.1476.012</t>
  </si>
  <si>
    <t>1992.1476.013</t>
  </si>
  <si>
    <t>1992.1476.014</t>
  </si>
  <si>
    <t>1992.1476.015</t>
  </si>
  <si>
    <t>1992.1476.016</t>
  </si>
  <si>
    <t>1992.1476.017</t>
  </si>
  <si>
    <t>1992.1476.018</t>
  </si>
  <si>
    <t>1992.1476.019</t>
  </si>
  <si>
    <t>1992.1476.020</t>
  </si>
  <si>
    <t>1992.1476.021</t>
  </si>
  <si>
    <t>1992.1476.022</t>
  </si>
  <si>
    <t>1992.1476.023</t>
  </si>
  <si>
    <t>1992.1476.024</t>
  </si>
  <si>
    <t>1992.1476.025</t>
  </si>
  <si>
    <t>1992.1476.026</t>
  </si>
  <si>
    <t>1992.1476.027</t>
  </si>
  <si>
    <t>1992.1476.028</t>
  </si>
  <si>
    <t>1992.1476.029</t>
  </si>
  <si>
    <t>1992.1476.030</t>
  </si>
  <si>
    <t>1992.1476.031</t>
  </si>
  <si>
    <t>1992.1476.032</t>
  </si>
  <si>
    <t>1992.1476.033</t>
  </si>
  <si>
    <t>1992.1476.034</t>
  </si>
  <si>
    <t>1992.1476.035</t>
  </si>
  <si>
    <t>1992.1476.036</t>
  </si>
  <si>
    <t>1992.1476.037</t>
  </si>
  <si>
    <t>1992.1476.038</t>
  </si>
  <si>
    <t>1992.1476.039</t>
  </si>
  <si>
    <t>1992.1476.040</t>
  </si>
  <si>
    <t>1992.1476.041</t>
  </si>
  <si>
    <t>1992.1476.042</t>
  </si>
  <si>
    <t>1992.1476.043</t>
  </si>
  <si>
    <t>1992.1476.044</t>
  </si>
  <si>
    <t>1992.1476.045</t>
  </si>
  <si>
    <t>1992.1476.046</t>
  </si>
  <si>
    <t>1992.1476.047</t>
  </si>
  <si>
    <t>1992.1476.048</t>
  </si>
  <si>
    <t>1992.1476.049</t>
  </si>
  <si>
    <t>1992.1476.050</t>
  </si>
  <si>
    <t>1992.1476.051</t>
  </si>
  <si>
    <t>1992.1476.052</t>
  </si>
  <si>
    <t>1992.1476.053</t>
  </si>
  <si>
    <t>1992.1476.054</t>
  </si>
  <si>
    <t>1992.1476.055</t>
  </si>
  <si>
    <t>1992.1476.056</t>
  </si>
  <si>
    <t>1992.1476.057</t>
  </si>
  <si>
    <t>1992.1476.058</t>
  </si>
  <si>
    <t>1992.1476.059</t>
  </si>
  <si>
    <t>1992.1476.060</t>
  </si>
  <si>
    <t>1992.1476.061</t>
  </si>
  <si>
    <t>1992.1476.062</t>
  </si>
  <si>
    <t>1992.1476.063</t>
  </si>
  <si>
    <t>1992.1476.064</t>
  </si>
  <si>
    <t>1992.1476.065</t>
  </si>
  <si>
    <t>1992.1476.066</t>
  </si>
  <si>
    <t>1992.1476.067</t>
  </si>
  <si>
    <t>1992.1476.068</t>
  </si>
  <si>
    <t>1992.1476.069</t>
  </si>
  <si>
    <t>1992.1476.070</t>
  </si>
  <si>
    <t>1992.1476.071</t>
  </si>
  <si>
    <t>1992.1476.072</t>
  </si>
  <si>
    <t>1992.1476.073</t>
  </si>
  <si>
    <t>1992.1476.074</t>
  </si>
  <si>
    <t>1992.1476.075</t>
  </si>
  <si>
    <t>1992.1476.076</t>
  </si>
  <si>
    <t>1992.1476.077</t>
  </si>
  <si>
    <t>1992.1476.078</t>
  </si>
  <si>
    <t>1992.1477.001</t>
  </si>
  <si>
    <t>METAL BODY &amp; SYNTHETIC CAP</t>
  </si>
  <si>
    <t>SILVERTONE BODY &amp; BLACK CAP</t>
  </si>
  <si>
    <t>MAKES A TEMPORARY CONNECTION, FOR TESTING</t>
  </si>
  <si>
    <t>http://source.techno-science.ca/artifacts-artefacts/images/1992.1477.001.aa.cs.png</t>
  </si>
  <si>
    <t>http://source.techno-science.ca/artifacts-artefacts/images/1992.1477.001.aa.cs.thumb.png</t>
  </si>
  <si>
    <t>1992.1478.001</t>
  </si>
  <si>
    <t>CERAMIC BODY &amp; METAL COMPONENTS, SYNTHETIC WINDOW</t>
  </si>
  <si>
    <t>WHITE GLAZED BODY &amp; SILVERTONE COMPONENTS TRANSPARENT WINDOW</t>
  </si>
  <si>
    <t>http://source.techno-science.ca/artifacts-artefacts/images/1992.1478.001.aa.cs.png</t>
  </si>
  <si>
    <t>http://source.techno-science.ca/artifacts-artefacts/images/1992.1478.001.aa.cs.thumb.png</t>
  </si>
  <si>
    <t>1992.1479.001</t>
  </si>
  <si>
    <t>BLACK HANDLE, BLUE BODY &amp; BRASSTONE ENDS</t>
  </si>
  <si>
    <t>http://source.techno-science.ca/artifacts-artefacts/images/1992.1479.001.aa.cs.png</t>
  </si>
  <si>
    <t>http://source.techno-science.ca/artifacts-artefacts/images/1992.1479.001.aa.cs.thumb.png</t>
  </si>
  <si>
    <t>1992.1480.001</t>
  </si>
  <si>
    <t>http://source.techno-science.ca/artifacts-artefacts/images/1992.1480.001.aa.cs.png</t>
  </si>
  <si>
    <t>http://source.techno-science.ca/artifacts-artefacts/images/1992.1480.001.aa.cs.thumb.png</t>
  </si>
  <si>
    <t>1992.1481.001</t>
  </si>
  <si>
    <t>http://source.techno-science.ca/artifacts-artefacts/images/1992.1481.001.aa.cs.png</t>
  </si>
  <si>
    <t>http://source.techno-science.ca/artifacts-artefacts/images/1992.1481.001.aa.cs.thumb.png</t>
  </si>
  <si>
    <t>1992.1482.001</t>
  </si>
  <si>
    <t>COPPERTONE ENDS &amp; BROWN BODY</t>
  </si>
  <si>
    <t>http://source.techno-science.ca/artifacts-artefacts/images/1992.1482.001.aa.cs.png</t>
  </si>
  <si>
    <t>http://source.techno-science.ca/artifacts-artefacts/images/1992.1482.001.aa.cs.thumb.png</t>
  </si>
  <si>
    <t>1992.1483.001</t>
  </si>
  <si>
    <t>METAL COMPONENTS &amp; GLASS BODY</t>
  </si>
  <si>
    <t>TRANSPARENT BODY &amp; SILVERTONE COMPONENTS</t>
  </si>
  <si>
    <t>http://source.techno-science.ca/artifacts-artefacts/images/1992.1483.001.aa.cs.png</t>
  </si>
  <si>
    <t>http://source.techno-science.ca/artifacts-artefacts/images/1992.1483.001.aa.cs.thumb.png</t>
  </si>
  <si>
    <t>1992.1484.001</t>
  </si>
  <si>
    <t>WOOD BASE &amp; METAL COMPONENTS</t>
  </si>
  <si>
    <t>Morris &amp; Leeds &amp; Co.</t>
  </si>
  <si>
    <t>BLACK &amp; BRASSTONE COMPONENTS BURGUNDY &amp; BROWN BASE</t>
  </si>
  <si>
    <t>USED WITH A BALLISTIC GALVANOMETER TO MEASURE SMALL AMOUNTS OF CURRENT</t>
  </si>
  <si>
    <t>http://source.techno-science.ca/artifacts-artefacts/images/1992.1484.001.aa.cs.png</t>
  </si>
  <si>
    <t>http://source.techno-science.ca/artifacts-artefacts/images/1992.1484.001.aa.cs.thumb.png</t>
  </si>
  <si>
    <t>1992.1485.001</t>
  </si>
  <si>
    <t>Box, disk player stylus</t>
  </si>
  <si>
    <t>TUNGS-TONE</t>
  </si>
  <si>
    <t>BOX HAS OVERALL GOLDTONE FINISH, RED BANDS &amp; HIGHLIGHTS ON COVER</t>
  </si>
  <si>
    <t>TO CONTAIN &amp; PROTECT UNUSED DISK PLAYER STYLI</t>
  </si>
  <si>
    <t>STYLIC ORIGINALLY CONTAINED IN THIS BOX WERE CAPABLE OF BEING USED UP TO 300 TIMES BEFORE THEY BECAME DULL AND HAD TO BE REPLACED.</t>
  </si>
  <si>
    <t>http://source.techno-science.ca/artifacts-artefacts/images/1992.1485.001.aa.cs.png</t>
  </si>
  <si>
    <t>http://source.techno-science.ca/artifacts-artefacts/images/1992.1485.001.aa.cs.thumb.png</t>
  </si>
  <si>
    <t>1992.1486.001</t>
  </si>
  <si>
    <t>BUSS ACC 2</t>
  </si>
  <si>
    <t>http://source.techno-science.ca/artifacts-artefacts/images/1992.1486.001.aa.cs.png</t>
  </si>
  <si>
    <t>http://source.techno-science.ca/artifacts-artefacts/images/1992.1486.001.aa.cs.thumb.png</t>
  </si>
  <si>
    <t>1992.1487.001</t>
  </si>
  <si>
    <t>BRASSTONE COMPONENTS &amp; TRANSPARENT BODY</t>
  </si>
  <si>
    <t>http://source.techno-science.ca/artifacts-artefacts/images/1992.1487.001.aa.cs.png</t>
  </si>
  <si>
    <t>http://source.techno-science.ca/artifacts-artefacts/images/1992.1487.001.aa.cs.thumb.png</t>
  </si>
  <si>
    <t>1992.1488.001</t>
  </si>
  <si>
    <t>SYNTHETIC CASE &amp; WORKING PARTS/ METAL HARDWARE</t>
  </si>
  <si>
    <t>K-3</t>
  </si>
  <si>
    <t>49596</t>
  </si>
  <si>
    <t>VALERA ELECTRONICS INC.</t>
  </si>
  <si>
    <t>CREAM COLOURED CASE WITH BROWNISH-GREY BAND</t>
  </si>
  <si>
    <t>THERMOSTAT WAS DESIGNED AND DEVELOPED BY THE PHYSICS DIV. OF THE NATIONAL RESEARCH COUNCIL. AN OTTAWA FIRM, VALERA, FURTHER DEVELOPED THE PRODUCT AND PUT IT INTO PRODUCTION. A GOOD EXAMPLE OF COMPUTER NICHE MARKETING IN WHICH OTTAWA HIGH TECH COMPANIES HAVE SUCCEEDED IN THE LAST FEW DECADES.</t>
  </si>
  <si>
    <t>USED TO AUTOMATICALLY CONTROL THE TEMPERATURE OF A BUILDING BY TURNING THE FURNACE OR AIR CONDITIONER ON OR OFF ACCORDING TO A PRE-SEELECTED SERIES OF TIMES AND TEMPERATURES.</t>
  </si>
  <si>
    <t>EXAMPLE OFANOTHER MICROCOMPUTER DEVELOPMENT WHEREBY, USING COMPUTER CHIPS AND SOFTWARE, A DEVICE CAN BE PRE-PROGRAMMED TO CARRY OUT A SERIES OF TASKS WITHOUT ANY HUMAN INVOLVEMENT</t>
  </si>
  <si>
    <t>http://source.techno-science.ca/artifacts-artefacts/images/1992.1488.001.aa.cs.png</t>
  </si>
  <si>
    <t>http://source.techno-science.ca/artifacts-artefacts/images/1992.1488.001.aa.cs.thumb.png</t>
  </si>
  <si>
    <t>1992.1489.001</t>
  </si>
  <si>
    <t>CERAMIC BASE &amp; KNOB, METAL BODY</t>
  </si>
  <si>
    <t>WHITE GLAZED BASE &amp; KNOB &amp; SILVERTONE BODY</t>
  </si>
  <si>
    <t>http://source.techno-science.ca/artifacts-artefacts/images/1992.1489.001.aa.cs.png</t>
  </si>
  <si>
    <t>http://source.techno-science.ca/artifacts-artefacts/images/1992.1489.001.aa.cs.thumb.png</t>
  </si>
  <si>
    <t>1992.1490.001</t>
  </si>
  <si>
    <t>.1 &amp;.2 WOOD BODY &amp; METAL COMPONENTS</t>
  </si>
  <si>
    <t>WHITE CHIPPED PAINT.1 &amp;.2, BRASSTONE COMPONENTS</t>
  </si>
  <si>
    <t>.1 PROVIDES INSULATED BASE ON WHICH FUSE CLIPS OR OTHER CONTACTS FOR HOLDING FUSES ARE MOUNTED/.2 TO PROVIDE PROTECTION AGAINST THE OVERLOADING OF AN ELECTRIC CIRCUIT</t>
  </si>
  <si>
    <t>http://source.techno-science.ca/artifacts-artefacts/images/1992.1490.001.aa.cs.png</t>
  </si>
  <si>
    <t>http://source.techno-science.ca/artifacts-artefacts/images/1992.1490.001.aa.cs.thumb.png</t>
  </si>
  <si>
    <t>1992.1490.002</t>
  </si>
  <si>
    <t>http://source.techno-science.ca/artifacts-artefacts/images/1992.1490.002.aa.cs.png</t>
  </si>
  <si>
    <t>http://source.techno-science.ca/artifacts-artefacts/images/1992.1490.002.aa.cs.thumb.png</t>
  </si>
  <si>
    <t>1992.1491.001</t>
  </si>
  <si>
    <t>USED TO HOLD WIRES OR CABLES</t>
  </si>
  <si>
    <t>http://source.techno-science.ca/artifacts-artefacts/images/1992.1491.001.aa.cs.png</t>
  </si>
  <si>
    <t>http://source.techno-science.ca/artifacts-artefacts/images/1992.1491.001.aa.cs.thumb.png</t>
  </si>
  <si>
    <t>1992.1492.001</t>
  </si>
  <si>
    <t>METAL BODY &amp; SYNTHETIC &amp; METAL CABLE</t>
  </si>
  <si>
    <t>SILVERTONE &amp; BLACK</t>
  </si>
  <si>
    <t>USED TO HOLD WIRES &amp; CABLES</t>
  </si>
  <si>
    <t>http://source.techno-science.ca/artifacts-artefacts/images/1992.1492.001.aa.cs.png</t>
  </si>
  <si>
    <t>http://source.techno-science.ca/artifacts-artefacts/images/1992.1492.001.aa.cs.thumb.png</t>
  </si>
  <si>
    <t>1992.1493.001</t>
  </si>
  <si>
    <t>http://source.techno-science.ca/artifacts-artefacts/images/1992.1493.001.aa.cs.png</t>
  </si>
  <si>
    <t>http://source.techno-science.ca/artifacts-artefacts/images/1992.1493.001.aa.cs.thumb.png</t>
  </si>
  <si>
    <t>1992.1494.001</t>
  </si>
  <si>
    <t>USED TO HOLD WIRE &amp; CABLE</t>
  </si>
  <si>
    <t>http://source.techno-science.ca/artifacts-artefacts/images/1992.1494.001.aa.cs.png</t>
  </si>
  <si>
    <t>http://source.techno-science.ca/artifacts-artefacts/images/1992.1494.001.aa.cs.thumb.png</t>
  </si>
  <si>
    <t>1992.1495.001</t>
  </si>
  <si>
    <t>SYNTHETIC &amp; METAL COMPONENTS</t>
  </si>
  <si>
    <t>Amalgamated Electric</t>
  </si>
  <si>
    <t>PAT. APP'D FOR</t>
  </si>
  <si>
    <t>BROWN BODY</t>
  </si>
  <si>
    <t>http://source.techno-science.ca/artifacts-artefacts/images/1992.1495.001.aa.cs.png</t>
  </si>
  <si>
    <t>http://source.techno-science.ca/artifacts-artefacts/images/1992.1495.001.aa.cs.thumb.png</t>
  </si>
  <si>
    <t>1992.1496.001</t>
  </si>
  <si>
    <t>CERAMIC BASE &amp; SYNTHETIC BODY</t>
  </si>
  <si>
    <t>BROWN PAINTED BASE &amp; BROWN BODY</t>
  </si>
  <si>
    <t>ceramic;synthetic</t>
  </si>
  <si>
    <t>http://source.techno-science.ca/artifacts-artefacts/images/1992.1496.001.aa.cs.png</t>
  </si>
  <si>
    <t>http://source.techno-science.ca/artifacts-artefacts/images/1992.1496.001.aa.cs.thumb.png</t>
  </si>
  <si>
    <t>1992.1497.001</t>
  </si>
  <si>
    <t>MULTIPLE FUSE CO.</t>
  </si>
  <si>
    <t>Newmark</t>
  </si>
  <si>
    <t>PATENTED JAN 22, 1918, JUNE 4, 1918</t>
  </si>
  <si>
    <t>BRASSTONE &amp; COPPERTONE ENDS, BLACK BODY &amp; RED LABEL</t>
  </si>
  <si>
    <t>http://source.techno-science.ca/artifacts-artefacts/images/1992.1497.001.aa.cs.png</t>
  </si>
  <si>
    <t>http://source.techno-science.ca/artifacts-artefacts/images/1992.1497.001.aa.cs.thumb.png</t>
  </si>
  <si>
    <t>1992.1498.001</t>
  </si>
  <si>
    <t>HUBBELL CO.</t>
  </si>
  <si>
    <t>TO PROVIDE A POINT AT WHICH POWER CAN BE DRAWN FROM A WIRING SYSTEM</t>
  </si>
  <si>
    <t>http://source.techno-science.ca/artifacts-artefacts/images/1992.1498.001.aa.cs.png</t>
  </si>
  <si>
    <t>http://source.techno-science.ca/artifacts-artefacts/images/1992.1498.001.aa.cs.thumb.png</t>
  </si>
  <si>
    <t>1992.1499.001</t>
  </si>
  <si>
    <t>SUPPORTS OR SEPARATES CONDUCTORS TO PREVENT A FLOW OF CURRENT BETWEEN THEM OR TO OTHER OBJECTS</t>
  </si>
  <si>
    <t>http://source.techno-science.ca/artifacts-artefacts/images/1992.1499.001.aa.cs.png</t>
  </si>
  <si>
    <t>http://source.techno-science.ca/artifacts-artefacts/images/1992.1499.001.aa.cs.thumb.png</t>
  </si>
  <si>
    <t>1992.1500.001</t>
  </si>
  <si>
    <t>Canadian Porcelain Co.</t>
  </si>
  <si>
    <t>BROWN GLAZED</t>
  </si>
  <si>
    <t>SUPPORTS OR SEPARATES CONDUCTORS TO PREVENT A FLOW OF CURRENT BETWEEN THEM OR OTHER OBJECTS</t>
  </si>
  <si>
    <t>http://source.techno-science.ca/artifacts-artefacts/images/1992.1500.001.aa.cs.png</t>
  </si>
  <si>
    <t>http://source.techno-science.ca/artifacts-artefacts/images/1992.1500.001.aa.cs.thumb.png</t>
  </si>
  <si>
    <t>1992.1501.001</t>
  </si>
  <si>
    <t>Switch &amp; plug</t>
  </si>
  <si>
    <t>.1 CERAMIC BODY, SYNTHETIC TOP, METAL COMPONENTS/.2 WOOD BODY &amp; METAL COMPONENTS</t>
  </si>
  <si>
    <t>ENGLAND B. LTD.</t>
  </si>
  <si>
    <t>.1 WHITE GLAZED BODY &amp; WHITE PAINTED TOP/.2 BROWN &amp; SOME WHITE PAINT &amp; BRASSTONE COMPONENTS</t>
  </si>
  <si>
    <t>.1 COMPLETES OR BREAKS AN ELECTRICAL CURRENT, OR SENDS IT IN ANOTHER DIRECTION;.2 CONNECTS AN ELECTRICAL DEVICE INTO A RECEPTACLE TO COMPLETE A CIRCUIT</t>
  </si>
  <si>
    <t>ceramic;synthetic;metal;wood</t>
  </si>
  <si>
    <t>http://source.techno-science.ca/artifacts-artefacts/images/1992.1501.001.aa.cs.png</t>
  </si>
  <si>
    <t>http://source.techno-science.ca/artifacts-artefacts/images/1992.1501.001.aa.cs.thumb.png</t>
  </si>
  <si>
    <t>1992.1501.002</t>
  </si>
  <si>
    <t>http://source.techno-science.ca/artifacts-artefacts/images/1992.1501.002.aa.cs.png</t>
  </si>
  <si>
    <t>http://source.techno-science.ca/artifacts-artefacts/images/1992.1501.002.aa.cs.thumb.png</t>
  </si>
  <si>
    <t>1992.1502.001</t>
  </si>
  <si>
    <t>WOOD BODY, METAL &amp; GLASS COMPONENTS</t>
  </si>
  <si>
    <t>PATTEE'S</t>
  </si>
  <si>
    <t>VARNISHED BROWN BODY, WHITE &amp; BLACK FACE, TRANSPARENT WINDOW</t>
  </si>
  <si>
    <t>MEASURES &amp; RECORDS THE AMOUNT OF CURRENT PASSING THROUGH THE METER, &amp; THUS THE AMOUNT THAT HAS BEEN USED BY THE CUSTOMER</t>
  </si>
  <si>
    <t>http://source.techno-science.ca/artifacts-artefacts/images/1992.1502.001.aa.cs.png</t>
  </si>
  <si>
    <t>http://source.techno-science.ca/artifacts-artefacts/images/1992.1502.001.aa.cs.thumb.png</t>
  </si>
  <si>
    <t>1992.1503.001</t>
  </si>
  <si>
    <t>GLASS BODY, SYNTHETIC COMPONENTS, FIBRE CORD</t>
  </si>
  <si>
    <t>PALE GREEN ON ONE SIDE OF BODY &amp; BROWN ON BOTHER SIDE, BLACK CORD &amp; COMPONENTS</t>
  </si>
  <si>
    <t>TO PROVIDE A FAINT LIGHT, SUCH AS WOULD BE SUITABLE FOR A NIGHT LIGHT/ THIS TECHNOLOGY ALSO USED FOR LIGHTED DIALS, THERMOMETERS, ETC. &amp; EVEN TO PRODUCE A LUMINOUS TABLE SURFACE</t>
  </si>
  <si>
    <t>ELECTROLUMINESCENCE WAS CONSIDERED TO OFFER SEVERAL POTENTIAL ADVANTAGES WHEN INTRODUCED - IT HAD A THIN PANEL CONSTRUCTION WHICH WAS FLEXIBLE AS TO SIZE &amp; SHAPE, HADUNIFORM BRIGHTNESS OVER WHOLE SURFACE, LOW OPERATING TEMPERATURE &amp; A VERY LOW POWER REQUIREMENT/ WAS NOT, HOWEVER, VERY EFFICIENT, &amp; WAS AFFECTED BY HUMIDITY</t>
  </si>
  <si>
    <t>glass;synthetic;fibre</t>
  </si>
  <si>
    <t>http://source.techno-science.ca/artifacts-artefacts/images/1992.1503.001.aa.cs.png</t>
  </si>
  <si>
    <t>http://source.techno-science.ca/artifacts-artefacts/images/1992.1503.001.aa.cs.thumb.png</t>
  </si>
  <si>
    <t>1992.1504.001</t>
  </si>
  <si>
    <t>PAT JAN 30 1900</t>
  </si>
  <si>
    <t>BLACK PAINTED SURFACE &amp; RUST CORROSION</t>
  </si>
  <si>
    <t>TO ALLOW ELECTRICAL CABLES TO BE JOINED &amp; CONNECTED OR BRANCHED OFF</t>
  </si>
  <si>
    <t>http://source.techno-science.ca/artifacts-artefacts/images/1992.1504.001.aa.cs.png</t>
  </si>
  <si>
    <t>http://source.techno-science.ca/artifacts-artefacts/images/1992.1504.001.aa.cs.thumb.png</t>
  </si>
  <si>
    <t>1992.1505.001</t>
  </si>
  <si>
    <t>Resurfacer</t>
  </si>
  <si>
    <t>WOOD HANDLE &amp; STONE FOOT</t>
  </si>
  <si>
    <t>MARTINDALE ELECTRIC CO.</t>
  </si>
  <si>
    <t>VARNISHED BROWN HANDLE, GREY FOOT</t>
  </si>
  <si>
    <t>POLISHES, SMOOTHS SURFACE OF COMMUTATOR ON MOTOR OR GENERATOR, REMOVES GROOVES WORN BY BRUSHES</t>
  </si>
  <si>
    <t>http://source.techno-science.ca/artifacts-artefacts/images/1992.1505.001.aa.cs.png</t>
  </si>
  <si>
    <t>http://source.techno-science.ca/artifacts-artefacts/images/1992.1505.001.aa.cs.thumb.png</t>
  </si>
  <si>
    <t>1992.1506.001</t>
  </si>
  <si>
    <t>WHITE, GRAY &amp; BLACK BODY &amp; BRASSTONE COMPONENTS</t>
  </si>
  <si>
    <t>TO PRODUCE A FAINT LIGHT, SUCH AS WOULD BE SUITABLE FOR A NIGHT LIGHT/ THIS TECHNOLOGY ALSO USED FOR LIGHTED DIALS, THERMOMETERS ETC. &amp; EVEN TO PROVIDE A LUMINOUS TABLE SURFACE</t>
  </si>
  <si>
    <t>ELECTROLUMINESCENCE WAS CONSIDERED TO HAVE SEVERAL POTENTIAL ADVANTAGES - IT HAD A THIN PANEL CONSTRUCTION THAT WAS FLEXIBLE IN SIZE &amp; SHAPE, HAD UNIFORM BRIGHTNESS OVER WHOLE SURFACE, LOW OPERATING TEMPERATURE &amp; VERY LOW POWER REQUIREMENT/ IT WAS,HOWEVER, ADVERSLY AFFECTED BY HUMIDITY</t>
  </si>
  <si>
    <t>http://source.techno-science.ca/artifacts-artefacts/images/1992.1506.001.aa.cs.png</t>
  </si>
  <si>
    <t>http://source.techno-science.ca/artifacts-artefacts/images/1992.1506.001.aa.cs.thumb.png</t>
  </si>
  <si>
    <t>1992.1507.001</t>
  </si>
  <si>
    <t>METAL DOOR &amp; COMPONENTS, WOOD BODY</t>
  </si>
  <si>
    <t>1371</t>
  </si>
  <si>
    <t>BLACK PAINTED CASE, SILVERTONE, COPPERTONE &amp; BRASS TONE COMPONENT</t>
  </si>
  <si>
    <t>http://source.techno-science.ca/artifacts-artefacts/images/1992.1507.001.aa.cs.png</t>
  </si>
  <si>
    <t>http://source.techno-science.ca/artifacts-artefacts/images/1992.1507.001.aa.cs.thumb.png</t>
  </si>
  <si>
    <t>1992.1507.002</t>
  </si>
  <si>
    <t>CLEAR, COLOURLESS, WITH WHITE MKGS</t>
  </si>
  <si>
    <t>http://source.techno-science.ca/artifacts-artefacts/images/1992.1507.002.aa.cs.png</t>
  </si>
  <si>
    <t>http://source.techno-science.ca/artifacts-artefacts/images/1992.1507.002.aa.cs.thumb.png</t>
  </si>
  <si>
    <t>1992.1507.003</t>
  </si>
  <si>
    <t>1992.1508.001</t>
  </si>
  <si>
    <t>http://source.techno-science.ca/artifacts-artefacts/images/1992.1508.001.aa.cs.png</t>
  </si>
  <si>
    <t>http://source.techno-science.ca/artifacts-artefacts/images/1992.1508.001.aa.cs.thumb.png</t>
  </si>
  <si>
    <t>1992.1509.001</t>
  </si>
  <si>
    <t>Distribution &amp; fuse panel</t>
  </si>
  <si>
    <t>STONE BASE, METAL COMPONENTS</t>
  </si>
  <si>
    <t>GRAY BASE, COPPERTONE &amp; BLACK COMPONENTS</t>
  </si>
  <si>
    <t>TO DISTRIBUTE ELECTRICITY TO DIFFERENT AREAS OF A BUILDING, WHILE PROVIDING FUSED PROTECTION AGAINST THE OVERLOADING OF THE CIRCUITS</t>
  </si>
  <si>
    <t>http://source.techno-science.ca/artifacts-artefacts/images/1992.1509.001.aa.cs.png</t>
  </si>
  <si>
    <t>http://source.techno-science.ca/artifacts-artefacts/images/1992.1509.001.aa.cs.thumb.png</t>
  </si>
  <si>
    <t>1992.1510.001</t>
  </si>
  <si>
    <t>METAL, INCLUDING COPPER, &amp; CERAMIC COMPONENTS, CARBON</t>
  </si>
  <si>
    <t>132476</t>
  </si>
  <si>
    <t>Adams Bagnall Electric Co.</t>
  </si>
  <si>
    <t>PATENT NUMBERS 637060, 644562, 644569 &amp; PATENT APPLIED FOR</t>
  </si>
  <si>
    <t>COPPER COLOUR, CONSIDERABLY BLACKENED,BLACK &amp; WHITE PTS</t>
  </si>
  <si>
    <t>TO PROVIDE LIGHT/ THE PLAIN BURNISHED COPPER FINISH ON THIS LAMP INDICATES THAT IT WAS INTENDED FOR INDOOR USE</t>
  </si>
  <si>
    <t>THIS LAMP FEATURES SEVERAL IMPROVEMENTS OVER PREVIOUS ONES/ NO SPRINGS WERE USED IN ITS MECHANISM, THE CUT-OUT WAS IMPROVED &amp; THEY CLAIMED TO BE EASY TO TRIM &amp; ADAPTABLE TO HOT TRIMMING</t>
  </si>
  <si>
    <t>metal-&gt;;metal-&gt;copper;ceramic-&gt;;synthetic-&gt;carbon</t>
  </si>
  <si>
    <t>http://source.techno-science.ca/artifacts-artefacts/images/1992.1510.001.aa.cs.png</t>
  </si>
  <si>
    <t>http://source.techno-science.ca/artifacts-artefacts/images/1992.1510.001.aa.cs.thumb.png</t>
  </si>
  <si>
    <t>1992.1510.002</t>
  </si>
  <si>
    <t>CLEAR COLOURLESS GLOBE, COPPER &amp; BLACK BAND AROUND TOP</t>
  </si>
  <si>
    <t>http://source.techno-science.ca/artifacts-artefacts/images/1992.1510.002.aa.cs.png</t>
  </si>
  <si>
    <t>http://source.techno-science.ca/artifacts-artefacts/images/1992.1510.002.aa.cs.thumb.png</t>
  </si>
  <si>
    <t>1992.1510.003</t>
  </si>
  <si>
    <t>http://source.techno-science.ca/artifacts-artefacts/images/1992.1510.003.aa.cs.png</t>
  </si>
  <si>
    <t>http://source.techno-science.ca/artifacts-artefacts/images/1992.1510.003.aa.cs.thumb.png</t>
  </si>
  <si>
    <t>1992.1511.001</t>
  </si>
  <si>
    <t>Beco</t>
  </si>
  <si>
    <t>http://source.techno-science.ca/artifacts-artefacts/images/1992.1511.001.aa.cs.png</t>
  </si>
  <si>
    <t>http://source.techno-science.ca/artifacts-artefacts/images/1992.1511.001.aa.cs.thumb.png</t>
  </si>
  <si>
    <t>1992.1512.001</t>
  </si>
  <si>
    <t>METAL BODY &amp; SYNTHETIC SWITCH</t>
  </si>
  <si>
    <t>C.G.E. Co.</t>
  </si>
  <si>
    <t>BLACK BODY &amp; SWITCH</t>
  </si>
  <si>
    <t>http://source.techno-science.ca/artifacts-artefacts/images/1992.1512.001.aa.cs.png</t>
  </si>
  <si>
    <t>http://source.techno-science.ca/artifacts-artefacts/images/1992.1512.001.aa.cs.thumb.png</t>
  </si>
  <si>
    <t>1992.1513.001</t>
  </si>
  <si>
    <t>.1 METAL,.2 METAL WITH WOOD HANDLE &amp; SYNTHETIC KNOB</t>
  </si>
  <si>
    <t>GSW</t>
  </si>
  <si>
    <t>.1 CHROME-LIKE FINISH/.2 CHROME LIKE FINISH, BLACK KNOB &amp; HANDLE</t>
  </si>
  <si>
    <t>ACTS AS A CONTAINER FOR HEATING WATER WHILE ON A STOVE</t>
  </si>
  <si>
    <t>http://source.techno-science.ca/artifacts-artefacts/images/1992.1513.001.aa.cs.png</t>
  </si>
  <si>
    <t>http://source.techno-science.ca/artifacts-artefacts/images/1992.1513.001.aa.cs.thumb.png</t>
  </si>
  <si>
    <t>1992.1513.002</t>
  </si>
  <si>
    <t>1992.1514.001</t>
  </si>
  <si>
    <t>LAMINATED STEEL STATOR, CAST ALUMINUM ROTOR. STEEL SHAFT, BRONZE BEARINGS. INSULATED COPPER MAGNET WIRE STATOR WINDING. MISC. HARDWARE AND BRASS BEARING MOUNTS.</t>
  </si>
  <si>
    <t>STATOR FLAT LACK ENAMEL. OTHER MATERIALS NATURAL</t>
  </si>
  <si>
    <t>CONVERTS ALTERNATING CURRENT ELECTRICAL ENERGY INTO MECHANICAL ENERGY</t>
  </si>
  <si>
    <t>THIS MOTOR DESIGN REPLACED THE ORIGINAL GOVERNED PHONO MOTORS. THEY PROVIDED ACCURATE RECORD SPEED, WERE VERY LOW COST WITH MINIMUM MAINTENANCE.</t>
  </si>
  <si>
    <t>metal-&gt;steel;metal-&gt;aluminum;metal-&gt;bronze;metal-&gt;copper;metal-&gt;brass</t>
  </si>
  <si>
    <t>http://source.techno-science.ca/artifacts-artefacts/images/1992.1514.001.aa.cs.png</t>
  </si>
  <si>
    <t>http://source.techno-science.ca/artifacts-artefacts/images/1992.1514.001.aa.cs.thumb.png</t>
  </si>
  <si>
    <t>1992.1514.002</t>
  </si>
  <si>
    <t>1992.1515.001</t>
  </si>
  <si>
    <t>GLASS &amp; METAL EYEPIECE, LEATHER &amp; FIBRE BAND, FIBRE CORD</t>
  </si>
  <si>
    <t>BROWN BAND &amp; CORD, SILVERTONE &amp; ORANGE LENSES</t>
  </si>
  <si>
    <t>ACTS AS PROTECTION FOR EYES POSSIBLY FOR WELDING</t>
  </si>
  <si>
    <t>http://source.techno-science.ca/artifacts-artefacts/images/1992.1515.001.aa.cs.png</t>
  </si>
  <si>
    <t>http://source.techno-science.ca/artifacts-artefacts/images/1992.1515.001.aa.cs.thumb.png</t>
  </si>
  <si>
    <t>1992.1516.001</t>
  </si>
  <si>
    <t>.1-.5 METAL</t>
  </si>
  <si>
    <t>GARDNER</t>
  </si>
  <si>
    <t>FREEZER INC.</t>
  </si>
  <si>
    <t>.1-.5 SILVER-GREY COLOUR, SOME CORROSION</t>
  </si>
  <si>
    <t>USED FOR MAKING ICE CREAM</t>
  </si>
  <si>
    <t>http://source.techno-science.ca/artifacts-artefacts/images/1992.1516.001.aa.cs.png</t>
  </si>
  <si>
    <t>http://source.techno-science.ca/artifacts-artefacts/images/1992.1516.001.aa.cs.thumb.png</t>
  </si>
  <si>
    <t>1992.1516.002</t>
  </si>
  <si>
    <t>1992.1516.003</t>
  </si>
  <si>
    <t>http://source.techno-science.ca/artifacts-artefacts/images/1992.1516.003.aa.cs.png</t>
  </si>
  <si>
    <t>http://source.techno-science.ca/artifacts-artefacts/images/1992.1516.003.aa.cs.thumb.png</t>
  </si>
  <si>
    <t>1992.1516.004</t>
  </si>
  <si>
    <t>1992.1516.005</t>
  </si>
  <si>
    <t>1992.1517.001</t>
  </si>
  <si>
    <t>.1 METAL WITH CERAMIC SOCKET &amp; CARDBOARD INSULATION, POSSIBLY SYNTHETIC COVERING ON WIRES/.2 GLASS</t>
  </si>
  <si>
    <t>.1 DARK BROWN/.2 FROSTED WHITE</t>
  </si>
  <si>
    <t>TO PROVIDE A MEANS OF HOLDING A LAMP &amp; CONNECTING IT TO ELECTRICITY, WHILE ALSO BEING DECORATIVE &amp; DIFFUSING THE LIGHT COMING FROM THE LAMP</t>
  </si>
  <si>
    <t>glass;metal;ceramic;paper;synthetic</t>
  </si>
  <si>
    <t>http://source.techno-science.ca/artifacts-artefacts/images/1992.1517.001.aa.cs.png</t>
  </si>
  <si>
    <t>http://source.techno-science.ca/artifacts-artefacts/images/1992.1517.001.aa.cs.thumb.png</t>
  </si>
  <si>
    <t>1992.1517.002</t>
  </si>
  <si>
    <t>1992.1518.001</t>
  </si>
  <si>
    <t>CERAMIC BASE METAL BODY</t>
  </si>
  <si>
    <t>BLACK GLAZED BASE, BRASSTONE BODY</t>
  </si>
  <si>
    <t>http://source.techno-science.ca/artifacts-artefacts/images/1992.1518.001.aa.cs.png</t>
  </si>
  <si>
    <t>http://source.techno-science.ca/artifacts-artefacts/images/1992.1518.001.aa.cs.thumb.png</t>
  </si>
  <si>
    <t>1992.1519.001</t>
  </si>
  <si>
    <t>CERAMIC BASE, METAL BODY &amp; SYNTHETIC KNOB</t>
  </si>
  <si>
    <t>WHITE GLAZED BASE, SILVERTONE BODY &amp; BLACK KNOB</t>
  </si>
  <si>
    <t>http://source.techno-science.ca/artifacts-artefacts/images/1992.1519.001.aa.cs.png</t>
  </si>
  <si>
    <t>http://source.techno-science.ca/artifacts-artefacts/images/1992.1519.001.aa.cs.thumb.png</t>
  </si>
  <si>
    <t>1992.1520.001</t>
  </si>
  <si>
    <t>CERAMIC BASE &amp; METAL TOP</t>
  </si>
  <si>
    <t>WHITE GLAZED BASE &amp; SILVERTONE TOP</t>
  </si>
  <si>
    <t>http://source.techno-science.ca/artifacts-artefacts/images/1992.1520.001.aa.cs.png</t>
  </si>
  <si>
    <t>http://source.techno-science.ca/artifacts-artefacts/images/1992.1520.001.aa.cs.thumb.png</t>
  </si>
  <si>
    <t>1992.1521.001</t>
  </si>
  <si>
    <t>WHITE GLAZED BODY &amp; SILVERTONE COMPONENTS</t>
  </si>
  <si>
    <t>http://source.techno-science.ca/artifacts-artefacts/images/1992.1521.001.aa.cs.png</t>
  </si>
  <si>
    <t>http://source.techno-science.ca/artifacts-artefacts/images/1992.1521.001.aa.cs.thumb.png</t>
  </si>
  <si>
    <t>1992.1522.001</t>
  </si>
  <si>
    <t>KLIXON SPENCER THERMOSTAT CO.</t>
  </si>
  <si>
    <t>PAT NOS. 1697886 (1929); 2199387 (1940)</t>
  </si>
  <si>
    <t>BLACK BODY, SILVERTONE &amp; RED COMPONENTS</t>
  </si>
  <si>
    <t>TO ACT AS A SAFETY DEVICE TO PROTECT AGAINST OVERLOADING AN ELECTRICAL CIRCUIT</t>
  </si>
  <si>
    <t>http://source.techno-science.ca/artifacts-artefacts/images/1992.1522.001.aa.cs.png</t>
  </si>
  <si>
    <t>http://source.techno-science.ca/artifacts-artefacts/images/1992.1522.001.aa.cs.thumb.png</t>
  </si>
  <si>
    <t>1992.1523.001</t>
  </si>
  <si>
    <t>MICRO SWITCH CORP.</t>
  </si>
  <si>
    <t>PATENT NO. 1,960,020 (1934), PAT PEND.</t>
  </si>
  <si>
    <t>http://source.techno-science.ca/artifacts-artefacts/images/1992.1523.001.aa.cs.png</t>
  </si>
  <si>
    <t>http://source.techno-science.ca/artifacts-artefacts/images/1992.1523.001.aa.cs.thumb.png</t>
  </si>
  <si>
    <t>1992.1524.001</t>
  </si>
  <si>
    <t>PAT NO. 1960020 (1934), PATS. PEND.</t>
  </si>
  <si>
    <t>BLACK WITH SILVERTONE PTS</t>
  </si>
  <si>
    <t>http://source.techno-science.ca/artifacts-artefacts/images/1992.1524.001.aa.cs.png</t>
  </si>
  <si>
    <t>http://source.techno-science.ca/artifacts-artefacts/images/1992.1524.001.aa.cs.thumb.png</t>
  </si>
  <si>
    <t>1992.1525.001</t>
  </si>
  <si>
    <t>BLACK &amp; YELLOW BODY &amp; SILVERTONE COMPONENTS</t>
  </si>
  <si>
    <t>http://source.techno-science.ca/artifacts-artefacts/images/1992.1525.001.aa.cs.png</t>
  </si>
  <si>
    <t>http://source.techno-science.ca/artifacts-artefacts/images/1992.1525.001.aa.cs.thumb.png</t>
  </si>
  <si>
    <t>1992.1526.001</t>
  </si>
  <si>
    <t>CERAMIC &amp; METAL COMPONENTS</t>
  </si>
  <si>
    <t>http://source.techno-science.ca/artifacts-artefacts/images/1992.1526.001.aa.cs.png</t>
  </si>
  <si>
    <t>http://source.techno-science.ca/artifacts-artefacts/images/1992.1526.001.aa.cs.thumb.png</t>
  </si>
  <si>
    <t>1992.1526.002</t>
  </si>
  <si>
    <t>http://source.techno-science.ca/artifacts-artefacts/images/1992.1526.002.aa.cs.png</t>
  </si>
  <si>
    <t>http://source.techno-science.ca/artifacts-artefacts/images/1992.1526.002.aa.cs.thumb.png</t>
  </si>
  <si>
    <t>1992.1527.001</t>
  </si>
  <si>
    <t>WOOD &amp; CERAMIC BODY</t>
  </si>
  <si>
    <t>BURGUNDY &amp; WHITE GLAZED BODY</t>
  </si>
  <si>
    <t>.1 PROVIDE A POINT AT WHICH POWER CAN BE DRAWN FROM A WIRING SYSTEM BY MEANS OF A PLUG/.2 WHEN ATTACHED TO AN ELECTRICAL DEVICE PROVIDES A MEANS OF DRAWING POWER FROM A WIRING SYSTEM</t>
  </si>
  <si>
    <t>wood;ceramic</t>
  </si>
  <si>
    <t>http://source.techno-science.ca/artifacts-artefacts/images/1992.1527.001.aa.cs.png</t>
  </si>
  <si>
    <t>http://source.techno-science.ca/artifacts-artefacts/images/1992.1527.001.aa.cs.thumb.png</t>
  </si>
  <si>
    <t>1992.1527.002</t>
  </si>
  <si>
    <t>http://source.techno-science.ca/artifacts-artefacts/images/1992.1527.002.aa.cs.png</t>
  </si>
  <si>
    <t>http://source.techno-science.ca/artifacts-artefacts/images/1992.1527.002.aa.cs.thumb.png</t>
  </si>
  <si>
    <t>1992.1528.001</t>
  </si>
  <si>
    <t>WOOD BODY &amp; CERAMIC BASE</t>
  </si>
  <si>
    <t>BROWN BODY &amp; BLACK GLAZED BASE</t>
  </si>
  <si>
    <t>http://source.techno-science.ca/artifacts-artefacts/images/1992.1528.001.aa.cs.png</t>
  </si>
  <si>
    <t>http://source.techno-science.ca/artifacts-artefacts/images/1992.1528.001.aa.cs.thumb.png</t>
  </si>
  <si>
    <t>1992.1528.002</t>
  </si>
  <si>
    <t>http://source.techno-science.ca/artifacts-artefacts/images/1992.1528.002.aa.cs.png</t>
  </si>
  <si>
    <t>http://source.techno-science.ca/artifacts-artefacts/images/1992.1528.002.aa.cs.thumb.png</t>
  </si>
  <si>
    <t>1992.1529.001</t>
  </si>
  <si>
    <t>.1 CERAMIC &amp; METAL;.2 CERAMIC</t>
  </si>
  <si>
    <t>.1 &amp;.2 WHITE GLAZED BODY/.1 ALSO HAS BRASS &amp; SILVER TONE PTS</t>
  </si>
  <si>
    <t>TO PROVIDE A MEANS OF CONNECTING ELECTRICAL WIRES COMING FROM THE WIRING SYSTEM OF A BUILDING INTO A SINGLE WIRE OR CABLE/ ALSO PROVIDES A DECORATIVE COVER FROM WHICH THIS WIRE CAN EMERGE</t>
  </si>
  <si>
    <t>http://source.techno-science.ca/artifacts-artefacts/images/1992.1529.001.aa.cs.png</t>
  </si>
  <si>
    <t>http://source.techno-science.ca/artifacts-artefacts/images/1992.1529.001.aa.cs.thumb.png</t>
  </si>
  <si>
    <t>1992.1529.002</t>
  </si>
  <si>
    <t>1992.1530.001</t>
  </si>
  <si>
    <t>.1-.2 CERAMIC BODY, METAL PTS</t>
  </si>
  <si>
    <t>C.E.M. Co.</t>
  </si>
  <si>
    <t>.1 &amp;.2 WHITE GLAZED BODY WITH BRASS COLOUR PTS</t>
  </si>
  <si>
    <t>http://source.techno-science.ca/artifacts-artefacts/images/1992.1530.001.aa.cs.png</t>
  </si>
  <si>
    <t>http://source.techno-science.ca/artifacts-artefacts/images/1992.1530.001.aa.cs.thumb.png</t>
  </si>
  <si>
    <t>1992.1530.002</t>
  </si>
  <si>
    <t>1992.1531.001</t>
  </si>
  <si>
    <t>TO SUPPORT OR SEPARATE CONDUCTORS TO PREVENT A FLOW OF ELECTRICAL CURRENT BETWEEN THEM OR WITH OTHER OBJECTS</t>
  </si>
  <si>
    <t>http://source.techno-science.ca/artifacts-artefacts/images/1992.1531.001.aa.cs.png</t>
  </si>
  <si>
    <t>http://source.techno-science.ca/artifacts-artefacts/images/1992.1531.001.aa.cs.thumb.png</t>
  </si>
  <si>
    <t>1992.1532.001</t>
  </si>
  <si>
    <t>Bushing</t>
  </si>
  <si>
    <t>WHITE GLAZED BODY &amp; BRASSTONE COMPONENT</t>
  </si>
  <si>
    <t>TO PROVIDE A LINING FOR A HOLE &amp; INSULATE AND/OR PROTECT FROM ABRASION ANY CONDUCTORS WHICH PASS THROUGH IT</t>
  </si>
  <si>
    <t>http://source.techno-science.ca/artifacts-artefacts/images/1992.1532.001.aa.cs.png</t>
  </si>
  <si>
    <t>http://source.techno-science.ca/artifacts-artefacts/images/1992.1532.001.aa.cs.thumb.png</t>
  </si>
  <si>
    <t>1992.1533.001</t>
  </si>
  <si>
    <t>CERAMIC BODY METAL PLATE SYNTHETIC KNOBS</t>
  </si>
  <si>
    <t>Diamond H</t>
  </si>
  <si>
    <t>WHITE BODY, SILVERTONE PLATE &amp; BLACK KNOBS</t>
  </si>
  <si>
    <t>http://source.techno-science.ca/artifacts-artefacts/images/1992.1533.001.aa.cs.png</t>
  </si>
  <si>
    <t>http://source.techno-science.ca/artifacts-artefacts/images/1992.1533.001.aa.cs.thumb.png</t>
  </si>
  <si>
    <t>1992.1534.001</t>
  </si>
  <si>
    <t>CERAMIC BODY &amp; METAL COMPONENT</t>
  </si>
  <si>
    <t>WITE GLAZED BODY &amp; SILVERTONE COMPONENT</t>
  </si>
  <si>
    <t>TO PROVIDE A LINING FOR A HOLE &amp; TO INSULATE AND/OR PROTECT FROM ABRASION ANY CONDUCTORS WHICH PASS THROUGH IT</t>
  </si>
  <si>
    <t>http://source.techno-science.ca/artifacts-artefacts/images/1992.1534.001.aa.cs.png</t>
  </si>
  <si>
    <t>http://source.techno-science.ca/artifacts-artefacts/images/1992.1534.001.aa.cs.thumb.png</t>
  </si>
  <si>
    <t>1992.1535.001</t>
  </si>
  <si>
    <t>Pass &amp; Seymour Co.</t>
  </si>
  <si>
    <t>WHITE GLAZED BODY &amp; COPPERTONE COMPONENT</t>
  </si>
  <si>
    <t>http://source.techno-science.ca/artifacts-artefacts/images/1992.1535.001.aa.cs.png</t>
  </si>
  <si>
    <t>http://source.techno-science.ca/artifacts-artefacts/images/1992.1535.001.aa.cs.thumb.png</t>
  </si>
  <si>
    <t>1992.1536.001</t>
  </si>
  <si>
    <t>KALPER MICRO SWITCH CORP.</t>
  </si>
  <si>
    <t>PATENT NO. 1960020 (1934) AND PAT. PENDING</t>
  </si>
  <si>
    <t>http://source.techno-science.ca/artifacts-artefacts/images/1992.1536.001.aa.cs.png</t>
  </si>
  <si>
    <t>http://source.techno-science.ca/artifacts-artefacts/images/1992.1536.001.aa.cs.thumb.png</t>
  </si>
  <si>
    <t>1992.1537.001</t>
  </si>
  <si>
    <t>PAT. 1960020 PATS. PEND.</t>
  </si>
  <si>
    <t>http://source.techno-science.ca/artifacts-artefacts/images/1992.1537.001.aa.cs.png</t>
  </si>
  <si>
    <t>http://source.techno-science.ca/artifacts-artefacts/images/1992.1537.001.aa.cs.thumb.png</t>
  </si>
  <si>
    <t>1992.1538.001</t>
  </si>
  <si>
    <t>METAL BODY &amp; SYNTHETIC COMPONENT</t>
  </si>
  <si>
    <t>SILVERTONE BODY &amp; BLACK COMPONENTS</t>
  </si>
  <si>
    <t>http://source.techno-science.ca/artifacts-artefacts/images/1992.1538.001.aa.cs.png</t>
  </si>
  <si>
    <t>http://source.techno-science.ca/artifacts-artefacts/images/1992.1538.001.aa.cs.thumb.png</t>
  </si>
  <si>
    <t>1992.1539.001</t>
  </si>
  <si>
    <t>PURPLE &amp; SILVERTONE BODY</t>
  </si>
  <si>
    <t>CHANGE AN ALTERNATING CURRENT INTO A DIRECT CURRENT</t>
  </si>
  <si>
    <t>http://source.techno-science.ca/artifacts-artefacts/images/1992.1539.001.aa.cs.png</t>
  </si>
  <si>
    <t>http://source.techno-science.ca/artifacts-artefacts/images/1992.1539.001.aa.cs.thumb.png</t>
  </si>
  <si>
    <t>1992.1540.001</t>
  </si>
  <si>
    <t>DE CO.</t>
  </si>
  <si>
    <t>http://source.techno-science.ca/artifacts-artefacts/images/1992.1540.001.aa.cs.png</t>
  </si>
  <si>
    <t>http://source.techno-science.ca/artifacts-artefacts/images/1992.1540.001.aa.cs.thumb.png</t>
  </si>
  <si>
    <t>1992.1541.001</t>
  </si>
  <si>
    <t>PAT NO. 1960020, &amp; PAT. PENDING</t>
  </si>
  <si>
    <t>http://source.techno-science.ca/artifacts-artefacts/images/1992.1541.001.aa.cs.png</t>
  </si>
  <si>
    <t>http://source.techno-science.ca/artifacts-artefacts/images/1992.1541.001.aa.cs.thumb.png</t>
  </si>
  <si>
    <t>1992.1542.001</t>
  </si>
  <si>
    <t>http://source.techno-science.ca/artifacts-artefacts/images/1992.1542.001.aa.cs.png</t>
  </si>
  <si>
    <t>http://source.techno-science.ca/artifacts-artefacts/images/1992.1542.001.aa.cs.thumb.png</t>
  </si>
  <si>
    <t>1992.1543.001</t>
  </si>
  <si>
    <t>BLACK BODY &amp; SILVERTONE COMPONENT</t>
  </si>
  <si>
    <t>http://source.techno-science.ca/artifacts-artefacts/images/1992.1543.001.aa.cs.png</t>
  </si>
  <si>
    <t>http://source.techno-science.ca/artifacts-artefacts/images/1992.1543.001.aa.cs.thumb.png</t>
  </si>
  <si>
    <t>1992.1544.001</t>
  </si>
  <si>
    <t>Switch, dimmer</t>
  </si>
  <si>
    <t>METAL BODY &amp; SYNTHETIC COMPONENTS</t>
  </si>
  <si>
    <t>E.S.I. CO.</t>
  </si>
  <si>
    <t>.1 PATENTED/.2 PAT. AUG. 10. 09</t>
  </si>
  <si>
    <t>.1 WEAKENS OR STRENGTHENS ELECTRICAL CURRENT FLOW WHICH RESULTS IN A BRIGHTENING OR WEAKENING OF LIGHT/.2 ALLOWS ELECTRICAL DEVICE TO BE CONNECTED TO DIMMER IN SUCH A WAY THAT IT CAN STILL RECEIVE FULL POWER EVEN WHEN DIMMER IS IN OPERATION</t>
  </si>
  <si>
    <t>http://source.techno-science.ca/artifacts-artefacts/images/1992.1544.001.aa.cs.png</t>
  </si>
  <si>
    <t>http://source.techno-science.ca/artifacts-artefacts/images/1992.1544.001.aa.cs.thumb.png</t>
  </si>
  <si>
    <t>1992.1544.002</t>
  </si>
  <si>
    <t>FIBRE CORD; METAL COMPONENTS</t>
  </si>
  <si>
    <t>PURPLE CORD SILVERTONE COMPONENTS</t>
  </si>
  <si>
    <t>1992.1545.001</t>
  </si>
  <si>
    <t>SILVERTONE BODY WITH BRASSTONE &amp; BROWN COMPONENTS</t>
  </si>
  <si>
    <t>http://source.techno-science.ca/artifacts-artefacts/images/1992.1545.001.aa.cs.png</t>
  </si>
  <si>
    <t>http://source.techno-science.ca/artifacts-artefacts/images/1992.1545.001.aa.cs.thumb.png</t>
  </si>
  <si>
    <t>1992.1546.001</t>
  </si>
  <si>
    <t>METAL BODY &amp; CERAMIC COMPONENTS</t>
  </si>
  <si>
    <t>BRASSTONE BODY &amp; WHITE GLAZED COMPONENTS</t>
  </si>
  <si>
    <t>HOLDS LAMP &amp; CAN BE ADJUSTED TO WEAKEN OR STRENGTHEN ELECTRICAL CURRENT FLOW WHICH RESULTS IN A BRIGHTENING OR WEAKENING OF LIGHT</t>
  </si>
  <si>
    <t>http://source.techno-science.ca/artifacts-artefacts/images/1992.1546.001.aa.cs.png</t>
  </si>
  <si>
    <t>http://source.techno-science.ca/artifacts-artefacts/images/1992.1546.001.aa.cs.thumb.png</t>
  </si>
  <si>
    <t>1992.1547.001</t>
  </si>
  <si>
    <t>Wire, fuse</t>
  </si>
  <si>
    <t>GREYTONE WIRE, SILVERTONE HOLDER/ PTS: SILVERTONE METAL &amp; GREEN PAINT</t>
  </si>
  <si>
    <t>http://source.techno-science.ca/artifacts-artefacts/images/1992.1547.001.aa.cs.png</t>
  </si>
  <si>
    <t>http://source.techno-science.ca/artifacts-artefacts/images/1992.1547.001.aa.cs.thumb.png</t>
  </si>
  <si>
    <t>1992.1548.001</t>
  </si>
  <si>
    <t>Connector display, terminal</t>
  </si>
  <si>
    <t>METAL COMPONENTS &amp; PAPER CARD</t>
  </si>
  <si>
    <t>SHERMAN, H.B. MFG. CO.</t>
  </si>
  <si>
    <t>WHITE CARD &amp; BLACK WRITING, SILVERTONE, BRASSTONE &amp; COPPERTONE COMPONENTS</t>
  </si>
  <si>
    <t>TO DISPLAY VARIOUS AUTOMOTIVE TERMINAL CONNECTORS, PROBABLY IN A RETAIL SETTING</t>
  </si>
  <si>
    <t>http://source.techno-science.ca/artifacts-artefacts/images/1992.1548.001.aa.cs.png</t>
  </si>
  <si>
    <t>http://source.techno-science.ca/artifacts-artefacts/images/1992.1548.001.aa.cs.thumb.png</t>
  </si>
  <si>
    <t>1992.1549.001</t>
  </si>
  <si>
    <t>METAL BODY &amp; GLASS COMPONENT</t>
  </si>
  <si>
    <t>LACKAWANNA ANTHRACTIE</t>
  </si>
  <si>
    <t>GOLDTONE PAINTED BODY, TRANSPARENT COMPONENT</t>
  </si>
  <si>
    <t>TO CONTROL A HEATING OR COOLING DEVICE SO AS TO ESTABLISH &amp; MAINTAIN A DESIRED TEMPERATURE</t>
  </si>
  <si>
    <t>http://source.techno-science.ca/artifacts-artefacts/images/1992.1549.001.aa.cs.png</t>
  </si>
  <si>
    <t>http://source.techno-science.ca/artifacts-artefacts/images/1992.1549.001.aa.cs.thumb.png</t>
  </si>
  <si>
    <t>1992.1550.001</t>
  </si>
  <si>
    <t>PAPER CARD &amp; METAL COMPONENTS</t>
  </si>
  <si>
    <t>SHERMAN</t>
  </si>
  <si>
    <t>WHITE CARD &amp; BRASSTONE, COPPERTONE, &amp; SILVERTONE COMPONENTS</t>
  </si>
  <si>
    <t>http://source.techno-science.ca/artifacts-artefacts/images/1992.1550.001.aa.cs.png</t>
  </si>
  <si>
    <t>http://source.techno-science.ca/artifacts-artefacts/images/1992.1550.001.aa.cs.thumb.png</t>
  </si>
  <si>
    <t>1992.1551.001</t>
  </si>
  <si>
    <t>Lighting fixture, gas &amp; electric</t>
  </si>
  <si>
    <t>METAL, APPEARS MOSTLY BRASS, SYNTHETIC KEYS, FIBRE COVERED WIRE</t>
  </si>
  <si>
    <t>DULL BRASS COLOUR, BLACK KEYS ON SOCKETS</t>
  </si>
  <si>
    <t>Part of the Ontario Hydro Collection. This collection was acquired by the CSTM in 1992. It documents the material culture of the history of electricity and its uses.</t>
  </si>
  <si>
    <t>USED TO PROVIDE INTERIOR LIGHTING IN A DECORATIVE FORM</t>
  </si>
  <si>
    <t>COMBINATION GAS &amp; ELECTRIC LAMPS MADE IT POSSIBLE TO USE ELECTRIC LIGHT WITHOUT GIVING UP THE OPTION OF USING GAS IN CASE OF AN ELECTRICAL OUTAGE - A NOT UNUSUALOCCURENCE IN THE EARLY DAYS OF ELECTRICITY</t>
  </si>
  <si>
    <t>118.8 cm</t>
  </si>
  <si>
    <t>http://source.techno-science.ca/artifacts-artefacts/images/1992.1551.001.aa.cs.png</t>
  </si>
  <si>
    <t>http://source.techno-science.ca/artifacts-artefacts/images/1992.1551.001.aa.cs.thumb.png</t>
  </si>
  <si>
    <t>1992.1552.001</t>
  </si>
  <si>
    <t>FIBRE CORD, SYNTHETIC ENDS &amp; METAL TIPS</t>
  </si>
  <si>
    <t>BLACK &amp; RED CORD, BEIGE ENDS &amp; SILVERTONE TIPS</t>
  </si>
  <si>
    <t>USED AS A SAFETY DEVICE TO PROTECT AGAINST OVERLOADING AN ELECTRICAL CIRCUIT/ SERVES SAME PURPOSE AS A FUSE</t>
  </si>
  <si>
    <t>http://source.techno-science.ca/artifacts-artefacts/images/1992.1552.001.aa.cs.png</t>
  </si>
  <si>
    <t>http://source.techno-science.ca/artifacts-artefacts/images/1992.1552.001.aa.cs.thumb.png</t>
  </si>
  <si>
    <t>1992.1553.001</t>
  </si>
  <si>
    <t>COIN: NICKEL; BOX: CARDSTOCK WITH PAPER COVER, VELVET LINING</t>
  </si>
  <si>
    <t>CANADIAN 5 CENT</t>
  </si>
  <si>
    <t>Royal Mint</t>
  </si>
  <si>
    <t>BOX: SIMULATED LEATHER - BLUE WITH GOLD TRIM; BLUE VELVET</t>
  </si>
  <si>
    <t>AN EXAMPLE OF A 1922 CANADIAN NICKEL COIN.</t>
  </si>
  <si>
    <t>TO COMMEMORATE THE FIRST COINS OF PURE NICKEL STRUCK BY THE CANADIAN GOVERNMENT AT THE ROYAL MINT, OTTAWA</t>
  </si>
  <si>
    <t>THIS COIN IS MADE OF PURE NICKEL WHEREAS MORE RECENT 'NICKEL' COINS HAVE LITTLE IF ANY NICKEL METAL IN THEIR COMPOSITION.</t>
  </si>
  <si>
    <t>metal-&gt;nickel;paper-&gt;;fibre-&gt;velvet</t>
  </si>
  <si>
    <t>http://source.techno-science.ca/artifacts-artefacts/images/1992.1553.001.aa.cs.png</t>
  </si>
  <si>
    <t>http://source.techno-science.ca/artifacts-artefacts/images/1992.1553.001.aa.cs.thumb.png</t>
  </si>
  <si>
    <t>1992.1554.001</t>
  </si>
  <si>
    <t>Wooden legs/ Steel feet/ Brass/ Bronze top mount including hardware/ White metal chain/ Aluminium top.</t>
  </si>
  <si>
    <t>Varnished wood/ Top mount painted black/ Feet painted black.</t>
  </si>
  <si>
    <t>Object on which one securely mounts a surveying instrument at a desired height. Possibly a plane table.</t>
  </si>
  <si>
    <t>The tripod has a Johnson's plane table movement. The movement was patended by W.D. Johnson May 3, 1887 &amp; has been largely used by topographers (REF.1) [For description of movement see REF.1]</t>
  </si>
  <si>
    <t>wood-&gt;;metal-&gt;steel;metal-&gt;brass;metal-&gt;bronze;metal-&gt;white metal;metal-&gt;aluminum</t>
  </si>
  <si>
    <t>http://source.techno-science.ca/artifacts-artefacts/images/1992.1554.001.aa.cs.png</t>
  </si>
  <si>
    <t>http://source.techno-science.ca/artifacts-artefacts/images/1992.1554.001.aa.cs.thumb.png</t>
  </si>
  <si>
    <t>1992.1555.001</t>
  </si>
  <si>
    <t>CAST IRON SIDE FRAMES &amp; FIELD CORES. IRON PIPE; BRASS PLATED TOP SUPPORT; CAST IRON PULLIES &amp; STEEL SHAFT. FIELD COILS; INSULATED COPPER WIRE WITH BRASS END PLATE. ARMATURE, MULTIPLE INSULATED COPPER WIRE COILS WITH CAST IRON CORES MOUNTED ON A CAST IRON BACK PLATE. EACH COIL CONNECTED TO 1 SEGMENT OF COPPER, MICA</t>
  </si>
  <si>
    <t>WALLACE FARMER</t>
  </si>
  <si>
    <t>Wallace &amp; Sons</t>
  </si>
  <si>
    <t>PATENTED1875 (USA). ASSOCIATED WITH WALLACE IN DEVELOPING THIS GENERATOR WAS MOSES G. FARMER</t>
  </si>
  <si>
    <t>* MATERIALS (CONT): INSULATED COMMUTATOR. BRUSH SUPPORT RODS ARE BRASS, WITH BRASS BRUSH HOLDERS &amp; WIRE BUNDLED BRUSHES (SIMILAR TO A PAINT BRUSH)/ END PIECES HAVE BLACK GLOSS ENAMEL BASE, WITH YELLOW BORDER STRIPING &amp; RED DETAILING BETWEEN BORDERS. PULLEYS PAINTED WITH BLACK GLOSS ENAMEL.ARMATURE COILS VARNISHED, WITH BROWN ENAMEL FINISH. WOODEN BASE VARNISHED, WITH LIGHT STAIN.</t>
  </si>
  <si>
    <t>TO CONVERT ROTARY MECHANICAL ENERGY INTO ELECTRICAL ENERGY. USED SPECIFICALLY TO POWER ARC LAMPS</t>
  </si>
  <si>
    <t>FIRST COMMERCIAL DYNAMO USED IN THE USA FOR ARC LIGHTING.(REF.2) IT WAS DESCRIBED AS A DOUBLE MACHINE, EACH SERIES OF COILS, WITH IT'S COMMUTATOR, BEING CAPABLE OF USE INDEPENDENT OF THE OTHER. IN FACT, THIS WAS NOT SO: THE TWO CURRENTS GENERATED ARE JOINED IN ONE EXTERNAL CIRCUIT. THE ARMATURE DESIGN PRESENTED CONSIDERABLE RESISTANCE TO ROTATION. IT ALSO PRODUCED HEAT SUFFICIENT TO MELT SEALING WAX. (REF.1 &amp; 3) WHEN WILLIAM WALLACE DEMONSTRATED HIS GENERATOR IN 1878 HE CONNECTED IT TO EIGHT ARC LAMPS, EACH HAVING A RADIANCE OF APPROX. 4,000 CANDLES. AMONG THOSE PRESENT TO VIEW WALLACE'S MACHINE WAS THOMAS EDISON. (REF.2)</t>
  </si>
  <si>
    <t>metal-&gt;iron;metal-&gt;brass;metal-&gt;copper;metal-&gt;steel;stone-&gt;mica;wood</t>
  </si>
  <si>
    <t>http://source.techno-science.ca/artifacts-artefacts/images/1992.1555.001.aa.cs.png</t>
  </si>
  <si>
    <t>http://source.techno-science.ca/artifacts-artefacts/images/1992.1555.001.aa.cs.thumb.png</t>
  </si>
  <si>
    <t>1992.1556.001</t>
  </si>
  <si>
    <t>Hanger, lamp</t>
  </si>
  <si>
    <t>METAL, CERAMIC PTS</t>
  </si>
  <si>
    <t>Amalgamated</t>
  </si>
  <si>
    <t>METAL PTS UNFINISHED, APPEAR DARK GREY, SOME RUST COLOUR AREAS, CERAMIC PTS GLAZED WHITE</t>
  </si>
  <si>
    <t>USED TO SUSPEND AN EXTERIOR OVERHEAD LUMINAIRE &amp; PROVIDE NEEDED INSULATORS</t>
  </si>
  <si>
    <t>EXAMPLE OF EQUIPMENT DESIGNED FOR USE WITH SUSPENDED LUMINAIRES</t>
  </si>
  <si>
    <t>http://source.techno-science.ca/artifacts-artefacts/images/1992.1556.001.aa.cs.png</t>
  </si>
  <si>
    <t>http://source.techno-science.ca/artifacts-artefacts/images/1992.1556.001.aa.cs.thumb.png</t>
  </si>
  <si>
    <t>1992.1557.001</t>
  </si>
  <si>
    <t>METAL, CERAMIC IN SOCKET, CARDBOARD IN SOCKET &amp; FORMING 'CANDLE' SHAFT, PROBABLY SYNTHETIC COVERED WIRES</t>
  </si>
  <si>
    <t>APPEARS UNFINISHED, LIGHT SILVER COLOUR/ 'CANDLE' SHAFT IS DARK BEIGE</t>
  </si>
  <si>
    <t>EXAMPLE OF WALL LIGHT USED IN CANADIAN HOUSEHOLDS, PARTICULARLY IN LIVING ROOMS &amp; BEDROOMS FOR LOCALIZED LIGHT</t>
  </si>
  <si>
    <t>TO HOLD LAMPS &amp; CONNECT THEM TO ELECTRICAL SUPPLY - USED TO PROVIDE LIGHT IN A DOMESTIC SETTING/ ALSO SERVES AN ORNAMENTAL FUNCTION</t>
  </si>
  <si>
    <t>EXAMPLE OF ELECTRIC LIGHTING TECHNOLOGY MADE TO IMITATE CANDLE LIGHTING</t>
  </si>
  <si>
    <t>metal;ceramic;paper;synthetic</t>
  </si>
  <si>
    <t>http://source.techno-science.ca/artifacts-artefacts/images/1992.1557.001.aa.cs.png</t>
  </si>
  <si>
    <t>http://source.techno-science.ca/artifacts-artefacts/images/1992.1557.001.aa.cs.thumb.png</t>
  </si>
  <si>
    <t>1992.1558.001</t>
  </si>
  <si>
    <t>FERROUS &amp; NON-FERROUS METAL, CERAMIC IN SOCKETS, PROBABLY SYNTHETIC COVERING ON WIRES, CARDBOARD 'CANDLE' SHAFTS</t>
  </si>
  <si>
    <t>PAINTED BLACK, SOME CHIPPED OFF - APPEARS THAT VARIOUS OTHER COLOURS HAVE BEEN PAINTED OVER BLACK, AT LEAST IN PLACES, NOW MOSTLY WORN OFF - THEY INCLUDE GOLD, GREEN, RED &amp; PINK/ 'CANDLE' SHAFTS APPEAR TO HAVE BEEN PAINTED METALLIC GOLD - NOW APPEAR MOSTLY YELLOW-BROWN</t>
  </si>
  <si>
    <t>TYPE OF WALL LIGHT USED IN CANADIAN HOUSEHOLDS, PARTICULARLY IN LIVING ROOMS &amp; BEDROOMS FOR LOCALIZED LIGHTING</t>
  </si>
  <si>
    <t>TO PROVIDE A MEANS OF SUPPORTING LAMP BULBS &amp; CONNECTING THEM TO ELECTRICITY/ ALSO SERVES A DECORATIVE FUNCTION</t>
  </si>
  <si>
    <t>EXAMPLE OF ELECTRIC LIGHTING TECHNOLOGY MADE TO IMITATE CANDLE LIGHTING EQUIPMENT</t>
  </si>
  <si>
    <t>metal;ceramic;synthetic;paper</t>
  </si>
  <si>
    <t>http://source.techno-science.ca/artifacts-artefacts/images/1992.1558.001.aa.cs.png</t>
  </si>
  <si>
    <t>http://source.techno-science.ca/artifacts-artefacts/images/1992.1558.001.aa.cs.thumb.png</t>
  </si>
  <si>
    <t>1992.1559.001</t>
  </si>
  <si>
    <t>MAHOGANY WOOD CASE WITH GLAZED TOPS &amp; SIDES, METAL HARDWARE &amp; SYNTHETIC DRAWER &amp; DOOR PULLS/ METAL BALANCE (BRASS?, GUN-METAL? BEAM)/ BLUED STEEL PANS/ AGATE PIVOTS/ GLASS? BALANCE SUPPORT SURFACE/ SYNTHETIC WEIGHT CASE WITH SILVER? WEIGHTS/ RUBBERIZED FABRIC COVER</t>
  </si>
  <si>
    <t>26165</t>
  </si>
  <si>
    <t>VOLAND &amp; SONS INC.</t>
  </si>
  <si>
    <t>BROWN STAINED &amp; VARNISHED CASE/ BLACK ENAMEL PAINTED &amp; NICKEL PLATED BALANCE MECHANISM/ BLACK BALANCE SUPPORT/ BLACK SYNTHETIC/ BLACK COVER</t>
  </si>
  <si>
    <t>AMERICAN-MADE TECHNOLOGY USED AT A CANADIAN MINING OPERATION. THE MINE NEVER PRODUCED ANY GOLD, ALTHOUGH FOOLS GOLD&amp; SULPHUR WERE DISCOVERED.</t>
  </si>
  <si>
    <t>A DEVICE USED TO MEASURE PRECISELY SMALL QUANTITIES OF MATERIALS (-1 GRAM WITH PRECISION OF -0.05 GRAMS). THIS EXAMPLE WAS USED TO WEIGH GOLD ORE.</t>
  </si>
  <si>
    <t>AN EXAMPLE OF A VERY PRECISE (FOR ITS TIME) MEASURING INSTRUMENT. THE STYLE OF BEAM LOW DOWN IN THE CASE REFLECTS THE DESIGN FOR PRECISION WORK. IT HAS MAGNIFIERS TO MONITOR POSITIONING OF WEIGHTS, SAMPLES, ETC. ON THE PANS &amp; THE POINTER ON THE SCALE.</t>
  </si>
  <si>
    <t>wood-&gt;mahogany;glass-&gt;;metal-&gt;;synthetic-&gt;;fibre-&gt;;resin-&gt;rubber</t>
  </si>
  <si>
    <t>http://source.techno-science.ca/artifacts-artefacts/images/1992.1559.001.aa.cs.png</t>
  </si>
  <si>
    <t>http://source.techno-science.ca/artifacts-artefacts/images/1992.1559.001.aa.cs.thumb.png</t>
  </si>
  <si>
    <t>1992.1559.002</t>
  </si>
  <si>
    <t>100 (WEIGHTS)</t>
  </si>
  <si>
    <t>http://source.techno-science.ca/artifacts-artefacts/images/1992.1559.002.aa.cs.png</t>
  </si>
  <si>
    <t>http://source.techno-science.ca/artifacts-artefacts/images/1992.1559.002.aa.cs.thumb.png</t>
  </si>
  <si>
    <t>1992.1560.001</t>
  </si>
  <si>
    <t>STEEL CYLINDERS, CAST ALUMINUM-ALLOY CYLINDER BLOCKS</t>
  </si>
  <si>
    <t>205 D-3</t>
  </si>
  <si>
    <t>JUNKERS MOTORENBAU</t>
  </si>
  <si>
    <t>SUCCESSFULLY FLEW IN A NUMBER OF COMMERCIAL &amp; MILITARY AIRCRAFT IN THE 1930'S &amp; EARLY 1940'S. IS A NARROW-LIQUID COOLED ENGINE WITH TWO OPPOSED PISTONS WORKING IN EACH OF THE SIX LONG CYLINDERS. EACH GROUP OF PISTONS HAD ITS OWN CRANKSHAFT.</t>
  </si>
  <si>
    <t>PLAYED A MAJOR ROLE IN THE HISTORY OF AIRCRAFT PROPULSION</t>
  </si>
  <si>
    <t>http://source.techno-science.ca/artifacts-artefacts/images/1992.1560.001.aa.cs.png</t>
  </si>
  <si>
    <t>http://source.techno-science.ca/artifacts-artefacts/images/1992.1560.001.aa.cs.thumb.png</t>
  </si>
  <si>
    <t>1992.1561.001</t>
  </si>
  <si>
    <t>Sector</t>
  </si>
  <si>
    <t>Adams, George</t>
  </si>
  <si>
    <t>TRACES OF LACQUER ON BRASS REMAIN ON SECTOR: CONCEALED 3RD RULE HAS WELL PRESERVED LACQUERED BRASS FINISH</t>
  </si>
  <si>
    <t>ORIGINALLY OWNED BY JOSEPH CROMWELL, OLS. JOHN MCLATCHIE WAS HIS APPRENTICE IN 1864- SEE MCLATCHIE COLLECTION 780715-780753</t>
  </si>
  <si>
    <t>CALCULATING INSTRUMENT USED TO SOLVE VARIETY OF MATHEMATICAL PROBLEMS BY SURVEYORS, MARINERS, ENGINEERS &amp; SCIENTISTS</t>
  </si>
  <si>
    <t>SECTORS WERE USED FOR DRAWING, MEASUREMENT &amp; CALCULATING PURPOSES AND MAY BE CONSIDERED THE FORERUNNER OF THE SLIDE RULE. BASED ON THE PROPERTIES OF SIMILAR TRIANGLES, AND USED WITH A PAIR OF DIVIDERS, THE SECTOR WAS USED TO SOLVE A VARIETY OF PROBLEMS QUICKLY &amp; WITHOUT CALCULATION. ROUTINELY USED BY SURVEYORS IN MID 19THC.</t>
  </si>
  <si>
    <t>Calculating instruments</t>
  </si>
  <si>
    <t>http://source.techno-science.ca/artifacts-artefacts/images/1992.1561.001.aa.cs.png</t>
  </si>
  <si>
    <t>http://source.techno-science.ca/artifacts-artefacts/images/1992.1561.001.aa.cs.thumb.png</t>
  </si>
  <si>
    <t>1992.1562.001</t>
  </si>
  <si>
    <t>BONE WITH BRASS HINGE &amp; PINS, AND SILVER MARKING PINS</t>
  </si>
  <si>
    <t>NATURAL IVORY COLOUR; LACQUERED BRASS &amp; SILVER FITTINGS</t>
  </si>
  <si>
    <t>ORIGINALLY OWNED BY JOSEPH CROMWELL, OLS. JOHN MCLATCHIE WAS HIS APPRENTICE IN 1864 - SEE MCLATCHIE COLLECTION 780715-780753</t>
  </si>
  <si>
    <t>CALCULATING INSTRUMENT USED TO SOLVE VARIETY OF MATHEMATICAL PROBLEMS</t>
  </si>
  <si>
    <t>SECTORS WERE USED FORDRAWING, MEASUREMENT &amp; CALCULATING PURPOSES AND MAY BE CONSIDERED THE FORERUNNER OF THE SLIDE RULE. BASED ON THE PROPERTIES OF SIMILAR TRIANGLES AND USED WITH A PAIR OF DIVIDERS, THE SECTOR WAS USED TO SOLVE A VARIETY OF PROBLEMS QUICKLY &amp; WITHOUT CALCULATION. ROUTINELY USED BY SURVEYORS IN MID 19TH C</t>
  </si>
  <si>
    <t>bone-&gt;;metal-&gt;brass;metal-&gt;silver</t>
  </si>
  <si>
    <t>http://source.techno-science.ca/artifacts-artefacts/images/1992.1562.001.aa.cs.png</t>
  </si>
  <si>
    <t>http://source.techno-science.ca/artifacts-artefacts/images/1992.1562.001.aa.cs.thumb.png</t>
  </si>
  <si>
    <t>1992.1563.001</t>
  </si>
  <si>
    <t>MAHOGANY BODY TUBE COVERING; BRASS TUBES, COLLARS &amp; FITTINGS; GLASS OPTICS</t>
  </si>
  <si>
    <t>LACQUERED BRASS PARTS &amp; FITTINGS</t>
  </si>
  <si>
    <t>TO MAKE DISTANT OBJECTS APPEAR NEARER &amp; LARGER</t>
  </si>
  <si>
    <t>GOOD EXAMPLE OF SMALL, PORTABLE SPYGLASS, MUCH USED BY MARINERS, SAILORS, ETC.</t>
  </si>
  <si>
    <t>http://source.techno-science.ca/artifacts-artefacts/images/1992.1563.001.aa.cs.png</t>
  </si>
  <si>
    <t>http://source.techno-science.ca/artifacts-artefacts/images/1992.1563.001.aa.cs.thumb.png</t>
  </si>
  <si>
    <t>1992.1564.001</t>
  </si>
  <si>
    <t>INSTRUMENTS PRINCIPALLY MADE OF BRASS, STEEL &amp; GERMAN SILVER. PROTRACTOR SCALE &amp; PARALLEL RULES BELIEVED TO BE IVORY. TIN SQUARE. HOUSED IN MAHOGANY CASE; CASE &amp; TRAYS LINED WITH VELVET/ (NB: NICKEL OR GERMAN SILVER IS AN ALLOY OF COPPER, NICKEL &amp; ZINC; IT CONTAINS NO SILVER)</t>
  </si>
  <si>
    <t>MOST INSTRUMENTS ARE COMBINATION OF NATURAL BRASS &amp; STEEL OR ARE DULL SILVER. MEDIUM BROWN MAHOGANY CASE &amp; TRAYS LINED WITH ROYAL BLUE VELVET</t>
  </si>
  <si>
    <t>THIS SET OF DRAWING INSTRUMENTS WAS USED (AND PRESUMABLY MODIFIED/ ADDED TO BY JOSEPH M.O. CROMWELL, OLS.</t>
  </si>
  <si>
    <t>USED BY SURVEYORS &amp; ENGINEERS FOR PRODUCING MAPS, TECHNICAL DRAWINGS ETC.</t>
  </si>
  <si>
    <t>EXAMPLE OF BOXED SET OF DRAWING INSTRUMENTS, STANDARD TOOLS FOR MID-19TH C. SURVEYORS. THIS SET INCLUDES SOME LATER INSTRUMENTS, PRESUMABLY ADDED BY JOSEPH CROMWELL, OLS. CROMWELL HIMSELF MADE THE SQUARE FITTED IN THE CASE LID.</t>
  </si>
  <si>
    <t>metal-&gt;brass;metal-&gt;steel;metal-&gt;nickel-silver;metal-&gt;tin;wood-&gt;mahogany;bone-&gt;ivory;fibre</t>
  </si>
  <si>
    <t>http://source.techno-science.ca/artifacts-artefacts/images/1992.1564.001.aa.cs.png</t>
  </si>
  <si>
    <t>http://source.techno-science.ca/artifacts-artefacts/images/1992.1564.001.aa.cs.thumb.png</t>
  </si>
  <si>
    <t>1992.1564.002</t>
  </si>
  <si>
    <t>1992.1564.003</t>
  </si>
  <si>
    <t>1992.1564.004</t>
  </si>
  <si>
    <t>1992.1564.005</t>
  </si>
  <si>
    <t>1992.1564.006</t>
  </si>
  <si>
    <t>1992.1564.007</t>
  </si>
  <si>
    <t>1992.1564.008</t>
  </si>
  <si>
    <t>1992.1564.009</t>
  </si>
  <si>
    <t>1992.1564.010</t>
  </si>
  <si>
    <t>1992.1564.011</t>
  </si>
  <si>
    <t>1992.1564.012</t>
  </si>
  <si>
    <t>1992.1564.013</t>
  </si>
  <si>
    <t>1992.1564.014</t>
  </si>
  <si>
    <t>1992.1564.015</t>
  </si>
  <si>
    <t>1992.1564.016</t>
  </si>
  <si>
    <t>1992.1564.017</t>
  </si>
  <si>
    <t>1992.1564.018</t>
  </si>
  <si>
    <t>1992.1564.019</t>
  </si>
  <si>
    <t>1992.1564.020</t>
  </si>
  <si>
    <t>1992.1564.021</t>
  </si>
  <si>
    <t>1992.1564.022</t>
  </si>
  <si>
    <t>1992.1565.001</t>
  </si>
  <si>
    <t>EBONY; BRASS FITTINGS</t>
  </si>
  <si>
    <t>DARK BROWN-BLACK WOOD. BRASS FITTINGS HAVE BRUSHED FINISH</t>
  </si>
  <si>
    <t>PROVIDES PARALLEL EDGES FOR DRAWING</t>
  </si>
  <si>
    <t>EXAMPLE OF A PARALLEL RULE, A COMMON COMPONENT OF MOST DRAWING SETS, AND MUCH-USED DRAWING AID USED BY SURVEYORS &amp; DRAFTSMEN, ETC. IN THE MID-LATER 19TH C.</t>
  </si>
  <si>
    <t>http://source.techno-science.ca/artifacts-artefacts/images/1992.1565.001.aa.cs.png</t>
  </si>
  <si>
    <t>http://source.techno-science.ca/artifacts-artefacts/images/1992.1565.001.aa.cs.thumb.png</t>
  </si>
  <si>
    <t>1992.1566.001</t>
  </si>
  <si>
    <t>Blowpipe set</t>
  </si>
  <si>
    <t>BRASS, WOOD/ Case pt: wooden case has brass hinges &amp; lock fitting mahogany inner tray</t>
  </si>
  <si>
    <t>BEST GUINEA SET C.</t>
  </si>
  <si>
    <t>Letcher, J.T.</t>
  </si>
  <si>
    <t>Truro</t>
  </si>
  <si>
    <t>Blowpipe: lacquered brass with wood (teak?) mouthpiece/ Case: wood with lacquered finish; mahogany "rack" inside; brass hinges</t>
  </si>
  <si>
    <t>USED TO PERFORM CHEMICAL ANALYSIS.</t>
  </si>
  <si>
    <t>19TH C. VERSION OF CHILD'S OR AMATEUR SCIENTIST'S CHEMISTRY SET. THIS 'BEST' SET IS MORE ELABORATE, CONTAINING A VARIETY OF CHEMICALS &amp; TEST MINERALS. IT WAS USED BY ALFRED GILLIES FOR THE ANALYSIS OF ROCK SAMPLES(PRESUMABLY IN ONT.) THIS TYPE OF SMALL, SIMPLE &amp; PORTABLE KIT WAS VERY POPULAR WITH GEOLOGISTS &amp; OTHERS 1880+</t>
  </si>
  <si>
    <t>metal-&gt;brass;wood-&gt;;wood-&gt;maple - possible</t>
  </si>
  <si>
    <t>http://source.techno-science.ca/artifacts-artefacts/images/1992.1566.001.aa.cs.png</t>
  </si>
  <si>
    <t>http://source.techno-science.ca/artifacts-artefacts/images/1992.1566.001.aa.cs.thumb.png</t>
  </si>
  <si>
    <t>1992.1566.002</t>
  </si>
  <si>
    <t>all metal construction - top heavily corroded</t>
  </si>
  <si>
    <t>1992.1566.003</t>
  </si>
  <si>
    <t>metal casing; paper label; tallow grease, cotton (?) wick</t>
  </si>
  <si>
    <t>metal-&gt;;paper-&gt;;fibre-&gt;cotton - possible</t>
  </si>
  <si>
    <t>1992.1566.004</t>
  </si>
  <si>
    <t>1992.1566.005</t>
  </si>
  <si>
    <t>1992.1566.006</t>
  </si>
  <si>
    <t>1992.1566.007</t>
  </si>
  <si>
    <t>silver metal platinum</t>
  </si>
  <si>
    <t>1992.1566.008</t>
  </si>
  <si>
    <t>lacquered brass</t>
  </si>
  <si>
    <t>1992.1566.009</t>
  </si>
  <si>
    <t>1992.1566.010</t>
  </si>
  <si>
    <t>1992.1566.011</t>
  </si>
  <si>
    <t>1992.1566.012</t>
  </si>
  <si>
    <t>silver metal - one half painted red</t>
  </si>
  <si>
    <t>1992.1566.013</t>
  </si>
  <si>
    <t>steel; metal; wood</t>
  </si>
  <si>
    <t>steel shaft; metal collar; turned wood handle</t>
  </si>
  <si>
    <t>metal-&gt;steel;metal;wood</t>
  </si>
  <si>
    <t>1992.1566.014</t>
  </si>
  <si>
    <t>1992.1566.015</t>
  </si>
  <si>
    <t>Striker</t>
  </si>
  <si>
    <t>steel (?)</t>
  </si>
  <si>
    <t>1992.1566.016</t>
  </si>
  <si>
    <t>1992.1566.017</t>
  </si>
  <si>
    <t>Foil</t>
  </si>
  <si>
    <t>platinum foil; paper wrapper &amp; label</t>
  </si>
  <si>
    <t>1992.1566.018</t>
  </si>
  <si>
    <t>tin foil; paper wrapper &amp; label</t>
  </si>
  <si>
    <t>1992.1566.019</t>
  </si>
  <si>
    <t>white ceramic block with hollow depression on 1 end &amp; on 1 side</t>
  </si>
  <si>
    <t>1992.1566.020</t>
  </si>
  <si>
    <t>Pastile</t>
  </si>
  <si>
    <t>carbon; metal</t>
  </si>
  <si>
    <t>carbon tablets; metal cannister &amp; lid has gold-tone painted finish</t>
  </si>
  <si>
    <t>synthetic-&gt;carbon;metal</t>
  </si>
  <si>
    <t>1992.1566.021</t>
  </si>
  <si>
    <t>porcelain or china</t>
  </si>
  <si>
    <t>porcelain or china bowl, glazed</t>
  </si>
  <si>
    <t>1992.1566.022</t>
  </si>
  <si>
    <t>open tube - clear glass</t>
  </si>
  <si>
    <t>1992.1566.023</t>
  </si>
  <si>
    <t>1992.1566.024</t>
  </si>
  <si>
    <t>1992.1566.025</t>
  </si>
  <si>
    <t>1992.1566.026</t>
  </si>
  <si>
    <t>curved tube, open at both ends - clear glass</t>
  </si>
  <si>
    <t>1992.1566.027</t>
  </si>
  <si>
    <t>tube - 1 tip closed, with fine wire extending</t>
  </si>
  <si>
    <t>1992.1566.028</t>
  </si>
  <si>
    <t>clear glass</t>
  </si>
  <si>
    <t>1992.1566.029</t>
  </si>
  <si>
    <t>1992.1566.030</t>
  </si>
  <si>
    <t>1992.1566.031</t>
  </si>
  <si>
    <t>1992.1566.032</t>
  </si>
  <si>
    <t>1992.1566.033</t>
  </si>
  <si>
    <t>1992.1566.034</t>
  </si>
  <si>
    <t>1992.1566.035</t>
  </si>
  <si>
    <t>1992.1566.036</t>
  </si>
  <si>
    <t>1992.1566.037</t>
  </si>
  <si>
    <t>solid, clear glass</t>
  </si>
  <si>
    <t>1992.1566.038</t>
  </si>
  <si>
    <t>solid, blue glass rectangle</t>
  </si>
  <si>
    <t>1992.1566.039</t>
  </si>
  <si>
    <t>approx. 12 sheets, in booklet form; pale blue sheets between off-white cover with blue "binding"</t>
  </si>
  <si>
    <t>1992.1566.040</t>
  </si>
  <si>
    <t>approx. 10 sheets, in booklet form; pale yellow sheets between off-white cover with yellow "binding"</t>
  </si>
  <si>
    <t>1992.1566.041</t>
  </si>
  <si>
    <t>approx. 12 sheets, in booklet form; light brown coloured sheets, between off-white cover with red "binding"</t>
  </si>
  <si>
    <t>1992.1566.042</t>
  </si>
  <si>
    <t>approx. 8 sheets, in paper wrapper; off white paper &amp; wrapper</t>
  </si>
  <si>
    <t>1992.1566.043</t>
  </si>
  <si>
    <t>chemical; wood</t>
  </si>
  <si>
    <t>powered chemical housed in wooden container with wooden lid; lacquered</t>
  </si>
  <si>
    <t>1992.1566.044</t>
  </si>
  <si>
    <t>chemical; glass; cork; paper</t>
  </si>
  <si>
    <t>crystals housed in glass jar; cork lid</t>
  </si>
  <si>
    <t>1992.1566.045</t>
  </si>
  <si>
    <t>chemical; wood; paper</t>
  </si>
  <si>
    <t>powdered chemical housed in wooden container with wooden lid; lacquered</t>
  </si>
  <si>
    <t>1992.1566.046</t>
  </si>
  <si>
    <t>1992.1566.047</t>
  </si>
  <si>
    <t>1992.1566.048</t>
  </si>
  <si>
    <t>1992.1566.049</t>
  </si>
  <si>
    <t>chemical; glass; cork</t>
  </si>
  <si>
    <t>glass jar with cork lid</t>
  </si>
  <si>
    <t>1992.1566.050</t>
  </si>
  <si>
    <t>chemical; wood; cardboard</t>
  </si>
  <si>
    <t>1992.1566.051</t>
  </si>
  <si>
    <t>navy blue coloured powdered chemical housing in glass tube with cork lid</t>
  </si>
  <si>
    <t>1992.1566.052</t>
  </si>
  <si>
    <t>off-white powdered chemical housed in glass vial with cork lid</t>
  </si>
  <si>
    <t>1992.1566.053</t>
  </si>
  <si>
    <t>pale yellow powdered chemical housed in glass vial with cork lid</t>
  </si>
  <si>
    <t>1992.1567.001</t>
  </si>
  <si>
    <t>BRASS CONSTRUCTION; GLASSOPTICS</t>
  </si>
  <si>
    <t>BODY TUBES &amp; BASE HAVE LACQUERED BRASS FINISH, INTERNAL SURFACES, STAGE &amp; SUBSTAGE AREAS, UNDERSIDE OF MIRROR &amp; TOP OF EYEPIECE HAVE FLAT BLACK FINISH</t>
  </si>
  <si>
    <t>TO PROVIDE CLEAR, MAGNIFIED IMAGE OF A SMALL OBJECT VIEWED THROUGH IT</t>
  </si>
  <si>
    <t>TERM 'DRUM' MICROSCOPE PROBABLY DERIVES FROM DRUM-SHAPED SECTION BELOW STAGE. THIS IS A LATER MODEL, AS IT INCORPORATES THE SUBSTAGE MIRROR IN THE BASE. DRUM MICROSCOPES WERE MOST POPULAR IN ENGLAND X.1820-1850. DURING THIS PERIOD, AND UNTIL LATE IN THE CENTURY DRUM MICROSCOPES WERE ALSO MFD &amp; SOLD THROUGHOUT FRANCE (REF 2</t>
  </si>
  <si>
    <t>http://source.techno-science.ca/artifacts-artefacts/images/1992.1567.001.aa.cs.png</t>
  </si>
  <si>
    <t>http://source.techno-science.ca/artifacts-artefacts/images/1992.1567.001.aa.cs.thumb.png</t>
  </si>
  <si>
    <t>1992.1568.001</t>
  </si>
  <si>
    <t>BRASS &amp; GLASS CONSTRUCTION. IVORY SPECIMEN SLIDES &amp; SOME MINOR FITTINGS. ALL IN MAHOGANY WOOD BOX; VELVET PADS &amp; LINER IN LID. FLOCKED FABRIC LINER ON UNDERSIDE</t>
  </si>
  <si>
    <t>MOST BRASS SURFACES LACQUERED ON MICROSCOPE &amp; ACCESSORIES. MAHOGANY BOX HAS BEEN VARNISHED; HAS A VENEERED COVER; BROWN VELVET LINING IN LID; GREEN &amp; RED PLAID FABRIC LINER ON UNDERSIDE OF CASE</t>
  </si>
  <si>
    <t>ORIGINALLY OWNED BY JOSEPH CROMWELL, OLS. JOHN MCLATCHIE WAS HIS APPRENTICE IN 1864-SEE MCLATCHIE COLLECTION 780715-780753</t>
  </si>
  <si>
    <t>EXAMPLE OF WELL-MADE, QUALITY MICROSCOPE WITH ACCESSORIES</t>
  </si>
  <si>
    <t>metal-&gt;brass;glass-&gt;;wood-&gt;mahogany;fibre-&gt;velvet</t>
  </si>
  <si>
    <t>http://source.techno-science.ca/artifacts-artefacts/images/1992.1568.001.aa.cs.png</t>
  </si>
  <si>
    <t>http://source.techno-science.ca/artifacts-artefacts/images/1992.1568.001.aa.cs.thumb.png</t>
  </si>
  <si>
    <t>1992.1568.002</t>
  </si>
  <si>
    <t>1992.1568.003</t>
  </si>
  <si>
    <t>1992.1568.004</t>
  </si>
  <si>
    <t>1992.1568.005</t>
  </si>
  <si>
    <t>1992.1568.006</t>
  </si>
  <si>
    <t>1992.1568.007</t>
  </si>
  <si>
    <t>1992.1568.008</t>
  </si>
  <si>
    <t>1992.1568.009</t>
  </si>
  <si>
    <t>1992.1568.010</t>
  </si>
  <si>
    <t>1992.1568.011</t>
  </si>
  <si>
    <t>1992.1568.012</t>
  </si>
  <si>
    <t>1992.1568.013</t>
  </si>
  <si>
    <t>1992.1568.014</t>
  </si>
  <si>
    <t>1992.1568.015</t>
  </si>
  <si>
    <t>1992.1568.016</t>
  </si>
  <si>
    <t>1992.1568.017</t>
  </si>
  <si>
    <t>1992.1568.018</t>
  </si>
  <si>
    <t>1992.1568.019</t>
  </si>
  <si>
    <t>1992.1568.020</t>
  </si>
  <si>
    <t>1992.1568.021</t>
  </si>
  <si>
    <t>1992.1568.022</t>
  </si>
  <si>
    <t>1992.1568.023</t>
  </si>
  <si>
    <t>1992.1569.001</t>
  </si>
  <si>
    <t>Mahogany octant has boxwood scale; brass &amp; glass fittings, ivory inset in frame &amp; over scale/ mahogany (?) case</t>
  </si>
  <si>
    <t>Cole, Benjamin Jr.</t>
  </si>
  <si>
    <t>Unknown. G.C. Morrison, Glenholme Nova Scotia is written in pencil on the inside of the cover. Manufactured by Benjamin Cole Jr., of London. Bought from Christie's Auction.</t>
  </si>
  <si>
    <t>To determine latitude, by measuring the altitude of heavenly bodies above the horizon. Large radius octant. Navigators at sea could determine latitude and longitude by measuring the angle between celestial objects and the horizon line. This angle was measured by adjusting the scale until the celestial object appeared to touch the horizon line in a mirror.</t>
  </si>
  <si>
    <t>Example of large radius octant with transversal type scale. It represents quality instrument, made by well-known mfr., in transition period between large radius octants divided by hand &amp; those divided by machine &amp; of small radius (ref.1).superseded in 1770s by more accurate sextant, octant made &amp; used c.1900 because it was less expensive to produce (ref.3, p.264). Double "pin-hole" sight and back sight. Example of large radius octant with a transversal type scale. Numbers are on both sides of the scale and go from 0? to 90? on one side in 2 minute intervals and the opposite direction on the other side in 20 minute intervals. It represents a quality instrument in the transition period between large radius octants divided by hand and those divided by ruling engines.</t>
  </si>
  <si>
    <t>wood-&gt;mahogany;wood-&gt;boxwood;metal-&gt;brass;glass-&gt;;bone-&gt;ivory</t>
  </si>
  <si>
    <t>http://source.techno-science.ca/artifacts-artefacts/images/1992.1569.001.aa.cs.png</t>
  </si>
  <si>
    <t>http://source.techno-science.ca/artifacts-artefacts/images/1992.1569.001.aa.cs.thumb.png</t>
  </si>
  <si>
    <t>1992.1570.001</t>
  </si>
  <si>
    <t>Graphometre</t>
  </si>
  <si>
    <t>BRASS, WITH GLASS FACE &amp; COMPASS CIRCLE DIVIDED ON SILVER. HAIR (?) SIGHTS. WOOD CASE</t>
  </si>
  <si>
    <t>JECKER</t>
  </si>
  <si>
    <t>BRUSHED &amp; LACQUERED BRASS CASING, ALIDADES &amp; SIGHTS, &amp; STAFF MOUNTING. COMPASS CIRCLE HAS BEEN BLUED.</t>
  </si>
  <si>
    <t>TYPICAL OF THE TYPE OF INSTRUMENT USED BY FRENCH SURVEYORS IN ACADIA &amp; QUEBEC IN THE 18TH C. ENGLISH TRAINEDSURVEYORS FAVOURED THE CIRCUMFERENTOR OR THE HOLLAND CIRCLE, DURING THIS SAME PERIOD (REF.1).</t>
  </si>
  <si>
    <t>USED TO MEASURE HORIZONTAL ANGLES, AND LESS COMMONLY, VERTICAL ANGLES</t>
  </si>
  <si>
    <t>THE GRAPHOMETRE WAS FIRST DESCRIBED BY PHILIPPE DANFRIE IN 1597. IT DERVIED FROM THE ASTROLABE BUT INCORPORATES A SET OF FIXED SIGHTS &amp; A COMPASS. IT WAS THE PRIMARY SURVEYING INSTRUMENT IN FRANCE IN THE 17TH C. &amp; WAS STILL USED INTO THE 19TH C. BY THE MID 19TH C. THE TRANSIT &amp; THEODOLITE LARGELY REPLACED IT IN NORMAL USE.</t>
  </si>
  <si>
    <t>metal-&gt;brass;metal-&gt;silver;glass-&gt;;animal-&gt;hair;wood</t>
  </si>
  <si>
    <t>http://source.techno-science.ca/artifacts-artefacts/images/1992.1570.001.aa.cs.png</t>
  </si>
  <si>
    <t>http://source.techno-science.ca/artifacts-artefacts/images/1992.1570.001.aa.cs.thumb.png</t>
  </si>
  <si>
    <t>1992.1571.001</t>
  </si>
  <si>
    <t>SYNTHETIC WITH METAL COMPONENTS</t>
  </si>
  <si>
    <t>MONOWATT INC.</t>
  </si>
  <si>
    <t>http://source.techno-science.ca/artifacts-artefacts/images/1992.1571.001.aa.cs.png</t>
  </si>
  <si>
    <t>http://source.techno-science.ca/artifacts-artefacts/images/1992.1571.001.aa.cs.thumb.png</t>
  </si>
  <si>
    <t>1992.1572.001</t>
  </si>
  <si>
    <t>http://source.techno-science.ca/artifacts-artefacts/images/1992.1572.001.aa.cs.png</t>
  </si>
  <si>
    <t>http://source.techno-science.ca/artifacts-artefacts/images/1992.1572.001.aa.cs.thumb.png</t>
  </si>
  <si>
    <t>1992.1573.001</t>
  </si>
  <si>
    <t>Globe, lamp &amp; guard, lamp</t>
  </si>
  <si>
    <t>METAL GUARD</t>
  </si>
  <si>
    <t>SILVERTONE GUARD</t>
  </si>
  <si>
    <t>GLOBE COVERS A LAMP TO DIFFUSE LIGHT &amp; GUARD PROTECTS IT AGAINST BREAKAGE</t>
  </si>
  <si>
    <t>http://source.techno-science.ca/artifacts-artefacts/images/1992.1573.001.aa.cs.png</t>
  </si>
  <si>
    <t>http://source.techno-science.ca/artifacts-artefacts/images/1992.1573.001.aa.cs.thumb.png</t>
  </si>
  <si>
    <t>1992.1573.002</t>
  </si>
  <si>
    <t>GLASS BODY</t>
  </si>
  <si>
    <t>TRANSPARENT BODY</t>
  </si>
  <si>
    <t>1992.1574.001</t>
  </si>
  <si>
    <t>http://source.techno-science.ca/artifacts-artefacts/images/1992.1574.001.aa.cs.png</t>
  </si>
  <si>
    <t>http://source.techno-science.ca/artifacts-artefacts/images/1992.1574.001.aa.cs.thumb.png</t>
  </si>
  <si>
    <t>1992.1575.001</t>
  </si>
  <si>
    <t>MAINLY ALUMINUM &amp; BRASS CONSTRUCTION/ GLASS MIRRORS &amp; LENSES/ MAHOGANY HANDLES/ PHENOLIC KNOBS/ UBBLE FLUID IS HEXANE/ WOODEN CASE/ SOME FELT PADS/ LEATHER STRAP</t>
  </si>
  <si>
    <t>Hogg 2-Star Sextant</t>
  </si>
  <si>
    <t>Prototype 2</t>
  </si>
  <si>
    <t>NOT PATENTED - SEE CORRESPONDENCE IN SUPP.INFO.</t>
  </si>
  <si>
    <t>MOST SURFACES ARE FLAT OR BRUSHED ALUMINUM. MAHOGANY HANDLES ARE STAINED &amp; VARNISHED. BRASS TELESCOPE &amp; FITTINGS ARE UNFINISHED. EYEPIECE HAS GREEN GLASS LENSES. WOODEN BOX EXTERIOR PAINTED RED-BROWN; BROWN LEATHER STRAP</t>
  </si>
  <si>
    <t>DESIGNED BY DR. FRANK S. HOGG, AN ASTRONOMER AND LATER DIRECTOR AT THE DAVID DUNLOP OBSERVATORY, UNIVERSITY OF TORONTO. DESIGNED FOR CANADIAN AIR FORCE IN ORDER TO OVERCOME DEFICIENCIES OF STANDARD BUBBLE SEXTANTS USED FOR AIRCRAFT NAVIGATION- SPECIFICALLY THAT THEY ONLY MEASURED LATITUDE.</t>
  </si>
  <si>
    <t>TO MEASURE LATITUDE &amp; LONGITUDE, AND TO REDUCE THE NUMBER OF STAR SIGHTINGS REQUIRED TO DETERMINE THE POSITION OF AN AIRCRAFT.</t>
  </si>
  <si>
    <t>ONE OF 3 EXISTING PROTOTYPES DESIGNED TO SIMULTANEOUSLY OBSERVE THE NORTH STAR (POLARIS) AND KOCHAB (B UM:) TO DETERMINE LATITUDE &amp; LONGITUDE. FIELD TESTS CONDUCTED BY DND EXPOSED A NUMBER OF PROBLEMS, AND THE DESIGN WAS NOT ADOPTED. EXTENSIVE DOCUMENTATION RE: DESIGN &amp; OPERATION PRESERVED IN U OF T ARCHIVES, &amp; IN SUPP.INF</t>
  </si>
  <si>
    <t>metal-&gt;aluminum;metal-&gt;brass;glass-&gt;;wood-&gt;mahogany;synthetic;fluid</t>
  </si>
  <si>
    <t>http://source.techno-science.ca/artifacts-artefacts/images/1992.1575.001.aa.cs.png</t>
  </si>
  <si>
    <t>http://source.techno-science.ca/artifacts-artefacts/images/1992.1575.001.aa.cs.thumb.png</t>
  </si>
  <si>
    <t>1992.1575.002</t>
  </si>
  <si>
    <t>http://source.techno-science.ca/artifacts-artefacts/images/1992.1575.002.aa.cs.png</t>
  </si>
  <si>
    <t>http://source.techno-science.ca/artifacts-artefacts/images/1992.1575.002.aa.cs.thumb.png</t>
  </si>
  <si>
    <t>1992.1576.001</t>
  </si>
  <si>
    <t>PLASTIC CARTRIDGE WITH PAPER LABEL/ PLASTIC WRAP PACKAGING</t>
  </si>
  <si>
    <t>MULTISTRIKE III BLACK</t>
  </si>
  <si>
    <t>BLUE CARTRIDGE/ COLOURLESS &amp; TRANSPARENT PACKAGING</t>
  </si>
  <si>
    <t>COMPONENT FOR PRINTER OF OTHERWISE CANADIAN DESIGNED &amp; MADE AES PLUS WORD PROCESSING SYSTEM (SEE 871157). ORIGINAL VERSION, AES-90 (781045, 880552) WAS DEVELOPED BY AES DATA LTD. IN 1974 &amp; WASEARLY SCREEN TEXT EDITING SYSTEM OF WORLD CLASS QUALITY. INTENSE COMPETITON IN COMPUTER FIELD IN 1980'S LED TO DEMISE OF AES.</t>
  </si>
  <si>
    <t>AN ELEMENT OF A COMPUTER PRINTER CONSISTING OF A BAND OF INKED MATERIAL THAT SUPPLIES INK FOR PRINTING A CHARACTER ON THE STRIKING TYPEFACE ONTO THE PAPER BENEATH.</t>
  </si>
  <si>
    <t>RIBBON FOR AMERICAN MADE QUME DAISY WHEEL PRINTER, WHICH FORMED PART OF AES PLUS WORD PROCESSOR SYSTEM MADE BY AES DATA LTD. OF MONTREAL. LIKE MANY COMPANIES, AES INCORPORATED PERIPHERAL COMPONENTS FROM OTHER MFR'S INTO ITS SYSTEM.</t>
  </si>
  <si>
    <t>http://source.techno-science.ca/artifacts-artefacts/images/1992.1576.001.aa.cs.png</t>
  </si>
  <si>
    <t>http://source.techno-science.ca/artifacts-artefacts/images/1992.1576.001.aa.cs.thumb.png</t>
  </si>
  <si>
    <t>1992.1576.002</t>
  </si>
  <si>
    <t>1992.1577.001</t>
  </si>
  <si>
    <t>SYNTHETIC CARTRIDGE &amp; RIBBON?/ RUBBER BELT/ CARDBOARD BOX</t>
  </si>
  <si>
    <t>BROWN CARTRIDGE/ BLACK RIBBON &amp; BELT/ BUFF &amp; BROWN BOX</t>
  </si>
  <si>
    <t>COMPONENT FOR PRINTER OF OTHERWISE CANADIAN DESIGNED &amp; MADE AES PLUS WORD PROCESSING SYSTEM (SEE 871157). ORIGINAL VERSION, AES-90 (781045, 880552) WAS DEVELOPED BY AES DATA LTD. IN 1974 &amp;WAS EARLY SCREEN TEXT EDITING SYSTEM OF WORLD CLASS QUALITY. INTENSE COMPETITION IN COMPUTER FIELD IN 1980'S LED TO DEMISE OF AES.</t>
  </si>
  <si>
    <t>AN ELEMENT OF A COMPUTER PRINTER CONSISTING OF A BAND OF INKED MATERIAL THAT SUPPLIES INK FOR PRINTING A CHARACTER ON THE STRIKING TYPEFACE ONTO THE PAPER BENEATH IT.</t>
  </si>
  <si>
    <t>RIBBON FOR AMERICAN MADE QUME DAISY WHEEL PRINTER, WHICH FORMED PART OF AES PLUS WORD PROCESSOR SYSTEM MADE BE AES DATA LTD. OF MONTREAL. LIKE MANY COMPANIES, AES INCORPORATED PERIPHERAL COMPONENTS FROM OTHER MFR'S INTO ITS SYSTEM.</t>
  </si>
  <si>
    <t>synthetic-&gt;;resin-&gt;rubber;paper-&gt;cardboard</t>
  </si>
  <si>
    <t>http://source.techno-science.ca/artifacts-artefacts/images/1992.1577.001.aa.cs.png</t>
  </si>
  <si>
    <t>http://source.techno-science.ca/artifacts-artefacts/images/1992.1577.001.aa.cs.thumb.png</t>
  </si>
  <si>
    <t>1992.1577.002</t>
  </si>
  <si>
    <t>AN ELEMENT OF A COMPUTER PRINTER CONSISTING OF A BAND OF INKED MATERIAL THAT SUPPLIES INK FOR PRINTING A CHARACTER ON THE STRIKING TYPEFACE ON TO THE PAPER BENEATH IT.</t>
  </si>
  <si>
    <t>1992.1578.001</t>
  </si>
  <si>
    <t>SYNTHETIC PRINT HEAD &amp; CASE</t>
  </si>
  <si>
    <t>BILINGUAL ORATOR 100%</t>
  </si>
  <si>
    <t>BROWN PRINT HEADS/ COLOURLESS TRANSPARENT CASES</t>
  </si>
  <si>
    <t>COMPONENT FOR PRINTER OF OTHERWISE CANADIAN DESIGNED &amp; MADE AES PLUS WORD PROCESSING SYSTEM (SEE 871157). ORIGINAL VERSION, AES 90 (781045, 880552) WAS DEVELOPED BY AES DATA LTD. IN 1974 &amp; WAS EARLY SCREEN TEXT EDITING SYSTEM OF WORLD CLASS QUALITY. INTENSE COMPETITION IN COMPUTER FIELD IN 1960'S LED TO DEMISE OF AES.</t>
  </si>
  <si>
    <t>THE ELEMENT OF A COMPUTER PRINTER WHICH PRINTS THE TEXT ON THE PAPER, BY MEANS OF CHARACTERS ON THE ENDS OF SPOKES WHICH ARE STRUCK BY A HAMMER &amp; IMPRINTED ON PAPER THROUGH AN INKED RIBBON</t>
  </si>
  <si>
    <t>PRINT HEAD FOR AMERICAN MADE QUME PRINTER, PART OF AES DATA LTD.'S AES PLUS WORD PROCESSOR. LIKE MANY COMPANIES, AES USED PERIPHERALS FROM OTHER MFR.'S IN ITS SYSTEM. DAISY-WHEEL PRINT HEAD WAS INTRODUCED IN 1970; IT WAS TWICE AS FAST AS PRINT BALL &amp; SOON REPLACED IT FOR QUALITY WORK. IN DAISY-WHEEL MECHANISM, CHARACTERS ARE LOCATED ON ENDS OF PETAL LIKE SPOKES RADIATING FROM FLAT DISK.</t>
  </si>
  <si>
    <t>http://source.techno-science.ca/artifacts-artefacts/images/1992.1578.001.aa.cs.png</t>
  </si>
  <si>
    <t>http://source.techno-science.ca/artifacts-artefacts/images/1992.1578.001.aa.cs.thumb.png</t>
  </si>
  <si>
    <t>1992.1578.002</t>
  </si>
  <si>
    <t>BILINGUAL LIGHT ITALIC 12</t>
  </si>
  <si>
    <t>1992.1579.001</t>
  </si>
  <si>
    <t>SYNTHETIC DISK/ PAPER LABEL &amp; PROTECTOR/ PLASTIC CASE</t>
  </si>
  <si>
    <t>AES Data</t>
  </si>
  <si>
    <t>PROPRIETARY INFORMATION - AES DATA INC.</t>
  </si>
  <si>
    <t>BLACK DISKS WITH GREY OR WHITE LABELS/ RED, WHITE, OR GREY PROTECTORS/ RED CASE WITH BLACK LABEL &amp; WHITE LABEL.</t>
  </si>
  <si>
    <t>SOFTWARE FOR CANADIAN DESIGNED &amp; MANUFACTURED WORD PROCESSOR. AES DATA WAS FORMED IN 1974 BY STEVEN DORSEY TO DESIGN &amp; MARKET STAND ALONE SYSTEMS.</t>
  </si>
  <si>
    <t>COMPUTER PROGRAM WHICH ENABLES USER TO PERFORM VARIOUS TASKS RELATING TO TEXT CREATION &amp; EDITING ON A WORD PROCESSOR.</t>
  </si>
  <si>
    <t>ORIGINAL AES DATA WORD PROCESSOR WAS AES 90 WHICH APPEARED IN 1974 &amp; WAS VERY EARLY SCREEN TEXT EDITING SYSTEM. THIS SOFTWARE WAS WRITTEN FOR AES PLUS, LATER AES WORD PROCESSOR FROM LATE 1970'S.</t>
  </si>
  <si>
    <t>synthetic-&gt;;paper-&gt;;synthetic-&gt;plastic</t>
  </si>
  <si>
    <t>http://source.techno-science.ca/artifacts-artefacts/images/1992.1579.001.aa.cs.png</t>
  </si>
  <si>
    <t>http://source.techno-science.ca/artifacts-artefacts/images/1992.1579.001.aa.cs.thumb.png</t>
  </si>
  <si>
    <t>1992.1579.002</t>
  </si>
  <si>
    <t>SYNTHETIC DISK/ PAPER LABEL &amp; PROTECTOR</t>
  </si>
  <si>
    <t>1992.1579.003</t>
  </si>
  <si>
    <t>1992.1579.004</t>
  </si>
  <si>
    <t>PROPRIETARY INFORMATION - AES DATA LTD.</t>
  </si>
  <si>
    <t>1992.1579.005</t>
  </si>
  <si>
    <t>COPYRIGHT AES DATA LTD.</t>
  </si>
  <si>
    <t>1992.1579.006</t>
  </si>
  <si>
    <t>1992.1579.007</t>
  </si>
  <si>
    <t>1992.1579.008</t>
  </si>
  <si>
    <t>1992.1579.009</t>
  </si>
  <si>
    <t>1992.1580.001</t>
  </si>
  <si>
    <t>METAL, WOOD, CANVAS, LEATHER, RUBBER, GLASS &amp; SYNTHETIC COMPONENTS</t>
  </si>
  <si>
    <t>AUTOCAR/(BECK CIRCUS)</t>
  </si>
  <si>
    <t>Autocar Co.</t>
  </si>
  <si>
    <t>Ardmore</t>
  </si>
  <si>
    <t>TRUCK CAB PAINTED RED WITH YELLOW PIPING. SEAT BOX &amp; BACK PAINTED DARK GREEN WITH YELLOW PIPING; BLACK UPHOLSTERED SEATS. FLOORBOARD PAINTED DARK GREEN. TRUCK UNDERCARRIAGE PAINTED RED. WHEEL FRAMES &amp; SPOKES PAINTED BRIGHT YELLOW; RED PIPING. FLOORBOARDS INSIDE TRUCK BED PAINTED GREY. DRAB BROWN CANVAS COVERS &amp; STRAPS. HARDWARE &amp; CAB-TOP FRAME PAINTED BLACK.</t>
  </si>
  <si>
    <t>VEHICLE &amp; COMPONENTS ASSEMBLED BY ONT. HYDRO IN THE EARLY 1960S TO PRESENT AN INTERPRETATION OF THE 'ADAM BECK CIRCUS' VEHICLES OF 1912. THE ORIGINAL BECK CIRCUS WAS USED BY THE HYDRO ELECTRIC POWER COMM. OF ONT. TO PROMOTE ELECTRICITY &amp; ELECTRICAL TOOLS, EQ. &amp; APPLIANCES TO RURAL ONTARIANS AT FAIRS, PLOWING MATCHES, ETC.</t>
  </si>
  <si>
    <t>TO TRANSPORT LARGE ITEMS, OR A LARGE NUMBER OF ITEMS VIA MOTORIZED VEHICLE</t>
  </si>
  <si>
    <t>AUTOCAR CO. BEGAN PRODUCING COMMERCIAL VEHICLES C.1907-1908. TYPE XXI SERIES VEHICLES HAD 3-SPEEDS AND SHAFT DRIVE, AND WERE POWERED BY HORIZONTALLY-OPPOSED 2-CYLINDER 18 HP ENGINE MOUNTED BELOW SEAT. WHEELBASE WAS 8 FT. 1 IN., AND LOAD CAPACITY 1.5 TONS. MORE THAN 30,000 MFD. BEFORE 1926 WHEN NEW SERIES INTRODUCED.(REF 2)</t>
  </si>
  <si>
    <t>metal-&gt;;wood-&gt;;glass-&gt;;synthetic-&gt;;fibre-&gt;canvas;skin-&gt;leather;resin-&gt;rubber</t>
  </si>
  <si>
    <t>3039 kg</t>
  </si>
  <si>
    <t>http://source.techno-science.ca/artifacts-artefacts/images/1992.1580.001.aa.cs.png</t>
  </si>
  <si>
    <t>http://source.techno-science.ca/artifacts-artefacts/images/1992.1580.001.aa.cs.thumb.png</t>
  </si>
  <si>
    <t>1992.1581.001</t>
  </si>
  <si>
    <t>Motor &amp; lineshaft</t>
  </si>
  <si>
    <t>.1 METAL, WOOD SHAFT ON END/.2 SHAFT, BRACKETS &amp; FITTINGS, 3 SMALL PULLEYS ARE METAL, OTHER 4 PULLEYS ARE WOOD/ BELTS ARE FIBRE</t>
  </si>
  <si>
    <t>RS-284-J/(BECK CIRCUS)</t>
  </si>
  <si>
    <t>9AE27938</t>
  </si>
  <si>
    <t>Jones &amp; Moore Electric Co. Ltd.</t>
  </si>
  <si>
    <t>.1 PAINTED BLACK, CIRCLE OF RED AT ONE END/.2 MAIN SHAFT IS SILVERTONE, BRACKETS &amp; FITTINGS PAINTED BLACK, 2 SMALL PULLEYS PAINTED BLACK/ WOODEN PULLEYS PAINTED BLACK, MOST OF PAINT MISSING FROM CIRCUMFERENCES</t>
  </si>
  <si>
    <t>VEHICLE &amp; COMPONENTS ASSEMBLED BY ONT. HYDRO IN THE EARLY 1960S TO PRESENT ANINTERPRETATION OF THE 'ADAM BECK CIRCUS' VEHICLES OF 1912. THE ORIGINAL BECK CIRCUS WAS USED BY THE HYDRO ELECTRIC POWER COMM. OF ONT. TO PROMOTE ELECTRICITY &amp; ELECTRICAL TOOLS, EQ. &amp; APPLIANCES TO RURAL ONTARIANS AT FAIRS, PLOWING MATCHES, ETC.</t>
  </si>
  <si>
    <t>.1 CONVERTS ELECTRICAL ENERGY INTO MECHANICAL ENERGY TO DRIVE.2/.2 PROVIDES A MEANS OF TRANSFERRING POWER FROM MOTOR TO OTHER EQUIPMENT</t>
  </si>
  <si>
    <t>http://source.techno-science.ca/artifacts-artefacts/images/1992.1581.001.aa.cs.png</t>
  </si>
  <si>
    <t>http://source.techno-science.ca/artifacts-artefacts/images/1992.1581.001.aa.cs.thumb.png</t>
  </si>
  <si>
    <t>1992.1581.002</t>
  </si>
  <si>
    <t>1992.1582.001</t>
  </si>
  <si>
    <t>CAST IRON; OAK HANDLES ON EITHER SIDE OF PUMP</t>
  </si>
  <si>
    <t>(BECK CIRCUS)</t>
  </si>
  <si>
    <t>ALL SAVE WOODEN HANDLES PAINTED DARK GREEN; HANDLES APPEAR UNFINISHED</t>
  </si>
  <si>
    <t>TO TRANSFER ELECTRICAL ENERGY INTO MECHANICAL POWER TO PUMP WATER.</t>
  </si>
  <si>
    <t>THIS JACK-TYPE WINDMILL PUMP IS SIMILAR TO THE PUMP INSTALLED &amp;DEMONSTRTED ON THE ORIGINAL BECK CIRCUS OF 1912.</t>
  </si>
  <si>
    <t>metal-&gt;iron;wood-&gt;oak</t>
  </si>
  <si>
    <t>http://source.techno-science.ca/artifacts-artefacts/images/1992.1582.001.aa.cs.png</t>
  </si>
  <si>
    <t>http://source.techno-science.ca/artifacts-artefacts/images/1992.1582.001.aa.cs.thumb.png</t>
  </si>
  <si>
    <t>1992.1583.001</t>
  </si>
  <si>
    <t>WOODEN STAND &amp; WASHER TUB; CAST IRON &amp; WOOD WRINGER; RUBBER &amp; METAL ROLLERS, AND WOODEN GUARDS; IRON HOOPS SECURE STAVES; METAL CASING &amp; PRESUMABLY COMPONENTS COMPRISE MOTOR. LEATHER PULLEY STRAP.</t>
  </si>
  <si>
    <t>WHITE CAP/(BECK CIRCUS)</t>
  </si>
  <si>
    <t>PAINTED CREAMY-YELLOW, WITH BLACK PAINTED MOTOR, STRAPS &amp; SOME COMPONENT PARTS. WRINGER PAINTED SILVER-GREY. INSIDE OF TUB IS GROOVED &amp; UNFINISHED.</t>
  </si>
  <si>
    <t>VEHICLE &amp; COMPONENTS ASSEMBLED BY ONT. HYDRO IN THE EARLY 1960S' TO PRESENT AN INTERPRETATION OF THE 'ADAM BECK CIRCUS' VEHICLES OF 1912. THE ORIGINAL BECK CIRCUS WAS USED BY THE HYDRO ELECTRIC POWER COMM. OF ONT. TO PROMOTE ELECTRICITY &amp; ELECTRICAL TOOLS, EQ. &amp; APPLIANCES TO RURAL ONTARIANS AT FAIRS, PLOWING MATCHES, ETC.</t>
  </si>
  <si>
    <t>TO CLEAN FABRICS, AND ESPECIALLY CLOTHING, BY MEANS OF WATER, SOAP AND/OR CHEMICAL COMPOUNDS</t>
  </si>
  <si>
    <t>IN ITS ORIGINAL FORM THIS WRINGER WASHER'S TUB WOULD HAVE EMPLOYED A DOLLY MECHANISM TO DRAG CLOTHES THROUGH WASH WATER IN ROTATING TUB. ADVERTIZED AS A 'TIME SAVER' MACHINE, CAPABLE OF WASHING &amp; WRINGING CLOTHES SIMULATNEOUSLY AND MINIMIZING TIME &amp; ENERGY REQUIRED TO WASH, RING, BLUE &amp; RINSE CLOTHES DUE TO ITS DESIGN.</t>
  </si>
  <si>
    <t>wood-&gt;;metal-&gt;iron;resin-&gt;rubber;skin-&gt;leather</t>
  </si>
  <si>
    <t>http://source.techno-science.ca/artifacts-artefacts/images/1992.1583.001.aa.cs.png</t>
  </si>
  <si>
    <t>http://source.techno-science.ca/artifacts-artefacts/images/1992.1583.001.aa.cs.thumb.png</t>
  </si>
  <si>
    <t>1992.1584.001</t>
  </si>
  <si>
    <t>CAST IRON STAND &amp; SOME COMPONENTS; SHEET METAL FEED CONE; WOODEN GRAIN BOX; CANVAS PULLEYS; LEATHER STRAPS</t>
  </si>
  <si>
    <t>1913/(BECK CIRCUS)</t>
  </si>
  <si>
    <t>'PAT. 1897/ 1899' CAST IN RAISED PRINT ON BASE</t>
  </si>
  <si>
    <t>CAST METAL STAND &amp; FEED CONE PAINTED DARK GREEN/ WOODEN FEED BOX PAINTED YELLOW-GREEN, WITH BLACK TEXT</t>
  </si>
  <si>
    <t>VEHICLE &amp; COMPONENTS ASSEMBLED BY ONT. HYDRO IN THE EARLY 1960S TO PRESENT AN INTERPRETATION OF THE 'ADAM BECK CIRCUS' VEHICLES OF 1912. THE ORIGINAL BECK CIRCUS WAS USED BY THE HYDRO ELECTRICPOWER COMM. OF ONT. TO PROMOTE ELECTRICITY &amp; ELECTRICAL TOOLS, EQ. &amp; APPLIANCES TO RURAL ONTARIANS AT FAIRS, PLOWING MATCHES, ETC.</t>
  </si>
  <si>
    <t>TO CRUSH GRAIN INTO BITS OR POWDER TO PRODUCE FEED FOR ANIMALS</t>
  </si>
  <si>
    <t>THIS GRINDER IS TECHNOLOGICALLY SIMILAR TO GRINDER DISPLAYED &amp; DEMONSTRATED ON ORIGINAL BECK CIRCUS, C.1912.</t>
  </si>
  <si>
    <t>metal-&gt;iron;wood-&gt;;fibre-&gt;canvas;skin-&gt;leather</t>
  </si>
  <si>
    <t>100.3 cm</t>
  </si>
  <si>
    <t>http://source.techno-science.ca/artifacts-artefacts/images/1992.1584.001.aa.cs.png</t>
  </si>
  <si>
    <t>http://source.techno-science.ca/artifacts-artefacts/images/1992.1584.001.aa.cs.thumb.png</t>
  </si>
  <si>
    <t>1992.1585.001</t>
  </si>
  <si>
    <t>WOOD STAND, MOTOR IS METAL, POSSIBLY SYNTHETIC OR RUBBER PTS, PUMP IS METAL - MOSTLY IRON &amp; BRASS, FUNNEL IS METAL, RUBBER HOSE</t>
  </si>
  <si>
    <t>KERMATH MFG. CO.</t>
  </si>
  <si>
    <t>STAND HAS CLEAR FINISH, MOTOR PAINTED BLACK WITH BRASS PLATE; PUMP PAINTED BLACK, BRASS &amp; SILVERTONE PTS; FACE OF GAUGE IS WHITE WITH BLACK MKGS; FUNNEL PAINTED BLACK ON OUTSIDE, GREY ON INSIDE</t>
  </si>
  <si>
    <t>VEHICLE &amp; COMPONENTS ASSEMBLED BY ONT. HYDRO IN THE EARLY 1960S TO PRESENT AN INTERPRETATION OF THE 'ADAM BECK CIRCUS' VEHICLES OF 1912/ THE ORIGINAL BECK CIRCUS WAS USED BY THE HYDRO ELECTRIC POWER COMM. OF ONT. TO PROMOTEELECTRICITY &amp; ELECTRICAL TOOLS, EQ &amp; APPLIANCES TO RURAL ONTARIANS AT FAIRS, PLOWING MATCHES, ETC.</t>
  </si>
  <si>
    <t>THIS PUMP MAY HAVE BEEN PT OF THE ORIGINAL BECK CIRCUS, IT IS AT LEAST VERY SIMILAR TO THE ORIGINAL/ THE MOTOR, HOWEVER, REPRESENTS A LATER TECHNOLOGY (1920'S AT EARLIEST) THAN THE ORIGINAL (1912)/ THIS MOTOR CONSIDERABLY SMALLER IN SIZE THAN THE ORIGINAL WAS</t>
  </si>
  <si>
    <t>wood-&gt;;metal-&gt;iron;metal-&gt;brass;metal-&gt;;resin-&gt;rubber</t>
  </si>
  <si>
    <t>http://source.techno-science.ca/artifacts-artefacts/images/1992.1585.001.aa.cs.png</t>
  </si>
  <si>
    <t>http://source.techno-science.ca/artifacts-artefacts/images/1992.1585.001.aa.cs.thumb.png</t>
  </si>
  <si>
    <t>1992.1585.002</t>
  </si>
  <si>
    <t>PAINTED BLACK ON OUTSIDE</t>
  </si>
  <si>
    <t>1992.1586.001</t>
  </si>
  <si>
    <t>WOOD &amp; METAL WITH GLASS WINDOW IN LID</t>
  </si>
  <si>
    <t>STAVES VARNISHED, HOOPS, STAND &amp; LID FITTINGS PAINTED BLACK</t>
  </si>
  <si>
    <t>TO AGITATE CREAM IN ORDER TO TURN IT INTO BUTTER</t>
  </si>
  <si>
    <t>EXAMPLE OF A MANUAL CHURN CONVERTED TO ELECTRIC POWER/ THE CURRENT PULLEY/BELT BEING USED ON THIS CHURN WOULD NOT BE HEAVY ENOUGH TO CARRY THE WEIGHT OF BOTH THE CHURN &amp; CREAM</t>
  </si>
  <si>
    <t>http://source.techno-science.ca/artifacts-artefacts/images/1992.1586.001.aa.cs.png</t>
  </si>
  <si>
    <t>http://source.techno-science.ca/artifacts-artefacts/images/1992.1586.001.aa.cs.thumb.png</t>
  </si>
  <si>
    <t>1992.1587.001</t>
  </si>
  <si>
    <t>METAL, GLASS COVER ON GAUGE</t>
  </si>
  <si>
    <t>B-L-K COW MILKER/(BECK CIRCUS)</t>
  </si>
  <si>
    <t>9521H1</t>
  </si>
  <si>
    <t>.1 GAUGE PATENTED SEPT. 1906/.3 CANADIAN PATENTS IN 1896, 1901, 1903, 1904, 1905, 1906, 1907, 1908, 1909, 1910, 1911, 1912, 1914, 1915 &amp; OTHERS PENDING/.4 &amp;.5 PTS PATENTED MARCH 1, 1910</t>
  </si>
  <si>
    <t>PAINTED GREEN, 2 GOLD COLOUR DECORATIONS, SOME BRASS &amp; SILVERTONE FITTINGS/ WEIGHT &amp; BACK OF GAUGE PAINTED BLACK, FACE OF GAUGE IS SILVERTONE WITH BLACK MKGS, BRASS RIM</t>
  </si>
  <si>
    <t>VEHICLE &amp; COMPONENTS ASSEMBLED BY ONT. HYDRO IN THE EARLY 1960S TO PRESENT AN INTERPRETATION OF THE 'ADAM BECK CIRCUS' VEHICLES OF 1912. THE ORIGINAL BECK CIRCUS WAS USEDBY THE HYDRO ELECTRIC POWER COMM. OF ONT. TO PROMOTE ELECTRICITY &amp; ELECTRICAL TOOLS, EQ. &amp; APPLIANCES TO RURAL ONTARIANS AT FAIRS, PLOWING MATCHES, ETC.</t>
  </si>
  <si>
    <t>TO MILK COWS</t>
  </si>
  <si>
    <t>A 1914 PUBLICATION DISCUSSING BROCKVILLE BUSINESSES IDENTIFIED THIS MODEL OF MILKING MACHINE AS BEING 'RECOGNIZED AS A STANDARD PIECE OF DAIRY APPARATUS' &amp; BEING A THOROUGHLY SUCCESSFUL MILKING MACHINE</t>
  </si>
  <si>
    <t>http://source.techno-science.ca/artifacts-artefacts/images/1992.1587.001.aa.cs.png</t>
  </si>
  <si>
    <t>http://source.techno-science.ca/artifacts-artefacts/images/1992.1587.001.aa.cs.thumb.png</t>
  </si>
  <si>
    <t>1992.1587.002</t>
  </si>
  <si>
    <t>SILVER-GREY COLOUR, UNFINISHED</t>
  </si>
  <si>
    <t>1992.1587.003</t>
  </si>
  <si>
    <t>SILVER-GREY WITH BRASS COLOUR PTS</t>
  </si>
  <si>
    <t>1992.1587.004</t>
  </si>
  <si>
    <t>MAIN HOSE IS BLACK, SMALLER HOSES RED, BRASS COLOUR PT, SILVERTONE TEAT CUPS (.4-.5)WITH REDDISH COLOUR LINERS</t>
  </si>
  <si>
    <t>1992.1587.005</t>
  </si>
  <si>
    <t>1992.1588.001</t>
  </si>
  <si>
    <t>WOODEN BASE &amp; COIL SUPPORTS. COIL FORMS PROBABLY FIBRE ORBAKELITE TUBES. WOOD SWITCH WITH BRASS STUDS AND WIPER. BRASS RODS, SLIDER RAIL &amp; SUPPORT PLATES, AND THUMB NUT CONNECTORS. BRASS BRACKET FOR CAT'S WHISKER. BRASS MOUNT FOR LEAD MOUNTED GALENA CRYSTALS. BRASS &amp; SYNTHETIC SLIDER ASSEMBLY. COTTON COVERED MAGNET WIRE.</t>
  </si>
  <si>
    <t>CLEAR VARNISH ON WOOD PARTS; MOST BRASS COMPONENTS HAVE BEEN LACQUERED</t>
  </si>
  <si>
    <t>TO RECEIVE RADIO SIGNALS, SELECT A SPECIFIC FREQUENCY AND CONVERT THE RADIO FREQUENCY SIGNAL TO AN AUDIO SIGNAL THAT WILL OPERATE A SET OF HEADPHONES/EARPHONES</t>
  </si>
  <si>
    <t>EARLY DESIGN FEATURING SLIDING ADJUSTABLE PRIMARY ANTENNA COIL &amp; TAPPED SECONDARY COIL, ADJUSTABLE WITH ROTARY 6-POSITION SWITCH. COUPLING BETWEEN PRIMARY &amp; SECONDARY COILS IS ADJUSTABLE BY MEANS OF BRASS SECONDARY COIL SUPPORT RODS. SELECTED RADIO FREQUENCY DETECTED BY ONE OF THE MOUNTED CRYSTALS &amp; CAT'S WHISKER.</t>
  </si>
  <si>
    <t>wood-&gt;;metal-&gt;brass;metal-&gt;galena;synthetic-&gt;bakelite;fibre-&gt;cotton</t>
  </si>
  <si>
    <t>http://source.techno-science.ca/artifacts-artefacts/images/1992.1588.001.aa.cs.png</t>
  </si>
  <si>
    <t>http://source.techno-science.ca/artifacts-artefacts/images/1992.1588.001.aa.cs.thumb.png</t>
  </si>
  <si>
    <t>1992.1589.001</t>
  </si>
  <si>
    <t>WOODEN CABINET. SHEET STEEL CHASSIS, POWER &amp; AUDIO OUTPUT TRANSFORMERS. GLASS, METAL &amp; SYNTHETIC VACUUM TUBES. METAL &amp; SYNTHETIC COMPONENT PARTS. FABRIC SPEAKER COVER</t>
  </si>
  <si>
    <t>PHILCO JR. 80A</t>
  </si>
  <si>
    <t>PHILCO PRODUCTS</t>
  </si>
  <si>
    <t>'PATENTED 1913 TO 1930 INCLUSIVE'; 'PATENTED/ LICENSED BY CANADIAN RADIO PATENTS LIMITED' PRINTED ON MFR'S PLATE</t>
  </si>
  <si>
    <t>ORIGINAL FINISH MAHOGANY STAIN; RE-FINISHED USING CLEAR VARNISH. DARK BROWN KNOBS &amp; FACE PLATE; BROWN &amp; GOLD WOVEN SPEAKER COVER</t>
  </si>
  <si>
    <t>TO RECEIVE RADIO FREQUENCY SIGNALS, CONVERT A SELECTED CHANNEL TO AUDIO FREQUENCIES &amp; REPRODUCE THESE FREQUENCIES AS SOUND BY A BUILT IN RADIO SPEAKER</t>
  </si>
  <si>
    <t>EXAMPLE OF IMPROVED PERFORMANCE &amp; REDUCED PRODUCTION COST OF EARLY SUPERHETRODYNE DESIGN. USING STANDARD PENTODES, ONE TUBE BECAME A TUNED AMPLIFIER, A TUNED OSCILLATORAND A MIXER. ANOTHER TUBE PERFORMED AUDIO DETECTION AND AMPLIFICATION WITH THE THIRD PROVIDING HIGH GAIN POWER OUTPUT TO DRIVE A LOUDSPEAKER.</t>
  </si>
  <si>
    <t>wood-&gt;;metal-&gt;steel;glass;synthetic;fibre</t>
  </si>
  <si>
    <t>http://source.techno-science.ca/artifacts-artefacts/images/1992.1589.001.aa.cs.png</t>
  </si>
  <si>
    <t>http://source.techno-science.ca/artifacts-artefacts/images/1992.1589.001.aa.cs.thumb.png</t>
  </si>
  <si>
    <t>1992.1590.001</t>
  </si>
  <si>
    <t>PAPER, INK &amp; LEAD PENCIL</t>
  </si>
  <si>
    <t>L 800708</t>
  </si>
  <si>
    <t>Govt. of Canada, Dept. of Transport, Radio Div.</t>
  </si>
  <si>
    <t>OFF-WHITE PAPER</t>
  </si>
  <si>
    <t>EXAMPLE OF PRIVATE RECEIVING STATION LICENCE ISSUED IN CANADA. SUCH LICENCES WERE REQUIRED TO OPERATE A RADIO RECEIVER: ONE LICENCE WAS ISSUED FOR EACH RECEIVER, AND WAS NOT TRANSFERABLE.</t>
  </si>
  <si>
    <t>TO ALLOW THE LICENSEE TO OPERATE RADIO RECEIVING EQUIPMENT.</t>
  </si>
  <si>
    <t>1992.1590.002</t>
  </si>
  <si>
    <t>C 69094</t>
  </si>
  <si>
    <t>GREEN PAPER</t>
  </si>
  <si>
    <t>1992.1590.003</t>
  </si>
  <si>
    <t>G 696704</t>
  </si>
  <si>
    <t>1992.1590.004</t>
  </si>
  <si>
    <t>AA 342961</t>
  </si>
  <si>
    <t>1992.1591.001</t>
  </si>
  <si>
    <t>WOODEN CASE &amp; TUNING KNOBS. GLASS,METAL &amp; SYNTHETIC VACUUM TUBES. STEEL CHASSIS. METAL &amp; SYNTHETIC COMPONENT PARTS. FABRIC SPEAKER COVER. ASBESTOS LINER INSIDE CASING</t>
  </si>
  <si>
    <t>'PATENTED: 1914, 1916, 1917, 1918, 1919, 1920, 1921, 1922, 1924, 1925, 1926, 1929' &amp; 'PATENTED/ LICENCED BY CANADIAN RADIO PATENTS LIMITED' PRINTED ON MFR'S PLATE</t>
  </si>
  <si>
    <t>MAHOGANY STAIN ON WOODEN CASING. GOLD &amp; BROWN WOVEN FABRIC SPEAKER COVER</t>
  </si>
  <si>
    <t>TO RECEIVE RADIO FREQUENCY SIGNALS, CONVERT A SELECTED CHANNEL TO AUDIO FREQUENCIES AND REPRODUCE THESE FREQUENCIES AS SOUND, VOICE &amp; MUSIC, BY A BUILT IN RADIO SPEAKER</t>
  </si>
  <si>
    <t>EXAMPLE OF EARLY TRF DESIGN RADIO RECEIVER</t>
  </si>
  <si>
    <t>metal-&gt;steel;glass-&gt;;synthetic-&gt;;fibre-&gt;;stone-&gt;asbestos</t>
  </si>
  <si>
    <t>http://source.techno-science.ca/artifacts-artefacts/images/1992.1591.001.aa.cs.png</t>
  </si>
  <si>
    <t>http://source.techno-science.ca/artifacts-artefacts/images/1992.1591.001.aa.cs.thumb.png</t>
  </si>
  <si>
    <t>1992.1592.001</t>
  </si>
  <si>
    <t>CAST IRON FRAME/FIELD ASSEMBLY. STEEL ARMATURE WITH INSULATED COMMUTATOR. STEEL SHAFT WITH BRASS PULLEY. BRASS BEARING PIECES AND BRUSH SUPPORTS. COPPER BRUSHES. COTTON COVERED COPPER MAGNET WIRE FIELD AND ARMATURE WINDINGS. WOODEN BASE WITH BRASS LEVER SWITCH AND MISC. HARDWARE</t>
  </si>
  <si>
    <t>AJAX</t>
  </si>
  <si>
    <t>Kendrick &amp; Davis Co.</t>
  </si>
  <si>
    <t>FRAME/FIELD ASSEMBLY, GLOSS BLACK ENAMEL. WINDINGS SHELLACKED OR VARNISHED. BASE, VARNISHED. OTHER PARTS NATURAL FINISH</t>
  </si>
  <si>
    <t>PART OF A LARGE AND VARIED COLLECTION OF ELECTRICAL ITEMS ACQUIRED &amp; DOCUMENTED BY ONTARIO HYDRO IN THE 1960S. THIS COLLECTION CONSISTS OFOVER 7500 ARTIFACTS, AND IS THOUGHT TO BE BE THE LARGEST &amp; MOST COMPREHENSIVE IN CANADA. IT WAS DONATED IN ITS ENTIRETY TO THE NATIONAL MUSEUM OF SCIENCE &amp; TECHNOLOGY IN 1992.</t>
  </si>
  <si>
    <t>TO CONVERT ELECTRIC CURRENT TO ROTARY MECHANICAL ENERGY</t>
  </si>
  <si>
    <t>EXAMPLE OF SMALL HOBBY MOTOR, OPERATED WITH SINGLE NO. 6 DRY CELL 1.5 V BATTERY. MOTORS LIKE THIS WERE USED TO DRIVE MECHANO OR ERRECTOR MODELS, SMALL TOYS, FANS, ETC.</t>
  </si>
  <si>
    <t>metal-&gt;iron;metal-&gt;steel;metal-&gt;brass;metal-&gt;copper;fibre-&gt;cotton;wood</t>
  </si>
  <si>
    <t>http://source.techno-science.ca/artifacts-artefacts/images/1992.1592.001.aa.cs.png</t>
  </si>
  <si>
    <t>http://source.techno-science.ca/artifacts-artefacts/images/1992.1592.001.aa.cs.thumb.png</t>
  </si>
  <si>
    <t>1992.1593.001</t>
  </si>
  <si>
    <t>WOODEN CASE; CELLULOSE(?) FRONT PANEL DESIGNED TO IMITATE BAKELITE. STEEL CHASSIS, METAL, GLASS &amp; SYNTHETIC TUBES. METAL &amp; SYNTHETIC COMPONENT PARTS. BAKELITE TUNING KNOBS. FABRIC COVERED CORD.</t>
  </si>
  <si>
    <t>112876</t>
  </si>
  <si>
    <t>FREED-EISEMANN</t>
  </si>
  <si>
    <t>MFR'S PLATE LISTS 15 U.S. PATENTS GRANTED &amp; 49 U.S. PATENTS APPLIED FOR- SEE TRANSCRIPT IN MARKINGS</t>
  </si>
  <si>
    <t>WOODEN CASE HAS MAHOGANY STAIN &amp; VARNISHED FINISH. GLOSS BLACK ENAMEL CHASSIS. HIGHLY REFLECTIVE BLACK PANEL ON RADIO FRONT; FLAT BLACK TUNING KNOBS. CONTROLS &amp; TUNING SCALES INCISED IN GOLD-COLOUR</t>
  </si>
  <si>
    <t>TO RECEIVE RADIO FREQUENCY SIGNALS, SELECT &amp; AMPLIFY A SINGLE CHANNEL &amp; CONVERT THE RADIO FREQUENCIES TO AN AUDIO FREQUENCY, VOICE AND/OR MUSIC, THAT COULD BE HEARD THROUGH EARPHONES OR A LOUD SPEAKER.</t>
  </si>
  <si>
    <t>EXAMPLE OFEARLY USE OF STEEL CHASSIS AND INSULATED POINT TO POINT WIRING. CUNNINGHAM CX301A TUBE USED FOR GRID LEAK DETECTOR; 2ND CX301A USED FOR 1ST AUDIO AMPLIFIER. CX112A TUBE USED AS POWER AMPLIFIER. THIS TUBE SIMILAR TO A 171 WHICH WAS DEVELOPED LATER. 301A &amp; 112A TUBES CONSIDERED RARE.</t>
  </si>
  <si>
    <t>wood-&gt;;synthetic-&gt;bakelite;synthetic-&gt;cellulose;metal;glass;fibre</t>
  </si>
  <si>
    <t>http://source.techno-science.ca/artifacts-artefacts/images/1992.1593.001.aa.cs.png</t>
  </si>
  <si>
    <t>http://source.techno-science.ca/artifacts-artefacts/images/1992.1593.001.aa.cs.thumb.png</t>
  </si>
  <si>
    <t>1992.1594.001</t>
  </si>
  <si>
    <t>WOODEN CASE WITH BAKELITE FRONT PANEL. WOOD, GLASS, METAL &amp; SYNTHETIC INTERNAL COMPONENT PARTS. BRASS AND OTHER METALS USED IN EXTERNAL COMPONENTS; BAKELITE TUNING &amp; ADJUSTMENT KNOBS</t>
  </si>
  <si>
    <t>RBD8</t>
  </si>
  <si>
    <t>MIGNON WIRELESS CORP.</t>
  </si>
  <si>
    <t>LOW GLOSS MAHOGANY CABINET FINISH. BAKELITE FRONT PANEL NATURAL BLACK; DIAL PLATES FINISHED WITH BLACK ENAMEL OVER BRASS</t>
  </si>
  <si>
    <t>TO AMPLIFY AND CONVERT RADIO FREQUENCY SIGNALS TO AUDIO FREQUENCY SIGNALS SUITABLE FOR REPRODUCTION BY EARPHONES.</t>
  </si>
  <si>
    <t>EARLY EXAMPLE OF VACUUM TUBE DETECTOR. MANY COMMERCIAL RADIO RECEIVING SYSTEMS MFD. C.1900-1920WERE ASSEMBLED AS 2-3 MODULES. A TUNER CABINET MATCHED THE SYSTEM TO THE ANTENNA &amp; SELECTED THE RECEIVING FREQUENCY; A SECOND- THE DETECTOR- CONVERTED THE RADIO FREQUENCY SIGNAL TO AN AUDIO SIGNAL. IF REQUIRED A 3RD MODULE AMPLIFIED THE AUDIO SIGNAL</t>
  </si>
  <si>
    <t>wood-&gt;;metal-&gt;brass;synthetic-&gt;bakelite;glass</t>
  </si>
  <si>
    <t>http://source.techno-science.ca/artifacts-artefacts/images/1992.1594.001.aa.cs.png</t>
  </si>
  <si>
    <t>http://source.techno-science.ca/artifacts-artefacts/images/1992.1594.001.aa.cs.thumb.png</t>
  </si>
  <si>
    <t>1992.1595.001</t>
  </si>
  <si>
    <t>VELVEETA</t>
  </si>
  <si>
    <t>KRAFT FOOD LTD.</t>
  </si>
  <si>
    <t>LIDS: YELLOW WITH WHITE, RED &amp; BLACK PRINTING/ BOTTOMS: BEIGE</t>
  </si>
  <si>
    <t>PRODUCE MADE &amp; SOLD IN CANADA</t>
  </si>
  <si>
    <t>USED TO PROTECT PROCESSED CHEESE WHEN IT IS BEING TRANSPORTED AND SOLD</t>
  </si>
  <si>
    <t>http://source.techno-science.ca/artifacts-artefacts/images/1992.1595.001.aa.cs.png</t>
  </si>
  <si>
    <t>http://source.techno-science.ca/artifacts-artefacts/images/1992.1595.001.aa.cs.thumb.png</t>
  </si>
  <si>
    <t>1992.1595.002</t>
  </si>
  <si>
    <t>1992.1595.003</t>
  </si>
  <si>
    <t>http://source.techno-science.ca/artifacts-artefacts/images/1992.1595.003.aa.cs.png</t>
  </si>
  <si>
    <t>http://source.techno-science.ca/artifacts-artefacts/images/1992.1595.003.aa.cs.thumb.png</t>
  </si>
  <si>
    <t>1992.1595.004</t>
  </si>
  <si>
    <t>1992.1596.001</t>
  </si>
  <si>
    <t>METAL WITH WOOD, RUBBER, FIBRE &amp; POSSIBLY SYNTHETIC PTS</t>
  </si>
  <si>
    <t>2B 224657</t>
  </si>
  <si>
    <t>H.B. CO.</t>
  </si>
  <si>
    <t>BASE IS PAINTED BLACK, SOMEWHAT CHIPPED/ MOTOR IS SILVERTONE, BRASSCOLOUR PLATE/ BLACK CORD &amp; PTS</t>
  </si>
  <si>
    <t>TO CONVERT ELECTRICAL ENERGY INTO MECHANICAL ENERGY/ THIS MOTOR INTENDED TO PROVIDE POWER FOR A SEWING MACHINE OR OTHER HOUSEHOLD MACHINE.</t>
  </si>
  <si>
    <t>USING A MOTOR SUCH AS THIS, A MANUALLY POWERED SMALL APPLIANCE (PARTICULARLY SEWING MACHINES) COULD BE CONVERTED TO BEING ELECTRICALLY POWERED, THUS PROVIDING A CHEAPER ALTERNATIVE TO BUYING A WHOLE NEW EQUIVILANT ELECTRIC APPLIANCE/ THIS MOTOR WAS DESIGNED SO THAT IT DID NOT HAVE TO BE SECURED TO THE MACHINE TO BE USED.</t>
  </si>
  <si>
    <t>http://source.techno-science.ca/artifacts-artefacts/images/1992.1596.001.aa.cs.png</t>
  </si>
  <si>
    <t>http://source.techno-science.ca/artifacts-artefacts/images/1992.1596.001.aa.cs.thumb.png</t>
  </si>
  <si>
    <t>1992.1597.001</t>
  </si>
  <si>
    <t>WOODEN CABINET; WOOD &amp; SYNTHETIC KNOBS; SYNTHETIC VIEWING WINDOW &amp; PUSH BUTTON CHANNEL SELECTOR BUTTONS. METAL, SYNTHETIC, GLASS &amp; SOME PAPER COMPONENT PARTS. RUBBER &amp; FABRIC COVERED WIRES &amp; CORDS. FABRIC SPEAKER COVER.</t>
  </si>
  <si>
    <t>8R1191</t>
  </si>
  <si>
    <t>B17121</t>
  </si>
  <si>
    <t>PATENTED 1916-1932 INCLUSIVE - CANADIAN RADIO PATENTS LIMITED. LICENSED UNDER HAZELTINE CORP. CANADIAN PATENTS ISSUED AND PENDING 1923-1938 INCLUSIVE: SEE TRANSCRIPT OF MFR'S PLATE IN MARKINGS</t>
  </si>
  <si>
    <t>MULTI-TONED MAHOGANY FINISH WITH BLACK TRIM MOLDINGS AND CURVED SECTIONS. INSIDE OF CABINET FLAT BLACK CHASSIS PAINTED WITH A GOLD FINISH, INCLUDING I.F., R.F., AND OTHER TRANSFORMERS EXCEPT POWER TRANSFORMER, WHICH IS BLACK. SPEAKER FINISHED IN GOLD COLOUR PAINT: CLOTH SPEAKER COVER ON FRONT HAS BROWN &amp; GOLD PATTERNED WEAVE. MOST TUBES HAVE BLACK SPRAY SHIELD FINISH</t>
  </si>
  <si>
    <t>EXAMPLE OF HIGH QUAITY RADIO RECEIVER MFD. IN CANADA BY CANADIAN COMPANY.</t>
  </si>
  <si>
    <t>TO RECEIVE RADIO FREQUENCY SIGNALS AND TUNE TO A SELECTABLE CHANNEL. THE SELECTED CHANNEL WILL BE CONVERTED TO AN AUDIO FREQUENCY. AFTER AMPLIFICATION, THE AUDIO FREQUENCY WILL DRIVE A PERMANENT MAGNET DYNAMIC SPEAKER MOUNTED IN THE CABINET.</t>
  </si>
  <si>
    <t>FORTHIS PERIOD, THE ROGERS-MAJESTIC 8R1191 WAS A HIGH PERFORMANCE, MULTI-BAND HI-FI SYSTEM (LESS RECORD PLAYER) (AS PER G.E. BLANCHETT)</t>
  </si>
  <si>
    <t>wood-&gt;;metal-&gt;;synthetic-&gt;celluloid;synthetic-&gt;bakelite;glass-&gt;;resin-&gt;rubber;paper;fibre</t>
  </si>
  <si>
    <t>http://source.techno-science.ca/artifacts-artefacts/images/1992.1597.001.aa.cs.png</t>
  </si>
  <si>
    <t>http://source.techno-science.ca/artifacts-artefacts/images/1992.1597.001.aa.cs.thumb.png</t>
  </si>
  <si>
    <t>1992.1598.001</t>
  </si>
  <si>
    <t>WOODEN CASE; BAKELITE FRONT PANEL; BRASS COMPONENT PARTS; WOODEN COIL FORMS; BRASS STEP SWITCH CONTACTS &amp; CONTACT WIPERS; COTTON COVERED MAGNET WIRE; INSULATED CONNECTING WIRE; BAKELITE KNOBS; BRASS THUMB NUT CONNECTORS; MISC. HARDWARE</t>
  </si>
  <si>
    <t>RLC5</t>
  </si>
  <si>
    <t>'PATENT APPLIED FOR' PRINTED ON MFR'S PLATE ON CABINETTOP</t>
  </si>
  <si>
    <t>LOW GLOSS MAHOGANY FINISH CABINET; BAKELITE PANEL NATURAL BLACK; DIAL PLATES BLACK ENAMEL OVER BRASS</t>
  </si>
  <si>
    <t>TO PRE-TUNE A RADIO FREQUENCY SIGNAL PRIOR TO CONVERSION TO AUDIO FREQUENCIES BY A DETECTOR.</t>
  </si>
  <si>
    <t>EXAMPLE OF A LOOSE COUPLER TUNER DESIGN. AS ORIGINALLY DESIGNED &amp; CONSTRUCTED THE RLC5 COULD NOT BE OPENED WITHOUT DAMAGING A SPECIAL SEAL. A PAPER LABEL WARNED '... ANY ATTEMPT TO REMOVE EITHER THE FRONT OR REAR PANEL WILL DESTROY THE SEAL AND THE RECEIVER WILL NOT BE REPAIRED AT OUR FACTORY' (REF.1,P.91)</t>
  </si>
  <si>
    <t>wood-&gt;;synthetic-&gt;bakelite;metal-&gt;brass;fibre-&gt;cotton</t>
  </si>
  <si>
    <t>http://source.techno-science.ca/artifacts-artefacts/images/1992.1598.001.aa.cs.png</t>
  </si>
  <si>
    <t>http://source.techno-science.ca/artifacts-artefacts/images/1992.1598.001.aa.cs.thumb.png</t>
  </si>
  <si>
    <t>1992.1599.001</t>
  </si>
  <si>
    <t>WOODEN CABINET; FABRIC SPEAKER CLOTH; GLASS, METAL &amp; SYNTHETIC COMPONENT PARTS</t>
  </si>
  <si>
    <t>D1009</t>
  </si>
  <si>
    <t>Kennedy, Colin B. of Canada Ltd.</t>
  </si>
  <si>
    <t>'LICENSED BY CANADIAN RADIO PATENTS LIMITED...' &amp; 'PATENTED 1914, 1916, 1917, 1918, 1919, 1920, 1921, 1922, 1924, 1925, 1926, 1929' PRINTED ON PAPER LABEL INSIDE BACK OF RADIO</t>
  </si>
  <si>
    <t>CABINET HAS MAHOGANY STAINED &amp; VARNISHED FINISH/ GOLD-COLOURED ENAMEL FINISH ON CHASSIS/ GOLD &amp; BROWN WOVEN SPEAKER CLOTH</t>
  </si>
  <si>
    <t>EXAMPLE OF A CUSTOM DESIGN RADIO RECEIVER MFD. IN CANADA</t>
  </si>
  <si>
    <t>TO RECEIVE RADIO FREQUENCIES AND BE TUNABLE TO A SELECTED CHANNEL. THE DEVICE WOULD CONVERT THE RADIO FREQUENCIES TO AUDIO FREQUENCIES (MUSIC &amp; VOICE) AND REPRODUCE AS SOUND BY A BUILT-IN LOUDSPEAKER</t>
  </si>
  <si>
    <t>WHEN BUILT, THIS RECEIVER WOULD HAVE BEEN CONSIDERED A 'HI-FI' DEVICE</t>
  </si>
  <si>
    <t>wood;fibre;glass;metal;synthetic</t>
  </si>
  <si>
    <t>http://source.techno-science.ca/artifacts-artefacts/images/1992.1599.001.aa.cs.png</t>
  </si>
  <si>
    <t>http://source.techno-science.ca/artifacts-artefacts/images/1992.1599.001.aa.cs.thumb.png</t>
  </si>
  <si>
    <t>1992.1600.001</t>
  </si>
  <si>
    <t>6-8B</t>
  </si>
  <si>
    <t>USED IN RADIO RECEIVERS FOR REGULATING CURRENT</t>
  </si>
  <si>
    <t>http://source.techno-science.ca/artifacts-artefacts/images/1992.1600.001.aa.cs.png</t>
  </si>
  <si>
    <t>http://source.techno-science.ca/artifacts-artefacts/images/1992.1600.001.aa.cs.thumb.png</t>
  </si>
  <si>
    <t>1992.1601.001</t>
  </si>
  <si>
    <t>120A</t>
  </si>
  <si>
    <t>http://source.techno-science.ca/artifacts-artefacts/images/1992.1601.001.aa.cs.png</t>
  </si>
  <si>
    <t>http://source.techno-science.ca/artifacts-artefacts/images/1992.1601.001.aa.cs.thumb.png</t>
  </si>
  <si>
    <t>1992.1602.001</t>
  </si>
  <si>
    <t>METAL WITH GLASS COVER ON FACE</t>
  </si>
  <si>
    <t>579 839</t>
  </si>
  <si>
    <t>PATENTED JULY 5, 1904; AUG. 28, 1906</t>
  </si>
  <si>
    <t>APPEARS TO HAVE BRASS-COLOUR PLATING, MOST OF SURFACE NOW IS SILVER-GREY/ NEEDLE &amp; MKGS IN BLACK</t>
  </si>
  <si>
    <t>http://source.techno-science.ca/artifacts-artefacts/images/1992.1602.001.aa.cs.png</t>
  </si>
  <si>
    <t>http://source.techno-science.ca/artifacts-artefacts/images/1992.1602.001.aa.cs.thumb.png</t>
  </si>
  <si>
    <t>1992.1603.001</t>
  </si>
  <si>
    <t>USED AS AN AUDIO &amp; INTERMEDIATE-FREQUENCY AMPLIFIER, DETECTOR OR OSCILATOR</t>
  </si>
  <si>
    <t>http://source.techno-science.ca/artifacts-artefacts/images/1992.1603.001.aa.cs.png</t>
  </si>
  <si>
    <t>http://source.techno-science.ca/artifacts-artefacts/images/1992.1603.001.aa.cs.thumb.png</t>
  </si>
  <si>
    <t>1992.1604.001</t>
  </si>
  <si>
    <t>http://source.techno-science.ca/artifacts-artefacts/images/1992.1604.001.aa.cs.png</t>
  </si>
  <si>
    <t>http://source.techno-science.ca/artifacts-artefacts/images/1992.1604.001.aa.cs.thumb.png</t>
  </si>
  <si>
    <t>1992.1605.001</t>
  </si>
  <si>
    <t>TUBE: UNCOLOURED GLASS WITH SILVER PRINTING; BLACK BASE/ BOX: NAVY WITH WHITE &amp; ORANGE PRINTING</t>
  </si>
  <si>
    <t>http://source.techno-science.ca/artifacts-artefacts/images/1992.1605.001.aa.cs.png</t>
  </si>
  <si>
    <t>http://source.techno-science.ca/artifacts-artefacts/images/1992.1605.001.aa.cs.thumb.png</t>
  </si>
  <si>
    <t>1992.1606.001</t>
  </si>
  <si>
    <t>FERROUS &amp; NON-FERROUS METAL, ASBESTOS,FIBRE, PHENOLIC RESIN INSULATORS</t>
  </si>
  <si>
    <t>Brush Electric Co.</t>
  </si>
  <si>
    <t>FRAMEWORK PAINTED BLACK, SOME PTS HAVE BRASS OR COPPER COLOUR</t>
  </si>
  <si>
    <t>THE BRUSH ARC LIGHT SYSTEM WAS POPULAR IN CANADA</t>
  </si>
  <si>
    <t>TO PROVIDE LIGHT FOR STREET LIGHTING</t>
  </si>
  <si>
    <t>THE BRUSH SYSTEM WAS THE 1ST SIMPLE &amp; RELIABLE ARC-LIGHT SYSTEM/ IT USED A DOUBLE CARBON SYSTEM SO THAT THE 2ND SET AUTOMATICALLY WENT INTO SERVICE WHEN THE 1ST BURNED AWAY/ IN THE BRUSH CLUTCH DEVICE THE CURRENT PASSING THROUGH THE ARC ENERGIZED A SOLENOID TO STRIKE THE ARC &amp; TO MAINTAIN CARBONS AT PROPER DISTANCE APART</t>
  </si>
  <si>
    <t>metal-&gt;;stone-&gt;asbestos;fibre;synthetic</t>
  </si>
  <si>
    <t>http://source.techno-science.ca/artifacts-artefacts/images/1992.1606.001.aa.cs.png</t>
  </si>
  <si>
    <t>http://source.techno-science.ca/artifacts-artefacts/images/1992.1606.001.aa.cs.thumb.png</t>
  </si>
  <si>
    <t>1992.1607.001</t>
  </si>
  <si>
    <t>.1-.2FERROUS &amp; NON-FERROUS METALS, INCLUDING COPPER &amp; BRASS; RUBBER, FIBRE, PROBABLY ASBESTOS/.1 HAS CARBON IN PLACE</t>
  </si>
  <si>
    <t>ELECTRIC CONSTRUCTION &amp; SUPPLY CO.</t>
  </si>
  <si>
    <t>.1-.2 JAPANNED BLACK ON FRAME &amp; CASING/ INSIDE PTS APPEAR BRASS &amp; COPPER COLOUR, SOME BLACK, SOME REDDISH COLOUR</t>
  </si>
  <si>
    <t>THIS TYPE OF LAMP WAS ADAPTABLE TO USE IN INCANDESCENT LIGHTING CIRCUITS/ IT BURNED WITH A PURE WHITE LIGHT WHICH WAS STEADY &amp; UNIFORM, CONSIDERED STEADIER &amp; MORE BRILLIANT THAN THAT OF OTHER OPEN ARC LAMPS OF THE PERIOD/ THE CARBONS WERE MADE ESPECIALLY FOR THIS COMPANY UNDER THEIR OWN PATENTS</t>
  </si>
  <si>
    <t>metal-&gt;;resin-&gt;rubber;fibre-&gt;;stone-&gt;asbestos</t>
  </si>
  <si>
    <t>http://source.techno-science.ca/artifacts-artefacts/images/1992.1607.001.aa.cs.png</t>
  </si>
  <si>
    <t>http://source.techno-science.ca/artifacts-artefacts/images/1992.1607.001.aa.cs.thumb.png</t>
  </si>
  <si>
    <t>1992.1607.002</t>
  </si>
  <si>
    <t>24292</t>
  </si>
  <si>
    <t>http://source.techno-science.ca/artifacts-artefacts/images/1992.1607.002.aa.cs.png</t>
  </si>
  <si>
    <t>http://source.techno-science.ca/artifacts-artefacts/images/1992.1607.002.aa.cs.thumb.png</t>
  </si>
  <si>
    <t>1992.1608.001</t>
  </si>
  <si>
    <t>.1 FERROUS &amp;NON-FERROUS METALS, CORD OF POSSIBLY VEGETABLE FIBRE, FIBRE COVERED WIRE, CARBONS IN PLACE/.2 FERROUS &amp; NON-FERROUS METALS, CERAMIC, FIBRE COVERED WIRE/.3 NON-FERROUS METAL</t>
  </si>
  <si>
    <t>7728</t>
  </si>
  <si>
    <t>PAT. NO. 15840</t>
  </si>
  <si>
    <t>.1 SOME PTS APPEAR TO BE PAINTED BLACK, OTHERS ARE BRASS OR SILVERTONE/.2 SOME BRASSTONE PTS, SOME APPEARS TO HAVE BEEN PAINTED BLACK, GLAZED WHITE PULLEY</t>
  </si>
  <si>
    <t>THE CROMPTON LAMP DOESN'T SEEM TO HAVE BEEN USED MUCH IN CANADA AS COMPARED TO THE THOMSON-HOUSTON OR BRUSH LAMPS</t>
  </si>
  <si>
    <t>TO PROVIDE LIGHT/ USED FOR STREET LIGHTING</t>
  </si>
  <si>
    <t>THIS LAMP WAS MADE USING THE SERRIN LAMP AS A MODEL, BUT SIMPLIFIED BY CROMPTON</t>
  </si>
  <si>
    <t>http://source.techno-science.ca/artifacts-artefacts/images/1992.1608.001.aa.cs.png</t>
  </si>
  <si>
    <t>http://source.techno-science.ca/artifacts-artefacts/images/1992.1608.001.aa.cs.thumb.png</t>
  </si>
  <si>
    <t>1992.1608.002</t>
  </si>
  <si>
    <t>http://source.techno-science.ca/artifacts-artefacts/images/1992.1608.002.aa.cs.png</t>
  </si>
  <si>
    <t>http://source.techno-science.ca/artifacts-artefacts/images/1992.1608.002.aa.cs.thumb.png</t>
  </si>
  <si>
    <t>1992.1608.003</t>
  </si>
  <si>
    <t>1992.1609.001</t>
  </si>
  <si>
    <t>METAL, PROBABLY PHENOLIC RESIN USED IN INSULATORS, FIBRE COVERING ON WIRES, PROBABLY ASBESTOS/ HAS CARBONS IN PLACE</t>
  </si>
  <si>
    <t>THOMSON-RICE</t>
  </si>
  <si>
    <t>FRAME PAINTED BLACK, UPPER POST BRASSTONE, AS ARE SOME INNER PTS - OTHER PTS BLACK, RED, WHITE, SILVERTONE</t>
  </si>
  <si>
    <t>TO PROVIDE LIGHT, MOSTLY USED FOR STREET LIGHTING</t>
  </si>
  <si>
    <t>(SEE NOTE IN COMMENTS - SIGN, BASED ON THIS BEING THE SAME TYPE OF LAMP AS 921610)/ THE SPECIAL WINDING ON THE COMBINATION MAGNETS &amp; A NEW 'BRIDGE CONTACT' MADE THIS LAMP PICK UP INSTANTLY &amp; DIDAWAY WITH SPUTTERING &amp; HISSING CARBONS</t>
  </si>
  <si>
    <t>metal-&gt;;resin-&gt;;fibre-&gt;;stone-&gt;asbestos</t>
  </si>
  <si>
    <t>http://source.techno-science.ca/artifacts-artefacts/images/1992.1609.001.aa.cs.png</t>
  </si>
  <si>
    <t>http://source.techno-science.ca/artifacts-artefacts/images/1992.1609.001.aa.cs.thumb.png</t>
  </si>
  <si>
    <t>1992.1609.002</t>
  </si>
  <si>
    <t>METAL, PROBABLY PHENOLIC RESIN USED IN INSULATORS, FIBRE COVERING ON WIRES, PROBABLY ASBESTOS</t>
  </si>
  <si>
    <t>FRAME PAINTED BLACK, AS IS UPPER POST - PTS ARE BLACK, RED, WHITE, SILVERTONE &amp; BRASSTONE</t>
  </si>
  <si>
    <t>http://source.techno-science.ca/artifacts-artefacts/images/1992.1609.002.aa.cs.png</t>
  </si>
  <si>
    <t>http://source.techno-science.ca/artifacts-artefacts/images/1992.1609.002.aa.cs.thumb.png</t>
  </si>
  <si>
    <t>1992.1610.001</t>
  </si>
  <si>
    <t>METAL, PROBABLY PHENOLIC RESIN AS INSULATORS, FIBRE COVERING ON SOME WIRES, RUBBER CASING ON SOME WIRES</t>
  </si>
  <si>
    <t>PATENTED FEB. 21, 1882; MAY 30, 1882; JULY 25, 1882; FEB. 27, 1883; DEC. 4, 1883; MAR. 25, 1884; AUG. 19, 1884; SEP. 16, 1884; OCT. 7, 1884; MAR. 3, 1885; SEP. 27, 1887; NOV. 18, 1890</t>
  </si>
  <si>
    <t>FRAME, TOP POSTS, CASE FOR LAMP MECHANISM PAINTED BLACK/ LOWER CUP IS SILVERTONE</t>
  </si>
  <si>
    <t>TO PROVIDE LIGHT, PROBABLY PRIMARILY FOR STREET LIGHTING</t>
  </si>
  <si>
    <t>SPECIAL WINDING ON THE COMBINATION MAGNETS &amp; A NEW 'BRIDGE CONTACT' MADE THIS LAMP PICK UP INSTANTLY &amp; DID AWAY WITH SPUTTERING &amp; HISSING CARBONS/ AN IMPROVED GLOBE-LOWERING DEVICE ALLOWED THE GLOBE TO BE LOWERED SEVERAL INCHES LOWER THAN ON EARLIERSTYLES OF LAMPS &amp; TO BE HELD SECURELY IN POSITION SO AS NOT TO BE BROKEN</t>
  </si>
  <si>
    <t>http://source.techno-science.ca/artifacts-artefacts/images/1992.1610.001.aa.cs.png</t>
  </si>
  <si>
    <t>http://source.techno-science.ca/artifacts-artefacts/images/1992.1610.001.aa.cs.thumb.png</t>
  </si>
  <si>
    <t>1992.1611.001</t>
  </si>
  <si>
    <t>METAL, INCLUDING FERROUS METAL, BRASS, &amp; A COPPER CASE/ INSULATORS ARE PORCELAIN, MICA &amp; PROBABLY COMPRESSED ASBESTOS/ PT OF CARBON REMAINS IN PLACE</t>
  </si>
  <si>
    <t>169258</t>
  </si>
  <si>
    <t>93453</t>
  </si>
  <si>
    <t>CASE HAS BLACK OXIDE FINISH, LOWER SIDE OF REFLECTOR IS WHITE/ PTS ARE WHITE, BLACK, BRASS-COLOUR &amp; GREY</t>
  </si>
  <si>
    <t>TO PROVIDE LIGHT/ USED FOR STREET LIGHTING, IN WAREHOUSES, FOUNDRIES, WHARVES, LIGHTHOUSES ETC.</t>
  </si>
  <si>
    <t>THIS LAMP HAD A LONGER BURNING LIFE &amp; IMPROVED DISTRIBUTION OF LIGHT COMPARED WITH OTHER FLAME ARC LAMPS/ ENCLOSING THE ARC CHAMBER GREATLY INCREASED THE BURNING LIFE OF THE CARBONS &amp; IN THE FLAMING ARC LAMP,UNLIKE THE STANDARD ENCLOSED ARC LAMP, THE EFFICIENCY WAS REDUCED VERY LITTLE BY THE INCLOSURE.</t>
  </si>
  <si>
    <t>metal-&gt;brass;metal-&gt;copper;metal-&gt;iron;metal-&gt;;stone-&gt;asbestos;ceramic-&gt;porcelain</t>
  </si>
  <si>
    <t>http://source.techno-science.ca/artifacts-artefacts/images/1992.1611.001.aa.cs.png</t>
  </si>
  <si>
    <t>http://source.techno-science.ca/artifacts-artefacts/images/1992.1611.001.aa.cs.thumb.png</t>
  </si>
  <si>
    <t>1992.1612.001</t>
  </si>
  <si>
    <t>FERROUS &amp; NON-FERROUS METAL, CERAMIC, COATED FIBRE COVERING ON WIRES, POSSIBLY PHENOLIC RESIN INSULATORS</t>
  </si>
  <si>
    <t>Armorduct Mfg. Co.</t>
  </si>
  <si>
    <t>OUTER CASING FINISHED IN BLACK, INNER PTS ARE SILVERTONE, WHITE, BLACK, RUSTY BROWN &amp; GREEN</t>
  </si>
  <si>
    <t>PROVIDED A PARTICULARLY EFFECTIVE DISTRIBUTION OF LIGHT DUE TO THE BETTER REFLECTING SURFACE OF THE TOP ELECTRODE &amp; BECAUSE THE LIGHT IS NOT OBSCURED BY THE BOTTOM ELECTRODE/ THIS LAMP WAS MADE FOR INDIRECT LIGHTING &amp; WOULD LAST UP TO 200 HRS BETWEEN TRIMMINGS</t>
  </si>
  <si>
    <t>metal;ceramic;fibre;synthetic</t>
  </si>
  <si>
    <t>http://source.techno-science.ca/artifacts-artefacts/images/1992.1612.001.aa.cs.png</t>
  </si>
  <si>
    <t>http://source.techno-science.ca/artifacts-artefacts/images/1992.1612.001.aa.cs.thumb.png</t>
  </si>
  <si>
    <t>1992.1613.001</t>
  </si>
  <si>
    <t>FERROUS &amp; NON-FERROUS METAL, CERAMIC, MICA, FIBRE, POSSIBLY COMPRESSED ASBESTOS</t>
  </si>
  <si>
    <t>JANDUS</t>
  </si>
  <si>
    <t>CASE APPEARS TO BE PAINTED BLACK, SOME RUSTY CORROSION, SOME WHITE DEPOSITS</t>
  </si>
  <si>
    <t>JANDUS LAMPS WERE USED TO LIGHT THE EATONS STORES IN WINNIPEG &amp; TORONTO IN 1907</t>
  </si>
  <si>
    <t>TO PROVIDE LIGHT/ USED FOR STREET LIGHTING &amp; ALSO TO LIGHT LARGE INTERIOR SPACES</t>
  </si>
  <si>
    <t>JANDUS PRODUCED INTERCHANGEABLE TYPE ARC LAMPS - THE CASING, GLASSWARE &amp; MAIN BODY BEING IDENTICAL IN JANDUS LAMPS FOR ALL CLASSES OF SERVICE/ THE LAMP HAD A DIFFERENTIAL MECHANISM GIVING A VERY CLOSEREGULATION/ IT HAD A LONG BURNING LIFE FOR THE TIME - 140-175 HRS.</t>
  </si>
  <si>
    <t>http://source.techno-science.ca/artifacts-artefacts/images/1992.1613.001.aa.cs.png</t>
  </si>
  <si>
    <t>http://source.techno-science.ca/artifacts-artefacts/images/1992.1613.001.aa.cs.thumb.png</t>
  </si>
  <si>
    <t>1992.1614.001</t>
  </si>
  <si>
    <t>FERROUS &amp; NON-FERROUS METAL, INCLUDING COPPER CASE; FIBRE COVERED CORD; CERAMIC INSULATORS; POSSIBLY ASBESTOS</t>
  </si>
  <si>
    <t>WOOD SYSTEM</t>
  </si>
  <si>
    <t>73313</t>
  </si>
  <si>
    <t>Fort Wayne Electric Works</t>
  </si>
  <si>
    <t>PATENTED MAY 9, 1882; JUNE 12, 1883; AUG. 5, 1884; JUNE 19, 1888; APRIL 22, 1890; JUNE 24, 1890; DEC. 6, 1892; MAR. 6, 1894</t>
  </si>
  <si>
    <t>OUTER CASING PAINTED BLACK, PTS ARE BRASSTONE, SILVERTONE, WHITE, BLACK/ CASE HAS PLATE WITH BRASSTONE MKGS</t>
  </si>
  <si>
    <t>TO PROVIDE LIGHT, USED FOR STREET LIGHTING &amp; POSSIBLY TO LIGHT LARGE INTERIOR SPACES</t>
  </si>
  <si>
    <t>CASE COULD BE EASILY REMOVED TO ALLOW ACCESS TO THE MECHANISM OF THE LAMP/ A RADIATOR BETWEEN ARC &amp; OPERATING MECHANISMS OF THE LAMP HELPED TO PROTECT PTS BELOW IT FROM WEATHER &amp; PTS ABOVE FROM THE HEAT OF THE ARC/ WOOD ARCLAMPS WERE FITTED WITH AN AUTO SHORT CIRCUIT WHICH CUT THEM OUT OF THE CIRCUIT WHEN CARBONS CONSUMED</t>
  </si>
  <si>
    <t>http://source.techno-science.ca/artifacts-artefacts/images/1992.1614.001.aa.cs.png</t>
  </si>
  <si>
    <t>http://source.techno-science.ca/artifacts-artefacts/images/1992.1614.001.aa.cs.thumb.png</t>
  </si>
  <si>
    <t>1992.1615.001</t>
  </si>
  <si>
    <t>METAL, CERAMIC, FIBRE COVERED WIRES, POSSIBLY ASBESTOS</t>
  </si>
  <si>
    <t>OUTER CASING APPEARS TO HAVE BEEN PAINTED BLACK. SOME STILL APPEARS BLACK BUTON SOME AREAS MUCH OF FINISH IS MISSING - APPEARS MOSTLY RUSTY COLOUR/ OTHER PTS ARE BLACK, WHITE, BRASSTONE &amp; SILVERTONE</t>
  </si>
  <si>
    <t>TO PROVIDE LIGHT/ COULD BE USED FOR STREET LIGHTING &amp; POSSIBLY TO LIGHT LARGE INTERIOR SPACES</t>
  </si>
  <si>
    <t>ENCLOSED ARC LAMPS HAD ADVANTAGES OVER OPEN TYPES/ CARBONS LASTED MUCH LONGER (APPROX. 150 HRS INSTEAD OF 10), PAMP GAVE STEADIER LIGHT &amp; FIRE HAZARD WAS LESS/ THE 1ST PATENT FOR AN ENCLOSED ARC LAMP WAS ISSUED IN 1891, THEY BEGAN TO BE COMMERCIALLY PRODUCED C.1893/ BY 1899 85% OF ARC LAMPS MADE IN U.S. WERE ENCLOSED TYPE</t>
  </si>
  <si>
    <t>http://source.techno-science.ca/artifacts-artefacts/images/1992.1615.001.aa.cs.png</t>
  </si>
  <si>
    <t>http://source.techno-science.ca/artifacts-artefacts/images/1992.1615.001.aa.cs.thumb.png</t>
  </si>
  <si>
    <t>1992.1616.001</t>
  </si>
  <si>
    <t>METAL, INCLUDING COPPER, BRASS, FERROUS METAL;PORCELAIN; MICA; VULCABESTON</t>
  </si>
  <si>
    <t>36000</t>
  </si>
  <si>
    <t>14670</t>
  </si>
  <si>
    <t>CASE IS UNFINISHED COPPER, PTS BLACK, WHITE, BRASS COLOUR/ REFLECTOR (?) GLAZED BLUE ON TOP, WHITE ON LOWER SIDE</t>
  </si>
  <si>
    <t>TO PROVIDE LIGHT/ USED FOR STREET LIGHTING &amp; POSSIBLY TO LIGHT LARGE INTERIOR SPACES</t>
  </si>
  <si>
    <t>USED A DIFFERENTIAL WINDING WHICH GIVES POSITIVE &amp; UNIFORM REGULATION OF THE ARC/ NOISE IS ALMOST ELIMINATED</t>
  </si>
  <si>
    <t>metal-&gt;copper;metal-&gt;brass;metal-&gt;steel;metal-&gt;;ceramic-&gt;porcelain;stone-&gt;mica</t>
  </si>
  <si>
    <t>http://source.techno-science.ca/artifacts-artefacts/images/1992.1616.001.aa.cs.png</t>
  </si>
  <si>
    <t>http://source.techno-science.ca/artifacts-artefacts/images/1992.1616.001.aa.cs.thumb.png</t>
  </si>
  <si>
    <t>1992.1617.001</t>
  </si>
  <si>
    <t>METAL, INCLUDING COPPER &amp; FERROUS METAL, CERAMIC, FIBRE COVERED WIRE, MICA</t>
  </si>
  <si>
    <t>UNFINISHED COPPER CASE, OUTSIDE DARKENED &amp; SHOWS GREEN CORROSION; BRASS COLOUR, WHITE &amp; BLACK PTS</t>
  </si>
  <si>
    <t>ENCLOSED ARC LAMPS HAD ADVANTAGES OVER OPEN TYPES/ CARBONS LASTED MUCH LONGER (APPROX. 150 HRS INSTEAD OF 10), LAMP GAVE STEADIER LIGHT &amp; FIRE HAZARD WAS LESS/ THE 1ST PATENT FOR AN ENCLOSED ARC LAMP WAS ISSUED IN 1891, THEY BEGAN TO BE COMMERCIALLY PRODUCED C.1893/ BY 1899 85% OF ARC LAMPS MADE IN U.S. WEREENCLOSED TYPE.</t>
  </si>
  <si>
    <t>metal-&gt;copper;metal-&gt;;ceramic-&gt;;fibre-&gt;;stone-&gt;mica</t>
  </si>
  <si>
    <t>http://source.techno-science.ca/artifacts-artefacts/images/1992.1617.001.aa.cs.png</t>
  </si>
  <si>
    <t>http://source.techno-science.ca/artifacts-artefacts/images/1992.1617.001.aa.cs.thumb.png</t>
  </si>
  <si>
    <t>1992.1618.001</t>
  </si>
  <si>
    <t>.1-.2 METAL, INCLUDING COPPER &amp; FERROUS METAL; CERAMIC; FIBRE COVERING ON WIRES; CARBONS IN PLACE/.3 GLASS &amp; METAL</t>
  </si>
  <si>
    <t>36054</t>
  </si>
  <si>
    <t>19294 (.1)</t>
  </si>
  <si>
    <t>.1-.2 UNFINISHED COPPER CASE, PTS ARE BLACK, WHITE, BRASS COLOUR, SOME RUSTY APPEARANCE/.3 WHITE WITH BRASS COLOUR FITTINGS/.4 CLEAR, COLOURLESS, GREY MKGS</t>
  </si>
  <si>
    <t>TO PROVIDE LIGHT/ COULD BE USED FOR STREET LIGHTING OR TO LIGHT LARGE INTERIOR SPACES</t>
  </si>
  <si>
    <t>WORKS ON A "DIRECT LIFT" PRINCIPLE WITH THE ARMATURE DIRECTLY CONNECTED TO THE CLUTCH ROD/ THE RHEOSTAT IS WOUND WITHRESISTOR WIRE OF A SPECIAL COMPOSITION; RESISTOR WIRES COMPOSED OF OTHER ALLOYS SOMETIMES CREATED PROBLEMS AS THEY LOST ELASTICITY, BUT THIS ALLOY WAS SAID NOT TO PRODUCE SUCH PROBLEMS</t>
  </si>
  <si>
    <t>metal;ceramic;fibre;glass</t>
  </si>
  <si>
    <t>http://source.techno-science.ca/artifacts-artefacts/images/1992.1618.001.aa.cs.png</t>
  </si>
  <si>
    <t>http://source.techno-science.ca/artifacts-artefacts/images/1992.1618.001.aa.cs.thumb.png</t>
  </si>
  <si>
    <t>1992.1618.002</t>
  </si>
  <si>
    <t>http://source.techno-science.ca/artifacts-artefacts/images/1992.1618.002.aa.cs.png</t>
  </si>
  <si>
    <t>http://source.techno-science.ca/artifacts-artefacts/images/1992.1618.002.aa.cs.thumb.png</t>
  </si>
  <si>
    <t>1992.1618.003</t>
  </si>
  <si>
    <t>http://source.techno-science.ca/artifacts-artefacts/images/1992.1618.003.aa.cs.png</t>
  </si>
  <si>
    <t>http://source.techno-science.ca/artifacts-artefacts/images/1992.1618.003.aa.cs.thumb.png</t>
  </si>
  <si>
    <t>1992.1618.004</t>
  </si>
  <si>
    <t>http://source.techno-science.ca/artifacts-artefacts/images/1992.1618.004.aa.cs.png</t>
  </si>
  <si>
    <t>http://source.techno-science.ca/artifacts-artefacts/images/1992.1618.004.aa.cs.thumb.png</t>
  </si>
  <si>
    <t>1992.1619.001</t>
  </si>
  <si>
    <t>.1 METAL, INCLUDING COPPER, FERROUS METAL, BRONZE; MICA, VULCABESTON, PORCELAIN, FIBRE-COVERED WIRE, CARBONS INPLACE/.2 GLASS &amp; METAL</t>
  </si>
  <si>
    <t>36045</t>
  </si>
  <si>
    <t>14926</t>
  </si>
  <si>
    <t>.1 UNFINISHED COPPER CASE, PTS ARE BLACK, BRASS COLOUR, WHITE, SILVERTONE- SOME NOW MOSTLY RUSTY COLOUR/.2 MILKY WHITE, BRASSTONE HARDWARE</t>
  </si>
  <si>
    <t>TO PROVIDE LIGHT/ COULD BE USED FOR STREET LIGHTING OR TO LIGHT LARGE INDOOR SPACES</t>
  </si>
  <si>
    <t>PROMOTED AS A SIMPLY CONSTRUCTED, STURDY LAMP/ DUE TO THE WAY THE LAMP WAS CONSTRUCTED IT WAS ONLY NECESSARY TO INSULATE THE CONDUCTING PTS FROM THE FRAME AT VERY FEW POINTS/ INSULATION PROBLEMS WHICH OCCURRED IN OTHER ARC LAMPS WERE SAID TO BE PRACTICALLY ELIMINATED</t>
  </si>
  <si>
    <t>metal-&gt;copper;metal-&gt;bronze;metal-&gt;;ceramic-&gt;;fibre-&gt;;stone-&gt;mica;glass</t>
  </si>
  <si>
    <t>http://source.techno-science.ca/artifacts-artefacts/images/1992.1619.001.aa.cs.png</t>
  </si>
  <si>
    <t>http://source.techno-science.ca/artifacts-artefacts/images/1992.1619.001.aa.cs.thumb.png</t>
  </si>
  <si>
    <t>1992.1619.002</t>
  </si>
  <si>
    <t>http://source.techno-science.ca/artifacts-artefacts/images/1992.1619.002.aa.cs.png</t>
  </si>
  <si>
    <t>http://source.techno-science.ca/artifacts-artefacts/images/1992.1619.002.aa.cs.thumb.png</t>
  </si>
  <si>
    <t>1992.1620.001</t>
  </si>
  <si>
    <t>.1-.3 METAL, CERAMIC &amp; PROBABLY OTHER INSULATING MATERIAL</t>
  </si>
  <si>
    <t>SUPER PARAGON C</t>
  </si>
  <si>
    <t>U-1728 (.1)</t>
  </si>
  <si>
    <t>PARAGON MACHINE CO.</t>
  </si>
  <si>
    <t>.1-.3 APPEAR MOSTLY UNFINISHED, WITH TOP PAINTED BLACK, SOME PTS BLACK, WHITE, SILVERTONE, MUCH APPEARS RUSTY</t>
  </si>
  <si>
    <t>ENCLOSED ARC LAMPS HAD ADVANTAGES OVER OPEN TYPES/ CARBONS LASTED MUCH LONGER (APPROX. 150 HRS INSTEAD OF 10), LAMP GAVE STEADIER LIGHT &amp; FIRE HAZARD WAS LESS/ THE 1ST PATENT FOR AN ENCLOSED ARC LAMP WAS ISSUED IN 1891,THEY BEGAN TO BE COMMERCIALLY PRODUCED C.1893/ BY 1899 85% OF ARC LAMPS MADE IN U.S. WERE ENCLOSED TYPE</t>
  </si>
  <si>
    <t>http://source.techno-science.ca/artifacts-artefacts/images/1992.1620.001.aa.cs.png</t>
  </si>
  <si>
    <t>http://source.techno-science.ca/artifacts-artefacts/images/1992.1620.001.aa.cs.thumb.png</t>
  </si>
  <si>
    <t>1992.1620.002</t>
  </si>
  <si>
    <t>http://source.techno-science.ca/artifacts-artefacts/images/1992.1620.002.aa.cs.png</t>
  </si>
  <si>
    <t>http://source.techno-science.ca/artifacts-artefacts/images/1992.1620.002.aa.cs.thumb.png</t>
  </si>
  <si>
    <t>1992.1620.003</t>
  </si>
  <si>
    <t>http://source.techno-science.ca/artifacts-artefacts/images/1992.1620.003.aa.cs.png</t>
  </si>
  <si>
    <t>http://source.techno-science.ca/artifacts-artefacts/images/1992.1620.003.aa.cs.thumb.png</t>
  </si>
  <si>
    <t>1992.1621.001</t>
  </si>
  <si>
    <t>.1 METAL, INCLUDING FERROUS METAL &amp; COPPER; CERAMIC/.2 GLASS</t>
  </si>
  <si>
    <t>7236B</t>
  </si>
  <si>
    <t>CASE IS BLACK WITH COPPER COLOUR SPOTS/ TOP PAINTED BLACK, WHITE INSULATORS</t>
  </si>
  <si>
    <t>TO PROVIDE LIGHT/ PROBABLY USED MAINLY FOR STREET LIGHTING, COULD ALSO BE USED FOR LIGHTING LARGE INTERIOR SPACES</t>
  </si>
  <si>
    <t>FLAME ARC LAMPS INTRO. 1903- IMPROVEMENTS ADDED LATER/ ENCLOSED FLAME ARC LAMP INTRO. C.1910 WHICH EXTENDED CARBON LIFE FROM APPROX. 10 TO 100 HRS/ INTRO. OF THE FLAME ARC LAMP WITH ITS HIGH EFFICIENCY &amp; IMPROVED QUALITY OF LIGHT MADE ARCLIGHTING ONCE AGAIN MORE POPULAR THAN GAS LIGHTING</t>
  </si>
  <si>
    <t>http://source.techno-science.ca/artifacts-artefacts/images/1992.1621.001.aa.cs.png</t>
  </si>
  <si>
    <t>http://source.techno-science.ca/artifacts-artefacts/images/1992.1621.001.aa.cs.thumb.png</t>
  </si>
  <si>
    <t>1992.1621.002</t>
  </si>
  <si>
    <t>http://source.techno-science.ca/artifacts-artefacts/images/1992.1621.002.aa.cs.png</t>
  </si>
  <si>
    <t>http://source.techno-science.ca/artifacts-artefacts/images/1992.1621.002.aa.cs.thumb.png</t>
  </si>
  <si>
    <t>1992.1622.001</t>
  </si>
  <si>
    <t>METAL, PROBABLY CERAMIC, FIBRE COVERED WIRE</t>
  </si>
  <si>
    <t>PAINTED BLACK ON TOP, FRAME IS DARK GREY, SOME SILVERTONE SHOWING/ MIDDLE PLATE HAS WHITE FINISH</t>
  </si>
  <si>
    <t>TO PROVIDE LIGHT/ PROBABLY USED FOR STREET LIGHTING &amp; POSSIBLY FOR LIGHTING LARGE INTERIOR SPACES</t>
  </si>
  <si>
    <t>http://source.techno-science.ca/artifacts-artefacts/images/1992.1622.001.aa.cs.png</t>
  </si>
  <si>
    <t>http://source.techno-science.ca/artifacts-artefacts/images/1992.1622.001.aa.cs.thumb.png</t>
  </si>
  <si>
    <t>1992.1623.001</t>
  </si>
  <si>
    <t>METAL, CERAMIC, PROBABLY ASBESTOS</t>
  </si>
  <si>
    <t>7336B</t>
  </si>
  <si>
    <t>COVER IS BLACK WITH COPPER COLOUR SPOTS/ TOP IS PAINTED BLACK</t>
  </si>
  <si>
    <t>TO PROVIDE LIGHT/ PROBABLY USED FOR STREET LIGHTING, POSSIBLY FOR LIGHTING LARGE INTERIOR SPACES.</t>
  </si>
  <si>
    <t>FLAME ARC LAMPS INTRO. 1903 - IMPROVEMENTS ADDED LATER/ ENCLOSED FLAME/ ARC LAMP INTRO. C.1910 WHICH EXTENDED CARBON LIFE FROM APPROX. 10 TO 100 HRS/ INTRO. OF THE FLAME ARE LAMP WITH ITS HIGH EFFICIENCY &amp; IMPROVED QUALITY OF LIGHT MADE ARC LIGHTING ONCE AGAIN MORE POPULAR THAN GAS LIGHTING. To operate in multiple on A.C./ The milk glass shade instead of clear glass leads to think this lamp was used inside a building.</t>
  </si>
  <si>
    <t>http://source.techno-science.ca/artifacts-artefacts/images/1992.1623.001.aa.cs.png</t>
  </si>
  <si>
    <t>http://source.techno-science.ca/artifacts-artefacts/images/1992.1623.001.aa.cs.thumb.png</t>
  </si>
  <si>
    <t>1992.1624.001</t>
  </si>
  <si>
    <t>METAL, INCLUDING FERROUS METAL &amp; COPPER, MICA, FELT LINING INSIDE LOWER CASE</t>
  </si>
  <si>
    <t>1000000</t>
  </si>
  <si>
    <t>PATENTED JUNE 17, 1902; NOV. 17, 1903; AUG. 18, 1908; JAN. 19, 1909; FEB. 23, 1909; MAR. 9, 1909</t>
  </si>
  <si>
    <t>CASING APPEARS TO BE PAINTED BLACK, PTS ARE SILVERTONE &amp; BRASSTONE</t>
  </si>
  <si>
    <t>THE LUMINOUS ARC LAMP, 1ST DEVELOPED IN 1902 &amp; PLACED ON THE AMERICAN MARKET IN 1903, WAS CONSIDERED G.E.'S MAIN CONTRIBUTION TO TECHNOLOGICAL ADVANCEMENT IN ARC LIGHTING/ CONSUMING 310W IT GAVE 30 PERCENT MORE LIGHT THAN A 480W CARBON LAMP/ NO ENCLOSING GLOBE WAS REQUIRED &amp; IT COULD PROVIDE IDEAL DISTRIBUTION OF LIGHT</t>
  </si>
  <si>
    <t>metal-&gt;iron;metal-&gt;copper;stone-&gt;mica;fibre-&gt;felt</t>
  </si>
  <si>
    <t>http://source.techno-science.ca/artifacts-artefacts/images/1992.1624.001.aa.cs.png</t>
  </si>
  <si>
    <t>http://source.techno-science.ca/artifacts-artefacts/images/1992.1624.001.aa.cs.thumb.png</t>
  </si>
  <si>
    <t>1992.1625.001</t>
  </si>
  <si>
    <t>.1 METAL, INCLUDING FERROUS METAL &amp; COPPER; ASBESTOS; MICA; CERAMIC; FELTED FIBRE/.2-.3 GLASS</t>
  </si>
  <si>
    <t>.1 CASE APPEARS UNFINISHED - COPPER COLOUR/ TOP OF LAMP &amp; LOWER SHIELD PAINTED RED/ REFLECTOR PAINTED WHITE/ PTS ARE BLACK RUSTY COLOUR, BRASS COLOUR/.2 COLOURLESS, TRANSPARENT/.3 TRANSULCENT WHITE/.4 colourless, transparent glass</t>
  </si>
  <si>
    <t>TO PROVIDE LIGHT/ USED FOR STREET LIGHTING &amp; OTHER OUTDOOR LIGHTING</t>
  </si>
  <si>
    <t>metal-&gt;;ceramic-&gt;;stone-&gt;asbestos;stone-&gt;mica;fibre;glass</t>
  </si>
  <si>
    <t>http://source.techno-science.ca/artifacts-artefacts/images/1992.1625.001.aa.cs.png</t>
  </si>
  <si>
    <t>http://source.techno-science.ca/artifacts-artefacts/images/1992.1625.001.aa.cs.thumb.png</t>
  </si>
  <si>
    <t>1992.1625.002</t>
  </si>
  <si>
    <t>1992.1625.003</t>
  </si>
  <si>
    <t>1992.1626.001</t>
  </si>
  <si>
    <t>METAL; CERAMIC; FELTED FIBRE; PROBABLY MICA &amp; ASBESTOS</t>
  </si>
  <si>
    <t>CASE IS BLACK WITH REDDISH PATCHES, WHITE PLATE ON BOTTOM</t>
  </si>
  <si>
    <t>THE LUMINOUS ARC LAMP, 1ST DEVELOPED IN 1902 &amp;PLACED ON THE AMERICAN MARKET IN 1903, WAS CONSIDERED G.E.'S MAIN CONTRIBUTION TO TECHNOLOGICAL ADVANCEMENT IN ARC LIGHTING/ CONSUMING 310W IT GAVE 30 PERCENT MORE LIGHT THAN A 480W CARBON LAMP/ NO ENCLOSING GLOBE WAS REQUIRED &amp; IT COULD PROVIDE IDEAL DISTRIBUTION OF LIGHT</t>
  </si>
  <si>
    <t>metal;ceramic;fibre;stone</t>
  </si>
  <si>
    <t>http://source.techno-science.ca/artifacts-artefacts/images/1992.1626.001.aa.cs.png</t>
  </si>
  <si>
    <t>http://source.techno-science.ca/artifacts-artefacts/images/1992.1626.001.aa.cs.thumb.png</t>
  </si>
  <si>
    <t>1992.1627.001</t>
  </si>
  <si>
    <t>.1 METAL, WITH CERAMIC &amp; ASBESTOS INSULATORS, FIBRE COVERED WIRES/.2 GLASS &amp; METAL/.3 GLASS</t>
  </si>
  <si>
    <t>.1 CASE HAS BLACK FINISH, GLAZED WHITE INSULATORS AT TOP/ INSIDE OF CONDENSING CHAMBER APPEARS GREENISH IN SOME AREAS, WHITE POWDERY COATING ON SURFACES/.2 OPAQUE, MILKY COLOURED GLASS, COLLAR APPEARS TO BE PAINTED BLACK/.3 CLEAR, COLOURLESS/.4 black metal with a part of black chain</t>
  </si>
  <si>
    <t>TO PROVIDE LIGHT/ USED FOR STREET LIGHTING &amp; TO LIGHT OTHER LARGE AREAS</t>
  </si>
  <si>
    <t>THE CLUTCH DOES NOT ACT DIRECTLY ON THE ELECTRODES IN THIS LAMP, BUT WORKS ON THE INNER MACHINED SURFACE OFTHE ROLLER BEARING OVER WHICH THE CHAIN WHICH CONNECTS THE UPPER ELECTRODE HOLDER &amp; THE LOWER ELECTRODE HOLDER ROD RUNS, THUS MAKING THE CLUTCH INDEPENDENT OF THE SIZE OF THE ELECTRODE</t>
  </si>
  <si>
    <t>metal-&gt;;ceramic-&gt;;stone-&gt;asbestos;fibre;glass</t>
  </si>
  <si>
    <t>http://source.techno-science.ca/artifacts-artefacts/images/1992.1627.001.aa.cs.png</t>
  </si>
  <si>
    <t>http://source.techno-science.ca/artifacts-artefacts/images/1992.1627.001.aa.cs.thumb.png</t>
  </si>
  <si>
    <t>1992.1627.002</t>
  </si>
  <si>
    <t>http://source.techno-science.ca/artifacts-artefacts/images/1992.1627.002.aa.cs.png</t>
  </si>
  <si>
    <t>http://source.techno-science.ca/artifacts-artefacts/images/1992.1627.002.aa.cs.thumb.png</t>
  </si>
  <si>
    <t>1992.1627.003</t>
  </si>
  <si>
    <t>http://source.techno-science.ca/artifacts-artefacts/images/1992.1627.003.aa.cs.png</t>
  </si>
  <si>
    <t>http://source.techno-science.ca/artifacts-artefacts/images/1992.1627.003.aa.cs.thumb.png</t>
  </si>
  <si>
    <t>1992.1628.001</t>
  </si>
  <si>
    <t>METAL WITH CERAMIC &amp; ASBESTOS INSULATORS</t>
  </si>
  <si>
    <t>3-3480</t>
  </si>
  <si>
    <t>60207</t>
  </si>
  <si>
    <t>PATENTED MAY 2, 1899 (FROM STICKER ON CASE)/ PATENTED APR.7, 1891; NOV. 8, 1892; SEP.12, 1893; JUNE 5, 1894; JUNE 25, 1894; DEC.24, 1895; MAY 10, 1898; OCT. 15, 1900; JAN. 29, 1901; JAN. 28, 1902 (FROM PLATE ON LAMP)</t>
  </si>
  <si>
    <t>BLACK CASE, PTS ARE SILVERTONE, BLACK, WHITE; BRASS-COLOUR MFR'S PLATE</t>
  </si>
  <si>
    <t>TO PROVIDE LIGHT/ USED FOR OUTDOOR LIGHTING OR FOR LARGE INDOOR SPACES</t>
  </si>
  <si>
    <t>THIS TYPE OF G.E. LAMP USED A SYSTEM WHICH ALLOWED THE INNER GLOBE &amp; LOWER CARBON TO BE REMOVED OR INSERTED TOGETHER, ALLOWING FOR QUICKER TRIMMING OF THE LAMPS/ LAMPSOPERATED ON DIFFERENTIAL PRINCIPLE WITH SHUNT &amp; SERIES MAGNETS EXERTING FORCE ON 2 ARMATURES CONNECTED TO CARBON CLUTCH - ENSURES STEADINESS IN OPERATION AS SHUNT &amp; SERIES MAGNETS WORKING IN OPPOSITION TEND TO OPPOSE ANY CHANGE IN ARC VOLTAGE (REF.2)</t>
  </si>
  <si>
    <t>http://source.techno-science.ca/artifacts-artefacts/images/1992.1628.001.aa.cs.png</t>
  </si>
  <si>
    <t>http://source.techno-science.ca/artifacts-artefacts/images/1992.1628.001.aa.cs.thumb.png</t>
  </si>
  <si>
    <t>1992.1629.001</t>
  </si>
  <si>
    <t>.1 METAL, CERAMIC/.2 METAL, INCLUDING ALUMINUM, PROBABLY ASBESTOS/.3 GLASS/.4 PROBABLY CARBON &amp; SALTS</t>
  </si>
  <si>
    <t>262236</t>
  </si>
  <si>
    <t>Adams-Bagnall Electric Co.</t>
  </si>
  <si>
    <t>.1 BLACK, WITH PATCHES OF COPPER COLOUR ON CASE, GLAZED WHITE INSULATORS AT TOP, BRASS COLOURED PTS</t>
  </si>
  <si>
    <t>TO PROVIDE LIGHT/ USED FOR OUTDOOR LIGHTING OR FOR LIGHTING LARGE INTERIOR SPACES</t>
  </si>
  <si>
    <t>ADAMS-BAGNALL INTRODUCED THE 1ST LONG-LIFE FLAME ARC LAMP/ INNER GLOBE CONTAINS OPENING CONNECTING WITH 2 SIDE TUBES ALLOWINGGASES TO CIRCULATE THROUGH TUBES &amp; UP THROUGH GLOBE &amp; ARC AGAIN, INTENSIFYING THE LIGHT/ PREVIOUS FLAME ARC LAMPS (WHICH WERE OPEN) HAD SHORT CARBON LIFE, LESS STEADY LIGHT, &amp; GAVE OFF NOXIOUS FUMES</t>
  </si>
  <si>
    <t>metal-&gt;aluminum;glass-&gt;;ceramic-&gt;;stone-&gt;asbestos;synthetic-&gt;carbon</t>
  </si>
  <si>
    <t>http://source.techno-science.ca/artifacts-artefacts/images/1992.1629.001.aa.cs.png</t>
  </si>
  <si>
    <t>http://source.techno-science.ca/artifacts-artefacts/images/1992.1629.001.aa.cs.thumb.png</t>
  </si>
  <si>
    <t>1992.1629.002</t>
  </si>
  <si>
    <t>http://source.techno-science.ca/artifacts-artefacts/images/1992.1629.002.aa.cs.png</t>
  </si>
  <si>
    <t>http://source.techno-science.ca/artifacts-artefacts/images/1992.1629.002.aa.cs.thumb.png</t>
  </si>
  <si>
    <t>1992.1629.003</t>
  </si>
  <si>
    <t>http://source.techno-science.ca/artifacts-artefacts/images/1992.1629.003.aa.cs.png</t>
  </si>
  <si>
    <t>http://source.techno-science.ca/artifacts-artefacts/images/1992.1629.003.aa.cs.thumb.png</t>
  </si>
  <si>
    <t>1992.1629.004</t>
  </si>
  <si>
    <t>http://source.techno-science.ca/artifacts-artefacts/images/1992.1629.004.aa.cs.png</t>
  </si>
  <si>
    <t>http://source.techno-science.ca/artifacts-artefacts/images/1992.1629.004.aa.cs.thumb.png</t>
  </si>
  <si>
    <t>1992.1630.001</t>
  </si>
  <si>
    <t>.1 &amp;.2 METAL, CERAMIC, PROBABLY ASBESTOS</t>
  </si>
  <si>
    <t>.2 PATENTED AUG. 5, 1884; APRIL 29, 1890; SEPT</t>
  </si>
  <si>
    <t>.1 &amp;.2 TOPS APPEAR TO BE PAINTED BLACK; BLACK, WHITE, GREY &amp; DARK RED PTS</t>
  </si>
  <si>
    <t>THE ENCLOSED ARC LAMP HAD ADVANTAGES OVEROPEN TYPE/ CARBONS LASTED MUCH LONGER (APPROX.150 HRS INSTEAD OF 10), LAMP GAVE A STEADIER LIGHT &amp; FIRE HAZARD WAS LESS/ 1ST PATENT FOR AN ENCLOSED ARC LAMP ISSUED IN 1891, BEGAN TO BE COMMERCIALLY PRODUCED C.1893/ BY 1899 85% OF ARC LAMPS MADE IN U.S. WERE ENCLOSED TYPE</t>
  </si>
  <si>
    <t>http://source.techno-science.ca/artifacts-artefacts/images/1992.1630.001.aa.cs.png</t>
  </si>
  <si>
    <t>http://source.techno-science.ca/artifacts-artefacts/images/1992.1630.001.aa.cs.thumb.png</t>
  </si>
  <si>
    <t>1992.1630.002</t>
  </si>
  <si>
    <t>http://source.techno-science.ca/artifacts-artefacts/images/1992.1630.002.aa.cs.png</t>
  </si>
  <si>
    <t>http://source.techno-science.ca/artifacts-artefacts/images/1992.1630.002.aa.cs.thumb.png</t>
  </si>
  <si>
    <t>1992.1631.001</t>
  </si>
  <si>
    <t>Case, carbon</t>
  </si>
  <si>
    <t>METAL WITH LEATHER STRAPS/ PTS ARE CARBON, WOOD, RUBBER, METAL</t>
  </si>
  <si>
    <t>APPEARS TO BE PAINTED BLACK,CHIPPED OFF IN SPOTS TO SHOW SILVER COLOUR BENEATH/ HAS HYDRO STICKER IN WHITE, ORANGE &amp; RED</t>
  </si>
  <si>
    <t>USED BY AN ARC LAMP TRIMMER TO CARRY CARBONS &amp; POSSIBLY OTHER SERVICING EQUIPMENT</t>
  </si>
  <si>
    <t>EXAMPLE OF EQUIPMENT USED IN THE TRIMMING OF ARC LAMPS</t>
  </si>
  <si>
    <t>http://source.techno-science.ca/artifacts-artefacts/images/1992.1631.001.aa.cs.png</t>
  </si>
  <si>
    <t>http://source.techno-science.ca/artifacts-artefacts/images/1992.1631.001.aa.cs.thumb.png</t>
  </si>
  <si>
    <t>1992.1632.001</t>
  </si>
  <si>
    <t>Jumper</t>
  </si>
  <si>
    <t>.1-.3 WOOD, METAL &amp; FIBRE-COVERED CORD</t>
  </si>
  <si>
    <t>.1-.3 VARNISHED HANDLES, METAL IS BRASS COLOUR/ CORD IS BROWN &amp; BLACK</t>
  </si>
  <si>
    <t>USED TO COMPLETE AN ELECTRICAL CIRCUIT TEMPORARILY OR TO BYPASS A CIRCUIT/ PROABLY USED IN SERVICING ARC LAMPS</t>
  </si>
  <si>
    <t>EXAMPLE OF TYPE OF EQUIPMENT AN ARC LAMP TRIMMER MIGHT USE IN THE MAINTENANCE &amp; SERVICING OF ARC LAMPS</t>
  </si>
  <si>
    <t>http://source.techno-science.ca/artifacts-artefacts/images/1992.1632.001.aa.cs.png</t>
  </si>
  <si>
    <t>http://source.techno-science.ca/artifacts-artefacts/images/1992.1632.001.aa.cs.thumb.png</t>
  </si>
  <si>
    <t>1992.1632.002</t>
  </si>
  <si>
    <t>http://source.techno-science.ca/artifacts-artefacts/images/1992.1632.002.aa.cs.png</t>
  </si>
  <si>
    <t>http://source.techno-science.ca/artifacts-artefacts/images/1992.1632.002.aa.cs.thumb.png</t>
  </si>
  <si>
    <t>1992.1632.003</t>
  </si>
  <si>
    <t>1992.1633.001</t>
  </si>
  <si>
    <t>Gauge, carbon &amp; viewer, arc</t>
  </si>
  <si>
    <t>.1-.2 ALUMINUM &amp; MICA</t>
  </si>
  <si>
    <t>.1-.2 DARK GREY WITH SLIGHTLY PEBBLED FINISH, MKGS &amp; EDGES SILVER COLOUR</t>
  </si>
  <si>
    <t>USED TO INDICATE MAXIMUM &amp; MINIMUM LIMITS OF CARBON DIAMETER &amp; TO MEASURE CARBONS AGAINST THIS/ ALSO HAS CIRCLE OF MICA WHICH ALLOWS ARC TO BE OBSERVED THROUGH IT</t>
  </si>
  <si>
    <t>EXAMPLE OF A TYPE OF EQUIPMENT AN ARC LAMP TRIMMER MIGHT USE IN THE MAINTENANCE &amp; SERVICING OF ARC LAMPS</t>
  </si>
  <si>
    <t>http://source.techno-science.ca/artifacts-artefacts/images/1992.1633.001.aa.cs.png</t>
  </si>
  <si>
    <t>http://source.techno-science.ca/artifacts-artefacts/images/1992.1633.001.aa.cs.thumb.png</t>
  </si>
  <si>
    <t>1992.1633.002</t>
  </si>
  <si>
    <t>1992.1634.001</t>
  </si>
  <si>
    <t>METAL SHAFT &amp; WOOD HANDLE</t>
  </si>
  <si>
    <t>BRASS COLOUR SHAFT, VARNISHED HANDLE</t>
  </si>
  <si>
    <t>UNKNOWN - PROBABLY RELATED TO THE MAINTENANCE &amp; SERVICING OF ARC LAMPS</t>
  </si>
  <si>
    <t>http://source.techno-science.ca/artifacts-artefacts/images/1992.1634.001.aa.cs.png</t>
  </si>
  <si>
    <t>http://source.techno-science.ca/artifacts-artefacts/images/1992.1634.001.aa.cs.thumb.png</t>
  </si>
  <si>
    <t>1992.1635.001</t>
  </si>
  <si>
    <t>METAL - INCLUDING ENAMELLED STEEL, CERAMIC INSULATORS, RUBBER OR SYNTHETIC COVER ON CORD</t>
  </si>
  <si>
    <t>NOVALUX</t>
  </si>
  <si>
    <t>OUTSIDE OF OUTER REFLECTOR ENAMELLED GREEN, INSIDE REFLECTORS ENAMELLED WHITE, APPEARS DARKENED IN PLACES AROUND EDGES &amp; CHIPPED OFF IN SPOTS SHOWING RUST COLOUR/ MOUNTING BRACKET PAINTED BLACK, WHITE INSULATORS/ BRACKET WHICH HOLDS LAMP IS PAINTED GREY</t>
  </si>
  <si>
    <t>EXAMPLE OF A TYPE OF LIGHT FIXTURE USED TO LIGHT SOME CANADIAN HIGHWAYS AS NIGHT TRAFFIC BEGAN TO INCREASE ON THEM</t>
  </si>
  <si>
    <t>TO PROVIDE LIGHT ALONG HIGHWAYS</t>
  </si>
  <si>
    <t>THIS UNIT PROVIDED A MORE EFFICIENT SYSTEM OF HIGHWAY LIGHTING THAN SOME PREVIOUS ONES, AS LIGHT WAS DIRECTED ALONG THE ROAD &amp; NOT INTO NEIGHBOURING FIELDS ETC./ BETTER EFFICIENCY MEANT LIGHTS COULD BEMORE WIDELY SPACED, THUS REDUCING COSTS/ THE SERIES OF SMALL REFLECTORS WERE DESIGNED TO DO THE WORK OF A 15' DIAMETER ONE</t>
  </si>
  <si>
    <t>http://source.techno-science.ca/artifacts-artefacts/images/1992.1635.001.aa.cs.png</t>
  </si>
  <si>
    <t>http://source.techno-science.ca/artifacts-artefacts/images/1992.1635.001.aa.cs.thumb.png</t>
  </si>
  <si>
    <t>1992.1636.001</t>
  </si>
  <si>
    <t>.1 &amp;.2 METAL, ASBESTOS,MICA, PROBABLY PHENOLIC RESIN</t>
  </si>
  <si>
    <t>3786/FORM 6</t>
  </si>
  <si>
    <t>870140</t>
  </si>
  <si>
    <t>PATENTED AUG.15, 1893; JUNE 5, 1894; JUNE 26, 1894; SEP. 30, 1902; JUNE 30, 1903; AUG. 2, 1904; SEP. 13, 1904; OCT. 11, 1904</t>
  </si>
  <si>
    <t>.1 &amp;.2 BLACK TOP (.1 HAS BLACK CASE)/ PTS ARE BLACK, WHITE, SILVER &amp; BRASS COLOUR, RED WINDINGS ON MAGENTS</t>
  </si>
  <si>
    <t>TO PROVIDE LIGHT/ USED FOR OUTDOOR LIGHTING &amp; TO LIGHT LARGE INDOOR SPACES</t>
  </si>
  <si>
    <t>SERIES AC ARC LIGHTING SYSTEM WAS 1ST INTRODUCED IN 1898 &amp; SOON REPLACED THE OLD DC OPEN ARC SYSTEM/ ITS ADVANTAGES INCLUDED: BEING ABLE TO LOCATE THE TRANSFORMERS WHERE THEY COULD BE EASILY ACCESSIBLE; TRANSFORMERS REQUIRING ALMOST NO ATTENTION; SERIES AC ARC LAMPS COULD OPERATE ON SAME CIRCUIT AS INCANDESCENT LAMPS</t>
  </si>
  <si>
    <t>metal-&gt;;stone-&gt;mica;stone-&gt;asbestos;synthetic</t>
  </si>
  <si>
    <t>http://source.techno-science.ca/artifacts-artefacts/images/1992.1636.001.aa.cs.png</t>
  </si>
  <si>
    <t>http://source.techno-science.ca/artifacts-artefacts/images/1992.1636.001.aa.cs.thumb.png</t>
  </si>
  <si>
    <t>1992.1636.002</t>
  </si>
  <si>
    <t>http://source.techno-science.ca/artifacts-artefacts/images/1992.1636.002.aa.cs.png</t>
  </si>
  <si>
    <t>http://source.techno-science.ca/artifacts-artefacts/images/1992.1636.002.aa.cs.thumb.png</t>
  </si>
  <si>
    <t>1992.1637.001</t>
  </si>
  <si>
    <t>.1-.2 METAL, CERAMIC, ASBESTOS/.3 GLASS &amp; METAL</t>
  </si>
  <si>
    <t>12-9626</t>
  </si>
  <si>
    <t>741214 (.1)</t>
  </si>
  <si>
    <t>PATENTED JUNE 5, 1894, JUNE 26, 1994, NOV. 8, 1898</t>
  </si>
  <si>
    <t>.1-.2 CASES &amp; TOPS PAINTED BLACK, MOST PTS APPEAR BLACK, SOME RUSTY, SOME WHITE,.2 HAS MKGS IN RED PAINT ON TOP/.3 TRANSPARENT, SMOKEY GREY TINT, COLLAR IS BRASS COLOUR</t>
  </si>
  <si>
    <t>TO PROVIDE LIGHT/ USED FOR OUTDOOR LIGHTING &amp; TO LIGHT LARGE INTERIOR SPACES</t>
  </si>
  <si>
    <t>LAMP HAS AN EDGEWISE TYPE OF MAGNET COIL/ COILS ARE WOUND OF BARE FLAT WIRE ON EDGE, INSULATED WITH NON-COMBUSTABLE MATERIAL/ THIS AVOIDS PROBLEMS WITH OVERHEATED COTTON INSULATION &amp; FORMS ALMOST INDESTRUCTABLE MAGNET COILS/ THIS FEATURE, WITH SIMPLICITY OF DESIGN &amp; ACCESSIBLITY OF PTS, MADE FOR LOW MAINTENANCE COSTS</t>
  </si>
  <si>
    <t>http://source.techno-science.ca/artifacts-artefacts/images/1992.1637.001.aa.cs.png</t>
  </si>
  <si>
    <t>http://source.techno-science.ca/artifacts-artefacts/images/1992.1637.001.aa.cs.thumb.png</t>
  </si>
  <si>
    <t>1992.1637.002</t>
  </si>
  <si>
    <t>http://source.techno-science.ca/artifacts-artefacts/images/1992.1637.002.aa.cs.png</t>
  </si>
  <si>
    <t>http://source.techno-science.ca/artifacts-artefacts/images/1992.1637.002.aa.cs.thumb.png</t>
  </si>
  <si>
    <t>1992.1637.003</t>
  </si>
  <si>
    <t>Le globe est de verre clair ce qui indique que la lampe Ã©tait utilisÃ©e pour l'Ã©clairage extÃ©rieur.</t>
  </si>
  <si>
    <t>http://source.techno-science.ca/artifacts-artefacts/images/1992.1637.003.aa.cs.png</t>
  </si>
  <si>
    <t>http://source.techno-science.ca/artifacts-artefacts/images/1992.1637.003.aa.cs.thumb.png</t>
  </si>
  <si>
    <t>1992.1638.001</t>
  </si>
  <si>
    <t>.1 METAL, CERAMIC, ASBESTOS, CARBONS IN PLACE/.2 GLASS/.3 GLASS</t>
  </si>
  <si>
    <t>9187</t>
  </si>
  <si>
    <t>PATENTED APR.7, 1891; JUNE 5, 1894; JUNE 26, 1894; SEPT. 30, 1902; SEPT. 3, 1904; AUG. 2, 1904; OCT. 11, 1904</t>
  </si>
  <si>
    <t>.1 CASE APPEARSBLACK, 5 BANDS OF COPPER COLOUR ENCIRCLE IT/ TOP PAINTED BLACK, PTS ARE BLACK, WHITE, BRASS COLOUR, BURGUNDY, SOME RUSTY/.2 CLEAR, COLOURLESS GLASS, WITH SOME BLACK &amp; MILKY WHITE DEPOSITS ON INSIDE/.3 CLEAR, COLOURLESS</t>
  </si>
  <si>
    <t>G.E. PUT THE 1ST ENCLOSED A.C. ARC LAMP ON THE MARKET IN 1893 &amp; THIS TYPE OF LAMP BECAME POPULAR SOON AFTER/ THE 1ST A.C. LAMPS WERE NOISY, UNCERTAIN OF ACTION &amp; NOT ECONOMICAL, G.E. INTRODUCED IMPROVEMENTS IN 1897/ AS A.C. LAMPS SENT A DOUBLE CONE OF LIGHT, IT WAS SUITABLE FOR LOW SUSPENSION STREET LIGHTING/ The clear glass outer globe also indicates this lamp was used for street lighting.</t>
  </si>
  <si>
    <t>http://source.techno-science.ca/artifacts-artefacts/images/1992.1638.001.aa.cs.png</t>
  </si>
  <si>
    <t>http://source.techno-science.ca/artifacts-artefacts/images/1992.1638.001.aa.cs.thumb.png</t>
  </si>
  <si>
    <t>1992.1638.002</t>
  </si>
  <si>
    <t>http://source.techno-science.ca/artifacts-artefacts/images/1992.1638.002.aa.cs.png</t>
  </si>
  <si>
    <t>http://source.techno-science.ca/artifacts-artefacts/images/1992.1638.002.aa.cs.thumb.png</t>
  </si>
  <si>
    <t>1992.1638.003</t>
  </si>
  <si>
    <t>http://source.techno-science.ca/artifacts-artefacts/images/1992.1638.003.aa.cs.png</t>
  </si>
  <si>
    <t>http://source.techno-science.ca/artifacts-artefacts/images/1992.1638.003.aa.cs.thumb.png</t>
  </si>
  <si>
    <t>1992.1639.001</t>
  </si>
  <si>
    <t>.1 METAL, CERAMIC, PROBABLY ASBESTOS/.2-.3 GLASS</t>
  </si>
  <si>
    <t>14-9527</t>
  </si>
  <si>
    <t>86G136</t>
  </si>
  <si>
    <t>PATENTED APR.7,1891; JUNE 5,1894; JUNE 26, 1894; MAY 10, 1898; JAN. 29, 1901; AUG. 2, 1904</t>
  </si>
  <si>
    <t>.1 TOP PAINTED BLACK, CASE IS DULL BRASS COLOUR, APPEARS UNFINISHED/ PTS ARE BLACK, WHITE, SILVERTONE, BRASS COLOUR &amp; DULL REDDISH COLOUR/.2 COLOURLESS, TRANSPARENT/.3 TRANSLUCENT WHITE</t>
  </si>
  <si>
    <t>TO PROVIDE LIGHT/ USED FOR OUTDOOR LIGHTING OR TO LIGHT LARGE INDOOR SPACES</t>
  </si>
  <si>
    <t>ENCLOSED ARC LAMPS HAD ADVANTAGES OVER OPEN TYPES/ CARBONS LASTED MUCH LONGER (APPROX. 150 HRS INSTEAD OF 10), LAMP GAVE STEADIER LIGHT &amp; FIRE HAZARD WAS LESS/ THE 1ST PATENT FOR AN ENCLOSED ARC LAMP WAS ISSUED IN 1891, THEY BEGAN TO BE COMMERCIALLYPRODUCED C.1893/ BY 1899 85% OF ARC LAMPS MADE IN U.S. WERE ENCLOSED TYPE/ The milk glass outer globe suggests this lamp was used for interior lighting.</t>
  </si>
  <si>
    <t>http://source.techno-science.ca/artifacts-artefacts/images/1992.1639.001.aa.cs.png</t>
  </si>
  <si>
    <t>http://source.techno-science.ca/artifacts-artefacts/images/1992.1639.001.aa.cs.thumb.png</t>
  </si>
  <si>
    <t>1992.1639.002</t>
  </si>
  <si>
    <t>http://source.techno-science.ca/artifacts-artefacts/images/1992.1639.002.aa.cs.png</t>
  </si>
  <si>
    <t>http://source.techno-science.ca/artifacts-artefacts/images/1992.1639.002.aa.cs.thumb.png</t>
  </si>
  <si>
    <t>1992.1639.003</t>
  </si>
  <si>
    <t>http://source.techno-science.ca/artifacts-artefacts/images/1992.1639.003.aa.cs.png</t>
  </si>
  <si>
    <t>http://source.techno-science.ca/artifacts-artefacts/images/1992.1639.003.aa.cs.thumb.png</t>
  </si>
  <si>
    <t>1992.1640.001</t>
  </si>
  <si>
    <t>.1 METAL, CERAMIC, CARBON IN PLACE/.2 GLASS</t>
  </si>
  <si>
    <t>7-9090</t>
  </si>
  <si>
    <t>798984</t>
  </si>
  <si>
    <t>PATENTED APR.7, 1891; NOV.8, 1892; SEP.12, 1893; JUNE 5, 1894; JUNE 26, 1894; DEC. 24, 1895; MAY 10, 1898; OCT. 16, 1900; JAN. 29, 1901; SEP. 30, 1902; AUG. 2, 1904; SEP. 13, 1904</t>
  </si>
  <si>
    <t>.1TOP &amp; SOME PTS PAINTED BLACK, SOME PTS ARE RUSTY, SOME BRASS-COLOUR PTS, CASE IS DULL BRASS COLOUR/.2 TRANSPARENT, COLOURLESS</t>
  </si>
  <si>
    <t>ENCLOSED ARC LAMPS HAD ADVANTAGES OVER OPEN TYPES/ CARBONS LASTED MUCH LONGER (APPROX. 150 HRS INSTEAD OF 10), LAMP GAVE STEADIER LIGHT &amp; FIRE HAZARD WAS LESS/ THE 1ST PATENT FOR AN ENCLOSED ARC LAMP WAS ISSUED IN 1891, THEY BEGAN TO BE COMMERCIALLY PRODUCED C.1893/ BY 1899 85% OF ARC LAMPS MADE IN U.S. WERE ENCLOSED TYPE</t>
  </si>
  <si>
    <t>metal;ceramic;glass</t>
  </si>
  <si>
    <t>http://source.techno-science.ca/artifacts-artefacts/images/1992.1640.001.aa.cs.png</t>
  </si>
  <si>
    <t>http://source.techno-science.ca/artifacts-artefacts/images/1992.1640.001.aa.cs.thumb.png</t>
  </si>
  <si>
    <t>1992.1640.002</t>
  </si>
  <si>
    <t>http://source.techno-science.ca/artifacts-artefacts/images/1992.1640.002.aa.cs.png</t>
  </si>
  <si>
    <t>http://source.techno-science.ca/artifacts-artefacts/images/1992.1640.002.aa.cs.thumb.png</t>
  </si>
  <si>
    <t>1992.1641.001</t>
  </si>
  <si>
    <t>METAL, POSSIBLY ASBESTOS, WOOD, CERAMIC, POSSIBLY LEATHER, MICA</t>
  </si>
  <si>
    <t>OUTER PTS &amp; SOME INNER ONES APPEAR TO BE PAINTED BLACK, MUCH OF FINISH NOW MISSING, SHOWS CONSIDERABLE CORROSION/ SOME PTS UNFINISHED SILVER-GREY</t>
  </si>
  <si>
    <t>TO PROVIDE LIGHT/ INTENDED SPECIFICALLY FOR STREET LIGHTING, TO BE USED ON TOP OF AN ORNAMENTAL POLE</t>
  </si>
  <si>
    <t>THE LUMINOUS ARC LAMP WAS PUT ON THE U.S. MARKET IN 1903 BY G.E. &amp; WAS CONSIDERED TO BE THEIR MAIN CONTRIBUTION TO TECHNOLOGICAL ADVANCEMENT IN ARC LIGHTING/ IMPROVEMENTS WERE LATER MADE IN ELECTRODES &amp; MECHANISM/ THIS TYPE OF LUMINOUS ARC LAMP WAS MEANT TO BE ADAPTABLE TO ORNAMENTAL STREET LIGHTING, IN RESPONSE TO A GROWING INTEREST IN MORE 'ARTISTIC' TREATMENTS OF STREET LIGHTING.</t>
  </si>
  <si>
    <t>metal-&gt;;stone-&gt;asbestos;stone-&gt;mica;wood;ceramic</t>
  </si>
  <si>
    <t>http://source.techno-science.ca/artifacts-artefacts/images/1992.1641.001.aa.cs.png</t>
  </si>
  <si>
    <t>http://source.techno-science.ca/artifacts-artefacts/images/1992.1641.001.aa.cs.thumb.png</t>
  </si>
  <si>
    <t>1992.1642.001</t>
  </si>
  <si>
    <t>.1 METAL, INCLUDING COPPER CASE, CERAMIC, FIBRE COVERING ON WIRES, SOME WIRES HAVEDIFFERENT FIBRE COVERING- POSSIBLY ASBESTOS OR COTTON?/.2 GLASS</t>
  </si>
  <si>
    <t>64123</t>
  </si>
  <si>
    <t>Adams-Bagnall</t>
  </si>
  <si>
    <t>PATENTED - NUMBERS ILLEGIBLE</t>
  </si>
  <si>
    <t>.1 OXIDIZED BLACK FINISH ON CASE, OTHER PTS ARE BLACK, SILVER-GREY, WHITE, RUSTY COLOUR/.2 WHITE, TRANSLUCENT GLASS</t>
  </si>
  <si>
    <t>TO PROVIDE LIGHT/ USED FOR OUTDOOR LIGHTING</t>
  </si>
  <si>
    <t>ADAMS-BAGNALL ARC LAMPS BOASTED SEVERAL ADVANTAGES: EASY ACCESS FOR THE TRIMMER; A SIMPLE CLUTCH WHICH OPERATED DIRECTLY ON THE CARBON - GIVING PRECISION OF FEEDING &amp; NOT ALLOWING THE CARBON TO SLIP THROUGH WHEN JARRED; A CUT-OUT CONSTRUCTED TO BE EFFECTIVE &amp; TO WEAR VERY WELL</t>
  </si>
  <si>
    <t>metal-&gt;;metal-&gt;copper;ceramic;fibre</t>
  </si>
  <si>
    <t>http://source.techno-science.ca/artifacts-artefacts/images/1992.1642.001.aa.cs.png</t>
  </si>
  <si>
    <t>http://source.techno-science.ca/artifacts-artefacts/images/1992.1642.001.aa.cs.thumb.png</t>
  </si>
  <si>
    <t>1992.1642.002</t>
  </si>
  <si>
    <t>1992.1643.001</t>
  </si>
  <si>
    <t>METAL, INCLUDING COPPER, CERAMIC, FIBRE, ASBESTOS</t>
  </si>
  <si>
    <t>291325</t>
  </si>
  <si>
    <t>LICENSED UNDER PATENTS OF MARKS &amp; OTHER PATENTS/ PATENTED JUNE 5, 1894 &amp; JUNE 26, 1894</t>
  </si>
  <si>
    <t>OXIDIZED BLACK CASE, SPOTS OF COPPER COLOUR, PTS ARE BLACK, WHITE, BRASS COLOUR, RUSTY COLOUR</t>
  </si>
  <si>
    <t>TYPE OF ARC LAMP USED IN CANADA, FOR EXAMPLE IN OTTAWA WHERE THE OTTAWA ELECTRICAL CO. BOUGHT 600 LAMPS IN 1900</t>
  </si>
  <si>
    <t>THIS LAMP OPERATES ON 25 CYC. ALLOWING IT TO OPERATE ON THE SAME CIRCUIT AS INCANDESCENT LAMPS/ ADAMS-BAGNALL CLAIMED TO HAVE OVERCOME MANY OF THE PREVIOUS PROBLEMS WITH 25 CYCLE LAMPS SUCH AS DIFFICULTIES WITH FEEDING DUE TO THEEXCESSIVE PUMPING ACTION OF THE MECHANISM/ THESE LAMPS ALSO HAD SIMPLIFIED MECHANISMS &amp; WERE DESIGNED TO BE EASIER TO TRIM.</t>
  </si>
  <si>
    <t>metal-&gt;;metal-&gt;copper;ceramic-&gt;;fibre-&gt;;stone-&gt;asbestos</t>
  </si>
  <si>
    <t>http://source.techno-science.ca/artifacts-artefacts/images/1992.1643.001.aa.cs.png</t>
  </si>
  <si>
    <t>http://source.techno-science.ca/artifacts-artefacts/images/1992.1643.001.aa.cs.thumb.png</t>
  </si>
  <si>
    <t>1992.1644.001</t>
  </si>
  <si>
    <t>METAL, FIBRE, MICA, CERAMIC, ASBESTOS</t>
  </si>
  <si>
    <t>272492</t>
  </si>
  <si>
    <t>LICENSED UNDER PATENTS OF MARKS ENCLOSED ARC LAMP CO. &amp; OTHER PATENTS/ PATENTED JUNE 5, 1894; JUNE 26, 1894</t>
  </si>
  <si>
    <t>MOSTLY APPEARS BLACK, SOME PTS PROBABLY PAINTED &amp; OTHERS HAVE DISCOLOURED TO BLACK, SOME RUSTY PTS, SOME WHITE &amp; SOME BRASS COLOUR</t>
  </si>
  <si>
    <t>THIS LAMP OPERATES ON 25 CYC. ALLOWING IT TO OPERATE ON THE SAME CIRCUIT AS INCANDESCENT LAMPS/ ADAMS-BAGNALL CLAIMED TO HAVE OVERCOME MANY OF THE PREVIOUS PROBLEMS WITH 25 CYCLE LAMPS SUCH AS DIFFICULTIES WITH FEEDING DUE TO EXCESSIVE PUMPING ACTION OF THE MECHANISM/ THESE LAMPS ALSO HAD SIMPLIFIED MECHANISMS &amp; WERE DESIGNED TO BE EASIER TO TRIM.</t>
  </si>
  <si>
    <t>metal-&gt;;fibre-&gt;;ceramic-&gt;;stone-&gt;mica;stone-&gt;asbestos</t>
  </si>
  <si>
    <t>http://source.techno-science.ca/artifacts-artefacts/images/1992.1644.001.aa.cs.png</t>
  </si>
  <si>
    <t>http://source.techno-science.ca/artifacts-artefacts/images/1992.1644.001.aa.cs.thumb.png</t>
  </si>
  <si>
    <t>1992.1645.001</t>
  </si>
  <si>
    <t>METAL, WITH MICA &amp; ASBESTOS INSULATION, FIBRE-COVERED CORD &amp; WOOD BASE, PROBABLY SYNTHETIC KNOB</t>
  </si>
  <si>
    <t>B-H.F.</t>
  </si>
  <si>
    <t>279631</t>
  </si>
  <si>
    <t>BLACK WITH DULL SILVERTONE &amp; BRASSTONE PTS/ TRANSPARENT FINISH ON WOOD BASE/ WHITE DEPOSITS NEAR CARBONS &amp; ARC OBSERVATION OPENING</t>
  </si>
  <si>
    <t>PROBABLY USED IN A LAB SETTING TO PROVIDE A SOURCE OF WHITE LIGHT/ ALSO POSSIBLE, THAT IT COULD HAVE BEEN USED FOR PROJECTION</t>
  </si>
  <si>
    <t>ARC LAMPS COULD BE USED TO PROVIDE A SOURCE OF WHITE LIGHT, NOT AVAILABLE, FOR EXAMPLE, FROM INCANDESCENT LIGHT</t>
  </si>
  <si>
    <t>metal-&gt;;stone-&gt;mica;stone-&gt;asbestos;fibre;wood;synthetic - possible</t>
  </si>
  <si>
    <t>http://source.techno-science.ca/artifacts-artefacts/images/1992.1645.001.aa.cs.png</t>
  </si>
  <si>
    <t>http://source.techno-science.ca/artifacts-artefacts/images/1992.1645.001.aa.cs.thumb.png</t>
  </si>
  <si>
    <t>1992.1646.001</t>
  </si>
  <si>
    <t>EXCELLO ARC LAMP CO.</t>
  </si>
  <si>
    <t>CASING APPEARS TO BE PAINTED BLACK, ENAMELLED WHITE ON UNDERSIDE OF REFLECTOR, PTS ARE BLACK, WHITE, SILVERTONE, BRASS COLOUR</t>
  </si>
  <si>
    <t>TO PROVIDE LIGHT/ USED MAINLY FOR OUTDOOR LIGHTING, PARTICULARLY IN BUSINESS DISTRICTS OR OTHER AREAS WHERE HIGH INTENSITY LIGHT IS DESIRED</t>
  </si>
  <si>
    <t>FLAME ARC LAMPS 1ST INTRO. 1903- IMPROVEMENTS ADDED LATER/ ENCLOSED ARC LAMP INTRO. C.1910- EXTENDED CARBON LIFE FROM APPROX. 10 TO 100 HRS/ A CHIMNEY WAS PROVIDED TO REMOVE NOXIOUS FUMES/ INTRO. OF THE FLAME ARC LAMP WITH ITS HIGH EFFICIENCY &amp; IMPROVED QUALITY OF LIGHT MADE ARC LIGHTING MORE POPULAR THAN GAS AGAIN. The Excello arc lamp was also used for interior lighting.</t>
  </si>
  <si>
    <t>http://source.techno-science.ca/artifacts-artefacts/images/1992.1646.001.aa.cs.png</t>
  </si>
  <si>
    <t>http://source.techno-science.ca/artifacts-artefacts/images/1992.1646.001.aa.cs.thumb.png</t>
  </si>
  <si>
    <t>1992.1647.001</t>
  </si>
  <si>
    <t>METAL, FIBRE COVERING ON WIRES, CANVAS BELT, ASBESTOS, GLASS, CARBONS IN LAMPS</t>
  </si>
  <si>
    <t>PEASE, C.F. CO.</t>
  </si>
  <si>
    <t>FRAME PAINTED IN SILVER COLOUR, OVER A PREVIOUS DARK GREEN PAINT/ GREY, BLACK &amp; WHITE PTS, SOME RUSTY PTS/ LIGHT BROWN CANVAS</t>
  </si>
  <si>
    <t>TO PRODUCE BLUEPRINTS</t>
  </si>
  <si>
    <t>THIS MACHINE COULD BE CONNECTED TO ANOTHER WHICH WOULD ALLOW PRINTING, WASHING &amp; DRYING OF PRINTS TO BE DONE IN ONE CONTINUOUS OPERATION.</t>
  </si>
  <si>
    <t>metal-&gt;;fibre-&gt;canvas;stone-&gt;asbestos;glass</t>
  </si>
  <si>
    <t>http://source.techno-science.ca/artifacts-artefacts/images/1992.1647.001.aa.cs.png</t>
  </si>
  <si>
    <t>http://source.techno-science.ca/artifacts-artefacts/images/1992.1647.001.aa.cs.thumb.png</t>
  </si>
  <si>
    <t>1992.1648.001</t>
  </si>
  <si>
    <t>.1-.2 CARBON ELECTRODES, IN CARDBOARD BOXES</t>
  </si>
  <si>
    <t>.1-.2 ELECTRODES ARE SLIGHTLY GLOSSY BLACK, PALE YELLOW MKGS/ BOXES ARE RED, BLUE, GREY &amp; BUFF COLOUR</t>
  </si>
  <si>
    <t>USED IN ARC LAMPS/ LIGHT IS PRODUCED WHEN ELECTRICAL CURRENT ARCS ACROSS THE GAP BETWEEN TWO OF THESE ELECTRODES</t>
  </si>
  <si>
    <t>CARBONS WERE PROBABLY THE FIRST LIGHT SOURCE USED IN 'HEALTH' OR 'SUN' LAMPS/ QUARTZ MERCURY ARC LAMPS &amp; INCANDESCENT SUN LAMPS WERE LATER USED</t>
  </si>
  <si>
    <t>synthetic-&gt;carbon;paper</t>
  </si>
  <si>
    <t>http://source.techno-science.ca/artifacts-artefacts/images/1992.1648.001.aa.cs.png</t>
  </si>
  <si>
    <t>http://source.techno-science.ca/artifacts-artefacts/images/1992.1648.001.aa.cs.thumb.png</t>
  </si>
  <si>
    <t>1992.1648.002</t>
  </si>
  <si>
    <t>1992.1649.001</t>
  </si>
  <si>
    <t>.1-.5 CARBON ELECTRODES IN CARDBOARD BOXES</t>
  </si>
  <si>
    <t>Union Carbide Corp.</t>
  </si>
  <si>
    <t>.1-.5 BLUE BOXES WITH RED &amp; DARK BLUE MKGS/ CARBONS ARE BLACK WITH YELLOW MKGS</t>
  </si>
  <si>
    <t>USED IN ARC LAMPS/ LIGHT IS PRODUCED WHEN CURRENT ARCS ACROSS THE GAP BETWEEN THE TWO ELECTRODES</t>
  </si>
  <si>
    <t>http://source.techno-science.ca/artifacts-artefacts/images/1992.1649.001.aa.cs.png</t>
  </si>
  <si>
    <t>http://source.techno-science.ca/artifacts-artefacts/images/1992.1649.001.aa.cs.thumb.png</t>
  </si>
  <si>
    <t>1992.1649.002</t>
  </si>
  <si>
    <t>1992.1649.003</t>
  </si>
  <si>
    <t>1992.1649.004</t>
  </si>
  <si>
    <t>1992.1649.005</t>
  </si>
  <si>
    <t>1992.1650.001</t>
  </si>
  <si>
    <t>CAST IRON BASE, FIELD RING &amp; BEARING BLOCKS. STEEL SHAFT, LAMINATED STEEL ARMATURE &amp; FIELD CORES. INSULATED COPPER ARMATURE &amp; FIELD WINDINGS. FIELD WINDINGS FABRIC TAPED &amp; VARNISHED. BRASS SLIP RINGS, LAMINATED COPPER AC BRUSHES MOUNTED ON BRASS POSTS. CARBON DC BRUSHES WITH BRASS &amp; STEEL BRUSH MOUNTS &amp; HOLDERS. COPPER COMMUTATOR, BRONZE BEARINGS, MISC HARDWARE; WOODEN FITTING ON SHAFT END &amp; BASEPLATE FOR TERMINAL POSTS</t>
  </si>
  <si>
    <t>WOOD RT</t>
  </si>
  <si>
    <t>7207</t>
  </si>
  <si>
    <t>PAT'D JAN.30.1894 (513696); SEPT.12.1894 (526066); NOV.20.1894 (529437)</t>
  </si>
  <si>
    <t>FIELD RING &amp; BASE HAVE OLIVE GREEN GLOSS ENAMEL FINISH - FIELD COILS &amp; ARMATURE WINDINGS HAVE BLACK ENAMEL FINISH. FIELD CONNECTION BLOCKS ARE NATURAL BLACK &amp; BROWN BAKELITE. WOODEN BLOCK VARNISHED WITH NATURAL BRASS THUMB SCREW CONNECTORS. COMMUTATOR, SLIP RINGS, MANUFACTURER'S PLATE &amp; BRASS HARDWARE ALL NATURAL FINISH.</t>
  </si>
  <si>
    <t>PART OF A LARGE AND VARIED COLLECTION OF ELECTRICAL ITEMS ACQUIRED &amp; DOCUMENTED BY ONTARIO HYDRO IN THE 1960S. THIS COLLECTION CONSISTS OF OVER 7500 ARTIFACTS, AND IS THOUGHT TO BE THE LARGEST &amp; MOST COMPREHENSIVE IN CANADA. IT WASDONATED IN ITS ENTIRETY TO THE NATIONAL MUSEUM OF SCIENCE &amp; TECHNOLOGY IN 1992</t>
  </si>
  <si>
    <t>TO CONVERT ROTARY MECHANICAL ENERGY INTO ELECTRICAL ENERGY</t>
  </si>
  <si>
    <t>INTERESTING DESIGN ALLOWS FOR DEVELOPING AC AND DC FROM A COMMON ARMATURE</t>
  </si>
  <si>
    <t>metal-&gt;iron;metal-&gt;steel;metal-&gt;copper;metal-&gt;brass;metal-&gt;bronze;wood-&gt;;synthetic-&gt;carbon</t>
  </si>
  <si>
    <t>http://source.techno-science.ca/artifacts-artefacts/images/1992.1650.001.aa.cs.png</t>
  </si>
  <si>
    <t>http://source.techno-science.ca/artifacts-artefacts/images/1992.1650.001.aa.cs.thumb.png</t>
  </si>
  <si>
    <t>1992.1651.001</t>
  </si>
  <si>
    <t>METAL, GLASS, CERAMIC, SYNTHETIC, FIBRE COVERED CORD</t>
  </si>
  <si>
    <t>CR-101</t>
  </si>
  <si>
    <t>20843</t>
  </si>
  <si>
    <t>MARTIN BROS. ELECT. CO.</t>
  </si>
  <si>
    <t>U.S. RE-ISSUE PATENT 17236-17237 &amp; U.S. PATENT 1,541,988 (1925)</t>
  </si>
  <si>
    <t>SILVERTONE, BASE HAS SOME RUSTY PATCHES, SOME PTS HAVE CHROME-LIKE FINISH/ WHITE PTS ON SWITCH, BLACK ADJUSTMENT KNOB/ CORD IS BLACK</t>
  </si>
  <si>
    <t>EXAMPLE OF A TYPE OF LAMP USED IN CANADA, PROBABLY IN AN ATTEMPT TO HELP COUNTERACT THE EFFECTS OF THE LACK OF SUN IN THEWINTER</t>
  </si>
  <si>
    <t>TO PRODUCE RAYS OF LIGHT SIMILAR TO THOSE OF THE SUN, IN ORDER TO PROVIDE WHAT WERE SEEN AS THE THERAPEUTIC BENEFITS OF SUCH LIGHT</t>
  </si>
  <si>
    <t>'SUN' LAMPS WERE DEVELOPED TO MIMIC SUNLIGHT FOR THERAPEUTIC PURPOSES/ CARBON ARC LAMPS &amp; QUARTZ MERCURY ARC LAMPS WERE 1ST USED FOR THIS PURPOSE/ IN 1929 G.E. INTRODUCED A COMBINATION INCANDESCENT &amp; MERCURY ARC LAMP/ OTHER INCANDESCENT LAMPS WERE ALSO LATER USED FOR THERAPEUTIC PURPOSES</t>
  </si>
  <si>
    <t>metal;glass;ceramic;synthetic;fibre</t>
  </si>
  <si>
    <t>http://source.techno-science.ca/artifacts-artefacts/images/1992.1651.001.aa.cs.png</t>
  </si>
  <si>
    <t>http://source.techno-science.ca/artifacts-artefacts/images/1992.1651.001.aa.cs.thumb.png</t>
  </si>
  <si>
    <t>1992.1652.001</t>
  </si>
  <si>
    <t>METAL, FIBRE-COVERED CORD WITH A PROBABLY SYNTHETIC PLUG</t>
  </si>
  <si>
    <t>PAINTED LIGHT YELLOW, IN SOME PLACES APPEARS A SLIGHTLY DARKER GOLD-YELLOW/ INSIDE OF REFLECTOR PAINTED SILVER-GREY</t>
  </si>
  <si>
    <t>EXAMPLE OF A LAMP MADE &amp; USED IN CANADA</t>
  </si>
  <si>
    <t>TO PRODUCE RAYS OF LIGHT SIMILAR TO THOSE OF THE SUN, IN ORDER TO PROVIDE WHAT WERE SEEN AS THE THERAPEUTIC BENEFITS OF SUCH LIGHT.</t>
  </si>
  <si>
    <t>'SUN' LAMPS WERE DEVELOPED TO MIMIC SUNLIGHT FOR THERAPEUTIC PURPOSES/CARBON ARC LAMPS &amp; QUARTZ MERCURY ARC LAMPS WERE 1ST USED FOR THIS PURPOSE/ IN 1929 G.E. INTRODUCED A COMBINATION INCANDESCENT &amp; MERCURY ARC LAMP/ OTHER INCANDESCENT LAMPS WERE ALSO USED FOR THERAPEUTIC PURPOSES</t>
  </si>
  <si>
    <t>http://source.techno-science.ca/artifacts-artefacts/images/1992.1652.001.aa.cs.png</t>
  </si>
  <si>
    <t>http://source.techno-science.ca/artifacts-artefacts/images/1992.1652.001.aa.cs.thumb.png</t>
  </si>
  <si>
    <t>1992.1653.001</t>
  </si>
  <si>
    <t>.1 METAL, CERAMIC, QUARTZ GLASS, MERCURY, PROBABLY SYNTHETIC, FIBRE COVERED CORD, CARDBOARD DISC IN BASE/.2 METAL, PROBABLY SYNTHETIC, FIBRE COVERED CORD, POSSIBLY ASBESTOS/.3 METAL WITH SYNTHETIC KNOB, PROBABLY RUBBER WHEELS</t>
  </si>
  <si>
    <t>HANOVIA CHEMICAL &amp; MFG. CO.</t>
  </si>
  <si>
    <t>U.S. PATENT NOS. 1,334,850(1920); 1,671,109 (1928); 1,850,252 (1932); 1,902,936 (1933); 1,909,797 (1933) &amp; OTHER PATS PENDING</t>
  </si>
  <si>
    <t>.1 SOME PTS UNFINISHED SILVERTONE, SOME PAINTED BLACK, VENTED COLUMN PAINTED BUFF YELLOW/.2 SIDES PAINTED BUFF YELLOW, TOP &amp; BOTTOM PAINTED BLACK, SOME SILVERTONE PTS/.3 PAINTED BLACK, SOME SILVERTONE PTS</t>
  </si>
  <si>
    <t>USED TO PRODUCE RAYS OF LIGHT SIMILAR TO THOSE OF THE SUN, IN ORDER TO PROVIDE WHAT WERE SEEN AS THE THERAPEUTIC BENEFITS OF SUCH LIGHT</t>
  </si>
  <si>
    <t>THE QUARTZ MERCURY-VAPOUR BURNER IN THIS LAMP HAD TO BE TILTED IN ORDER TO START THE LAMP, &amp; THEN TOOK 5-10 MIN. TO BUILD UP TO FULL POWER/ BY 1947 AN IMPROVED QUARTZ MERCURY-ARC WAS AVAILABLE WHICH DID NOT NEED TO BE TILTED &amp; COULD BE STARTED IMMEDIATELY WITH THE FLIP OF A SWITCH (REF.#4)</t>
  </si>
  <si>
    <t>metal-&gt;;metal-&gt;mercury;ceramic-&gt;;synthetic-&gt;;resin-&gt;rubber;fibre;stone;glass</t>
  </si>
  <si>
    <t>http://source.techno-science.ca/artifacts-artefacts/images/1992.1653.001.aa.cs.png</t>
  </si>
  <si>
    <t>http://source.techno-science.ca/artifacts-artefacts/images/1992.1653.001.aa.cs.thumb.png</t>
  </si>
  <si>
    <t>1992.1653.002</t>
  </si>
  <si>
    <t>http://source.techno-science.ca/artifacts-artefacts/images/1992.1653.002.aa.cs.png</t>
  </si>
  <si>
    <t>http://source.techno-science.ca/artifacts-artefacts/images/1992.1653.002.aa.cs.thumb.png</t>
  </si>
  <si>
    <t>1992.1653.003</t>
  </si>
  <si>
    <t>http://source.techno-science.ca/artifacts-artefacts/images/1992.1653.003.aa.cs.png</t>
  </si>
  <si>
    <t>http://source.techno-science.ca/artifacts-artefacts/images/1992.1653.003.aa.cs.thumb.png</t>
  </si>
  <si>
    <t>1992.1654.001</t>
  </si>
  <si>
    <t>CARBON ELECTRODES IN CARDBOARD BOX</t>
  </si>
  <si>
    <t>BOX IS BLUE WITH DARK BLUE &amp; RED MKGS</t>
  </si>
  <si>
    <t>USED IN ARC LAMPS/ LIGHT IS PRODUCED WHEN CURRENT ARCS ACROSS THE GAP BETWEEN THE ELECTRODES</t>
  </si>
  <si>
    <t>http://source.techno-science.ca/artifacts-artefacts/images/1992.1654.001.aa.cs.png</t>
  </si>
  <si>
    <t>http://source.techno-science.ca/artifacts-artefacts/images/1992.1654.001.aa.cs.thumb.png</t>
  </si>
  <si>
    <t>1992.1655.001</t>
  </si>
  <si>
    <t>CARBON ELECTRODES IN CARDBOARD BOXES</t>
  </si>
  <si>
    <t>BLUE BOX WITH DARK BLUE &amp; RED MKGS, SOME STENCILLING IN BLACK</t>
  </si>
  <si>
    <t>EXAMPLE OF A PRODUCT USED IN CANADA</t>
  </si>
  <si>
    <t>USED IN ARC LAMPS, LIGHT IS PRODUCED BY CURRENT JUMPING GAP BETWEEN THESE ELECTRODES</t>
  </si>
  <si>
    <t>http://source.techno-science.ca/artifacts-artefacts/images/1992.1655.001.aa.cs.png</t>
  </si>
  <si>
    <t>http://source.techno-science.ca/artifacts-artefacts/images/1992.1655.001.aa.cs.thumb.png</t>
  </si>
  <si>
    <t>1992.1656.001</t>
  </si>
  <si>
    <t>METAL, WOOD HANDLE, PROBABLY ASBESTOS &amp; CERAMIC, CARBONS IN PLACE</t>
  </si>
  <si>
    <t>147</t>
  </si>
  <si>
    <t>2726</t>
  </si>
  <si>
    <t>Branston, Chas. A. Ltd.</t>
  </si>
  <si>
    <t>UNFINISHED SHINY SILVERTONE SURFACE, INSIDE IS DULL SILVERTONE WITH RUSTY TINT, PARTICULARLY ON UPPER HALF/ REFLECTING PLATE (?) HAS CHROME-LIKE FINISH/ BLACK HANDLE</t>
  </si>
  <si>
    <t>TYPE OF LAMP MADE IN CANADA &amp; USED IN CANADIAN HOUSEHOLDS, PARTLY TO COUNTERBALANCE THE LOW SUN LEVELS IN WINTER</t>
  </si>
  <si>
    <t>TO PRODUCE ULTRA-VIOLET LIGHT IN ORDER TO USE THE RAYS FOR THERAPEUTIC USE</t>
  </si>
  <si>
    <t>'SUN' LAMPS WERE DEVELOPED TO MIMIC SUNLIGHT FOR THEREAPEUTIC PURPOSES/ CARBON ARC LAMPS &amp; QUARTZMERCURY ARC LAMPS WERE 1ST USED FOR THIS PURPOSE/ IN 1929 GE INTRODUCED A COMBINATION INCANDESCENT &amp; MERCURY ARC LAMP &amp; OTHER INCANDESCENT LAMPS WERE ALSO USED FOR THERAPEUTIC PURPOSES</t>
  </si>
  <si>
    <t>metal-&gt;;wood-&gt;;ceramic-&gt;;stone-&gt;asbestos</t>
  </si>
  <si>
    <t>http://source.techno-science.ca/artifacts-artefacts/images/1992.1656.001.aa.cs.png</t>
  </si>
  <si>
    <t>http://source.techno-science.ca/artifacts-artefacts/images/1992.1656.001.aa.cs.thumb.png</t>
  </si>
  <si>
    <t>1992.1657.001</t>
  </si>
  <si>
    <t>METAL, CERAMIC, PROBABLY ASBESTOS, PROBABLY WOOD HANDLE, SYNTHETIC PLUG, FIBRE CORD</t>
  </si>
  <si>
    <t>RELIANCE 1200</t>
  </si>
  <si>
    <t>SHINY SILVERTONE FINISH ON OUTSIDE OF HOOD, STAND PAINTED BLACK/ INSIDE OF HOOD IS DULL SILVERTONE, SOME RUSTY COLOUR NEAR TOP/ BLACK HANDLE &amp; KNOBS</t>
  </si>
  <si>
    <t>EXAMPLE OF LAMP MADE &amp; USED IN CANADA</t>
  </si>
  <si>
    <t>TO PROVIDE ULTRA-VIOLET &amp; INFRA-RED RADIATION FOR THERAPEUTIC PURPOSES</t>
  </si>
  <si>
    <t>'SUN' LAMPS WERE DEVELOPED TO MIMIC SUNLIGHT FOR THERAPEUTIC PURPOSES/ CARBON ARC LAMPS &amp; QUARTZ MERCURY ARC LAMPS WERE 1ST USED FORTHIS PURPOSE/ IN 1929, GE INTRODUCED A COMBINATION INCANDESCENT &amp; MERCURY ARC LAMP &amp; OTHER INCANDESCENT LAMPS WERE ALSO USED FOR THERAPEUTIC PURPOSES</t>
  </si>
  <si>
    <t>metal-&gt;;ceramic-&gt;;wood-&gt;;stone-&gt;asbestos;synthetic;fibre</t>
  </si>
  <si>
    <t>http://source.techno-science.ca/artifacts-artefacts/images/1992.1657.001.aa.cs.png</t>
  </si>
  <si>
    <t>http://source.techno-science.ca/artifacts-artefacts/images/1992.1657.001.aa.cs.thumb.png</t>
  </si>
  <si>
    <t>1992.1658.001</t>
  </si>
  <si>
    <t>.1 METAL, CERAMIC, SYNTHETIC/.2 METAL</t>
  </si>
  <si>
    <t>3494</t>
  </si>
  <si>
    <t>Hurley Machine Co.</t>
  </si>
  <si>
    <t>UNFINISHED SILVERTONE STAND &amp; HOOD, BLACK &amp; WHITE PTS</t>
  </si>
  <si>
    <t>TO PRODUCE BOTH ULTRA-VIOLET &amp; INFRA-RED RADIATION FOR THERAPEUTIC USE/ INTENDED PRIMARILY FOR HOME USE</t>
  </si>
  <si>
    <t>'SUN' LAMPS WERE DEVELOPED TO MIMIC SUNLIGHT FOR THERAPEUTIC PURPOSES/ CARBON ARC LAMPS &amp; QUARTZ MERCURY ARC LAMPS WERE 1ST USED FOR THIS PURPOSE/ BY 1930'S COMBINATION INCANDESCENT &amp; MERCURY ARC LAMPS &amp; INCANDESCENT LAMPS WERE ALSO USED IN 'SUN' LAMPS</t>
  </si>
  <si>
    <t>http://source.techno-science.ca/artifacts-artefacts/images/1992.1658.001.aa.cs.png</t>
  </si>
  <si>
    <t>http://source.techno-science.ca/artifacts-artefacts/images/1992.1658.001.aa.cs.thumb.png</t>
  </si>
  <si>
    <t>1992.1658.002</t>
  </si>
  <si>
    <t>1992.1659.001</t>
  </si>
  <si>
    <t>METAL, SYNTHETIC &amp; WOOD PTS, FIBRE COVERED CORD, PROBABLY ASBESTOS</t>
  </si>
  <si>
    <t>UNFINISHED SILVERTONE H00D &amp; BASE, BLACK &amp; BROWN PTS</t>
  </si>
  <si>
    <t>TO PROVIDE ULTRA-VIOLET RADIATION FOR THERAPEUTIC PURPOSES/ INTENDED PRIMARILY FOR HOME USE</t>
  </si>
  <si>
    <t>THERAPEUTIC LAMPS 1ST EMPLOYED CARBON ARCS &amp; QUARTZ MERCURY ARCS FOR THEIR LIGHT SOURCE/ BY 1930'S INCANDESCENT LAMPS WERE ALSO USED, BUT ARC LAMPS CONTINUED TO BE COMMONLY USED FOR THIS PURPOSE</t>
  </si>
  <si>
    <t>metal-&gt;;synthetic-&gt;;wood-&gt;;fibre-&gt;;stone-&gt;asbestos</t>
  </si>
  <si>
    <t>http://source.techno-science.ca/artifacts-artefacts/images/1992.1659.001.aa.cs.png</t>
  </si>
  <si>
    <t>http://source.techno-science.ca/artifacts-artefacts/images/1992.1659.001.aa.cs.thumb.png</t>
  </si>
  <si>
    <t>1992.1660.001</t>
  </si>
  <si>
    <t>METAL, CERAMIC PTS, COATED FIBRE-COVERED CORD</t>
  </si>
  <si>
    <t>BM6</t>
  </si>
  <si>
    <t>PAINTED DARK BROWN ON STAND &amp; OUTSIDE OF SHADE, LIGHT SILVER INSIDE</t>
  </si>
  <si>
    <t>SERVES AS A HOUSING FOR A LAMP BULB &amp; A MEANS OF CONNECTING IT TO ELECTRICITY/ USED TO PRODUCE RAYS OF LIGHT SIMILAR TO THOSE OF THE SUN, IN ORDER TO PROVIDE WHAT WERE SEEN AS THE THERAPEUTIC BENEFITS OF SUCH LIGHT.</t>
  </si>
  <si>
    <t>http://source.techno-science.ca/artifacts-artefacts/images/1992.1660.001.aa.cs.png</t>
  </si>
  <si>
    <t>http://source.techno-science.ca/artifacts-artefacts/images/1992.1660.001.aa.cs.thumb.png</t>
  </si>
  <si>
    <t>1992.1661.001</t>
  </si>
  <si>
    <t>METAL, SYNTHETIC, FOAM, ALSO GLASS &amp; RUBBER IN TUBES/ FIBRE COVERED WIRES PROTRUDING FROM END</t>
  </si>
  <si>
    <t>POWERLITE</t>
  </si>
  <si>
    <t>OUTER CASING APPEARS PAINTED SILVER-GREY, TRANSPARENT, COLOURLESS COVER/ CHROME-LIKE FINISH INSIDE, BLUE, RED, YELLOW &amp; BLACK WIRES/ TUBES ARE WHITE WITH BLACK ENDS/ FOAM AROUND EDGES IS A DIRTY YELLOW-BROWN COLOUR</t>
  </si>
  <si>
    <t>LUMINAIRE PROVIDES A HOUSING FOR LAMPS &amp; MEANS OF CONNECTING THEM TO ELECTRICITY/ TOGETHER UNIT PROVIDES LIGHT FOR STREET LIGHTING &amp; POSSIBLY OTHER OUTDOOR LIGHTING</t>
  </si>
  <si>
    <t>FLUORESCENT LIGHTS CAME ON THE MARKET IN 1938/ THEY WERE 1ST TRIED FOR STREET LIGHTING IN THE U.S. IN 1941, BUT WERE LITTLE USED UNTIL 1950 WHEN SEVERAL U.S. CITIES INSTALLED THEM/ IT WAS REPORTED THAT VISIBILITY WAS BETTER ON BOTH WET &amp; DRY PAVEMENT WITH FLUORESCENT LIGHTS AS COMPARED TO MERCURY ARC OR INCANDESCENT LIGHT</t>
  </si>
  <si>
    <t>metal-&gt;;synthetic-&gt;;synthetic-&gt;foam;glass-&gt;;resin-&gt;rubber;fibre</t>
  </si>
  <si>
    <t>http://source.techno-science.ca/artifacts-artefacts/images/1992.1661.001.aa.cs.png</t>
  </si>
  <si>
    <t>http://source.techno-science.ca/artifacts-artefacts/images/1992.1661.001.aa.cs.thumb.png</t>
  </si>
  <si>
    <t>1992.1662.001</t>
  </si>
  <si>
    <t>METAL, SYNTHETIC, FOAM</t>
  </si>
  <si>
    <t>KRAUCHI</t>
  </si>
  <si>
    <t>OUTSIDE OF CASING APPEARS TO BE PAINTED GREY/ INSIDE CASE PAINTED WHITE BUT IN MIDDLE IS SYNTHETIC WHITE SECTION &amp; SIDES HAVE CHROME-LIKE FINISH</t>
  </si>
  <si>
    <t>LUMINAIRE PROVIDES A HOUSING FOR LAMPS &amp; A MEANS OF CONNECTING THEM TO ELECTRICITY/ TOGETHER UNIT PROVIDES LIGHT FOR STREET LIGHTING &amp; POSSIBLY OTHER OUTDOOR LIGHTING</t>
  </si>
  <si>
    <t>FLUORESCENT LIGHTS CAME ON THE MARKET IN 1938/ THEY WERE 1ST TRIED FOR STREET LIGHTING IN U.S. IN 1941. BOTH WERE LITTLE USED UNTIL 1950 WHEN SEVERAL U.S. CITIES INSTALLED THEM/ IT WAS REPORTEDTHAT VISIBILITY WAS BETTER ON BOTH WET &amp; DRY PAVEMENT WITH FLUORESCENT LIGHTS AS COMPARED TO MERCURY ARC OR INCANDESCENT LIGHTS</t>
  </si>
  <si>
    <t>http://source.techno-science.ca/artifacts-artefacts/images/1992.1662.001.aa.cs.png</t>
  </si>
  <si>
    <t>http://source.techno-science.ca/artifacts-artefacts/images/1992.1662.001.aa.cs.thumb.png</t>
  </si>
  <si>
    <t>1992.1663.001</t>
  </si>
  <si>
    <t>Lamp, electric &amp; bracket</t>
  </si>
  <si>
    <t>METAL, CERAMIC, PORCELAIN ENAMELLED REFLECTOR, FIBRE COVERED WIRES</t>
  </si>
  <si>
    <t>6B2</t>
  </si>
  <si>
    <t>Canadian Line Materials Co.</t>
  </si>
  <si>
    <t>BRACKET &amp; LAMP HOLDER UNFINISHED, RUST &amp; WHITE CORROSION SHOWING ON GREY METAL/ REFLECTOR ENAMELLED GREEN ON TOP, WHITE BENEATH, MISSING IN PLACES &amp; SHOWING CORROSION, PARTICULARLY ON LOWER SIDE</t>
  </si>
  <si>
    <t>TYPE OF STREET LAMP MADE IN CANADA &amp; WIDELY USED IN CANADIAN CITIES, EVEN INTO THE 1950'S/ THIS STYLE OF LAMP UNIT WAS USED FOR LIGHTING THE OUTLYING DISTRICTS OF COMMUNITIES SUCH AS OSHAWA, BARRIE &amp; TRENTON (REF.#5)</t>
  </si>
  <si>
    <t>TO HOLD A LAMP TO BE USED FOR STREET LIGHTING</t>
  </si>
  <si>
    <t>INCANDESCENT LAMPS HAD LARGELY REPLACED ARC LAMPS FOR STREET LIGHTING BY C.1920 &amp; REIGNED UNTIL C.1933 WHEN SODIUM LAMPS &amp; MERCURY LAMPS WERE INTRODUCED/ THE 'RADIAL WAVE' REFLECTOR WAS 1ST TYPE SPECIFICALLYDESIGNED TO DIFFUSE, REDIRECT &amp; IMPROVE LIGHT OUTPUT/ IT ALSO ADDED STRENGTH TO THE DESIGN</t>
  </si>
  <si>
    <t>http://source.techno-science.ca/artifacts-artefacts/images/1992.1663.001.aa.cs.png</t>
  </si>
  <si>
    <t>http://source.techno-science.ca/artifacts-artefacts/images/1992.1663.001.aa.cs.thumb.png</t>
  </si>
  <si>
    <t>1992.1664.001</t>
  </si>
  <si>
    <t>METAL, POSSIBLY PORCELAIN ENAMEL ON REFLECTOR, CERAMIC IN SOCKET</t>
  </si>
  <si>
    <t>POWERLITE DEVICES</t>
  </si>
  <si>
    <t>BRACKET, LAMPHOLDER &amp; TOP OF REFLECTOR PAINTED DARK GREY, UNDERSIDE OF REFLECTOR PROBABLY ENAMELLED WHITE</t>
  </si>
  <si>
    <t>TYPE OF STREET LAMP MADE IN CANADA &amp; WIDELY USED IN CANADIAN CITIES, EVEN INTO THE 1950'S</t>
  </si>
  <si>
    <t>INCANDESCENT LAMPS REPLACED ARC LAMPS FOR STREET LIGHTING C.1920 &amp; REIGNED UNTIL C.1933 WHEN SODIUM LAMPS &amp; MERCURY LAMPS WERE INTRODUCED/ THE 'RADIAL WAVE' REFLECTOR WAS 1ST TYPE SPECIFICALLY DESIGNED TO DIFFUSE, REDIRECT &amp; IMPROVE LIGHT OUTPUT/ IT ALSO ADDED STRENGTH TO THE DESIGN</t>
  </si>
  <si>
    <t>http://source.techno-science.ca/artifacts-artefacts/images/1992.1664.001.aa.cs.png</t>
  </si>
  <si>
    <t>http://source.techno-science.ca/artifacts-artefacts/images/1992.1664.001.aa.cs.thumb.png</t>
  </si>
  <si>
    <t>1992.1665.001</t>
  </si>
  <si>
    <t>METAL, PROBABLY PORCELAIN ENAMEL ON REFLECTOR, CERAMIC IN SOCKET</t>
  </si>
  <si>
    <t>2693</t>
  </si>
  <si>
    <t>BRACKET &amp; POLE PAINTED GREY/ LAMPHOLDER UNFINISHED GREY/ TOP OF REFLECTOR PROBABLY ENAMELLED GREEN, UNDERSIDE ENAMELLED WHITE, BLACKENED AROUND EDGES</t>
  </si>
  <si>
    <t>TO HOLD A LAMP USED FOR STREET LIGHTING</t>
  </si>
  <si>
    <t>INCANDESCENT LAMPS REPLACED ARC LAMPS FOR STREET LIGHTING C.1920 &amp; REIGNED UNTIL C.1933 WHEN SODIUM LAMPS &amp; MERCURY LAMPS WERE INTRODUCED/ THE 'RADIAL WAVE' REFLECTOR WAS 1ST TYPE DESIGNED SPECIFICALLYTO DIFFUSE, REDIRECT &amp; IMPROVE LIGHT OUTPUT, ALSO GAVE ADDED STRENGTH TO DESIGN</t>
  </si>
  <si>
    <t>http://source.techno-science.ca/artifacts-artefacts/images/1992.1665.001.aa.cs.png</t>
  </si>
  <si>
    <t>http://source.techno-science.ca/artifacts-artefacts/images/1992.1665.001.aa.cs.thumb.png</t>
  </si>
  <si>
    <t>1992.1666.001</t>
  </si>
  <si>
    <t>METAL, PROBABLY PORCELAIN ENAMELLED REFLECTOR, CERAMIC SOCKET</t>
  </si>
  <si>
    <t>UNFINISHED BRACKET &amp; OUTSIDE OF LAMPHOLDER, SOME WHITE &amp; RUST CORROSION/ REFLECTOR ENAMELLED BLACKON TOP &amp; WHITE BENEATH</t>
  </si>
  <si>
    <t>INCANDESCENT LAMPS REPLACED ARC LAMPS FOR STREET LIGHTING C.1920'S &amp; REIGNED UNTIL C.1933 WHEN SODIUM LAMPS &amp; MERCURY LAMPS WERE INTRODUCED/ THE 'RADIAL WAVE' REFLECTOR WAS 1ST TYPE SPECIFICALLY DESIGNED TO DIFFUSE, REDIRECT &amp; IMPROVE LIGHT OUTPUT/ IT ALSO ADDED STRENGTH TO THE DESIGN</t>
  </si>
  <si>
    <t>http://source.techno-science.ca/artifacts-artefacts/images/1992.1666.001.aa.cs.png</t>
  </si>
  <si>
    <t>http://source.techno-science.ca/artifacts-artefacts/images/1992.1666.001.aa.cs.thumb.png</t>
  </si>
  <si>
    <t>1992.1667.001</t>
  </si>
  <si>
    <t>WOODEN CASE; METAL, GLASS &amp; SYNTHETIC COMPONENT PARTS, INCLUDING SOLID BAKELITE FRONT PANEL</t>
  </si>
  <si>
    <t>SE143</t>
  </si>
  <si>
    <t>248N</t>
  </si>
  <si>
    <t>NATIONAL ELECTRICAL SUPPLY CO.</t>
  </si>
  <si>
    <t>WOODEN CASING HAS CLEAR VARNISHED FINISH. SOLID BLACK BAKELITEFRONT PANEL</t>
  </si>
  <si>
    <t>TO RECEIVER RADIO FREQUENCY 'SPARK' SIGNALS AND TUNE THE SELECTED SIGNAL, WHICH WOULD BE PASSED ON TO A DETECTOR OR DETECTOR AMPLIFIER. THIS WOULD CONVERT THE SELECTED RADIO FREQUENCY SIGNALS TO AUDIO MORSE CODE SIGNALS.</t>
  </si>
  <si>
    <t>EXAMPLE OF EARLY RADIO TECHNOLOGY. THIS UNIT PROVIDES THE TUNING FUNCTION; ANOTHER CASE WOULD CONTAIN THE DETECTOR AND POSSIBLY AMPLIFIER APPARATUS</t>
  </si>
  <si>
    <t>http://source.techno-science.ca/artifacts-artefacts/images/1992.1667.001.aa.cs.png</t>
  </si>
  <si>
    <t>http://source.techno-science.ca/artifacts-artefacts/images/1992.1667.001.aa.cs.thumb.png</t>
  </si>
  <si>
    <t>1992.1668.001</t>
  </si>
  <si>
    <t>CAST IRON, STEEL &amp; OTHER METALS USED IN CONSTRUCTION. WOODEN GATHERING BOARDS &amp; BUNDLE CARRIER BOX.</t>
  </si>
  <si>
    <t>ONLY SMALL AREAS OF ORIGINAL GREEN, RED &amp; YELLOW PAINTED TEXT &amp; TRIM REMAIN: MOST AREAS WORN/ BARE</t>
  </si>
  <si>
    <t>PTO-CORN BINDERS PERMITTED MORE CORN TO BE HARVESTED BY FEWER LABOURERS, AND UNDER POOR GROUND AND/OR INCLEMENTWEATHER CONDITIONS, ALL IMPORTANT FACTORS, GIVEN SHORTER GROWING SEASON &amp; CLIMATE OF CANADA</t>
  </si>
  <si>
    <t>TO CUT CORN, GATHER &amp; TIE INTO BUNDLES, AND THEN ELEVATE BUNDLE ONTO AN ACCOMPANYING WAGON</t>
  </si>
  <si>
    <t>FIRST CORN BINDERS MARKETED IN 1890S AND WERE HORSE-DRAWN GROUND-DRIVEN MACHINES. POWER DRIVEN CORN BINDERS WERE INTRODUCED C.1930 &amp; INCREASED CUTTING CAPACITY FROM 7 TO 9 OR 10 ACRES PER DAY. FARMERS COULD CUT IN ANY FIELD CONDITION PERMITTING USE OF TRACTOR, AND USE OF BUNDLE ELEVATOR ATTACHMENT DECREASED MANPOWER REQUIRED FOR LOADING BUNDLES &amp; COLLECTING LOOSE EARS &amp; LEAVES ONTO WAGONS FOR TRANSPORTATION TO SILO. THIS CORN BINDER FIRST PRODUCED BY JOHN DEERE IN 1933. BY 1950S FORAGE HARVESTERS WITH GREATER CUTTING SPEEDS WERE INTRODUCED, AND PRODUCTION OF CORN BINDERS CEASED (AS PER DRR).</t>
  </si>
  <si>
    <t>http://source.techno-science.ca/artifacts-artefacts/images/1992.1668.001.aa.cs.png</t>
  </si>
  <si>
    <t>http://source.techno-science.ca/artifacts-artefacts/images/1992.1668.001.aa.cs.thumb.png</t>
  </si>
  <si>
    <t>1992.1668.002</t>
  </si>
  <si>
    <t>1992.1669.001</t>
  </si>
  <si>
    <t>CAST IRON FRAME AND FIELD ASSEMBLY/ STEEL SHAFT AND BRONZE BEARINGS, COPPER MAGNET WIRE WINDINGS ONFIELD AND ARMATURE, COPPER COMMUTATOR ASSEMBLY, CARBON BRUSHES, BRASS BRUSH HOLDERS AND SPRINGS, MISC. HARDWARE</t>
  </si>
  <si>
    <t>CAST IRON PARTS, BLACK PAINTED FINISH/ WINDINGS BLACK PAINTED FINISH/ BRASS AND COPPER PARTS, NATURAL FINISH</t>
  </si>
  <si>
    <t>PART OF A LARGE AND VARIED COLLECTION OF ELECTRICAL ITEMS ACQUIRED &amp; DOCUMENTED BY ONTARIO HYDRO IN 1960S. THIS COLLECTION CONSISTS OF OVER 7500 ARTIFACTS, AND IS THOUGHT TO BE THE LARGEST &amp; MOST COMPREHENSIVE IN CANADA. IT WAS DONATED IN ITS ENTIRETY TO THE NATIONAL MUSEUM OF SCIENCE &amp; TECHNOLOGY IN 1992.</t>
  </si>
  <si>
    <t>TO GENERATE DIRECT CURRENT POWER FROM A MECHANICAL SOURCE, SUCH AS A STEAM ENGINE, WATER TURBINE, ETC.</t>
  </si>
  <si>
    <t>AN EXAMPLE OF EARLY ELECTRIC POWER GENERATOR.</t>
  </si>
  <si>
    <t>metal-&gt;iron;metal-&gt;steel;metal-&gt;bronze;metal-&gt;copper;metal-&gt;brass;synthetic-&gt;carbon</t>
  </si>
  <si>
    <t>http://source.techno-science.ca/artifacts-artefacts/images/1992.1669.001.aa.cs.png</t>
  </si>
  <si>
    <t>http://source.techno-science.ca/artifacts-artefacts/images/1992.1669.001.aa.cs.thumb.png</t>
  </si>
  <si>
    <t>1992.1670.001</t>
  </si>
  <si>
    <t>SHUNT WOUND DC MOTOR, DC GENERATOR, FLEXIBLE SHAFT COUPLING, WOODEN MOUNTING FRAME, FIELD COIL STEP RESISTOR FOR SPEED CONTROL/OUTPUT VOLTAGE</t>
  </si>
  <si>
    <t>CQ</t>
  </si>
  <si>
    <t>627908</t>
  </si>
  <si>
    <t>MOTOR: PATENTED MAY 12 1903 &amp; DEC 1 1903</t>
  </si>
  <si>
    <t>BLACK ENAMEL. MOTOR AND GENERATOR WINDINGS, VARNISHED</t>
  </si>
  <si>
    <t>TO CONVERT 100 VOLTS DIRECT CURRENT TO 2000 VOLTS DIRECT CURRENT.</t>
  </si>
  <si>
    <t>AN EXAMPLE OF THE MACHINERY REQUIRED TO CONVERT DIRECT CURRENT LINE VOLTAGE TO A DIFFERENT VOLTAGE, IN THIS CASE 100 VOLTS DC TO 2000 VOLTS DC. USING ALTERNATING CURRENT POWER DISTRIBUTION AND 1990S TECHNOLOGY THE TOTAL PACKAGE COULD TODAY BE REDUCED TO A UNIT 6" X 6" X 8".</t>
  </si>
  <si>
    <t>http://source.techno-science.ca/artifacts-artefacts/images/1992.1670.001.aa.cs.png</t>
  </si>
  <si>
    <t>http://source.techno-science.ca/artifacts-artefacts/images/1992.1670.001.aa.cs.thumb.png</t>
  </si>
  <si>
    <t>1992.1670.002</t>
  </si>
  <si>
    <t>1/2</t>
  </si>
  <si>
    <t>2882 27565</t>
  </si>
  <si>
    <t>Crocker-Wheeler Co.</t>
  </si>
  <si>
    <t>Ampere</t>
  </si>
  <si>
    <t>GENERATOR PATENTED MAY 5 1891 AND OTHERS, SEE U.S. PATENT OFFICE OFFICIAL GAZETTE VOL.55, NO. 5, P.705 - PAT. #451,884 ELECTRIC MOTOR OR DYNAMO-ELECTRIC MACHINE.</t>
  </si>
  <si>
    <t>1992.1671.001</t>
  </si>
  <si>
    <t>CAST IRON BASE AND FIELD ASSEMBLY. FIELD COILS, INSULATED COPPER WIRE. ARMATURE ASSEMBLY, COPPER COMMUTATOR, COPPER MAGNET WIRE. STEEL SHAFT. BRASS SWITCH ASSEMBLY, WITH WOOD HANDLE MOUNTED BETWEEN FIELDS. BRASS BRUSH HOLDERS, MULTI LAYERED COPPER BRUSHES, SPRINGS AND MISC. HARDWARE AND CONNECTING CABLES</t>
  </si>
  <si>
    <t>ST. LAWRENCE, SS/N/ MNG</t>
  </si>
  <si>
    <t>Garwood</t>
  </si>
  <si>
    <t>PATENTED DEC. 21, 1886, MAR 8 1887, SEPT 13 1887, FEB 4 1890 - PATENT DATES APPEARON MFR'S PLATE - SEE TRANSCRIPT IN MARKINGS</t>
  </si>
  <si>
    <t>BASE, LIGHT GRAY PAINT. FIELDS AND BASE LIGHT BROWN ENAMEL. INSULATING MATERIAL ON ARMATURE BLACK PAINT. COPPER AND BRASS, NATURAL. PULLEY, BLACK ENAMEL. PROTECTIVE COVERING OVER FIELDS IS ORANGE-BROWN</t>
  </si>
  <si>
    <t>GENERATOR FROM SIDE WHEEL STEAMER ST. LAWRENCE, WHICH GENERATED POWER FOR SEARCHLIGHT CRUISES THROUGH THE GANANOQUE, ROCKPORT, ALEXANDRIA BAY, &amp; CLAYTON, N.Y. AREA OF 1000 ISLANDS. THESE CRUISES WELL KNOWN C.1892-1920S.</t>
  </si>
  <si>
    <t>TO GENERATE DIRECT CURRENT POWER FROM A MECHANICAL SOURCE, SUCH AS A STEAM ENGINE, WATER TURBINE ETC.</t>
  </si>
  <si>
    <t>ILLUSTRATES CLASSIC C&amp;C CO. DESIGN- CURVED MAGNET LIMBS, CAST IRON POLE PIECES &amp; SUB-BASES. CURVED FORM RESULTED IN SHORTER MAGNETIC CIRCUIT; CONFORMATION TO CURVE OF LINES OF FORCE MADE RELUCTANCE [RESISTANCE?] VERY LOW. C&amp;C WAS PIONEER IN USING SELF-OILING &amp; ALIGNING BEARINGS [REF.2, P.638]</t>
  </si>
  <si>
    <t>metal-&gt;iron;metal-&gt;brass;metal-&gt;copper;metal-&gt;steel;wood;synthetic</t>
  </si>
  <si>
    <t>http://source.techno-science.ca/artifacts-artefacts/images/1992.1671.001.aa.cs.png</t>
  </si>
  <si>
    <t>http://source.techno-science.ca/artifacts-artefacts/images/1992.1671.001.aa.cs.thumb.png</t>
  </si>
  <si>
    <t>1992.1672.001</t>
  </si>
  <si>
    <t>WOOD CARTON WITH METAL HARDWARE/ CLOTH PACKING/ METAL, GLASS &amp; SYNTHETIC TUBE</t>
  </si>
  <si>
    <t>CARTON: UNFINISHED WOOD WITH BLACK PRINTING</t>
  </si>
  <si>
    <t>MADE BY RESEARCH ENTERPRISES, A MANUFACTURING UNIT SET UP TO PRODUCE WAR MATERIAL FOR THE CANADIAN ARMED FORCES DURING WWII AND DISBANDED AFTER THE WAR</t>
  </si>
  <si>
    <t>USED AS AN INDICATOR IN RADAR RECEIVERS</t>
  </si>
  <si>
    <t>TYPE '1805-P1' BECAME THE '5AP1' IN 1939. THIS TYPE NEVER WIDELY USED BUT USED IN THE HALLICRAFTERS MODEL S-35 PANORAMIC RECEIVER. THE SHORT LENGTH OF THE TUBE FACILITATED USE IN RACK MOUNTED EQUIPMENT</t>
  </si>
  <si>
    <t>http://source.techno-science.ca/artifacts-artefacts/images/1992.1672.001.aa.cs.png</t>
  </si>
  <si>
    <t>http://source.techno-science.ca/artifacts-artefacts/images/1992.1672.001.aa.cs.thumb.png</t>
  </si>
  <si>
    <t>1992.1673.001</t>
  </si>
  <si>
    <t>Can, varnish</t>
  </si>
  <si>
    <t>IMPERIAL VARNISH &amp; COLOR CO. LTD.</t>
  </si>
  <si>
    <t>METALLIC CAN/ MULTICOLOURED LABELS ON FRONT &amp; BACK</t>
  </si>
  <si>
    <t>LIQUID APPLIED TO EXTERIOR (OUTDOOR) SURFACES TO PROTECT THEM FROM ELEMENTS</t>
  </si>
  <si>
    <t>http://source.techno-science.ca/artifacts-artefacts/images/1992.1673.001.aa.cs.png</t>
  </si>
  <si>
    <t>http://source.techno-science.ca/artifacts-artefacts/images/1992.1673.001.aa.cs.thumb.png</t>
  </si>
  <si>
    <t>1992.1674.001</t>
  </si>
  <si>
    <t>Can, stain</t>
  </si>
  <si>
    <t>Canadian Industries Ltd.</t>
  </si>
  <si>
    <t>METALLIC CAN/ YELLOW, RED, BLACK, &amp; WHITE LABEL</t>
  </si>
  <si>
    <t>LIQUID APPLIED TO WOOD SURFACES TO COLOUR &amp; PROTECT THEM</t>
  </si>
  <si>
    <t>http://source.techno-science.ca/artifacts-artefacts/images/1992.1674.001.aa.cs.png</t>
  </si>
  <si>
    <t>http://source.techno-science.ca/artifacts-artefacts/images/1992.1674.001.aa.cs.thumb.png</t>
  </si>
  <si>
    <t>1992.1675.001</t>
  </si>
  <si>
    <t>.1-.2 METAL, CERAMIC</t>
  </si>
  <si>
    <t>.1-.2 CASING PAINTED (ENAMELLED?) BLACK, UNDERSIDE OF ENAMELLED WHITE, PTS ARE WHITE &amp; COPPER COLOUR</t>
  </si>
  <si>
    <t>TYPE OF LAMP UNIT USED IN CANADA, PROBABLY FOR STREET LIGHTING</t>
  </si>
  <si>
    <t>TO SERVE AS A HOUSING FOR A LAMP &amp; A MEANS OF CONNECTING IT TO ELECTRICITY/ THESE LUMINAIRES COULD BE USED FOR STREET LIGHTING OR STORE LIGHTING DEPENDING ON THE EQUIPMENT</t>
  </si>
  <si>
    <t>THESE LAMPS ARE REPRESENTATIVE OF A CHANGEOVER PERIOD IN LIGHTING TECHNOLOGY/ INCANDESCENT LIGHTING WAS BEGINNGING TO TAKE OVER FROM ARC LIGHTING FOR USE IN STREET LIGHTING, BUT THESE LAMPS STILL IMITATED THE LOOK OF ARC LAMPS. To be used with Mazda lamp</t>
  </si>
  <si>
    <t>http://source.techno-science.ca/artifacts-artefacts/images/1992.1675.001.aa.cs.png</t>
  </si>
  <si>
    <t>http://source.techno-science.ca/artifacts-artefacts/images/1992.1675.001.aa.cs.thumb.png</t>
  </si>
  <si>
    <t>1992.1675.002</t>
  </si>
  <si>
    <t>TO SERVE AS A HOUSING FOR A LAMP &amp; A MEANS OF CONNECTING IT TO ELECTRICITY/ THESE LUMINAIRES PROBABLY USED MAINLY FOR STREET LIGHTING</t>
  </si>
  <si>
    <t>THESE LAMPS ARE REPRESENTATIVE OF A CHANGEOVER PERIOD IN LIGHTING TECHNOLOGY/ INCANDESCENT LIGHTING WAS BEGINNGING TO TAKE OVER FROM ARC LIGHTING FOR USE IN STREET LIGHTING, BUT THESE LAMPS STILL IMITATED THE LOOK OF ARC LAMPS.To be used with Mazda lamp.</t>
  </si>
  <si>
    <t>http://source.techno-science.ca/artifacts-artefacts/images/1992.1675.002.aa.cs.png</t>
  </si>
  <si>
    <t>http://source.techno-science.ca/artifacts-artefacts/images/1992.1675.002.aa.cs.thumb.png</t>
  </si>
  <si>
    <t>1992.1676.001</t>
  </si>
  <si>
    <t>.1 METAL, CERAMIC/.2-.3 GLASS &amp; METAL</t>
  </si>
  <si>
    <t>.1 APPEARS TO HAVE BEEN PAINTED BLACK BUT NOW MOSTLY MISSING, STILL APPEARS DARK BROWN TO BLACK IN COLOUR, SOME TRACES OF SILVER COLOUR IN A FEW PLACES/.2 TRANSLUCENT, CLOUDYGLASS, METAL RIM PAINTED BLACK, SOME SMALL CHIPS SHOW SILVER BENEATH, BLUE COLOUR N ONE SIDE/.3</t>
  </si>
  <si>
    <t>TYPE OF STREET LIGHTING UNIT USED IN CANADA/ ORNAMENTAL STREET LIGHTING UNITS BEGAN TO BE MORE POPULAR AROUND 1910 WITH THE GROWTH OF THE 'CITY BEAUTIFICATION' MOVEMENT</t>
  </si>
  <si>
    <t>TO SERVE AS A HOUSING FOR A LAMP &amp; A MEANS OF CONNECTING IT TO ELECTRICITY/ USED FOR STREET LIGHTING</t>
  </si>
  <si>
    <t>INCANDESCENT LAMPS REPLACED ARC LAMPS FOR STREET LIGHTING C.1920 &amp; REIGNED UNTIL C.1933 WHEN SODIUM LAMPS &amp; MERCURY LAMPS WERE INTRODUCED</t>
  </si>
  <si>
    <t>http://source.techno-science.ca/artifacts-artefacts/images/1992.1676.001.aa.cs.png</t>
  </si>
  <si>
    <t>http://source.techno-science.ca/artifacts-artefacts/images/1992.1676.001.aa.cs.thumb.png</t>
  </si>
  <si>
    <t>1992.1676.002</t>
  </si>
  <si>
    <t>http://source.techno-science.ca/artifacts-artefacts/images/1992.1676.002.aa.cs.png</t>
  </si>
  <si>
    <t>http://source.techno-science.ca/artifacts-artefacts/images/1992.1676.002.aa.cs.thumb.png</t>
  </si>
  <si>
    <t>1992.1676.003</t>
  </si>
  <si>
    <t>http://source.techno-science.ca/artifacts-artefacts/images/1992.1676.003.aa.cs.png</t>
  </si>
  <si>
    <t>http://source.techno-science.ca/artifacts-artefacts/images/1992.1676.003.aa.cs.thumb.png</t>
  </si>
  <si>
    <t>1992.1677.001</t>
  </si>
  <si>
    <t>METAL, SYNTHETIC, GLASS BULB</t>
  </si>
  <si>
    <t>CASING APPEARS UNFINISHED, BLACK IN COLOUR/ GLOBE IS MILKY WHITE, YELLOWED NEAR TOP</t>
  </si>
  <si>
    <t>Toronto. Received from Toronto Hydro Electric System</t>
  </si>
  <si>
    <t>TO HOLD LAMP FOR USE IN STREET LIGHTING</t>
  </si>
  <si>
    <t>THESE TYPES OF LAMP UNITS WERE USED TO REPLACE THE OLD METHOD OF PLACING LIGHTS ONLY AT STREET CORNERS/ to be mounted on concrete poles usually/THEY SUPPLIED A RELATIVELY EQUILUMINOUS CONTOUR PATTERN ON THE STREET/ THE ORIGINAL GLASS ON THIS TYPE OF LAMP WAS LATER REPLACED WITH A SIMILAR CYLINDER OF PLASTIC. /For a 100 watt multiple lamp/ with wire netting for protection.</t>
  </si>
  <si>
    <t>http://source.techno-science.ca/artifacts-artefacts/images/1992.1677.001.aa.cs.png</t>
  </si>
  <si>
    <t>http://source.techno-science.ca/artifacts-artefacts/images/1992.1677.001.aa.cs.thumb.png</t>
  </si>
  <si>
    <t>1992.1678.001</t>
  </si>
  <si>
    <t>LOWER SECTION PAINTED GREY, REST APPEARS TO BE PAINTED BLACK</t>
  </si>
  <si>
    <t>EXAMPLE OF A TYPE OF STREET LIGHT USED IN CANADA</t>
  </si>
  <si>
    <t>TO SERVE AS A HOUSING FOR A LAMP &amp; TO CONNECT IT TO ELECTRICITY/ USED FOR STREET LIGHTING</t>
  </si>
  <si>
    <t>INCANDESCENT LAMPS REPLACED ARC LAMPS FOR STREET LIGHTING C.1920 &amp; REIGNED UNTIL C.1933 WHEN SODIUM LAMPS &amp; MERCURY LAMPS WERE INTRODUCED. According to OH tag, this style lamp fitting designed for large multiple incandescent lamp [standard]. Would have been fitted to wood pole. [Ref. 2]</t>
  </si>
  <si>
    <t>http://source.techno-science.ca/artifacts-artefacts/images/1992.1678.001.aa.cs.png</t>
  </si>
  <si>
    <t>http://source.techno-science.ca/artifacts-artefacts/images/1992.1678.001.aa.cs.thumb.png</t>
  </si>
  <si>
    <t>1992.1678.002</t>
  </si>
  <si>
    <t>metal &amp; glass</t>
  </si>
  <si>
    <t>METAL PTS PAINTED GREY, AROUND RIM SHOWING RUST &amp; GREEN CORROSION, GLASS IS TRANSLUCENT MILKY BLUE, PEBBLED FINISH.</t>
  </si>
  <si>
    <t>http://source.techno-science.ca/artifacts-artefacts/images/1992.1678.002.aa.cs.png</t>
  </si>
  <si>
    <t>http://source.techno-science.ca/artifacts-artefacts/images/1992.1678.002.aa.cs.thumb.png</t>
  </si>
  <si>
    <t>1992.1678.003</t>
  </si>
  <si>
    <t>glass &amp; metal</t>
  </si>
  <si>
    <t>FINIAL PAINTED GREY, 'RIBS' APPEAR TO BE PAINTED GREY, WHITE &amp; GREEN CORROSION VISIBLE; GLASS IS TRANSLUCENT MILKY BLUE, PEBBLED FINISH</t>
  </si>
  <si>
    <t>http://source.techno-science.ca/artifacts-artefacts/images/1992.1678.003.aa.cs.png</t>
  </si>
  <si>
    <t>http://source.techno-science.ca/artifacts-artefacts/images/1992.1678.003.aa.cs.thumb.png</t>
  </si>
  <si>
    <t>1992.1679.001</t>
  </si>
  <si>
    <t>METAL, CERAMIC</t>
  </si>
  <si>
    <t>GLASS REFRACTOR PATENTED IN CANADA 1963</t>
  </si>
  <si>
    <t>PAINTED LIGHT SILVER COLOUR, GLASS IS TRANSPARENT &amp; COLOURLESS</t>
  </si>
  <si>
    <t>EXAMPLE OF A TYPE OF STREET LIGHT MADE &amp; USED IN CANADA</t>
  </si>
  <si>
    <t>MERCURY LAMPS INTRO. FOR STREET LIGHTING 1930'S/ AFTER WWII MERCURY STREET LIGHTING BECAME VERY POPULAR IN U.S. &amp; CANADA/ C.1960 BALLAST WAS INCORPORATED WITHIN LUMINAIRE - AS IS THE CASE IN THIS LUMINAIRE</t>
  </si>
  <si>
    <t>http://source.techno-science.ca/artifacts-artefacts/images/1992.1679.001.aa.cs.png</t>
  </si>
  <si>
    <t>http://source.techno-science.ca/artifacts-artefacts/images/1992.1679.001.aa.cs.thumb.png</t>
  </si>
  <si>
    <t>1992.1680.001</t>
  </si>
  <si>
    <t>METAL; CERAMIC; FIBRE; GLASS</t>
  </si>
  <si>
    <t>.2 MK'D AS PATENT PENDING</t>
  </si>
  <si>
    <t>.1 OUTSIDE IS SILVER COLOUR, INSIDE HAS REFLECTOR WITH CHROME-LIKE FINISH/ BULB HAS CLEAR COLOURLESS FINISH, BLUE-GREY LINER/.2 TRANSPARENT, COLOURLESS GLASS, UNFINISHED SILVER-COLOUR RIM</t>
  </si>
  <si>
    <t>MERCURY LAMPS WERE INTRODUCED FOR STREET LIGHTING IN THE 1930'S/ WWII INTRODUCED THEIR SPREAD BUT AFTER THE WAR MERCURY STREET LIGHTING BECAME VERY POPULAR IN U.S. &amp; IN CANADIAN CITIES/ MERCURY LAMPS ARE VERY EFFICIENT &amp; HAVE A LONG LIFE/ THIS LUMINAIRE DOES NOT HAVE AN INTEGRAL BALLAST - THESE WERE 1ST INTRODUCED C.1960</t>
  </si>
  <si>
    <t>http://source.techno-science.ca/artifacts-artefacts/images/1992.1680.001.aa.cs.png</t>
  </si>
  <si>
    <t>http://source.techno-science.ca/artifacts-artefacts/images/1992.1680.001.aa.cs.thumb.png</t>
  </si>
  <si>
    <t>1992.1680.002</t>
  </si>
  <si>
    <t>1992.1681.001</t>
  </si>
  <si>
    <t>METAL, GLASS SHADE, CERAMIC SOCKET, POSSIBLY PRESSED ASBESTOS/ MOUNTED ON WOODEN BLOCK</t>
  </si>
  <si>
    <t>OUTSIDE PAINTED GLOSSY BLACK/ SOME INNER PTS WHITE &amp; SILVER-GREY/ GLASS SHADE IS FROSTED, TRANSULSCENT, HAS SLIGHT YELLOW TINGE TO IT</t>
  </si>
  <si>
    <t>TO SERVE AS A HOUSING FOR A LAMP, &amp; TO CONNECT IT TO ELECTRICITY/ USED FOR STREET LIGHTING</t>
  </si>
  <si>
    <t>THESE TYPES OF LAMP UNITS SUPPLIED A RELATIVELY EQUILUMINOUS CONTOUR PATTERN ON THE STREET, &amp; WERE USED TO REPLACE THE OLD METHOD OF PLACING LIGHTS ONLY AT STREET CORNERS/ THE ORIGINAL GLASS ONTHIS TYPE OF LAMP WAS LATER REPLACED WITH A SIMILAR CYLINDER OR PLASTIC</t>
  </si>
  <si>
    <t>metal-&gt;;glass-&gt;;ceramic-&gt;;stone-&gt;asbestos</t>
  </si>
  <si>
    <t>http://source.techno-science.ca/artifacts-artefacts/images/1992.1681.001.aa.cs.png</t>
  </si>
  <si>
    <t>http://source.techno-science.ca/artifacts-artefacts/images/1992.1681.001.aa.cs.thumb.png</t>
  </si>
  <si>
    <t>1992.1682.001</t>
  </si>
  <si>
    <t>.1 METAL, GLASS, POSSIBLY SYNTHETIC/.2 METAL, SYNTHETIC PTS</t>
  </si>
  <si>
    <t>.1 LIGHT SILVER-GREY OUTSIDE/ CLEAR, COLOURLESS COVER/ REFLECTOR HAS CHROME-LIKE FINISH/ INNER TUBE CLEAR &amp; COLOURLESS WITH BLACK &amp; SILVERTONE PTS/.2 LIGHT SILVER-GREY WITH RED PT ON END, BLACK CORD</t>
  </si>
  <si>
    <t>EXAMPLE OF A TYPE OF HIGHWAY LIGHTING UNIT MADE &amp; USED IN CANADA</t>
  </si>
  <si>
    <t>SERVES AS A HOUSING FOR A LAMP &amp; A MEANS OF CONNECTING IT TO ELECTRICITY/ USED TO PROVIDE LIGHT FOR HIGHWAYS, FLOODLIGHTING, WATERWAYS, TRAFFIC POINTS, AIRFIELDS, ETC.</t>
  </si>
  <si>
    <t>SODIUM LAMPS WERE INTRODUCED FOR STREET LIGHTING IN 1933, MARKING 1ST CHALLENGE TO INCANDESCENT STREET LIGHTING SINCE ARC LAMPS/ THEIR GROWTH,HOWEVER, WAS INTERRUPTED BY WWII &amp; THE TREND AFTERWARDS WAS DIRECTED TOWARD MERCURY &amp; FLUORESCENT LAMPS/ SODIUM STREET LIGHTS MORE POPULAR IN EUROPE THAN IN NORTH AMERICA.</t>
  </si>
  <si>
    <t>http://source.techno-science.ca/artifacts-artefacts/images/1992.1682.001.aa.cs.png</t>
  </si>
  <si>
    <t>http://source.techno-science.ca/artifacts-artefacts/images/1992.1682.001.aa.cs.thumb.png</t>
  </si>
  <si>
    <t>1992.1682.002</t>
  </si>
  <si>
    <t>http://source.techno-science.ca/artifacts-artefacts/images/1992.1682.002.aa.cs.png</t>
  </si>
  <si>
    <t>http://source.techno-science.ca/artifacts-artefacts/images/1992.1682.002.aa.cs.thumb.png</t>
  </si>
  <si>
    <t>1992.1683.001</t>
  </si>
  <si>
    <t>LAMP MADE OF METAL &amp; GLASS, CASE IS GLASS WITH METAL FRAME &amp; PROBABLY WOOD BACK &amp; BASE</t>
  </si>
  <si>
    <t>BULB IS TRANSPARENT, COLOURLESS; BASE &amp; SUPPORTING PLATFORMARE LIGHT SILVER COLOUR; INNER PTS SILVERTONE, BLACK, BRASS COLOUR, RED/ CASE HAS FRAME PAINTED BLACK, BACK &amp; BOTTOM PANELS PAINTED WHITE ON INSIDE, SIDES &amp; TOP ARE TRANSPARENT, COLOURLESS GLASS</t>
  </si>
  <si>
    <t>USED TO PROVIDE LIGHT, BUT MAINLY MADE FOR DISPLAY &amp; COMMEMORATIVE PURPOSES</t>
  </si>
  <si>
    <t>THIS WAS THE LARGEST INCANDESCENT LAMP BUILT UNTIL 1954 WHEN A 75 KW LAMP WAS PRODUCED</t>
  </si>
  <si>
    <t>http://source.techno-science.ca/artifacts-artefacts/images/1992.1683.001.aa.cs.png</t>
  </si>
  <si>
    <t>http://source.techno-science.ca/artifacts-artefacts/images/1992.1683.001.aa.cs.thumb.png</t>
  </si>
  <si>
    <t>1992.1684.001</t>
  </si>
  <si>
    <t>METAL WITH GLASS GLOBE &amp; CERAMIC SOCKET</t>
  </si>
  <si>
    <t>METAL PTS APPEAR TO BE PAINTED BLACK, GLOBE IS TRANSPARENT &amp; COLOURLESS - RIPPLED</t>
  </si>
  <si>
    <t>SERVES AS A HOUSING FOR A LAMP &amp; A MEANS OF CONNECTING IT TO ELECTRICITY/ THIS PARTICULAR STYLE OF LUMINAIRE USED TO PROVIDE LIGHTING AT GAS-PUMP ISLANDS</t>
  </si>
  <si>
    <t>EXAMPLE OF A NEW TYPE OF LAMP DEVELOPED BY G.E. IN 1937 PARTICULARLY FOR LIGHTING GAS-PUMP ISLANDS/ IT WAS DESIGNED TO PROVIDE AN EVEN DISTRIBUTION OF LIGHT, WITHOUT GLARE/ THE REFLECTORS WERE OF ALZAK PROCESSED ALUMINUM &amp; SO AVOIDED THE PROBLEM OF CHIPPING OR RUSTING.</t>
  </si>
  <si>
    <t>http://source.techno-science.ca/artifacts-artefacts/images/1992.1684.001.aa.cs.png</t>
  </si>
  <si>
    <t>http://source.techno-science.ca/artifacts-artefacts/images/1992.1684.001.aa.cs.thumb.png</t>
  </si>
  <si>
    <t>1992.1685.001</t>
  </si>
  <si>
    <t>GLASS, METAL, CERAMIC</t>
  </si>
  <si>
    <t>LU400/BD</t>
  </si>
  <si>
    <t>CLEAR BULB, SILVERED NEAR BASE, SILVERTONE &amp; WHITE PTS/ GLAZED BLACK BASE WITH BRASSTONE CENTRE</t>
  </si>
  <si>
    <t>SODIUM STREET LIGHTING 1ST TRIED IN CANADA IN 1934/ IN 1938-9 THE QUEEN ELIZABETH WAY WAS LIGHTED WITH SODIUM-VAPOUR LAMPS TO MARK THE INTERSECTIONS/ AT THE TIME, IT WAS THE MOST ILLUMINATED HIGHWAY IN THE WORLD</t>
  </si>
  <si>
    <t>LIGHTING/ GENERAL/ CLEAR/ SODIUM LAMPS WERE USED OUTDOORS FOR STREET LIGHTING, FLOODLIGHTING &amp; AREA LIGHTING &amp; INDOORS FOR HIGH-BAY INDUSTRIAL INSTALLATIONS</t>
  </si>
  <si>
    <t>IN 1933 GE 1ST PUT SODIUM LAMPS ON THE MARKET/ IN 1964 THE 1ST HIGH PRESSURE SODIUM LAMP WAS INTRODUCED/ 'LUCALOX' LAMPS CLAIMED AS 1ST 'WHITE' LIGHT SOURCE TO EXCEED 100 LUMENS PER WATT/ IT WAS 6 TIMES AS EFFICIENT AS HOUSEHOLD INCANDESCENT LAMPS, TWICE AS EFFICIENT AS MERCURY LAMPS &amp; HALF AGAIN AS MUCH AS FLUORESCENTS.</t>
  </si>
  <si>
    <t>http://source.techno-science.ca/artifacts-artefacts/images/1992.1685.001.aa.cs.png</t>
  </si>
  <si>
    <t>http://source.techno-science.ca/artifacts-artefacts/images/1992.1685.001.aa.cs.thumb.png</t>
  </si>
  <si>
    <t>1992.1686.001</t>
  </si>
  <si>
    <t>GLASS, CERAMIC, METAL</t>
  </si>
  <si>
    <t>CLEAR BULB, SILVERED SECTIONS ON 2 SIDES NEAR BASE, WHITE &amp; GREY INNER TUBE, SILVER COLOUR INNER PTS/ BRASSTONE BASE, BLACK ON BOTTOM</t>
  </si>
  <si>
    <t>THIS LAMP, INTRO. TO MARKET IN 1965, SAID TO BE THE MOST EFFICIENT LIGHT SOURCE ADVANCE SINCE INTRO. OF FLUORESCENT LAMP 1939/ CERAMIC ARC TUBE ALLOWED USE OF ALKALI METAL VAPOURS AT MUCH HIGHER TEMPS THAN PRACTICAL BEFORE/ PREVIOUS TUBES WOULD HAVE BLACKENED IN SECONDS AT VAPOUR TEMP HIGH ENOUGH FOR GOOD COLOUR LIGHT.</t>
  </si>
  <si>
    <t>http://source.techno-science.ca/artifacts-artefacts/images/1992.1686.001.aa.cs.png</t>
  </si>
  <si>
    <t>http://source.techno-science.ca/artifacts-artefacts/images/1992.1686.001.aa.cs.thumb.png</t>
  </si>
  <si>
    <t>1992.1687.001</t>
  </si>
  <si>
    <t>CLEAR, COLOURLESS BULB/ GOLDTONE &amp; BLACK BASE/ SILVERTONE INNER PTS</t>
  </si>
  <si>
    <t>LIGHTING/ SPECIAL/ OUTDOOR/ USED FOR STREET LIGHTING</t>
  </si>
  <si>
    <t>THE HEAVY FILAMENT ENABLES THE EFFICIENCY OF THIS LAMP TO BE INCREASED ABOVE THAT OF MULTIPLE LAMPS OF EQUIVALENT WATTAGES/ THIS LAMP OPERATED ON CONSTANT CURRENT SERIES CIRCUIT/ A SLOW INCREASE IN WATTAGE &amp; FILAMENT TEMPERATURE DURING LIFE MAINTAINED A HIGH PERCENTAGE OF INITIAL LIGHT OUTPUT</t>
  </si>
  <si>
    <t>http://source.techno-science.ca/artifacts-artefacts/images/1992.1687.001.aa.cs.png</t>
  </si>
  <si>
    <t>http://source.techno-science.ca/artifacts-artefacts/images/1992.1687.001.aa.cs.thumb.png</t>
  </si>
  <si>
    <t>1992.1688.001</t>
  </si>
  <si>
    <t>GLASS, METAL, CERAMIC, MICA</t>
  </si>
  <si>
    <t>CLEAR, COLOURLESS BULB, GOLDTONE BASE &amp; SKIRT, BLACK PTS/ INNER PTS SILVERTONE</t>
  </si>
  <si>
    <t>glass-&gt;;metal-&gt;;ceramic-&gt;;stone-&gt;mica</t>
  </si>
  <si>
    <t>http://source.techno-science.ca/artifacts-artefacts/images/1992.1688.001.aa.cs.png</t>
  </si>
  <si>
    <t>http://source.techno-science.ca/artifacts-artefacts/images/1992.1688.001.aa.cs.thumb.png</t>
  </si>
  <si>
    <t>1992.1689.001</t>
  </si>
  <si>
    <t>.1-.3 GLASS, METAL, CERAMIC</t>
  </si>
  <si>
    <t>INCANDESCENT LAMPS HAD BEGUN TO TAKE OVER FROM ARC LAMPS FOR STREET LIGHTING SERVICE C.1910/ IN 1947 INCANDESCENTS STILL PREDOMINATED, BUT TECHNICAL IMPROVEMENTS IN MERCURY VAPOUR LAMPS IN THE 1950'S WOULD LEAD TO AN INCREASE, IN TURN, IN THEIR POPULARITY.</t>
  </si>
  <si>
    <t>http://source.techno-science.ca/artifacts-artefacts/images/1992.1689.001.aa.cs.png</t>
  </si>
  <si>
    <t>http://source.techno-science.ca/artifacts-artefacts/images/1992.1689.001.aa.cs.thumb.png</t>
  </si>
  <si>
    <t>1992.1689.002</t>
  </si>
  <si>
    <t>1992.1689.003</t>
  </si>
  <si>
    <t>1992.1690.001</t>
  </si>
  <si>
    <t>400 EH1</t>
  </si>
  <si>
    <t>CLEAR, COLOURLESS BULB/ SILVERTONE &amp; WHITE INNER PTS/ GOLDTONE &amp; BLACK BASE</t>
  </si>
  <si>
    <t>MERCURY LAMPS 1ST TRIED IN CANADA FOR STREET LIGHTING IN 1934</t>
  </si>
  <si>
    <t>HIGH PRESSURE MERCURY VAPOUR LAMPS 1ST USED COMMERCIALLY IN U.S. IN 1930'S/ BY 1947 INCANDESCENT LAMPS WERE STILL PREDOMINATE IN STREET LIGHTING BUT USE OF MERCURY LAMPS INCREASING/ THEY WERE MORE EFFICIENT THAN INCANDESCENT - 80% MORE LIGHT FROM 400W MERCURY LAMP THAN COMPARABLE SIZE INCANDESCENT/ ALSO HAVE LONGER LIFE</t>
  </si>
  <si>
    <t>http://source.techno-science.ca/artifacts-artefacts/images/1992.1690.001.aa.cs.png</t>
  </si>
  <si>
    <t>http://source.techno-science.ca/artifacts-artefacts/images/1992.1690.001.aa.cs.thumb.png</t>
  </si>
  <si>
    <t>1992.1691.001</t>
  </si>
  <si>
    <t>GLASS, METAL, QUARTZ INNER TUBE, CERAMIC</t>
  </si>
  <si>
    <t>BONUS LINE H400DX33-1</t>
  </si>
  <si>
    <t>BULB HAS WHITE INTERIOR COATING, CLEAR &amp; COLOURLESS NECK, INNER PTS SILVERTONE, BASE IS GOLDTONE WITH BLACK BOTTOM</t>
  </si>
  <si>
    <t>THIS LAMP WAS USED IN 'OPERATION ALADDIN', A PROJECT RUN BY ONT. HYDROIN THE 1960S TO DEMONSTRATE THE BENEFITS OF FLOODLIGHTING BY GOING INTO SELECTED COMMUNITIES &amp; SETTING UP SAMPLE LIGHTING INSTALLATIONS ON VARIOUS PUBLIC BUILDINGS</t>
  </si>
  <si>
    <t>LIGHTING/ SPECIAL/ OUTDOOR/ USED FOR STREET LIGHTING, SPORTS AREAS &amp; INDUSTRIAL LIGHTING</t>
  </si>
  <si>
    <t>MERCURY LIGHTING BECAME MORE POPULAR IN THE 1950'S WITH VARIOUS TECHNICAL IMPROVEMENTS BEING MADE/ THIS LAMP HAS AN OXIDE ELECTRODE WHICH WAS INTRODUCED IN 1958 - IT INCREASED THE LUMEN MAINTENANCE OF THE LAMP &amp; MADE FOR EASIER STARTING IN COLD WEATHER/ THERE WAS ALSO LESS BLACKENING OF THE ARC TUBE WITH THIS ELECTRODE.</t>
  </si>
  <si>
    <t>http://source.techno-science.ca/artifacts-artefacts/images/1992.1691.001.aa.cs.png</t>
  </si>
  <si>
    <t>http://source.techno-science.ca/artifacts-artefacts/images/1992.1691.001.aa.cs.thumb.png</t>
  </si>
  <si>
    <t>1992.1692.001</t>
  </si>
  <si>
    <t>STOTTER GLASS PRODUCTS</t>
  </si>
  <si>
    <t>BULB HAS SILVERED BACK, GREY FACE (COATED INSIDE BULB)/ BASE IS SILVERTONE, WHITE AROUND BOTTOM</t>
  </si>
  <si>
    <t>LIGHTING/ SPECIAL/ OUTDOOR/ THIS LAMP IS SPECIALLY SHAPED TO BE USED FOR HORIZONTAL BURNING IN TUNNELS &amp; UNDERPASSES, ETC.</t>
  </si>
  <si>
    <t>THIS LAMP WAS SPECIALLY DESIGNED TO BURN HORIZONTALLY, ALLOWING IT TO BE USED IN TUNNELS,UNDERPASSES, ETC./ IT COULD BE USED WITHOUT ANY AUXILIARY EQUIPMENT AS IT EMPLOYED A TUNGSTEN FILAMENT TO SERVE AS A BALLAST</t>
  </si>
  <si>
    <t>http://source.techno-science.ca/artifacts-artefacts/images/1992.1692.001.aa.cs.png</t>
  </si>
  <si>
    <t>http://source.techno-science.ca/artifacts-artefacts/images/1992.1692.001.aa.cs.thumb.png</t>
  </si>
  <si>
    <t>1992.1693.001</t>
  </si>
  <si>
    <t>CLEAR, COLOURLESS GLASS/ INNER PTS ARE SILVERTONE/ BASE IS BRASSTONE &amp; BLACK</t>
  </si>
  <si>
    <t>MERCURY VAPOUR LAMPS 1ST USED IN N.AMERICA 1934/ IMPROVEMENTS LATER MADE IN SEAL &amp; IN ELECTRODE DESIGN/ C.1950 BULB SHAPE CHANGED FROM A TUBE TO A MORE ROUNDED FORM - NEW SHAPE ALLOWED LAMP TO OPERATE AT A BETTER TEMPERATURE/ 400W MERCURY LAMP PRODUCED 80% MORE LIGHT THAN SAME SIZE INCANDESCENT &amp; HAD LONGER LIFE.</t>
  </si>
  <si>
    <t>http://source.techno-science.ca/artifacts-artefacts/images/1992.1693.001.aa.cs.png</t>
  </si>
  <si>
    <t>http://source.techno-science.ca/artifacts-artefacts/images/1992.1693.001.aa.cs.thumb.png</t>
  </si>
  <si>
    <t>1992.1694.001</t>
  </si>
  <si>
    <t>A-H5</t>
  </si>
  <si>
    <t>CLEAR, COLOURLESS BULB, SILVERTONE INNER PTS/ GOLDTONE BASE, BLACK END/ BASE HAS CLEAR COATING OF LACQUER OR GLUE - PROBABLY AN ATTEMPT TO SEAL A POSSIBLE LEAK/ SPOT OF GREEN PAINT ON END</t>
  </si>
  <si>
    <t>LIGHTING/ SPECIAL/ ULTRA VIOLET/ USED FOR BLACK LIGHT, GENERAL &amp; STREET LIGHTING</t>
  </si>
  <si>
    <t>OUTER BULB OF THIS LAMP IS MADE OF A SPECIAL GLASS WHICH TRANSMITS 'BLACK LIGHT' RADIATION/ 250W LAMPS LESS USED IN STREET LIGHTING THAN WERE 4002/ ARC DISCHARGE INTHIS LAMP TAKES PLACE WITHIN SMALL CAPSULE-LIKE TUBE OF QUARTZ - THIS SHORT ARC LENGTH &amp; SMALL DIAMETER ALLOWS FOR OPERATION AT HIGH VAPOUR PRESSURES &amp; TEMPS.</t>
  </si>
  <si>
    <t>http://source.techno-science.ca/artifacts-artefacts/images/1992.1694.001.aa.cs.png</t>
  </si>
  <si>
    <t>http://source.techno-science.ca/artifacts-artefacts/images/1992.1694.001.aa.cs.thumb.png</t>
  </si>
  <si>
    <t>1992.1695.001</t>
  </si>
  <si>
    <t>GLASS, METAL, CERAMIC, INNER TUBE IS QUARTZ</t>
  </si>
  <si>
    <t>H250A37-5</t>
  </si>
  <si>
    <t>CLEAR, COLOURLESSBULB, SILVERTONE PTS INSIDE/ GOLDTONE &amp; BLACK BASE</t>
  </si>
  <si>
    <t>LIGHTING/ SPECIAL/ OUTDOOR/ USED FOR INDUSTRIAL &amp; STREET LIGHTING</t>
  </si>
  <si>
    <t>THIS SHAPE OF BULB WAS NEW C.1964, &amp; WAS 1ST INTRODUCED IN 175W &amp; 250W SIZES/ MERCURY VAPOUR LAMPS 1ST USED IN NORTH AMERICA IN 1934/ VARIOUS IMPROVEMENTS TO THE SEAL, ELECTRODES, BULB DESIGN ETC. LED TO THESE LAMPS BECOMING VERY POPULAR IN THE 1950'S/ MERCURY LAMPS ARE MORE EFFICIENT &amp; HAVE LONGER LIFE THAN INCANDESCENTS.</t>
  </si>
  <si>
    <t>http://source.techno-science.ca/artifacts-artefacts/images/1992.1695.001.aa.cs.png</t>
  </si>
  <si>
    <t>http://source.techno-science.ca/artifacts-artefacts/images/1992.1695.001.aa.cs.thumb.png</t>
  </si>
  <si>
    <t>1992.1696.001</t>
  </si>
  <si>
    <t>CLEAR, COLOURLESS BULB, SILVERTONE PTS INSIDE/ BASE IS SILVER-GREY &amp; BLACK</t>
  </si>
  <si>
    <t>TYPE OF LAMP MADE &amp; USED IN CANADA/ 1ST PUBLIC DEMONSTRATION OF MERCURY LAMPS IN CANADA HELD IN FRONT OF CGE EDISON LAMP WORKS 1934/ IN SAME YEAR ALONG THE GRAND BOULEVARD OF CANADIANNATIONAL EXHIBITION WESTINGHOUSE CO. DEMONSTRATED THEIR MERCURY LAMPS</t>
  </si>
  <si>
    <t>LIGHTING/ SPECIAL/ OUTDOOR/ DESIGNED TO BE USED IN STREET LIGHTING LANTERNS</t>
  </si>
  <si>
    <t>THIS LAMP WAS INTENDED TO REPLACE THE 100W VACUUM LAMPS WHICH WERE BEING USED IN STREET LIGHTING LANTERNS (REF#1)/ MERCURY LAMPS WERE ALMOST TWICE AS EFFICIENT AS SAME WATTAGE INCANDESCENT LAMPS WHEN 1ST INTRODUCED/ THEY ALSO LASTED ALMOST 2000 HRS RATHER THAN 750-1000 HRS FOR INCANDESCENTS</t>
  </si>
  <si>
    <t>http://source.techno-science.ca/artifacts-artefacts/images/1992.1696.001.aa.cs.png</t>
  </si>
  <si>
    <t>http://source.techno-science.ca/artifacts-artefacts/images/1992.1696.001.aa.cs.thumb.png</t>
  </si>
  <si>
    <t>1992.1697.001</t>
  </si>
  <si>
    <t>BANNER H33-1GL/X/RS</t>
  </si>
  <si>
    <t>NECK &amp; TOP OF BULB ARE TRANSPARENT, TINTED PINK; MID-SECTION OF BULB IS PINK, PROBABLY TRANSLUSCENT/ SILVERTONE &amp; BLACK BASE</t>
  </si>
  <si>
    <t>LIGHTING/ GENERAL &amp; SPECIAL/ OUTDOOR/ USED TO PROVIDE LIGHT FOR STREET LIGHTING, FLOODLIGHTING &amp; COMMERCIAL LIGHTING/ BECAUSE THIS LAMP WAS COLOUR CORRECTED IT COULD BE USED WHERE COLOUR RENDITION WAS FELT TO BE IMPORTANT &amp; MIGHT ALSO BE USED INDOORS IN PLACES SUCH AS LIBRARIES, BANKS &amp; GYMNASIUMS.</t>
  </si>
  <si>
    <t>A PHOSPHOR COATING WAS 1ST USED MERCURY LAMPS C.1958 FOR COLOUR CORRECTION - THIS IMPROVED THE COLOUR WITHOUT REDUCING LIGHT OUTPUT WHICH PREVIOUS BULB COATINGS HAD DONE/ SYLVANIA INTRODUCED 'RUGGEDIZED' LAMPS BY 1960 - THE SUPPORT WAS STRONGER &amp; MADE TO ABSORB SHOCKS &amp; VIBRATION &amp; THE GLASS TO WITHSTAND BAD WEATHER.</t>
  </si>
  <si>
    <t>http://source.techno-science.ca/artifacts-artefacts/images/1992.1697.001.aa.cs.png</t>
  </si>
  <si>
    <t>http://source.techno-science.ca/artifacts-artefacts/images/1992.1697.001.aa.cs.thumb.png</t>
  </si>
  <si>
    <t>1992.1698.001</t>
  </si>
  <si>
    <t>CLEAR, COLOURLESS BULB, SILVERTONE INNER PTS/ BRASS &amp; BLACK BASE</t>
  </si>
  <si>
    <t>LIGHTING/ SPECIAL/ OUTDOOR/ PROBABLY USED FOR STREET SERIES LIGHTING (SEE NOTE IN COMMENTS RE CONFUSION OVER MATCHING BULB WITH HYDRO RECORD)</t>
  </si>
  <si>
    <t>INCANDESCENT LAMPS HAD BEGUN TO TAKE OVER FROM ARC LAMPS FOR STREET LIGHTING SERVICE C.1910/ BY THE LATE 1940'S INCANDESCENTS STILL PREDOMINATED FOR STREET SERVICE, BUT TECHNICAL IMPROVEMENTS IN MERCURY VAPOUR LAMPS IN THE 1950'S LED TO A DECLINE IN THE POPULARITY OF INCANDESCENT LAMPS</t>
  </si>
  <si>
    <t>http://source.techno-science.ca/artifacts-artefacts/images/1992.1698.001.aa.cs.png</t>
  </si>
  <si>
    <t>http://source.techno-science.ca/artifacts-artefacts/images/1992.1698.001.aa.cs.thumb.png</t>
  </si>
  <si>
    <t>1992.1699.001</t>
  </si>
  <si>
    <t>CLEAR, COLOURLESS BULB, BRASSTONE &amp; BLACK BASE, SILVERTONE INNER PTS</t>
  </si>
  <si>
    <t>LIGHTING/ SPECIAL/ OUTSIDE/ USED FOR STREET SERIES LIGHTING - MOSTLY SUBURBAN &amp; RESIDENTIAL STREET LIGHTING</t>
  </si>
  <si>
    <t>THIS TUNGSTEN FILAMENT, GAS-FILLED LAMP WOULD CONSUME 1/3 THE ENERGY OF A CARBON LAMP &amp; LESS THAN 1/2 AS MUCH AS THE GEM LAMP/ TUNGSTEN FILAMENT LAMPS APPEARED 1907, FILAMENT WAS FRAGILE - IN 1910 DUCTILE TUNGSTEN DISCOVERED WHICH MADE A STRONGER FILAMENT/ 1ST GAS-FILLED LAMP WAS THE MAZDA 'C' INTRODUCED 1913- 50% MORE EFFICIENT THAN A VACUUM LAMP.</t>
  </si>
  <si>
    <t>http://source.techno-science.ca/artifacts-artefacts/images/1992.1699.001.aa.cs.png</t>
  </si>
  <si>
    <t>http://source.techno-science.ca/artifacts-artefacts/images/1992.1699.001.aa.cs.thumb.png</t>
  </si>
  <si>
    <t>1992.1700.001</t>
  </si>
  <si>
    <t>GLASS; METAL, INCLUDING TUNGSTEN; CERAMIC</t>
  </si>
  <si>
    <t>CLEAR, COLOURLESS BULB, SILVERTONE INNER PTS/ BRASSTONE &amp; BLACK BASE</t>
  </si>
  <si>
    <t>LIGHTING/ SPECIAL/ OUTDOOR/ USED FOR STREET SERIES LIGHTING ON 6.6A CONSTANT CURRENT TRANSFORMER CIRCUITS.</t>
  </si>
  <si>
    <t>1ST TUNGSTEN FILAMENTS INTRO. 1907, WERE VERY FRAGILE/ USE OF DUCTILE TUNGSTEN BEGAN 1910 - MADE LAMPS CHEAPER &amp; STRONGER/ TUNGSTEN LAMPS USED ABOUT 1/3 AS MUCH POWER AS CARBON FOR SAME AMOUNT OF LIGHT/ C.1910 INCANDESCENT LAMPS BEGAN TO TAKE OVER FROM ARC LAMPS FOR STREET LIGHTING</t>
  </si>
  <si>
    <t>glass-&gt;;metal-&gt;tungsten;ceramic</t>
  </si>
  <si>
    <t>http://source.techno-science.ca/artifacts-artefacts/images/1992.1700.001.aa.cs.png</t>
  </si>
  <si>
    <t>http://source.techno-science.ca/artifacts-artefacts/images/1992.1700.001.aa.cs.thumb.png</t>
  </si>
  <si>
    <t>1992.1701.001</t>
  </si>
  <si>
    <t>GLASS; METAL, INCLUDING TUNGSTEN;CERAMIC; MICA</t>
  </si>
  <si>
    <t>CLEAR, COLOURLESS BULB/ SILVERTONE INNER PTS/ BRASSTONE &amp; BLACK BASE</t>
  </si>
  <si>
    <t>LIGHTING/ SPECIAL/ OUTDOOR/ USED FOR STREET SERIES LIGHTING</t>
  </si>
  <si>
    <t>THIS TYPE OF LAMP WAS USED TO REPLACE THE SERIES ARC LAMPS PREVIOUSLY USED FOR STREET LIGHTING/ INCANDESCENT LAMPS BEGAN TO TAKE OVER FROM ARC LAMPS IN THIS AREA C.1910/ TUNGSTEN FILAMENTS INTRO. 1907-VERY FRAGILE/ USE OF DUCTILE TUNGSTEN BEGAN 1910 - MADE LAMPS STRONGER &amp; CHEAPER TO PRODUCE.</t>
  </si>
  <si>
    <t>glass-&gt;;metal-&gt;tungsten;ceramic-&gt;;stone-&gt;mica</t>
  </si>
  <si>
    <t>http://source.techno-science.ca/artifacts-artefacts/images/1992.1701.001.aa.cs.png</t>
  </si>
  <si>
    <t>http://source.techno-science.ca/artifacts-artefacts/images/1992.1701.001.aa.cs.thumb.png</t>
  </si>
  <si>
    <t>1992.1702.001</t>
  </si>
  <si>
    <t>GLASS; METAL, INCLUDING TUNGSTEN; CERAMIC; MICA</t>
  </si>
  <si>
    <t>INCANDESCENT LAMPS BEGAN TO SLOWLY TAKE OVER FROM ARC LAMPS FOR STREET LIGHTING C.1910/ BY THE END OF THE 1940'S, WHILE INCANDESCENTS STILL PREDOMINATED, MERCURY LIGHTING WAS IN TURN BEGINNING TO INCREASE IN POPULARITY</t>
  </si>
  <si>
    <t>http://source.techno-science.ca/artifacts-artefacts/images/1992.1702.001.aa.cs.png</t>
  </si>
  <si>
    <t>http://source.techno-science.ca/artifacts-artefacts/images/1992.1702.001.aa.cs.thumb.png</t>
  </si>
  <si>
    <t>1992.1703.001</t>
  </si>
  <si>
    <t>CLEAR, COLOURLESS BULB, SILVERTONE INNER PTS, BRASSTONE &amp; BLACK BASE</t>
  </si>
  <si>
    <t>LIGHTING/ SPECIAL/ OUTDOOR/ USED FOR STREET LIGHTING ON CONSTANT CURRENT SERIES CIRCUITS</t>
  </si>
  <si>
    <t>THE HEAVY FILAMENT IN THIS LAMP ENABLES THE EFFICIENCY TO BE INCREASED ABOVE THAT OF MULTIPLE LAMPS OF EQUIVALENT WATTAGES/ A SLOW INCREASE IN WATTAGE &amp; FILAMENT TEMPERATURE DURING LIFE MAINTAINS A HIGH PERCENT OF INITIAL LIGHT OUTPUT IN THIS LAMP</t>
  </si>
  <si>
    <t>http://source.techno-science.ca/artifacts-artefacts/images/1992.1703.001.aa.cs.png</t>
  </si>
  <si>
    <t>http://source.techno-science.ca/artifacts-artefacts/images/1992.1703.001.aa.cs.thumb.png</t>
  </si>
  <si>
    <t>1992.1704.001</t>
  </si>
  <si>
    <t>LIGHTING/ SPECIAL/ OUTDOOR/ USED FOR STREET LIGHTING ON MULTIPLE CIRCUITS, &amp; FOR HIGH INTENTSITY LIGHTING IN SPORTS ARENAS, ETC.</t>
  </si>
  <si>
    <t>EXAMPLE OF AN EARLY TYPE OF INCANDESCENT STREET LAMP/ AFTER ABOUT 1910 THE USE OF ARC LAMPS FOR STREET LIGHTING BEGAN TO DECLINE &amp; INCANDESCENT LIGHTS SLOWLY TOOK OVER/ TUNGSTEN FILAMENTS INTRO. 1907 WERE VERY FRAGILE/ USE OF DUCTILE TUNGSTEN BEGAN 1910 - MADE LAMPS STRONGER &amp; CHEAPER TO PRODUCE</t>
  </si>
  <si>
    <t>http://source.techno-science.ca/artifacts-artefacts/images/1992.1704.001.aa.cs.png</t>
  </si>
  <si>
    <t>http://source.techno-science.ca/artifacts-artefacts/images/1992.1704.001.aa.cs.thumb.png</t>
  </si>
  <si>
    <t>1992.1705.001</t>
  </si>
  <si>
    <t>glass/ metal</t>
  </si>
  <si>
    <t>F48PG17-CW Cool White Power Groove</t>
  </si>
  <si>
    <t>Tube is white, silvertone &amp; black ends</t>
  </si>
  <si>
    <t>An example of a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illumination by means of an electric current which excites mercury vapor in a glass tube, producing short-wave ultraviolet light that then creates fluorescence, producing visible light.</t>
  </si>
  <si>
    <t>The first GE 'Power Groove' lamp introduced in 1956; it had a groove along one side which placed phosphor closer to the centre of the arc stream and 'squeezed' the arc for greater light production. This second power groove uses grooves on opposite sides to produce same 'squeezing' effect &amp; to make the arc travel in a wavy path to increase the arc length, giving greater efficiency and even higher light production. 'Power Groove' lamps were not interchangeable with other lamps - they required special ballasts and lamp holders.</t>
  </si>
  <si>
    <t>http://source.techno-science.ca/artifacts-artefacts/images/1992.1705.001.aa.cs.png</t>
  </si>
  <si>
    <t>http://source.techno-science.ca/artifacts-artefacts/images/1992.1705.001.aa.cs.thumb.png</t>
  </si>
  <si>
    <t>1992.1705.002</t>
  </si>
  <si>
    <t>Glass tube coated with white phosphor/ metal parts/ synthetic parts</t>
  </si>
  <si>
    <t>F48PG17 CW Cool White Power Groove</t>
  </si>
  <si>
    <t>White tube/ metallic and black end caps</t>
  </si>
  <si>
    <t>The new power groove lamps, with grooves on opposite sides, were introduced in 1959. The grooves placed phosphor closer to the centre of the arc stream and "squeezed" the arc for greater light producing power. Alternating grooves made the arc travel in a wavy path to effectively increase the length and give greater efficiency.</t>
  </si>
  <si>
    <t>http://source.techno-science.ca/artifacts-artefacts/images/1992.1705.002.aa.cs.png</t>
  </si>
  <si>
    <t>http://source.techno-science.ca/artifacts-artefacts/images/1992.1705.002.aa.cs.thumb.png</t>
  </si>
  <si>
    <t>1992.1706.001</t>
  </si>
  <si>
    <t>CAST ALUMINUM CASE. COPPER MAGNET WIRE; IRON FORMS &amp; WINDING CORE; STEEL SHAFT; MOLDED PLASTIC CONNECTOR</t>
  </si>
  <si>
    <t>C 0S469A</t>
  </si>
  <si>
    <t>1094C</t>
  </si>
  <si>
    <t>LIGHT BROWN ENAMEL FINISH ON CASE</t>
  </si>
  <si>
    <t>MANUFACTURED IN CANADA, POSSIBLY FOR BRITISH MARKET. CANADIAN ELECTRIC POWER GENERATION WAS 25 CYCLES PRIOR TO EARLY 1940S IN SOUTHERN ONT. AND 60 CYCLES IN OTHER AREAS. AFTER EARLY 1940S ALL OF CANADA BASED ON 60 CYCLE STANDARD. VOLTAGE &amp; FREQUENCY OF THIS MOTOR NOT STANDARD FOR CANADA BUT COMPATABLE WITH BRITISH SYSTEM.</t>
  </si>
  <si>
    <t>TO CONVERT 50 VOLTS, 50 HERTZ, ELECTRIC POWER TO ROTARY MECHANICAL ENERGY</t>
  </si>
  <si>
    <t>THIS TYPE OF MOTOR PROBABLY USED TO POWER MECHANICAL ADDING MACHINE OR SIMILAR APPARATUS</t>
  </si>
  <si>
    <t>metal-&gt;aluminum;metal-&gt;copper;metal-&gt;iron;metal-&gt;steel;synthetic-&gt;plastic</t>
  </si>
  <si>
    <t>http://source.techno-science.ca/artifacts-artefacts/images/1992.1706.001.aa.cs.png</t>
  </si>
  <si>
    <t>http://source.techno-science.ca/artifacts-artefacts/images/1992.1706.001.aa.cs.thumb.png</t>
  </si>
  <si>
    <t>1992.1707.001</t>
  </si>
  <si>
    <t>CAST IRON END PLATES; LAMINATED STEEL FIELD ASSEMBLY &amp; ARMATURE; STEEL DRIVE SHAFT; COPPER SLIP RINGS; BRONZE BEARINGS; COPPER MAGNET WIRE</t>
  </si>
  <si>
    <t>160348-1</t>
  </si>
  <si>
    <t>MANUFACTURED FOR USE IN SOUTHERN ONTARIO, THE ONLY PLACE IN NORTH AMERICA USING 25 CYCLE POWER</t>
  </si>
  <si>
    <t>TO CONVERT ALTERNATING CURRENT INTO ROTARY MECHANICAL POWER, TO OPERATE SMALL MACHINES</t>
  </si>
  <si>
    <t>EXAMPLE OF 25 CYCLE ELECTRIC MOTOR MFD. IN ONTARIO PRIOR TO HYDRO ELECTRIC POWER CONVERSION TO 60 CYCLES. THIS TYPE OF MOTOR TYPICAL OF THOSE USED TO POWER WASHING MACHINES.</t>
  </si>
  <si>
    <t>metal-&gt;iron;metal-&gt;steel;metal-&gt;copper;metal-&gt;bronze</t>
  </si>
  <si>
    <t>http://source.techno-science.ca/artifacts-artefacts/images/1992.1707.001.aa.cs.png</t>
  </si>
  <si>
    <t>http://source.techno-science.ca/artifacts-artefacts/images/1992.1707.001.aa.cs.thumb.png</t>
  </si>
  <si>
    <t>1992.1708.001</t>
  </si>
  <si>
    <t>WOOD CASING; GLASS &amp; METAL COMPONENT PARTS; LEATHER CARRY STRAP</t>
  </si>
  <si>
    <t>6219</t>
  </si>
  <si>
    <t>192571</t>
  </si>
  <si>
    <t>Nalder Bros. &amp; Thompson Ltd.</t>
  </si>
  <si>
    <t>CASE STAINED &amp; VARNISHED</t>
  </si>
  <si>
    <t>TO MEASURE DIRECT CURRENT VOLTAGE</t>
  </si>
  <si>
    <t>EXAMPLE OF EARLY VOLTMETER</t>
  </si>
  <si>
    <t>http://source.techno-science.ca/artifacts-artefacts/images/1992.1708.001.aa.cs.png</t>
  </si>
  <si>
    <t>http://source.techno-science.ca/artifacts-artefacts/images/1992.1708.001.aa.cs.thumb.png</t>
  </si>
  <si>
    <t>1992.1709.001</t>
  </si>
  <si>
    <t>METAL; GLASS; PAPER; WOODEN STAND/.2 BASE CONTAINS LARGE COPPER COIL OR WOUND RESISTOR, MOUNTED IN WAX.</t>
  </si>
  <si>
    <t>1957</t>
  </si>
  <si>
    <t>1) 'DEPREZ ET CARPENTIER/ BTE. S.G.D.G.' PRINTED ON METER FACE [BREVETE= PATENT; S.G.D.G.= SANS GARANTIE DU GOUVERNEMENT]</t>
  </si>
  <si>
    <t>ORIGINAL FINISH PROBABLY BRIGHT LACQUER. OFF-WHITE PAPER METER FACE. UNFINISHED WOOD MOUNTING</t>
  </si>
  <si>
    <t>TO MEASURE VOLTAGE</t>
  </si>
  <si>
    <t>EARLY VOLTMETER, MFD. BY JULES ADRIEN MARIE LOUIS CARPENTIER (1851-1921) INPARIS. VOLTMETER DESIGN PATENTED BY CARPENTIER &amp; MARCEL DUPREZ (1843-1918), A FRENCH ELECTRICAL ENGINEER. DEPREZ INVENTED THE 'FISHBONE GALVANOMETER', A POLARIZED IRON INSTRUMENT WHOSE COMBINATION OF LIGHT MOVING PARTS AND STRONG MAGNETIC FORCES (EXERTED BY A POWERFUL PERMANENT MAGNET MOUNTED NEARBY) ALLOWS THIS LOW-SENSITIVITY INSTRUMENT TO RESPOND VERY RAPIDLY TO CHANGES IN CURRENT. THESE INSTRUMENTS CAN BE USED TO MEASURE BOTH DIRECT &amp; ALTERNATING CURRENTS. (REF.1,P.18). GIVEN THAT VOLTMETERS WERE UNKNOWN BEFORE C.1879, THIS CARPENTIER EXAMPLE REPRESENTS VERY EARLY VOLTMETER.</t>
  </si>
  <si>
    <t>glass-&gt;;paper-&gt;;wood-&gt;;metal-&gt;copper;resin-&gt;wax</t>
  </si>
  <si>
    <t>http://source.techno-science.ca/artifacts-artefacts/images/1992.1709.001.aa.cs.png</t>
  </si>
  <si>
    <t>http://source.techno-science.ca/artifacts-artefacts/images/1992.1709.001.aa.cs.thumb.png</t>
  </si>
  <si>
    <t>1992.1709.002</t>
  </si>
  <si>
    <t>1992.1710.001</t>
  </si>
  <si>
    <t>CAST IRON BASE, BEARING BLOCKS AND FIELD CASING. LAMINATED STEEL ROTOR ASSEMBLY WITH STEEL SHAFT AND BRONZE BEARINGS. COPPER COMMUTATOR BARS WITH INSULATING SEPARATOR STRIPS. HEAVY INSULATED COPPER COMMUTATOR AND FIELDCONDUCTORS.</t>
  </si>
  <si>
    <t>B 10 25 700</t>
  </si>
  <si>
    <t>25156</t>
  </si>
  <si>
    <t>MCEWEN, J.H. MFG. CO.</t>
  </si>
  <si>
    <t>Ridgway</t>
  </si>
  <si>
    <t>BASE, SHAFT SUPPORT CASINGS &amp; CENTRAL CORE CASING HAS RED-BROWN ENAMEL PAINTED FINISH</t>
  </si>
  <si>
    <t>PART OF A LARGE AND VARIED COLLECT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TO CONVERT ROTARY MECHANICAL POWER TO DIRECT CURRENT ELECTRICAL POWER</t>
  </si>
  <si>
    <t>EXAMPLE OF EARLY ELECTRIC POWER GENERATING MACHINE. It was driven by a Corliss steam engine. It was built in the late 1890's and at the time, was far ahead of all others according to Ontario Hydro information. It had 10 poles instead of 6 and a compensating winding in the polar faces and the brush holders.</t>
  </si>
  <si>
    <t>metal-&gt;iron;metal-&gt;steel;metal-&gt;bronze;metal-&gt;copper</t>
  </si>
  <si>
    <t>2620.0 lbs</t>
  </si>
  <si>
    <t>http://source.techno-science.ca/artifacts-artefacts/images/1992.1710.001.aa.cs.png</t>
  </si>
  <si>
    <t>http://source.techno-science.ca/artifacts-artefacts/images/1992.1710.001.aa.cs.thumb.png</t>
  </si>
  <si>
    <t>1992.1711.001</t>
  </si>
  <si>
    <t>CAST IRON BASE AND BEARING BLOCKS, FIELD CORE ASSEMBLY AND NAME PLATES. LIFTING RING PROBABLY CAST STEEL. FIELD WINDINGS INSULATED COPPER WIRE. ARMATURE, STEEL SHAFT WITH LAMINATED STEEL CORE; INSULATED COPPER WIRE WINDINGS. COPPER COMMUTATOR WITH MICA OR SYNTHETIC INSULATION. BRONZE BEARINGS. LAMINATED COPPER BRUSHES BRASS BRUSH HOLDERS &amp; BREAKER SWITCH; WOODEN PANELS ON WHICH CONTACTS &amp; BREAKER SWITCH ARE MOUNTED</t>
  </si>
  <si>
    <t>'EDISON ELECTRIC LIGHT CO./ PATENTED/ DEC 23 1879 AUG 22 1882/ SEPT 19 1882 OCT 10 1882' CAST IN RAISED PRINT ON PLATE SCREWED TO GENERATOR</t>
  </si>
  <si>
    <t>PRIMARILY BLACK WITH RED-ORANGE FIELD ASSEMBLY HOUSING [ABOVE &amp; BELOW COILS]. NATURAL COPPER FINISH ON COMMUTATOR.</t>
  </si>
  <si>
    <t>FIRST EDISON GENERATOR INSTALLED IN CANADA WAS INSTALLED IN VANCOUVER BC, PROBABLY C.1882. IT WAS PROBABLY A TYPE L, ABLE TO LIGHT 150-EDISON CARBON FILAMENT 16 CANDLE POWER LAMPS (REF.#4). TWO NO.6 EDISON GENERATORS AMONG POWER EQ. USED TO OPERATE ELECTRIC LIGHT CENTRAL STATION AT VICTORIA, BC IN 1891 (REF.5)</t>
  </si>
  <si>
    <t>TO CONVERT ROTARY MECHANICAL ENERGY INTO DIRECT CURRENT ELECTRICAL ENERGY. SPECIFICALLY USED TO GENERATE POWER FOR ELECTRIC LIGHTING.</t>
  </si>
  <si>
    <t>NO.6 EDISON GENERATOR IS 15 KILOWATT CAPACITY, 125 VOLT BIPOLAR COMPOUND WOUND UNIT, ABLE TO PROVIDE POWER TO 270-112 V. 16 CANDLE POWER LAMPS (REF. #1). IT IS AN IMPROVED VERSION OF THE 1ST BI-POLAR DYNAMO INVENTED BY EDISON, NICKNAMED 'LONG-WAISTED MARY-ANN' BECAUSE OF TWIN MAGNETS RISING UP FROM BASE (REF.#6). EDISON'S GENERATOR, ANNOUNCED PUBLICLY IN OCT.18,1879 SCIENTIFIC AMERICAN, COULD PRODUCE CONSTANT VOLTAGE OF 110 VOLTS &amp; WAS 90 PER CENT EFFICIENT IN CONVERTING STEAM POWER INTO ELECTRICITY - 2 TO 3 TIMES AS EFFICIENT AS ANY DYNAMO BUILT UP TO THAT TIME.</t>
  </si>
  <si>
    <t>metal-&gt;iron;metal-&gt;brass;metal-&gt;steel;metal-&gt;copper;metal-&gt;bronze;stone-&gt;mica;synthetic;wood</t>
  </si>
  <si>
    <t>http://source.techno-science.ca/artifacts-artefacts/images/1992.1711.001.aa.cs.png</t>
  </si>
  <si>
    <t>http://source.techno-science.ca/artifacts-artefacts/images/1992.1711.001.aa.cs.thumb.png</t>
  </si>
  <si>
    <t>1992.1712.001</t>
  </si>
  <si>
    <t>CAST IRON BASE &amp; FIELD ASSEMBLY; INSULATED COPPER WIRE; STEEL SHAFT; COPPER COMMUTATOR; LAMINATED STEEL CORE WITH INSULATED COPPER WIRE WINDINGS. CAST IRON BEARING BLOCKS. BRONZE BEARINGS; REINFORCED WOOD LAMINATE PULLEY</t>
  </si>
  <si>
    <t>1367</t>
  </si>
  <si>
    <t>'PAT'D MAY 5, 1891 AND OTHERS' PRINTED ON MFR'S PLATE</t>
  </si>
  <si>
    <t>MOTOR HAS BLACK FINISH, SAVE BRASS COLOURED MFR'S PLATE &amp; ARMATURE PLATE/ WOODEN BASE (DISPLAY) HAS GREY SIDES/ NATURAL COPPER COMMUTATOR.</t>
  </si>
  <si>
    <t>PART OF A LARGE AND VARIED COLLECTION OF ELECTRICAL ITEMS ACQUIRED &amp; DOCUMENTED BY ONTARIOHYDRO IN THE 1960S. THIS COLLECTION CONSISTS OF OVER 7500 ARTIFACTS, AND IS THOUGHT TO BE THE LARGEST &amp; MOST COMPREHENSIVE IN CANADA. IT WAS DONATED IN ITS ENTIRETY TO THE NATIONAL MUSEUM OF SCIENCE &amp; TECHNOLOGY IN 1992.</t>
  </si>
  <si>
    <t>TO CONVERT 115 VOLTS DIRECT CURRENT INTO ROTARY MECHANICAL ENERGY</t>
  </si>
  <si>
    <t>EXAMPLE OF EARLY DC MOTOR</t>
  </si>
  <si>
    <t>metal-&gt;iron;metal-&gt;steel;metal-&gt;copper;metal-&gt;bronze;wood</t>
  </si>
  <si>
    <t>http://source.techno-science.ca/artifacts-artefacts/images/1992.1712.001.aa.cs.png</t>
  </si>
  <si>
    <t>http://source.techno-science.ca/artifacts-artefacts/images/1992.1712.001.aa.cs.thumb.png</t>
  </si>
  <si>
    <t>1992.1713.001</t>
  </si>
  <si>
    <t>METAL, INCLUDING COPPER; CERAMIC; QUARTZ</t>
  </si>
  <si>
    <t>PAT'D SEP.17, 1901; JULY 18, 1904; JULY 18, 1905; DEC. 12, 1905; FEB. 26, 1907; NOV. 26, 1907 &amp; OTHER PATENTS PENDING</t>
  </si>
  <si>
    <t>PROBABLY OXIDIZED BLACK CASE, SOME SPOTS OF COPPER COLOUR; SOME PTS PAINTED BLACK, SOME ARE SILVERTONE, SOME WHITE; REFLECTOR OVER QUARTZ TUBE ENAMELLED WHITE</t>
  </si>
  <si>
    <t>TO PROVIDE LIGHT/ USED SOMETIMES FOR STREET LIGHTING BUT MAINLY FOR INDUSTRIAL &amp; PHOTOGRAPHIC WORK</t>
  </si>
  <si>
    <t>LAMP IS COMMERCIAL DEVELOPMENT OF VAPOUR LAMP INVENTED 1901 &amp; LATER IMPROVED/ QUARTZ TUBE USED TO CONTAIN MERCURY SUSTAINS HIGHER TEMP. THAN GLASS &amp; EFFICIENCY OF LIGHT OUTPUT THUS GREATER/ SUCCESS OF LAMP LIMITED DUE TO EMITTING UV RADIATION &amp; INABILITY TO MAKE GAS-TIGHT SEAL BETWEEN LEAD-IN WIRES &amp; QUARTZ DISCHARGE TUBE.</t>
  </si>
  <si>
    <t>metal-&gt;copper;ceramic-&gt;;stone-&gt;quartz</t>
  </si>
  <si>
    <t>http://source.techno-science.ca/artifacts-artefacts/images/1992.1713.001.aa.cs.png</t>
  </si>
  <si>
    <t>http://source.techno-science.ca/artifacts-artefacts/images/1992.1713.001.aa.cs.thumb.png</t>
  </si>
  <si>
    <t>1992.1714.001</t>
  </si>
  <si>
    <t>METAL, GLASS, CERAMIC/ CORD HAS FIBRE COVER</t>
  </si>
  <si>
    <t>EXTERIOR PAINTED BLACK/ TRANSPARENT, COLOURLESS GLASS IN COVER WITH SILVERTONE MESH WITHIN IT/ INTERIOR SIDES PAINTED SILVER, REFLECTOR IS MIRRORED</t>
  </si>
  <si>
    <t>EXAMPLE OF A FLOODLIGHT MADE &amp; USED IN CANADA/ BY THE END OF THE 1920'S IT WAS BECOMING QUITE POPULAR IN CANADA TO FLOODLIGHT PUBLIC &amp; COMMERCIAL CITY BUILDINGS</t>
  </si>
  <si>
    <t>TO PROVIDE A SOURCE OF LIGHT &amp; PROJECT IT OVER A WIDE AREA/ FLOODLIGHTS WERE USED TO LIGHT THE EXTERIOR OF PUBLIC &amp; COMMERCIAL BUILDINGS, MONUMENTS, STATUES ETC./ COULD ALSO BE USED FOR UTILITARIAN INDUSTRIAL PURPOSES SUCH AS LIGHTING STORAGE YARDS, NIGHT CONSTRUCTION WORK ETC.</t>
  </si>
  <si>
    <t>CARBON ARC LAMPS HAD BEEN USED IN SEARCHLIGHTS, BUT AS THEY REQUIRED CONSTANT ATTENTION,USE OF THIS KIND OF FLOODLIGHTING WAS VERY LIMITED/ INTRO OF THE COILED FILAMENT INCANDESCENT LAMP IN 1914 PROVIDED A SOURCE OF LIGHT BETTER SUITED TO PERMAMENT INSTALLATIONS OF FLOODLIGHTING &amp; LED TO A GREAT INCREASE IN ITS POPULARITY</t>
  </si>
  <si>
    <t>http://source.techno-science.ca/artifacts-artefacts/images/1992.1714.001.aa.cs.png</t>
  </si>
  <si>
    <t>http://source.techno-science.ca/artifacts-artefacts/images/1992.1714.001.aa.cs.thumb.png</t>
  </si>
  <si>
    <t>1992.1715.001</t>
  </si>
  <si>
    <t>FERROUS METAL &amp; CERAMIC</t>
  </si>
  <si>
    <t>INSULATORS HAVE GLAZED FINISH, DARK BROWN COLOUR/ CROSS ARM IS GREY WITH SOMEWHITE PATCHES/ OTHER METAL PTS APPEARS BLACK AND/OR RUST COLOUR</t>
  </si>
  <si>
    <t>USED TO SUSPEND STREET LAMP FIXTURES SUCH AS ARC LAMPS &amp; TO INSULATE THE LINE WIRES AND THE FRAME OF THE LAMP FROM THE SUPPORTING STRAND OR MAST-ARM &amp; FOR THE CHAIN</t>
  </si>
  <si>
    <t>SUCH DEVICES MEANT TO REDUCE SHOCK DANGERS OF HANGING ARC LAMPS ON STEEL CHAINS/ ANOTHER METHOD WAS TO INSERT AN INSULATOR IN THE CHAIN SO THAT THE PT OF THE CHAIN LIABLE TO BE TOUCHED BY AN OUTSIDER WOULD BE INSULATED/ INSULATED HANGERS, HOWEVER, ALLOWED LINE WIRES &amp; LAMPS TO BE THOROUGHLY INSULATED FROM CHAIN &amp; SUPPORT</t>
  </si>
  <si>
    <t>http://source.techno-science.ca/artifacts-artefacts/images/1992.1715.001.aa.cs.png</t>
  </si>
  <si>
    <t>http://source.techno-science.ca/artifacts-artefacts/images/1992.1715.001.aa.cs.thumb.png</t>
  </si>
  <si>
    <t>1992.1716.001</t>
  </si>
  <si>
    <t>U.S. PATENTS ON MFG. PROCESS FOR REFLECTOR: 186905[9], 18917[?], 1200477, 1946147, 204061[7], [204]061[8], 2054327, 210[86?], 210[8503], 2126956, 215[20?]</t>
  </si>
  <si>
    <t>BASE IS SILVER COLOUR, REFLECTOR A LIGHT GOLD COLOUR</t>
  </si>
  <si>
    <t>TO HOLD A LAMP &amp; DIRECT THE LIGHT IN A NARROW RANGE/ THIS TYPE OF LAMP UNIT USED MAINLY TO MOUNT AT SIDE OF A NARROW RESIDENTIAL ROADWAY.</t>
  </si>
  <si>
    <t>THESE REFLECTORS WERE DESIGNED TO DIRECT LIGHT TO A SPECIFIC AREA &amp; AWAY FROM NEIGHBOURING HOUSES ETC.</t>
  </si>
  <si>
    <t>http://source.techno-science.ca/artifacts-artefacts/images/1992.1716.001.aa.cs.png</t>
  </si>
  <si>
    <t>http://source.techno-science.ca/artifacts-artefacts/images/1992.1716.001.aa.cs.thumb.png</t>
  </si>
  <si>
    <t>1992.1717.001</t>
  </si>
  <si>
    <t>GLAZED WHITE WITH DARK BRASS COLOURED METAL PTS</t>
  </si>
  <si>
    <t>THE EDISON OR SCREW SOCKET WAS INTRODUCED 1880/ IT HAD THE ADVANTAGE OF SEATING BULB FIRMLY WITHOUT HAVING TO SNAP, PULL OR OTHERWISE JAR THE LAMP/ A NUMBER OF OTHER BASES WERE AVAILABLE AROUND TURN OF THE CENTURY, BUT EDISON BASE HAD THE MAJORITY OF THE MARKET IN NORTH AMERICA, THOUGH IT NEVER BECAME POPULAR IN BRITAIN.</t>
  </si>
  <si>
    <t>http://source.techno-science.ca/artifacts-artefacts/images/1992.1717.001.aa.cs.png</t>
  </si>
  <si>
    <t>http://source.techno-science.ca/artifacts-artefacts/images/1992.1717.001.aa.cs.thumb.png</t>
  </si>
  <si>
    <t>1992.1718.001</t>
  </si>
  <si>
    <t>METAL, CERAMIC, FIBRE-COVERED WIRES</t>
  </si>
  <si>
    <t>PATENTED AUG. 30, 1904; JULY 10, 1906</t>
  </si>
  <si>
    <t>BRASS COLOUR, COPPER COLOUR FITTING INSIDE, WITH GLAZED WHITE INNER SHELL</t>
  </si>
  <si>
    <t>THE EDISON OR SCREW SOCKET WAS INTRODUCED 1880/ IT HAD THE ADVANTAGE OF SEATING BULB FIRMLY WITHOUT HAVING TO SNAP, PULL OR OTHERWISE JAR THE LAMP/ A NUMBER OF OTHER BASES WERE AVAILABLE AROUND THE TURN OF THE CENTURY, BUT EDISON BASE HAD MAJORITY OF MARKET IN NORTH AMERICA, THOUGH IT NEVER BECAME POPULAR IN BRITAIN</t>
  </si>
  <si>
    <t>http://source.techno-science.ca/artifacts-artefacts/images/1992.1718.001.aa.cs.png</t>
  </si>
  <si>
    <t>http://source.techno-science.ca/artifacts-artefacts/images/1992.1718.001.aa.cs.thumb.png</t>
  </si>
  <si>
    <t>1992.1719.001</t>
  </si>
  <si>
    <t>.1-.2 METAL &amp; CERAMIC WITH MICA INSULATORS</t>
  </si>
  <si>
    <t>.1-.2 BODY IS GLAZED WHITE/.1 HAS DULL SILVERTONE METAL FITTINGS,.2 HAS COPPER COLOUR METAL FITTINGS</t>
  </si>
  <si>
    <t>TO SUPPORT &amp; CONNECT TO ELECTRICITY A LAMP USED FOR SERIES STREET LIGHTING</t>
  </si>
  <si>
    <t>THE USE OF A SOCKET SUCH AS THESE WITH A FILM CUTOUT ALLOWED FOR LAMPS TO BE OPERATED IN SERIES WITHOUT HAVING ONE BURNT-OUT LAMP AFFECT OTHERS WITHIN THE CIRCUIT</t>
  </si>
  <si>
    <t>http://source.techno-science.ca/artifacts-artefacts/images/1992.1719.001.aa.cs.png</t>
  </si>
  <si>
    <t>http://source.techno-science.ca/artifacts-artefacts/images/1992.1719.001.aa.cs.thumb.png</t>
  </si>
  <si>
    <t>1992.1719.002</t>
  </si>
  <si>
    <t>1992.1720.001</t>
  </si>
  <si>
    <t>.1-.2 CERAMIC &amp; METAL, FIBRE COVERED CORD</t>
  </si>
  <si>
    <t>P &amp; S</t>
  </si>
  <si>
    <t>.1-.2 GLAZED WHITE BODY, DULL SILVER COLOUR METAL PTS, WIRES ARE YELLOW WITH RED SPECKS, BLUE &amp; BLACK</t>
  </si>
  <si>
    <t>THE EDISON OR SCREW LAMP FITTING WAS INTRODUCED 1880/ HAD ADVANTAGE OF SEATING LAMP FIRMLY WITHOUT HAVING TO SNAP, PULL, OR OTHERWISE JAR IT/ A NUMBER OF OTHER BASES WERE AVAILABLE AROUND TURN OF THE CENTURY, BUT EDISON BASE HAD THE MAJORITY OF THE MARKET IN NORTH AMERICA, ALTHOUGH IT NEVER BECAME POPULAR IN BRITAIN</t>
  </si>
  <si>
    <t>http://source.techno-science.ca/artifacts-artefacts/images/1992.1720.001.aa.cs.png</t>
  </si>
  <si>
    <t>http://source.techno-science.ca/artifacts-artefacts/images/1992.1720.001.aa.cs.thumb.png</t>
  </si>
  <si>
    <t>1992.1720.002</t>
  </si>
  <si>
    <t>1992.1721.001</t>
  </si>
  <si>
    <t>CERAMIC, METAL, FIBRE-COVERED WIRES, SYNTHETIC JOINER FOR WIRES, PROBABLY PHENOLIC RESIN PLUG HOUSING</t>
  </si>
  <si>
    <t>GLAZED WHITE BODY, INSIDE PTS COPPER COLOUR, BRACKET IS BLACK &amp; RUSTCOLOURED/ WIRES BROWN &amp; BLACK, &amp; YELLOW &amp; GREEN WITH RED SPECKS</t>
  </si>
  <si>
    <t>THE EDISON OR SCREW SOCKET WAS INTRODUCED 1880/ IT HAD ADVANTAGE OF SEATING BULB FIRMLY WITHOUT HAVING TO SNAP, PULL OR OTHERWISE JAR THE LAMP/ A NUMBER OF OTHER BASES WERE AVAILABLE AROUND THE TURN OF THE CENTURY, BUT EDISON STYLE HAD MAJORITY OF THE MARKET IN NORTH AMERICA, THOUGH IT NEVER BECAME POPULAR IN BRITAIN</t>
  </si>
  <si>
    <t>ceramic;metal;fibre;synthetic;resin</t>
  </si>
  <si>
    <t>http://source.techno-science.ca/artifacts-artefacts/images/1992.1721.001.aa.cs.png</t>
  </si>
  <si>
    <t>http://source.techno-science.ca/artifacts-artefacts/images/1992.1721.001.aa.cs.thumb.png</t>
  </si>
  <si>
    <t>1992.1722.001</t>
  </si>
  <si>
    <t>GLAZED WHITE WITH COPPER &amp; BRASS COLOUR PTS, BLUE COVERING ON ENDS OF WIRES</t>
  </si>
  <si>
    <t>THE EDISON OR SCREW SOCKET WAS INTRODUCED 1880/ IT HAD THE ADVANTAGE OF SEATING THE LAMP FIRMLY WITHOUT HAVING TO SNAP, PULL OR OTHERWISE JAR IT/ A NUMBER OF OTHER SOCKET STYLES WERE AVAILABLE AROUND THE TURN OF THE CENTURY, BUT EDISON BASE HAD MAJORITY OF MARKET IN NORTH AMERICA, THOUGH IT WAS NEVER POPULAR IN BRITAIN</t>
  </si>
  <si>
    <t>http://source.techno-science.ca/artifacts-artefacts/images/1992.1722.001.aa.cs.png</t>
  </si>
  <si>
    <t>http://source.techno-science.ca/artifacts-artefacts/images/1992.1722.001.aa.cs.thumb.png</t>
  </si>
  <si>
    <t>1992.1723.001</t>
  </si>
  <si>
    <t>BODY IS GLAZED WHITE, UPPER SECTION UNFINISHED/ PTS ARE COPPER &amp; BRASS COLOUR</t>
  </si>
  <si>
    <t>THE EDISON OR SCREW SOCKET WAS INTRODUCED 1880/ IT HAD THE ADVANTAGE OF SEATING LAMP FIRMLY WITHOUT HAVING TO PULL, SNAP OR OTHERWISE JAR IT/ A NUMBER OF OTHER SOCKET STYLES WERE AVAILABLE AROUND THE TURN OF THE CENTURY, BUT EDISON BASE HAD MAJORITY OF THE MARKET IN NORTH AMERICA, THOUGH IT NEVER WAS POPULAR IN BRITAIN</t>
  </si>
  <si>
    <t>http://source.techno-science.ca/artifacts-artefacts/images/1992.1723.001.aa.cs.png</t>
  </si>
  <si>
    <t>http://source.techno-science.ca/artifacts-artefacts/images/1992.1723.001.aa.cs.thumb.png</t>
  </si>
  <si>
    <t>1992.1724.001</t>
  </si>
  <si>
    <t>CERAMIC &amp; METAL, PROBABLY RUBBER DISC</t>
  </si>
  <si>
    <t>BODY IS GLAZED GREEN, UNFINISHED WHITE TOP/ BRASS &amp; SILVERTONE PTS, BLACK DISC ON TOP</t>
  </si>
  <si>
    <t>TO HOLD A LAMP &amp; CONNECT IT TO ELECTRICITY/ THIS TYPE OF SOCKET USED IN SERIES STREET LIGHTING - DESIGNED TO BE USED WITH A FILM CUT-OUT SO THAT IF LAMP BURNS OUT A SHORT CIRCUIT WILL RESULT &amp; OTHER LAMPS IN CIRCUIT CAN CONTINUE TO BURN/ ALSO ALLOWS FOR LAMP TO BE REMOVED WITHOUT AFFECTING OTHER LAMPS IN CIRCUIT</t>
  </si>
  <si>
    <t>THE USE OF THIS TYPE OF SOCKET IN SERIES STREET LIGHTING ALLOWED FOR ONE LAMP TO BE MISSING OR BURNED OUT WITHOUT AFFECTING OTHER LIGHTS IN THE SERIES. USE OF FILM CUTOUT MEANT THAT BURNED OUT LAMPS WOULD NOT AFFECT REST OF THE SERIES, &amp; SPRING CONTACT IN THE SOCKET ALLOWED A LAMP TO BE REMOVED WITHOUT AFFECTING OTHERS</t>
  </si>
  <si>
    <t>ceramic;metal;resin</t>
  </si>
  <si>
    <t>http://source.techno-science.ca/artifacts-artefacts/images/1992.1724.001.aa.cs.png</t>
  </si>
  <si>
    <t>http://source.techno-science.ca/artifacts-artefacts/images/1992.1724.001.aa.cs.thumb.png</t>
  </si>
  <si>
    <t>1992.1725.001</t>
  </si>
  <si>
    <t>CERAMIC &amp; METAL, SOME FIBRE ON AN END OF WIRE</t>
  </si>
  <si>
    <t>GLAZED WHITE BODY WITH COPPER COLOURED PTS, CONSIDERABLE BLUE-GREEN CORROSION</t>
  </si>
  <si>
    <t>TO SUPPORT A LAMP OR OTHER ELECTRICAL DEVICE &amp; TO CONNECT IT TO ELECTRICITY</t>
  </si>
  <si>
    <t>THE EDISON OR SCREW SOCKET WAS INTRODUCED 1880/ IT HAD THE ADVANTAGE OF SEATING LAMP FIRMLY WITHOUT HAVING TO SNAP, PULL OR OTHERWISE JAR IT/ A NUMBER OF OTHER SOCKET STYLES WERE AVAILABLE AROUND THE TURN OF THE CENTURY, BUT EDISON STYLE HAD MAJORITY OF THE MARKET IN NORTH AMERICA, THOUGH IT NEVER WAS POPULAR IN BRITAIN</t>
  </si>
  <si>
    <t>http://source.techno-science.ca/artifacts-artefacts/images/1992.1725.001.aa.cs.png</t>
  </si>
  <si>
    <t>http://source.techno-science.ca/artifacts-artefacts/images/1992.1725.001.aa.cs.thumb.png</t>
  </si>
  <si>
    <t>1992.1726.001</t>
  </si>
  <si>
    <t>Receptacle, electric &amp; socket</t>
  </si>
  <si>
    <t>.1 CERAMIC &amp; METAL/.2 METAL &amp; PROBABLY SYNTHETIC OR RESIN</t>
  </si>
  <si>
    <t>.1 GLAZED WHITE BODY, COPPER &amp; BRASS COLOUR PTS/.2 COPPER COLOUR WITH BLACK RIM</t>
  </si>
  <si>
    <t>.1 &amp;.2 USED TOGETHER TO SUPPORT A LAMP &amp; TO CONNECT IT TO ELECTRICITY/ A FILM CUTOUT IS USED BETWEEN THE 2 PIECES SO THAT A SHORT CIRCUIT WILL BE CREATED IF LAMP BURNS OUT, &amp; OTHER LAMPS IN CIRCUIT CAN THUS CONTINUE TO BURN</t>
  </si>
  <si>
    <t>THE USE OF THIS 2 PIECE UNIT WITH A REPLACEABLE FILM CUTOUT USED IN BETWEEN ALLOWED LAMPS TO BE OPERATED IN SERIES WITHOUT HAVING ONE BURN OUT LAMP AFFECTING THE OPERATION OF OTHERS IN THE CIRCUIT/ WHEN A LAMP BURNED OUT THE FILM CUTOUT PUNCTURED, CREATING A SHORT CIRCUIT &amp; ALLOWING CONTINUOUS OPERATION OF THE WHOLE STRING</t>
  </si>
  <si>
    <t>http://source.techno-science.ca/artifacts-artefacts/images/1992.1726.001.aa.cs.png</t>
  </si>
  <si>
    <t>http://source.techno-science.ca/artifacts-artefacts/images/1992.1726.001.aa.cs.thumb.png</t>
  </si>
  <si>
    <t>1992.1726.002</t>
  </si>
  <si>
    <t>1992.1727.001</t>
  </si>
  <si>
    <t>METAL, PROBABLY BRASS, &amp; CERAMIC</t>
  </si>
  <si>
    <t>BRASS COLOUR, DARKENED &amp; CORRODED IN PLACES/ WHITE &amp; BRASS COLOUR FITTINGS INSIDE</t>
  </si>
  <si>
    <t>THE EDISON OR SCREW SOCKET WAS INTRODUCED IN 1880/ THERE WERE MANY OTHER TYPES OF SOCKETS AVAILABLE AROUND THE TURN OF THE CENTURY, INCLUDING THE THOMSON-HOUSTON/ THE SCREW SOCKET &amp; BASE BECAME THE PREDOMINATE TYPE IN NORTH AMERICA, WHILE THE THOMPSON-HOUSTON WAS THE MOST POPULAR IN BRITAIN</t>
  </si>
  <si>
    <t>http://source.techno-science.ca/artifacts-artefacts/images/1992.1727.001.aa.cs.png</t>
  </si>
  <si>
    <t>http://source.techno-science.ca/artifacts-artefacts/images/1992.1727.001.aa.cs.thumb.png</t>
  </si>
  <si>
    <t>1992.1728.001</t>
  </si>
  <si>
    <t>METAL &amp; PROBABLY CERAMIC</t>
  </si>
  <si>
    <t>PAISTE</t>
  </si>
  <si>
    <t>SHINY BRASS COLOUR FINISH, SOME DARKENED SPOTS/ COPPER COLOUR &amp; BRASS INSIDE</t>
  </si>
  <si>
    <t>THE EDISON OR SCREW SOCKET WAS INTRODUCED 1880/ IT HAS THE ADVANTAGE OF SEATING THE LAMP FIRMLY WITHOUT HAVING TO SNAP, PULL OR OTHERWISE JAR IT/ A NUMBER OF OTHER BASES WERE AVAILABLE AROUND THE TURN OF THE CENTURY, BUT THE EDISON BASE HAD THE MAJORITY OF THE MARKET IN NORTH AMERICA, THOUGH IT NEVER WAS POPULAR IN BRITAIN</t>
  </si>
  <si>
    <t>http://source.techno-science.ca/artifacts-artefacts/images/1992.1728.001.aa.cs.png</t>
  </si>
  <si>
    <t>http://source.techno-science.ca/artifacts-artefacts/images/1992.1728.001.aa.cs.thumb.png</t>
  </si>
  <si>
    <t>1992.1729.001</t>
  </si>
  <si>
    <t>METAL&amp; WOOD, FIBRE COVERING ON WIRE, HARDENED RUBBER INSULATOR</t>
  </si>
  <si>
    <t>BODY IS SILVER-GREY OUTSIDE, TOP IS BRASSY COLOUR, RIM HAS CLEAR FINISH ON WOOD</t>
  </si>
  <si>
    <t>EDISON OR SCREW SOCKET INTRO. 1880/ HAD ADVANTAGE OF SEATING LAMP FIRMLY WITHOUT HAVING TO SNAP, JAR IT ETC./ SEVERAL OTHER SOCKET STYLES AVAILABLE AROUND TURN OF CENTURY, BUT EDISON BASE HAD MAJORITY OF MARKET IN N.AMERICA/ THIS TYPE OF SOCKET MEANT TO BE SPRING MOUNTED SO LAMPS COULD BE PROTECTED FROM VIBRATIONS ETC.</t>
  </si>
  <si>
    <t>metal;wood;resin;fibre</t>
  </si>
  <si>
    <t>http://source.techno-science.ca/artifacts-artefacts/images/1992.1729.001.aa.cs.png</t>
  </si>
  <si>
    <t>http://source.techno-science.ca/artifacts-artefacts/images/1992.1729.001.aa.cs.thumb.png</t>
  </si>
  <si>
    <t>1992.1730.001</t>
  </si>
  <si>
    <t>USED TO EXTEND THE LIFE OF CARBONS IN AN ARC LAMP BY LIMITING THE AMOUNT OF OXYGEN AVAILABLE SO THAT THEY BURN DOWN MORE SLOWLY</t>
  </si>
  <si>
    <t>ENCLOSED ARC LAMPS, USING INNER GLOBES, WERE MANY TIMES MORE EFFICIENT THAN OPEN ARC LAMPS, WITH CARBONS LASTING MUCH LONGER</t>
  </si>
  <si>
    <t>http://source.techno-science.ca/artifacts-artefacts/images/1992.1730.001.aa.cs.png</t>
  </si>
  <si>
    <t>http://source.techno-science.ca/artifacts-artefacts/images/1992.1730.001.aa.cs.thumb.png</t>
  </si>
  <si>
    <t>1992.1731.001</t>
  </si>
  <si>
    <t>MAIN PT OF BODY IS BRASS COLOUR, CENTRE SECTION SHINY, REST IS DARKENED IN PLACES, SOME GREEN, WHITE &amp; RUST COLOUR MARKS/ LOWER RIM IS GLAZED WHITE/ INSIDE COPPER COLOUR &amp; BRASSCOLOUR</t>
  </si>
  <si>
    <t>THE EDISON OR SCREW SOCKET WAS INTRODUCED IN 1880/ IT HAD ADVANTAGE OF SEATING LAMP FIRMLY WITHOUT HAVING TO SNAP, PULL OR OTHERWISE JAR IT/ A NUMBER OF OTHER BASES WERE AVAILABLE AROUND THE TURN OF THE CENTURY, BUT THE EDISON BASE HAD THE MAJORITY OF THE MARKET IN NORTH AMERICA, THOUGH IT NEVER BECAME POPULAR IN BRITAIN</t>
  </si>
  <si>
    <t>http://source.techno-science.ca/artifacts-artefacts/images/1992.1731.001.aa.cs.png</t>
  </si>
  <si>
    <t>http://source.techno-science.ca/artifacts-artefacts/images/1992.1731.001.aa.cs.thumb.png</t>
  </si>
  <si>
    <t>1992.1732.001</t>
  </si>
  <si>
    <t>.1 METAL, MOSTLY FERROUS/ CERAMIC SOCKETS/ FIBRE COVERED WIRES/.2-.6 GLASS</t>
  </si>
  <si>
    <t>LUXOLABRA</t>
  </si>
  <si>
    <t>PAINTED GREEN, SOME FINISH NOT ORIGINAL (SEE CONS. REPORT)/ SOCKETS GLAZED WHITE, BRASSTONE FITTINGS, UNFINISHED SILVERTONE CROSS PIECES</t>
  </si>
  <si>
    <t>EXAMPLE OF A TYPE OF STREET LUMINAIRE USED IN CANADIAN CITIES</t>
  </si>
  <si>
    <t>TO SUPPORT &amp; HOLD LAMPS &amp; CONNECT THEM TO ELECTRICITY - FOR THE PURPOSES OF LIGHTING STREET &amp; OTHER OUTDOOR AREAS</t>
  </si>
  <si>
    <t>THIS METHOD OF MAKING STANDARDS WITH PRESSED STEEL WAS A NEW DEVELOPMENT AT THE TIME THIS LIGHT WAS MANUFACTURED/ THE DOUBLE THICKNESS &amp; FLUTING GAVE THE COLUMN GREATER STRENGTH WHILE MAKING IT LIGHTER THAN THE CAST IRON COLUMNS/ IT ALSO COST APPROX. HALF THE PRICE OF CAST IRON STANDARDS</t>
  </si>
  <si>
    <t>metal-&gt;iron;ceramic;fibre;glass</t>
  </si>
  <si>
    <t>http://source.techno-science.ca/artifacts-artefacts/images/1992.1732.001.aa.cs.png</t>
  </si>
  <si>
    <t>http://source.techno-science.ca/artifacts-artefacts/images/1992.1732.001.aa.cs.thumb.png</t>
  </si>
  <si>
    <t>1992.1732.002</t>
  </si>
  <si>
    <t>1992.1732.003</t>
  </si>
  <si>
    <t>1992.1732.004</t>
  </si>
  <si>
    <t>1992.1732.005</t>
  </si>
  <si>
    <t>1992.1732.006</t>
  </si>
  <si>
    <t>1992.1733.001</t>
  </si>
  <si>
    <t>ALUMINUM, OTHER METAL PTS, SYNTHETIC, CERAMIC SOCKET</t>
  </si>
  <si>
    <t>P108EP</t>
  </si>
  <si>
    <t>LIGHT SILVER COLOURFRAME, PROBABLY UNFINISHED/ CLEAR, COLOURLESS REFLECTOR/ GLAZED WHITE SOCKET, SILVER &amp; BRASS COLOUR PTS/ BLUE &amp; WHITE COATED WIRES</t>
  </si>
  <si>
    <t>TYPE OF LUMINAIRE USED IN CANADA - VERY SIMILAR ONES ARE STILL BEING MANUFACTURED &amp; USED IN CANADA TO LIGHT YARDS (&amp; EVEN CHURCH PORCHES - FOR EX. IN SOME QUEBEC VILLAGES)</t>
  </si>
  <si>
    <t>TO SUPPORT &amp; HOLD LAMPS, DISTRIBUTE LIGHT &amp; PROVIDE A MEANS OF CONNECTING LAMPS TO POWER SUPPLY/ USED FOR STREET LIGHTING, PARTICULARLY IN SUBURBAN AREAS, &amp; FOR LIGHTING RURAL OUTDOOR WORK AREAS, ROADSIDE MARKETS, ETC.</t>
  </si>
  <si>
    <t>THIS OPEN BOTTOM TYPE OF REFLECTOR WAS EASY TO MAINTAIN AS IT WOULDN'T ACCUMULATE DIRT, WATER ETC./ THIS TYPE OF REFLECTOR REPLACED THE POPULAR RADIAL WAVE TYPE, &amp; SEEMS TO HAVE BECOME POPULAR IN THE EARLY 1960'S.</t>
  </si>
  <si>
    <t>metal-&gt;aluminum;ceramic;synthetic</t>
  </si>
  <si>
    <t>http://source.techno-science.ca/artifacts-artefacts/images/1992.1733.001.aa.cs.png</t>
  </si>
  <si>
    <t>http://source.techno-science.ca/artifacts-artefacts/images/1992.1733.001.aa.cs.thumb.png</t>
  </si>
  <si>
    <t>1992.1734.001</t>
  </si>
  <si>
    <t>METAL, PROBABLY SYNTHETIC OR RESIN PTS, POSSIBLY ASBESTOS COVERED WIRES, FIBRE COVERED WIRES</t>
  </si>
  <si>
    <t>1404</t>
  </si>
  <si>
    <t>P-1678</t>
  </si>
  <si>
    <t>PAT. NOS. 1648019-1698918 &amp; OTHERS PENDING</t>
  </si>
  <si>
    <t>BLACK KRINKLE FINISH/ SILVER COLOUR INSIDE REFLECTOR/ SILVERTONE &amp; BRASSTONE PTS</t>
  </si>
  <si>
    <t>TYPE OF ARC LAMP USED IN CANADA IN PRINTING OFFICES &amp; PHOTOGRAPHIC STUDIOS</t>
  </si>
  <si>
    <t>TO PROVIDE LIGHTING FOR PHOTO-ENGRAVING OR PHOTOGRAPHIC PURPOSES</t>
  </si>
  <si>
    <t>ORDINARY CARBON ARC LAMPS WERE LARGELY REPLACED FOR USE IN PHOTOENGRAVING &amp; BLUE-PRINTING BY FLAMING CARBON ARC LAMPS, AS THE FLAMING TYPE WERE MORE EFFICIENT/ C.1914 QUARTZ TUBE MERCURY ARC LAMPS WERE TRIED FOR THESE PURPOSES &amp; LATER CAME INTO MORE WIDESPREAD USE</t>
  </si>
  <si>
    <t>metal-&gt;;synthetic - possible-&gt;;resin - possible-&gt;;fibre-&gt;;stone-&gt;asbestos</t>
  </si>
  <si>
    <t>http://source.techno-science.ca/artifacts-artefacts/images/1992.1734.001.aa.cs.png</t>
  </si>
  <si>
    <t>http://source.techno-science.ca/artifacts-artefacts/images/1992.1734.001.aa.cs.thumb.png</t>
  </si>
  <si>
    <t>1992.1735.001</t>
  </si>
  <si>
    <t>CAST IRON BASE &amp; FRAME. STEEL ARMATURE SHAFT. COMBINED DC/AC ARMATURE, LAMINATED CORE WITH INSULATED COPPER WINDINGS. COPPER COMMUTATOR &amp; SLIP RINGS. STEEL BRUSH HOLDERS HAVE INSULATED SLEEVES. LAMINATED COPPER BRUSHES. INSULATED COPPER FIELD CORES; CAST IRON FIELD ASSEMBLIES. BRONZE BEARINGS</t>
  </si>
  <si>
    <t>215732</t>
  </si>
  <si>
    <t>PLATE ON BASE READS: 'WESTINGHOUSE E. &amp; M. CO./ PITTSBURG, PA. U.S.A./ PATENTED/ MAY 6'90/ MAR.22'92/ MAY 15'94/ MAR.17'96/ MAR. 24'96/ NOV. 24'96/ DEC. 15'96/ MAY 4'97/ MAY 11'97/ AUG 17'97...' SEE MARKINGS</t>
  </si>
  <si>
    <t>PREDOMINATELY BLACK FINISH; RED-ORANGE WINDINGS, MAGNET ASSEMBLIES, BRUSH ASSEMBLY FITTINGS, ETC.</t>
  </si>
  <si>
    <t>PART OF A LARGE AND VARIED COLLECTION OF ELECTRICAL ITEMS ACQUIRED &amp; DOCUMENTED BY ONTARIO HYDRO IN THE 1960S. THIS COLLECTION CONSISTS OF OVER 7500ARTIFACTS, AND IS THOUGHT TO BE THE LARGEST &amp; MOST COMPREHENSIVE IN CANADA. IT WAS DONATED IN ITS ENTIRETY TO THE NATIONAL MUSEUM OF SCIENCE &amp; TECHNOLOGY IN 1992</t>
  </si>
  <si>
    <t>TO CHANGE DIRECT ELECTRICAL CURRENT INTO ALTERNATING CURRENT. SPECIFICALLY, CONVERTS 110 VOLT DIRECT CURRENT TO 110 VOLT POLYPHASE ALTERNATING CURRENT. EACH PHASE IS BROUGHT OUT SEPARATELY TO ALLOW FOR SELECTION OF 2 PHASE OR 3 PHASE POWER</t>
  </si>
  <si>
    <t>DESIGNED TO CONVERT 110 VOLT DIRECT CURRENT TO 110 VOLT POLYPHASE ALTERNATING CURRENT. GEORGE WESTINGHOUSE LED CAMPAIGN TO DEVELOP ECONOMICAL SYSTEM OF POWER TRANSMISSION USING AC: UP UNTIL C.1890 DC WAS ONLY FORM OF ELECTRICAL POWER IN COMMON USE. WESTINGHOUSE ELECTRIC INSTALLED FIRST U.S. AC POWER SYSTEM IN 1891 (REF.2)</t>
  </si>
  <si>
    <t>http://source.techno-science.ca/artifacts-artefacts/images/1992.1735.001.aa.cs.png</t>
  </si>
  <si>
    <t>http://source.techno-science.ca/artifacts-artefacts/images/1992.1735.001.aa.cs.thumb.png</t>
  </si>
  <si>
    <t>1992.1736.001</t>
  </si>
  <si>
    <t>CAST IRON BASE, BEARING BLOCKS AND FIELD SUPPORT STRUCTURE. BRASS BRUSH ASSEMBLY MOUNTS &amp; OILER. STEEL ARMATURE SHAFT. LAMINATED STEEL ARMATURE WITH INSULATED COPPER WINDINGS.</t>
  </si>
  <si>
    <t>INCISED ON OILER RECEPTACLE: 'POWELL'S PAT. SIGNAL OILER SEP.15-85 AUG. 13-89'; REVOLVING OILER COVER INCISED: 'PAT'D/ S 15/ 1885'</t>
  </si>
  <si>
    <t>BLACK PAINTED BASE, FIELD MOUNTING, FIELD COILS &amp; PART OF ARMATURE. NATURAL COPPER SLIP RINGS &amp; CIRCULAR PLATE ON BRUSH SIDE OF ARMATURE.</t>
  </si>
  <si>
    <t>TO GENERATE SINGLE PHASE ALTERNATING CURRENT FROM A MECHANICAL BELT DRIVEN SOURCE, IE) STEAM ENGINE, WATER TURBINE, ETC.</t>
  </si>
  <si>
    <t>EXAMPLE OF EARLIEST WESTINGHOUSE ALTERNATOR, DESIGNED TO PROVIDE ALTERNATING CURRENT FOR ELECTRIC LIGHTING. THE 1ST AC INCANDESCENT-LIGHTING SYSTEM WHICH WENT INTO COMMERCIAL USE L.1886 BASED ON TRANSFORMER, ALTERNATOR &amp; PARALLEL CONNECTION OF TRANSFORMERS - ALL OF WHICH DEV'D BY WESTINGHOUSE CO. (REF.1,P.138)</t>
  </si>
  <si>
    <t>metal-&gt;iron;metal-&gt;brass;metal-&gt;steel;metal-&gt;copper</t>
  </si>
  <si>
    <t>3700.0 lbs</t>
  </si>
  <si>
    <t>http://source.techno-science.ca/artifacts-artefacts/images/1992.1736.001.aa.cs.png</t>
  </si>
  <si>
    <t>http://source.techno-science.ca/artifacts-artefacts/images/1992.1736.001.aa.cs.thumb.png</t>
  </si>
  <si>
    <t>1992.1737.001</t>
  </si>
  <si>
    <t>CAST IRON FRAME &amp; ADJUSTABLE MOUNTING RAILS. INSULATED COPPER WIRE FIELD WINDINGS OVER CAST IRON CORES. INSULATED COPPER ARMATURE WINDINGS. LAMINATED STEEL ARMATURE CORE. COPPER COMMUTATOR WITH MICA INSULATION. STEEL ARMATURE SHAFT MOUNTED IN BRONZE BEARINGS. CAST STEEL PULLEY. STEEL HARDWARE. CARBON BRUSHES.</t>
  </si>
  <si>
    <t>68419</t>
  </si>
  <si>
    <t>Allis-Chalmers Co.</t>
  </si>
  <si>
    <t>BLACK PAINTED FRAME. FIELD COILS TAPE WRAPPED &amp; PAINTED BLACK. ARMATURE IS STRING WRAPPED &amp; PROBABLY VARNISHED, WITH BLACK FINISH.</t>
  </si>
  <si>
    <t>TO CONVERT 500V DIRECT CURRENT ENERGY INTO ROTARY MECHANICAL POWER</t>
  </si>
  <si>
    <t>EXAMPLE OF EARLY ALLIS-CHALMERS DC MOTOR. ALLIS CHALMERS ENTERED INTO INDUSTRIAL ELECTRICAL EQ. MFG. MARKET C.1904, AFTER G.E. &amp; WESTINGHOUSE BEGAN PRODUCING STEAMTURBINES &amp; GENERATORS. BY THE RAPID PURCHASE OF EXISTING PATENTS &amp; AN ALLIANCE WITH BULLOCK ELECTRIC MFG. CO., ALLIS-CHALMERS WAS ABLE TO COMPETE ALMOST IMMEDIATELY. (REF. 1, VOL. XLIII, NO.11, P.510)</t>
  </si>
  <si>
    <t>metal-&gt;iron;metal-&gt;copper;metal-&gt;steel;metal-&gt;bronze;stone-&gt;mica;synthetic-&gt;carbon</t>
  </si>
  <si>
    <t>http://source.techno-science.ca/artifacts-artefacts/images/1992.1737.001.aa.cs.png</t>
  </si>
  <si>
    <t>http://source.techno-science.ca/artifacts-artefacts/images/1992.1737.001.aa.cs.thumb.png</t>
  </si>
  <si>
    <t>1992.1738.001</t>
  </si>
  <si>
    <t>CAST IRON FRAME &amp; JUNCTION BOX. INSULATED COPPER FILLED &amp; ARMATURE WINDINGS. LAMINATED STEEL FIELD CORES &amp; ARMATURE. STEEL ARMATURE SHAFT. COPPER COMMUTATOR WITH MICA INSULATORS. BRASS BRUSHHOLDERS, CARBON BRUSHES &amp; BRASS SPRINGS. MISC. STEEL HARDWARE. CAST IRON ADJUSTABLE SUB-BASE FOR BELT TENSION ADJUSTMENT.</t>
  </si>
  <si>
    <t>CM</t>
  </si>
  <si>
    <t>780315</t>
  </si>
  <si>
    <t>Crocker-Wheeler Electric Mfg. Co.</t>
  </si>
  <si>
    <t>PART OF A LARGE AND VARIED COLLECTION OF ELECTRICAL ITEMS ACQUIRED &amp; DOCUMENTED BY ONTARIO HYDRO IN THE 1960S. THIS COLLECTION CONSISTS OF OVER 7500 ARTIFACTS, AND IS THOUGHT TO BE THE LARGEST &amp; MOST COMPREHENSIVE IN CANADA. IT WAS DONTED IN ITS ENTIRETY TO THE NATIONAL MUSEUM OF SCIENCE &amp; TECHNOLOGY IN 1992.</t>
  </si>
  <si>
    <t>TO CONVERT ELECTRIC ENERGY INTO ROTARY MECHANICAL ENERGY</t>
  </si>
  <si>
    <t>EXAMPLE OF CONTINUING DEVELOPMENT OF SMALLER, MORE EFFICIENT MOTORS, BY LONG-ESTABLISHED &amp; WELL KNOWN FIRM, CROCKER-WHEELER.</t>
  </si>
  <si>
    <t>metal-&gt;iron;metal-&gt;copper;metal-&gt;steel;metal-&gt;brass;stone-&gt;mica;synthetic-&gt;carbon</t>
  </si>
  <si>
    <t>http://source.techno-science.ca/artifacts-artefacts/images/1992.1738.001.aa.cs.png</t>
  </si>
  <si>
    <t>http://source.techno-science.ca/artifacts-artefacts/images/1992.1738.001.aa.cs.thumb.png</t>
  </si>
  <si>
    <t>1992.1739.001</t>
  </si>
  <si>
    <t>CAST IRON FRAME &amp; WEIGHTS. LAMINATED STEEL TRANSFORMER CORE HAS INSULATED COPPER WIRE WINDINGS: THESE ARE TAPE WRAPPED &amp; VARNISHED. CONTROL LEVERS CAST BRASS, WITH STEEL CABLES. STEEL ELECTRIC WIRE SUPPORTS WITH CERAMIC INSULATORS.</t>
  </si>
  <si>
    <t>226300</t>
  </si>
  <si>
    <t>'...PATENTED/ MAY 17'87 FEB.12'89 MAR.20'94...' APPEARS ON MFR'S PLATE</t>
  </si>
  <si>
    <t>FRAMES, LEVERS &amp; WEIGHTS PAINTED MEDIUM GREY. CORE IS TAPE WRAPPED &amp; VARNISHED. PRIMARY &amp; SECONDARY COILS ARE TAPE WRAPPED &amp; PAINTED BLACK. WHITE CERAMIC INSULATORS.</t>
  </si>
  <si>
    <t>TO MAINTAIN A CONSTANT CURRENT THROUGH A SERIES STRING OF ELECTRIC LIGHTS</t>
  </si>
  <si>
    <t>EARLY EXAMPLE OF AN AUTOMATIC AC CURRENT REGULATING DEVICE. IT WAS THE PRACTICE TO SHORT OR CUT THE CURRENT THROUGH A LAMP SOCKET IF THE LAMP WERE REMOVED, TO KEEP THE STRING OPERATIONAL. THIS DEVICE MAINTAINED A CONSTANT CURRENT THROUGH THE REMAINING LAMPS. SUBSTANTIALLY CONSTANT VOLTAGE IS APPLIED TO THE PRIMARY WINDING CONSTANT CURRENT WILL FLOW IN THE SECONDARY WINDING REGARDLESS OF THE IMPEDANCE APPLIED ACROSS IT. ABILITY TO REGULATE SECONDARY CURRENT IS INHERENT IN DESIGN: SECONDARY COIL FREE TO MOVE TO &amp; APART FROM FIXED COIL (REF.2)</t>
  </si>
  <si>
    <t>metal-&gt;iron;metal-&gt;steel;metal-&gt;copper;metal-&gt;brass;ceramic-&gt;porcelain</t>
  </si>
  <si>
    <t>http://source.techno-science.ca/artifacts-artefacts/images/1992.1739.001.aa.cs.png</t>
  </si>
  <si>
    <t>http://source.techno-science.ca/artifacts-artefacts/images/1992.1739.001.aa.cs.thumb.png</t>
  </si>
  <si>
    <t>1992.1740.001</t>
  </si>
  <si>
    <t>CAST IRON BASE, BEARING BLOCKS AND FIELD COIL MOUNTING RING. INSULATED COPPER FIELD &amp; ARMATURE WINDINGS. CAST IRON FIELD CORES. LAMINATED STEEL ARMATURE CORE MOUNTED ON A STEEL SHAFT WITH COPPER COMMUTATOR; INSULATED BY MICA. BRONZE BEARINGS.</t>
  </si>
  <si>
    <t>LINCOLN ELECTRIC CO.</t>
  </si>
  <si>
    <t>BLACK PAINT ON FRAME, ARMATURE COILS &amp; FIELD COILS. NATURAL COPPER COMMUTATOR</t>
  </si>
  <si>
    <t>PART OF A LARGE AND VARIED COLLECTION OF ELECTRICAL ITEMS ACQUIRED &amp; DOCUMENTED BY ONTARIO HYDRO IN THE 1960S. THIS COLLECTION CONSISTS OF OVER 7500 ARTIFACTS, AND IS THOUGHT TO BE THE LARGEST &amp; MOSTCOMPREHENSIVE IN CANADA. IT WAS DONATED IN ITS ENTIRETY TO THE NATIONAL MUSEUM OF SCIENCE &amp; TECHNOLOGY IN 1992.</t>
  </si>
  <si>
    <t>TO CONVERT ROTARY MECHANICAL ENERGY TO DIRECT CURRENT ELECTRICAL ENERGY</t>
  </si>
  <si>
    <t>metal-&gt;iron;metal-&gt;copper;metal-&gt;steel;metal-&gt;bronze;stone-&gt;mica</t>
  </si>
  <si>
    <t>2077.0 lbs</t>
  </si>
  <si>
    <t>http://source.techno-science.ca/artifacts-artefacts/images/1992.1740.001.aa.cs.png</t>
  </si>
  <si>
    <t>http://source.techno-science.ca/artifacts-artefacts/images/1992.1740.001.aa.cs.thumb.png</t>
  </si>
  <si>
    <t>1992.1741.001</t>
  </si>
  <si>
    <t>CAST IRON BASE &amp; FRAME ASSEMBLY. BRONZE BEARINGS IN CAST IRON BEARING BLOCKS. INSULATED COPPER FIELD COILS WITH LAMINATED STEEL POLES. INSULATED COPPER ARMATURE WINDINGS OVER LAMINATED STEEL CORE WITH COPPER, MICA INSULATED COMMUTATOR. CAST IRON BRUSH SUPPORT WEB, BRASS BRUSH SUPPORT SHAFTS; CARBON BRUSHES WITH BRASS SPRINGS. BRUSH HOLDERS ARE PROBABLY AN ASBESTOS BASED MOLDED ASSEMBLY WITH INSULATED HARDWARE. CAST IRON SPEED CONTROL WHEEL. STEEL GEARS &amp; SHAFTS.</t>
  </si>
  <si>
    <t>870</t>
  </si>
  <si>
    <t>STOW MFG. CO.</t>
  </si>
  <si>
    <t>PLATE SCREWED TO CASING READS: 'MULTISPEED MOTOR PATENTED JAN. 18, 1898 IN UNITED STATES GREAT BRITAIN &amp; FRANCE. OTHERCOUNTRIES PENDING'</t>
  </si>
  <si>
    <t>MOTOR CASE &amp; BASE HAVE BLACK GLOSSENAMEL FINISH. FIELD &amp; ARMATURE WINDINGS TAPED, VARNISHED &amp; PAINTED BLACK. NATURAL FINISH ON ARMATURE SHAFT &amp; PULLEYS</t>
  </si>
  <si>
    <t>TO CONVERT DIRECT CURRENT ELECTRICAL ENERGY INTO ROTARY MECHANICAL ENERGY.</t>
  </si>
  <si>
    <t>MULTI-SPEED MOTOR PERMITTED VARIATION OF SPEED (BETWEEN EST'D MINIMUM &amp; MAXIMUM LIMITS) BY SIMPLY TURNING SMALL HANDWHEEL ON TOP OF MOTOR. THE SPEED OF THE MACHINE IS VARIED BY CHANGING THE INTENSITY OF THE FIELD MAGNETISM. EFFICIENCY REMAINED NEARLY UNIFORM REGARDLESS OF SPEED; HP REMAINED UNCHANGED; NO SPARKING AT THE COMMUTATOR RESULTED BECAUSE MAGNETIC STRENGTH WAS MAINTAINED AT THE POLE TIPS (REF.2). THIS DESIGN PROVED SIGNIFICANT IN THE DEVELOPMENT OF VARIABLE SPEED ELECTRIC MOTORS USED FOR DIRECT DRIVE OF INDIVIDUAL MACHINES.</t>
  </si>
  <si>
    <t>metal-&gt;iron;metal-&gt;bronze;metal-&gt;copper;metal-&gt;steel;metal-&gt;brass;stone-&gt;mica;synthetic-&gt;carbon</t>
  </si>
  <si>
    <t>http://source.techno-science.ca/artifacts-artefacts/images/1992.1741.001.aa.cs.png</t>
  </si>
  <si>
    <t>http://source.techno-science.ca/artifacts-artefacts/images/1992.1741.001.aa.cs.thumb.png</t>
  </si>
  <si>
    <t>1992.1742.001</t>
  </si>
  <si>
    <t>.1 METAL, CERAMIC SOCKETS, PROBABLY SYNTHETIC OR RESIN COVERED WIRES</t>
  </si>
  <si>
    <t>.1 PAINTED SILVER-GREY, CHIPPED IN PLACES/ SOCKETS GLAZED WHITE, METAL INSIDE SOCKET HOLDERS APPEARS UNFINISHED &amp; BROWN IN COLOUR, BRASSTONE HARDWARE/.2 BLUE STRIPED EFFECT, SOME STRIPES APPEAR MORE TRANSPARENT THAN OTHERS</t>
  </si>
  <si>
    <t>TYPE OF ORNAMENTAL LUMINAIRE USED IN CANADIAN TOWNS &amp; CITIES</t>
  </si>
  <si>
    <t>TO PROVIDE AN ORNAMENTAL HOLDER FOR LAMPS &amp; TO CONNECT THEM TO ELECTRICITY</t>
  </si>
  <si>
    <t>STREET LIGHTING LUMINAIRES BECAME MORE ORNAMENTAL C.1910, PARTICULARLY THOSE USED WITH INCANDESCENT LAMPS/ THIS TREND WAS PART OF THE 'CITY BEAUTIFICATION' MOVEMENT WHICH GREW IN IMPORTANCEAFTER ITS PROMOTION DURING THE CHICAGO WORLD'S FAIR IN 1893</t>
  </si>
  <si>
    <t>metal;ceramic;synthetic - possible;glass</t>
  </si>
  <si>
    <t>http://source.techno-science.ca/artifacts-artefacts/images/1992.1742.001.aa.cs.png</t>
  </si>
  <si>
    <t>http://source.techno-science.ca/artifacts-artefacts/images/1992.1742.001.aa.cs.thumb.png</t>
  </si>
  <si>
    <t>1992.1742.002</t>
  </si>
  <si>
    <t>http://source.techno-science.ca/artifacts-artefacts/images/1992.1742.002.aa.cs.png</t>
  </si>
  <si>
    <t>http://source.techno-science.ca/artifacts-artefacts/images/1992.1742.002.aa.cs.thumb.png</t>
  </si>
  <si>
    <t>1992.1743.001</t>
  </si>
  <si>
    <t>FERROUS &amp; NON-FERROUS METAL, CERAMIC</t>
  </si>
  <si>
    <t>Wheeler</t>
  </si>
  <si>
    <t>METAL PTS UNFINISHED, APPEAR DARK GREY, SOME RUST COLOUR PIECES/ CERAMIC PTS GLAZED WHITE</t>
  </si>
  <si>
    <t>EXAMPLE OF LIGHTING EQUIPMENT MADE &amp; USED IN CANADA</t>
  </si>
  <si>
    <t>USED TO SUSPEND AN EXTERIOR OVERHEAD LUMINAIRE &amp; PROVIDE NEEDED INSULATION</t>
  </si>
  <si>
    <t>http://source.techno-science.ca/artifacts-artefacts/images/1992.1743.001.aa.cs.png</t>
  </si>
  <si>
    <t>http://source.techno-science.ca/artifacts-artefacts/images/1992.1743.001.aa.cs.thumb.png</t>
  </si>
  <si>
    <t>1992.1744.001</t>
  </si>
  <si>
    <t>Pipe stem</t>
  </si>
  <si>
    <t>.1 FERROUS METAL/.2 NON-FERROUS METAL</t>
  </si>
  <si>
    <t>.1 MOSTLY PAINTED BLACK, SOME SHINY &amp; SOME MATTE FINISH - PAINT MISSING AT EACH END SHOWING MOSTLY RUST COLOUR, SOME SILVER COLOUR SPOTS/.2 SILVER COLOUR FINISH, SOME SPOTS OF BLACK PAINT</t>
  </si>
  <si>
    <t>USED IN OUTDOOR CONDITIONS TO PREVENT RAIN ETC. FROM RUNNING DOWN PIPE, WHICH HOLDS WIRES</t>
  </si>
  <si>
    <t>EXAMPLE OF EQUIPMENT USED WITH STREET LIGHTING TO HELP OVERCOME PROBLEMS POSED BY THE USE OF ELECTRICAL EQUIPMENT OUTDOORS</t>
  </si>
  <si>
    <t>http://source.techno-science.ca/artifacts-artefacts/images/1992.1744.001.aa.cs.png</t>
  </si>
  <si>
    <t>http://source.techno-science.ca/artifacts-artefacts/images/1992.1744.001.aa.cs.thumb.png</t>
  </si>
  <si>
    <t>1992.1744.002</t>
  </si>
  <si>
    <t>1992.1745.001</t>
  </si>
  <si>
    <t>.1-.2 GLASS</t>
  </si>
  <si>
    <t>AP3522-3-B</t>
  </si>
  <si>
    <t>KOPP GLASS INC.</t>
  </si>
  <si>
    <t>.1-.2 TRANSPARENT BLUE</t>
  </si>
  <si>
    <t>TO PROVIDE A MEANS OF DISTRIBUTING LIGHT IN A PARTICULAR PATTERN - USED FOR AIRPORT RUNWAY LIGHTING</t>
  </si>
  <si>
    <t>EXAMPLE OF GLASSWARE DESIGNED SPECIFICALLY TO PROVIDE LIGHT ALONG AIRPORT RUNWAYS IN ORDER TO FACILITATE AIRPLANE LANDINGS</t>
  </si>
  <si>
    <t>http://source.techno-science.ca/artifacts-artefacts/images/1992.1745.001.aa.cs.png</t>
  </si>
  <si>
    <t>http://source.techno-science.ca/artifacts-artefacts/images/1992.1745.001.aa.cs.thumb.png</t>
  </si>
  <si>
    <t>1992.1745.002</t>
  </si>
  <si>
    <t>1992.1746.001</t>
  </si>
  <si>
    <t>AP3527-2-B</t>
  </si>
  <si>
    <t>.1-.2 BLUE, TRANSPARENT</t>
  </si>
  <si>
    <t>EXAMPLE OF GLOBE DESIGNED SPECIFICALLY TO PROVIDE LIGHT ALONG AIRPORT RUNWAYS IN ORDER TO FACILITATE AIRPLANE LANDINGS</t>
  </si>
  <si>
    <t>http://source.techno-science.ca/artifacts-artefacts/images/1992.1746.001.aa.cs.png</t>
  </si>
  <si>
    <t>http://source.techno-science.ca/artifacts-artefacts/images/1992.1746.001.aa.cs.thumb.png</t>
  </si>
  <si>
    <t>1992.1746.002</t>
  </si>
  <si>
    <t>1992.1747.001</t>
  </si>
  <si>
    <t>AP3522-2-Y</t>
  </si>
  <si>
    <t>TRANSPARENT ORANGE</t>
  </si>
  <si>
    <t>EXAMPLE OF GLOBE DESIGNED SPECIFICALLY TO PROVIDE LIGHT ALONG AIRPORT RUNWAYS IN ORDER TO FACILITATE AIRPLANCE LANDINGS</t>
  </si>
  <si>
    <t>http://source.techno-science.ca/artifacts-artefacts/images/1992.1747.001.aa.cs.png</t>
  </si>
  <si>
    <t>http://source.techno-science.ca/artifacts-artefacts/images/1992.1747.001.aa.cs.thumb.png</t>
  </si>
  <si>
    <t>1992.1748.001</t>
  </si>
  <si>
    <t>AP3527-2-C</t>
  </si>
  <si>
    <t>http://source.techno-science.ca/artifacts-artefacts/images/1992.1748.001.aa.cs.png</t>
  </si>
  <si>
    <t>http://source.techno-science.ca/artifacts-artefacts/images/1992.1748.001.aa.cs.thumb.png</t>
  </si>
  <si>
    <t>1992.1749.001</t>
  </si>
  <si>
    <t>Globe, lamp &amp; mounting</t>
  </si>
  <si>
    <t>GLASS, METAL, FOAM</t>
  </si>
  <si>
    <t>AP3534</t>
  </si>
  <si>
    <t>GLOBE IS CLEAR &amp; COLOURLESS, MOUNTING PAINTED ORANGE, SILVERTONE &amp; BLACK PTS</t>
  </si>
  <si>
    <t>THIS TYPE OF RUNWAY LIGHT GLOBE SEEMS TO HAVE BEEN INTRODUCED IN THE EARLY 1950'S - DEVELOPED BY WESTINGHOUSE &amp; KOPP GLASS TO SOLVE PROBLEMS EXPERIENCED WITH PREVIOUS AIRPORT LIGHTS</t>
  </si>
  <si>
    <t>glass-&gt;;metal-&gt;;synthetic-&gt;foam</t>
  </si>
  <si>
    <t>http://source.techno-science.ca/artifacts-artefacts/images/1992.1749.001.aa.cs.png</t>
  </si>
  <si>
    <t>http://source.techno-science.ca/artifacts-artefacts/images/1992.1749.001.aa.cs.thumb.png</t>
  </si>
  <si>
    <t>1992.1750.001</t>
  </si>
  <si>
    <t>.1-.2 CLEAR, COLOURLESS</t>
  </si>
  <si>
    <t>http://source.techno-science.ca/artifacts-artefacts/images/1992.1750.001.aa.cs.png</t>
  </si>
  <si>
    <t>http://source.techno-science.ca/artifacts-artefacts/images/1992.1750.001.aa.cs.thumb.png</t>
  </si>
  <si>
    <t>1992.1750.002</t>
  </si>
  <si>
    <t>1992.1751.001</t>
  </si>
  <si>
    <t>METAL, CERAMIC, GLASS GLOBE</t>
  </si>
  <si>
    <t>LUMINAIRE BASE PATENTS PENDING, GLOBE U.S. DESIGN PAT. NO. 117934</t>
  </si>
  <si>
    <t>BASE IS LIGHT SILVER COLOUR, SOCKET (INSIDE) IS GLAZED WHITE, BRASSTONE PTS; TRANSPARENT RED GLOBE</t>
  </si>
  <si>
    <t>EXAMPLE OF A TYPE OF LIGHT USED IN CANADIAN AIRPORTS</t>
  </si>
  <si>
    <t>TO HOLD A LAMP &amp; PROVIDE A MEANS TO CONNECT IT TO ELECTRICITY, GLOBE DISTRIBUTES LIGHT/ FOR USE ON AIRPORT RUNWAYS</t>
  </si>
  <si>
    <t>EXAMPLE OF A LIGHTING DEVICE DEVELOPED SPECIFICALLY TO PROVIDE LIGHT ALONG AIRPORT RUNWAYS IN ORDER TO FACILITATE AIRPLANE LANDINGS</t>
  </si>
  <si>
    <t>http://source.techno-science.ca/artifacts-artefacts/images/1992.1751.001.aa.cs.png</t>
  </si>
  <si>
    <t>http://source.techno-science.ca/artifacts-artefacts/images/1992.1751.001.aa.cs.thumb.png</t>
  </si>
  <si>
    <t>1992.1752.001</t>
  </si>
  <si>
    <t>Lighting control, photoelectric</t>
  </si>
  <si>
    <t>METAL, PAPER SEAL, FIBRE COVERED WIRES, PROBABLY GLASS 'WINDOW'</t>
  </si>
  <si>
    <t>CASING PAINTED GREY (POSSIBLY NOT ORIGINAL), CLEAR WINDOW, PTS INSIDE ARE SILVERTONE &amp; BRASSTONE</t>
  </si>
  <si>
    <t>TO AUTOMATICALLY CONTROL STREETLIGHTS TO TURN ON WHEN IT GETS DARK &amp; OFF AGAIN WHEN SUFFICIENTLY LIGHT OUT</t>
  </si>
  <si>
    <t>PREVIOUS PHOTOELECTRIC CONTROLS USED AMPLIFING TUBES &amp; PHOTOELECTRIC TUBES/ DEVELOPMENT OF A STABLE CADMIUM SULFIDE LIGHT-SENSITIVE CELL MADE IT POSSIBLE TO ELIMINATE THE PHOTOTUBE/ BETTER QUALITY TRANSISTORS MADE IT POSSIBLE TO INCORPORATE TRANSISTORS WITH A CADMIUM SULFIDE CELL WHICH RESULTED IN A MUCH SMALLER UNIT</t>
  </si>
  <si>
    <t>metal;paper;fibre;glass</t>
  </si>
  <si>
    <t>http://source.techno-science.ca/artifacts-artefacts/images/1992.1752.001.aa.cs.png</t>
  </si>
  <si>
    <t>http://source.techno-science.ca/artifacts-artefacts/images/1992.1752.001.aa.cs.thumb.png</t>
  </si>
  <si>
    <t>1992.1753.001</t>
  </si>
  <si>
    <t>Lamp bulb, discharge &amp; flask</t>
  </si>
  <si>
    <t>.1-.2 GLASS, METAL &amp; ASBESTOS PTS/.1 ALSO HAS A PROBABLY SYNTHETIC BASE WITH FIBRE TAPE AROUND IT</t>
  </si>
  <si>
    <t>NA 9</t>
  </si>
  <si>
    <t>.2 U.S. PATENTS1984426 (1934), 2042148 (1936), 2056648 (1936), 2116710 (1938)</t>
  </si>
  <si>
    <t>.1 TRANSPARENT, SLIGHTLY CLOUDY BULB, IRREGULAR WHITE DEPOSITS ON INSIDE OF GLASS, SILVERTONE &amp; BRASSTONE PTS, BLACK BASE/.2 TRANSPARENT, COLOURLESS GLASS, COPPER COLOUR WIRE INSIDE, SILVERTONE COLLAR</t>
  </si>
  <si>
    <t>TYPE OF LAMP USED IN CANADA FOR STREET LIGHTING/ 1ST INSTALLATION OF SODIUM STREET LIGHTING IN CANADA (AS IN U.S.) TOOK PLACE IN 1934</t>
  </si>
  <si>
    <t>LIGHTING/ SPECIAL/ OUTDOOR/ USED FOR STREET LIGHTING - THE VACUUM FLASK (.2) IS USED WITH THE LAMP TO MAINTAIN A SUFFICIENT TEMPERATURE FOR THE OPTIMUM OPERATION OF THE LAMP &amp; TO PROVIDE A MORE UNIFORM LIGHT OUTPUT &amp; WATTAGE UNDER THE WIDE VARIETIES OF TEMPERATURE &amp; WIND VELOCITY ENCOUNTERED IN OUTDOOR OPERATION.</t>
  </si>
  <si>
    <t>SODIUM VAPOUR LAMPS DIDN'T BECOME PRACTICAL UNTIL A GLASS WAS DEVELOPED WHICH WAS NOT AFFECTED BY SODIUM DEPOSITS/ LOW-PRESSURE SODIUM DISCHARGE GENERATES BARELY ENOUGH HEAT TO KEEP LAMP AT BEST WORKING TEMP. SO LAMP ENCASED IN 2-3 WALLED VACUUM FLASK/ A.1955 SINGLE EVACUATED BULB USED, COATED WITH HEAT REFLECTING MATERIAL</t>
  </si>
  <si>
    <t>http://source.techno-science.ca/artifacts-artefacts/images/1992.1753.001.aa.cs.png</t>
  </si>
  <si>
    <t>http://source.techno-science.ca/artifacts-artefacts/images/1992.1753.001.aa.cs.thumb.png</t>
  </si>
  <si>
    <t>1992.1753.002</t>
  </si>
  <si>
    <t>71-G (.2)</t>
  </si>
  <si>
    <t>1992.1754.001</t>
  </si>
  <si>
    <t>.1-.2 METAL &amp; CERAMIC, FIBRE COVERED WIRES</t>
  </si>
  <si>
    <t>.1-.2 APPEAR UNFINISHED, MOSTLY BLACK IN COLOUR, SOME BRASSTONE HIGHLIGHTS, GLAZED WHITE SOCKETS WITH COPPER COLOUR INSIDE</t>
  </si>
  <si>
    <t>TO PROVIDE A HOUSING FOR LAMPS, TO HOLD THEM &amp; CONNECT THEM TO ELECTRICITY - IN ORDER TO PROVIDE LIGHT</t>
  </si>
  <si>
    <t>http://source.techno-science.ca/artifacts-artefacts/images/1992.1754.001.aa.cs.png</t>
  </si>
  <si>
    <t>http://source.techno-science.ca/artifacts-artefacts/images/1992.1754.001.aa.cs.thumb.png</t>
  </si>
  <si>
    <t>1992.1754.002</t>
  </si>
  <si>
    <t>http://source.techno-science.ca/artifacts-artefacts/images/1992.1754.002.aa.cs.png</t>
  </si>
  <si>
    <t>http://source.techno-science.ca/artifacts-artefacts/images/1992.1754.002.aa.cs.thumb.png</t>
  </si>
  <si>
    <t>1992.1755.001</t>
  </si>
  <si>
    <t>PART OF A LARGE &amp; VARIED COLLECTION OF ELECTRICAL ITEMS ACQUIRED AND DOCUMENTED BY ONTARIO HYDRO IN THE 1960S. THIS COLLECTION CONSISTS OF OVER 7500 ARTIFACTS, AND IS THOUGHT TO BE THE LARGEST &amp; MOST COMPREHENSIVE IN CANADA. IT WAS DONATED IN ITS ENTIRETY TO THE NATIONAL MUSEUM OF SCIENCE &amp; TECHNOLOGY IN 1992.</t>
  </si>
  <si>
    <t>TO CONNECT AN APPLIANCE TO A POWER SUPPLY.</t>
  </si>
  <si>
    <t>EXAMPLE OF EARLY ROUND WOODEN ELECTRICAL PLUG HAVING 2 PRONGS. PRIOR TO C. 1890, ELECTRICAL APPLIANCES DREW POWER FROM CONNECTION TO LIGHT SOCKETS, AS WALL RECEPTACLES DID NOT EXIST IN ORDINARY HOMES. WHEN ELECTRIC DOMESTIC APPLIANCES BEGAN TO APPEAR IN GREATER NUMBERS IN THE EARLY 1890S, THE FIRST PLUGS WERE MADE OF WOOD: PORCELAIN, BAKELITE, RUBBER &amp; PLASTIC PLUGS FOLOWED.</t>
  </si>
  <si>
    <t>http://source.techno-science.ca/artifacts-artefacts/images/1992.1755.001.aa.cs.png</t>
  </si>
  <si>
    <t>http://source.techno-science.ca/artifacts-artefacts/images/1992.1755.001.aa.cs.thumb.png</t>
  </si>
  <si>
    <t>1992.1756.001</t>
  </si>
  <si>
    <t>WOOD &amp; METAL CONSTRUCTION.</t>
  </si>
  <si>
    <t>PART OF A LARGE &amp; VARIED COLLECT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EXAMPLE OF EARLY ROUND WOODEN ELECTRICAL PLUG HAVING 3 PRONGS. PRIOR TO C. 1890, ELECTRICAL APPLIANCES DREW POWER FROM CONNECTION TO LIGHT SOCKETS, AS WALL RECEPTACLES DID NOT EXIST IN ORDINARY HOMES. WHEN ELECTRIC DOMESTIC APPLIANCES BEGAN TO APPEAR IN GREATER NUMBERS IN THE EARLY 1890S, THE FIRST PLUGS WERE MADE OF WOOD: PORCELAIN, BAKELITE, RUBBER &amp; PLASTIC PLUGS FOLLOWED.</t>
  </si>
  <si>
    <t>http://source.techno-science.ca/artifacts-artefacts/images/1992.1756.001.aa.cs.png</t>
  </si>
  <si>
    <t>http://source.techno-science.ca/artifacts-artefacts/images/1992.1756.001.aa.cs.thumb.png</t>
  </si>
  <si>
    <t>1992.1757.001</t>
  </si>
  <si>
    <t>METAL, POSSIBLY SYNTHETIC &amp;/OR RUBBER, PROBABLY ASBESTOS COVERED WIRES</t>
  </si>
  <si>
    <t>MACBETH ARC LAMP CO.</t>
  </si>
  <si>
    <t>OUTSIDE OF REFLECTOR PAINTED BLACK, INSIDE PAINTED SILVER, OTHER PTS ARE BLACK &amp; SILVER OR GREY/ STAND PAINTED GRAY BUT MUCH PAINT NOW MISSING</t>
  </si>
  <si>
    <t>TYPE OF ARC LAMP USED IN CANADIAN PRINTING OFFICES, PHOTOGRAPHIC STUDIOS</t>
  </si>
  <si>
    <t>TO PROVIDE LIGHT FOR PHOTO-ENGRAVING, PHOTOLITHOGRAPHIC &amp; ROTOGRAVURE PURPOSES</t>
  </si>
  <si>
    <t>ORDINARY CARBON ARC LAMPS WERE LARGELY REPLACED FOR USE IN PHOTO-ENGRAVING &amp; BLUE-PRINTING BY FLAMING CARBON ARC LAMPS, AS THE FLAMING CARBONS WERE MORE EFFICIENT/ C.1914 QUARTZ TUBE MERCURY ARC LAMPS WERE TRIED FOR THESE PURPOSES &amp; LATER CAME INTO MORE WIDESPREAD USE</t>
  </si>
  <si>
    <t>metal-&gt;;synthetic - possible-&gt;;resin-&gt;rubber - possible;stone-&gt;asbestos</t>
  </si>
  <si>
    <t>http://source.techno-science.ca/artifacts-artefacts/images/1992.1757.001.aa.cs.png</t>
  </si>
  <si>
    <t>http://source.techno-science.ca/artifacts-artefacts/images/1992.1757.001.aa.cs.thumb.png</t>
  </si>
  <si>
    <t>1992.1758.001</t>
  </si>
  <si>
    <t>HARDWOOD FRAME; BRASS SCREW SHELL.</t>
  </si>
  <si>
    <t>TO SUPPORT AND CONNECT A LAMP TO ELECTRICAL SOURCE.</t>
  </si>
  <si>
    <t>EDISON IS THE FIRST TO HAVE DEVELOPED WIRING DEVICES, THE EARLIEST (1881) BEING MADE OF HARDWOOD (THEN CONSIDERED AN IDEAL INSULATOR.) THE THREADED METAL SHELL USED FOR LAMPS WAS KNOWNAS THE EDISON BASE. IT WAS SAID TO HAVE BEEN MODELLED ON THE STOPPER OF AN OLD KEROSENE CAN, COMMON IN HOMES OF THE PERIOD. IN 1884 THE WOODEN FRAME AROUND THE SOCKET WAS REPLACED WITH A BRASS OUTER SHELL.</t>
  </si>
  <si>
    <t>http://source.techno-science.ca/artifacts-artefacts/images/1992.1758.001.aa.cs.png</t>
  </si>
  <si>
    <t>http://source.techno-science.ca/artifacts-artefacts/images/1992.1758.001.aa.cs.thumb.png</t>
  </si>
  <si>
    <t>1992.1759.001</t>
  </si>
  <si>
    <t>.1-.2 METAL, CERAMIC SOCKETS, PROBABLY SYNTHETIC COVERING ON WIRES/ COATED CARDBOARD 'CANDLE' SHAFTS</t>
  </si>
  <si>
    <t>Crown</t>
  </si>
  <si>
    <t>.1-.2 FRAME APPEARS UNFINISHED, BLACK &amp; COPPER COLOUR/ 'CANDLE' SHAFTS ARE LIGHT BROWN</t>
  </si>
  <si>
    <t>TYPE OF WALL LIGHT USED IN CANADIAN HOUSEHOLDS, PARTIUCLARLY IN LIVING ROOMS &amp; BEDROOMS FOR LOCALIZED LIGHT</t>
  </si>
  <si>
    <t>TO PROVIDE A MEANS OF SUPPORTING LAMPS, CONNECTING THEM TO ELECTRICITY, &amp; PROVIDING A SWITCH WITH WHICH THEY CAN BE TURNED OFF &amp; ON/ ALSO TO SERVE AS A DECORATIVE ACCESSORY</t>
  </si>
  <si>
    <t>http://source.techno-science.ca/artifacts-artefacts/images/1992.1759.001.aa.cs.png</t>
  </si>
  <si>
    <t>http://source.techno-science.ca/artifacts-artefacts/images/1992.1759.001.aa.cs.thumb.png</t>
  </si>
  <si>
    <t>1992.1759.002</t>
  </si>
  <si>
    <t>http://source.techno-science.ca/artifacts-artefacts/images/1992.1759.002.aa.cs.png</t>
  </si>
  <si>
    <t>http://source.techno-science.ca/artifacts-artefacts/images/1992.1759.002.aa.cs.thumb.png</t>
  </si>
  <si>
    <t>1992.1760.001</t>
  </si>
  <si>
    <t>.1 METAL;.2 METAL, CERAMIC, PROBABLY RUBBER &amp; SYNTHETIC, FIBRE COVERED CORD/.3-.4 METAL</t>
  </si>
  <si>
    <t>POWERLITE DEVICES LTD.</t>
  </si>
  <si>
    <t>.1 PAINTED GREEN WITH DECORATIVE SHIELD SHAPE PAINTED GREY/.2 PAINTED GREEN ON OUTSIDE (NOT ORIGINAL), SOME GLAZED WHITE CERAMIC PTS, INSIDE SHOWS RUSTY CORROSION, SOME BLACK &amp; BRASS-COLOUR PTS INSIDE/.3 PAINTED GREEN OUTSIDE, SOME WHITE, BLACK &amp; RUST SPOTS, INSIDE MOSTLY RUSTY COLOUR - SOME WHITE &amp; GREY PATCHES/.4 DARK BROWN &amp; RUSTY COLOUR, PAINTED GREEN ON HALF OF OUTER SIDE/ SOME WHITE &amp; GREY PATCHES</t>
  </si>
  <si>
    <t>TYPE OF STREET LIGHTING UNIT MADE &amp;USED IN CANADA/ THIS IS AN EXAMPLE OF AN ORNAMENTAL LIGHTING UNIT SUCH AS WERE PROMOTED AS PT OF THE 'CITY BEAUTIFICATION' MOVEMENT WHICH BEGAN AROUND 1910</t>
  </si>
  <si>
    <t>TO PROVIDE A HOUSING &amp; SUPPORT FOR A LAMP &amp; TO CONNECT IT TO THE POWER SUPPLY/ USED FOR STREET LIGHTING - ALSO TO SERVE AN ORNAMENTAL FUNCTION</t>
  </si>
  <si>
    <t>INCANDESCENT LIGHTING BEGAN TO TAKE OVER FROM ARC LAMPS FOR STREET LIGHTING C.1910-1920, WITH THE DEVELOPMENT OF SUCH IMPROVEMENTS AS GAS-FILLED LAMPS &amp; TUNGSTON FILAMENTS/ INCANDESCENT LAMPS REIGNED FOR STREET LIGHTING UNTIL 1933 WHEN MERCURY &amp; SODIUM LAMPS WERE INTRODUCED, &amp; GRADUALLY GAINED IN POPULARITY</t>
  </si>
  <si>
    <t>metal-&gt;;ceramic-&gt;;synthetic-&gt;;resin-&gt;rubber - possible</t>
  </si>
  <si>
    <t>http://source.techno-science.ca/artifacts-artefacts/images/1992.1760.001.aa.cs.png</t>
  </si>
  <si>
    <t>http://source.techno-science.ca/artifacts-artefacts/images/1992.1760.001.aa.cs.thumb.png</t>
  </si>
  <si>
    <t>1992.1760.002</t>
  </si>
  <si>
    <t>http://source.techno-science.ca/artifacts-artefacts/images/1992.1760.002.aa.cs.png</t>
  </si>
  <si>
    <t>http://source.techno-science.ca/artifacts-artefacts/images/1992.1760.002.aa.cs.thumb.png</t>
  </si>
  <si>
    <t>1992.1760.003</t>
  </si>
  <si>
    <t>http://source.techno-science.ca/artifacts-artefacts/images/1992.1760.003.aa.cs.png</t>
  </si>
  <si>
    <t>http://source.techno-science.ca/artifacts-artefacts/images/1992.1760.003.aa.cs.thumb.png</t>
  </si>
  <si>
    <t>1992.1760.004</t>
  </si>
  <si>
    <t>1992.1761.001</t>
  </si>
  <si>
    <t>CAST IRON HORSE-SHOE STYLE FIELD CORE. INSULATED COPPER FIELD WINDINGS. STEEL ARMATURE SHAFT. LAMINATED STEEL ARMATURE CORE. INSULATED COPPER ARMATURE WINDINGS. WOODEN BRUSH MOUNTING ASSEMBLY. BRONZE FRONT BEARING BEAM &amp; BRUSH ASSEMBLY SUPPORT; COPPER BRUSHES. WOODEN BASE. BRASS STEP SWITCH</t>
  </si>
  <si>
    <t>WOODEN BASE HAS BEEN VARNISHED. FIELD CORE PAINTED BLACK &amp; FIELD VARNISHED &amp; PAINTED BLACK. BRUSH MOUNTING VARNISHED. ARMATURE HAS DARK VARNISHED FINISH</t>
  </si>
  <si>
    <t>THIS MOTOR IS BELIEVED TO HAVE BEEN THE FIRST ELECTRIC MOTOR USED IN CANADA. IT WAS INSTALLED IN A COFFEE &amp; TEA SHOP ON YONGE ST., TORONTO IN 1883 BY JOHN JOSEPH WRIGHT, WHERE IT WAS USED TO POWER A COFFEE GRINDER, DEMONSTRATING THE LABOUR SAVING ADVANTAGES OF ELECTRIC POWER (REF.1 &amp; 2)</t>
  </si>
  <si>
    <t>TO CONVERT DIRECT CURRENT TO ROTARY MECHANICAL ENERGY.</t>
  </si>
  <si>
    <t>IDENTIFIED BY ONTARIO HYDRO AS PROBABLY THE FIRST ELECTRIC MOTOR USED IN CANADA. IT WAS LIKELYOPERATED WITH A 48-VOLT LEAD ACID WET CELL ASSEMBLY.</t>
  </si>
  <si>
    <t>metal-&gt;iron;metal-&gt;copper;metal-&gt;steel;metal-&gt;bronze;metal-&gt;brass;wood</t>
  </si>
  <si>
    <t>http://source.techno-science.ca/artifacts-artefacts/images/1992.1761.001.aa.cs.png</t>
  </si>
  <si>
    <t>http://source.techno-science.ca/artifacts-artefacts/images/1992.1761.001.aa.cs.thumb.png</t>
  </si>
  <si>
    <t>1992.1762.001</t>
  </si>
  <si>
    <t>METAL, WOOD, GLASS, PAPER, SYNTHETIC</t>
  </si>
  <si>
    <t>TALYSURF 2</t>
  </si>
  <si>
    <t>CANADA: 409817, 417040, 420671, 426551;US: 2329084, 2344217, 2370073;UK: 539271, 539272, 539273, 5499871, 556975, 567918</t>
  </si>
  <si>
    <t>BLACK CRINKLE FINISH ON METAL/ STAINED &amp; VARNISHED WOOD</t>
  </si>
  <si>
    <t>USED AT ALGONQUIN COLLEGE, OTTAWA TO INSTRUCT STUDENTS IN METAL WORKING COURSES THE PRINCIPLES OF MACHINING.</t>
  </si>
  <si>
    <t>USED TO MEASURE THE TEXTURE OF SURFACES. IT MEASURES THE ROUGHNESS OF EXTERNAL FLAT AND CYLINDRICAL SURFACES. THE RANGE OF IRREGULARITIES IT MEASURES FALLS IN THE RANGE OF TEXTURES NORMALLY ASSOCIATED WITH GRINDING, FINE TURNING &amp; MILLING, &amp; FINE FINISHING PROCESSES LIKE HONING &amp; LAPPING. [REF.1]</t>
  </si>
  <si>
    <t>FIRST ELECTRONIC DEVICE DEVELOPED FOR RECORDING VERY PRECISELY THE SURFACE TEXTURE OF MACHINED SURFACES. IT WAS A VERY 'HIGH-TECH' DEVICE IN IT'S DAY [1930'S &amp; 1940'S WHEN IT WAS FIRST PRODUCED].</t>
  </si>
  <si>
    <t>metal;wood;glass;paper;synthetic</t>
  </si>
  <si>
    <t>http://source.techno-science.ca/artifacts-artefacts/images/1992.1762.001.aa.cs.png</t>
  </si>
  <si>
    <t>http://source.techno-science.ca/artifacts-artefacts/images/1992.1762.001.aa.cs.thumb.png</t>
  </si>
  <si>
    <t>1992.1762.002</t>
  </si>
  <si>
    <t>BLACK CRINKLE FINISH ON METAL</t>
  </si>
  <si>
    <t>http://source.techno-science.ca/artifacts-artefacts/images/1992.1762.002.aa.cs.png</t>
  </si>
  <si>
    <t>http://source.techno-science.ca/artifacts-artefacts/images/1992.1762.002.aa.cs.thumb.png</t>
  </si>
  <si>
    <t>1992.1762.003</t>
  </si>
  <si>
    <t>http://source.techno-science.ca/artifacts-artefacts/images/1992.1762.003.aa.cs.png</t>
  </si>
  <si>
    <t>http://source.techno-science.ca/artifacts-artefacts/images/1992.1762.003.aa.cs.thumb.png</t>
  </si>
  <si>
    <t>1992.1762.004</t>
  </si>
  <si>
    <t>http://source.techno-science.ca/artifacts-artefacts/images/1992.1762.004.aa.cs.png</t>
  </si>
  <si>
    <t>http://source.techno-science.ca/artifacts-artefacts/images/1992.1762.004.aa.cs.thumb.png</t>
  </si>
  <si>
    <t>1992.1762.005</t>
  </si>
  <si>
    <t>http://source.techno-science.ca/artifacts-artefacts/images/1992.1762.005.aa.cs.png</t>
  </si>
  <si>
    <t>http://source.techno-science.ca/artifacts-artefacts/images/1992.1762.005.aa.cs.thumb.png</t>
  </si>
  <si>
    <t>1992.1762.006</t>
  </si>
  <si>
    <t>http://source.techno-science.ca/artifacts-artefacts/images/1992.1762.006.aa.cs.png</t>
  </si>
  <si>
    <t>http://source.techno-science.ca/artifacts-artefacts/images/1992.1762.006.aa.cs.thumb.png</t>
  </si>
  <si>
    <t>1992.1762.007</t>
  </si>
  <si>
    <t>http://source.techno-science.ca/artifacts-artefacts/images/1992.1762.007.aa.cs.png</t>
  </si>
  <si>
    <t>http://source.techno-science.ca/artifacts-artefacts/images/1992.1762.007.aa.cs.thumb.png</t>
  </si>
  <si>
    <t>1992.1762.008</t>
  </si>
  <si>
    <t>http://source.techno-science.ca/artifacts-artefacts/images/1992.1762.008.aa.cs.png</t>
  </si>
  <si>
    <t>http://source.techno-science.ca/artifacts-artefacts/images/1992.1762.008.aa.cs.thumb.png</t>
  </si>
  <si>
    <t>1992.1762.009</t>
  </si>
  <si>
    <t>http://source.techno-science.ca/artifacts-artefacts/images/1992.1762.009.aa.cs.png</t>
  </si>
  <si>
    <t>http://source.techno-science.ca/artifacts-artefacts/images/1992.1762.009.aa.cs.thumb.png</t>
  </si>
  <si>
    <t>1992.1763.001</t>
  </si>
  <si>
    <t>CAST IN BRONZE, THEN PAINTED</t>
  </si>
  <si>
    <t>CANADIAN COAST GUARD</t>
  </si>
  <si>
    <t>PAINTED YELLOW, RED, BLUE, WHITE &amp; GREEN</t>
  </si>
  <si>
    <t>EMBLEM OF CANADIAN COAST GUARD, ESTABLISHED IN 1962. CCG RESPONSIBLE FOR ICEBREAKING, SEARCH &amp; RESCUE, AIDS TO NAVIGATION &amp; NORTHERN RESUPPLY, AS WELL AS REGULATORY RESPONSIBILITY FOR CANADA SHIPPING ACT (1961)</t>
  </si>
  <si>
    <t>USED TO IDENTIFY CANADIAN COAST GUARD VESSELS</t>
  </si>
  <si>
    <t>LARGEST VERSION OF CREST MFD., TO BE MOUNTED ON FOREWARD WHEELHOUSE OF ALL CCG VESSELS</t>
  </si>
  <si>
    <t>http://source.techno-science.ca/artifacts-artefacts/images/1992.1763.001.aa.cs.png</t>
  </si>
  <si>
    <t>http://source.techno-science.ca/artifacts-artefacts/images/1992.1763.001.aa.cs.thumb.png</t>
  </si>
  <si>
    <t>1992.1764.001</t>
  </si>
  <si>
    <t>Motor kit</t>
  </si>
  <si>
    <t>CAST IRON FIELD ASSEMBLY. ARMATURE ASSEMBLY SPOT WELDED STEEL COMPONENTS WITH COPPER COMMUTATOR MOUNTED ON AN INSULATED CORE. BRASS BEARING AND BRUSH MOUNTING STRIPS. COPPER BRUSHES. COTTON COVERED MAGNET WIRE. BRASS HARDWARE. PAPER INSTRUCTION SHEET</t>
  </si>
  <si>
    <t>AJAX 43</t>
  </si>
  <si>
    <t>FIELD CORE ASSEMBLY GLOSS BLACK ENAMEL. ALL OTHER MATERIAL NATURAL COLOUR, INCLUDING SILVER METAL POSTS &amp; BRUSH HOLDERS; OFF-WHITE MAGNET &amp; ARMATURE WIRE</t>
  </si>
  <si>
    <t>PART OF A LARGE AND VARIED COLLECTION OF ELECTRICAL ITEMS ACQUIRED &amp; DOCUMENTED BY ONTARIO HYDRO IN THE 1960S. THIS COLLECTION CONSISTS OF OVER 7500 ARTIFACTS,AND IS THOUGHT TO BE THE LARGEST &amp; MOST COMPREHENSIVE IN CANADA. IT WAS DONATED IN ITS ENTIRETY TO THE NATIONAL MUSEUM OF SCIENCE &amp; TECHNOLOGY IN 1992</t>
  </si>
  <si>
    <t>THE KIT IS A LEARNING TOOL TO DEMONSTRATE THE COMPONENTS REQUIRED TO PRODUCE A SIMPLE ELECTRIC MOTOR AND TO DEMONSTRATE HOW AN ELECTRIC MOTOR OPERATES.</t>
  </si>
  <si>
    <t>TYPICAL OF KITS DESIGNED TO DEVELOP INTEREST IN SCIENCE &amp; ELECTRICAL DEVICES.</t>
  </si>
  <si>
    <t>metal-&gt;iron;metal-&gt;steel;metal-&gt;copper;metal-&gt;brass;fibre-&gt;cotton;paper</t>
  </si>
  <si>
    <t>http://source.techno-science.ca/artifacts-artefacts/images/1992.1764.001.aa.cs.png</t>
  </si>
  <si>
    <t>http://source.techno-science.ca/artifacts-artefacts/images/1992.1764.001.aa.cs.thumb.png</t>
  </si>
  <si>
    <t>1992.1764.002</t>
  </si>
  <si>
    <t>1992.1764.003</t>
  </si>
  <si>
    <t>1992.1764.004</t>
  </si>
  <si>
    <t>1992.1764.005</t>
  </si>
  <si>
    <t>1992.1764.006</t>
  </si>
  <si>
    <t>1992.1764.007</t>
  </si>
  <si>
    <t>http://source.techno-science.ca/artifacts-artefacts/images/1992.1764.007.aa.cs.png</t>
  </si>
  <si>
    <t>http://source.techno-science.ca/artifacts-artefacts/images/1992.1764.007.aa.cs.thumb.png</t>
  </si>
  <si>
    <t>1992.1764.008</t>
  </si>
  <si>
    <t>1992.1764.009</t>
  </si>
  <si>
    <t>1992.1764.010</t>
  </si>
  <si>
    <t>1992.1764.011</t>
  </si>
  <si>
    <t>1992.1764.012</t>
  </si>
  <si>
    <t>1992.1764.013</t>
  </si>
  <si>
    <t>1992.1764.014</t>
  </si>
  <si>
    <t>1992.1764.015</t>
  </si>
  <si>
    <t>1992.1764.016</t>
  </si>
  <si>
    <t>1992.1764.017</t>
  </si>
  <si>
    <t>1992.1764.018</t>
  </si>
  <si>
    <t>1992.1764.019</t>
  </si>
  <si>
    <t>1992.1764.020</t>
  </si>
  <si>
    <t>1992.1764.021</t>
  </si>
  <si>
    <t>1992.1764.022</t>
  </si>
  <si>
    <t>1992.1765.001</t>
  </si>
  <si>
    <t>SHEET STEEL CASE. LAMINATED FIELD CORE AND ARMATURE. COTTON COVERED COPPER MAGNET WIRE FIELD AND ARMATURE WINDINGS. BRASS BEARING SUPPORT PIECES. BRONZE BEARINGS. STEEL SHAFT, BRASS PULLEY. THUMB NUT CONNECTORS AND MISC. HARDWARE</t>
  </si>
  <si>
    <t>CASE, GLOSS BLACK ENAMEL. FIELD AND ARMATURE WINDINGS SHELLACKED</t>
  </si>
  <si>
    <t>TO CONVERT ELECTRIC CURRENT INTO ROTARY MECHANICAL ENERGY</t>
  </si>
  <si>
    <t>TYPICAL SMALL HOBBY MOTOR, FOR USE ON LOW VOLTAGE BATTERY CIRCUITS. CHICAGO APPARATUS CO. ADVERTISED IT AS "...BUILT ON THE LINES OF LARGE MACHINES...FOR ITS SIZE AND WEIGHT THIS ISTHE MOST POWERFUL MOTOR MADE". FEATURES LAMINATED, SLOT WOUND ARMATURE, SELF-LUBRICATING BEARINGS, &amp; SELF-ADJUSTING BRUSHES.</t>
  </si>
  <si>
    <t>metal-&gt;steel;metal-&gt;copper;metal-&gt;brass;metal-&gt;bronze;fibre-&gt;cotton</t>
  </si>
  <si>
    <t>http://source.techno-science.ca/artifacts-artefacts/images/1992.1765.001.aa.cs.png</t>
  </si>
  <si>
    <t>http://source.techno-science.ca/artifacts-artefacts/images/1992.1765.001.aa.cs.thumb.png</t>
  </si>
  <si>
    <t>1992.1766.001</t>
  </si>
  <si>
    <t>CAST STEEL BASE AND FIELD MAGNETS (PERMANENTLY MAGNETIZED) CAST IRON ARMATURE CORE. TOP BEARING MOUNT, BRASS STRIP. BOTTOM BEARING PART OF BASE. ARMATURE WINDINGS COTTON COVERED COPPER MAGNET WIRE, COMMUTATOR/SWITCH ARE BARED ENDS OF FIELD COILS SUPPORTED BY INSULATORS. COPPER BRUSHES, MISC. STEEL SHAFT, BRASS SPINNER HEAD/PULLEY. CW 3 PAPER DISKS/ PAPER TAG TIED TO MOTOR REMOVED FOR STORAGE IN SUPP.INFO.FILE</t>
  </si>
  <si>
    <t>SPINNER</t>
  </si>
  <si>
    <t>PATENTED APRIL 9, 1901 - PLEASE SEE ILLUSTRATIONS IN REFERENCES QUOTED</t>
  </si>
  <si>
    <t>BASE AND FIELD MAGNET GLOSS RED ENAMEL, OTHER COMPONENTS PLATED, BRUSHES NATURAL COPPER/.2-.3 DISCS COLOURED BLUE, RED-ORANGE &amp; OFF-WHITE;.4 ALL BLACK</t>
  </si>
  <si>
    <t>PART OF A LARGE AND VARIED COLLECTION OF ELECTRICAL ITEMS ACQUIRED &amp; DOCUMENTED BY ONTARIO HYDRO IN THE 1960S. THIS COLLECTION CONSISTS OF OVER 7500 ARTIFACTS, AND IS THOUGHT TO BETHE LARGEST &amp; MOST COMPREHENSIVE IN CANADA. IT WAS DONATED IN ITS ENTIRETY TO THE NATIONAL MUSEUM OF SCIENCE &amp; TECHNOLOGY IN 1992.</t>
  </si>
  <si>
    <t>TO PRODUCE ROTARY MECHANICAL ENERGY FROM ELECTRIC CURRENT. THE DESIGN ALLOWS THE MECHANICAL ROTATION TO DRIVE COLOURED PAPER DISCS WHICH PROVIDE INTRICATE VISUAL EFFECTS.</t>
  </si>
  <si>
    <t>THIS SMALL TOY WAS ADVERTISED AS BEING BOTH AN ELECTRIC SPINNER OR TOP AND A WORKING ELECTRIC MOTOR, CAPABLE OF PROVIDING POWER TO RUN SMALL MECHANICAL TOYS WITH A BELT FROM IT'S GROOVED PULLEY ON SHAFT. IT WAS OPERATED BY 1 DRY CELL BATTERY.</t>
  </si>
  <si>
    <t>metal-&gt;steel;metal-&gt;iron;metal-&gt;brass;metal-&gt;copper;paper</t>
  </si>
  <si>
    <t>http://source.techno-science.ca/artifacts-artefacts/images/1992.1766.001.aa.cs.png</t>
  </si>
  <si>
    <t>http://source.techno-science.ca/artifacts-artefacts/images/1992.1766.001.aa.cs.thumb.png</t>
  </si>
  <si>
    <t>1992.1766.002</t>
  </si>
  <si>
    <t>http://source.techno-science.ca/artifacts-artefacts/images/1992.1766.002.aa.cs.png</t>
  </si>
  <si>
    <t>http://source.techno-science.ca/artifacts-artefacts/images/1992.1766.002.aa.cs.thumb.png</t>
  </si>
  <si>
    <t>1992.1766.003</t>
  </si>
  <si>
    <t>1992.1766.004</t>
  </si>
  <si>
    <t>1992.1767.001</t>
  </si>
  <si>
    <t>MAGNETIZED STEEL FIELD (HORSE SHOE MAGNET), MAGNETIZED STEEL ARMATURE CORE, ENAMEL INSULATED COPPER MAGNET WIRE, BRASS GEARED DRIVE WHEEL AND PINION, BRASS ARMATURE BEARING SUPPORTS AND CRANK AND DRIVE WHEEL BEARING SUPPORTS. FIBRE INSULATORS, WOODEN BASE, INSULATED WIRE AND PLATED BRASS OR COPPER HAND GRIPS. PLASTIC HAND CRANK HANDLE; COPPER SLIP RING, BRASS BRUSH ASSEMBLY; WOOD BASE</t>
  </si>
  <si>
    <t>FIELD MAGNET, GLOSS RED ENAMEL. BRASS PARTS PLATED. HAND GRIPS PLATED. WOODEN BASE GLOSS BLACK ENAMEL.</t>
  </si>
  <si>
    <t>PART OF A LARGE AND VARIED COLLECTION OF ELECTRICAL ITEMS ACQUIRED &amp; DOCUMENTED BY ONTARIO HYDRO IN THE 1960S. THIS COLLECTION CONSISTS OF OVER 7500 ARTIFACTS, AND ISTHOUGHT TO BE THE LARGEST &amp; MOST COMPREHENSIVE IN CANADA. IT WAS DONATED IN ITS ENTIRETY TO THE NATIONAL MUSEUM OF SCIENCE &amp; TECHNOLOGY IN 1992.</t>
  </si>
  <si>
    <t>TO PRODUCE AN AC CURRENT FROM MECHANICAL ENERGY SUPPLIED FROM A HANDCRANK.</t>
  </si>
  <si>
    <t>EXAMPLE OF SMALL HAND CRANK MAGNETO</t>
  </si>
  <si>
    <t>metal-&gt;steel;metal-&gt;copper;metal-&gt;brass;synthetic-&gt;plastic;wood</t>
  </si>
  <si>
    <t>http://source.techno-science.ca/artifacts-artefacts/images/1992.1767.001.aa.cs.png</t>
  </si>
  <si>
    <t>http://source.techno-science.ca/artifacts-artefacts/images/1992.1767.001.aa.cs.thumb.png</t>
  </si>
  <si>
    <t>1992.1768.001</t>
  </si>
  <si>
    <t>CAST IRON FIELD AND MOTOR FRAME. BRASS BEARING SUPPORT PIECES AND BEARINGS, BRASS BRUSH SUPPORT ASSEMBLY, BRASS BRUSH HOLDERS, COPPER SCREEN BRUSHES. STEEL ARMATURE CORE ASSEMBLY, INSULATED COPPER MAGNET WIRE FIELD AND ARMATURE WINDINGS, COPPER COMMUTATOR, STEEL SHAFT, MISC HARDWARE, WOODEN BASE, FIELD WINDING FABRIC TAPED; BRASS TOP PLATE WITH HOOK EYE/ PROBABLY ORIGINALLY POWERED BY SINGLE CELL OF BATTERY</t>
  </si>
  <si>
    <t>FIELD/MOTOR FRAME, GLOSS BLACK ENAMEL. BRASS TOP PLATE MAY HAVE ORIGINALLY BEEN POLISHED BRASS, NOW DARK COLOUR. HARDWARE NATURAL. BRASS SPACERS AND BRUSH ASSEMBLY DARK NATURAL UNPOLISHED BRASS COLOUR</t>
  </si>
  <si>
    <t>PART OF A LARGE AND VARIED COLLECT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EXAMPLE OF SMALL MOTOR, USED TO POWER TOYS, FANS, ETC</t>
  </si>
  <si>
    <t>metal-&gt;iron;metal-&gt;brass;metal-&gt;copper;metal-&gt;steel;wood;fibre</t>
  </si>
  <si>
    <t>http://source.techno-science.ca/artifacts-artefacts/images/1992.1768.001.aa.cs.png</t>
  </si>
  <si>
    <t>http://source.techno-science.ca/artifacts-artefacts/images/1992.1768.001.aa.cs.thumb.png</t>
  </si>
  <si>
    <t>1992.1769.001</t>
  </si>
  <si>
    <t>CAST IRON FIELD/FRAME, BRASS BEARING SUPPORTPIECES, BRONZE BEARINGS, BRASS BRUSH HOLDERS, COPPER BRUSHES. STEEL ARMATURE ASSEMBLY, COTTON COVERED COPPER MAGNET WIRE FIELD AND ARMATURE WINDINGS, COPPER COMMUTATOR. BRASS HARDWARE. BRASS TOP PIECE/NAME PLATE. STEEL SHAFT</t>
  </si>
  <si>
    <t>PORTER MOTOR 1</t>
  </si>
  <si>
    <t>FRAME/FIELD ASSEMBLY, RED WRINKLE FINISH ENAMEL. TOP PLATE, BRASS WITH RAISED LETTERING. BACKGROUND BLACK ENAMEL. ALL OTHER COMPONENTS NATURAL COLOUR. BEIGE-COLOURED WINDINGS</t>
  </si>
  <si>
    <t>EXAMPLE OF SMALL MOTOR USED TO PROVIDE POWER FOR MODELS OR CONSTRUCTION SETS, IE) MECHANO, ERECTOR, ETC</t>
  </si>
  <si>
    <t>metal-&gt;iron;metal-&gt;brass;metal-&gt;bronze;metal-&gt;copper;metal-&gt;steel;fibre-&gt;cotton</t>
  </si>
  <si>
    <t>http://source.techno-science.ca/artifacts-artefacts/images/1992.1769.001.aa.cs.png</t>
  </si>
  <si>
    <t>http://source.techno-science.ca/artifacts-artefacts/images/1992.1769.001.aa.cs.thumb.png</t>
  </si>
  <si>
    <t>1992.1770.001</t>
  </si>
  <si>
    <t>CAST IRON FRAME AND FIELD STRUCTURE, ARMATURE, STEEL ASSEMBLY. FIELD AND ARMATURE WINDINGS, COTTON COVERED COPPER MAGNET WIRE. ARMATURE SUPPORT AND BEARINGS, BRASS. TOP NAME PLATE, ALUMINUM. STEEL SHAFT WITH BRASS PULLEY. COPPER BRUSH AND COMMUTATOR. WOODEN BASE AND MISC HARDWARE</t>
  </si>
  <si>
    <t>REX</t>
  </si>
  <si>
    <t>FRAME/FIELD STRUCTURE, RED WRINKLE ENAMEL. BRASS ARMATURE SUPPORTS PLATED. OTHER METAL PARTS NATURAL. BASE: BLACK GLOSS ENAMEL. BOTTOM OF BASE, NATURAL WOOD</t>
  </si>
  <si>
    <t>EXAMPLE OF SMALL MOTOR WHICH WAS POWERED BY ONE CELL OF BATTERY. USED BYHOBBYISTS &amp; STUDENTS, AND FOR RUNNING SMALL ELECTRICAL ITEMS.</t>
  </si>
  <si>
    <t>metal-&gt;iron;metal-&gt;steel;metal-&gt;copper;metal-&gt;brass;metal-&gt;aluminum;wood-&gt;;fibre-&gt;cotton</t>
  </si>
  <si>
    <t>http://source.techno-science.ca/artifacts-artefacts/images/1992.1770.001.aa.cs.png</t>
  </si>
  <si>
    <t>http://source.techno-science.ca/artifacts-artefacts/images/1992.1770.001.aa.cs.thumb.png</t>
  </si>
  <si>
    <t>1992.1771.001</t>
  </si>
  <si>
    <t>STEEL FRAME. LAMINATED STEEL FIELD AND ARMATURE CORES. 1/4 INCH STEEL SHAFT. COTTON COVERED COPPER MAGNET WIRE FIELD AND ARMATURE WINDINGS. FIELD WINDINGS FABRIC, TAPE WRAPPED AND VARNISHED. ARMATURE WINDINGS VARNISHED. BRONZE BEARINGS COPPER COMMUTATOR WITH MICA INSULATION. BRASS BRUSH HOLDERS. CARBON BRUSHES STEEL SPRING; BRAIDED COPPER BRUSH JUMPERS. MISC. FIBRE &amp; BAKELITE INSULATION. STEEL HARDWARE/ PAPER TAG FOR MOTOR TO BE REMOVED FROM DISPLAY BOARD, FOR STORAGE IN SUPP. INFO.</t>
  </si>
  <si>
    <t>NATURAL STEEL, FABRIC, ETC.</t>
  </si>
  <si>
    <t>PART OF A LARGE AND VARIED COLLECTION OF ELECTRICAL ITEMS ACQUIRED &amp; DOCUMENTED BY ONTARIO HYDRO IN THE 1960S. THIS COLLECTION CONSISTS OF OVER 7500 ARTIFACTS, AND IS THOUGHT TO BE THE LARGEST &amp; MOST COMPREHENSIVE IN CANADA. IT WAS DONATED IN ITS ENTIRETY TO THENATIONAL MUSEUM OF SCIENCE &amp; TECHNOLOGY IN 1992</t>
  </si>
  <si>
    <t>TO CONVERT ELECTRICAL CURRENT INTO ROTARY MECHANICAL ENERGY</t>
  </si>
  <si>
    <t>EXAMPLE OF SMALL AC-DC MOTOR. CASING DESIGN SUGGESTS THIS TYPE OF MOTOR MAY HAVE BEEN BUILT-IN OR COUPLED CLOSELY TO ITEM BEING POWERED BY IT.</t>
  </si>
  <si>
    <t>metal-&gt;steel;metal-&gt;copper;metal-&gt;bronze;metal-&gt;brass;stone-&gt;mica;synthetic-&gt;carbon;fibre</t>
  </si>
  <si>
    <t>http://source.techno-science.ca/artifacts-artefacts/images/1992.1771.001.aa.cs.png</t>
  </si>
  <si>
    <t>http://source.techno-science.ca/artifacts-artefacts/images/1992.1771.001.aa.cs.thumb.png</t>
  </si>
  <si>
    <t>1992.1772.001</t>
  </si>
  <si>
    <t>LAMINATED FIELD AND ARMATURE CORES. COPPER COMMUTATOR. BRASS BEARING AND ARMATURE SUPPORTS. BRONZE BEARINGS. BRASS AND COTTON BEARING LUBRICATION CAPS. ENAMEL INSULATED COPPER MAGNET WIRE FIELD AND ARMATURE WINDINGS. INSULATED COPPER WIRE CONNECTIONS. BRASS BRUSH HOLDERS, CARBON BRUSHES. STEEL SPRING &amp; MISC. HARDWARE</t>
  </si>
  <si>
    <t>EXAMPLE OF SMALL AC-DC MOTOR USED BY HOBBY ENTHUSIASTS AND CHILDREN TO POWER MODEL BOATS, LOCOMOTIVES, ETC.</t>
  </si>
  <si>
    <t>metal-&gt;copper;metal-&gt;brass;metal-&gt;bronze;metal-&gt;steel;synthetic-&gt;carbon</t>
  </si>
  <si>
    <t>http://source.techno-science.ca/artifacts-artefacts/images/1992.1772.001.aa.cs.png</t>
  </si>
  <si>
    <t>http://source.techno-science.ca/artifacts-artefacts/images/1992.1772.001.aa.cs.thumb.png</t>
  </si>
  <si>
    <t>1992.1773.001</t>
  </si>
  <si>
    <t>LAMINATED STEEL FIELD AND ARMATURE CORES.BRASS ARMATURE AND BEARING SUPPORTS. COPPER AND COTTON BEARING LUBRICATION CAPS. COPPER COMMUTATOR. BRASS BRUSH HOLDERS. STEEL SPRING. CARBON BRUSHES. MISC FIBRE AND BAKELITE INSULATORS, SEPARATORS ETC. COTTON COVERED COPPER MAGNET WIRE FIELD AND ARMATURE WINDINGS. STEEL HARDWARE</t>
  </si>
  <si>
    <t>117 L</t>
  </si>
  <si>
    <t>PART OF A LARGE AND VARIED COLLECTION OF ELECTRICAL ITEMS ACQUIRED &amp; DOCUMENTED BY ONTARIO HYDRO IN THE 1960S. THIS COLLECTION CONSISTS OF OVER 7500 ARTIFACT, AND IS THOUGHT TO BE THE LARGEST &amp; MOST COMPREHENSIVE IN CANADA. IT WAS DONATED IN ITS ENTIRETY TO THE NATIONAL MUSEUM OF SCIENCE &amp; TECHNOLOGY IN 1992.</t>
  </si>
  <si>
    <t>EXAMPLE OF SMALL AC-DC MOTOR USED BY HOBBY ENTHUSIASTS &amp; CHILDREN TO POWER MODEL BOATS, LOCOMOTIVES, ETC.</t>
  </si>
  <si>
    <t>metal-&gt;steel;metal-&gt;brass;metal-&gt;copper;synthetic-&gt;carbon;synthetic-&gt;bakelite;fibre-&gt;cotton</t>
  </si>
  <si>
    <t>http://source.techno-science.ca/artifacts-artefacts/images/1992.1773.001.aa.cs.png</t>
  </si>
  <si>
    <t>http://source.techno-science.ca/artifacts-artefacts/images/1992.1773.001.aa.cs.thumb.png</t>
  </si>
  <si>
    <t>1992.1774.001</t>
  </si>
  <si>
    <t>LAMINATED STEEL FIELD AND ARMATURE CORES. BRASS BEARINGS AND ARMATURE SUPPORTS COPPER COMMUTATOR WITH MICA INSULATION, BRASS BRUSH HOLDERS. CARBON BRUSHES, STEEL SPRING, BRONZE BEARINGS WITH COTTON FILLED BRASS LUBRICATION CAPS, COTTON COVERED COPPER MAGNET WIRE FIELD AND ARMATURE WINDINGS, MISC. FIBRE &amp; BAKELITE, MISC. STEEL HARDWARE/ PAPER TAG ON MOTOR DISPLAY BOARD TO BE REMOVED FOR STORAGE IN SUPP. INFO. FILE</t>
  </si>
  <si>
    <t>120 E L</t>
  </si>
  <si>
    <t>WINDINGS VARNISHED. ALL OTHER COMPONENTS NATURAL FINISH</t>
  </si>
  <si>
    <t>EXAMPLE OF SMALL MOTOR DESIGNED TO POWER MODEL BOATS,LOCOMOTIVES, ETC</t>
  </si>
  <si>
    <t>metal-&gt;steel;metal-&gt;brass;metal-&gt;copper;metal-&gt;bronze;stone-&gt;mica;synthetic-&gt;carbon;fibre</t>
  </si>
  <si>
    <t>http://source.techno-science.ca/artifacts-artefacts/images/1992.1774.001.aa.cs.png</t>
  </si>
  <si>
    <t>http://source.techno-science.ca/artifacts-artefacts/images/1992.1774.001.aa.cs.thumb.png</t>
  </si>
  <si>
    <t>1992.1775.001</t>
  </si>
  <si>
    <t>PRESSED STEEL CASE. CAST NON-FERRIC END ASSEMBLY, BEARING SUPPORT, THREADED FOR MOUNTING SCREWS. PROBABLY BALL BEARINGS. INSULATED MAGNET WIRE FIELD AND ARMATURE WINDINGS. LAMINATED STEEL FIELD CORES AND ARMATURE ASSEMBLY. STEEL SHAFT. MISC. HARDWARE AND CONNECTING WIRE</t>
  </si>
  <si>
    <t>CASE, BLUE WRINKLE ENAMEL. END STRUCTURE NATURAL, BACK BEARING ASSEMBLY BLACK ENAMEL. FRONT BEARING ASSEMBLY BRIGHT METAL</t>
  </si>
  <si>
    <t>EXAMPLE OF SMALL, ENCLOSED MOTOR. THIS MOTOR MAY NOT BE DESIGNED FOR USE IN AUTOMOBILES, BUTMORE LIKELY ON ADDING MACHINES, TELETYPE UNITS, SEWING MACHINES, CASH REGISTERS, ETC.</t>
  </si>
  <si>
    <t>http://source.techno-science.ca/artifacts-artefacts/images/1992.1775.001.aa.cs.png</t>
  </si>
  <si>
    <t>http://source.techno-science.ca/artifacts-artefacts/images/1992.1775.001.aa.cs.thumb.png</t>
  </si>
  <si>
    <t>1992.1776.001</t>
  </si>
  <si>
    <t>CAST IRON/ STEEL/ BRASS/ SILVER</t>
  </si>
  <si>
    <t>Brightly, Charles H.</t>
  </si>
  <si>
    <t>TABLE, EXCEPT TOP SURFACE, PAINTED GREY. BRASS SURFACES LACQUERED</t>
  </si>
  <si>
    <t>USED BY A CANADIAN FIRM IN THE MANUFACTURE OF SURVEYING INSTRUMENTS. THE FIRM, THOMAS POCKLINGTON INSTRUMENTS CO. OF TORONTO, BOUGHT THE DIVIDING ENGINE C.1939. IT WAS USED MOST HEAVILY DURING WWII. THE COMPANY WENT INTORECEIVERSHIP IN 1992 [REF.1].</t>
  </si>
  <si>
    <t>USED TO DIVIDE THE CIRCULAR SCALES OF SCIENTIFIC INSTRUMENTS SUCH AS OCTANTS, SURVEYING INSTRUMENTS ETC.</t>
  </si>
  <si>
    <t>A RELATIVELY RARE TYPE OF MACHINE- TO THE END OF THE 19C ONLY ABOUT 50 HAD BEEN MADE. PRECISION REQUIRED WAS 1 TO 40,000 INCH. UNTIL C.1880 DIVIDING ENGINES WERE THE MOST PRECISE MACHINE MADE. AT THAT TIME RELATED MACHINES USED TO EXECUTE SPECTROSCOPIC GRATINGS SURPASSED THIE PRECISION OF SCALE DIVIDING ENGINES [REF.1]</t>
  </si>
  <si>
    <t>metal-&gt;iron;metal-&gt;steel;metal-&gt;brass;metal-&gt;silver</t>
  </si>
  <si>
    <t>http://source.techno-science.ca/artifacts-artefacts/images/1992.1776.001.aa.cs.png</t>
  </si>
  <si>
    <t>http://source.techno-science.ca/artifacts-artefacts/images/1992.1776.001.aa.cs.thumb.png</t>
  </si>
  <si>
    <t>1992.1777.001</t>
  </si>
  <si>
    <t>PAPER/ ENCAPSULATED IN SYNTHETIC</t>
  </si>
  <si>
    <t>CHAS. H. BRIGHTLY DIVIDING ENGINE</t>
  </si>
  <si>
    <t>SWITZER, D.</t>
  </si>
  <si>
    <t>MULTI-COLOURED PAPER PRINT</t>
  </si>
  <si>
    <t>ILLUSTRATES A DIVIDING ENGINE THAT WAS USED IN CANADA BY THE THOMAS POCKLINGTON INSTRUMENTS CO. OF TORONTO FROM C.1940 TO 1970.</t>
  </si>
  <si>
    <t>USED TO ILLUSTRATE A DIVIDING ENGINE WORKING AND TO INDICATE ITS PARTS</t>
  </si>
  <si>
    <t>ILLUSTRATES A RELATIVELY RARE TYPE OF MACHINE USED FOR PRECISE MEASURING (SEE 921776)</t>
  </si>
  <si>
    <t>Instrument testing</t>
  </si>
  <si>
    <t>Tools-machine</t>
  </si>
  <si>
    <t>http://source.techno-science.ca/artifacts-artefacts/images/1992.1777.001.aa.cs.png</t>
  </si>
  <si>
    <t>http://source.techno-science.ca/artifacts-artefacts/images/1992.1777.001.aa.cs.thumb.png</t>
  </si>
  <si>
    <t>1992.1778.001</t>
  </si>
  <si>
    <t>.1 NON-FERROUS METAL, PROBABLY CERAMIC &amp; PAPER IN SOCKET</t>
  </si>
  <si>
    <t>.1-.2 APPEAR TO BE PAINTED IN GOLD-BRONZE COLOUR</t>
  </si>
  <si>
    <t>TO HOLD LAMP BULBS &amp; CONNECT THEM TO ELECTRICITY SUPPLY/ ALSO SERVES AS A DECORATIVE ACCESSORY</t>
  </si>
  <si>
    <t>EXAMPLE OF A DECORATIVE STYLE OF LIGHTING DEVICE USED FOR INTERIOR LIGHTING IN THE FIRST HALF OF THE 20TH CENTURY</t>
  </si>
  <si>
    <t>http://source.techno-science.ca/artifacts-artefacts/images/1992.1778.001.aa.cs.png</t>
  </si>
  <si>
    <t>http://source.techno-science.ca/artifacts-artefacts/images/1992.1778.001.aa.cs.thumb.png</t>
  </si>
  <si>
    <t>1992.1778.002</t>
  </si>
  <si>
    <t>1992.1779.001</t>
  </si>
  <si>
    <t>NON-FERROUS METAL, PROBABLY CERAMIC &amp; PAPER IN SOCKETS, FIBRE COVERED WIRING</t>
  </si>
  <si>
    <t>C. F. Co.</t>
  </si>
  <si>
    <t>PROBABLY PLATED IN GOLD COLOUR, SOCKETS ARE DARK BRASS COLOUR/ APPEAR TO BE SOME SPOTS OF PAINT ON BACK IN BLUE, PINK &amp; CREAM; ALSO WHAT APPEARS TO BE GREEN CORROSION</t>
  </si>
  <si>
    <t>TYPE OF WALL LIGHT USED IN CANADIAN HOUSEHOLDS IN THE EARLY PART OF THE 20TH CENTURY, PARTICULARLY FOR LOCALIZED LIGHT IN ROOMS SUCH AS BEDROOMS &amp; LIVING ROOMS.</t>
  </si>
  <si>
    <t>TO HOLD LAMP BULBS &amp; CONNECT THEM TO ELECTRICITY SUPPLY/ ALSO SERVES AS A DECORATIVE ACCESSORY/ USED FOR INTERIOR LIGHTING</t>
  </si>
  <si>
    <t>EXAMPLE OF HOW STYLES OF EQUIPMENT USED FOR CANDLE LIGHTING WERE CARRIED OVER TO BE USED IN EARLY ELECTRIC LIGHTING</t>
  </si>
  <si>
    <t>metal;ceramic;paper;fibre</t>
  </si>
  <si>
    <t>http://source.techno-science.ca/artifacts-artefacts/images/1992.1779.001.aa.cs.png</t>
  </si>
  <si>
    <t>http://source.techno-science.ca/artifacts-artefacts/images/1992.1779.001.aa.cs.thumb.png</t>
  </si>
  <si>
    <t>1992.1780.001</t>
  </si>
  <si>
    <t>FERROUS &amp; NON-FERROUS METAL, CERAMIC, POSSIBLY SYNTHETIC COVERED WIRES</t>
  </si>
  <si>
    <t>APPEARS TO BE PAINTED BLACK, SOME MISSING, TRACES OF OTHER PAINT IN PLACES - INCLUDING RED, GREEN, BLUE, GOLD</t>
  </si>
  <si>
    <t>TYPE OF WALL LIGHT USED IN CANADIAN HOUSEHOLDS IN THE EARLY PART OF THE 20TH CENTURY, PARTICULARLY FOR LOCALIZED LIGHT IN ROOMS SUCH AS BEDROOMS &amp; LIVING ROOMS</t>
  </si>
  <si>
    <t>TO HOLD LAMP BULBS &amp; CONNECT THEM TO ELECTRICITY/ ALSO SERVES AS A DECORATIVE ACCESSORY/ USED FOR INTERIOR LIGHTING</t>
  </si>
  <si>
    <t>metal;ceramic;synthetic - possible</t>
  </si>
  <si>
    <t>http://source.techno-science.ca/artifacts-artefacts/images/1992.1780.001.aa.cs.png</t>
  </si>
  <si>
    <t>http://source.techno-science.ca/artifacts-artefacts/images/1992.1780.001.aa.cs.thumb.png</t>
  </si>
  <si>
    <t>1992.1781.001</t>
  </si>
  <si>
    <t>FERROUS &amp; SOME NON-FERROUS METAL, CERAMIC, PAPER, FABRIC COVERED WIRES</t>
  </si>
  <si>
    <t>2715</t>
  </si>
  <si>
    <t>APPEARS PLATED IN COPPER COLOUR, SOME AREAS APPEAR BLACK/ BASE OF SOCKET GREY-WHITE, BROWN CARDBOARD ON TOP</t>
  </si>
  <si>
    <t>TYPE OF WALL LIGHT USED IN CANADIAN HOUSEHOLDS IN THE EARLY PART OF THE TWENTHIETH CENTURY, PARTICULARLY FOR LOCALIZED LIGHT IN ROOMS SUCH AS BEDROOMS &amp; LIVING ROOMS</t>
  </si>
  <si>
    <t>TO HOLD A LAMP BULB &amp; CONNECT IT TO ELECTRICITY/ ALSO SERVES AS A DECORATIVE ACCESSORY/ USED FOR INTERIOR LIGHTING</t>
  </si>
  <si>
    <t>http://source.techno-science.ca/artifacts-artefacts/images/1992.1781.001.aa.cs.png</t>
  </si>
  <si>
    <t>http://source.techno-science.ca/artifacts-artefacts/images/1992.1781.001.aa.cs.thumb.png</t>
  </si>
  <si>
    <t>1992.1782.001</t>
  </si>
  <si>
    <t>METAL, GLASS, CERAMIC, FIBRE-COVERED WIRES, FELT-LIKE LINING ON INSIDE RIM/ SYNTHETIC CORD ATTACHED</t>
  </si>
  <si>
    <t>OV-14B</t>
  </si>
  <si>
    <t>HOLOPHANE SHADE MK'D PATENT PENDING</t>
  </si>
  <si>
    <t>SILVER-GREY CASING/ INNER REFLECTOR IS SHINY SILVER COLOUR, BALLAST (?) PAINTED REDDISH BROWN</t>
  </si>
  <si>
    <t>TYPE OF STREET LIGHTING LUMINAIRE MADE &amp; USED IN CANADA</t>
  </si>
  <si>
    <t>TO HOLD A LAMP, PROVIDE A HOUSING FOR IT &amp; CONNECT IT TO POWER SUPPLY/ USED FOR STREET LIGHTING</t>
  </si>
  <si>
    <t>MERCURY LAMPS WERE INTRO. FOR STREET LIGHTING IN 1930'S/ AFTER WWII MERCURY STREET LIGHTING BECAME VERY POPULAR IN THE U.S. &amp; CANADA/ C.1960 THE BALLAST WAS INCORPORATED WITHIN THE LUMINAIRE - THIS ARTIFACT IS AN EXAMPLE OF THAT TECHNOLOGY</t>
  </si>
  <si>
    <t>metal;glass;ceramic;fibre</t>
  </si>
  <si>
    <t>http://source.techno-science.ca/artifacts-artefacts/images/1992.1782.001.aa.cs.png</t>
  </si>
  <si>
    <t>http://source.techno-science.ca/artifacts-artefacts/images/1992.1782.001.aa.cs.thumb.png</t>
  </si>
  <si>
    <t>1992.1783.001</t>
  </si>
  <si>
    <t>.1-.2 METAL,.1 ALSO HAS FIBRE 'WICK'</t>
  </si>
  <si>
    <t>.1-.2 APPEAR UNFINISHED, GOLD-BRONZE COLOUR, SOME GREEN CORROSION PRODUCTS,.1 ALSO HAS NARROW SECTION OF A SILVER COLOUR METALDOWN SIDES</t>
  </si>
  <si>
    <t>THIS PIECE PROBABLY INTENDED AS A MEANS TO DEMONSTRATE WHAT A LAMP OF THE ROMAN EMPIRE PERIOD LOOKED LIKE/ THE FUNCTION OF SUCH A LAMP WOULD HAVE BEEN TO PROVIDE LIGHT</t>
  </si>
  <si>
    <t>REPRESENTATION OF ONE OF THE EARLIEST TYPES OF OIL LAMPS/ THIS BASIC DESIGN REMAINED SUBSTANTIALLY UNCHANGED UNTIL WELL INTO THE 18TH CENTURY (REF. #4)</t>
  </si>
  <si>
    <t>http://source.techno-science.ca/artifacts-artefacts/images/1992.1783.001.aa.cs.png</t>
  </si>
  <si>
    <t>http://source.techno-science.ca/artifacts-artefacts/images/1992.1783.001.aa.cs.thumb.png</t>
  </si>
  <si>
    <t>1992.1783.002</t>
  </si>
  <si>
    <t>1992.1784.001</t>
  </si>
  <si>
    <t>METAL WITH FIBRE WICK</t>
  </si>
  <si>
    <t>UNFINISHED, SLIGHTLY PITTED SURFACE, DARK BRONZE COLOUR/ SOME SILVER COLOUR METAL AT JOINTS</t>
  </si>
  <si>
    <t>EXAMPLE OF A GENERAL STYLE OF OIL LAMP USED OVER MANY CENTURIES</t>
  </si>
  <si>
    <t>http://source.techno-science.ca/artifacts-artefacts/images/1992.1784.001.aa.cs.png</t>
  </si>
  <si>
    <t>http://source.techno-science.ca/artifacts-artefacts/images/1992.1784.001.aa.cs.thumb.png</t>
  </si>
  <si>
    <t>1992.1785.001</t>
  </si>
  <si>
    <t>.1 METAL, PROBABLY NICKEL PLATED, WAX/.2 MICA &amp; METAL</t>
  </si>
  <si>
    <t>WOLFF, M.A.</t>
  </si>
  <si>
    <t>.1 SILVER COLOUR, SOMEWHAT BLACKENED INSIDE/.2 BRASS COLOUR EDGING, SLIGHTLY GREY-BROWN, TRANSPARENT WINDOW</t>
  </si>
  <si>
    <t>TO PROVIDE A PORTABLE STYLE OF HOUSING FOR A CANDLE</t>
  </si>
  <si>
    <t>AN EXAMPLE OF ONE OF A NUMBER OF DIFFERENT DESIGNS OF LIGHTING DEVICES USED IN THE 19TH CENTURY BEFORE THE INTRODUCTION OF CHEAP KEROSENE FOR USE IN LAMPS IN 1859/ AFTER THIS TIME MANY OF THESE EARLIER DESIGNS WERE DISCARDED (REF. 2 &amp; 3)</t>
  </si>
  <si>
    <t>metal-&gt;;stone-&gt;mica;resin-&gt;wax</t>
  </si>
  <si>
    <t>http://source.techno-science.ca/artifacts-artefacts/images/1992.1785.001.aa.cs.png</t>
  </si>
  <si>
    <t>http://source.techno-science.ca/artifacts-artefacts/images/1992.1785.001.aa.cs.thumb.png</t>
  </si>
  <si>
    <t>1992.1785.002</t>
  </si>
  <si>
    <t>1992.1786.001</t>
  </si>
  <si>
    <t>.1-.3 METAL</t>
  </si>
  <si>
    <t>.1-.3 GOLD-COLOUR FINISH/.1 HAS SOME WHITE &amp; GREEN DEPOSITS INSIDE CUP HOLDER, ALSO SOME BLACKENING/.1-.3 ALL HAVE SOME SILVER-GREY METAL AROUND SOME JOINTS</t>
  </si>
  <si>
    <t>EXAMPLE OF A STYLE OF LAMP USED PARTICULARLY IN HOLLAND, BUT ALSO IN NEAR-BY COUNTRIES &amp; IN SOME AREAS OF NORTH AMERICA/ THIS TYPE OF LAMP, WHICH BURNED GREASE OR OIL, PROBABLY LITTLE USED AFTER KEROSENE LAMPS &amp; CHEAP KEROSENE AVAILABLE AFTER 1859 (REF. 2 &amp; 3)</t>
  </si>
  <si>
    <t>http://source.techno-science.ca/artifacts-artefacts/images/1992.1786.001.aa.cs.png</t>
  </si>
  <si>
    <t>http://source.techno-science.ca/artifacts-artefacts/images/1992.1786.001.aa.cs.thumb.png</t>
  </si>
  <si>
    <t>1992.1786.002</t>
  </si>
  <si>
    <t>1992.1786.003</t>
  </si>
  <si>
    <t>1992.1787.001</t>
  </si>
  <si>
    <t>GLASS, METAL BURNER, FIBRE (PROBABLY COTTON) WICK</t>
  </si>
  <si>
    <t>TRANSPARENT, COLOURLESS GLASS BODY, BRASS-TONE BURNER, BLACKENED IN SPOTS, OFF-WHITE WICK</t>
  </si>
  <si>
    <t>AN EXAMPLE OF A TYPE OF LIGHT SOURCE USED EXTENSIVELY IN CANADIAN HOUSEHOLDS FROM C.1860 ONWARDS/ THOUGH GRADUALLY DISPLACED BY ELECTRIC LIGHTING IN THE 20TH CENTURY, KEROSENE LAMPS REMAINED AN IMPORTANT LIGHT SOURCE, PARTICULARLY IN RURAL AREAS, WELL INTO THE 20TH CENTURY</t>
  </si>
  <si>
    <t>THE AVAILABILITY OF CHEAP KEROSENE AFTER 1859 MEANT THAT A BRIGHTER, CHEAPER &amp; SAFER SOURCE OF LIGHT WAS AVAILABLE THAN THERE HAD EVER BEEN BEFORE - &amp; IT WAS WITHIN REACH OF MOST PEOPLE</t>
  </si>
  <si>
    <t>glass-&gt;;metal-&gt;;fibre-&gt;cotton</t>
  </si>
  <si>
    <t>http://source.techno-science.ca/artifacts-artefacts/images/1992.1787.001.aa.cs.png</t>
  </si>
  <si>
    <t>http://source.techno-science.ca/artifacts-artefacts/images/1992.1787.001.aa.cs.thumb.png</t>
  </si>
  <si>
    <t>1992.1788.001</t>
  </si>
  <si>
    <t>.1 GLASS, METAL, PROBABLY COTTON WICK/.2 GLASS</t>
  </si>
  <si>
    <t>White Flame Light Co.</t>
  </si>
  <si>
    <t>.1 TRANSPARENT, COLOURLESS GLASS, AMBER COLOUR DEPOSITS IN BOTTOM/ SILVER COLOUR BURNER WITH BRASSTONE COLLAR &amp; FONT CAP/ BUFF COLOUR WICK/.2 TRANSPARENT, COLOURLESS</t>
  </si>
  <si>
    <t>AN EXAMPLE OF A TYPE OF LIGHT SOURCE USED EXTENSIVELY IN CANADIAN HOUSEHOLDS FROM C.1860 ONWARDS/ THOUGH GRADUALLY DISPLACED BY ELECTRIC LIGHTING IN THE 20TH CENTURY, KEROSENE LAMPS REMAINED AN IMPORTANT LIGHT SOURCE, PARTICULARLY IN RURAL AREAS, WELL INTO THE 20TH CENTURY.</t>
  </si>
  <si>
    <t>THE AVAILABILITY OF CHEAP KEROSENE AFTER 1859 MEANT THAT A BRIGHTER, CHEAPER &amp; SAFER SOURCE OF LIGHT WAS AVAILABLE THAN EVER HAD BEEN BEFORE - &amp; IT WAS WITHIN REACH OF MOST PEOPLE/ THE BURNER ON THIS LAMP IS OF THE ATWOOD TYPE INVENTED1873 WHICH BECAUSE OF SIMPLICITY OF CONSTRUCTION &amp; EFFICIENCY OF OPERATION BECAME THE STANDARD FLAT-WICK BURNER IN NORTH AMERICA.</t>
  </si>
  <si>
    <t>glass-&gt;;metal-&gt;;fibre-&gt;cotton - possible</t>
  </si>
  <si>
    <t>http://source.techno-science.ca/artifacts-artefacts/images/1992.1788.001.aa.cs.png</t>
  </si>
  <si>
    <t>http://source.techno-science.ca/artifacts-artefacts/images/1992.1788.001.aa.cs.thumb.png</t>
  </si>
  <si>
    <t>1992.1788.002</t>
  </si>
  <si>
    <t>1992.1789.001</t>
  </si>
  <si>
    <t>NON-FERROUS METAL, APPEAR TO BE SOME REMAINS OF FIBRE WICK</t>
  </si>
  <si>
    <t>Bradley &amp; Hubbard</t>
  </si>
  <si>
    <t>BURNER PATENTED DEC. 31, 1898, JUNE 2, 1898/ FONT MK'D WITH PAT. DATES APR. 7, 18[9]1, FEB. 28, 1893/ FUEL LEVEL INDICATOR PAT. APR. 16, 1901</t>
  </si>
  <si>
    <t>APPEARS UNFINISHED, SILVER COLOUR, BASE SHOWS SOME GOLDEN BROWN DISCOLOURATION, BURNER PTS APPEARBROWN OR BLACKENED, SOME SILVERTONE AREAS</t>
  </si>
  <si>
    <t>THIS TYPE OF BURNER, INVENTED C.1883, USED A CENTRAL TUBE TO PROVIDE A DRAFT FOR THE FLAME &amp; A DEFLECTOR WHICH CONSISTED OF ANOTHER TUBE, CLOSED &amp; PERFORATED AT TOP &amp; MOUNTED WITHIN CENTRE-DRAFT TUBE SO THAT SOME AIR PASSED BETWEEN TUBES TO BASE OF FLAME &amp; SOME SPRAYED OUT PERFORATIONS ONTO UPPER PT OF FLAME</t>
  </si>
  <si>
    <t>http://source.techno-science.ca/artifacts-artefacts/images/1992.1789.001.aa.cs.png</t>
  </si>
  <si>
    <t>http://source.techno-science.ca/artifacts-artefacts/images/1992.1789.001.aa.cs.thumb.png</t>
  </si>
  <si>
    <t>1992.1790.001</t>
  </si>
  <si>
    <t>WELDED ANGLE IRON FRAME &amp; SUB FRAME. RUBBER MOUNTING BLOCKS. CAST IRON END BELLS. LAMINATED STEEL STATOR CORES. STEEL SHAFTS WITH LAMINATED ROTOR CORES. ALTERNATOR HAS SLIP RINGS, STEEL &amp; NON FERRIC METAL BRUSH HOLDERS &amp; SUPPORTS; CARBON BRUSHES. ROTORS &amp; STATORS WOUND WITH INSULATED COPPER. SHAFTS ARE EQUIPPED WITH BALL BEARINGS. MISC HARDWARE, LIFTING RINGS, ETC. FLEXIBLE COUPLER MADE OF STEEL</t>
  </si>
  <si>
    <t>10153KJ730</t>
  </si>
  <si>
    <t>LELAND ELECTRIC CO.</t>
  </si>
  <si>
    <t>BOTH MOTOR &amp; ALTERNATOR PLATES BEAR REFERENCE TO " PATENTS PENDING ".</t>
  </si>
  <si>
    <t>PART OF A LARGE AND VARIED COLLECTION OF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TO CONVERT MULTIPHASE 440/220 60 HZ ELECTRIC ENERGY TO 60 HZ 115V SINGLE PHASE ENERGY.</t>
  </si>
  <si>
    <t>EXAMPLE OF A MOTOR &amp; GENERATOR SET MFD C. 1930.</t>
  </si>
  <si>
    <t>metal-&gt;iron;metal-&gt;steel;metal-&gt;copper;synthetic-&gt;carbon;resin-&gt;rubber</t>
  </si>
  <si>
    <t>http://source.techno-science.ca/artifacts-artefacts/images/1992.1790.001.aa.cs.png</t>
  </si>
  <si>
    <t>http://source.techno-science.ca/artifacts-artefacts/images/1992.1790.001.aa.cs.thumb.png</t>
  </si>
  <si>
    <t>1992.1790.002</t>
  </si>
  <si>
    <t>10437KJ742</t>
  </si>
  <si>
    <t>1992.1791.001</t>
  </si>
  <si>
    <t>METAL, FIBRE COVERED WIRES, PROBABLY SYNTHETIC PTS - BULB INCLUDES GLASS</t>
  </si>
  <si>
    <t>WHITE FINISH, PROBABLY PAINTED, BLACK KNOBS &amp; HANDLES, SOME SMALL METAL PTS APPEAR BLACK &amp; RUSTY</t>
  </si>
  <si>
    <t>EXAMPLE OF LIGHTING EQUIPMENT USED IN CANADA</t>
  </si>
  <si>
    <t>TO SUPPORT &amp; PROVIDE A HOUSING FOR A LAMP BULB, &amp; TO CONNECT IT TO ELECTRICAL SUPPLY/ SERVES TO PROVIDE LIGHT, PARTICULARLY TO LIGHT A FAIRLY SPECIFIC AREA</t>
  </si>
  <si>
    <t>metal;fibre;synthetic - possible</t>
  </si>
  <si>
    <t>http://source.techno-science.ca/artifacts-artefacts/images/1992.1791.001.aa.cs.png</t>
  </si>
  <si>
    <t>http://source.techno-science.ca/artifacts-artefacts/images/1992.1791.001.aa.cs.thumb.png</t>
  </si>
  <si>
    <t>1992.1792.001</t>
  </si>
  <si>
    <t>METAL, CERAMIC IN SOCKET, FIBRE &amp; SYNTHETIC OR RUBBER COVERED WIRE, SYNTHETIC &amp; RUBBER PLUG</t>
  </si>
  <si>
    <t>SILVER-GREY BODY, BRASS-COLOUR HOOK, RED &amp; BLACK CORD, BLACK PLUG, SOCKET HAS GLAZED WHITE BODY</t>
  </si>
  <si>
    <t>TO HOLD &amp; PROVIDE A HOUSING FOR A LAMP BULB &amp; TO CONNECT IT TO ELECTRICAL SUPPLY - IN ORDER TO PROVIDE LIGHT/ EXACT AREA OF USE OR ANY SPECIAL PURPOSE OF THIS LAMP NOT KNOWN</t>
  </si>
  <si>
    <t>metal;ceramic;fibre;synthetic - possible</t>
  </si>
  <si>
    <t>http://source.techno-science.ca/artifacts-artefacts/images/1992.1792.001.aa.cs.png</t>
  </si>
  <si>
    <t>http://source.techno-science.ca/artifacts-artefacts/images/1992.1792.001.aa.cs.thumb.png</t>
  </si>
  <si>
    <t>1992.1793.001</t>
  </si>
  <si>
    <t>METAL, PAPER IN SOCKET, PROBABLY SYNTHETIC SWITCH KEY &amp; PLUG, FIBRE COVERED WIRE</t>
  </si>
  <si>
    <t>OUTSIDE HAS DARK BRONZE FINISH, INSIDE OF SHADE IS SILVER-GREY, STEM SWITCH KEY &amp; PLUG, TAN COLOUR CORD</t>
  </si>
  <si>
    <t>TO HOLD A LAMP BULB, PROVIDE A HOUSING FOR IT &amp; CONNECT IT TO ELECTRICAL SUPPLY - IN ORDER TO PROVIDE LIGHT</t>
  </si>
  <si>
    <t>EXAMPLE OF A DOMESTIC LIGHTING DEVICE USED IN THE EARLY PART OF THE 20TH CENTURY</t>
  </si>
  <si>
    <t>metal;paper;synthetic;fibre</t>
  </si>
  <si>
    <t>http://source.techno-science.ca/artifacts-artefacts/images/1992.1793.001.aa.cs.png</t>
  </si>
  <si>
    <t>http://source.techno-science.ca/artifacts-artefacts/images/1992.1793.001.aa.cs.thumb.png</t>
  </si>
  <si>
    <t>1992.1794.001</t>
  </si>
  <si>
    <t>.1 METAL, PAPER, SYNTHETIC, LAMP BULB INCLUDES GLASS &amp; CERAMIC/.2 GLASS</t>
  </si>
  <si>
    <t>.1 SOFT SILVER COLOUR OUTSIDE, CHROME-LIKE FINISH ON STEM, CORD IS BEIGE/.2 MILKY WHITE, TRANSLUSCENT</t>
  </si>
  <si>
    <t>TO HOLD A LAMP BULB, PROVIDE A HOUSING FOR IT &amp; CONNECT IT TO ELECTRICITY/ ALSO SERVES AS A NOVEL DECORATIVE ACCESSORY</t>
  </si>
  <si>
    <t>EXAMPLE OF A NOVELTY STYLE LIGHTING DEVICE</t>
  </si>
  <si>
    <t>http://source.techno-science.ca/artifacts-artefacts/images/1992.1794.001.aa.cs.png</t>
  </si>
  <si>
    <t>http://source.techno-science.ca/artifacts-artefacts/images/1992.1794.001.aa.cs.thumb.png</t>
  </si>
  <si>
    <t>1992.1794.002</t>
  </si>
  <si>
    <t>http://source.techno-science.ca/artifacts-artefacts/images/1992.1794.002.aa.cs.png</t>
  </si>
  <si>
    <t>http://source.techno-science.ca/artifacts-artefacts/images/1992.1794.002.aa.cs.thumb.png</t>
  </si>
  <si>
    <t>1992.1795.001</t>
  </si>
  <si>
    <t>BRASS, GLASS, PROBABLY RUBBER &amp; POSSIBLY SYNTHETIC, CERAMIC IN SOCKET</t>
  </si>
  <si>
    <t>HOUSING IS BRASS COLOUR, MIGHT HAVE A COLOURLESS FINISH, GLASS WINDOW IS TRANSPARENT &amp; COLOURLESS, CHROME-LIKE FINISH ON INSIDE OF TOP, BLACK SEALING &amp; CORD</t>
  </si>
  <si>
    <t>TO HOLD &amp; PROVIDE A HOUSING FOR A LAMP BULB &amp; TO CONNECT IT TO ELECTRICITY - USED TO PROVIDE LIGHT UNDERWATER</t>
  </si>
  <si>
    <t>metal-&gt;brass;metal-&gt;;glass-&gt;;resin-&gt;rubber;ceramic</t>
  </si>
  <si>
    <t>http://source.techno-science.ca/artifacts-artefacts/images/1992.1795.001.aa.cs.png</t>
  </si>
  <si>
    <t>http://source.techno-science.ca/artifacts-artefacts/images/1992.1795.001.aa.cs.thumb.png</t>
  </si>
  <si>
    <t>1992.1796.001</t>
  </si>
  <si>
    <t>METAL, CERAMIC, SYNTHETIC OR RUBBER</t>
  </si>
  <si>
    <t>C &amp; M</t>
  </si>
  <si>
    <t>PATENTED IN CANADA MK'D ON STICKER INSIDE REFLECTOR/ HINGE FITTING MK'D WITH PAT. NO. 709079 (IF THIS IS CANADIAN PAT. NO., DATE WOULD BE 1965)</t>
  </si>
  <si>
    <t>OUTSIDE OF REFLECTOR PAINTED BLACK, PAINTED WHITE INSIDE, GOLDTONE FITTING, NECK &amp; BOX ALSO PROBABLY PAINTED BLACK - SILVERTONE FITTING/ BLACK CORD &amp; PLUG/ SOCKET GLAZED WHITE</t>
  </si>
  <si>
    <t>TO HOLD &amp; PROVIDE A HOUSING FOR A LAMP BULB &amp; TO CONNECT IT TO ELECTRICITY</t>
  </si>
  <si>
    <t>EXAMPLE OF A UTILITARIAN, PORTABLE LIGHTING DEVICE</t>
  </si>
  <si>
    <t>http://source.techno-science.ca/artifacts-artefacts/images/1992.1796.001.aa.cs.png</t>
  </si>
  <si>
    <t>http://source.techno-science.ca/artifacts-artefacts/images/1992.1796.001.aa.cs.thumb.png</t>
  </si>
  <si>
    <t>1992.1797.001</t>
  </si>
  <si>
    <t>METAL, CERAMIC IN SOCKET, SYNTHETIC SWTICH KEY</t>
  </si>
  <si>
    <t>BRASS COLOUR, BLACK SWITCH KEY</t>
  </si>
  <si>
    <t>TO SUPPORT &amp; PROVIDE A HOUSING FOR A LAMP, &amp; TO CONNECT IT TO ELECTRICAL SUPPLY</t>
  </si>
  <si>
    <t>EXAMPLE OF DECORATIVE INTERIOR LIGHTING DEVICE USED IN THE 20TH CENTURY</t>
  </si>
  <si>
    <t>http://source.techno-science.ca/artifacts-artefacts/images/1992.1797.001.aa.cs.png</t>
  </si>
  <si>
    <t>http://source.techno-science.ca/artifacts-artefacts/images/1992.1797.001.aa.cs.thumb.png</t>
  </si>
  <si>
    <t>1992.1798.001</t>
  </si>
  <si>
    <t>.1 METAL, PROBABLY SYNTHETIC SWITCH KEY, POSSIBLY RUBBER CONNECTOR FOR GAS/.2 GLASS/.3 METAL/.4 GLASS</t>
  </si>
  <si>
    <t>PATENTED DEC. 9, 1890; SEPT. 29, 1896</t>
  </si>
  <si>
    <t>.1 SILVERTONE FINISH, BLACKENED AROUND GAS JET, BLACK SWITCH KEY/.2 TRANSLUSCENT WHITE/.3 SILVERTONE FINISH, BLACKENED IN PLACES/.4 COLOURLESS, TRANSPARENT, MOSTLY PEBBLED FINISH</t>
  </si>
  <si>
    <t>SERVES TO HOLD A LAMP BULB &amp; CONNECT IT TO ELECTRICAL SUPPLY, &amp; TO PROVIDE AN OUTLET FOR GAS - BOTH IN ORDER TO PRODUCE LIGHT</t>
  </si>
  <si>
    <t>COMBINATION GAS &amp; ELECTRIC LAMPS MADE IT POSSIBLE TO USE ELECTRIC LIGHT WITHOUT GIVING UP THE OPTION OF USING GAS IN CASE OF AN ELECTRICAL OUTAGE - A NOT UNUSUAL OCCURENCE IN THE EARLY DAYS OFELECTRICITY</t>
  </si>
  <si>
    <t>metal;glass;synthetic - possible;resin - possible</t>
  </si>
  <si>
    <t>http://source.techno-science.ca/artifacts-artefacts/images/1992.1798.001.aa.cs.png</t>
  </si>
  <si>
    <t>http://source.techno-science.ca/artifacts-artefacts/images/1992.1798.001.aa.cs.thumb.png</t>
  </si>
  <si>
    <t>1992.1798.002</t>
  </si>
  <si>
    <t>1992.1798.003</t>
  </si>
  <si>
    <t>1992.1798.004</t>
  </si>
  <si>
    <t>1992.1799.001</t>
  </si>
  <si>
    <t>METAL, SYNTHETIC, CARDBOARD IN SOCKET</t>
  </si>
  <si>
    <t>Alwyn</t>
  </si>
  <si>
    <t>CHROME-LIKE FINISH ON HOUSING, BROWN CORD &amp; PLUG, BLACK &amp; RED SWITCH BUTTON</t>
  </si>
  <si>
    <t>TO SUPPORT &amp; PROVIDE A HOUSING FOR A LAMP BULB &amp; TO CONNECT IT TO ELECTRICITY - USED TOGETHER TO PROVIDE LIGHT</t>
  </si>
  <si>
    <t>EXAMPLE OF A NON-ORNAMENTAL, PURELY FUNCTIONAL STYLE OF LAMP</t>
  </si>
  <si>
    <t>http://source.techno-science.ca/artifacts-artefacts/images/1992.1799.001.aa.cs.png</t>
  </si>
  <si>
    <t>http://source.techno-science.ca/artifacts-artefacts/images/1992.1799.001.aa.cs.thumb.png</t>
  </si>
  <si>
    <t>1992.1800.001</t>
  </si>
  <si>
    <t>.1 METAL, POSSIBLY SYNTHETIC IN SOCKET, FIBRE COVERED WIRES/.2 METAL, SYNTHETIC, POSSIBLY PHENOLIC RESIN</t>
  </si>
  <si>
    <t>.1 COPPER COLOUR ON OUTSIDE, BLACKENED INSIDE, SPOTS OF GREEN PAINT AROUND RIM OF BACK PLATE/ YELLOW &amp; BLACK DECAL INSIDE BACK PLATE, SILVER-GREY BRACKET ATTACHED TO BACK/.2 BROWN &amp; SILVERTONE, ALL APPEAR UNFINISHED</t>
  </si>
  <si>
    <t>.1 TO HOLD A LAMP BULB &amp; PROVIDE A HOUSING FOR IT, &amp; TO CONNECT IT TO ELECTRICAL SUPPLY - IN ORDER TO PROVIDE LIGHT/.2 PROVIDES A MEANS OF CONVERTING A SCREW SOCKET TO A 2 PRONG PLUG-IN</t>
  </si>
  <si>
    <t>EXAMPLE OF DOMESTIC LIGHTING TECHNOLOGY USED IN THE 20TH CENTURY</t>
  </si>
  <si>
    <t>http://source.techno-science.ca/artifacts-artefacts/images/1992.1800.001.aa.cs.png</t>
  </si>
  <si>
    <t>http://source.techno-science.ca/artifacts-artefacts/images/1992.1800.001.aa.cs.thumb.png</t>
  </si>
  <si>
    <t>1992.1800.002</t>
  </si>
  <si>
    <t>1992.1801.001</t>
  </si>
  <si>
    <t>ALUMINUM BODY &amp; METAL WORKING PARTS/ LEATHER HANDLE/ GLASS LENS</t>
  </si>
  <si>
    <t>02618</t>
  </si>
  <si>
    <t>USA: FEB 7, 1922; OTHER PATENTS PENDING</t>
  </si>
  <si>
    <t>METAL PAINTED MATTE BLACK EXCEPT FOR EDGES</t>
  </si>
  <si>
    <t>PURCHASED &amp; USED BY HENRY SEDZIAK AND HIS FRIEND FRANK KUCERA IN WINNIPEG WHERE THEY WERE BOTH MEMBERS OF THE WINNIPEG CINE CLUB. MR. SEDZIAK MOVED TO OTTAWA WHERE HE WAS A FOUNDING MEMBER OF THE OTTAWA CINE CLUB. HE WAS AN ACCOMPLISHED AMATEUR CINEMATOGRAPHER (SEE S.I. 910179)</t>
  </si>
  <si>
    <t>USED IN AMATEUR CINEMATOGRAPHY WITH 16MM SAFETY FILM TO RECORD BLACK AND WHITE IMAGES.</t>
  </si>
  <si>
    <t>THE CINE-KODAK WAS THE 1ST KODAK MOVIE CAMERA &amp; ACCOMPANIED THE INTRODUCTION OF THE COMPANY'S 16MM SAFETY FILM. THE FORMAT &amp; REVERSAL PROCESS (INITIALLY ALL FILM SHOT WASPROCESSED BY EKCO) REDUCED THE COST OF MOTION PICTURES TO 1/6TH OF EARLIER PROCESSES THUS INCREASING ACCESSIBILITY OF CINE PHOTOGRAPHY FOR AMATEURS (REF2</t>
  </si>
  <si>
    <t>http://source.techno-science.ca/artifacts-artefacts/images/1992.1801.001.aa.cs.png</t>
  </si>
  <si>
    <t>http://source.techno-science.ca/artifacts-artefacts/images/1992.1801.001.aa.cs.thumb.png</t>
  </si>
  <si>
    <t>1992.1802.001</t>
  </si>
  <si>
    <t>CAST IRON BASE, UPPER &amp; LOWER FIELD FRAME &amp; BEARING BLOCK ASSEMBLIES. BABBITT BEARINGS OILED FROM SUMP IN BEARING BLOCKS. INSULATED COPPER WIRE ARMATURE WINDINGS. INSULATED COPPER BAR FIELD STRUCTURE WITH LAMINATED STEEL CORE. COPPER SLIP RINGS WITH LAMINATED COPPER BRUSHES &amp; BRASS BRUSH MOUNTING ASSEMBLY. HOLLOW STEEL SHAFT; STEEL PULLEY &amp; MISC. HARDWARE</t>
  </si>
  <si>
    <t>36174</t>
  </si>
  <si>
    <t>MFR'S PLATE INCLUDES FOLLOWING '...PATENTED/ MAY 1 1888 MAY 29 1888 JAN. 27 1891 MAR. 22 1892 DEC. 13 1892 OTHERPATENTS APPLIED FOR'</t>
  </si>
  <si>
    <t>GLOSS BLACK ENAMEL FRAME AND FIELD BARS. BLACK START/RUN SWITCH HANDLE. ARMATURE END PLATES, GOLD PAINT. ALL OTHER MATERIAL NATURAL</t>
  </si>
  <si>
    <t>TO CONVERT ELECTRICAL ENERGY INTO ROTARY MECHANICAL ENERGY</t>
  </si>
  <si>
    <t>VERY EARLY WESTINGHOUSE DESIGN FROM WHICH INDUCTION MOTOR PRINCIPLES WERE DEVELOPED, AND LATER, MORE ADVANCED DESIGNS FOLLOWED. TYPE B MOTORS FEATURED AN IMPROVED SECONDARY WINDING (FIELD ASSEMBLY), WHICH COMBINED RESISTANCE STARTING WITH THE EFFECTS OF A CAGE WINDING AT FULL SPEED. A CLOSED-COIL, SERIES TYPE WINDING OF LOW VOLTAGE, WAS USED IN THE SECONDARY, WITH NUMEROUS IRON GRIDS CONNECTED BETWEEN ADJACENT COILS. AS FULL SPEED WAS ATTAINED, A SHORT CIRCUITING RING, SURROUNDING THE SECONDARY WINDING WAS SHIFTED CIRCUMFERENTIALLY TO BRING IT INTO CONTACT WITH THE SECONDARY BAR END CONNECTORS AT A LARGE NUMBER OF POINTS. THIS MOTOR WAS VERY SUCCESSFUL, BUT IT WAS EXPENSIVE TO BUILD AND THE DESIGN PRESENTED SOME LIMITATIONS, RE: VOLTAGE (REF.1)</t>
  </si>
  <si>
    <t>metal-&gt;iron;metal-&gt;copper;metal-&gt;steel;metal-&gt;brass</t>
  </si>
  <si>
    <t>http://source.techno-science.ca/artifacts-artefacts/images/1992.1802.001.aa.cs.png</t>
  </si>
  <si>
    <t>http://source.techno-science.ca/artifacts-artefacts/images/1992.1802.001.aa.cs.thumb.png</t>
  </si>
  <si>
    <t>1992.1803.001</t>
  </si>
  <si>
    <t>WOODEN BASE, CAST IRON FIELD AND FRAME, CAST IRON BEARING PEDESTALS AND BEARING BLOCKS, BRONZE BEARINGS, BRONZE OILER COVERS, CAST IRON FIELD CORES. THE ARMATURE IS CONSTRUCTED WITH BRONZE HUBS BOLTED TO THE SHAFT. THE HUBS SUPPORT THE IRON/STEEL STRUCTURE AND WINDINGS. INSULATED COPPER ARMATURE AND FIELD WINDINGS, STEEL SHAFT. COPPER COMMUTATOR WITH MICA INSULATION. LAMINATED COPPER BRUSHES. BRONZE BRUSH HOLDERS &amp; BACK PLATE. BRONZE CONNECTORS. MISC. STEEL &amp; BRASS HARDWARE</t>
  </si>
  <si>
    <t>VAN DEPOELE ELECTRIC LIGHT CO.</t>
  </si>
  <si>
    <t>FOLLOWING PATENT INFO. APPEARS ON MFR'S PLATE: '...PATENTED/ SEP. 21, 1880/ SEP. 20 -81/ MAY 16 -82/ JUNE 6 -82/ APR. 10 -83'</t>
  </si>
  <si>
    <t>FIELD ASSEMBLY, METAL PARTS, BLACK PAINT. MANUFACTURER'S PLATE, NATURAL BRONZE.</t>
  </si>
  <si>
    <t>TO CONVERT ROTARY MECHANICAL ENERGY INTO DIRECT CURRENT ELECTRICAL ENERGY.</t>
  </si>
  <si>
    <t>EXAMPLE OF EARLY GENERATOR DESIGN. VAN DEPOELE GENERATORS &amp; MOTORS EMPLOY UNUSUAL ARMATURE DESIGN (PACINNOTTI-GRAMME TYPE). CORE IS COMPOSED OF LAYERS OF SOFT IRON WIRE, COATED WITH ZINC, THEREFORE MAGNETICALLY INSULATED FROM ONE ANOTHER. THEY ARE DIVIDED INTO SECTIONS &amp; SEPARATED BY WOODEN STRIPS, FOR VENTILATION.</t>
  </si>
  <si>
    <t>metal-&gt;iron;metal-&gt;bronze;metal-&gt;copper;metal-&gt;steel;metal-&gt;brass;wood</t>
  </si>
  <si>
    <t>http://source.techno-science.ca/artifacts-artefacts/images/1992.1803.001.aa.cs.png</t>
  </si>
  <si>
    <t>http://source.techno-science.ca/artifacts-artefacts/images/1992.1803.001.aa.cs.thumb.png</t>
  </si>
  <si>
    <t>1992.1804.001</t>
  </si>
  <si>
    <t>.1-.2 METAL, CERAMIC &amp; CHARRED PAPER IN SOCKETS, WOOD BACK PLATE ON.2, BROKEN PIECE OF WOOD STILL ATTACHED TO.1, PROBABLY SYNTHETIC COVERED WIRES/.3 GLASS</t>
  </si>
  <si>
    <t>.1-.2 GLOBE HOLDERS PATENTED DEC.9, 1890, SEPT. 29, 1896/ SOCKETS PATENTED</t>
  </si>
  <si>
    <t>.1-.2 BRASS COLOUR FINISH,.1 HAS SATIN TYPE FINISH,.2 FINISH IS DULL &amp; SPLOTCHY/.3 TRANSPARENT, LIGHTLY FROSTED</t>
  </si>
  <si>
    <t>TO HOLD LAMP BULBS, PROVIDE A HOUSING FOR THEM &amp; CONNECT THEM TO ELECTRICAL SUPPLY - IN ORDER TO PROVIDE LIGHT</t>
  </si>
  <si>
    <t>EXAMPLE OF DOMESTIC LIGHTING EQUIPMENT USED IN THE 1ST HALF OF THE 20TH CENTURY</t>
  </si>
  <si>
    <t>metal;ceramic;paper;wood;synthetic - possible;glass</t>
  </si>
  <si>
    <t>http://source.techno-science.ca/artifacts-artefacts/images/1992.1804.001.aa.cs.png</t>
  </si>
  <si>
    <t>http://source.techno-science.ca/artifacts-artefacts/images/1992.1804.001.aa.cs.thumb.png</t>
  </si>
  <si>
    <t>1992.1804.002</t>
  </si>
  <si>
    <t>1992.1804.003</t>
  </si>
  <si>
    <t>http://source.techno-science.ca/artifacts-artefacts/images/1992.1804.003.aa.cs.png</t>
  </si>
  <si>
    <t>http://source.techno-science.ca/artifacts-artefacts/images/1992.1804.003.aa.cs.thumb.png</t>
  </si>
  <si>
    <t>1992.1805.001</t>
  </si>
  <si>
    <t>METAL, PROBABLY MOSTLY ALUMINUM, CERAMIC IN SOCKET, FIBRE COVERED WIRES</t>
  </si>
  <si>
    <t>VIRDEN</t>
  </si>
  <si>
    <t>SILVERTONE, SATIN TYPE FINISH/ HINGE ARM HAS CHROME-LIKE FINISH/ SOCKET HAS UNGLAZED WHITE CERAMIC WITH COPPER &amp; BRASS COLOUR PTS/ WIRES HAVE YELLOW COVERING</t>
  </si>
  <si>
    <t>TO HOLD &amp; PROVIDE A HOUSING FOR A LAMP BULB, &amp; TO CONNECT IT TO ELECTRICAL SUPPLY - IN ORDER TO PROVIDE LIGHT/ USED TO CONCENTRATE LIGHT ON A PARTICULAR AREA</t>
  </si>
  <si>
    <t>metal-&gt;aluminum;ceramic;fibre</t>
  </si>
  <si>
    <t>http://source.techno-science.ca/artifacts-artefacts/images/1992.1805.001.aa.cs.png</t>
  </si>
  <si>
    <t>http://source.techno-science.ca/artifacts-artefacts/images/1992.1805.001.aa.cs.thumb.png</t>
  </si>
  <si>
    <t>1992.1806.001</t>
  </si>
  <si>
    <t>METAL, PROBABLY BRASS, MICA IN SOCKETS, POSSIBLY SYNTHETIC SWITCH KEYS</t>
  </si>
  <si>
    <t>COPPER COLOUR &amp; BLACK (APPEARS THAT FINISH HAS DISCOLOURED)</t>
  </si>
  <si>
    <t>TO PROVIDE LIGHT THROUGH THE USE OF GAS &amp; BY PROVIDING A HOUSING FOR LAMP BULBS &amp; CONNECTING THEM TO ELECTRICITY/ ALSO SERVES A DECORATIVE FUNCTION</t>
  </si>
  <si>
    <t>COMBINATION GAS &amp; ELECTRIC LAMPS MADE IT POSSIBLE TO USE ELECTRIC LIGHT WITHOUT GIVING UP THE OPTION OF USING GAS IN CASE OF AN ELECTRIC POWER OUTAGE - A NOT UNUSUAL OCCURANCE IN THE EARLY DAYS OF ELECTRICITY. WITH NEW INSULATED JOINT FOR ELECTRIC FIXTURES CREATED BY LOUIS MCCARTHY, MANAGER OF THE W.T.C. MACALLEN COMPANY.</t>
  </si>
  <si>
    <t>http://source.techno-science.ca/artifacts-artefacts/images/1992.1806.001.aa.cs.png</t>
  </si>
  <si>
    <t>http://source.techno-science.ca/artifacts-artefacts/images/1992.1806.001.aa.cs.thumb.png</t>
  </si>
  <si>
    <t>1992.1807.001</t>
  </si>
  <si>
    <t>METAL, PROBABLY MAINLY BRASS, SOCKETS INCLUDE CERAMIC, PROBABLY PAPER, POSSIBLY SYNTHETIC OR RESIN SWITCH KEYS</t>
  </si>
  <si>
    <t>BRASS &amp; GOLD COLOUR, BLACK SWITCH KEYS</t>
  </si>
  <si>
    <t>TO HOLD &amp; PROVIDE A HOUSING FOR LAMP BULBS &amp; TO CONNECT THEM TO ELECTRICITY - IN ORDER TO PROVIDE LIGHT</t>
  </si>
  <si>
    <t>EXAMPLE OF A DECORATIVE DOMESTIC LIGHTING FIXTURE/ THE USE OF ELECTRICITY FOR HOME LIGHTING GOES BACK TO THE 1880'S, BUT DID NOT BECOME WIDESPREAD UNTIL THE EARLY DECADES OF THE 20TH CENTURY</t>
  </si>
  <si>
    <t>metal-&gt;brass;ceramic;paper</t>
  </si>
  <si>
    <t>http://source.techno-science.ca/artifacts-artefacts/images/1992.1807.001.aa.cs.png</t>
  </si>
  <si>
    <t>http://source.techno-science.ca/artifacts-artefacts/images/1992.1807.001.aa.cs.thumb.png</t>
  </si>
  <si>
    <t>1992.1808.001</t>
  </si>
  <si>
    <t>METAL, SOME REMAINS OF WHAT APPEARS TO BE CARBONIZED PAPER IN ONE SOCKET</t>
  </si>
  <si>
    <t>MATTE, GOLD COLOUR FINISH, SOME SECTIONS SHOW DARKENED AREAS/ INNER PIPE IN STEM PAINTED GREEN</t>
  </si>
  <si>
    <t>EXAMPLE OF A DECORATIVE INTERIOR LIGHTING FIXTURE/ THE USE OF ELECTRICITY FOR INTERIOR LIGHTING GOES BACK TO THE 1880'S, BUT DID NOT BECOME WIDESPREAD UNTIL THE EARLY DECADES OF THE 20TH CENTURY</t>
  </si>
  <si>
    <t>http://source.techno-science.ca/artifacts-artefacts/images/1992.1808.001.aa.cs.png</t>
  </si>
  <si>
    <t>http://source.techno-science.ca/artifacts-artefacts/images/1992.1808.001.aa.cs.thumb.png</t>
  </si>
  <si>
    <t>1992.1809.001</t>
  </si>
  <si>
    <t>METAL, PROBABLY BRASS WITH MICA IN SOCKET, PROBABLY BAKELITE SWITCH KEY, FIBRE COVERED WIRING</t>
  </si>
  <si>
    <t>MOSTLY DULL BRASS COLOUR, SHINY BRASS COLOUR IN PLACES, SOME GREENCORROSION PRODUCTS</t>
  </si>
  <si>
    <t>TO HOLD &amp; PROVIDE A HOUSING FOR LAMPS, &amp; TO CONNECT THEM TO ELECTRICITY - IN ORDER TO PROVIDE LIGHT</t>
  </si>
  <si>
    <t>EXAMPLE OF A DECORATIVE DOMESTIC LIGHTING FIXTURE/ THE USE OF ELECTRICITY FOR HOME LIGHTING GOES BACK TO THE 1880'S, BUT DID NOT BECOME WIDESPREAD UNTIL THE EARLY DECADES OF THE 20TH CENTURY.</t>
  </si>
  <si>
    <t>metal-&gt;;stone-&gt;mica;synthetic-&gt;bakelite - possible;fibre</t>
  </si>
  <si>
    <t>http://source.techno-science.ca/artifacts-artefacts/images/1992.1809.001.aa.cs.png</t>
  </si>
  <si>
    <t>http://source.techno-science.ca/artifacts-artefacts/images/1992.1809.001.aa.cs.thumb.png</t>
  </si>
  <si>
    <t>1992.1810.001</t>
  </si>
  <si>
    <t>METAL, WITH CERAMIC SOCKETS, PROBABLY BAKELITE SWITCH KEYS, FIBRE COVERED WIRES</t>
  </si>
  <si>
    <t>BRASSY BROWN COLOUR, SOME AREAS HAVE PINKISH TONE, SOCKETS HAVE SOME BLACK AREAS &amp; BLACK SWITCH KEYS</t>
  </si>
  <si>
    <t>TO HOLD &amp; PROVIDE A HOUSING FOR LAMP BULBS &amp; CONNECT THEM TO ELECTRICAL SUPPLY - IN ORDER TO PROVIDE LIGHT</t>
  </si>
  <si>
    <t>metal;ceramic;synthetic;fibre</t>
  </si>
  <si>
    <t>http://source.techno-science.ca/artifacts-artefacts/images/1992.1810.001.aa.cs.png</t>
  </si>
  <si>
    <t>http://source.techno-science.ca/artifacts-artefacts/images/1992.1810.001.aa.cs.thumb.png</t>
  </si>
  <si>
    <t>1992.1811.001</t>
  </si>
  <si>
    <t>METAL, HAS CERAMIC &amp; MICA IN SOCKETS, PROBABLY BAKELITE SWITCH KEYS/ APPEARS TO BE PAPER AROUND ONE SOCKET</t>
  </si>
  <si>
    <t>BLACK WITH COPPER COLOUR HIGHLIGHTS, APPEARS UNFINISHED/ SOCKETS INCLUDE BRASS COLOUR, UNGLAZED WHITE CERAMIC PTS, BLACK SWITCH KEYS</t>
  </si>
  <si>
    <t>TO HOLD &amp; PROVIDE A HOUSING FOR LAMP BULBS &amp; TO CONNECT THEM TO ELECTRICITY - IN ORDER TO PRODUCE LIGHT</t>
  </si>
  <si>
    <t>metal-&gt;;ceramic-&gt;;stone-&gt;mica;synthetic</t>
  </si>
  <si>
    <t>http://source.techno-science.ca/artifacts-artefacts/images/1992.1811.001.aa.cs.png</t>
  </si>
  <si>
    <t>http://source.techno-science.ca/artifacts-artefacts/images/1992.1811.001.aa.cs.thumb.png</t>
  </si>
  <si>
    <t>1992.1812.001</t>
  </si>
  <si>
    <t>.1 METAL, CERAMIC IN SOCKET/.2 GLASS</t>
  </si>
  <si>
    <t>.1 BRASS COLOUR, IN SOME AREAS DARK BRASS, SOME WITH MULTI-COLOUR PATINA/ SOME PTS GOLD COLOUR/.2 TRANSLUCENT WHITE</t>
  </si>
  <si>
    <t>TO HOLD &amp; PROVIDE A HOUSING FOR LAMP BULB &amp; TO CONNECT IT TO ELECTRICAL SUPPLY</t>
  </si>
  <si>
    <t>http://source.techno-science.ca/artifacts-artefacts/images/1992.1812.001.aa.cs.png</t>
  </si>
  <si>
    <t>http://source.techno-science.ca/artifacts-artefacts/images/1992.1812.001.aa.cs.thumb.png</t>
  </si>
  <si>
    <t>1992.1812.002</t>
  </si>
  <si>
    <t>1992.1813.001</t>
  </si>
  <si>
    <t>.1 METAL, PROBABLY BRASS/ SOCKET HAS MICA &amp; POSSIBLY RESIN-IMPREGNATED CARDBOARD,PROBABLY BAKELITE SWITCH KEY/.2 GLASS</t>
  </si>
  <si>
    <t>.1 BRASS COLOUR, SOME DARKER AREAS, BLACK SWITCH KEY/.2 TRANSPARENT, BLENDING TO TRANSLUSCENT, PALE YELLOW-GREEN, PINK ON INSIDE RIM, SHADING DOWN</t>
  </si>
  <si>
    <t>TO PROVIDE LIGHT BY PROVIDING AN OUTLET FOR GAS &amp; BY PROVIDING A HOUSING FOR ELECTRIC LAMPS &amp; CONNECTING THEM TO ELECTRICITY/ ALSO SERVES AS A DECORATIVE ACCESSORY</t>
  </si>
  <si>
    <t>COMBINATION GAS &amp; ELECTRIC LAMPS MADE IT POSSIBLE TO USE ELECTRIC LIGHT WITHOUT GIVING UP THE OPTION OF USING GAS IN CASE OF AN ELECTRIC POWER OUTAGE - A NOT UNUSUAL OCCURANCE IN THE EARLY DAYS OF ELECTRICITY. THE REFERENCE TO EDISON PATENT ON THE SOCKET MIGHT BE FOR THE PATENT OF OCTOBER 3, 1882, no. 265, 311 FOR A SOCKET ADAPTED TO BE SECURED UPON A GAS PIPE.</t>
  </si>
  <si>
    <t>metal-&gt;;stone-&gt;mica;resin-&gt;;paper-&gt;;synthetic-&gt;bakelite - possible</t>
  </si>
  <si>
    <t>http://source.techno-science.ca/artifacts-artefacts/images/1992.1813.001.aa.cs.png</t>
  </si>
  <si>
    <t>http://source.techno-science.ca/artifacts-artefacts/images/1992.1813.001.aa.cs.thumb.png</t>
  </si>
  <si>
    <t>1992.1813.002</t>
  </si>
  <si>
    <t>1992.1814.001</t>
  </si>
  <si>
    <t>.1 METAL, CERAMIC IN SOCKETS, BAKELITE SOCKET KEYS, FIBRE COVERED WIRING/.2-.4 GLASS</t>
  </si>
  <si>
    <t>.1 MOSTLY BLACK WITH SOME COPPER COLOURED PATCHES/ BRASS COLOUR INSIDE SOCKETS, INSULATORS WHITE, UNGLAZED/ BUFF COLOUR WIRING/.2-.4 TRANSPARENT, MOSTLY FROSTED WITH SOME NON-FROSTED SECTIONS ALONG RIDGES OF FLUTING &amp; LOWER EDGE</t>
  </si>
  <si>
    <t>TO PRODUCE LIGHT BY PROVIDING AN OUTLET FOR GAS &amp; BY PROVIDING A HOUSING FOR ELECTRIC LAMPS &amp; CONNECTING THEM TO ELECTRICITY/ ALSO SERVES A DECORATIVE FUNCTION</t>
  </si>
  <si>
    <t>COMBINATION GAS &amp; ELECTRIC LAMPS MADE IT POSSIBLE TO USE ELECTRIC LIGHT WITHOUT GIVING UP THE OPTION OF USING GAS IN CASE OF AN ELECTRICAL OUTAGE - A NOT UNUSUALOCCURENCE IN THE EARLY DAYS OF ELECTRICITY. THE PATENT DATE REFERS TO A SHADE HOLDER PATENT NO. 437,008 PRESENTED BY LEWIS A. ATWOOD OF THE COMPANY PLUME &amp; ATWOOD MANUFACTURING COMPANY SITUATED IN WATERBURY, CONNECTICUT.</t>
  </si>
  <si>
    <t>metal-&gt;;ceramic-&gt;;synthetic-&gt;bakelite;fibre;glass</t>
  </si>
  <si>
    <t>http://source.techno-science.ca/artifacts-artefacts/images/1992.1814.001.aa.cs.png</t>
  </si>
  <si>
    <t>http://source.techno-science.ca/artifacts-artefacts/images/1992.1814.001.aa.cs.thumb.png</t>
  </si>
  <si>
    <t>1992.1814.002</t>
  </si>
  <si>
    <t>http://source.techno-science.ca/artifacts-artefacts/images/1992.1814.002.aa.cs.png</t>
  </si>
  <si>
    <t>http://source.techno-science.ca/artifacts-artefacts/images/1992.1814.002.aa.cs.thumb.png</t>
  </si>
  <si>
    <t>1992.1814.003</t>
  </si>
  <si>
    <t>1992.1814.004</t>
  </si>
  <si>
    <t>1992.1815.001</t>
  </si>
  <si>
    <t>.1 METAL,SOCKETS INCLUDE CERAMIC, POSSIBLY RESIN-IMPREGNATED PAPER, PROBABLY BAKELITE SWITCH KEYS/.2-.5 GLASS</t>
  </si>
  <si>
    <t>.1 BRASS &amp; GOLD COLOUR, SOME SECTIONS HAVE SMOOTH, SHINY FINISH, DECORATIVE SECTIONS HAVE MATTE FINISH/ BLACK SWITCH KEYS/.2 TRANSPARENT, PALE BLUE SWIRLED LINES</t>
  </si>
  <si>
    <t>TO HOLD &amp; PROVIDE A HOUSING FOR LAMP BULBS, &amp; TO CONNECT THEM TO ELECTRICITY - IN ORDER TO PROVIDE LIGHT/ ALSO SERVES A DECORATIVE FUNCTION</t>
  </si>
  <si>
    <t>EXAMPLE OF A DECORATIVE DOMESTIC LIGHTING FIXTURE/ THE USE OF ELECTRICITY FOR HOME LIGHTING GOES BACK TO THE 1880'S, BUT DID NOT BECOME WIDESPREAD UNTIL THE EARLY DEACDES OF THE 20TH CENTURY.</t>
  </si>
  <si>
    <t>metal;ceramic;synthetic;resin - possible;paper - possible;glass</t>
  </si>
  <si>
    <t>http://source.techno-science.ca/artifacts-artefacts/images/1992.1815.001.aa.cs.png</t>
  </si>
  <si>
    <t>http://source.techno-science.ca/artifacts-artefacts/images/1992.1815.001.aa.cs.thumb.png</t>
  </si>
  <si>
    <t>1992.1815.002</t>
  </si>
  <si>
    <t>http://source.techno-science.ca/artifacts-artefacts/images/1992.1815.002.aa.cs.png</t>
  </si>
  <si>
    <t>http://source.techno-science.ca/artifacts-artefacts/images/1992.1815.002.aa.cs.thumb.png</t>
  </si>
  <si>
    <t>1992.1815.003</t>
  </si>
  <si>
    <t>1992.1815.004</t>
  </si>
  <si>
    <t>1992.1815.005</t>
  </si>
  <si>
    <t>1992.1816.001</t>
  </si>
  <si>
    <t>.1 METAL, SOCKETS INCLUDE MICA &amp; WHAT IS POSSIBLY RESIN-IMPREGNATED PAPER/.2-.4 GLASS</t>
  </si>
  <si>
    <t>.1 DULL, DARKISH BRASS COLOUR, SOME SPOTS OF BRIGHTER BRASS COLOUR/ CHAIN IS MOSTLY RUSTY COLOUR, APPEARS TO HAVE SILVER COLOUR IN SPOTS/.2-.4 LIGHT &amp; DARK PINK SWIRLED TOGETHER, SMOOTHFINISH ON INSIDE, PEBBLED ON OUTSIDE</t>
  </si>
  <si>
    <t>TO HOLD &amp; PROVIDE A HOUSING FOR LAMP BULBS &amp; TO CONNECT THEM TO ELECTRICITY - IN ORDER TO PROVIDE LIGHT/ ALSO SERVES A DECORATIVE FUNCTION</t>
  </si>
  <si>
    <t>metal-&gt;;stone-&gt;mica;resin - possible;paper - possible;glass</t>
  </si>
  <si>
    <t>http://source.techno-science.ca/artifacts-artefacts/images/1992.1816.001.aa.cs.png</t>
  </si>
  <si>
    <t>http://source.techno-science.ca/artifacts-artefacts/images/1992.1816.001.aa.cs.thumb.png</t>
  </si>
  <si>
    <t>1992.1816.002</t>
  </si>
  <si>
    <t>http://source.techno-science.ca/artifacts-artefacts/images/1992.1816.002.aa.cs.png</t>
  </si>
  <si>
    <t>http://source.techno-science.ca/artifacts-artefacts/images/1992.1816.002.aa.cs.thumb.png</t>
  </si>
  <si>
    <t>1992.1816.003</t>
  </si>
  <si>
    <t>1992.1816.004</t>
  </si>
  <si>
    <t>1992.1817.001</t>
  </si>
  <si>
    <t>METAL, POSSIBLY RESIN-IMPREGNATED PAPER IN SOCKETS</t>
  </si>
  <si>
    <t>BRASS COLOUR, MOSTLY DULL, SOME SHINIER PTS/ APPEARS TO HAVE SOME GREEN CORROSION PRODUCTS</t>
  </si>
  <si>
    <t>TO HOLD &amp; PROVIDE A HOUSING FOR LAMP BULBS &amp; TO CONNECT THEM TO ELECTRICITY/ ALSO SERVES A DECORATIVE FUNCTION</t>
  </si>
  <si>
    <t>metal;resin - possible;paper - possible</t>
  </si>
  <si>
    <t>http://source.techno-science.ca/artifacts-artefacts/images/1992.1817.001.aa.cs.png</t>
  </si>
  <si>
    <t>http://source.techno-science.ca/artifacts-artefacts/images/1992.1817.001.aa.cs.thumb.png</t>
  </si>
  <si>
    <t>1992.1818.001</t>
  </si>
  <si>
    <t>METAL, MICA &amp; PAPER IN SOCKETS, FIBRE COVERED WIRES/ MAY BE SYNTHETIC PTS IN SWITCH</t>
  </si>
  <si>
    <t>BLACK FINISH, APPEARS TO BE PAINTED, CHIPPED IN PLACES SHOWING BRASS OR COPPER COLOUR/ SWITCH (HANGING FROM CORD) SHOWS BRASS COLOUR, APPEARS TO HAVE HAD SOME OTHER KIND OF FINISH OVER IT, NOW MOSTLY MISSING</t>
  </si>
  <si>
    <t>TO PROVIDE LIGHT THROUGH THE USE OF GAS &amp; BY HOLDING &amp; PROVIDING A HOUSING FOR LAMP BULBS &amp; CONNECTING THEM TO ELECTRICITY/ ALSO SERVES A DECORATIVE FUNCTION</t>
  </si>
  <si>
    <t>COMBINATION GAS &amp; ELECTRIC LAMPS MADE IT POSSIBLE TO USE ELECTRIC LIGHT WITHOUT GIVING UP THE OPTION OF USING GAS IN CASE OF AN ELECTRIC POWER OUTAGE - A NOT UNCOMMON OCCURANCE IN THE EARLY DAYS OF ELECTRICITY</t>
  </si>
  <si>
    <t>metal-&gt;;stone-&gt;mica;paper;fibre;synthetic - possible</t>
  </si>
  <si>
    <t>http://source.techno-science.ca/artifacts-artefacts/images/1992.1818.001.aa.cs.png</t>
  </si>
  <si>
    <t>http://source.techno-science.ca/artifacts-artefacts/images/1992.1818.001.aa.cs.thumb.png</t>
  </si>
  <si>
    <t>1992.1819.001</t>
  </si>
  <si>
    <t>.1 WOOD, METAL, ASBESTOS, CERAMIC IN SOCKET, PROBABLY BAKELITE SWITCH KEY/.2 GLASS</t>
  </si>
  <si>
    <t>.1 BACKPIECE PAINTED, APPEARS GREY-WHITE, SHINY BRASS COLOUR BODY, WHITENED AREAS WITHIN CUT-OUT DESIGN/.2 FROSTED GLASS, NOT COLOURED</t>
  </si>
  <si>
    <t>TO HOLD &amp; PROVIDE A HOUSING FOR LAMP BULB &amp; TO CONNECT IT TO ELECTRICITY - IN ORDER TO PROVIDE LIGHT/ ALSO SERVES A DECORATIVE FUNCTION/ FOR INTERIOR LIGHTING</t>
  </si>
  <si>
    <t>EXAMPLE OF A DECORATIVE DOMESTIC LIGHTING FIXTURE/ THE USE OF ELECTRICITY FOR HOME LIGHTING GOES BACK TO THE 1880S', BUT DID NOT BECOME WIDESPREAD UNTILTHE EARLY DECADES OF THE 20TH CENTURY.</t>
  </si>
  <si>
    <t>wood-&gt;;metal-&gt;;stone-&gt;asbestos;ceramic;glass;synthetic - possible</t>
  </si>
  <si>
    <t>http://source.techno-science.ca/artifacts-artefacts/images/1992.1819.001.aa.cs.png</t>
  </si>
  <si>
    <t>http://source.techno-science.ca/artifacts-artefacts/images/1992.1819.001.aa.cs.thumb.png</t>
  </si>
  <si>
    <t>1992.1819.002</t>
  </si>
  <si>
    <t>1992.1820.001</t>
  </si>
  <si>
    <t>.1 METAL, CERAMIC, WIRING HAS SYNTHETIC OR RUBBER COATING, FIBRE OVER THIS/.2 GLASS/.3 METAL WIRING COVERED WITH RUBBER OR SYNTHETIC &amp; THEN WITH FIBRE</t>
  </si>
  <si>
    <t>.1 GLAZED WHITE BODY, DULL SILVER-GREY TOP, GOLDTONE SHADEHOLDER &amp; INNER PTS/.2 WHITE/.3 YELLOW &amp; GREEN WITH RED FLECKS</t>
  </si>
  <si>
    <t>TO HOLD &amp; PROVIDE A HOUSING FOR A LAMP BULB &amp; TO CONNECT IT TO ELECTRICITY - IN ORDER TO PROVIDE LIGHT/ USED FOR INTERIOR LIGHTING</t>
  </si>
  <si>
    <t>metal-&gt;;ceramic-&gt;;glass-&gt;;fibre-&gt;;synthetic - possible-&gt;;resin-&gt;rubber</t>
  </si>
  <si>
    <t>http://source.techno-science.ca/artifacts-artefacts/images/1992.1820.001.aa.cs.png</t>
  </si>
  <si>
    <t>http://source.techno-science.ca/artifacts-artefacts/images/1992.1820.001.aa.cs.thumb.png</t>
  </si>
  <si>
    <t>1992.1820.002</t>
  </si>
  <si>
    <t>1992.1820.003</t>
  </si>
  <si>
    <t>1992.1821.001</t>
  </si>
  <si>
    <t>METAL, CERAMIC, GLASS, FIBRE COVERED WIRING</t>
  </si>
  <si>
    <t>LEVASSEUR, FRANKE &amp; CO. LTD.</t>
  </si>
  <si>
    <t>BODY PAINTED LIGHT YELLOW, SUPPORT FOR SHADE APPEARS UNFINISHED - DARK BRONZE COLOUR/ SHADE MOSTLY COLOURLESS, FROSTED, APPEARS TO HAVE SOME REMNANTS OF LIGHT GREEN OR BLUE COLOURING ON IT</t>
  </si>
  <si>
    <t>EXAMPLE OF A LIGHTING DEVICE MADE &amp; USED IN CANADA</t>
  </si>
  <si>
    <t>TO HOLD &amp; PROVIDE A HOUSING FOR A LAMP BULB, AND TO CONNECT IT TO ELECTRICITY - IN ORDER TO PROVIDE LIGHT/ ALSO SERVES A DECORATIVE FUNCTION</t>
  </si>
  <si>
    <t>metal;ceramic;glass;fibre</t>
  </si>
  <si>
    <t>http://source.techno-science.ca/artifacts-artefacts/images/1992.1821.001.aa.cs.png</t>
  </si>
  <si>
    <t>http://source.techno-science.ca/artifacts-artefacts/images/1992.1821.001.aa.cs.thumb.png</t>
  </si>
  <si>
    <t>1992.1822.001</t>
  </si>
  <si>
    <t>METAL, GLASS, CERAMIC/ HAS WHAT APPEARS TO BE DUCT TAPE AROUND UPPER FITTING</t>
  </si>
  <si>
    <t>PATENTED MAY 14, 1912</t>
  </si>
  <si>
    <t>UPPER FITTING HAS SOME UNFINISHED PTS - DARK BRASS COLOUR - &amp; SOME PTS PAINTED WHITE, SILVER-GREY TAPE WRAPPED AROUND/ LOWERFITTING DARK BRASS COLOUR/ SOCKET GLAZED WHITE, SILVER &amp; BRASS COLOUR PTS/ SHADE IS WHITE</t>
  </si>
  <si>
    <t>TO HOLD &amp; PROVIDE A HOUSING FOR LAMP BULB &amp; TO CONNECT IT TO ELECTRICITY - IN ORDER TO PROVIDE LIGHT/ USED FOR INTERIOR LIGHTING</t>
  </si>
  <si>
    <t>http://source.techno-science.ca/artifacts-artefacts/images/1992.1822.001.aa.cs.png</t>
  </si>
  <si>
    <t>http://source.techno-science.ca/artifacts-artefacts/images/1992.1822.001.aa.cs.thumb.png</t>
  </si>
  <si>
    <t>1992.1823.001</t>
  </si>
  <si>
    <t>METAL, SYNTHETIC/ LAMP BULB ALSO INCLUDES GLASS</t>
  </si>
  <si>
    <t>STERLING INDUSTRIES</t>
  </si>
  <si>
    <t>SHINY SILVERTONE FINISH, 1COMPONENT ON BACK HAS SPOTTING OF RUSTY CORROSION, OTHER COMPONENT (BALLAST) HAS BLACK FINISH/ WIRES COLOURED BLACK, TAN, WHITE, RED, GREEN/ LAMP BULB APPEARS WHITE</t>
  </si>
  <si>
    <t>TO HOLD A SPECIFIC TYPE OF LAMP BULB &amp; CONNECT IT TO ELECTRICITY - IN ORDER TO PROVIDE LIGHT</t>
  </si>
  <si>
    <t>EXAMPLE OF THE USE OF A NEW SHAPE OF LAMP BULB, INTRODUCED IN THE MID 20TH CENTURY/ IT WAS INTENDED PRIMARILY FOR USE IN THE HOME, BEING USED TO PRODUCE COMPACT FLUROESCENT TABLE &amp; FLOOR LAMPS, AS WELL AS WALL &amp; CEILING FIXTURES/ THEY DO NOT, HOWEVER, APPEAR TO HAVE EVER BECOME POPULAR</t>
  </si>
  <si>
    <t>http://source.techno-science.ca/artifacts-artefacts/images/1992.1823.001.aa.cs.png</t>
  </si>
  <si>
    <t>http://source.techno-science.ca/artifacts-artefacts/images/1992.1823.001.aa.cs.thumb.png</t>
  </si>
  <si>
    <t>1992.1824.001</t>
  </si>
  <si>
    <t>METAL, GLASS, PROBABLY SYNTHETIC</t>
  </si>
  <si>
    <t>APPEARS TO BE PAINTED GREY, LIGHT GREY INSIDE, DARKER OUTSIDE/ SOCKET HAS SOME UNGLAZED &amp; SOME GLAZED WHITE PTS/ CLEAR, COLOURLESS 'WINDOW'</t>
  </si>
  <si>
    <t>TO HOLD &amp; PROVIDE A HOUSING FOR A LAMP BULB &amp; TO CONNECT IT TO ELECTRICITY - IN ORDER TO PROVIDE LIGHT</t>
  </si>
  <si>
    <t>EXAMPLE OF A UTILITARIAN STYLE OF LIGHTING FIXTURE</t>
  </si>
  <si>
    <t>http://source.techno-science.ca/artifacts-artefacts/images/1992.1824.001.aa.cs.png</t>
  </si>
  <si>
    <t>http://source.techno-science.ca/artifacts-artefacts/images/1992.1824.001.aa.cs.thumb.png</t>
  </si>
  <si>
    <t>1992.1825.001</t>
  </si>
  <si>
    <t>.1 METAL, CERAMIC/.2 GLASS, METAL</t>
  </si>
  <si>
    <t>HOUSING IS BRASS &amp; DULL SILVER COLOUR - SILVER COLOUR PTS LOOK AS IF THEY MIGHT HAVE HAD A BLACK FINISH - ALSO PATCHES OF DARK REDDISH COLOUR/ HANGER APPEARS MOSTLY RUSTY BROWN/ SOCKET IS GLAZED WHITE/.2 TRANSLUSCENT WHITE, BRASS COLOUR FINIAL WITH SOME BLACK</t>
  </si>
  <si>
    <t>TO HOLD &amp; PROVIDE A HOUSING FOR A LAMP SOCKET &amp; CONNECT IT TO ELECTRICITY - IN ORDER TO PROVIDE LIGHT</t>
  </si>
  <si>
    <t>EXAMPLE OF A DECORATIVE INTERIOR LIGHTING FIXTURE/ THE USE OF ELECTRICITY FOR INTERIOR LIGHTING GOES BACK TO THE 1880'S, BUT DID NOT BECOME WIDESPREAD UNTIL THE EARLY DECADES OF THE 20TH CENTURY.</t>
  </si>
  <si>
    <t>http://source.techno-science.ca/artifacts-artefacts/images/1992.1825.001.aa.cs.png</t>
  </si>
  <si>
    <t>http://source.techno-science.ca/artifacts-artefacts/images/1992.1825.001.aa.cs.thumb.png</t>
  </si>
  <si>
    <t>1992.1825.002</t>
  </si>
  <si>
    <t>http://source.techno-science.ca/artifacts-artefacts/images/1992.1825.002.aa.cs.png</t>
  </si>
  <si>
    <t>http://source.techno-science.ca/artifacts-artefacts/images/1992.1825.002.aa.cs.thumb.png</t>
  </si>
  <si>
    <t>1992.1826.001</t>
  </si>
  <si>
    <t>.1-.2 METAL, CERAMIC IN SOCKETS, FIBRE COVERED WIRE</t>
  </si>
  <si>
    <t>A.E. Corp. Ltd.</t>
  </si>
  <si>
    <t>.1-.2 BACK PLATE PAINTED OFF-WHITE, SHAFT APPEARS UNFINISHED, LIGHT SILVER COLOUR, WITH SOME AREAS OF RUSTY COLOUR/ SOCKET APPEARS TO BE UNGLAZED WHITE WITH BRASS COLOUR PTS/ 'PT' RINGS ARE LIGHT SILVER COLOUR WITH SMALL AREAS OF RUST COLOUR</t>
  </si>
  <si>
    <t>TO HOLD &amp; PROVIDE A HOUSING FOR A LAMP BULB &amp; TO CONNECT IT TO ELECTRICITY, IN ORDER TO PROVIDE LIGHT</t>
  </si>
  <si>
    <t>EXAMPLE OF A UTILITARIAN STYLE LIGHTING FIXTURE</t>
  </si>
  <si>
    <t>http://source.techno-science.ca/artifacts-artefacts/images/1992.1826.001.aa.cs.png</t>
  </si>
  <si>
    <t>http://source.techno-science.ca/artifacts-artefacts/images/1992.1826.001.aa.cs.thumb.png</t>
  </si>
  <si>
    <t>1992.1826.002</t>
  </si>
  <si>
    <t>1992.1827.001</t>
  </si>
  <si>
    <t>Lighting fixture, gas</t>
  </si>
  <si>
    <t>METAL, PROBABLY BRASS, GLASS</t>
  </si>
  <si>
    <t>.1 BRASS &amp; BLACK COLOUR (BLACK APPEARS TO BE WHERE BRASS HAS DARKENED) WITH ONE PANE OF CLEAR, COLOURLESS GLASS/ PTS (PANES OF GLASS) ALSO CLEAR &amp; COLOURLESS</t>
  </si>
  <si>
    <t>TO PROVIDE LIGHT BY PROVIDING AN OUTLET FOR GAS &amp; BY PROVIDING A HOUSING FOR ELECTRIC LAMPS &amp; CONNECTING THEM TO ELECTRICITY/TO PROVIDE LIGHT WHILE ALSO SERVING A DECORATIVE PURPOSE</t>
  </si>
  <si>
    <t>AN EXAMPLE OF A DECORATIVE LIGHTING FIXTURE/ GAS LIGHTING WAS IN COMMON USE FROM THE EARLY DECADES OF THE 19TH CENTURY INTO THE FIRST PART OF THE 20TH CENTURY, WHEN IT WAS GRADUALLY REPLACED BY ELECTRIC LIGHTING</t>
  </si>
  <si>
    <t>http://source.techno-science.ca/artifacts-artefacts/images/1992.1827.001.aa.cs.png</t>
  </si>
  <si>
    <t>http://source.techno-science.ca/artifacts-artefacts/images/1992.1827.001.aa.cs.thumb.png</t>
  </si>
  <si>
    <t>1992.1828.001</t>
  </si>
  <si>
    <t>.1 METAL, CERAMIC IN SOCKETS, PROBABLY RESIN &amp; PAPER IN ONE, SYNTHETIC IN WIRING &amp; SOME SOCKETS/ CONNECTING INSULATOR PROBABLY MICA &amp; CERAMIC/.2-.6 GLASS</t>
  </si>
  <si>
    <t>MK'D ON CONNECTING INSULATOR 'PAT'D APRIL 7, 1891, JULY 5, 1892, FEB. 9 (YEAR UNKNOWN), AUG. 15, 1892'</t>
  </si>
  <si>
    <t>.1 BRASS COLOUR, SOME AREAS DARKER THAN OTHERS, 6 SIDE SOCKETS (NEW) ARE BRIGHT, SHINY BRASS COLOUR/.2 FAINTLY GREYISH-WHITE FROSTED GLASS</t>
  </si>
  <si>
    <t>TO HOLD &amp; PROVIDE A HOUSING FOR LAMP BULBS &amp; TO CONNECT THEM TO ELECTRICITY, IN ORDER TO PROVIDE LIGHT/ ALSO SERVES AN ORNAMENTAL FUNCTION/ PROBABLY USED TO PROVIDE LIGHT AT THE ENTRANCES OF LARGE BUILDINGS, ON BRIDGES, ETC.</t>
  </si>
  <si>
    <t>STREET LIGHTING &amp; OTHER EXTERIOR LIGHTING EQUIPMENT BECAME MORE ORNAMENTAL AROUND 1910/ THIS PIECE IS A GOOD EXAMPLE OF THAT TREND</t>
  </si>
  <si>
    <t>metal-&gt;;ceramic-&gt;;synthetic-&gt;;stone-&gt;mica;glass</t>
  </si>
  <si>
    <t>http://source.techno-science.ca/artifacts-artefacts/images/1992.1828.001.aa.cs.png</t>
  </si>
  <si>
    <t>http://source.techno-science.ca/artifacts-artefacts/images/1992.1828.001.aa.cs.thumb.png</t>
  </si>
  <si>
    <t>1992.1828.002</t>
  </si>
  <si>
    <t>http://source.techno-science.ca/artifacts-artefacts/images/1992.1828.002.aa.cs.png</t>
  </si>
  <si>
    <t>http://source.techno-science.ca/artifacts-artefacts/images/1992.1828.002.aa.cs.thumb.png</t>
  </si>
  <si>
    <t>1992.1828.003</t>
  </si>
  <si>
    <t>1992.1828.004</t>
  </si>
  <si>
    <t>1992.1828.005</t>
  </si>
  <si>
    <t>1992.1828.006</t>
  </si>
  <si>
    <t>1992.1829.001</t>
  </si>
  <si>
    <t>.1 METAL, CERAMIC, FIBRE-COVERED WIRE/.2 GLASS</t>
  </si>
  <si>
    <t>C. F. Co. Ltd.</t>
  </si>
  <si>
    <t>.1 DARK BROWN, SLIGHT COPPER TONE, APPEARS UNFINISHED, SOME BITS OF WHITE PAINT SPATTERED ON/ UNGLAZED WHITE SOCKET WITH BRASSTONE &amp; SILVERTONE PTS/.2 TRANSLUCENT WHITE</t>
  </si>
  <si>
    <t>TO HOLD A LAMP BULB &amp; PROVIDE A HOUSING FOR IT, &amp; TO CONNECT IT TO ELECTRICITY, IN ORDER TO PROVIDE LIGHT/ USED FOR INTERIOR LIGHTING</t>
  </si>
  <si>
    <t>http://source.techno-science.ca/artifacts-artefacts/images/1992.1829.001.aa.cs.png</t>
  </si>
  <si>
    <t>http://source.techno-science.ca/artifacts-artefacts/images/1992.1829.001.aa.cs.thumb.png</t>
  </si>
  <si>
    <t>1992.1829.002</t>
  </si>
  <si>
    <t>http://source.techno-science.ca/artifacts-artefacts/images/1992.1829.002.aa.cs.png</t>
  </si>
  <si>
    <t>http://source.techno-science.ca/artifacts-artefacts/images/1992.1829.002.aa.cs.thumb.png</t>
  </si>
  <si>
    <t>1992.1830.001</t>
  </si>
  <si>
    <t>.1-.2 METAL, WITH CERAMIC &amp; POSSIBLY CARBONIZED PAPER IN SOCKET/ FIBRE COVERED WIRES</t>
  </si>
  <si>
    <t>.1 BRASS COLOUR, SOME SECTIONS ARE POLISHED, BRIGHTER BRASS/.2 UPPER SECTIONS APPEAR DULL BLACK, SOME PTS ARE DULL GREY, SOME BRASS COLOUR - BOTH DULL &amp; POLISHED - WHOLE FINISH IS UNEVEN</t>
  </si>
  <si>
    <t>TO HOLD &amp; PROVIDE A HOUSING FOR LAMP BULBS &amp; TO CONNECT THEM TO ELECTRICITY/ ALSO SERVES AS A DECORATIVE ACCESSORY</t>
  </si>
  <si>
    <t>metal;ceramic;fibre;paper - possible</t>
  </si>
  <si>
    <t>http://source.techno-science.ca/artifacts-artefacts/images/1992.1830.001.aa.cs.png</t>
  </si>
  <si>
    <t>http://source.techno-science.ca/artifacts-artefacts/images/1992.1830.001.aa.cs.thumb.png</t>
  </si>
  <si>
    <t>1992.1830.002</t>
  </si>
  <si>
    <t>http://source.techno-science.ca/artifacts-artefacts/images/1992.1830.002.aa.cs.png</t>
  </si>
  <si>
    <t>http://source.techno-science.ca/artifacts-artefacts/images/1992.1830.002.aa.cs.thumb.png</t>
  </si>
  <si>
    <t>1992.1831.001</t>
  </si>
  <si>
    <t>GLASS BULB CONTAINING LIQUID MERCURY; METAL CONNECTIONS</t>
  </si>
  <si>
    <t>HEWITTIC ELECTRIC CO. LTD.</t>
  </si>
  <si>
    <t>USED IN CANADA (SEE AREA OF USE) - PART OF THE EXTENSIVE USE MADE OF MERCURY ARC RECTIFIERS IN SUBSTATIONS THROUGHOUT CANADA STARTING IN THE 1920S.</t>
  </si>
  <si>
    <t>USED FOR CONVERTING A.C. CURRENT TO D.C. CURRENT TO CHARGE BATTERIES, AND FOR THE SUPPLY OF CURRENT FOR LIFTS, CRANES, HOISTS, CINEMA PROJECTION ARCS, D.C. INDUSTRIAL DRIVES ETC. [REF.1]</t>
  </si>
  <si>
    <t>THE MERCURY ARC RECTIFYING BULB WAS MORE RELIABLE &amp; EASIER TO MAINTAIN THAN MECHANICAL RECTIFIERS. IT WAS ALSO SIMPLER TO OPERATE [REF.2]. THE BULB WAS REPLACED BY THE SILICON RECTIFIER IN THE 1960S'.</t>
  </si>
  <si>
    <t>http://source.techno-science.ca/artifacts-artefacts/images/1992.1831.001.aa.cs.png</t>
  </si>
  <si>
    <t>http://source.techno-science.ca/artifacts-artefacts/images/1992.1831.001.aa.cs.thumb.png</t>
  </si>
  <si>
    <t>1992.1832.001</t>
  </si>
  <si>
    <t>CAST IRON FRAME, FIELD CORES AND PULLEY. BRONZE BEARING BLOCKS, OILERS AND BEARINGS. STEEL SHAFT AND LAMINATED STEEL ARMATURE CORE. INSULATED COPPER WIRE FIELD AND ARMATURE WINDINGS. FIELD, LINEN TAPE WRAPPED AND VARNISHED. ARMATURE VARNISHED. KNIFE SWITCH AND MFG. PLATE MOUNTED ON A LARGE INSULATED PLATE. COPPER COMMUTATOR WITH MICA INSULATION. CARBON BRUSHES. BRONZE BRUSH HOLDERS</t>
  </si>
  <si>
    <t>FRAME/ BASE, VERY DARK OLIVE GREEN. PULLEY, RED. NATURAL BELT, SURFACE</t>
  </si>
  <si>
    <t>USED IN THE CAVENDISH MILL OFTHE PETERBOROUGH LUMBER CO. THE GENERATOR WAS BELT DRIVEN BY A SINGLE CYLINDER ROBB ARMSTRONG STEAM ENGINE (OH0960), WHICH WAS BUILT IN AMHERST, NS CAN. THE ROYAL ELECTRIC CO. WAS FOUNDED IN 1884 IN MONTREAL: BY 1890 THEY OPERATED POWER PLANTS IN OTTAWA, QUEBEC, HAMILTON, LONDON, HALIFAX, CHARLETTETOWN, ST. CATHERINES, AND OTHERS. ONE OF THE LARGEST ELECTRICAL MFG. COMPANIES IN CANADA DURING THE LATE 1880S-1890S, ROYAL ELECTRIC'S LARGE MONTREAL MFG. PLANT WAS PURCHASED IN 1900 BY CANADIAN GENERAL ELECTRIC. ROYAL CONTINUED TO SUPPLY LIGHT &amp; POWER IN MONTREAL, BUT CEASED TO MFG. POWER EQ.</t>
  </si>
  <si>
    <t>TO CONVERT ROTARY MECHANICAL ENERGY INTO DIRECT CURRENT ELECTRICAL ENERGY</t>
  </si>
  <si>
    <t>A CLASSIC EXAMPLE OF THE TRANSITION BETWEEN THE EDISON COLUMN TYPE MAGNET FRAME AND THE MODERN ROUND FRAME</t>
  </si>
  <si>
    <t>metal-&gt;iron;metal-&gt;bronze;metal-&gt;steel;metal-&gt;copper;stone-&gt;mica;synthetic-&gt;carbon;fibre-&gt;linen</t>
  </si>
  <si>
    <t>http://source.techno-science.ca/artifacts-artefacts/images/1992.1832.001.aa.cs.png</t>
  </si>
  <si>
    <t>http://source.techno-science.ca/artifacts-artefacts/images/1992.1832.001.aa.cs.thumb.png</t>
  </si>
  <si>
    <t>1992.1833.001</t>
  </si>
  <si>
    <t>CAST IRON BASE &amp; FIELD MOUNTING RING, BEARING BLOCKS &amp; SUMPS. BRONZE BEARINGS. STEEL SHAFT. LAMINATED STEEL ARMATURE &amp; FIELD CORES. INSULATED COPPER WIRE ARMATURE AND FIELD WINDINGS. COPPER COMMUTATOR WITH MICA INSULATION. CARBON BRUSHES WITH BRONZE BRUSH HOLDERS &amp; BRASS SPRINGS. CAST IRON BRUSH HOLDER MOUNTING. BRASS OIL SUMP PLUGS. MISC STEEL HARDWARE. WOODEN DISTRIBUTION PANEL WITH BRASS CONNECTORS</t>
  </si>
  <si>
    <t>50069</t>
  </si>
  <si>
    <t>MFR'S PLATE INCLUDES FOLLOWING INFO. "...PATENTED OCT.31, 1882 DEC. 26, 1882 MAY 29, 1883 JAN. 13, 1885 FEB. 8, 1887 JUL. 31, 1888 APR. 16, 1889 JUL. 9, 1889 DEC. 13, 1892 MAR. 22, 1892 OTHER PATENTS APPLIED FOR'</t>
  </si>
  <si>
    <t>BASE AND FIELD RING HAVE DARK OLIVE GREEN ENAMEL FINISH. FIELD COILS AND ARMATURE WINDINGS, AND DISTRIBUTION BOARD ALL FINISHED WITH BLACK ENAMEL. ALL OTHER COMPONENTS HAVE NATURAL FINISH</t>
  </si>
  <si>
    <t>EXAMPLE OF SMALL DC GENERATOR MFD. AROUND THETURN OF THE CENTURY, BY A WELL-KNOWN MFR, WESTINGHOUSE</t>
  </si>
  <si>
    <t>metal-&gt;iron;metal-&gt;bronze;metal-&gt;steel;metal-&gt;copper;metal-&gt;brass;wood-&gt;;stone-&gt;mica;synthetic-&gt;carbon</t>
  </si>
  <si>
    <t>http://source.techno-science.ca/artifacts-artefacts/images/1992.1833.001.aa.cs.png</t>
  </si>
  <si>
    <t>http://source.techno-science.ca/artifacts-artefacts/images/1992.1833.001.aa.cs.thumb.png</t>
  </si>
  <si>
    <t>1992.1834.001</t>
  </si>
  <si>
    <t>CAST IRON BASE, ARMATURE SUPPORT ASSEMBLIES, FIELD CORES &amp; POLE PIECES. LAMINATED STEEL ARMATURE CORE. COPPER COMMUTATOR INSULATED WITH MICA; STEEL SHAFT; BRONZE BEARINGS. INSULATED COPPER FIELD &amp; ARMATURE WINDINGS. DISTRIBUTION &amp; SWITCH BLOCK OF WOOD. COPPER SWITCH &amp; CONNECTORS. BRONZE BRUSH HOLDERS. CARBON BRUSHES, BRUSH SPIDER IS CAST IRON, WITH BRONZE BRUSH HOLDER MOUNTING HARDWARE. BRONZE &amp; GLASS OILERS</t>
  </si>
  <si>
    <t>Thomson Houston Electric Co.</t>
  </si>
  <si>
    <t>BLACK ENAMEL BASE, ARMATURE SUPPORTS, POLE PIECES &amp; BRUSH SPIDER. FIELD COILS &amp; ARMATURE WINDINGS DARK RED OVER FIBRE COVER. WOODEN SPIDER HANDLE VARNISHED</t>
  </si>
  <si>
    <t>NOTE ON OH TAG ORIGINALLY FIXED TO GENERATOR INDICATES THIS UNIT WAS A DYNAMO EXCITER. IF SO, IT SUPPLIED FIELD CURRENT FOR A MUCH LARGER GENERATOR. HOWEVER, IT COULD BE USED AS A 1 KW GENERATOR FOR ANY DIRECT CURRENTREQUIREMENT.</t>
  </si>
  <si>
    <t>metal-&gt;iron;metal-&gt;steel;metal-&gt;copper;metal-&gt;bronze;wood-&gt;;synthetic-&gt;carbon</t>
  </si>
  <si>
    <t>http://source.techno-science.ca/artifacts-artefacts/images/1992.1834.001.aa.cs.png</t>
  </si>
  <si>
    <t>http://source.techno-science.ca/artifacts-artefacts/images/1992.1834.001.aa.cs.thumb.png</t>
  </si>
  <si>
    <t>1992.1835.001</t>
  </si>
  <si>
    <t>FRAME, BEARING BLOCK, FIELD CORE &amp; POLE PIECES OF CAST IRON. LAMINATED STEEL ARMATURE CORE. STEEL SHAFT. COPPER COMMUTATOR IS MICA INSULATED; INSULATED COPPER FIELD &amp; ARMATURE WINDINGS. LAYERED COPPER-WIRE BRUSHES. BRONZE BRUSH HOLDERS, SUPPORT HARDWARE &amp; MOTOR BEARINGS. BRASS BEARING OILER. STEEL FLYWHEEL &amp; PULLEY; WOODEN BASE; STEEL BELT ADJUSTING SCREW</t>
  </si>
  <si>
    <t>1381A</t>
  </si>
  <si>
    <t>BRITISH PATS.: 249495 NOV. 15, 1881; 256081 APR. 4, 1882.</t>
  </si>
  <si>
    <t>GREY ENAMEL FRAME. BLACK ENAMEL FIELD COIL WINDINGS &amp; FLYWHEEL. NATURAL COPPER &amp; BRASS COMPONENTS. WOODEN BASE HAS BEEN VARNISHED. ADJUSTING SCREW FINISHED WITH BLACK ENAMEL.</t>
  </si>
  <si>
    <t>PART OF A LARGE AND VARIED COLLECTION OF ELECTRICAL ITEMS ACQUIRED &amp; DOCUMENTED BY ONTARIO HYDRO IN 1960S. THIS COLLECTION CONSISTS OF OVER 7500 ARTIFACTS, AND IS THOUGHT TO BE THE LARGEST &amp; MOST COMPREHENSIVE IN CANADA. IT WAS DONATED IN ITS ENTIRETY TO THE NATIONAL MUSEUM OF SCIENCE AND TECHNOLOGY IN 1992.</t>
  </si>
  <si>
    <t>TO CONVERT DIRECT CURRENT ELECTRIC ENERGY INTO ROTARY MECHANICAL ENERGY.</t>
  </si>
  <si>
    <t>INTERESTING FIELD ARRANGEMENT, DESIGNED TO PRODUCE A COMPACT MOTOR. THIS, COUPLED WITH 16-INCH FLYWHEEL &amp; PULLEY AND ITS MOUNTING ON A SLIDING BED; ITS ABILITY TO ALTERNATE A POWERFUL SURGE OF POWER FOLLOWED BY A LESSER FLOW- ALL AT REGULAR INTERVALS; AND ITS EXCELLENT PHYSICAL CONDITION SUGGEST THIS MOTOR MAY HAVE BEEN USED IN A SMALL SHOP, POSSIBLY BY A PRINTER TO DRIVE A PLATEN-STYLE PRESS OR OTHER EQ. ITS NARROW DESIGN AND PULLEY WOULD PERMIT ITS SERVICING MORE THAN ONE MACHINE.</t>
  </si>
  <si>
    <t>metal-&gt;iron;metal-&gt;steel;metal-&gt;copper;metal-&gt;bronze;metal-&gt;brass;stone-&gt;mica;wood</t>
  </si>
  <si>
    <t>http://source.techno-science.ca/artifacts-artefacts/images/1992.1835.001.aa.cs.png</t>
  </si>
  <si>
    <t>http://source.techno-science.ca/artifacts-artefacts/images/1992.1835.001.aa.cs.thumb.png</t>
  </si>
  <si>
    <t>1992.1836.001</t>
  </si>
  <si>
    <t>WOOD, METAL, COTTON CORD &amp; MICA COMPONENTS.</t>
  </si>
  <si>
    <t>TO CONNECT ELECTRICAL WIRING TO SUSPENDED FIXTURE, AND PROVIDE DECORATIVE COVER FOR CONNECTION.</t>
  </si>
  <si>
    <t>EARLY SIMPLE, FLEXIBLE ELECTRIC PENDANT OR SUSPENDED FIXTURES NECESSITATED THE USE OF A CORD-GRIPLAMPHOLDER &amp; A CEILING ROSE. THIS IS AN EXAMPLE OF A VERY EARLY WOOD ROSETTE, FITTED WITH A FUSE WIRE CONNECTION AND MICA INSULATION. LATER DESIGNS USED SLATE, CHINA OR PORCELAIN, AND PLASTIC- BETTER INSULATING MATERIALS.</t>
  </si>
  <si>
    <t>wood-&gt;;metal-&gt;;stone-&gt;mica;fibre-&gt;cotton</t>
  </si>
  <si>
    <t>http://source.techno-science.ca/artifacts-artefacts/images/1992.1836.001.aa.cs.png</t>
  </si>
  <si>
    <t>http://source.techno-science.ca/artifacts-artefacts/images/1992.1836.001.aa.cs.thumb.png</t>
  </si>
  <si>
    <t>1992.1836.002</t>
  </si>
  <si>
    <t>1992.1837.001</t>
  </si>
  <si>
    <t>.1 &amp;.2 METAL, SOCKETS INCLUDE MICA &amp; LINER OF WHAT MAY BE RESIN-IMPREGNATED CARDBOARD/ FIBRE COVERED WIRES</t>
  </si>
  <si>
    <t>.1-.2 BRASS &amp; BLACK COLOUR, ORIGINAL FINISH APPEARSTO HAVE DISCOLOURED</t>
  </si>
  <si>
    <t>TO HOLD &amp; PROVIDE A HOUSING FOR LAMP BULBS &amp; TO CONNECT THEM TO ELECTRICITY, IN ORDER TO PROVIDE LIGHT/ ALSO SERVES AN ORNAMENTAL FUNCTION/ PROBABLY USED IN PROVIDE LIGHT IN LARGE PUBLIC BUILDING, POSSIBLY BRIDGES ETC.</t>
  </si>
  <si>
    <t>STREET LIGHTING &amp; OTHER EXTERIOR LIGHTING EQUIPMENT BECAME MORE ORNATE AROUND 1910/ THIS PIECE IS A GOOD EXAMPLE OF THAT TREND</t>
  </si>
  <si>
    <t>metal-&gt;;stone-&gt;mica;resin - possible;paper - possible;fibre</t>
  </si>
  <si>
    <t>http://source.techno-science.ca/artifacts-artefacts/images/1992.1837.001.aa.cs.png</t>
  </si>
  <si>
    <t>http://source.techno-science.ca/artifacts-artefacts/images/1992.1837.001.aa.cs.thumb.png</t>
  </si>
  <si>
    <t>1992.1837.002</t>
  </si>
  <si>
    <t>http://source.techno-science.ca/artifacts-artefacts/images/1992.1837.002.aa.cs.png</t>
  </si>
  <si>
    <t>http://source.techno-science.ca/artifacts-artefacts/images/1992.1837.002.aa.cs.thumb.png</t>
  </si>
  <si>
    <t>1992.1838.001</t>
  </si>
  <si>
    <t>.1-.2 WOODEN BASE &amp; COVER; METAL SPRING, TERMINALS &amp; MISC. FITTINGS..3 BONE BUTTON.</t>
  </si>
  <si>
    <t>TO MAKE OR BREAK A CONNECTION IN AN ELECTRICAL CIRCUIT.</t>
  </si>
  <si>
    <t>EXAMPLE OF SINGLE BUTTON WOOD SWITCH, HAVING PUSH SPRINGCONTACT. PORCELAIN SWITCHES LARGELY REPLACED WOODEN ONES IN THE 1890S: DOUBLE BUTTON SWITCHES WERE ALSO INCREASINGLY POPULAR, VISUALLY INDICATING THE OPEN OR CLOSED (ON- OFF) STATE OF THE CIRCUIT.</t>
  </si>
  <si>
    <t>http://source.techno-science.ca/artifacts-artefacts/images/1992.1838.001.aa.cs.png</t>
  </si>
  <si>
    <t>http://source.techno-science.ca/artifacts-artefacts/images/1992.1838.001.aa.cs.thumb.png</t>
  </si>
  <si>
    <t>1992.1838.002</t>
  </si>
  <si>
    <t>1992.1838.003</t>
  </si>
  <si>
    <t>1992.1839.001</t>
  </si>
  <si>
    <t>METAL, GLASS, CERAMIC SOCKET, SYNTHETIC PLUG, FIBRE-COVERED WIRE</t>
  </si>
  <si>
    <t>DARK BRASS COLOUR FRAME - UNEVEN COLOUR, SOME BLACK SPOTTING/ WHITE GLASS/ GLAZED WHITE SOCKET</t>
  </si>
  <si>
    <t>TO HOLD A LAMP BULB, PROVIDE A HOUSING FOR IT &amp; CONNECT IT TO ELECTRICITY - IN ORDER TO PROVIDE LIGHT/ THIS LAMP PROBABLY INTENDED TO PROVIDE LIGHT IN A LARGE PUBLIC BUILDING</t>
  </si>
  <si>
    <t>LIGHTING EQUIPMENT, PARTICULARLY THAT USED FOR EXTERIOR &amp; OTHER PUBLIC LIGHTING, BECAME MORE ORNATE C.1910/ THIS PIECE IS A GOOD EXAMPLE OF THAT TREND</t>
  </si>
  <si>
    <t>http://source.techno-science.ca/artifacts-artefacts/images/1992.1839.001.aa.cs.png</t>
  </si>
  <si>
    <t>http://source.techno-science.ca/artifacts-artefacts/images/1992.1839.001.aa.cs.thumb.png</t>
  </si>
  <si>
    <t>1992.1840.001</t>
  </si>
  <si>
    <t>.1 METAL, GLASS, SYNTHETIC, PAPER/.2 PAPER, FIBRE, METAL</t>
  </si>
  <si>
    <t>.1 CENTRAL COLUMN PAINTED GOLD, BASE &amp; BLOCKS AROUND COLUMN CLEAR &amp; COLOURLESS/ SOCKET GOLD COLOUR &amp; SILVER COLOUR/ BROWN CORD/.2 LIGHT BROWN PAPER HAS OFF-WHITE NET FABRIC OVER TOP, BROWN &amp; OFF-WHITE TRIM</t>
  </si>
  <si>
    <t>metal;glass;synthetic;paper;fibre</t>
  </si>
  <si>
    <t>http://source.techno-science.ca/artifacts-artefacts/images/1992.1840.001.aa.cs.png</t>
  </si>
  <si>
    <t>http://source.techno-science.ca/artifacts-artefacts/images/1992.1840.001.aa.cs.thumb.png</t>
  </si>
  <si>
    <t>1992.1840.002</t>
  </si>
  <si>
    <t>1992.1841.001</t>
  </si>
  <si>
    <t>FERROUS &amp; NON-FERROUS METAL, SYNTHETIC, PAPER LINER IN SOCKET</t>
  </si>
  <si>
    <t>APPEARS TO BE PAINTED BLACK, SHOWS SILVER-GREY UNDERNEATH IN SPOTS/ SHADE-HOLDER IS BRASS COLOUR/ SOCKET APPEARS TO BE PAINTED BLACK, FINISH CHIPPED OFF TO SHOW BRASS COLOUR UNDERNEATH IN PLACES/ SHAFT OF LAMP HAS 4 PIECES OF TAPE AROUND IT, RESPECTIVELY COLOURED BLACK, RED, BLUE &amp; GREEN</t>
  </si>
  <si>
    <t>http://source.techno-science.ca/artifacts-artefacts/images/1992.1841.001.aa.cs.png</t>
  </si>
  <si>
    <t>http://source.techno-science.ca/artifacts-artefacts/images/1992.1841.001.aa.cs.thumb.png</t>
  </si>
  <si>
    <t>1992.1842.001</t>
  </si>
  <si>
    <t>CAST IRON BASE, ARMATURE SUPPORT STRUCTURE AND FIELD RING (NB: SINGLE CASTING.) CAST IRON FIELD CORES AND BEARING BLOCKS. LAMINATED STEEL ARMATURE CORE. STEEL SHAFT AND CAST STEEL PULLEY. INSULATED COPPER WIRE ARMATURE AND FIELD WINDINGS. COPPER MICA-INSULATED COMMUTATOR. CAST IRON BRUSH SPIDER. BRONZE BRUSH HOLDERS AND SUPPORT SHAFTS. CARBON BRUSHES. BRONZE OIL SUMP PLUGS. MISC. FIBRE INSULATING WASHERS. WOODEN SPIDER HANDLE.</t>
  </si>
  <si>
    <t>PATENTED 1880- 1881; 1893- 1894- 1895.</t>
  </si>
  <si>
    <t>BASE/FIELD RING, ETC. HAS GLASS BLACK ENAMEL FINISH. FIELD COILS AND ARMATURE ARE BLACK ENAMEL. NATURAL FINISH ON COMMUTATOR, BRUSHES AND HOLDERS, AND PULLEY. NATURAL FINISH ON BRONZE MFR'S PLATE. BLACK ENAMEL FINISH ON WOODEN BRUSH SPIDER HANDLE.</t>
  </si>
  <si>
    <t>PART OF A LARGE AND VARIED COLLECTION OF ELECTRICAL ITEMS ACQUIRED &amp; DOCUMENTED BY ONTARIO HYDRO IN THE 1960S. THIS COLLECTION CONSISTS OF OVER 7500 ARTIFACTS, AND IS THOUGHT TO BE THE LARGEST &amp; MOST COMPREHENSIVE IN CANADA. IT WAS DONATED IN ITS ENTIRETY TO THE NATIONAL MUSEUM OF SCIENCE AND TECHNOLOGY IN 1992.</t>
  </si>
  <si>
    <t>EXAMPLE OF AN UNUSUAL ANDADVANCED DESIGN FOR THIS PERIOD.</t>
  </si>
  <si>
    <t>metal-&gt;iron;metal-&gt;steel;metal-&gt;copper;metal-&gt;bronze;stone-&gt;mica;wood</t>
  </si>
  <si>
    <t>http://source.techno-science.ca/artifacts-artefacts/images/1992.1842.001.aa.cs.png</t>
  </si>
  <si>
    <t>http://source.techno-science.ca/artifacts-artefacts/images/1992.1842.001.aa.cs.thumb.png</t>
  </si>
  <si>
    <t>1992.1843.001</t>
  </si>
  <si>
    <t>STEEL RAILS FORM BASE. CAST IRON END PIECES/BEARING BLOCKS. CAST BRASS ARMATURE SUPPORT. CAST IRON FIELD CORES AND POLE PIECES; STEEL SHAFT; COPPER AND SYNTHETIC COMMUTATORS; COPPER BRUSHES IN BRONZE HOLDERS. CAST IRON BRUSH HOLDER SUPPORT. INSULATED COPPER WIRE FIELD AND ARMATURE WINDINGS. BRONZE BEARINGS. WOOD CONNECTION PANEL WITH BRASS HARDWARE. BRONZE &amp; GLASS OILERS. LAMINATED STEEL ARMATURE RING, HARD RUBBER INSULATED.</t>
  </si>
  <si>
    <t>ARC LIGHT GENERATOR</t>
  </si>
  <si>
    <t>U96</t>
  </si>
  <si>
    <t>PATENTED APR 24 1877; RE-ISSUED OCT 12 1880; MAY 7 1878; MAY 7 1878; JUL 4 1882; SEP 25 1883; JAN 20 1885; FEB 24 1885; FEB 16 1886.</t>
  </si>
  <si>
    <t>MEDIUM BROWN FIELD STRUCTURE AND ARMATURE COILS. BASE RAILS HAVE GLOSS BLACK ENAMEL FINISH. BLACK ENAMEL ON ARMATURE CORE, PULLEY SPOKES, AND SOME FITTINGS. PULLEY SURFACE AND SHAFT APPEAR TO BEVARNISHED.</t>
  </si>
  <si>
    <t>PART OF A LARGE AND VARIED COLLECTION OF ELECTRICAL ITEMS ACQUIRED AND DOCUMENTED BY ONTARIO HYDRO IN THE 1960S. THIS COLLECTION CONSISTS OF OVER 7500 ARTIFACTS, AND IS THOUGHT TO BE THE LARGEST &amp; MOST COMPREHENSIVE IN CANADA. IT WAS DONATED IN ITS ENTIRETY TO THE NATIONAL MUSEUM OF SCIENCE &amp; TECHNOLOGY IN 1992.</t>
  </si>
  <si>
    <t>TO CONVERT MECHANICAL ENERGY INTO DIRECT CURRENT ELECTRIC ENERGY. THIS GENERATOR WAS USED SPECIFICALLY FOR SERIES ARC LIGHTING.</t>
  </si>
  <si>
    <t>UNUSUAL "SWITCHING" TYPE COMMUTATOR CONNECTS 4 PAIRS OF COILS, LEAVING NON-ACTIVE COILS OPEN. (BASED ON THEORY THAT OPEN COILS DO NOT PRODUCE ENERGY-STEALING MAGNETIC DRAG. EFFECTIVE CONSTANT CURRENT DYNAMO FOR USE IN SERIES ARC LIGHTING. CONSTRUCTED SO AS TO FACILITATE REPAIR/REPLACEMENT OF INDIVIDUAL COMPONENTS.</t>
  </si>
  <si>
    <t>metal-&gt;steel;metal-&gt;iron;metal-&gt;brass;metal-&gt;bronze;metal-&gt;copper;synthetic-&gt;;glass-&gt;;resin-&gt;rubber;wood</t>
  </si>
  <si>
    <t>http://source.techno-science.ca/artifacts-artefacts/images/1992.1843.001.aa.cs.png</t>
  </si>
  <si>
    <t>http://source.techno-science.ca/artifacts-artefacts/images/1992.1843.001.aa.cs.thumb.png</t>
  </si>
  <si>
    <t>1992.1844.001</t>
  </si>
  <si>
    <t>CAST IRON END BELLS; ROLLED STEEL STARTER FRAME; BALL BEARINGS ON STEEL SHAFT. LAMINATED STEEL STARTER CORE. ROTOR( WHICH INCLUDES FAN BLADES, BARS, ETC. ) IS CAST AS A SINGLE UNIT, PROBABLY ALUMINUM. STARTER WINDINGS ARE INSULATED COPPER MAGNET WIRE. MISC. STEEL HARDWARE.</t>
  </si>
  <si>
    <t>8F1762 K</t>
  </si>
  <si>
    <t>591879</t>
  </si>
  <si>
    <t>CASING FINISHED IN MEDIUM-GREY ENAMEL.</t>
  </si>
  <si>
    <t>PART OF A LARGE AND VARIED COLLECTION OF ELECTRICAL ITEMS ACQUIRED &amp;DOCUMENTED BY ONTARIO HYDRO IN THE 1960S. THIS COLLECTION CONSISTS OF OVER 7500 ARTIFACTS, AND IS THOUGHT TO BE THE LARGEST &amp; MOST COMPREHENSIVE IN CANADA. IT WAS DONATED IN ITS ENTIRETY TO THE NATIONAL MUSEUM OF SCIENCE &amp; TECHNOLOGY IN 1992.</t>
  </si>
  <si>
    <t>TO CONVERT ALTERNATING CURRENT ELECTRIC ENERGY INTO ROTARY MECHANICAL ENERGY.</t>
  </si>
  <si>
    <t>EXAMPLE OF A POLYPHASE INDUCTION MOTOR OF SQUIRREL-CAGE DESIGN, MANUFACTURED IN CANADA IN THE LATE 1940S.</t>
  </si>
  <si>
    <t>metal-&gt;iron;metal-&gt;steel;metal-&gt;aluminum;metal-&gt;copper</t>
  </si>
  <si>
    <t>http://source.techno-science.ca/artifacts-artefacts/images/1992.1844.001.aa.cs.png</t>
  </si>
  <si>
    <t>http://source.techno-science.ca/artifacts-artefacts/images/1992.1844.001.aa.cs.thumb.png</t>
  </si>
  <si>
    <t>1992.1845.001</t>
  </si>
  <si>
    <t>BASE, FIELD STRUCTURE &amp; CORES, AND BEARING BLOCKS ARE CAST IRON. STEEL HARDWARE. FIELD COILS, INSULATED COPPER WIRE. ARMATURE, INSULATED COPPER BARS. COMMUTATORS, COPPER WITH MICA INSULATION. BRUSH HOLDERS, MOUNTING SHAFTS AND HARDWARE ARE BRONZE. CARBON BRUSHES. CAST IRON MOUNTING SPIDERS. STEEL SHAFT WITH BRONZE BEARINGS. BEARINGS ARE SUMP LUBRICATED WITH A FLOATING DISPERSAL RING. WOODEN POWER DISTRIBUTION BLOCK HAS COPPER CONNECTING BLOCKS.</t>
  </si>
  <si>
    <t>5132</t>
  </si>
  <si>
    <t>Connecticut Dynamo &amp; Motor Co.</t>
  </si>
  <si>
    <t>Irvington</t>
  </si>
  <si>
    <t>BASE, BEARING BLOCKS AND FIELD STRUCTURE HAVE BLACK ENAMEL FINISH. RED ENAMEL FINISH ON FIELD AND ARMATURE WINDINGS. NATURAL COPPER COMMUTATORS. BRUSH HOLDERS, MOUNTING SHAFTS AND MISC. BRUSH HARDWARE HAVE NATURAL BRONZE FINISH. BRUSH MOUNTING SPIDER IS BLACK:PLATED ADJUSTABLE HANDLES. (NB RUST APPARENT BENEATH PLATING)</t>
  </si>
  <si>
    <t>PART OF A LARGE AND VARIED COLLECTION OF ELECTRICAL ITEMS ACQUIRED &amp; DOCUMENTED BY ONTARIO HYDRO IN THE 1960S. THIS COLLECTION CONSISTS OF OVER 7500 ARTIFACTS, AND ISTHOUGHT TO BE THE LARGEST AND MOST COMPREHENSIVE IN CANADA. IT WAS DONATED IN ITS ENTIRETY TO THE NATIONAL MUSEUM OF SCIENCE &amp; TECHNOLOGY IN 1992.</t>
  </si>
  <si>
    <t>TO PRODUCE DIRECT CURRENT ELECTRIC ENERGY FROM ROTARY MECHANICAL ENERGY.</t>
  </si>
  <si>
    <t>EXAMPLE OF DOUBLE COMMUTATOR DESIGN GENERATOR MFD. AT THE TURN OF THE CENTURY.</t>
  </si>
  <si>
    <t>metal-&gt;iron;metal-&gt;steel;metal-&gt;copper;metal-&gt;bronze;stone-&gt;mica;synthetic-&gt;carbon;wood</t>
  </si>
  <si>
    <t>http://source.techno-science.ca/artifacts-artefacts/images/1992.1845.001.aa.cs.png</t>
  </si>
  <si>
    <t>http://source.techno-science.ca/artifacts-artefacts/images/1992.1845.001.aa.cs.thumb.png</t>
  </si>
  <si>
    <t>1992.1846.001</t>
  </si>
  <si>
    <t>CAST IRON BASE, SIDE PIECES &amp; TOP SECTION, FIELD CORES, POLE PIECES &amp; BEARING BLOCKS. STEEL SHAFT &amp; PULLEY. LAMINATED STEEL ARMATURE CORE WITH COPPER MICA-INSULATED COMMUTATOR. BRONZE BRUSH HOLDER MOUNT, BRASS BRUSH HOLDERS, MOUNTING BOLTS, &amp; FIBRE INSULATING WASHERS. ADJUSTABLE STEEL SPRING HOLDER. INSULATED COPPER WIRE FIELD &amp; ARMATURE WINDINGS. BRASS AND GLASS OILERS. BRONZE BEARINGS. BRASS OIL SUMP DRAIN TAPS. STEEL HARDWARE. BRASS CONNECTORS.</t>
  </si>
  <si>
    <t>KAY ELECTRIC WORKS</t>
  </si>
  <si>
    <t>RED ENAMEL FINISH ON METAL WORK. FIELD AND ARMATURE ORIGINALLY VARNISHED- NOW BLACK. BRASS &amp; COPPER COMPONENTS HAVE NATURAL FINISH.</t>
  </si>
  <si>
    <t>PART OF A LARGE AND VARIED COLLECTION OF ELECTRICAL ITEMS ACQUIRED &amp; DOCUMENTED BY ONTERIO HYDRO IN THE 1960S. THIS COLLECTION CONSISTS OF OVER 7500 ARTIFACTS, AND IS THOUGHT TO BE THE LARGEST &amp; MOST COMPREHENSIVE IN CANADA. IT WAS DONATED IN ITS ENTIRETY TO THE NATIONAL MUSEUM OF SCIENCE &amp; TECHNOLOGY IN 1992.</t>
  </si>
  <si>
    <t>EXAMPLE OF CANADIAN MADE MOTOR DISPLAYING IMPROVED FIELD AND POLE DESIGN FOR THIS PERIOD.</t>
  </si>
  <si>
    <t>metal-&gt;iron;metal-&gt;steel;metal-&gt;bronze;metal-&gt;brass;metal-&gt;copper;glass-&gt;;wood-&gt;;stone-&gt;mica</t>
  </si>
  <si>
    <t>http://source.techno-science.ca/artifacts-artefacts/images/1992.1846.001.aa.cs.png</t>
  </si>
  <si>
    <t>http://source.techno-science.ca/artifacts-artefacts/images/1992.1846.001.aa.cs.thumb.png</t>
  </si>
  <si>
    <t>1992.1847.001</t>
  </si>
  <si>
    <t>CAST IRON BASE &amp; POLE PIECE, TOP BRIDGE SECTION, FIELD CORES, BEARING BLOCKS, AND BRUSH ASSEMBLY MOUNTING. BRONZE BRUSH HOLDER SHAFTS AND MOUNTINGS; STEEL BRUSH SPRINGS; CARBON BRUSHES. LAMINATED STEEL ARMATURE CORE. STEEL SHAFT &amp; COUPLING. INSULATED COPPER ARMATURE &amp; FIELD WINDINGS. BRONZE BEARINGS WITH SUMP OIL SUPPLY. COPPER COMMUTATOR WITH MICA INSULATION. INSULATED CONNECTOR BLOCK HAS BRASS CONNECTORS.</t>
  </si>
  <si>
    <t>SMITH-HILL ELEVATOR CO.</t>
  </si>
  <si>
    <t>BLACK ENAMEL FINISH. COPPER COMMUTATOR AND BRUSH HOLDER ASSEMBLY HAVE NATURAL FINISH.</t>
  </si>
  <si>
    <t>EXAMPLE OF A LARGE GENERATOR OF BIPOLAR DESIGN. MAY HAVE BEEN USED FOR BOTH LIGHTING AND POWER PRODUCTION.</t>
  </si>
  <si>
    <t>metal-&gt;iron;metal-&gt;bronze;metal-&gt;steel;metal-&gt;copper;metal-&gt;brass;synthetic-&gt;carbon</t>
  </si>
  <si>
    <t>http://source.techno-science.ca/artifacts-artefacts/images/1992.1847.001.aa.cs.png</t>
  </si>
  <si>
    <t>http://source.techno-science.ca/artifacts-artefacts/images/1992.1847.001.aa.cs.thumb.png</t>
  </si>
  <si>
    <t>1992.1848.001</t>
  </si>
  <si>
    <t>WOODEN BENCH (STAND) TO MOUNT COMPONENTS. CAST IRON BASE &amp; END BELLS. STEEL MOTOR GENERATOR CASE. COMMON SHAFT &amp; ARMATURE CORE OF LAMINATED STEEL. LAMINATED STEEL ROTOR; LAMINATED STEEL &amp; COPPER FIELD, STATOR &amp; ARMATURE. WINDINGS ARE INSULATED COPPER WIRE. COMMUTATOR IS COPPER WITH MICA INSULATION. CARBON BRUSHES; BAKELITE &amp; ALUMINUM BRUSH HOLDERS; CAST STEEL BRUSH HOLDER MOUNT. BRONZE BEARINGS, SUMP LUBRICATION.</t>
  </si>
  <si>
    <t>B625 (MOTOR)</t>
  </si>
  <si>
    <t>41450</t>
  </si>
  <si>
    <t>ELECTRIC SPECIALTY CO.</t>
  </si>
  <si>
    <t>PART OF A LARGE &amp; VARIED COLLECTION OF ELECTRICAL ITEMS ACQUIRED BY ONTARIO HYDRO IN THE 1960S. THIS COLLECTION CONSISTS OF OVER 7500 ARTIFACTS, AND IS THOUGHT TO BE THE LARGEST &amp; MOST COMPREHENSIVE IN CANADA. IT WAS DONATED IN ITS ENTIRETY TO THE NATIONAL MUSEUM OF SCIENCE &amp; TECHNOLOGY IN 1992.</t>
  </si>
  <si>
    <t>TO CONVERT 110V 60HZ ALTERNATING CURRENT INTO 1000V 5A DIRECT CURRENT.</t>
  </si>
  <si>
    <t>EXAMPLE OF EARLY POWER SUPPLY SYSTEM PRIOR TO HIGH VOLTAGE, HIGH CURRENT, VACUUM TUBE (MERCURY RECTIFIER) TUBES. TODAY ( 1997) THIS SYSTEM WOULD BE SOLID STATE- THAT IS, TRANSFORMER &amp; SOLID STATE RECTIFIER. PROBABLY USED IN BROADCAST RADIO TRANSMITTER DESIGNED C. 1922- 1930. (AS PER GEB)</t>
  </si>
  <si>
    <t>metal-&gt;iron;metal-&gt;steel;metal-&gt;copper;metal-&gt;bronze;synthetic-&gt;carbon;synthetic-&gt;bakelite;stone-&gt;mica</t>
  </si>
  <si>
    <t>http://source.techno-science.ca/artifacts-artefacts/images/1992.1848.001.aa.cs.png</t>
  </si>
  <si>
    <t>http://source.techno-science.ca/artifacts-artefacts/images/1992.1848.001.aa.cs.thumb.png</t>
  </si>
  <si>
    <t>1992.1849.001</t>
  </si>
  <si>
    <t>CAST IRON COMMON BASE. BOTH MOTOR &amp; GENERATOR HAVE CAST IRON END BELLS, STATOR &amp; FIELD MOUNTING. STEEL CASE &amp; SHAFTS; BRONZE BEARINGS. ROTOR &amp; ARMATURE HAVE LAMINATED STEEL CORES. THE ROTOR HAS CAST IRON SPIDERS. THE GENERATOR ARMATURE, FIELD &amp; MOTOR STATOR ARE INSULATED COPPER WIRE; MOTOR ROTOR COMPOSED OF COPPER BARS. MOTOR &amp; GENERATOR HAVE STEEL SHAFTS, WITH A SOLID STEEL COUPLING. GENERATOR BRUSH MOUNTING SPIDER IS CAST IRON WITH STEEL BRUSH HOLDER SHAFTS. BRUSH HOLDERS ARE BRONZE, WITH STEEL SPRINGS AND CARBON BRUSHES. MISC. HARDWARE; COPPER WIRE CONNECTORS AND JUMPERS, ETC. COPPER COMMUTATOR, WITH MICA INSULATION.</t>
  </si>
  <si>
    <t>1 4</t>
  </si>
  <si>
    <t>271664</t>
  </si>
  <si>
    <t>MOTOR: MAR 14, 93; SEP. 5, 93; MAR 20, 94; AUG 13, 95; MAY 12, 96; AUG 29, 99; NOV. 20 1900; JUN 25, 1901; APR 1, 1902, DEC. 2, 1902/</t>
  </si>
  <si>
    <t>CASE &amp; BASE PAINTED BLACK. HARDWARE AND MISC. INTERNAL PARTS HAVE NATURAL FINISH.</t>
  </si>
  <si>
    <t>TO CONVERT 25HZ ELECTRICAL ENERGY INTO DIRECT CURRENT ELECTRICAL ENERGY.</t>
  </si>
  <si>
    <t>TO REDUCE LENGTH, &amp; USE A SOLID COUPLER RATHER THAN A FLEXIBLE COUPLER, THE GENERATOR IS PROVIDED WITH ONE BEARING, AT THE BRUSH END. THE MOTOR BEARING SUPPORTS THE GENERATOR ARTMATURE AT THE DRIVEN END.</t>
  </si>
  <si>
    <t>metal-&gt;iron;metal-&gt;steel;metal-&gt;bronze;metal-&gt;copper;synthetic-&gt;carbon;stone-&gt;mica</t>
  </si>
  <si>
    <t>2700.0 lbs</t>
  </si>
  <si>
    <t>http://source.techno-science.ca/artifacts-artefacts/images/1992.1849.001.aa.cs.png</t>
  </si>
  <si>
    <t>http://source.techno-science.ca/artifacts-artefacts/images/1992.1849.001.aa.cs.thumb.png</t>
  </si>
  <si>
    <t>1992.1849.002</t>
  </si>
  <si>
    <t>CVC 116</t>
  </si>
  <si>
    <t>302198</t>
  </si>
  <si>
    <t>GENERATOR: MAY 5, 98; JAN 31, 99; MAY 12, 1903; DEC 1, 1903.</t>
  </si>
  <si>
    <t>1992.1850.001</t>
  </si>
  <si>
    <t>CAST IRON BASE, ROTARY FIELD CORE &amp; POLE PIECES. BRASS STATOR MOUNTING RINGS. COPPER SLIP RINGS &amp; BRUSHES; FIBRE BRUSH MOUNTING PLATE WITH STEEL BRACKET &amp; SHAFT, &amp; BRONZE BEARINGS. CAST IRON BEARING SUPPORTS &amp; GIMBALS. INSULATED COPPER WIRE FIELD WINDING &amp; STATOR WINDINGS. MISC. STEEL &amp; BRASS HARDWARE. FIBREBOARD.</t>
  </si>
  <si>
    <t>Ohio State University</t>
  </si>
  <si>
    <t>BLACK ENAMEL FINISH ON IRON WORK. ALL OTHER PARTS HAVE NATURAL FINISH.</t>
  </si>
  <si>
    <t>TO CONVERT ROTARY MECHANICAL ENERGY INTO ALTERNATING CURRENT ELECTRICAL ENERGY.</t>
  </si>
  <si>
    <t>AN EXPERIMENTAL DEVICE, PRESUMABLY BUILT TO EXPLORE ROTARY FIELD DESIGN. CONTAINS 16 INDIVIDUAL LOW IMPEDENCE STATORS THAT COULD BE STRAPPED FOR SERIES OR PARALLEL OPERATION. SINCE THE ROTARY FIELD HAS 8 SEPARATE POLE PIECES, ADJACENT STATOR COILS WOULD HAVE CURRENT FLOWING 180-DEGREES OUT OF PHASE. STRAPPING COULD PROVIDE 2 PHASE HIGH VOLTAGE OR LOW VOLTAGE CIRCUITS OR SEPARATE SINGLE PHASE CIRCUITS.</t>
  </si>
  <si>
    <t>metal-&gt;steel;metal-&gt;iron;metal-&gt;brass;metal-&gt;copper;metal-&gt;bronze;fibre;wood</t>
  </si>
  <si>
    <t>http://source.techno-science.ca/artifacts-artefacts/images/1992.1850.001.aa.cs.png</t>
  </si>
  <si>
    <t>http://source.techno-science.ca/artifacts-artefacts/images/1992.1850.001.aa.cs.thumb.png</t>
  </si>
  <si>
    <t>1992.1851.001</t>
  </si>
  <si>
    <t>CAST IRON BASE, FIELD CASE, FIELD POLE PIECES &amp; BEARING BLOCKS. SUMP LUBRICATED BRONZE BEARINGS. STEEL SHAFT SUPPORTS LAMINATED STEEL ARMATURE &amp; COPPER COMMUTATOR (MICA INSULATED). FIELD &amp; ARMATURE WINDINGS ARE INSULATED COPPER WIRE. CAST IRON BRUSH ASSEMBLY SPIDER. BRONZE BRUSH HOLDERS &amp; SHAFTS, AND COPPER GAUZE BRUSHES.BRASS CONNECTING BLOCKS. WOOD INSULATOR. FIELD STEP TYPE RHEOSTAT. RESISTANCE WIRE COILS, SLIDER SWITCH WITH COPPER &amp; BRONZE COMPONENTS &amp; MICALEX OR SIMILAR INSULATED BASE. CAST IRON PULLEY &amp; TWO CAST IRON BELT ADJUSTMENT FIXTURES. MISC. HARDWARE &amp; JUMPERS.</t>
  </si>
  <si>
    <t>GAYLORD DYNAMO</t>
  </si>
  <si>
    <t>GAYLORD, CHAS. H.</t>
  </si>
  <si>
    <t>IRON CASTINGS HAVE RED ENAMEL FINISH. BLACK ENAMEL FINISH ON FIELD &amp; ARMATURE WINDINGS. WOODEN INSULATOR IS VARNISHED. ALL OTHER COMPONENTS HAVE NATURAL FINISH.</t>
  </si>
  <si>
    <t>ORIGINALLY PURCHASED IN LATE 1915 BY GENERAL LEATHER GOODS CO.,BATHURST ST. TORONTO FOR $400.00, DIRECTLY FROM MFR, AND WAS USED FOR ELECTROPLATING WORK. C.1920- 1935 IT WAS USED FOR NICKEL-PLATING WORK BY G.E. EDWARDS CO., CHRISTIE ST. TORONTO. (SEE ONT HYDRO PRESS CLIPPING OCT. 6, 1965 IN S.I.)</t>
  </si>
  <si>
    <t>INTERESTING DESIGN IN WHICH THE FIELD CURRENT MAY BE ADJUSTED BY A SLIDER SWITCH MOUNTED ON THE FIELD STRUCTURE. MOVING THE BLOCK UP OR DOWN SWITCHES IN OR OUT THE SIX RESISTANCE COILS. THIS PROVIDES FOR A VOLTAGE AND CURRENT ADJUSTMENT OF THE MACHINE.</t>
  </si>
  <si>
    <t>metal-&gt;steel;metal-&gt;iron;metal-&gt;bronze;metal-&gt;copper;metal-&gt;brass;wood-&gt;;stone-&gt;mica</t>
  </si>
  <si>
    <t>http://source.techno-science.ca/artifacts-artefacts/images/1992.1851.001.aa.cs.png</t>
  </si>
  <si>
    <t>http://source.techno-science.ca/artifacts-artefacts/images/1992.1851.001.aa.cs.thumb.png</t>
  </si>
  <si>
    <t>1992.1852.001</t>
  </si>
  <si>
    <t>CAST IRON BASE, FIELD CORES, &amp; POLE PIECES. BRONZE BEARING BLOCKS AND BEARINGS. (OILER LUBRICATED) BRASS OR BRONZE POLE PIECE SUPPORT &amp; PROTECTIVE COVER. STEEL SHAFT, SUPPORTING LAMINATED STEEL ARMATURE CORE AND COPPER COMMUTATOR. (MICA INSULATED) BRONZE BRUSH ASSEMBLY; CARBON BRUSHES. ARMATURE &amp; FIELDS WOUND WITH INSULATED COPPER WIRE. BRASS CONNECTING BLOCKS MOUNTED ON WOOD, ON TOP OF FIELD ASSEMBLY. MISC. HARDWARE &amp; WIRING.</t>
  </si>
  <si>
    <t>390</t>
  </si>
  <si>
    <t>KIMBALL, FRED M. CO.</t>
  </si>
  <si>
    <t>IRON WORK &amp; WINDINGS HAVE BLACK ENAMEL FINISH. BRONZE, BRASS &amp; COPPER COMPONENTS HAVE NATURAL FINISH. WOODEN PLATE ON GENERATOR TOP IS VARNISHED. BLACK SUPPORT PIECES &amp; SPACERS.</t>
  </si>
  <si>
    <t>EXAMPLE OF 110 V GENERATOR SAID TO HAVE BEEN USED IN ELECTRICAL ENGINEERING LAB AT UNIV. OF VERMONT IN 1903. HEAVY BRASS PLATE COVERING EXPOSED ARMATURE BETWEEN THE POLES IS UNUSUAL DESIGN FEATURE.</t>
  </si>
  <si>
    <t>metal-&gt;iron;metal-&gt;bronze;metal-&gt;brass;metal-&gt;steel;metal-&gt;copper;stone-&gt;mica</t>
  </si>
  <si>
    <t>http://source.techno-science.ca/artifacts-artefacts/images/1992.1852.001.aa.cs.png</t>
  </si>
  <si>
    <t>http://source.techno-science.ca/artifacts-artefacts/images/1992.1852.001.aa.cs.thumb.png</t>
  </si>
  <si>
    <t>1992.1853.001</t>
  </si>
  <si>
    <t>CAST IRON BASE, BEARING BLOCKS, POLE PIECES, FIELD CORES, BRIDGE AND BRUSH HOLDER SPIDER. NON- FERRIC POLE PIECE TO BASE SPACER (WHITE METAL OR BRONZE). STEEL SHAFT SUPPORTS LAMINATED STEEL ARMATURE CORE AND COPPER, MICA INSULATED, COMMUTATOR. FIELD &amp; ARMATURE WINDINGS, INSULATED COPPER WIRE. BRONZE BRUSH HOLDERS MOUNTED ON BRONZE POSTS. CARBON BRUSHES. COPPER SWITCH ASSEMBLY AND CONNECTING BLOCKS. MISC. WIRING &amp; HARDWARE. BRONZE BEARINGS. WOODEN INSULATORS AND SPACERS. FIBRE INSULATING WASHERS. BRASS &amp; GLASS OIL LEVEL INDICATORS. BRONZE OIL SUMP PUMP.</t>
  </si>
  <si>
    <t>E.B.</t>
  </si>
  <si>
    <t>PLATE ON SIDE OF BRIDGE READS [ IN PART ]: " PATENTED/ OCT 9, 1880 MAR 13, 1881 "</t>
  </si>
  <si>
    <t>BLACK ENAMEL IRONWORK. VARNISHED FIELD ROPE WINDING OVER FIELD COILS. RED COATING APPLIED TO TAPED ARMATURE.</t>
  </si>
  <si>
    <t>PART OF A LARGE &amp; VARIED COLLECTION OF ELECTRICAL ITEMS ACQUIRED &amp; DOCUMENTED BY ONTARIO HYDRO IN THE 1960S.THIS COLLECTION CONSISTS OF OVER 7500 ARTIFACTS, AND IS THOUGHT TO BE THE LARGEST &amp; MOST COMPREHENSIVE IN CANADA. IT WAS DONATED IN ITS ENTIRETY TO THE NATIONAL MUSEUM OF SCIENCE &amp; TECHNOLOGY IN 1992.</t>
  </si>
  <si>
    <t>EXAMPLE OF EARLY N. AMERICAN COMMERCIAL DESIGN.</t>
  </si>
  <si>
    <t>metal-&gt;iron;metal-&gt;steel;metal-&gt;copper;metal-&gt;bronze;metal-&gt;brass;stone-&gt;mica;wood;glass;synthetic</t>
  </si>
  <si>
    <t>http://source.techno-science.ca/artifacts-artefacts/images/1992.1853.001.aa.cs.png</t>
  </si>
  <si>
    <t>http://source.techno-science.ca/artifacts-artefacts/images/1992.1853.001.aa.cs.thumb.png</t>
  </si>
  <si>
    <t>1992.1854.001</t>
  </si>
  <si>
    <t>CAST IRON BASE, FIELD RING &amp; BEARING BLOCKS. LAMINATED STEEL POLE PIECES. STEEL SHAFT SUPPORTS A LAMINATED STEEL ARMATURE, COPPER COMMUTATOR WITH MICA INSULATION. FIELD COILS AND ARMATURE ARE WOUND WITH INSULATED COPPER WIRE. STEEL BRUSH HOLDERS ARE MOUNTED ON STEEL SHAFTS, ATTACHED TO A CAST IRON SPIDER. BRUSHES ARE CARBON WITH BRASS SPRINGS. BRONZE BEARINGS. CAST IRON PULLEY.</t>
  </si>
  <si>
    <t>ML/FRAME E/FORM 1</t>
  </si>
  <si>
    <t>229795</t>
  </si>
  <si>
    <t>MFR'S PLATE INCLUDES FOLLOWING INFO.: "... PATENTED NOV 18, 1902/ GENERAL ELECTRIC CO./ SCHENECTADY N.Y. U.S.A. "</t>
  </si>
  <si>
    <t>FINISH IS POOR, WITH MUCH RUST. ORIGINAL FINISH ON CASTING IS GREY PAINT, WITH A LATER COAT OF BLACK. ARMATURE FINISH PROBABLY RED LEAD.</t>
  </si>
  <si>
    <t>INTERESTING MACHINE IN TERMS OF DESIGN: IT HAS ONLY ONE REMOVABLE BEARING BLOCK.ARMATURE INSTALLATION IS ACCOMPLISHED BY SLIDING THE ARMATURE INTO THE BRUSH END BEARING BLOCK, THEN INSTALLING THE PULLEY END BEARING BLOCK.</t>
  </si>
  <si>
    <t>metal-&gt;iron;metal-&gt;steel;metal-&gt;copper;metal-&gt;brass;metal-&gt;bronze;stone-&gt;mica;synthetic-&gt;carbon</t>
  </si>
  <si>
    <t>http://source.techno-science.ca/artifacts-artefacts/images/1992.1854.001.aa.cs.png</t>
  </si>
  <si>
    <t>http://source.techno-science.ca/artifacts-artefacts/images/1992.1854.001.aa.cs.thumb.png</t>
  </si>
  <si>
    <t>1992.1855.001</t>
  </si>
  <si>
    <t>CAST IRON BASE, FRAME COMPONENTS &amp; STATOR COIL CORES. STEEL SHAFT &amp; TOP BRACE ROD; CAST IRON PULLEY; BRASS ROTOR COIL WINDING SUPPORTS; INSULATED COPPER WIRE WINDINGS. CAST IRON BEARING BLOCK WITH BRONZE BEARINGS. COPPER SLIP RINGS, BRONZE BRUSH HOLDERS AND SUPPORT RODS. BUNDLED COPPER WIRE BRUSHES. MISC. STEEL HARDWARE; BRASS CONNECTORS; SHEET STEEL PROTECTIVE SHIELD.</t>
  </si>
  <si>
    <t>1246A</t>
  </si>
  <si>
    <t>PLATE FIXED TO ONE SIDE OF PROTECTIVE BAND READS: " PATENTED/ NO. 234353/ 9TH NOVR 1880 ".</t>
  </si>
  <si>
    <t>FRAME COMPONENTS, INCLUDING PROTECTIVE SHIELD, HAVE GREY-GREEN ENAMEL FINISH. ROTOR ( FIELD ) WINDINGS PAINTED RED. BLACK PAINTED FINISH ON STATOR COILS. BLACK ENAMEL FINISH ON PULLEY.</t>
  </si>
  <si>
    <t>EXAMPLE OF EARLY INDIVIDUAL STATOR COILS ( BOBBINS ), REPLACED BY 1900 BY FLAT COILS MOUNTED IN A STATOR RING WITH A LATERALLY WOUND ROTOR.</t>
  </si>
  <si>
    <t>metal-&gt;iron;metal-&gt;steel;metal-&gt;brass;metal-&gt;copper;metal-&gt;bronze</t>
  </si>
  <si>
    <t>http://source.techno-science.ca/artifacts-artefacts/images/1992.1855.001.aa.cs.png</t>
  </si>
  <si>
    <t>http://source.techno-science.ca/artifacts-artefacts/images/1992.1855.001.aa.cs.thumb.png</t>
  </si>
  <si>
    <t>1992.1857.001</t>
  </si>
  <si>
    <t>WOOD FRAME; FABRIC COVERING; METAL WIRE LANDING GEAR &amp; STRUTS; PLASTIC PROPELLER, WINDSHIELD, WINDOWS &amp; ENGINE CYLINDERS</t>
  </si>
  <si>
    <t>BELLANCA COLUMBIA WB-2</t>
  </si>
  <si>
    <t>PREDOM. GREY; BLACK PROPELLER, CYLINDERS, TIRES, LANDING GEAR, TAIL SKID &amp; MARKINGS; CLEAR WINDOWS &amp; WINDSHIELD</t>
  </si>
  <si>
    <t>DISPLAY; REPLICA OF BELLANCA COLUMBIA WB-2</t>
  </si>
  <si>
    <t>http://source.techno-science.ca/artifacts-artefacts/images/1992.1857.001.aa.cs.png</t>
  </si>
  <si>
    <t>http://source.techno-science.ca/artifacts-artefacts/images/1992.1857.001.aa.cs.thumb.png</t>
  </si>
  <si>
    <t>1992.1858.001</t>
  </si>
  <si>
    <t>.1 &amp;.2 PLASTIC/.3 CARDBOARD</t>
  </si>
  <si>
    <t>Canadair CL-215 T</t>
  </si>
  <si>
    <t>Long Prosper Enterprise Co. Ltd.</t>
  </si>
  <si>
    <t>.1 AIRPLANE IS YELLOW WITH RED PRINT, RED UNDERSIDE, WING TIPS &amp; HORIZONTAL TAILPLANE/ RED &amp; WHITE STRIPE DOWN THE LENGTH OF THE FUSELAGE/ BLACK ON NOSE IN FRONT OF WINDSCREEN, BLACK WINDOWS &amp; BLACK WHEELS/ BLACK PROPELLERS/.2 BLACK STAND/.3 WHITE BOX WITH RED &amp; YELLOW AIRPLANE/ GREY &amp; BLACK PRINT</t>
  </si>
  <si>
    <t>COMMERCIALLY AVAILABLE MODEL OF A CL-215 T</t>
  </si>
  <si>
    <t>http://source.techno-science.ca/artifacts-artefacts/images/1992.1858.001.aa.cs.png</t>
  </si>
  <si>
    <t>http://source.techno-science.ca/artifacts-artefacts/images/1992.1858.001.aa.cs.thumb.png</t>
  </si>
  <si>
    <t>1992.1858.002</t>
  </si>
  <si>
    <t>http://source.techno-science.ca/artifacts-artefacts/images/1992.1858.002.aa.cs.png</t>
  </si>
  <si>
    <t>http://source.techno-science.ca/artifacts-artefacts/images/1992.1858.002.aa.cs.thumb.png</t>
  </si>
  <si>
    <t>1992.1858.003</t>
  </si>
  <si>
    <t>1992.1859.001</t>
  </si>
  <si>
    <t>CAST IRON CASE &amp; BEARING BLOCKS. STEEL SHAFT SUPPORTS, LAMINATED STEEL ARMATURE CORE, &amp; COPPER, MICA INSULATED COMMUTATOR. BRONZE BEARINGS. STEEL POLE PIECES. FIELD COILS &amp; ARMATURE WOUND WITH INSULATED COPPERWIRE. CARBON BRUSHES WITH BRONZE HOLDERS. STEEL BRUSH SPRINGS. MISC. STEEL BOLTS, FIBRE INSULATORS &amp; JUMPER CABLES</t>
  </si>
  <si>
    <t>3264</t>
  </si>
  <si>
    <t>RIDGWAY DYNAMO &amp; ENGINE CO.</t>
  </si>
  <si>
    <t>US: JULY 9, 1889; AUG 30, 1892; AUG 1, 1893; OCT 5, 1897; OCT 20, 1903; DEC 24, 1912; MAY 16, 1916</t>
  </si>
  <si>
    <t>ORIGINAL GRAY/GREEN PAINT VISIBLE ON TOP AND UNDER RIMS</t>
  </si>
  <si>
    <t>PART OF A LARGE AND VARIED COLLECT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metal-&gt;iron;metal-&gt;steel;metal-&gt;copper;metal-&gt;bronze;stone-&gt;mica;synthetic-&gt;carbon;fibre</t>
  </si>
  <si>
    <t>http://source.techno-science.ca/artifacts-artefacts/images/1992.1859.001.aa.cs.png</t>
  </si>
  <si>
    <t>http://source.techno-science.ca/artifacts-artefacts/images/1992.1859.001.aa.cs.thumb.png</t>
  </si>
  <si>
    <t>1992.1860.001</t>
  </si>
  <si>
    <t>CAST IRON BASE, FIELD RING, BEARING POSTS &amp; BLOCKS, AND POLE PIECES. ARMATURE CORE - LAMINATED STEEL. COPPER, MICA INSULATED COMMUTATOR. BRASS SLIP RINGS &amp; BRUSHHOLDERS. CARBON BRUSHES. INSULATED COPPER FIELD &amp; ARMATURE WINDINGS. FIBRE RODS. BRONZE BEARINGS, OILER CAPS &amp; SUMP DRAINS. MISC. METAL HARDWARE.</t>
  </si>
  <si>
    <t>MLR4-7.5-1800-FORM 1</t>
  </si>
  <si>
    <t>300607</t>
  </si>
  <si>
    <t>CASTINGS, ARMATURE AND FIELD WINDINGS, BLACK ENAMEL. BRASS &amp; COPPER NATURAL</t>
  </si>
  <si>
    <t>USED TO CONVERT DIRECT CURRENT ENERGY INTO ALTERNATING CURRENT ENERGY</t>
  </si>
  <si>
    <t>AN EXAMPLE OF DC TO AC CONVERSION ON A COMMON ARMATURE.</t>
  </si>
  <si>
    <t>metal-&gt;iron;metal-&gt;steel;metal-&gt;copper;metal-&gt;brass;metal-&gt;bronze;stone-&gt;mica;synthetic-&gt;carbon;fibre</t>
  </si>
  <si>
    <t>http://source.techno-science.ca/artifacts-artefacts/images/1992.1860.001.aa.cs.png</t>
  </si>
  <si>
    <t>http://source.techno-science.ca/artifacts-artefacts/images/1992.1860.001.aa.cs.thumb.png</t>
  </si>
  <si>
    <t>1992.1861.001</t>
  </si>
  <si>
    <t>CAST IRON ADJUSTABLE BASE, FIELD CORES, POLE PIECES &amp; MAGNETIC BRIDGE. BRONZE BEARING SUPPORTS, BRUSH YOKE &amp; HOLDERS WITH BRASS SPRINGS. CARBON BRUSHES. BRONZE BEARINGS. STEEL SHAFT SUPPORTS &amp; ARMATURE CORE WITH A COPPER COMMUTATOR &amp; COPPER SLIP RINGS. FIELDS &amp; ARMATURE WOUND WITH COPPER WIRE. WOODEN STAND &amp; PULLEY. BRASS TERMINALS. MISC HARDWARE</t>
  </si>
  <si>
    <t>IRON WORK, BLACK ENAMEL. VARNISHED FIELD AND STRING FIELD WRAPPING. VARNISHED WOODEN BLOCK. OTHER COMPONENTS NATURAL FINISH. WOODEN STAND PAINTED GRAY.</t>
  </si>
  <si>
    <t>PART OF A LARGE AND VARIED COLLECTION OF ELECTRICAL ITEMS ACQUIRED AND DOCUMENTED BY ONTARIO HYDRO IN THE 1960S. THIS COLLECTION CONSISTS OF OVER 7500 ARTIFACTS, AND IS THOUGHT TO BE THE LARGEST &amp; MOST COMPREHENSIVE IN CANADA. IT WAS DONATED IN ITS ENTIRETY TO THENATIONAL MUSEUM OF SCIENCE &amp; TECHNOLOGY IN 1992.</t>
  </si>
  <si>
    <t>USED TO CONVERT DIRECT CURRENT ELECTRICAL ENERGY TO ROTARY MECHANICAL ENERGY</t>
  </si>
  <si>
    <t>metal-&gt;iron;metal-&gt;bronze;metal-&gt;brass;metal-&gt;steel;metal-&gt;copper;wood-&gt;;synthetic-&gt;carbon</t>
  </si>
  <si>
    <t>http://source.techno-science.ca/artifacts-artefacts/images/1992.1861.001.aa.cs.png</t>
  </si>
  <si>
    <t>http://source.techno-science.ca/artifacts-artefacts/images/1992.1861.001.aa.cs.thumb.png</t>
  </si>
  <si>
    <t>1992.1862.001</t>
  </si>
  <si>
    <t>CAST IRON BASE, POLE PIECES, FIELD CORES, MAGNET BRIDGE, PULLEY, BEARING STANDS &amp; CUPS, AND BRUSH YOKE. STEEL SHAFT SUPPORTS &amp; ARMATURE CORE. COPPER COMMUTATOR WITH MICA INSULATION. ZINC FIELD BASES. BRONZE BRUSH HOLDERS &amp; BEARINGS.BRUSHES WITH STEEL SPRINGS &amp; BRASS MOUNTING SHAFTS. MISC STEEL &amp; BRASS HARDWARE. FIBRE &amp; PAPER INSULATION AND CONNECTING COPPER WIRE. COPPER PROTECTIVE SCREEN. WOODEN PLATES.</t>
  </si>
  <si>
    <t>1/4</t>
  </si>
  <si>
    <t>OCT. 9, 1880; MAR 13, 1881</t>
  </si>
  <si>
    <t>BASE &amp; EXPOSED FIELD CASTINGS, BLACK ENAMEL. NAME &amp; DATA PLATE, BLACK BACKGROUND, NATURAL BRONZE RAISSED CHARACTERS. WOODEN HEAD PLATES, VARNISHED. ARMATURE WINDINGS, DARK VARNISH. FIELDS PROTECTIVE STRING WRAPPING VARNISHED. BRONZE &amp; COPPER COMPONENTS, NATURAL</t>
  </si>
  <si>
    <t>EXAMPLE OF AN 1880'S ELECTRIC MOTOR DESIGN</t>
  </si>
  <si>
    <t>metal-&gt;iron;metal-&gt;steel;metal-&gt;bronze;metal-&gt;copper;metal-&gt;zinc;metal-&gt;brass;paper-&gt;;stone-&gt;mica</t>
  </si>
  <si>
    <t>http://source.techno-science.ca/artifacts-artefacts/images/1992.1862.001.aa.cs.png</t>
  </si>
  <si>
    <t>http://source.techno-science.ca/artifacts-artefacts/images/1992.1862.001.aa.cs.thumb.png</t>
  </si>
  <si>
    <t>1992.1863.001</t>
  </si>
  <si>
    <t>CAST IRON BEARING BLOCK FRAMES, FIELD TUBES &amp; CIRCULAR POLE PIECES, STEEL RODS &amp; SHAFTWITH CAST IRON PULLY &amp; BRASS &amp; COPPER COMMUTATOR. COPPER BRUSHES. CAST IRON ARMATURE WITH IRON WIRE. WOODEN SUPPORT PLUGS. COPPER WIRE FIELD COILS. BRASS OILERS W/ CAST IRON DRIP CATCHER CUPS. BRASS CONNECTORS. BRONZE SHAFT BEARINGS. MISC INSULATING PAPER &amp; FIBRE WASHERS. WOOD BASE. WOOD CASE, COPPER SWITCH BLADES ETC.</t>
  </si>
  <si>
    <t>3345</t>
  </si>
  <si>
    <t>GENERATOR: SEPT 2, 1879; JAN 13, 1880; JAN 20, 1880; OCT 5, 1880; JUN 7, 1881; FEB 6, 1883; JUL 17, 1883; APR 8, 1884/ REGULATOR: JAN 20, 1880; MAR 1, 1881; DEC 26, 1882; FEB 6, 1883</t>
  </si>
  <si>
    <t>VARNISHED WOOD BASE. CAST IRON FRAME &amp; STEEL WORK, BLACK GLOSS ENAMEL. FIELD COILS &amp; REGULATOR SOLENOID, STRING WRAPPED AND RED ENAMELED. BRASS &amp; COPPER NATURAL FINISH. SOME END BOLTS, GOLD COLOUR ENAMEL. BELT ADJUSTING SCREW &amp; RATCHET, BLACK ENAMEL. PULLEY SURFACE VARNISH.</t>
  </si>
  <si>
    <t>USED TO CONVERT ROTARY MECHANICAL ENERGY INTO DIRECT CURRENT ELECTTRICAL ENERGY. PRIMARY FUNCTION TO PROVIDE REGULATED ELECTRICAL ENERGY TO SERIES CONNECTED ARC LAMPS OR INCANDESCENT LAMPS.</t>
  </si>
  <si>
    <t>EXAMPLE OF RING OR SPHERICAL ARMATURE DESIGN</t>
  </si>
  <si>
    <t>metal-&gt;iron;metal-&gt;steel;metal-&gt;copper;metal-&gt;brass;metal-&gt;bronze;wood;paper</t>
  </si>
  <si>
    <t>http://source.techno-science.ca/artifacts-artefacts/images/1992.1863.001.aa.cs.png</t>
  </si>
  <si>
    <t>http://source.techno-science.ca/artifacts-artefacts/images/1992.1863.001.aa.cs.thumb.png</t>
  </si>
  <si>
    <t>1992.1864.001</t>
  </si>
  <si>
    <t>CAST IRON MOUNTING, MOTOR END PLATE &amp; BALL BEARING CASE. CASTIRON ROTOR PLATE &amp; STEEL ROTOR. METAL RING SUPPORTS ROTOR LAMINATIONS. INSULATED COPPER WIRE WINDINGS THROUGH LAMINATED STEEL STATOR. STEEL SHAFT SUPPORTS ROTOR. STATOR WINDINGS EXTENDED TO A 3 SECTION BLADE CONNECTOR. MOUNTED ON WOODEN BLOCKS.</t>
  </si>
  <si>
    <t>QZA [FRAME 6095]</t>
  </si>
  <si>
    <t>A69576</t>
  </si>
  <si>
    <t>CASE FLAT BLACK ENAMEL. SHAFT NATURAL STEEL. COUPLING, BRIGHT ORANGE ENAMEL. STAND FLAT BLACK PAINT</t>
  </si>
  <si>
    <t>USED TO CONVERT 60 HZ ELECTRIC ENERGY INTO ROTARY MECHANICAL ENERGY.</t>
  </si>
  <si>
    <t>A VERY INTERESTING PANCAKE DESIGN. SINGLE BEARING, COMPACT</t>
  </si>
  <si>
    <t>metal-&gt;iron;metal-&gt;steel;metal-&gt;copper;wood</t>
  </si>
  <si>
    <t>http://source.techno-science.ca/artifacts-artefacts/images/1992.1864.001.aa.cs.png</t>
  </si>
  <si>
    <t>http://source.techno-science.ca/artifacts-artefacts/images/1992.1864.001.aa.cs.thumb.png</t>
  </si>
  <si>
    <t>1992.1865.001</t>
  </si>
  <si>
    <t>STEEL CASE. CAST IRON BEARING BRACKETS. LAMINATED POLE PIECES &amp; ARMATURE CORE. STEEL SHAFT SUPPORTS. COPPER, MICA INSULATED COMMUTATOR. BRONZE BEARINGS. STEEL BRUSH HOLDERS &amp; SPRINGS ON STEEL POSTS. CARBON BRUSHES. BRASS MFG'S PLATE. MISC STELL HARDWARE &amp; FIBRE INSULATING WASHERS.COPPER WIRE WINDINGS. WOODEN BASE.</t>
  </si>
  <si>
    <t>SK [FRAME 20]</t>
  </si>
  <si>
    <t>2417037</t>
  </si>
  <si>
    <t>USA: 8-29-03 11-7-05 9-14-08 5-3-10 2-28-11 11-28-11 1-2-12 2-27-12 8-19-13 12-8-14 3-2-15 11-30-16 5-22-17 3-28-17 11-12-18 12-31-18</t>
  </si>
  <si>
    <t>CASE: FLAT BLACK PAINT. BEARING INSPECTION COVERS AND COUPLER, ORANGE ENAMEL</t>
  </si>
  <si>
    <t>PART OF A LARGE &amp; VARIED COLLECTD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USED TO CONVERT ROTARY MECHANICAL ENERGY INTO DIRECT CURRENT ELECTRICAL ENERGY</t>
  </si>
  <si>
    <t>THIS PARTICULAR TYPE OF GENERATOR HAD ALONG DESIGN LIFE</t>
  </si>
  <si>
    <t>metal-&gt;steel;metal-&gt;copper;metal-&gt;brass;stone-&gt;mica;synthetic-&gt;carbon;wood</t>
  </si>
  <si>
    <t>http://source.techno-science.ca/artifacts-artefacts/images/1992.1865.001.aa.cs.png</t>
  </si>
  <si>
    <t>http://source.techno-science.ca/artifacts-artefacts/images/1992.1865.001.aa.cs.thumb.png</t>
  </si>
  <si>
    <t>1992.1866.001</t>
  </si>
  <si>
    <t>CAST STEEL CASE INCLUDING BEARING &amp; BRUSH HOLDER SUPPORTING END ASSEMBLIES. BRONZE BEARINGS &amp; BRUSH HOLDERS. CAST IRON BRUSH HOLDER YOKE &amp; POLE PIECES. STEEL SHAFT SUPPORTS. LAMINATED STEELARMATURE CORE &amp; COPPER COMMUTATOR WITH MICA INSULATION.COPPER WIRE WINDINGS. CARBON BRUSHES WITH STEEL SPRINGS. CONNECTING WIRE, FIBRE INSULATION AND COTTON WRAPPING TAPE</t>
  </si>
  <si>
    <t>E10341</t>
  </si>
  <si>
    <t>CASE - GREEN ENAMEL/ FIELD WINDINGS TAPED &amp; VARNISHED/ ARMATURE WINDINGS VARNISHED/ MFG'S PLATE - BRASS, BLACK BACKGROUND</t>
  </si>
  <si>
    <t>USED TO CONVERT DIRECT CURRENT ELECTRIC ENERGY TO ROTARY MECHANICAL ENERGY</t>
  </si>
  <si>
    <t>metal-&gt;steel;metal-&gt;bronze;metal-&gt;iron;metal-&gt;copper;fibre-&gt;cotton</t>
  </si>
  <si>
    <t>http://source.techno-science.ca/artifacts-artefacts/images/1992.1866.001.aa.cs.png</t>
  </si>
  <si>
    <t>http://source.techno-science.ca/artifacts-artefacts/images/1992.1866.001.aa.cs.thumb.png</t>
  </si>
  <si>
    <t>1992.1868.001</t>
  </si>
  <si>
    <t>BASE, FIELD RING, BEARING TOWERS &amp; BLOCKS - CAST IRON. BRASS BRUSH HOLDERS &amp; POSTS WITH BRASS NUTS. CARBON BRUSHES. COPPER SPRINGS, WIRES, ARMATURE, BARS AND COMMUTATOR. MICA INSULATORS. STEEL SHAFT AND ARMATURE CORE. COPPER CONNECTING BUSS BARS &amp; CABLES. BRASS BEARING INSPECTION COVERS, AND OILINSPECTION FITTING.</t>
  </si>
  <si>
    <t>ML 6-30-1050</t>
  </si>
  <si>
    <t>501773</t>
  </si>
  <si>
    <t>US: AUG. 14, 1900 NOV. 18, 1902; OCT. 20, 1908</t>
  </si>
  <si>
    <t>BASE, BEARING BLOCKS &amp; FIELD RING - GLOSS BLACK ENAMEL/ FIELD WINDINGS TAPED AND PAINTED WITH BLACK GLOSS ENAMEL/ ARMATURE WINDINGS - GLOSS BLACK ENAMEL/ OTHER COMPONENTS NATURAL</t>
  </si>
  <si>
    <t>PART OF A LARGE AND VARIED COLLECT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metal-&gt;iron;metal-&gt;brass;metal-&gt;copper;metal-&gt;steel;stone-&gt;mica;synthetic-&gt;carbon</t>
  </si>
  <si>
    <t>http://source.techno-science.ca/artifacts-artefacts/images/1992.1868.001.aa.cs.png</t>
  </si>
  <si>
    <t>http://source.techno-science.ca/artifacts-artefacts/images/1992.1868.001.aa.cs.thumb.png</t>
  </si>
  <si>
    <t>1992.1869.001</t>
  </si>
  <si>
    <t>Ron's Venture</t>
  </si>
  <si>
    <t>106/450</t>
  </si>
  <si>
    <t>1992.1869.002</t>
  </si>
  <si>
    <t>107/450</t>
  </si>
  <si>
    <t>1992.1870.001</t>
  </si>
  <si>
    <t>Letting Down</t>
  </si>
  <si>
    <t>138/475</t>
  </si>
  <si>
    <t>http://source.techno-science.ca/artifacts-artefacts/images/1992.1870.001.aa.cs.png</t>
  </si>
  <si>
    <t>http://source.techno-science.ca/artifacts-artefacts/images/1992.1870.001.aa.cs.thumb.png</t>
  </si>
  <si>
    <t>1992.1870.002</t>
  </si>
  <si>
    <t>139/475</t>
  </si>
  <si>
    <t>1992.1871.001</t>
  </si>
  <si>
    <t>Thrust Over Weight</t>
  </si>
  <si>
    <t>http://source.techno-science.ca/artifacts-artefacts/images/1992.1871.001.aa.cs.png</t>
  </si>
  <si>
    <t>http://source.techno-science.ca/artifacts-artefacts/images/1992.1871.001.aa.cs.thumb.png</t>
  </si>
  <si>
    <t>1992.1871.002</t>
  </si>
  <si>
    <t>1992.1872.001</t>
  </si>
  <si>
    <t>First Team</t>
  </si>
  <si>
    <t>63/450</t>
  </si>
  <si>
    <t>1992.1872.002</t>
  </si>
  <si>
    <t>64/450</t>
  </si>
  <si>
    <t>http://source.techno-science.ca/artifacts-artefacts/images/1992.1872.002.aa.cs.png</t>
  </si>
  <si>
    <t>http://source.techno-science.ca/artifacts-artefacts/images/1992.1872.002.aa.cs.thumb.png</t>
  </si>
  <si>
    <t>1992.1873.001</t>
  </si>
  <si>
    <t>Top Cover</t>
  </si>
  <si>
    <t>77/475</t>
  </si>
  <si>
    <t>1992.1873.002</t>
  </si>
  <si>
    <t>Card stock</t>
  </si>
  <si>
    <t>79/475</t>
  </si>
  <si>
    <t>1992.1874.001</t>
  </si>
  <si>
    <t>Target at 270</t>
  </si>
  <si>
    <t>20/475</t>
  </si>
  <si>
    <t>1992.1874.002</t>
  </si>
  <si>
    <t>22/475</t>
  </si>
  <si>
    <t>1992.1875.001</t>
  </si>
  <si>
    <t>Early Morning Flip</t>
  </si>
  <si>
    <t>71/450</t>
  </si>
  <si>
    <t>1992.1875.002</t>
  </si>
  <si>
    <t>72/450</t>
  </si>
  <si>
    <t>1992.1876.001</t>
  </si>
  <si>
    <t>WICHITA CLASSIC</t>
  </si>
  <si>
    <t>11/35 AP</t>
  </si>
  <si>
    <t>67.9 cm</t>
  </si>
  <si>
    <t>http://source.techno-science.ca/artifacts-artefacts/images/1992.1876.001.aa.cs.png</t>
  </si>
  <si>
    <t>http://source.techno-science.ca/artifacts-artefacts/images/1992.1876.001.aa.cs.thumb.png</t>
  </si>
  <si>
    <t>1992.1877.001</t>
  </si>
  <si>
    <t>GENTLEMEN, YOU HAVE A RACE</t>
  </si>
  <si>
    <t>13/51 AP</t>
  </si>
  <si>
    <t>http://source.techno-science.ca/artifacts-artefacts/images/1992.1877.001.aa.cs.png</t>
  </si>
  <si>
    <t>http://source.techno-science.ca/artifacts-artefacts/images/1992.1877.001.aa.cs.thumb.png</t>
  </si>
  <si>
    <t>1992.1878.001</t>
  </si>
  <si>
    <t>RISING SONS</t>
  </si>
  <si>
    <t>6/35 AP</t>
  </si>
  <si>
    <t>http://source.techno-science.ca/artifacts-artefacts/images/1992.1878.001.aa.cs.png</t>
  </si>
  <si>
    <t>http://source.techno-science.ca/artifacts-artefacts/images/1992.1878.001.aa.cs.thumb.png</t>
  </si>
  <si>
    <t>1992.1879.001</t>
  </si>
  <si>
    <t>SHOOTER'S ODDS</t>
  </si>
  <si>
    <t>17/50 AP</t>
  </si>
  <si>
    <t>http://source.techno-science.ca/artifacts-artefacts/images/1992.1879.001.aa.cs.png</t>
  </si>
  <si>
    <t>http://source.techno-science.ca/artifacts-artefacts/images/1992.1879.001.aa.cs.thumb.png</t>
  </si>
  <si>
    <t>1992.1881.001</t>
  </si>
  <si>
    <t>STEEL FIELD RING &amp; FEET, END BEARING FRAMES &amp; COVERS. IRON BRUSH HOLDER SPIDER. BRONZEBRUSH HOLDERS WITH BRASS MOUNTING POSTS. CARBON BRUSHES WITH STEEL SPRINGS. CAST IRON POLE PIECES. FIELDS &amp; ARMATURE WOUND WITH COPPER WIRE. BRONZE BEARINGS. STEEL SHAFT SUPPORTS &amp; ARMATURE CORE.COPPER COMMUTATOR.</t>
  </si>
  <si>
    <t>54983</t>
  </si>
  <si>
    <t>Fidelity Electric Co.</t>
  </si>
  <si>
    <t>PATENTED, NO DATES</t>
  </si>
  <si>
    <t>CASE - FLAT BLACK PAINT OR ENAMEL. ARMATURE - COATED WITH RED INSULATING VARNISH. FIELD COILS TAPED AND PAINTED BLACK</t>
  </si>
  <si>
    <t>metal-&gt;iron;metal-&gt;steel;metal-&gt;copper;metal-&gt;bronze;synthetic-&gt;carbon</t>
  </si>
  <si>
    <t>http://source.techno-science.ca/artifacts-artefacts/images/1992.1881.001.aa.cs.png</t>
  </si>
  <si>
    <t>http://source.techno-science.ca/artifacts-artefacts/images/1992.1881.001.aa.cs.thumb.png</t>
  </si>
  <si>
    <t>1992.1882.001</t>
  </si>
  <si>
    <t>CAST STEEL CASE, LAMINATED FIELD CORES &amp; POLE PIECES. LAMINATED STEEL ARMATURE CORE ON STEEL SHAFT WITH COPPER,MICA INSULATED COMMUTATOR. BRONZE BEARINGS. COPPER BRUSH HOLDERS WITH STEEL SPRINGS &amp; CARBONBRUSHES. ARMATURE &amp; FIELDS WOUND WITH COPPER WIRE. MISC STEEL HARDWARE. PULLEY - CAST BASE MATERIAL.</t>
  </si>
  <si>
    <t>RT FORM D</t>
  </si>
  <si>
    <t>1218518</t>
  </si>
  <si>
    <t>CASE - WHITE PAINT.</t>
  </si>
  <si>
    <t>metal-&gt;steel;metal-&gt;copper;metal-&gt;bronze;stone-&gt;mica;synthetic-&gt;carbon</t>
  </si>
  <si>
    <t>http://source.techno-science.ca/artifacts-artefacts/images/1992.1882.001.aa.cs.png</t>
  </si>
  <si>
    <t>http://source.techno-science.ca/artifacts-artefacts/images/1992.1882.001.aa.cs.thumb.png</t>
  </si>
  <si>
    <t>1992.1883.001</t>
  </si>
  <si>
    <t>MOTOR &amp; GENERATOR HAVE CAST STEEL CASES WITH BRONZE BEARINGS AND COPPER WINDINGS. MOTOR HAS COPPER SLIP RINGS &amp; CARBON BRUSHES. GENERATOR HAS COPPER COMMUTATOR, MICA INSULATED &amp; CARBON BRUSHES. CORE MATERIAL LAMINATED STEEL. STEEL SHAFTS WITH STEEL &amp; FIBRE SEMI FLEXIBLE COUPLING. BASE, STEEL WITH SLATE TOP. CONNECTOR PLATES, SLATE WITH COPPER/ MISC.STEEL &amp; BRASS HARDWARE &amp; COPPER WIRE CONNECTIONS</t>
  </si>
  <si>
    <t>25000</t>
  </si>
  <si>
    <t>MOTOR &amp; GENERATOR CASES AND BASE - GLOSS BLACK PAINT</t>
  </si>
  <si>
    <t>USED TO CONVERT 110 VOLTS, 60 CYCLES, ELECTRICAL ENERGY TO 110 VOLTS DC ELECTRICAL ENERGY.</t>
  </si>
  <si>
    <t>MOTOR REFLECTS EARLY WOUND ROTOR WITH SLIP RING DESIGN. LATER DESIGNS ENERGIZED THE STATOR WITH A SOLID ROTOR; SQUIRREL CAGE OR INDUCTION.</t>
  </si>
  <si>
    <t>metal-&gt;steel;metal-&gt;bronze;metal-&gt;copper;metal-&gt;brass;stone-&gt;slate;stone-&gt;mica;synthetic-&gt;carbon</t>
  </si>
  <si>
    <t>http://source.techno-science.ca/artifacts-artefacts/images/1992.1883.001.aa.cs.png</t>
  </si>
  <si>
    <t>http://source.techno-science.ca/artifacts-artefacts/images/1992.1883.001.aa.cs.thumb.png</t>
  </si>
  <si>
    <t>1992.1884.001</t>
  </si>
  <si>
    <t>CAST STEEL CASE &amp; END BELLS. STATOR CORE AND ROTOR,LAMINATED STEEL. STEEL SHAFT WITH CAST STEEL ROTOR SPIDERS. BRONZE BEARINGS. STATOR WINDINGS, INSULATED COPPER WIRE. CAST IRON SUB BASE WITH STEEL ROD SLIDERS AND ADJUSTING BOTS. MISC. STEEL HARDWARE &amp; ELECTRICAL WIRING.</t>
  </si>
  <si>
    <t>7.5</t>
  </si>
  <si>
    <t>Ampere Electric Mfg. Ltd.</t>
  </si>
  <si>
    <t>OUTSIDE PAINTED BLACK. COVERED WITH OIL AND DIRT</t>
  </si>
  <si>
    <t>PART OF A LARGE AND VARIED COLLECDTI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USED TO CONVERT AC ELECTRIC ENERGY INTO ROTARY MECHANICAL ENERGY</t>
  </si>
  <si>
    <t>metal-&gt;steel;metal-&gt;bronze;metal-&gt;copper;metal-&gt;iron</t>
  </si>
  <si>
    <t>http://source.techno-science.ca/artifacts-artefacts/images/1992.1884.001.aa.cs.png</t>
  </si>
  <si>
    <t>http://source.techno-science.ca/artifacts-artefacts/images/1992.1884.001.aa.cs.thumb.png</t>
  </si>
  <si>
    <t>1992.1885.001</t>
  </si>
  <si>
    <t>Switch, motor start</t>
  </si>
  <si>
    <t>STEELCABINET AND SWITCH PARTS. COPPER CONTACT. INSULATED COPPER CONNECTING CABLES. TWO RELAYS AND ONE SOLENOID LATCH. RELAYS AND LATCH WOUND WITH INSULATED COPPER WIRE OVER A SOFT STEEL ARMATURE. CERAMIC INSULATORS. MISC. STEEL AND BRASS HARDWARE.</t>
  </si>
  <si>
    <t>INDUSTRIAL CONTROL CO.</t>
  </si>
  <si>
    <t>BLACK ENAMEL.</t>
  </si>
  <si>
    <t>USED TO CONTROL THE START AND STOP OF A LARGE INDUSTRIAL MOTOR.</t>
  </si>
  <si>
    <t>EXAMPLE OF STANDARD MOTOR CONTROL SWITCH BOX USED ON LARGE INDUSTRIAL MOTORS.</t>
  </si>
  <si>
    <t>metal-&gt;steel;metal-&gt;copper;metal-&gt;brass;ceramic</t>
  </si>
  <si>
    <t>http://source.techno-science.ca/artifacts-artefacts/images/1992.1885.001.aa.cs.png</t>
  </si>
  <si>
    <t>http://source.techno-science.ca/artifacts-artefacts/images/1992.1885.001.aa.cs.thumb.png</t>
  </si>
  <si>
    <t>1992.1886.001</t>
  </si>
  <si>
    <t>CAST IRON CASE &amp; POLES. STEEL SHAFT SUPPORTS, LAMINATED STEEL ARMATURE CORE. BRONZE BEARINGS IN CAST IRON BEARING BLOCKS. FIELD &amp; ARMATURE, INSULATED COPPER. COMMUTATOR COPPER WITH MICA. CARBON BRUSHES MOUNTED IN BRONZE HOLDERS WITH STEEL SPRINGS. MISC. INSULATED COPPER WIRING &amp; STEEL BOLTS AND PINS.</t>
  </si>
  <si>
    <t>13800</t>
  </si>
  <si>
    <t>U.S JAN 30, 1880; OCT 5, 1880; AUG 2, 1881; JAN 9, 1883; AUG 24, 1886; OCT 9, 1888; FEB 11, 1890; FEB 25, 1890; MAR 4, 1890; AUG6, 1890; MAR 3, 1891; JUL 28, 1891; AUG 4, 1891; NOV 10, 1891; OTHERS APPLIED FOR</t>
  </si>
  <si>
    <t>CASE, GRAY PINT. COMMUTATOR HAS BEEN VARNISHED. ARMATURE, BLACK PAINT. FIELD COIL, GRAY PAINT</t>
  </si>
  <si>
    <t>PART OF A LARGE AND VARIED COLLECTDION OF ELECTRICAL ITEMSACQUIRED &amp; DOCUMENTED BY ONTARIO HYDRO IN THE 1960S. THIS COLLECTION CONSISTS OF OVER 7500 ARTIFACTS, AND IS THOUGHT TO BE THE LARGEST &amp; MOST COMPREHENSIVE IN CANADA. IT WAS DONATED IN ITS ENTIRETY TO THE NATIONAL MUSEUM OF SCIENCE &amp; TECHNOLOGY IN 1992.</t>
  </si>
  <si>
    <t>USED TO CONVERT DIRECT CURRENT ELECTRIC ENERGY INTO MECHANICAL ENERGY. THIS MOTOR WAS USED TO POWER A STREETCAR.</t>
  </si>
  <si>
    <t>AN EXAMPLE OF AN ELECTRIC MOTOR SPECIFICALLY DESIGNED TO POWER A STREET CAR. ALSO ONE OF THE FIRST MANUFACTURED BY GENERAL ELECTRIC.</t>
  </si>
  <si>
    <t>metal-&gt;iron;metal-&gt;steel;metal-&gt;bronze;metal-&gt;copper;stone-&gt;mica;synthetic-&gt;carbon</t>
  </si>
  <si>
    <t>http://source.techno-science.ca/artifacts-artefacts/images/1992.1886.001.aa.cs.png</t>
  </si>
  <si>
    <t>http://source.techno-science.ca/artifacts-artefacts/images/1992.1886.001.aa.cs.thumb.png</t>
  </si>
  <si>
    <t>1992.1888.001</t>
  </si>
  <si>
    <t>CAST IRON BASE, FIELD RING, BEARING BLOCKS&amp; BRUSH HOLDER SPIDER/ BRONZE BRUSH HOLDERS &amp; BEARINGS/ BRASS BRUSH SPRINGS &amp; CARBON BRUSHES/ STEEL SHAFT SUPPORTS &amp; ARMATURE CORE/ COPPER &amp; MICA INSULATED COMMUTATOR/ FIELDS &amp; ARMATURE WOUND WITH COPPER WIRE/ HALF OF A STEEL COUPLIN ON SHAFT/ MISC. STEEL HARDWARE &amp; COPPER WIRING</t>
  </si>
  <si>
    <t>204095</t>
  </si>
  <si>
    <t>US: MAY 6, 90; MAR 24, 96; DEC 15, 96; MAY 11, 97/ MAR 22, 92; JUN 30, 96; JAN 12, 97; SEP 14, 97; OTHER PATENTS APPLIED FOR</t>
  </si>
  <si>
    <t>BLACK PAINT ON COVER/ COMMUTATOR, NATURAL COPPER, BRUSH HOLDERS NATURAL BRONZE, AND BRUSH SPRINGS NATURAL BRASS</t>
  </si>
  <si>
    <t>USED TO CONVERT DIRECT CURRENT ELECTRICAL ENERGY INTO MECHANICAL ENERGY.</t>
  </si>
  <si>
    <t>metal-&gt;iron;metal-&gt;bronze;metal-&gt;brass;metal-&gt;steel;metal-&gt;copper;stone-&gt;mica;synthetic-&gt;carbon</t>
  </si>
  <si>
    <t>http://source.techno-science.ca/artifacts-artefacts/images/1992.1888.001.aa.cs.png</t>
  </si>
  <si>
    <t>http://source.techno-science.ca/artifacts-artefacts/images/1992.1888.001.aa.cs.thumb.png</t>
  </si>
  <si>
    <t>1992.1889.001</t>
  </si>
  <si>
    <t>CAST IRON FRAME INCLUDING FIELD CORES, POLE PIECES, BEARING SUPPORTS &amp; FEET. STEEL SHAFT SUPPORTS.BRASSARMATURE SPIDER.COPPER WINDINGS. MICA INSULATED COPPER COMMUATATOR.IRON SPIDER SUPPORTS.BRASS BRUSH HOLDERS W/ CARBON BRUSHES.BRONZE BEARINGS. MISC HARDWARE, STEEL &amp; BRASS.ARMATURE WINDING CORES LAMINATED STEEL, WOODEN INSULATOR IN ATTACHED COTTON BAG</t>
  </si>
  <si>
    <t>USA: MAY 26, 1882; JUNE 19, 1888; JUL 9, 1889; DEC 31, 1889; JAN 28, 1890; FEB 11, 1890; OTHER PAT DATE APPLIED FOR</t>
  </si>
  <si>
    <t>IRON WORK COVERED WITH MOSS GREEN GLOSS PAINT/ DARK VARNISH ON COILS/ OTHER PARTS - NATURAL FINISH</t>
  </si>
  <si>
    <t>Used at the McGill University, MontrÃ©al, QuÃ©bec.</t>
  </si>
  <si>
    <t>TO CONVERT MECHANICAL ENERGY INTO DIRECT CURRENT ELECTRICAL ENERGY. IN THIS CASE, FOR ARC LIGHTING</t>
  </si>
  <si>
    <t>EXAMPLE OF A GRAMME DYNAMO.</t>
  </si>
  <si>
    <t>metal-&gt;iron;metal-&gt;steel;metal-&gt;brass;metal-&gt;copper;metal-&gt;bronze;glass-&gt;;stone-&gt;mica;synthetic-&gt;carbon</t>
  </si>
  <si>
    <t>http://source.techno-science.ca/artifacts-artefacts/images/1992.1889.001.aa.cs.png</t>
  </si>
  <si>
    <t>http://source.techno-science.ca/artifacts-artefacts/images/1992.1889.001.aa.cs.thumb.png</t>
  </si>
  <si>
    <t>1992.1890.001</t>
  </si>
  <si>
    <t>CAST STEEL CASE/ CAST IRON FIELD CORES &amp; POLE PIECES/ BRONZE BRUSH HOLDERS WITH STEEL SPRINGS MOUNTED ON A HARDWOOD INSULATOR/ STEEL CLAMP SUPPORTS THE BRUSH INSULATOR/STEEL SHAFT SUPPORT &amp; ARMATURE CORE/ COPPER &amp; MICA COMMUATOR/ CARBON BRUSHES/ BRONZE BEARINGS/ COPPER WIRE/ HINGED STEEL BEARING SUMP COVERS/ MISC HARDWARE</t>
  </si>
  <si>
    <t>CQ 1/2</t>
  </si>
  <si>
    <t>19879</t>
  </si>
  <si>
    <t>1894; 1895</t>
  </si>
  <si>
    <t>MANUFACTURED IN CANADA. PART OF A LARGE &amp; VARIED COLLECTON OF ELECTRICAL ITEMS ACQUIRED &amp; DOCUMENTED BY ONTARIO HYDRO IN THE 1960S. THIS COLLECTION CONSISTS OF OVER 7500 ARTIFACTS &amp; IS THOUGHT TO BE THE LARGEST &amp; MOST COMPREHENSIVE IN CANADA. IT WAS DONATED IN ITS ENTIRETY TO THE NATIONAL MUSEUM OF SCIENCE &amp; TECH. IN 1992.</t>
  </si>
  <si>
    <t>TO CONVERT DIRECT CURRENT ELECTRICAL ENERGY INTO MECHANICAL ENERGY.</t>
  </si>
  <si>
    <t>metal-&gt;steel;metal-&gt;iron;metal-&gt;bronze;metal-&gt;copper;stone-&gt;mica;wood</t>
  </si>
  <si>
    <t>http://source.techno-science.ca/artifacts-artefacts/images/1992.1890.001.aa.cs.png</t>
  </si>
  <si>
    <t>http://source.techno-science.ca/artifacts-artefacts/images/1992.1890.001.aa.cs.thumb.png</t>
  </si>
  <si>
    <t>1992.1891.001</t>
  </si>
  <si>
    <t>CAST STEEL END BELLS &amp; FEET, LAMINATED STEEL STATOR. STEEL SHAFT SUPPORTS LAMINATED STEEL ROTOR &amp; COMMUTATOR. STATOR &amp; ROTOR WOUND WITH COPPER WIRE. COPPER COMMUTATOR WITH MICA INSULATION. CAST STEEL BRUSH PIDER WITH METAL BRUSH HOLDER MOUNTING RING. BRASS BRUSH HOLDERS WITH COPPER PLATED STEEL SPRINGS.CARBON BRUSHES &amp; BALL BEARINGS, MISC. HARDWARE AND WIRE</t>
  </si>
  <si>
    <t>RV</t>
  </si>
  <si>
    <t>9116 DK 4796</t>
  </si>
  <si>
    <t>OUTSIDE PAINTED BLACK ENAMEL</t>
  </si>
  <si>
    <t>USED TO CONVERT ALTERNATING CURRENT ELECTRICAL ENERGY INTO ROTARY MECHANICAL ENERGY.</t>
  </si>
  <si>
    <t>VARIABLE SPEED AC MOTOR CONTROLLED WITH ADJUSTABLE BRUSH ASSEMBLY</t>
  </si>
  <si>
    <t>metal-&gt;steel;metal-&gt;copper;metal-&gt;brass;stone-&gt;mica;synthetic-&gt;carbon</t>
  </si>
  <si>
    <t>http://source.techno-science.ca/artifacts-artefacts/images/1992.1891.001.aa.cs.png</t>
  </si>
  <si>
    <t>http://source.techno-science.ca/artifacts-artefacts/images/1992.1891.001.aa.cs.thumb.png</t>
  </si>
  <si>
    <t>1992.1892.001</t>
  </si>
  <si>
    <t>CAST STEEL CASE, STEEL SHAFT SUPPORTING LAMINATING STEEL ARMATURE CORE &amp; COPPER COMMUTATOR - MICA INSULATION. BRASS BRUSH HOLDERSWITH STEEL SPRINGS &amp; CARBON BRUSHES. PLASTIC CLAMP. BRONZE BEARINGS. INSULATED COPPER WINDINGS.LAMINATED STEEL FIELD CORE/POLE PIECES.MISC. STEEL HARDWARE.INSULATED COPPER WIRING.</t>
  </si>
  <si>
    <t>23A92</t>
  </si>
  <si>
    <t>1619958</t>
  </si>
  <si>
    <t>USED TO CONVERT DIRECT CURRENT ENERGY INTO MECHANICAL ENERGY</t>
  </si>
  <si>
    <t>metal-&gt;steel;metal-&gt;copper;metal-&gt;brass;metal-&gt;bronze;synthetic-&gt;;stone-&gt;mica</t>
  </si>
  <si>
    <t>http://source.techno-science.ca/artifacts-artefacts/images/1992.1892.001.aa.cs.png</t>
  </si>
  <si>
    <t>http://source.techno-science.ca/artifacts-artefacts/images/1992.1892.001.aa.cs.thumb.png</t>
  </si>
  <si>
    <t>1992.1893.001</t>
  </si>
  <si>
    <t>BOX IS CARDBOARD, PLATES ARE GLASS, PACKAGING INCLUDES PLASTIC/ AS BOX IS UNOPENED OTHER POSSIBLE MATERIALS UNKNOWN</t>
  </si>
  <si>
    <t>103A-D</t>
  </si>
  <si>
    <t>DEEP YELLOW BOX, RED &amp; BLACK MKGS</t>
  </si>
  <si>
    <t>BOUGHT FOR USE AT A CANADIAN UNIV. (ST. MARY'S UNIV. IN HALIFAX)</t>
  </si>
  <si>
    <t>USED TO PHOTOGRAPH STAR CLUSTERS/ THESE PLATES ARE SENSITIVE TO THE RED REGION OF THE SPECTRUM, MAKING THEM SENSITIVE TO COOL (RED) STARS &amp; TO EMISSIONS FROM HII (IONIZED HYDROGEN) REGIONS/ THEY WERE USED WITH BLUE SENSITIVE PLATES FOR STUDIES OF THE DEVELOPMENT OF YOUNG STAR CLUSTERS</t>
  </si>
  <si>
    <t>103A PLATES REPLACED BY IIA PLATES IN 1970'S &amp; PHOTOGRAPHIC PLATES WERE RAPIDLY REPLACED BY CCD CAMERAS FROM LATE 70'S/ BY 1990 VIRTUALLY NO STUDIES USING THESE TYPES OF PLATES BEING DONE/ SENSITIVITY WAS INCREASED BY HYPER-SENSITIZING EMULSIONS BY VARIOUS TECHNIQUES BUT EVEN BEST EFFICIENCY WAS FRACTION OF THAT OF CCD'S</t>
  </si>
  <si>
    <t>http://source.techno-science.ca/artifacts-artefacts/images/1992.1893.001.aa.cs.png</t>
  </si>
  <si>
    <t>http://source.techno-science.ca/artifacts-artefacts/images/1992.1893.001.aa.cs.thumb.png</t>
  </si>
  <si>
    <t>1992.1894.001</t>
  </si>
  <si>
    <t>.1 METAL&amp; PLASTIC, 'BELT'WHICH DISPLAYS MESSAGE APPEARS TO BE MADE OF COATED FABRIC/ LAMP MATERIALS INCLUDE GLASS TUBE</t>
  </si>
  <si>
    <t>24797</t>
  </si>
  <si>
    <t>SALESCASTER DISPLAYS CORP.</t>
  </si>
  <si>
    <t>U.S. PATENT NO. 2867050 (1959)</t>
  </si>
  <si>
    <t>.1 STAND HAS MEDIUM BROWN WOODGRAIN FINISH, BOX SECTION PAINTED PINKY-BROWN (PROBABLY NOT ORIGINAL), BLACK &amp; WHITE PTS INSIDE/ MESSAGE 'TAPE' IS DARK GREY/ LAMP HAS TUBE OVER IT COVERED IN MULTI-COLOURED 'PATCHES'/.2 PAINTED PINKY-BROWN ON OUTSIDE, INSIDE HAS 'SPOTTED' BROWN FINISH</t>
  </si>
  <si>
    <t>TO DISPLAY A MESSAGE FOR PROMOTION PURPOSES</t>
  </si>
  <si>
    <t>SALESCASTER DISPLAYS CORP. INVENTED THE ORIGINAL ELECTRO-MECHANICAL INDOOR MOVING MESSAGE DISPLAY - THIS SIGN IS AN EXAMPLE OF ONE OF THEIR EARLY PRODUCTS/ THE COMPANY WENT ON TO MANUFACTURE ELECTRONIC PROGRAMMABLE DISPLAYS &amp; ALPHA-NUMERIC READOUTS FROM 1977 ON (REF. #1)</t>
  </si>
  <si>
    <t>metal;synthetic;fibre;wood;glass</t>
  </si>
  <si>
    <t>http://source.techno-science.ca/artifacts-artefacts/images/1992.1894.001.aa.cs.png</t>
  </si>
  <si>
    <t>http://source.techno-science.ca/artifacts-artefacts/images/1992.1894.001.aa.cs.thumb.png</t>
  </si>
  <si>
    <t>1992.1894.002</t>
  </si>
  <si>
    <t>1992.1895.001</t>
  </si>
  <si>
    <t>WOODEN PLUG HOUSING; METAL PRONGS &amp; HARDWARE; RUBBER LINER.</t>
  </si>
  <si>
    <t>PART OF A LARGE &amp; VARIED COLLECTION OF ELECTRICAL ITEMS ACQUIRED &amp; DOCUMENTED BY OH IN THE 1960S. THIS COLLECTION CONSISTS OF OVER 7500 ARTIFACTS, AND IS THOUGHT TO BE THE LARGEST &amp; MOST COMPREHENSIVE IN CANADA. IT WAS DONATED IN ITS ENTIRETY TO THE NATIONAL MUSEUM OF SCIENCE &amp; TECHNOLOGY IN 1992.</t>
  </si>
  <si>
    <t>TO PROVIDE A MEANS OF DRAWING ELECTRICAL POWER FROM A WIRING SYSTEM FOR USE BY AN APPLIANCE.</t>
  </si>
  <si>
    <t>EXAMPLE OF EARLY RECTANGULAR WOODEN ELECTRICAL PLUG HAVING 2 PRONGS. PRIOR TO C. 1890, ELECTRICAL APPLIANCES DREW POWER FROM CONNECTION TO LIGHT SOCKETS, AS WALL RECEPTACLES DID NOT EXIST IN ORDINARY HOMES. WHEN ELECTRIC DOMESTIC APPLIANCES BEGAN TO APPEAR IN GREATERNUMBERS IN THE EARLY 1890S, THE FIRST PLUGS WERE MADE OF WOOD: PORCELAIN, BAKELITE, RUBBER AND PLASTIC PLUGS FOLLOWED.</t>
  </si>
  <si>
    <t>http://source.techno-science.ca/artifacts-artefacts/images/1992.1895.001.aa.cs.png</t>
  </si>
  <si>
    <t>http://source.techno-science.ca/artifacts-artefacts/images/1992.1895.001.aa.cs.thumb.png</t>
  </si>
  <si>
    <t>1992.1896.001</t>
  </si>
  <si>
    <t>IRON MAGNET; IRON, STEEL &amp; STAINLESS STEEL HOUSING &amp; FITTINGS.</t>
  </si>
  <si>
    <t>12 INCH 60 DEGREE</t>
  </si>
  <si>
    <t>NUCLIDE</t>
  </si>
  <si>
    <t>MAGNET HOUSING PAINTED MEDIUM BLUE. MAGNET IS BLACK.</t>
  </si>
  <si>
    <t>USED AS PART OF A MASS SPECTROMETER IN RESEARCH LABS IN UNIVERSITY OF MONTREAL. LATER TRANSFERRED TO UNIVERSITY OF OTTAWA AS PART OF 2 MASSSPECTROMETERS, WHICH WERE SUBSEQUENTLY COMBINED.</t>
  </si>
  <si>
    <t>TO PHYSICALLY ATTRACT &amp; MAKE CONTACT WITH IRON OR MAGNETIC SUBSTANCES.</t>
  </si>
  <si>
    <t>EXAMPLE OF LARGE ELECTROMAGNET, REQUIRING 30 VOLTS TO SATURATE FIELD. IT WAS ORIGINALLY USED TO FOCUS AND/OR GUIDE ELECTRONS IN THE FLIGHT TUBE OF A MASS SPECTROMETER.</t>
  </si>
  <si>
    <t>http://source.techno-science.ca/artifacts-artefacts/images/1992.1896.001.aa.cs.png</t>
  </si>
  <si>
    <t>http://source.techno-science.ca/artifacts-artefacts/images/1992.1896.001.aa.cs.thumb.png</t>
  </si>
  <si>
    <t>1992.1897.001</t>
  </si>
  <si>
    <t>RAILWAY EDUCATIONAL BUREAU</t>
  </si>
  <si>
    <t>BLACK LINE DRAWING &amp; TEXT, ON WHITE PAPER.</t>
  </si>
  <si>
    <t>TO IDENTIFY AND GRAPHICALLY ILLUSTRATE PRINCIPAL PARTS.</t>
  </si>
  <si>
    <t>COLLECTED TO ILLUSTRATE VARIETY OF RAILWAY ROLLING STOCK AND/OR STOCK FEATURES.</t>
  </si>
  <si>
    <t>1992.1897.002</t>
  </si>
  <si>
    <t>1992.1897.003</t>
  </si>
  <si>
    <t>1992.1897.004</t>
  </si>
  <si>
    <t>1992.1897.005</t>
  </si>
  <si>
    <t>1992.1897.006</t>
  </si>
  <si>
    <t>1992.1897.007</t>
  </si>
  <si>
    <t>1992.1897.008</t>
  </si>
  <si>
    <t>1992.1897.009</t>
  </si>
  <si>
    <t>1992.1897.010</t>
  </si>
  <si>
    <t>1992.1897.011</t>
  </si>
  <si>
    <t>1992.1897.012</t>
  </si>
  <si>
    <t>1992.1897.013</t>
  </si>
  <si>
    <t>1992.1897.014</t>
  </si>
  <si>
    <t>1992.1897.015</t>
  </si>
  <si>
    <t>1992.1897.016</t>
  </si>
  <si>
    <t>1992.1897.017</t>
  </si>
  <si>
    <t>1992.1897.018</t>
  </si>
  <si>
    <t>1992.1897.019</t>
  </si>
  <si>
    <t>1992.1897.020</t>
  </si>
  <si>
    <t>1992.1898.001</t>
  </si>
  <si>
    <t>GLASS TUBE; METAL END CAPS &amp; CONTACTS.</t>
  </si>
  <si>
    <t>F20.T12.W.</t>
  </si>
  <si>
    <t>WHITE GLASS TUBES; SILVER METAL END CAPS.</t>
  </si>
  <si>
    <t>PART OF A LARGE &amp; VARIED COLLECTION OF ELECTRICAL ITEMS ACQUIRED &amp; DOCUMENTED BY ONTARIO HYDRO IN THE 1960S. THIS COLLECTION CONSISTS OF OVER 7500 ARTIFACTS AND IS THOUGHT TO BE THE LARGEST &amp; MOSTCOMPREHENSIVE IN CANADA. IT WAS DONATED IN ITS ENTIRETY TO THE NATIONAL MUSEUM OF SCIENCE &amp; TECHNOLOGY IN 1992.</t>
  </si>
  <si>
    <t>TO PROVIDE ARTIFICIAL ILLUMINATION, INDOORS.</t>
  </si>
  <si>
    <t>FLUROSCENT LIGHTING FIRST APPEARED ON THE MARKET IN 1938, AND GAINED POPULARITY DURING THE PERIOD 1940-1947. WHITE LAMPS ARE THE MOST EFFICIENT OF FLUORESCENT LAMPS USED FOR GENERAL ILLUMINATION. THESE TUBES ARE EXAMPLES OF THE "SLIMLINE" LAMP ANNOUNCED IN 1944. THEY HAVE AN AVERAGE LIFE OF 2,500 HOURS.</t>
  </si>
  <si>
    <t>http://source.techno-science.ca/artifacts-artefacts/images/1992.1898.001.aa.cs.png</t>
  </si>
  <si>
    <t>http://source.techno-science.ca/artifacts-artefacts/images/1992.1898.001.aa.cs.thumb.png</t>
  </si>
  <si>
    <t>1992.1898.002</t>
  </si>
  <si>
    <t>1992.1899.001</t>
  </si>
  <si>
    <t>CAST IRON, STEEL AND ALUMINUM CONSTRUCTION. BABBITT BEARINGS. COPPER RADIATOR CORE. MISC. METAL HARDWARE &amp; FITTINGS. COMPLETE UNIT MOUNTED ON SPRINGS, ON A WOODEN BASE.</t>
  </si>
  <si>
    <t>3.5R21</t>
  </si>
  <si>
    <t>202458</t>
  </si>
  <si>
    <t>MFR'S PLATE INCLUDES REFERENCE: "PATENTED IN THE USA &amp; FOREIGN COUNTRIES".</t>
  </si>
  <si>
    <t>BLUE ENAMEL FINISH.</t>
  </si>
  <si>
    <t>EXAMPLE OF EMERGENCY ENGINE GENERATOR OF A TYPE USED EXTENSIVELY IN CANADA, TO PROVIDE CONTINUOUS TELEPHONE SERVICE DESPITE POWER OUTAGES.</t>
  </si>
  <si>
    <t>TO CONVERT MECHANICAL ENERGY INTO ELECTRICAL ENERGY. SPECIFICALLY USED TO PROVIDE AC POWER TO TELEPHONE EQ. IN CASE OF COMMERCIAL POWER FAILURE.</t>
  </si>
  <si>
    <t>THIS UNIT SIMILAR TO LARGER UNITS INSTALLED IN TELEPHONE OFFICES OR MICROWAVE RADIO SITES AS EMERGENCY STANDBY POWER SOURCES. MECHANICALLY GOVERNED TO MAINTAIN APPROX. 60 HZ 110 VOLT POWER. IT HAS TEMPERATURE MONITORING &amp; OVER-TEMP. SHUT DOWN. IGNITION BY MAGNETO, WITH SHIELDED WIRING TO PREVENT RADIO, ETC. INTERFERENCE.</t>
  </si>
  <si>
    <t>metal-&gt;iron;metal-&gt;aluminum;metal-&gt;steel;metal-&gt;copper;wood</t>
  </si>
  <si>
    <t>http://source.techno-science.ca/artifacts-artefacts/images/1992.1899.001.aa.cs.png</t>
  </si>
  <si>
    <t>http://source.techno-science.ca/artifacts-artefacts/images/1992.1899.001.aa.cs.thumb.png</t>
  </si>
  <si>
    <t>1992.1900.001</t>
  </si>
  <si>
    <t>SHEET METAL CABINET AND EQUIPMENT MOUNTING FRAME AND CHASSIS. WIRE SPRING RELAYS, TRANSFORMERS, CAPACITORS, FIXED AND VARIABLE RESISTORS, TRANSISTORS, MISC. WIRING. PHONE HAS SYNTHETIC CASING; SYNTHETIC &amp; METAL COMPONENT PARTS.</t>
  </si>
  <si>
    <t>DIGITAL SUBSET 2</t>
  </si>
  <si>
    <t>FINE WRINKLE OLIVE GREEN ENAMEL FINISH; BLACK TELEPHONE.</t>
  </si>
  <si>
    <t>TO CONVERT ASCII OR BAUDOT DATA SIGNALS FROM A KEYBOARD DEVICE TO A FREQUENCY SHIFT TONE SIGNAL FOR TRANSMISSION OVER A STANDARD TELEPHONE CIRCUIT; AND CONVERT INCOMING FREQUENCY SHIFT TONE SIGNALS TO ASCII OR BAUDOT SIGNALS FOR A TERMINAL DEVICE.</t>
  </si>
  <si>
    <t>EXAMPLE OF VERY EARLY CUSTOMER TO CENTRAL OFFICE DATA LINK. CARRIES LOW SPEED DATA AND A VOICE CIRCUIT. APPROX. 300 BAUD CAPIABILITY.</t>
  </si>
  <si>
    <t>http://source.techno-science.ca/artifacts-artefacts/images/1992.1900.001.aa.cs.png</t>
  </si>
  <si>
    <t>http://source.techno-science.ca/artifacts-artefacts/images/1992.1900.001.aa.cs.thumb.png</t>
  </si>
  <si>
    <t>1992.1901.001</t>
  </si>
  <si>
    <t>Plug, fuse</t>
  </si>
  <si>
    <t>METAL AND BAKELITE CONSTRUCTION.</t>
  </si>
  <si>
    <t>ECONOMY FUSE &amp; MFG CO.</t>
  </si>
  <si>
    <t xml:space="preserve"> PAT. AUG.15,1916 FEB.27, 1917 OTHERS PENDING  APPEARS IN RAISED PRINT ON PLUG.</t>
  </si>
  <si>
    <t>DARK BROWN BAKELITE CAP; GOLDTONE METAL THREADED FUSE.</t>
  </si>
  <si>
    <t>PART OF A LARGE AND VARIED COLLECTION OF ELECTRICAL ITEMS ACQUIRED BY ONTARIO HYDRO IN THE 1960S. THIS COLLECTION CONSISTS OF OVER 7500 ARTIFACTS, AND IS THOUGHT TO BE ONE OF THE LARGEST &amp; MOST COMPREHENSIVE IN CANADA. IT WAS DONATED IN ITS ENTIRETY TO THE NATIONAL MUSEUM OF SCIENCE &amp; TECHNOLOGY IN 1992.</t>
  </si>
  <si>
    <t>TO PROTECT ELECTRICAL CIRCUIT FROM SHORT-CIRCUIT.</t>
  </si>
  <si>
    <t>EDISON SEEMS TO HAVE BEEN THE FIRST TO PRODUCE THEENCLOSED FUSE PLUG. FIRST, THE BODY WAS MADE OF WOOD, THEN OF GLASS, AND LATER PORCELAIN IN 1896. THE SAME YEAR, THE INTERNAL CONSTRUCTION ALSO CHANGED TO ALLOW THE USE OF A LONGER FUSE. IN 1903, THE CARTRIDGE TYPE FUSE WAS PUT ON THE MARKET.</t>
  </si>
  <si>
    <t>http://source.techno-science.ca/artifacts-artefacts/images/1992.1901.001.aa.cs.png</t>
  </si>
  <si>
    <t>http://source.techno-science.ca/artifacts-artefacts/images/1992.1901.001.aa.cs.thumb.png</t>
  </si>
  <si>
    <t>1992.1902.001</t>
  </si>
  <si>
    <t>TUNGSTEN FILAMENT/ GLASS BULB AND STEM/ METAL BASE</t>
  </si>
  <si>
    <t>CLEAR COLOURLESS BULB AND STEM/BRASS COLOURED BASE/ BLACK CONTACT</t>
  </si>
  <si>
    <t>LIGHTING/ STREET</t>
  </si>
  <si>
    <t>http://source.techno-science.ca/artifacts-artefacts/images/1992.1902.001.aa.cs.png</t>
  </si>
  <si>
    <t>http://source.techno-science.ca/artifacts-artefacts/images/1992.1902.001.aa.cs.thumb.png</t>
  </si>
  <si>
    <t>1992.1903.001</t>
  </si>
  <si>
    <t>CHECKING IN</t>
  </si>
  <si>
    <t>214/1050</t>
  </si>
  <si>
    <t>http://source.techno-science.ca/artifacts-artefacts/images/1992.1903.001.aa.cs.png</t>
  </si>
  <si>
    <t>http://source.techno-science.ca/artifacts-artefacts/images/1992.1903.001.aa.cs.thumb.png</t>
  </si>
  <si>
    <t>1992.1904.001</t>
  </si>
  <si>
    <t>10/50 AP</t>
  </si>
  <si>
    <t>http://source.techno-science.ca/artifacts-artefacts/images/1992.1904.001.aa.cs.png</t>
  </si>
  <si>
    <t>http://source.techno-science.ca/artifacts-artefacts/images/1992.1904.001.aa.cs.thumb.png</t>
  </si>
  <si>
    <t>1992.1905.001</t>
  </si>
  <si>
    <t>Finale</t>
  </si>
  <si>
    <t>7/25 AP</t>
  </si>
  <si>
    <t>http://source.techno-science.ca/artifacts-artefacts/images/1992.1905.001.aa.cs.png</t>
  </si>
  <si>
    <t>http://source.techno-science.ca/artifacts-artefacts/images/1992.1905.001.aa.cs.thumb.png</t>
  </si>
  <si>
    <t>1992.1906.001</t>
  </si>
  <si>
    <t>http://source.techno-science.ca/artifacts-artefacts/images/1992.1906.001.aa.cs.png</t>
  </si>
  <si>
    <t>http://source.techno-science.ca/artifacts-artefacts/images/1992.1906.001.aa.cs.thumb.png</t>
  </si>
  <si>
    <t>1992.1907.001</t>
  </si>
  <si>
    <t>25/25 AP</t>
  </si>
  <si>
    <t>DEPICTS THE FIRST &amp; LAST CANADIAN DESIGNED &amp; BUILT SUPERSONIC INTERCEPTOR</t>
  </si>
  <si>
    <t>http://source.techno-science.ca/artifacts-artefacts/images/1992.1907.001.aa.cs.png</t>
  </si>
  <si>
    <t>http://source.techno-science.ca/artifacts-artefacts/images/1992.1907.001.aa.cs.thumb.png</t>
  </si>
  <si>
    <t>1992.1908.001</t>
  </si>
  <si>
    <t>http://source.techno-science.ca/artifacts-artefacts/images/1992.1908.001.aa.cs.png</t>
  </si>
  <si>
    <t>http://source.techno-science.ca/artifacts-artefacts/images/1992.1908.001.aa.cs.thumb.png</t>
  </si>
  <si>
    <t>1992.1909.001</t>
  </si>
  <si>
    <t>4/25 AP</t>
  </si>
  <si>
    <t>http://source.techno-science.ca/artifacts-artefacts/images/1992.1909.001.aa.cs.png</t>
  </si>
  <si>
    <t>http://source.techno-science.ca/artifacts-artefacts/images/1992.1909.001.aa.cs.thumb.png</t>
  </si>
  <si>
    <t>1992.1910.001</t>
  </si>
  <si>
    <t>http://source.techno-science.ca/artifacts-artefacts/images/1992.1910.001.aa.cs.png</t>
  </si>
  <si>
    <t>http://source.techno-science.ca/artifacts-artefacts/images/1992.1910.001.aa.cs.thumb.png</t>
  </si>
  <si>
    <t>1992.1911.001</t>
  </si>
  <si>
    <t>3/25 AP</t>
  </si>
  <si>
    <t>http://source.techno-science.ca/artifacts-artefacts/images/1992.1911.001.aa.cs.png</t>
  </si>
  <si>
    <t>http://source.techno-science.ca/artifacts-artefacts/images/1992.1911.001.aa.cs.thumb.png</t>
  </si>
  <si>
    <t>1992.1912.001</t>
  </si>
  <si>
    <t>CANVAS &amp; WOOD</t>
  </si>
  <si>
    <t>Northern Search</t>
  </si>
  <si>
    <t>Kamloops</t>
  </si>
  <si>
    <t>PAINTING HAS A BROWN WOOD FRAME</t>
  </si>
  <si>
    <t>http://source.techno-science.ca/artifacts-artefacts/images/1992.1912.001.aa.cs.png</t>
  </si>
  <si>
    <t>http://source.techno-science.ca/artifacts-artefacts/images/1992.1912.001.aa.cs.thumb.png</t>
  </si>
  <si>
    <t>1992.1913.001</t>
  </si>
  <si>
    <t>MARINE RESCUE</t>
  </si>
  <si>
    <t>371/450</t>
  </si>
  <si>
    <t>PRINT HAS A SILVER METAL FRAME</t>
  </si>
  <si>
    <t>http://source.techno-science.ca/artifacts-artefacts/images/1992.1913.001.aa.cs.png</t>
  </si>
  <si>
    <t>http://source.techno-science.ca/artifacts-artefacts/images/1992.1913.001.aa.cs.thumb.png</t>
  </si>
  <si>
    <t>1992.1914.001</t>
  </si>
  <si>
    <t>BRASS AND PORCELAIN</t>
  </si>
  <si>
    <t>WAS MADE FOR THE CANADIAN MARKET AS STAMPED "APPROVED BY HYDRO COMMISSION". EXAMPLE OF ADAPTOR USED IN URBAN MIDDLE &amp; UPPER CLASS HOUSEHOLDS TO CONNECT THE NEW DOMESTIC ELECTRICAL APPLIANCES TO THE EXISTING LIGHT SOCKET.</t>
  </si>
  <si>
    <t>USED TO INCREASE THE OUTLET FROM A SINGLE SOCKET TO TWO SOCKETS.</t>
  </si>
  <si>
    <t>DEVELOPED IN THE EARLY 1900S TO MEET THE GROWING NEED OF PLUG-INS FOR THE INCREASING NUMBER OF DOMESTIC APPLIANCE PURCHASES AT A TIME OF FEW ELECTRIC WALL OUTLETS. THEY APPEARED IN CATALOGUES UNTIL THE END OF THE 1920S AND THEN VANISHED. [REF 2]</t>
  </si>
  <si>
    <t>http://source.techno-science.ca/artifacts-artefacts/images/1992.1914.001.aa.cs.png</t>
  </si>
  <si>
    <t>http://source.techno-science.ca/artifacts-artefacts/images/1992.1914.001.aa.cs.thumb.png</t>
  </si>
  <si>
    <t>1992.1915.001</t>
  </si>
  <si>
    <t>STEEL AND OTHER METAL;AND SYNTHETIC</t>
  </si>
  <si>
    <t>STAR-RITE 1203</t>
  </si>
  <si>
    <t>614381</t>
  </si>
  <si>
    <t>EXAMPLE OF A SMALL ELECTRIC MOTOR MANUFACTURED AND USED IN CANADA</t>
  </si>
  <si>
    <t>TO ENABLE A SEWING MACHINE TO OPERATE.</t>
  </si>
  <si>
    <t>THIS MOTOR DID NOT REQUIRE A BELT TO BE ATTACHED TO THE SEWING MACHINE - IT JUST HAD TO BE PLACED UNDERNEATH THE FLYWHEEL &amp; PLUGGED INTO AN ELECTRICAL OUTLET. HAMILTON BEACH WAS 1ST TO MARKET THE UNIVERSAL LIGHTWEIGHT HOUSEHOLD SEWING MACHINE MOTOR IN 1912. [SEE CURATOR'S WORKSHEET IN S.I.FILE]</t>
  </si>
  <si>
    <t>http://source.techno-science.ca/artifacts-artefacts/images/1992.1915.001.aa.cs.png</t>
  </si>
  <si>
    <t>http://source.techno-science.ca/artifacts-artefacts/images/1992.1915.001.aa.cs.thumb.png</t>
  </si>
  <si>
    <t>1992.1916.001</t>
  </si>
  <si>
    <t>IRON AND SYNTHETIC</t>
  </si>
  <si>
    <t>.1 PAINTED GLOSS BLACK;.2 BASEPAINTED GLOSS BLACK; PEDAL SILVER</t>
  </si>
  <si>
    <t>EXAMPLE OF SEWING MACHINE FOOT PEDALS USED IN CANADA</t>
  </si>
  <si>
    <t>USED, WHEN ATTACHED TO A SEWING MACHINE MOTOR, TO CONTROL THE SPEED OF THE MOTOR AND THUS THE SPEED OF THE SEWING MACHINE.</t>
  </si>
  <si>
    <t>THESE FOOT PEDALS WERE DESIGNED TO BE CONNECTED TO, AND CONTROL THE SPEED OF, A SMALL PORTABLE MOTOR THAT WAS PUT NEXT TO THE WHEEL OF A DOMESTIC SEWING MACHINE - INSTANT ELECTRIFICATION OF THE SEWING MACHINE.</t>
  </si>
  <si>
    <t>http://source.techno-science.ca/artifacts-artefacts/images/1992.1916.001.aa.cs.png</t>
  </si>
  <si>
    <t>http://source.techno-science.ca/artifacts-artefacts/images/1992.1916.001.aa.cs.thumb.png</t>
  </si>
  <si>
    <t>1992.1916.002</t>
  </si>
  <si>
    <t>http://source.techno-science.ca/artifacts-artefacts/images/1992.1916.002.aa.cs.png</t>
  </si>
  <si>
    <t>http://source.techno-science.ca/artifacts-artefacts/images/1992.1916.002.aa.cs.thumb.png</t>
  </si>
  <si>
    <t>1992.1918.001</t>
  </si>
  <si>
    <t>Plate, switch</t>
  </si>
  <si>
    <t>DULL BRASS-COLOURED FINISH.</t>
  </si>
  <si>
    <t>PART OF A LARGE AND VARRIED COLLECTION OF ELECTRICAL ITEMS ACQUIRED BY ONTARIO HYDRO IN THE 1960S. THIS COLLECTION CONSISTS OF OVER 7500 ARTIFACTS, AND IS THOUGHT TO BE THE LARGEST AND MOST COMPREHENSIVE IN CANADA. IT WAS DONATED IN ITS ENTIRETY TO THE NATIONAL MUSEUM OF SCIENCE &amp; TECHNOLOGY IN 1992.</t>
  </si>
  <si>
    <t>TO PROVIDE SAFE AND ATTRACTIVE COVERING OVER SWITCH BOX, EXPOSED WIRING, AND OPENINGS AROUND WALL SWITCHES.</t>
  </si>
  <si>
    <t>EXAMPLE OF COMMON SWITCH PLATE FOR PUSH-BUTTON TYPE ELECTRICAL SWITCH.</t>
  </si>
  <si>
    <t>http://source.techno-science.ca/artifacts-artefacts/images/1992.1918.001.aa.cs.png</t>
  </si>
  <si>
    <t>http://source.techno-science.ca/artifacts-artefacts/images/1992.1918.001.aa.cs.thumb.png</t>
  </si>
  <si>
    <t>1992.1919.001</t>
  </si>
  <si>
    <t>DISAPPEARING DOOR</t>
  </si>
  <si>
    <t>Bryant Elect. Co.</t>
  </si>
  <si>
    <t xml:space="preserve"> PAT. APPL'D FOR  APPEARS ON RECEPTACLE PROPER.</t>
  </si>
  <si>
    <t>RECEPTACLE COVER IS GOLDTONE METAL; RECEPTACLE PROPER &amp; PLUGS ARE DARK BROWN.</t>
  </si>
  <si>
    <t>PART OF A LARGE &amp; VARIED COLLECTION OF ELECTRICAL ITEMS ACQUIRED BY ONTARIO HYDRO IN THE 1960S. THIS COLLECTION CONSISTS OF OVER 7500 ARTIFACTS, AND IS THOUGHT TO BE THE LARGEST AND MOST COMPREHENSIVE IN CANADA. IT WAS DONATED IN ITS ENTIRETY TO THE NATIONAL MUSEUM OF SCIENCE &amp; TECHNOLOGY IN 1992.</t>
  </si>
  <si>
    <t>TO PROVIDE A POINT AT WHICH POWER CAN BE DRAWN FROM A WIRING SYSTEM.</t>
  </si>
  <si>
    <t>CALLED THE BRYANT 'DISAPPEARING DOOR FLUSH RECEPTACLE AND PLUGS'. IT FOLLOWS IN THE TRADITION AND TIME PERIOD OF THE BRYANT CHAPMAN RECEPTACLE. THE DOORS CLOSE WHEN NOT IN USE, FOR AESTETIC PURPOSES. LIKEWISE, THE CAPS ARE DECORATIVE, ILLUSTRATING THE DESIRE FOR AESTETIC QUALITY. THE PLUGS DO NOT HAVE PRONGS OR BLADES: BUT ARE RECTANGULAR, WITH BROAD COPPER CONTACT STRIPS ON THE SIDES. (REF. 1)</t>
  </si>
  <si>
    <t>http://source.techno-science.ca/artifacts-artefacts/images/1992.1919.001.aa.cs.png</t>
  </si>
  <si>
    <t>http://source.techno-science.ca/artifacts-artefacts/images/1992.1919.001.aa.cs.thumb.png</t>
  </si>
  <si>
    <t>1992.1919.002</t>
  </si>
  <si>
    <t>1992.1919.003</t>
  </si>
  <si>
    <t>http://source.techno-science.ca/artifacts-artefacts/images/1992.1919.003.aa.cs.png</t>
  </si>
  <si>
    <t>http://source.techno-science.ca/artifacts-artefacts/images/1992.1919.003.aa.cs.thumb.png</t>
  </si>
  <si>
    <t>1992.1920.001</t>
  </si>
  <si>
    <t>ALL METAL CONSTRUCTION, SAVE RUBBER INSULATION (?) LINER. REMAINS OF RUBBER COVERED ELECTRICAL WIRING EXTEND FROM ONE END OF RECEPTACLE.</t>
  </si>
  <si>
    <t xml:space="preserve"> PAT. JUNE 2, 1885  INCISED ON CASING TOP.</t>
  </si>
  <si>
    <t>BRASS OR GOLDTONE METAL CASING.</t>
  </si>
  <si>
    <t>PART OF A LARGE AND VARIED COLLECTION OF ELECTRICAL ITEMS ACQUIRED BY ONTARIO HYDRO IN THE 1960S. THIS COLLECTION CONSISTS OF OVER 7500 ARTIFACTS, AND IS THOUGHT TO BE THE LARGEST AND MOST COMPREHENSIVE IN CANADA. IT WAS DONATED IN ITS ENTIRETY TO THE NATIONAL MUSEUM OF SCIENCE &amp; TECHNOLOGY IN 1992.</t>
  </si>
  <si>
    <t>PROVIDES A POINT AT WHICH POWER CAN BE DRAWN FROM A WIRING SYSTEM.</t>
  </si>
  <si>
    <t>RECEPTACLES THAT ATTACHED TO EDISON LAMP SOCKETS IN ORDER TO PROVIDE ELECTRICITY TO APPLIANCES BEGAN TO BE PATENTED IN THE 1880S. THEY QUICKLY BECAME COMMON, AND MANY DESIGNS WERE PRODUCED AND SOLD. BY 1931 EDISON BASE RECEPTACLES WEREREPLACED BY WALL RECEPTACLES. (REF 1)</t>
  </si>
  <si>
    <t>http://source.techno-science.ca/artifacts-artefacts/images/1992.1920.001.aa.cs.png</t>
  </si>
  <si>
    <t>http://source.techno-science.ca/artifacts-artefacts/images/1992.1920.001.aa.cs.thumb.png</t>
  </si>
  <si>
    <t>1992.1921.001</t>
  </si>
  <si>
    <t>METAL &amp; PORCELAIN CONSTRUCTION.</t>
  </si>
  <si>
    <t>5428</t>
  </si>
  <si>
    <t xml:space="preserve"> PAT. MAR. 15, 1904  INCISED ON PLATE ON.1 &amp;.2</t>
  </si>
  <si>
    <t>.1-.2 BRASS-COLOURED PLATES; WHITE PORCELAIN COMPONENTS.</t>
  </si>
  <si>
    <t>THE FIRST RECEPTACLES WERE SURFACE TYPES BUT AS ELECTRICAL LIGHTING AND APPLIANCES BECAME POPULAR, EFFORTS WERE MADE TO IMPROVE THE APPEARANCE OF THE INSTALLATION, AND THE FLUSH PLATE WAS DEVELOPED.</t>
  </si>
  <si>
    <t>http://source.techno-science.ca/artifacts-artefacts/images/1992.1921.001.aa.cs.png</t>
  </si>
  <si>
    <t>http://source.techno-science.ca/artifacts-artefacts/images/1992.1921.001.aa.cs.thumb.png</t>
  </si>
  <si>
    <t>1992.1921.002</t>
  </si>
  <si>
    <t>http://source.techno-science.ca/artifacts-artefacts/images/1992.1921.002.aa.cs.png</t>
  </si>
  <si>
    <t>http://source.techno-science.ca/artifacts-artefacts/images/1992.1921.002.aa.cs.thumb.png</t>
  </si>
  <si>
    <t>1992.1922.001</t>
  </si>
  <si>
    <t>METAL &amp; PORCELAIN COMPOSITION.</t>
  </si>
  <si>
    <t xml:space="preserve"> PAT. MCH. 15,1904  INCISED IN.1</t>
  </si>
  <si>
    <t>BRASS COLOURED METAL; WHITE/OFF-WHITE PORCELAIN COMPONENTS.</t>
  </si>
  <si>
    <t>PLACING PLUG (ATTACHED TO APPLIANCE) INTO RECEPTACLE COMPLETED ELCTRICAL CONNECTION PROVIDING POWER TO APPLIANCE.</t>
  </si>
  <si>
    <t>THE FIRST RECEPTACLES WERESURFACE TYPES BUT AS ELECTRICAL LIGHTING AND APPLIANCES BECAME POPULAR, EFFORTS WERE MADE TO IMPROVE THE APPEARANCE OF THE INSTALLATION, AND THE FIRST FLUSH PLATE WAS DEVELOPED.</t>
  </si>
  <si>
    <t>http://source.techno-science.ca/artifacts-artefacts/images/1992.1922.001.aa.cs.png</t>
  </si>
  <si>
    <t>http://source.techno-science.ca/artifacts-artefacts/images/1992.1922.001.aa.cs.thumb.png</t>
  </si>
  <si>
    <t>1992.1922.002</t>
  </si>
  <si>
    <t>http://source.techno-science.ca/artifacts-artefacts/images/1992.1922.002.aa.cs.png</t>
  </si>
  <si>
    <t>http://source.techno-science.ca/artifacts-artefacts/images/1992.1922.002.aa.cs.thumb.png</t>
  </si>
  <si>
    <t>1992.1923.001</t>
  </si>
  <si>
    <t>.1 &amp;.3 METAL &amp; PORCELAIN CONSTRUCTION;.2 &amp;.4 BAKELITE, METAL &amp; RUBBER CONSTRUCTION.</t>
  </si>
  <si>
    <t>G/112</t>
  </si>
  <si>
    <t>PATENT APPEARS ON.1; "REG'D/ LEKTRIK/ TRADE MARK" APPEARS ON RUBBER INSULATOR PAD ON.2 &amp;.4</t>
  </si>
  <si>
    <t>.1 &amp;.3 BRIGHT BRASS-COLOURED MOUNTINGS; WHITE PORCELAIN FITTING ON BACK, AND TO RECIEVE PLUG PRONGS/.2 &amp;.4 DARK BROWN BAKELITE PLUG HEAD; RED RUBBER INSULATION PAD; BRASS-COLOURED PLUG PRONGS</t>
  </si>
  <si>
    <t>PART OF A LARGE &amp; VARIED COLLECTION OF ELECTRICAL ITEMS ACQUIRED BY ONTARIO HYDRO IN THE 1960S. THIS COLLECTION CONSISTS OF OVER 7500 ARTIFACTS, AND IS THOUGHT TO BE THE LARGEST &amp; MOST COMPREHENSIVE IN CANADA. IT WAS DONATED IN ITS ENTIRETY TO THE NATIONAL MUSEUM OF SCIENCE &amp; TECHNOLOGY IN1992.</t>
  </si>
  <si>
    <t>RECEPTACLE PROVIDES A POINT AT WHICH POWER CAN BE DRAWN FROM A WIRING SYSTEM. WHEN ATTACHED TO AN ELECTRICAL DEVICE, A PLUG PROVIDES A MEANS OF DRAWING POWER FROM A WIRING SYSTEM.</t>
  </si>
  <si>
    <t>EXAMPLE OF EARLY 2-PIN FLUSH PLATE RECEPTACLE &amp; PLUG.</t>
  </si>
  <si>
    <t>metal-&gt;;ceramic-&gt;porcelain;resin-&gt;rubber</t>
  </si>
  <si>
    <t>http://source.techno-science.ca/artifacts-artefacts/images/1992.1923.001.aa.cs.png</t>
  </si>
  <si>
    <t>http://source.techno-science.ca/artifacts-artefacts/images/1992.1923.001.aa.cs.thumb.png</t>
  </si>
  <si>
    <t>1992.1923.002</t>
  </si>
  <si>
    <t>1992.1923.003</t>
  </si>
  <si>
    <t>http://source.techno-science.ca/artifacts-artefacts/images/1992.1923.003.aa.cs.png</t>
  </si>
  <si>
    <t>http://source.techno-science.ca/artifacts-artefacts/images/1992.1923.003.aa.cs.thumb.png</t>
  </si>
  <si>
    <t>1992.1923.004</t>
  </si>
  <si>
    <t>1992.1924.001</t>
  </si>
  <si>
    <t>.1 PORCELAIN, WITH SOME METAL FITTINGS..2 BAKELITE &amp; WOOD PLUG, WITH METAL PRONGS.</t>
  </si>
  <si>
    <t>G/114</t>
  </si>
  <si>
    <t>PATENT CAST IN RAISED PRINT ON.1; "REG'D/ LEKTRIK/ TRADE MARK" APPEARS ON.2</t>
  </si>
  <si>
    <t>.1 WHITE PORCELAIN;.2 DARK BROWN CAP; LIGHT BROWN WOOD(?) DISK BACKING.</t>
  </si>
  <si>
    <t>THE FIRST RECEPTACLES WERE SURFACE TYPES; IN 1889, THE ROUNDED PIN TYPE PLUG WAS INTRODUCED. BEFORE THE 1920S THERE WEREMANY PROBLEMS WITH ELECTRICAL FITTINGS DUE TO THE LACK OF STANDARDIZATION. ( REF. 1)</t>
  </si>
  <si>
    <t>metal-&gt;;ceramic-&gt;porcelain;wood</t>
  </si>
  <si>
    <t>http://source.techno-science.ca/artifacts-artefacts/images/1992.1924.001.aa.cs.png</t>
  </si>
  <si>
    <t>http://source.techno-science.ca/artifacts-artefacts/images/1992.1924.001.aa.cs.thumb.png</t>
  </si>
  <si>
    <t>1992.1924.002</t>
  </si>
  <si>
    <t>http://source.techno-science.ca/artifacts-artefacts/images/1992.1924.002.aa.cs.png</t>
  </si>
  <si>
    <t>http://source.techno-science.ca/artifacts-artefacts/images/1992.1924.002.aa.cs.thumb.png</t>
  </si>
  <si>
    <t>1992.1925.001</t>
  </si>
  <si>
    <t>.1 PORCELAIN, WITH SOME METAL FITTINGS; WAX (?) COVERING OVER SCREWS/.2 PORCELAIN, WITH METAL FITTINGS (INCLUDING COPPER); WAX (?) COVERING OVER SCREWS.</t>
  </si>
  <si>
    <t>Machen &amp; Mayer</t>
  </si>
  <si>
    <t>PAT'D- 1907 CAST IN RAIDED PRINT ON.1</t>
  </si>
  <si>
    <t>.1-.2 WHITE PORCELAIN FITTINGS</t>
  </si>
  <si>
    <t>PART OF A LARGE &amp; VARIED COLLECTION OF ELECTRICAL ITEMS ACQUIRED BY ONTARIO HYDRO IN THE 1960S. THIS COLLECTION CONSISTS OF OVER 7500 ARTIFATS, AND IS THOUGHT TO BE THE LARGEST &amp; MOST COMPREHENSIVE IN CANADA. IT WAS DONATED IN ITS ENTIRETY TO THE NATIONAL MUSEUM OF SCIENCE &amp; TECHNOLOGY IN 1992.</t>
  </si>
  <si>
    <t>AN EARLY FLUSH RECEPTACLE (THE FIRST RECEPTACLES WERE SURFACE TYPES) IN THE STYLE OFTHE 'CHAPMAN' OR 'DISAPPEARING DOOR' STYLE. THE USER WOULD PUSH-IN THE PLUG AND DOORS WOULD HAVE LIKELY CLOSED OVER THE PLUG, FOR MORE AESTETIC VALUE (IE. ONLY THE PLATE AND CORD WOULD SHOW).</t>
  </si>
  <si>
    <t>ceramic-&gt;porcelain;metal-&gt;copper;resin-&gt;wax</t>
  </si>
  <si>
    <t>http://source.techno-science.ca/artifacts-artefacts/images/1992.1925.001.aa.cs.png</t>
  </si>
  <si>
    <t>http://source.techno-science.ca/artifacts-artefacts/images/1992.1925.001.aa.cs.thumb.png</t>
  </si>
  <si>
    <t>1992.1925.002</t>
  </si>
  <si>
    <t>http://source.techno-science.ca/artifacts-artefacts/images/1992.1925.002.aa.cs.png</t>
  </si>
  <si>
    <t>http://source.techno-science.ca/artifacts-artefacts/images/1992.1925.002.aa.cs.thumb.png</t>
  </si>
  <si>
    <t>1992.1926.001</t>
  </si>
  <si>
    <t>METAL &amp; SYNTHETIC CONSTRUCTION OF BOTH.1 &amp;.2</t>
  </si>
  <si>
    <t>HALEBRO</t>
  </si>
  <si>
    <t>.1 HAS BRASS-COLOURED PLATE; DARK BROWNRECEPTACLE FITTINGS..2 PLUG IS DARK BROWN; BRASS-COLOURED METAL PRONGS.</t>
  </si>
  <si>
    <t>RECEPTACLE DESIGN PERMITS USE WITH BOTH TANDEM OR PARALLEL CAPS (PRONGS), AT A TIME WHEN ELECTRICAL FITTINGS WERE NOT STANDARDIZED.</t>
  </si>
  <si>
    <t>http://source.techno-science.ca/artifacts-artefacts/images/1992.1926.001.aa.cs.png</t>
  </si>
  <si>
    <t>http://source.techno-science.ca/artifacts-artefacts/images/1992.1926.001.aa.cs.thumb.png</t>
  </si>
  <si>
    <t>1992.1926.002</t>
  </si>
  <si>
    <t>http://source.techno-science.ca/artifacts-artefacts/images/1992.1926.002.aa.cs.png</t>
  </si>
  <si>
    <t>http://source.techno-science.ca/artifacts-artefacts/images/1992.1926.002.aa.cs.thumb.png</t>
  </si>
  <si>
    <t>1992.1927.001</t>
  </si>
  <si>
    <t>METAL, WITH PORCELAIN FITTINGS; SOME WAX COVERS SCREW HEADS.</t>
  </si>
  <si>
    <t>Bryant Elec. Co.</t>
  </si>
  <si>
    <t>DULL BRASS COLOURED PLATE (ORIGINALLY BRIGHT LACQUERED ?); WHITE CERAMIC FITTINGS INSIDE; BLACK PAINTED BOX CASING.</t>
  </si>
  <si>
    <t>PART OF A LARGE &amp; VARIED COLLECTION OF ELECTRICAL ITEMS ACQUIRED BY ONTARIO HYDRO IN THE 1960S. THIS COLLECTION CONSISTS OF OVER 7500 ARTIFACTS, AND IS THOUGHT TO BE THE LARGEST &amp; MOST COMPREHENSIVE IN CANADA. IT WAS DONATED IN ITS ENTIRETY TO THE NATIONALMUSEUM OF SCIENCE &amp; TECHNOLOGY IN 1992.</t>
  </si>
  <si>
    <t>UNTIL WELL INTO THE 1920S SOME RECEPTACLES HAD AN EDISON SCREW SOCKET INTO WHICH ONE MIGHT PLUG A BENJAMIN PLUG [SCREW TYPE], A NONROTATING PLUG, OR A HUBBELL-TYPE SEPARABLE PLUG. IN 1915 NELA PUSHED FOR STANDARDIZATION AND A MOVE TO A 2-PRONG RECEPTACLE. BY 1931 IT WAS RARE TO SEE THE SCREW-TYPE RECEPTACLE OFFERED. (REF.1</t>
  </si>
  <si>
    <t>metal-&gt;brass;metal-&gt;copper;metal-&gt;steel;ceramic-&gt;porcelain;resin-&gt;wax</t>
  </si>
  <si>
    <t>http://source.techno-science.ca/artifacts-artefacts/images/1992.1927.001.aa.cs.png</t>
  </si>
  <si>
    <t>http://source.techno-science.ca/artifacts-artefacts/images/1992.1927.001.aa.cs.thumb.png</t>
  </si>
  <si>
    <t>1992.1928.001</t>
  </si>
  <si>
    <t>METAL &amp; SYNTHETIC COMPOSITION; SOME WAX COATINGS APPLIED TO SCREW HEADS, ETC.</t>
  </si>
  <si>
    <t>BRASS COLOURED PLATE; DARK BROWN RECEPTACLE.</t>
  </si>
  <si>
    <t>EXAMPLE OF A NOVEL SLOT-TYPE RECEPTACLE, DEVELOPED AS PART OF THE PROCESS OF STANDARDIZATION WHICH WAS IMPLEMENTED IN THE 1920S. ACCORDING TO NE GENERAL CATALOGUE NO.5 "THESE RECEPTACLES HAVE SLOTS SO ARRANGED AS TO PERFECTLY TAKE CAPS WITH TANDEM, PARALLEL, ROUND BLADES, ETC. THIS MODELOFFERED UNTIL 1938 BY NE.</t>
  </si>
  <si>
    <t>metal-&gt;steel;metal-&gt;brass;synthetic-&gt;bakelite;resin-&gt;wax</t>
  </si>
  <si>
    <t>http://source.techno-science.ca/artifacts-artefacts/images/1992.1928.001.aa.cs.png</t>
  </si>
  <si>
    <t>http://source.techno-science.ca/artifacts-artefacts/images/1992.1928.001.aa.cs.thumb.png</t>
  </si>
  <si>
    <t>1992.1929.001</t>
  </si>
  <si>
    <t>PRESSED METAL PLATE; PORCELAIN &amp; METAL RECPETACLE RETAINS SOME WAX SEALS.</t>
  </si>
  <si>
    <t>PLATE IS BRASS-COLOURED; PLUG HOUSING PROPER IS DARK BROWN. WHITE PORCELAIN FITTING ON UNDERSIDE.</t>
  </si>
  <si>
    <t>PART OF A LARGE &amp; VARIED COLLECTION OF ELECTRICAL ITEMS ACQUIRED BY ONTARIO HYDRO IN THE 1960S. THIS COLLECTION CONSISTS OF OVER 7500 ARTIFACTS, AND IS THOUGHT TO BE THE LARGEST &amp; MOST COMPREHENSIVE IN CANADA. IT WAS DONATED IN ITS ENTIRETY TO THE NATIONAL MUSEUM OF SCIENCE AND TECHNOLOGY IN 1992.</t>
  </si>
  <si>
    <t>THE T-SLOT RECEPTACLE WAS INTRODUCED IN 1915 BY HUBBELL. THE T-SLOT, ALONG WITH THE SEPARABLE PLUG, MARKED THE BEGINNING OF STANDARDIZATION (FINALLY ACCOMPLISHED IN1925) WHERE BOTH TANDEM AND PARALLEL BLADES COULD BE ACCOMMODATED.</t>
  </si>
  <si>
    <t>metal-&gt;;ceramic-&gt;porcelain;resin-&gt;wax</t>
  </si>
  <si>
    <t>http://source.techno-science.ca/artifacts-artefacts/images/1992.1929.001.aa.cs.png</t>
  </si>
  <si>
    <t>http://source.techno-science.ca/artifacts-artefacts/images/1992.1929.001.aa.cs.thumb.png</t>
  </si>
  <si>
    <t>1992.1930.001</t>
  </si>
  <si>
    <t>METAL PLATE; PORCELAIN RECEPTACLE HEAD &amp; FITTING.</t>
  </si>
  <si>
    <t>P137 1114</t>
  </si>
  <si>
    <t>ORIGINAL FINISH ON PLATE IS BADLY DAMAGED; WHITE PORCELAIN COMPONENTS.</t>
  </si>
  <si>
    <t>THE T-SLOT WAS INTRODUCED IN 1915 BY HUBBELL. THE T-SLOT, ALONG WITH THE SEPARABLE PLUG, MEANT THE BEGINNING OF STANDARDIZATION (FINALLY ACCOMPLISHED IN 1925) IN THAT BOTHTANDEM AND PARALLEL PLUG BLADES COULD BE ACCOMMODATED.</t>
  </si>
  <si>
    <t>http://source.techno-science.ca/artifacts-artefacts/images/1992.1930.001.aa.cs.png</t>
  </si>
  <si>
    <t>http://source.techno-science.ca/artifacts-artefacts/images/1992.1930.001.aa.cs.thumb.png</t>
  </si>
  <si>
    <t>1992.1931.001</t>
  </si>
  <si>
    <t>.1 METAL PLATE COVER; PORCELAIN ELECTRICAL HOUSING; PORTION OF FABRIC COVERED ELECTRICAL WIRES EXTEND FROM RECEPTACLE; SOME WAX PLUGS REMAIN OVER SCREW HEADS/.2 METAL CASING &amp; PRONGS; PORCELAIN INTERIOR FITTINGS; RUBBER (?) INSULATION PADS AT BASE OF PRONGS. METAL OR SYNTHETIC RING LINES PLUG OPENING ON FRONT.</t>
  </si>
  <si>
    <t>57 (.1)</t>
  </si>
  <si>
    <t>HUBBELL, HARVEY INC.</t>
  </si>
  <si>
    <t>BRASS COLOURED METAL PLATE COVER &amp; CASING; PORCELAIN HOUSING.</t>
  </si>
  <si>
    <t>EXAMPLE OF A POLARITYPLUG, WHICH ENABLED THE GROUNDED PART OF AN ELECTRICAL DEVICE TO BE CONNECTED TO THE GROUNDED SIDE OF A RECEPTACLE. IT ALSO ILLUSTRATES THE DIFFICULTIES ASSOCIATED WITH THE VARIETY OF PLUG TYPES IN USE AT THIS TIME, BEFORE STANDARDIZATION. (REF. 1)</t>
  </si>
  <si>
    <t>metal-&gt;;ceramic-&gt;porcelain;fibre-&gt;;resin-&gt;rubber;resin-&gt;wax</t>
  </si>
  <si>
    <t>http://source.techno-science.ca/artifacts-artefacts/images/1992.1931.001.aa.cs.png</t>
  </si>
  <si>
    <t>http://source.techno-science.ca/artifacts-artefacts/images/1992.1931.001.aa.cs.thumb.png</t>
  </si>
  <si>
    <t>1992.1931.002</t>
  </si>
  <si>
    <t>59 (.2)</t>
  </si>
  <si>
    <t>http://source.techno-science.ca/artifacts-artefacts/images/1992.1931.002.aa.cs.png</t>
  </si>
  <si>
    <t>http://source.techno-science.ca/artifacts-artefacts/images/1992.1931.002.aa.cs.thumb.png</t>
  </si>
  <si>
    <t>1992.1932.001</t>
  </si>
  <si>
    <t>BAKELITE, WITH METAL (INCLUDING STEEL) COMPONENTS.</t>
  </si>
  <si>
    <t>STRIP GAUGE</t>
  </si>
  <si>
    <t>Pass &amp; Seymour</t>
  </si>
  <si>
    <t>DARK BROWN BAKELITE FEATURES VERTICAL BANDS ON CENTRAL AREA OF PLATE.</t>
  </si>
  <si>
    <t>PART OF A LARGE &amp; VARIED COLLECTION OF ELECTRICAL ITEMS ACQUIRED BY ONTARIO HYDRO IN THE 1960S. THIS COLLECTION CONSISTS OF OVER 7500ARTIFACTS, AND IS THOUGHT TO BE THE LARGEST &amp; MOST COMPREHENSIVE IN CANADA. IT WAS DONATED IN ITS ENTIRETY TO THE NATIONAL MUSEUM OF SCIENCE &amp; TECHNOLOGY IN 1992.</t>
  </si>
  <si>
    <t>PROVIDES A POINT AT WHICH POWER CAN BE DRAWN FROM A WIRING DEVICE.</t>
  </si>
  <si>
    <t>BAKELITE WAS MOST POPULAR FROM THE MID-1920S TO C. 1950. THE ELECTRICAL INDUSTRY WAS THE FIRST TO TAKE AN INTEREST IN THE LARGE SCALE USE OF BAKELITE BECAUSE IT MET THE HUGE DEMAND FOR INSULATING MATERIAL. BAKELITE WAS USED TO MAKE PLUGS, SWITCHES, RECEPTACLES, INSULATORS ETC. IN THE LATE 1920S, COLOUR PIGMENTATION WAS ADDED TO BAKELITE SO ELECTRICAL MANUFACTURERS WERE NO LONGER RESTRICTED TO BROWNS AND BLACKS. BAKELITE LOST MUCH OF ITS POPULARITY AFTER WW11, AS PEOPLE FAVOURED PSEUDO-HISTORICAL DESIGNS. THE TRADE CATALOGUES OF THE LATE 1940S AND 1950S SHOW AN INCREASED USE OF BAKELITE. (REF. 1)</t>
  </si>
  <si>
    <t>synthetic-&gt;bakelite;metal-&gt;steel</t>
  </si>
  <si>
    <t>http://source.techno-science.ca/artifacts-artefacts/images/1992.1932.001.aa.cs.png</t>
  </si>
  <si>
    <t>http://source.techno-science.ca/artifacts-artefacts/images/1992.1932.001.aa.cs.thumb.png</t>
  </si>
  <si>
    <t>1992.1933.001</t>
  </si>
  <si>
    <t>DARK BROWN BAKELITE PLATE &amp; CASING; METAL FITTINGS.</t>
  </si>
  <si>
    <t>DARK BROWN BAKELITE PLATE HAS VERTICAL GROOVES IN CENTRAL AREA.</t>
  </si>
  <si>
    <t>BAKELITE WAS MOST POPULAR C. MID- 1920S TO C. 1950. THE ELECTRICAL INDUSTRY WAS THE FIRST TO TAKE AN INTEREST IN LARGE SCALE USE OF BAKELITE BECAUSE IT MET THE HUGH DEMAND FOR INSULATING MATERIAL. BAKELITE WAS USED TO MAKE PLUGS, SWITCHES, RECEPTACLES, INSULATORS, ETC. IN THE LATE 1920S, COLOUR PIGMENTATION WAS ADDED TO BAKELITE SO ELECTRICAL MANUFACTURERS WERE NO LONGER RESTRICTED TO BROWNS AND BLACKS. BAKELITE DECLINED IN POPULARITY AFTER WWII AS PEOPLE CHOSE PSEUDO-HISTORICAL DESIGNS. THE TRADE CATALOGUES OF THE 1940S AND 1950S SHOW AN INCREASED USE OF BAKELITE.</t>
  </si>
  <si>
    <t>http://source.techno-science.ca/artifacts-artefacts/images/1992.1933.001.aa.cs.png</t>
  </si>
  <si>
    <t>http://source.techno-science.ca/artifacts-artefacts/images/1992.1933.001.aa.cs.thumb.png</t>
  </si>
  <si>
    <t>1992.1934.001</t>
  </si>
  <si>
    <t>BAKELITE &amp; METAL COMPOSITION.</t>
  </si>
  <si>
    <t>TWIST-LOCK</t>
  </si>
  <si>
    <t>BLACK CASING.</t>
  </si>
  <si>
    <t>PROVIDES A POINT AT WHICH POWER CAN BE DRAWN BY A WIRING SYSTEM.</t>
  </si>
  <si>
    <t>THE TWIST-LOCK DEVICE WAS A KIND OF SWITCHED RECEPTACLE. WHEN THE CAP WAS INSERTED &amp; TWISTED POWER WAS BROUGHT TO THE MOTOR ANDWOULD LAST UNTIL THE CAP WAS UNLOCKED. USED FOR ELECTRIC MOTORS &amp; APPLIANCES.</t>
  </si>
  <si>
    <t>http://source.techno-science.ca/artifacts-artefacts/images/1992.1934.001.aa.cs.png</t>
  </si>
  <si>
    <t>http://source.techno-science.ca/artifacts-artefacts/images/1992.1934.001.aa.cs.thumb.png</t>
  </si>
  <si>
    <t>1992.1935.001</t>
  </si>
  <si>
    <t>METAL (BRASS ?) AND PORCELAIN COMPOSITION; WAX SEALS</t>
  </si>
  <si>
    <t>C5842</t>
  </si>
  <si>
    <t>WHITE RECEPTACLE &amp; HOUSING; BRASS-COLOURED BUTTON &amp; FITTINGS.</t>
  </si>
  <si>
    <t>LIKE THE SWITCHED SOCKET, THESWITCHED RECEPTACLE WAS A LEFTOVER FROM THE DAYS OF GAS. SWITCHED RECEPTACLES EXISTED FROM THE INTRODUCTION OF THE RECEPTACLE IN THE 1880S. THE SWITCH WAS INTENDED TO PROTECT THE USER FROM THE CURRENT. LIKE THE T-SLOT, IT WAS DESIGNED TO ACCEPT BOTH TANDEM &amp; PARALLEL PINS IN AN EFFORT TO ACHIEVE STANDARDIZATION, SOMETHING NOT ACCOMPLISHED UNTIL THE MID-1920S.</t>
  </si>
  <si>
    <t>http://source.techno-science.ca/artifacts-artefacts/images/1992.1935.001.aa.cs.png</t>
  </si>
  <si>
    <t>http://source.techno-science.ca/artifacts-artefacts/images/1992.1935.001.aa.cs.thumb.png</t>
  </si>
  <si>
    <t>1992.1935.002</t>
  </si>
  <si>
    <t>C5843 (.2)</t>
  </si>
  <si>
    <t>http://source.techno-science.ca/artifacts-artefacts/images/1992.1935.002.aa.cs.png</t>
  </si>
  <si>
    <t>http://source.techno-science.ca/artifacts-artefacts/images/1992.1935.002.aa.cs.thumb.png</t>
  </si>
  <si>
    <t>1992.1936.001</t>
  </si>
  <si>
    <t>PARCELAIN, WITH METAL (COPPER &amp; BRASS) FITTINGS; WAX SEALS</t>
  </si>
  <si>
    <t>POROUS WHITE RECEPTACLE HOUSING; BLACK RECEPTACLE (PROPER) FACE.</t>
  </si>
  <si>
    <t>IN 1904 A PLUG CAP WITH TANDEM BLADES BEING ON THE SAME AXIS (RATHER THAN PARALLEL) WAS PATENTED. THIS ARRANGEMENTAFFECTED THE DESIGN OF RECEPTACLES FOR SEVERAL DECADES, AS IT ENDED UP BEING ONE OF THE MAIN REASONS FOR THE IMPLEMENTATION OF STANDARDIZATION IN 1917. TANDEM PIN BLADES WERE STILL USED FOR HIGHER-WATTAGE APPLIANCES AS A REMINDER THAT THERE WAS DANGER IN OVERLOADING THE CIRCUIT. (REF. 1)</t>
  </si>
  <si>
    <t>ceramic-&gt;porcelain;metal-&gt;brass;metal-&gt;copper;resin-&gt;wax</t>
  </si>
  <si>
    <t>http://source.techno-science.ca/artifacts-artefacts/images/1992.1936.001.aa.cs.png</t>
  </si>
  <si>
    <t>http://source.techno-science.ca/artifacts-artefacts/images/1992.1936.001.aa.cs.thumb.png</t>
  </si>
  <si>
    <t>1992.1937.001</t>
  </si>
  <si>
    <t>PORCELAIN RECEPTACLE; METAL FITTINGS (INCLUDING COPPER &amp; BRASS);WAX SEALS</t>
  </si>
  <si>
    <t>SYM11692</t>
  </si>
  <si>
    <t>POROUS WHITE CERAMIC HOUSING; DARK-BROWN/BLACK RECEPTACLE FITTING (PROPER).</t>
  </si>
  <si>
    <t>LIKE THE T-SLOT RECEPTACLE, THIS TYPE WAS DESIGNED TO ACCEPT BOTH TANDEM AND PARALEL PINS IN AN EFFORT TO ACHIEVE STANDARDIZATION. THIS WAS NOT, IN FACT, ACCOMPLISHED UNTIL THE MID-1920S. (REF. 1)</t>
  </si>
  <si>
    <t>http://source.techno-science.ca/artifacts-artefacts/images/1992.1937.001.aa.cs.png</t>
  </si>
  <si>
    <t>http://source.techno-science.ca/artifacts-artefacts/images/1992.1937.001.aa.cs.thumb.png</t>
  </si>
  <si>
    <t>1992.1938.001</t>
  </si>
  <si>
    <t>PORCELAIN, WITH BRASS FITTINGS; WAX SEALS.</t>
  </si>
  <si>
    <t>SYM12517</t>
  </si>
  <si>
    <t>POROUS WHITE RECEPTACLE HOUSING; DARK BROWN/BLACK RECEPTACLE PROPER.</t>
  </si>
  <si>
    <t>STANDARDIZATION WAS DISCUSSED SERIOUSLY BY MANUFACTURERS IN 1915, AND PRETTY WELL IMPLEMENTED BY 1925. THE T-SLOT WAS A SIGNIFICANT STEP IN STANDARDIZATION (INTRODUCED BY HUBBELL IN 1915) AS IT ACCEPTED TANDEM, PARALLEL AND POLARIZED PLUGS.</t>
  </si>
  <si>
    <t>ceramic-&gt;porcelain;metal-&gt;brass;resin-&gt;wax</t>
  </si>
  <si>
    <t>http://source.techno-science.ca/artifacts-artefacts/images/1992.1938.001.aa.cs.png</t>
  </si>
  <si>
    <t>http://source.techno-science.ca/artifacts-artefacts/images/1992.1938.001.aa.cs.thumb.png</t>
  </si>
  <si>
    <t>1992.1939.001</t>
  </si>
  <si>
    <t>SYNTHETIC,PORCELAIN, METAL (INCLUDING STEEL, COPPER &amp; BRASS) &amp; CARDBOARD COMPONENTS.</t>
  </si>
  <si>
    <t>DARK BROWN/BLACK CASING AND PLUG FACE; SILVER METAL FITTINGS; BROWN CARDBOARD BACKING.</t>
  </si>
  <si>
    <t>PART OF A LARGE &amp; VARIED COLLECTION OF ELECTRICAL ITEMS ACQUIRED BY ONTARIO HYDRO IN THE 1960S. THIS COLLECTION CONSISTS OF OVER 7500 ARTIFACTS, AND IS THOUGHT TO BE THE LARGEST &amp; MOST COMPREHENSIVE IN CANADA. IT WAS DONATED IN IS ENTIRETY TO THE NATIONAL MUSEUM OF SCIENCE &amp; TECHNOLOGY IN 1992.</t>
  </si>
  <si>
    <t>STANDARDIZATION WAS DISCUSSED SERIOUSLY BY MANUFACTURERS IN 1915 AND PRETTY WELL IMPLEMENTED BY 1925. THE T-SLOT, WHICH WAS INTRODUCED BY HUBBELL IN 1915, WAS A SIGNIFICANT STEP TOWARDS STANDARDIZATION AS IT ACCEPTED TANDEM, PARALLEL AND POLARIZED PLUGS.</t>
  </si>
  <si>
    <t>metal-&gt;steel;metal-&gt;copper;metal-&gt;brass;synthetic-&gt;;paper-&gt;cardboard;ceramic-&gt;porcelain</t>
  </si>
  <si>
    <t>http://source.techno-science.ca/artifacts-artefacts/images/1992.1939.001.aa.cs.png</t>
  </si>
  <si>
    <t>http://source.techno-science.ca/artifacts-artefacts/images/1992.1939.001.aa.cs.thumb.png</t>
  </si>
  <si>
    <t>1992.1940.001</t>
  </si>
  <si>
    <t>Connector, electrical cord</t>
  </si>
  <si>
    <t>SYNTHETIC &amp; METAL COMPOSITION.</t>
  </si>
  <si>
    <t>DARK BROWN SYNTHETIC CASING HAS RIBBED TEXTURE GRIP.</t>
  </si>
  <si>
    <t>PART OF A LARGE COLLECTION OF ELECTRICAL ITEMS ACQUIRED BY ONTARIO HYDRO IN THE 1960S. THIS COLLECTION CONSISTS OF OVER 7500 ARTIFACTS, AND IS THOUGHT TO BE THE LARGEST &amp; MOST COMPREHENSIVE IN CANADA. IT WAS DONATED IN ITS ENTIRETY TO THE NATIONAL MUSEUM OF SCIENCE &amp;TECHNOLOGY IN 1992.</t>
  </si>
  <si>
    <t>USED TO CONNECT INCOMPATIBLE PLUGS AND RECEPTACLES.</t>
  </si>
  <si>
    <t>THE TWIST LOCK DEVICE WAS A KIND OF SWITCHED RECEPTACLE. WHEN THE CAP WAS INSERTED AND TWISTED POWER WAS BROUGHT TO THE MOTOR AND WOULD LAST UNTIL THE CAP WAS UNLOCKED. USED FOR ELECTRIC MACHINES AND APPLIANCES. CONNECTOR BODIES WERE USED TO INTERCHANGE CERTAIN TYPES OF NON-STANDARD PLUGS INTO SOCKETS THAT WOULD NOT ACCEPT THEM (ESPECIALLY WITH APPLIANCES). THIS WAS PARTICULARLY A PROBLEM BEFORE APPLIANCE MANUFACTURERS ISSUED STANDARDIZED PLUGS WITH THEIR PRODUCTS. (REF. 1)</t>
  </si>
  <si>
    <t>http://source.techno-science.ca/artifacts-artefacts/images/1992.1940.001.aa.cs.png</t>
  </si>
  <si>
    <t>http://source.techno-science.ca/artifacts-artefacts/images/1992.1940.001.aa.cs.thumb.png</t>
  </si>
  <si>
    <t>1992.1941.001</t>
  </si>
  <si>
    <t xml:space="preserve"> PAT. 1925  INCISED ON COLLAR.</t>
  </si>
  <si>
    <t>DULL BLACK CASING; SILVER METAL COLLAR</t>
  </si>
  <si>
    <t>USED AS A MEANS OF CONNECTING INCOMPATIBLE ELECTRICAL PLUGS AND RECEPTACLES.</t>
  </si>
  <si>
    <t>CONNECTOR BODIES WERE USED TO INTERCHANGE CERTAIN TYPES OF NON-STANDARD PLUGS INTO SOCKETSTHAT WOULD NOT ACCEPT THEM (ESPECIALLY APPLIANCES). THE T-SLOT RECEPTACLE WAS INTRODUCED IN 1915 IN AN EFFORT TO BRING STANDARDIZATION TO THE INDUSTRY. THEY WERE DESIGNED TO RECEIVE TANDEM, PARALLEL OR POLARIZED BLADES. APPLIANCES WERE PARTICULARLY PROBLEMATIC, UNTIL MFRS ISSUED STANDARDIZED PLUGS W. PRODUCTS</t>
  </si>
  <si>
    <t>http://source.techno-science.ca/artifacts-artefacts/images/1992.1941.001.aa.cs.png</t>
  </si>
  <si>
    <t>http://source.techno-science.ca/artifacts-artefacts/images/1992.1941.001.aa.cs.thumb.png</t>
  </si>
  <si>
    <t>1992.1942.001</t>
  </si>
  <si>
    <t>METAL AND SYNTHETIC COMPOSITION.</t>
  </si>
  <si>
    <t>RODALE</t>
  </si>
  <si>
    <t>BLACK SYNTHETIC CASING; SILVER METAL COMPONENTS.</t>
  </si>
  <si>
    <t>A MEANS OF CONNECTING INCOMPATIBLE PLUGS AND RECEPTACLES.</t>
  </si>
  <si>
    <t>CONNECTOR BODIES WERE USED TO INTERCHANGE CERTAIN TYPES OF NON-STANDARD PLUGS INTO SOCKETS THAT WOULD NOT ACCEPT THEM. THIS WAS PARTICULARLY A PROBLEM BEFORE APPLIANCE MFRS STANDARDIZED THE PLUGS ISSUED WITH THEIR PRODUCTS.</t>
  </si>
  <si>
    <t>http://source.techno-science.ca/artifacts-artefacts/images/1992.1942.001.aa.cs.png</t>
  </si>
  <si>
    <t>http://source.techno-science.ca/artifacts-artefacts/images/1992.1942.001.aa.cs.thumb.png</t>
  </si>
  <si>
    <t>1992.1943.001</t>
  </si>
  <si>
    <t>METAL (INCLUDING COPPER), SYNTHETIC &amp; RUBBER COMPOSITION.</t>
  </si>
  <si>
    <t>9409</t>
  </si>
  <si>
    <t>DARK BROWN/BLACK SYNTHETIC CASING</t>
  </si>
  <si>
    <t>PART OF A LARGE &amp; VARRIED COLLECTION OF ELECTRICAL ITEMS ACQUIRED BY ONTARIO HYDRO IN THE 1960S. THIS COLLECTION CONSISTS OF OVER 7500 ARTIFACTS, AND IS THOUGHT TO BE THE LARGEST &amp; MOST COMPREHENSIVE IN CANADA. IT WAS DONATED IN ITS ENTIRETY TO THE NATIONAL MUSEUM OF SCIENCE &amp; TECHNOLOGY IN 1992.</t>
  </si>
  <si>
    <t>USED TO CONNECT INCOMPATIBLE PLUGS &amp; RECEPTACLES.</t>
  </si>
  <si>
    <t>CONNECTOR BODIES WERE USED TO INTERCHANGE CERTAIN TYPES OFPLUGS INTO SOCKETS THAT WOULD NOT ACCEPT THEM. THIS WAS ESPECIALLY A PROBLEM BEFORE APPLIANCE MFRS ISSUED STANDARDIZED PLUGS WITH THEIR PRODUCTS. BETWEEN 1910- 1919 PLUGS AND RECEPTACLES WITH THREE SLOTS AT ANGLES BEGAN TO BE MFD FOR GROUNDING.</t>
  </si>
  <si>
    <t>resin-&gt;rubber;metal-&gt;copper;synthetic</t>
  </si>
  <si>
    <t>http://source.techno-science.ca/artifacts-artefacts/images/1992.1943.001.aa.cs.png</t>
  </si>
  <si>
    <t>http://source.techno-science.ca/artifacts-artefacts/images/1992.1943.001.aa.cs.thumb.png</t>
  </si>
  <si>
    <t>1992.1944.001</t>
  </si>
  <si>
    <t>BLACKCOMPOSITE BODY; METAL COMPONENTS.</t>
  </si>
  <si>
    <t>Chelten Electric Co.</t>
  </si>
  <si>
    <t>BLACK, WITH FINE RIDGES ON CONNECTOR GRIP SURFACES.</t>
  </si>
  <si>
    <t>USED AS A MEANS OF CONNECTING INCOMPATIBLE PLUGS AND RECEPTACLES.</t>
  </si>
  <si>
    <t>CONNECTOR BODIES WERE USED TO INTERCHANGE CERTAIN TYPES OF NON-STANDARD PLUGS INTO SOCKETS THAT WOULD NOT ACCEPT THEM. THIS WAS PARTICULARLY A PROBLEM BEFORE APPLIANCE MFRS STANDARDIZED THE PLUGS ISSUED WITH THEIR APPLIANCES.</t>
  </si>
  <si>
    <t>http://source.techno-science.ca/artifacts-artefacts/images/1992.1944.001.aa.cs.png</t>
  </si>
  <si>
    <t>http://source.techno-science.ca/artifacts-artefacts/images/1992.1944.001.aa.cs.thumb.png</t>
  </si>
  <si>
    <t>1992.1945.001</t>
  </si>
  <si>
    <t>COMPOSITION BODY; METAL COMPONENTS; FIBRE CORD COVERING.</t>
  </si>
  <si>
    <t>DARK BROWN/BLACK BODY</t>
  </si>
  <si>
    <t>CONNECTOR BODIES WERE USED TO INTERCHANGE CERTAIN TYPES OF PLUGS INTO SOCKETS THAT WOULD NOTACCEPT THEM. THIS WAS PARTICULARLY A PROBLEM BEFORE APPLIANCE MFRS ISSUED STANDARDIZED PLUGS WITH THEIR APPLIANCES. THE T-SLOT RECEPTACLE WAS INTRODUCED IN AN EFFORT TO BRING ABOUT STANDARDIZION. THEY WERE DESIGNED TO RECEIVE TNADEM, PARALLEL OR POLARIZED BODIES. THE T-SLOT WAS INVENTED BY HUBBELL IN 1915.</t>
  </si>
  <si>
    <t>synthetic-&gt;;metal-&gt;copper;fibre</t>
  </si>
  <si>
    <t>http://source.techno-science.ca/artifacts-artefacts/images/1992.1945.001.aa.cs.png</t>
  </si>
  <si>
    <t>http://source.techno-science.ca/artifacts-artefacts/images/1992.1945.001.aa.cs.thumb.png</t>
  </si>
  <si>
    <t>1992.1946.001</t>
  </si>
  <si>
    <t>SYNTHETIC CASING; SOME METAL COMPONENTS.</t>
  </si>
  <si>
    <t>NOMA</t>
  </si>
  <si>
    <t>DARK BROWN/BLACK RECEPTACLE.</t>
  </si>
  <si>
    <t>PROVIDES A POINT AT WHICH POWER CAN BE DRAWN FROM A WIRING SYSTEM IN ORDER TO BRING POWER TO A STRING OF CHRISTMAS LIGHTS.</t>
  </si>
  <si>
    <t>EXAMPLE OF MODERN CHRISTMAS LIGHT RECEPTACLE.</t>
  </si>
  <si>
    <t>http://source.techno-science.ca/artifacts-artefacts/images/1992.1946.001.aa.cs.png</t>
  </si>
  <si>
    <t>http://source.techno-science.ca/artifacts-artefacts/images/1992.1946.001.aa.cs.thumb.png</t>
  </si>
  <si>
    <t>1992.1947.001</t>
  </si>
  <si>
    <t>Tap, current</t>
  </si>
  <si>
    <t>SYNTHETIC &amp; METAL COMPOSITION; ELECTRICAL CORDS ARE FABRICCOVERED.</t>
  </si>
  <si>
    <t xml:space="preserve"> PAT. 12-28-20  CAST IN RAISED PRINT ON CASING.</t>
  </si>
  <si>
    <t>DARK BROWN/BLACK CASING.</t>
  </si>
  <si>
    <t>DRAWS CURRENT FROM A WIRING SYSTEM.</t>
  </si>
  <si>
    <t>LIKE SWITCHED LAMP HOLDERS, THIS OBJECT GAVE THE USER INDEPENDANT CONTROL OF LIGHTS, AND OUTLETS FOR APPLIANCES. THE T-SLOT PERMITTED USE WITH TANDEM, PARALLEL OR POLARIZED PLUGS.</t>
  </si>
  <si>
    <t>http://source.techno-science.ca/artifacts-artefacts/images/1992.1947.001.aa.cs.png</t>
  </si>
  <si>
    <t>http://source.techno-science.ca/artifacts-artefacts/images/1992.1947.001.aa.cs.thumb.png</t>
  </si>
  <si>
    <t>1992.1948.001</t>
  </si>
  <si>
    <t>SYNTHETIC &amp; MATAL COMPOSITION (INCLUDING ALUMINUM, BRASS &amp; COPPER).</t>
  </si>
  <si>
    <t>DARK BROWN/BLACK BODY; SILVER METAL BAR FOR MOUNTING</t>
  </si>
  <si>
    <t>SINCE 1962 STANDARDIZED RECEPTACLES LIKE THIS ONE HAVE HAD A THIRD HOLE, FORGROUNDING. THIS IS AN EXAMPLE OF THE RECEPTACLES THAT STILL EXISTED TO ACCEPT DIFFERENT TYPES OF PLUGS EVEN THOUGH THE DATE OF STANDARDIZATION WAS LONG PAST.</t>
  </si>
  <si>
    <t>synthetic-&gt;;metal-&gt;brass;metal-&gt;copper;metal-&gt;aluminum</t>
  </si>
  <si>
    <t>http://source.techno-science.ca/artifacts-artefacts/images/1992.1948.001.aa.cs.png</t>
  </si>
  <si>
    <t>http://source.techno-science.ca/artifacts-artefacts/images/1992.1948.001.aa.cs.thumb.png</t>
  </si>
  <si>
    <t>1992.1949.001</t>
  </si>
  <si>
    <t>DARK BROWN/BLACK CASING; SILVER METAL SUPPORT BRACKET.</t>
  </si>
  <si>
    <t>LIKE THE T-SLOT RECEPTACLE, THIS DESIGN ACCEPTED BOTH TANDEM AND PARALLEL PINS, IN AN EFFORT TO ACHIEVE STANDARDIZATION. STANDARDIZATION WAS ESSENTIALLY ACHIEVED BY THE MID-1920S.</t>
  </si>
  <si>
    <t>http://source.techno-science.ca/artifacts-artefacts/images/1992.1949.001.aa.cs.png</t>
  </si>
  <si>
    <t>http://source.techno-science.ca/artifacts-artefacts/images/1992.1949.001.aa.cs.thumb.png</t>
  </si>
  <si>
    <t>1992.1950.001</t>
  </si>
  <si>
    <t>SYNTHETIC &amp; METAL CASING.</t>
  </si>
  <si>
    <t xml:space="preserve"> PAT. NOS. 1567863/ 2032980- 2051856/ 2146741- RE.21743  INCISED IN BACK OF CASING.</t>
  </si>
  <si>
    <t>OFF-WHITE RECEPTACLES PROPER; DARK BROWN CASING FORMS BACK; SILVER MOUNTING BRACKETS.</t>
  </si>
  <si>
    <t>PROVIDES A POINT AT WHICH POWER CAN BE DRAWN FROM A WIRING SYSTEM</t>
  </si>
  <si>
    <t>STANDARDIZATION WAS SERIOUSLY DISCUSSED BY MFRS IN 1915 ANDPRETTY WELL IMPLEMENTED BY 1925. THE T-SLOT WAS A SIGNIFICANT STEP IN STANDARDIZATION (INTRODUCED BY HUBBELL IN 1915) AS IT ACCEPTED BOTH TANDEM, PARALLEL AND POLARIZED PLUGS.</t>
  </si>
  <si>
    <t>http://source.techno-science.ca/artifacts-artefacts/images/1992.1950.001.aa.cs.png</t>
  </si>
  <si>
    <t>http://source.techno-science.ca/artifacts-artefacts/images/1992.1950.001.aa.cs.thumb.png</t>
  </si>
  <si>
    <t>1992.1951.001</t>
  </si>
  <si>
    <t>SYNTHETIC &amp; METAL CONSTRUCTION.</t>
  </si>
  <si>
    <t>DARK BROWN SYNTHETIC CASING AND RECEPTACLE FACE PROPER; SILVER METAL MOUNTING BRACKET.</t>
  </si>
  <si>
    <t>STANDARDIZATION WAS SERIOUSLY DISCUSSED BY MFRS IN 1915 AND PRETTY WELL IMPLEMENTED BY 1925. THE T-SLOT WAS A SIGNIFICANT STEP IN STANDARDIZATION, AS IT ACCEPTED TANDEM, PARALLEL &amp; POLARIZED PLUGS. IT WAS INTRODUCED BY HUBBELL IN 1915.</t>
  </si>
  <si>
    <t>http://source.techno-science.ca/artifacts-artefacts/images/1992.1951.001.aa.cs.png</t>
  </si>
  <si>
    <t>http://source.techno-science.ca/artifacts-artefacts/images/1992.1951.001.aa.cs.thumb.png</t>
  </si>
  <si>
    <t>1992.1952.001</t>
  </si>
  <si>
    <t>DARK BROWN/BLACK FINISH.</t>
  </si>
  <si>
    <t>T-SLOT RECEPTACLES WERE DEVELOPED IN 1915 BY HUBBELL, AND ACCEPTED TANDEM, PARALLEL AND POLARIZED BLADES. AS OF 1926 MULTI-RECEPTACLE CIRCUITS ALLOWED FOR 10A DEVICES.RECEPTACLES WITH A THIRD HOLE (FOR GROUNDING) WERE STANDARD IN 1962.</t>
  </si>
  <si>
    <t>http://source.techno-science.ca/artifacts-artefacts/images/1992.1952.001.aa.cs.png</t>
  </si>
  <si>
    <t>http://source.techno-science.ca/artifacts-artefacts/images/1992.1952.001.aa.cs.thumb.png</t>
  </si>
  <si>
    <t>1992.1953.001</t>
  </si>
  <si>
    <t>Arrow-Hart &amp; Hegman</t>
  </si>
  <si>
    <t xml:space="preserve"> PATS/ 1146938/ 1591707/ 1591772/ 1591773  INCISED ON BACK OF RECEPTACLE BODY.</t>
  </si>
  <si>
    <t>DARK BROWN CASING</t>
  </si>
  <si>
    <t>STANDARDIZATION WAS SERIOUSLY DISCUSSED BY MFRS IN 1915 AND PRETTY WELLIMPLEMENTED BY 1925. THE T-SLOT WAS A SIGNIFICANT STEP IN STANDARDIZATION, AS IT ACCEPTED PARALLEL, TANDEM &amp; POLARIZED PLUGS. IT WAS INTRODUCED BY HUBBELL IN 1915.</t>
  </si>
  <si>
    <t>http://source.techno-science.ca/artifacts-artefacts/images/1992.1953.001.aa.cs.png</t>
  </si>
  <si>
    <t>http://source.techno-science.ca/artifacts-artefacts/images/1992.1953.001.aa.cs.thumb.png</t>
  </si>
  <si>
    <t>1992.1954.001</t>
  </si>
  <si>
    <t>BAKELITE &amp; METAL CONSTRUCTION.</t>
  </si>
  <si>
    <t>MOHICAN RELYON</t>
  </si>
  <si>
    <t>A H &amp; H</t>
  </si>
  <si>
    <t>DARK BROWN BAKELITE CASING; METAL MOUNTING BRACKET HAS BEEN PAINTED BROWN.</t>
  </si>
  <si>
    <t>EXAMPLE OF A MODERN POLARIZED RECEPTACLE. BAKELITE WAS PATENTED IN 1907, AND THE ELECTRICAL INDUSTRY WAS THE FIRST TO TAKE AN INTEREST IN IT BECAUSE OF ITS INSULATING PROPERTIES. BAKELITE WAS USED IN THE MFR OF PLUGS,ELECTRICAL BOXES, SOCKETS, SWITCHES, INSULATORS &amp; ACCESSORIES.</t>
  </si>
  <si>
    <t>http://source.techno-science.ca/artifacts-artefacts/images/1992.1954.001.aa.cs.png</t>
  </si>
  <si>
    <t>http://source.techno-science.ca/artifacts-artefacts/images/1992.1954.001.aa.cs.thumb.png</t>
  </si>
  <si>
    <t>1992.1955.001</t>
  </si>
  <si>
    <t>DARK BROWN RECEPTACLE FITTING; SILVER METAL THREADED BASE.</t>
  </si>
  <si>
    <t>PART OF A LARGE &amp; VARIED COLLECTION OF ELECTRICAL ITEMS ACQUIRED BY ONTARIO HYDRO IN THE 1960S. THIS COLLECTION CONSISTS OF OVER 7500 ARTIFACTS, AND IS THOUGHT TO BE THE LARGEST &amp; MOST COMPREHENSIVE IN CANADA. IT WAS DONATED IN ITS ENTIRETY TO THE NATIONAL MUSEUM OF SCIENCE &amp;TECHNOLOGY IN 1992.</t>
  </si>
  <si>
    <t>PROVIDES A POINT AT WHICH POWER CAN BE DRAWN FROM A WIRING SYSTEM WHEN INSERTED INTO A LAMP RECEPTACLE.</t>
  </si>
  <si>
    <t>LIGHT SOCKET PLUGS WERE MADE AVAILABLE (TO CONNECT APPLIANCES TO ELECTRICITY THROUGH LIGHT SOCKETS) STARTING IN 1892. FOR THE NEXT 25 YEARS MANY VERSIONS WERE PUT ON THE MARKET: THE RESULT WAS THAT APPLIANCE USERS WERE OFTEN UNSURE WHICH, IF ANY, TYPE TO USE. THIS, ALONG WITH MANY OTHER PROBLEMS WITH LIGHT SOCKET PLUGS RESULTED IN THE INVENTION OF THE WALL RECEPTACLE AND PLUG. (REF. 1)</t>
  </si>
  <si>
    <t>http://source.techno-science.ca/artifacts-artefacts/images/1992.1955.001.aa.cs.png</t>
  </si>
  <si>
    <t>http://source.techno-science.ca/artifacts-artefacts/images/1992.1955.001.aa.cs.thumb.png</t>
  </si>
  <si>
    <t>1992.1956.001</t>
  </si>
  <si>
    <t>BAKELITE, STEEL, BRASS, COPPER, RUBBER, FABRIC AND PVC TAPE COMPOSITION.</t>
  </si>
  <si>
    <t>TWIST-TITE</t>
  </si>
  <si>
    <t xml:space="preserve"> PAT. NOS. 1771729- 2002558 AND OTHERS  INCISED ON CASING BACK.</t>
  </si>
  <si>
    <t>DARK BROWN RECEPTACLE CASINGS; BROWN/BLACK RUBBER COVERED ELECTRICAL WIRING, BOUND WITH BLACK TAPE.</t>
  </si>
  <si>
    <t>THE TWIST-LOCK DEVICE WAS A KIND OF SWITCHED RECEPTACLE. WHEN THE CAP WAS INSERTED ANDTWISTED POWER WAS BROUGHT TO THE MOTOR AND WOULD LAST UNTIL THE CAP WAS UNLOCKED. USED FOR ELECTRIC MACHINES AND APPLIANCES. AFTER 1949 THE MODEL NAME WAS CHANGED FROM "TWIST-TITE" TO "TWIST-LOCK".</t>
  </si>
  <si>
    <t>metal-&gt;steel;metal-&gt;brass;metal-&gt;copper;synthetic-&gt;bakelite;resin-&gt;rubber;fibre</t>
  </si>
  <si>
    <t>http://source.techno-science.ca/artifacts-artefacts/images/1992.1956.001.aa.cs.png</t>
  </si>
  <si>
    <t>http://source.techno-science.ca/artifacts-artefacts/images/1992.1956.001.aa.cs.thumb.png</t>
  </si>
  <si>
    <t>1992.1956.002</t>
  </si>
  <si>
    <t>1992.1956.003</t>
  </si>
  <si>
    <t>1992.1957.001</t>
  </si>
  <si>
    <t>DARK BROWN CAP; SILVER METAL THREADED FITTING.</t>
  </si>
  <si>
    <t>LIGHT SOCKET PLUGS WERE FIRST MADE AVAILABLE (TO CONNECT APPLIANCES TO ELECTRICITY THROUGH LIGHT SOCKETS) IN 1892. FORTHE NEXT 25 YEARS MANY VERSIONS OF THIS PLUG WERE OFFERED: UNFORTUNATELY, THIS METHOD MEANT THAT APPLIANCE USERS OFTEN HAD TO CHOOSE BETWEEN THE APPLIANCE AND LIGHT. MANY OTHER PROBLEMS RESULTED IN THE INVENTION OF THE WALL RECEPTACLE AND PLUG.</t>
  </si>
  <si>
    <t>http://source.techno-science.ca/artifacts-artefacts/images/1992.1957.001.aa.cs.png</t>
  </si>
  <si>
    <t>http://source.techno-science.ca/artifacts-artefacts/images/1992.1957.001.aa.cs.thumb.png</t>
  </si>
  <si>
    <t>1992.1958.001</t>
  </si>
  <si>
    <t>IN 1892 LIGHT SOCKET PLUGS WERE MADE AVAILABLE (TO CONNECT APPLIANCES TO ELECTRICITY THROUGH LIGHT SOCKETS). FOR THE NEXT 25 YEARS MANY VERSIONS WERE AVAILABLE, BUT APPLIANCE USERS OFTEN HAD TO CHOOSE BETWEEN THE APPLIANCE &amp; HAVING LIGHT IN WHICH TO USE IT. THIS, TOGETHER WITH MANY OTHER PROBLEMS WITH THE LIGHT SOCKET PLUG RESULTED IN THE INVENTION OF THE WALL RECEPTACLE &amp; PLUG. (REF. 1)</t>
  </si>
  <si>
    <t>http://source.techno-science.ca/artifacts-artefacts/images/1992.1958.001.aa.cs.png</t>
  </si>
  <si>
    <t>http://source.techno-science.ca/artifacts-artefacts/images/1992.1958.001.aa.cs.thumb.png</t>
  </si>
  <si>
    <t>1992.1959.001</t>
  </si>
  <si>
    <t>STANDARDIZATION WAS DISCUSSED SERIOUSLY BY MFRS IN 1915, AND PRETTY WELL IMPLEMENTED BY 1925. THE T-SLOT, AS INTRODUCED BY HUBBELL IN 1915, WAS A SIGNIFICANT STEP IN STANDARDIZATION AS IT ACCEPTED TANDEM, PARALLEL AND POLARIZED PLUGS.</t>
  </si>
  <si>
    <t>http://source.techno-science.ca/artifacts-artefacts/images/1992.1959.001.aa.cs.png</t>
  </si>
  <si>
    <t>http://source.techno-science.ca/artifacts-artefacts/images/1992.1959.001.aa.cs.thumb.png</t>
  </si>
  <si>
    <t>1992.1960.001</t>
  </si>
  <si>
    <t>PLASTER, METAL, AND WAX COMPOSITION.</t>
  </si>
  <si>
    <t>CHAPMAN 5006</t>
  </si>
  <si>
    <t xml:space="preserve"> PAT. JULY 25.1899./ PAT. OCT.9.1900.  INCISED ON BACK OF PLATE.</t>
  </si>
  <si>
    <t>BRASS COLOURED PLATE; OFF-WHITE CERAMIC RECEPTACLE BOX; WAX SEALS OVER SCREWS</t>
  </si>
  <si>
    <t>THE CHAPMAN-STYLE RECEPTACLE WAS ONE OF THE FIRST FLUSH WALL &amp; FLOOR RECEPTACLES, ALLOWING APPLIANCE USERS AN OPTION TO PLUGGING INTO LAMP SOCKETS. FIRST PATENTED CHAPMAN RECEPTACLE (1895) PROMOTED AS "PREVENT[ING] UNSLIGHTLY APPEARANCE" OF SURFACE RECEPTACLES. BRASS DOORS CONCEALED PLUG. THEY BECAME VERY POPULAR BUT UNADAPTABLE TO EDISON-BERGMANN PATENTS.</t>
  </si>
  <si>
    <t>ceramic-&gt;plaster;metal-&gt;;resin-&gt;wax</t>
  </si>
  <si>
    <t>http://source.techno-science.ca/artifacts-artefacts/images/1992.1960.001.aa.cs.png</t>
  </si>
  <si>
    <t>http://source.techno-science.ca/artifacts-artefacts/images/1992.1960.001.aa.cs.thumb.png</t>
  </si>
  <si>
    <t>1992.1961.001</t>
  </si>
  <si>
    <t>.1 METAL (POSSIBLY BRASS) AND PORCELAIN COMPOSITION..2 WOOD, WITH METAL POSTS AND SCREWS.</t>
  </si>
  <si>
    <t xml:space="preserve"> PATENT  INCISED ON BACK OF.1; " REG'D/ LEKTRIK/ TRADE MARK " INCISED ON INSIDE OF COVER OF.1</t>
  </si>
  <si>
    <t>.1 BRASS CASING &amp; COVER; WHITE PORCELAIN FITTING/.2 LIGHT AND MEDIUM-BROWN WOOD COMPONENTS; BRASS-COLOURED METAL PINS.</t>
  </si>
  <si>
    <t>THE EARLIEST RECEPTACLES WERE SURFACE TYPES, BUT AS ELECTRICAL LIGHTING DEVELOPED ANDAPPLIANCES BECAME MORE POPULAR EFFORTS WERE MADE TO IMPROVE THE APPEARANCE OF THE INSTALLATION AND THE FLUSH RECEPTACLE WAS DEVELOPED. COVERS WERE SOON ADDED, TO HIDE THE RECEPTACLE. THIS RECEPTACLE IS AN EXAMPLE OF THE DIFFERENT PIN TYPES &amp; RECEPTACLES AVAILABLE, &amp; ILLUSTRATES WHY STANDARDIZATION WAS SO NECESSARY.</t>
  </si>
  <si>
    <t>metal-&gt;brass;ceramic-&gt;porcelain;wood</t>
  </si>
  <si>
    <t>http://source.techno-science.ca/artifacts-artefacts/images/1992.1961.001.aa.cs.png</t>
  </si>
  <si>
    <t>http://source.techno-science.ca/artifacts-artefacts/images/1992.1961.001.aa.cs.thumb.png</t>
  </si>
  <si>
    <t>1992.1961.002</t>
  </si>
  <si>
    <t>http://source.techno-science.ca/artifacts-artefacts/images/1992.1961.002.aa.cs.png</t>
  </si>
  <si>
    <t>http://source.techno-science.ca/artifacts-artefacts/images/1992.1961.002.aa.cs.thumb.png</t>
  </si>
  <si>
    <t>1992.1962.001</t>
  </si>
  <si>
    <t>.1 CERAMIC INSULATOR; BRASS PART; CORK PART/.2 INSULATOR SAME AS.1; WOOD BASE WITH SIDES WRAPPED WITH ROPE</t>
  </si>
  <si>
    <t>.1 DARK BROWN GLAZED PARTS; UNFINISHED GREY PARTS; BRASS COLOURED METAL; UNFINISHED WOOD/.2 INSULATORSAME AS.1; WHITE PAINTED BASE; RED-ORANGE ROPE</t>
  </si>
  <si>
    <t>PART OF LARGE &amp; VARIED COLLECTION OF ELECTRICAL ITEMS ACQUIRED &amp; DOCUMENTED BY ONTARIO HYDRO IN 1960'S. COLLECTION CONSISTS OF OVER 7500 ARTIFACTS, &amp; IS THOUGHT TO BE LARGEST &amp; MOST COMPREHENSIVE IN CANADA. IT WAS DONATED IN ITS ENTIRETY TO CANADA SCIENCE &amp; TECHNOLOGY MUSEUM IN 1992.</t>
  </si>
  <si>
    <t>USED IN ELECTRICAL POWER TRANSMISSION TO SEPARATE CONDUCTORS (SUCH AS WIRES) TO PREVENT FLOW OF CURRENT BETWEEN THEM OR TO OTHER OBJECTS.</t>
  </si>
  <si>
    <t>HIGH TENSION POWER LINES USED CERAMIC INSULATORS THAT COULD WITHSTAND GREAT VARIATIONS IN TEMPERATURE AND ELECTRIC VOLTAGE.</t>
  </si>
  <si>
    <t>ceramic-&gt;;metal-&gt;;wood-&gt;cork;fibre</t>
  </si>
  <si>
    <t>http://source.techno-science.ca/artifacts-artefacts/images/1992.1962.001.aa.cs.png</t>
  </si>
  <si>
    <t>http://source.techno-science.ca/artifacts-artefacts/images/1992.1962.001.aa.cs.thumb.png</t>
  </si>
  <si>
    <t>1992.1962.002</t>
  </si>
  <si>
    <t>http://source.techno-science.ca/artifacts-artefacts/images/1992.1962.002.aa.cs.png</t>
  </si>
  <si>
    <t>http://source.techno-science.ca/artifacts-artefacts/images/1992.1962.002.aa.cs.thumb.png</t>
  </si>
  <si>
    <t>1992.1963.001</t>
  </si>
  <si>
    <t>COPPER WIRE WITH PAPER INSULATION/ OIL FILLED</t>
  </si>
  <si>
    <t>COPPERCOLOURED METAL/ BUFF PAPER</t>
  </si>
  <si>
    <t>SAMPLE USED TO ILLUSTRATE &amp; EXPLAIN ELECTRICAL CABLE USED TO CARRY 115 KV ELECTRIC CURRENT BETWEEN TWO POINTS.</t>
  </si>
  <si>
    <t>OIL-FILLED CABLE IS IMPREGNATED WITH INSULATING OIL &amp; USUALLY INCLUDES LONGITUDINAL DUCTS WITH CHANNELS OR RESERVOIRS IN ORDER TO MAINTAIN POSITIVE OIL PRESSURE WITHIN CABLE AT ALL TIMES (REF. 1).</t>
  </si>
  <si>
    <t>metal-&gt;copper;paper-&gt;;fluid-&gt;oil</t>
  </si>
  <si>
    <t>http://source.techno-science.ca/artifacts-artefacts/images/1992.1963.001.aa.cs.png</t>
  </si>
  <si>
    <t>http://source.techno-science.ca/artifacts-artefacts/images/1992.1963.001.aa.cs.thumb.png</t>
  </si>
  <si>
    <t>1992.1964.001</t>
  </si>
  <si>
    <t>METALS (COPPER &amp; BRASS?), PORCELAIN AND SYNTHETIC OR HARD RUBBER CASING.</t>
  </si>
  <si>
    <t>DARK BROWN CASING; GOLD TOME METAL SCREW-TWIST FITTING; OFF-WHITE PORCELAIN.</t>
  </si>
  <si>
    <t>TO PROTECT ELECTRICAL CIRCUITS FROM DAMAGE.</t>
  </si>
  <si>
    <t>EDISON IS BELIEVED TO HAVE BEEN THE FIRST TO PRODUCE AN ENCLOSED FUSE PLUG. THE EARLIEST HAD BODIES MADE OF WOOD, THE GLASS, AND LATER PORCELAIN. IN 1896THE INTERNAL CONSTRUCTION CHANGED, TO PERMIT THE USE OF A LONGER FUSE. THE CARTRIDGE-TYPE FUSE WAS INTRODUCED IN 1903. BY 1950 FUSE PLUGS WERE NO LONGER POPULAR.</t>
  </si>
  <si>
    <t>metal-&gt;brass;metal-&gt;copper;ceramic-&gt;porcelain;synthetic</t>
  </si>
  <si>
    <t>http://source.techno-science.ca/artifacts-artefacts/images/1992.1964.001.aa.cs.png</t>
  </si>
  <si>
    <t>http://source.techno-science.ca/artifacts-artefacts/images/1992.1964.001.aa.cs.thumb.png</t>
  </si>
  <si>
    <t>1992.1965.001</t>
  </si>
  <si>
    <t>WOOD, METAL AND RUBBER (?) COMPONENTS.</t>
  </si>
  <si>
    <t>TURNED WOODEN CAP HAS BROWN STAINED &amp; VARNISHED FINISH; RED RUBBER (?) PAD ON BASE; METAL PRONGS.</t>
  </si>
  <si>
    <t>USED TO CONNECT AN APPLIANCE TO A POWER SUPPLY.</t>
  </si>
  <si>
    <t>EXAMPLE OF SMALL 2-PRONG PLUG.</t>
  </si>
  <si>
    <t>http://source.techno-science.ca/artifacts-artefacts/images/1992.1965.001.aa.cs.png</t>
  </si>
  <si>
    <t>http://source.techno-science.ca/artifacts-artefacts/images/1992.1965.001.aa.cs.thumb.png</t>
  </si>
  <si>
    <t>1992.1966.001</t>
  </si>
  <si>
    <t>WOODEN CAP; METAL PRONGS AND SMALL HARDWARE COMPONENTS.</t>
  </si>
  <si>
    <t>WOODEN CAP HAS BEEN PAINTED (?) OFF-WHITE; UNDERSIDE AND METAL PRONGS ARE UNFINISHED.</t>
  </si>
  <si>
    <t>EXAMPLE OF VERY SIMPLY DESIGNED HOME MADE PLUG, POSSIBLY FASHIONED AS A REPLACEMENT.</t>
  </si>
  <si>
    <t>http://source.techno-science.ca/artifacts-artefacts/images/1992.1966.001.aa.cs.png</t>
  </si>
  <si>
    <t>http://source.techno-science.ca/artifacts-artefacts/images/1992.1966.001.aa.cs.thumb.png</t>
  </si>
  <si>
    <t>1992.1967.001</t>
  </si>
  <si>
    <t>METAL AND PORCELAIN COMPONENTS; WAX PLUGS SEAL SCREWS SECURING BOX ON.1</t>
  </si>
  <si>
    <t>2001 (.1)</t>
  </si>
  <si>
    <t>.1 BRASS COLOURED FACEPLATE OVER OFF-WHITE PORCELAIN BOX; BROWN WAX PLUGS COVER SCREWS, ETC./.2 DARK FINISH ON ALL EXTERIOR AREAS OF PLUG, SAVE CONTACT POINTS ON PLUG ENDS.</t>
  </si>
  <si>
    <t>BOTH PROVIDE MEANS OF CONNECTING AN ELECTRICAL APPLIANCE (PLUG) TO A POWER SUPPLY (RECEPTACLE).</t>
  </si>
  <si>
    <t>THE SHUTTERED RECEPTACLE &amp; PLUG SET WAS AN IMPROVEMENT OVER PREVIOUS DESIGNS. THIS EARLY EXAMPLE WAS ADVERTISED AS PREVENTING FOREIGN OBJECTS (INCLUDING FINGERS) AND DIRT FROM ENTERING THE RECEPTACLE. THE SHUTTERED RECEPTACLE OPENS ONLY WHEN THE PLUG IS INSERTED, AND CLOSES WHEN IT IS WITHDRAWN.</t>
  </si>
  <si>
    <t>http://source.techno-science.ca/artifacts-artefacts/images/1992.1967.001.aa.cs.png</t>
  </si>
  <si>
    <t>http://source.techno-science.ca/artifacts-artefacts/images/1992.1967.001.aa.cs.thumb.png</t>
  </si>
  <si>
    <t>1992.1967.002</t>
  </si>
  <si>
    <t>http://source.techno-science.ca/artifacts-artefacts/images/1992.1967.002.aa.cs.png</t>
  </si>
  <si>
    <t>http://source.techno-science.ca/artifacts-artefacts/images/1992.1967.002.aa.cs.thumb.png</t>
  </si>
  <si>
    <t>1992.1968.001</t>
  </si>
  <si>
    <t>Plug &amp; adapter</t>
  </si>
  <si>
    <t>PORCELAIN &amp; METAL CONSTRUCTION; SOME WAX PLUGS COVER SCREW HEADS, ETC.</t>
  </si>
  <si>
    <t>ALL WHITE EXTERIOR.</t>
  </si>
  <si>
    <t>TO CONNECT A SMALL APPLIANCE TO A POWER SUPPLY VIA A SCREW SOCKET (AS IN A LAMP).</t>
  </si>
  <si>
    <t>THIS TYPE OF PLUG ATTACHMENT WAS USED FOR SMALL HEATING APPLIANCES LIKE BED WARMERS, AND PERMITTED SOME CONTROL OVER TEMPERATURE BY INCREASING/DECREASINGCONTACT WITH POWER SUPPLY. SIMILAR ATTACHMENT PLUGS WERE MFD BY G.E. C.1904: BY 1925 THEY WERE BEING PRODUCED OF COMPOSITE MATERIALS. NOT OFFERED IN 1956 G.E. CATALOGUES</t>
  </si>
  <si>
    <t>http://source.techno-science.ca/artifacts-artefacts/images/1992.1968.001.aa.cs.png</t>
  </si>
  <si>
    <t>http://source.techno-science.ca/artifacts-artefacts/images/1992.1968.001.aa.cs.thumb.png</t>
  </si>
  <si>
    <t>1992.1968.002</t>
  </si>
  <si>
    <t>http://source.techno-science.ca/artifacts-artefacts/images/1992.1968.002.aa.cs.png</t>
  </si>
  <si>
    <t>http://source.techno-science.ca/artifacts-artefacts/images/1992.1968.002.aa.cs.thumb.png</t>
  </si>
  <si>
    <t>1992.1969.001</t>
  </si>
  <si>
    <t>PORCELAIN &amp;METAL CONSTRUCTION.</t>
  </si>
  <si>
    <t>Freeman, R. &amp; Co.</t>
  </si>
  <si>
    <t>WHITE PORCELAIN; GOLD AND/OR COPPER COLOURED METAL</t>
  </si>
  <si>
    <t>TO CONNECT AN APPLIANCE TO AN ELECTRICAL SUPPLY VIA A SCREW-IN SOCKET (IE. A LAMP SOCKET).</t>
  </si>
  <si>
    <t>EXAMPLE OF PLUG AND SOCKET ADAPTER, FIRST MFD. C. 1904. BY 1925 MOST WERE MADE OF COMPOSITE MATERIALS. THIS TYPE OF PLUG WAS NO LONGER OFFERED IN CATALOGUES BY 1956.</t>
  </si>
  <si>
    <t>http://source.techno-science.ca/artifacts-artefacts/images/1992.1969.001.aa.cs.png</t>
  </si>
  <si>
    <t>http://source.techno-science.ca/artifacts-artefacts/images/1992.1969.001.aa.cs.thumb.png</t>
  </si>
  <si>
    <t>1992.1969.002</t>
  </si>
  <si>
    <t>http://source.techno-science.ca/artifacts-artefacts/images/1992.1969.002.aa.cs.png</t>
  </si>
  <si>
    <t>http://source.techno-science.ca/artifacts-artefacts/images/1992.1969.002.aa.cs.thumb.png</t>
  </si>
  <si>
    <t>1992.1970.001</t>
  </si>
  <si>
    <t>SYNTHETIC (BAKELITE ?) AND METAL CONSTRUCTION.</t>
  </si>
  <si>
    <t>DARK BROWN/BLACK FINISH. BRASS-COLOURED METAL PRONGS ON.1; SILVER METAL THREADED BAND ON.2</t>
  </si>
  <si>
    <t>TO CONNECT AN APPLIANCE TO AN ELECTRICAL SUPPLY VIA A THREADED SOCKET.</t>
  </si>
  <si>
    <t>EXAMPLE OF T-SLOT ADAPTER &amp; PLUG.</t>
  </si>
  <si>
    <t>http://source.techno-science.ca/artifacts-artefacts/images/1992.1970.001.aa.cs.png</t>
  </si>
  <si>
    <t>http://source.techno-science.ca/artifacts-artefacts/images/1992.1970.001.aa.cs.thumb.png</t>
  </si>
  <si>
    <t>1992.1970.002</t>
  </si>
  <si>
    <t>http://source.techno-science.ca/artifacts-artefacts/images/1992.1970.002.aa.cs.png</t>
  </si>
  <si>
    <t>http://source.techno-science.ca/artifacts-artefacts/images/1992.1970.002.aa.cs.thumb.png</t>
  </si>
  <si>
    <t>1992.1971.001</t>
  </si>
  <si>
    <t>METAL &amp; PORCELAIN COMPONENTS.</t>
  </si>
  <si>
    <t>GOLDTONE FINISH ON BROWN METAL CASING; BROWN CERAMIC INTERIOR PROVIDESFOUNDATION FOR METAL PRONGS.</t>
  </si>
  <si>
    <t>SEPARABLE ATTACHMENT PLUGS WERE FIRST MFD C. 1900 WHEN THE DEMAND FOR PORTABLE LIGHTS AND APPLIANCES GREW. PLUGS LIKE THIS WERE STILL AVAILABLE AS LATE AS 1955.</t>
  </si>
  <si>
    <t>http://source.techno-science.ca/artifacts-artefacts/images/1992.1971.001.aa.cs.png</t>
  </si>
  <si>
    <t>http://source.techno-science.ca/artifacts-artefacts/images/1992.1971.001.aa.cs.thumb.png</t>
  </si>
  <si>
    <t>1992.1972.001</t>
  </si>
  <si>
    <t>SYNTHETIC PLUG CAP; METAL PRONGS &amp; WIRES; SOME RUBBER SHEATHING REMAINS ON CUT WIRES.</t>
  </si>
  <si>
    <t>DARK BROWN/BLACK PLUG CAP; BRASS COLOURED PRONGS.</t>
  </si>
  <si>
    <t>PART OF A LARGE &amp; VARIED COLLECTION OF ELECTRICAL ITEMS ACQUIRED BY ONTARIO HYDRO IN THE 1960S. THIS COLLECTION CONSISTS OF OVER 7500 ARTIFACTS, AND IS THOUGHT TO BE THE LARGEST &amp; MOST COMPREHENSIVE IN CANADA. IT WAS DONATED IN ITS ENTIRETY TO THE NATIONA MUSEUM OF SCIENCE &amp; TECHNOLOGY IN 1992.</t>
  </si>
  <si>
    <t>TO CONNECT AN ELECTRICAL APPLIANCE TO A POWER SUPPLY.</t>
  </si>
  <si>
    <t>EXAMPLE OF 2-PRONG STYLE PLUG CAPS.</t>
  </si>
  <si>
    <t>http://source.techno-science.ca/artifacts-artefacts/images/1992.1972.001.aa.cs.png</t>
  </si>
  <si>
    <t>http://source.techno-science.ca/artifacts-artefacts/images/1992.1972.001.aa.cs.thumb.png</t>
  </si>
  <si>
    <t>1992.1972.002</t>
  </si>
  <si>
    <t>P-740 (.2)</t>
  </si>
  <si>
    <t>http://source.techno-science.ca/artifacts-artefacts/images/1992.1972.002.aa.cs.png</t>
  </si>
  <si>
    <t>http://source.techno-science.ca/artifacts-artefacts/images/1992.1972.002.aa.cs.thumb.png</t>
  </si>
  <si>
    <t>1992.1973.001</t>
  </si>
  <si>
    <t>SYNTHETIC OR HARD RUBBER CASING; METAL PRONGS.</t>
  </si>
  <si>
    <t>P-569</t>
  </si>
  <si>
    <t>DARK BROWN/BLACK FINISH; GOLDTONE METAL COMPONENTS.</t>
  </si>
  <si>
    <t>EXAMPLE OF PLUG (CAP) USED DURING PERIOD C. 1915-1925.</t>
  </si>
  <si>
    <t>http://source.techno-science.ca/artifacts-artefacts/images/1992.1973.001.aa.cs.png</t>
  </si>
  <si>
    <t>http://source.techno-science.ca/artifacts-artefacts/images/1992.1973.001.aa.cs.thumb.png</t>
  </si>
  <si>
    <t>1992.1974.001</t>
  </si>
  <si>
    <t>CERAMIC CAP; METAL PRONGS.</t>
  </si>
  <si>
    <t>GLAZED WHITE PORCELAIN CAP; BRASS-COLOURED METAL PRONGS.</t>
  </si>
  <si>
    <t>EXAMPLE OF TYPE OF PLUG USED DURING PERIOD C. EARLY 1900S TO C. 1935.</t>
  </si>
  <si>
    <t>http://source.techno-science.ca/artifacts-artefacts/images/1992.1974.001.aa.cs.png</t>
  </si>
  <si>
    <t>http://source.techno-science.ca/artifacts-artefacts/images/1992.1974.001.aa.cs.thumb.png</t>
  </si>
  <si>
    <t>1992.1975.001</t>
  </si>
  <si>
    <t>SYNTHETIC CASING; METAL PRONGS &amp; WIRING.</t>
  </si>
  <si>
    <t>OFF-WHITE SYNTHETIC CASING; BRASS-COLOURED PRONGS</t>
  </si>
  <si>
    <t>EXAMPLE OF 2 PRONG PLUG OF TYPE COMMON IN THIS PERIOD.</t>
  </si>
  <si>
    <t>http://source.techno-science.ca/artifacts-artefacts/images/1992.1975.001.aa.cs.png</t>
  </si>
  <si>
    <t>http://source.techno-science.ca/artifacts-artefacts/images/1992.1975.001.aa.cs.thumb.png</t>
  </si>
  <si>
    <t>1992.1976.001</t>
  </si>
  <si>
    <t>ALL METAL CONSTRUCTION, SAVE INSULATING DISK (PROBABLY HARD RUBBER/SYNTHETIC ?) CORD GRIP IS ALUMINUM.</t>
  </si>
  <si>
    <t>SILVER METAL CORD GRIP; BRONZE-COLOURED PRONGS; DARK BROWN/BLACK INSULATING DISK.</t>
  </si>
  <si>
    <t>PART OF A LARGE COLLECTION OF ELECTRICAL ITEMS ACQUIRED BY ONTARIO HYDRO IN THE 1960S. THIS COLLECTION CONSISTS OF OVER 7500 ARTIFACTS, AND IS THOUGHT TO BE THE LARGEST &amp; MOST COMPREHENSIVE IN CANADA. IT WAS DONATED IN ITS ENTIRETY TO THE NATIONAL MUSEUM OF SCIENCE &amp; TECHNOLOGY IN 1992.</t>
  </si>
  <si>
    <t>EXAMPLE OF PLUG FITTED WITH A CORD GRIP, DESIGNED TO HOLD THE CORD SECURELY AND TO PERMIT USE WITH CORDS OF DIFFERENT DIAMETER. THE CORD GRIP WAS PROBABLY INTRODUCED IN THE LATE 1920S- EARLY 1930S.</t>
  </si>
  <si>
    <t>http://source.techno-science.ca/artifacts-artefacts/images/1992.1976.001.aa.cs.png</t>
  </si>
  <si>
    <t>http://source.techno-science.ca/artifacts-artefacts/images/1992.1976.001.aa.cs.thumb.png</t>
  </si>
  <si>
    <t>1992.1977.001</t>
  </si>
  <si>
    <t>ALL METAL CONSTRUCTION (INCLUDING ALUMINUM).</t>
  </si>
  <si>
    <t>LUCAS</t>
  </si>
  <si>
    <t>SILVER METAL EXTERIOR.</t>
  </si>
  <si>
    <t>TO ALTERNATELY AND AUTOMATICALLY TURN ON AND OFF LIGHTS, BY INTERUPTING THE FLOW OF ELECTRICAL CURRENT.</t>
  </si>
  <si>
    <t>EXAMPLE OF AN AUTOMOTIVE FLASHER USED TO OPERATE SIGNAL LIGHTS.</t>
  </si>
  <si>
    <t>http://source.techno-science.ca/artifacts-artefacts/images/1992.1977.001.aa.cs.png</t>
  </si>
  <si>
    <t>http://source.techno-science.ca/artifacts-artefacts/images/1992.1977.001.aa.cs.thumb.png</t>
  </si>
  <si>
    <t>1992.1978.001</t>
  </si>
  <si>
    <t>METAL AND SYNTHETIC (?) COMPONENTS.</t>
  </si>
  <si>
    <t xml:space="preserve"> PAT. 1672723- 1771729  INCISED ON CAP TOP.</t>
  </si>
  <si>
    <t>EXAMPLE OF A TWIST-LOCK PLUG: THE PLUG PROPER TWISTS IN THE BASE, LOCKING THE TWO PARTS TOGETHER. THEY CANNOT BE SEPARATED UNTIL THE LOCKING RING IS MOVED TO THE RELEASE POSITION.</t>
  </si>
  <si>
    <t>http://source.techno-science.ca/artifacts-artefacts/images/1992.1978.001.aa.cs.png</t>
  </si>
  <si>
    <t>http://source.techno-science.ca/artifacts-artefacts/images/1992.1978.001.aa.cs.thumb.png</t>
  </si>
  <si>
    <t>1992.1979.001</t>
  </si>
  <si>
    <t>HARD RUBBER (?); METAL PRONGS</t>
  </si>
  <si>
    <t>DARK BROWN/BLACK PLUG CASING; BRASS COLOURED METAL PRONGS</t>
  </si>
  <si>
    <t>TO CONNECT AN ELECTRICAL APPLIANCE WITH A POWER SUPPLY.</t>
  </si>
  <si>
    <t>THE FINGER GRIP STYLE OF PLUG WAS INTRODUCED IN THE 1930S, AND REMAINED POPULAR THOUGH DESIGNS AND MATERIALS CHANGED OVER TIME. THIS MODEL WAS OFFERED IN ELECTRICAL CATALOGUES FROM 1935 TO 1950.</t>
  </si>
  <si>
    <t>http://source.techno-science.ca/artifacts-artefacts/images/1992.1979.001.aa.cs.png</t>
  </si>
  <si>
    <t>http://source.techno-science.ca/artifacts-artefacts/images/1992.1979.001.aa.cs.thumb.png</t>
  </si>
  <si>
    <t>1992.1980.001</t>
  </si>
  <si>
    <t>METAL &amp; SYNTHETIC OR HARD RUBBER ?) COMPOSITION.</t>
  </si>
  <si>
    <t>PAT. 2033960 INCISED IN PLUG.</t>
  </si>
  <si>
    <t>DARK BROWN CASING COVERED BY PALE BROWN FLECKS(POSSIBLY PAINT ACRETIONS)</t>
  </si>
  <si>
    <t>THE CORD GRIP FEATURE WAS INTRODUCED IN C. LATE 1920S- EARLY 1930S. THIS MODEL WAS OFFERED FROM AT LEAST C. 1935 TO 1956.</t>
  </si>
  <si>
    <t>http://source.techno-science.ca/artifacts-artefacts/images/1992.1980.001.aa.cs.png</t>
  </si>
  <si>
    <t>http://source.techno-science.ca/artifacts-artefacts/images/1992.1980.001.aa.cs.thumb.png</t>
  </si>
  <si>
    <t>1992.1981.001</t>
  </si>
  <si>
    <t>HARD RUBBER (?) AND METAL; FABRIC COVERING ON WIRES EXTENDING FROM (CUT) CORD.</t>
  </si>
  <si>
    <t>DARK BROWN PLUG BODY.</t>
  </si>
  <si>
    <t>THIS TYPE OF PLUG PROBABLY DEVELOPED C. 1915 WHENA VARIETY OF DOMESTIC APPLIANCES BEGAN TO BE AVAILABLE. THIS SAME STYLE OF PLUG WAS STILL AVAILABLE IN 1956, THOUGH MADE OF PHENOLIC RATHER THAN HARDRUBBER.</t>
  </si>
  <si>
    <t>http://source.techno-science.ca/artifacts-artefacts/images/1992.1981.001.aa.cs.png</t>
  </si>
  <si>
    <t>http://source.techno-science.ca/artifacts-artefacts/images/1992.1981.001.aa.cs.thumb.png</t>
  </si>
  <si>
    <t>1992.1982.001</t>
  </si>
  <si>
    <t>FITTING HAS BEEN PAINTED RED-BROWN.</t>
  </si>
  <si>
    <t>USED TO SECURE A LAMP BRACKET TO THE WALL.</t>
  </si>
  <si>
    <t>EXAMPLE OF THE TYPE OF WALL PLATE USED TO ATTACH A WALL BRACKET TYPE OF LUMINAIRE.</t>
  </si>
  <si>
    <t>http://source.techno-science.ca/artifacts-artefacts/images/1992.1982.001.aa.cs.png</t>
  </si>
  <si>
    <t>http://source.techno-science.ca/artifacts-artefacts/images/1992.1982.001.aa.cs.thumb.png</t>
  </si>
  <si>
    <t>1992.1983.001</t>
  </si>
  <si>
    <t>HARD RUBBER CASING; METAL COMPONENTS</t>
  </si>
  <si>
    <t>PROTECTO</t>
  </si>
  <si>
    <t>PAT. PEND. CAST IN RAISED PRINT ON PLUG FACE.</t>
  </si>
  <si>
    <t>MOLDED DARK BROWN CASING.</t>
  </si>
  <si>
    <t>PROVIDES CONNECTION BETWEEN A RADIO, AN AUXILLIARY AERIAL, AND A POWER SUPPLY. ALSO PROVIDES PROTECTION AGAINST DAMAGE CAUSED BY POWER SURGES.</t>
  </si>
  <si>
    <t>EXAMPLE OF SPECIALTY ELECTRICAL PLUG, DESIGNED FOR USE WITH A RADIO OR SIMILAR DEVICE USING AN AERIAL. THIS PLUG PROVIDES CONNECTION OF RADIO TO POWER SOURCE, AND AERIAL TO RADIO SIGNAL: IT ALSO WAS ADVERTISED AS PROVIDING PROTECTION AGAINST POWER SURGES, AND REDUCING'NOISE' IN RADIO RECEPTION.</t>
  </si>
  <si>
    <t>http://source.techno-science.ca/artifacts-artefacts/images/1992.1983.001.aa.cs.png</t>
  </si>
  <si>
    <t>http://source.techno-science.ca/artifacts-artefacts/images/1992.1983.001.aa.cs.thumb.png</t>
  </si>
  <si>
    <t>1992.1984.001</t>
  </si>
  <si>
    <t>BRASS &amp; PORCELAIN CONSTRUCTION.</t>
  </si>
  <si>
    <t>CERAMIC RIM OF CENTRAL OPENING IS BROWN; NATURAL BRASS FINISH; OFF-WHITE PORCELAIN BACK.</t>
  </si>
  <si>
    <t>PART OF A LARGE &amp; VARIED COLLECTION OF ELECTRICAL ITEMS ACQUIRED BY ONTARIO HYDRO IN THE 1960S. THIS COLLECTION CONSISTS OF OVER 7500 ARTIFACTS AND IS THOUGHT TO BE THE LARGEST &amp; MOST COMPREHENSIVE IN CANADA. IT WAS DONATED IN ITS ENTIRETY TO THE NATIONAL MUSEUM OF SCIENCE &amp; TECHNOLOGY IN 1992.</t>
  </si>
  <si>
    <t>THIS TYPE OF PLUG WAS PROBABLY USED FOR MOTORS AND LARGER TYPES OF HEATING AND/OR COOKING APPARATUS.</t>
  </si>
  <si>
    <t>http://source.techno-science.ca/artifacts-artefacts/images/1992.1984.001.aa.cs.png</t>
  </si>
  <si>
    <t>http://source.techno-science.ca/artifacts-artefacts/images/1992.1984.001.aa.cs.thumb.png</t>
  </si>
  <si>
    <t>1992.1985.001</t>
  </si>
  <si>
    <t>HARD RUBBER &amp; METALCONSTRUCTION.</t>
  </si>
  <si>
    <t>DARK BROWN/BLACK FINISH</t>
  </si>
  <si>
    <t>POLARIZED PLUGS PROBABLY INTRODUCED C. 1915. THE FINGER GRIP STYLE APPEARED IN CATALOGUES IN THE 1930S, AND REMAINED AVAILABLE OVER THE NEXT 20 YEARS, VARYING IN DESIGN AND MATERIALS OF CONSTRUCTION. THIS PARTICULAR MODEL WAS OFFERED IN ELECTRICAL CATALOGUES FROM 1938 TO 1949.</t>
  </si>
  <si>
    <t>http://source.techno-science.ca/artifacts-artefacts/images/1992.1985.001.aa.cs.png</t>
  </si>
  <si>
    <t>http://source.techno-science.ca/artifacts-artefacts/images/1992.1985.001.aa.cs.thumb.png</t>
  </si>
  <si>
    <t>1992.1986.001</t>
  </si>
  <si>
    <t>HARD RUBBER, SYNTHETIC (?) AND METAL CONSTRUCTION.</t>
  </si>
  <si>
    <t>PATENTED 1931 CAST IN RAISED PRINT ON PLUG TOP.</t>
  </si>
  <si>
    <t>POLARIZED PLUGS WERE PROBABLY INTRODUCED IN CANADIAN ELECTRICAL CATALOGUES C. 1915. THE FINGER GRIP STYLE APPEARS TO BE AN INNOVATION OF THE 1930S, AND REMAINED POPULAR FOR THE NEXT 20 YEARS THOUGH STYLES &amp; MATERIALS OF CONSTRUCTION CHANGED.</t>
  </si>
  <si>
    <t>resin-&gt;rubber;metal;synthetic</t>
  </si>
  <si>
    <t>http://source.techno-science.ca/artifacts-artefacts/images/1992.1986.001.aa.cs.png</t>
  </si>
  <si>
    <t>http://source.techno-science.ca/artifacts-artefacts/images/1992.1986.001.aa.cs.thumb.png</t>
  </si>
  <si>
    <t>1992.1987.001</t>
  </si>
  <si>
    <t>HARD RUBBER OR COMPOSITE MATERIAL PLUG CAP; BRASS PRONGS; METAL FITTINGS.</t>
  </si>
  <si>
    <t>DARK BROWN/BLACK PLUG CAP.</t>
  </si>
  <si>
    <t>USED TO CONNECT AN ELECTRICAL APPLIANCE TO A POWER SUPPLY.</t>
  </si>
  <si>
    <t>EXAMPLE OF A PLUG USED WITH THE SEPARABLE ATTACHMENT TYPE PLUG. IT IS SIMILAR TO THE MANHATTEN (MESCO) STYLE PLUG.</t>
  </si>
  <si>
    <t>http://source.techno-science.ca/artifacts-artefacts/images/1992.1987.001.aa.cs.png</t>
  </si>
  <si>
    <t>http://source.techno-science.ca/artifacts-artefacts/images/1992.1987.001.aa.cs.thumb.png</t>
  </si>
  <si>
    <t>1992.1988.001</t>
  </si>
  <si>
    <t>HARD RUBBER &amp; METAL COMPONENTS; WAX PLUGS COVERSCREW HOLES</t>
  </si>
  <si>
    <t>PAT./ APPD./ FOR CAST IN RAISED PRINT ON PLUG TOP.</t>
  </si>
  <si>
    <t>BLACK CAP CASING; NATURAL BRASS PRONGS &amp; MOUNTING HARDWARE</t>
  </si>
  <si>
    <t>EXAMPLE OF TYPE OF PLUG USED DURING THIS PERIOD.</t>
  </si>
  <si>
    <t>resin-&gt;rubber;resin-&gt;wax;metal-&gt;brass</t>
  </si>
  <si>
    <t>http://source.techno-science.ca/artifacts-artefacts/images/1992.1988.001.aa.cs.png</t>
  </si>
  <si>
    <t>http://source.techno-science.ca/artifacts-artefacts/images/1992.1988.001.aa.cs.thumb.png</t>
  </si>
  <si>
    <t>1992.1989.001</t>
  </si>
  <si>
    <t>HARD RUBBER CASING; BRASS PRONGS &amp; METAL FITTINGS; THIN SYNTHETIC (?) INSULATING DISK</t>
  </si>
  <si>
    <t>DARK BROWN/BLACK PLUG CASING; BRASS COLOURED METAL PRONGS.</t>
  </si>
  <si>
    <t>EXAMPLE OF CAP STYLE TYPICAL OF THE PERIOD, WITH ELONGATED NECK TO FACILITATE A FIRM GRIP BY THE USER.</t>
  </si>
  <si>
    <t>resin-&gt;rubber;metal-&gt;brass;synthetic</t>
  </si>
  <si>
    <t>http://source.techno-science.ca/artifacts-artefacts/images/1992.1989.001.aa.cs.png</t>
  </si>
  <si>
    <t>http://source.techno-science.ca/artifacts-artefacts/images/1992.1989.001.aa.cs.thumb.png</t>
  </si>
  <si>
    <t>1992.1990.001</t>
  </si>
  <si>
    <t>RUBBER CASING; BRASS PRONGS</t>
  </si>
  <si>
    <t>PATENTED U.S.A. APPEARS IN RAISED PRINT ON PLUG CASING, AND INCISED ON PRONGS.</t>
  </si>
  <si>
    <t>BROWN CASING; NATURAL BRASS PRONGS</t>
  </si>
  <si>
    <t>PART OF A LARGE &amp; VARIED COLLECTON OF ELECTRICAL ITEMS ACQUIRED &amp; DOCUMENTED BY ONTARIO HYDRO IN THE 1960S. THIS COLLECTION CONSISTS OF OVER 7500 ARTIFACTS, AND IS THOUGHT TO BE THE LARGEST &amp; MOST COMPREHENSIVE IN CANADA. IT WAS DONATED IN ITS ENTIRETY TO THE NATIONAL MUSEUM OF SCIENCE &amp; TECHNOLOGY IN 1992.</t>
  </si>
  <si>
    <t>SPRING ACTION BLADES APPEAR TO BE AN INNOVATION OF THE SECOND HALF OF THE 1930S. THEY PERMITTED A MORE SECURE HOLD WITHIN THE RECEPTACLE, AND WERE PROMOTED AS PREVENTING SHOCKS, REDUCING FIRE HAZARDS, MINIMIZING THE FLICKERING OFLIGHTS, AND REDUCING THE NOISE PICKED UP BY AN ELECTRICALLY POWERED RADIO.</t>
  </si>
  <si>
    <t>http://source.techno-science.ca/artifacts-artefacts/images/1992.1990.001.aa.cs.png</t>
  </si>
  <si>
    <t>http://source.techno-science.ca/artifacts-artefacts/images/1992.1990.001.aa.cs.thumb.png</t>
  </si>
  <si>
    <t>1992.1991.001</t>
  </si>
  <si>
    <t>WOOD AND/OR SYNTHETIC CONSTRUCTION; RUBBER INSULATING PAD; METAL PRONGS &amp; FITTINGS.</t>
  </si>
  <si>
    <t>DARK BROWN CAP TOP; RED-BROWN RUBBER PAD; NATURAL BRASS-COLOURED METAL PRONGS.</t>
  </si>
  <si>
    <t>EXAMPLE OF PLUG STYLE IN USE DURING THIS PERIOD.</t>
  </si>
  <si>
    <t>http://source.techno-science.ca/artifacts-artefacts/images/1992.1991.001.aa.cs.png</t>
  </si>
  <si>
    <t>http://source.techno-science.ca/artifacts-artefacts/images/1992.1991.001.aa.cs.thumb.png</t>
  </si>
  <si>
    <t>1992.1992.001</t>
  </si>
  <si>
    <t>SYNTHETIC (POSSIBLY BAKELITE)AND METAL CONSTRUCTION.</t>
  </si>
  <si>
    <t>OFF-WHITE MOLDED CAP; ONE GOLD TONE AND ONE SILVER METAL PRONG.</t>
  </si>
  <si>
    <t>EXAMPLE OF DECORATIVE PLUG TYPE USED DURING THE PERIOD. THIS PARTICULAR MODEL WAS OFFERED IN ELECTRICAL CATALOGUES FROM 1938 TO 1950. RADIO AERIAL CONNECTED TO DESIGNATED PRONG; REMAINING PRONG SERVED AS GROUND.</t>
  </si>
  <si>
    <t>http://source.techno-science.ca/artifacts-artefacts/images/1992.1992.001.aa.cs.png</t>
  </si>
  <si>
    <t>http://source.techno-science.ca/artifacts-artefacts/images/1992.1992.001.aa.cs.thumb.png</t>
  </si>
  <si>
    <t>1992.1993.001</t>
  </si>
  <si>
    <t>.1 METAL (INCLUDING BRASS) AND PORCELAIN CONSTRUCTION/.2 GOLDTONE METAL SHELL; SYNTHETIC &amp; PAPER COMPONENTS.</t>
  </si>
  <si>
    <t>459</t>
  </si>
  <si>
    <t>.1 GLAZED WHITE PORCELAIN; BRASS AND GOLDTONE METAL COMPONENTS/.2 GOLDTONE METAL COVER; DARK BROWN CORD-OPENING COLLAR; MEDIUM BROWN PAPER LINER IN UPPER INSIDE PORTION OF COVER.</t>
  </si>
  <si>
    <t>ATTACHMENT PLUGS WERE INTRODUCED C. 1900 IN RESPONSE TO CONSUMER DEMAND FOR DOMESTIC ELECTRIC APPLIANCE AND PORTABLE LIGHTS. THISDEMAND WAS ENCOURAGED BY THE MFRS AND SUPPLIERS OF ELECTRICITY, LOOKING TO FIND NEW WAYS TO MARKET THEIR PRODUCT, AND TO INCREASE SALES. THIS DESIGN REPRESENTS AN IMPROVEMENT OVER EARLIER MODELS: THE SCREW-OFF COVER PERMITTED ATTACHMENT OR RELEASE OF CORD WITHOUT TWISTING WIRES.</t>
  </si>
  <si>
    <t>metal-&gt;brass;ceramic-&gt;porcelain;synthetic;paper</t>
  </si>
  <si>
    <t>http://source.techno-science.ca/artifacts-artefacts/images/1992.1993.001.aa.cs.png</t>
  </si>
  <si>
    <t>http://source.techno-science.ca/artifacts-artefacts/images/1992.1993.001.aa.cs.thumb.png</t>
  </si>
  <si>
    <t>1992.1993.002</t>
  </si>
  <si>
    <t>http://source.techno-science.ca/artifacts-artefacts/images/1992.1993.002.aa.cs.png</t>
  </si>
  <si>
    <t>http://source.techno-science.ca/artifacts-artefacts/images/1992.1993.002.aa.cs.thumb.png</t>
  </si>
  <si>
    <t>1992.1994.001</t>
  </si>
  <si>
    <t>.1 METAL (INCLUDING BRASS) &amp; PORCELAIN CONSTRUCTION;.2 GOLDTONE METAL; COMPOSITE (?) CORD OPENING COLLAR &amp; LINER IN UPPER INSIDE PORTION OF CAP.</t>
  </si>
  <si>
    <t>.1 NATURAL BRASS COLOUR AND GOLDTONE METAL COMPONENTS; WHITE PORCELAIN;.2 GOLDTONE METAL CAP; BLACK COLLAR AND LINER.</t>
  </si>
  <si>
    <t>PLUGS WITH REMOVEABLE COVERS PERMITTED THE ATTACHMENT AND RELEASE OF ELECTRICAL FRAGILE CORDS WITHOUT THE NEED TO TWIST OR PULL WIRES. THIS STYLE OF PLUG WAS FEATURED IN TRADE CATALOGUES FROM C.1904; BY 1940 THEY WERE NO LONGER AVAILABLE.</t>
  </si>
  <si>
    <t>metal-&gt;brass;ceramic-&gt;porcelain;synthetic</t>
  </si>
  <si>
    <t>http://source.techno-science.ca/artifacts-artefacts/images/1992.1994.001.aa.cs.png</t>
  </si>
  <si>
    <t>http://source.techno-science.ca/artifacts-artefacts/images/1992.1994.001.aa.cs.thumb.png</t>
  </si>
  <si>
    <t>1992.1994.002</t>
  </si>
  <si>
    <t>http://source.techno-science.ca/artifacts-artefacts/images/1992.1994.002.aa.cs.png</t>
  </si>
  <si>
    <t>http://source.techno-science.ca/artifacts-artefacts/images/1992.1994.002.aa.cs.thumb.png</t>
  </si>
  <si>
    <t>1992.1995.001</t>
  </si>
  <si>
    <t>METAL ( BRASS?), PORCELAIN &amp; SYNTHETIC COMPOSITION.</t>
  </si>
  <si>
    <t>DARK BROWN BLACK MOLDED SYNTHETIC TOP; WHITE CERAMIC BODY; BRASS COLOURED METAL COLLAR &amp; FITTINGS.</t>
  </si>
  <si>
    <t>PART OF A LARGE &amp; VARIED COLLECTION OF ELECTRICAL ITEMS ACQUIRED &amp; DOCUMENTED BY ONTARIO HYDRO IN THE 1960S. THIS COLLECTION CONSISTS OF OVER 7500 ARTIFACTS, AND IS THOUGHT TO BE THE LARGEST &amp; MOST COMPREHENSIVE IN CANADA. IT WAS DONATED IN ITS ENTIRETY TO THE NATONIAL MUSEUM OF SCIENCE &amp; TECHNOLOGY IN 1992.</t>
  </si>
  <si>
    <t>USED TO CONNECT AN ELECTRICAL APPLIANCE WITH A POWER SUPPLY.</t>
  </si>
  <si>
    <t>ATTACHMENT PLUGS WERE DEVELOPED AS DOMESTIC ELECTRICAL APPLIANCES GAINED POPULARITY. THEY WERE OFFERED IN CATALOGUES FROM C. 1900 TO UNTIL APPROX. 1955.</t>
  </si>
  <si>
    <t>http://source.techno-science.ca/artifacts-artefacts/images/1992.1995.001.aa.cs.png</t>
  </si>
  <si>
    <t>http://source.techno-science.ca/artifacts-artefacts/images/1992.1995.001.aa.cs.thumb.png</t>
  </si>
  <si>
    <t>1992.1996.001</t>
  </si>
  <si>
    <t>.1 METAL &amp; COMPOSITION MATERIAL;.2 BAKELITE OR COMPOSITION MATERIAL;.3 METAL &amp; PORCELAIN CONSTRUCTION.</t>
  </si>
  <si>
    <t>102 (.3)</t>
  </si>
  <si>
    <t>PAT. APP. FOR INCISED ON RIM OF.1</t>
  </si>
  <si>
    <t>.1 GOLD TONE METAL THREADED COLLAR HAS DARK BROWN/BLACK RIM;.2 DARK BROWN/BLACK MOLDED CAP;.3 GOLDTONE METAL AND WHITE PORCELAIN.</t>
  </si>
  <si>
    <t>PART OF A LARGE &amp; VARIED COLLECTION OF ELECTRICAL ITEMS ACQUIRED &amp; DOCUMENTED BY ONTARIO HYDRO IN THE 1960S. THIS COLLECTION CONSISTS OF OVER 7500 ARTIFACTS, AND IS THOUGHT TO BE THE LARGEST &amp; MOST COMPREHENSIVE IN CANADA. IT WAS DONATED IN ITSENTIRETY TO THE NATIONAL MUSEUM OF SCIENCE &amp; TECHNOLOGY IN 1992.</t>
  </si>
  <si>
    <t>EXAMPLE OF PLUG HAVING A POP-UP CONNECTION BODY, PERMITTING THE ATTACHMENT AND /OR REMOVAL OF FRAGILE ELECTRICAL WIRES WITHOUT TWISTING OR OTHERWISE DISTURBING THE CORD. ONE CONNECTION IS ON TOP, THE OTHER SECURED ON THE SIDE, WHICH IS THEN RETRACTED OR PUSHED DOWN INSIDE METAL SHELL, MAKING IT ALMOST IMPOSSIBLE FOR THE WIRE TO COME LOOSE. HUBBELL INC. FOUNDED IN 1888 AS HUBBELL-GRIER ELECTRIC CO., BRIDGEPORT CT.</t>
  </si>
  <si>
    <t>metal-&gt;;ceramic-&gt;porcelain;synthetic</t>
  </si>
  <si>
    <t>http://source.techno-science.ca/artifacts-artefacts/images/1992.1996.001.aa.cs.png</t>
  </si>
  <si>
    <t>http://source.techno-science.ca/artifacts-artefacts/images/1992.1996.001.aa.cs.thumb.png</t>
  </si>
  <si>
    <t>1992.1996.002</t>
  </si>
  <si>
    <t>http://source.techno-science.ca/artifacts-artefacts/images/1992.1996.002.aa.cs.png</t>
  </si>
  <si>
    <t>http://source.techno-science.ca/artifacts-artefacts/images/1992.1996.002.aa.cs.thumb.png</t>
  </si>
  <si>
    <t>1992.1996.003</t>
  </si>
  <si>
    <t>http://source.techno-science.ca/artifacts-artefacts/images/1992.1996.003.aa.cs.png</t>
  </si>
  <si>
    <t>http://source.techno-science.ca/artifacts-artefacts/images/1992.1996.003.aa.cs.thumb.png</t>
  </si>
  <si>
    <t>1992.1996.004</t>
  </si>
  <si>
    <t>http://source.techno-science.ca/artifacts-artefacts/images/1992.1996.004.aa.cs.png</t>
  </si>
  <si>
    <t>http://source.techno-science.ca/artifacts-artefacts/images/1992.1996.004.aa.cs.thumb.png</t>
  </si>
  <si>
    <t>1992.1997.001</t>
  </si>
  <si>
    <t>BAKELITECASING; METAL COMPONENTS (INCLUDING BRASS).</t>
  </si>
  <si>
    <t>PAT'D DEC. 7,1915 CAST IN RAISED PRINT ON PLUG TOP.</t>
  </si>
  <si>
    <t>DARK BROWN MOLDED CAP; NATURAL BRASS COLOURED THREADED BAND.</t>
  </si>
  <si>
    <t>ATTACHMENT PLUGS WERE DEVELOPED AT THE TURN OF THE CENTURY IN RESPONSE TO THE DEMAND BY CONSUMERS FOR DOMESTIC ELECTRICAL APPLIANCES AND PORTABLE LAMPS. THIS THREADED TYPE PERMITS ATTACHMENT AND REMOVAL WITHOUT TWISTING FRAGILE ELECTRICAL WIRES.</t>
  </si>
  <si>
    <t>http://source.techno-science.ca/artifacts-artefacts/images/1992.1997.001.aa.cs.png</t>
  </si>
  <si>
    <t>http://source.techno-science.ca/artifacts-artefacts/images/1992.1997.001.aa.cs.thumb.png</t>
  </si>
  <si>
    <t>1992.1998.001</t>
  </si>
  <si>
    <t>.1 SYNTHETIC MATERIAL (COMPOSITE OR BAKELITE?)/.2 SYNTHETIC &amp; METAL CONSTRUCTION/.3 PORCELAIN AND METAL (INCLUDING COPPER &amp; BRASS)</t>
  </si>
  <si>
    <t xml:space="preserve"> PAT'D 1908-9  INCISED ON.2</t>
  </si>
  <si>
    <t>.1 DARK BROWN MOLDED CAP;.2 DARK BROWN RIM &amp; GOLDTONE METAL SHELL;.3 WHITE PORCELAIN BODY; NATURAL COPPER COLOUR SCREW COLLAR</t>
  </si>
  <si>
    <t>PART OF A LARGE &amp; VARIED COLLECTION OF ELECTRICAL ITEMS ACQUIRED BY ONTARIO HYDRO IN THE 1960S. THIS COLLECTION CONSISTS OF OVER 7500 ARTIFACTS, AND IS THOUGHT TO BE THE LARGEST &amp; MOSTCOMPREHENSIVE IN CANADA. IT WAS DONATED IN ITS ENTIRETY TO THE NATIONAL MUSEUM OF SCIENCE &amp; TECHNOLOGY IN 1992.</t>
  </si>
  <si>
    <t>THE FIRST ATTACHMENT PLUGS WERE DEVELOPED C. 1900 IN RESPONSE TO GROWING CONSUMER DEMANDS FOR DOMESTIC ELECTRICAL APPLIANCES AND PORTABLE LAMPS. THIS DEMAND WAS ENCOURAGED BY ELECTRICAL APPLIANCE MFRS, AND BY SUPPLIERS OF ELECTRICITY. THIS STYLE OF PLUG PERMITTED AN APPLIANCE TO BE ATTACHED OR DISCONNECTED WITHOUT TWISTING THE FRAGILE WIRES ENCLOSED IN THE ELECTRICAL CORD.</t>
  </si>
  <si>
    <t>synthetic-&gt;;metal-&gt;brass;metal-&gt;copper;ceramic-&gt;porcelain</t>
  </si>
  <si>
    <t>http://source.techno-science.ca/artifacts-artefacts/images/1992.1998.001.aa.cs.png</t>
  </si>
  <si>
    <t>http://source.techno-science.ca/artifacts-artefacts/images/1992.1998.001.aa.cs.thumb.png</t>
  </si>
  <si>
    <t>1992.1998.002</t>
  </si>
  <si>
    <t>http://source.techno-science.ca/artifacts-artefacts/images/1992.1998.002.aa.cs.png</t>
  </si>
  <si>
    <t>http://source.techno-science.ca/artifacts-artefacts/images/1992.1998.002.aa.cs.thumb.png</t>
  </si>
  <si>
    <t>1992.1998.003</t>
  </si>
  <si>
    <t>http://source.techno-science.ca/artifacts-artefacts/images/1992.1998.003.aa.cs.png</t>
  </si>
  <si>
    <t>http://source.techno-science.ca/artifacts-artefacts/images/1992.1998.003.aa.cs.thumb.png</t>
  </si>
  <si>
    <t>1992.1999.001</t>
  </si>
  <si>
    <t>BAKELITE &amp; METAL (INCLUDING BRASS) CONSTRUCTION.</t>
  </si>
  <si>
    <t>DARK BROWN MOLDED BAKELITE CAP HAS PATTERN OF CONCENTRIC RINGS ON TOP, AND VERTICAL RIDGES ON CAP EDGE.</t>
  </si>
  <si>
    <t>PART OF A LARGE &amp; VARIED COLLECTION OF ELECTRICAL ITEMS ACQUIRED &amp; DOCUMENTED BY ONTARIO HYDRO IN THE 1960S. THIS COLLECTION CONSISTS OF OVER 7500 ARTIFACTS, AND IS THOUGHT TO BE THE LARGEST &amp; MOST COMPREHENSIVE IN CANADA. IT WAS DONATED TO THE NATIONAL MUSEUM OF SCIENCE &amp; TECHNOLOGY IN 1992.</t>
  </si>
  <si>
    <t>http://source.techno-science.ca/artifacts-artefacts/images/1992.1999.001.aa.cs.png</t>
  </si>
  <si>
    <t>http://source.techno-science.ca/artifacts-artefacts/images/1992.1999.001.aa.cs.thumb.png</t>
  </si>
  <si>
    <t>1992.2000.001</t>
  </si>
  <si>
    <t>SYNTHETIC MATERIAL (COMPOSITE OR BAKELITE ?); METAL PRONGS &amp; FITTINGS</t>
  </si>
  <si>
    <t>DARK BROWN MOLDED CAP</t>
  </si>
  <si>
    <t>EXAMPLE OF PLUG STYLE USED IN DURING THIS PERIOD.</t>
  </si>
  <si>
    <t>http://source.techno-science.ca/artifacts-artefacts/images/1992.2000.001.aa.cs.png</t>
  </si>
  <si>
    <t>http://source.techno-science.ca/artifacts-artefacts/images/1992.2000.001.aa.cs.thumb.png</t>
  </si>
  <si>
    <t>1992.2001.001</t>
  </si>
  <si>
    <t>SYNTHETIC (POSSIBLY PHENOLIC) CAP; METAL PRONGS &amp; FITTINGS</t>
  </si>
  <si>
    <t>DARK BROWN MOLDED CAP; BRASS-COLOURED METAL PRONGS; DULL BROWN-BLACK INSULATING DISK ON BASE.</t>
  </si>
  <si>
    <t>USED TO CONNECT AN ELECTRICAL APPLIANCE WITH A POWER SUPPLY. THIS PLUG MAY HAVE BEEN USED WITH A STRING OF CHRISTMAS TREE LIGHTS.</t>
  </si>
  <si>
    <t>EXAMPLE OF PLUG STYLE USED DURING THIS PERIOD. THIS MODEL WAS OFFERED IN ELECTRICAL CATALOGUES FROM C.1938 TO C. 1960.</t>
  </si>
  <si>
    <t>resin-&gt;phenolic;metal</t>
  </si>
  <si>
    <t>http://source.techno-science.ca/artifacts-artefacts/images/1992.2001.001.aa.cs.png</t>
  </si>
  <si>
    <t>http://source.techno-science.ca/artifacts-artefacts/images/1992.2001.001.aa.cs.thumb.png</t>
  </si>
  <si>
    <t>1992.2002.001</t>
  </si>
  <si>
    <t>SYNTHETIC PLUG CASING (POSSIBLY PHENOLIC); METAL FITTINGS (INCLUDING BRASS)</t>
  </si>
  <si>
    <t>DARK BROWN MOLDED CAP TOP; BRASS COLOURED METAL PRONGS</t>
  </si>
  <si>
    <t>EXAMPLE OF DECORATIVE PLUG TYPE IN USE DURING THIS PERIOD.</t>
  </si>
  <si>
    <t>http://source.techno-science.ca/artifacts-artefacts/images/1992.2002.001.aa.cs.png</t>
  </si>
  <si>
    <t>http://source.techno-science.ca/artifacts-artefacts/images/1992.2002.001.aa.cs.thumb.png</t>
  </si>
  <si>
    <t>1992.2003.001</t>
  </si>
  <si>
    <t>HARD RUBBER CASING; METAL (POSSIBLY BRASS) POSTS.</t>
  </si>
  <si>
    <t>DARK BROWN/BLACK MOLDED PLUG TOP.</t>
  </si>
  <si>
    <t>PART OF A LARGE &amp; VARIED COLLECTION OF ELECTRICAL ITEMS</t>
  </si>
  <si>
    <t>EXAMPLE OF PLUG TYPE IN USE DURING THIS PERIOD. PRIOR TO C. 1915 PLUGS WERE MADE OF CHIEFLY OF WOOD, PORCELAIN AND/OR METAL: AFTER THIS PERIOD COMPOSITE MATERIALS BEGAN TO BE USED. CIRCA 1928, SOFT RUBBER WAS USED TO OBTAIN AN UNBREAKABLE PLUG.</t>
  </si>
  <si>
    <t>http://source.techno-science.ca/artifacts-artefacts/images/1992.2003.001.aa.cs.png</t>
  </si>
  <si>
    <t>http://source.techno-science.ca/artifacts-artefacts/images/1992.2003.001.aa.cs.thumb.png</t>
  </si>
  <si>
    <t>1992.2004.001</t>
  </si>
  <si>
    <t>Plug, motor</t>
  </si>
  <si>
    <t>SILVER METAL HOUSING SURROUNDS PRONGS; DARK BROWN/BLACK BASE.</t>
  </si>
  <si>
    <t>PART OF A LARGE &amp; VARIED COLLECTION OF ELECTRICAL ITEMS ACQUIRED &amp; DOCUMENTED BY ONTARIO HYDRO IN THE 1960S. THIS COLLECTION CONSISTS OF OVER 7500 ARTIFACTS, AND IS THOUGHT TO BE THE LARGEST &amp; MOST COMPREHENSIVE IN CANADA. IT WAS DONATED IN ITS ENTIRETY TO THE NATIONAL MUSEUM OF SCINCE &amp; TECHNOLOGY IN 1992.</t>
  </si>
  <si>
    <t>WHEN MOUNTED FLUSH WITH A MOTOR (OR OTHER LARGE DEVICE), PROVIDES CONNECTION WITH A POWER SUPPLY.</t>
  </si>
  <si>
    <t>http://source.techno-science.ca/artifacts-artefacts/images/1992.2004.001.aa.cs.png</t>
  </si>
  <si>
    <t>http://source.techno-science.ca/artifacts-artefacts/images/1992.2004.001.aa.cs.thumb.png</t>
  </si>
  <si>
    <t>1992.2005.001</t>
  </si>
  <si>
    <t>WOODEN BODY; METAL CONTACT POSTS &amp; FITTINGS.</t>
  </si>
  <si>
    <t>DARK BROWNWOODEN PLUG; BRASS-COLOURED METAL HARDWARE.</t>
  </si>
  <si>
    <t>EXAMPLE OF 2 EARLY BAYONET STYLE PLUGS IN WHICH THE TOP SCREWS OFF TO PERMIT THE ATTACHMENT OF ELECTRICAL WIRES, TO THE TWO POSTS INSIDE THE PLUG.</t>
  </si>
  <si>
    <t>http://source.techno-science.ca/artifacts-artefacts/images/1992.2005.001.aa.cs.png</t>
  </si>
  <si>
    <t>http://source.techno-science.ca/artifacts-artefacts/images/1992.2005.001.aa.cs.thumb.png</t>
  </si>
  <si>
    <t>1992.2005.002</t>
  </si>
  <si>
    <t>http://source.techno-science.ca/artifacts-artefacts/images/1992.2005.002.aa.cs.png</t>
  </si>
  <si>
    <t>http://source.techno-science.ca/artifacts-artefacts/images/1992.2005.002.aa.cs.thumb.png</t>
  </si>
  <si>
    <t>1992.2005.003</t>
  </si>
  <si>
    <t>http://source.techno-science.ca/artifacts-artefacts/images/1992.2005.003.aa.cs.png</t>
  </si>
  <si>
    <t>http://source.techno-science.ca/artifacts-artefacts/images/1992.2005.003.aa.cs.thumb.png</t>
  </si>
  <si>
    <t>1992.2005.004</t>
  </si>
  <si>
    <t>http://source.techno-science.ca/artifacts-artefacts/images/1992.2005.004.aa.cs.png</t>
  </si>
  <si>
    <t>http://source.techno-science.ca/artifacts-artefacts/images/1992.2005.004.aa.cs.thumb.png</t>
  </si>
  <si>
    <t>1992.2006.001</t>
  </si>
  <si>
    <t>.1 METAL, COMPOSITE &amp; PORCELAIN BODY;.2 COMPOSITE CAP.</t>
  </si>
  <si>
    <t>G/84 (.1)</t>
  </si>
  <si>
    <t>PATENT INCISED IN.1</t>
  </si>
  <si>
    <t>.1 WHITE CERAMIC; DARK BROWN THREADED POST/.2DARK BROWN CAP</t>
  </si>
  <si>
    <t>EXAMPLE OF EARLY BAYONET STYLE PLUG IN WHICH THE ELECTRICAL CORD IS INSERTED THROUGH THE TOP CAP, AND THE WIRES CONNECTED THE TERMINAL POSTS INSIDE THE MAIN BODY. THE WHOLE IS THEN RECONNECTED, AND THE PLUG READY FOR USE.</t>
  </si>
  <si>
    <t>metal-&gt;;ceramic-&gt;porcelain;composite</t>
  </si>
  <si>
    <t>http://source.techno-science.ca/artifacts-artefacts/images/1992.2006.001.aa.cs.png</t>
  </si>
  <si>
    <t>http://source.techno-science.ca/artifacts-artefacts/images/1992.2006.001.aa.cs.thumb.png</t>
  </si>
  <si>
    <t>1992.2006.002</t>
  </si>
  <si>
    <t>http://source.techno-science.ca/artifacts-artefacts/images/1992.2006.002.aa.cs.png</t>
  </si>
  <si>
    <t>http://source.techno-science.ca/artifacts-artefacts/images/1992.2006.002.aa.cs.thumb.png</t>
  </si>
  <si>
    <t>1992.2007.001</t>
  </si>
  <si>
    <t>.1 COMPOSITE MATERIALS AND METAL COMPONENTS;.2 MOLDED COMPOSITE MATERIAL</t>
  </si>
  <si>
    <t>DARK BROWN PLUG BODY; BRASS COLOURED METAL CONTACT POSTS &amp; FITTINGS.</t>
  </si>
  <si>
    <t>EXAMPLE OF EARLY BAYONET STYLE PLUG, IN WHICH THE ELECTRICAL CORD IS INSERTED DOWN THROUGH THE CAP AND THE WIRES ATTACHED TO THE TWO CONTACT POSTS INSIDE.</t>
  </si>
  <si>
    <t>composite;metal</t>
  </si>
  <si>
    <t>http://source.techno-science.ca/artifacts-artefacts/images/1992.2007.001.aa.cs.png</t>
  </si>
  <si>
    <t>http://source.techno-science.ca/artifacts-artefacts/images/1992.2007.001.aa.cs.thumb.png</t>
  </si>
  <si>
    <t>1992.2007.002</t>
  </si>
  <si>
    <t>http://source.techno-science.ca/artifacts-artefacts/images/1992.2007.002.aa.cs.png</t>
  </si>
  <si>
    <t>http://source.techno-science.ca/artifacts-artefacts/images/1992.2007.002.aa.cs.thumb.png</t>
  </si>
  <si>
    <t>1992.2008.001</t>
  </si>
  <si>
    <t>.1 COMPOSITE &amp; METAL CONSTRUCTION;.2 COMPOSITE.</t>
  </si>
  <si>
    <t>.1 &amp;.2 DARK BROWN; BRASS COLOURED METAL ON.1</t>
  </si>
  <si>
    <t>EXAMPLE OF EARLY BAYONET STYLE PLUG, IN WHICH THE ELECTRICAL CORD IS INSERTED DOWN THROUGH THE CAP, AND THE WIRES CONNECTED TO THE TWO POSTS INSIDE.</t>
  </si>
  <si>
    <t>http://source.techno-science.ca/artifacts-artefacts/images/1992.2008.001.aa.cs.png</t>
  </si>
  <si>
    <t>http://source.techno-science.ca/artifacts-artefacts/images/1992.2008.001.aa.cs.thumb.png</t>
  </si>
  <si>
    <t>1992.2008.002</t>
  </si>
  <si>
    <t>http://source.techno-science.ca/artifacts-artefacts/images/1992.2008.002.aa.cs.png</t>
  </si>
  <si>
    <t>http://source.techno-science.ca/artifacts-artefacts/images/1992.2008.002.aa.cs.thumb.png</t>
  </si>
  <si>
    <t>1992.2009.001</t>
  </si>
  <si>
    <t>MOLDEDCOMPOSITION PLUG HAS METAL COMPONENTS.</t>
  </si>
  <si>
    <t>EXAMPLE OF A BAYONET STYLE PLUG: THE ELECTRICAL CORD IS FED THROUGH THE CAP TOP, AND THE WIRES ARE CONNECTED TO THE TWO TERMINAL POSTS INSIDE.</t>
  </si>
  <si>
    <t>http://source.techno-science.ca/artifacts-artefacts/images/1992.2009.001.aa.cs.png</t>
  </si>
  <si>
    <t>http://source.techno-science.ca/artifacts-artefacts/images/1992.2009.001.aa.cs.thumb.png</t>
  </si>
  <si>
    <t>1992.2010.001</t>
  </si>
  <si>
    <t>SYNTHETIC AND METAL COMPONENTS.</t>
  </si>
  <si>
    <t>DARK BROWN FINISH.</t>
  </si>
  <si>
    <t>EXAMPLE OF AN ATTACHEMENT PLUG FOR A SMALL APPLIANCE.</t>
  </si>
  <si>
    <t>http://source.techno-science.ca/artifacts-artefacts/images/1992.2010.001.aa.cs.png</t>
  </si>
  <si>
    <t>http://source.techno-science.ca/artifacts-artefacts/images/1992.2010.001.aa.cs.thumb.png</t>
  </si>
  <si>
    <t>1992.2010.002</t>
  </si>
  <si>
    <t>http://source.techno-science.ca/artifacts-artefacts/images/1992.2010.002.aa.cs.png</t>
  </si>
  <si>
    <t>http://source.techno-science.ca/artifacts-artefacts/images/1992.2010.002.aa.cs.thumb.png</t>
  </si>
  <si>
    <t>1992.2011.001</t>
  </si>
  <si>
    <t>PORCELAIN, RUBBER &amp; METAL COMPONENTS.</t>
  </si>
  <si>
    <t>PATENT STAMPED IN BLACK INK ON BACK OF PORCELAIN CAP, BENEATH INSULATING DISK. "REG'D/ TRADE MARK" INCISED ON DISK, BETWEEN PRONGS.</t>
  </si>
  <si>
    <t>WHITE GLAZED PORCELAIN CAP; RED RUBBER INSULATING DISK; METAL PRONGS.</t>
  </si>
  <si>
    <t>EXAMPLE OF EARLY 2 PRONG PLUG FITTED WITH SPLIT OR FLAIRED PRONGS: THESE ENSURED A TIGHT FIT, AND REDUCED THE CHANCES OF THE PLUG BECOMING DISLODGED WHILE IN USE.</t>
  </si>
  <si>
    <t>ceramic-&gt;porcelain;resin-&gt;rubber;metal</t>
  </si>
  <si>
    <t>http://source.techno-science.ca/artifacts-artefacts/images/1992.2011.001.aa.cs.png</t>
  </si>
  <si>
    <t>http://source.techno-science.ca/artifacts-artefacts/images/1992.2011.001.aa.cs.thumb.png</t>
  </si>
  <si>
    <t>1992.2012.001</t>
  </si>
  <si>
    <t>COMPOSITE, RUBBER &amp; METAL COMPONENTS.</t>
  </si>
  <si>
    <t>DARK BROWN PLUG CAP HAS RED RUBBER INSULATING DISK</t>
  </si>
  <si>
    <t>EXAMPLE OF EARLY 2 PIN PLUG USED DURING THIS PERIOD. THE PINS ON THIS PLUG ARE OF THE SPLIT TYPE, SLIGHTLY FLAIRED AT THE ENDS SO THAT ONCE INSERTED IN THE RECEPTACLE, THE PLUG MAY NOT BE EASILY DISLODGED.</t>
  </si>
  <si>
    <t>composite-&gt;;metal-&gt;;resin-&gt;rubber</t>
  </si>
  <si>
    <t>http://source.techno-science.ca/artifacts-artefacts/images/1992.2012.001.aa.cs.png</t>
  </si>
  <si>
    <t>http://source.techno-science.ca/artifacts-artefacts/images/1992.2012.001.aa.cs.thumb.png</t>
  </si>
  <si>
    <t>1992.2013.001</t>
  </si>
  <si>
    <t>PORCELAIN &amp; METAL COMPONENTS.</t>
  </si>
  <si>
    <t>WHITE PORCELAIN CAP</t>
  </si>
  <si>
    <t>EXAMPLE OF EARLY PIN STYLE PLUG USED DURING THIS PERIOD.</t>
  </si>
  <si>
    <t>http://source.techno-science.ca/artifacts-artefacts/images/1992.2013.001.aa.cs.png</t>
  </si>
  <si>
    <t>http://source.techno-science.ca/artifacts-artefacts/images/1992.2013.001.aa.cs.thumb.png</t>
  </si>
  <si>
    <t>1992.2014.001</t>
  </si>
  <si>
    <t>WOODEN CAP; RUBBER INSULATING DISK; METAL PRONGS.</t>
  </si>
  <si>
    <t>PLUG CAP APPEARS TO HAVE BEEN STAINED AND/OR VARNISHED: ORIGINAL FINISH IS BADLY WORN. RED RUBBER INSULATING DISK.</t>
  </si>
  <si>
    <t>http://source.techno-science.ca/artifacts-artefacts/images/1992.2014.001.aa.cs.png</t>
  </si>
  <si>
    <t>http://source.techno-science.ca/artifacts-artefacts/images/1992.2014.001.aa.cs.thumb.png</t>
  </si>
  <si>
    <t>1992.2015.001</t>
  </si>
  <si>
    <t>COMPOSITE &amp; METAL CONSTRUCTION.</t>
  </si>
  <si>
    <t>DARK BROWN/BLACK CAP; BROWN INSULATING DISK; METAL PRONGS.</t>
  </si>
  <si>
    <t>PART OF A LARGE &amp; VARIED COLLECTION OF ELECTRICAL ITEMS ACQUIRED &amp; DOCUMENTED BY ONTARIO HYDRO IN THE 1920S. THIS COLLECTION CONSISTS OF OVER 7500 ARTIFACTS, AND IS THOUGHT TO BE THE LARGEST &amp; MOST COMPREHENSIVE IN CANADA. IT WAS DONATED IN ITS ENTIRETY TO THE NATIONAL MUSEUM OF SCIENCE &amp; TECHNOLOGY IN 1992.</t>
  </si>
  <si>
    <t>http://source.techno-science.ca/artifacts-artefacts/images/1992.2015.001.aa.cs.png</t>
  </si>
  <si>
    <t>http://source.techno-science.ca/artifacts-artefacts/images/1992.2015.001.aa.cs.thumb.png</t>
  </si>
  <si>
    <t>1992.2016.001</t>
  </si>
  <si>
    <t>WOODEN CAP; COMPOSITE INSULATING DISK; METAL PRONGS.</t>
  </si>
  <si>
    <t>WOODEN CAP HAS BEEN PAINTED.</t>
  </si>
  <si>
    <t>EXAMPLE OF A THREE-PRONG PLUG DESINED FOR USE IN BASEBAORD RECEPTACLES. THE THICK WOODEN CAP OF THE PLUG IS CONSTRUCTED TO MIMIC A POPULAR BASEBOARD MOULDING, AND SO FIT UNOBTRUSIVELY INTO THE OVERALL DECOR.</t>
  </si>
  <si>
    <t>wood;metal;composite</t>
  </si>
  <si>
    <t>http://source.techno-science.ca/artifacts-artefacts/images/1992.2016.001.aa.cs.png</t>
  </si>
  <si>
    <t>http://source.techno-science.ca/artifacts-artefacts/images/1992.2016.001.aa.cs.thumb.png</t>
  </si>
  <si>
    <t>1992.2017.001</t>
  </si>
  <si>
    <t>BAKELITE, COPPER, COTTON FIBRE, RUBBER &amp; WAX COMPONENTS.</t>
  </si>
  <si>
    <t>DARK BROWN BASE; LIGHT BROWN AND DARK BROWN FABRIC COVERING ON CORDS.</t>
  </si>
  <si>
    <t>TO SECURE AND CONNECT A LAMP BULB WITHIN A LIGHT FIXTURE.</t>
  </si>
  <si>
    <t>SCREW CAP DESIGN INTRODUCED IN 1880 BY EDISON ALLOWS THE BULB TO BE CONNECTED FIRMLY WITHOUT HAVING TO SNAP, PULL OR JAR THE LAMP AND ITS DELICATE FILAMENTS. WEATHERPROOF SOCKETS WERE USED IN DAMP OR WET LOCATIONS, OR OVER A FLAMMABLE AREA. C. 1925 WATERPROOF SOCKETS WEREREQUIRED TO HAVE WIRES OF DIFFERENT COLOURS. (REF.1</t>
  </si>
  <si>
    <t>synthetic-&gt;bakelite;metal-&gt;copper;fibre-&gt;cotton;resin-&gt;rubber;resin-&gt;wax</t>
  </si>
  <si>
    <t>http://source.techno-science.ca/artifacts-artefacts/images/1992.2017.001.aa.cs.png</t>
  </si>
  <si>
    <t>http://source.techno-science.ca/artifacts-artefacts/images/1992.2017.001.aa.cs.thumb.png</t>
  </si>
  <si>
    <t>1992.2018.001</t>
  </si>
  <si>
    <t>BAKELITE, COPPER, PORCELAIN, ASBESTOS, AND FIBRE COMPONENTS.</t>
  </si>
  <si>
    <t>Federal</t>
  </si>
  <si>
    <t xml:space="preserve"> PAT'D JULY 6, 1909.  INCISED ON PLUG SOCKET.</t>
  </si>
  <si>
    <t>NATURAL BRASS EXTERIOR; DULL BLACK TURN KEY</t>
  </si>
  <si>
    <t>TO SECURE AND CONNECT A LAMP BULB WITHIN A FIXTURE.</t>
  </si>
  <si>
    <t>EXAMPLE OF SWITCHED OR KEY-STYLE SOCKET, IN WHICH THE SWITCHING MECHANISM (POWER ON/OFF) IS BUILT INTO THE SOCKET, RATHER THAN THE WALL OR LAMP BASE. KEYS WERE ADDED TO LAMP SOCKETAND RECEPTACLE DESIGNS IN THE LAST DECADE OF THE 19TH C.</t>
  </si>
  <si>
    <t>metal-&gt;brass;metal-&gt;copper;synthetic-&gt;bakelite;ceramic-&gt;porcelain;stone-&gt;asbestos</t>
  </si>
  <si>
    <t>http://source.techno-science.ca/artifacts-artefacts/images/1992.2018.001.aa.cs.png</t>
  </si>
  <si>
    <t>http://source.techno-science.ca/artifacts-artefacts/images/1992.2018.001.aa.cs.thumb.png</t>
  </si>
  <si>
    <t>1992.2019.001</t>
  </si>
  <si>
    <t>ALUMINUM SWITCH SHELL; METAL (INCLUDING BRASS AND POSSIBLY COPPER) COMPONENTS; ASBESTOS PAPER LINER; FABRIC COVERING ON ELECTRICAL CORDS (SEVERED); PORCELAIN SEAT INSIDE SOCKET; BLACK SYNTHETIC KEY OR KNOB</t>
  </si>
  <si>
    <t>METEOR</t>
  </si>
  <si>
    <t xml:space="preserve"> PATENTED  INCISED ON SOCKET CASING.</t>
  </si>
  <si>
    <t>BRIGHT ALUMINUM INTERIOR &amp; EXTERIOR SURFACES; FLAT BLACK SYNTHETIC KEY. BROWN ASBESTOS PAPER LINER VISIBLE BETWEEN INTERIOR &amp; EXTERIOR SOCKET SHELL.</t>
  </si>
  <si>
    <t>TO SECURE AND CONNECT AN ELECTRICAL BULB TO A FIXTURE.</t>
  </si>
  <si>
    <t>ALUMINUM SOCKET CASING WITH KEY SWITCH. KEYS WERE ADDED TO LAMP SOCKETS IN THE LAST DECADE OF THE 19TH C.: KEYS, PULL CHAINS AND PUSH BUTTONS WERE NECESSARY ON DEVICES NOT CONTROLLED BY A WALL OR BASE SWITCH.</t>
  </si>
  <si>
    <t>metal-&gt;aluminum;metal-&gt;brass;stone-&gt;asbestos;ceramic-&gt;porcelain;fibre;synthetic</t>
  </si>
  <si>
    <t>http://source.techno-science.ca/artifacts-artefacts/images/1992.2019.001.aa.cs.png</t>
  </si>
  <si>
    <t>http://source.techno-science.ca/artifacts-artefacts/images/1992.2019.001.aa.cs.thumb.png</t>
  </si>
  <si>
    <t>1992.2020.001</t>
  </si>
  <si>
    <t>.1 -.2 SYNTHETIC CASING HAS MINOR METAL FITTINGS..3 GALVANIZED METAL (?) HOOK.</t>
  </si>
  <si>
    <t>43320 12</t>
  </si>
  <si>
    <t>PAULDING</t>
  </si>
  <si>
    <t>1.-.2 DARK BROWN, HIGHLY REFLECTIVE MOULDED CASING; GOLD TONE METAL FITTINGS..3 DULL GREY METAL HOOK.</t>
  </si>
  <si>
    <t>TO SUPPORT AND CONNECT AN ELECTRICAL BULB TO A FIXTURE.</t>
  </si>
  <si>
    <t>EXAMPLE OF PIN TYPE WEATHERPROOF SOCKET, HAVING 2 PIN ATTACHMENT POINTS FOR ELECTRICAL CONNECTION, SECURED BENEATH A TWIST-OFF CAP. REMOVEABLEHANGAR PROVIDED. WEATHERPROOF SOCKETS WERE USED IN DAMP OR WET PLACES.</t>
  </si>
  <si>
    <t>http://source.techno-science.ca/artifacts-artefacts/images/1992.2020.001.aa.cs.png</t>
  </si>
  <si>
    <t>http://source.techno-science.ca/artifacts-artefacts/images/1992.2020.001.aa.cs.thumb.png</t>
  </si>
  <si>
    <t>1992.2020.002</t>
  </si>
  <si>
    <t>1992.2020.003</t>
  </si>
  <si>
    <t>1992.2021.001</t>
  </si>
  <si>
    <t>METAL SHELL, PULL CORD &amp; FITTINGS; MICA INSULATING DISK; ASBESTOS PAPER LINER BETWEEN INNER AND OUTER CASING SHELLS; PORCELAIN FIXTURE INSIDE SHELL.</t>
  </si>
  <si>
    <t>HUBBELL, HARVEY</t>
  </si>
  <si>
    <t xml:space="preserve"> PAT'D/ AUG. 11'96/ MAY 8,00/ JULY 30,01/ FEBY.11,02  INCISED ON SOCKET CASING.</t>
  </si>
  <si>
    <t>.1 ORIGINAL FINISH UNCERTAIN- MAY HAVE BEEN SILVER OR NICKEL PLATED OR CHEMICALLY BLUED;.2 BRUSHED BRASS FINISH.</t>
  </si>
  <si>
    <t>PART OF A LARGE &amp; VARIED COLLECTION OF ELECTRICAL ITEMS ACQUIRED &amp;DOCUMENTED BY ONTARIO HYDRO IN THE 1960S. THIS COLLECTION CONSISTS OF OVER 7500 ARTIFACTS, AND IS THOUGHT TO BE THE LARGEST &amp; MOST COMPREHENSIVE IN CANADA. IT WAS DONATED IN ITS ENTIRETY TO THE NATIONAL MUSEUM OF SCIENCE &amp; TECHNOLOGY IN 1992.</t>
  </si>
  <si>
    <t>TO CONNECT AND SECURE AN ELECTRIC LAMP BULB WITHIN A FIXTURE.</t>
  </si>
  <si>
    <t>EDISON INVENTED THE SCREW SOCKET, APPARENTLY GETTING THE IDEA WHILE SCREWING THE CAP ON A KEROSENE CAN. THE ADAVANTAGE OF THIS DESIGN WAS IT ALLOWED THE LAMP TO BE FIRMLY SEATED WITHOUT PLACING ANY STRESS ON THE DELICATE FILAMENTS. MUCH OF THE DEMAND FOR SWITCHED SOCKETS (IE. FITTED WITH PULL CHAINS, KEYS, ETC.) WAS LEFT OVER FROM THE DAYS OF GAS LIGHTING, AND IT TOOK PEOPLE A WHILE TO GET USED TO THE CONVENIENCE OF SWITCHING A LAMP ON AND/OR OFF NEAR THE DOOR OF A ROOM INSTEAD OF AT THE LAMP ITSELF. WHEN PORTABLE LAMPS WERE INTRODUCED, THE DEMAND FOR SWITCH HOLDERS CONTINUED, IN SPITE OF EFFORTS BY ENGINEERS AND INSURANCE INTERESTS TO DISCOURAGE IT. (REF.1)</t>
  </si>
  <si>
    <t>metal-&gt;brass;metal-&gt;copper;stone-&gt;mica;stone-&gt;asbestos;ceramic-&gt;porcelain</t>
  </si>
  <si>
    <t>http://source.techno-science.ca/artifacts-artefacts/images/1992.2021.001.aa.cs.png</t>
  </si>
  <si>
    <t>http://source.techno-science.ca/artifacts-artefacts/images/1992.2021.001.aa.cs.thumb.png</t>
  </si>
  <si>
    <t>1992.2021.002</t>
  </si>
  <si>
    <t>http://source.techno-science.ca/artifacts-artefacts/images/1992.2021.002.aa.cs.png</t>
  </si>
  <si>
    <t>http://source.techno-science.ca/artifacts-artefacts/images/1992.2021.002.aa.cs.thumb.png</t>
  </si>
  <si>
    <t>1992.2022.001</t>
  </si>
  <si>
    <t>BRASS SOCKET CASING &amp; KEY; COPPER CONTACT POINT; COMPOSITE MATERIAL (?) LINER; PORCELAIN INNER FITTING; FABRIC COVERING ON WIRES.</t>
  </si>
  <si>
    <t xml:space="preserve"> PATENTED/ OCT. 20 1882/ OCT. 25 1882  INCISED IN SOCKET CASING.</t>
  </si>
  <si>
    <t>BRIGHT LACQUERED FINISH ON CASING EXTERIOR.</t>
  </si>
  <si>
    <t>PART OF A LARGE &amp; VARIED COLLECTION OF ELECTRICAL ITEMS ACQUIRED &amp; DOCUMENTED BYONTARIO HYDRO IN THE 1960S. THIS COLLECTION CONSISTS OF OVER 7500 ARTIFACTS, AND IS THOUGHT TO BE THE LARGEST &amp; MOST COMPREHENSIVE IN CANADA. IT WAS DONATED IN ITS ENTIRETY TO THE NATIONAL MUSEUM OF SCIENCE &amp; TECHNOLOGY IN 1992.</t>
  </si>
  <si>
    <t>TO SECURE AND CONNECT AN ELECTRICAL BULB WITHIN A FIXTURE.</t>
  </si>
  <si>
    <t>EDISON'S IDEA FOR DESIGNING A SCREW SOCKET WAS PROMPTED BY SCREWING THE CAP ON A KEROSENE CAN. A SCREW FITTING ALLOWED THE BULB TO BE FIRMLY SEATED WITHOUT RISK OF DAMAGE TO THE DELICATE FILAMENTS, AND BY THE 1880S 70% OF SOCKETS SOLD WERE EDISON'S. SWITCHED LAMP HOLDERS WERE AN IDEA LEFT OVER FROM THE DAYS OF GAS LIGHTING, AND IT TOOK PEOPLE A WHILE TO GET USED TO THE CONVENIENCE OF SWITCHING A LIGHT ON/OFF NEAR THE ENTRANCE TO A ROOM. THE DEMAND FOR SWITCH SOCKETS CONTINUED IN SPITE OF FREQUENT EFFORTS BY ENGINEERS &amp; INSURANCE INTERESTS TO DISCOURAGE IT. (REF. 1)</t>
  </si>
  <si>
    <t>metal-&gt;brass;metal-&gt;copper;ceramic-&gt;porcelain;composite;fibre</t>
  </si>
  <si>
    <t>http://source.techno-science.ca/artifacts-artefacts/images/1992.2022.001.aa.cs.png</t>
  </si>
  <si>
    <t>http://source.techno-science.ca/artifacts-artefacts/images/1992.2022.001.aa.cs.thumb.png</t>
  </si>
  <si>
    <t>1992.2023.001</t>
  </si>
  <si>
    <t>BRASS CASING; MICA INSULATING DISK; SYNTHETIC KEY; ASBESTOS PAPER LINER BETWEEN INNER &amp; OUTER SOCKET SHELLS; PORCELAIN FITTING INSIDE SOCKET.</t>
  </si>
  <si>
    <t>SECURITY SNAP SOCKET</t>
  </si>
  <si>
    <t>BRIGHT BRASS EXTERIOR; BLACK KEY</t>
  </si>
  <si>
    <t>TO SECURE AND SUPPORT A LAMP BULB WITHIN A FIXTURE.</t>
  </si>
  <si>
    <t>GE'S SECURITY SNAP SOCKET WAS DESIGNED FOR USE IN FIXTURE WORK, WHERE INSTALLING OR REPLACING ORDINARY SCREW-JOINTED SOCKETS WAS DIFFICULT. THIS TYPE OF SOCKET COULD BE CONNECTED WITHOUT HAVING TO TIP OR BEND THE SHELL, SOMETHING DIFFICULT TO ACHIEVE INSMALL OR CONFINED SPACES, AND FULLY ASSEMBLED ONLY AFTER INSTALLATION.</t>
  </si>
  <si>
    <t>metal-&gt;brass;stone-&gt;mica;stone-&gt;asbestos;synthetic-&gt;;ceramic-&gt;porcelain</t>
  </si>
  <si>
    <t>http://source.techno-science.ca/artifacts-artefacts/images/1992.2023.001.aa.cs.png</t>
  </si>
  <si>
    <t>http://source.techno-science.ca/artifacts-artefacts/images/1992.2023.001.aa.cs.thumb.png</t>
  </si>
  <si>
    <t>1992.2024.001</t>
  </si>
  <si>
    <t>BRASS SOCKET CASING; PORCELAIN INNER BODY; COPPER CONNECTION POINT;SYNTHETIC OUTLET FITTING; ASBESTOS PAPER LINER</t>
  </si>
  <si>
    <t>FLAT BRASS FINISH ON EXTERIOR SURFACES OF SOCKET CASING; PORCELAIN COMPONENTS ARE WHITE; DARK BROWN/BLACK OUTLET OR RECEPTACLE.</t>
  </si>
  <si>
    <t>TO SUPPORT AND CONNECT A LAMP BULB AND/OR ELECTRICAL CORD TO ELECTRICITY.</t>
  </si>
  <si>
    <t>EXAMPLE OF AN ATTACHMENT SOCKET WITH SIDE OUTLET, PERMITTING THE USE OF BOTH A LAMP AND SECOND ELECTRICAL APPLIANCE IN CONNECTION WITH THIS ONE SOCKET.</t>
  </si>
  <si>
    <t>metal-&gt;brass;metal-&gt;copper;ceramic-&gt;porcelain;synthetic-&gt;;stone-&gt;asbestos</t>
  </si>
  <si>
    <t>http://source.techno-science.ca/artifacts-artefacts/images/1992.2024.001.aa.cs.png</t>
  </si>
  <si>
    <t>http://source.techno-science.ca/artifacts-artefacts/images/1992.2024.001.aa.cs.thumb.png</t>
  </si>
  <si>
    <t>1992.2025.001</t>
  </si>
  <si>
    <t>PORCELAIN CASING; METAL (INCLUDING COPPER) FITTINGS</t>
  </si>
  <si>
    <t>ALL WHITE GLAZED PORCELAIN CASING &amp; TWIST KNOB (KEY).</t>
  </si>
  <si>
    <t>TO SECURE AND CONNECT AN ELECTRICAL LAMP WITHIN A FIXTURE.</t>
  </si>
  <si>
    <t>EXAMPLE OF SWITCHED SOCKET WITH PORCELAIN CASING.</t>
  </si>
  <si>
    <t>ceramic-&gt;porcelain;metal-&gt;copper</t>
  </si>
  <si>
    <t>http://source.techno-science.ca/artifacts-artefacts/images/1992.2025.001.aa.cs.png</t>
  </si>
  <si>
    <t>http://source.techno-science.ca/artifacts-artefacts/images/1992.2025.001.aa.cs.thumb.png</t>
  </si>
  <si>
    <t>1992.2026.001</t>
  </si>
  <si>
    <t>PORCELAIN CASING; SYNTHETIC KEY OR SWITCH; METAL (INCLUDING COPPER &amp; BRASS) FITTINGS; FABRIC COVERING ON ELECTRICAL CORDS.</t>
  </si>
  <si>
    <t>GLAZED WHITE CASING; FLAT WHITE KEY.</t>
  </si>
  <si>
    <t>TO SECURE AND CONNECT A LAMP BULB WITHIN AN ELECTRICAL FIXTURE.</t>
  </si>
  <si>
    <t>SWITCHED SOCKETSWERE DEVELOPED IN THE 1880S, AND WERE CONTEMPORARY WITH EDISON'S SCREW LAMP FITTING. MUCH OF THE DEMAND FOR THE SWITCHED SOCKET WAS LEFT OVER FROM THE DAYS OF GAS LIGHTING, AND IT TOOK THE PUBLIC SOME TIME TO BECOME ACCUSTOMED TO SWITCHES PLACED ON THE WALL NEAR AN ENTRANCE. WHEN PORTABLE LAMPS WERE INTRODUCED, THE DEMAND FOR SWITCHED HOLDERS CONTINUED IN SPITE OF FREQUENT EFFORTS BY ENGINEERS &amp; INSURANCE INTERESTS TO DISCOURAGE IT.</t>
  </si>
  <si>
    <t>ceramic-&gt;porcelain;synthetic-&gt;;metal-&gt;brass;metal-&gt;copper;fibre</t>
  </si>
  <si>
    <t>http://source.techno-science.ca/artifacts-artefacts/images/1992.2026.001.aa.cs.png</t>
  </si>
  <si>
    <t>http://source.techno-science.ca/artifacts-artefacts/images/1992.2026.001.aa.cs.thumb.png</t>
  </si>
  <si>
    <t>1992.2027.001</t>
  </si>
  <si>
    <t>PORCELAIN CASING; METAL (INCLUDING BRASS &amp; COPPER) FITTINGS; WAX (?) PLUGS</t>
  </si>
  <si>
    <t>GLAZED WHITEPORCELAIN CASING.</t>
  </si>
  <si>
    <t>TO SUPPORT AND CONNECT AN ELECTRIC LAMP OR OTHER DEVICE WITHIN A FIXTURE.</t>
  </si>
  <si>
    <t>EXAMPLE OF SCREW TYPE SOCKET, WHICH ALLOWS THE BULB TO BE FIRMLY SEATED WITHOUT HAVING TO PULL, SNAP OR JAR THE DELICATE FILAMENTS. KEY OR SWITCH FITTING ON SOCKET PERMITS TURNING LAMP ON/OFF AT SOURCE, WHERE NO WALL OR LAMP BASE SWITCH EXISTS. (REF. 1)</t>
  </si>
  <si>
    <t>ceramic-&gt;porcelain;metal-&gt;brass;metal-&gt;copper</t>
  </si>
  <si>
    <t>http://source.techno-science.ca/artifacts-artefacts/images/1992.2027.001.aa.cs.png</t>
  </si>
  <si>
    <t>http://source.techno-science.ca/artifacts-artefacts/images/1992.2027.001.aa.cs.thumb.png</t>
  </si>
  <si>
    <t>1992.2028.001</t>
  </si>
  <si>
    <t>PORCELAIN CASING; METAL (INCLUDINGBRASS &amp; COPPER) FITTINGS; WAX PLUGS</t>
  </si>
  <si>
    <t>GLAZED WHITE PORCELAIN SOCKET CASING</t>
  </si>
  <si>
    <t>TO SUPPORT AND SECURE A LAMP OR OTHER DEVIE TO AN ELECTRICAL FIXTURE.</t>
  </si>
  <si>
    <t>EXAMPLE OF SCREW TYPE SOCKET WHICH PERMITS LAMP BULB TO BE FIRMLY SEATED WITHOUT HAVING TO SNAP, PULL OR BEND THE DELICATE FILAMENTS. KEY SWITCH ALLOWS LAMP TO BE TURNED ON/OFF AT SOURCE, IN THE ABSENCE OF A WALL OR LAMP BASE SWITCH.</t>
  </si>
  <si>
    <t>http://source.techno-science.ca/artifacts-artefacts/images/1992.2028.001.aa.cs.png</t>
  </si>
  <si>
    <t>http://source.techno-science.ca/artifacts-artefacts/images/1992.2028.001.aa.cs.thumb.png</t>
  </si>
  <si>
    <t>1992.2029.001</t>
  </si>
  <si>
    <t>METAL (PROBABLY BRASS; COPPER) CASING; SYNTHETIC HANDLE; PORCELAIN SEAT INSIDE CASING; ASBESTOS PAPER LINING.</t>
  </si>
  <si>
    <t>DULL GOLD-BROWN FINISH ON CASING EXTERIOR APPEARS TO HAVE BEEN SPRAYED ON.</t>
  </si>
  <si>
    <t>TO SUPPORT AND CONNECT AN ELECTRICAL LAMP OR OTHER DEVICE WITHIN A FIXTURE.</t>
  </si>
  <si>
    <t>EXAMPLE OF SCREW TYPE SOCKET, WHICH PERMITS THE LAMP BULB TO BE FIRMLY SEATED WITHOUT HAVING TO SNAP, PULL OR BEND THE DELICATE FILAMENTS. KEY STYLE SOCKETS PERMIT THE LAMP BULB TO BE TURNED ON/OFF AT THE SOURCE, IN THE ABSENCE OF WALL OR LAMP BASE SWITCHES.</t>
  </si>
  <si>
    <t>metal-&gt;brass;metal-&gt;copper;synthetic-&gt;;ceramic-&gt;porcelain;stone-&gt;asbestos</t>
  </si>
  <si>
    <t>http://source.techno-science.ca/artifacts-artefacts/images/1992.2029.001.aa.cs.png</t>
  </si>
  <si>
    <t>http://source.techno-science.ca/artifacts-artefacts/images/1992.2029.001.aa.cs.thumb.png</t>
  </si>
  <si>
    <t>1992.2030.001</t>
  </si>
  <si>
    <t>.1 BRASS, COPPER AND OTHER METAL(S)COMPONENTS; WOODEN MOUNTING FOR CONTACT STRIP; SYNTHETIC KEY HANDLE;.2 BRASS SHELL</t>
  </si>
  <si>
    <t>Weston System</t>
  </si>
  <si>
    <t xml:space="preserve"> PATENTED/ MAY 6-84/ [?]R 21-85, JAN 16-85  INCISED IN.2 SHELL.</t>
  </si>
  <si>
    <t>LACQUERED BRASS; MOULDED BROWN SYNTHETIC HANDLE</t>
  </si>
  <si>
    <t>TO SUPPORT &amp; SECURE AN ELECTRICAL BULB OR OTHER DEVICE WITHIN A FIXTURE.</t>
  </si>
  <si>
    <t>EARLY CONTACT-TYPE SOCKET IN WHICH POST FITTING ON BASE OF LAMP BULB IS DIRECTED THROUGH A GUIDE RING ONTO A COPPER CONTACT BAR: THE TURN KEY COMPLETES/INTERRUPTS THE CIRCUIT DELIVERING POWER TO THE BULB.</t>
  </si>
  <si>
    <t>metal-&gt;brass;metal-&gt;copper;wood;synthetic</t>
  </si>
  <si>
    <t>http://source.techno-science.ca/artifacts-artefacts/images/1992.2030.001.aa.cs.png</t>
  </si>
  <si>
    <t>http://source.techno-science.ca/artifacts-artefacts/images/1992.2030.001.aa.cs.thumb.png</t>
  </si>
  <si>
    <t>1992.2030.002</t>
  </si>
  <si>
    <t>http://source.techno-science.ca/artifacts-artefacts/images/1992.2030.002.aa.cs.png</t>
  </si>
  <si>
    <t>http://source.techno-science.ca/artifacts-artefacts/images/1992.2030.002.aa.cs.thumb.png</t>
  </si>
  <si>
    <t>1992.2031.001</t>
  </si>
  <si>
    <t>Precision Pass</t>
  </si>
  <si>
    <t>185/500</t>
  </si>
  <si>
    <t>Stony plain</t>
  </si>
  <si>
    <t>http://source.techno-science.ca/artifacts-artefacts/images/1992.2031.001.aa.cs.png</t>
  </si>
  <si>
    <t>http://source.techno-science.ca/artifacts-artefacts/images/1992.2031.001.aa.cs.thumb.png</t>
  </si>
  <si>
    <t>1992.2032.001</t>
  </si>
  <si>
    <t>NORTHERN WORKHORSE</t>
  </si>
  <si>
    <t>163/1000</t>
  </si>
  <si>
    <t>http://source.techno-science.ca/artifacts-artefacts/images/1992.2032.001.aa.cs.png</t>
  </si>
  <si>
    <t>http://source.techno-science.ca/artifacts-artefacts/images/1992.2032.001.aa.cs.thumb.png</t>
  </si>
  <si>
    <t>1992.2033.001</t>
  </si>
  <si>
    <t>Somewhere in England - 1942</t>
  </si>
  <si>
    <t>4/30 AP</t>
  </si>
  <si>
    <t>1992.2034.001</t>
  </si>
  <si>
    <t>Inaugural Flight, The</t>
  </si>
  <si>
    <t>3/30 AP</t>
  </si>
  <si>
    <t>http://source.techno-science.ca/artifacts-artefacts/images/1992.2034.001.aa.cs.png</t>
  </si>
  <si>
    <t>http://source.techno-science.ca/artifacts-artefacts/images/1992.2034.001.aa.cs.thumb.png</t>
  </si>
  <si>
    <t>1992.2035.001</t>
  </si>
  <si>
    <t>BRASS CASING; COPPER CONTACTSTRIP; PORCELAIN SEAT; ASBESTOS PAPER LINER</t>
  </si>
  <si>
    <t xml:space="preserve"> PATENTED/ 1882- 1883  INCISED ON CASING FRONT.</t>
  </si>
  <si>
    <t>TO SUPPORT AND CONNECT AN ELECTRICAL LAMP OR OTHER DEVICE WITHIN A SOCKET.</t>
  </si>
  <si>
    <t>EXAMPLE OF EARLY SCREW-TYPE SOCKET WITH SWITCH CONTROL. THREADED SOCKET ALLOWED LAMP BULB TO BE FIRMLY SEATED WITHOUT TWISTING OR EXERTING PRESSURE ON THE DELICATE FILAMENTS. PRIOR TO 1900 THERE WERE OVER A DOZEN DIFFERENT BULB BASES: BY THE TURN OF THE CENTURY 70% OF LAMP BASES (&amp; SOCKETS) WERE OF THE EDISON SCREW-TYPE.</t>
  </si>
  <si>
    <t>metal-&gt;brass;metal-&gt;copper;ceramic-&gt;porcelain;stone-&gt;asbestos</t>
  </si>
  <si>
    <t>http://source.techno-science.ca/artifacts-artefacts/images/1992.2035.001.aa.cs.png</t>
  </si>
  <si>
    <t>http://source.techno-science.ca/artifacts-artefacts/images/1992.2035.001.aa.cs.thumb.png</t>
  </si>
  <si>
    <t>1992.2036.001</t>
  </si>
  <si>
    <t>BRASS CASING; PORCELAIN SEAT INSIDE SOCKET; SYNTHETICKEY; FABRIC COVERED ELECTRICAL CORDS.</t>
  </si>
  <si>
    <t>ORIGINAL FINISH BADLY WORN- PROBABLY LACQUERED BRASS. DARK BROWN FABRIC COVERING ON CORDS.</t>
  </si>
  <si>
    <t>TO SUPPORT OR CONNECT A LAMP BULB OR OTHER ELECTRICAL DEVICE WITHIN A FIXTURE.</t>
  </si>
  <si>
    <t>EXAMPLE OF SCREW-TYPE SWITCHED SOCKET, FOR USE WITH CEILING-MOUNTED FIXTURE.</t>
  </si>
  <si>
    <t>metal-&gt;brass;ceramic-&gt;porcelain;synthetic;fibre</t>
  </si>
  <si>
    <t>http://source.techno-science.ca/artifacts-artefacts/images/1992.2036.001.aa.cs.png</t>
  </si>
  <si>
    <t>http://source.techno-science.ca/artifacts-artefacts/images/1992.2036.001.aa.cs.thumb.png</t>
  </si>
  <si>
    <t>1992.2037.001</t>
  </si>
  <si>
    <t>.1 BRASS, COPPER ( AND POSSIBLY OTHER ?) METAL FITTINGS &amp; KEY; COMPOSITION CONTACT STRIP HOUSING &amp; POINT ON KEY; MICA INSULATING COLLAR/.2 BRASS/.3 BRASS &amp; COMPOSITION MATERIALS</t>
  </si>
  <si>
    <t>Bergmann &amp; Co.</t>
  </si>
  <si>
    <t xml:space="preserve"> PATENTED/ DEC. 27, 1881/ MAY. 2, 1882/ JAN. 10, 1883/ FEB. 12, 1884/ MAY. 13, 1884/ JAN. 20, 1885/ SEP. 14, 1888  INCISED ON.2 SHELL. " PAT./ FEB. 12TH 1887 " INCISED IN.3 SHADE HOLDER.</t>
  </si>
  <si>
    <t>ALL COMPONENTS APPEARS TO HAVE LACQUERED BRASS EXTERIOR FINISH, NOW BADLY WORN.</t>
  </si>
  <si>
    <t>PART OF A LARGE &amp; VARIED COLLECTION OF ELECTRICAL ITEMS ACQUIRED &amp; DOCUMENTED BY ONTARIO HYDRO IN THE 1960S. THIS COLLECTION CONSISTS OF OVER 7500 ARTIFACTS, AND ISTHOUGHT TO BE THE LARGEST &amp; MOST COMPREHENSIVE IN CANADA. IT WAS DONATED IN ITS ENTIRETY TO THE NATIONAL MUSEUM OF SCIENCE &amp; TECHNOLOGY IN 1992.</t>
  </si>
  <si>
    <t>TO SUPPORT &amp; CONNECT A LAMP BULB OR OTHER DEVICE WITHIN A FIXTURE.</t>
  </si>
  <si>
    <t>EXAMPLE OF EARLY SCREW-TYPE SOCKET FITTED WITH KEY SWITCH AND CLAMP FOR SECURING LAMP SHADE TO FIXTURE. MICA COLLAR FITTED TO SOCKET WHERE THREADED SOCKET IS FIXED TO CONTACT SEAT (.1)</t>
  </si>
  <si>
    <t>metal-&gt;brass;metal-&gt;copper;composite-&gt;;stone-&gt;mica</t>
  </si>
  <si>
    <t>http://source.techno-science.ca/artifacts-artefacts/images/1992.2037.001.aa.cs.png</t>
  </si>
  <si>
    <t>http://source.techno-science.ca/artifacts-artefacts/images/1992.2037.001.aa.cs.thumb.png</t>
  </si>
  <si>
    <t>1992.2037.002</t>
  </si>
  <si>
    <t>1992.2037.003</t>
  </si>
  <si>
    <t>1992.2038.001</t>
  </si>
  <si>
    <t>METAL (INCLUDING BRASS &amp; STEEL); SYNTHETIC; GLASS BEAD; COTTON STRING; MICA INSULATING DISK</t>
  </si>
  <si>
    <t>DI-EL-ITE Mfg. Co.</t>
  </si>
  <si>
    <t xml:space="preserve"> PAT. NOV. 24.08.  INCISED IN SOCKET CASING.</t>
  </si>
  <si>
    <t>NATURAL &amp; DARKENED BRASS FINISHES.</t>
  </si>
  <si>
    <t>TO TURN ELECTRIC LAMP BULB ON/OFF, AND TO VARY THE AMOUNT OF LIGHT PRODUCED BY THAT LAMP WITHIN A PREDETERMINED RANGE.</t>
  </si>
  <si>
    <t>REGULATING ELECTRICAL SOCKETS KNOWN AS 'DIMMERS' WERE DEVELOPED TO COMPETE WITH GAS LIGHTING, IN WHICH THE AMOUNT OF LIGHTFROM A FIXTURE COULD BE INCREASED/DECREASED AT ANY TIME (WITHIN FIXED LIMITS).</t>
  </si>
  <si>
    <t>metal-&gt;brass;metal-&gt;steel;synthetic-&gt;;glass-&gt;;stone-&gt;mica;fibre-&gt;cotton</t>
  </si>
  <si>
    <t>http://source.techno-science.ca/artifacts-artefacts/images/1992.2038.001.aa.cs.png</t>
  </si>
  <si>
    <t>http://source.techno-science.ca/artifacts-artefacts/images/1992.2038.001.aa.cs.thumb.png</t>
  </si>
  <si>
    <t>1992.2039.001</t>
  </si>
  <si>
    <t>METAL (INCLUDING BRASS &amp;COPPER) COMPONENTS; SYNTHETIC KEY; PORCELAIN SOCKET SEAT; FIBRE COVERING ON ELECTRICAL WIRES; ASBESTOS PAPER LINER BETWEEN INNER &amp; OUTER SOCKET SHELLS.</t>
  </si>
  <si>
    <t>LEVOLIER</t>
  </si>
  <si>
    <t xml:space="preserve"> PAT'D. NOV. 1920  INCISED IN SOCKET CASING. " REGISTERED " [LEVOLIER TRADE NAME] ALSO INCISED IN SOCKET CASING.</t>
  </si>
  <si>
    <t>ORIGINAL FINISHES HAVE BEEN BADLY DAMAGED: SOCKET CAP AND LOWER SOCKET BODY DO NOT HAVE SAME FINISH.</t>
  </si>
  <si>
    <t>TO SUPPORT AND CONNECT AN ELECTRICAL LAMP WITHIN A FIXTURE.</t>
  </si>
  <si>
    <t>EXAMPLE OF SWITCHED STYLE SCREW SOCKET HAVING INTERCHANGEABLE COMPONENTS.</t>
  </si>
  <si>
    <t>metal-&gt;brass;metal-&gt;copper;synthetic-&gt;;fibre-&gt;;ceramic-&gt;porcelain</t>
  </si>
  <si>
    <t>http://source.techno-science.ca/artifacts-artefacts/images/1992.2039.001.aa.cs.png</t>
  </si>
  <si>
    <t>http://source.techno-science.ca/artifacts-artefacts/images/1992.2039.001.aa.cs.thumb.png</t>
  </si>
  <si>
    <t>1992.2040.001</t>
  </si>
  <si>
    <t>BRASS &amp; COPPER COMPONENTS; COMPOSITION KEY &amp; COLLAR; PORCELAIN INNER SEAT</t>
  </si>
  <si>
    <t xml:space="preserve"> PATENTED/ DEC. 27. 1881/ MAY. 2. 1882/ OCT. 3. 1882/ FEB. 12. 1884/ MAY. 13. 1884/ JAN. 20. 1885/ APR. 15. 1890  INCISED IN SOCKET CASING.</t>
  </si>
  <si>
    <t>TO SUPPORT &amp; CONNECT AN ELECTRICAL LAMP BULB OR OTHER DEVICE WITHIN A FIXTURE.</t>
  </si>
  <si>
    <t>EDISON IS ACKNOWLEDGED AS HAVING INTRODUCED THE SCREW CAP STYLE BULB (AND SOCKET) IN 1880. HE GOT THE IDEA FOR THIS WHILE SCREWING THE CAP ON A KEROSENE CAN. THE ADVANTAGE OF THIS ARRANGEMENT IS IT ALLOWS THE BULB TO BE FIRMLY SEATED WITHOUT HAVING TO SNAP,PULL OR OTHERWISE EXERT PRESSURE ON THE DELICATE LAMP FILAMENTS.</t>
  </si>
  <si>
    <t>metal-&gt;brass;metal-&gt;copper;synthetic-&gt;;ceramic-&gt;porcelain</t>
  </si>
  <si>
    <t>http://source.techno-science.ca/artifacts-artefacts/images/1992.2040.001.aa.cs.png</t>
  </si>
  <si>
    <t>http://source.techno-science.ca/artifacts-artefacts/images/1992.2040.001.aa.cs.thumb.png</t>
  </si>
  <si>
    <t>1992.2041.001</t>
  </si>
  <si>
    <t>METAL (INCLUDING COPPER &amp; BRASS); ASBESTOS (?) INSULATING DISK; RUBBER PLUG CASING AND COVERING ON WIRES.</t>
  </si>
  <si>
    <t>BLACK RUBBER CASING; ONE BLACK &amp; ONE OFF-WHITE COVERED WIRE.</t>
  </si>
  <si>
    <t>TO SUPPORT AND CONNECT AN ELECTRICAL LAMP BULB OR OTHER DEVICE WITHIN A SOCKET.</t>
  </si>
  <si>
    <t>WEATHERPROOF SOCKETS WERE USED IN DAMP OR WET PLACES, OR OVER AN INFLAMMABLE AREA. THEY WERE HUNG BY SEPARATESTRANDED, RUBBER COVERED WIRE. IN 1894 IT WAS ADVISED THAT THE WIRES SHOULD BE TWISTED TOGETHER WHEN THE DROP WAS OVER THREE FEET. AFTER C.1921 IT WAS MANDATORY THAT THE TWO WIRE GROUPS BE COVERED WITH COLOURED RUBBER OR OTHER COVERING MATERIAL. (REF. 1)</t>
  </si>
  <si>
    <t>metal-&gt;copper;metal-&gt;brass;resin-&gt;rubber;stone-&gt;asbestos</t>
  </si>
  <si>
    <t>http://source.techno-science.ca/artifacts-artefacts/images/1992.2041.001.aa.cs.png</t>
  </si>
  <si>
    <t>http://source.techno-science.ca/artifacts-artefacts/images/1992.2041.001.aa.cs.thumb.png</t>
  </si>
  <si>
    <t>1992.2042.001</t>
  </si>
  <si>
    <t>METAL (INCLUDING BRASS &amp; COPPER); SYNTHETIC KEY; MICA DISK; PORCELAIN CONTACT HOUSING; WAX SEALS; ASBESTOS PAPER LINER</t>
  </si>
  <si>
    <t>Alpha</t>
  </si>
  <si>
    <t>DARK FINISH APPLIED TO CAP TOP; BRIGHT LACQUERED FINISH ON LOWER SOCKET BODY; BLACK KEY.</t>
  </si>
  <si>
    <t>TO SUPPORT AND CONNECT TO A FIXTURE A LAMP BULB OR OTHER ELECTRICAL DEVICE.</t>
  </si>
  <si>
    <t>EXAMPLE OF EARLY SCREW-TYPE KEY SOCKET, WITH INTACT MICA INSULATING DISK. SCREW SOCKET ALLOWED LAMP BULB TO BE INSTALLED AND/OR REPLACED QUICKLY &amp; EASILY, WITHOUT NEED FOR SPECIALIZED TOOLS OR KNOWLEDGE, AND WITHOUT RISK OF DAMAGE TO DELICATE FILAMENTS.</t>
  </si>
  <si>
    <t>metal-&gt;brass;metal-&gt;copper;ceramic-&gt;porcelain;stone-&gt;mica;stone-&gt;asbestos;resin-&gt;wax</t>
  </si>
  <si>
    <t>http://source.techno-science.ca/artifacts-artefacts/images/1992.2042.001.aa.cs.png</t>
  </si>
  <si>
    <t>http://source.techno-science.ca/artifacts-artefacts/images/1992.2042.001.aa.cs.thumb.png</t>
  </si>
  <si>
    <t>1992.2043.001</t>
  </si>
  <si>
    <t>METAL CASING (POSSIBLY NICKEL PLATED ?); COPPER CONTACT POINTS; PORCELAIN SEAT; SYNTHETIC SWITCH OR KEY; FABRIC COVERING VISIBLE ON ELECTRICAL WIRES.</t>
  </si>
  <si>
    <t>ORIGINAL FINISH BADLY WORN: POSSIBLY NICKEL PLATED/ BLACK KEY.</t>
  </si>
  <si>
    <t>TO SUPPORT &amp; SECURE WITHIN A FIXTURE AN ELECTRICAL LAMP OR OTHER DEVICE.</t>
  </si>
  <si>
    <t>SWITCHES WERE FIRST USED ON LIGHT SOCKETS IN THE 1880S: MUCH OF THE DEMAND FOR THEM WAS LEFTOVER FROM THE DAYS OF GAS, AND IT TOOK A LONGTIME FOR CONSUMERS TO GET USED TO SWITCHING POWER ON NEAR THE ENTRANCE TO A ROOM. PORTABLE LAMPS WERE INTODUCED AT THE SAME TIME AS THE BAYONET HOLDER, SO THE DEMAND FOR SWITCHED SOCKETS CONTINUED IN SPITE OF FREQUENT EFFORTS BY ENGINEERS &amp; INSURANCE INTERESTS TO DISCOURAGE IT. (REF. 2)</t>
  </si>
  <si>
    <t>metal-&gt;brass;metal-&gt;copper;ceramic-&gt;porcelain;synthetic;fibre</t>
  </si>
  <si>
    <t>http://source.techno-science.ca/artifacts-artefacts/images/1992.2043.001.aa.cs.png</t>
  </si>
  <si>
    <t>http://source.techno-science.ca/artifacts-artefacts/images/1992.2043.001.aa.cs.thumb.png</t>
  </si>
  <si>
    <t>1992.2044.001</t>
  </si>
  <si>
    <t>BRASS CASING; PORCELAIN INNER FITTING; MICA INSULATING DISK; ASBESTOS PAPER LINER BETWEEN INNER &amp; OUTER SOCKET SHELL WALLS.</t>
  </si>
  <si>
    <t>HUBBELL-GRIER ELEC. CO.</t>
  </si>
  <si>
    <t xml:space="preserve"> PAT'D/ AUG. 11. 86/ MAY 18. 00/ JULY 30. 01  INCISED IN SOCKET CASING.</t>
  </si>
  <si>
    <t>BRIGHT BRASS FINISH ON CASING EXTERIOR.</t>
  </si>
  <si>
    <t>TO SUPPORT &amp; CONNECT AN ELECTRICAL LAMP OR OTHER DEVICE WITHIN A FIXTURE.</t>
  </si>
  <si>
    <t>EXAMPLE OF SCREW-STYLE SOCKET, WITH PULL CHAIN AND INTACT MICA INSULATING DISK.</t>
  </si>
  <si>
    <t>metal-&gt;brass;ceramic-&gt;porcelain;stone-&gt;mica;stone-&gt;asbestos</t>
  </si>
  <si>
    <t>http://source.techno-science.ca/artifacts-artefacts/images/1992.2044.001.aa.cs.png</t>
  </si>
  <si>
    <t>http://source.techno-science.ca/artifacts-artefacts/images/1992.2044.001.aa.cs.thumb.png</t>
  </si>
  <si>
    <t>1992.2045.001</t>
  </si>
  <si>
    <t>TRADEMARK</t>
  </si>
  <si>
    <t>WOOD IS STAINED A HONEY COLOR/ MFR DECALS ARE PAINTED IN GOLD AND BLACK/ WING LOGOS PAINTED IN GOLD/ HUB WAS HAND PAINTED WHITE IN A DIAMOND SHAPE</t>
  </si>
  <si>
    <t>1992.2046.001</t>
  </si>
  <si>
    <t>PAPER, CARDSTOCK/ METAL FRAME/ GLASS</t>
  </si>
  <si>
    <t>A.E.A. June Bug</t>
  </si>
  <si>
    <t>402/900</t>
  </si>
  <si>
    <t>COLOURED LITHOGRAPH/ WHITE MATTE/ BLACK FRAME</t>
  </si>
  <si>
    <t>LIMITED EDITION LITHOGRAPH</t>
  </si>
  <si>
    <t>http://source.techno-science.ca/artifacts-artefacts/images/1992.2046.001.aa.cs.png</t>
  </si>
  <si>
    <t>http://source.techno-science.ca/artifacts-artefacts/images/1992.2046.001.aa.cs.thumb.png</t>
  </si>
  <si>
    <t>1992.2047.001</t>
  </si>
  <si>
    <t>BECK, SIR ADAM</t>
  </si>
  <si>
    <t>BLACK &amp; WHITE PHOTOGRAPH/ WHITE MAT/ BLACK PAINTED FRAME/ COLOURLESS TRANSPARENT GLASS</t>
  </si>
  <si>
    <t>PART OF LARGE &amp; VARIED COLLECTION OF ELECTRICAL ITEMS ACQUIRED &amp; DOCUMENTED BY ONTARIO HYDRO IN 1960S. THIS COLLECTION CONSISTS OF OVER 7500 ARTIFACTS, &amp; IS THOUGHT TO BE LARGEST &amp; MOST COMPREHENSIVE IN CANADA. IT WAS DONATED IN ITS ENTIRETY TO CANADA SCIENCE &amp; TECHNOLOGY MUSEUM IN 1992.</t>
  </si>
  <si>
    <t>PHOTOGRAPHIC PORTRAIT OF HISTORICAL FIGURE.</t>
  </si>
  <si>
    <t>SIR ADAM BECK (1857-1925) WAS FOUNDER OF ONTARIO'S HYDRO-ELECTRIC SYSTEM. AS MEMBER OF ONTARIO LEGISLATURE IN 1906 HE INTRODUCED BILL WHICH SET UP HYDRO-ELECTRIC POWER COMMISSION OF ONTARIO &amp; WAS CHAIRMAN OF THAT BODY FROM 1906-1925.</t>
  </si>
  <si>
    <t>http://source.techno-science.ca/artifacts-artefacts/images/1992.2047.001.aa.cs.png</t>
  </si>
  <si>
    <t>http://source.techno-science.ca/artifacts-artefacts/images/1992.2047.001.aa.cs.thumb.png</t>
  </si>
  <si>
    <t>1992.2048.001</t>
  </si>
  <si>
    <t>CAST IRON; STEEL SHAFT; COPPER PARTS; FABRIC COVERING ON ELECTRICAL CONNECTION.</t>
  </si>
  <si>
    <t>SA140-2045-3</t>
  </si>
  <si>
    <t>M1166720</t>
  </si>
  <si>
    <t>BLACK ENAMEL FINISH ON MOST SURFACES.</t>
  </si>
  <si>
    <t>THIS MOTOR WAS USED IN CANADA.</t>
  </si>
  <si>
    <t>TO CONVERT ELECTRICAL INTO MECHANICAL ENERGY. THIS MOTOR USED TO POWER A SEWING MACHINE.</t>
  </si>
  <si>
    <t>metal-&gt;cast-iron;metal-&gt;steel;metal-&gt;copper;fibre</t>
  </si>
  <si>
    <t>http://source.techno-science.ca/artifacts-artefacts/images/1992.2048.001.aa.cs.png</t>
  </si>
  <si>
    <t>http://source.techno-science.ca/artifacts-artefacts/images/1992.2048.001.aa.cs.thumb.png</t>
  </si>
  <si>
    <t>1992.2049.001</t>
  </si>
  <si>
    <t>CAST IRON MOTOR CASING (.1) AND COVER (.3); STEEL SHAFT (.2); SELECTED PARTS ARE COPPER OR STEEL. FABRIC COVERING ON ELECTRICAL CONNECTIONS INSIDE.3 COVER.</t>
  </si>
  <si>
    <t>BLACKWRINKLE-TEXTURED FINISH ON EXTERIOR OF.1 CASING AND.3 COVER.</t>
  </si>
  <si>
    <t>TO CONVERT ELECTRICAL INTO MECHANICAL ENERGY. THIS EXAMPLE MODIFIED (DISSASSEMBLED) TO SHOW CONSTRUCTION.</t>
  </si>
  <si>
    <t>DISASSEMBLED MOTOR USED AS MODEL, PROBABLY FOR EDUCATIONAL PURPOSES. ROTOR AND STATOR CAN BE SEPARATED, IN ORDER TO SHOW CONSTRUCTION. THE COVER ON THE ROTOR MAY ALSO BE REMOVED TO SHOW HOW A ROTOR IS ATTACHED TO A STATOR. THE MODEL IS FULLY ENCLOSED, FAN VENTILLATED AND FOOT MOUNTED; THE ROTOR HAS NO WINDINGS. (REF. 1)</t>
  </si>
  <si>
    <t>http://source.techno-science.ca/artifacts-artefacts/images/1992.2049.001.aa.cs.png</t>
  </si>
  <si>
    <t>http://source.techno-science.ca/artifacts-artefacts/images/1992.2049.001.aa.cs.thumb.png</t>
  </si>
  <si>
    <t>1992.2049.002</t>
  </si>
  <si>
    <t>http://source.techno-science.ca/artifacts-artefacts/images/1992.2049.002.aa.cs.png</t>
  </si>
  <si>
    <t>http://source.techno-science.ca/artifacts-artefacts/images/1992.2049.002.aa.cs.thumb.png</t>
  </si>
  <si>
    <t>1992.2049.003</t>
  </si>
  <si>
    <t>http://source.techno-science.ca/artifacts-artefacts/images/1992.2049.003.aa.cs.png</t>
  </si>
  <si>
    <t>http://source.techno-science.ca/artifacts-artefacts/images/1992.2049.003.aa.cs.thumb.png</t>
  </si>
  <si>
    <t>1992.2050.001</t>
  </si>
  <si>
    <t>CAST IRON CASINGAND BASE; STEEL SHAFT; WOODEN CONTROLLER ARM HANDLE; FABRIC COVERING ON ELECTRICAL CONNECTIONS.</t>
  </si>
  <si>
    <t>J2</t>
  </si>
  <si>
    <t>10731</t>
  </si>
  <si>
    <t>PATENTED DEC. 18,'06 [NO. 838547] DEC. 7.'09 [942.264] DEC. 7 09 SEP. 26 11. [1004437] OTHERS PEND. PRINTED ON MFR'S PLATE.</t>
  </si>
  <si>
    <t>BLACK ENAMEL FINISH ON MOST AREAS OF MOTOR CASING.</t>
  </si>
  <si>
    <t>THIS TYPE OF MOTOR USED IN CANADA.</t>
  </si>
  <si>
    <t>TO CONVERT ELECTRICAL INTO MECHANICAL ENERGY.</t>
  </si>
  <si>
    <t>PATENT 838,547 GRANTED FOR IMPROVEMENTS INCLUDING "... FIELD-WINDINGS ARE SO ARRANGED THAT THE MOTOR MAY BE CONTROLLED IN A SIMPLE MANNER WITHOUT USING OUTSIDE RESISTANCE AND TO PROVIDE AN IMPROVED FORM OF CONTROLLER ARM WHICH WILL AUTOMATICALLY RETURN TO THE "OFF" POSITION WHEN THE CIRCUIT IS BROKEN". (REF. 2)</t>
  </si>
  <si>
    <t>metal-&gt;cast-iron;metal-&gt;steel;fibre;wood</t>
  </si>
  <si>
    <t>http://source.techno-science.ca/artifacts-artefacts/images/1992.2050.001.aa.cs.png</t>
  </si>
  <si>
    <t>http://source.techno-science.ca/artifacts-artefacts/images/1992.2050.001.aa.cs.thumb.png</t>
  </si>
  <si>
    <t>1992.2051.001</t>
  </si>
  <si>
    <t>CAST IRON CASING; STEEL SHAFT; STEEL, COPPER AND OTHER METAL COMPONENT PARTS; RUBBER COUPLING ON SHAFT; FABRIC COVERED ELECTRICAL CONNECTIONS.</t>
  </si>
  <si>
    <t>ME 1/8</t>
  </si>
  <si>
    <t>58544</t>
  </si>
  <si>
    <t>BLACK ENAMEL FINISH ON MOST EXTERNAL AREAS OF MOTOR CASING.</t>
  </si>
  <si>
    <t>metal-&gt;cast-iron;metal-&gt;steel;metal-&gt;copper;resin-&gt;rubber;fibre</t>
  </si>
  <si>
    <t>http://source.techno-science.ca/artifacts-artefacts/images/1992.2051.001.aa.cs.png</t>
  </si>
  <si>
    <t>http://source.techno-science.ca/artifacts-artefacts/images/1992.2051.001.aa.cs.thumb.png</t>
  </si>
  <si>
    <t>1992.2052.001</t>
  </si>
  <si>
    <t>CAST IRON CASING; STEEL SHAFT; STEEL AND COPPER COMPONENT PARTS; FABRIC COVERING ON ELECTRICAL CONNECTIONS.</t>
  </si>
  <si>
    <t>MF</t>
  </si>
  <si>
    <t>2875</t>
  </si>
  <si>
    <t>Croydon Engineering Co. Ltd.</t>
  </si>
  <si>
    <t>BLACK ENAMEL PAINTED FINISH ON MOST EXTERIOR SURFACES.</t>
  </si>
  <si>
    <t>THIS MOTOR USED WITH FIRST TELETYPE MACHINE ON 'KITCHENER RECORD' NEWSPAPER. (REF. 2)</t>
  </si>
  <si>
    <t>http://source.techno-science.ca/artifacts-artefacts/images/1992.2052.001.aa.cs.png</t>
  </si>
  <si>
    <t>http://source.techno-science.ca/artifacts-artefacts/images/1992.2052.001.aa.cs.thumb.png</t>
  </si>
  <si>
    <t>1992.2053.001</t>
  </si>
  <si>
    <t>CAST IRON MOTOR CASING; STEEL SHAFT; STEEL, COPPER AND OTHER METAL COMPONENT PARTS; FABRIC COVERING ON ELECTRICAL CONNECTIONS.</t>
  </si>
  <si>
    <t>RB6108</t>
  </si>
  <si>
    <t>WINDELER ELECTRIC CO. LTD.</t>
  </si>
  <si>
    <t>GREY ENAMEL FINISH ON MOST EXTERIOR SURFACES.</t>
  </si>
  <si>
    <t>THIS MOTOR WAS REBUILT AND USED IN CANADA.</t>
  </si>
  <si>
    <t>metal-&gt;steel;metal-&gt;cast-iron;metal-&gt;copper;fibre</t>
  </si>
  <si>
    <t>http://source.techno-science.ca/artifacts-artefacts/images/1992.2053.001.aa.cs.png</t>
  </si>
  <si>
    <t>http://source.techno-science.ca/artifacts-artefacts/images/1992.2053.001.aa.cs.thumb.png</t>
  </si>
  <si>
    <t>1992.2054.001</t>
  </si>
  <si>
    <t>CAST IRON, STEEL AND OTHER METALS; STEEL SHAFT; BAKELITE PLUG COVER; FABRIC COVERING ON ELECTRICAL CONNECTIONS; FELT PADS ON CLIP-CONNECTOR; COATED PAPER OVER WINDINGS.</t>
  </si>
  <si>
    <t>27286</t>
  </si>
  <si>
    <t>PAT'D APR. 14,'25 PRINTED ON MFR'S PLATE.</t>
  </si>
  <si>
    <t>BLACK WRINKLE-TEXTURED FINISH ON MOST EXTERIOR SURFACES; SOME BRIGHT SILVER METAL FITTINGS (DISK, CLIPS, ETC.); BROWN FABRIC COVERING ON ELECTRICAL CONNECTIONS; BROWN ELECTRICAL PLUG COVER.</t>
  </si>
  <si>
    <t>TO CONVERT ELECTRICAL INTO MECHANICAL ENERGY, IN ORDER TO POWER A DISK PHONOGRAPH.</t>
  </si>
  <si>
    <t>metal-&gt;steel;metal-&gt;cast-iron;paper-&gt;;synthetic-&gt;bakelite;fibre-&gt;felt</t>
  </si>
  <si>
    <t>http://source.techno-science.ca/artifacts-artefacts/images/1992.2054.001.aa.cs.png</t>
  </si>
  <si>
    <t>http://source.techno-science.ca/artifacts-artefacts/images/1992.2054.001.aa.cs.thumb.png</t>
  </si>
  <si>
    <t>1992.2055.001</t>
  </si>
  <si>
    <t>CAST IRON BASE AND COMPONENTS; STEEL SHAFT; COPPER COMPONENTS; LINEN-WRAPPED WINDINGS.</t>
  </si>
  <si>
    <t>BLACK ENAMEL FINISH ON MOST EXTERIOR SURFACES; RED LAMINATED COATING ON WINDINGS; NATURAL COPPER COMPONENTS.</t>
  </si>
  <si>
    <t>metal-&gt;cast-iron;metal-&gt;steel;metal-&gt;copper;fibre-&gt;linen</t>
  </si>
  <si>
    <t>http://source.techno-science.ca/artifacts-artefacts/images/1992.2055.001.aa.cs.png</t>
  </si>
  <si>
    <t>http://source.techno-science.ca/artifacts-artefacts/images/1992.2055.001.aa.cs.thumb.png</t>
  </si>
  <si>
    <t>1992.2056.001</t>
  </si>
  <si>
    <t>CAST IRON MOTOR CASING; STEEL SHAFT; STEEL, COPPER AND OTHER METALS COMPONENT PARTS; FABRIC COVERING ON ELECTRICAL CONNECTIONS.</t>
  </si>
  <si>
    <t>KSA</t>
  </si>
  <si>
    <t>239221</t>
  </si>
  <si>
    <t>BLACK ENAMEL FINISH ON MOST EXTERIOR SURFACES.</t>
  </si>
  <si>
    <t>THIS MOTOR MADE AND USED IN CANADA.</t>
  </si>
  <si>
    <t>http://source.techno-science.ca/artifacts-artefacts/images/1992.2056.001.aa.cs.png</t>
  </si>
  <si>
    <t>http://source.techno-science.ca/artifacts-artefacts/images/1992.2056.001.aa.cs.thumb.png</t>
  </si>
  <si>
    <t>1992.2057.001</t>
  </si>
  <si>
    <t>.1 CAST IRON MOTOR HOUSING; STEEL SHAFT; STEEL, COPPER AND OTHER METALS COMPONENT PARTS; FABRIC COVERED ELECTRICAL CONNECTIONS..2 METAL BOX; FABRIC COVER ELECTRICAL CONNECTIONS; BAKELITE PLUG COVER..3 METAL COIL &amp; CAGE; ASBESTOS INSULATION; (POSSIBLY) CERAMIC OR STONE CENTRAL CORE; FABRIC COVERED CORD.</t>
  </si>
  <si>
    <t>700515</t>
  </si>
  <si>
    <t>PAT. AUG.13,'95 JUNE 25, 1901 NOV.17, 1903 PRRINTED ON MFR'S PLATE.</t>
  </si>
  <si>
    <t>.1 BLACK ENAMEL FINISH ON MOST EXTERNAL SURFACES; BROWN WOVEN FABRIC COVERING ON CORD..2 FLAT GREY METAL CONDUIT BOX &amp; COVER; BROWN WOVEN FABRIC COVERING ON CORD; MOULDED BLACK BAKELITE PLUG COVER..3 PERFORATED SCREEN SLEEVE; MOTTLED GREY &amp; BROWN ASBESTOS DISK; OFF-WHITE &amp; GREY CENTRAL SUPPORT CORE; OFF-WHITE WOVEN FABRIC COVERING ON ELECTRICAL CORD.</t>
  </si>
  <si>
    <t>THIS TYPE OF FAN MOTOR USED IN CANADA.</t>
  </si>
  <si>
    <t>EXAMPLE OF A TYPICAL MOTOR USED TO POWER AN ELECTRIC FAN.</t>
  </si>
  <si>
    <t>metal-&gt;steel;metal-&gt;cast-iron;metal-&gt;copper;fibre-&gt;;synthetic-&gt;bakelite;stone-&gt;asbestos</t>
  </si>
  <si>
    <t>http://source.techno-science.ca/artifacts-artefacts/images/1992.2057.001.aa.cs.png</t>
  </si>
  <si>
    <t>http://source.techno-science.ca/artifacts-artefacts/images/1992.2057.001.aa.cs.thumb.png</t>
  </si>
  <si>
    <t>1992.2057.002</t>
  </si>
  <si>
    <t>1992.2057.003</t>
  </si>
  <si>
    <t>1992.2058.001</t>
  </si>
  <si>
    <t>STEEL, COPPER, IRON AND OTHER METALS.</t>
  </si>
  <si>
    <t>CD 623 (frame)/ STYLE NO. 160082</t>
  </si>
  <si>
    <t>2119252</t>
  </si>
  <si>
    <t>FOLLOWING PATENT INFO. RECORDED ON MFR'S PLATE: "PATENTED JUNE 29, '08 OCT. 29, '12 DEC. 10, '12/ FEB. 3, '14 JAN. 3, '15/ MAR. 2, '15 APR. 13, '15/ SEPT. 21, '15 JAN. 11, '16".</t>
  </si>
  <si>
    <t>BLACK JAPANED FINISH ON MOST EXTERIOR SURFACES.</t>
  </si>
  <si>
    <t>THIS TYPE OF MOTOR PROBABLY USED IN CANADA.</t>
  </si>
  <si>
    <t>WESTINGHOUSE CO. PRODUCED IT'S FIRST LINE OF DC MOTORS, THE TYPE MP, IN 1894. IN 1900, IT WAS STILL THE STANDARD MODEL IN PRODUCTION WITH A FEW IMPROVEMENTS, IE. LAMINATED POLES; ARMATURE WINDINGS SHAPED, INSULTED AND LAID IN OPEN SLOTS. IN 1905, A NEW TYPE "S" WAS PUT ON THE MARKET, IMITATING THE TYPE "C" INDUCTION MOTOR WITH THE BRACKET-TYPE BEARING SUPPORTS, MAKING IT LIGHTER. OTHER CHANGES LIKE INTERPOLES CREATED A NEW TYPE, "SA", IN 1908. IN 1911, THE "SV" TYPE WAS CREATED. THE CAST-FRAME WAS ABANDONED IN FAVOUR OF ROLLED-STEEL FRAMES. THE ARRANGEMENT OF BRUSH HOLDERS WAS ALSO CHANGED. (REF. 1)</t>
  </si>
  <si>
    <t>metal-&gt;steel;metal-&gt;copper;metal-&gt;iron</t>
  </si>
  <si>
    <t>http://source.techno-science.ca/artifacts-artefacts/images/1992.2058.001.aa.cs.png</t>
  </si>
  <si>
    <t>http://source.techno-science.ca/artifacts-artefacts/images/1992.2058.001.aa.cs.thumb.png</t>
  </si>
  <si>
    <t>1992.2059.001</t>
  </si>
  <si>
    <t>CAST IRON, STEEL, AND OTHER METALS.</t>
  </si>
  <si>
    <t>PREDOMINANTLY BLACK ENAMEL FINISH ON MOTOR HOUSING EXTERIOR.</t>
  </si>
  <si>
    <t>http://source.techno-science.ca/artifacts-artefacts/images/1992.2059.001.aa.cs.png</t>
  </si>
  <si>
    <t>http://source.techno-science.ca/artifacts-artefacts/images/1992.2059.001.aa.cs.thumb.png</t>
  </si>
  <si>
    <t>1992.2060.001</t>
  </si>
  <si>
    <t>CAST IRON, STEEL, COPPER AND OTHER METALS; STEEL SHAFT.</t>
  </si>
  <si>
    <t>2090855</t>
  </si>
  <si>
    <t>BLACK ENAMEL FINISH ON MOST EXTERIOR SURFACES (BADLY WORN).</t>
  </si>
  <si>
    <t>TO CONVERT ELECTRICAL INTO MECHANICAL ENERGY. THIS MOTOR SPECIFICALLY DESIGNED TO POWER A WASHING MACHINE.</t>
  </si>
  <si>
    <t>http://source.techno-science.ca/artifacts-artefacts/images/1992.2060.001.aa.cs.png</t>
  </si>
  <si>
    <t>http://source.techno-science.ca/artifacts-artefacts/images/1992.2060.001.aa.cs.thumb.png</t>
  </si>
  <si>
    <t>1992.2061.001</t>
  </si>
  <si>
    <t>CAST IRON, STEEL, COPPER AND OTHER METALS; FABRIC COVERING ON ELECTRICAL CONNECTIONS. MOUNTED ON WOODEN STAND.</t>
  </si>
  <si>
    <t>213971</t>
  </si>
  <si>
    <t>PATENTED MAR. 19,'88 JUNE 4,'89 JULY 30,'89/ MAY 19,'90 MAY 27,'90 JUNE 25, 1901 PRINTED ON MFR'S PLATE FIXED TO MOTOR.</t>
  </si>
  <si>
    <t>BLACK ENAMEL FINISH ON MOST EXTERIOR SURFACES OF MOTOR. STAND PAINTED BLACK.</t>
  </si>
  <si>
    <t>TO CONVERT ELECTRICAL INTO MECHANICAL ENERGY. DESIGNED SPECIFICALLY TO POWER A FAN.</t>
  </si>
  <si>
    <t>metal-&gt;cast-iron;metal-&gt;steel;metal-&gt;copper;wood;fibre</t>
  </si>
  <si>
    <t>http://source.techno-science.ca/artifacts-artefacts/images/1992.2061.001.aa.cs.png</t>
  </si>
  <si>
    <t>http://source.techno-science.ca/artifacts-artefacts/images/1992.2061.001.aa.cs.thumb.png</t>
  </si>
  <si>
    <t>1992.2062.001</t>
  </si>
  <si>
    <t>CAST IRON, STEEL, COPPER AND OTHER METALS OF CONSTRUCTION.</t>
  </si>
  <si>
    <t>515366</t>
  </si>
  <si>
    <t>PATENTED IN CANADA/ OCTOBER 19, 1937/ OTHER PATENTS PENDING PRINTED ON MFR'S PLATE FIXED TO MOTOR CASING.</t>
  </si>
  <si>
    <t>THIS TYPE OF MOTOR MADE AND USED IN CANADA.</t>
  </si>
  <si>
    <t>http://source.techno-science.ca/artifacts-artefacts/images/1992.2062.001.aa.cs.png</t>
  </si>
  <si>
    <t>http://source.techno-science.ca/artifacts-artefacts/images/1992.2062.001.aa.cs.thumb.png</t>
  </si>
  <si>
    <t>1992.2063.001</t>
  </si>
  <si>
    <t>CAST IRON, STEEL AND OTHER METALS USED IN CONSTRUCTION; BAKELITE ELECTRICAL CONNECTOR CAPS; FABRIC COVERING ON ELECTRICAL CONNECTIONS.</t>
  </si>
  <si>
    <t>A421</t>
  </si>
  <si>
    <t>7113490</t>
  </si>
  <si>
    <t>MASTER ELECTRIC CO.</t>
  </si>
  <si>
    <t>PATENTS PENDING PRINTED ON MFR'S PLATE.</t>
  </si>
  <si>
    <t>BLACK ENAMEL FINISH ON MOST AREAS OF MOTOR HOUSING EXTERIOR.</t>
  </si>
  <si>
    <t>metal-&gt;cast-iron;metal-&gt;steel;synthetic-&gt;bakelite;fibre</t>
  </si>
  <si>
    <t>http://source.techno-science.ca/artifacts-artefacts/images/1992.2063.001.aa.cs.png</t>
  </si>
  <si>
    <t>http://source.techno-science.ca/artifacts-artefacts/images/1992.2063.001.aa.cs.thumb.png</t>
  </si>
  <si>
    <t>1992.2064.001</t>
  </si>
  <si>
    <t>CAST IRON, STEEL, COPPER, AND OTHER MATERIALS OF CONSTRUCTION. FABRIC COVERING ON ELECTRICAL CORD.</t>
  </si>
  <si>
    <t>SD</t>
  </si>
  <si>
    <t>846049</t>
  </si>
  <si>
    <t>BLACK ENAMEL FINISH ON MOST EXTERIOR SURFACES OF MOTOR HOUSING.</t>
  </si>
  <si>
    <t>http://source.techno-science.ca/artifacts-artefacts/images/1992.2064.001.aa.cs.png</t>
  </si>
  <si>
    <t>http://source.techno-science.ca/artifacts-artefacts/images/1992.2064.001.aa.cs.thumb.png</t>
  </si>
  <si>
    <t>1992.2065.001</t>
  </si>
  <si>
    <t>STEEL, CAST-IRON, COPPER AND OTHER MATERIALS OF CONSTRUCTION. FABRIC COVERING ON ELECTRICAL CONNECTION. WOOD &amp; IMMITATION (?) IVORY PULL KNOB. RUBBER PLUG COVER. MOUNTED ON WOODEN STAND.</t>
  </si>
  <si>
    <t>BLACK ENAMEL FINISH ON MOST EXTERIOR SURFACES OF MOTOR HOUSING. MEDIUM BROWN WOOD KNOB, AND MOTOR STAND. BLACK AND OFF-WHITE WOVEN COVERING ON ELECTRICAL CORD; BLACK MOLDED RUBBER PLUG COVER.</t>
  </si>
  <si>
    <t>metal-&gt;steel;metal-&gt;cast-iron;metal-&gt;copper;synthetic-&gt;;wood-&gt;;fibre-&gt;;resin-&gt;rubber</t>
  </si>
  <si>
    <t>http://source.techno-science.ca/artifacts-artefacts/images/1992.2065.001.aa.cs.png</t>
  </si>
  <si>
    <t>http://source.techno-science.ca/artifacts-artefacts/images/1992.2065.001.aa.cs.thumb.png</t>
  </si>
  <si>
    <t>1992.2066.001</t>
  </si>
  <si>
    <t>CAST IRON CASING; STEEL SHAFT; COPPER ROTOR PARTS AND WIRES; OTHER METAL COMPONENTS.</t>
  </si>
  <si>
    <t>MHP 1/5 IEL</t>
  </si>
  <si>
    <t>SP 200114</t>
  </si>
  <si>
    <t>ELECTRIC TAMPER &amp; EQ. CO. OF CANADA LTD.</t>
  </si>
  <si>
    <t>GREEN ENAMEL FINISH ON MOST EXTERIOR SURFACES OF MOTOR HOUSING. NATURAL SILVER METAL FINISH ON PULLEY WHEEL.</t>
  </si>
  <si>
    <t>THIS MOTOR MADE, AND PROBABLY USED, IN CANADA.</t>
  </si>
  <si>
    <t>metal-&gt;steel;metal-&gt;cast-iron;metal-&gt;copper</t>
  </si>
  <si>
    <t>http://source.techno-science.ca/artifacts-artefacts/images/1992.2066.001.aa.cs.png</t>
  </si>
  <si>
    <t>http://source.techno-science.ca/artifacts-artefacts/images/1992.2066.001.aa.cs.thumb.png</t>
  </si>
  <si>
    <t>1992.2067.001</t>
  </si>
  <si>
    <t>CAST IRON, STEEL, COPPER AND OTHER METAL MATERIALS OF CONSTRUCTION. FABRIC COVERING ON ELECTRICAL CONNECTIONS.</t>
  </si>
  <si>
    <t>3286452</t>
  </si>
  <si>
    <t>.1 FOLLOWING PATENT INFO. APPEARS ON MFR'S PLATE: "...PATENTED 1-2-12 12-10-12 7-29-13/ 10-27-14 4-13-15 8-17-15 10-12-15/ 2311 (8-7-17).</t>
  </si>
  <si>
    <t>BLACK ENAMEL FINISH ON MOST EXTERNAL SURFACES</t>
  </si>
  <si>
    <t>THIS TYPE OF MOTOR GENERATOR SET AVAILABLE AND USED IN CANADA.</t>
  </si>
  <si>
    <t>TO CONVERT AC ELECTRICAL POWER INTO DC MECHANICAL ENERGY.</t>
  </si>
  <si>
    <t>MOTOR ISSPLIT-PHASE INDUCTION MOTOR. GENERATOR IS SIMILAR IN CONSTRUCTION TO WESTINGHOUSE'S CD MOTOR, EXCEPT THAT THE WINDINGS ARE PROPORTIONED DIFFERENTLY. BOTH ARE SIMPLE &amp; RUGGED, SMALL &amp; LIGHT-WEIGHT, AND BOTH REQUIRE LITTLE/NO MAINTENANCE. (REFS. 2 &amp; 3)</t>
  </si>
  <si>
    <t>http://source.techno-science.ca/artifacts-artefacts/images/1992.2067.001.aa.cs.png</t>
  </si>
  <si>
    <t>http://source.techno-science.ca/artifacts-artefacts/images/1992.2067.001.aa.cs.thumb.png</t>
  </si>
  <si>
    <t>1992.2067.002</t>
  </si>
  <si>
    <t>3284715</t>
  </si>
  <si>
    <t>PATENTED 12-10-17 2-3-14 8-17-15 1-11-16/ [ILLEGIBLE] ON PLATE.</t>
  </si>
  <si>
    <t>1992.2068.001</t>
  </si>
  <si>
    <t>STEEL, CAST-IRON, COPPER AND OTHER METAL MATERIALS OF CONSTRUCTION. FABRIC COVERING ON ELECTRICAL CONNECTIONS.</t>
  </si>
  <si>
    <t>SDA</t>
  </si>
  <si>
    <t>32502 B</t>
  </si>
  <si>
    <t>THIS MOTOR MADE IN TORONTO, ONT. BY CANADIAN GENERAL ELECTRIC CO. LTD.</t>
  </si>
  <si>
    <t>http://source.techno-science.ca/artifacts-artefacts/images/1992.2068.001.aa.cs.png</t>
  </si>
  <si>
    <t>http://source.techno-science.ca/artifacts-artefacts/images/1992.2068.001.aa.cs.thumb.png</t>
  </si>
  <si>
    <t>1992.2069.001</t>
  </si>
  <si>
    <t>CAST IRON CASING; PRESUMABLY HAS STEEL AND COPPER COMPONENTS.</t>
  </si>
  <si>
    <t>BLACK ENAMEL FINSIH ON MOTOR CASING. COPPER COLOURED FITTINGS, INCLUDING TERMINALS ON TOP OF MOTOR BLACK. NATURAL STEEL SHAFT.</t>
  </si>
  <si>
    <t>EXAMPLE OF IRON CLAD TYPE MOTOR.</t>
  </si>
  <si>
    <t>http://source.techno-science.ca/artifacts-artefacts/images/1992.2069.001.aa.cs.png</t>
  </si>
  <si>
    <t>http://source.techno-science.ca/artifacts-artefacts/images/1992.2069.001.aa.cs.thumb.png</t>
  </si>
  <si>
    <t>1992.2070.001</t>
  </si>
  <si>
    <t>CAST IRON; PROBABLY ALSO STEEL AND COPPER COMPONENTS.</t>
  </si>
  <si>
    <t>PS-225</t>
  </si>
  <si>
    <t>SS 1313</t>
  </si>
  <si>
    <t>PIONEER GEN-E-MOTOR CORP.</t>
  </si>
  <si>
    <t>SMOOTH AND PEBBLE-TEXTURED BLACK ENAMEL EXTERIOR FINISH.</t>
  </si>
  <si>
    <t>TO CONVERT AC TO DC POWER.</t>
  </si>
  <si>
    <t>DURING 1940-1941 GE DEVELOPED MORE FRACTIONAL HORSEPOWER MOTORS FOR THE USE OF THE US ARMY THAN IN ANY PREVIOUS YEAR. THEY STATED THAT "SINCE MODERN WAR IS MECHANISED WAR, IT FOLLOWS THAT INNUMERABLE SHAPES AND TYPES OF SMALL MOTORS ARE REQUIRED TO OPERATE AND CONTROL THE MECHANISED EQUIPMENT." TO FURTHER FACILITATE THE USE OF DC/AC DEVICES A VARIETY OF DYNAMOTORS, A ROTATING ELECTRICAL MACHINE WITH TWO OR MORE WINDINGS ON A SINGLE ARMATURE CONTAINING A COMMUTATOR FOR DC OPERATION AND SLIP RINGS FOR AC OPERATION HAD BEEN DEVELOPED. (REF. 1)</t>
  </si>
  <si>
    <t>http://source.techno-science.ca/artifacts-artefacts/images/1992.2070.001.aa.cs.png</t>
  </si>
  <si>
    <t>http://source.techno-science.ca/artifacts-artefacts/images/1992.2070.001.aa.cs.thumb.png</t>
  </si>
  <si>
    <t>1992.2071.001</t>
  </si>
  <si>
    <t>CAST IRON, STEEL, COPPER, AND POSSIBLY OTHER METALS; SYNTHETIC (?) COVERING ON ELECTRICALCONNECTIONS.</t>
  </si>
  <si>
    <t>536570</t>
  </si>
  <si>
    <t>7775844</t>
  </si>
  <si>
    <t>Westinghouse Electric Mfg. Co.</t>
  </si>
  <si>
    <t>PATENTS/ 1,046,834/ 1,068,757/ 1,227,292/ 1,261,102 1,305,094 PRINTED ON MFR'S PLATE.</t>
  </si>
  <si>
    <t>BLACK ENAMEL FINISH ON MOTOR CASING.</t>
  </si>
  <si>
    <t>EXAMPLE OF COMPACT, SPLASHPROOF MOTOR WITH HIGH STARTING AND BREAK-DOWN TORQUE, TYPICALLY USED TO POWER WASHING MACHINES, WATER PUMPS, DISH WASHERS, ETC. COULD BE OPERATED FROM SINGLE PHASE COMMERCIAL LIGHTING CIRCUITS.</t>
  </si>
  <si>
    <t>metal-&gt;steel;metal-&gt;cast-iron;metal-&gt;copper;synthetic</t>
  </si>
  <si>
    <t>http://source.techno-science.ca/artifacts-artefacts/images/1992.2071.001.aa.cs.png</t>
  </si>
  <si>
    <t>http://source.techno-science.ca/artifacts-artefacts/images/1992.2071.001.aa.cs.thumb.png</t>
  </si>
  <si>
    <t>1992.2072.001</t>
  </si>
  <si>
    <t>CAST-IRON, STEEL, COPPER AND OTHER METAL MATERIALS OF CONSTRUCTION. COTTON FABRIC COVERING ON ELECTRICAL CONNECTIONS.</t>
  </si>
  <si>
    <t>C-AEW1</t>
  </si>
  <si>
    <t>X14076</t>
  </si>
  <si>
    <t>BLACK ENAMEL EXTERIOR FINISH.</t>
  </si>
  <si>
    <t>THIS MOTOR WAS MADE IN BRANTFORD, ONT. BY ROBBINS &amp; MYERS.</t>
  </si>
  <si>
    <t>metal-&gt;cast-iron;metal-&gt;steel;metal-&gt;copper;fibre-&gt;cotton</t>
  </si>
  <si>
    <t>http://source.techno-science.ca/artifacts-artefacts/images/1992.2072.001.aa.cs.png</t>
  </si>
  <si>
    <t>http://source.techno-science.ca/artifacts-artefacts/images/1992.2072.001.aa.cs.thumb.png</t>
  </si>
  <si>
    <t>1992.2073.001</t>
  </si>
  <si>
    <t>CAST IRON, STEEL, COPPER AND OTHER METAL MATERIALS OF CONSTRUCTION. RUBBER WASHER.</t>
  </si>
  <si>
    <t>P397670</t>
  </si>
  <si>
    <t>BLACK ENAMEL FINISH ON MOST AREAS OF EXTERIOR.</t>
  </si>
  <si>
    <t>USED TO CONVERT ELECTRICAL INTO MECHANICAL ENERGY.</t>
  </si>
  <si>
    <t>ORIGINALLY IDENTIFIED AS A FAN MOTOR DATING TO THE FIRST DECADE OF THE 20TH C.(REF.1). BASED ON THE SIZE AND WEIGHT OF THE MOTOR; THE DESIGN AND MATERIALS OF CONSTRUCTION; AND THE PLACEMENT AND DESIGN OF THE MOUNTINGS, IT MAY HAVE BEEN USED TO POWER A DOMESTIC APPLIANCE (IE. WASHER), OR SMALL OFFICE/ INDUSTRIAL MACHINE.</t>
  </si>
  <si>
    <t>metal-&gt;steel;metal-&gt;cast-iron;metal-&gt;copper;resin-&gt;rubber</t>
  </si>
  <si>
    <t>http://source.techno-science.ca/artifacts-artefacts/images/1992.2073.001.aa.cs.png</t>
  </si>
  <si>
    <t>http://source.techno-science.ca/artifacts-artefacts/images/1992.2073.001.aa.cs.thumb.png</t>
  </si>
  <si>
    <t>1992.2074.001</t>
  </si>
  <si>
    <t>CAST IRON, STEEL, COPPER AND POSSIBLY OTHER METAL MATERIALS OF CONSTRUCTION. CERAMIC CONNECTION PLATE. SYNTHETIC KNOBS, ETC. FABRIC COVERING ON ELECTRICAL CONNECTIONS.</t>
  </si>
  <si>
    <t>522 D.V.</t>
  </si>
  <si>
    <t>908968</t>
  </si>
  <si>
    <t>THIS TYPE OF MOTOR USED IN CANADA DURING THE EARLY 20TH C.</t>
  </si>
  <si>
    <t>metal-&gt;cast-iron;metal-&gt;steel;metal-&gt;copper;synthetic;ceramic;fibre</t>
  </si>
  <si>
    <t>http://source.techno-science.ca/artifacts-artefacts/images/1992.2074.001.aa.cs.png</t>
  </si>
  <si>
    <t>http://source.techno-science.ca/artifacts-artefacts/images/1992.2074.001.aa.cs.thumb.png</t>
  </si>
  <si>
    <t>1992.2075.001</t>
  </si>
  <si>
    <t>CAST IRON, STEEL, COPPER, AND POSSIBLY OTHER MATERIALS OF CONSTRUCTION. FABRIC COVERING ON ELECTRICAL CONNECTIONS.</t>
  </si>
  <si>
    <t>387757</t>
  </si>
  <si>
    <t>GREEN ENAMEL FINISH ON MOST EXTERIOR SURFACES.</t>
  </si>
  <si>
    <t>THIS TYPE OF MOTOR USED AND SOLD IN CANADA.</t>
  </si>
  <si>
    <t>DESIGNED TO REDUCE MAGNETIC NOISES AND INCREASE POWER FACTOR AND EFFICIENCY. THIS MODEL FEATURED A DEVICE TO LIFT THE BRUSHES OFF THE COMMUTATOR AS THE ARMATURE REACHED FULL SPEED; THE DIRECTION OF ROTATION COULD BE CHANGED EASILY AND QUICKLY; AND THE LUBRICATION SYSTEM WAS IMPROVED.</t>
  </si>
  <si>
    <t>http://source.techno-science.ca/artifacts-artefacts/images/1992.2075.001.aa.cs.png</t>
  </si>
  <si>
    <t>http://source.techno-science.ca/artifacts-artefacts/images/1992.2075.001.aa.cs.thumb.png</t>
  </si>
  <si>
    <t>1992.2076.001</t>
  </si>
  <si>
    <t>CAST IRON, STEEL, COPPER, AND POSSIBLY OTHER METAL MATERIALS OF CONSTRUCTION. WOOD FITTINGS. COATED FABRIC COVERING ON CORDS. CARBON BRUSHES.</t>
  </si>
  <si>
    <t>G300</t>
  </si>
  <si>
    <t>572364</t>
  </si>
  <si>
    <t>Diehl Mfg. Co.</t>
  </si>
  <si>
    <t>THIS MOTOR WAS USED IN BELLEVILLE, ONT. AT BELLEVILLE METER SHOP. (REF. 2)</t>
  </si>
  <si>
    <t>TO CONVERT ELECTRICAL ENERGY INTO MECHANICAL ENERGY.</t>
  </si>
  <si>
    <t>metal-&gt;cast-iron;metal-&gt;steel;metal-&gt;copper;wood-&gt;;fibre-&gt;;synthetic-&gt;carbon</t>
  </si>
  <si>
    <t>http://source.techno-science.ca/artifacts-artefacts/images/1992.2076.001.aa.cs.png</t>
  </si>
  <si>
    <t>http://source.techno-science.ca/artifacts-artefacts/images/1992.2076.001.aa.cs.thumb.png</t>
  </si>
  <si>
    <t>1992.2077.001</t>
  </si>
  <si>
    <t>CAST IRON, STEEL, AND POSSIBLY OTHER METAL MATERIALS OF CONSTRUCTION. COTTON COVERED ELECTRICAL CORDS.</t>
  </si>
  <si>
    <t>2986L131</t>
  </si>
  <si>
    <t>FB-490230</t>
  </si>
  <si>
    <t>CASING PAINTED SILVER.</t>
  </si>
  <si>
    <t>THIS MOTOR MADE IN GUELPH. ONT. BY LELAND ELECTRIC CANADA LTD., AND INSPECTED AND CERTIFIED BY UNDERWRITERS LABORATORIES OF CANADA.</t>
  </si>
  <si>
    <t>EXAMPLE OF A GAS PUMP MOTOR. (REF. 1)</t>
  </si>
  <si>
    <t>metal-&gt;cast-iron;metal-&gt;steel;fibre-&gt;cotton</t>
  </si>
  <si>
    <t>http://source.techno-science.ca/artifacts-artefacts/images/1992.2077.001.aa.cs.png</t>
  </si>
  <si>
    <t>http://source.techno-science.ca/artifacts-artefacts/images/1992.2077.001.aa.cs.thumb.png</t>
  </si>
  <si>
    <t>1992.2078.001</t>
  </si>
  <si>
    <t>CAST IRON, STEEL, COPPER; POSSIBLY OTHER METAL MATERIALS OF CONSTRUCTION. RUBBER (?) COVERING ON ELECTRICAL CONNECTIONS.</t>
  </si>
  <si>
    <t>R41822</t>
  </si>
  <si>
    <t>THIS MOTOR MADE IN CANADA BY THE ROBBINS &amp; MYERS CO. OF CANADA LTD. OF BRANTFORD, ONT. THIS MOTOR PROBABLY USED IN CANADA.</t>
  </si>
  <si>
    <t>SMALL MOTOR OF STYLE WIDELY USED IN HOUSEHOLD APPLIANCES SUCH AS FANS, SEWING MACHINES, VACUUMS, ETC. IN EARLY 20TH C. (REF. 1)</t>
  </si>
  <si>
    <t>metal-&gt;cast-iron;metal-&gt;steel;metal-&gt;copper;resin-&gt;rubber</t>
  </si>
  <si>
    <t>http://source.techno-science.ca/artifacts-artefacts/images/1992.2078.001.aa.cs.png</t>
  </si>
  <si>
    <t>http://source.techno-science.ca/artifacts-artefacts/images/1992.2078.001.aa.cs.thumb.png</t>
  </si>
  <si>
    <t>1992.2079.001</t>
  </si>
  <si>
    <t>CAST IRON, STEEL, COPPER; POSSIBLY ALSO OTHER METAL MATERIALS OF CONSTRUCTION. FABRIC COVERING ON ELECTRICAL CONNECTIONS. WOOD BLOCK MOUNTED ON ONE SIDE.</t>
  </si>
  <si>
    <t>312 DS</t>
  </si>
  <si>
    <t>853523</t>
  </si>
  <si>
    <t>THIS MOTOR USED IN NIAGARA FALLS POWERHOUSE.</t>
  </si>
  <si>
    <t>metal-&gt;cast-iron;metal-&gt;steel;metal-&gt;copper;fibre;wood</t>
  </si>
  <si>
    <t>http://source.techno-science.ca/artifacts-artefacts/images/1992.2079.001.aa.cs.png</t>
  </si>
  <si>
    <t>http://source.techno-science.ca/artifacts-artefacts/images/1992.2079.001.aa.cs.thumb.png</t>
  </si>
  <si>
    <t>1992.2080.001</t>
  </si>
  <si>
    <t>CAST IRON AND STEEL; POSSIBLY OTHER METALMATERIALS OF CONSTRUCTION. FABRIC COVERING ON ELECTRICAL CONNECTIONS.</t>
  </si>
  <si>
    <t>C-AET1</t>
  </si>
  <si>
    <t>AH16260</t>
  </si>
  <si>
    <t>BLACK ENAMEL FINISH ON MOST EXTERIOR SURFACES, SAVE MOTOR ENDPIECES.</t>
  </si>
  <si>
    <t>THIS MOTOR MADE IN CANADA BY ROBBINS &amp; MYERS OF BRANTFORD, ON. THIS MOTOR MAY HAVE BEEN USED IN CANADA.</t>
  </si>
  <si>
    <t>WHEN FIRST BUILT, THE CONDENSOR FOR A SINGLE-PHASE CAPACITOR MOTOR WAS AS BIG AS THE MOTOR. AFTER THESE MOTORS WERE COMMERCIALLY REJUVENATED IN THE EARLY 1930S, RAPID PROGRESS WAS MADE IN REDUCING THE CAPACITOR SIZE. IN 1936, THE SPACE REQUIRED BY CAPACITORS ON FRACTIONAL-HORSEPOWER MOTORS HAD BEEN FURTHER REDUCED AND THE IMPROVED MOTOR CONTINUED TO GAIN IN FAVOR AND NUMBER OF APPLICATIONS." (REF. 1)</t>
  </si>
  <si>
    <t>http://source.techno-science.ca/artifacts-artefacts/images/1992.2080.001.aa.cs.png</t>
  </si>
  <si>
    <t>http://source.techno-science.ca/artifacts-artefacts/images/1992.2080.001.aa.cs.thumb.png</t>
  </si>
  <si>
    <t>1992.2081.001</t>
  </si>
  <si>
    <t>CAST-IRON, STEEL, COPPER, AND POSSIBLY OTHER METAL MATERIALS OF CONSTRUCTION. MOUNTED ON WOODEN BASE. SYNTHETIC KNOBS AND OTHER MINOR FITTINGS.</t>
  </si>
  <si>
    <t>SS 2694</t>
  </si>
  <si>
    <t>PIONEER GEN-E-MOTOR</t>
  </si>
  <si>
    <t>FINELY WRINKLE-TEXTURED BLACK ENAMEL FINISH ON CENTRAL PORTION AND BASE; SILVER METAL ENDPIECES. UNFINISHED WOOD BASE. BLACK SYNTHETIC KNOBS SECURE BRUSHES.</t>
  </si>
  <si>
    <t>DURING 1940-41 GENERAL ELECTRIC DEVELOPED MORE FRACTIONAL- HORSEPOWER MOTORS FOR THE USE OF THE U.S. ARMY THAN IN ANY PREVIOUS YEAR. THEY STATED THAT "SINCE MODERN WAR IS MECHANIZED WAR, IT FOLLOWS THAT INNUMERABLE SHAPES AND TYPES OF SMALL MOTORS ARE REQUIRED TO OPERATE AND CONTROL THE MECHANIZED EQUIPMENT." TO FURTHER FACILITATE THE USE OF DC/AC DEVICES A VARIETY OF DYNAMOTORS, A ROTATING ELECTRICAL MACHINE WITH TWO OR MORE WINDINGS ON A SINGLE ARMATURE CONTAINING A COMMUTATOR FOR DC OPERATION AND SLIP RINGS FOR AC OPERATION, HAD BEEN DEVELOPED. (REF 1)</t>
  </si>
  <si>
    <t>metal-&gt;cast-iron;metal-&gt;steel;metal-&gt;copper;wood;synthetic</t>
  </si>
  <si>
    <t>http://source.techno-science.ca/artifacts-artefacts/images/1992.2081.001.aa.cs.png</t>
  </si>
  <si>
    <t>http://source.techno-science.ca/artifacts-artefacts/images/1992.2081.001.aa.cs.thumb.png</t>
  </si>
  <si>
    <t>1992.2082.001</t>
  </si>
  <si>
    <t>CAST IRON AND STEEL; POSSIBLY ALSO OTHER METAL MATERIALS OF CONSTRUCTION. FIBRE PACKING VISIBLE IN ENDPIECES; FABRIC COVERING ON ELECTRICAL CONNECTIONS.</t>
  </si>
  <si>
    <t>427 2217</t>
  </si>
  <si>
    <t>J35Y150</t>
  </si>
  <si>
    <t>PATENTED PRINTED ON MFR'S PLATE.</t>
  </si>
  <si>
    <t>http://source.techno-science.ca/artifacts-artefacts/images/1992.2082.001.aa.cs.png</t>
  </si>
  <si>
    <t>http://source.techno-science.ca/artifacts-artefacts/images/1992.2082.001.aa.cs.thumb.png</t>
  </si>
  <si>
    <t>1992.2083.001</t>
  </si>
  <si>
    <t>CAST IRON; STEEL SHAFT AND STATOR; POSSIBLY OTHER METAL MATERIALS IF CONSTRUCTION. FABRIC COVERING ON ELECTRICAL CONNECTIONS.</t>
  </si>
  <si>
    <t>7138</t>
  </si>
  <si>
    <t>Black &amp; Decker Electric Co.</t>
  </si>
  <si>
    <t>BLACK ENAMEL FINISH ON MOST EXTERIOR SURFACES; SILVER METAL SHAFT AND STATOR.</t>
  </si>
  <si>
    <t>http://source.techno-science.ca/artifacts-artefacts/images/1992.2083.001.aa.cs.png</t>
  </si>
  <si>
    <t>http://source.techno-science.ca/artifacts-artefacts/images/1992.2083.001.aa.cs.thumb.png</t>
  </si>
  <si>
    <t>1992.2084.001</t>
  </si>
  <si>
    <t>CAST IRON AND STEEL; POSSIBLY OTHER METAL MATERIALS OF CONSTRUCTION.</t>
  </si>
  <si>
    <t>931376</t>
  </si>
  <si>
    <t>http://source.techno-science.ca/artifacts-artefacts/images/1992.2084.001.aa.cs.png</t>
  </si>
  <si>
    <t>http://source.techno-science.ca/artifacts-artefacts/images/1992.2084.001.aa.cs.thumb.png</t>
  </si>
  <si>
    <t>1992.2085.001</t>
  </si>
  <si>
    <t>CAST IRON, BRASS, COPPER AND STEEL COMPONENTS; LINEN COVERED COILS; GRAPHITE &amp; BRONZE BRUSHES. MOUNTED ON WOOD BLCOK.</t>
  </si>
  <si>
    <t>APPLE IGNITER</t>
  </si>
  <si>
    <t>Dayton Electrical Mfg. Co.</t>
  </si>
  <si>
    <t>BLACK ENAMEL FINISH ON MOST EXTERIOR SURFACES. INTERNAL METAL COMPONENTS HAVE NATURAL FINISH. RED LAMINATE. WOOD BLOCK BASE IS STAINED &amp; VARNISHED.</t>
  </si>
  <si>
    <t>THIS TYPE OF DEVICE USED IN CANADA.</t>
  </si>
  <si>
    <t>TO CONVERT MECHANICAL ENERGY INTO ELECTRICAL ENERGY.</t>
  </si>
  <si>
    <t>THE APPLE DYNAMO WAS COMPLETELY ENCLOSED IN A METAL CASE, WHICH FORMED AN IRONCLAD FIELD FRAME AND PREVENTED LOSS OF MAGNETIC FORCE. IT WAS DUST, WATER AND OIL-PROOF. ALL WORKING PARTS WERE READILY ACCESSIBLE THROUGH A HINGED DOOR AT ONE END. THEARMATURE WAS SUPPORTED BY A BRASS SPIDER LOCATED IN THE DOOR END OF THE MACHINE AND A PHOSPHOR BRONZE BEARING SUPPORTED BY THE ENCLOSING CASE. THE ARMATURE WAS WOUND BY HAND, WHICH PREVENTED DEFECTIVE INSULATED WIRE FROM GETTING INTO THE ARMATURE. (REF. 1)</t>
  </si>
  <si>
    <t>metal-&gt;brass;metal-&gt;copper;metal-&gt;steel;metal-&gt;cast-iron;metal-&gt;bronze;fibre-&gt;linen;stone-&gt;graphite</t>
  </si>
  <si>
    <t>http://source.techno-science.ca/artifacts-artefacts/images/1992.2085.001.aa.cs.png</t>
  </si>
  <si>
    <t>http://source.techno-science.ca/artifacts-artefacts/images/1992.2085.001.aa.cs.thumb.png</t>
  </si>
  <si>
    <t>1992.2086.001</t>
  </si>
  <si>
    <t>CAST IRON AND STEEL; POSSIBLY OTHER METAL MATERIALS OF CONSTRUCTION. RUBBER RING ON BASE; RUBBER COVERING ON ELECTRICAL CONNECTIONS.</t>
  </si>
  <si>
    <t>BLACK ENAMEL FINISH ON MOST EXTERIOR SURFACES; SILVER METAL FOOT CONTROL 'LEVER'.</t>
  </si>
  <si>
    <t>FOOT-OPERATED MOTOR MFD BY NATIONAL REFINING CO. LTD., OF TORONTO, ONT. APPROVED FOR USE BY HYDRO ELECTRIC POWER COMMISSION (H.E.P.C.). It came from North Bay, Ontario.</t>
  </si>
  <si>
    <t>http://source.techno-science.ca/artifacts-artefacts/images/1992.2086.001.aa.cs.png</t>
  </si>
  <si>
    <t>http://source.techno-science.ca/artifacts-artefacts/images/1992.2086.001.aa.cs.thumb.png</t>
  </si>
  <si>
    <t>1992.2087.001</t>
  </si>
  <si>
    <t>CAST IRON, STEEL AND POSSIBLY OTHER METAL MATERIALSOF CONSTRUCTION; COATED FABRIC (?) COVERING ON ELECTRICAL CONNECTIONS.</t>
  </si>
  <si>
    <t>P452091</t>
  </si>
  <si>
    <t>THIS MOTOR WAS MADE TO POWER A WASHING MACHINE OF THE TYPE WIDELY USED IN CANADA. ALTORFER BROS. CO. OR ABC WASHER CO. PRODUCTS WERE SOLD IN CANADA.</t>
  </si>
  <si>
    <t>ALTORFER BROS. CO., SOMETIMES KNOWN AS THE ABC WASHER CO., WAS AN EARLY AND SUCCESSFUL MFR. OF WASHING MACHINES. THE CO. WAS ESTABLISHED IN 1909 IN ROANOKE, IL: WITHIN 19 YEARS 'ABC ELECTRIC WASHERS' WERE BEING DISTRIBUTED WORLDWIDE. (REF. 3)</t>
  </si>
  <si>
    <t>http://source.techno-science.ca/artifacts-artefacts/images/1992.2087.001.aa.cs.png</t>
  </si>
  <si>
    <t>http://source.techno-science.ca/artifacts-artefacts/images/1992.2087.001.aa.cs.thumb.png</t>
  </si>
  <si>
    <t>1992.2088.001</t>
  </si>
  <si>
    <t>ALL METAL CONSTRUCTION, INCLUDING IRON &amp; STEEL. MOUNTED ON WOOD BOARD.</t>
  </si>
  <si>
    <t>5D21NJ3A</t>
  </si>
  <si>
    <t>UB-D-50901</t>
  </si>
  <si>
    <t>BLACK WRINKLE-TEXTURED FINISH ON MOST EXTERIORSURFACES. MOUNTED ON UNFINISHED WOOD BOARD.</t>
  </si>
  <si>
    <t>TO CONVERT AC TO DC POWER, OR VISA VERSA.</t>
  </si>
  <si>
    <t>DYNAMOTORS HAVE 2 INDEPENDENT ARMATURE WINDINGS AND A SINGLE MAGNET FRAME EACH. THEY WERE MORE EXPENSIVE TO PRODUCE BECAUSE THEY REQUIRE 2 COMMUTATORS INSTEAD OF 1; THE BASE &amp; SHAFT MUST BE EXTENDED AT ONE END; AND MORE LABOUR WAS REQUIRED TO ASSEMBLE THE GREATER NUMBER OF ARMATURE COILS. (REF.#)</t>
  </si>
  <si>
    <t>http://source.techno-science.ca/artifacts-artefacts/images/1992.2088.001.aa.cs.png</t>
  </si>
  <si>
    <t>http://source.techno-science.ca/artifacts-artefacts/images/1992.2088.001.aa.cs.thumb.png</t>
  </si>
  <si>
    <t>1992.2089.001</t>
  </si>
  <si>
    <t>CAST IRON CASING; STEEL SHAFT; BRASS &amp; COPPER PARTS; LINEN WRAPPED WINDING LAMINATED BLACK; FABRIC COVERED ELECTRICAL CONNECTIONS.</t>
  </si>
  <si>
    <t>1063655</t>
  </si>
  <si>
    <t>metal-&gt;cast-iron;metal-&gt;steel;metal-&gt;copper;metal-&gt;brass;fibre-&gt;linen</t>
  </si>
  <si>
    <t>http://source.techno-science.ca/artifacts-artefacts/images/1992.2089.001.aa.cs.png</t>
  </si>
  <si>
    <t>http://source.techno-science.ca/artifacts-artefacts/images/1992.2089.001.aa.cs.thumb.png</t>
  </si>
  <si>
    <t>1992.2090.001</t>
  </si>
  <si>
    <t>CAST IRON, COPPER, STEEL, LEAD AND POSSIBLY OTHER METAL MATERIALS OF CONSTRUCTION; COATED FABRIC COVERING ON WINDINGS. RUBBER (?) INSULATING PAD MOUNTED ON ONE SIDE.</t>
  </si>
  <si>
    <t>metal-&gt;cast-iron;metal-&gt;copper;metal-&gt;steel;metal-&gt;lead;fibre-&gt;;resin-&gt;rubber</t>
  </si>
  <si>
    <t>http://source.techno-science.ca/artifacts-artefacts/images/1992.2090.001.aa.cs.png</t>
  </si>
  <si>
    <t>http://source.techno-science.ca/artifacts-artefacts/images/1992.2090.001.aa.cs.thumb.png</t>
  </si>
  <si>
    <t>1992.2091.001</t>
  </si>
  <si>
    <t>ALL METAL CONSTRUCTION (PROBABLY INCLUDES STEEL, CAST IRON, COPPER)</t>
  </si>
  <si>
    <t>160346</t>
  </si>
  <si>
    <t>LH</t>
  </si>
  <si>
    <t>THIS MOTOR MADE IN CANADA BY CANADIAN GENERAL ELECTRIC CO. LTD. OF TORONTO, ONT.Was used for a washing machine.</t>
  </si>
  <si>
    <t>http://source.techno-science.ca/artifacts-artefacts/images/1992.2091.001.aa.cs.png</t>
  </si>
  <si>
    <t>http://source.techno-science.ca/artifacts-artefacts/images/1992.2091.001.aa.cs.thumb.png</t>
  </si>
  <si>
    <t>1992.2092.001</t>
  </si>
  <si>
    <t>CAST IRON CASING; STEEL SHAFT; PROBABLY OTHER METAL MATERIALS OF CONSTRUCTION.</t>
  </si>
  <si>
    <t>6521LS</t>
  </si>
  <si>
    <t>654377</t>
  </si>
  <si>
    <t>PATENTED MARKED ON MFR'S PLATE.</t>
  </si>
  <si>
    <t>GREY PAINTED FINISH ON MOST EXTERIOR SURFACES.</t>
  </si>
  <si>
    <t>TO CONVERT ELECTRICAL INTO MECHANICAL POWER.</t>
  </si>
  <si>
    <t>http://source.techno-science.ca/artifacts-artefacts/images/1992.2092.001.aa.cs.png</t>
  </si>
  <si>
    <t>http://source.techno-science.ca/artifacts-artefacts/images/1992.2092.001.aa.cs.thumb.png</t>
  </si>
  <si>
    <t>1992.2093.001</t>
  </si>
  <si>
    <t>CAST IRON AND STEEL; POSSIBLY OTHER METAL MATERIALS OF CONSTRUCTION. RUBBER (?) PAD FITED TO SHAFT ATTACHMENT.</t>
  </si>
  <si>
    <t>FD</t>
  </si>
  <si>
    <t>1003912</t>
  </si>
  <si>
    <t>BLACK ENAMEL FINISH ON MOST EXTERIORSURFACES.</t>
  </si>
  <si>
    <t>THIS TYPE OF MOTOR WAS COMMONLY USED TO POWER HOUSEHOLD APPLIANCES IN CANADA.</t>
  </si>
  <si>
    <t>C. 1922 A LINE OF COMPLETELY ENCLOSED MOTORS WITH VENTILATING OPENINGS IN THE STATOR, PARALLEL TO THE SHAFT, WAS DEVELOPED. THE AIR DRAFT WAS CREATED BY A FAN WITH LABYRINTH PACKING WHICH PREVENTED DUST OR DIRT FROM ENTERING THE SPACE OCCUPIED BY THE WINDINGS. (REF. 1)</t>
  </si>
  <si>
    <t>http://source.techno-science.ca/artifacts-artefacts/images/1992.2093.001.aa.cs.png</t>
  </si>
  <si>
    <t>http://source.techno-science.ca/artifacts-artefacts/images/1992.2093.001.aa.cs.thumb.png</t>
  </si>
  <si>
    <t>1992.2094.001</t>
  </si>
  <si>
    <t>CAST IRON &amp; STEEL; POSSIBLY ALSO OTHER METAL MATERIALS OF CONSTRUCTION.</t>
  </si>
  <si>
    <t>160078-4</t>
  </si>
  <si>
    <t>115440</t>
  </si>
  <si>
    <t>BLACK ENAMEL FINISH ON MOTOR HOUSING.</t>
  </si>
  <si>
    <t>THIS MOTOR MADE IN CANADA BY CANADIAN GENERAL ELECTRIC CO. LTD., OF TORONTO, ON. For a washing machine.</t>
  </si>
  <si>
    <t>http://source.techno-science.ca/artifacts-artefacts/images/1992.2094.001.aa.cs.png</t>
  </si>
  <si>
    <t>http://source.techno-science.ca/artifacts-artefacts/images/1992.2094.001.aa.cs.thumb.png</t>
  </si>
  <si>
    <t>1992.2095.001</t>
  </si>
  <si>
    <t>CAST IRON AND STEEL; POSSIBLY OTHER METAL MATERIALS OF CONSTRUCTION. SYNTHETIC MINOR COMPONENTS; RUBBER FITTINGS &amp; FABRIC COVERING ON ELECTRICAL CONNECTIONS.</t>
  </si>
  <si>
    <t>5D48B94</t>
  </si>
  <si>
    <t>RA-D25840</t>
  </si>
  <si>
    <t>.1-.2 BLACK WRINKLE-TEXTURED FINISH OM MOST EXTERIOR SURFACES. SILVER METAL BASE ON.1</t>
  </si>
  <si>
    <t>THIS TYPE OF DYNAMOTOR USED IN CANADA.</t>
  </si>
  <si>
    <t>metal-&gt;steel;metal-&gt;cast-iron;synthetic-&gt;;resin-&gt;rubber;fibre</t>
  </si>
  <si>
    <t>http://source.techno-science.ca/artifacts-artefacts/images/1992.2095.001.aa.cs.png</t>
  </si>
  <si>
    <t>http://source.techno-science.ca/artifacts-artefacts/images/1992.2095.001.aa.cs.thumb.png</t>
  </si>
  <si>
    <t>1992.2095.002</t>
  </si>
  <si>
    <t>PE-73-CM (FUSE BOX)</t>
  </si>
  <si>
    <t>8-4333 (FUSEBOX</t>
  </si>
  <si>
    <t>http://source.techno-science.ca/artifacts-artefacts/images/1992.2095.002.aa.cs.png</t>
  </si>
  <si>
    <t>http://source.techno-science.ca/artifacts-artefacts/images/1992.2095.002.aa.cs.thumb.png</t>
  </si>
  <si>
    <t>1992.2096.001</t>
  </si>
  <si>
    <t>CAST IRON, STEEL, COPPER AND POSSIBLY OTHER METALMATERIALS OF CONSTRUCTION. SOME RUBBER (?) AND SYNTHETIC FITTINGS. BOTH UNITS MOUNTED ON WOODEN BOARD..1 FABRIC COVERINGS ON WINDINGS, AND ON ELECTRICAL CONNECTIONS.</t>
  </si>
  <si>
    <t>P8736</t>
  </si>
  <si>
    <t>.1-.2 BLACK ENAMEL FINISH ON MOST EXTERIOR SURFACES. WOODEN BASE IS STAINED DARK BROWN.</t>
  </si>
  <si>
    <t>USED TO CONVERT ELECTRICAL INTO MECHANICAL ENERGY..2 STATIC GENERATOR PRODUCED HIGH VOLTAGE, BUT NO POWER OUTPUT.</t>
  </si>
  <si>
    <t>metal-&gt;cast-iron;metal-&gt;steel;metal-&gt;copper;resin-&gt;rubber;synthetic;wood;fibre</t>
  </si>
  <si>
    <t>http://source.techno-science.ca/artifacts-artefacts/images/1992.2096.001.aa.cs.png</t>
  </si>
  <si>
    <t>http://source.techno-science.ca/artifacts-artefacts/images/1992.2096.001.aa.cs.thumb.png</t>
  </si>
  <si>
    <t>1992.2096.002</t>
  </si>
  <si>
    <t>http://source.techno-science.ca/artifacts-artefacts/images/1992.2096.002.aa.cs.png</t>
  </si>
  <si>
    <t>http://source.techno-science.ca/artifacts-artefacts/images/1992.2096.002.aa.cs.thumb.png</t>
  </si>
  <si>
    <t>1992.2097.001</t>
  </si>
  <si>
    <t>CAST IRON, STEEL, COPPER AND POSSIBLY OTHER METAL MATERIALS OF CONSTRUCTION. FABRIC COVERING ON ELECTRICAL CONNECTIONS.</t>
  </si>
  <si>
    <t>5154</t>
  </si>
  <si>
    <t>http://source.techno-science.ca/artifacts-artefacts/images/1992.2097.001.aa.cs.png</t>
  </si>
  <si>
    <t>http://source.techno-science.ca/artifacts-artefacts/images/1992.2097.001.aa.cs.thumb.png</t>
  </si>
  <si>
    <t>1992.2098.001</t>
  </si>
  <si>
    <t>STEEL, COPPER; POSSIBLY ALSO OTHER METAL MATERIALS OF CONSTRUCTION. CERAMIC COVERING ON MISC. COMPONENT. FABRIC COVERING ON ELECTRICAL CONNECTIONS.</t>
  </si>
  <si>
    <t>5-33564</t>
  </si>
  <si>
    <t>FINISH IS GENERALLY WORN: BLACK ENAMEL FINISH ORIGINALLY APPLIED TO MANY AREAS OF MOTOR CASING.</t>
  </si>
  <si>
    <t>TO CONVERT ELECTRICAL INTO MECHANICAL ENERGY. THIS MOTOR USED PSECIFICALLY TO POWER A RECORD PLAYER.</t>
  </si>
  <si>
    <t>EXAMPLE OF MOTOR USED TO PROVIDE POWER FOR A RECORD PLAYER.</t>
  </si>
  <si>
    <t>metal-&gt;steel;metal-&gt;copper;ceramic;fibre</t>
  </si>
  <si>
    <t>http://source.techno-science.ca/artifacts-artefacts/images/1992.2098.001.aa.cs.png</t>
  </si>
  <si>
    <t>http://source.techno-science.ca/artifacts-artefacts/images/1992.2098.001.aa.cs.thumb.png</t>
  </si>
  <si>
    <t>1992.2099.001</t>
  </si>
  <si>
    <t>CAST IRON AND STEEL; POSSIBLY ALSO OTHER METAL MATERIALS OF CONSTRUCTION; FABRIC COVERING ON ELECTRICAL CONNECTIONS.</t>
  </si>
  <si>
    <t>ORIGINAL FINISH IS VERY WORN.</t>
  </si>
  <si>
    <t>TO CONVERT ELECTRICAL INTO MECHANICAL ENERGY. THIS MOTOR USED PSECIFICALLY TO POWER A FAN.</t>
  </si>
  <si>
    <t>EXAMPLE OF SMALL MOTOR USED TO POWER AN ELECTRICAL FAN.</t>
  </si>
  <si>
    <t>http://source.techno-science.ca/artifacts-artefacts/images/1992.2099.001.aa.cs.png</t>
  </si>
  <si>
    <t>http://source.techno-science.ca/artifacts-artefacts/images/1992.2099.001.aa.cs.thumb.png</t>
  </si>
  <si>
    <t>1992.2100.001</t>
  </si>
  <si>
    <t>CAST IRON, STEEL, COPPER, AND POSSIBLY OTHER METAL MATERIALS OF CONSTRUCTION. PORCELAIN &amp; SYNTHETIC COMPONENTS &amp; FITTINGS. RUBBER COVERING ON ELECTRICAL CONNECTIONS.</t>
  </si>
  <si>
    <t>5KC17MG63</t>
  </si>
  <si>
    <t>NATURAL FINISH ON MOST SURFACES.</t>
  </si>
  <si>
    <t>EXAMPLE OF A SMALL MOTOR USED TO POWER AN ADDING MACHINE.</t>
  </si>
  <si>
    <t>metal-&gt;cast-iron;metal-&gt;steel;metal-&gt;copper;ceramic-&gt;porcelain;synthetic-&gt;;resin-&gt;rubber</t>
  </si>
  <si>
    <t>http://source.techno-science.ca/artifacts-artefacts/images/1992.2100.001.aa.cs.png</t>
  </si>
  <si>
    <t>http://source.techno-science.ca/artifacts-artefacts/images/1992.2100.001.aa.cs.thumb.png</t>
  </si>
  <si>
    <t>1992.2101.001</t>
  </si>
  <si>
    <t>CAST IRON, STEEL, COPPER, AND POSSIBLY OTHER METAL MATERIALS OF CONSTRUCTION.</t>
  </si>
  <si>
    <t>160349</t>
  </si>
  <si>
    <t>BLACK ENAMEL FINISH ON MOST AREAS OF MOTOR.</t>
  </si>
  <si>
    <t>THIS MOTOR WAS MADE IN CANADA BY CANADIAN GENERAL ELECTRIC CO. LTD.</t>
  </si>
  <si>
    <t>motor for a washing machine according to information provided by Canadian General Electric Company Limited in a letter dated April 29, 1964.</t>
  </si>
  <si>
    <t>http://source.techno-science.ca/artifacts-artefacts/images/1992.2101.001.aa.cs.png</t>
  </si>
  <si>
    <t>http://source.techno-science.ca/artifacts-artefacts/images/1992.2101.001.aa.cs.thumb.png</t>
  </si>
  <si>
    <t>1992.2102.001</t>
  </si>
  <si>
    <t>KS</t>
  </si>
  <si>
    <t>2121134CP4575</t>
  </si>
  <si>
    <t>MOTOR MFD BY LELAND ELECTRIC CANADA, LTD., GUELPH ON. BURNER MFD BY GILBERT &amp; BARKER MFG. CO. LTD., TORONTO ON.</t>
  </si>
  <si>
    <t>http://source.techno-science.ca/artifacts-artefacts/images/1992.2102.001.aa.cs.png</t>
  </si>
  <si>
    <t>http://source.techno-science.ca/artifacts-artefacts/images/1992.2102.001.aa.cs.thumb.png</t>
  </si>
  <si>
    <t>1992.2103.001</t>
  </si>
  <si>
    <t>CAST IRON CASING; METAL COMPONENTS PROBABLY INCLUDE COPPER AND STEEL; BRASS MFR'SPLATE, SCREWS AND OTHER FITTINGS; CERAMIC PLATE VISIBLE ON UNDERSIDE. MOUNTED ON WOODEN BASE. RUBBER COVERED ELECTRICAL CORD.</t>
  </si>
  <si>
    <t>45636</t>
  </si>
  <si>
    <t>PAT. APR. 23,'89. NOV. 10,'91. MAR. 14,'93. JULY 31,'00. INCISED ON MFR'S PLATE.</t>
  </si>
  <si>
    <t>MOTOR CASING HAS RED-BROWN ENAMEL FINISH. BRASS MFR'S PLATE HAS BEEN LACQUERED. NATURAL FINISH ON BRASS SCREWS AND OTHER FITTINGS. WOODEN BASE HAS BEEN STAINED &amp; VARNISHED. BLACK ELECTRICAL PLUG, AND COVERING ON CORD.</t>
  </si>
  <si>
    <t>THIS MOTOR WAS USED AT THE UNIVERSITY OF TORONTO, IN TORONTO, ONT.</t>
  </si>
  <si>
    <t>TO CONVERT ELECTRICAL INTO MECHANICAL ENERGY. THIS MOTOR DESINGED TO POWER A SMALL CENTRIFUGE.</t>
  </si>
  <si>
    <t>MOTOR FOR SMALL CENTRIFUGE. CENTRIFUGAL CHAMBER PROBABLY FIXED ON SHAFT EXTENDING FROM TOP OF MOTOR. LEVER ON BOTTOM CONTROLLED SPEED.</t>
  </si>
  <si>
    <t>metal-&gt;cast-iron;metal-&gt;steel;metal-&gt;copper;metal-&gt;brass;wood-&gt;;resin-&gt;rubber;ceramic</t>
  </si>
  <si>
    <t>http://source.techno-science.ca/artifacts-artefacts/images/1992.2103.001.aa.cs.png</t>
  </si>
  <si>
    <t>http://source.techno-science.ca/artifacts-artefacts/images/1992.2103.001.aa.cs.thumb.png</t>
  </si>
  <si>
    <t>1992.2104.001</t>
  </si>
  <si>
    <t>CAST IRON, STEEL, COPPER; POSSIBLY ALSO OTHER METAL MATERIALS OF CONSTRUCTION.BRASS MFR (?) PLATE. FABRIC COVERING ON ELECTRICAL CONNECTIONS.</t>
  </si>
  <si>
    <t>327149</t>
  </si>
  <si>
    <t>PATENTED JAN. 15, 1907 APR. 27, 1909 APPEARS ON MFR'S PLATE.</t>
  </si>
  <si>
    <t>TO PRODUCE LOW VOLTAGE PULSES OF POWER AT REGULATED INTERVALS.</t>
  </si>
  <si>
    <t>THIS TIMER WAS USED AT ADAMS POWER STATION AT NIAGARA</t>
  </si>
  <si>
    <t>metal-&gt;cast-iron;metal-&gt;steel;metal-&gt;copper;metal-&gt;brass;fibre</t>
  </si>
  <si>
    <t>http://source.techno-science.ca/artifacts-artefacts/images/1992.2104.001.aa.cs.png</t>
  </si>
  <si>
    <t>http://source.techno-science.ca/artifacts-artefacts/images/1992.2104.001.aa.cs.thumb.png</t>
  </si>
  <si>
    <t>1992.2105.001</t>
  </si>
  <si>
    <t>CAST IRON &amp; STEEL; PROBABLY OTHER METAL MATERIALS OF CONSTRUCTION. FABRIC COVERING ON ELECTRICAL CONNECTIONS.</t>
  </si>
  <si>
    <t>5BA75BA38A</t>
  </si>
  <si>
    <t>BLACK ENAMEL FINISH ON CASING EXTERIOR.</t>
  </si>
  <si>
    <t>http://source.techno-science.ca/artifacts-artefacts/images/1992.2105.001.aa.cs.png</t>
  </si>
  <si>
    <t>http://source.techno-science.ca/artifacts-artefacts/images/1992.2105.001.aa.cs.thumb.png</t>
  </si>
  <si>
    <t>1992.2106.001</t>
  </si>
  <si>
    <t>CAST IRON AND STEEL; POSSIBLY OTHER METAL MATERIALS CONSTRUCTION. FABRIC COVERING ON ELECTRICAL CONNECTIONS.</t>
  </si>
  <si>
    <t>S.O 778441</t>
  </si>
  <si>
    <t>1692573</t>
  </si>
  <si>
    <t>PATENTED MAY 4,'97/ MAR. 1,'98 DEC. 6,'10 PRINTED ON MFR'S PLATE.</t>
  </si>
  <si>
    <t>EXAMPLE OF TYPE OF MOTOR USED IN CANADA DURING THE EARLY PERIOD OF THE 'ELECTRIFICATION' OF DOMESTIC APPLIANCES.</t>
  </si>
  <si>
    <t>TO CONVERT ELECTRICAL INTO MECHANICAL ENERGY. THIS MOTOR WAS USED SPECIFICALLY TO POWER A WASHING MACHINE.</t>
  </si>
  <si>
    <t>AC SINGLE-PHASE MOTORS WERE FIRST DEVELOPED DURING THE 1890S. THEY WERE MAINLY USED FOR OPERATING MACHINES OF 5 HP RATING OR ELSE: MOST COMMONLY THEY POWERED HOUSEHOLD APPLIANCES OR OFFICE EQUIPMENT. AN EXCEPTION TO THIS WAS THEIR USE BY RAILWAYS. (REF. 1)</t>
  </si>
  <si>
    <t>http://source.techno-science.ca/artifacts-artefacts/images/1992.2106.001.aa.cs.png</t>
  </si>
  <si>
    <t>http://source.techno-science.ca/artifacts-artefacts/images/1992.2106.001.aa.cs.thumb.png</t>
  </si>
  <si>
    <t>1992.2107.001</t>
  </si>
  <si>
    <t>CAST IRON, STEEL, COPPER, AND POSSIBLY OTHER METAL MATERIALS OF CONSTRUCTION. FABRIC COVERING ON ELECTRICAL CONNECTIONS.</t>
  </si>
  <si>
    <t>P101991</t>
  </si>
  <si>
    <t>TO CONVERT ELECTRICAL INTO MECHANICAL ENERGY, AND CONVERT ROTARY MECHANICAL INTO DC ELECTRICAL POWER.</t>
  </si>
  <si>
    <t>MOTORS OF THIS TYPE COULD OPERATE ON VOLTAGES 10% HIGHER OR LOWER THAN NORMAL, AND NO STARTING RHEOSTAT WAS REQUIRED. (REF. 1) THIS DEVICE MAY HAVE BEEN USED FOR CHARGING AUTOMOBILE BATTERIES. (REF. 1)</t>
  </si>
  <si>
    <t>http://source.techno-science.ca/artifacts-artefacts/images/1992.2107.001.aa.cs.png</t>
  </si>
  <si>
    <t>http://source.techno-science.ca/artifacts-artefacts/images/1992.2107.001.aa.cs.thumb.png</t>
  </si>
  <si>
    <t>1992.2108.001</t>
  </si>
  <si>
    <t>CAST IRON, STEEL, COPPER, AND POSSIBLY OTHER METAL MATERIALS OF CONSTRUCTION. RUBBER COVERING ON ELECTRICAL CONNECTIONS. MOTORS MOUNTED ON CAST IRON BASE, WHICH IS IN TURN MOUNTED ON WOODEN BOARD.</t>
  </si>
  <si>
    <t>348786</t>
  </si>
  <si>
    <t>Elizabethport</t>
  </si>
  <si>
    <t>THIS TYPE OF MOTOR SET USED IN CANADA IN EARLY 20TH C.</t>
  </si>
  <si>
    <t>metal-&gt;cast-iron;metal-&gt;steel;metal-&gt;copper;resin-&gt;rubber;wood</t>
  </si>
  <si>
    <t>http://source.techno-science.ca/artifacts-artefacts/images/1992.2108.001.aa.cs.png</t>
  </si>
  <si>
    <t>http://source.techno-science.ca/artifacts-artefacts/images/1992.2108.001.aa.cs.thumb.png</t>
  </si>
  <si>
    <t>1992.2108.002</t>
  </si>
  <si>
    <t>307847</t>
  </si>
  <si>
    <t>http://source.techno-science.ca/artifacts-artefacts/images/1992.2108.002.aa.cs.png</t>
  </si>
  <si>
    <t>http://source.techno-science.ca/artifacts-artefacts/images/1992.2108.002.aa.cs.thumb.png</t>
  </si>
  <si>
    <t>1992.2109.001</t>
  </si>
  <si>
    <t>Motor &amp; magneto set</t>
  </si>
  <si>
    <t>.1 CAST-IRON, STEEL, COPPER AND POSSIBLY OTHER METAL MATERIALS OF CONSTRUCTION; FABRIC COVERING ON ELECTRICAL CORDS; SOME SYNTHETIC FITTINGS..2 MAGNETIZED STEEL, COPPER, CAST-IRON AND POSSIBLY OTHER METAL MATERIALS OF CONSTRUCTION. BOTH UNITS MOUNTED ON SLATE BASE.</t>
  </si>
  <si>
    <t>680789</t>
  </si>
  <si>
    <t>BLACK ENAMEL FINISH ON MOST EXTERIOR SURFACES OF.1 &amp;.2. SLATE BASE HAS BLACK TOP; DARK GREY SIDES.</t>
  </si>
  <si>
    <t>TO PRODUCE AN ELECTRIC CURRENT, AND CONVERT ELECTRICAL INTO MECHANICAL ENERGY. THIS COMBINATION USED SPECIFICALLY TO PRODUCE AUDIBLE RINGING SOUND IN A SMALL TELEPHONE EXCHANGE.</t>
  </si>
  <si>
    <t>THIS MOTOR &amp; MAGNETO COMBINATION WOULD LIEKLY HAVE BEEN USED IN A SMALL TELEPHONE EXCHANGE BUILDING, TO PRODUCE AN AUDIBLE RINGING SOUND FOR UP TO APPROX. 1,000 TELEPHONES. (AS PER G. BLANCHETT,VOLUNTEER DOCUMENTALIST) EFFICIENT ARRANGEMENT, DELIVERING PULSATING &amp; ALTERNATING CURRENT. (REF. 1)</t>
  </si>
  <si>
    <t>metal-&gt;cast-iron;metal-&gt;steel;metal-&gt;copper;fibre-&gt;;synthetic-&gt;;stone-&gt;slate</t>
  </si>
  <si>
    <t>http://source.techno-science.ca/artifacts-artefacts/images/1992.2109.001.aa.cs.png</t>
  </si>
  <si>
    <t>http://source.techno-science.ca/artifacts-artefacts/images/1992.2109.001.aa.cs.thumb.png</t>
  </si>
  <si>
    <t>1992.2109.002</t>
  </si>
  <si>
    <t>MSW</t>
  </si>
  <si>
    <t>743113</t>
  </si>
  <si>
    <t>http://source.techno-science.ca/artifacts-artefacts/images/1992.2109.002.aa.cs.png</t>
  </si>
  <si>
    <t>http://source.techno-science.ca/artifacts-artefacts/images/1992.2109.002.aa.cs.thumb.png</t>
  </si>
  <si>
    <t>1992.2110.001</t>
  </si>
  <si>
    <t>COPPER; PROBABLY ALSO OTHER METAL MATERIALS OF CONSTRUCTION.</t>
  </si>
  <si>
    <t>BLACK LACQUERED (?) FINISH ON WINDINGS.</t>
  </si>
  <si>
    <t>TO CONVERT MOTION INTO ELECTRIC ENERGY.</t>
  </si>
  <si>
    <t>http://source.techno-science.ca/artifacts-artefacts/images/1992.2110.001.aa.cs.png</t>
  </si>
  <si>
    <t>http://source.techno-science.ca/artifacts-artefacts/images/1992.2110.001.aa.cs.thumb.png</t>
  </si>
  <si>
    <t>1992.2111.001</t>
  </si>
  <si>
    <t>COPPER, STEEL, AND POSSIBLY OTHER METAL MATERIALS OF CONSTRUCTION. FABRIC COVERING OVER WIRES.</t>
  </si>
  <si>
    <t>IN 1870 Z.T. GRAMME INVENTED THE TOOTHED-RING WINDING SYSTEM FOR ARMATURES. HIS ARMATURE CONSISTED OF A RING OF IRON WOUND OVER WITH AN ENDLESS COIL OF WIRE AND CONNECTED TO A COMMUTATOR CONSISTING OF COPPER BARS INSULTED FROM ONE ANOTHER. IN 1873 IT WAS DISCOVERED THAT A DYNAMO OF THE GRAMME TYPE COULD ALSO ACT AS AN ELECTRIC MOTOR. (REF. 3)</t>
  </si>
  <si>
    <t>metal-&gt;copper;metal-&gt;steel;fibre</t>
  </si>
  <si>
    <t>http://source.techno-science.ca/artifacts-artefacts/images/1992.2111.001.aa.cs.png</t>
  </si>
  <si>
    <t>http://source.techno-science.ca/artifacts-artefacts/images/1992.2111.001.aa.cs.thumb.png</t>
  </si>
  <si>
    <t>1992.2112.001</t>
  </si>
  <si>
    <t>COPPER, STEEL, IRON, AND POSSIBLY OTHER METAL MATERIALS OF CONSTRUCTION. SYNTHETIC FITTINGS INCLUDE CRANK HANDLE. MOUNTED ON WOODEN BASE.</t>
  </si>
  <si>
    <t>MOTOR EXTERIOR IS PREDMINANTLY BLACK. UNFINISHED WOODEN BASE.</t>
  </si>
  <si>
    <t>metal-&gt;copper;metal-&gt;steel;metal-&gt;iron;synthetic;wood</t>
  </si>
  <si>
    <t>http://source.techno-science.ca/artifacts-artefacts/images/1992.2112.001.aa.cs.png</t>
  </si>
  <si>
    <t>http://source.techno-science.ca/artifacts-artefacts/images/1992.2112.001.aa.cs.thumb.png</t>
  </si>
  <si>
    <t>1992.2113.001</t>
  </si>
  <si>
    <t>CAST-IRON, STEEL, AND POSSIBLY OTHER METAL MATERIALS OF CONSTRUCTION. RUBBER COVERING ON ELECTRICAL CONNECTION.</t>
  </si>
  <si>
    <t>BLACK ENAMEL FINISH ON MOST EXTERIOR SURFACES. RED RUBBER COVERING ON ELECTRICAL CONNECTION.</t>
  </si>
  <si>
    <t>THIS TYPE OF MOTOR WAS PROBABLY USED IN CANADA.</t>
  </si>
  <si>
    <t>http://source.techno-science.ca/artifacts-artefacts/images/1992.2113.001.aa.cs.png</t>
  </si>
  <si>
    <t>http://source.techno-science.ca/artifacts-artefacts/images/1992.2113.001.aa.cs.thumb.png</t>
  </si>
  <si>
    <t>1992.2114.001</t>
  </si>
  <si>
    <t>CAST IRON, STEEL, COPPER, AND POSSIBLY OTHER METAL MATERIALS OF CONSTRUCTION. FABRIC &amp; RUBBER COVERINGS ON ELECTRICAL CONNECTIONS.</t>
  </si>
  <si>
    <t>34668</t>
  </si>
  <si>
    <t>EXAMPLE OF SMALL DC MOTOR.</t>
  </si>
  <si>
    <t>http://source.techno-science.ca/artifacts-artefacts/images/1992.2114.001.aa.cs.png</t>
  </si>
  <si>
    <t>http://source.techno-science.ca/artifacts-artefacts/images/1992.2114.001.aa.cs.thumb.png</t>
  </si>
  <si>
    <t>1992.2115.001</t>
  </si>
  <si>
    <t>CAST IRON, STEEL, BRASS, AND POSSIBLY OTHER METAL MATERIALS OF CONSTRUCTION. MOUNTED ON WOODEN BASE.</t>
  </si>
  <si>
    <t>MOTOR FRAME HAS BLACK ENAMEL FINISH; BRASS FLYWHEEL. WOOD BASE IS STAINED &amp; POSSIBLY VARNISHED.</t>
  </si>
  <si>
    <t>EXAMPLE OF TYPE OF MOTOR PROBABLY USED IN AFFLUENT URBAN HOUSEHOLDS, TO PROVIDE POWER FOR ELECTRICITY-DRIVEN TOYS. (REF. 1)</t>
  </si>
  <si>
    <t>TO CONVERT ELECTRICAL INTO MECHANICAL ENERGY. THIS TYPE OF MOTOR WAS OPERATED BY A BATTERY.</t>
  </si>
  <si>
    <t>MOTOR FEATURES SIEMENS ARMATURE CONCEPT. THE POWER IS PROVIDED FROM A BATTERY. (REF. 1)</t>
  </si>
  <si>
    <t>metal-&gt;cast-iron;metal-&gt;steel;metal-&gt;copper;wood</t>
  </si>
  <si>
    <t>http://source.techno-science.ca/artifacts-artefacts/images/1992.2115.001.aa.cs.png</t>
  </si>
  <si>
    <t>http://source.techno-science.ca/artifacts-artefacts/images/1992.2115.001.aa.cs.thumb.png</t>
  </si>
  <si>
    <t>1992.2116.001</t>
  </si>
  <si>
    <t>CAST-IRON, BRASS, COPPER; ANDPOSSIBLY OTHER METAL MATERIALS OF CONSTRUCTION. COATED FABRIC COVERING ON ELECTRICAL CONNECTIONS. WOODEN FLYWHEEL.</t>
  </si>
  <si>
    <t>9177</t>
  </si>
  <si>
    <t>BLACK ENAMEL FINISH ON MOST EXTERIOR SURFACES. WOODEN FLYWHEEL IS STAINED &amp; VARNISHED.</t>
  </si>
  <si>
    <t>THIS TYPE OF MOTOR WAS PROBABLY USED IN CANADA TO OPERATE SMALL MACHINERY, TOYS, OR FOR LABORATORY USE. (REF. 1)</t>
  </si>
  <si>
    <t>TO OPERATE TOYS OR SMALL MACHINERY WITH CURRENT PROVIDED BY A BATTERY.</t>
  </si>
  <si>
    <t>THE FIRST ELECTRIC MOTORS WERE LARGE, FROM 10 TO 25 HP. DURING THE 1890S SMALLER MOTORS LIKE THIS ONE WERE DEVELOPED, OPERATED BY BATTERY POWER. (REF. 1)</t>
  </si>
  <si>
    <t>metal-&gt;cast-iron;metal-&gt;brass;metal-&gt;copper;wood;fibre</t>
  </si>
  <si>
    <t>http://source.techno-science.ca/artifacts-artefacts/images/1992.2116.001.aa.cs.png</t>
  </si>
  <si>
    <t>http://source.techno-science.ca/artifacts-artefacts/images/1992.2116.001.aa.cs.thumb.png</t>
  </si>
  <si>
    <t>1992.2117.001</t>
  </si>
  <si>
    <t>CASTIRON, STEEL, COPPER, BRASS AND POSSIBLY OTHER METAL MATERIALS OF CONSTRUCTION.</t>
  </si>
  <si>
    <t>BLACK ENAMEL FINISH ON CENTRAL PORTION OF MOTOR.</t>
  </si>
  <si>
    <t>THIS TYPE OF DEVICE USED IN CANADA, POSSIBLY IN A SMALL TELEPHONE EXCHANGE OFFICE. (REF. 3)</t>
  </si>
  <si>
    <t>TO PRODUCE SHORT BURSTS OR PULSES OF POWER, AS SUPPLIED BY THE ATTACHED MOTOR.</t>
  </si>
  <si>
    <t>MOTOR DRIVEN TIMER OR INTERRUPTER HAS SHUNT WOUND FIELD CORE. AS THE INTERRUPTER ROTATED, THE CONTACTS OPENNED AND CLOSED 180-DEGREES OUT OF PHASE, PRODUCING A PULSE. (REF. 3)</t>
  </si>
  <si>
    <t>metal-&gt;cast-iron;metal-&gt;steel;metal-&gt;brass;metal-&gt;copper</t>
  </si>
  <si>
    <t>http://source.techno-science.ca/artifacts-artefacts/images/1992.2117.001.aa.cs.png</t>
  </si>
  <si>
    <t>http://source.techno-science.ca/artifacts-artefacts/images/1992.2117.001.aa.cs.thumb.png</t>
  </si>
  <si>
    <t>1992.2118.001</t>
  </si>
  <si>
    <t>STEEL, COPPER, AND POSSIBLY OTHER METAL MATERIALS OF CONSTRUCTION. RUBBER (?) WASHERS. COTTON COVERED WASHERS. COATED FABRIC COVERING ON ARMATURE WINDINGS.</t>
  </si>
  <si>
    <t>MOTOR BASE, FRAME &amp; CENTRAL PORTION PAINTED GREY-GREEN. BLACK COATED FABRIC COVERING ON ARMATURE WINDINGS, ETC.</t>
  </si>
  <si>
    <t>DRUM WOUND ARMATURE: 12 SEGMENTS AND COILS; 3.5 OHMS. STATOR HAS 2 COILS, WITH #20 COTTON COVERED WIRE; 4 OHMS EACH. (REF. 2)</t>
  </si>
  <si>
    <t>metal-&gt;steel;metal-&gt;copper;resin-&gt;rubber;fibre-&gt;cotton</t>
  </si>
  <si>
    <t>http://source.techno-science.ca/artifacts-artefacts/images/1992.2118.001.aa.cs.png</t>
  </si>
  <si>
    <t>http://source.techno-science.ca/artifacts-artefacts/images/1992.2118.001.aa.cs.thumb.png</t>
  </si>
  <si>
    <t>1992.2119.001</t>
  </si>
  <si>
    <t>CAST-IRON, STEEL, COPPER, IRON AND POSSIBLY OTHER METAL MATERIALS OF CONSTRUCTION; RUBBER WASHERS; FABRIC COVERED WINDINGS AND COVERINGS ON ELECTRICAL CONNECTIONS ARE COATED. SYNTHETIC (?) COVERING ON MODERN ELECTICAL CONNECTION. MOUNTED ON WOODEN BASE.</t>
  </si>
  <si>
    <t>BLACK ENAMEL FINISH ON MOST EXTERNAL AREAS OFMOTOR HOUSING. WOODEN BASE HAS BEEN STAINED &amp; VARNISHED.</t>
  </si>
  <si>
    <t>metal-&gt;cast-iron;metal-&gt;iron;metal-&gt;steel;metal-&gt;copper;resin-&gt;rubber;fibre;wood;synthetic</t>
  </si>
  <si>
    <t>http://source.techno-science.ca/artifacts-artefacts/images/1992.2119.001.aa.cs.png</t>
  </si>
  <si>
    <t>http://source.techno-science.ca/artifacts-artefacts/images/1992.2119.001.aa.cs.thumb.png</t>
  </si>
  <si>
    <t>1992.2120.001</t>
  </si>
  <si>
    <t>CAST IRON, STEEL, COPPER, BRASS AND PROBABLY OTHER METAL MATERIALS OF CONSTRUCTION. COATED FABRIC COVERING ON ELECTRICAL CONNECTIONS. MOUNTED ON WOOD BASE.</t>
  </si>
  <si>
    <t>BLACK ENAMEL FINISH ON MOST EXTERIOR SURFACES. MFR'S PLATE AND SOME SCREWS APPEAR TO HAVE BEEN LACQUERED.</t>
  </si>
  <si>
    <t>THIS TYPE OF MOTOR PRESUMABLY USED IN CANADA.</t>
  </si>
  <si>
    <t>metal-&gt;cast-iron;metal-&gt;steel;metal-&gt;copper;metal-&gt;brass;fibre;wood</t>
  </si>
  <si>
    <t>http://source.techno-science.ca/artifacts-artefacts/images/1992.2120.001.aa.cs.png</t>
  </si>
  <si>
    <t>http://source.techno-science.ca/artifacts-artefacts/images/1992.2120.001.aa.cs.thumb.png</t>
  </si>
  <si>
    <t>1992.2121.001</t>
  </si>
  <si>
    <t>CAST IRON, IRON (?), STEEL, COPPER, AND POSSIBLY OTHER METAL MATERIALS OF CONSTRUCTION; FABRIC COVERING ON ELECTRICAL CONNECTIONS; RUBBER WASHERS; WOODEN DISPALY BASE, AND TERMINAL MOUNTING.</t>
  </si>
  <si>
    <t>MAIN PORTION OF MOTOR FRAME HAS BLACK ENAMEL EXTERIOR FINISH.</t>
  </si>
  <si>
    <t>metal-&gt;cast-iron;metal-&gt;iron;metal-&gt;copper;metal-&gt;steel;resin-&gt;rubber;fibre;wood</t>
  </si>
  <si>
    <t>http://source.techno-science.ca/artifacts-artefacts/images/1992.2121.001.aa.cs.png</t>
  </si>
  <si>
    <t>http://source.techno-science.ca/artifacts-artefacts/images/1992.2121.001.aa.cs.thumb.png</t>
  </si>
  <si>
    <t>1992.2122.001</t>
  </si>
  <si>
    <t>CAST IRON, STEEL, COPPER, AND POSSIBLY OTHER METAL MATERIALS OF CONSTRUCTION. COATED FIBRE COVERINGS ON WINDINGS, ELECTRICAL CONNECTIONS, ETC. MOUNTED ON WOODEN DISPLAY BOARD; WOODEN TERMINAL MOUNTING BOARD.</t>
  </si>
  <si>
    <t>MAIN SUPPORTING STRUCTURE HAS BLACK ENAMEL FINISH. DISPLAY BOARD IS STAINED. MANY COMPONENTS HAVE NATURAL FINISH.</t>
  </si>
  <si>
    <t>http://source.techno-science.ca/artifacts-artefacts/images/1992.2122.001.aa.cs.png</t>
  </si>
  <si>
    <t>http://source.techno-science.ca/artifacts-artefacts/images/1992.2122.001.aa.cs.thumb.png</t>
  </si>
  <si>
    <t>1992.2123.001</t>
  </si>
  <si>
    <t>IRON AND STEEL; POSSIBLY ALSO OTHER METAL MATERIALS OF CONSTRUCTION.</t>
  </si>
  <si>
    <t>http://source.techno-science.ca/artifacts-artefacts/images/1992.2123.001.aa.cs.png</t>
  </si>
  <si>
    <t>http://source.techno-science.ca/artifacts-artefacts/images/1992.2123.001.aa.cs.thumb.png</t>
  </si>
  <si>
    <t>1992.2124.001</t>
  </si>
  <si>
    <t>CAST IRON, STEEL, COPPER, AND POSSIBLY OTHER METAL MATERIALS OF CONSTRUCTION. FIBRE (?) COVERING ON WINDINGS, ETC. HAS BEEN COATED.</t>
  </si>
  <si>
    <t>MFD. UNDER MIDGLEY &amp; VANDERVELLS PATENT NO. 29493. (REF. 2)</t>
  </si>
  <si>
    <t>MAIN SUPPORT STRUCTURE HAS RED-BROWN COLOUR ENAMEL FINISH OVER BLACK (ENAMEL FINISH?).</t>
  </si>
  <si>
    <t>TO CONVERT ROTARY MECHANICAL ENERGY INTO DC ELECTRICAL ENERGY.</t>
  </si>
  <si>
    <t>http://source.techno-science.ca/artifacts-artefacts/images/1992.2124.001.aa.cs.png</t>
  </si>
  <si>
    <t>http://source.techno-science.ca/artifacts-artefacts/images/1992.2124.001.aa.cs.thumb.png</t>
  </si>
  <si>
    <t>1992.2125.001</t>
  </si>
  <si>
    <t>CAST IRON, STEEL, BRASS, COPPER, AND POSSIBLY OTHER METAL MATERIALS OF CONSTRUCTION; FABRIC COVERING ON ELECTRICAL CONNECTIONS.</t>
  </si>
  <si>
    <t>P1848</t>
  </si>
  <si>
    <t>350124</t>
  </si>
  <si>
    <t>PATENTED IN UNITED STATES AND/ FOREIGN COUNTRIES CAST IN RAISED PRINT ON MFR'S PLATE.</t>
  </si>
  <si>
    <t>BLACK ENAMEL FINISH ON MOST EXTERIOR SURFACES, SAVE SHAFT.</t>
  </si>
  <si>
    <t>THIS TYPE OF MOTOR WAS USED IN CANADA.</t>
  </si>
  <si>
    <t>http://source.techno-science.ca/artifacts-artefacts/images/1992.2125.001.aa.cs.png</t>
  </si>
  <si>
    <t>http://source.techno-science.ca/artifacts-artefacts/images/1992.2125.001.aa.cs.thumb.png</t>
  </si>
  <si>
    <t>1992.2126.001</t>
  </si>
  <si>
    <t>CAST IRON, STEEL AND POSSIBLY OTHER METAL MATERIALS OF CONSTRUCTION. FABRIC COVERING ON ELECTRICAL CONNECTIONS. SYNTHETIC COMPONENTS. SOME ELECTRICAL CONNECTIONS HAVE RUBBER COVERING.</t>
  </si>
  <si>
    <t>5DY81AB13</t>
  </si>
  <si>
    <t>KY 750005</t>
  </si>
  <si>
    <t>PREDOMINANTLY BLACK ENAMEL.</t>
  </si>
  <si>
    <t>THIS TYPE OF DYNAMOTOR PROBABLY USED IN CANADA.</t>
  </si>
  <si>
    <t>metal-&gt;cast-iron;metal-&gt;steel;synthetic-&gt;;resin-&gt;rubber</t>
  </si>
  <si>
    <t>http://source.techno-science.ca/artifacts-artefacts/images/1992.2126.001.aa.cs.png</t>
  </si>
  <si>
    <t>http://source.techno-science.ca/artifacts-artefacts/images/1992.2126.001.aa.cs.thumb.png</t>
  </si>
  <si>
    <t>1992.2127.001</t>
  </si>
  <si>
    <t>CAST-IRON, STEEL, AND POSSIBLY OTHER METAL MATERIALS OF CONSTRUCTION.</t>
  </si>
  <si>
    <t>10AH6191</t>
  </si>
  <si>
    <t>GREEN-GREY ENAMEL FINISH ON MOST EXTERIOR SURFACES OF MOTOR.</t>
  </si>
  <si>
    <t>THIS MOTOR MADE IN CANADA BY JONES &amp; MOORE ELECTRIC CO. LTD., TORONTO ONT.</t>
  </si>
  <si>
    <t>http://source.techno-science.ca/artifacts-artefacts/images/1992.2127.001.aa.cs.png</t>
  </si>
  <si>
    <t>http://source.techno-science.ca/artifacts-artefacts/images/1992.2127.001.aa.cs.thumb.png</t>
  </si>
  <si>
    <t>1992.2128.001</t>
  </si>
  <si>
    <t>CAST IRON, STEEL, AND POSSIBLY OTHER METAL MATERIALS OF CONSTRUCTION; COATED FABRIC AND/OR RUBBER COVERING ON ELECTRICAL CONNECTIONS, ETC.</t>
  </si>
  <si>
    <t>99531</t>
  </si>
  <si>
    <t>PATENTED 1889-1892-93-94-95 CAST IN RAISED PRINT ON MFR'S PLATE.</t>
  </si>
  <si>
    <t>THIS TYPE OF MOTOR MFD IN CANADA BY CANADIAN GENERAL ELECTRIC CO. LTD., OPERATING OFFICES IN TORONTO &amp; PETERBOROUGH, ONT. AND IN MONTREAL, PQ.</t>
  </si>
  <si>
    <t>metal-&gt;cast-iron;metal-&gt;steel;fibre-&gt;;resin-&gt;rubber</t>
  </si>
  <si>
    <t>http://source.techno-science.ca/artifacts-artefacts/images/1992.2128.001.aa.cs.png</t>
  </si>
  <si>
    <t>http://source.techno-science.ca/artifacts-artefacts/images/1992.2128.001.aa.cs.thumb.png</t>
  </si>
  <si>
    <t>1992.2129.001</t>
  </si>
  <si>
    <t>CAST-IRON, STEEL, AND POSSIBLY OTHER METAL MATERIALS OF CONSTRUCTION. FIBRE COVERED ELECTRICAL CONNECTIONS.</t>
  </si>
  <si>
    <t>WATSON KH</t>
  </si>
  <si>
    <t>65080</t>
  </si>
  <si>
    <t>MECHANICAL APPLIANCE CO.</t>
  </si>
  <si>
    <t>BLACK ENAMEL FINISH APPLIED TO MOST EXTERIOR SURFACES OF MOTOR HOUSING.</t>
  </si>
  <si>
    <t>THE BALL BEARINGS IN THIS MOTOR WERE DESIGNED TO DECREASE FRICTION AND INCREASE EFFICIENCY AND DURABILITY. THEY WERE MADE FROM SPECIALLY CAST DYNAMO STEEL AND WERE PROVIDED WITH A SOLID CAST POLE SHOE. THE ARMATURE IS OF THE FORM-COIL VENTILATED TYPE. (REF. 1)</t>
  </si>
  <si>
    <t>http://source.techno-science.ca/artifacts-artefacts/images/1992.2129.001.aa.cs.png</t>
  </si>
  <si>
    <t>http://source.techno-science.ca/artifacts-artefacts/images/1992.2129.001.aa.cs.thumb.png</t>
  </si>
  <si>
    <t>1992.2130.001</t>
  </si>
  <si>
    <t>CAST IRON, STEEL, COPPER, BRASS AND POSSIBLY OTHER METAL MATERIALS OF CONSTRUCTION; LINEN WRAPPINGS ARE LAMINATED</t>
  </si>
  <si>
    <t>STIRLING</t>
  </si>
  <si>
    <t>5835</t>
  </si>
  <si>
    <t>STIRLING ELECTRIC MOTOR CO.</t>
  </si>
  <si>
    <t>http://source.techno-science.ca/artifacts-artefacts/images/1992.2130.001.aa.cs.png</t>
  </si>
  <si>
    <t>http://source.techno-science.ca/artifacts-artefacts/images/1992.2130.001.aa.cs.thumb.png</t>
  </si>
  <si>
    <t>1992.2131.001</t>
  </si>
  <si>
    <t>CAST IRON, AND OTHER METAL MATERIALS OF CONSTRUCTION. RUBBER COVERING ON CABLES.</t>
  </si>
  <si>
    <t>BALLENTINE 530 D 3CB</t>
  </si>
  <si>
    <t>6723</t>
  </si>
  <si>
    <t>RUSSELL ELECTRIC CO.</t>
  </si>
  <si>
    <t>DARK GREY-BLACK ENAMEL FINISH ON MOST EXTERIOR SURFACES OF.1-.2.</t>
  </si>
  <si>
    <t>THIS TYPE OF DYNAMOTOR WAS USED ON TANKS DURING WW II, FOR COMMUNICATIONS PURPOSES. (REF. 2)</t>
  </si>
  <si>
    <t>http://source.techno-science.ca/artifacts-artefacts/images/1992.2131.001.aa.cs.png</t>
  </si>
  <si>
    <t>http://source.techno-science.ca/artifacts-artefacts/images/1992.2131.001.aa.cs.thumb.png</t>
  </si>
  <si>
    <t>1992.2131.002</t>
  </si>
  <si>
    <t>PE-103-A</t>
  </si>
  <si>
    <t>4668</t>
  </si>
  <si>
    <t>1992.2132.001</t>
  </si>
  <si>
    <t>PATENTED DEC. 29,1914, OCT. 19, 1915 PRINTED ON MFR'S PLATE.</t>
  </si>
  <si>
    <t>THIS TYPE OF MOTOR USED IN CANADA FOR COMMERCIAL AND DOMESTIC PURPOSES. (REF. 1)</t>
  </si>
  <si>
    <t>TO CONVERT ELECTRICAL INTO MECHANICAL ENERGY. THIS MOTOR USED SPECIFICALLY TO OPERATE A REFRIGERATOR.</t>
  </si>
  <si>
    <t>REPULSION START-INDUCTION MOTOR DESIGNED TO START AS A REPULSION MOTOR AND RUN AS ANINDUCTION MOTOR. CENTURY WAS THE FIRST CO. TO DEVELOP THIS TYPE OF MOTOR: BY 1922 THE REPULSION START-INDUCTION MOTOR WAS THEIR MAIN PRODUCT. IT IS SELF-STARTING UNDER FULL LOAD. BRUSHES TOUCH THE COMMUTATOR ONLY AT STARTING. IT IS SUITED TO OPERATE ELECTRICAL REFRIGERATORS, PUMPS, MIXERS,, COMPRESSORS AND SIMILAR EQUIPMENT REQUIRING HEAVY STARTING TO 9VC WITH LOW STARTING CURRENT. (REF. 1)</t>
  </si>
  <si>
    <t>http://source.techno-science.ca/artifacts-artefacts/images/1992.2132.001.aa.cs.png</t>
  </si>
  <si>
    <t>http://source.techno-science.ca/artifacts-artefacts/images/1992.2132.001.aa.cs.thumb.png</t>
  </si>
  <si>
    <t>1992.2133.001</t>
  </si>
  <si>
    <t>CAST IRON, STEEL, COPPER, AND POSSIBLY OTHER METAL MATERIALS OFCONSTRUCTION.</t>
  </si>
  <si>
    <t>PORTER 4</t>
  </si>
  <si>
    <t>BLACK ENAMEL FINISH ON MOST EXTERIOR SURFACES OF MOTOR.</t>
  </si>
  <si>
    <t>EXAMPLE OF SMALL MOTOR OF TYPE USED IN CANADA.</t>
  </si>
  <si>
    <t>TO CONVERT ELECTRICAL INTO MECHANICAL ENERGY. THIS TYPE OF MOTOR USED TO OPERATE SMALL MACHINERY SUCH AS SEWING MACHINES OR FANS, USING A BATTERY CURRENT.</t>
  </si>
  <si>
    <t>THIS TYPE OF MOTOR WORKS WITH BATTERY CURRENT, AND PROVIDES MECHANICAL MOVEMENT WHERE CURRENT ELECTRICITY IS NOT AVAILABLE. SMALL ELECTRIC MOTORS WERE FIRST AVAILABLE C. 1890S. THEY WERE USED TO DRIVE MECHANO OR ERECTOR-TYPE CONSTRUCTION KITS, AND SMALL MACHINERY SUCH AS SEWING MACHINES AND FANS. MOTOR FITTED WITH SIEMENS ARMATURE. (REF. 1)</t>
  </si>
  <si>
    <t>http://source.techno-science.ca/artifacts-artefacts/images/1992.2133.001.aa.cs.png</t>
  </si>
  <si>
    <t>http://source.techno-science.ca/artifacts-artefacts/images/1992.2133.001.aa.cs.thumb.png</t>
  </si>
  <si>
    <t>1992.2134.001</t>
  </si>
  <si>
    <t>CAST IRON, BRASS, COPPER, AND POSSIBLY OTHER METAL MATERIALS OF CONSTRUCTION. MOUNTED ON WOODEN DISPLAY STAND.</t>
  </si>
  <si>
    <t>BLACK ENAMEL AND NATURAL METAL FINISHES. WOODEN STAND HAS BEEN STAINED &amp; VARNISHED. WINDINGS APPEAR TO HAVE BEEN LACQUERED.</t>
  </si>
  <si>
    <t>http://source.techno-science.ca/artifacts-artefacts/images/1992.2134.001.aa.cs.png</t>
  </si>
  <si>
    <t>http://source.techno-science.ca/artifacts-artefacts/images/1992.2134.001.aa.cs.thumb.png</t>
  </si>
  <si>
    <t>1992.2135.001</t>
  </si>
  <si>
    <t>EXAMPLE OF A SMALL MOTOR. (REF. 1)</t>
  </si>
  <si>
    <t>http://source.techno-science.ca/artifacts-artefacts/images/1992.2135.001.aa.cs.png</t>
  </si>
  <si>
    <t>http://source.techno-science.ca/artifacts-artefacts/images/1992.2135.001.aa.cs.thumb.png</t>
  </si>
  <si>
    <t>1992.2136.001</t>
  </si>
  <si>
    <t>IRON, STEEL, COPPER, AND POSSIBLY OTHER METAL MATERIALS OF CONSTRUCTION. RUBBER (?) INSULATING PADS.</t>
  </si>
  <si>
    <t>metal-&gt;iron;metal-&gt;steel;metal-&gt;copper;resin-&gt;rubber</t>
  </si>
  <si>
    <t>http://source.techno-science.ca/artifacts-artefacts/images/1992.2136.001.aa.cs.png</t>
  </si>
  <si>
    <t>http://source.techno-science.ca/artifacts-artefacts/images/1992.2136.001.aa.cs.thumb.png</t>
  </si>
  <si>
    <t>1992.2137.001</t>
  </si>
  <si>
    <t>CAST IRON,STEEL, COPPER, AND POSSIBLY OTHER METAL MATERIALS OF CONSTRUCTION. FABRIC COVERING ON ELECTRICAL CONNECTIONS; SYNTHETIC TUBING HAS BEEN USED TO COVER MIDSECTION OF EACH CORD.</t>
  </si>
  <si>
    <t>5KH15AB1</t>
  </si>
  <si>
    <t>U.S. PAT./ 1812748 1852829 PRINTED ON MFR'S PLATE.</t>
  </si>
  <si>
    <t>BLACK ENAMEL FINISH ON MOST AREAS OF MOTOR EXTERIOR.</t>
  </si>
  <si>
    <t>EXAMPLE OF A SEWING MACHINE MOTOR OF THE TYPE WIDELY USED IN CANADIAN HOUSEHOLDS. (REF. 1)</t>
  </si>
  <si>
    <t>SMALL MOTORS OF THIS TYPE WERE USED TO POWER HOUSEHOLD APPLIANCES, PRODUCING SIGNIFICANT CHANGE IN DOMESTIC WORK. (REF. 1)</t>
  </si>
  <si>
    <t>metal-&gt;cast-iron;metal-&gt;steel;metal-&gt;copper;fibre;synthetic</t>
  </si>
  <si>
    <t>http://source.techno-science.ca/artifacts-artefacts/images/1992.2137.001.aa.cs.png</t>
  </si>
  <si>
    <t>http://source.techno-science.ca/artifacts-artefacts/images/1992.2137.001.aa.cs.thumb.png</t>
  </si>
  <si>
    <t>1992.2138.001</t>
  </si>
  <si>
    <t>IRON, COPPER, BRASS, AND POSSIBLY OTHER METAL MATERIALS OF CONSTRUCTION. FABRIC COVERING ON WINDINGS HAS BEEN LAMINATED. WOOD (?) FITTINGS, AND BASE.</t>
  </si>
  <si>
    <t>2471</t>
  </si>
  <si>
    <t>BLACK ENAMEL FINISH ON MAIN SUPPORT STRUCTURE. MOSTMETAL COMPONENTS HAVE NATURAL FINISH. WOODEN BASE HAS BEEN STAINED &amp; VARNISHED.</t>
  </si>
  <si>
    <t>TO CONVERT ELECTRICAL INTO MECHANICAL ENERGY. THIS MOTOR USED SPECIFICALLY TO OPERATE MACHINERY IN A DENTAL OFFICE.</t>
  </si>
  <si>
    <t>THIS SMALL MOTOR IS FITTED WITH A GRAMME ARMATURE. (REF. 1)</t>
  </si>
  <si>
    <t>metal-&gt;iron;metal-&gt;copper;metal-&gt;brass;fibre;wood</t>
  </si>
  <si>
    <t>http://source.techno-science.ca/artifacts-artefacts/images/1992.2138.001.aa.cs.png</t>
  </si>
  <si>
    <t>http://source.techno-science.ca/artifacts-artefacts/images/1992.2138.001.aa.cs.thumb.png</t>
  </si>
  <si>
    <t>1992.2139.001</t>
  </si>
  <si>
    <t>IRON AND COPPER, AND POSSIBLY OTHER METAL MATERIALS OF CONSTRUCTION. FIBRE COVERING ON ELECTRICAL CONNECTIONS.</t>
  </si>
  <si>
    <t>S 1/6</t>
  </si>
  <si>
    <t>7887</t>
  </si>
  <si>
    <t>Crocker-Wheeler Electric Co.</t>
  </si>
  <si>
    <t>PAT'D MAY 5 &amp; SEP. 22 1891 CAST IN RAISED PRINT ON PLATE.</t>
  </si>
  <si>
    <t>BLACK ENAMEL FINISH ON MOST EXTERIOR SURFACES OF MOTOR FRAME. NATURAL COPPER COMMUTATOR.</t>
  </si>
  <si>
    <t>EXAMPLE OF THE TYPE OF MOTOR IN USE IN CANDIAN CITIES AT THE TURN OF THE 20TH C. (REF. 1)</t>
  </si>
  <si>
    <t>CORE AND POLE PIECES ARE DROP-FORGED IN ONE PIECE AND EXACTLY TO SHAPE, TO PREVENT TOO MUCH MAGNETIC LEAKAGE. THE ARMATURE IS MADE WITH TRAPEZOIDAL TEETH WHICH MAKES A LARGE UNBROKEN SURFACE EXPOSED TO THE POLE PIECE AND CONSEQUENTLY, THE MAGNETIC RESONANCE OFTHE AIR GAP IS REDUCED TO THE LOWEST POSSIBLE VALUE. ALL THESE CHANGES MAKE THE MOTOR MORE EFFICIENT. (REF. 1)</t>
  </si>
  <si>
    <t>metal-&gt;iron;metal-&gt;copper;fibre</t>
  </si>
  <si>
    <t>http://source.techno-science.ca/artifacts-artefacts/images/1992.2139.001.aa.cs.png</t>
  </si>
  <si>
    <t>http://source.techno-science.ca/artifacts-artefacts/images/1992.2139.001.aa.cs.thumb.png</t>
  </si>
  <si>
    <t>1992.2140.001</t>
  </si>
  <si>
    <t>IRON, STEEL, AND POSSIBLY OTHER METAL MATERIALS OF CONSTRUCTION. FABRIC COVERING ON WINDINGS.</t>
  </si>
  <si>
    <t>metal-&gt;iron;metal-&gt;steel;fibre</t>
  </si>
  <si>
    <t>http://source.techno-science.ca/artifacts-artefacts/images/1992.2140.001.aa.cs.png</t>
  </si>
  <si>
    <t>http://source.techno-science.ca/artifacts-artefacts/images/1992.2140.001.aa.cs.thumb.png</t>
  </si>
  <si>
    <t>1992.2141.001</t>
  </si>
  <si>
    <t>CAST-IRON, STEEL, COPPER, AND POSSIBLY OTHER METAL MATERIALS OF CONSTRUCTION. FABRIC COVERING ON WINDINGS, ETC. HAS BEEN COATED (LACQUERED?). RUBBER COVERING ON ELECTRICAL CORD.</t>
  </si>
  <si>
    <t>PREDOMINANTLY BLACK ENAMEL; GOLD COLOURED COATING APPLIED TO WINDINGS.</t>
  </si>
  <si>
    <t>THIS MOTOR FEATURES BRUSHES MOUNTED VERTICALLY INSTEAD OF HORIZONTALLY, AND A GRAMME RING TYPE ARMATURE. (REF. 1)</t>
  </si>
  <si>
    <t>metal-&gt;cast-iron;metal-&gt;steel;metal-&gt;copper;fibre-&gt;;resin-&gt;rubber</t>
  </si>
  <si>
    <t>http://source.techno-science.ca/artifacts-artefacts/images/1992.2141.001.aa.cs.png</t>
  </si>
  <si>
    <t>http://source.techno-science.ca/artifacts-artefacts/images/1992.2141.001.aa.cs.thumb.png</t>
  </si>
  <si>
    <t>1992.2142.001</t>
  </si>
  <si>
    <t>CAST IRON, STEEL, COPPER, AND POSSIBLY OTHER METAL MATERIALS OF CONSTRUCTION. FABRIC COVERING ON WINDINGS, AND ON ELECGTRICAL CONNECTIONS. WOODEN MOUNTING BLOCK FOR CONNECTIONS; WOOD DISPLAY BASE. RUBBER (?) COVERING ON ELECTRICAL CORD. SYNTHETIC (?) CORE INSULATOR.</t>
  </si>
  <si>
    <t>ENDPIECES FOR POLES, AND FRAME SURROUNDING ARMATURE HAVE BLACK ENAMEL FINISH. WOODEN BASE IS STAINED. WINDINGS ARE LACQUERED (?). SOME METAL FINISHES ARE NATURAL: SOME FITTINGS APPEAR TO HAVE BEEN PAINTED GOLD/BRASS COLOUR.</t>
  </si>
  <si>
    <t>metal-&gt;cast-iron;metal-&gt;steel;metal-&gt;copper;wood-&gt;;synthetic-&gt;;resin-&gt;rubber;fibre</t>
  </si>
  <si>
    <t>http://source.techno-science.ca/artifacts-artefacts/images/1992.2142.001.aa.cs.png</t>
  </si>
  <si>
    <t>http://source.techno-science.ca/artifacts-artefacts/images/1992.2142.001.aa.cs.thumb.png</t>
  </si>
  <si>
    <t>1992.2143.001</t>
  </si>
  <si>
    <t>CAST IRON, STEEL, COPPER, AND POSSIBLY OTHER METAL MATERIALS OF CONSTRUCTION. WOODEN DISPLAY STAND, AND MOUNTING ABOVE ARMATURE. FABRIC COVERING ON WINDINGS, ON ELECTRICAL CONNECTIONS, ETC. HAS BEEN COATED. SYNTHETIC (?) PLATE NEAR COMMUTATOR.</t>
  </si>
  <si>
    <t>C 1/6</t>
  </si>
  <si>
    <t>Crocker-Wheeler</t>
  </si>
  <si>
    <t>BLACK ENAMEL FINISH ON SUPPORTS. WOODEN DISPLAY.BASE HAS BEEN STAINED &amp; VARNISHED. SOME METAL COMPONENTS HAVE NATURAL METAL FINISH.</t>
  </si>
  <si>
    <t>metal-&gt;cast-iron;metal-&gt;steel;metal-&gt;copper;wood;synthetic;fibre</t>
  </si>
  <si>
    <t>http://source.techno-science.ca/artifacts-artefacts/images/1992.2143.001.aa.cs.png</t>
  </si>
  <si>
    <t>http://source.techno-science.ca/artifacts-artefacts/images/1992.2143.001.aa.cs.thumb.png</t>
  </si>
  <si>
    <t>1992.2144.001</t>
  </si>
  <si>
    <t>STEEL, COPPER, BRASS, AND POSSIBLY OTHER METAL MATERIALS OF CONSTRUCTION. FABRIC COVERING ON ELECTRICAL CONNECTIONS. WOODEN BLOCK PROVIDES BASE FOR PLUG SWITCH FITTING.</t>
  </si>
  <si>
    <t>TAYLOR, BRONSON</t>
  </si>
  <si>
    <t>Middlegrove</t>
  </si>
  <si>
    <t>GREY ENAMEL FINISH ON MAIN PORTION OF MOTOR BODY. MOST METAL COMPONENTS HAVE NATURAL FINISH. WINDINGS HAVE BEEN COATED (LACQUERED?).</t>
  </si>
  <si>
    <t>PLUG SWITCHES ON TOP OF FRAME ARRANGED TO CHANGE NUMBER OF TURNS IN SERIES FIELD. (REF. 1, 2)</t>
  </si>
  <si>
    <t>metal-&gt;steel;metal-&gt;copper;metal-&gt;brass;fibre;wood</t>
  </si>
  <si>
    <t>http://source.techno-science.ca/artifacts-artefacts/images/1992.2144.001.aa.cs.png</t>
  </si>
  <si>
    <t>http://source.techno-science.ca/artifacts-artefacts/images/1992.2144.001.aa.cs.thumb.png</t>
  </si>
  <si>
    <t>1992.2145.001</t>
  </si>
  <si>
    <t>CAST-IRON, STEEL, COPPER, BRASS AND POSSIBLY OTHER METAL MATERIALS OF CONSTRUCTION. SYNTHETIC KNOB ON START SWITCH; OTHER FITTINGS MAY BE OF SYNTHETIC COMPOSITION. FABRIC COVERING ON ELECTRICAL CONNECTIONS. CARBON (?) BRUSHES.</t>
  </si>
  <si>
    <t>8275</t>
  </si>
  <si>
    <t>PAT'D MAY 5, 1891./ AND OTHERS CAST IN RAISED PRINT ON MFR'S PLATE.</t>
  </si>
  <si>
    <t>DARK GREY ENAMEL FINISH ON MAIN SUPPORTING STRUCTURE OF MOTOR. MOST METAL WORKING COMPONENTS HAVE NATURAL FINISH. POLE &amp; ARMATURE WINDINGS ARE COATED (LACQUERED?).</t>
  </si>
  <si>
    <t>THIS TYPE OF MOTOR USED IN CANADIAN CITIES AT THE TURN OF THE 20TH C. FOR ALL KINDS OF WORK REQUIRING STEADY SPEED. THE SOLE AGENT IN CANADA, UNTIL AT LEAST 1906, WAS PACKARD ELECTRIC CO. LTD. (REF. 1)</t>
  </si>
  <si>
    <t>THIS MOTOR IS A PERFECTED VERSION OF THE EARLIER CROCKER-WHEELER MOTOR. IT RAN WITHOUT SPARKING, WAS NOISELESS, AND WAS EQUIPPED WITH A CONTROLLING SWITCH. THE WIRE USED ON THE ARMATURE WAS LARGER, MAKING IT LIABLE TO BREAK. IT WAS EQUIPPED WITH AUTOMATIC CENTRIFUGAL SPEED GOVERNORS, SUITABLE FOR ALL KINDS OF WORK REQUIRING STEADY SPEED. THE CROCKER-WHEELER MOTOR WAS ALSO AN IMPROVEMENT OVER OTHER MOTORS BECAUSE THE CORE AND THE POLE PIECES WERE DROP-FORGED IN ONE PIECE AND EXACTLY TO SHAPE, TO PREVENT TOO MUCH MAGNETIC LEAKAGE. THE ARMATURE WAS MADE WITH TRAPEZOIDAL TEETH, MAKING THE MOTOR MORE EFFICIENT. THE BEARINGS WERE MADE OF THE BEST BABITT METAL, THE SAME AS IN THE LARGE STEAM ENGINES AND OTHER FIRST-CLASS MACHINERY. (REF. 1)</t>
  </si>
  <si>
    <t>metal-&gt;cast-iron;metal-&gt;steel;metal-&gt;copper;metal-&gt;brass;synthetic-&gt;carbon;fibre</t>
  </si>
  <si>
    <t>http://source.techno-science.ca/artifacts-artefacts/images/1992.2145.001.aa.cs.png</t>
  </si>
  <si>
    <t>http://source.techno-science.ca/artifacts-artefacts/images/1992.2145.001.aa.cs.thumb.png</t>
  </si>
  <si>
    <t>1992.2146.001</t>
  </si>
  <si>
    <t>CAST IRON, STEEL, BRONZE AND POSSIBLY OTHER METAL MATERIALS OF CONSTRUCTION; FABRIC COVERING ON ELECTRICAL CONNECTION; VARNISHED &amp; PAINTED FABRIC COVERING ON POLES.</t>
  </si>
  <si>
    <t>MOTOR FRAME AND SELECTED FITTINGS HAVE BEEN PAINTED DARK RED; GOLDTONE PIPING DECORATES FRAME. BLACK COATEDWRAPPINGS ON COILS. COMMUTATOR HOUSING HAS BRONZE COLOURED FINISH.</t>
  </si>
  <si>
    <t>THE COMMUTATOR IS DIFFERENT FROM OTHERS NORMALLY SEEN. (REF. 1)</t>
  </si>
  <si>
    <t>metal-&gt;cast-iron;metal-&gt;steel;metal-&gt;bronze;fibre</t>
  </si>
  <si>
    <t>http://source.techno-science.ca/artifacts-artefacts/images/1992.2146.001.aa.cs.png</t>
  </si>
  <si>
    <t>http://source.techno-science.ca/artifacts-artefacts/images/1992.2146.001.aa.cs.thumb.png</t>
  </si>
  <si>
    <t>1992.2147.001</t>
  </si>
  <si>
    <t>INVINCIBLE</t>
  </si>
  <si>
    <t>10726-S</t>
  </si>
  <si>
    <t>PATENTED JAN. 30, 1900/ PATENT PENDING PRINTED ON MFR'S PLATE.</t>
  </si>
  <si>
    <t>DARK GREY ENAMEL FINISH ON MOST EXTERIOR SURFACES.</t>
  </si>
  <si>
    <t>THIS TYPE OF MOTOR USED IN CANADA, GENERALLY, FOR HOUSEHOLD APPLIANCES.</t>
  </si>
  <si>
    <t>THE FIRSTINDUCTION MOTORS WERE DEVELOPED BY THE WESTINGHOUSE COMPANY FROM 1888 TO 1892. THE SINGLE-PHASE TYPE HAS NO INHERENT STARTING TORQUE. VARIOUS WAYS WERE DEVISED TO BRING IT UP TO SPEED. THEY ARE BASED ON 'SPLITTING THE PHASE". THIS CONSISTS OF TEMPORARILY PRODUCING A SUBSTITUTE FOR A 2-PHASE CURRENT SO AS TO OBTAIN A MAKESHIFT OR BASTARD ROTATING FIELD IN STARTING BY DOCTORING THE SINGLE PHASE. WHEN THE MOTOR HAS COME TO SPEED, THE MAKESHIFT SECOND PHASE IS CUT OUT AND THE MOTOR THEN RUNS ON THE SINGLE PHASE. THERE ARE SEVERAL METHODS OF SPLITTING THE PHASE, INCLUDING USING A STARTING WINDING, OR SHADING COILS. (REF. 1)</t>
  </si>
  <si>
    <t>http://source.techno-science.ca/artifacts-artefacts/images/1992.2147.001.aa.cs.png</t>
  </si>
  <si>
    <t>http://source.techno-science.ca/artifacts-artefacts/images/1992.2147.001.aa.cs.thumb.png</t>
  </si>
  <si>
    <t>1992.2148.001</t>
  </si>
  <si>
    <t>CAST-IRON, STEEL, AND POSSIBLY OTHER METAL MATERIALS OF CONSTRUCTION. FABRIC COVERING ON ELECTRICAL CONNECTIONS.</t>
  </si>
  <si>
    <t>SP</t>
  </si>
  <si>
    <t>SBG11</t>
  </si>
  <si>
    <t>PATENTED APR. 14, 1914 DEC. 29, 1914 PRINTED ON MFR'S PLATE.</t>
  </si>
  <si>
    <t>THIS TYPE OF MOTOR USED IN CANADA, GENERALLY TO POWER HOUSEHOLD APPLIANCES. (REF. 1)</t>
  </si>
  <si>
    <t>TO CONVERT ELECTRICAL INTO MECHANICAL ENERGY. THIS TYPE OF MOTOR USED TO OPERATE HOUSEHOLD APPLIANCES.</t>
  </si>
  <si>
    <t>THE FIRST INDUCTION MOTORS WERE DEVELOPED BY THE WESTINGHOUSE COMPANY FROM 1888-1892. THE SINGLE-PHASE TYPE HAS NO INHERENT STARTING TORQUE. VARIOUS WAYS WERE DEVELOPED TO BRING IT UP TO SPEED. THEY ARE BASED ON "SPLITTING THE PHASE". THIS CONSISTS OF TEMPORARILY PRODUCING A SUBSTITUTE FOR A 2-PHASE CURRENT SO AS TO OBTAIN A MAKESHIFT OR BASTARD ROTATING FIELD IN STARTING BY DOCTORING THE SINGLE PHASE. WHEN THE MOTOR HAS COME TO SPEED, THE MAKESHIFT SECOND PHASE IS CUT OUT AND THE MOTOR THEN RUNS ON THE SINGLE PHASE. THERE ARE SEVERAL METHODS OF SPLITTING THE PHASE, INCLUDING USING A STARTING WINDING, OR SHADING COILS. (1992.2147, REF. 1)</t>
  </si>
  <si>
    <t>http://source.techno-science.ca/artifacts-artefacts/images/1992.2148.001.aa.cs.png</t>
  </si>
  <si>
    <t>http://source.techno-science.ca/artifacts-artefacts/images/1992.2148.001.aa.cs.thumb.png</t>
  </si>
  <si>
    <t>1992.2149.001</t>
  </si>
  <si>
    <t>CAST IRON, STEEL, COPPER AND POSSIBLY OTHER METAL MATERIALS OF CONSTRUCTION. FABRIC (?) COVERING ON WINDINGS, ETC. HAS BEEN LACQUERED.</t>
  </si>
  <si>
    <t>MIC</t>
  </si>
  <si>
    <t>178896</t>
  </si>
  <si>
    <t>MAY 5 '96. JAN. 31 '99. APPEARS ON MFR'S PLATE.</t>
  </si>
  <si>
    <t>TO CONVERT AC ELECTRICAL POWER INTO DC MECHANICAL ENERGY. MOTOR-GENERATOR TYPE USED FOR DIFFERENT LIGHTING PURPOSES AND FOR CHARGING BATTERIES. (REF. 2)</t>
  </si>
  <si>
    <t>GE'S MIC MODEL SET FEATURED BOTH ARMATURES MOUNTED ON A COMMON SHAFT, MAKING IT COMPACT ANDELIMINATING PROBLEMS DUE TO MISALIGNMENT OF BEARINGS OR INACCURATE AIR GAPS. AS THE TWO MACHINE FRAMES WERE RIGIDLY FASTENED TOGETHER, NO SUB-BASE WAS REQUIRED FOR MOUNTING. MOST PARTS USED IN CONSTRUCTION WERE PARTS USED IN STANDARD LINES OF SMALL AC AND DC MOTORS, FACILITATING PRODUCTION OF COMPLETE SETS, OR THE SHIPMENT OF REPLACEMENT PARTS. (REF. 4)</t>
  </si>
  <si>
    <t>http://source.techno-science.ca/artifacts-artefacts/images/1992.2149.001.aa.cs.png</t>
  </si>
  <si>
    <t>http://source.techno-science.ca/artifacts-artefacts/images/1992.2149.001.aa.cs.thumb.png</t>
  </si>
  <si>
    <t>1992.2150.001</t>
  </si>
  <si>
    <t>CAST IRON, COPPER, STEEL, AND POSSIBLY OTHER METAL MATERIALS OF CONSTRUCTION. WOOD POLE PIECES, AND TOP PIECE. CARBON BRUSHES. RUBBER COVERED ELECTRICAL CONNECTIONS.</t>
  </si>
  <si>
    <t>85 EDISON SYSTEM</t>
  </si>
  <si>
    <t>PATENTED DEC. 23, 1879 AUG. 22, 1882/ SEP. 19, 1882 OCT. 10, 1882 APPEARS ON MFR'S PLATE.</t>
  </si>
  <si>
    <t>BLACK ENAMEL FINISH ON CASING EXTERIOR. WINDINGS HAVE RED-BROWN COATING. SOME NATURAL METAL FINISHES.</t>
  </si>
  <si>
    <t>VERY EARLY EXAMPLE OF THE EDISON BIPOLAR DC GENERATOR. (REF. 1)</t>
  </si>
  <si>
    <t>metal-&gt;cast-iron;metal-&gt;copper;metal-&gt;steel;synthetic-&gt;carbon;wood-&gt;;resin-&gt;rubber</t>
  </si>
  <si>
    <t>http://source.techno-science.ca/artifacts-artefacts/images/1992.2150.001.aa.cs.png</t>
  </si>
  <si>
    <t>http://source.techno-science.ca/artifacts-artefacts/images/1992.2150.001.aa.cs.thumb.png</t>
  </si>
  <si>
    <t>1992.2151.001</t>
  </si>
  <si>
    <t>CAST IRON, COPPER, STEEL, BRASS AND POSSIBLY OTHER METAL MATERIALS OFCONSTRUCTION. LAMINATED FABRIC (LINEN) INSULATION. WOODEN FLYWHEEL, AND BASE. PT BRUSH HOLDER IS PROBABLY BRASS.</t>
  </si>
  <si>
    <t>MATHER SYSTEM</t>
  </si>
  <si>
    <t>482</t>
  </si>
  <si>
    <t>MATHER ELECTRIC CO.</t>
  </si>
  <si>
    <t>PATENTS NO. 302,418. 321,991. 355,738./ OTHER PATENTS/ APPLIED FOR RECORDED ON MFR'S PLATE.</t>
  </si>
  <si>
    <t>A CONTINUOUS WIRE PREVIOUSLY USED FOR RING-MAGNET WINDING WAS REPLACED IN THIS EXAMPLE BY A SERIES OF INSULATED WIRES WITH CONNECTED ENDS. (REF. 1)</t>
  </si>
  <si>
    <t>metal-&gt;cast-iron;metal-&gt;copper;metal-&gt;steel;metal-&gt;brass;wood-&gt;;fibre-&gt;linen</t>
  </si>
  <si>
    <t>http://source.techno-science.ca/artifacts-artefacts/images/1992.2151.001.aa.cs.png</t>
  </si>
  <si>
    <t>http://source.techno-science.ca/artifacts-artefacts/images/1992.2151.001.aa.cs.thumb.png</t>
  </si>
  <si>
    <t>1992.2152.001</t>
  </si>
  <si>
    <t>CAST IRON, IRON, STEEL, AND POSSIBLY OTHER METAL MATERIALS OF CONSTRUCTION. CARBON BRUSHES. PORCELAIN OR PORCELAIN COATED CONTACT BOX. FABRIC COVERING ON ELECTRICAL CONNECTIONS.</t>
  </si>
  <si>
    <t>LUNDELL</t>
  </si>
  <si>
    <t>81502H</t>
  </si>
  <si>
    <t>PAT'D AUG. 30, 1892./ SEP. 26, 1893 AUG. 3, 1897 CAST IN RAISED PRINT ON MFR'S PLATE.</t>
  </si>
  <si>
    <t>BLACK ENAMEL FINISH ON MOST EXTERIOR SURFACES; WHITE PORCELAIN FINISH ON CONTACT BOX.</t>
  </si>
  <si>
    <t>THIS TYPE OF MOTOR SOLD AND USED IN CANADA. (REF. 1)</t>
  </si>
  <si>
    <t>THE FIELD COILS IN THIS MODEL HAS BEEN PLACED CONCENTRICALLY TO THE ARMATURE, INSTEAD OF AT AN OBLIQUE ANGLE. THE CONCENTRIC POSITION OF THE FIELD COIL PERMITS THE WITHDRAWL OF THE ARMATURE WITHOUT DISTURBING EITHER THE FIELD COIL OR THE POLE PIECES. THE COMMUTATOR ISPLACED OUTSIDE OF THE FIELD MAGNET SHELL FACILITATING ACCESS TO THE BRUSHES. (REF. 1)</t>
  </si>
  <si>
    <t>metal-&gt;cast-iron;metal-&gt;iron;metal-&gt;steel;fibre-&gt;;synthetic-&gt;carbon;ceramic-&gt;porcelain</t>
  </si>
  <si>
    <t>http://source.techno-science.ca/artifacts-artefacts/images/1992.2152.001.aa.cs.png</t>
  </si>
  <si>
    <t>http://source.techno-science.ca/artifacts-artefacts/images/1992.2152.001.aa.cs.thumb.png</t>
  </si>
  <si>
    <t>1992.2153.001</t>
  </si>
  <si>
    <t>CAST IRON, IRON, STEEL, COPPER, BRASS, AND POSSIBLY OTHER METAL MATERIALS OF CONSTRUCTION. WOODEN HANDLES, AND MINOR FITTINGS. WOVEN FABRIC COVERING ON ELECTRICAL CONNECTIONS. FABRIC (?) COVERING ON WINDINGS.</t>
  </si>
  <si>
    <t>C.M. 1/2</t>
  </si>
  <si>
    <t>PAT'D MAY 5, 1891. RECORDED ON MFR'S PLATE.</t>
  </si>
  <si>
    <t>DARK GREY AND BLACK ENAMEL FINISHES ON MOST EXTERIOR SURFACES. RED-BROWNLACQUERED (?) COATING ON WINDINGS. YELLOW WOVEN FABRIC COVERING ON ELECTRICAL CONNECTIONS. SOME COMPONENTS HAVE NATURAL METAL FINISH.</t>
  </si>
  <si>
    <t>metal-&gt;cast-iron;metal-&gt;iron;metal-&gt;steel;metal-&gt;copper;metal-&gt;brass;fibre;wood</t>
  </si>
  <si>
    <t>http://source.techno-science.ca/artifacts-artefacts/images/1992.2153.001.aa.cs.png</t>
  </si>
  <si>
    <t>http://source.techno-science.ca/artifacts-artefacts/images/1992.2153.001.aa.cs.thumb.png</t>
  </si>
  <si>
    <t>1992.2154.001</t>
  </si>
  <si>
    <t>CAST IRON, STEEL, COPPER, BRASS, AND POSSIBLY OTHER METAL MATERIALS OF CONSTRUCTION. FABRIC COVERING WINDINGS, ELECTRICAL CONNECTIONS HAS BEEN LACQUERED. WOODEN HANDLES &amp; OTHER MINOR FITTINGS.</t>
  </si>
  <si>
    <t>1/2 C.M.</t>
  </si>
  <si>
    <t>PAT'D./ MAY 5, 1891/ AND OTHERS RECORDED ON MFR'S PLATE.</t>
  </si>
  <si>
    <t>DARK GREY ENAMEL FINISH ON MOST EXTERIOR SURFACES. POLES PAINTED RED-BROWN. SOMECOMPONENTS HAVE NATURAL METAL FINISH.</t>
  </si>
  <si>
    <t>Was donated to Ontario Hydro by University of Vermont via E.S. Lincoln's contribution.</t>
  </si>
  <si>
    <t>According to OH archives, this motor was designed by Prof. F.B. Crocker of Columbia University in the early 1890s.</t>
  </si>
  <si>
    <t>http://source.techno-science.ca/artifacts-artefacts/images/1992.2154.001.aa.cs.png</t>
  </si>
  <si>
    <t>http://source.techno-science.ca/artifacts-artefacts/images/1992.2154.001.aa.cs.thumb.png</t>
  </si>
  <si>
    <t>1992.2155.001</t>
  </si>
  <si>
    <t>CAST IRON, STEEL, AND POSSIBLY OTHER METAL MATERIALS OF CONSTRUCTION. WOODEN BASE AND SOME FITTINGS. FABRIC COVERING ON ELECTRICAL CONNECTIONS IS COATED.</t>
  </si>
  <si>
    <t>5352602</t>
  </si>
  <si>
    <t>8017113</t>
  </si>
  <si>
    <t>PAT. 2-28-11 11-2-15 5-13-19 6-10-19 5-13-24 9-2-24 1-27-25 RECORDED ON MFR'S PLATE.</t>
  </si>
  <si>
    <t>BASE AND BOX PAINTED BLACK. DARK GREY ENAMEL ON MOST EXTERIOR FINISHES OF MOTOR. OILER CUPS AND ENDPIECES OF FLYWHEEL PAINTED RED-ORANGE.</t>
  </si>
  <si>
    <t>THIS TYPE OF MOTOR WAS PROBABLY MADE &amp; USED IN CANADA. (REF. 2)</t>
  </si>
  <si>
    <t>THE FIRST COMMERCIAL INDUCTION MOTOR WAS CONCEIVED BY NICOLA TESLA IN 1888. IT WAS POLYPHASE, BUT THERE WERE NOPOLYPHASE SYSTEMS TO SUPPORT IT. IN 1893 60 CYCLES BECAME THE STANDARD FREQUENCY, WHICH ASSISTED IN POPULARIZING THE INDUCTION MOTOR. AFTER 1900 POLYPHASE INDUCTION MOTORS REPLACED DC MOTORS IN MANY INDUSTRIAL APPLICATIONS. IN 1925 MAJOR IMPROVEMENTS TO THE MOTOR INCLUDED THE SEALED-SLEEVE BEARING, AND DIE-CASTING OF THE ROTOR CAGE (CHEAPER &amp; MECHANICALLY STRONGER). (REF. 2)</t>
  </si>
  <si>
    <t>http://source.techno-science.ca/artifacts-artefacts/images/1992.2155.001.aa.cs.png</t>
  </si>
  <si>
    <t>http://source.techno-science.ca/artifacts-artefacts/images/1992.2155.001.aa.cs.thumb.png</t>
  </si>
  <si>
    <t>1992.2156.001</t>
  </si>
  <si>
    <t>CAST IRON &amp; STEEL, BRASS, COPPER, AND POSSIBLY OTHER METAL MATERIALS OF CONSTRUCTION; WOOD HANDLES &amp; FITTINGS; FABRIC COVERING ON CORDS, ETC. IS COATED.</t>
  </si>
  <si>
    <t>3019</t>
  </si>
  <si>
    <t>TRIUMPH ELECTRIC CO.</t>
  </si>
  <si>
    <t>BLACK ENAMEL FINISH ON MOST EXTERIOR SURFACES. SOME METAL COMPONENTS HAVE NATURAL METAL FINISH.</t>
  </si>
  <si>
    <t>LOWER HALF OF THE FRAME &amp; THE PEDESTALS WERE MADE IN ONE PIECE, THE UPPER HALF WAS REMOVEABLE, ALLOWING EASY ACCESS TO THE ARMATURE &amp; GUARANTEED THE CENTERING OF ARMATURE IN FIELDS. THEPOLE PIECES WERE LAMINATED, BUILT OF THIN SHEET DISCS, RIVETED TOGETHER &amp; CAST WELDED INTO THE FRAME. THE MULTIPOLAR, MAGNETIC CIRCUITS WERE SHORTENED, GIVING GREATER OUTPUT AND HIGHER EFFICIENCY. LAMINATED POLE PIECES PREVENTED EDDY CURRENTS, FITTING OF THE POLES PREVENTED ANY HEATING OF THE EDGES OR SPARKING, BEARINGS WERE SELF-OILING * SELF-ALIGNING. (REF. 1)</t>
  </si>
  <si>
    <t>metal-&gt;cast-iron;metal-&gt;steel;metal-&gt;copper;metal-&gt;brass;fibre-&gt;linen;wood</t>
  </si>
  <si>
    <t>http://source.techno-science.ca/artifacts-artefacts/images/1992.2156.001.aa.cs.png</t>
  </si>
  <si>
    <t>http://source.techno-science.ca/artifacts-artefacts/images/1992.2156.001.aa.cs.thumb.png</t>
  </si>
  <si>
    <t>1992.2157.001</t>
  </si>
  <si>
    <t>COPPER, STEEL, CAST IRON AND POSSIBLY OTHER METALMATERIALS OF CONSTRUCTION. FABRIC COVERING ON WINDINGS ARE LACQUERED AND PAINTED.</t>
  </si>
  <si>
    <t>BLACK ENAMEL FINISH ON MOST EXTERIOR SURFACES. POLE WINDINGS HAVE BEEN PAINTED RED-BROWN. SOME COMPONENTS HAVE NATURAL METAL FINISH.</t>
  </si>
  <si>
    <t>TO DELIVER BOTH AC AND DC POWER, OR A COMBINATION OF THE TWO.</t>
  </si>
  <si>
    <t>ALTHOUGH MADE THE SAME WAY AS A ROTARY CONVERTER, IT DELIVERS DC FROM THE COMMUTATOR END AND AC FROM THE COLLECTOR RINGS. IT CAN DELIVER EITHER ALL DC CURRENT, OR ALL AC CURRENT, OR A COMBINATION OF THE TWO. IT IS USEFUL WHEN ONE PART OF THE OUTPUT OF A PLANT NEEDS DC NEAR AT HAND, AND PART NEEDS AC FOR TRANSMISSION TO DISTANT POINTS. IT HEATS UP MORE THAN A ROTARY CONVERTER BECAUSE IN BOTH ENDS, IT ACTS AS A GENERATOR. BOTH ENDS ARE SEPARATELY EXCITED TO ENSURE A STABLE FIELD. (REF. 1)</t>
  </si>
  <si>
    <t>metal-&gt;copper;metal-&gt;steel;metal-&gt;cast-iron;fibre</t>
  </si>
  <si>
    <t>http://source.techno-science.ca/artifacts-artefacts/images/1992.2157.001.aa.cs.png</t>
  </si>
  <si>
    <t>http://source.techno-science.ca/artifacts-artefacts/images/1992.2157.001.aa.cs.thumb.png</t>
  </si>
  <si>
    <t>1992.2158.001</t>
  </si>
  <si>
    <t>STEEL, CAST IRON, COPPER, AND POSSIBLY OTHER METAL MATERIALS OF CONSTRUCTION. MOUNTED ON WOODEN BASE; SOME MINOR WOOD FITTINGS.</t>
  </si>
  <si>
    <t>SK 50L</t>
  </si>
  <si>
    <t>1857851</t>
  </si>
  <si>
    <t>PATENTED MAY 15,'00 AUG. 20,'01 NOV. 7,'05 SEPT. 14,'09 MAY 3,'10 MAY 17,'10 FEB. 28,'11 OCT. 31,'11 NOV. 28,'11 JAN. 2,'11 FEB. 22,'12/ AUG. 19,'13 OCT. 14,'13 NOV. 4,'13 FEB. 3,'14 MAR. 5,'14 PRINTED ON PLATE.</t>
  </si>
  <si>
    <t>DARK GREY ENAMEL FINISH ON MOST EXTERIOR SURFACES. OPEN END OF FLYWHEEL, SHAFT, AND SELECTED MOTOR FITTINGS PAINTED RED-ORANGE.</t>
  </si>
  <si>
    <t>THIS TYPE OF MOTOR PROBABLY MADE &amp; USED IN CANADA. (REF. 1)</t>
  </si>
  <si>
    <t>TO CONVERT ELECTRICAL INTO MECHANICAL ENERGY. THIS TYPE OF MOTOR USED FOR GENERAL AND ADJUSTABLE-SPEED POWER PURPOSES, AND FOR DRIVING MACHINE TOOLS.</t>
  </si>
  <si>
    <t>THE WESTINGHOUSE COMPANY PRODUCED IT'S FIRST LINE OF DC MOTORS IN 1894. IN 1911 THEY INTRODUCED THE SK MODEL, FEATURING ROLLED-STEEL FRAMES,AND AN IMPROVED BRUSH HOLDER SYSTEM. COMMUTATION DESIGN WAS ALSO IMPROVED. THE MOTOR WAS EQUIPPED WITH LARGE DUST-PROOF BEARINGS AND AN EFFICIENT OILING SYSTEM. (REF. 1)</t>
  </si>
  <si>
    <t>metal-&gt;steel;metal-&gt;cast-iron;metal-&gt;copper;wood</t>
  </si>
  <si>
    <t>http://source.techno-science.ca/artifacts-artefacts/images/1992.2158.001.aa.cs.png</t>
  </si>
  <si>
    <t>http://source.techno-science.ca/artifacts-artefacts/images/1992.2158.001.aa.cs.thumb.png</t>
  </si>
  <si>
    <t>1992.2159.001</t>
  </si>
  <si>
    <t>CAST IRON, STEEL, COPPER AND POSSIBLY OTHER METAL MATERIALS OF CONSTRUCTION. SOME WOODEN FITTINGS. FABRIC WINDINGS ON ARMATURE &amp; POLES ARE LACQUERED &amp; PAINTED. RUBBER (?) COVERING ON ELECTRICAL CONNECTIONS.</t>
  </si>
  <si>
    <t>PATENT/ NO. 355738 4210901/ 44416 PRINTED ON MFR'S PLATE.</t>
  </si>
  <si>
    <t>BLACK ENAMEL FINISH ON MOST EXTERIOR SURFACES. WINDINGS &amp; COVERING ON ARMATURE ARE PAINTED RED-BROWN. FLYWHEEL PAINTED RED.</t>
  </si>
  <si>
    <t>THIS TYPE OF MOTOR PROBABLY USED IN CANADA. (REF. 1)</t>
  </si>
  <si>
    <t>PREVIOUSLY PORTIONS OF REGULAR SHUNT-WIRE WERE USED TO FURNISH EXTRA RESISTANCE REQUIRED BETWEEN THE MAIN LINE AND THE ARMATURE WHEN THE MOTOR WAS STARTED. IN THIS MOTOR NEW &amp; SEPARATE RESISTANCE-WIRE WAS WOUND AROUND THE FIELD MAGNET AND TAPPED AT INTERVALS BETWEEN ITS ENDS BY 1 ORMORE WIRES, SO THAT MORE OR LESS OF THAT SEPARATE RESISTANCE-WIRE COULD BE USED IN THE ARMATURE-CIRCUIT, AS NEEDED. (REF. 4)</t>
  </si>
  <si>
    <t>metal-&gt;cast-iron;metal-&gt;steel;metal-&gt;copper;wood-&gt;;fibre-&gt;;resin-&gt;rubber</t>
  </si>
  <si>
    <t>http://source.techno-science.ca/artifacts-artefacts/images/1992.2159.001.aa.cs.png</t>
  </si>
  <si>
    <t>http://source.techno-science.ca/artifacts-artefacts/images/1992.2159.001.aa.cs.thumb.png</t>
  </si>
  <si>
    <t>1992.2160.001</t>
  </si>
  <si>
    <t>CAST IRON, STEEL, COPPER AND POSSIBLY OTHER METAL MATERIALS OF CONSTRUCTION. MICA AND WOOD COMPONENTS.</t>
  </si>
  <si>
    <t>EXTENSIVE LIST OF PATENTS RECORDED ON.2 PLATE READS IN PART "PATENTED/ NO 131968 TESLA MAY 1 1888..." &amp; "...NO 428289 SCHMID MAY 20 1890/ NO R 11031 KENNEDY SEP. 24 1889/ NO 469809 STANLEY MAR. 1 1892". SEE MARKINGS</t>
  </si>
  <si>
    <t>BASE OR MOUNTING COLLAR HAS RED-BROWN (PAINTED ?) FINISH. MOST COMPONENTS APPEAR TO HAVE NATURAL FINISH.</t>
  </si>
  <si>
    <t>ONE OF 1ST AC GENERATORS USED AT ADAMS STATION POWERHOUSE NO. 1, THE FIRST POWERHOUSE BUILT AT NIAGARA BY THE NIAGARA POWER CO., WHICH ALSO OWNED THE CANADIAN NIAGARA POWER CO.. THIS GENERATOR WAS PRODUCED IN 1898 AND INSTALLED AS GENERATOR NO. 6 (OF 10) ON JAN 11, 1899. DONATED TO OH BY ADAMS STATION IN 1964 (REF. 1)</t>
  </si>
  <si>
    <t>TO CONVERT ROTARY MECHANICAL ENERGY INTO AC ELECTRICAL ENERGY.</t>
  </si>
  <si>
    <t>ONE OF 1ST AC GENERATORS PRODUCED BY WESTINGHOUSE ESPECIALLY FOR ADAMS POWER STATION IN NIAGARA FALLS, NY. CHARACTERIZED BY LOWER IRON LOSS &amp; MORE VENTILATING PASSAGES IN BOTH ARMATURE &amp; FIELD; FITTED WITH VERTICAL WATER-COOLING PASSAGES CORED IN THE CAST-IRON SPIDER, IN WHICH THE ARMATURE LAMINAS WERE DOVETAILED. THE ARMATURE CONDUCTORS, MADE OF COPPER, WERE 2 INCHES BY 7/32 INCH, WITH ROUNDED CORNERS, MICA INSULATED, AND MOUNTED ONE IN EACH OF 322 SEPARATE SLOTS. THE WINDINGS OF TWO PHASES WERE ELECTRICALLY INDEPENDENT, AND ALL THE CONDUCTORS WERE ARRANGED IN SERIES. THE MAGNETIC DENSITY OF THE CONDUCTORS WAS INCREASED BY 15%. THE ARMATURE WAS WOUND AT THE WESTINGHOUSE FACTORY IN EAST PITTSBURGH AND NOT IN THE POWERHOUSE, AS IN THE CASE OF PREVIOUSLY INSTALLED DYNAMOS. THE GENERATOR HAS A HIGH RATIO OF ARMATURE TO FIELD AMPERE TURNS; THE AIR GAP WAS SHORTENED FROM ONE INCH TO THREE-QUARTERS. IT REQUIRED A 50% INCREASE OF THE NO LOAD EXCITING CURRENT TO MAINTAIN THE SAME POTENTIAL DIFFERENCE BETWEEN TERMINALS WITH A NON INDUCTIVE RATED LOAD. THE MACHINE GAVE ABOUT TWICE THE FULL-LOAD CURRENT ON THE DEAD SHORT CIRCUIT. (Ref. 1)</t>
  </si>
  <si>
    <t>metal-&gt;cast-iron;metal-&gt;steel;metal-&gt;copper;stone-&gt;mica;wood</t>
  </si>
  <si>
    <t>427.0 cm</t>
  </si>
  <si>
    <t>http://source.techno-science.ca/artifacts-artefacts/images/1992.2160.001.aa.cs.png</t>
  </si>
  <si>
    <t>http://source.techno-science.ca/artifacts-artefacts/images/1992.2160.001.aa.cs.thumb.png</t>
  </si>
  <si>
    <t>1992.2160.002</t>
  </si>
  <si>
    <t>http://source.techno-science.ca/artifacts-artefacts/images/1992.2160.002.aa.cs.png</t>
  </si>
  <si>
    <t>http://source.techno-science.ca/artifacts-artefacts/images/1992.2160.002.aa.cs.thumb.png</t>
  </si>
  <si>
    <t>1992.2161.001</t>
  </si>
  <si>
    <t>CAST IRON, STEEL, COPPER, AND POSSIBLY OTHER METAL MATERIALS OF CONSTRUCTION. COATED FABRIC COVERING ON WINDINGS. BRUSHES MAY BE CARBON.</t>
  </si>
  <si>
    <t>K2</t>
  </si>
  <si>
    <t>GREY ENAMEL FINISH ON MOTOR HOUSING; SILVER PAINTED FINISH ON COOLING/EXHAUST COMPONENT.</t>
  </si>
  <si>
    <t>metal-&gt;cast-iron;metal-&gt;steel;metal-&gt;copper;fibre-&gt;;synthetic-&gt;carbon</t>
  </si>
  <si>
    <t>http://source.techno-science.ca/artifacts-artefacts/images/1992.2161.001.aa.cs.png</t>
  </si>
  <si>
    <t>http://source.techno-science.ca/artifacts-artefacts/images/1992.2161.001.aa.cs.thumb.png</t>
  </si>
  <si>
    <t>1992.2162.001</t>
  </si>
  <si>
    <t>CAST IRON; STEEL BOLTS AND SHAFT; COPPER COMMUTATOR; BRASS HOLDERS; AND POSSIBLY OTHER METAL COMPONENTS. WOOD POLE PIECE. COATED FABRIC COVERING ON WINDINGS.</t>
  </si>
  <si>
    <t>GREY ENAMEL FINISH ON GENERATOR CASING. WOOD BLOCK HAS BEEN VARNISHED. SOME COMPONENTS HAVE NATURAL METAL FINISH.</t>
  </si>
  <si>
    <t>metal-&gt;cast-iron;metal-&gt;steel;metal-&gt;copper;metal-&gt;brass;wood;fibre</t>
  </si>
  <si>
    <t>http://source.techno-science.ca/artifacts-artefacts/images/1992.2162.001.aa.cs.png</t>
  </si>
  <si>
    <t>http://source.techno-science.ca/artifacts-artefacts/images/1992.2162.001.aa.cs.thumb.png</t>
  </si>
  <si>
    <t>1992.2163.001</t>
  </si>
  <si>
    <t>CAST IRON, STEEL, COPPER, AND POSSIBLY OTHER METAL MATERIALS OF CONSTRUCTION. WOODEN FLYWHEEL.</t>
  </si>
  <si>
    <t>HS</t>
  </si>
  <si>
    <t>75531</t>
  </si>
  <si>
    <t>PATENTED 1901, 1902, 1905, 1911 RECORDED ON MFR'S PLATE.</t>
  </si>
  <si>
    <t>FINISH NOT READILY APPARENT, DUE TO HEAVY DEPOSITS OF GREASE, ETC. ON MOTOR.</t>
  </si>
  <si>
    <t>THIS TYPE OF MOTOR WAS MADE AND USED IN CANADA. (REF. 1) CANADIAN WESTINGHOUSE CO. FOUNDED IN 1904 AFTER EXISTING AS A BRANCH PLANT OF THE US FIRM SINCE 1896. BEFORE THAT TIME THE COMPANY HAD AGENTS IN CANADA, INCLUDING AHEARN &amp; SOPER (LTD.), IN OTTAWA, ON. (REF.1)</t>
  </si>
  <si>
    <t>INDUCTION MOTOR FIRST DEVELOPED BY TESLA IN 1888, BUT ITS REAL DEVELOPMENT TOOK PLACEIN THE 1890S WHEN 60 CYCLES BECAME THE STANDARD FREQUENCY. TYPE 'HS' MOTOR APPEARED IN 1911. (REF. 1)</t>
  </si>
  <si>
    <t>http://source.techno-science.ca/artifacts-artefacts/images/1992.2163.001.aa.cs.png</t>
  </si>
  <si>
    <t>http://source.techno-science.ca/artifacts-artefacts/images/1992.2163.001.aa.cs.thumb.png</t>
  </si>
  <si>
    <t>1992.2164.001</t>
  </si>
  <si>
    <t>CAST IRON, STEEL, AND POSSIBLY OTHER METAL MATERIALS OF OCNSTRUCTION. WOODEN FLYWHEEL. COATED FABRIC COVERING ON CORDS.</t>
  </si>
  <si>
    <t>1 6-15A-1200/L</t>
  </si>
  <si>
    <t>721693</t>
  </si>
  <si>
    <t>PAT. AUG. 13,'95 MAY 12,'98 JUNE 25, 1901 JULY 9, 1901/ DEC. 2, 1902 RECORDED ON MFR'S PLATE.</t>
  </si>
  <si>
    <t>REQUIRES OUTSIDE STARTING COMPENSATOR. (REF. 2)</t>
  </si>
  <si>
    <t>metal-&gt;cast-iron;metal-&gt;steel;wood;fibre</t>
  </si>
  <si>
    <t>http://source.techno-science.ca/artifacts-artefacts/images/1992.2164.001.aa.cs.png</t>
  </si>
  <si>
    <t>http://source.techno-science.ca/artifacts-artefacts/images/1992.2164.001.aa.cs.thumb.png</t>
  </si>
  <si>
    <t>1992.2165.001</t>
  </si>
  <si>
    <t>CAST-IRON, STEEL, COPPER, AND POSSIBLY OTHER METAL MATERIALS OF CONSTRUCTION. WOODEN FLYWHEEL AND SOME FITTINGS. COATED FABRIC COVERING ON CORDS.</t>
  </si>
  <si>
    <t>1/I.C.</t>
  </si>
  <si>
    <t>6540</t>
  </si>
  <si>
    <t>EDDY ELECTRIC MFG. CO.</t>
  </si>
  <si>
    <t>GREY ENAMEL FINISH ON MOST EXTERIOR SURFACES. SOME METAL COMPONENTS HAVE NATURAL FINISH. FLYWHEEL APPEARS TO HAVE BEEN LACQUERED.</t>
  </si>
  <si>
    <t>TO CONVERT MECHANICAL INTO ELECTRICAL ENERGY. THIS GENERATOR USED SPECIFICALLY FOR ELECTROPLATING PURPOSES. (REF. 1 &amp; 2)</t>
  </si>
  <si>
    <t>REGULATING RHEOSTAT LOCATED ON TOP OF GENERATOR. (REF. 2)</t>
  </si>
  <si>
    <t>http://source.techno-science.ca/artifacts-artefacts/images/1992.2165.001.aa.cs.png</t>
  </si>
  <si>
    <t>http://source.techno-science.ca/artifacts-artefacts/images/1992.2165.001.aa.cs.thumb.png</t>
  </si>
  <si>
    <t>1992.2166.001</t>
  </si>
  <si>
    <t>CAST IRON, STEEL, COPPER, AND POSSIBLY OTHER METAL MATERIALS OF CONSTRUCTION. BRUSHES APPEAR TO BE CARBON. COATED FABRIC COVERING ON WINDINGS, ETC.</t>
  </si>
  <si>
    <t>BTA 302-6 12.5 1650/FORM B</t>
  </si>
  <si>
    <t>4326279</t>
  </si>
  <si>
    <t xml:space="preserve"> PAT'D DEC. 14,'15  RECORDED ON MFR'S PLATE.</t>
  </si>
  <si>
    <t>GREY ENAMEL FINISH ON MOST EXTERIOR SURFACES OF MOTOR CASING; SELECTED MINOR FITTINGS HAVE BEEN PAINTED ORANGE.</t>
  </si>
  <si>
    <t>BRUSH SHIFTING COMMUTATOR MOTOR DESIGNED TO OBTAIN ADJUSTABLE SPEED BY METHOD OF SHIFTING BRUSHES. CHANGE OF SPEED IS ONLY MODERATE, COMPARED WITH CHANGE OF LOAD. IT HAS A FULL LOAD SPEED RANGE OF 3 TO 1, THE SLIP REDUCING THE TOP &amp; BOTTOM SPEEDS AND ALLINTERMEDIATE SPEEDS AS WITH AN INDUCTION MOTOR. (REF. 3)</t>
  </si>
  <si>
    <t>metal-&gt;cast-iron;metal-&gt;steel;metal-&gt;copper;synthetic-&gt;carbon;fibre</t>
  </si>
  <si>
    <t>http://source.techno-science.ca/artifacts-artefacts/images/1992.2166.001.aa.cs.png</t>
  </si>
  <si>
    <t>http://source.techno-science.ca/artifacts-artefacts/images/1992.2166.001.aa.cs.thumb.png</t>
  </si>
  <si>
    <t>1992.2167.001</t>
  </si>
  <si>
    <t>CAST IRON, STEEL, COPPER, AND POSSIBLY OTHER METAL MATERIALS OF CONSTRUCTION. COATED FABRIC COVERING ON CORDS, WINDINGS, ETC.</t>
  </si>
  <si>
    <t>ML/1</t>
  </si>
  <si>
    <t>251626</t>
  </si>
  <si>
    <t>GREEN ENAMEL FINISH ON MOST EXTERIOR SURFACES;SELECTED FITTINGS PAINTED ORANGE. SOME COMPONENTS HAVE NATURAL METAL FINISHES. BLACK COATING ON WIRES, ETC.</t>
  </si>
  <si>
    <t>TYPE OF GENERATOR USED IN CANADA FOR COMMERCIAL AND INDUSTRIAL APPLICATIONS. (REF. 1)</t>
  </si>
  <si>
    <t>http://source.techno-science.ca/artifacts-artefacts/images/1992.2167.001.aa.cs.png</t>
  </si>
  <si>
    <t>http://source.techno-science.ca/artifacts-artefacts/images/1992.2167.001.aa.cs.thumb.png</t>
  </si>
  <si>
    <t>1992.2168.001</t>
  </si>
  <si>
    <t>CAST IRON, STEEL, COPPER, AND POSSIBLY OTHER METAL MATERIALS OF CONSTRUCTION. WOODEN BASE, AND SOME MINOR FITTINGS. COATED FABRIC COVERING ON WIRES, WINDINGS, ETC. BRUSHES APPEAR TO BE CARBON.</t>
  </si>
  <si>
    <t>RF 11/A12</t>
  </si>
  <si>
    <t>1187818</t>
  </si>
  <si>
    <t>PAT. OCT. 13, 1903 DEC. 11, 1903 JULY 13, 1909 FEB. 22, 1916 RECORDED ON MFR'S PLATE.</t>
  </si>
  <si>
    <t>DARK GREY ENAMEL FINISH ON MOST EXTERIOR SURFACES. SOME METAL COMPONENTS HAVE NATURAL FINISH. SELECTED FITTINGS PAINTED ORANGE. COVERING ON WIRES, WINDINGS, ETC. IS BLACK.</t>
  </si>
  <si>
    <t>THIS TYPE OF MOTOR USED IN CANADA, IN COMMERICAL AND INDUSTRIAL APPLICATIONS. (REF. 1)</t>
  </si>
  <si>
    <t>RF MOTORS HAVE A SPECIAL FORM OF COMPENSATING WINDING, GIVING EXTRAORDINARY ELECTRICAL STABILITY TO THE MOTOR, ELIMINATING ALMOST ALL COMMUTATION DIFFICULTIES AND PERMITTING EXTREMELY RAPID SPEED CHANGES. IN 1920S AC MOTORS BEGAN TO GAIN POPULARITY FOR INDUSTRIAL USE: DC MOTORS REMAINED IN USE IN APPLICATIONS REQUIRING ADJUSTABLE AND/OR PRECISE SPEED CONTROL. (REF. 1)</t>
  </si>
  <si>
    <t>metal-&gt;cast-iron;metal-&gt;steel;metal-&gt;copper;wood-&gt;;synthetic-&gt;carbon;fibre</t>
  </si>
  <si>
    <t>http://source.techno-science.ca/artifacts-artefacts/images/1992.2168.001.aa.cs.png</t>
  </si>
  <si>
    <t>http://source.techno-science.ca/artifacts-artefacts/images/1992.2168.001.aa.cs.thumb.png</t>
  </si>
  <si>
    <t>1992.2169.001</t>
  </si>
  <si>
    <t>CAST IRON FRAME AND BASE; STEEL SHAFT; COPPER SPLIT RINGS; POSSIBLY OTHER METAL MATERIALS OF CONSTRUCTION. CARBON BRUSHES. WOOD POLE PIECE AND HANDLE FOR ADJUSTING BRUSHES. COATED FABRIC COVERING ON WIRES, WINDINGS, ETC.</t>
  </si>
  <si>
    <t>THOMSON INCANDESCENT DYNAMO D15SS</t>
  </si>
  <si>
    <t>2862</t>
  </si>
  <si>
    <t>PATENTED SEPT. 2,'79- OCT. 5,'80/ OCT. 10,'82- JAN. 5,'86- JULY 13,'88/ SEPT. 28,'86/ PATENTS APPLIED FOR RECORDED ON MFR'S PLATE.</t>
  </si>
  <si>
    <t>BLACK ENAMEL FINISH OM MOST EXTERIOR SURFACES. POLES HAVE BEEN LAMINATED, AND PAINTED GREEN. SOME METAL COMPONENTS HAVE NATURAL FINISH.</t>
  </si>
  <si>
    <t>THIS GENERATOR WAS DONATED BY THE THOMSON-HOUSTON CO. TO THE ENGINEERING DEPT. OF MCGILL UNIVERSITY. (REF. 1) ONE OF THE MOST POPULAR TYPES OF GENERATOR USED IN CANADA. (REF. 2)</t>
  </si>
  <si>
    <t>AN EARLY EXAMPLE OF A GENERATOR WITH INCREASED CAPABILITIES AND SIMPLIFIED CONSTRUCTION. THE COMMUTATOR OR SWITCH BRUSH IS COMPOSED OF TWO LAYERS OR PLANES OF CONDUCTING PIECES, EACH CAPABLE OF MAKING INDIVIDUAL CONTACT WITH OTHER BRUSES IN THE SAME PLANE OR IN THE ADJOINING PLANES. THEY COULD ALSO BE INDIVIDUALLY SEPARATED IF WORN-OUT BY USE. (REF. 1)</t>
  </si>
  <si>
    <t>metal-&gt;cast-iron;metal-&gt;steel;metal-&gt;copper;synthetic-&gt;carbon;wood;fibre</t>
  </si>
  <si>
    <t>http://source.techno-science.ca/artifacts-artefacts/images/1992.2169.001.aa.cs.png</t>
  </si>
  <si>
    <t>http://source.techno-science.ca/artifacts-artefacts/images/1992.2169.001.aa.cs.thumb.png</t>
  </si>
  <si>
    <t>1992.2170.001</t>
  </si>
  <si>
    <t>IRON, CAST IRON, STEEL, COPPER, BRONZE AND POSSIBLY OTHER METAL MATERIALS OF CONSTRUCTION. COATED FABRIC COVERING ON WIRES, WINDINGS, ETC. SOME WOOD FITTINGS. CARBON BRUSH.</t>
  </si>
  <si>
    <t>PATENTED/ OCT. 9, 1880 MAR. 13, 1881 RECORDED ON PLATE FIXED TO GENERATOR.</t>
  </si>
  <si>
    <t>BLACK ENAMEL FINISH ON BASE, POLE HOUSINGS, ETC. POLE WINDINGS HAVE BEEN PAINTED BROWN.</t>
  </si>
  <si>
    <t>THIS GENERATOR WAS MADE AT THE CANADIAN WORKS OF EDISON GENERAL ELECTRIC CO. IN PETERBOROUGH, ON AND USED AT MCGILL UNIVERSITY, MONTREAL PQ. (REF. 1) THIS TYPE WAS AMONG THE FIRST PRACTICAL GENERATORS MARKETED AND USED IN CANADA, PARTICULARLY IN URBAN AREAS, FOR LIGHTING PURPOSES. (REF. 2)</t>
  </si>
  <si>
    <t>metal-&gt;iron;metal-&gt;cast-iron;metal-&gt;steel;metal-&gt;copper;metal-&gt;bronze;wood-&gt;;fibre-&gt;;synthetic-&gt;carbon</t>
  </si>
  <si>
    <t>http://source.techno-science.ca/artifacts-artefacts/images/1992.2170.001.aa.cs.png</t>
  </si>
  <si>
    <t>http://source.techno-science.ca/artifacts-artefacts/images/1992.2170.001.aa.cs.thumb.png</t>
  </si>
  <si>
    <t>1992.2171.001</t>
  </si>
  <si>
    <t>CAST IRON, STEEL, COPPER, AND POSSIBLY OTHER METAL MATERIALS OF CONSTRUCTION. COATED FABRIC COVERING ON WIRES, WINDINGS, ETC.</t>
  </si>
  <si>
    <t>163454</t>
  </si>
  <si>
    <t>PATENTED/ MAY 6 '90/ MAR. 24 '96/ DEC. 15 '96/ MAY 11 '97/ MAR. 22 '92/ JUNE 30 '96/ JAN. 12 '97/ SEPT. 14 '97./ OTHER PATENTS APPLIED FOR RECORDED ON MFR'S PLATE.</t>
  </si>
  <si>
    <t>BLACK ENAMEL FINISH. COIL WINDINGS PAINTED RED-BROWN. SOME METAL COMPONENTS HAVE NATURAL FINISH.</t>
  </si>
  <si>
    <t>THE WINDING IN THIS GENERATOR WAS DESIGNED TO FIT GENERATORS OF ANY SIZE &amp; CAPACITY; IT COULD HAVE BEEN REMOVED WITHOUT DISTURBING ANY OTHER PARTS OF THE MACHINE. THE COILS OF THE GENERATOR WERE WOUND INTO BOBBINS &amp; THOROUGHLY INSULATED BEFORE BEING APPLIEDTO THE CORE, FACILITATING THEIR REMOVAL IN CASE OF DAMAGE. (REF. 1</t>
  </si>
  <si>
    <t>http://source.techno-science.ca/artifacts-artefacts/images/1992.2171.001.aa.cs.png</t>
  </si>
  <si>
    <t>http://source.techno-science.ca/artifacts-artefacts/images/1992.2171.001.aa.cs.thumb.png</t>
  </si>
  <si>
    <t>1992.2172.001</t>
  </si>
  <si>
    <t>CAST IRON, STEEL, COPPER, BRONZE, AND POSSIBLY OTHER METAL MATERIALS OF CONSTRUCTION. COATED LINEN DUST JACKET ON COMMUTATOR. COPPER SCREEN BRUSHES. COATED FABRIC COVERING ON WIRES, WINDINGS, ETC. MOUNTED ON WOOD BASE.</t>
  </si>
  <si>
    <t>PEERLESS 00</t>
  </si>
  <si>
    <t>Allen, W.D. &amp; Co.</t>
  </si>
  <si>
    <t>BLACK ENAMEL FINISH. SOME METSAL COMPONENTS HAVE NATURAL FINISH. COATED LINEN COVERS ARE DARK BROWN. WINDINGS PAINTED RED-BROWN.</t>
  </si>
  <si>
    <t>metal-&gt;cast-iron;metal-&gt;copper;metal-&gt;steel;metal-&gt;bronze;fibre-&gt;linen;wood</t>
  </si>
  <si>
    <t>http://source.techno-science.ca/artifacts-artefacts/images/1992.2172.001.aa.cs.png</t>
  </si>
  <si>
    <t>http://source.techno-science.ca/artifacts-artefacts/images/1992.2172.001.aa.cs.thumb.png</t>
  </si>
  <si>
    <t>1992.2173.001</t>
  </si>
  <si>
    <t>CAST IRON, STEEL, COPPER, AND POSSIBLY ALSO OTHER METAL MATERIALS OF CONSTRUCTION. CARBON BRUSHES. COATED FABRIC COVERING ON WIRES, WINDINGS, ETC. WOOD BASE AND MINOR FITTINGS.</t>
  </si>
  <si>
    <t>Jones &amp; Moore Electric Co.</t>
  </si>
  <si>
    <t>BLACK ENAMEL FINISH ON MOST EXTERIOR SURFACES. POLE WINDINGS PAINTED RED-BROWN. BLACK COVERING ON WIRES. SOME METAL COMPONENTS HAVE NATURAL FINISH.</t>
  </si>
  <si>
    <t>THIS MOTOR WAS MADE IN TORONTO, ONT. BY JONES &amp; MOORE ELECTRIC CO.</t>
  </si>
  <si>
    <t>http://source.techno-science.ca/artifacts-artefacts/images/1992.2173.001.aa.cs.png</t>
  </si>
  <si>
    <t>http://source.techno-science.ca/artifacts-artefacts/images/1992.2173.001.aa.cs.thumb.png</t>
  </si>
  <si>
    <t>1992.2174.001</t>
  </si>
  <si>
    <t>CAST IRON, COPPER, AND POSSIBLY OTHER METAL MATERIALS OF CONSTRUCTION. SOME WOOD FITTINGS; MOUNTED ON WOOD BASE. COATED FABRIC COVERING ON WIRES,WINDINGS, ETC.</t>
  </si>
  <si>
    <t>BLACK ENAMEL FINISH ON MOST EXTERIOR SURFACES. SOME METAL COMPONENTS HAVE NATURAL FINISH. COATING ON WIRES, ETC. IS BLACK.</t>
  </si>
  <si>
    <t>VERY SIMILAR TO GRAMME'S FIRST FORM OF THE TYPE D'ATELIER DYNAMO FOR ARC LIGHTS (1874). THIS NEW MODEL (EARLIER MODEL- 1872) RELIED COMPLETELY ON THE PRINCIPLE OF SELF-EXCITATION. INSTEAD OF 3, IT HAD ONLY ONE ARMATURE &amp; THE ELECTROMAGNETS WERE PLACED HORIZONTALLY. GRAMME WAS RESPONSIBLE FOR THE RING-TYPE ARMATURE WHICH PROVIDED A RELATIVELY CHEAP SOURCE OF ELECTRICITY AND FOR THE FIRST TIME RENDERED GENERAL PURPOSE ARC-LIGHTING PRACTICAL. (REF. 1)</t>
  </si>
  <si>
    <t>metal-&gt;cast-iron;metal-&gt;copper;wood;fibre</t>
  </si>
  <si>
    <t>http://source.techno-science.ca/artifacts-artefacts/images/1992.2174.001.aa.cs.png</t>
  </si>
  <si>
    <t>http://source.techno-science.ca/artifacts-artefacts/images/1992.2174.001.aa.cs.thumb.png</t>
  </si>
  <si>
    <t>1992.2175.001</t>
  </si>
  <si>
    <t>CAST IRON, STEEL, AND POSSIBLY OTHER METAL MATERIALS OF CONSTRUCTION.</t>
  </si>
  <si>
    <t>E2</t>
  </si>
  <si>
    <t>PATENTED IN MEXICO MAY 7, 1912. (REF. 3)</t>
  </si>
  <si>
    <t>THIS GENERATOR BELIEVED TO HAVE BEEN USED AT CANADA DOMINION SUGAR CO. LTD., CHATHAM ON. (REF. 1)</t>
  </si>
  <si>
    <t>http://source.techno-science.ca/artifacts-artefacts/images/1992.2175.001.aa.cs.png</t>
  </si>
  <si>
    <t>http://source.techno-science.ca/artifacts-artefacts/images/1992.2175.001.aa.cs.thumb.png</t>
  </si>
  <si>
    <t>1992.2176.001</t>
  </si>
  <si>
    <t>BL41L43</t>
  </si>
  <si>
    <t>114477</t>
  </si>
  <si>
    <t>DARK GREY ENAMEL FINISH.</t>
  </si>
  <si>
    <t>THIS GENERATOR IS BELIEVED TO HAVE BEEN USED AT CANADA DOMINION SUGAR CO. LTD., CHATHAM ONT.</t>
  </si>
  <si>
    <t>http://source.techno-science.ca/artifacts-artefacts/images/1992.2176.001.aa.cs.png</t>
  </si>
  <si>
    <t>http://source.techno-science.ca/artifacts-artefacts/images/1992.2176.001.aa.cs.thumb.png</t>
  </si>
  <si>
    <t>1992.2177.001</t>
  </si>
  <si>
    <t>CAST IRON, STEEL, COPPER, BRASS(?), BRONZE (?), AND POSSIBLY OTHER METAL MATERIALS OF CONSTRUCTION. SOME MINOR WOOD AND RUBBER FITTINGS. COATED FABRIC COVERING ON WIRES, WINDINGS, ETC.</t>
  </si>
  <si>
    <t>5435</t>
  </si>
  <si>
    <t>ELEKTRON MFG. CO.</t>
  </si>
  <si>
    <t>PERRET'S PATENT/ MAY 14, 1889 JULY 15, 1890 RECORDED ON MFR'S PLATE.</t>
  </si>
  <si>
    <t>MAGNET WITH WINDINGS PAINTED GREEN. METAL SHIELD ON TOP OVER COMMUTATOR, AND COATEDWIRES PAINTED BLACK. SOME METAL COMPONENTS HAVE NATURAL FINISH.</t>
  </si>
  <si>
    <t>metal-&gt;cast-iron;metal-&gt;steel;metal-&gt;copper;metal-&gt;brass;metal-&gt;bronze;wood-&gt;;resin-&gt;rubber;fibre</t>
  </si>
  <si>
    <t>http://source.techno-science.ca/artifacts-artefacts/images/1992.2177.001.aa.cs.png</t>
  </si>
  <si>
    <t>http://source.techno-science.ca/artifacts-artefacts/images/1992.2177.001.aa.cs.thumb.png</t>
  </si>
  <si>
    <t>1992.2178.001</t>
  </si>
  <si>
    <t>CAST-IRON, STEEL, COPPER, AND POSSIBLY OTHER METAL MATERIALS OF CONSTRUCTION. COATED FABRIC COVERING ON WIRES, WINDINGS, ETC. BRUSHES MAY BE CARBON. POSSIBLY SYNTHETIC AND/OR RUBBER FITTINGS.</t>
  </si>
  <si>
    <t>22029</t>
  </si>
  <si>
    <t>PAT./ JUNE 20'99/ OCT. 17,'99/ AUG. 20,'01/ APR. 25,'05 RECORDED ON MFR'S PLATE.</t>
  </si>
  <si>
    <t>BLACK, GREEN AND OCHRE ENAMEL FINISH. SOME METAL COMPONENTS HAVE NATURAL FINISH.</t>
  </si>
  <si>
    <t>USED IN CANADA, FOR AN ELECTRIC STREETCAR PRODUCED BY CN. (REF. 1)</t>
  </si>
  <si>
    <t>THIS MOTOR WAS PART OF A MOTOR-DRIVEN AIR COMPRESSOR, TYPE AA-6, ITSELF A PART OF A CHRISTENSEN AIR BRAKE. IT IS DISMANTLED FROM THE COMPRESSOR AND THE PORTS HAVE BEEN REMOVED. (REF. 1)</t>
  </si>
  <si>
    <t>metal-&gt;cast-iron;metal-&gt;steel;metal-&gt;copper;synthetic;resin</t>
  </si>
  <si>
    <t>http://source.techno-science.ca/artifacts-artefacts/images/1992.2178.001.aa.cs.png</t>
  </si>
  <si>
    <t>http://source.techno-science.ca/artifacts-artefacts/images/1992.2178.001.aa.cs.thumb.png</t>
  </si>
  <si>
    <t>1992.2179.001</t>
  </si>
  <si>
    <t>CAST IRON, STEEL, COPPER, AND POSSIBLY OTHER METAL MATERIALS OF CONSTRUCTION. MOTOR MOUNTED ON WOOD BASE. COATED FABRIC COVERING ON WIRES, WINDINGS, ETC.</t>
  </si>
  <si>
    <t>Columbia Mfg. Co.</t>
  </si>
  <si>
    <t>POLE WINDINGS PAINTED BROWN. COMMUTATOR WINDINGS, WIRE COVERINGS, ETC. PAINTED BLACK.</t>
  </si>
  <si>
    <t>http://source.techno-science.ca/artifacts-artefacts/images/1992.2179.001.aa.cs.png</t>
  </si>
  <si>
    <t>http://source.techno-science.ca/artifacts-artefacts/images/1992.2179.001.aa.cs.thumb.png</t>
  </si>
  <si>
    <t>1992.2180.001</t>
  </si>
  <si>
    <t>CAST-IRON, STEEL, COPPER, BRASS (?), BRONZE (?), AND POSSIBLY OTHER METAL MATERIALS OF CONSTRUCTION. COATED FABRIC COVERING ON WIRES, WINDINGS, ETC.</t>
  </si>
  <si>
    <t>1370</t>
  </si>
  <si>
    <t>PARRET'S PATENT/ MAY 14 1889. JULY 15 1890 RECORDED ON MFR'S PLATE.</t>
  </si>
  <si>
    <t>BLACK ENAMEL FINISH ON MOST EXTERIOR SURFACES. COATING ON WIRES, WINDINGS, ETC. IS BLACK. SOME METAL COMPONENTS HAVE NATURAL FINISH.</t>
  </si>
  <si>
    <t>metal-&gt;cast-iron;metal-&gt;steel;metal-&gt;copper;metal-&gt;brass;metal-&gt;bronze;fibre</t>
  </si>
  <si>
    <t>http://source.techno-science.ca/artifacts-artefacts/images/1992.2180.001.aa.cs.png</t>
  </si>
  <si>
    <t>http://source.techno-science.ca/artifacts-artefacts/images/1992.2180.001.aa.cs.thumb.png</t>
  </si>
  <si>
    <t>1992.2181.001</t>
  </si>
  <si>
    <t>CAST IRON, STEEL, COPPER, BRONZE (?), BRASS (?), AND POSSIBLY OTHER METAL MATERIALS OF CONSTRUCTION. SOME MINOR WOOD FITTINGS.</t>
  </si>
  <si>
    <t>Denison, Julian F.</t>
  </si>
  <si>
    <t>PATENTED FEBRUARY 12, 1889 RECORDED ON MFR'S PLATE.</t>
  </si>
  <si>
    <t>BLACK ENAMEL FINISH ON MOST EXTERIOR SURFACES. RED-BROWN FINISH ON POLE WINDINGS. BLACK FINISH ON COMMUTATOR WINDINGS, COVERING ON WIRES, ETC. SOME METAL COMPONENTS HAVE NATURAL FINISH.</t>
  </si>
  <si>
    <t>metal-&gt;cast-iron;metal-&gt;steel;metal-&gt;copper;metal-&gt;bronze;metal-&gt;brass;wood</t>
  </si>
  <si>
    <t>http://source.techno-science.ca/artifacts-artefacts/images/1992.2181.001.aa.cs.png</t>
  </si>
  <si>
    <t>http://source.techno-science.ca/artifacts-artefacts/images/1992.2181.001.aa.cs.thumb.png</t>
  </si>
  <si>
    <t>1992.2182.001</t>
  </si>
  <si>
    <t>CASTIRON, STEEL, COPPER, AND POSSIBLY OTHER METAL MATERIALS OF CONSTRUCTION. PAPER LINER UNDER CONTROL PLATE. COATED FABRIC COVERING ON WIRES, WINDINGS.</t>
  </si>
  <si>
    <t>33891</t>
  </si>
  <si>
    <t>BLACK ENAMEL FINISH ON MOST EXTERIOR SURFACES. SOME METAL COMPONENTS HAVE NATURAL FINISH. COATING ON WIRES, ETC. IS BLACK. BRONZE COLOURED FITTINGS IE) DOORS ON OIL PORTS, COLLARS ON POLES, ETC.</t>
  </si>
  <si>
    <t>TYPE OF GENERATOR USED IN CANADA, PROBABLY IN URBAN AREAS, FOR ARC LIGHTING. (REF. 2)</t>
  </si>
  <si>
    <t>AFTER THE INITIAL DISCOVERIES MADE BY HUMPHREY DAVY, MICHAEL FARADAY, AND OTHERS IN THE FIRST DECADES OF THE 19TH C. THE DEVELOPMENT OF GENERATORS WAS SLOW. GRAMME PRODUCED AND COMMERCIALIZED THE FIRST PRACTICAL GENERATOR IN 1872, IN WHICH NUMEROUS TECHNICAL PROBLEMS WERE SOLVED. OTHER MFRS. LIKE BRUSH, EDISON &amp; WESTERN FOLLOWED, EACH BRINGING IMPROVEMENTS TO THE MACHINE. (REF 2)</t>
  </si>
  <si>
    <t>metal-&gt;cast-iron;metal-&gt;steel;metal-&gt;copper;fibre;paper</t>
  </si>
  <si>
    <t>http://source.techno-science.ca/artifacts-artefacts/images/1992.2182.001.aa.cs.png</t>
  </si>
  <si>
    <t>http://source.techno-science.ca/artifacts-artefacts/images/1992.2182.001.aa.cs.thumb.png</t>
  </si>
  <si>
    <t>1992.2183.001</t>
  </si>
  <si>
    <t>CAST IRON, STEEL, COPPER, BRASS, BRONZE (?), AND POSSIBLY OTHER METAL MATERIALS OF CONSTRUCTION. WIRES, WINDINGS, ETC. HAVE COATED FABRIC COVERINGS. SOME MINOR FITTINGS MADE OF WOOD.</t>
  </si>
  <si>
    <t>EDELMANN</t>
  </si>
  <si>
    <t>DARK GREEN ENAMEL FINISH ON MANY EXTERNAL SURFACES. SOME COMPONENTS, INCLUDING COATED COVERING ON WIRES, ETC. IS BLACK. SOME METAL COMPONENTS HAVE NATURAL FINISH.</t>
  </si>
  <si>
    <t>VERY SIMILAR TO THE SIEMENS &amp; HALKE DYNAMO OF 1876, WHICH WAS MADE ON THE MODEL OF THE LADD GENERATOR. (REF. 1)</t>
  </si>
  <si>
    <t>metal-&gt;cast-iron;metal-&gt;steel;metal-&gt;copper;metal-&gt;brass;metal-&gt;bronze;fibre;wood</t>
  </si>
  <si>
    <t>http://source.techno-science.ca/artifacts-artefacts/images/1992.2183.001.aa.cs.png</t>
  </si>
  <si>
    <t>http://source.techno-science.ca/artifacts-artefacts/images/1992.2183.001.aa.cs.thumb.png</t>
  </si>
  <si>
    <t>1992.2184.001</t>
  </si>
  <si>
    <t>CAST IRON, STEEL, COPPER, BRASS AND POSSIBLY OTHER METAL MATERIALS OF CONSTRUCTION. LINEN WRAPPED WINDING HAS BEEN LAMINATED.</t>
  </si>
  <si>
    <t>237186</t>
  </si>
  <si>
    <t>PATENTED/ REG. U.S. PAT. OFF RECORDED ON MFR'S PLATE.</t>
  </si>
  <si>
    <t>BLACK ENAMEL FINISH ON MOST EXTERIOR SURFACES: FINISH IS HEAVILY SOILED. WINDING COVERINGS ARE BLACK.</t>
  </si>
  <si>
    <t>THIS TYPE OF MOTOR USED IN CANADA. (REF.1 )</t>
  </si>
  <si>
    <t>http://source.techno-science.ca/artifacts-artefacts/images/1992.2184.001.aa.cs.png</t>
  </si>
  <si>
    <t>http://source.techno-science.ca/artifacts-artefacts/images/1992.2184.001.aa.cs.thumb.png</t>
  </si>
  <si>
    <t>1992.2185.001</t>
  </si>
  <si>
    <t>CAST IRON, STEEL, COPPER, AND POSSIBLY OTHER METAL MATERIALS OF CONSTRUCTION. COATED FABRIC COVERING ON EXPOSED WIRES.</t>
  </si>
  <si>
    <t>FC52</t>
  </si>
  <si>
    <t>95200</t>
  </si>
  <si>
    <t>GREEN ENAMEL FINISH ON EXTERIOR.</t>
  </si>
  <si>
    <t>http://source.techno-science.ca/artifacts-artefacts/images/1992.2185.001.aa.cs.png</t>
  </si>
  <si>
    <t>http://source.techno-science.ca/artifacts-artefacts/images/1992.2185.001.aa.cs.thumb.png</t>
  </si>
  <si>
    <t>1992.2186.001</t>
  </si>
  <si>
    <t>CAST IRON, STEEL, COPPER, BRASS, AND POSSIBLY OTHER METAL MATERIALS OF CONSTRUCTION. WOOD BASE &amp; POLE PIECE. CARBON BRUSHES. SOME RUBBER INSULATING PIECES. COATED FABRIC COVERING ON WIRES, ETC.</t>
  </si>
  <si>
    <t>Ball Electric Light Co. Ltd.</t>
  </si>
  <si>
    <t>PATENTS PENDING/ [MFD] UNDER BALL PATENTS/ NOS. 18,020. 26147 &amp; 26156 RECORDED ON MFR'S PLATE.</t>
  </si>
  <si>
    <t>BLACK ENAMEL FINISH ON MOST EXTERIOR SURFACES. SOME METAL COMPONENTS HAVE NATURAL FINISH.</t>
  </si>
  <si>
    <t>THIS GENERATOR MADE BY BALL ELECTRIC LIGHT CO. LTD., TORONTO, THE FIRST ELECTRICAL MFR. IN CANADA. IT WAS USED AS A LIGHT SOURCE AT THE HIBNER FURNITURE CO. IN KITCHENER, ONT. BETWEEN 1895-1900, AND WAS NOT NEW AT THAT TIME. (REF. 1, 2)</t>
  </si>
  <si>
    <t>BALL'S DESIGN REDUCED THE "...WEIGHT OF THE FRAME OR END PIECES AND THE CORES OF THE FIELD MAGNETS WITHOUT INANY DEGREE LESSENING THE EFFICIENCE OF THE MACHINE". (REF. 3) HE ALSO PURPORTED TO HAVE DESIGNED A NOVEL FORM OF COMMUTATOR, AND IMPROVEMENTS TO THE ATTACHMENT OF VARIOUS COMPONENTS. (REF. 3, 4)</t>
  </si>
  <si>
    <t>metal-&gt;cast-iron;metal-&gt;steel;metal-&gt;copper;metal-&gt;brass;wood-&gt;;resin-&gt;rubber;fibre;synthetic</t>
  </si>
  <si>
    <t>http://source.techno-science.ca/artifacts-artefacts/images/1992.2186.001.aa.cs.png</t>
  </si>
  <si>
    <t>http://source.techno-science.ca/artifacts-artefacts/images/1992.2186.001.aa.cs.thumb.png</t>
  </si>
  <si>
    <t>1992.2187.001</t>
  </si>
  <si>
    <t>CAST IRON, STEEL, COPPER, AND POSSIBLY OTHER METAL MATERIALS OF CONSTRUCTION. SOME WOOD FITTINGS. CARBON (?) BRUSHES. COATED FABRIC COVERING ON WIRES, WINDINGS, ETC.</t>
  </si>
  <si>
    <t>50795</t>
  </si>
  <si>
    <t>PATENTED/ OCT. 31 1882/ DEC. 26 1882/ MAY 29 1883/ JAN. 13 1885/ FEB. 8 1887/ JUL. 31 1888/ APR. 16 1889/ JUL. 9 1889/ DEC. 13 1892/ MAR. 22 1892/ OTHER PATENTS APPLIED FOR RECORDED ON MFR'S PLATE.</t>
  </si>
  <si>
    <t>DARK GREEN ENAMEL FINISH ON MOST EXTERIOR SURFACES. SOME METAL COMPONENTS HAVE NATURAL FINISH.</t>
  </si>
  <si>
    <t>THIS TYPE OF GENERATOR USED IN CANADA. (REF. 2),</t>
  </si>
  <si>
    <t>THE ARMATURE CORE IS FORMED WITH NUMEROUS RADIATING TEETH, THE PREVIOUSLY WOUND AND INSULATED COILS ARE PLACED IN THE SPACES BETWEEN THE TEETH, EACH COIL SPANNING SEVERAL TEETH. THE ENDS OF THE COILS ARE BENT DOWN AGAINST THE ENDS OF THE ARMATURE CORE AND ENDS OF THE UNDERLYING COILS. (REF. 1) FROM THE ADAMS POWER STATION AT NIAGARA FALLS, NY. It was the headgate motor installed in 1895.</t>
  </si>
  <si>
    <t>metal-&gt;cast-iron;metal-&gt;steel;metal-&gt;copper;fibre-&gt;;synthetic-&gt;carbon;wood</t>
  </si>
  <si>
    <t>http://source.techno-science.ca/artifacts-artefacts/images/1992.2187.001.aa.cs.png</t>
  </si>
  <si>
    <t>http://source.techno-science.ca/artifacts-artefacts/images/1992.2187.001.aa.cs.thumb.png</t>
  </si>
  <si>
    <t>1992.2188.001</t>
  </si>
  <si>
    <t>CAST IRON, STEEL, COPPER, BRASS, AND POSSIBLY OTHER METAL MATERIALS OF CONSTRUCTION. COATED FABRIC COVERINGS ON WINDINGS, WIRES, ETC. CARBON BRUSHES.</t>
  </si>
  <si>
    <t>MI</t>
  </si>
  <si>
    <t>252244</t>
  </si>
  <si>
    <t>DARK GREEN &amp; BLACK ENAMEL FINISH. WINDINGS PAINTED RED-BROWN.</t>
  </si>
  <si>
    <t>THIS TYPE OF GENERATOR USED AND MOST PROBABLY ALSO MADE AT THE CANADIAN GENERAL ELECTRIC CO. PLANT IN PETERBOROUGH, ON. (REF. 1)</t>
  </si>
  <si>
    <t>metal-&gt;cast-iron;metal-&gt;steel;metal-&gt;copper;metal-&gt;brass;fibre-&gt;;synthetic-&gt;carbon</t>
  </si>
  <si>
    <t>http://source.techno-science.ca/artifacts-artefacts/images/1992.2188.001.aa.cs.png</t>
  </si>
  <si>
    <t>http://source.techno-science.ca/artifacts-artefacts/images/1992.2188.001.aa.cs.thumb.png</t>
  </si>
  <si>
    <t>1992.2189.001</t>
  </si>
  <si>
    <t>Turbo Generator Set</t>
  </si>
  <si>
    <t>CAST IRON, STEEL, COPPER, BRASS, AND POSSIBLY OTHER METAL MATERIALS OF CONSTRUCTION. COATED FABRIC COVERINGS ON WINDINGS, WIRES, ETC. SOME MINOR WOOD FITTINGS. CARBON BRUSHES.</t>
  </si>
  <si>
    <t>PR9</t>
  </si>
  <si>
    <t>21031</t>
  </si>
  <si>
    <t>GREEN ENAMEL FINISHON MOST EXTERIOR SURFACES IS HEAVILY SOILED.</t>
  </si>
  <si>
    <t>was directly connected to a 30 HP DeLaval steam turbine</t>
  </si>
  <si>
    <t>metal-&gt;cast-iron;metal-&gt;steel;metal-&gt;copper;metal-&gt;brass;fibre-&gt;;wood-&gt;;synthetic-&gt;carbon</t>
  </si>
  <si>
    <t>http://source.techno-science.ca/artifacts-artefacts/images/1992.2189.001.aa.cs.png</t>
  </si>
  <si>
    <t>http://source.techno-science.ca/artifacts-artefacts/images/1992.2189.001.aa.cs.thumb.png</t>
  </si>
  <si>
    <t>1992.2190.001</t>
  </si>
  <si>
    <t>CAST-IRON, STEEL, COPPER, AND POSSIBLY OTHER METAL MATERIALS OF CONSTRUCTION. COATED FABRIC COVERING ON WIRES, ETC. CARBON BRUSHES.</t>
  </si>
  <si>
    <t>TORONTO-HAMILTON ELECTRIC CO.</t>
  </si>
  <si>
    <t>BLACK ENAMEL FINISH OBSCURED BY HEAVY DEPOSIT OF GREASE.</t>
  </si>
  <si>
    <t>THIS TYPE OF GENERATOR USED IN CANADA FOR ELECTROPLATING. THIS EXAMPLE USED BY BRANTFORD PRECISIONS LTD. (REF. 1, 2)</t>
  </si>
  <si>
    <t>FIRST GENERATOR FOR ELECTOPLATING DEVELOPED IN 1876. PREVIOUSLY, BATTERIES WERE USED, BUT PROVED TO BE INEFFICIENT. A GENERATOROFFERED ADVANTAGES SUCH AS A MORE CONSTANT CURRENT; LESS LABOUR; LESSER MAINTENANCE COSTS; AND THE ABILITY TO REGULATE THE CURRENT. DYNAMOS USED IN ELECTROPLATING DIFFER FROM THOSE USED IN ELECTRIC LIGHTING WORK. THE MACHINE MUST GIVE A LARGE VOLUME OF CURRENT AT A LOW PRESSURE, IN ONE DIRECTION, CONTINUOUSLY. (REF. 2)</t>
  </si>
  <si>
    <t>http://source.techno-science.ca/artifacts-artefacts/images/1992.2190.001.aa.cs.png</t>
  </si>
  <si>
    <t>http://source.techno-science.ca/artifacts-artefacts/images/1992.2190.001.aa.cs.thumb.png</t>
  </si>
  <si>
    <t>1992.2191.001</t>
  </si>
  <si>
    <t>STEEL, CAST-IRON, AND POSSIBLY OTHERMETAL MATERIALS OF CONSTRUCTION. WOOD TERMINAL BOARD. FABRIC COVERED WIRES.</t>
  </si>
  <si>
    <t>SO 1C7326</t>
  </si>
  <si>
    <t>GREY ENAMEL FINISH ON MOTOR CASING. TERMINAL BOARD PAINTED WHITE.</t>
  </si>
  <si>
    <t>THIS TYPE OF INDUCTION MOTOR PROBABLY USED IN EDUCATIONAL INSTITUTIONS IN CANADA FOR LEARNING THE FUNDAMENTALS OF AC MOTORS. (REF. 1)</t>
  </si>
  <si>
    <t>AC INDUCTION MOTORS WERE FIRST DEVELOPED BY TESLA IN 1888. ITS REAL DEVELOPMENT TOOK PLACE IN THE 1890S WHEN 60 CYCLES BECAME THE STANDARD FREQUENCY ADOPTED. IT SOON REPLACED THE DC MOTOR IN MANY APPLICATIONS. (REF. 1)</t>
  </si>
  <si>
    <t>http://source.techno-science.ca/artifacts-artefacts/images/1992.2191.001.aa.cs.png</t>
  </si>
  <si>
    <t>http://source.techno-science.ca/artifacts-artefacts/images/1992.2191.001.aa.cs.thumb.png</t>
  </si>
  <si>
    <t>1992.2192.001</t>
  </si>
  <si>
    <t>CAST IRON, STEEL, COPPER, AND POSSIBLY OTHER METAL MATERIALS OF CONSTRUCTION. COATED FABRIC AND/OR RUBBER COVERING ON WIRES, ETC.</t>
  </si>
  <si>
    <t>FS 6</t>
  </si>
  <si>
    <t>659616</t>
  </si>
  <si>
    <t>Allmanna Svenska Elektriska AB</t>
  </si>
  <si>
    <t>GREY ENAMEL FINISH ON MOST EXTERIOR SURFACES. SOME METAL COMPONENTS HAVE NATURAL FINISH.</t>
  </si>
  <si>
    <t>THIS MOTOR &amp; GENERATOR SET SOLD IN CANADA BY SWEDISH GENERAL ELECTRIC LTD., TORONTO, ONT.</t>
  </si>
  <si>
    <t>TO CONVERT ELECTRICAL INTO MECHANICAL ENERGY, AND CONVERT ROTARY MECHANICAL ENERGY INTO DC ELECTRICAL POWER.</t>
  </si>
  <si>
    <t>http://source.techno-science.ca/artifacts-artefacts/images/1992.2192.001.aa.cs.png</t>
  </si>
  <si>
    <t>http://source.techno-science.ca/artifacts-artefacts/images/1992.2192.001.aa.cs.thumb.png</t>
  </si>
  <si>
    <t>1992.2193.001</t>
  </si>
  <si>
    <t>STEEL, CAST IRON, COPPER, AND POSSIBLY OTHER METAL MATERIALS OF CONSTRUCTION. RUBBER AND/OR COATED FABRIC COVERING ON WIRES, WINDINGS, ETC.</t>
  </si>
  <si>
    <t>TLA</t>
  </si>
  <si>
    <t>4018987</t>
  </si>
  <si>
    <t>BLACK ENAMEL FINISH OBSCURED BY HEAVY DEPOSIT OF GREASE. SOME METAL COMPONENTS HAVE NATURAL FINISH.</t>
  </si>
  <si>
    <t>USED IN CHATHAM, ONTARIO</t>
  </si>
  <si>
    <t>metal-&gt;steel;metal-&gt;cast-iron;metal-&gt;copper;fibre-&gt;;resin-&gt;rubber</t>
  </si>
  <si>
    <t>http://source.techno-science.ca/artifacts-artefacts/images/1992.2193.001.aa.cs.png</t>
  </si>
  <si>
    <t>http://source.techno-science.ca/artifacts-artefacts/images/1992.2193.001.aa.cs.thumb.png</t>
  </si>
  <si>
    <t>1992.2194.001</t>
  </si>
  <si>
    <t>CAST IRON, STEEL, COPPER, BRASS, BRONZE AND POSSIBLY OTHER METAL MATERIALS OF CONSTRUCTION. WOODEN FLYWHEEL, SWITCHING PANEL, HANDLES, AND SELECTED FITTINGS. GLASS OILER RECEPTACLES. CARBON BRUSHES. COATED FABRIC COVERINGON POLES, ETC.</t>
  </si>
  <si>
    <t>PATENTED/ OCT 9, 1880 MAR 13, 1881 CAST IN RAISED PRINT ON PLATE.</t>
  </si>
  <si>
    <t>BASE &amp; SELECTED AREAS PAINTED GREEN. POLE &amp; COMMUTATOR WINDINGS, AND SELECTED FABRIC COVERED COMPONENTS PAINTED BLACK. SOME METAL COMPONENTS HAVE NATURAL FINISH. WOOD FITTINGS ARE STAINED &amp; VARNISHED.</t>
  </si>
  <si>
    <t>THIS TYPE OF GENERATOR WAS MADE AND USED IN CANADA. THIS GENERATOR WAS MADE IN CANADIAN WORKS OF EDISON GENERAL ELECTRIC CO., SHERBROOKE, QUE. (REF. 2)</t>
  </si>
  <si>
    <t>THIS TYPE OF GENERATOR WAS AMONG THE FIRST SUCCESSFULLY MADE, MARKETED AND USED IN CANADA. (REF. 2)</t>
  </si>
  <si>
    <t>metal-&gt;cast-iron;metal-&gt;steel;metal-&gt;copper;metal-&gt;brass;metal-&gt;bronze;wood;glass;fibre;synthetic</t>
  </si>
  <si>
    <t>http://source.techno-science.ca/artifacts-artefacts/images/1992.2194.001.aa.cs.png</t>
  </si>
  <si>
    <t>http://source.techno-science.ca/artifacts-artefacts/images/1992.2194.001.aa.cs.thumb.png</t>
  </si>
  <si>
    <t>1992.2195.001</t>
  </si>
  <si>
    <t>CAST IRON, STEEL, COPPER, BRASS, AND POSSIBLY OTHER METAL MATERIALS OF CONSTRUCTION. SOME FITTINGS ARE WOOD. FABRIC COVERING ON WINDINGS, WIRES, ETC. IS COATED AND PAINTED.</t>
  </si>
  <si>
    <t>BLACK ENAMEL FINISH. POLE &amp; COMMUTATORWINDINGS PAINTED RED-BROWN. SOME METAL COMPONENTS HAVE NATURAL FINISH.</t>
  </si>
  <si>
    <t>THIS TYPE OF GENERATOR WAS MADE &amp; USED IN CANADA, PARTICULARLY FOR LIGHTING PURPOSES. (REF. 2)</t>
  </si>
  <si>
    <t>THIS TYPE OF GENERATOR WAS AMONG THE FIRST SUCCESSFULLY MARKETED IN N. AMERICA. (REF. 2)</t>
  </si>
  <si>
    <t>http://source.techno-science.ca/artifacts-artefacts/images/1992.2195.001.aa.cs.png</t>
  </si>
  <si>
    <t>http://source.techno-science.ca/artifacts-artefacts/images/1992.2195.001.aa.cs.thumb.png</t>
  </si>
  <si>
    <t>1992.2196.001</t>
  </si>
  <si>
    <t>CAST IRON, STEEL, BRASS, BRONZE, COPPER, AND POSSIBLY OTHER METAL MATERIALS OF CONSTRUCTION. COATED FABRIC COVERING ON WINDINGS, ETC.. CARBON BRUSH. SOME MINOR WOODEN FITTINGS. GLASS OILER RECEPTACLES.</t>
  </si>
  <si>
    <t>LONERGANS/ PHIL'A/ PATENT OILERS CAST IN RAISED PRINT ON OILER.</t>
  </si>
  <si>
    <t>FINISH OBSCURED BY HEAVY DEPOSITS OF GREASE AND DIRT.</t>
  </si>
  <si>
    <t>THIS MOTOR WAS APPARENTLY BUILT FOR TRACTION PURPOSES, AND FEATURES A SPECIAL BRUSH HOLDER. (REF. 1)</t>
  </si>
  <si>
    <t>metal-&gt;cast-iron;metal-&gt;steel;metal-&gt;copper;metal-&gt;brass;metal-&gt;bronze;fibre;wood;glass;synthetic</t>
  </si>
  <si>
    <t>http://source.techno-science.ca/artifacts-artefacts/images/1992.2196.001.aa.cs.png</t>
  </si>
  <si>
    <t>http://source.techno-science.ca/artifacts-artefacts/images/1992.2196.001.aa.cs.thumb.png</t>
  </si>
  <si>
    <t>1992.2197.001</t>
  </si>
  <si>
    <t>CAST IRON, STEEL, COPPER, AND POSSIBLY OTHER METAL MATERIALS OF CONSTRUCTION. COATED FABRIC AND/OR RUBBER COVERING ON WIRES, WINDINGS, ETC. WOODEN FLYWHEEL.</t>
  </si>
  <si>
    <t>DYNAMO PATENTS: NO. 219,157 SEPT. 2, 1879; NO. 232,910 OCT. 5, 1880 (REF. 1). AUTOMATIC REGULATOR PATENTED FEB. 10, 1881; JULY 24, 1882; PATENTS APPLIED FOR.</t>
  </si>
  <si>
    <t>BLACK ENAMEL FINISH ON MOST EXTERIOR SURFACES. COATED WINDINGS AND WIRES ARE PAINTED RED-BROWN. SOME METAL COMPONENTS HAVE NATURAL FINISH.</t>
  </si>
  <si>
    <t>THOMSON-HOUSTON GENERATORS AND LAMPS WERE USED IN MANY CANADIAN CITIES INCLUDING OTTAWA (1884) AND TORONTO, WHICH HAD ALMOST 1000 ARC LAMPS AND 48 DYNAMOS INSERVICE. ARC-LIGHT SYSTEMS INMONTREAL, QUEBEC, ST. JOHN'S AND HALIFAX ALSO USED THOMSON-HOUSTON EQUIPMENT. (REF. 1)</t>
  </si>
  <si>
    <t>TO CONVERT MECHANICAL INTO ELECTRICAL ENERGY, SPECIFICALLY FOR USE IN SERIES ARC LIGHTING SYSTEMS.</t>
  </si>
  <si>
    <t>THIS STYLE OF GENERATOR WAS STANDARD FOR MANY YEARS. IT WAS UNIQUE IN HAVING A SPHERICAL ARMATURE WITH A 3-PART COMMUTATOR REVOLVING BETWEEN THE CUP-SHAPED POLES OF AN INTROVERTED FIELD-MAGNET. OPEN-COIL DYNAMO DESIGN RESULTED IN A CONSTANT-CURRENT DYNAMO WELL SUITED FOR SERIES ARC-LIGHTING. (REF. 1)</t>
  </si>
  <si>
    <t>metal-&gt;cast-iron;metal-&gt;steel;metal-&gt;copper;fibre-&gt;;resin-&gt;rubber;wood</t>
  </si>
  <si>
    <t>http://source.techno-science.ca/artifacts-artefacts/images/1992.2197.001.aa.cs.png</t>
  </si>
  <si>
    <t>http://source.techno-science.ca/artifacts-artefacts/images/1992.2197.001.aa.cs.thumb.png</t>
  </si>
  <si>
    <t>1992.2198.001</t>
  </si>
  <si>
    <t>CAST IRON, IRON, STEEL, COPPER, AND POSSIBLY OTHER METAL MATERIALS OF CONSTRUCTION. MATERIAL COVERING WIRES &amp; WINDINGS IS UNKNOWN. LINING BETWEEN FRAME AND POLES MAY BE ASBESTOS.</t>
  </si>
  <si>
    <t>TRF</t>
  </si>
  <si>
    <t>307835</t>
  </si>
  <si>
    <t>PAT. APR. 27 1909 RECORDED ON MFR'S PLATE.</t>
  </si>
  <si>
    <t>SELECTED AREAS HAVE GREEN ENAMEL FINISH. HEAVY DEPOSITS OF GREASE COVER GENERATOR.</t>
  </si>
  <si>
    <t>metal-&gt;cast-iron;metal-&gt;iron;metal-&gt;steel;metal-&gt;copper;stone-&gt;asbestos</t>
  </si>
  <si>
    <t>http://source.techno-science.ca/artifacts-artefacts/images/1992.2198.001.aa.cs.png</t>
  </si>
  <si>
    <t>http://source.techno-science.ca/artifacts-artefacts/images/1992.2198.001.aa.cs.thumb.png</t>
  </si>
  <si>
    <t>1992.2199.001</t>
  </si>
  <si>
    <t>CAST IRON, IRON, STEEL, COPPER, AND POSSIBLY OTHER METAL MATERIALS OF CONSTRUCTION. COATED LINEN COVERINGS ON WIRES, WINDINGS, ETC.</t>
  </si>
  <si>
    <t>640203</t>
  </si>
  <si>
    <t>PATENTED NOV. 13 '94 NOV. 6 '96 MAY 11 '97 SEPT. 19 '97 DEC. 7 '97 DEC. 20 '98 MAY 30 '97 SEPT. 26 '99/ DEC. 10 '01 JAN. 28 '02 JUNE 17 '02 SEPT. 29 '03 AUG. 29 '05 RECORDED ON MFR'S PLATE.</t>
  </si>
  <si>
    <t>WINDINGS ARE BLACK. FINISH ON GENERATOR IS OBSCURED BY RUST.</t>
  </si>
  <si>
    <t>Part of a steam turbo-electric generating set- came with an Elliott Co. 55 HP steam engine and a Thomson-Ryan 35 KW, 125 volts dynamo (exciter) no. 766 (A00126). (With a turbine dating back to 1908, no. 512, 11 feet 10 in. long, 4 feet 6 in. in width, and 7 feet in height) and controlling switchboard. At the time, 1965, according to E.S. Lincoln, it was the only one in existence. ``Example of a pioneer power plant featuring one of the first turbines ever built`` according to E. S. Lincoln in his April 26 1965 letter. It was used in a Central Station in U.S. from 1908 until about 1954.</t>
  </si>
  <si>
    <t>metal-&gt;cast-iron;metal-&gt;iron;metal-&gt;copper;metal-&gt;steel;fibre-&gt;linen</t>
  </si>
  <si>
    <t>http://source.techno-science.ca/artifacts-artefacts/images/1992.2199.001.aa.cs.png</t>
  </si>
  <si>
    <t>http://source.techno-science.ca/artifacts-artefacts/images/1992.2199.001.aa.cs.thumb.png</t>
  </si>
  <si>
    <t>1992.2200.001</t>
  </si>
  <si>
    <t>CAST IRON BASE; STEEL SHAFT, PULLEY &amp; BOLTS; COPPER SPLIT RINGS; COPPER CONNECTORS WITH WOOD HANDLE; WOOD POLE PIECE. COATED FABRIC COVERING ON WINDINGS, WIRES, ETC.</t>
  </si>
  <si>
    <t>Edison Machine Works</t>
  </si>
  <si>
    <t>THIS TYPE OF GENERATOR PATENTED IN 1879. (REF. 1 &amp; 3)</t>
  </si>
  <si>
    <t>GENERATOR BASE HAS BLACK ENAMEL FINISH. POLE WINDINGS PAINTED RED-BROWN.</t>
  </si>
  <si>
    <t>AN EARLY TYPE OF GENERATOR WITH A SMOOTH CORE ARMATURE. (REF. 1)</t>
  </si>
  <si>
    <t>metal-&gt;copper;metal-&gt;cast-iron;metal-&gt;steel;wood;fibre</t>
  </si>
  <si>
    <t>http://source.techno-science.ca/artifacts-artefacts/images/1992.2200.001.aa.cs.png</t>
  </si>
  <si>
    <t>http://source.techno-science.ca/artifacts-artefacts/images/1992.2200.001.aa.cs.thumb.png</t>
  </si>
  <si>
    <t>1992.2201.001</t>
  </si>
  <si>
    <t>.1 CAST IRON BASE; STEEL SHAFT, PULLEY &amp; BOLTS; COPPER SPLIT RINGS; CARBON BRUSHES; COPPER CONNECTORS WITH WOOD HANDLE; WOOD POLE PIECE; BRASS &amp; GLASS OILERS..2 WOOD BOX HAS COPPER CONNECTORS &amp; FITTINGS.</t>
  </si>
  <si>
    <t>GREY ENAMEL FINISH; POLES &amp; SELECTED FITTINGS PAINTED DARK BROWN. SOME METAL COMPONENTS HAVE NATURAL FINISH.</t>
  </si>
  <si>
    <t>USED AT CANADA COTTON CO. PLANT IN CORNWALL, ONT. IN CANADA'S FIRST INDUSTRIAL INCANDESCENT LIGHTING SYSTEM. THIS GENERATOR IS ONE OF SIX USED AT THE FACTORY, ALL DRIVEN BY A WATER WHEEL IN THE NEARBY ST. LAWRENCE RIVER. THOMAS EDISON PERSONALLY SUPERVISED THEIR CONSTRUCTION &amp; INSTALLATION IN 1883. (REF. 4)</t>
  </si>
  <si>
    <t>BEFORE THE EDISON DYNAMO WAS DEVELOPED, FACTORIES SUCH AS THE ONE IN CORNWALL WERE LIT BY OIL OR GAS LAMPS. EDISON &amp; UPTONDEVELOPED THE PARALLEL OR MULTIPLE SYSTEM OF DISTRIBUTING ELECTRIC CURRENT IN WHICH EACH LAMP IS INDEPENDENT OF THE OTHERS. THE ARMATURE OF THE GENERATOR WAS MODELLED ON SIEMENS' &amp; WAS 90% EFFICIENT. The L model was following the Z model which at some point, proved to be too small. An extra field magnet was added to the Z, and its armature and base enlarged.</t>
  </si>
  <si>
    <t>metal-&gt;cast-iron;metal-&gt;steel;metal-&gt;copper;metal-&gt;brass;wood-&gt;;synthetic-&gt;carbon;glass</t>
  </si>
  <si>
    <t>http://source.techno-science.ca/artifacts-artefacts/images/1992.2201.001.aa.cs.png</t>
  </si>
  <si>
    <t>http://source.techno-science.ca/artifacts-artefacts/images/1992.2201.001.aa.cs.thumb.png</t>
  </si>
  <si>
    <t>1992.2201.002</t>
  </si>
  <si>
    <t>1992.2202.001</t>
  </si>
  <si>
    <t>CAST IRON, STEEL, BRASS, COPPER, AND POSSIBLY OTHER METAL MATERIALS OF CONSTRUCTION. COATED LINEN COVERINGS IN WINDINGS. CARBON BRUSHES.</t>
  </si>
  <si>
    <t>AAF</t>
  </si>
  <si>
    <t>13311</t>
  </si>
  <si>
    <t>DARK GREEN ENAMEL FINISH ON MOTOR CASING. SOME METAL COMPONENTS HAVE NATURAL FINISH.</t>
  </si>
  <si>
    <t>THIS TYPE OF MOTOR USED IN CANADA. (REF. 1)</t>
  </si>
  <si>
    <t>metal-&gt;cast-iron;metal-&gt;steel;metal-&gt;copper;metal-&gt;brass;synthetic-&gt;carbon;fibre-&gt;linen</t>
  </si>
  <si>
    <t>http://source.techno-science.ca/artifacts-artefacts/images/1992.2202.001.aa.cs.png</t>
  </si>
  <si>
    <t>http://source.techno-science.ca/artifacts-artefacts/images/1992.2202.001.aa.cs.thumb.png</t>
  </si>
  <si>
    <t>1992.2203.001</t>
  </si>
  <si>
    <t>CAST IRON, STEEL, COPPER, AND POSSIBLY OTHER METAL MATERIALS OF CONSTRUCTION. LAMINATED LINEN WRAPPED WINDING. SOME MINOR PORCELAIN FITTINGS.</t>
  </si>
  <si>
    <t>17133</t>
  </si>
  <si>
    <t>PATENTED RECORDED ON MFR'S PLATE.</t>
  </si>
  <si>
    <t>BLACK ENAMEL FINISH ON MOST EXTERIOR SURFACES. SOME METAL COMPONENTS HAVE NATURAL FINISH. WHITE PORCELAIN FITTINGS. LAMINATED WINDING IS BLACK.</t>
  </si>
  <si>
    <t>metal-&gt;cast-iron;metal-&gt;copper;metal-&gt;steel;fibre-&gt;linen;ceramic-&gt;porcelain</t>
  </si>
  <si>
    <t>http://source.techno-science.ca/artifacts-artefacts/images/1992.2203.001.aa.cs.png</t>
  </si>
  <si>
    <t>http://source.techno-science.ca/artifacts-artefacts/images/1992.2203.001.aa.cs.thumb.png</t>
  </si>
  <si>
    <t>1992.2204.001</t>
  </si>
  <si>
    <t>CAST IRON, STEEL, COPPER, AND POSSIBLY OTHER METAL MATERIALS OF CONSTRUCTION. CARBON BRUSHES.</t>
  </si>
  <si>
    <t>GE1020E19W4</t>
  </si>
  <si>
    <t>119755</t>
  </si>
  <si>
    <t>PATENTED OCT. 22 '95 MAY 5 '96/ DEC. 14 '97 JAN. 31 '99 NOV. 27 1900 MAY 12 1902 RECORDED ON MFR'S PLATE.</t>
  </si>
  <si>
    <t>THIS TYPE OF MOTOR WAS USED IN CANADA. (REF. 1)</t>
  </si>
  <si>
    <t>MOTOR FEATURES REDESIGNED &amp; IMPROVED COMMUTATOR. (REF. 1)</t>
  </si>
  <si>
    <t>metal-&gt;cast-iron;metal-&gt;steel;metal-&gt;copper;synthetic-&gt;carbon</t>
  </si>
  <si>
    <t>http://source.techno-science.ca/artifacts-artefacts/images/1992.2204.001.aa.cs.png</t>
  </si>
  <si>
    <t>http://source.techno-science.ca/artifacts-artefacts/images/1992.2204.001.aa.cs.thumb.png</t>
  </si>
  <si>
    <t>1992.2205.001</t>
  </si>
  <si>
    <t>CAST IRON, STEEL, COPPER, AND POSSIBLY OTHER METAL MATERIALS OF CONSTRUCTION. FABRIC COVERED WIRES.</t>
  </si>
  <si>
    <t>SP 28</t>
  </si>
  <si>
    <t>505356</t>
  </si>
  <si>
    <t>DARK GREEN ENAMEL FINISH.</t>
  </si>
  <si>
    <t>THIS TYPE OF CONVERTER USED IN CANADA. (REF. 1)</t>
  </si>
  <si>
    <t>TO CONVERT ROTARY MECHANICAL ENERGY INTO ELECTRICAL ENERGY.</t>
  </si>
  <si>
    <t>THE ROTARY CONVERTER, ALSO CALLED THE "SYNCHRONOUS CONVERTER", WAS FIRST INTRODUCED BY WESTINGHOUSE IN 1892, BUT WAS NOT PRODUCED IN QUANTITY UNTIL C. 1896. THE ARMATURE WINDING IS CONNECTED TO THE COLLECTOR RINGS AND THE COMMUTATOR. (REF. 2)</t>
  </si>
  <si>
    <t>http://source.techno-science.ca/artifacts-artefacts/images/1992.2205.001.aa.cs.png</t>
  </si>
  <si>
    <t>http://source.techno-science.ca/artifacts-artefacts/images/1992.2205.001.aa.cs.thumb.png</t>
  </si>
  <si>
    <t>1992.2206.001</t>
  </si>
  <si>
    <t>61SF</t>
  </si>
  <si>
    <t>47307</t>
  </si>
  <si>
    <t>VALLEY ELECTRIC CO.</t>
  </si>
  <si>
    <t>RED ENAMEL PAINTED FINISH.</t>
  </si>
  <si>
    <t>http://source.techno-science.ca/artifacts-artefacts/images/1992.2206.001.aa.cs.png</t>
  </si>
  <si>
    <t>http://source.techno-science.ca/artifacts-artefacts/images/1992.2206.001.aa.cs.thumb.png</t>
  </si>
  <si>
    <t>1992.2207.001</t>
  </si>
  <si>
    <t>4000010</t>
  </si>
  <si>
    <t>4619767</t>
  </si>
  <si>
    <t>NOV. 12, 1912; JULY 4, 1916 (REF. 2).</t>
  </si>
  <si>
    <t>http://source.techno-science.ca/artifacts-artefacts/images/1992.2207.001.aa.cs.png</t>
  </si>
  <si>
    <t>http://source.techno-science.ca/artifacts-artefacts/images/1992.2207.001.aa.cs.thumb.png</t>
  </si>
  <si>
    <t>1992.2208.001</t>
  </si>
  <si>
    <t>CAST IRON; COPPER WINDING; STEEL SHAFT &amp; BOLTS; WOOD POLE PIECE; CARBON BRUSHES; BRASS COMPONENTS; LAMINATED FABRIC COVERINGS ON WINDINGS</t>
  </si>
  <si>
    <t>3556</t>
  </si>
  <si>
    <t>BLACK ENAMEL FINISH ON EXTERIOR. BLACK LACQUERED WINDINGS.</t>
  </si>
  <si>
    <t>MADE BY ONE OF THE FIRST MANUFACTURERS OF ELECTRIC MOTORS AND GENERATORS IN CANADA. (REF. 1)</t>
  </si>
  <si>
    <t>metal-&gt;cast-iron;metal-&gt;steel;metal-&gt;copper;metal-&gt;brass;synthetic-&gt;carbon;fibre;wood</t>
  </si>
  <si>
    <t>http://source.techno-science.ca/artifacts-artefacts/images/1992.2208.001.aa.cs.png</t>
  </si>
  <si>
    <t>http://source.techno-science.ca/artifacts-artefacts/images/1992.2208.001.aa.cs.thumb.png</t>
  </si>
  <si>
    <t>1992.2209.001</t>
  </si>
  <si>
    <t>CAST IRON, STEEL, COPPER, AND POSSIBLY OTHER METAL MATERIALS OF CONSTRUCTION. FABRIC COVERING ON ELECTRICAL WIRES. CARBON BRUSHES.</t>
  </si>
  <si>
    <t>28A54</t>
  </si>
  <si>
    <t>1505734</t>
  </si>
  <si>
    <t>GREEN ENAMEL FINISH ON CASING. CONNECTOR ON SHAFT PAINTED BRIGHT ORANGE. SOMEMETAL COMPONENTS HAVE NATURAL FINISH.</t>
  </si>
  <si>
    <t>http://source.techno-science.ca/artifacts-artefacts/images/1992.2209.001.aa.cs.png</t>
  </si>
  <si>
    <t>http://source.techno-science.ca/artifacts-artefacts/images/1992.2209.001.aa.cs.thumb.png</t>
  </si>
  <si>
    <t>1992.2210.001</t>
  </si>
  <si>
    <t>CAST IRON, STEEL, COPPER, AND POSSIBLY OTHER METAL MATERIALS OF CONSTRUCTION. MOUNTED ON WOOD BOARDS. FABRIC COVERING ON ELECTRICAL WIRES.</t>
  </si>
  <si>
    <t>5SCR324A1</t>
  </si>
  <si>
    <t>LU3244</t>
  </si>
  <si>
    <t>U.S. PAT. 1537737 CODE C RECORDED ON MFR'S PLATE.</t>
  </si>
  <si>
    <t>GREEN ENAMEL FINISH ON CASING. FITTING ON SHAFT END PAINTED BRIGHT ORANGE.</t>
  </si>
  <si>
    <t>THIS TYPE OF MOTOR MADE AND USED IN CANADA. (REF. 1)</t>
  </si>
  <si>
    <t>REPULSION-INDUCTION MOTORS WERE DEV'D BY THE GENERAL ELECTRIC CO. DURING THE 1890S. SCR MOTORS WERE RECOMMENDED FOR USE ON SINGLE-PHASE AC APPLICATIONS WHERE POWER REQUIREMENT WAS 1HP OR +. IT COMBINED THE HIGH STARTING TORQUE OF THE REPULSION MOTOR WITH THE EXCELLENT SPEED CHARACTERISTICS OFTHE INDUCTION MOTOR. (REF. 1)</t>
  </si>
  <si>
    <t>http://source.techno-science.ca/artifacts-artefacts/images/1992.2210.001.aa.cs.png</t>
  </si>
  <si>
    <t>http://source.techno-science.ca/artifacts-artefacts/images/1992.2210.001.aa.cs.thumb.png</t>
  </si>
  <si>
    <t>1992.2211.001</t>
  </si>
  <si>
    <t>CAST IRON STATOR. BRASS PROTECTIVE GRATE OVER CASING OPENINGS. STEEL SHAFT AND BOLTS. CARBON BRUSHES. COATED FABRIC AND/OR RUBBER COVERING ON WIRES. SOME WOODEN FITTINGS, INCLUDING FLYWHEEL. BRASS &amp; GLASS OILER.</t>
  </si>
  <si>
    <t>485L</t>
  </si>
  <si>
    <t>INTERIOR CONDUIT &amp; INSULATION CO.</t>
  </si>
  <si>
    <t>PAT. AUG. 30, 1892. OTHER PATENTS PENDING RECORDED ON MFR'S PLATE.</t>
  </si>
  <si>
    <t>BLACK ENAMEL FINISH. WOOD HANDLE AND CONTROL BOX FITTINGS ARE STAINED MEDIUM BROWN, AND VARNISHED. SOME METAL COMPONENTS HAVE NATURAL FINISH. FLYWHEEL TRIMMED WITH RED PAINT.</t>
  </si>
  <si>
    <t>metal-&gt;cast-iron;metal-&gt;steel;metal-&gt;copper;metal-&gt;brass;wood-&gt;;glass-&gt;;fibre-&gt;;resin-&gt;rubber</t>
  </si>
  <si>
    <t>http://source.techno-science.ca/artifacts-artefacts/images/1992.2211.001.aa.cs.png</t>
  </si>
  <si>
    <t>http://source.techno-science.ca/artifacts-artefacts/images/1992.2211.001.aa.cs.thumb.png</t>
  </si>
  <si>
    <t>1992.2212.001</t>
  </si>
  <si>
    <t>CAST IRON, STEEL, COPPER, BRASS, AND POSSIBLY OTHER METAL MATERIALS OF CONSTRUCTION. COATED FABRIC COVERING ON WINDINGS AND WIRES.</t>
  </si>
  <si>
    <t>1544</t>
  </si>
  <si>
    <t>GENERATOR IS VERY HEAVILY SOILED: PROBABLY HAS BLACK ENAMEL FINISH. SOME METAL COMPONENTS HAVE NATURAL FINISH.</t>
  </si>
  <si>
    <t>THE FIRST COMMERCIAL AC SYSTEM WAS MFD BY WESTINGHOUSE IN 1886, FOR INCANDESCENT LIGHTING. AC SYSTEM ALLOWED ECONOMY IN THE TRANSMISSION OF ELECTRIC ENERGY, AND WAS FIRST USED IN CENTRAL STATIONS. ALTERNATIVE CURRENT CAN EASILY BE CHANGED TO HIGH VOLTAGE WHICH REDUCES THE LOSS OF POWER ON THE TRANSMISSION LINE. THIS GENERATOR IS AN EXAMPLE OF THE FIRST AC GENERATORS INVENTED IN 1888. (REF. 2)</t>
  </si>
  <si>
    <t>metal-&gt;cast-iron;metal-&gt;brass;metal-&gt;copper;metal-&gt;steel;fibre</t>
  </si>
  <si>
    <t>http://source.techno-science.ca/artifacts-artefacts/images/1992.2212.001.aa.cs.png</t>
  </si>
  <si>
    <t>http://source.techno-science.ca/artifacts-artefacts/images/1992.2212.001.aa.cs.thumb.png</t>
  </si>
  <si>
    <t>1992.2213.001</t>
  </si>
  <si>
    <t>CAST IRON, STEEL, COPPER, AND POSSIBLY OTHER METAL MATERIALS OF CONSTRUCTION. COATED FABRIC COVERING ON WIRES.</t>
  </si>
  <si>
    <t>9088</t>
  </si>
  <si>
    <t>8153</t>
  </si>
  <si>
    <t>RELIANCE ELECTRIC &amp; ENGINEERING CO</t>
  </si>
  <si>
    <t>PATENTED SEPT. 4, 1906- MAR. 12, 1907/ OTHER PATENTS PENDING RECORDED ON MFR'S PLATE.</t>
  </si>
  <si>
    <t>BLACK ENAMEL FINISH IS WORN AND HEAVILY SOILED.</t>
  </si>
  <si>
    <t>THIS TYPE OF GENERATOR USED IN CANADA FOR COMMERCIAL AND INDUSTRIAL USES. (REF. 2)</t>
  </si>
  <si>
    <t>FURNISHED WITH A WHEEL TO ROTATE ARMATURE AXIALLY AWAY FROM THE PIECES IN ORDER TO ADJUST THE SPEED. (REF. 1)</t>
  </si>
  <si>
    <t>http://source.techno-science.ca/artifacts-artefacts/images/1992.2213.001.aa.cs.png</t>
  </si>
  <si>
    <t>http://source.techno-science.ca/artifacts-artefacts/images/1992.2213.001.aa.cs.thumb.png</t>
  </si>
  <si>
    <t>1992.2214.001</t>
  </si>
  <si>
    <t>CAST IRON, STEEL, COPPER, BRONZE, AND POSSIBLY OTHER METAL MATERIALS OF CONSTRUCTION. COATED FABRIC COVERING ON WIRES. CARBON BRUSHES.</t>
  </si>
  <si>
    <t>LUNDELL D</t>
  </si>
  <si>
    <t>89180J</t>
  </si>
  <si>
    <t>PAT'D AUG. 30, 1892/ SEP. 26, 1892. AUG. 3, 1897. RECORDED ON MFR'S PLATE. (REF. 1)</t>
  </si>
  <si>
    <t>BLACK ENAMEL FINISH IS HEAVILY SOILED.</t>
  </si>
  <si>
    <t>THIS TYPE OF MOTOR WAS WIDELY USED IN CANADA. (REF. 1)</t>
  </si>
  <si>
    <t>THE FIELD COILS IN THIS MODEL WERE PLACED CONCENTRICALLY TO THE ARMATURE, INSTEAD OF AT AN OBLIQUE ANGLE. THE CONCENTRIC POSITION OF THE FIELD COIL PERMITS THE WITHDRAWL OF THE ARMATURE WITHOUT DISTURBING EITHER THE FIELD COIL OR THE POLE PLACES. THE COMMUTATOR IS PLACED OUTSIDE OF THE FIELDMAGNET SHELL. THIS CHANGE ALLOWS GOOD ACCESS TO THE BRUSHES. (REF. 1)</t>
  </si>
  <si>
    <t>metal-&gt;cast-iron;metal-&gt;steel;metal-&gt;copper;metal-&gt;bronze;fibre-&gt;;synthetic-&gt;carbon</t>
  </si>
  <si>
    <t>http://source.techno-science.ca/artifacts-artefacts/images/1992.2214.001.aa.cs.png</t>
  </si>
  <si>
    <t>http://source.techno-science.ca/artifacts-artefacts/images/1992.2214.001.aa.cs.thumb.png</t>
  </si>
  <si>
    <t>1992.2215.001</t>
  </si>
  <si>
    <t>CAST IRON, STEEL, COPPER, AND POSSIBLY OTHER METAL MATERIALS OF CONSTRUCTION. COATED FABRIC COVERING ON WIRES &amp; WINDINGS. CARBON BRUSHES.</t>
  </si>
  <si>
    <t>LINCOLN ELECTRIC MFG. CO.</t>
  </si>
  <si>
    <t>PATENTED NOV. 5, 1889/ OTHER PATENTS PENDING. RECORDED ON MFR'S PLATE.</t>
  </si>
  <si>
    <t>THIS TYPE OF MOTOR USED IN CANADA FOR COMMERICAL AND INDUSTRIAL PURPOSES. (REF. 2)</t>
  </si>
  <si>
    <t>JOHN LINCOLN DEV'D THE FIRST ADJUSTABLE SPEED DC MOTOR IN 1904. IT WAS MARKETED IN 1905. IT WAS A NOVELTY, ALLOWING A MUCH WIDER VARIATION IN SPEEDTHAN IS POSSIBLE WITHIN THE ORDINARY METHOD OF FIELD WEAKENING. THE ARMATURE IS WITHDRAWN FROM THE FIELD POLES. THE CONICAL ARMATURE GIVES A MORE RAPID INCREASE IN THE AIR GAP THAN WITH A CYLINDRICAL ARMATURE. SPEED IS VARIED BY SLIDING THE ARMATURE AXIALLY AWAY FROM THE PIECES. (REF.2)</t>
  </si>
  <si>
    <t>http://source.techno-science.ca/artifacts-artefacts/images/1992.2215.001.aa.cs.png</t>
  </si>
  <si>
    <t>http://source.techno-science.ca/artifacts-artefacts/images/1992.2215.001.aa.cs.thumb.png</t>
  </si>
  <si>
    <t>1992.2216.001</t>
  </si>
  <si>
    <t>CAST IRON, STEEL, AND POSSIBLY OTHER METAL MATERIALS OF CONSTRUCTION. COATED FABRIC (?) COVERED WIRES AND WINDINGS. MOTOR MOUNTED ON WOODEN BLOCKS.</t>
  </si>
  <si>
    <t>CCL</t>
  </si>
  <si>
    <t>1501342</t>
  </si>
  <si>
    <t>PATENTED MAY 4'97 MAY 11'97 SEPT. 14'97 MAR. 1'98/ JUNE 21'98 AUG. 31'98 SEPT. 26'99 MAR. 6'00/ OCT. 30'00 AUG. 20'01 DEC. 10'01 JAN. 28 '02/ SEPT. 29'03 MAR. 1'04 JULY 19'04/ JAN. 21'08 SEPT. 14'09 FEB. 14'11/ *|1|BLACK ENAMEL FINISH IS HEAVILY SOILED.|THIS TYPE OF MOTORWAS PROBABLY MADE &amp; USED IN CANADA. (REF. 2)|TO CONVERT ELECTRICAL ENERGY INTO MECHANICAL ENERGY.|INDUCTION MOTOR FIRST DEVELOPED BY NICOLA TESLA IN 1888, BUT BECAUSE NO ELECTRIC POLYPHASE SYSTEMS EXISTED ITS REAL DEVELOPEMNT TOOK PLACE ONLY AFTER 1893 WHEN 60 CYCLES BECAME THE STANDARD FREQUENCY. TYPE CCL DEV'D IN 1905. (REF. 2)|Energy-electric|Conversion||||||||metal-&gt;cast-iron;metal-&gt;steel;fibre;wood|67.0 cm|60.0 cm|68.0 cm||||http://source.techno-science.ca/artifacts-artefacts/images/1992.2216.001.aa.cs.png|http://source.techno-science.ca/artifacts-artefacts/images/1992.2216.001.aa.cs.thumb.png</t>
  </si>
  <si>
    <t>1992.2217.001</t>
  </si>
  <si>
    <t>CAST IRON, STEEL, COPPER, AND POSSIBLY OTHERMETAL MATERIALS OF CONSTRUCTION. MOUNTED ON WOODEN BLOCKS. LINEN WRAPPINGS ON WINDINGS AND WIRES HAVE BEEN LACQUERED. FABRIC CORD OILER WICKS. CARBON BRUSHES.</t>
  </si>
  <si>
    <t>BLACK ENAMEL FINISH IS HEAVILY SOILED. BLACK WINDINGS.</t>
  </si>
  <si>
    <t>THIS TYPE OF MOTOR MAY ALSO HAVE BEEN MADE AND USED IN CANADA. (REF. 1)</t>
  </si>
  <si>
    <t>TO CONVERT ELECTRICAL ENERGY INTO MECHANICAL ENERGY. THIS TYPE OF MOTOR USED SPECIFICALLY TO SUPPLY POWER IN ORDER TO PROPEL STREET CARS. (REF. 1)</t>
  </si>
  <si>
    <t>SPRAGUE WAS THE FIRST TO SUCCEED IN DEVELOPING AN ELECTRIC STREETCAR SYSTEM IN 1887. BY 1902 THERE WAS NO LONGER ANY COMPETITION FOR MOTIVE POWER TO THE ELECTRICALLY RUN STREET RAILWAY. (REF. 1)</t>
  </si>
  <si>
    <t>metal-&gt;cast-iron;metal-&gt;steel;metal-&gt;copper;wood-&gt;;fibre-&gt;linen;synthetic-&gt;carbon</t>
  </si>
  <si>
    <t>http://source.techno-science.ca/artifacts-artefacts/images/1992.2217.001.aa.cs.png</t>
  </si>
  <si>
    <t>http://source.techno-science.ca/artifacts-artefacts/images/1992.2217.001.aa.cs.thumb.png</t>
  </si>
  <si>
    <t>1992.2218.001</t>
  </si>
  <si>
    <t>CAST IRON, STEEL, COPPER, AND POSSIBLY OTHER METAL MATERIALS OF CONSTRUCTION. COATED FABRIC COVERING ON WIRES &amp; WINDINGS. CARBON BRUSHES. SOME MINOR WOODEN FITTINGS.</t>
  </si>
  <si>
    <t>BLACK ENAMEL FINISH. SOME METAL COMPONENTS HAVE NATURAL FINISH.</t>
  </si>
  <si>
    <t>http://source.techno-science.ca/artifacts-artefacts/images/1992.2218.001.aa.cs.png</t>
  </si>
  <si>
    <t>http://source.techno-science.ca/artifacts-artefacts/images/1992.2218.001.aa.cs.thumb.png</t>
  </si>
  <si>
    <t>1992.2219.001</t>
  </si>
  <si>
    <t>CAST IRON, STEEL, BRASS, AND POSSIBLY OTHER METAL MATERIALS OF CONSTRUCTION. COATED FABRIC COVERING ON WIRES.</t>
  </si>
  <si>
    <t>metal-&gt;cast-iron;metal-&gt;steel;metal-&gt;brass;fibre</t>
  </si>
  <si>
    <t>http://source.techno-science.ca/artifacts-artefacts/images/1992.2219.001.aa.cs.png</t>
  </si>
  <si>
    <t>http://source.techno-science.ca/artifacts-artefacts/images/1992.2219.001.aa.cs.thumb.png</t>
  </si>
  <si>
    <t>1992.2220.001</t>
  </si>
  <si>
    <t>CAST IRON, STEEL, BRASS, COPPER, AND POSSIBLY OTHER METAL MATERIALS OF CONSTRUCTION. WOODEN FLYWHEEL, AND MINOR FITTINGS. CARBON BRUSHES.LACQUERED FABRIC COVERING ON WIRES.</t>
  </si>
  <si>
    <t>1/FORM L</t>
  </si>
  <si>
    <t>94239</t>
  </si>
  <si>
    <t>PATENTED MAY 17 '87 FEB. 14 '88/ SEPT. 18 '18 APR. 9 '89 APR. 23 '89/ JULY 30 '89 SEP. 12 '93 NOV. 14 '93 AUG. 13 '95/ MAY 5 '96 MAY 12 '96 AUG. 11 '96 JUN. 25 1901 RECORDED ON MFR'S PLATE.</t>
  </si>
  <si>
    <t>metal-&gt;cast-iron;metal-&gt;steel;metal-&gt;brass;metal-&gt;copper;synthetic-&gt;carbon;wood;fibre</t>
  </si>
  <si>
    <t>http://source.techno-science.ca/artifacts-artefacts/images/1992.2220.001.aa.cs.png</t>
  </si>
  <si>
    <t>http://source.techno-science.ca/artifacts-artefacts/images/1992.2220.001.aa.cs.thumb.png</t>
  </si>
  <si>
    <t>1992.2221.001</t>
  </si>
  <si>
    <t>FABRIC (UNIDENTIFIED); FABRIC LINING (UNIDENTIFIED); PLASTIC BUTTONS; STEEL BUCKLE; EMBROIDERED WIRE LETTERING ON SHOULDER INSIGNIA</t>
  </si>
  <si>
    <t>Miller &amp; Gabbe Ltd.</t>
  </si>
  <si>
    <t>MIDNIGHT (DARK) BLUE FABRIC; BLACK BUTTONS/.1 POLISHED STEEL BUCKLE; GOLD LETTERING ON SHOULDER INSIGNIA</t>
  </si>
  <si>
    <t>OPTIONAL DRESS WORN AT SEA OR IN AIRCRAFT DIRING ACTIVE OPERATIONS OR BY LANDING PARTIES; WORN WHEN PERFORMING ARDUOUS OR DIRTY WORK WHEN OTHER CLOTHING MIGHT BE SPOILED</t>
  </si>
  <si>
    <t>http://source.techno-science.ca/artifacts-artefacts/images/1992.2221.001.aa.cs.png</t>
  </si>
  <si>
    <t>http://source.techno-science.ca/artifacts-artefacts/images/1992.2221.001.aa.cs.thumb.png</t>
  </si>
  <si>
    <t>1992.2221.002</t>
  </si>
  <si>
    <t>http://source.techno-science.ca/artifacts-artefacts/images/1992.2221.002.aa.cs.png</t>
  </si>
  <si>
    <t>http://source.techno-science.ca/artifacts-artefacts/images/1992.2221.002.aa.cs.thumb.png</t>
  </si>
  <si>
    <t>1992.2222.001</t>
  </si>
  <si>
    <t>POLYESTER-WOOL FABRIC; FABRIC LINING (UNIDENTIFIED); STEEL BUTTONS; PLASTIC IDENTIFICATION TAG WITH STEEL PIN; NYLON LACE RANK BRAID</t>
  </si>
  <si>
    <t>Fit-Rite Clothiers Ltd.</t>
  </si>
  <si>
    <t>RIFLE (DARK) GREEN FABRIC; GILT BUTTONS; GOLD LETTERING ON SHOULDER INSIGNIA; GOLD OFFICER'S RANK BRAID; RED WHITE &amp; GOLD FLYING BADGE.</t>
  </si>
  <si>
    <t>fibre-&gt;cotton;metal-&gt;steel;synthetic-&gt;plastic;synthetic-&gt;polyester;synthetic-&gt;nylon</t>
  </si>
  <si>
    <t>http://source.techno-science.ca/artifacts-artefacts/images/1992.2222.001.aa.cs.png</t>
  </si>
  <si>
    <t>http://source.techno-science.ca/artifacts-artefacts/images/1992.2222.001.aa.cs.thumb.png</t>
  </si>
  <si>
    <t>1992.2222.002</t>
  </si>
  <si>
    <t>POLYESTER-WOOL FABRIC; FABRIC LINING (unidentified); PLASTIC BUTTONS; STEEL ZIPPER &amp; HOOK FASTENERS</t>
  </si>
  <si>
    <t>RIFLE (DARK) GREEN FABRIC &amp; BUTTONS</t>
  </si>
  <si>
    <t>synthetic-&gt;polyester;fibre-&gt;;synthetic-&gt;plastic;metal-&gt;steel</t>
  </si>
  <si>
    <t>http://source.techno-science.ca/artifacts-artefacts/images/1992.2222.002.aa.cs.png</t>
  </si>
  <si>
    <t>http://source.techno-science.ca/artifacts-artefacts/images/1992.2222.002.aa.cs.thumb.png</t>
  </si>
  <si>
    <t>1992.2222.003</t>
  </si>
  <si>
    <t>http://source.techno-science.ca/artifacts-artefacts/images/1992.2222.003.aa.cs.png</t>
  </si>
  <si>
    <t>http://source.techno-science.ca/artifacts-artefacts/images/1992.2222.003.aa.cs.thumb.png</t>
  </si>
  <si>
    <t>1992.2222.004</t>
  </si>
  <si>
    <t>POLYESTER-COTTON FABRIC; PLASTIC BUTTONS</t>
  </si>
  <si>
    <t>VAN HEUSEN</t>
  </si>
  <si>
    <t>LINDEN (LIGHT) GREEN FABRIC; WHITE BUTTONS</t>
  </si>
  <si>
    <t>synthetic-&gt;polyester;synthetic-&gt;plastic;fibre</t>
  </si>
  <si>
    <t>http://source.techno-science.ca/artifacts-artefacts/images/1992.2222.004.aa.cs.png</t>
  </si>
  <si>
    <t>http://source.techno-science.ca/artifacts-artefacts/images/1992.2222.004.aa.cs.thumb.png</t>
  </si>
  <si>
    <t>1992.2222.005</t>
  </si>
  <si>
    <t>POLYESTER-WOOL FABRIC; WOVEN FABRIC HAT BAND; PATENT LEATHER PEAK &amp; CHIN STRAP; STEEL BUTTONS; METAL &amp; FABRIC INSIGNIA; LEATHER HEAD BAND; PLASTIC LINING IN CROWN</t>
  </si>
  <si>
    <t>RIFLE (DARK) GREEN FABRIC; BLACK PEAK &amp; CHIN STRAP; GILT BUTTONS; GOLD OAK LEAF; BLACK, GOLD &amp; CRIMSON CAP BADGE INSIGNIA</t>
  </si>
  <si>
    <t>synthetic-&gt;polyester;skin-&gt;leather;metal-&gt;steel;synthetic-&gt;plastic;fibre</t>
  </si>
  <si>
    <t>http://source.techno-science.ca/artifacts-artefacts/images/1992.2222.005.aa.cs.png</t>
  </si>
  <si>
    <t>http://source.techno-science.ca/artifacts-artefacts/images/1992.2222.005.aa.cs.thumb.png</t>
  </si>
  <si>
    <t>1992.2222.006</t>
  </si>
  <si>
    <t>SHELL FABRIC (UNIDENTIFIED)</t>
  </si>
  <si>
    <t>http://source.techno-science.ca/artifacts-artefacts/images/1992.2222.006.aa.cs.png</t>
  </si>
  <si>
    <t>http://source.techno-science.ca/artifacts-artefacts/images/1992.2222.006.aa.cs.thumb.png</t>
  </si>
  <si>
    <t>1992.2222.007</t>
  </si>
  <si>
    <t>SHELL FABRIC (unidentified)</t>
  </si>
  <si>
    <t>http://source.techno-science.ca/artifacts-artefacts/images/1992.2222.007.aa.cs.png</t>
  </si>
  <si>
    <t>http://source.techno-science.ca/artifacts-artefacts/images/1992.2222.007.aa.cs.thumb.png</t>
  </si>
  <si>
    <t>1992.2223.001</t>
  </si>
  <si>
    <t>.1 FABRIC (unidentified); FABRIC LINING (unidentified); STEEL BUTTONS; PILOT'S BADGE: STEEL FOUL ANCHOR; EMBROIDERED WIRE &amp; FABRIC THREAD; SHOULDER INSIGNIA: WIRE THREAD EMBROIDERED ON MELTON(?) FABRIC/.2-.3 FABRIC (unidentified); FABRIC LINING (unidentified); PLASTIC BUTTONS; STEEL ZIPPER &amp; HOOK FASTENER/.4 COTTON BROADCLOTH; PLASTIC BUTTONS</t>
  </si>
  <si>
    <t>Gieves Ltd.</t>
  </si>
  <si>
    <t>KHAKI FABRIC/.1 GILT BUTTONS; RANK INSIGNIA ON SHOULDER STRAPS: GOLD BRAID ON MIDNIGHT (DARK) BLUE; SHOULDER INSIGNIA: GOLD LETTERING ON MIDNIGHT (DARK) BLUE; PILOT'S BADGE: GOLD &amp;CRIMSON ON MIDNIGHT (DARK) BLUE BACKGROUND</t>
  </si>
  <si>
    <t>fibre-&gt;cotton;metal-&gt;steel;synthetic-&gt;plastic</t>
  </si>
  <si>
    <t>http://source.techno-science.ca/artifacts-artefacts/images/1992.2223.001.aa.cs.png</t>
  </si>
  <si>
    <t>http://source.techno-science.ca/artifacts-artefacts/images/1992.2223.001.aa.cs.thumb.png</t>
  </si>
  <si>
    <t>1992.2223.002</t>
  </si>
  <si>
    <t>http://source.techno-science.ca/artifacts-artefacts/images/1992.2223.002.aa.cs.png</t>
  </si>
  <si>
    <t>http://source.techno-science.ca/artifacts-artefacts/images/1992.2223.002.aa.cs.thumb.png</t>
  </si>
  <si>
    <t>1992.2223.003</t>
  </si>
  <si>
    <t>http://source.techno-science.ca/artifacts-artefacts/images/1992.2223.003.aa.cs.png</t>
  </si>
  <si>
    <t>http://source.techno-science.ca/artifacts-artefacts/images/1992.2223.003.aa.cs.thumb.png</t>
  </si>
  <si>
    <t>1992.2223.004</t>
  </si>
  <si>
    <t>http://source.techno-science.ca/artifacts-artefacts/images/1992.2223.004.aa.cs.png</t>
  </si>
  <si>
    <t>http://source.techno-science.ca/artifacts-artefacts/images/1992.2223.004.aa.cs.thumb.png</t>
  </si>
  <si>
    <t>1992.2224.001</t>
  </si>
  <si>
    <t>.1 FABRIC (UNIDENTIFIED); FABRIC LINING (UNIDENTIFIED); STEEL BUTTONS; SHOULDER INSIGNIA: WIRE EMBROIDERED LETTERING ON MELTON(?) FABRIC; PILOT'S BADGE: STEEL FOUL ANCHOR; EMBROIDERED WIRE &amp; FIBRE THREAD/.2 FABRIC (UNKNWON); FABRIC LINING (UNIDENTIFIED); PLASTIC SUSPENDER BUTTONS; STEEL ZIPPER &amp; HOOK FASTENER</t>
  </si>
  <si>
    <t>Vincent, Claude W. Ltd.</t>
  </si>
  <si>
    <t>MIDNIGHT (DARK) BLUE FABRIC;.1 GILT BUTTONS; GOLD OFFICER'S RANK BRAID; GOLD LETTERING ON SHOULDER INSIGNIA; GOLD &amp; CRIMSON PILOT'S BADGE</t>
  </si>
  <si>
    <t>http://source.techno-science.ca/artifacts-artefacts/images/1992.2224.001.aa.cs.png</t>
  </si>
  <si>
    <t>http://source.techno-science.ca/artifacts-artefacts/images/1992.2224.001.aa.cs.thumb.png</t>
  </si>
  <si>
    <t>1992.2224.002</t>
  </si>
  <si>
    <t>http://source.techno-science.ca/artifacts-artefacts/images/1992.2224.002.aa.cs.png</t>
  </si>
  <si>
    <t>http://source.techno-science.ca/artifacts-artefacts/images/1992.2224.002.aa.cs.thumb.png</t>
  </si>
  <si>
    <t>1992.2225.001</t>
  </si>
  <si>
    <t>POLYESTER-COTTON DRILL FABRIC; STEEL BUTTONS; STEEL HOOK-&amp;-EYE FASTENERS ON COLLAR; STEEL PINS FOR PILOT'S BADGE &amp; RIBBON; STEEL FOUL ANCHOR &amp; EMBROIDERED FABRIC THREAD ON PILOT'S BADGE; EMBROIDERED SILK THREAD ON SHOULDER INSIGNIA</t>
  </si>
  <si>
    <t>WHITE FABRIC; GILT BUTTONS; GOLD LETTERING ON SHOULDER INSIGNIA; GOLD OFFICER'S RANK BRAID ON MIDNIGHT BLUE SHOULDER STRAPS; PILOT'S BADGE: GOLD &amp; CRIMSON ON MIDNIGHT BLUE BACKGROUND.</t>
  </si>
  <si>
    <t>fibre-&gt;cotton;fibre-&gt;silk;metal-&gt;steel;metal-&gt;brass;synthetic-&gt;polyester;synthetic-&gt;plastic</t>
  </si>
  <si>
    <t>http://source.techno-science.ca/artifacts-artefacts/images/1992.2225.001.aa.cs.png</t>
  </si>
  <si>
    <t>http://source.techno-science.ca/artifacts-artefacts/images/1992.2225.001.aa.cs.thumb.png</t>
  </si>
  <si>
    <t>1992.2225.002</t>
  </si>
  <si>
    <t>DRILL FABRIC (POLYESTER-COTTON?); FABRIC POCKET LININGS (unidentified); PLASTIC BUTTONS</t>
  </si>
  <si>
    <t>WHITE FABRIC</t>
  </si>
  <si>
    <t>fibre-&gt;cotton - possible;synthetic-&gt;polyester;fibre-&gt;;synthetic-&gt;plastic</t>
  </si>
  <si>
    <t>http://source.techno-science.ca/artifacts-artefacts/images/1992.2225.002.aa.cs.png</t>
  </si>
  <si>
    <t>http://source.techno-science.ca/artifacts-artefacts/images/1992.2225.002.aa.cs.thumb.png</t>
  </si>
  <si>
    <t>1992.2225.003</t>
  </si>
  <si>
    <t>PLASTIC CROWN; WOVEN FABRIC HATBAND (unidentified) STEEL &amp; EMBROIDERED FABRIC CAP BADGE INSIGNIA; PATENT LEATHER (?) PEAK; PLASTIC CHIN STRAP &amp; COMPOSITION BUTTONS; LEATHER HEADBAND; FABRIC (unidentified) &amp; PLASTIC LINING</t>
  </si>
  <si>
    <t>WHITE CROWN; MIDNIGHT BLUE HAT BAND; BLACK ANCHOR, GILT LAURELS &amp; EMBROIDERED GOLD &amp; CRIMSON CROWN ON CAP BADGE INSIGNIA; BLACK PEAK, CHIN STRAP &amp; BUTTONS</t>
  </si>
  <si>
    <t>http://source.techno-science.ca/artifacts-artefacts/images/1992.2225.003.aa.cs.png</t>
  </si>
  <si>
    <t>http://source.techno-science.ca/artifacts-artefacts/images/1992.2225.003.aa.cs.thumb.png</t>
  </si>
  <si>
    <t>1992.2225.004</t>
  </si>
  <si>
    <t>BUCKSKIN LEATHER; FABRIC LINING (unidentified); FABRIC (unidentified) LACES</t>
  </si>
  <si>
    <t>WHITE LEATHER</t>
  </si>
  <si>
    <t>http://source.techno-science.ca/artifacts-artefacts/images/1992.2225.004.aa.cs.png</t>
  </si>
  <si>
    <t>http://source.techno-science.ca/artifacts-artefacts/images/1992.2225.004.aa.cs.thumb.png</t>
  </si>
  <si>
    <t>1992.2225.005</t>
  </si>
  <si>
    <t>http://source.techno-science.ca/artifacts-artefacts/images/1992.2225.005.aa.cs.png</t>
  </si>
  <si>
    <t>http://source.techno-science.ca/artifacts-artefacts/images/1992.2225.005.aa.cs.thumb.png</t>
  </si>
  <si>
    <t>1992.2225.006</t>
  </si>
  <si>
    <t>WOVEN FABRIC; BRASS BUCKLE &amp; BELT TIP</t>
  </si>
  <si>
    <t>http://source.techno-science.ca/artifacts-artefacts/images/1992.2225.006.aa.cs.png</t>
  </si>
  <si>
    <t>http://source.techno-science.ca/artifacts-artefacts/images/1992.2225.006.aa.cs.thumb.png</t>
  </si>
  <si>
    <t>1992.2226.001</t>
  </si>
  <si>
    <t>.1 COTTON-POLYESTER DRILL FABRIC; STEEL HOOK-&amp;-EYE FASTENERS ON COLLAR/.2 DRILL FABRIC (POSSIBLY COTTON-POLYESTER); PLASTIC BUTTONS; EMBROIDERED SILK THREAD ON SHOULDER INSIGNIA</t>
  </si>
  <si>
    <t>WHITE FABRIC/.1 GOLD LETTERING ON SHOULDER INSIGNIA</t>
  </si>
  <si>
    <t>fibre-&gt;cotton;fibre-&gt;silk;synthetic-&gt;polyester;synthetic-&gt;plastic</t>
  </si>
  <si>
    <t>http://source.techno-science.ca/artifacts-artefacts/images/1992.2226.001.aa.cs.png</t>
  </si>
  <si>
    <t>http://source.techno-science.ca/artifacts-artefacts/images/1992.2226.001.aa.cs.thumb.png</t>
  </si>
  <si>
    <t>1992.2226.002</t>
  </si>
  <si>
    <t>http://source.techno-science.ca/artifacts-artefacts/images/1992.2226.002.aa.cs.png</t>
  </si>
  <si>
    <t>http://source.techno-science.ca/artifacts-artefacts/images/1992.2226.002.aa.cs.thumb.png</t>
  </si>
  <si>
    <t>1992.2227.001</t>
  </si>
  <si>
    <t>DRILL FABRIC (UNIDENTIFIED); SILK FABRIC THREAD ON SHOULDER INSIGNIA</t>
  </si>
  <si>
    <t>WHITE FABRIC; GOLD LETTERING ON SHOULDER INSIGNIA</t>
  </si>
  <si>
    <t>EVENING DANCES ASHORE; DINNER ENTERTAINING OFFICERS OF COMMODORE OR FLAG RANK OR EQUIVALENT</t>
  </si>
  <si>
    <t>http://source.techno-science.ca/artifacts-artefacts/images/1992.2227.001.aa.cs.png</t>
  </si>
  <si>
    <t>http://source.techno-science.ca/artifacts-artefacts/images/1992.2227.001.aa.cs.thumb.png</t>
  </si>
  <si>
    <t>1992.2228.001</t>
  </si>
  <si>
    <t>POLYESTER/COTTON FABRIC; SLIP-ON SHOULDER STRAPS OF UNIFORM SHELL FABRIC &amp; NYLON RANK BRAID; PLASTIC BUTTONS</t>
  </si>
  <si>
    <t>LINDEN (LIGHT) GREEN; WHITE BUTTONS; SLIP ON SHOULDER STRAPS: GOLD RANK BRAID AND CANADA LETTERING ON RIFLE (DARK) GREEN</t>
  </si>
  <si>
    <t>fibre-&gt;cotton;synthetic-&gt;plastic;synthetic-&gt;polyester;synthetic-&gt;nylon</t>
  </si>
  <si>
    <t>http://source.techno-science.ca/artifacts-artefacts/images/1992.2228.001.aa.cs.png</t>
  </si>
  <si>
    <t>http://source.techno-science.ca/artifacts-artefacts/images/1992.2228.001.aa.cs.thumb.png</t>
  </si>
  <si>
    <t>1992.2229.001</t>
  </si>
  <si>
    <t>FABRIC (UNIDENTIFIED); PLASTIC BUTTONS; STEEL RANK COLLAR BADGES</t>
  </si>
  <si>
    <t>KHAKI FABRIC; DARK GREEN BUTTONS; GILT &amp; BLACK RANK COLLAR BADGES</t>
  </si>
  <si>
    <t>http://source.techno-science.ca/artifacts-artefacts/images/1992.2229.001.aa.cs.png</t>
  </si>
  <si>
    <t>http://source.techno-science.ca/artifacts-artefacts/images/1992.2229.001.aa.cs.thumb.png</t>
  </si>
  <si>
    <t>1992.2230.001</t>
  </si>
  <si>
    <t>FABRIC (UNIDENTIFIED); STEEL ZIPPER; PLASTIC BUTTONS; LEATHER IDENTIFICATION TAG SEWN ON LEFT BREAST</t>
  </si>
  <si>
    <t>Foster, L.W. Sportswear Co. Inc.</t>
  </si>
  <si>
    <t>KHAKI FABRIC; GREY-BROWN BUTTONS; MEDIUM BROWN IDENTIFICATION TAG WITH DARK BROWN LETTERING &amp; INSIGNIA</t>
  </si>
  <si>
    <t>WORN WHILE FLYING AIRCRAFT IN WARM WEATHER &amp; TROPICAL CLIMATE</t>
  </si>
  <si>
    <t>fibre-&gt;;metal-&gt;steel;synthetic-&gt;plastic;skin-&gt;leather</t>
  </si>
  <si>
    <t>http://source.techno-science.ca/artifacts-artefacts/images/1992.2230.001.aa.cs.png</t>
  </si>
  <si>
    <t>http://source.techno-science.ca/artifacts-artefacts/images/1992.2230.001.aa.cs.thumb.png</t>
  </si>
  <si>
    <t>1992.2231.001</t>
  </si>
  <si>
    <t>FABRIC (UNIDENTIFIED); PLASTIC BUTTONS</t>
  </si>
  <si>
    <t>Creighton</t>
  </si>
  <si>
    <t>WHITE FABRIC (YELLOWED - APPEARS HEAVILY STARCHED); WHITE BUTTONS</t>
  </si>
  <si>
    <t>http://source.techno-science.ca/artifacts-artefacts/images/1992.2231.001.aa.cs.png</t>
  </si>
  <si>
    <t>http://source.techno-science.ca/artifacts-artefacts/images/1992.2231.001.aa.cs.thumb.png</t>
  </si>
  <si>
    <t>1992.2232.001</t>
  </si>
  <si>
    <t>FABRIC (UNIDENTIFIED); FABRIC LINING (UNIDENTIFIED); STEEL BUTTONS; EMBROIDERED WIRE LETTERING ON SHOULDER INSIGNIA</t>
  </si>
  <si>
    <t>American Clothing House Ltd.</t>
  </si>
  <si>
    <t>MIDNIGHT (DARK) BLUE; GILT BUTTONS; GOLD OFFICER'S RANK BRAID</t>
  </si>
  <si>
    <t>OUTDOOR WEAR WITH SERVICE DRESS UNIFORM IN COLD WEATHER</t>
  </si>
  <si>
    <t>http://source.techno-science.ca/artifacts-artefacts/images/1992.2232.001.aa.cs.png</t>
  </si>
  <si>
    <t>http://source.techno-science.ca/artifacts-artefacts/images/1992.2232.001.aa.cs.thumb.png</t>
  </si>
  <si>
    <t>1992.2233.001</t>
  </si>
  <si>
    <t>POLYURETHANE COATED NYLON; PLASTIC BUTTONS</t>
  </si>
  <si>
    <t>Croydon Mfg. Co. Ltd.</t>
  </si>
  <si>
    <t>http://source.techno-science.ca/artifacts-artefacts/images/1992.2233.001.aa.cs.png</t>
  </si>
  <si>
    <t>http://source.techno-science.ca/artifacts-artefacts/images/1992.2233.001.aa.cs.thumb.png</t>
  </si>
  <si>
    <t>1992.2234.001</t>
  </si>
  <si>
    <t>Shorts, uniform</t>
  </si>
  <si>
    <t>FABRIC (POSSIBLY COTTON?); PLASTIC BUTTONS</t>
  </si>
  <si>
    <t>Gault Bros. Ltd.</t>
  </si>
  <si>
    <t>WHITE FABRIC; WHITE BUTTONS</t>
  </si>
  <si>
    <t>WORN FOR ORDINARY OCCASIONS OF DUTY IN HOT CLIMATE AREAS</t>
  </si>
  <si>
    <t>http://source.techno-science.ca/artifacts-artefacts/images/1992.2234.001.aa.cs.png</t>
  </si>
  <si>
    <t>http://source.techno-science.ca/artifacts-artefacts/images/1992.2234.001.aa.cs.thumb.png</t>
  </si>
  <si>
    <t>1992.2234.002</t>
  </si>
  <si>
    <t>http://source.techno-science.ca/artifacts-artefacts/images/1992.2234.002.aa.cs.png</t>
  </si>
  <si>
    <t>http://source.techno-science.ca/artifacts-artefacts/images/1992.2234.002.aa.cs.thumb.png</t>
  </si>
  <si>
    <t>1992.2235.001</t>
  </si>
  <si>
    <t>FABRIC (UNIDENTIFIED); ELASTIC WAIST BAND</t>
  </si>
  <si>
    <t>Grover Mills Ltd.</t>
  </si>
  <si>
    <t>WORN FOR SPORTS, PHYSICAL TRAINING</t>
  </si>
  <si>
    <t>fibre-&gt;;synthetic-&gt;elastic</t>
  </si>
  <si>
    <t>http://source.techno-science.ca/artifacts-artefacts/images/1992.2235.001.aa.cs.png</t>
  </si>
  <si>
    <t>http://source.techno-science.ca/artifacts-artefacts/images/1992.2235.001.aa.cs.thumb.png</t>
  </si>
  <si>
    <t>1992.2236.001</t>
  </si>
  <si>
    <t>FABRIC (UNIDENTIFIED); LACE (UNIDENTIFIED) RANK BRAID; STEEL BUTTONS; LEATHER CONNECTING STRAP; STEEL PIN</t>
  </si>
  <si>
    <t>MIDNIGHT (DARK) BLUE FABRIC; GOLD RANK BRAID; GILT BUTTONS</t>
  </si>
  <si>
    <t>COMMUNICATE RANK &amp; BRANCH OF SERVICE OF WEARER</t>
  </si>
  <si>
    <t>http://source.techno-science.ca/artifacts-artefacts/images/1992.2236.001.aa.cs.png</t>
  </si>
  <si>
    <t>http://source.techno-science.ca/artifacts-artefacts/images/1992.2236.001.aa.cs.thumb.png</t>
  </si>
  <si>
    <t>1992.2236.002</t>
  </si>
  <si>
    <t>http://source.techno-science.ca/artifacts-artefacts/images/1992.2236.002.aa.cs.png</t>
  </si>
  <si>
    <t>http://source.techno-science.ca/artifacts-artefacts/images/1992.2236.002.aa.cs.thumb.png</t>
  </si>
  <si>
    <t>1992.2237.001</t>
  </si>
  <si>
    <t>STEEL ANCHOR; EMBROIDERED FABRIC &amp; WIRE(?) THREAD ON UNIDENTIFIED (MELTON?) FABRIC</t>
  </si>
  <si>
    <t>GOLD &amp; CRIMSON DESIGN ON BLACK BACKGROUND; BLACK ANCHOR</t>
  </si>
  <si>
    <t>IDENTIFY ROYAL CANADIAN NAVY FLYER</t>
  </si>
  <si>
    <t>http://source.techno-science.ca/artifacts-artefacts/images/1992.2237.001.aa.cs.png</t>
  </si>
  <si>
    <t>http://source.techno-science.ca/artifacts-artefacts/images/1992.2237.001.aa.cs.thumb.png</t>
  </si>
  <si>
    <t>1992.2238.001</t>
  </si>
  <si>
    <t>EMBROIDERED FABRIC THREAD LETTERING ON UNIDENTIFIED FABRIC (MELTON?)</t>
  </si>
  <si>
    <t>GOLD LETTERING ON RIFLE (DARK) GREEN BACKGROUND</t>
  </si>
  <si>
    <t>TO BE SEWN ON BOTH SHOULDERS OF OFFICER'S SERVICE DRESS JACKET TO COMMUNICATE NATIONALITY OF WEARER</t>
  </si>
  <si>
    <t>http://source.techno-science.ca/artifacts-artefacts/images/1992.2238.001.aa.cs.png</t>
  </si>
  <si>
    <t>http://source.techno-science.ca/artifacts-artefacts/images/1992.2238.001.aa.cs.thumb.png</t>
  </si>
  <si>
    <t>1992.2238.002</t>
  </si>
  <si>
    <t>http://source.techno-science.ca/artifacts-artefacts/images/1992.2238.002.aa.cs.png</t>
  </si>
  <si>
    <t>http://source.techno-science.ca/artifacts-artefacts/images/1992.2238.002.aa.cs.thumb.png</t>
  </si>
  <si>
    <t>1992.2239.001</t>
  </si>
  <si>
    <t>DARK BROWN; GOLD LETTERING &amp; INSIGNIA</t>
  </si>
  <si>
    <t>TO BE SEWN ON FLIGHT JACKET TO IDENTIFY WEARER SEE EXAMPLE ON 922230.1</t>
  </si>
  <si>
    <t>http://source.techno-science.ca/artifacts-artefacts/images/1992.2239.001.aa.cs.png</t>
  </si>
  <si>
    <t>http://source.techno-science.ca/artifacts-artefacts/images/1992.2239.001.aa.cs.thumb.png</t>
  </si>
  <si>
    <t>1992.2240.001</t>
  </si>
  <si>
    <t>INSIGNIA: STEEL ANCHOR; EMBROIDERED WIRE LAURELS &amp; ANCHOR CHAIN; EMBROIDERED FIBRE CROWN/ WOVEN FABRIC (UNIDENTIFIED) CAP BAND</t>
  </si>
  <si>
    <t>SILVER ANCHOR, GOLD LAURELS, GOLD &amp; CRIMSON CROWN ON MIDNIGHT (DARK) BLUE BACKGROUND; MIDNIGHT (DARK) BLUE CAP BAND</t>
  </si>
  <si>
    <t>ATTACHED TO OFFICER'S SERVICE CAP</t>
  </si>
  <si>
    <t>http://source.techno-science.ca/artifacts-artefacts/images/1992.2240.001.aa.cs.png</t>
  </si>
  <si>
    <t>http://source.techno-science.ca/artifacts-artefacts/images/1992.2240.001.aa.cs.thumb.png</t>
  </si>
  <si>
    <t>1992.2241.001</t>
  </si>
  <si>
    <t>WOOL; FABRIC LINING &amp; DRAW STRING (unidentified); LEATHER HATBAND; CAP BADGE: STEEL ANCHOR &amp; LAURELS; EMBROIDERED FABRIC THREAD ON MELTON(?) FABRIC</t>
  </si>
  <si>
    <t>DOROTHEA KNITTING MILLS LTD.</t>
  </si>
  <si>
    <t>RIFLE (DARK) GREEN; BLACK LEATHER; CAP BADGE: GOLD, SILVER &amp; CRIMSON ON BLACK BACKGROUND</t>
  </si>
  <si>
    <t>CAN BE WORN WITH ALL DRESS ORDERS; USUALLY WORN ON FLIGHT DECK OF AIRCRAFT CARRIER (SEE S.I.)</t>
  </si>
  <si>
    <t>fibre-&gt;wool;skin-&gt;leather</t>
  </si>
  <si>
    <t>http://source.techno-science.ca/artifacts-artefacts/images/1992.2241.001.aa.cs.png</t>
  </si>
  <si>
    <t>http://source.techno-science.ca/artifacts-artefacts/images/1992.2241.001.aa.cs.thumb.png</t>
  </si>
  <si>
    <t>1992.2242.001</t>
  </si>
  <si>
    <t>CAST IRON, STEEL, BRASS, COPPER AND POSSIBLY OTHER METAL MATERIALS OF CONSTRUCTION. COATED FABRIC COVERING ON WIRES. SOME WOODEN FITTINGS.</t>
  </si>
  <si>
    <t>45631</t>
  </si>
  <si>
    <t>TO CONVERT ELECTRICAL ENERGY INTO MECHANICAL ENERGY, AND CONVERT ROTARY MECHANICAL ENERGY INTO DC ELECTRICAL POWER.</t>
  </si>
  <si>
    <t>metal-&gt;cast-iron;metal-&gt;steel;metal-&gt;copper;metal-&gt;brass;synthetic-&gt;carbon;wood</t>
  </si>
  <si>
    <t>http://source.techno-science.ca/artifacts-artefacts/images/1992.2242.001.aa.cs.png</t>
  </si>
  <si>
    <t>http://source.techno-science.ca/artifacts-artefacts/images/1992.2242.001.aa.cs.thumb.png</t>
  </si>
  <si>
    <t>1992.2243.001</t>
  </si>
  <si>
    <t>METAL, CAST-IRON, STEEL, COPPER, AND POSSIBLY OTHER METAL MATERIALS OF CONSTRUCTION. COATED FABRIC AND/OR RUBBER COVERING ON WIRES, ETC.</t>
  </si>
  <si>
    <t>According to information in Ontario Hydro Archives, this rotary converter was used for theatre arc lights, most possibly at the Lyric Theatre in Kitchener.</t>
  </si>
  <si>
    <t>USED FOR SUPPLYING DIRECT CURRENT TO THE [PROJECTING] ARC LAMP OF MOVING PICTURE MACHINES [IE. THEATRES]. (REF.1)</t>
  </si>
  <si>
    <t>http://source.techno-science.ca/artifacts-artefacts/images/1992.2243.001.aa.cs.png</t>
  </si>
  <si>
    <t>http://source.techno-science.ca/artifacts-artefacts/images/1992.2243.001.aa.cs.thumb.png</t>
  </si>
  <si>
    <t>1992.2244.001</t>
  </si>
  <si>
    <t>10199</t>
  </si>
  <si>
    <t>Auld, J.A.</t>
  </si>
  <si>
    <t>http://source.techno-science.ca/artifacts-artefacts/images/1992.2244.001.aa.cs.png</t>
  </si>
  <si>
    <t>http://source.techno-science.ca/artifacts-artefacts/images/1992.2244.001.aa.cs.thumb.png</t>
  </si>
  <si>
    <t>1992.2245.001</t>
  </si>
  <si>
    <t>CAST IRON, STEEL, COPPER, AND POSSIBLY OTHER METAL MATERIALS OFCONSTRUCTION. FABRIC COVERED WIRES &amp; CORDS.</t>
  </si>
  <si>
    <t>CVC 111/FORM AA 1710</t>
  </si>
  <si>
    <t>419585</t>
  </si>
  <si>
    <t>PAT. NOV. 5'95 MAY 5'96 JAN. 31,'99 JULY 22, 1902 MAY 12, 1903 DEC. 1, 1903 JULY 13, 1909 JUNE 7, 1910 RECORDED ON MFR'S PLATE.</t>
  </si>
  <si>
    <t>GREEN ENAMEL FINISH. SOME METAL COMPONENTS HAVE NATURAL FINISH. BOTH ENDS OF SHAFT PAINTED ORANGE.</t>
  </si>
  <si>
    <t>http://source.techno-science.ca/artifacts-artefacts/images/1992.2245.001.aa.cs.png</t>
  </si>
  <si>
    <t>http://source.techno-science.ca/artifacts-artefacts/images/1992.2245.001.aa.cs.thumb.png</t>
  </si>
  <si>
    <t>1992.2246.001</t>
  </si>
  <si>
    <t>STEEL, COPPER, BRASS, AND POSSIBLY OTHER METALMATERIALS OF CONSTRUCTION. FABRIC COVERED ELECTRICAL CONNECTIONS.</t>
  </si>
  <si>
    <t>CP</t>
  </si>
  <si>
    <t>19192G</t>
  </si>
  <si>
    <t>GREEN ENAMEL FINISH ON CASING. SHAFT END PAINTED ORANGE.</t>
  </si>
  <si>
    <t>THIS TYPE OF MOTOR WAS PROBABLY USED IN CANADA. CANADIAN FAIRBANKS MORSE CO. ACTIVE IN MONTREAL C. 1898 + (REF. 1)</t>
  </si>
  <si>
    <t>CP MODEL MOTORS &amp; GENERATORS DESIGNED SO AS TO BE MOUNTED ON FLOOR, WALL OR CEILING, AND FITTED WITH ADJUSTABLE BASE ON WHICH THE GENERATOR COULD BE SLID FOR OPTIMAL POSITIONING. DESIGN OF WIDE COMMUTATING FIELD PROMOTED STABILITY AND IMPROVED OPERATION GENERALLY. (REF. 2)</t>
  </si>
  <si>
    <t>metal-&gt;steel;metal-&gt;copper;metal-&gt;brass;fibre</t>
  </si>
  <si>
    <t>http://source.techno-science.ca/artifacts-artefacts/images/1992.2246.001.aa.cs.png</t>
  </si>
  <si>
    <t>http://source.techno-science.ca/artifacts-artefacts/images/1992.2246.001.aa.cs.thumb.png</t>
  </si>
  <si>
    <t>1992.2247.001</t>
  </si>
  <si>
    <t>CASTIRON, STEEL, COPPER, AND OTHER METAL MATERIALS OF CONSTRUCTION. FABRIC COVERED ELECTRICAL CORDS.</t>
  </si>
  <si>
    <t>FYNN-WEICHSEL</t>
  </si>
  <si>
    <t>3411546</t>
  </si>
  <si>
    <t>MOTOR DEVELOPED FOLLOWING A REQUEST MADE BY THE NATIONAL ELECTRIC LIGHT ASSOCIATION IN 1921 BECAUSE OF THE PROBLEM OF LOW POWER FACTOR AT THE CENTRAL GENERATING STATIONS. THERE WAS A NEED FOR A MOTOR THAT WOULD OPERATE AT UNITY POWER FACTOR, IE. A MOTOR THAT WOULD FURNISH IT'S OWN MAGNETIZING CURRENT. (REF. 1 &amp; 3)</t>
  </si>
  <si>
    <t>http://source.techno-science.ca/artifacts-artefacts/images/1992.2247.001.aa.cs.png</t>
  </si>
  <si>
    <t>http://source.techno-science.ca/artifacts-artefacts/images/1992.2247.001.aa.cs.thumb.png</t>
  </si>
  <si>
    <t>1992.2248.001</t>
  </si>
  <si>
    <t>CAST IRON, STEEL, BRONZE, COPPER, AND POSSIBLY OTHER METAL MATERIALS OF CONSTRUCTION.</t>
  </si>
  <si>
    <t>130034</t>
  </si>
  <si>
    <t>...PATENTED/ MAY 1,'88/ MAR. 1'98/ SEP. 26'99/ MAY 4'97/ AUG. 30'98/ OTHER PATENTS APPLIED FOR.</t>
  </si>
  <si>
    <t>GREY ENAMEL FINISH.</t>
  </si>
  <si>
    <t>THIS TYPE OF MOTOR USED AND MADE IN CANADA. (REF. 1)</t>
  </si>
  <si>
    <t>TO CONVERT ELECTRICAL INTO MECHNAICAL ENERGY.</t>
  </si>
  <si>
    <t>THE INDUCTION MOTOR WAS FIRST DEVELOPED BY NIKOLA TESLA IN 1888 BUT THERE WERE NO POLYPHASE POWER (IE. STANDARD 60 CYCLE) SYSTEMS ON WHICH TO USE IT. WESTINGHOUSE PRODUCED THEIR FIRST INDUCTIONMOTORS, TYPE "B" IN 1894: THEY WERE USED MOSTLY TO REPLACE STEAM ENGINES OR WATERWHEELS DRIVING LINE SHAFTING. TYPE C INTRODUCED IN 1897. IT WAS STURDY IN CONSTRUCTION AND HAD HIGH THERMAL CAPACITY, AND FEATURED A CAGE-TYPE BODY. (REF. 1)</t>
  </si>
  <si>
    <t>metal-&gt;cast-iron;metal-&gt;copper;metal-&gt;steel;metal-&gt;bronze</t>
  </si>
  <si>
    <t>http://source.techno-science.ca/artifacts-artefacts/images/1992.2248.001.aa.cs.png</t>
  </si>
  <si>
    <t>http://source.techno-science.ca/artifacts-artefacts/images/1992.2248.001.aa.cs.thumb.png</t>
  </si>
  <si>
    <t>1992.2249.001</t>
  </si>
  <si>
    <t>Generator &amp; wheel, pelton</t>
  </si>
  <si>
    <t>CAST IRON, STEEL, COPPER, AND POSSIBLY OTHER METAL MATERIALS OF CONSTRUCTION. CARBON BRUSHES. FABRIC COVERING ON WIRES.</t>
  </si>
  <si>
    <t>DI</t>
  </si>
  <si>
    <t>63854</t>
  </si>
  <si>
    <t>IDEAL ELECTRIC &amp; MFG. CO.</t>
  </si>
  <si>
    <t>.GREY ENAMEL FINISH..2 HAS CLEAR PLEXIGLASS VIEWING PANEL; HAND CRANK PAINTED RED.</t>
  </si>
  <si>
    <t>PROBABLY USED TO PROVIDE POWER FOR EMERGENCY LIGHTING UNIT.</t>
  </si>
  <si>
    <t>APPEARS TO BE PELTON WHEEL ASSEMBLY &amp; GENERATOR COMPONENTS USED TO OPERATE AN ENERGENCY LIGHTING UNIT.</t>
  </si>
  <si>
    <t>metal-&gt;cast-iron;metal-&gt;steel;metal-&gt;copper;metal-&gt;brass;fibre-&gt;;synthetic-&gt;carbon;synthetic-&gt;plexiglass</t>
  </si>
  <si>
    <t>http://source.techno-science.ca/artifacts-artefacts/images/1992.2249.001.aa.cs.png</t>
  </si>
  <si>
    <t>http://source.techno-science.ca/artifacts-artefacts/images/1992.2249.001.aa.cs.thumb.png</t>
  </si>
  <si>
    <t>1992.2249.002</t>
  </si>
  <si>
    <t>CAST IRON, STEEL, BRASS, COPPER, AND POSSIBLY OTHER METAL MATERIALS OF CONSTRUCTION. PLEXIGLASS VIEWING WINDOW COVERS OPENING IN PELTON WHEEL HOUSING.</t>
  </si>
  <si>
    <t>2-C SOLENOID</t>
  </si>
  <si>
    <t>Utilities Service Inc.</t>
  </si>
  <si>
    <t>PATENT NO. 304895 RECORDED ON MFR'S PLATE.</t>
  </si>
  <si>
    <t>GREY ENAMEL FINISH. HAS CLEAR PLEXIGLASS VIEWING PANEL; HAND CRANK PAINTED RED.</t>
  </si>
  <si>
    <t>http://source.techno-science.ca/artifacts-artefacts/images/1992.2249.002.aa.cs.png</t>
  </si>
  <si>
    <t>http://source.techno-science.ca/artifacts-artefacts/images/1992.2249.002.aa.cs.thumb.png</t>
  </si>
  <si>
    <t>1992.2250.001</t>
  </si>
  <si>
    <t>CAST IRON, STEEL, BRASS, AND POSSIBLY OTHER METAL MATERIALS OF CONSTRUCTION. WOODEN BLOCK ON TOP PROVIDES MOUNTING FOR ELECTRICAL CORDS. COATED FABRIC COVERING ON CORDS.</t>
  </si>
  <si>
    <t>1/CLASS 4/FORM H</t>
  </si>
  <si>
    <t>PATENTED RECORDED ON MFR'S PLATE ON MOTOR.</t>
  </si>
  <si>
    <t>BLACK ENAMEL FINISH ON MOTOR CASING IS HEAVILY SOILED.</t>
  </si>
  <si>
    <t>THIS MOTOR MADE IN PETERBOROUGH, ONT. BY CANADIAN GENERAL ELECTRIC CO. LTD. THIS TYPE OF MOTOR PRESUMABLY USED IN CANADA. (REF 1)</t>
  </si>
  <si>
    <t>metal-&gt;cast-iron;metal-&gt;steel;metal-&gt;brass;wood;fibre</t>
  </si>
  <si>
    <t>http://source.techno-science.ca/artifacts-artefacts/images/1992.2250.001.aa.cs.png</t>
  </si>
  <si>
    <t>http://source.techno-science.ca/artifacts-artefacts/images/1992.2250.001.aa.cs.thumb.png</t>
  </si>
  <si>
    <t>1992.2251.001</t>
  </si>
  <si>
    <t>STEEL, COPPER, BRASS, AND POSSIBLY OTHER METAL MATERIALS OF CONSTRUCTION. FABRICCOVERED WIRES. CARBON BRUSHES. MOUNTED ON WOOD BASE.</t>
  </si>
  <si>
    <t>1A/G</t>
  </si>
  <si>
    <t>ELWELL-PARKER ELECTRIC CO.</t>
  </si>
  <si>
    <t>METAL COMPONENTS HAVE NATURAL FINISH.</t>
  </si>
  <si>
    <t>FIRST ELECTRIC VEHICLES PRODUCED IN 1890S IN USA, AND WERE PRODUCED AND USED TOGETHER WITH GASOLINE AND STEAM-POWERED MODELS UNTIL C. 1915. FROM 1935-1955 ELECTRIC VEHICLE PRODUCTION DECLINED ABRUPTLY: ONLY MFRS. LIKE ELWELL-PARKER WHICH ENTERED THE FORKLIFT TRUCK FIELD SURVIVED. IN CANADA, THE FIRST PRACTICAL ELECTRIC VEHICLE WAS BUILT IN TORONTO IN 1893. (REF. 2) About 19 motors were made by this company.</t>
  </si>
  <si>
    <t>metal-&gt;steel;metal-&gt;copper;metal-&gt;brass;wood-&gt;;fibre-&gt;;synthetic-&gt;carbon</t>
  </si>
  <si>
    <t>http://source.techno-science.ca/artifacts-artefacts/images/1992.2251.001.aa.cs.png</t>
  </si>
  <si>
    <t>http://source.techno-science.ca/artifacts-artefacts/images/1992.2251.001.aa.cs.thumb.png</t>
  </si>
  <si>
    <t>1992.2252.001</t>
  </si>
  <si>
    <t>CAST IRON, STEEL, COPPER, AND POSSIBLY OTHER METAL MATERIALS OF CONSTRUCTION. COATED FABRIC COVERING ON CORDS.</t>
  </si>
  <si>
    <t>CM/SIZE G</t>
  </si>
  <si>
    <t>250227</t>
  </si>
  <si>
    <t>http://source.techno-science.ca/artifacts-artefacts/images/1992.2252.001.aa.cs.png</t>
  </si>
  <si>
    <t>http://source.techno-science.ca/artifacts-artefacts/images/1992.2252.001.aa.cs.thumb.png</t>
  </si>
  <si>
    <t>1992.2253.001</t>
  </si>
  <si>
    <t>CAST IRON, STEEL, AND POSSIBLY OTHER METAL MATERIALS OF CONSTRUCTION. COATED FABRIC COVERING ON CORDS.</t>
  </si>
  <si>
    <t>2121</t>
  </si>
  <si>
    <t>Toronto &amp; Hamilton Electric Co.</t>
  </si>
  <si>
    <t>THIS MOTOR MANUFACTURED IN HAMILTON, ONCANADA BY THE TORONTO &amp; HAMILTON ELECTRIC CO. ESTABLISHED IN 1894 AS A MFR OF MOTORS &amp; GENERATORS, THE COMPANY WAS STILL IN BUSINESS IN 2000, OPERATING AS 'THE TORONTO &amp; HAMILTON AUTO ELECTRIC CO.' (REF. 1)</t>
  </si>
  <si>
    <t>TO CONVERT ALTERNATING CURRENT ELECTRIC ENERGY INTO ROTARY MECHANICAL ENERGY. (REF. 1)</t>
  </si>
  <si>
    <t>FARADAY INTRODUCED THE 1ST ELECTRIC MOTOR IN 1821. IN 1873 GRAMME EXHIBITED A MOTOR OPERATED BY CURRENT FROM A GENERATOR. WITH THE DEVELOPMENT OF ARC LIGHTING, CURRENT BECAME INCREASINGLY AVAILABLE AND THE USE OF ELECTRIC MOTORS IN INDUSTRY AND PUBLIC TRANSPORT INCREASED IN THE EARLY 1880S. AC MOTORS WERE DEVELOPED BY GALILEO FERRARIS, AN ITALIAN SCIENTIST, AND NICOLA TESLA. IN 1888 WESTINGHOUSE ACQUIRED THE PATENT RIGHTS OF BOTH THESE INVENTORS BECAUSE HE NEEDED A WORKABLE MOTOR FOR HIS AC SYSTEM OF TRANSMISSION. THE COMMERCIAL APPLICATION OF POLYPHASE AC POWER IN THE US BEGAN IN 1893. (REF. 1)</t>
  </si>
  <si>
    <t>http://source.techno-science.ca/artifacts-artefacts/images/1992.2253.001.aa.cs.png</t>
  </si>
  <si>
    <t>http://source.techno-science.ca/artifacts-artefacts/images/1992.2253.001.aa.cs.thumb.png</t>
  </si>
  <si>
    <t>1992.2254.001</t>
  </si>
  <si>
    <t>CAST IRON, STEEL, COPPER, AND POSSIBLY OTHER METAL MATERIALS OF CONSTRUCTION. COATED FABRIC COVERING ON CORDS. WOODEN FLYWHEEL.</t>
  </si>
  <si>
    <t>IH</t>
  </si>
  <si>
    <t>X33468</t>
  </si>
  <si>
    <t>FAIRBANKS, MORSE &amp; CO.</t>
  </si>
  <si>
    <t>http://source.techno-science.ca/artifacts-artefacts/images/1992.2254.001.aa.cs.png</t>
  </si>
  <si>
    <t>http://source.techno-science.ca/artifacts-artefacts/images/1992.2254.001.aa.cs.thumb.png</t>
  </si>
  <si>
    <t>1992.2255.001</t>
  </si>
  <si>
    <t>CAST IRON, STEEL, COPPER, AND POSSIBLY OTHER METAL MATERIALS OF CONSTRUCTION. COATED FABRIC COVERING ON WIRES, ETC.. CARBON BRUSHES.</t>
  </si>
  <si>
    <t>79 A 3</t>
  </si>
  <si>
    <t>1501308</t>
  </si>
  <si>
    <t>GREEN ENAMEL FINISH. SOME METAL COMPONENTS HAVE NATURAL FINISH.</t>
  </si>
  <si>
    <t>TYPE OF MOTOR USED IN CANADA FOR INDUSTRIAL AND COMMERCIAL PURPOSES. (REF. 2)</t>
  </si>
  <si>
    <t>TYPE OF MOTOR USED FOR INDUSTRIAL AND COMMERCIAL PURPOSES, WHERE CONSTANT SPEED IS NEEDED DESPITE FLUCTUATIONS OF LOAD AND VOLTAGE. (REF. 2)</t>
  </si>
  <si>
    <t>http://source.techno-science.ca/artifacts-artefacts/images/1992.2255.001.aa.cs.png</t>
  </si>
  <si>
    <t>http://source.techno-science.ca/artifacts-artefacts/images/1992.2255.001.aa.cs.thumb.png</t>
  </si>
  <si>
    <t>1992.2256.001</t>
  </si>
  <si>
    <t>CAST IRON FRAME; STEEL SHAFT; COPPER SPLIT RINGS; CARBON BRUSHES; WOODEN FLYWHEEL; LACQUERED FABRIC COVERING ON WINDINGS.</t>
  </si>
  <si>
    <t>ML I.S. 350036-11</t>
  </si>
  <si>
    <t>250513</t>
  </si>
  <si>
    <t>...PAT. NOV. 18 1902... RECORDED ON MFR'S PLATE.</t>
  </si>
  <si>
    <t>GREEN ENAMEL FINISH IS HEAVILY SOILED.</t>
  </si>
  <si>
    <t>http://source.techno-science.ca/artifacts-artefacts/images/1992.2256.001.aa.cs.png</t>
  </si>
  <si>
    <t>http://source.techno-science.ca/artifacts-artefacts/images/1992.2256.001.aa.cs.thumb.png</t>
  </si>
  <si>
    <t>1992.2257.001</t>
  </si>
  <si>
    <t>CAST IRON, STEEL, COPPER, BRASS, AND POSSIBLY OTHER METAL MATERIALS OF CONSTRUCTION. COATED FABRIC COVERING ON WIRES. CARBON BRUSHES.</t>
  </si>
  <si>
    <t>B-A 17T</t>
  </si>
  <si>
    <t>34970</t>
  </si>
  <si>
    <t>...PATENTED SEPT. 11,'88. DEC. 4,'94. MAY 10,'98./ AUG.25,'91. AUG.6,'95. MAR.7,'99/ DEC.4,'94. JUN.23,'95 OCT.27,'03./ OTHER PATENTS PENDING RECORDED ON MFR'S PLATE.</t>
  </si>
  <si>
    <t>TYPE OF MOTOR SOLDAND USED IN CANADA, AT THE BEGINNING OF THE 20TH C. FOR COMMERICAL AND INDUSTRIAL APPLICATIONS. (REF. 2)</t>
  </si>
  <si>
    <t>ACCORDING TO THE CO. WAGNER WAS THE 1ST TO DEVELOP THE SINGLE PHASE INDUCTION REPULSION MOTOR IN 1897. [NB: CENTURY CO. ALSO MAKES THIS CLAIM] THE REPULSION START INDUCTION IS ONE TYPE OF INDUCTION MOTOR AMONG MANY. ELIHU THOMSON WAS THE FIRST TO OBSERVE THE REPULSION MOVEMENT WHEN WORKING ON AC CURRENTS C. 1886-7.(REF. 2</t>
  </si>
  <si>
    <t>http://source.techno-science.ca/artifacts-artefacts/images/1992.2257.001.aa.cs.png</t>
  </si>
  <si>
    <t>http://source.techno-science.ca/artifacts-artefacts/images/1992.2257.001.aa.cs.thumb.png</t>
  </si>
  <si>
    <t>1992.2258.001</t>
  </si>
  <si>
    <t>Generator set</t>
  </si>
  <si>
    <t>CAST IRON, STEEL, COPPER, AND POSSIBLY OTHER METAL MATERIALS OF CONSTRUCTION. FABRIC COVERED WIRES. CARBON BRUSHES</t>
  </si>
  <si>
    <t>5064</t>
  </si>
  <si>
    <t>MONTREAL ARMATURE WORKS LTE.</t>
  </si>
  <si>
    <t>GREY ENAMEL FINISH. INTERNAL WINDINGS PAINTED RED.</t>
  </si>
  <si>
    <t>TO CONVERT MECHANICAL ENERGY INTO ELECTRICAL ENERGY. (REF. 1).</t>
  </si>
  <si>
    <t>http://source.techno-science.ca/artifacts-artefacts/images/1992.2258.001.aa.cs.png</t>
  </si>
  <si>
    <t>http://source.techno-science.ca/artifacts-artefacts/images/1992.2258.001.aa.cs.thumb.png</t>
  </si>
  <si>
    <t>1992.2258.002</t>
  </si>
  <si>
    <t>RELIANCE MOTOR &amp; MACHINE WORKS</t>
  </si>
  <si>
    <t>GREY ENAMEL FINISH</t>
  </si>
  <si>
    <t>http://source.techno-science.ca/artifacts-artefacts/images/1992.2258.002.aa.cs.png</t>
  </si>
  <si>
    <t>http://source.techno-science.ca/artifacts-artefacts/images/1992.2258.002.aa.cs.thumb.png</t>
  </si>
  <si>
    <t>1992.2258.003</t>
  </si>
  <si>
    <t>NATURAL WOOD AND METAL FINISHES.</t>
  </si>
  <si>
    <t>http://source.techno-science.ca/artifacts-artefacts/images/1992.2258.003.aa.cs.png</t>
  </si>
  <si>
    <t>http://source.techno-science.ca/artifacts-artefacts/images/1992.2258.003.aa.cs.thumb.png</t>
  </si>
  <si>
    <t>1992.2258.004</t>
  </si>
  <si>
    <t>METAL CONSTRUCTION; FITTED WITH WOOD HANDLE.</t>
  </si>
  <si>
    <t>http://source.techno-science.ca/artifacts-artefacts/images/1992.2258.004.aa.cs.png</t>
  </si>
  <si>
    <t>http://source.techno-science.ca/artifacts-artefacts/images/1992.2258.004.aa.cs.thumb.png</t>
  </si>
  <si>
    <t>1992.2258.005</t>
  </si>
  <si>
    <t>STEEL &amp; COPPER</t>
  </si>
  <si>
    <t>http://source.techno-science.ca/artifacts-artefacts/images/1992.2258.005.aa.cs.png</t>
  </si>
  <si>
    <t>http://source.techno-science.ca/artifacts-artefacts/images/1992.2258.005.aa.cs.thumb.png</t>
  </si>
  <si>
    <t>1992.2258.006</t>
  </si>
  <si>
    <t>STEEL; POSSIBLY OTHER METALS</t>
  </si>
  <si>
    <t>http://source.techno-science.ca/artifacts-artefacts/images/1992.2258.006.aa.cs.png</t>
  </si>
  <si>
    <t>http://source.techno-science.ca/artifacts-artefacts/images/1992.2258.006.aa.cs.thumb.png</t>
  </si>
  <si>
    <t>1992.2258.007</t>
  </si>
  <si>
    <t>http://source.techno-science.ca/artifacts-artefacts/images/1992.2258.007.aa.cs.png</t>
  </si>
  <si>
    <t>http://source.techno-science.ca/artifacts-artefacts/images/1992.2258.007.aa.cs.thumb.png</t>
  </si>
  <si>
    <t>1992.2258.008</t>
  </si>
  <si>
    <t>http://source.techno-science.ca/artifacts-artefacts/images/1992.2258.008.aa.cs.png</t>
  </si>
  <si>
    <t>http://source.techno-science.ca/artifacts-artefacts/images/1992.2258.008.aa.cs.thumb.png</t>
  </si>
  <si>
    <t>1992.2259.001</t>
  </si>
  <si>
    <t>CAST IRON, STEEL, BRASS, COPPER, AND POSSIBLY OTHER METAL MATERIALS OF CONSTRUCTION. WOODEN FLYWHEEL. LACQUERED FABRIC COVERING ON POLES, SOME WIRES, ETC.. CARBON BRUSHES.</t>
  </si>
  <si>
    <t>I.S.6664 FRAME D TYPE MLA</t>
  </si>
  <si>
    <t>15622</t>
  </si>
  <si>
    <t>Fort Wayne Electric Works of General Electric Co.</t>
  </si>
  <si>
    <t>PAT. MAY 5,'96 AUG. 14, 1900 NOV. 18, 1902 OCT. 20 19[ILLEGIBLE] RECORDED ON MFR'S PLATE.</t>
  </si>
  <si>
    <t>DARK GREEN ENAMEL FINISH.SOME METAL COMPONENTS HAVE NATURAL FINISH.</t>
  </si>
  <si>
    <t>metal-&gt;cast-iron;metal-&gt;steel;metal-&gt;brass;metal-&gt;copper;wood-&gt;;fibre-&gt;;synthetic-&gt;carbon</t>
  </si>
  <si>
    <t>http://source.techno-science.ca/artifacts-artefacts/images/1992.2259.001.aa.cs.png</t>
  </si>
  <si>
    <t>http://source.techno-science.ca/artifacts-artefacts/images/1992.2259.001.aa.cs.thumb.png</t>
  </si>
  <si>
    <t>1992.2260.001</t>
  </si>
  <si>
    <t>CAST IRON, STEEL, COPPER, BRASS AND POSSIBLY OTHER METAL MATERIALS OF CONSTRUCTION.</t>
  </si>
  <si>
    <t>WAIT STEAM TURBINE</t>
  </si>
  <si>
    <t>1639</t>
  </si>
  <si>
    <t>GREEN ENAMEL FINISH. SHAFT END PAINTED ORANGE.</t>
  </si>
  <si>
    <t>STEAM TURBINE MADE IN CANADA BY GOLDIE &amp; MCCULLOCH CO. LTD., GALT ONT.</t>
  </si>
  <si>
    <t>metal-&gt;cast-iron;metal-&gt;steel;metal-&gt;copper;metal-&gt;brass</t>
  </si>
  <si>
    <t>http://source.techno-science.ca/artifacts-artefacts/images/1992.2260.001.aa.cs.png</t>
  </si>
  <si>
    <t>http://source.techno-science.ca/artifacts-artefacts/images/1992.2260.001.aa.cs.thumb.png</t>
  </si>
  <si>
    <t>1992.2261.001</t>
  </si>
  <si>
    <t>CAST IRON, STEEL, COPPER, BRASS, AND POSSIBLY OTHER METAL MATERIALS OF CONSTRUCTION. WOODEN FLYWHEELS. LACQUERED FABRIC COVERING ON POLES,</t>
  </si>
  <si>
    <t>402300</t>
  </si>
  <si>
    <t>ELECTRIC MACHINERY CO.</t>
  </si>
  <si>
    <t>FINISH IS BADLY DAMAGED &amp; FLAKING: MAY ORIGINALLY HAVE BEEN BLACK OR GREEN ENAMEL.</t>
  </si>
  <si>
    <t>http://source.techno-science.ca/artifacts-artefacts/images/1992.2261.001.aa.cs.png</t>
  </si>
  <si>
    <t>http://source.techno-science.ca/artifacts-artefacts/images/1992.2261.001.aa.cs.thumb.png</t>
  </si>
  <si>
    <t>1992.2262.001</t>
  </si>
  <si>
    <t>CAST IRON, STEEL, COPPER, AND POSSIBLY OTHER METAL MATERIALS OF CONSTRUCTION. LACQUERED FABRIC COVERING ON POLES, ETC.</t>
  </si>
  <si>
    <t>H/FORM E</t>
  </si>
  <si>
    <t>35758</t>
  </si>
  <si>
    <t>IMPERIAL ELECTRIC CO.</t>
  </si>
  <si>
    <t>GREEN ENAMEL FINISH. SHAFT ENDS &amp; COLLARS PAINTED ORANGE.</t>
  </si>
  <si>
    <t>http://source.techno-science.ca/artifacts-artefacts/images/1992.2262.001.aa.cs.png</t>
  </si>
  <si>
    <t>http://source.techno-science.ca/artifacts-artefacts/images/1992.2262.001.aa.cs.thumb.png</t>
  </si>
  <si>
    <t>1992.2263.001</t>
  </si>
  <si>
    <t>.1-.2 CAST IRON, STEEL, COPPER, AND POSSIBLY OTHER METAL MATERIALS OF CONSTRUCTION. COATED FABRIC COVERING ON WINDINGS, CORDS, ETC. CARBON BRUSHES..1 HAS WOODEN FLYWHEEL.</t>
  </si>
  <si>
    <t>ATB-6</t>
  </si>
  <si>
    <t>4018622</t>
  </si>
  <si>
    <t>.2 "PAT. NOV. 18, 1902" RECORDED ON MFR'S PLATE.</t>
  </si>
  <si>
    <t>.1-.2 GREEN ENAMEL FINISH ON BOTH GENERATORS ISSOILED &amp; RUSTED.</t>
  </si>
  <si>
    <t>http://source.techno-science.ca/artifacts-artefacts/images/1992.2263.001.aa.cs.png</t>
  </si>
  <si>
    <t>http://source.techno-science.ca/artifacts-artefacts/images/1992.2263.001.aa.cs.thumb.png</t>
  </si>
  <si>
    <t>1992.2263.002</t>
  </si>
  <si>
    <t>EP/FORM E</t>
  </si>
  <si>
    <t>253877</t>
  </si>
  <si>
    <t>http://source.techno-science.ca/artifacts-artefacts/images/1992.2263.002.aa.cs.png</t>
  </si>
  <si>
    <t>http://source.techno-science.ca/artifacts-artefacts/images/1992.2263.002.aa.cs.thumb.png</t>
  </si>
  <si>
    <t>1992.2264.001</t>
  </si>
  <si>
    <t>CAST IRON, STEEL, COPPER, AND POSSIBLY OTHER METAL MATERIALS OF CONSTRUCTION. COATED FABRIC COVERING ON WIRES, ETC.</t>
  </si>
  <si>
    <t>4046</t>
  </si>
  <si>
    <t>...PATENTED SEPT. 4, 1906. MAR. 12, 1907/ OTHER PATENTS PENDING RECORDED ON MFR'S PLATE.</t>
  </si>
  <si>
    <t>GREY ENAMEL FINISH ON WRINKLE-TEXTURED BASE IS MOST PRONOUNCED ON MIDSECTION.</t>
  </si>
  <si>
    <t>THIS TYPE OF MOTOR USED FOR COMMERCIAL AND INDUSTRIAL APPLICATIONS IN CANADA. (REF. 1)</t>
  </si>
  <si>
    <t>RELIANCE'S CO-FOUNDER JOHN LINCOLN DEV'D THE FIRST ADJUSTABLE SPEED DC MOTOR IN 1904. IT WAS MARKETED 1N 1905: UNTIL 1913, THIS WAS THE ONLY PRODUCT MADE BY THE CO.. THE ARMATURE WAS CONICALINSTEAD OF CYLINDRICAL WHICH ALLOWED A MORE RAPID INCREASE IN THE AIR GAP, WHICH GIVES A GREATER INCREASE IN SPEED. WITH REGULATING HANDWHEEL TO ACTIVATE THE LEVER WHICH MOVES THE THRUST BEARING, INCREASING OR DECREASING THE SPEED. (REF. 1)</t>
  </si>
  <si>
    <t>http://source.techno-science.ca/artifacts-artefacts/images/1992.2264.001.aa.cs.png</t>
  </si>
  <si>
    <t>http://source.techno-science.ca/artifacts-artefacts/images/1992.2264.001.aa.cs.thumb.png</t>
  </si>
  <si>
    <t>1992.2265.001</t>
  </si>
  <si>
    <t>CAST IRON, STEEL, AND POSSIBLY OTHER METAL MATERIALS OF CONSTRUCTION. COATED WIRES. MOUNTED ON WOODEN BOARD.</t>
  </si>
  <si>
    <t>RT/FORM D</t>
  </si>
  <si>
    <t>120991A</t>
  </si>
  <si>
    <t>SPRAGUE ELECTRIC WORKS OF GENERAL ELECTRIC CO.</t>
  </si>
  <si>
    <t>BLACK ENAMEL FINISH ON MOTOR. WOOD BOARD IS PAINTED DARK BROWN.</t>
  </si>
  <si>
    <t>THIS TYPE OF MOTOR PRESUMABLY USED IN CANADA. (REF. 1)</t>
  </si>
  <si>
    <t>THIS ENCLOSED MODEL MOTOR HAS A LARGE AIR OUTLET DOOR TO FACILITATE VENTILLATION AND CLEANING OF THE MOTOR. (REF. 1)</t>
  </si>
  <si>
    <t>http://source.techno-science.ca/artifacts-artefacts/images/1992.2265.001.aa.cs.png</t>
  </si>
  <si>
    <t>http://source.techno-science.ca/artifacts-artefacts/images/1992.2265.001.aa.cs.thumb.png</t>
  </si>
  <si>
    <t>1992.2266.001</t>
  </si>
  <si>
    <t>CAST IRON, STEEL, BRASS, COPPER, AND POSSIBLY OTHER METAL MATERIALS OF CONSTRUCTION. SOME WOODEN FITTINGS, AND WOOD BASE. COATED FABRIC COVERING ON WIRES.</t>
  </si>
  <si>
    <t>FORBES, LEON M.</t>
  </si>
  <si>
    <t>RED ENAMEL FINISH. BLACK WINDINGS, ETC.. WOOD BASE AND CONNECTIONS MOUNTING BLOCK HAVE BEEN STAINED MEDIUM BROWN.</t>
  </si>
  <si>
    <t>DISCOVERY OF THE MAGNET (C. 1820) AND PRINCIPLE OF ELECTROMAGNETIC INDUCTION (MICHAEL FARADY) MADE POSSIBLE THE INVENTION OF THE FIRSTEFFECTIVE GENERATOR BY PIXII IN 1832. DURING THE 1860S, THE PRINCIPLE OF SELF-INDUCTION BY GENERATORS TO ENERGIZE THEIR OWN FIELD WINDINGS STIMULATED THE PRACTICAL DEVELOPMENT OF ELECTRIC LIGHTING EQUIPMENT. THIS GENERATOR USES THE GRAMME TYPE ARMATURE &amp; IS DISPOSED HORIZONTALLY AS OTHER GENERATORS WERE IN THIS ERA. (IE. CROMPTON-BURGIN SIEMENS GENERATOR) (REF.1)</t>
  </si>
  <si>
    <t>http://source.techno-science.ca/artifacts-artefacts/images/1992.2266.001.aa.cs.png</t>
  </si>
  <si>
    <t>http://source.techno-science.ca/artifacts-artefacts/images/1992.2266.001.aa.cs.thumb.png</t>
  </si>
  <si>
    <t>1992.2267.001</t>
  </si>
  <si>
    <t>CAST IRON FRAME; STEEL SHAFT &amp; BOLTS; COPPER SPLIT RINGS. SOME COMPOENTS MAY BE BRASS. COATED FABRIC COVERING ON POLES, WIRES, ETC.</t>
  </si>
  <si>
    <t>LA ROCHE SYSTEM</t>
  </si>
  <si>
    <t>TOP, MIDSECTION (INCLUDING ARMATURE WINDING) &amp; BASE ARE BLACK; POLE WINDINGS PAINTED RED-BROWN. SOME COMPONENTS HAVE NATURAL METAL FINISH.</t>
  </si>
  <si>
    <t>http://source.techno-science.ca/artifacts-artefacts/images/1992.2267.001.aa.cs.png</t>
  </si>
  <si>
    <t>http://source.techno-science.ca/artifacts-artefacts/images/1992.2267.001.aa.cs.thumb.png</t>
  </si>
  <si>
    <t>1992.2268.001</t>
  </si>
  <si>
    <t>CAST IRON, STEEL, BRASS, COPPER, AND POSSIBLY OTHER METAL MATERIALS OF CONSTRUCTION. COATED FABRICCOVERING ON WINDINGS, ETC. WOODEN BLOCK ON TOP FOR TERMINALS.</t>
  </si>
  <si>
    <t>TORONTO ELECTRIC MOTOR CO.</t>
  </si>
  <si>
    <t>RED-BROWN ENAMEL FINISH. SOME METAL COMPONENTS HAVE NATURAL FINISH. BLACK WINDINGS, ETC.</t>
  </si>
  <si>
    <t>MOTOR MADE BY TORONTO ELECTRIC MOTOR CO., IN THE LATE 1890S ONE OF THE LEADING FIRMS IN CANADA IN THE MFR OF ELECTRIC MACHINERY AND APPARATUS FOR LIGHTING. IN 1898 THE CO. MOVED INTO A NEW, LARGE FACTORY AND AMALGAMATED WITH THE THOMPSON ELECTRIC CO., HAMILTON ONT., MAKERS OF ARC LAMPS &amp; ARC LAMP DYNAMOS. (REF. 1)</t>
  </si>
  <si>
    <t>http://source.techno-science.ca/artifacts-artefacts/images/1992.2268.001.aa.cs.png</t>
  </si>
  <si>
    <t>http://source.techno-science.ca/artifacts-artefacts/images/1992.2268.001.aa.cs.thumb.png</t>
  </si>
  <si>
    <t>1992.2269.001</t>
  </si>
  <si>
    <t>CAST IRON, STEEL, BRASS, COPPER, AND POSSIBLY OTHER METAL MATERIALS OFCONSTRUCTION. WOODEN FITTINGS. CARBON BRUSHES.</t>
  </si>
  <si>
    <t>MP/SIZE P</t>
  </si>
  <si>
    <t>15224</t>
  </si>
  <si>
    <t>THIS GENERATOR BELIEVED USED IN CANADA, AT HEPC RESEARCH LAB. (REF. 1)</t>
  </si>
  <si>
    <t>TO CONVERT MECHANICAL INTO AC ELECTRICAL ENERGY.</t>
  </si>
  <si>
    <t>AC GENERATOR IS MORE EFFICIENT FOR TRANSMISSION BECAUSE AC CURRENT CAN EASILY BE CHANGED TO HIGH VOLTAGE WHICH REDUCES THE LOSS OF POWER ON THE TRANSMISSION LINE. WITH THE INTRODUCTION OF AC GENERATORS, THE PRODUCTION AND USE OF ARC LIGHT DYNAMOS WENT DOWN. (REF. 2) AC GENERATORS KNOWN AS ALTERNATORS.</t>
  </si>
  <si>
    <t>metal-&gt;cast-iron;metal-&gt;steel;metal-&gt;brass;metal-&gt;copper;wood-&gt;;synthetic-&gt;carbon</t>
  </si>
  <si>
    <t>http://source.techno-science.ca/artifacts-artefacts/images/1992.2269.001.aa.cs.png</t>
  </si>
  <si>
    <t>http://source.techno-science.ca/artifacts-artefacts/images/1992.2269.001.aa.cs.thumb.png</t>
  </si>
  <si>
    <t>1992.2270.001</t>
  </si>
  <si>
    <t>CAST IRON, STEEL, COPPER, BRASS, AND POSSIBLY OTHER METAL MATERIALS OF CONSTRUCTION. WOODEN FLYWHEEL AND BASE.</t>
  </si>
  <si>
    <t>403329</t>
  </si>
  <si>
    <t>4647892</t>
  </si>
  <si>
    <t>http://source.techno-science.ca/artifacts-artefacts/images/1992.2270.001.aa.cs.png</t>
  </si>
  <si>
    <t>http://source.techno-science.ca/artifacts-artefacts/images/1992.2270.001.aa.cs.thumb.png</t>
  </si>
  <si>
    <t>1992.2271.001</t>
  </si>
  <si>
    <t>KQ/2122</t>
  </si>
  <si>
    <t>1770670</t>
  </si>
  <si>
    <t>...PAT'D NOV. 12 '12 JULY 4 '16 RECORDED ON MFR'S PLATE.</t>
  </si>
  <si>
    <t>DARK GREY ENAMELFINISH.</t>
  </si>
  <si>
    <t>TYPE OF MOTOR USED IN CANADA FOR INDUSTRIAL AND COMMERCIAL APPLICATIONS, FOR DRIVING MACHINES REQUIRING CONSTANT SPEED CHARACTERISTICS. THIS TYPE OF MOTOR WAS ALSO MADE IN CANADA. (REF. 1)</t>
  </si>
  <si>
    <t>SELF-COOLED MOTOR. (REF. 1)</t>
  </si>
  <si>
    <t>http://source.techno-science.ca/artifacts-artefacts/images/1992.2271.001.aa.cs.png</t>
  </si>
  <si>
    <t>http://source.techno-science.ca/artifacts-artefacts/images/1992.2271.001.aa.cs.thumb.png</t>
  </si>
  <si>
    <t>1992.2272.001</t>
  </si>
  <si>
    <t>CAST IRON, STEEL, COPPER, AND POSSIBLY OTHER METAL MATERIALS OF CONSTRUCTION. COATED FABRIC COVERING ON WIRES. CARBON BRUSHES. MOUNTED ON WOODEN BASE.</t>
  </si>
  <si>
    <t>8971</t>
  </si>
  <si>
    <t>...PATENTED MAR. 7, 1899 JAN. 13, 1903/ OTHER PATENTS PENDING RECORDED ON MFR'S PLATE.</t>
  </si>
  <si>
    <t>THIS TYPE OF MOTOR WAS USED IN CANADA FOR COMMERCIAL AND DOMESTIC APPLICATIONS. (REF. 1) This particular one was used in the gold mines of Cripple Creek, Colorado.</t>
  </si>
  <si>
    <t>metal-&gt;cast-iron;metal-&gt;steel;metal-&gt;copper;synthetic-&gt;carbon;fibre;wood</t>
  </si>
  <si>
    <t>http://source.techno-science.ca/artifacts-artefacts/images/1992.2272.001.aa.cs.png</t>
  </si>
  <si>
    <t>http://source.techno-science.ca/artifacts-artefacts/images/1992.2272.001.aa.cs.thumb.png</t>
  </si>
  <si>
    <t>1992.2273.001</t>
  </si>
  <si>
    <t>CAST IRON, STEEL, COPPER, AND POSSIBLY OTHER METAL MATERIALS OF CONSTRUCTION. COATED FABRIC COVERING ON CORDS. RUBBER PULLEY IS LOOSE, BUT PRESENT. WOOD AND BAKELITE FITTINGS.</t>
  </si>
  <si>
    <t>AY-D32052</t>
  </si>
  <si>
    <t>BLACK PEBBLED FINISH; BRUSHED SILVER METAL TRIM AND MOUNTING BRACKET.</t>
  </si>
  <si>
    <t>DYNAMOTOR COMBINES BOTH MOTOR &amp; GENERATOR ACTION IN ONE MAGNETIC FIELD, EITHER WITH TWO ARMATURES OR WITH ONE ARMATURE HAVING TWO SEPARATE WINDINGS. (REF. 1)</t>
  </si>
  <si>
    <t>metal-&gt;cast-iron;metal-&gt;steel;metal-&gt;copper;fibre-&gt;;resin-&gt;rubber;synthetic-&gt;bakelite;wood</t>
  </si>
  <si>
    <t>http://source.techno-science.ca/artifacts-artefacts/images/1992.2273.001.aa.cs.png</t>
  </si>
  <si>
    <t>http://source.techno-science.ca/artifacts-artefacts/images/1992.2273.001.aa.cs.thumb.png</t>
  </si>
  <si>
    <t>1992.2274.001</t>
  </si>
  <si>
    <t>CAST IRON, STEEL, COPPER, AND POSSIBLY OTHER METAL MATERIALS OF CONSTRUCTION. MOUNTED ON WOOD BOARD.</t>
  </si>
  <si>
    <t>A44029</t>
  </si>
  <si>
    <t>EXAMPLE OF MOTOR MADE IN CANADA BY THE ROBBINS &amp; MYERS CO. OF CANADA LTD., BRANTFORD, ONT.. CONVERTED TO 60 CYCLE USE BY WINDELER ELECTRIC CO. LTD., TORONTO, ONT.</t>
  </si>
  <si>
    <t>THE FRAME OF THIS MOTOR CONSISTS OF A CAST-IRON SKELETON TYPE SHELL WHICH SUPPORTS THE STATOR. THIS EXPOSES THE STATOR CORE TO THE AIR AND GIVES GOOD VENTILATION. EXCEPTIONALLY LARGE BEARINGS AND OILRESERVOIRS ARE PROVIDED. THE BEARINGS ARE GROOVED TO DISTRIBUTE THE LUBRICANT AND ARE DUSTPROOF. THE STATOR IS BUILT OF SOFT STEEL. THE ROTOR IS OF THE SQUIRREL CAGE TYPE. (REF. 1)</t>
  </si>
  <si>
    <t>http://source.techno-science.ca/artifacts-artefacts/images/1992.2274.001.aa.cs.png</t>
  </si>
  <si>
    <t>http://source.techno-science.ca/artifacts-artefacts/images/1992.2274.001.aa.cs.thumb.png</t>
  </si>
  <si>
    <t>1992.2275.001</t>
  </si>
  <si>
    <t>CAST IRON, STEEL, BRASS, AND POSSIBLY OTHER METAL MATERIALS OF CONSTRUCTION. COATED FABRIC (OR POSSIBLY RUBBER) COVERING ON WIRES.</t>
  </si>
  <si>
    <t>CO-1803/90297</t>
  </si>
  <si>
    <t>1348179</t>
  </si>
  <si>
    <t>TO CONVERT ELECTRICAL ENERGY INTO MECHANICAL ENERGY, SPECIFICALLY FOR USE WITH CRANES OR HOISTS. (REF. 1)</t>
  </si>
  <si>
    <t>EXAMPLE OF A MOTOR DESIGNED ESPECIALLY FOR CRANE AND HOIST SERVICE. (REF. 3)</t>
  </si>
  <si>
    <t>metal-&gt;cast-iron;metal-&gt;steel;metal-&gt;brass;fibre-&gt;;resin-&gt;rubber</t>
  </si>
  <si>
    <t>http://source.techno-science.ca/artifacts-artefacts/images/1992.2275.001.aa.cs.png</t>
  </si>
  <si>
    <t>http://source.techno-science.ca/artifacts-artefacts/images/1992.2275.001.aa.cs.thumb.png</t>
  </si>
  <si>
    <t>1992.2276.001</t>
  </si>
  <si>
    <t>CAST-IRON, STEEL, COPPER, BRONZE, BRASS, AND POSSIBLY OTHER METAL MATERIALS OF CONSTRUCTION. CARBON BRUSHES. COATED FABRIC COVERING ON WIRES.</t>
  </si>
  <si>
    <t>PROBABLY BLACK ENAMEL FINISH: FINISH OBSCURED BY GRIME.</t>
  </si>
  <si>
    <t>GENERATOR MADE IN CANADA BY TORONTO &amp; HAMILTON ELECTRIC CO., HAMILTON ONT.</t>
  </si>
  <si>
    <t>metal-&gt;cast-iron;metal-&gt;steel;metal-&gt;copper;metal-&gt;brass;metal-&gt;bronze;synthetic-&gt;carbon;fibre</t>
  </si>
  <si>
    <t>http://source.techno-science.ca/artifacts-artefacts/images/1992.2276.001.aa.cs.png</t>
  </si>
  <si>
    <t>http://source.techno-science.ca/artifacts-artefacts/images/1992.2276.001.aa.cs.thumb.png</t>
  </si>
  <si>
    <t>1992.2277.001</t>
  </si>
  <si>
    <t>CAST IRON, STEEL, IRON, COPPER, AND POSSIBLY OTHER METAL MATERIALS OF CONSTRUCTION. SOME MINOR WOODEN FITTINGS. COATED FABRIC COVERING ON WIRES. CARBON (?) BRUSHES.</t>
  </si>
  <si>
    <t>437228</t>
  </si>
  <si>
    <t>.1 PATENTS DATE DEC. 3 1889 TO JULY 19, 1904. SEE COMPLETE LIST IN SUPP. INFO.</t>
  </si>
  <si>
    <t>FINISH OBSCURED BY DIRT &amp; GRIME: PROBABLY BLACK ENAMEL. SOME METAL COMPONENTS HAVE NATURAL FINISH.</t>
  </si>
  <si>
    <t>THIS TYPE OF MOTOR &amp; GENERATOR SET PROBABLY USED IN CANADA.</t>
  </si>
  <si>
    <t>THIS MOTOR-GENERATOR SET USED AT ADAMS POWER HOUSE AT NIAGARA.</t>
  </si>
  <si>
    <t>metal-&gt;cast-iron;metal-&gt;copper;metal-&gt;iron;metal-&gt;steel;synthetic-&gt;carbon;fibre;wood</t>
  </si>
  <si>
    <t>22,000 lbs</t>
  </si>
  <si>
    <t>http://source.techno-science.ca/artifacts-artefacts/images/1992.2277.001.aa.cs.png</t>
  </si>
  <si>
    <t>http://source.techno-science.ca/artifacts-artefacts/images/1992.2277.001.aa.cs.thumb.png</t>
  </si>
  <si>
    <t>1992.2277.002</t>
  </si>
  <si>
    <t>437226</t>
  </si>
  <si>
    <t>PATENTS DATE JAN. 18, 1894 TO JULY 19, 1904. SEE COMPLETE TRANSCRIPT IN MARKINGS AND SUPP. INFO.</t>
  </si>
  <si>
    <t>http://source.techno-science.ca/artifacts-artefacts/images/1992.2277.002.aa.cs.png</t>
  </si>
  <si>
    <t>http://source.techno-science.ca/artifacts-artefacts/images/1992.2277.002.aa.cs.thumb.png</t>
  </si>
  <si>
    <t>1992.2278.001</t>
  </si>
  <si>
    <t>CAST IRON, STEEL, AND POSSIBLY OTHER METAL MATERIALS OF CONSTRUCTION. FABRIC COVERING ON CORDS.</t>
  </si>
  <si>
    <t>251388</t>
  </si>
  <si>
    <t>...PATENTED 1913, 1916 RECORDED ON MFR'S PLATE.</t>
  </si>
  <si>
    <t>GREEN ENAMEL FINISH.</t>
  </si>
  <si>
    <t>THIS MOTOR MADE IN CANADA BY CANADIAN WESTINGHOUSE CO. LTD., OF HAMILTON, ONT.</t>
  </si>
  <si>
    <t>WHEN INTRODUCED, TYPE HS MOTORS WERE AN ENTIRELY NEW LINE. FRAMES WERE DESIGNED TO PROVIDE STRENGTH &amp;RIGIDITY TO SUPPORT THE PRIMARY CORE &amp; BRACKETS, &amp; MAINTAIN GOOD VENTILLATION. UNIQUE ARRANGEMENT OF THE PRIMARY CORE PROVIDED A LARGE COOLING SURFACE. STATOR WINDINGS WERE THREADED THROUGH THE SLOT OPENINGS INTO THE INSULATED SLOTS, THE COIL ENDS OUTSIDE OF SLOTS WERE SECURELY BRACED TO PREVENT MOVEMENT OR VIBRATION. ALL TWO AND THREE ARM BRACKETS WERE MADE OF CAST IRON IN ONE PIECE. THE BEARINGS WERE SOLID AND LINED WITH BABBITT METAL. ROTOR WINDINGS WERE OF THE SQUIRREL CAGE TYPE. (REF. 1)</t>
  </si>
  <si>
    <t>http://source.techno-science.ca/artifacts-artefacts/images/1992.2278.001.aa.cs.png</t>
  </si>
  <si>
    <t>http://source.techno-science.ca/artifacts-artefacts/images/1992.2278.001.aa.cs.thumb.png</t>
  </si>
  <si>
    <t>1992.2279.001</t>
  </si>
  <si>
    <t>CAST IRON, STEEL, COPPER, BRASS, AND POSSIBLY OTHER METAL MATERIALS OF CONSTRUCTION. COATED FABRIC COVERED CORDS. CARBON BRUSHES.</t>
  </si>
  <si>
    <t>SCR</t>
  </si>
  <si>
    <t>LANCASHIRE DYNAMO &amp; CRYPTO CO. OF CANADA LTD.</t>
  </si>
  <si>
    <t>.2 INDIVIDUAL BRUSH HOLDERS STAMPED "STANDARD/ BRUSH/ HOLDER/ PATENT NO./ 140913/ B&amp;S".</t>
  </si>
  <si>
    <t>GREY ENAMEL FINISH ON MOST AREAS OF.1-.3. SOME METAL COMPONENTS ON.2 HAVE NATURAL FINISH..3 INTERIOR IS OFF-WHITE.</t>
  </si>
  <si>
    <t>THIS MOTOR &amp; GENERATOR SET MADE IN CANADA BY LANCASHIRE DYNAMO &amp; CRYPTO CO. OF CANADA LTD., MONTREAL PQ AND TORONTO, ON. SET DISTRIBUTED BY DELSTAR ELECTRIC INC.,MONTREAL, PQ.</t>
  </si>
  <si>
    <t>http://source.techno-science.ca/artifacts-artefacts/images/1992.2279.001.aa.cs.png</t>
  </si>
  <si>
    <t>http://source.techno-science.ca/artifacts-artefacts/images/1992.2279.001.aa.cs.thumb.png</t>
  </si>
  <si>
    <t>1992.2279.002</t>
  </si>
  <si>
    <t>D20CP</t>
  </si>
  <si>
    <t>97620 (.2)</t>
  </si>
  <si>
    <t>http://source.techno-science.ca/artifacts-artefacts/images/1992.2279.002.aa.cs.png</t>
  </si>
  <si>
    <t>http://source.techno-science.ca/artifacts-artefacts/images/1992.2279.002.aa.cs.thumb.png</t>
  </si>
  <si>
    <t>1992.2279.003</t>
  </si>
  <si>
    <t>http://source.techno-science.ca/artifacts-artefacts/images/1992.2279.003.aa.cs.png</t>
  </si>
  <si>
    <t>http://source.techno-science.ca/artifacts-artefacts/images/1992.2279.003.aa.cs.thumb.png</t>
  </si>
  <si>
    <t>1992.2280.001</t>
  </si>
  <si>
    <t>.1-.2 CAST IRON, STEEL, COPPER, BRASS, AND POSSIBLY OTHER METAL MATERIALS OF CONSTRUCTION. COATED FABRIC COVERING ON WIRES, ETC. CARBON BRUSHES; MINOR WOODEN FITTINGS ON.1 GLASS FACE ON GAUGE ON.2</t>
  </si>
  <si>
    <t>MP/CLASS 6-10-450</t>
  </si>
  <si>
    <t>157017</t>
  </si>
  <si>
    <t>.1 MFR'S PLATE ON GENERATOR READS "...PATENTED 1880 1891 1890 1894 1895".</t>
  </si>
  <si>
    <t>PREDOMINANTLY GREY ENAMEL..2 INNER SURFACE OF FLYWHEEL ON MARINE ENGINE PAINTED RED.</t>
  </si>
  <si>
    <t>THIS GENERATOR &amp; MARINE ENGINE MADE IN CANADA BY CANADIAN GENERAL ELECTRIC CO. LTD., TORONTO AND PETERBOROUGH, ON. (REF.1)</t>
  </si>
  <si>
    <t>metal-&gt;cast-iron;metal-&gt;steel;metal-&gt;copper;metal-&gt;brass;fibre-&gt;;synthetic-&gt;carbon;wood;glass</t>
  </si>
  <si>
    <t>http://source.techno-science.ca/artifacts-artefacts/images/1992.2280.001.aa.cs.png</t>
  </si>
  <si>
    <t>http://source.techno-science.ca/artifacts-artefacts/images/1992.2280.001.aa.cs.thumb.png</t>
  </si>
  <si>
    <t>1992.2280.002</t>
  </si>
  <si>
    <t>D (.2)</t>
  </si>
  <si>
    <t>4213 (.2)</t>
  </si>
  <si>
    <t>http://source.techno-science.ca/artifacts-artefacts/images/1992.2280.002.aa.cs.png</t>
  </si>
  <si>
    <t>http://source.techno-science.ca/artifacts-artefacts/images/1992.2280.002.aa.cs.thumb.png</t>
  </si>
  <si>
    <t>1992.2281.001</t>
  </si>
  <si>
    <t>58730/KR</t>
  </si>
  <si>
    <t>441214</t>
  </si>
  <si>
    <t>THIS MOTOR WAS MADE IN CANADA BY CANADIAN GENERAL ELECTRIC CO. LTD., TORONTO ON CANADA.</t>
  </si>
  <si>
    <t>http://source.techno-science.ca/artifacts-artefacts/images/1992.2281.001.aa.cs.png</t>
  </si>
  <si>
    <t>http://source.techno-science.ca/artifacts-artefacts/images/1992.2281.001.aa.cs.thumb.png</t>
  </si>
  <si>
    <t>1992.2282.001</t>
  </si>
  <si>
    <t>CAST IRON, STEEL, IRON, COPPER, AND POSSIBLY OTHER METAL MATERIALS OF CONSTRUCTION. MOUNTED ON WOODEN BASE. COATED FABRIC WINDINGS, ETC. CARBON BRUSHES.</t>
  </si>
  <si>
    <t>30/P</t>
  </si>
  <si>
    <t>11264</t>
  </si>
  <si>
    <t>...PATENTED JAN. 13'80 OCT. 5'80 AUG. 2'81 JAN.9'83/ OCT.9'88 DEC. 4'88 APR. 23'89 FEB. 11'90 FEB. 25'90/ MAR. 4'90 MAY 6'90 JUL. 28'91 AUG. 4'91./ PATENTS APPLIED FOR PRINTED ON MFR'S PLATE.</t>
  </si>
  <si>
    <t>(POSSIBLY) NATURAL METAL FINISH.</t>
  </si>
  <si>
    <t>THIS TYPE OF MOTOR PROBABLY USED IN CANADA FOR AN ELECTRIC RAILWAY CAR. (REF. 1)</t>
  </si>
  <si>
    <t>THOMSON-HOUSTON ELECTRIC CO. WAS ONE OF THE PIONEERS IN THE CONSTRUCTION OF ELECTRIC RAILWAY APPARATUS. IT'S FIRST RAILWAY MOTOR, THE F-40, WAS MANUFACTURED IN 1886. THE FIRST COMMERCIALLYSUCCESSFUL ELECTRIC STREET CAR LINE IN N. AMERICA CAME INTO BEING IN 1883 IN TORONTO, ON CANADA. (REF. 1)</t>
  </si>
  <si>
    <t>metal-&gt;cast-iron;metal-&gt;steel;metal-&gt;copper;metal-&gt;iron;wood-&gt;;fibre-&gt;;synthetic-&gt;carbon</t>
  </si>
  <si>
    <t>http://source.techno-science.ca/artifacts-artefacts/images/1992.2282.001.aa.cs.png</t>
  </si>
  <si>
    <t>http://source.techno-science.ca/artifacts-artefacts/images/1992.2282.001.aa.cs.thumb.png</t>
  </si>
  <si>
    <t>1992.2283.001</t>
  </si>
  <si>
    <t>Generator base</t>
  </si>
  <si>
    <t>CAST IRON; WOODEN LINER</t>
  </si>
  <si>
    <t>PARTIALLY PAINTED GREY.</t>
  </si>
  <si>
    <t>USED TO SAFELY AND CORRECTLY SUPPORT A GENERATOR.</t>
  </si>
  <si>
    <t>http://source.techno-science.ca/artifacts-artefacts/images/1992.2283.001.aa.cs.png</t>
  </si>
  <si>
    <t>http://source.techno-science.ca/artifacts-artefacts/images/1992.2283.001.aa.cs.thumb.png</t>
  </si>
  <si>
    <t>1992.2284.001</t>
  </si>
  <si>
    <t>CAST IRON, STEEL, COPPER, AND POSSIBLY OTHER METAL MATERIALS OF CONSTRUCTION. COATED COTTON STRING ON WINDINGS. CARBON BRUSHES. SOME MINOR WOOD AND CERAMIC FITTINGS.</t>
  </si>
  <si>
    <t>UNITED ELECTRIC CO. LTD.</t>
  </si>
  <si>
    <t>MOTOR MADE IN CANADA BY THE UNITED ELECTRIC CO. LTD., TORONTO ONT.</t>
  </si>
  <si>
    <t>metal-&gt;cast-iron;metal-&gt;steel;metal-&gt;copper;fibre-&gt;cotton;synthetic-&gt;carbon;wood;ceramic</t>
  </si>
  <si>
    <t>http://source.techno-science.ca/artifacts-artefacts/images/1992.2284.001.aa.cs.png</t>
  </si>
  <si>
    <t>http://source.techno-science.ca/artifacts-artefacts/images/1992.2284.001.aa.cs.thumb.png</t>
  </si>
  <si>
    <t>1992.2285.001</t>
  </si>
  <si>
    <t>CAST IRON, IRON, STEEL, COPPER, BRASS, AND POSSIBLY OTHER METAL MATERIALS OF CONSTRUCTION. SOME MINOR WOODEN FITTINGS. GLASS OILER RECEPTACLE. CARBON BRUSHES. COATED FABRIC WINDINGS.</t>
  </si>
  <si>
    <t>Weston Dynamo-Electric Machine Co.</t>
  </si>
  <si>
    <t>...PATENTED IN THE UNITED STATES JUNE 4, 1878. JANY. 14 1879/ 1879 AND IN ENGLAND FRANCE BELGIUM AUSTRIA GERMANY ITALY CAST ON PLATEFIXED TO EACH SHORT SIDE OF GENERATOR.</t>
  </si>
  <si>
    <t>ONE EXAMPLE OF THE EARLIEST DYNAMOS PRODUCED IN AMERICA. WESTON WAS THE FIRST AMERICAN DYNAMO MAKER TO USE A LAMINATED ARMATURE. (REF. 1)</t>
  </si>
  <si>
    <t>metal-&gt;cast-iron;metal-&gt;iron;metal-&gt;steel;metal-&gt;copper;metal-&gt;brass;wood-&gt;;glass-&gt;;synthetic-&gt;carbon</t>
  </si>
  <si>
    <t>http://source.techno-science.ca/artifacts-artefacts/images/1992.2285.001.aa.cs.png</t>
  </si>
  <si>
    <t>http://source.techno-science.ca/artifacts-artefacts/images/1992.2285.001.aa.cs.thumb.png</t>
  </si>
  <si>
    <t>1992.2286.001</t>
  </si>
  <si>
    <t>CAST IRON, STEEL, BRASS, COPPER, AND POSSIBLY OTHER METAL MATERIALS OF CONSTRUCTION. COATED FABRIC COVERED WIRES. SOME MINOR WOODEN FITTINGS. CARBON BRUSHES.</t>
  </si>
  <si>
    <t>292</t>
  </si>
  <si>
    <t>...PATENTED/ OCT 9 1880/ MAR 13 1881 RECORDED ON MFR'S PLATE.</t>
  </si>
  <si>
    <t>PREDOMINANTLY BLACK ENAMEL. SOME METAL COMPONENTS HAVE NATURAL FINISH.</t>
  </si>
  <si>
    <t>THIS TYPE OF SMALL GENERATOR MADE IN CANADA BY CANADIAN GENERAL ELECTRIC CO. LTD., AT THE PETERBORO WORKS, PETERBOROUGH ONT. THE PETERBOROUGH PLANT WAS CONSTRUCTED IN 1890 WHEN THE SHERBROOKE PQ PLANT BECAME TOO SMALL. (REF. 1)</t>
  </si>
  <si>
    <t>AFTER THE INITIAL DISCOVERIES MADE BY HUMPHREY DAVY, MICHAEL FARADAY, &amp; HIPPOLYTE PIXII IN THE FIRST DECADES OF THE 19TH C., THE DEVELOPMENT OF GENERATORS WAS SLOW. GRAMME PRODUCED AND COMMERCALIZED IN 1872, THE FIRSTPRACTICAL GENERATOR IN WHICH NUMEROUS TECHNICAL PROBLEMS WERE SOLVED. FOR HIS NEW INCANDESCENT LIGHT SYSTEM, EDISON WITH FRANCIS UPTON DEVELOPED A HIGHLY EFFICIENT DYNAMO IN 1879. WITH TIME, THE GENERATOR'S DESIGN CHANGED. (REF. 1)</t>
  </si>
  <si>
    <t>metal-&gt;cast-iron;metal-&gt;steel;metal-&gt;brass;metal-&gt;copper;fibre-&gt;;wood-&gt;;synthetic-&gt;carbon</t>
  </si>
  <si>
    <t>http://source.techno-science.ca/artifacts-artefacts/images/1992.2286.001.aa.cs.png</t>
  </si>
  <si>
    <t>http://source.techno-science.ca/artifacts-artefacts/images/1992.2286.001.aa.cs.thumb.png</t>
  </si>
  <si>
    <t>1992.2287.001</t>
  </si>
  <si>
    <t>CAST IRON, STEEL, COPPER, BRASS, AND POSSIBLY OTHER METAL MATERIALS OF CONSTRUCTION. COATED FABRIC COVERED WIRES &amp; WINDINGS.</t>
  </si>
  <si>
    <t>KT/CLASS 6-2-1200/FORM C</t>
  </si>
  <si>
    <t>31063</t>
  </si>
  <si>
    <t>DARK GREEN ENAMEL FINISH ON MOST EXTERIOR SURFACES.</t>
  </si>
  <si>
    <t>TYPE OF MOTOR MADE IN CANADA BY CANADIAN GENERAL ELECTRIC CO. LTD., IN TORONTO, ONT.</t>
  </si>
  <si>
    <t>http://source.techno-science.ca/artifacts-artefacts/images/1992.2287.001.aa.cs.png</t>
  </si>
  <si>
    <t>http://source.techno-science.ca/artifacts-artefacts/images/1992.2287.001.aa.cs.thumb.png</t>
  </si>
  <si>
    <t>1992.2288.001</t>
  </si>
  <si>
    <t>CAST IRON, STEEL, COPPER, BRASS, AND POSSIBLY OTHER METAL MATERIALS OF CONSTRUCTION. COATED FABRIC COVERED WIRES. SOME MINOR WOODEN FITTINGS.</t>
  </si>
  <si>
    <t>FEIN, C. &amp; E.</t>
  </si>
  <si>
    <t>DARK GREEN ENAMEL FINISH. SOME METAL COMPONENTS HAVE NATURAL FINISH.</t>
  </si>
  <si>
    <t>TO CONVERT DC TO AC, OR VISA VERSA. THIS EXAMPLE USED AS A TELEPHONE RINGING GENERATOR. (REF. 1)</t>
  </si>
  <si>
    <t>http://source.techno-science.ca/artifacts-artefacts/images/1992.2288.001.aa.cs.png</t>
  </si>
  <si>
    <t>http://source.techno-science.ca/artifacts-artefacts/images/1992.2288.001.aa.cs.thumb.png</t>
  </si>
  <si>
    <t>1992.2289.001</t>
  </si>
  <si>
    <t>CAST IRON, STEEL, BRASS, COPPER, AND POSSIBLY OTHER METAL MATERIALS OF CONSTRUCTION. SOME MINOR WOODEN, RUBBER AND CERAMIC FITTINGS. COATED FABRIC COVERING ON WIRES, ETC.</t>
  </si>
  <si>
    <t>1904</t>
  </si>
  <si>
    <t>PATENTED/ OCT 9. 1880 MAR 13. 1881 RECORDED ON PLATE.</t>
  </si>
  <si>
    <t>BLACK ENAMEL FINISH. SOME METAL COMPONENTS HAVE NATURAL METAL FINISH.</t>
  </si>
  <si>
    <t>THIS TYPE OF GENERATOR MADE IN CANADA BY CANADIAN GENERAL ELECTRIC CO. LTD., AT THE PETERBOROUGH WORKS, PETERBOROUGH, ONT.</t>
  </si>
  <si>
    <t>TO OPERATE HIS LIGHTING SYSTEM, EDISON (WITH UPTON) INVENTED THE PARALLEL SYSTEM OF ELECTRICAL CURRENT. FROM THIS CAME THE GENERATOR NICKNAMED "LONG WAISTED MARY ANN". AFTER THIS, C. 1888, ANOTHER DYNAMO WAS DEVELOPED BY HOPKINSON &amp; EDISON. IN THIS ONE, THE MAGNETIC CIRCUIT WAS CHANGED, SHORTENING THE 'LIMBS'. (REF. 2)</t>
  </si>
  <si>
    <t>metal-&gt;cast-iron;metal-&gt;steel;metal-&gt;brass;metal-&gt;copper;wood-&gt;;fibre-&gt;;resin-&gt;rubber;ceramic</t>
  </si>
  <si>
    <t>http://source.techno-science.ca/artifacts-artefacts/images/1992.2289.001.aa.cs.png</t>
  </si>
  <si>
    <t>http://source.techno-science.ca/artifacts-artefacts/images/1992.2289.001.aa.cs.thumb.png</t>
  </si>
  <si>
    <t>1992.2290.001</t>
  </si>
  <si>
    <t>CAST IRON, STEEL, COPPER, BRASS, AND POSSIBLY OTHER METAL MATERIALS OF CONSTRUCTION. COATED FABRIC (?) COVERING ON POLES, WIRES, ETC. CARBON BRUSHES. CORK (?) STRAP WOUND THROUGH 'SPOKES' OF HUB.</t>
  </si>
  <si>
    <t>GREY ENAMEL FINISH ON MOST AREAS OF EXTERIOR. SEMI-CIRCULAR BAR (SERVING AS GUARD RAIL) ON COMMUTATOR END OF FRAME PAINTED IN ALTERNATING BANDS OF YELLOW &amp; BLACK.</t>
  </si>
  <si>
    <t>metal-&gt;cast-iron;metal-&gt;steel;metal-&gt;copper;metal-&gt;brass;fibre-&gt;;synthetic-&gt;carbon;wood-&gt;cork</t>
  </si>
  <si>
    <t>http://source.techno-science.ca/artifacts-artefacts/images/1992.2290.001.aa.cs.png</t>
  </si>
  <si>
    <t>http://source.techno-science.ca/artifacts-artefacts/images/1992.2290.001.aa.cs.thumb.png</t>
  </si>
  <si>
    <t>1992.2291.001</t>
  </si>
  <si>
    <t>.1 CAST IRON, STEEL, COPPER, BRASS, AND POSSIBLY OTHER METAL MATERIALS OF CONSTRUCTION. SOME WOODEN FITTINGS. CARBON BRUSHES. COATEDFABRIC COVERING ON POLES..2 CAST METAL PLATE. Approx weight 9000 lbs</t>
  </si>
  <si>
    <t>K9</t>
  </si>
  <si>
    <t>.1 BLACK &amp; GREEN ENAMEL FINISH ON MOST AREAS. POLE WRAPPINGS PAINTED BROWN..2 PLATE FACE IS BLACK; RAISED TEXT IS HIGHLIGHTED IN GOLD.</t>
  </si>
  <si>
    <t>THIS GENERATOR WAS USED IN CANADA AT THE CANADA COTTON CO., CORNWALL ONT. (REF. 1)</t>
  </si>
  <si>
    <t>6 POLE, 7000 LB DC GENERATOR CAPABLE OF OPERATING 250 16-CANDLE POWER LAMPS. (REF. 3)</t>
  </si>
  <si>
    <t>metal-&gt;cast-iron;metal-&gt;steel;metal-&gt;copper;metal-&gt;brass;wood-&gt;;synthetic-&gt;carbon;fibre</t>
  </si>
  <si>
    <t>http://source.techno-science.ca/artifacts-artefacts/images/1992.2291.001.aa.cs.png</t>
  </si>
  <si>
    <t>http://source.techno-science.ca/artifacts-artefacts/images/1992.2291.001.aa.cs.thumb.png</t>
  </si>
  <si>
    <t>1992.2291.002</t>
  </si>
  <si>
    <t>http://source.techno-science.ca/artifacts-artefacts/images/1992.2291.002.aa.cs.png</t>
  </si>
  <si>
    <t>http://source.techno-science.ca/artifacts-artefacts/images/1992.2291.002.aa.cs.thumb.png</t>
  </si>
  <si>
    <t>1992.2292.001</t>
  </si>
  <si>
    <t>CAST IRON, STEEL, COPPER, BRASS, AND POSSIBLY OTHER METAL MATERIALS OF CONSTRUCTION. SOME WOODEN FITTINGS. CARBON BRUSHES. COATED FABRIC COVERING ON WIRES, ETC.</t>
  </si>
  <si>
    <t>7 1/2 C</t>
  </si>
  <si>
    <t>PATENTED IN 1891. (REF. 2)</t>
  </si>
  <si>
    <t>http://source.techno-science.ca/artifacts-artefacts/images/1992.2292.001.aa.cs.png</t>
  </si>
  <si>
    <t>http://source.techno-science.ca/artifacts-artefacts/images/1992.2292.001.aa.cs.thumb.png</t>
  </si>
  <si>
    <t>1992.2293.001</t>
  </si>
  <si>
    <t>ESCHER WYSS &amp; CIE.</t>
  </si>
  <si>
    <t>GREEN ENAMEL FINISH. INTERIOR OF FLYWHEEL PAINTED RED.</t>
  </si>
  <si>
    <t>http://source.techno-science.ca/artifacts-artefacts/images/1992.2293.001.aa.cs.png</t>
  </si>
  <si>
    <t>http://source.techno-science.ca/artifacts-artefacts/images/1992.2293.001.aa.cs.thumb.png</t>
  </si>
  <si>
    <t>1992.2294.001</t>
  </si>
  <si>
    <t>CAST IRON, STEEL, COPPER, AND POSSIBLY OTHER METAL MATERIALS OF CONSTRUCTION. WOOD BASE. COTTON STRINGS AND FABRIC COVERING ON SOME WIRES.</t>
  </si>
  <si>
    <t>SMALL MOTOR IN WHICH WINDING WIRES ARE INSULATED WITH COTTON COVERING, AND TWO 'BRUSHES' ARE SUSPENDED LOOSELY OVER COMMUTATOR. (REF. 1)</t>
  </si>
  <si>
    <t>metal-&gt;cast-iron;metal-&gt;copper;metal-&gt;steel;fibre-&gt;cotton;wood</t>
  </si>
  <si>
    <t>http://source.techno-science.ca/artifacts-artefacts/images/1992.2294.001.aa.cs.png</t>
  </si>
  <si>
    <t>http://source.techno-science.ca/artifacts-artefacts/images/1992.2294.001.aa.cs.thumb.png</t>
  </si>
  <si>
    <t>1992.2295.001</t>
  </si>
  <si>
    <t>CAST IRON, COPPER, STEEL, AND POSSIBLY OTHER METAL MATERIALS OF CONSTRUCTION. COATED LINEN WINDINGS. COTTON COVERED WIRES. CARBON BRUSHES.</t>
  </si>
  <si>
    <t>2754</t>
  </si>
  <si>
    <t>PATENTED:/ FEB. 19, 1895. JUNE 25, 1895. FEB. 7, 1899./ RE-ISSUE FEB. 21, 1899. JUN. 12, 1900. JAN. 29, 1901./ MAY 28, 1901. RE-ISSUE JUL. 2, 1901. JUL. 8, 1902. NOV. 4, 1902./ NOV. 13, 1906. ENGLAND APR. 17, 1900.*|1|MOST COMPONENTS HAVE NATURAL FINISH.|THIS TYPE OF SMALL MOTOR USED IN CANADA. (REF. 1)/ It comes from North Bay, Ontario|TO CONVERT ELECTRICAL ENERGY INTO MECHANICAL ENERGY.||Energy-electric|Conversion||||||||metal-&gt;cast-iron;metal-&gt;steel;metal-&gt;copper;fibre-&gt;linen;fibre-&gt;cotton;synthetic-&gt;carbon|17.0 cm|12.0 cm|17.0 cm||||http://source.techno-science.ca/artifacts-artefacts/images/1992.2295.001.aa.cs.png|http://source.techno-science.ca/artifacts-artefacts/images/1992.2295.001.aa.cs.thumb.png</t>
  </si>
  <si>
    <t>1992.2296.001</t>
  </si>
  <si>
    <t>MAGNETIZED IRON; BRASS; RUBBER AND WOOD</t>
  </si>
  <si>
    <t>AC1</t>
  </si>
  <si>
    <t>71164</t>
  </si>
  <si>
    <t>HERCULES ELECTRIC CO.</t>
  </si>
  <si>
    <t>PATENTED SEPT. 20, 1904. PRINTED ON MFR'S PLATE.</t>
  </si>
  <si>
    <t>DARK GREEN ENAMEL FINISH ON MAGNETS. SOME METAL COMPONENTS HAVE NATURAL FINISH.</t>
  </si>
  <si>
    <t>THIS TYPE OF MAGNETO PRESUMABLY USED IN CANADA. (REF. 1)</t>
  </si>
  <si>
    <t>TO PRODUCE AC CURRENT FROM MECHANICAL ENERGY.</t>
  </si>
  <si>
    <t>metal-&gt;iron;metal-&gt;brass;wood-&gt;;resin-&gt;rubber</t>
  </si>
  <si>
    <t>http://source.techno-science.ca/artifacts-artefacts/images/1992.2296.001.aa.cs.png</t>
  </si>
  <si>
    <t>http://source.techno-science.ca/artifacts-artefacts/images/1992.2296.001.aa.cs.thumb.png</t>
  </si>
  <si>
    <t>1992.2297.001</t>
  </si>
  <si>
    <t>CAST IRON FRAME; STEEL SHAFT; WOODBASE.</t>
  </si>
  <si>
    <t>MOST COMPONENTS HAVE NATURAL FINISH.</t>
  </si>
  <si>
    <t>THIS TYPE OF GENERATOR PROBABLY USED IN SOME URBAN CANADIAN HOMES OR SCHOOLS FOR FURNISHING CURRENT TO OPERATE A LIGHT, TOYS, OR FOR EXPERIMENTS. (REF. 2)</t>
  </si>
  <si>
    <t>VERY SIMILAR TECHNOLOGY TO EDISON 2-POLE GENERATOR. (REF. 2)</t>
  </si>
  <si>
    <t>http://source.techno-science.ca/artifacts-artefacts/images/1992.2297.001.aa.cs.png</t>
  </si>
  <si>
    <t>http://source.techno-science.ca/artifacts-artefacts/images/1992.2297.001.aa.cs.thumb.png</t>
  </si>
  <si>
    <t>1992.2298.001</t>
  </si>
  <si>
    <t>.1 BRASS, COPPER, IRON AND POSSIBLY OTHER METAL MATERIALS OF CONSTRUCTION. COATED FABRIC COVERING ON WIRES..2 METAL; SYNTHETIC (?) INSULATING PADS..3-.4 METAL; BAKELITE (?) FITTINGS; SYNTHETIC (?) INSULATING PADS..5 WOOD BASE..6 FABRIC COVERED WIRE; BOUND BY COATED TAPE..7 METAL &amp; CERAMIC..8 GLASS &amp; METAL BULB.</t>
  </si>
  <si>
    <t>MOST COMPONENTS HAVE NATURAL FINISHES. ALTERNATING SECTIONS OF WINDING ON.1 MOTOR PAINTED GOLD AND BROWN..6 WIRE HAS GREEN AND OFF-WHITE WOVEN FABRIC COVERING..7 RECEPTACLE IS WHITE.</t>
  </si>
  <si>
    <t>TO DEMONSTRATE THE PRODUCTION OF ELECTRICITY. (REF. 1)</t>
  </si>
  <si>
    <t>metal-&gt;brass;metal-&gt;copper;synthetic-&gt;bakelite;wood;glass;ceramic;fibre</t>
  </si>
  <si>
    <t>http://source.techno-science.ca/artifacts-artefacts/images/1992.2298.001.aa.cs.png</t>
  </si>
  <si>
    <t>http://source.techno-science.ca/artifacts-artefacts/images/1992.2298.001.aa.cs.thumb.png</t>
  </si>
  <si>
    <t>1992.2298.002</t>
  </si>
  <si>
    <t>http://source.techno-science.ca/artifacts-artefacts/images/1992.2298.002.aa.cs.png</t>
  </si>
  <si>
    <t>http://source.techno-science.ca/artifacts-artefacts/images/1992.2298.002.aa.cs.thumb.png</t>
  </si>
  <si>
    <t>1992.2298.003</t>
  </si>
  <si>
    <t>http://source.techno-science.ca/artifacts-artefacts/images/1992.2298.003.aa.cs.png</t>
  </si>
  <si>
    <t>http://source.techno-science.ca/artifacts-artefacts/images/1992.2298.003.aa.cs.thumb.png</t>
  </si>
  <si>
    <t>1992.2298.004</t>
  </si>
  <si>
    <t>http://source.techno-science.ca/artifacts-artefacts/images/1992.2298.004.aa.cs.png</t>
  </si>
  <si>
    <t>http://source.techno-science.ca/artifacts-artefacts/images/1992.2298.004.aa.cs.thumb.png</t>
  </si>
  <si>
    <t>1992.2298.005</t>
  </si>
  <si>
    <t>http://source.techno-science.ca/artifacts-artefacts/images/1992.2298.005.aa.cs.png</t>
  </si>
  <si>
    <t>http://source.techno-science.ca/artifacts-artefacts/images/1992.2298.005.aa.cs.thumb.png</t>
  </si>
  <si>
    <t>1992.2298.006</t>
  </si>
  <si>
    <t>http://source.techno-science.ca/artifacts-artefacts/images/1992.2298.006.aa.cs.png</t>
  </si>
  <si>
    <t>http://source.techno-science.ca/artifacts-artefacts/images/1992.2298.006.aa.cs.thumb.png</t>
  </si>
  <si>
    <t>1992.2298.007</t>
  </si>
  <si>
    <t>http://source.techno-science.ca/artifacts-artefacts/images/1992.2298.007.aa.cs.png</t>
  </si>
  <si>
    <t>http://source.techno-science.ca/artifacts-artefacts/images/1992.2298.007.aa.cs.thumb.png</t>
  </si>
  <si>
    <t>1992.2298.008</t>
  </si>
  <si>
    <t>http://source.techno-science.ca/artifacts-artefacts/images/1992.2298.008.aa.cs.png</t>
  </si>
  <si>
    <t>http://source.techno-science.ca/artifacts-artefacts/images/1992.2298.008.aa.cs.thumb.png</t>
  </si>
  <si>
    <t>1992.2299.001</t>
  </si>
  <si>
    <t>CAST IRON, STEEL, COPPER, AND POSSIBLY OTHER METAL MATERIALS OF CONSTRUCTION. COATED LINEN WRAPPINGS ON COILS.</t>
  </si>
  <si>
    <t>CUT-AWAY CASING EXTERIOR PAINTED DARK RED-PURPLE; INTERIOR PAINTED YELLOW.</t>
  </si>
  <si>
    <t>EXAMPLE OF AN ELEMENTARY AC SINGLE PHASE GENERATOR IN WHICH A SINGLE COIL IS CONNECTED TO 2 COLLECTOR RINGS. THE VOLTAGE PRODUCED ALTERNATES FROM A MAXIMUM IN ONE DIRECTION TO A MAXIMUM IN THE OPPOSITE. (REF. 1)</t>
  </si>
  <si>
    <t>http://source.techno-science.ca/artifacts-artefacts/images/1992.2299.001.aa.cs.png</t>
  </si>
  <si>
    <t>http://source.techno-science.ca/artifacts-artefacts/images/1992.2299.001.aa.cs.thumb.png</t>
  </si>
  <si>
    <t>1992.2300.001</t>
  </si>
  <si>
    <t>CAST IRON, STEEL, COPPER, AND POSSIBLY OTHER METAL MATERIALS OF CONSTRUCTION. COATED LINEN WRAPPINGS ON WINDINGS. MOUNTED ON WOODEN BASE.</t>
  </si>
  <si>
    <t>BLACK ENAMEL FINISH ON MAGNETO. WOOD BASE IS STAINED &amp; VARNISHED.</t>
  </si>
  <si>
    <t>VERY OLD MAGNETO, CONTAINING A GRAMME WOUND ARMATURE. WAS PROBABLY USED AS A MOTOR. (REF. 1)</t>
  </si>
  <si>
    <t>metal-&gt;cast-iron;metal-&gt;steel;metal-&gt;copper;fibre-&gt;linen;wood</t>
  </si>
  <si>
    <t>http://source.techno-science.ca/artifacts-artefacts/images/1992.2300.001.aa.cs.png</t>
  </si>
  <si>
    <t>http://source.techno-science.ca/artifacts-artefacts/images/1992.2300.001.aa.cs.thumb.png</t>
  </si>
  <si>
    <t>1992.2301.001</t>
  </si>
  <si>
    <t>CAST IRON, STEEL, COPPER, AND POSSIBLY OTHER METAL MATERIALS OF CONSTRUCTION. COTTON COVERED WINDINGS HAVE BEEN VARNISHED/SHELLACED. SOME MINOR WOOD FITTINGS.</t>
  </si>
  <si>
    <t>B 53</t>
  </si>
  <si>
    <t>BLACK ENAMEL FINISH ON CLAMP, AND UPPER &amp; LOWERPORTIONS OF CASING. BROWN LACQUERED FINISH ON WINDINGS. SOME METAL COMPONENTS HAVE NATURAL FINISH.</t>
  </si>
  <si>
    <t>SMALL BATTERY OPERATED MOTOR, ARRANGED FOR MOUNTING ON A BENCH OR TABLE BY MEANS OF A CLAMP. BIPOLAR TYPE, WITH GRAMME WOUND ARMATURE. (REF. 1). MAY BE A SERIES WOUND SEWING MACHINE MOTOR. (REF. 3)</t>
  </si>
  <si>
    <t>metal-&gt;cast-iron;metal-&gt;steel;metal-&gt;copper;fibre-&gt;cotton;wood</t>
  </si>
  <si>
    <t>http://source.techno-science.ca/artifacts-artefacts/images/1992.2301.001.aa.cs.png</t>
  </si>
  <si>
    <t>http://source.techno-science.ca/artifacts-artefacts/images/1992.2301.001.aa.cs.thumb.png</t>
  </si>
  <si>
    <t>1992.2302.001</t>
  </si>
  <si>
    <t>CAST IRON, STEEL, COPPER, AND POSSIBLY OTHER METAL MATERIALS OF CONSTRUCTION. COATED FABRIC COVERING ON WINDINGS, ETC. SOME SMALL SYNTHETIC FITTINGS. WOOD BASE AND SOME SMALL COMPONENTS.</t>
  </si>
  <si>
    <t>SOME PORTIONS OF FRAME PAINTED GOLD/BRASS COLOURED. WINDINGS ARE BLACK. WOOD BASE IS STAINED &amp; VARNISHED.</t>
  </si>
  <si>
    <t>metal-&gt;cast-iron;metal-&gt;steel;metal-&gt;copper;synthetic;wood;fibre</t>
  </si>
  <si>
    <t>http://source.techno-science.ca/artifacts-artefacts/images/1992.2302.001.aa.cs.png</t>
  </si>
  <si>
    <t>http://source.techno-science.ca/artifacts-artefacts/images/1992.2302.001.aa.cs.thumb.png</t>
  </si>
  <si>
    <t>1992.2303.001</t>
  </si>
  <si>
    <t>AQB 26-125-277</t>
  </si>
  <si>
    <t>PATENTED CAST IN RAISED PRINT ON INSIDE OF FLYWHEEL.</t>
  </si>
  <si>
    <t>HEAVILY RUSTED- ORIGINAL FINISH CANNOT BE DETERMINED.</t>
  </si>
  <si>
    <t>http://source.techno-science.ca/artifacts-artefacts/images/1992.2303.001.aa.cs.png</t>
  </si>
  <si>
    <t>http://source.techno-science.ca/artifacts-artefacts/images/1992.2303.001.aa.cs.thumb.png</t>
  </si>
  <si>
    <t>1992.2304.001</t>
  </si>
  <si>
    <t>CAST IRON, STEEL, COPPER, BRASS, BRONZE, AND POSSIBLY OTHER METAL MATERIALS OF CONSTRUCTION. SOME COMPONENTS HAVE WOODEN FITTINGS/MOUNTED ON WOODEN PIERS. WIRES, WINDINGS, ETC. HAVE COATED FABRIC (?) COVERINGS.</t>
  </si>
  <si>
    <t>L 8/12 BE (GENERATOR)</t>
  </si>
  <si>
    <t>GENERATOR &amp; STEAM ENGINE USED TO SUPPLY POWER TO GRAND TRUNK RAILWAY (LATER CNR) MOTIVE POWER SHOPS, STRATFORD ON. STEAM ENGINE BUILT BY GOLDIE &amp; MCCULLOCH CO. LTD. OF GALT, ONT.</t>
  </si>
  <si>
    <t>TO SUPPLY DC POWER. THIS GENERATOR &amp; STEAM ENGINE USED TO SUPPLY DC POWER TO MACHINERY IN RAILWAY MOTIVE POWER SHOP.</t>
  </si>
  <si>
    <t>DC GENERATOR DRIVEN BY CROSS COMPOUND CORLISS STEAM ENGINE. GENERATOR OPERATED AT 150 RPM; RATED AT 400 KILOWATTS; GENERATED 250 VOLTS OF DC CURRENT; AMPERAGE WAS 1600. ENGINE IS HEAVY-DUTY, CROSS-COMPOUND CORLISS DESIGN.</t>
  </si>
  <si>
    <t>metal-&gt;cast-iron;metal-&gt;steel;metal-&gt;copper;metal-&gt;brass;metal-&gt;bronze;wood;fibre</t>
  </si>
  <si>
    <t>http://source.techno-science.ca/artifacts-artefacts/images/1992.2304.001.aa.cs.png</t>
  </si>
  <si>
    <t>http://source.techno-science.ca/artifacts-artefacts/images/1992.2304.001.aa.cs.thumb.png</t>
  </si>
  <si>
    <t>1992.2304.002</t>
  </si>
  <si>
    <t>GOLDIE CORLISS (ENGINE)</t>
  </si>
  <si>
    <t>1280</t>
  </si>
  <si>
    <t>GENERATOR &amp; STEAM ENGINE USED TO SUPPLY POWER TO GRAND TRUNK RAILWAY (LATER CNR) MOTIVE POWER SHOPS, STRATFORD ON. STEAM ENGINE BUILT BY GOLDIE &amp; MCCULLOCH CO. LTD. OF GALT, ONT. It was installed in 1908 at Stratford. There were two Goldie Corliss steam generators at the workshops of the old Grand Trunk Railway who were retired.</t>
  </si>
  <si>
    <t>http://source.techno-science.ca/artifacts-artefacts/images/1992.2304.002.aa.cs.png</t>
  </si>
  <si>
    <t>http://source.techno-science.ca/artifacts-artefacts/images/1992.2304.002.aa.cs.thumb.png</t>
  </si>
  <si>
    <t>1992.2304.003</t>
  </si>
  <si>
    <t>PAINTED RED-PURPLE</t>
  </si>
  <si>
    <t>http://source.techno-science.ca/artifacts-artefacts/images/1992.2304.003.aa.cs.png</t>
  </si>
  <si>
    <t>http://source.techno-science.ca/artifacts-artefacts/images/1992.2304.003.aa.cs.thumb.png</t>
  </si>
  <si>
    <t>1992.2304.004</t>
  </si>
  <si>
    <t>http://source.techno-science.ca/artifacts-artefacts/images/1992.2304.004.aa.cs.png</t>
  </si>
  <si>
    <t>http://source.techno-science.ca/artifacts-artefacts/images/1992.2304.004.aa.cs.thumb.png</t>
  </si>
  <si>
    <t>1992.2304.005</t>
  </si>
  <si>
    <t>FLYWHEELS ON EITHER END OF SHAFT PAINTED RED-PURPLE.</t>
  </si>
  <si>
    <t>http://source.techno-science.ca/artifacts-artefacts/images/1992.2304.005.aa.cs.png</t>
  </si>
  <si>
    <t>http://source.techno-science.ca/artifacts-artefacts/images/1992.2304.005.aa.cs.thumb.png</t>
  </si>
  <si>
    <t>1992.2304.006</t>
  </si>
  <si>
    <t>41181</t>
  </si>
  <si>
    <t>MFR'S PLATE MARKED "PATENTED JUNE15 1897 FEB 19 1902".</t>
  </si>
  <si>
    <t>PAINTED GREY.</t>
  </si>
  <si>
    <t>http://source.techno-science.ca/artifacts-artefacts/images/1992.2304.006.aa.cs.png</t>
  </si>
  <si>
    <t>http://source.techno-science.ca/artifacts-artefacts/images/1992.2304.006.aa.cs.thumb.png</t>
  </si>
  <si>
    <t>1992.2304.007</t>
  </si>
  <si>
    <t>http://source.techno-science.ca/artifacts-artefacts/images/1992.2304.007.aa.cs.png</t>
  </si>
  <si>
    <t>http://source.techno-science.ca/artifacts-artefacts/images/1992.2304.007.aa.cs.thumb.png</t>
  </si>
  <si>
    <t>1992.2304.008</t>
  </si>
  <si>
    <t>http://source.techno-science.ca/artifacts-artefacts/images/1992.2304.008.aa.cs.png</t>
  </si>
  <si>
    <t>http://source.techno-science.ca/artifacts-artefacts/images/1992.2304.008.aa.cs.thumb.png</t>
  </si>
  <si>
    <t>1992.2304.009</t>
  </si>
  <si>
    <t>422.0 cm</t>
  </si>
  <si>
    <t>http://source.techno-science.ca/artifacts-artefacts/images/1992.2304.009.aa.cs.png</t>
  </si>
  <si>
    <t>http://source.techno-science.ca/artifacts-artefacts/images/1992.2304.009.aa.cs.thumb.png</t>
  </si>
  <si>
    <t>1992.2304.010</t>
  </si>
  <si>
    <t>http://source.techno-science.ca/artifacts-artefacts/images/1992.2304.010.aa.cs.png</t>
  </si>
  <si>
    <t>http://source.techno-science.ca/artifacts-artefacts/images/1992.2304.010.aa.cs.thumb.png</t>
  </si>
  <si>
    <t>1992.2305.001</t>
  </si>
  <si>
    <t>R.H. (H) LTD.</t>
  </si>
  <si>
    <t>http://source.techno-science.ca/artifacts-artefacts/images/1992.2305.001.aa.cs.png</t>
  </si>
  <si>
    <t>http://source.techno-science.ca/artifacts-artefacts/images/1992.2305.001.aa.cs.thumb.png</t>
  </si>
  <si>
    <t>1992.2305.002</t>
  </si>
  <si>
    <t>http://source.techno-science.ca/artifacts-artefacts/images/1992.2305.002.aa.cs.png</t>
  </si>
  <si>
    <t>http://source.techno-science.ca/artifacts-artefacts/images/1992.2305.002.aa.cs.thumb.png</t>
  </si>
  <si>
    <t>1992.2306.001</t>
  </si>
  <si>
    <t>CANVAS/ WOOD FRAME/ METAL HARDWARE</t>
  </si>
  <si>
    <t>LAST OF THE FIRST</t>
  </si>
  <si>
    <t>GREY PAINTED FRAME</t>
  </si>
  <si>
    <t>PAINTING DEPICTS R.C.A.F. 401 SQUADRON ATTACK ON GERMAN ME262 SHOT DOWN OVER NIJMEGEN, HOLLAND OCTOBER 5, 1944.</t>
  </si>
  <si>
    <t>ARTWORK INTENDED TO REPRESENT &amp; COMMEMORATE EVENT IN MILITARY AVIATION HISTORY, IN THIS CASE SHOOTING DOWN OF GERMAN AIRCRAFT.</t>
  </si>
  <si>
    <t>105.6 cm</t>
  </si>
  <si>
    <t>http://source.techno-science.ca/artifacts-artefacts/images/1992.2306.001.aa.cs.png</t>
  </si>
  <si>
    <t>http://source.techno-science.ca/artifacts-artefacts/images/1992.2306.001.aa.cs.thumb.png</t>
  </si>
  <si>
    <t>1992.2307.001</t>
  </si>
  <si>
    <t>CANVAS/ WOOD FRAME WITH METAL HARDWARE</t>
  </si>
  <si>
    <t>Critical Approach</t>
  </si>
  <si>
    <t>VINH, CHARLES</t>
  </si>
  <si>
    <t>BLUE &amp; GOLD PAINTED FRAME WITH WHITE BORDER</t>
  </si>
  <si>
    <t>PAINTING BY CANADIAN ARTIST CHARLES VINH DEPICTS CANADIAN MADE CL-415 CANADAIR-BOMBARDIER WATER BOMBER WHICH IS EQUIPPED WITH TWO TURBO ENGINES &amp; FOUR WATER DROPPING DOORS. IN PAINTING, CL-425 AIRCRAFT, ASSISTED BY HELICOPTER, IS FLYING INTO SMOKE OF FIRE AT LOW ALTITUDE TO CLOSE IN ON ITS TARGET &amp; DROP ITS LOAD.</t>
  </si>
  <si>
    <t>http://source.techno-science.ca/artifacts-artefacts/images/1992.2307.001.aa.cs.png</t>
  </si>
  <si>
    <t>http://source.techno-science.ca/artifacts-artefacts/images/1992.2307.001.aa.cs.thumb.png</t>
  </si>
  <si>
    <t>1992.2308.001</t>
  </si>
  <si>
    <t>TROPICAL WORSTED; FABRIC LINING (UNIDENTIFIED); STEEL BUTTONS &amp; HOOK FASTENERS; PLASTIC BUTTON</t>
  </si>
  <si>
    <t>Fashion-Craft</t>
  </si>
  <si>
    <t>KHAKI; GILT BUTTONS; BLUE RANK BRAID; WAG BADGE TAN &amp; BROWN ON BLACK; SHOULDER INSIGNIA TAN ON BLACK</t>
  </si>
  <si>
    <t>http://source.techno-science.ca/artifacts-artefacts/images/1992.2308.001.aa.cs.png</t>
  </si>
  <si>
    <t>http://source.techno-science.ca/artifacts-artefacts/images/1992.2308.001.aa.cs.thumb.png</t>
  </si>
  <si>
    <t>1992.2309.001</t>
  </si>
  <si>
    <t>BARATHEA FABRIC (UNIDENTIFIED); FABRIC LINING (UNIDENTIFIED); STEEL BUTTONS &amp; BUCKLE; PLASTIC BUTTON</t>
  </si>
  <si>
    <t>Austin Reed</t>
  </si>
  <si>
    <t>DARK BLUE; LIGHT BLUE OICER'S RANK BRAID; GILT BUTTONS &amp; BUCKLE; QUALIFICATION BADGE TAN &amp; BROWN ON BLACK</t>
  </si>
  <si>
    <t>http://source.techno-science.ca/artifacts-artefacts/images/1992.2309.001.aa.cs.png</t>
  </si>
  <si>
    <t>http://source.techno-science.ca/artifacts-artefacts/images/1992.2309.001.aa.cs.thumb.png</t>
  </si>
  <si>
    <t>1992.2310.001</t>
  </si>
  <si>
    <t>WOOD FRAME; GLASS PANEL; PAPER CERTIFICATE; CARD STOCK BACKING; STEEL NAILS; FABRIC HANGING STRING</t>
  </si>
  <si>
    <t>17280</t>
  </si>
  <si>
    <t>BLACK LETTERING ON WHITE/BEIGE BACKGROUND; BROWN FRAME; CLEAR GLASS</t>
  </si>
  <si>
    <t>CERTIFICATE OF APPOINTMENT TO COMMISSION AS OFFICER IN RCAF</t>
  </si>
  <si>
    <t>fibre-&gt;;glass-&gt;;wood-&gt;;metal-&gt;steel;paper-&gt;card stock</t>
  </si>
  <si>
    <t>http://source.techno-science.ca/artifacts-artefacts/images/1992.2310.001.aa.cs.png</t>
  </si>
  <si>
    <t>http://source.techno-science.ca/artifacts-artefacts/images/1992.2310.001.aa.cs.thumb.png</t>
  </si>
  <si>
    <t>1992.2311.001</t>
  </si>
  <si>
    <t>PAPER CERTIFICATE; GLASS PANEL; WOOD FRAME; CARDBOARD BACKING; STEEL SCREW RING FASTENERS, WIRE &amp; NAILS</t>
  </si>
  <si>
    <t>BLACK LETTERING ON WHITE/BEIGE BACKGROUND; BLACK FRAME</t>
  </si>
  <si>
    <t>TO DISPLAY TO REMIND RCAF OFFICER OF THE IMPORTANCE OF DISCIPLINE AND QUALITIES OF LEADERSHIP</t>
  </si>
  <si>
    <t>paper-&gt;card stock;glass-&gt;;metal-&gt;steel;wood</t>
  </si>
  <si>
    <t>http://source.techno-science.ca/artifacts-artefacts/images/1992.2311.001.aa.cs.png</t>
  </si>
  <si>
    <t>http://source.techno-science.ca/artifacts-artefacts/images/1992.2311.001.aa.cs.thumb.png</t>
  </si>
  <si>
    <t>1992.2312.001</t>
  </si>
  <si>
    <t>.1 CANVAS-LIKE SYNTHETIC FABRIC; STEEL ZIPPERS &amp; SNAP FASTENERS; STEEL &amp; PLASTIC AIR NOZZLE/.2 CANVAS LIKE SYNTHETIC FABRIC, SYNTHETIC DRAW STRING/.3 CANVAS LIK SYNTHETIC FABRIC; LEATHER PANEL; ELASTIC STRAP; METAL FASTENERS</t>
  </si>
  <si>
    <t>Irvin Air Chute Ltd.</t>
  </si>
  <si>
    <t>AIR NOZZLE ON.1 USA 2452430</t>
  </si>
  <si>
    <t>.1 OLIVE GREEN FABRIC; BLACK-TAN-SILVER AIR NOZZLE; BLACK-LIGHT GREEN ZIPPERS, BLACK SNAP FASTENERS/.2 OLIVE GREEN FABRIC; BROWN DRAW STRING/.3 OLIVE GREEN FABRIC; BLACK LEATHER PANEL &amp; LASTIC STRAP; BRASS FASTENERS</t>
  </si>
  <si>
    <t>FILLED WITH COMPRESSED AIR TO ELEVATE PILOT'S BLOOD PRESSURE DURING HIGH SPEED MANOEVERS AND PREVENT UNCONSCIOUSNESS</t>
  </si>
  <si>
    <t>synthetic-&gt;elastic;synthetic-&gt;plastic;metal-&gt;steel;skin-&gt;leather</t>
  </si>
  <si>
    <t>http://source.techno-science.ca/artifacts-artefacts/images/1992.2312.001.aa.cs.png</t>
  </si>
  <si>
    <t>http://source.techno-science.ca/artifacts-artefacts/images/1992.2312.001.aa.cs.thumb.png</t>
  </si>
  <si>
    <t>1992.2312.002</t>
  </si>
  <si>
    <t>http://source.techno-science.ca/artifacts-artefacts/images/1992.2312.002.aa.cs.png</t>
  </si>
  <si>
    <t>http://source.techno-science.ca/artifacts-artefacts/images/1992.2312.002.aa.cs.thumb.png</t>
  </si>
  <si>
    <t>1992.2312.003</t>
  </si>
  <si>
    <t>http://source.techno-science.ca/artifacts-artefacts/images/1992.2312.003.aa.cs.png</t>
  </si>
  <si>
    <t>http://source.techno-science.ca/artifacts-artefacts/images/1992.2312.003.aa.cs.thumb.png</t>
  </si>
  <si>
    <t>1992.2313.001</t>
  </si>
  <si>
    <t>.1 CANVAS LIKE SYNTHETIC FABRIC; STEEL ZIPPERS &amp; SNAP FASTENERS; STEEL &amp; PLASTIC AIR NOZZLE/.2 CANVAS LIKE SYNTHETIC FABRIC; SYNTHETIC DRAW STRING/.3 CANVAS LIKE SYNTHETIC FABRIC; LEATHER PANEL; ELASTIC STRAP; METAL FASTENERS</t>
  </si>
  <si>
    <t>.1 OLIVE GREEN FABRIC; BLACK-TAN-SILVER AIR NOZZLE; BLACK-LIGHT GREEN ZIPPERS, BLACK SNAP FASTENERS/.2 OLIVE GREEN FABRIC; BROWN DRAW STRING/.3 OLIVE GREN FABRIC; BLACK PANEL &amp; ELASTIC STRAP; BRASS FASTENERS</t>
  </si>
  <si>
    <t>http://source.techno-science.ca/artifacts-artefacts/images/1992.2313.001.aa.cs.png</t>
  </si>
  <si>
    <t>http://source.techno-science.ca/artifacts-artefacts/images/1992.2313.001.aa.cs.thumb.png</t>
  </si>
  <si>
    <t>1992.2313.002</t>
  </si>
  <si>
    <t>http://source.techno-science.ca/artifacts-artefacts/images/1992.2313.002.aa.cs.png</t>
  </si>
  <si>
    <t>http://source.techno-science.ca/artifacts-artefacts/images/1992.2313.002.aa.cs.thumb.png</t>
  </si>
  <si>
    <t>1992.2313.003</t>
  </si>
  <si>
    <t>http://source.techno-science.ca/artifacts-artefacts/images/1992.2313.003.aa.cs.png</t>
  </si>
  <si>
    <t>http://source.techno-science.ca/artifacts-artefacts/images/1992.2313.003.aa.cs.thumb.png</t>
  </si>
  <si>
    <t>1992.2314.001</t>
  </si>
  <si>
    <t>LEATHER; SHEEPSKIN INSULATED LINING; STEEL ZIPPERS, BUCKLE, FASTENERS &amp; CHAIN LOOP INSIDE COLLAR</t>
  </si>
  <si>
    <t>Irvin Airchute Co.</t>
  </si>
  <si>
    <t>DARK BROWN OUTER SHELL; LIGHT BROWN LINING; SILVER BUCKLES, ZIPPERS &amp; FASTENERS</t>
  </si>
  <si>
    <t>PROTECTION AGAINST COLD WHEN FLYING IN WINTER OR HIGH ALTITUDES</t>
  </si>
  <si>
    <t>skin-&gt;leather;skin-&gt;sheep;metal-&gt;steel</t>
  </si>
  <si>
    <t>http://source.techno-science.ca/artifacts-artefacts/images/1992.2314.001.aa.cs.png</t>
  </si>
  <si>
    <t>http://source.techno-science.ca/artifacts-artefacts/images/1992.2314.001.aa.cs.thumb.png</t>
  </si>
  <si>
    <t>1992.2315.001</t>
  </si>
  <si>
    <t>BARATHEA (?) FABRIC (UNIDENTIFIED); FABRIC LINING (UNIDENTIFIED); PLASTIC BUTTONS</t>
  </si>
  <si>
    <t>Hope Bros. Ltd.</t>
  </si>
  <si>
    <t>DARK BLUE-GREY (FADED); GRY BUTTONS</t>
  </si>
  <si>
    <t>WORN OUTSIDE DURING COOL WEATHER POSSIBLY OVER CIVILIAN CLOTHING OR SERVICE DRESS UNIFORM</t>
  </si>
  <si>
    <t>http://source.techno-science.ca/artifacts-artefacts/images/1992.2315.001.aa.cs.png</t>
  </si>
  <si>
    <t>http://source.techno-science.ca/artifacts-artefacts/images/1992.2315.001.aa.cs.thumb.png</t>
  </si>
  <si>
    <t>1992.2316.001</t>
  </si>
  <si>
    <t>Undershirt, flying</t>
  </si>
  <si>
    <t>UNIDENTIFIED MESH FABRIC - LIKELY SYNTHETIC</t>
  </si>
  <si>
    <t>LANGDON, F. &amp; CO. (CANADA) LTD.</t>
  </si>
  <si>
    <t>ADDITIONAL WARMTH FOR PILOT WHILE FLYING AIRPLANE IN COLD TEMPERATURES</t>
  </si>
  <si>
    <t>Underwear</t>
  </si>
  <si>
    <t>http://source.techno-science.ca/artifacts-artefacts/images/1992.2316.001.aa.cs.png</t>
  </si>
  <si>
    <t>http://source.techno-science.ca/artifacts-artefacts/images/1992.2316.001.aa.cs.thumb.png</t>
  </si>
  <si>
    <t>1992.2317.001</t>
  </si>
  <si>
    <t>Fighter Pilot</t>
  </si>
  <si>
    <t>20/50 AP</t>
  </si>
  <si>
    <t>http://source.techno-science.ca/artifacts-artefacts/images/1992.2317.001.aa.cs.png</t>
  </si>
  <si>
    <t>http://source.techno-science.ca/artifacts-artefacts/images/1992.2317.001.aa.cs.thumb.png</t>
  </si>
  <si>
    <t>1992.2318.001</t>
  </si>
  <si>
    <t>CHANNEL DASH, THE</t>
  </si>
  <si>
    <t>796/1000</t>
  </si>
  <si>
    <t>COLOUR; PREDOM. BLUE</t>
  </si>
  <si>
    <t>http://source.techno-science.ca/artifacts-artefacts/images/1992.2318.001.aa.cs.png</t>
  </si>
  <si>
    <t>http://source.techno-science.ca/artifacts-artefacts/images/1992.2318.001.aa.cs.thumb.png</t>
  </si>
  <si>
    <t>1992.2319.001</t>
  </si>
  <si>
    <t>Gemini Flight</t>
  </si>
  <si>
    <t>COLOUR; PREDOM. GREY</t>
  </si>
  <si>
    <t>http://source.techno-science.ca/artifacts-artefacts/images/1992.2319.001.aa.cs.png</t>
  </si>
  <si>
    <t>http://source.techno-science.ca/artifacts-artefacts/images/1992.2319.001.aa.cs.thumb.png</t>
  </si>
  <si>
    <t>1992.2320.001</t>
  </si>
  <si>
    <t>BLUE SECTION AIRBORNE</t>
  </si>
  <si>
    <t>77/450</t>
  </si>
  <si>
    <t>COLOUR; PREDOM GREEN &amp; BLUE</t>
  </si>
  <si>
    <t>http://source.techno-science.ca/artifacts-artefacts/images/1992.2320.001.aa.cs.png</t>
  </si>
  <si>
    <t>http://source.techno-science.ca/artifacts-artefacts/images/1992.2320.001.aa.cs.thumb.png</t>
  </si>
  <si>
    <t>1992.2321.001</t>
  </si>
  <si>
    <t>169/250</t>
  </si>
  <si>
    <t>COLOUR; PREDOM. BLUE &amp; WHITE</t>
  </si>
  <si>
    <t>http://source.techno-science.ca/artifacts-artefacts/images/1992.2321.001.aa.cs.png</t>
  </si>
  <si>
    <t>http://source.techno-science.ca/artifacts-artefacts/images/1992.2321.001.aa.cs.thumb.png</t>
  </si>
  <si>
    <t>1992.2322.001</t>
  </si>
  <si>
    <t>11/15 AP</t>
  </si>
  <si>
    <t>http://source.techno-science.ca/artifacts-artefacts/images/1992.2322.001.aa.cs.png</t>
  </si>
  <si>
    <t>http://source.techno-science.ca/artifacts-artefacts/images/1992.2322.001.aa.cs.thumb.png</t>
  </si>
  <si>
    <t>1992.2323.001</t>
  </si>
  <si>
    <t>Morning Air Test</t>
  </si>
  <si>
    <t>22/50 AP</t>
  </si>
  <si>
    <t>COLOUR; PREDOM. BROWN, LIGHT BLUE &amp; WHITE</t>
  </si>
  <si>
    <t>http://source.techno-science.ca/artifacts-artefacts/images/1992.2323.001.aa.cs.png</t>
  </si>
  <si>
    <t>http://source.techno-science.ca/artifacts-artefacts/images/1992.2323.001.aa.cs.thumb.png</t>
  </si>
  <si>
    <t>1992.2324.001</t>
  </si>
  <si>
    <t>FREIE JAGD</t>
  </si>
  <si>
    <t>29/50 AP</t>
  </si>
  <si>
    <t>COLOUR; PREDOM. GREEN &amp; BLUE</t>
  </si>
  <si>
    <t>http://source.techno-science.ca/artifacts-artefacts/images/1992.2324.001.aa.cs.png</t>
  </si>
  <si>
    <t>http://source.techno-science.ca/artifacts-artefacts/images/1992.2324.001.aa.cs.thumb.png</t>
  </si>
  <si>
    <t>1992.2325.001</t>
  </si>
  <si>
    <t>MOUNTAIN RESCUE</t>
  </si>
  <si>
    <t>336/450</t>
  </si>
  <si>
    <t>COLOUR; PREDOM. YELLOW, GREEN &amp; WHITE</t>
  </si>
  <si>
    <t>http://source.techno-science.ca/artifacts-artefacts/images/1992.2325.001.aa.cs.png</t>
  </si>
  <si>
    <t>http://source.techno-science.ca/artifacts-artefacts/images/1992.2325.001.aa.cs.thumb.png</t>
  </si>
  <si>
    <t>1992.2326.001</t>
  </si>
  <si>
    <t>PORCELAIN BASE; BRASS CAP; METAL (AND POSSIBLY OTHER MATERIALS) WORKS; TURNED WOODEN PULL KNOB.</t>
  </si>
  <si>
    <t>WHITE CERAMIC BASE HAS GOLD FLECKED SURFACE. BRASS CAP HAS GOLDTONE FINISH. KNOB PAINTED BLACK.</t>
  </si>
  <si>
    <t>THIS TYPE OF SWITCH WAS USED IN THE BEGINNING OF THE ELECTRICAL ERA IN CANADA. IT IS PART OF A LARGE &amp; VARIED COLLECTION OF ELECTRICAL ITEMS ACQUIRED &amp; DOEUMENTED BY ONTARIO HYDRO IN THE 1960S. CONSISTING OF OVER 7500 ARTIFACTS, THIS COLLECTION IS THOUGHT TO BE THE LARGEST &amp; MOST COMPREHENSIVE IN CANADA. IT WAS DONATED TO THE NATIONAL MUSEUM OF SCIENCE &amp; TECHNOLOGY (CSTM) IN 1992.</t>
  </si>
  <si>
    <t>TO MAKE OR BREAK A CONNECTION IN AN ELECTRIC CIRCUIT.</t>
  </si>
  <si>
    <t>IN ENGLAND, PATENTS WERE TAKEN OUT BY E. ZELLER (1885) AND W.H. EDKIN (1886) FOR A PUSH-PULL SWITCH. THE VERTICAL PUSH-PULLMOVEMENT WAS INVENTED BY LORD KELVIN. IT NEVER BECAME AS POPULAR AS THE TURN TYPE OR THE TUMBLER TYPE. (REF. 1)</t>
  </si>
  <si>
    <t>ceramic-&gt;porcelain;metal-&gt;brass;wood</t>
  </si>
  <si>
    <t>http://source.techno-science.ca/artifacts-artefacts/images/1992.2326.001.aa.cs.png</t>
  </si>
  <si>
    <t>http://source.techno-science.ca/artifacts-artefacts/images/1992.2326.001.aa.cs.thumb.png</t>
  </si>
  <si>
    <t>1992.2327.001</t>
  </si>
  <si>
    <t>PORCELAIN BASE; BAKELITE CAP &amp; SWITCH; METAL HARDWARE; PRESUMABLY METAL (AND POSSIBLY OTHER MATERIALS) WORKS.</t>
  </si>
  <si>
    <t>2011-1</t>
  </si>
  <si>
    <t>BLACK GLAZED PORCELAIN BASE; UNDERSIDE OF BASE IN UNFINISHED/NATURAL. BLACK BAKELITE CAP &amp;SWITCH</t>
  </si>
  <si>
    <t>C. 1905 THE FLUSH-TYPE SWITCH REPLACED SURFACE TYPE SWITCH AS FAVORITE IN CANADA. EVEN SO, BEFORE 1930, SNAP AND PUSH-BUTTON TYPE SWITCHES WERE STYLES MOST OFTEN OFFERED TO CANADIANS. THIS SWITCH WAS PROBABLY STILL OFFERED FOR USE IN OLDER HOUSES IN WHICH FLUSH-TYPE SWITCH COULD NOT BE USED. (REF. 1)</t>
  </si>
  <si>
    <t>EXAMPLE OF SURFACE TOGGLE SWITCH.</t>
  </si>
  <si>
    <t>ceramic-&gt;porcelain;synthetic-&gt;bakelite;metal</t>
  </si>
  <si>
    <t>http://source.techno-science.ca/artifacts-artefacts/images/1992.2327.001.aa.cs.png</t>
  </si>
  <si>
    <t>http://source.techno-science.ca/artifacts-artefacts/images/1992.2327.001.aa.cs.thumb.png</t>
  </si>
  <si>
    <t>1992.2328.001</t>
  </si>
  <si>
    <t>.1 PORCELAIN BASE; BRASS CAP &amp; SWITCH HANDLE..2 TURNED WOOD MOULDING.</t>
  </si>
  <si>
    <t>SLICK 1 A</t>
  </si>
  <si>
    <t>.1 WHITE CERAMIC BASE; CAP HAS BRIGHT BRASS FINISH (POSSIBLY LACQUERED)..2 WOODEN MOULDING HAS BEEN STAINED DARK BROWN; SMALL AREAS OF PALE PINK PAINT VISIBLE ON RIM (WHICH WOULD HAVE MADE CONTACT WITH WALL).</t>
  </si>
  <si>
    <t>PART OF A LARGE &amp; VARIED COLLECTION OF ELECTRICAL ITEMS ACQUIRED &amp; DOCUMENTED BY ONTARIO HYDRO IN THE 1960S. THIS COLLECTION CONSISTS OF OVER 7500 ARTIFACTS, AND IS THOUGHT TO BE THE LARGEST &amp; MOST COMPREHENSIVE IN CANADA. IT WAS DONATED IN ITS ENTIRETY OT THE NATIONAL MUSEUM OF SCIENCE &amp; TECHNOLOGY IN 1992.</t>
  </si>
  <si>
    <t>SLICK MODELS OF G.E.C. TUMBLER SWITCH IS OF THE LINK CATEGORY: THE DOLLY AND CONTACTS ARE PERMANENTLY CONNECTED BY A LINK WHICH IS OFTEN OF INSULATING MATERIAL. "SLICK" PATTERN INTRODUCED IN 1911, AND REMAINED POPULAR IN ENGLAND FOR OVER 40 YEARS. (REF. 1)</t>
  </si>
  <si>
    <t>http://source.techno-science.ca/artifacts-artefacts/images/1992.2328.001.aa.cs.png</t>
  </si>
  <si>
    <t>http://source.techno-science.ca/artifacts-artefacts/images/1992.2328.001.aa.cs.thumb.png</t>
  </si>
  <si>
    <t>1992.2328.002</t>
  </si>
  <si>
    <t>http://source.techno-science.ca/artifacts-artefacts/images/1992.2328.002.aa.cs.png</t>
  </si>
  <si>
    <t>http://source.techno-science.ca/artifacts-artefacts/images/1992.2328.002.aa.cs.thumb.png</t>
  </si>
  <si>
    <t>1992.2329.001</t>
  </si>
  <si>
    <t>PORCELAIN BASE; SYNTHETIC CAP AND TOGGLE.</t>
  </si>
  <si>
    <t>Crabtree</t>
  </si>
  <si>
    <t>(GB ?) PATENT NOS. C1500; [ ILLEGIBLE]; 574415. REG. NO. 734537/8.</t>
  </si>
  <si>
    <t>WHITE CERAMIC BASE; DARK BROWN/BLACK CAP AND TOGGLE.</t>
  </si>
  <si>
    <t>THE TUMBLER SWITCH CAME INTO REGULAR USE C. 1891, AND QUICKLY SUPERCEDED ALL OTHER MOVEMENTS. THE J.A. CRABTREE CO. WAS FOUNDED IN 1919, AND BECAME VERY SUCCESSFUL WITHIN 10 YEARS, SPECIALIZING IN MFG TUMBLER SWITCHES. THEIR FIRST SWITCH NOT ONLY SET A FASHION FOR QUICK MAKE-AND-BREAK SWITCHES, BUT THEY RAPIDLY TURNED OUT MORE SMALL BRANCH SWITCHES THAN ANY OTHER COMPETITOR. (REF. 1)</t>
  </si>
  <si>
    <t>http://source.techno-science.ca/artifacts-artefacts/images/1992.2329.001.aa.cs.png</t>
  </si>
  <si>
    <t>http://source.techno-science.ca/artifacts-artefacts/images/1992.2329.001.aa.cs.thumb.png</t>
  </si>
  <si>
    <t>1992.2330.001</t>
  </si>
  <si>
    <t>CERAMIC HOUSING AND HANDLE; METAL HARDWARE &amp; WORKING COMPONENTS.</t>
  </si>
  <si>
    <t>7196/1</t>
  </si>
  <si>
    <t>(GB ?) PATENT C1009.</t>
  </si>
  <si>
    <t>WHITE PORCELAIN BASE &amp; HANDLE; BRASS COLOUR METAL FORM FRAMES HANDLE.</t>
  </si>
  <si>
    <t>THE TUMBLER SWITCH CAME INTO REGULAR USE C. 1891, AND QUICKLY SUPERCEDED ALL OTHER MOVEMENTS. THE J.A. CRABTREE CO. WAS FOUNDED IN 1919, AND BECAME VERY SUCCESSFUL WITHIN 10 YEARS, SPECIALIZING IN MFG. TUMBLER SWITCHES. THEIR FIRST SWITCHNOT ONLY SET A FASHION FOR QUICK MAKE-AND-BREAK SWITCHES, BUT THEY RAPIDLY TURNED OUT MORE SMALL BRANCH SWITCHES THAN ANY OTHER COMPETITOR. (REF.1)</t>
  </si>
  <si>
    <t>http://source.techno-science.ca/artifacts-artefacts/images/1992.2330.001.aa.cs.png</t>
  </si>
  <si>
    <t>http://source.techno-science.ca/artifacts-artefacts/images/1992.2330.001.aa.cs.thumb.png</t>
  </si>
  <si>
    <t>1992.2331.001</t>
  </si>
  <si>
    <t>WOODEN CASING; MELA CONTACTS AND (PRESUMABLY) INTERNAL WORKS..3 BONE (?) PUSH BUTTON.</t>
  </si>
  <si>
    <t>WOODEN CASING PAINTED OFF-WHITE, SAVE UNDERSIDE WHICH IS UNFINISHED. NATURAL BONE COLOUR PUSH BUTTON. DULL SILVER METAL CONTACTS AND SUSPENSION HOOK.</t>
  </si>
  <si>
    <t>EXAMPLE OF A SINGLE BUTTON WOOD SWITCH, HAVING PUSH SPRING CONTACT. PORCELAIN SWITCHES LARGELY REPLACED WOODEN ONES IN THE 1890S: DOUBLE BUTTON SWITCHES WERE ALSO INCREASINGLY POPULAR, VISUALLY INDICATING THE OPEN OR CLOSED (ON/OFF) STATE OF THE CIRCUIT.</t>
  </si>
  <si>
    <t>http://source.techno-science.ca/artifacts-artefacts/images/1992.2331.001.aa.cs.png</t>
  </si>
  <si>
    <t>http://source.techno-science.ca/artifacts-artefacts/images/1992.2331.001.aa.cs.thumb.png</t>
  </si>
  <si>
    <t>1992.2332.001</t>
  </si>
  <si>
    <t>.1 VENETIAN CLOTH (UNKONWN); SILK LAPEL FACINGS; FABRIC LINING (UNIDENTIFIED); METAL BUTTONS &amp; BUTTON LINK FASTENER; EMBROIDERED METAL WIRE FLYING BADGE &amp; SHOULDER INSIGNIA/.2 BARATHEA FABRIC (UNIDENTIFIED); LACE STRIPES POSSIBLY NYLON; ELASTIC FOOTSTRAPS; METAL ZIPPER &amp; HOOK FASTENER; PLASTIC BUTTONS</t>
  </si>
  <si>
    <t>.1 DARK BLUE; BLACK LAPEL FACINGS; GILT BUTTONS; GOLD RANK BRAID &amp; SHOULDER INSIGNIA; GOLD &amp; RED FLYING BADGE/.2 DARK BLUE; GOLD &amp; LIGHT BLUE STRIPE ALONG OUTSIDE TROUSER LEG; BLACK FOOTSTRAPS</t>
  </si>
  <si>
    <t>WORN FOR MESS DINNERS AND FORMAL EVENING SOCIAL FUNCTIONS</t>
  </si>
  <si>
    <t>fibre-&gt;silk;metal-&gt;;synthetic-&gt;nylon;synthetic-&gt;plastic;synthetic-&gt;elastic</t>
  </si>
  <si>
    <t>http://source.techno-science.ca/artifacts-artefacts/images/1992.2332.001.aa.cs.png</t>
  </si>
  <si>
    <t>http://source.techno-science.ca/artifacts-artefacts/images/1992.2332.001.aa.cs.thumb.png</t>
  </si>
  <si>
    <t>1992.2332.002</t>
  </si>
  <si>
    <t>http://source.techno-science.ca/artifacts-artefacts/images/1992.2332.002.aa.cs.png</t>
  </si>
  <si>
    <t>http://source.techno-science.ca/artifacts-artefacts/images/1992.2332.002.aa.cs.thumb.png</t>
  </si>
  <si>
    <t>1992.2333.001</t>
  </si>
  <si>
    <t>.1 VENETIAN CLOTH (UNIDENTIFIED); SILK LAPEL FACINGS; FABRIC LINING (UNIDENTIFIED); METAL BUTTONS &amp; BUTTON LINK FASTENER; METAL WIRE FLYING BADGE &amp; SHOULDER INSIGNIA; NYLON RANK BRAID/.2 BARATHEA FABRIC (UNIDENTIFIED); NYLON LACE; FABRIC LINING (UNIDENTIFIED); PLASTIC BUTTONS</t>
  </si>
  <si>
    <t>Berscht, J.V. &amp; Sons</t>
  </si>
  <si>
    <t>Innisfail</t>
  </si>
  <si>
    <t>.1 DARK BLUE; BLACK LAPEL FACINGS; GILT BUTTONS; GOLD RANK BRAID &amp; LETTERING ON SHOULDER INSIGNIA; GOLD &amp; RED OBSERVER BADGE/.2 DARK BLUE; GOLD &amp; LIGHT BLUE LACE STRIPES</t>
  </si>
  <si>
    <t>fibre-&gt;silk;metal-&gt;;synthetic-&gt;nylon;synthetic-&gt;plastic</t>
  </si>
  <si>
    <t>http://source.techno-science.ca/artifacts-artefacts/images/1992.2333.001.aa.cs.png</t>
  </si>
  <si>
    <t>http://source.techno-science.ca/artifacts-artefacts/images/1992.2333.001.aa.cs.thumb.png</t>
  </si>
  <si>
    <t>1992.2333.002</t>
  </si>
  <si>
    <t>http://source.techno-science.ca/artifacts-artefacts/images/1992.2333.002.aa.cs.png</t>
  </si>
  <si>
    <t>http://source.techno-science.ca/artifacts-artefacts/images/1992.2333.002.aa.cs.thumb.png</t>
  </si>
  <si>
    <t>1992.2334.001</t>
  </si>
  <si>
    <t>.1 VENETIAN CLOTH (unidentified); SILK LAPEL FACINGS; FABRIC LINING (unidentified); NYLON RANK BRAID; METAL BUTTONS &amp; BUTTON LINK FASTENER; METAL WIRE ON SHOULDER INSIGNIA/.2 BARATHEA FABRIC (UNIDENTIFIED); FABRIC LINING (UNIDENTIFIED); NYLON STRIPES; METAL ZIPPER &amp; HOOK FASTENER; PLASTIC BUTTONS; ELASTIC FOOT STRAPS</t>
  </si>
  <si>
    <t>.1 DARK BLUE; BLACK LAPEL FACINGS; GILT BUTTONS; GOLD RANK BRAID &amp; LETTERING ON SHOULDER INSIGNIA/.2 DARK BLUE; GOLD &amp; LIGHT BLUE LACE STRIPES; BLACK FOOT STRAPS</t>
  </si>
  <si>
    <t>WORN DURING MESS DINNERS &amp; FORMAL EVENING SOCIAL FUNCTIONS</t>
  </si>
  <si>
    <t>http://source.techno-science.ca/artifacts-artefacts/images/1992.2334.001.aa.cs.png</t>
  </si>
  <si>
    <t>http://source.techno-science.ca/artifacts-artefacts/images/1992.2334.001.aa.cs.thumb.png</t>
  </si>
  <si>
    <t>1992.2334.002</t>
  </si>
  <si>
    <t>http://source.techno-science.ca/artifacts-artefacts/images/1992.2334.002.aa.cs.png</t>
  </si>
  <si>
    <t>http://source.techno-science.ca/artifacts-artefacts/images/1992.2334.002.aa.cs.thumb.png</t>
  </si>
  <si>
    <t>1992.2335.001</t>
  </si>
  <si>
    <t>.1 VENETIAN CLOTH (unidentified); SILK LAPEL FACINGS; FABRIC LINING (unidentified); METAL BUTTONS; METAL WIRE ON PILOT'S BADGE &amp; SHOULDER INSIGNIA; NYLON RANK BRAID/.2 BARATHEA CLOTH (unidentified); FABRIC LINING (unidentified); NYLON LACE; METAL ZIPPER &amp; HOOK FASTENER; PLASTIC BUTTONS; ELASTIC FOOT STRAPS</t>
  </si>
  <si>
    <t>Furley &amp; Hassan</t>
  </si>
  <si>
    <t>.1 DARK BLUE; BLACK LAPEL FACINGS; GILT BUTTONS; GOLD RANK BRAID &amp; LETTERING ON SHOULDER INSIGNIA; GOLD &amp; RED PILOT'S BADGE/.2 DARK BLUE; GOLD &amp; LIGHT BLUE STRIPES ON LACE; BLACK FOOT STRAPS</t>
  </si>
  <si>
    <t>http://source.techno-science.ca/artifacts-artefacts/images/1992.2335.001.aa.cs.png</t>
  </si>
  <si>
    <t>http://source.techno-science.ca/artifacts-artefacts/images/1992.2335.001.aa.cs.thumb.png</t>
  </si>
  <si>
    <t>1992.2335.002</t>
  </si>
  <si>
    <t>http://source.techno-science.ca/artifacts-artefacts/images/1992.2335.002.aa.cs.png</t>
  </si>
  <si>
    <t>http://source.techno-science.ca/artifacts-artefacts/images/1992.2335.002.aa.cs.thumb.png</t>
  </si>
  <si>
    <t>1992.2336.001</t>
  </si>
  <si>
    <t>.1 VENETIAN CLOTH (UNIDENTIFIED); SILK LAPEL FACINGS; FABRIC LINING (UNIDENTIFIED); METAL BUTTONS; METAL WIRE ON SHOULDER INSIGNIA; NYLON RANK BRAID;.2 BARATHEA CLOTH (UNIDENTIFIED); PLASTIC BUTTON; METAL ZIPPER</t>
  </si>
  <si>
    <t>.1 DARK BLUE; BLACK LAPEL FACINGS; GILT BUTTONS; GOLD RANK BRAID &amp; LETTERING ON SHOULDER INSIGNIA;.2 DARK BLUE</t>
  </si>
  <si>
    <t>http://source.techno-science.ca/artifacts-artefacts/images/1992.2336.001.aa.cs.png</t>
  </si>
  <si>
    <t>http://source.techno-science.ca/artifacts-artefacts/images/1992.2336.001.aa.cs.thumb.png</t>
  </si>
  <si>
    <t>1992.2336.002</t>
  </si>
  <si>
    <t>http://source.techno-science.ca/artifacts-artefacts/images/1992.2336.002.aa.cs.png</t>
  </si>
  <si>
    <t>http://source.techno-science.ca/artifacts-artefacts/images/1992.2336.002.aa.cs.thumb.png</t>
  </si>
  <si>
    <t>1992.2337.001</t>
  </si>
  <si>
    <t>BARATHEA FABRIC (UNIDENTIFIED); FABRIC LINING (UNIDENTIFIED); METAL ZIPPER &amp; HOOK FASTENER; PLASTIC BUTTONS; NYLON STRIPES; ELASTIC FOOT STRAPS</t>
  </si>
  <si>
    <t>DARK BLUE; GOLD &amp; LIGHT BLUE STRIPES; BLACK FOOT STRAPS</t>
  </si>
  <si>
    <t>WORN AT MESS DINNERS &amp; FORMAL EVENING SOCIAL FUNCTIONS</t>
  </si>
  <si>
    <t>fibre-&gt;;metal-&gt;;synthetic-&gt;nylon;synthetic-&gt;plastic;synthetic-&gt;elastic</t>
  </si>
  <si>
    <t>http://source.techno-science.ca/artifacts-artefacts/images/1992.2337.001.aa.cs.png</t>
  </si>
  <si>
    <t>http://source.techno-science.ca/artifacts-artefacts/images/1992.2337.001.aa.cs.thumb.png</t>
  </si>
  <si>
    <t>1992.2338.001</t>
  </si>
  <si>
    <t>BARATHEA FABRIC (POSSIBLY WOOL); FABRIC LINING (UNIDENTIFIED); METAL EXTERIOR BUTTONS; PLASTIC INTERIOR BUTTONS</t>
  </si>
  <si>
    <t>RUBENSTEIN BROS. LTD.</t>
  </si>
  <si>
    <t>DARK BLUE; GILT BUTTONS; INSPECTION TAG ON SLEEVE PINK; TAG ON COLLAR RED, BLACK &amp; BLUE ON WHITE; RED WAX SEAL; LATTER 2 SUSPENDED FROM PINK RIBBON</t>
  </si>
  <si>
    <t>THIS TYPE OF COAT WORN OUTSIDE DURING COLD WEATHER OVER WINTER SERVICE DRESS UNIFORM/ THIS GARMENT NATIONAL DEFENCE SEALED SAMPLE FOR MANUFACTURE OF NEW OVERCOATS TO ENSURE ADHERANCE TO SPECIFICATIONS</t>
  </si>
  <si>
    <t>http://source.techno-science.ca/artifacts-artefacts/images/1992.2338.001.aa.cs.png</t>
  </si>
  <si>
    <t>http://source.techno-science.ca/artifacts-artefacts/images/1992.2338.001.aa.cs.thumb.png</t>
  </si>
  <si>
    <t>1992.2339.001</t>
  </si>
  <si>
    <t>BARATHEA FABRIC (POSSIBLY WOOL); FABRIC LINING (UNIDENTIFIED); FABRIC POCKET LINING (UNIDENTIFIED); METAL BUTTONS; PLASTIC BUTTONS</t>
  </si>
  <si>
    <t>Bolter Bros.</t>
  </si>
  <si>
    <t>DARK BLUE; GILT BUTTONS</t>
  </si>
  <si>
    <t>WORN IN COLD WEATHER OVER WINTER SERVICE DRESS UNIFORM</t>
  </si>
  <si>
    <t>http://source.techno-science.ca/artifacts-artefacts/images/1992.2339.001.aa.cs.png</t>
  </si>
  <si>
    <t>http://source.techno-science.ca/artifacts-artefacts/images/1992.2339.001.aa.cs.thumb.png</t>
  </si>
  <si>
    <t>1992.2340.001</t>
  </si>
  <si>
    <t>PORCELAIN BASE; BRASS COVER; SYNTHETIC SWITCH HANDLE.</t>
  </si>
  <si>
    <t>3777-12</t>
  </si>
  <si>
    <t>WHITE CERAMIC BASE; DULL BRASS COLOUR SHELL OR COVER; DARK BROWN MOULDED SYNTHETIC SWITCH HANDLE.</t>
  </si>
  <si>
    <t>THIS TYPE OF SWITCH WAS USED IN CANADA.</t>
  </si>
  <si>
    <t>C. 1905, TUMBLER SWITCHES BECAME SIMPLER &amp; THINNER. IN CANADA, FLUSH TYPE REPLACED SURFACE STYLE SWITCHES IN POPULARITY. BEFORE 1930, TURN (SNAP) TYPE AND PUSH BUTTON STYLE SWITCHES WERE MOST OFTEN OFFERED IN CANADIAN CATALOGUES. THIS SWITCH WAS STILL PROBABLY OFFERED TO CONSUMERS, AS SUITABLE FOR OLDER HOUSES. (REF. 1)</t>
  </si>
  <si>
    <t>ceramic-&gt;porcelain;metal-&gt;brass;synthetic</t>
  </si>
  <si>
    <t>http://source.techno-science.ca/artifacts-artefacts/images/1992.2340.001.aa.cs.png</t>
  </si>
  <si>
    <t>http://source.techno-science.ca/artifacts-artefacts/images/1992.2340.001.aa.cs.thumb.png</t>
  </si>
  <si>
    <t>1992.2341.001</t>
  </si>
  <si>
    <t>P-1042</t>
  </si>
  <si>
    <t>DARK BROWN CAP AND SWITCH HANDLE.</t>
  </si>
  <si>
    <t>EXAMPLE OF SWITCH TYPE USED IN CANADA DURING PERIOD 1939+</t>
  </si>
  <si>
    <t>THE TUMBLER SWITCH IS ONE OF THE MOST CHARACTERISTIC BRITISH CONTRIBUTIONS TO INSTALLATION PRACTICE. COMING INTO REGULAR USE BY 1890, IT RAPIDLY SUPERSEDED ALL OTHER MOVEMENTS IN ITS HOMELAND AND ULTIMATELY, WENT ABROAD TO REPLACE THE ESTABLISHED TURN AND TWO-PUSH BUTTONS ARRANGEMENT IN AMERICA AND EUROPE. IN CANADA, THE TUMBLER SWITCH BECAME POPULAR ONLY AFTER 1930. (REF.1)</t>
  </si>
  <si>
    <t>http://source.techno-science.ca/artifacts-artefacts/images/1992.2341.001.aa.cs.png</t>
  </si>
  <si>
    <t>http://source.techno-science.ca/artifacts-artefacts/images/1992.2341.001.aa.cs.thumb.png</t>
  </si>
  <si>
    <t>1992.2342.001</t>
  </si>
  <si>
    <t>GLASS &amp; METAL CONSTRUCTION.</t>
  </si>
  <si>
    <t>POWER TWIST COOL WHITE DELUXE RAPID START HTC</t>
  </si>
  <si>
    <t>Duro-Test</t>
  </si>
  <si>
    <t>WHITE GLASS SLEEVE; SILVER METAL ENDS.</t>
  </si>
  <si>
    <t>TO PROVIDE ARTIFICAL ILLUMINATION, INDOORS.</t>
  </si>
  <si>
    <t>POWER TWIST BULB DESIGNED WITH DOUBLE-GROOVE CONFIGURATION TO PROVIDE MORE LIGHT THAN STANDARD LAMPS. UNLIKE CONVENTIONALLY SHAPED FLUORESCENT BULBS IN WHICH THE ARC STREAM TRAVELS A STRAIGHT PATH, THIS TUBE SPIRALED THE ARC STREAM AND FORCED ITS ELECTRONS CLOSER TO THE PHOSPHOR-COATED TUBE WALL, RESULTING IN A LONGER ARC STREAM, AND MORE EFFICIENT PHOSPHOR EXCITATION. (REF. 1)</t>
  </si>
  <si>
    <t>http://source.techno-science.ca/artifacts-artefacts/images/1992.2342.001.aa.cs.png</t>
  </si>
  <si>
    <t>http://source.techno-science.ca/artifacts-artefacts/images/1992.2342.001.aa.cs.thumb.png</t>
  </si>
  <si>
    <t>1992.2343.001</t>
  </si>
  <si>
    <t>PAPER; CLOTH COVERED CARD STOCK COVER</t>
  </si>
  <si>
    <t>OSLUND, S.</t>
  </si>
  <si>
    <t>COVER IS MEDIUM BLUE WITH DARK BLUE LETTERING</t>
  </si>
  <si>
    <t>RECORD DETAILS OF ACTIVITIES OF AIR CREW PERSONNEL</t>
  </si>
  <si>
    <t>http://source.techno-science.ca/artifacts-artefacts/images/1992.2343.001.aa.cs.png</t>
  </si>
  <si>
    <t>http://source.techno-science.ca/artifacts-artefacts/images/1992.2343.001.aa.cs.thumb.png</t>
  </si>
  <si>
    <t>1992.2344.001</t>
  </si>
  <si>
    <t>Medal display</t>
  </si>
  <si>
    <t>.1 WOODEN FRAME; GLASS; CARD STOCK BACKING; STEEL NAILS; FABRIC STRING; FABRIC BACKGROUND; DISPLAY ITEMS OF METAL &amp; FABRIC; PAPER PHOTOGRAPHS/.2 FABRIC - POSSIBLY LINEN</t>
  </si>
  <si>
    <t>.1 DARK BROWN FRAME; CLEAR GLASS; MULTI-COLOURED DISPLAY ITEMS; B + WPHOTOGRAPHS/.2 BLACK LETTERING ON WHITE BACKGROUND</t>
  </si>
  <si>
    <t>.1 COMMEMORATE WARTIME SERVICE OF SID &amp; ZACK OSLUND/.2 THIRD CLASS ENGINEER'S CERTIFICATE GRANTED TO ZACHARIAS (ZACK) OSLUND</t>
  </si>
  <si>
    <t>wood-&gt;;glass-&gt;;metal-&gt;steel;fibre-&gt;linen;paper-&gt;card stock</t>
  </si>
  <si>
    <t>http://source.techno-science.ca/artifacts-artefacts/images/1992.2344.001.aa.cs.png</t>
  </si>
  <si>
    <t>http://source.techno-science.ca/artifacts-artefacts/images/1992.2344.001.aa.cs.thumb.png</t>
  </si>
  <si>
    <t>1992.2344.002</t>
  </si>
  <si>
    <t>http://source.techno-science.ca/artifacts-artefacts/images/1992.2344.002.aa.cs.png</t>
  </si>
  <si>
    <t>http://source.techno-science.ca/artifacts-artefacts/images/1992.2344.002.aa.cs.thumb.png</t>
  </si>
  <si>
    <t>1992.2345.001</t>
  </si>
  <si>
    <t>.1 PLASTIC TUBE; 14 KARAT GOLD NIB; STEEL FILLING HANDLE/.2 ALUMINUM</t>
  </si>
  <si>
    <t>.1 BURGUNDY; GOLD RIM &amp; NIB; SILVER FILLING HANDLE/.2 LIGHT GOLD; SILVER BANDS &amp; POCKET CLIP</t>
  </si>
  <si>
    <t>PRODUCE HAND WRITTEN SCRIPT USING INK</t>
  </si>
  <si>
    <t>synthetic-&gt;plastic;metal-&gt;aluminum;metal-&gt;steel;metal-&gt;gold</t>
  </si>
  <si>
    <t>http://source.techno-science.ca/artifacts-artefacts/images/1992.2345.001.aa.cs.png</t>
  </si>
  <si>
    <t>http://source.techno-science.ca/artifacts-artefacts/images/1992.2345.001.aa.cs.thumb.png</t>
  </si>
  <si>
    <t>1992.2345.002</t>
  </si>
  <si>
    <t>1992.2346.001</t>
  </si>
  <si>
    <t>CARD STOCK COVER; PAPER REPORTS; STEEL ATTACHMENT HARDWARE</t>
  </si>
  <si>
    <t>DE HAVILLAND/COMET IXB</t>
  </si>
  <si>
    <t>FILE ATTACHMENT MECHANSIM: ENGLAND 139790, 139805,223735, 293334</t>
  </si>
  <si>
    <t>WHITE PAPER REPORTS; LOOSE YELLOW REPORTS AT BACK OF FILE; BURGUNDY COVER WITH WHITE &amp; BLUE LABELS</t>
  </si>
  <si>
    <t>TO CONTAIN ROUTINE INSPECTION REPORTS OF DE HAVILLAND SERVICE ENGINEER ON RCAF COMET IXB AIRCRAFT</t>
  </si>
  <si>
    <t>http://source.techno-science.ca/artifacts-artefacts/images/1992.2346.001.aa.cs.png</t>
  </si>
  <si>
    <t>http://source.techno-science.ca/artifacts-artefacts/images/1992.2346.001.aa.cs.thumb.png</t>
  </si>
  <si>
    <t>1992.2347.001</t>
  </si>
  <si>
    <t>PAPER DOCUMENTS &amp; DRAWINGS; CARD STOCK FILE FOLDERS</t>
  </si>
  <si>
    <t>DE HAVILLAND</t>
  </si>
  <si>
    <t>PREDOMINENTLY WHITE DOCUMENTS WITH BLACK TYPE; BLUE ON WHITE TECHNICAL DRAWINGS; MUNTI-COLOURED MAPS; SOME TAN OR BROWN FOLDERS</t>
  </si>
  <si>
    <t>FILES, DOCUMENTS, TECHICAL DRAWINGS USED BY TECHNICAL REPRESENTATIVE IN COURSE OF CAREER</t>
  </si>
  <si>
    <t>paper-&gt;card stock;paper</t>
  </si>
  <si>
    <t>http://source.techno-science.ca/artifacts-artefacts/images/1992.2347.001.aa.cs.png</t>
  </si>
  <si>
    <t>http://source.techno-science.ca/artifacts-artefacts/images/1992.2347.001.aa.cs.thumb.png</t>
  </si>
  <si>
    <t>1992.2347.002</t>
  </si>
  <si>
    <t>PAPER DOCUMENTS &amp; DRAWINGS; CARD STOCK FILE FOLDERS; PLASTIC DIVIDER TABS</t>
  </si>
  <si>
    <t>paper-&gt;;paper-&gt;card stock;synthetic-&gt;plastic</t>
  </si>
  <si>
    <t>1992.2347.003</t>
  </si>
  <si>
    <t>CARDS HAVE BLACK TYPE ON WHITE BACKGROUND; BLUE &amp; BLACK LOGO</t>
  </si>
  <si>
    <t>1992.2348.001</t>
  </si>
  <si>
    <t>.1 RED;.2-.3 GREEN;.4 RED WITH GOLD LETTERING;.5 BLACK WITH GOLD LETTERING;.6-.7 WHITE WITH BROWN LOGO &amp; LETTERING;.8-.11 RED</t>
  </si>
  <si>
    <t>MIXING ALCOLOHIC BEVERAGES; SOUVENIR; CORPORATE PROMOTION</t>
  </si>
  <si>
    <t>http://source.techno-science.ca/artifacts-artefacts/images/1992.2348.001.aa.cs.png</t>
  </si>
  <si>
    <t>http://source.techno-science.ca/artifacts-artefacts/images/1992.2348.001.aa.cs.thumb.png</t>
  </si>
  <si>
    <t>1992.2348.002</t>
  </si>
  <si>
    <t>http://source.techno-science.ca/artifacts-artefacts/images/1992.2348.002.aa.cs.png</t>
  </si>
  <si>
    <t>http://source.techno-science.ca/artifacts-artefacts/images/1992.2348.002.aa.cs.thumb.png</t>
  </si>
  <si>
    <t>1992.2348.003</t>
  </si>
  <si>
    <t>http://source.techno-science.ca/artifacts-artefacts/images/1992.2348.003.aa.cs.png</t>
  </si>
  <si>
    <t>http://source.techno-science.ca/artifacts-artefacts/images/1992.2348.003.aa.cs.thumb.png</t>
  </si>
  <si>
    <t>1992.2348.004</t>
  </si>
  <si>
    <t>http://source.techno-science.ca/artifacts-artefacts/images/1992.2348.004.aa.cs.png</t>
  </si>
  <si>
    <t>http://source.techno-science.ca/artifacts-artefacts/images/1992.2348.004.aa.cs.thumb.png</t>
  </si>
  <si>
    <t>1992.2348.005</t>
  </si>
  <si>
    <t>http://source.techno-science.ca/artifacts-artefacts/images/1992.2348.005.aa.cs.png</t>
  </si>
  <si>
    <t>http://source.techno-science.ca/artifacts-artefacts/images/1992.2348.005.aa.cs.thumb.png</t>
  </si>
  <si>
    <t>1992.2348.006</t>
  </si>
  <si>
    <t>http://source.techno-science.ca/artifacts-artefacts/images/1992.2348.006.aa.cs.png</t>
  </si>
  <si>
    <t>http://source.techno-science.ca/artifacts-artefacts/images/1992.2348.006.aa.cs.thumb.png</t>
  </si>
  <si>
    <t>1992.2348.007</t>
  </si>
  <si>
    <t>http://source.techno-science.ca/artifacts-artefacts/images/1992.2348.007.aa.cs.png</t>
  </si>
  <si>
    <t>http://source.techno-science.ca/artifacts-artefacts/images/1992.2348.007.aa.cs.thumb.png</t>
  </si>
  <si>
    <t>1992.2348.008</t>
  </si>
  <si>
    <t>http://source.techno-science.ca/artifacts-artefacts/images/1992.2348.008.aa.cs.png</t>
  </si>
  <si>
    <t>http://source.techno-science.ca/artifacts-artefacts/images/1992.2348.008.aa.cs.thumb.png</t>
  </si>
  <si>
    <t>1992.2348.009</t>
  </si>
  <si>
    <t>http://source.techno-science.ca/artifacts-artefacts/images/1992.2348.009.aa.cs.png</t>
  </si>
  <si>
    <t>http://source.techno-science.ca/artifacts-artefacts/images/1992.2348.009.aa.cs.thumb.png</t>
  </si>
  <si>
    <t>1992.2348.010</t>
  </si>
  <si>
    <t>http://source.techno-science.ca/artifacts-artefacts/images/1992.2348.010.aa.cs.png</t>
  </si>
  <si>
    <t>http://source.techno-science.ca/artifacts-artefacts/images/1992.2348.010.aa.cs.thumb.png</t>
  </si>
  <si>
    <t>1992.2348.011</t>
  </si>
  <si>
    <t>http://source.techno-science.ca/artifacts-artefacts/images/1992.2348.011.aa.cs.png</t>
  </si>
  <si>
    <t>http://source.techno-science.ca/artifacts-artefacts/images/1992.2348.011.aa.cs.thumb.png</t>
  </si>
  <si>
    <t>1992.2349.001</t>
  </si>
  <si>
    <t>Mug</t>
  </si>
  <si>
    <t>PEWTER; GLASS BOTTOM</t>
  </si>
  <si>
    <t>DULL GREY; TRANSPARENT BOTTOM</t>
  </si>
  <si>
    <t>PRESENTED BY FELLOW OFFICERS TO COMMEMORATE TOUR OF DUTY WITH 870 SQUADRON</t>
  </si>
  <si>
    <t>metal-&gt;pewter;glass</t>
  </si>
  <si>
    <t>http://source.techno-science.ca/artifacts-artefacts/images/1992.2349.001.aa.cs.png</t>
  </si>
  <si>
    <t>http://source.techno-science.ca/artifacts-artefacts/images/1992.2349.001.aa.cs.thumb.png</t>
  </si>
  <si>
    <t>1992.2350.001</t>
  </si>
  <si>
    <t>PEWTER WITH GLASS BOTTOM</t>
  </si>
  <si>
    <t>DULL GREY WITH TRANSPARENT BOTTOM</t>
  </si>
  <si>
    <t>PRESENTED BY FELLOW OFFICERS TO COMMEMORATE PERIOD OF SERVICE</t>
  </si>
  <si>
    <t>http://source.techno-science.ca/artifacts-artefacts/images/1992.2350.001.aa.cs.png</t>
  </si>
  <si>
    <t>http://source.techno-science.ca/artifacts-artefacts/images/1992.2350.001.aa.cs.thumb.png</t>
  </si>
  <si>
    <t>1992.2351.001</t>
  </si>
  <si>
    <t>B.P. Co.</t>
  </si>
  <si>
    <t>SILVER-GREY; TRANSPARENT BOTTOM</t>
  </si>
  <si>
    <t>PRESENTED BY FELLOW OFFICERS TO COMMEMORATE TOUR OF DUTY</t>
  </si>
  <si>
    <t>http://source.techno-science.ca/artifacts-artefacts/images/1992.2351.001.aa.cs.png</t>
  </si>
  <si>
    <t>http://source.techno-science.ca/artifacts-artefacts/images/1992.2351.001.aa.cs.thumb.png</t>
  </si>
  <si>
    <t>1992.2352.001</t>
  </si>
  <si>
    <t>PRESENTED TO DONOR BY OFFICERS OF HMCS CAYUGA POSSIBLY AFTER TOUR OF DUTY</t>
  </si>
  <si>
    <t>http://source.techno-science.ca/artifacts-artefacts/images/1992.2352.001.aa.cs.png</t>
  </si>
  <si>
    <t>http://source.techno-science.ca/artifacts-artefacts/images/1992.2352.001.aa.cs.thumb.png</t>
  </si>
  <si>
    <t>1992.2353.001</t>
  </si>
  <si>
    <t>WOOD; NON-FERROUS METAL PLATES &amp; HANGING HARDWARE</t>
  </si>
  <si>
    <t>PAINTED DARK BROWN; SILVER PLATES PAINTED YELLOW-RED-GREEN</t>
  </si>
  <si>
    <t>PRESENTED FOR PARTICIPATION IN INTERNATIONAL COMMISSION OF CONTROL &amp; SUPERVISION IN VIETNAM</t>
  </si>
  <si>
    <t>http://source.techno-science.ca/artifacts-artefacts/images/1992.2353.001.aa.cs.png</t>
  </si>
  <si>
    <t>http://source.techno-science.ca/artifacts-artefacts/images/1992.2353.001.aa.cs.thumb.png</t>
  </si>
  <si>
    <t>1992.2354.001</t>
  </si>
  <si>
    <t>PAINTED DARK BROWN; SILVER PLATES WITH BLACK-WHITE-RED DETAIL</t>
  </si>
  <si>
    <t>http://source.techno-science.ca/artifacts-artefacts/images/1992.2354.001.aa.cs.png</t>
  </si>
  <si>
    <t>http://source.techno-science.ca/artifacts-artefacts/images/1992.2354.001.aa.cs.thumb.png</t>
  </si>
  <si>
    <t>1992.2355.001</t>
  </si>
  <si>
    <t>WOOD; NON-FERROUS METAL PLATES; PLASTIC BACKING</t>
  </si>
  <si>
    <t>PAINTED DARK BROWN; SILVER PLATES WITH PREDOM. RED-YELLOW DETAIL</t>
  </si>
  <si>
    <t>http://source.techno-science.ca/artifacts-artefacts/images/1992.2355.001.aa.cs.png</t>
  </si>
  <si>
    <t>http://source.techno-science.ca/artifacts-artefacts/images/1992.2355.001.aa.cs.thumb.png</t>
  </si>
  <si>
    <t>1992.2356.001</t>
  </si>
  <si>
    <t>WOOD; PLASTIC CREST; NON-FERROUS METAL PLATE</t>
  </si>
  <si>
    <t>DARK BROWN SHIELD; CREST IS RED-BLACK-BLUE-WHITE-GILT; BRASS-COLOURED PLATE</t>
  </si>
  <si>
    <t>PRESENTED TO DONOR BY MEMBERS OF 414 SQUADRON</t>
  </si>
  <si>
    <t>http://source.techno-science.ca/artifacts-artefacts/images/1992.2356.001.aa.cs.png</t>
  </si>
  <si>
    <t>http://source.techno-science.ca/artifacts-artefacts/images/1992.2356.001.aa.cs.thumb.png</t>
  </si>
  <si>
    <t>1992.2357.001</t>
  </si>
  <si>
    <t>ACRYLIC PAINT ON MASONITE CANVAS; PAPER MATTE; WOOD FRAME; STEEL HANGING HARDWARE</t>
  </si>
  <si>
    <t>Jetliner</t>
  </si>
  <si>
    <t>COLOUR IMAGE PREDOM. SILVER &amp; GOLD AIRPLANE AGAINST CLOUDS RANGING FROM WHITE TO DARK GREY/ GREY FRAME; CREAM MATTE WITH GOLD BORDER</t>
  </si>
  <si>
    <t>synthetic-&gt;acrylic;wood-&gt;;metal-&gt;steel</t>
  </si>
  <si>
    <t>http://source.techno-science.ca/artifacts-artefacts/images/1992.2357.001.aa.cs.png</t>
  </si>
  <si>
    <t>http://source.techno-science.ca/artifacts-artefacts/images/1992.2357.001.aa.cs.thumb.png</t>
  </si>
  <si>
    <t>1992.2358.001</t>
  </si>
  <si>
    <t>UNIDENTIFIED PAINT (OIL OR ACRYLIC); CANVAS; WOOD FRAME; STEEL SCREWS &amp; HANGING HARDWARE</t>
  </si>
  <si>
    <t>AVION DE BROUSSE ET DEVELOPPEMENT</t>
  </si>
  <si>
    <t>COLOUR - PREDOM. BLACK, WHITE, BLUE-GREEN TONES; BLACK FRAME</t>
  </si>
  <si>
    <t>DEPICTS THE VENTURES OF PIONEER BUSH PILOT ARTHUR FECTEAU OF SENNETERRE, QUE. &amp; HIS DEHAVILLAND DHC-2 BEAVER, IMPORTANT IN THE DEVELOPMENT OF THE ABITIBI</t>
  </si>
  <si>
    <t>fibre-&gt;canvas;wood-&gt;;metal-&gt;steel</t>
  </si>
  <si>
    <t>http://source.techno-science.ca/artifacts-artefacts/images/1992.2358.001.aa.cs.png</t>
  </si>
  <si>
    <t>http://source.techno-science.ca/artifacts-artefacts/images/1992.2358.001.aa.cs.thumb.png</t>
  </si>
  <si>
    <t>1992.2359.001</t>
  </si>
  <si>
    <t>UNIDENTIFIED PAINT &amp; CANVAS; PAPER MATTE &amp; BACKING; WOOD FRAME; STEEL HANGING HARDWARE; GLASS OR PLEXIGLASS</t>
  </si>
  <si>
    <t>HURRICANES</t>
  </si>
  <si>
    <t>COLOUR IMAGE IS PREDOM. BLACK ON GOLD; CREAM MATTE; CLEAR GLASS; LIGHT WOOD GRAIN FRAME</t>
  </si>
  <si>
    <t>paper-&gt;;wood-&gt;;glass-&gt;;metal-&gt;steel</t>
  </si>
  <si>
    <t>http://source.techno-science.ca/artifacts-artefacts/images/1992.2359.001.aa.cs.png</t>
  </si>
  <si>
    <t>http://source.techno-science.ca/artifacts-artefacts/images/1992.2359.001.aa.cs.thumb.png</t>
  </si>
  <si>
    <t>1992.2360.001</t>
  </si>
  <si>
    <t>paper, glass, wood frame; steel hanging hardware</t>
  </si>
  <si>
    <t>b + w photograph; black &amp; brown matte; black captions; black frame</t>
  </si>
  <si>
    <t>part of the British Commonwealth Air Training Plan (BCATP) a significant Canadian contribution to the allied war effort</t>
  </si>
  <si>
    <t>to commemorate graduating class from 4th Observers course</t>
  </si>
  <si>
    <t>paper-&gt;;wood-&gt;;metal-&gt;steel;glass</t>
  </si>
  <si>
    <t>http://source.techno-science.ca/artifacts-artefacts/images/1992.2360.001.aa.cs.png</t>
  </si>
  <si>
    <t>http://source.techno-science.ca/artifacts-artefacts/images/1992.2360.001.aa.cs.thumb.png</t>
  </si>
  <si>
    <t>1992.2361.001</t>
  </si>
  <si>
    <t>paper, glass, wood frame, steel hanging hardware</t>
  </si>
  <si>
    <t>b + w photograph; caption black lettering on white field; tan border; black frame</t>
  </si>
  <si>
    <t>to commemorate unidentified RCAF quadron</t>
  </si>
  <si>
    <t>http://source.techno-science.ca/artifacts-artefacts/images/1992.2361.001.aa.cs.png</t>
  </si>
  <si>
    <t>http://source.techno-science.ca/artifacts-artefacts/images/1992.2361.001.aa.cs.thumb.png</t>
  </si>
  <si>
    <t>1992.2362.001</t>
  </si>
  <si>
    <t>b + w photograph; tan border; black frame</t>
  </si>
  <si>
    <t>kept as souvenir?</t>
  </si>
  <si>
    <t>http://source.techno-science.ca/artifacts-artefacts/images/1992.2362.001.aa.cs.png</t>
  </si>
  <si>
    <t>http://source.techno-science.ca/artifacts-artefacts/images/1992.2362.001.aa.cs.thumb.png</t>
  </si>
  <si>
    <t>1992.2363.001</t>
  </si>
  <si>
    <t>pt1 bears red coat-of-arms on front; remainder predom b + w</t>
  </si>
  <si>
    <t>possibly collected by W.M. Reay as souvenirs of war service with RCAF</t>
  </si>
  <si>
    <t>1992.2364.001</t>
  </si>
  <si>
    <t>cloth flag, possibly silk; unidentified fabric cord</t>
  </si>
  <si>
    <t>red &amp; blue emblem on white &amp; blue striped background</t>
  </si>
  <si>
    <t>fibre-&gt;silk - possible</t>
  </si>
  <si>
    <t>http://source.techno-science.ca/artifacts-artefacts/images/1992.2364.001.aa.cs.png</t>
  </si>
  <si>
    <t>http://source.techno-science.ca/artifacts-artefacts/images/1992.2364.001.aa.cs.thumb.png</t>
  </si>
  <si>
    <t>1992.2365.001</t>
  </si>
  <si>
    <t>paper; linen bound card stock cover</t>
  </si>
  <si>
    <t>blue cover with black lettering</t>
  </si>
  <si>
    <t>to record certification &amp; flying activities of Observer/Air Gunner</t>
  </si>
  <si>
    <t>http://source.techno-science.ca/artifacts-artefacts/images/1992.2365.001.aa.cs.png</t>
  </si>
  <si>
    <t>http://source.techno-science.ca/artifacts-artefacts/images/1992.2365.001.aa.cs.thumb.png</t>
  </si>
  <si>
    <t>1992.2366.001</t>
  </si>
  <si>
    <t>plastic; metal hub</t>
  </si>
  <si>
    <t>American Airlines Inc.</t>
  </si>
  <si>
    <t>cream coloured with black detail</t>
  </si>
  <si>
    <t>used to perform navigational calculations for ariplane including true &amp; indicated air speed, ground speed, distance, altitude, fuel consumption, climb, etc.</t>
  </si>
  <si>
    <t>http://source.techno-science.ca/artifacts-artefacts/images/1992.2366.001.aa.cs.png</t>
  </si>
  <si>
    <t>http://source.techno-science.ca/artifacts-artefacts/images/1992.2366.001.aa.cs.thumb.png</t>
  </si>
  <si>
    <t>1992.2366.002</t>
  </si>
  <si>
    <t>leather; metal snap fasteners</t>
  </si>
  <si>
    <t>container to protect .1</t>
  </si>
  <si>
    <t>http://source.techno-science.ca/artifacts-artefacts/images/1992.2366.002.aa.cs.png</t>
  </si>
  <si>
    <t>http://source.techno-science.ca/artifacts-artefacts/images/1992.2366.002.aa.cs.thumb.png</t>
  </si>
  <si>
    <t>1992.2367.001</t>
  </si>
  <si>
    <t>paper pages; card stock cover; linen spine</t>
  </si>
  <si>
    <t>blue cover with black lettering &amp; illustration; grey spine</t>
  </si>
  <si>
    <t>to keep an accurate and detailed record of all navigational readings taken by an individual using a sextant</t>
  </si>
  <si>
    <t>http://source.techno-science.ca/artifacts-artefacts/images/1992.2367.001.aa.cs.png</t>
  </si>
  <si>
    <t>http://source.techno-science.ca/artifacts-artefacts/images/1992.2367.001.aa.cs.thumb.png</t>
  </si>
  <si>
    <t>1992.2367.002</t>
  </si>
  <si>
    <t>black &amp; blue text &amp; graph on white paper</t>
  </si>
  <si>
    <t>unknown but used in the recording of readings using a sextant for aerial navigation</t>
  </si>
  <si>
    <t>1992.2368.001</t>
  </si>
  <si>
    <t>cover is blue with black lettering</t>
  </si>
  <si>
    <t>for recording navigational readings using a sextant</t>
  </si>
  <si>
    <t>http://source.techno-science.ca/artifacts-artefacts/images/1992.2368.001.aa.cs.png</t>
  </si>
  <si>
    <t>http://source.techno-science.ca/artifacts-artefacts/images/1992.2368.001.aa.cs.thumb.png</t>
  </si>
  <si>
    <t>1992.2369.001</t>
  </si>
  <si>
    <t>PAPER; STEEL STAPLES</t>
  </si>
  <si>
    <t>http://source.techno-science.ca/artifacts-artefacts/images/1992.2369.001.aa.cs.png</t>
  </si>
  <si>
    <t>http://source.techno-science.ca/artifacts-artefacts/images/1992.2369.001.aa.cs.thumb.png</t>
  </si>
  <si>
    <t>1992.2370.001</t>
  </si>
  <si>
    <t>http://source.techno-science.ca/artifacts-artefacts/images/1992.2370.001.aa.cs.png</t>
  </si>
  <si>
    <t>http://source.techno-science.ca/artifacts-artefacts/images/1992.2370.001.aa.cs.thumb.png</t>
  </si>
  <si>
    <t>1992.2371.001</t>
  </si>
  <si>
    <t>cover is light blue with black lettering; red lettering in pencil crayon</t>
  </si>
  <si>
    <t>instruction notes on recording of sightings using sextant possibly taken during Navigation Conference</t>
  </si>
  <si>
    <t>http://source.techno-science.ca/artifacts-artefacts/images/1992.2371.001.aa.cs.png</t>
  </si>
  <si>
    <t>http://source.techno-science.ca/artifacts-artefacts/images/1992.2371.001.aa.cs.thumb.png</t>
  </si>
  <si>
    <t>1992.2372.001</t>
  </si>
  <si>
    <t>cover is blue with black lettering; red lettering in pencil crayon</t>
  </si>
  <si>
    <t>entries involve recording of data from sextant - possibly as training exercise</t>
  </si>
  <si>
    <t>http://source.techno-science.ca/artifacts-artefacts/images/1992.2372.001.aa.cs.png</t>
  </si>
  <si>
    <t>http://source.techno-science.ca/artifacts-artefacts/images/1992.2372.001.aa.cs.thumb.png</t>
  </si>
  <si>
    <t>1992.2373.001</t>
  </si>
  <si>
    <t>Aircraft Handling Report</t>
  </si>
  <si>
    <t>Empire Central Flying School</t>
  </si>
  <si>
    <t>Upavon</t>
  </si>
  <si>
    <t>black type written text on white paper</t>
  </si>
  <si>
    <t>observations made by test pilots on aircraft under study</t>
  </si>
  <si>
    <t>1992.2373.002</t>
  </si>
  <si>
    <t>Experiment No. 1 Longitudinal Stability in Level Flight</t>
  </si>
  <si>
    <t>1992.2373.003</t>
  </si>
  <si>
    <t>Flying Experiment No. 2 Investigation of Stalling</t>
  </si>
  <si>
    <t>1992.2373.004</t>
  </si>
  <si>
    <t>Exercise III Use of Lower Balance</t>
  </si>
  <si>
    <t>1992.2373.005</t>
  </si>
  <si>
    <t>Flying Experiment No. 3 Gliding</t>
  </si>
  <si>
    <t>1992.2373.006</t>
  </si>
  <si>
    <t>Flying Experiment No. 4 Turning</t>
  </si>
  <si>
    <t>1992.2373.007</t>
  </si>
  <si>
    <t>Flying Experiment No. 10 Propeller Feathering &amp; Engine Cooling</t>
  </si>
  <si>
    <t>1992.2373.008</t>
  </si>
  <si>
    <t>untitled</t>
  </si>
  <si>
    <t>1992.2374.001</t>
  </si>
  <si>
    <t>paper; steel staples; carbon backed pages in sample forms</t>
  </si>
  <si>
    <t>predom. black text on white/ attached sample form S.12 is red on pink</t>
  </si>
  <si>
    <t>instructions for use of RCAF message forms S.11 &amp; S.12</t>
  </si>
  <si>
    <t>paper-&gt;;metal-&gt;steel;synthetic-&gt;carbon</t>
  </si>
  <si>
    <t>1992.2375.001</t>
  </si>
  <si>
    <t>plastic; aluminum hub</t>
  </si>
  <si>
    <t>MK.VII</t>
  </si>
  <si>
    <t>US pat. 2,013,603;copyright 1934 Philip Dalton</t>
  </si>
  <si>
    <t>front is white with black detail; back is white with red detail &amp; pale green circular slide rule</t>
  </si>
  <si>
    <t>used to perform mathematical calculations for aircraft navigation</t>
  </si>
  <si>
    <t>http://source.techno-science.ca/artifacts-artefacts/images/1992.2375.001.aa.cs.png</t>
  </si>
  <si>
    <t>http://source.techno-science.ca/artifacts-artefacts/images/1992.2375.001.aa.cs.thumb.png</t>
  </si>
  <si>
    <t>1992.2376.001</t>
  </si>
  <si>
    <t>aluminum circular slide rule; steel connectors; plastic component</t>
  </si>
  <si>
    <t>Pat. 2,097,116 (US?);;copyright P. Dalton 1935</t>
  </si>
  <si>
    <t>metallic grey circular slide rule with black detail; plastic component is white with red detail</t>
  </si>
  <si>
    <t>http://source.techno-science.ca/artifacts-artefacts/images/1992.2376.001.aa.cs.png</t>
  </si>
  <si>
    <t>http://source.techno-science.ca/artifacts-artefacts/images/1992.2376.001.aa.cs.thumb.png</t>
  </si>
  <si>
    <t>1992.2376.002</t>
  </si>
  <si>
    <t>leather, fabric stitching</t>
  </si>
  <si>
    <t>brown; black lettering</t>
  </si>
  <si>
    <t>container to protect .1 while not in use</t>
  </si>
  <si>
    <t>http://source.techno-science.ca/artifacts-artefacts/images/1992.2376.002.aa.cs.png</t>
  </si>
  <si>
    <t>http://source.techno-science.ca/artifacts-artefacts/images/1992.2376.002.aa.cs.thumb.png</t>
  </si>
  <si>
    <t>1992.2377.001</t>
  </si>
  <si>
    <t>WOOD BASE/ METAL SCALE &amp; PARTS</t>
  </si>
  <si>
    <t>Harris, Philip &amp; Co. Ltd.</t>
  </si>
  <si>
    <t>BASE STAINED BROWN &amp; COATED; WHITE? PAINTED SCALE; GOLD COLOURED METAL PARTS</t>
  </si>
  <si>
    <t>PART OF LARGE &amp; VARIED COLLECTION OF OVER 7500 ELECTRICAL ITEMS ACQUIRED &amp; DOCUMENTED BY ONTARIO HYDRO IN 1960S. COLLECTION WAS THOUGHT TO BE LARGEST &amp; MOST COMPREHENSIVE IN CANADA &amp; WAS DONATED TO NMST IN 1992.</t>
  </si>
  <si>
    <t>INSTRUMENT FOR DETECTING EXISTENCE OF SMALL ELECTRIC CURRENTS.</t>
  </si>
  <si>
    <t>TANGENT GALVANOMETER WAS FIRST DESCRIBED IN 1837 BY CLAUDE-SERVAIS-MATHIAS POUILLET (1790-1868), WHO LATER USED THIS FORM OF GALVANOMETER TO VERIFY OHM'S LAW. THESE LARGE STATIONARY COIL TYPE GALVANOMETERS WERE STANDARD CURRENTMEASURING INSTRUMENT INTO LAST QUARTER OF 19TH C. &amp; WERE STILL IN USE IN 20TH C.(REFS. 2&amp;3).</t>
  </si>
  <si>
    <t>http://source.techno-science.ca/artifacts-artefacts/images/1992.2377.001.aa.cs.png</t>
  </si>
  <si>
    <t>http://source.techno-science.ca/artifacts-artefacts/images/1992.2377.001.aa.cs.thumb.png</t>
  </si>
  <si>
    <t>1992.2377.002</t>
  </si>
  <si>
    <t>COLOURLESS TRANSPARENT GLASS</t>
  </si>
  <si>
    <t>1992.2378.001</t>
  </si>
  <si>
    <t>WOOD BASE/ BRASS? FEET/ FERROUS &amp; NON-FERROUS METAL WORKING PARTS/ SYNTHETIC PARTS</t>
  </si>
  <si>
    <t>Elliott</t>
  </si>
  <si>
    <t>BROWN STAINED &amp; COATED WOOD; GOLD COLOURED &amp; BLACK PAINTED METAL; BLACK SYNTHETIC</t>
  </si>
  <si>
    <t>INSTRUMENT FOR DETECTING EXISTENCE &amp; DETERMINING STRENGTH OF SMALL ELECTRIC CURRENTS.</t>
  </si>
  <si>
    <t>EXAMPLE OF D'ARSONVAL GALVANOMETER BYENGLISH MFR. ELLIOTT.</t>
  </si>
  <si>
    <t>http://source.techno-science.ca/artifacts-artefacts/images/1992.2378.001.aa.cs.png</t>
  </si>
  <si>
    <t>http://source.techno-science.ca/artifacts-artefacts/images/1992.2378.001.aa.cs.thumb.png</t>
  </si>
  <si>
    <t>1992.2378.002</t>
  </si>
  <si>
    <t>1992.2379.001</t>
  </si>
  <si>
    <t>BRASS? STAND &amp; PARTS/ FERROUS METAL COILS/ WOOD &amp; SYNTHETIC PARTS</t>
  </si>
  <si>
    <t>GOLD COLOURED STAND/ BLACK PAINTED COILS/ UNFINISHED WOOD/ WHITE SYNTHETIC</t>
  </si>
  <si>
    <t>EXAMPLE OF PORTABLE REFLECTING GALVANOMETER WITH D'ARSONVAL MOVEMENT. IN EARLY 20TH C., MOSTAPPARATUS MAKERS SUPPLIED RUGGED VERSIONS OF REFLECTING WALL GALVANOMETERS FOR USE ON TABLE TOPS (REF. 2). THIS WAS MOST COMMON INSTRUMENT FOR MEASURING ELECTRIC CURRENT (REF. 3).</t>
  </si>
  <si>
    <t>http://source.techno-science.ca/artifacts-artefacts/images/1992.2379.001.aa.cs.png</t>
  </si>
  <si>
    <t>http://source.techno-science.ca/artifacts-artefacts/images/1992.2379.001.aa.cs.thumb.png</t>
  </si>
  <si>
    <t>1992.2380.001</t>
  </si>
  <si>
    <t>WOOD BASE/ METAL (BRASS?) FEET, WORKING PARTS</t>
  </si>
  <si>
    <t>Ziegler Electric Co.</t>
  </si>
  <si>
    <t>BASE STAINED BROWN &amp; COATED/ BRASS COLOURED METAL</t>
  </si>
  <si>
    <t>TANGENT GALVANOMETER WAS FIRST DESCRIBED IN 1837 BY CLAUDE-SERVAIS-MATHIAS POUILLET (1790-1868), WHO LATER USED THIS FORM OF GALVANOMETER TO VERIFY OHM'S LAW. THESE LARGE STATIONARY COIL TYPE GALVANOMETERS WERE STANDARD CURRENT MEASURING INSTRUMENT INTO LAST QUARTER OF 19TH C. &amp; WERE STILL IN USE IN 20TH C.(REFS. 2&amp;3).</t>
  </si>
  <si>
    <t>http://source.techno-science.ca/artifacts-artefacts/images/1992.2380.001.aa.cs.png</t>
  </si>
  <si>
    <t>http://source.techno-science.ca/artifacts-artefacts/images/1992.2380.001.aa.cs.thumb.png</t>
  </si>
  <si>
    <t>1992.2380.002</t>
  </si>
  <si>
    <t>1992.2381.001</t>
  </si>
  <si>
    <t>WOOD BASE/ METAL (BRASS?) STAND &amp; WORKING PARTS/ GLASS DIAL COVER/ PAPER SCALE</t>
  </si>
  <si>
    <t>WOOD STAINED BROWN &amp; VARNISHED/ GOLD COLOURED &amp; BLACK PAINTED METAL/ COLOURLESS TRANSPARENT GLASS/ WHITE SCALE</t>
  </si>
  <si>
    <t>REFLECTING OR MIRROR GALVANOMETERS USE BEAM OF LIGHT REFLECTED OFF MIRROR &amp; ON TO SCALE TO PRODUCE READINGS, IN ORDER TO MINIMIZE EFFECTS OF EARTH'S MAGNETIC FIELD. THIS TYPE OF SENSITIVE GALVANOMETER WAS FIRST DEVELOPED BY BRITISHSCIENTIST WILLIAM THOMSON (1824-1907, LATER LORD KELVIN) [REFS. 2-4]</t>
  </si>
  <si>
    <t>http://source.techno-science.ca/artifacts-artefacts/images/1992.2381.001.aa.cs.png</t>
  </si>
  <si>
    <t>http://source.techno-science.ca/artifacts-artefacts/images/1992.2381.001.aa.cs.thumb.png</t>
  </si>
  <si>
    <t>1992.2382.001</t>
  </si>
  <si>
    <t>WOOD BASE/ METAL (BRASS?) WORKING PARTS &amp; DIAL/ SYNTHETIC DIAL COVER &amp; PARTS/ PAPER SCALE</t>
  </si>
  <si>
    <t>Harvard College</t>
  </si>
  <si>
    <t>WOOD STAINED BROWN &amp; COATED/ GOLD &amp; COPPER COLOURED METAL/ COLOURLESS TRANSPARENT SYNTHETIC/ WHITE SCALE</t>
  </si>
  <si>
    <t>EXAMPLE OF ASTATIC GALVANOMETER, IN WHICH TWO NEEDLES OF EQUAL SIZE ARE MOUNTED RIGIDLY TOGETHER IN PARALLEL, BUT WITH POLES POINTING IN OPPOSITE DIRECTIONS. THIS ARRANGEMENTNEUTRALIZES EFFECT OF EARTH'S MAGNETIC FIELD (REFS. 2&amp;3). THIS EXAMPLE HAS SUSPENSION STRING MOUNTED WITHIN BRASS TUBE FOR PROTECTION.</t>
  </si>
  <si>
    <t>wood-&gt;;metal-&gt;brass;synthetic;paper</t>
  </si>
  <si>
    <t>http://source.techno-science.ca/artifacts-artefacts/images/1992.2382.001.aa.cs.png</t>
  </si>
  <si>
    <t>http://source.techno-science.ca/artifacts-artefacts/images/1992.2382.001.aa.cs.thumb.png</t>
  </si>
  <si>
    <t>1992.2382.002</t>
  </si>
  <si>
    <t>Stand, galvanometer</t>
  </si>
  <si>
    <t>PAINTED FLAT BLACK WITH GOLD COLOURED FEET</t>
  </si>
  <si>
    <t>1992.2383.001</t>
  </si>
  <si>
    <t>FLAT BLACK PAINTED BASE/ GOLD COLOURED PARTS/ METALLIC PARTS</t>
  </si>
  <si>
    <t>EXAMPLE OF PORTABLE REFLECTING GALVANOMETER WITH D'ARSONVAL MOVEMENT. IN EARLY 20TH C., MOST APPARATUS MAKERS SUPPLIED RUGGED VERSIONS OF REFLECTING WALL GALVANOMETERS FOR USE ON TABLE TOPS (REF. 2).</t>
  </si>
  <si>
    <t>http://source.techno-science.ca/artifacts-artefacts/images/1992.2383.001.aa.cs.png</t>
  </si>
  <si>
    <t>http://source.techno-science.ca/artifacts-artefacts/images/1992.2383.001.aa.cs.thumb.png</t>
  </si>
  <si>
    <t>1992.2384.001</t>
  </si>
  <si>
    <t>WOOD BASE/ METAL RING, DIAL HOUSING, PARTS/ GLASS COVER/ PAPER SCALE</t>
  </si>
  <si>
    <t>WOOD STAINED BROWN &amp; COATED/ GOLD COLOURED &amp; GREY METAL/ COLOURLESS TRANSPARENT GLASS/ WHITE PAPER</t>
  </si>
  <si>
    <t>EXAMPLE OF TANGENT GALVANOMETER WITH GLASS COVERED INDICATOR MOUNTED ON CROSSBAR WITHIN METAL RING. THIS EXAMPLE APPEARS TO BE MARKED WITHKNOTT CATALOGUE NO. 95-10 BUT RESEMBLES HARCOURT 22 CM TANGENT GALVANOMETER SHOWN IN 1921 KNOTT CATALOGUE (SEE SUPP. INFO.)</t>
  </si>
  <si>
    <t>http://source.techno-science.ca/artifacts-artefacts/images/1992.2384.001.aa.cs.png</t>
  </si>
  <si>
    <t>http://source.techno-science.ca/artifacts-artefacts/images/1992.2384.001.aa.cs.thumb.png</t>
  </si>
  <si>
    <t>1992.2385.001</t>
  </si>
  <si>
    <t>WOOD BASE/ METAL FEET &amp; WORKING PARTS/ PAPER SCALE/ FABRIC GASKET</t>
  </si>
  <si>
    <t>Harris, P. &amp; Co. Ltd.</t>
  </si>
  <si>
    <t>BASE STAINED BROWN &amp; COATED/ GOLD COLOURED METAL/ WHITE SCALE/ GREEN FABRIC</t>
  </si>
  <si>
    <t>wood;metal;glass;paper;fibre</t>
  </si>
  <si>
    <t>http://source.techno-science.ca/artifacts-artefacts/images/1992.2385.001.aa.cs.png</t>
  </si>
  <si>
    <t>http://source.techno-science.ca/artifacts-artefacts/images/1992.2385.001.aa.cs.thumb.png</t>
  </si>
  <si>
    <t>1992.2385.002</t>
  </si>
  <si>
    <t>1992.2386.001</t>
  </si>
  <si>
    <t>WOOD BASE/ METAL FEET &amp; WORKING PARTS/ PAPER SCALE/ FABRIC COVERING WIRING</t>
  </si>
  <si>
    <t>Stoelting, G.H. Co.</t>
  </si>
  <si>
    <t>COATED WOOD; GOLD COLOURED &amp; BLACK PAINTED PARTS; WHITE SCALE; WHITE WIRE COVERING</t>
  </si>
  <si>
    <t>wood;metal;paper;;fibre</t>
  </si>
  <si>
    <t>http://source.techno-science.ca/artifacts-artefacts/images/1992.2386.001.aa.cs.png</t>
  </si>
  <si>
    <t>http://source.techno-science.ca/artifacts-artefacts/images/1992.2386.001.aa.cs.thumb.png</t>
  </si>
  <si>
    <t>1992.2386.002</t>
  </si>
  <si>
    <t>1992.2387.001</t>
  </si>
  <si>
    <t>WOOD BASE/ METAL FEET &amp; WORKING PARTS/ FABRIC GASKET</t>
  </si>
  <si>
    <t>WOOD STAINED BROWN &amp; COATED; GREY &amp; BLACK PAINTED, &amp; GOLD COLOURED METAL</t>
  </si>
  <si>
    <t>EXAMPLE OF D'ARSONVAL TYPE MOVING COIL GALVANOMETER, WITH 2 OVAL SHAPED HORIZONTALLY MOUNTED MAGNETS. SEE SOMEWHAT SIMILAR GALVANOMETER IN 1924 BAIRD &amp; TATLOCK CATALOGUE (REF. 2).</t>
  </si>
  <si>
    <t>http://source.techno-science.ca/artifacts-artefacts/images/1992.2387.001.aa.cs.png</t>
  </si>
  <si>
    <t>http://source.techno-science.ca/artifacts-artefacts/images/1992.2387.001.aa.cs.thumb.png</t>
  </si>
  <si>
    <t>1992.2387.002</t>
  </si>
  <si>
    <t>1992.2388.001</t>
  </si>
  <si>
    <t>WOOD CASING/ METAL DIAL, PARTS/ METAL &amp; SYNTHETIC THERMOCOUPLE/ GLASS WINDOW/ RUBBER? FEET</t>
  </si>
  <si>
    <t>WOOD STAINED BROWN &amp; COATED/ GOLD COLOURED DIAL &amp; PARTS/ BLACK SYNTHETIC/ BLACK FEET</t>
  </si>
  <si>
    <t>THIS EARLY (LATE 19TH-EARLY 20TH C.) GALVANOMETER CONTAINS TWO INTERNAL HORSESHOE MAGNETS &amp; SHOWS SIGNS HAVING BEENPARTLY MFD. BY HAND (REF. 2). THIS EXAMPLE HAS ATTACHED THERMOCOUPLE.</t>
  </si>
  <si>
    <t>http://source.techno-science.ca/artifacts-artefacts/images/1992.2388.001.aa.cs.png</t>
  </si>
  <si>
    <t>http://source.techno-science.ca/artifacts-artefacts/images/1992.2388.001.aa.cs.thumb.png</t>
  </si>
  <si>
    <t>1992.2389.001</t>
  </si>
  <si>
    <t>WOOD CASING/ METAL DIAL, PARTS/ GLASS WINDOW/ RUBBER? FEET</t>
  </si>
  <si>
    <t>WOOD STAINED BROWN &amp; COATED/ GOLD COLOURED DIAL &amp; PARTS/ BLACK FEET</t>
  </si>
  <si>
    <t>THIS EARLY (LATE 19TH-EARLY 20TH C.) GALVANOMETER CONTAINS TWO INTERNAL HORSESHOE MAGNETS &amp; SHOWS SIGNS HAVING BEEN PARTLY MFD. BY HAND (REF. 2).</t>
  </si>
  <si>
    <t>http://source.techno-science.ca/artifacts-artefacts/images/1992.2389.001.aa.cs.png</t>
  </si>
  <si>
    <t>http://source.techno-science.ca/artifacts-artefacts/images/1992.2389.001.aa.cs.thumb.png</t>
  </si>
  <si>
    <t>1992.2390.001</t>
  </si>
  <si>
    <t>WOOD CASE WITH METAL HARDWARE/ SYNTHETIC INTERIOR CHASSIS/ METAL &amp; SYNTHETIC WORKING PARTS/ FABRIC COVERED WIRE/ METAL DIAL WITH GLASS COVER/ PAPER CARD ATTACHED TO INSIDE COVER</t>
  </si>
  <si>
    <t>Electric Mfg. Co.</t>
  </si>
  <si>
    <t>WOOD STAINED BROWN &amp; COATED/ BROWN SYNTHETIC/ GOLD COLOURED METAL</t>
  </si>
  <si>
    <t>TANGENT GALVANOMETER WAS FIRST DESCRIBED IN 1837 BY CLAUDE-SERVAIS-MATHIAS POUILLET (1790-1868), WHO LATER USED THIS FORM OF GALVANOMETER TO VERIFY OHM'S LAW. THESE LARGE STATIONARY COIL TYPE GALVANOMETERS WERE STANDARD CURRENT MEASURING INSTRUMENT INTO LAST QUARTER OF 19TH C. &amp; WERESTILL IN USE IN 20TH C.(REFS. 2&amp;3).</t>
  </si>
  <si>
    <t>http://source.techno-science.ca/artifacts-artefacts/images/1992.2390.001.aa.cs.png</t>
  </si>
  <si>
    <t>http://source.techno-science.ca/artifacts-artefacts/images/1992.2390.001.aa.cs.thumb.png</t>
  </si>
  <si>
    <t>1992.2391.001</t>
  </si>
  <si>
    <t>METAL GALVANOMETER CASING &amp; PARTS/ GLASS WINDOW/ WOOD CASE WITH METAL HARDWARE, FABRIC PADDING, PAPER LABELS</t>
  </si>
  <si>
    <t>BROWN STAINED &amp; COATED WOOD WITH BLACK PAINTED HANDLE/ GREY GALVANOMETER CASING, WHITE DIAL, GOLD COLOURED PARTS, COLOURLESS TRANSPARENT GLASS/ BLACK PADDING</t>
  </si>
  <si>
    <t>IN 1903 ROBERT PAUL DESIGNED UNIPIVOT GALVANOMETER, WHICH COMBINED HIGH SENSITIVITY OF D'ARSONVAL MOVEMENT WITH ROBUSTNESS GREATER THAN THAT OF WESTON'S EARLIERDOUBLE PIVOTED COIL METER. IN 1919 PAUL'S FIRM AMALGAMATED WITH CAMBRIDGE INSTRUMENT CO. TO FORM CAMBRIDGE &amp; PAUL INSTRUMENT CO., WHICH EXISTED UNDER THAT NAME UNTIL 1924 (REF. 3).</t>
  </si>
  <si>
    <t>http://source.techno-science.ca/artifacts-artefacts/images/1992.2391.001.aa.cs.png</t>
  </si>
  <si>
    <t>http://source.techno-science.ca/artifacts-artefacts/images/1992.2391.001.aa.cs.thumb.png</t>
  </si>
  <si>
    <t>1992.2392.001</t>
  </si>
  <si>
    <t>Inductor, earth</t>
  </si>
  <si>
    <t>WOOD BASE/ METAL &amp; SYNTHETIC WORKING PARTS</t>
  </si>
  <si>
    <t>BASE STAINED BROWN &amp; COATED/ GOLD COLOURED METAL/ BROWN, WHITE &amp; BLACKSYNTHETIC</t>
  </si>
  <si>
    <t>PART OF LARGE &amp; VARIED COLLECTION OF OVER 7500 ELECTRICAL ITEMS ACQUIRED &amp; DOCUMENTED BY ONTARIO HYDRO IN 196S. COLLECTION WAS THOUGHT TO BE LARGEST &amp; MOST COMPREHENSIVE IN CANADA &amp; WAS DONATED TO NMST IN 1992.</t>
  </si>
  <si>
    <t>INSTRUMENT USED TO MEASURE MAGNITUDE &amp; DIRECTION OF EARTH'S MAGNETIC FIELD.</t>
  </si>
  <si>
    <t>http://source.techno-science.ca/artifacts-artefacts/images/1992.2392.001.aa.cs.png</t>
  </si>
  <si>
    <t>http://source.techno-science.ca/artifacts-artefacts/images/1992.2392.001.aa.cs.thumb.png</t>
  </si>
  <si>
    <t>1992.2393.001</t>
  </si>
  <si>
    <t>WOOD BASE/ METAL &amp; SYNTHETIC WORKING PARTS/ FABRIC COVERED WIRING</t>
  </si>
  <si>
    <t>5944</t>
  </si>
  <si>
    <t>BASE STAINED BROWN &amp; VARNISHED/ GOLD COLOURED METAL/ BROWN SYNTHETIC/ GREEN WIRE COVERING</t>
  </si>
  <si>
    <t>REFLECTING OR MIRROR GALVANOMETERS USE BEAM OF LIGHT REFLECTED OFF MIRROR &amp; ON TO SCALE TO PRODUCE READINGS, IN ORDER TO MINIMIZE EFFECTS OF EARTH'S MAGNETIC FIELD. WALL GALVANOMETERS WERE MOUNTED ON SOLID WALL TO PREVENT VIBRATION, &amp; TELESCOPE &amp; CURVED SCALE USED TODETERMINE DEFLECTION OF GALVANOMETER (REFS. 2&amp;3).</t>
  </si>
  <si>
    <t>http://source.techno-science.ca/artifacts-artefacts/images/1992.2393.001.aa.cs.png</t>
  </si>
  <si>
    <t>http://source.techno-science.ca/artifacts-artefacts/images/1992.2393.001.aa.cs.thumb.png</t>
  </si>
  <si>
    <t>1992.2394.001</t>
  </si>
  <si>
    <t>WOOD BASE/ METAL &amp; SYNTHETIC PARTS/ FABRIC COVERED WIRING</t>
  </si>
  <si>
    <t>27E</t>
  </si>
  <si>
    <t>BLACK BASE/ DARK FINISHED CASING WITH GOLD COLOURED EDGING, FEET/ BLACK SYNTHETIC/ GREEN WIRE COVERING</t>
  </si>
  <si>
    <t>INSTRUMENT USED TO MEASURE QUANTITY OF ELECTRICAL CHARGE.</t>
  </si>
  <si>
    <t>EXAMPLE OF BALLISTIC GALVANOMETER WHICH LIKE OTHER GALVANOMETER HAS COIL WHICH ROTATES BETWEEN MAGNETS BUT DIFFERS IN HAVING LARGE MOMENT OF INERTIA. THIS ENABLES IT TO BE USED TO MEASURE QUANTITY OF CHARGE RATHER THAN CURRENTS (REF. 2).</t>
  </si>
  <si>
    <t>wood;metal;synthetic;;fibre</t>
  </si>
  <si>
    <t>http://source.techno-science.ca/artifacts-artefacts/images/1992.2394.001.aa.cs.png</t>
  </si>
  <si>
    <t>http://source.techno-science.ca/artifacts-artefacts/images/1992.2394.001.aa.cs.thumb.png</t>
  </si>
  <si>
    <t>1992.2394.002</t>
  </si>
  <si>
    <t>METAL CASING &amp; WORKING PARTS/ GLASS WINDOW</t>
  </si>
  <si>
    <t>DARK FINISHED CASING WITH GOLD COLOURED TOP, EDGING/ COLOURLESS TRANSPARENT GLASS</t>
  </si>
  <si>
    <t>1992.2395.001</t>
  </si>
  <si>
    <t>METAL BASE, CASING, WORKING PARTS/ GLASS WINDOW/ SYNTHETIC PARTS</t>
  </si>
  <si>
    <t>BLACK PAINTED BASE/ DARK GREEN PAINTED CASING WITH GOLD TOP/ GOLD COLOURED PARTS/ BLACK SYNTHETIC/ COLOURLESS TRANSPARENT GLASS</t>
  </si>
  <si>
    <t>ROBERT.W. PAUL MFD. SCIENTIFIC INSTRUMENTS UNDER THAT NAME FROM 1891 TO 1919 BEFORE AMALGAMATING WITH CAMBRIDGE INSTRUMENT CO. THIS A.C. GALVANOMETER APPEARS IN CAMBRIDGE INSTRUMENT CO.'S 1940 CATALOGUE AS SENSITIVE DETECTOR FOR A.C. BRIDGE WORK (REF.2).</t>
  </si>
  <si>
    <t>http://source.techno-science.ca/artifacts-artefacts/images/1992.2395.001.aa.cs.png</t>
  </si>
  <si>
    <t>http://source.techno-science.ca/artifacts-artefacts/images/1992.2395.001.aa.cs.thumb.png</t>
  </si>
  <si>
    <t>1992.2396.001</t>
  </si>
  <si>
    <t>SYNTHETIC BASE/ BRASS CASING &amp; PARTS/ GLASS WINDOW</t>
  </si>
  <si>
    <t>BLACK BASE/ BRASS COLOURED METAL/ COLORLESS TRANSPARENT WINDOW</t>
  </si>
  <si>
    <t>synthetic-&gt;;metal-&gt;brass;glass</t>
  </si>
  <si>
    <t>http://source.techno-science.ca/artifacts-artefacts/images/1992.2396.001.aa.cs.png</t>
  </si>
  <si>
    <t>http://source.techno-science.ca/artifacts-artefacts/images/1992.2396.001.aa.cs.thumb.png</t>
  </si>
  <si>
    <t>1992.2397.001</t>
  </si>
  <si>
    <t>BRASS CASING &amp; STAND/ SYNTHETIC PARTS/ FABRIC? COVERED WIRING/ GLASS</t>
  </si>
  <si>
    <t>BRASS COLOURED METAL/ BLACK PAINTED PARTS/ BLACK SYNTHETIC/ GREEN WIRE COVERING/ COLOURLESS TRANSPARENT GLASS</t>
  </si>
  <si>
    <t>REFLECTING OR MIRROR GALVANOMETERS USE BEAM OF LIGHT REFLECTED OFF MIRROR &amp; ON TO SCALE TO PRODUCE READINGS, IN ORDER TO MINIMIZE EFFECTS OF EARTH'S MAGNETIC FIELD. THIS TYPE OF SENSITIVE GALVANOMETER WAS FIRST DEVELOPED BY BRITISH SCIENTISTWILLIAM THOMSON (1824-1907, LATER LORD KELVIN)</t>
  </si>
  <si>
    <t>metal-&gt;brass;synthetic;glass;fibre</t>
  </si>
  <si>
    <t>http://source.techno-science.ca/artifacts-artefacts/images/1992.2397.001.aa.cs.png</t>
  </si>
  <si>
    <t>http://source.techno-science.ca/artifacts-artefacts/images/1992.2397.001.aa.cs.thumb.png</t>
  </si>
  <si>
    <t>1992.2398.001</t>
  </si>
  <si>
    <t>BLACK PAINTED STAND/ DARK GOLD CASING/ BRASS COLOURED PARTS</t>
  </si>
  <si>
    <t>http://source.techno-science.ca/artifacts-artefacts/images/1992.2398.001.aa.cs.png</t>
  </si>
  <si>
    <t>http://source.techno-science.ca/artifacts-artefacts/images/1992.2398.001.aa.cs.thumb.png</t>
  </si>
  <si>
    <t>1992.2398.002</t>
  </si>
  <si>
    <t>1992.2399.001</t>
  </si>
  <si>
    <t>BRASS CASING &amp; STAND, PARTS/ GLASS/ SYNTHETIC INTERIOR PARTS</t>
  </si>
  <si>
    <t>BRASS COLOURED METAL/ BLACK SYNTHETIC/ COLOURLESS TRANSPARENT GLASS</t>
  </si>
  <si>
    <t>REFLECTING OR MIRROR GALVANOMETERS USE BEAM OF LIGHT REFLECTED OFF MIRROR &amp; ON TO SCALE TO PRODUCE READINGS, IN ORDER TO MINIMIZE EFFECTS OF EARTH'S MAGNETIC FIELD. THIS TYPE OF SENSITIVE GALVANOMETER WAS FIRST DEVELOPED BY BRITISHSCIENTIST WILLIAM THOMSON (1824-1907, LATER LORD KELVIN) [REFS. 2-3].</t>
  </si>
  <si>
    <t>http://source.techno-science.ca/artifacts-artefacts/images/1992.2399.001.aa.cs.png</t>
  </si>
  <si>
    <t>http://source.techno-science.ca/artifacts-artefacts/images/1992.2399.001.aa.cs.thumb.png</t>
  </si>
  <si>
    <t>1992.2399.002</t>
  </si>
  <si>
    <t>BRASS COLOURED METAL</t>
  </si>
  <si>
    <t>1992.2400.001</t>
  </si>
  <si>
    <t>NON-FERROUS METAL/ SYNTHETIC PART</t>
  </si>
  <si>
    <t>PLATED &amp; BLACK PAINTED METAL/ BLACK SYNTHETIC</t>
  </si>
  <si>
    <t>REFLECTING GALVANOMETERS USE BEAM OF LIGHT REFLECTED OFF MIRROR &amp; ON TO SCALE, TO MINIMIZE EFFECTS OF EARTH'S MAGNETIC FIELD. THIS MAY BEDIFFERENTIAL GALVANOMETER IN WHICH IDENTICAL COILS ARE PLACED ON EITHER SIDE OF NEEDLE &amp; CONNECTED TO DIFFERENT CIRCUITS; NEEDLE RESPONDS TO DIFFERENCE IN TWO CURRENTS [REFS. 2-4].</t>
  </si>
  <si>
    <t>http://source.techno-science.ca/artifacts-artefacts/images/1992.2400.001.aa.cs.png</t>
  </si>
  <si>
    <t>http://source.techno-science.ca/artifacts-artefacts/images/1992.2400.001.aa.cs.thumb.png</t>
  </si>
  <si>
    <t>1992.2400.002</t>
  </si>
  <si>
    <t>Coil, galvanometer</t>
  </si>
  <si>
    <t>NON-FERROUS METAL/ FABRIC COVERED WIRING</t>
  </si>
  <si>
    <t>PLATED METAL/ GREEN WIRE COVERING</t>
  </si>
  <si>
    <t>1992.2400.003</t>
  </si>
  <si>
    <t>1992.2401.001</t>
  </si>
  <si>
    <t>PLATED &amp; BLACK PAINTED METAL; BLACK SYNTHETIC</t>
  </si>
  <si>
    <t>REFLECTING GALVANOMETERS USE BEAM OF LIGHT REFLECTED OFF MIRROR &amp; ON TO SCALE, TO MINIMIZE EFFECTS OF EARTH'S MAGNETIC FIELD. THIS MAY BE DIFFERENTIAL GALVANOMETER IN WHICH IDENTICAL COILS ARE PLACED ON EITHER SIDE OF NEEDLE &amp; CONNECTED TO DIFFERENT CIRCUITS; NEEDLERESPONDS TO DIFFERENCE IN TWO CURRENTS [REFS. 2-4].</t>
  </si>
  <si>
    <t>http://source.techno-science.ca/artifacts-artefacts/images/1992.2401.001.aa.cs.png</t>
  </si>
  <si>
    <t>http://source.techno-science.ca/artifacts-artefacts/images/1992.2401.001.aa.cs.thumb.png</t>
  </si>
  <si>
    <t>1992.2401.002</t>
  </si>
  <si>
    <t>1992.2401.003</t>
  </si>
  <si>
    <t>1992.2402.001</t>
  </si>
  <si>
    <t>NON-FERROUS METAL/ FABRIC COVERED WIRING/ SYNTHETIC PART</t>
  </si>
  <si>
    <t>.1 PLATED METAL; BLACK SYNTHETIC/.2-.5 PLATED METAL; BROWN WIRE COVERING</t>
  </si>
  <si>
    <t>REFLECTING GALVANOMETERS USE BEAM OF LIGHT REFLECTED OFF MIRROR &amp; ON TO SCALE, TO MINIMIZE EFFECTS OF EARTH'S MAGNETIC FIELD. THIS MAY BE DIFFERENTIAL GALVANOMETER IN WHICH IDENTICAL COILS ARE PLACED ON EITHER SIDE OF NEEDLE &amp; CONNECTED TO DIFFERENT CIRCUITS; NEEDLE RESPONDS TODIFFERENCE IN TWO CURRENTS [REFS. 2-4].</t>
  </si>
  <si>
    <t>http://source.techno-science.ca/artifacts-artefacts/images/1992.2402.001.aa.cs.png</t>
  </si>
  <si>
    <t>http://source.techno-science.ca/artifacts-artefacts/images/1992.2402.001.aa.cs.thumb.png</t>
  </si>
  <si>
    <t>1992.2402.002</t>
  </si>
  <si>
    <t>PLATED METAL/ BROWN WIRE COVERING</t>
  </si>
  <si>
    <t>1992.2402.003</t>
  </si>
  <si>
    <t>1992.2402.004</t>
  </si>
  <si>
    <t>1992.2402.005</t>
  </si>
  <si>
    <t>1992.2403.001</t>
  </si>
  <si>
    <t>NON-FERROUS METAL/ SYNTHETIC PART/ PAPER SCALE</t>
  </si>
  <si>
    <t>DARK GREEN FINISH/ BLACK SYNTHETIC/ WHITE? PAPER</t>
  </si>
  <si>
    <t>http://source.techno-science.ca/artifacts-artefacts/images/1992.2403.001.aa.cs.png</t>
  </si>
  <si>
    <t>http://source.techno-science.ca/artifacts-artefacts/images/1992.2403.001.aa.cs.thumb.png</t>
  </si>
  <si>
    <t>1992.2404.001</t>
  </si>
  <si>
    <t>METAL STAND, CASING, PARTS/ GLASS TOP/ SYNTHETIC PARTS; FABRIC? WIRE COVERING</t>
  </si>
  <si>
    <t>CASING PAINTED BLACK/ GOLD FINISHED FEET &amp; PARTS/ COLOURLESS TRANSPARENT GLASS &amp; SYNTHETIC/ GREY WIRE COVERING</t>
  </si>
  <si>
    <t>http://source.techno-science.ca/artifacts-artefacts/images/1992.2404.001.aa.cs.png</t>
  </si>
  <si>
    <t>http://source.techno-science.ca/artifacts-artefacts/images/1992.2404.001.aa.cs.thumb.png</t>
  </si>
  <si>
    <t>1992.2405.001</t>
  </si>
  <si>
    <t>WOOD CASE WITH METAL HARDWARE/ SYNTHETIC INSTRUMENT CASING WITH SYNTHETIC &amp; METAL WORKING PARTS/ GLASS PARTS/ PAPER INSTRUCTION CARD AFFIXED TO CASE LID INTERIOR</t>
  </si>
  <si>
    <t>5378</t>
  </si>
  <si>
    <t>163093</t>
  </si>
  <si>
    <t>CASE STAINED LIGHT BROWN &amp; COATED/ BLACK SYNTHETIC &amp; PAINTED METAL PARTS/ PLATED PARTS/ WHITE CARDBOARD</t>
  </si>
  <si>
    <t>PORTABLE INSTRUMENT USED TO MEASURE INSULATION RESISTANCE.</t>
  </si>
  <si>
    <t>PORTABLE INSTRUMENT WITH INTEGRAL TELESCOPE &amp; EASILY MOUNTABLE SCALE, USE INLABORATORY &amp; IN FIELD FOR MEASURING RESISTANCE OF INSULATION. IT CONSISTS OF TELESCOPE &amp; SCALE GALVANOMETER, 0.1 MEGOHM RESISTOR &amp; AYRTON SHUNT (REF.2).</t>
  </si>
  <si>
    <t>wood;metal;synthetic;glass;paper</t>
  </si>
  <si>
    <t>http://source.techno-science.ca/artifacts-artefacts/images/1992.2405.001.aa.cs.png</t>
  </si>
  <si>
    <t>http://source.techno-science.ca/artifacts-artefacts/images/1992.2405.001.aa.cs.thumb.png</t>
  </si>
  <si>
    <t>1992.2405.002</t>
  </si>
  <si>
    <t>METAL WITH PAPER SCALE</t>
  </si>
  <si>
    <t>GREY METAL/ WHITE SCALE</t>
  </si>
  <si>
    <t>1992.2406.001</t>
  </si>
  <si>
    <t>METAL (BRASS?) WITH GLASS OPTICS</t>
  </si>
  <si>
    <t>HEELE, HANS</t>
  </si>
  <si>
    <t>GOLD COLOURED METAL WITH BLACK PARTS</t>
  </si>
  <si>
    <t>INSTRUMENT USED TO READ REFLECTING GALVANOMETER.</t>
  </si>
  <si>
    <t>EXAMPLE OF GENERIC TELESCOPE USED TO READ INSTRUMENTS SUCH AS MANOMETERS (R. BROOKS, 2004). INSTRUMENT MFR. HANS HEELE OF BERLIN (FL. 1876-1923) WAS MFR. OF ASTRONOMICAL &amp; OPTICAL INSTRUMENTS; FIRM WAS TAKEN OVER IN 1923 BY FIRM OF CARL BAMBERG (REF. 2).</t>
  </si>
  <si>
    <t>http://source.techno-science.ca/artifacts-artefacts/images/1992.2406.001.aa.cs.png</t>
  </si>
  <si>
    <t>http://source.techno-science.ca/artifacts-artefacts/images/1992.2406.001.aa.cs.thumb.png</t>
  </si>
  <si>
    <t>1992.2407.001</t>
  </si>
  <si>
    <t>SYNTHETIC BASE &amp; PARTS/ BRASS CASING &amp; PARTS</t>
  </si>
  <si>
    <t>GOLD FINISH/ BLACK SYNTHETIC</t>
  </si>
  <si>
    <t>INSTRUMENT USED TO MEASURE RESISTANCE IN AN ELECTRICAL CIRCUIT BY COMPARING IT WITH STANDARDS OF KNOWN RESISTANCE.</t>
  </si>
  <si>
    <t>EXAMPLE OF RESISTANCE BOX BY JULES CARPENTIER (1851-1921; BUSINESS FL. &lt;1877-1907+), MFR. OF SCIENTIFIC INSTRUMENTS &amp; PHOTOGRAPHIC EQ. IN PARIS. HE MODERNIZED HIS MFG. PROCESSES BY SUBDIVIDING PRODUCTION TASKS &amp; INTRODUCING NEW TOOLS &amp;FABRICATION PRACTICES. SEE ANOTHER CARPENTIER RESISTANCE BOX IN SUPP. INFO. [REF. 3].</t>
  </si>
  <si>
    <t>http://source.techno-science.ca/artifacts-artefacts/images/1992.2407.001.aa.cs.png</t>
  </si>
  <si>
    <t>http://source.techno-science.ca/artifacts-artefacts/images/1992.2407.001.aa.cs.thumb.png</t>
  </si>
  <si>
    <t>1992.2408.001</t>
  </si>
  <si>
    <t>WOOD BASE/ METAL COIL &amp; CONTACTS/ FABRIC COVERED WIRE</t>
  </si>
  <si>
    <t>WOOD STAINED BROWN &amp; COATED/ BLACK &amp; GOLD COLOURED METAL/ BEIGE? WIRE COVERING</t>
  </si>
  <si>
    <t>EXAMPLE OF STUDENT TANGENT GALVANOMETER WITH 6 INCH OXIDIZED BRASS RING &amp; ALL CONNECTIONS EXPOSED SO THAT STUDENT COULD TRACE DIRECTION OF CURRENT (REF. 1). TANGENT GALVANOMETER WAS FIRST DESCRIBED IN 1837 BY CLAUDE-SERVAIS-MATHIASPOUILLET (1790-1868), WHO LATER USED THIS FORM OF GALVANOMETER TO VERIFY OHM'S LAW (REF. 3).</t>
  </si>
  <si>
    <t>http://source.techno-science.ca/artifacts-artefacts/images/1992.2408.001.aa.cs.png</t>
  </si>
  <si>
    <t>http://source.techno-science.ca/artifacts-artefacts/images/1992.2408.001.aa.cs.thumb.png</t>
  </si>
  <si>
    <t>1992.2409.001</t>
  </si>
  <si>
    <t>Magnet, revolving</t>
  </si>
  <si>
    <t>NON-FERROUS METAL (BRASS?) BASE &amp; PARTS/ FERROUS METAL MAGNET/ CERAMIC PART/ FABRIC? COVERED METAL WIRE</t>
  </si>
  <si>
    <t>Davis, Daniel</t>
  </si>
  <si>
    <t>GOLD PAINTED BASE &amp; PARTS/ BLACK &amp; RED PAINTED MAGNET/ RED CERAMIC/ GREEN WIRE COVERING</t>
  </si>
  <si>
    <t>REVOLVING MAGNET USED AS MOTOR OR AS GENERATOR, USED TO DEMONSTRATE PRINCIPLES OF ELECTRICITY.</t>
  </si>
  <si>
    <t>EXAMPLE OF DAVIS TYPEREVOLVING MAGNET, ORIGINALLY DESIGNED BY ENGINEER CHARLES GRAFTON PAGE (1812-1868) AS MOTOR BUT WAS ALSO USED AS GENERATOR. SOME OF DAVIS' PRODUCTS WERE DESIGNED BY OR DEVELOPED FROM SUGGESTIONS OF PAGE, WHO WAS ONE OF INVENTORS OF INDUCTION COIL &amp; DEVELOPED EARLY VERSIONS OF RECIPROCATING &amp; ROTARY ELECTRIC MOTORS.</t>
  </si>
  <si>
    <t>metal-&gt;brass;metal-&gt;iron;ceramic;fibre</t>
  </si>
  <si>
    <t>http://source.techno-science.ca/artifacts-artefacts/images/1992.2409.001.aa.cs.png</t>
  </si>
  <si>
    <t>http://source.techno-science.ca/artifacts-artefacts/images/1992.2409.001.aa.cs.thumb.png</t>
  </si>
  <si>
    <t>1992.2410.001</t>
  </si>
  <si>
    <t>WOOD BASE/NON-FERROUS METAL (COPPER &amp; BRASS?) PARTS/ FERROUS METAL MAGNET/ CERAMIC PARTS/ FABRIC? COVERED METAL WIRE</t>
  </si>
  <si>
    <t>WOOD STAINED BROWN &amp; COATED/ BLACK &amp; WHITE CERAMIC/ COPPER &amp; GOLD PAINTED PARTS/ RED &amp; BLACK PAINTED MAGNET/ GREY WIRE COVERING</t>
  </si>
  <si>
    <t>EXAMPLE OF DAVIS TYPE REVOLVING MAGNET, ORIGINALLY DESIGNED BY ENGINEER CHARLES GRAFTONPAGE (1812-1868) AS MOTOR BUT WAS ALSO USED AS GENERATOR. SOME OF DAVIS' PRODUCTS WERE DESIGNED BY OR DEVELOPED FROM SUGGESTIONS OF PAGE, WHO WAS ONE OF INVENTORS OF INDUCTION COIL &amp; DEVELOPED EARLY VERSIONS OF RECIPROCATING &amp; ROTARY ELECTRIC MOTORS.</t>
  </si>
  <si>
    <t>wood-&gt;;metal-&gt;brass;metal-&gt;copper;metal-&gt;iron;ceramic;fibre</t>
  </si>
  <si>
    <t>http://source.techno-science.ca/artifacts-artefacts/images/1992.2410.001.aa.cs.png</t>
  </si>
  <si>
    <t>http://source.techno-science.ca/artifacts-artefacts/images/1992.2410.001.aa.cs.thumb.png</t>
  </si>
  <si>
    <t>1992.2411.001</t>
  </si>
  <si>
    <t>FERROUS METAL BASE &amp; MAGNET/ NON-FERROUS METAL (BRASS?) PARTS/ FABRIC? COVERED WIRING</t>
  </si>
  <si>
    <t>BASE PAINTED BLACK WITH GOLD STRIPE/ GOLD PAINTED PARTS/ RED &amp; BLACK PAINTED MAGNET/ GREEN WIRE COVERING</t>
  </si>
  <si>
    <t>EXAMPLE OF DAVIS TYPE REVOLVING MAGNET, ORIGINALLY DESIGNED BY ENGINEERCHARLES GRAFTON PAGE (1812-1868) AS MOTOR BUT WAS ALSO USED AS GENERATOR. SOME OF DAVIS' PRODUCTS WERE DESIGNED BY OR DEVELOPED FROM SUGGESTIONS OF PAGE, WHO WAS ONE OF INVENTORS OF INDUCTION COIL &amp; DEVELOPED EARLY VERSIONS OF RECIPROCATING &amp; ROTARY ELECTRIC MOTORS.</t>
  </si>
  <si>
    <t>http://source.techno-science.ca/artifacts-artefacts/images/1992.2411.001.aa.cs.png</t>
  </si>
  <si>
    <t>http://source.techno-science.ca/artifacts-artefacts/images/1992.2411.001.aa.cs.thumb.png</t>
  </si>
  <si>
    <t>1992.2412.001</t>
  </si>
  <si>
    <t>WOOD CASING WITH METAL FEET/ METAL &amp; SYNTHETIC WORKING PARTS/ SYNTHETIC WINDOW</t>
  </si>
  <si>
    <t>PATENTED MARCH 8, 1892; JUNE 28, 1892; JULY 10, 1894; MARCH 22, 1898; OCTOBER 4, 1898</t>
  </si>
  <si>
    <t>WOOD STAINED MEDIUM BROWN &amp; COATED/ COLOURLESS TRANSPARENT &amp; BLACKPAINTED WINDOW/ BLACK SYNTHETIC</t>
  </si>
  <si>
    <t>LABORATORY INSTRUMENT USED TO MEASURE ELECTRICAL POWER IN WATTS.</t>
  </si>
  <si>
    <t>TURN OF 20TH CENTURY LABORATORY STANDARD WATTMETER.</t>
  </si>
  <si>
    <t>http://source.techno-science.ca/artifacts-artefacts/images/1992.2412.001.aa.cs.png</t>
  </si>
  <si>
    <t>http://source.techno-science.ca/artifacts-artefacts/images/1992.2412.001.aa.cs.thumb.png</t>
  </si>
  <si>
    <t>1992.2413.001</t>
  </si>
  <si>
    <t>WOOD CASING WITH METAL FEET, HARDWARE/ METAL, SYNTHETIC &amp; GLASS PARTS</t>
  </si>
  <si>
    <t>WOOD STAINED MEDIUM BROWN &amp; COATED/ BRASS COLOURED METAL/ METALLIC PARTS/ BLACK SYNTHETIC/ COLOURLESS TRANSPARENT GLASS</t>
  </si>
  <si>
    <t>INSTRUMENT WHICH MAY HAVE FUNCTIONED AS CURRENT CONTROL SWITCH.</t>
  </si>
  <si>
    <t>http://source.techno-science.ca/artifacts-artefacts/images/1992.2413.001.aa.cs.png</t>
  </si>
  <si>
    <t>http://source.techno-science.ca/artifacts-artefacts/images/1992.2413.001.aa.cs.thumb.png</t>
  </si>
  <si>
    <t>1992.2413.002</t>
  </si>
  <si>
    <t>1992.2414.001</t>
  </si>
  <si>
    <t>WOOD FRAME &amp; COILFORM/ BRASS HARDWARE &amp; CONTACTS/ COATED WIRING</t>
  </si>
  <si>
    <t>WOOD STAINED LIGHT BROWN &amp; COATED/ BRASS COLOURED METAL/ BEIGE WIRE COVERING</t>
  </si>
  <si>
    <t>INSTRUMENT USED TO MEASURE MAGNITUDE &amp; DIRECTION OF EARTH'S MAGNETIC FIELD, USED WITH BALLISTIC GALVANOMETER.</t>
  </si>
  <si>
    <t>EARTH INDUCTOR WAS DEVISED BY CHARLES DELZENNE (1776-1866) &amp; WAS PUBLISHED IN MID 1800S (REF. 1).</t>
  </si>
  <si>
    <t>http://source.techno-science.ca/artifacts-artefacts/images/1992.2414.001.aa.cs.png</t>
  </si>
  <si>
    <t>http://source.techno-science.ca/artifacts-artefacts/images/1992.2414.001.aa.cs.thumb.png</t>
  </si>
  <si>
    <t>1992.2415.001</t>
  </si>
  <si>
    <t>METAL CASING &amp; PARTS/ GLASS OPTICS/ CERAMIC PART</t>
  </si>
  <si>
    <t>EXTERIOR PAINTED BLACK/ COLOURLESS TRANSPARENT GLASS/ BLACK &amp; METALLICPARTS</t>
  </si>
  <si>
    <t>PART OF LARGE &amp; VARIED COLLECTION OF OVER 7500 ELECTRICAL ITEMS ACQUIRED &amp; DOCUMENTED BY RO IN 1960S. COLLECTION WAS THOUGHT TO BE LARGEST &amp; MOST COMPREHENSIVE IN CANADA &amp; WAS DONATED TO NMST IN 1992.</t>
  </si>
  <si>
    <t>INSTRUMENT USED TO MEASURE UNKNOWN LIGHT SOURCE BY DIRECT COMPARISON WITH LIGHT SOURCE OF KNOWN QUANTITY.</t>
  </si>
  <si>
    <t>EXAMPLE OF LUMMER BRODHUM PHOTOMETER SIGHT BOX. LUMMER BRODHUM PHOTOMETER CUBE WAS DEVELOPED BY GERMAN PHYSICIST OTTO LUMMER (1860-1925) &amp; EUGEN BRODHYN.</t>
  </si>
  <si>
    <t>http://source.techno-science.ca/artifacts-artefacts/images/1992.2415.001.aa.cs.png</t>
  </si>
  <si>
    <t>http://source.techno-science.ca/artifacts-artefacts/images/1992.2415.001.aa.cs.thumb.png</t>
  </si>
  <si>
    <t>1992.2416.001</t>
  </si>
  <si>
    <t>Illuminator, optical bench</t>
  </si>
  <si>
    <t>METAL CASING &amp; PARTS/ GLASS OPTICS &amp; LAMP BULB/ SYNTHETIC SOCKET</t>
  </si>
  <si>
    <t>SOCKET PATENTED NOV. 26 1907</t>
  </si>
  <si>
    <t>CASING &amp; PARTS PAINTED BLACK/ METALLIC PARTS/ BLACK SYNTHETIC/ COLOURLESS TRANSPARENT GLASS</t>
  </si>
  <si>
    <t>LIGHT SOURCE FOR OPTICAL BENCH.</t>
  </si>
  <si>
    <t>http://source.techno-science.ca/artifacts-artefacts/images/1992.2416.001.aa.cs.png</t>
  </si>
  <si>
    <t>http://source.techno-science.ca/artifacts-artefacts/images/1992.2416.001.aa.cs.thumb.png</t>
  </si>
  <si>
    <t>1992.2417.001</t>
  </si>
  <si>
    <t>Mirror, optical bench</t>
  </si>
  <si>
    <t>MIRROR FINISH/ PAINTED BLACK</t>
  </si>
  <si>
    <t>USED ON OPTICAL BENCH TO CONCENTRATE LIGHT BEAM.</t>
  </si>
  <si>
    <t>http://source.techno-science.ca/artifacts-artefacts/images/1992.2417.001.aa.cs.png</t>
  </si>
  <si>
    <t>http://source.techno-science.ca/artifacts-artefacts/images/1992.2417.001.aa.cs.thumb.png</t>
  </si>
  <si>
    <t>1992.2418.001</t>
  </si>
  <si>
    <t>Standard, candlepower</t>
  </si>
  <si>
    <t>FERROUS METAL BASE/ NON-FERROUS METAL STAND, FEET &amp; WORKING PARTS/ CERAMIC TUBE</t>
  </si>
  <si>
    <t>WRIGHT, ALEXANDER &amp; CO. LTD.</t>
  </si>
  <si>
    <t>PAINTED BLACK WITH BRASS COLOURED PARTS/ GREY CERAMIC</t>
  </si>
  <si>
    <t>INSTRUMENT USED AS STANDARD AGAINST WHICH CANDLE POWER COULD BE VERIFIED.</t>
  </si>
  <si>
    <t>http://source.techno-science.ca/artifacts-artefacts/images/1992.2418.001.aa.cs.png</t>
  </si>
  <si>
    <t>http://source.techno-science.ca/artifacts-artefacts/images/1992.2418.001.aa.cs.thumb.png</t>
  </si>
  <si>
    <t>1992.2419.001</t>
  </si>
  <si>
    <t>Demonstrator, electricity</t>
  </si>
  <si>
    <t>CROW</t>
  </si>
  <si>
    <t>Universal Scientific Co. Inc.</t>
  </si>
  <si>
    <t>Vincennes</t>
  </si>
  <si>
    <t>.1 COATED WOOD/.2-.78 VARIOUS</t>
  </si>
  <si>
    <t>CHEST OF DRAWERS CONTAINING EQUIPMENT USED TO DEMONSTRATE PRINCIPLES OF ELECTRICITY.</t>
  </si>
  <si>
    <t>EXAMPLE OF DEMONSTRATION/TEACHING SET</t>
  </si>
  <si>
    <t>http://source.techno-science.ca/artifacts-artefacts/images/1992.2419.001.aa.cs.png</t>
  </si>
  <si>
    <t>http://source.techno-science.ca/artifacts-artefacts/images/1992.2419.001.aa.cs.thumb.png</t>
  </si>
  <si>
    <t>1992.2419.002</t>
  </si>
  <si>
    <t>http://source.techno-science.ca/artifacts-artefacts/images/1992.2419.002.aa.cs.png</t>
  </si>
  <si>
    <t>http://source.techno-science.ca/artifacts-artefacts/images/1992.2419.002.aa.cs.thumb.png</t>
  </si>
  <si>
    <t>1992.2419.003</t>
  </si>
  <si>
    <t>1992.2419.004</t>
  </si>
  <si>
    <t>1992.2419.005</t>
  </si>
  <si>
    <t>1992.2419.006</t>
  </si>
  <si>
    <t>1992.2419.007</t>
  </si>
  <si>
    <t>1992.2419.008</t>
  </si>
  <si>
    <t>1992.2419.009</t>
  </si>
  <si>
    <t>METALLIC/ BLACK/ GOLD COLOURED</t>
  </si>
  <si>
    <t>1992.2419.010</t>
  </si>
  <si>
    <t>Demonstrator part</t>
  </si>
  <si>
    <t>1992.2419.011</t>
  </si>
  <si>
    <t>1992.2419.012</t>
  </si>
  <si>
    <t>1992.2419.013</t>
  </si>
  <si>
    <t>1992.2419.014</t>
  </si>
  <si>
    <t>1992.2419.015</t>
  </si>
  <si>
    <t>1992.2419.016</t>
  </si>
  <si>
    <t>METAL WIRE/ SYNTHETIC COVERING</t>
  </si>
  <si>
    <t>BLACK CABLE COVERING</t>
  </si>
  <si>
    <t>1992.2419.017</t>
  </si>
  <si>
    <t>1992.2419.018</t>
  </si>
  <si>
    <t>http://source.techno-science.ca/artifacts-artefacts/images/1992.2419.018.aa.cs.png</t>
  </si>
  <si>
    <t>http://source.techno-science.ca/artifacts-artefacts/images/1992.2419.018.aa.cs.thumb.png</t>
  </si>
  <si>
    <t>1992.2419.019</t>
  </si>
  <si>
    <t>1992.2419.020</t>
  </si>
  <si>
    <t>1992.2419.021</t>
  </si>
  <si>
    <t>1992.2419.022</t>
  </si>
  <si>
    <t>1992.2419.023</t>
  </si>
  <si>
    <t>1992.2419.024</t>
  </si>
  <si>
    <t>1992.2419.025</t>
  </si>
  <si>
    <t>1992.2419.026</t>
  </si>
  <si>
    <t>1992.2419.027</t>
  </si>
  <si>
    <t>GLASS BULB/ METAL AND SYNTHETIC PARTS</t>
  </si>
  <si>
    <t>glass;metal;synthetic - possible</t>
  </si>
  <si>
    <t>1992.2419.028</t>
  </si>
  <si>
    <t>METAL WIRING/ SYNTHETIC</t>
  </si>
  <si>
    <t>1992.2419.029</t>
  </si>
  <si>
    <t>1992.2419.030</t>
  </si>
  <si>
    <t>1992.2419.031</t>
  </si>
  <si>
    <t>1992.2419.032</t>
  </si>
  <si>
    <t>1992.2419.033</t>
  </si>
  <si>
    <t>1992.2419.034</t>
  </si>
  <si>
    <t>1992.2419.035</t>
  </si>
  <si>
    <t>1992.2419.036</t>
  </si>
  <si>
    <t>1992.2419.037</t>
  </si>
  <si>
    <t>1992.2419.038</t>
  </si>
  <si>
    <t>1992.2419.039</t>
  </si>
  <si>
    <t>1992.2419.040</t>
  </si>
  <si>
    <t>1992.2419.041</t>
  </si>
  <si>
    <t>1992.2419.042</t>
  </si>
  <si>
    <t>1992.2419.043</t>
  </si>
  <si>
    <t>1992.2419.044</t>
  </si>
  <si>
    <t>1992.2419.045</t>
  </si>
  <si>
    <t>1992.2419.046</t>
  </si>
  <si>
    <t>1992.2419.047</t>
  </si>
  <si>
    <t>1992.2419.048</t>
  </si>
  <si>
    <t>Cork</t>
  </si>
  <si>
    <t>1992.2419.049</t>
  </si>
  <si>
    <t>METAL WIRING/ SYNTHETIC? PLUG/ FABRIC? WIRE COVERING</t>
  </si>
  <si>
    <t>metal;synthetic - possible;fibre - possible</t>
  </si>
  <si>
    <t>http://source.techno-science.ca/artifacts-artefacts/images/1992.2419.049.aa.cs.png</t>
  </si>
  <si>
    <t>http://source.techno-science.ca/artifacts-artefacts/images/1992.2419.049.aa.cs.thumb.png</t>
  </si>
  <si>
    <t>1992.2419.050</t>
  </si>
  <si>
    <t>1992.2419.051</t>
  </si>
  <si>
    <t>1992.2419.052</t>
  </si>
  <si>
    <t>1992.2419.053</t>
  </si>
  <si>
    <t>1992.2419.054</t>
  </si>
  <si>
    <t>METAL &amp; SYNTHETIC?</t>
  </si>
  <si>
    <t>1992.2419.055</t>
  </si>
  <si>
    <t>1992.2419.056</t>
  </si>
  <si>
    <t>1992.2419.057</t>
  </si>
  <si>
    <t>1992.2419.058</t>
  </si>
  <si>
    <t>1992.2419.059</t>
  </si>
  <si>
    <t>1992.2419.060</t>
  </si>
  <si>
    <t>1992.2419.061</t>
  </si>
  <si>
    <t>1992.2419.062</t>
  </si>
  <si>
    <t>1992.2419.063</t>
  </si>
  <si>
    <t>1992.2419.064</t>
  </si>
  <si>
    <t>1992.2419.065</t>
  </si>
  <si>
    <t>1992.2419.066</t>
  </si>
  <si>
    <t>1992.2419.067</t>
  </si>
  <si>
    <t>1992.2419.068</t>
  </si>
  <si>
    <t>1992.2419.069</t>
  </si>
  <si>
    <t>1992.2419.070</t>
  </si>
  <si>
    <t>1992.2419.071</t>
  </si>
  <si>
    <t>1992.2419.072</t>
  </si>
  <si>
    <t>1992.2419.073</t>
  </si>
  <si>
    <t>1992.2419.074</t>
  </si>
  <si>
    <t>1992.2419.075</t>
  </si>
  <si>
    <t>1992.2419.076</t>
  </si>
  <si>
    <t>METAL HOOK/ FIBRE STRING</t>
  </si>
  <si>
    <t>METALLIC HOOK/ WHITE STRING</t>
  </si>
  <si>
    <t>1992.2419.077</t>
  </si>
  <si>
    <t>1992.2419.078</t>
  </si>
  <si>
    <t>1992.2420.001</t>
  </si>
  <si>
    <t>SYNTHETIC BASE &amp; CONTROLS/ METAL CASING &amp; PARTS/ GLASS WINDOW</t>
  </si>
  <si>
    <t>2350</t>
  </si>
  <si>
    <t>796846</t>
  </si>
  <si>
    <t>BLACK BASE, CASING, CONTROLS, PARTS/ COLOURLESS TRANSPARENT WINDOW</t>
  </si>
  <si>
    <t>INSTRUMENT FOR DETECTING EXISTENCE &amp; DETERMINING STRENGTH OF SMALL ELECTRIC CURRENTS, SPECIFICALLY FOR AC MEASUREMENTS OF COMMERCIAL FREQUENCIES.</t>
  </si>
  <si>
    <t>EXAMPLE OF L&amp;N'S 2350 VIBRATION GALVANOMETER OF MOVING COIL REFLECTING TYPE, INTENDED FOR PRECISION MEASUREMENTS. IT APPEARS IN L&amp;N CATALOGUES BETWEEN AT LEAST 1927 AND 1940 (REFS. 1 &amp; 2). READING DEVICE SUCH ASTELESCOPE &amp; SCALE WAS SUPPLIED SEPARATELY.</t>
  </si>
  <si>
    <t>http://source.techno-science.ca/artifacts-artefacts/images/1992.2420.001.aa.cs.png</t>
  </si>
  <si>
    <t>http://source.techno-science.ca/artifacts-artefacts/images/1992.2420.001.aa.cs.thumb.png</t>
  </si>
  <si>
    <t>1992.2421.001</t>
  </si>
  <si>
    <t>FERROUS METAL BASE/ NON-FERROUS METAL PARTS/ GLASS</t>
  </si>
  <si>
    <t>Knott</t>
  </si>
  <si>
    <t>PATENT(S?) PENDING</t>
  </si>
  <si>
    <t>BASE PAINTED BLACK/ GOLD COLOURED PARTS/ COLOURLESS TRANSPARENT GLASS/ MIRROR/ METALLIC WIRE &amp; PARTS</t>
  </si>
  <si>
    <t>INSTRUMENT THAT DETECTS &amp; MEASURES INTENSITY OF RADIANT ENERGY, IN THIS CASE HEAT.</t>
  </si>
  <si>
    <t>RADIO-MICROMETER, DEVELOPED BY C.V. BOYS IN 1889, IS FORM OF THERMOPILE WITH GREAT SENSITIVITY. KNOTT'S RADIOMETER RESEMBLES FIRM'S D'ARSONVAL GALVANOMETER, WITH MOVING COIL REPLACED BY SENSITIVE THERMOCOUPLE MADE OF ANTIMONY &amp;BISMUTH. IT APPEARS IN CATALOGUES FROM AT LEAST 1916 TO 1921 (REFS. 1 &amp; 2).</t>
  </si>
  <si>
    <t>http://source.techno-science.ca/artifacts-artefacts/images/1992.2421.001.aa.cs.png</t>
  </si>
  <si>
    <t>http://source.techno-science.ca/artifacts-artefacts/images/1992.2421.001.aa.cs.thumb.png</t>
  </si>
  <si>
    <t>1992.2422.001</t>
  </si>
  <si>
    <t>Thermopile</t>
  </si>
  <si>
    <t>FLAT BLACK PAINTED BASE/ GOLD COLOURED BODY</t>
  </si>
  <si>
    <t>DEVICE CONSISTING OF SERIES OF THERMOCOUPLES, USED TO CONVERT RADIANT ENERGY INTO ELECTRICAL ENERGY &amp; TO DETECT &amp; MEASURE RADIANT ENERGY.</t>
  </si>
  <si>
    <t>EXAMPLE OF DIFFERENTIAL THERMOPILE USED IN EXPERIMENTS ON RADIANT HEAT. INVENTEDBY ITALIAN PHYSICIST MACEDONIO MELLONI (1798-1854), THERMOPILE CONSISTS OF NUMBER OF THERMOCOUPLES (COUPLES OF DISSIMILAR METALS) JOINED TOGETHER &amp; INSULATED FROM ONE ANOTHER. SEE SIMILAR EXAMPLES IN BAIRD &amp; TATLOCK 1924 CATALOGUE (REF. 2).</t>
  </si>
  <si>
    <t>http://source.techno-science.ca/artifacts-artefacts/images/1992.2422.001.aa.cs.png</t>
  </si>
  <si>
    <t>http://source.techno-science.ca/artifacts-artefacts/images/1992.2422.001.aa.cs.thumb.png</t>
  </si>
  <si>
    <t>1992.2423.001</t>
  </si>
  <si>
    <t>EXTERIOR PAINTED FLAT BLACK/ COLOURLESS TRANSPARENT GLASS/ METALLIC LEAVES</t>
  </si>
  <si>
    <t>DEVICE THAT DETECTS PRESENCE OF MINUTE CHARGES OF ELECTRICITY &amp; DETERMINES THEIR SIGN BY MEANS OF ELECTROSTATIC ATTRACTION &amp; REPULSION.</t>
  </si>
  <si>
    <t>EXAMPLE OF GOLD LEAF ELECTROSCOPE WITH CYLINDRICAL CASE WITH GLASS SIDES.</t>
  </si>
  <si>
    <t>http://source.techno-science.ca/artifacts-artefacts/images/1992.2423.001.aa.cs.png</t>
  </si>
  <si>
    <t>http://source.techno-science.ca/artifacts-artefacts/images/1992.2423.001.aa.cs.thumb.png</t>
  </si>
  <si>
    <t>1992.2424.001</t>
  </si>
  <si>
    <t>WOOD BASE/ NON-FERROUS METAL MECHANISM, SCALE &amp; PARTS/ SYNTHETIC PARTS</t>
  </si>
  <si>
    <t>WOOD STAINED BROWN &amp; COATED/ GOLD COLOURED METAL/ BLACK PAINTED PARTS/ BRUSHED METAL SCALE</t>
  </si>
  <si>
    <t>ELECTRODYNAMOMETER IS INSTRUMENT USED FOR MEASURING ELECTRIC POWER.</t>
  </si>
  <si>
    <t>SIEMENS ELECTRODYNAMOMETER WAS DEVELOPED BY GERMAN WERNER VON SIEMENS IN 1880 TO MEASURE POWER DISSIPATED IN ELECTRICAL LOAD. SIEMENS &amp; HALSKE (EST. 1850) WAS RENAMED SIEMENS BROS. IN 1865 &amp; OPERATED UNDER THAT NAMEUNTIL 1905 (REFS. 2 &amp; 3)</t>
  </si>
  <si>
    <t>http://source.techno-science.ca/artifacts-artefacts/images/1992.2424.001.aa.cs.png</t>
  </si>
  <si>
    <t>http://source.techno-science.ca/artifacts-artefacts/images/1992.2424.001.aa.cs.thumb.png</t>
  </si>
  <si>
    <t>1992.2425.001</t>
  </si>
  <si>
    <t>WOOD BASE &amp; SUPPORTS/NON-FERROUS METAL MECHANISM &amp; PARTS/ PAPER? SCALE</t>
  </si>
  <si>
    <t>Siemens &amp; Halske</t>
  </si>
  <si>
    <t>WOOD STAINED BROWN &amp; COATED/ GOLD COLOURED METAL/ BLACK SYNTHETIC COVERING/ BLACK PAINTED PARTS/ WHITE PAPER</t>
  </si>
  <si>
    <t>SIEMENS ELECTRODYNAMOMETER WAS DEVELOPED BY GERMAN WERNER VON SIEMENS IN 1880 TO MEASURE POWER DISSIPATED IN ELECTRICAL LOAD. SIEMENS &amp; HALSKE WAS FOUNDED IN LONDON IN 1850, WAS RENAMED SIEMENS, HALSKE &amp; CO. IN 1858 &amp; IN 1865 BECAME SIEMENS BROS.</t>
  </si>
  <si>
    <t>http://source.techno-science.ca/artifacts-artefacts/images/1992.2425.001.aa.cs.png</t>
  </si>
  <si>
    <t>http://source.techno-science.ca/artifacts-artefacts/images/1992.2425.001.aa.cs.thumb.png</t>
  </si>
  <si>
    <t>1992.2426.001</t>
  </si>
  <si>
    <t>WOOD BASE &amp; SUPPORT/ NON-FERROUS METAL MECHANISM &amp; PARTS/ SYNTHETIC? SCALE</t>
  </si>
  <si>
    <t>WOOD STAINED BROWN &amp; COATED/ GOLD COLOURED 7 BLACKPAINTED METAL/ WHITE SCALE</t>
  </si>
  <si>
    <t>SIEMENS ELECTRODYNAMOMETER WAS DEVELOPED BY GERMAN WERNER VON SIEMENS IN 1880 TO MEASURE POWER DISSIPATED IN ELECTRICAL LOAD.</t>
  </si>
  <si>
    <t>http://source.techno-science.ca/artifacts-artefacts/images/1992.2426.001.aa.cs.png</t>
  </si>
  <si>
    <t>http://source.techno-science.ca/artifacts-artefacts/images/1992.2426.001.aa.cs.thumb.png</t>
  </si>
  <si>
    <t>1992.2427.001</t>
  </si>
  <si>
    <t>WOOD BASE &amp; SUPPORTS/ NON-FERROUS METAL MECHANISM, SCALE &amp; PARTS/ SYTHETIC PLATE</t>
  </si>
  <si>
    <t>Leeds, M.E. &amp; Co.</t>
  </si>
  <si>
    <t>WOOD STAINED BROWN &amp; COATED/ GOLD COLOURED &amp; BLAQCK PAINTED METAL/ BLACK SCALE</t>
  </si>
  <si>
    <t>SIEMENS ELECTRODYNAMOMETER WAS DEVELOPED BY GERMAN WERNER VON SIEMENS IN 1880 TO MEASURE POWERDISSIPATED IN ELECTRICAL LOAD. IN 1899 MORRIS LEEDS (1869-1952) FOUNDED FIRM OF MORRIS E. LEED'S &amp; CO. TO MFR. ELECTRICAL INSTRUMENTS. IN 1899 HE JOINED EDWIN F. NORTHRUP IN FORMING THE PHILADELPHIA FIRM OF LEEDS &amp; NORTHRUP CO.</t>
  </si>
  <si>
    <t>http://source.techno-science.ca/artifacts-artefacts/images/1992.2427.001.aa.cs.png</t>
  </si>
  <si>
    <t>http://source.techno-science.ca/artifacts-artefacts/images/1992.2427.001.aa.cs.thumb.png</t>
  </si>
  <si>
    <t>1992.2428.001</t>
  </si>
  <si>
    <t>METAL BASE, FRAME, SCALE &amp; PARTS/ SYNTHETIC? GALVANOMETER MOUNT/ FABRIC COVERED WIRE</t>
  </si>
  <si>
    <t>BLACKPAINTED FRAME/ GOLD COLOURED PARTS/ BRUSHED METAL SCALE/ BLACK SYNTHETIC/ GREEN FABRIC</t>
  </si>
  <si>
    <t>EXAMPLE OF IRON VANE GALVANOMETER, WHICH WERE DESIGNED PRIMARILY FOR DEMONSTRATION LECTURE USE. SEE VERY SIMILAR EXAMPLE ILLUSTRATED IN REF. 2.</t>
  </si>
  <si>
    <t>http://source.techno-science.ca/artifacts-artefacts/images/1992.2428.001.aa.cs.png</t>
  </si>
  <si>
    <t>http://source.techno-science.ca/artifacts-artefacts/images/1992.2428.001.aa.cs.thumb.png</t>
  </si>
  <si>
    <t>1992.2429.001</t>
  </si>
  <si>
    <t>WOOD BASE/ NON-FERROUS METAL MECHANISM, FEET, PARTS/ GLASS TUBE</t>
  </si>
  <si>
    <t>BASE STAINED BROWN &amp; COATED/ GOLD COLOURED METAL/ COLOURLESS TRANSPARENT GLASS</t>
  </si>
  <si>
    <t>REFLECTING GALVANOMETERS USE BEAM OF LIGHT REFLECTED OFF MIRROR &amp; ON TO SCALE TO PRODUCE READINGS, IN ORDER TO MINIMIZE EFFECTS OF EARTH'S MAGNETIC FIELD.</t>
  </si>
  <si>
    <t>http://source.techno-science.ca/artifacts-artefacts/images/1992.2429.001.aa.cs.png</t>
  </si>
  <si>
    <t>http://source.techno-science.ca/artifacts-artefacts/images/1992.2429.001.aa.cs.thumb.png</t>
  </si>
  <si>
    <t>1992.2430.001</t>
  </si>
  <si>
    <t>SYNTHETIC BASE &amp; PARTS/ METAL MECHANISM, FEET, PARTS/ GLASS</t>
  </si>
  <si>
    <t>Pyroelectric Instrument Co.</t>
  </si>
  <si>
    <t>BLACK SYNTHETIC/ BLACK COIL COVERING/ BLACK PAINTED PARTS/ PLATED PARTS</t>
  </si>
  <si>
    <t>EXAMPLE OF 2 COIL GALVANOMETER; THIS MAY BE DIFFERENTIAL GALVANOMETER IN WHICH IDENTICAL COILS ARE PLACED ON EITHER SIDE OF NEEDLE &amp; CONNECTED TO DIFFERENT CIRCUITS; NEEDLE RESPONDS TO DIFFERENCE IN TWO CURRENTS (REF.1).</t>
  </si>
  <si>
    <t>http://source.techno-science.ca/artifacts-artefacts/images/1992.2430.001.aa.cs.png</t>
  </si>
  <si>
    <t>http://source.techno-science.ca/artifacts-artefacts/images/1992.2430.001.aa.cs.thumb.png</t>
  </si>
  <si>
    <t>1992.2431.001</t>
  </si>
  <si>
    <t>BRASS CASING &amp; STAND, PARTS/ GLASS/ SYNTHETIC? INTERIOR PARTS</t>
  </si>
  <si>
    <t>BRASS COLOURED METAL/ BLACK INTERIOR/ COLOURLESS TRANSPARENT GLASS</t>
  </si>
  <si>
    <t>PART OF LARGE &amp; VARIED COLLECTION OF OVER 7500 ELECTRICAL ITEMS ACQUIRED &amp; DOCUMENTED BY ONTARIO HYDRO IN 1960S. COLLECTION THOUGHT TO BE LARGEST &amp; MOST COMPREHENSIVE IN CANADA &amp; WAS DONATED TO NMST IN 1992.</t>
  </si>
  <si>
    <t>REFLECTING OR MIRROR GALVANOMETERS USE BEAM OF LIGHT REFLECTED OFF MIRROR &amp; ON TO SCALE TO PRODUCE READINGS, IN ORDER TO MINIMIZE EFFECTS OF EARTH'S MAGNETIC FIELD. THIS TYPE OF SENSITIVE GALVANOMETER WAS FIRST DEVELOPED BYBRITISH SCIENTIST WILLIAM THOMSON (1824-1907, LATER LORD KELVIN) [REFS. 2-3].</t>
  </si>
  <si>
    <t>http://source.techno-science.ca/artifacts-artefacts/images/1992.2431.001.aa.cs.png</t>
  </si>
  <si>
    <t>http://source.techno-science.ca/artifacts-artefacts/images/1992.2431.001.aa.cs.thumb.png</t>
  </si>
  <si>
    <t>1992.2432.001</t>
  </si>
  <si>
    <t>NON-FERROUS METAL CASING &amp; PARTS/ GLASS</t>
  </si>
  <si>
    <t>PAINTED BLACK/ COLOURLESS TRANSPARENT GLASS/ METALLIC PARTS</t>
  </si>
  <si>
    <t>http://source.techno-science.ca/artifacts-artefacts/images/1992.2432.001.aa.cs.png</t>
  </si>
  <si>
    <t>http://source.techno-science.ca/artifacts-artefacts/images/1992.2432.001.aa.cs.thumb.png</t>
  </si>
  <si>
    <t>1992.2433.001</t>
  </si>
  <si>
    <t>METAL BASE, MECHANISM, SCALE ARM, PARTS/ WOOD BODY/ GLASS COVER/ CARDBOARD LABEL</t>
  </si>
  <si>
    <t>Eberbach &amp; Son Co.</t>
  </si>
  <si>
    <t>BLACK PAINTED METAL/ WOOD STAINED BROWN &amp; COATED/ COLOURLESS TRANSPARENT GLASS/ WHITECARDBOARD</t>
  </si>
  <si>
    <t>metal-&gt;;wood-&gt;;glass-&gt;;paper-&gt;cardboard</t>
  </si>
  <si>
    <t>http://source.techno-science.ca/artifacts-artefacts/images/1992.2433.001.aa.cs.png</t>
  </si>
  <si>
    <t>http://source.techno-science.ca/artifacts-artefacts/images/1992.2433.001.aa.cs.thumb.png</t>
  </si>
  <si>
    <t>1992.2434.001</t>
  </si>
  <si>
    <t>SYNTHETIC BASE/ BRASS? CASING, SHAFT, FEET &amp; PARTS</t>
  </si>
  <si>
    <t>BROWN SYNTHETIC/ GOLD COLOURED METAL</t>
  </si>
  <si>
    <t>http://source.techno-science.ca/artifacts-artefacts/images/1992.2434.001.aa.cs.png</t>
  </si>
  <si>
    <t>http://source.techno-science.ca/artifacts-artefacts/images/1992.2434.001.aa.cs.thumb.png</t>
  </si>
  <si>
    <t>1992.2435.001</t>
  </si>
  <si>
    <t>WOOD BASE/ NON-FERROUS METAL CASING &amp; PARTS/ GLASS WINDOW</t>
  </si>
  <si>
    <t>93-195</t>
  </si>
  <si>
    <t>WOOD STAINED BROWN &amp; COATED/ GREY METAL/ WHITE DIAL FACE/ COLOURLESS TRANSPARENT GLASS</t>
  </si>
  <si>
    <t>NO. 93-195 HORIZONTAL D'ARSONVAL GALVANOMETER IS SMALL DIAL INDICATINGINSTRUMENT. IT APPEARS IN KNOTT'S 1921 CATALOGUE (REF. 1), MARKETED AS SUFFICIENTLY SENSITIVE FOR GENERAL LABORATORY PRACTICE IN STUDENTS' LABORATORY WORK.</t>
  </si>
  <si>
    <t>http://source.techno-science.ca/artifacts-artefacts/images/1992.2435.001.aa.cs.png</t>
  </si>
  <si>
    <t>http://source.techno-science.ca/artifacts-artefacts/images/1992.2435.001.aa.cs.thumb.png</t>
  </si>
  <si>
    <t>1992.2436.001</t>
  </si>
  <si>
    <t>METAL LEGS, MECHANISM, PARTS/ SYNTHETIC BASE</t>
  </si>
  <si>
    <t>BLACK PAINTED LEGS/ BROWN PAINTED METAL PARTS/ GOLD COLOURED PARTS/ BROWN SYNTHETIC</t>
  </si>
  <si>
    <t>EXAMPLE OF 2 COIL DIFFERENTIAL GALVANOMETER, IN WHICH NEEDLE RESPONDS TODIFFERENCE BETWEEN DIFFERENT CURRENTS IN 2 COILS. SEE APPARENTLY IDENTICAL GALVANOMETER IN REF. 2. REFLECTING GALVANOMETERS USE BEAM OF LIGHT REFLECTED OFF MIRROR &amp; ON TO SCALE, TO MINIMIZE EFFECTS OF EARTH'S MAGNETIC FIELD.</t>
  </si>
  <si>
    <t>http://source.techno-science.ca/artifacts-artefacts/images/1992.2436.001.aa.cs.png</t>
  </si>
  <si>
    <t>http://source.techno-science.ca/artifacts-artefacts/images/1992.2436.001.aa.cs.thumb.png</t>
  </si>
  <si>
    <t>1992.2437.001</t>
  </si>
  <si>
    <t>METAL CASING, MECHANISM &amp; PARTS/ GLASS WINDOW</t>
  </si>
  <si>
    <t>Willyoung &amp; Co.</t>
  </si>
  <si>
    <t>ROWLAND'S PATENT</t>
  </si>
  <si>
    <t>BLACK PAINTED LEGS &amp; BACK/ BROWN CASING/ GOLD COLOURED SHAFT &amp; LEGS</t>
  </si>
  <si>
    <t>http://source.techno-science.ca/artifacts-artefacts/images/1992.2437.001.aa.cs.png</t>
  </si>
  <si>
    <t>http://source.techno-science.ca/artifacts-artefacts/images/1992.2437.001.aa.cs.thumb.png</t>
  </si>
  <si>
    <t>1992.2438.001</t>
  </si>
  <si>
    <t>METAL (BRASS?) CASING, MECHANISM, PARTS/ GLASS/ SYNTHETIC PARTS</t>
  </si>
  <si>
    <t>GOLD COLOURED METAL WITH BLACK PAINTED PARTS/ BLACK SYNTHETIC/ COLOURLESS TRANSPARENT SYNTHETIC</t>
  </si>
  <si>
    <t>http://source.techno-science.ca/artifacts-artefacts/images/1992.2438.001.aa.cs.png</t>
  </si>
  <si>
    <t>http://source.techno-science.ca/artifacts-artefacts/images/1992.2438.001.aa.cs.thumb.png</t>
  </si>
  <si>
    <t>1992.2439.001</t>
  </si>
  <si>
    <t>.1 NON-FERROUS METAL (BRASS?) BODY &amp; PARTS; GLASS CYLINDER &amp; RODS; SYNTHETIC HANDLE/.2 GLASS WITH METAL BARS FORMING FARADAY CAGE</t>
  </si>
  <si>
    <t>.1 GOLD COLOURED METAL; COLOURLESS TRANSPARENT &amp; GREY COATED GLASS/.2 COLOURLESS TRANSPARENT GLASS; GOLD COLOURED METAL</t>
  </si>
  <si>
    <t>INSTRUMENT USED TO MEASURE ELECTRICAL POTENTIAL (VOLTS) OR CHARGE (COULOMBS) - CHARGE AND ELECTRIC POTENTIAL ARE DIRECTLY RELATED; BY MEASURING CHANGE IN ACCUMULATED CHARGE OVER TIME, CURRENT (AMPERES) CAN ALSO BE DETERMINED (REF. 2).</t>
  </si>
  <si>
    <t>BASIC QUADRANT ELECTROMETER WAS DEVELOPED BY LORD KELVIN (WILLIAM THOMSON) IN 1860S, ENABLINGABSOLUTE MEASUREMENTS TO BE MADE OF ELECTROSTATIC POTENTIALS. EARLIEST VERSIONS WERE USUALLY HOUSED INSIDE "BIRD CAGE" (FARADAY CAGE) OR BOX IN ORDER TO PROTECT INSTRUMENT FROM STRAY ELECTROSTATIC CHARGES (REFS. 2 &amp; 3).</t>
  </si>
  <si>
    <t>http://source.techno-science.ca/artifacts-artefacts/images/1992.2439.001.aa.cs.png</t>
  </si>
  <si>
    <t>http://source.techno-science.ca/artifacts-artefacts/images/1992.2439.001.aa.cs.thumb.png</t>
  </si>
  <si>
    <t>1992.2439.002</t>
  </si>
  <si>
    <t>GLASS WITH METAL BARS FORMING FARADAY CAGE</t>
  </si>
  <si>
    <t>COLOURLESS TRANSPARENT GLASS/ GOLD COLOURED METAL</t>
  </si>
  <si>
    <t>1992.2440.001</t>
  </si>
  <si>
    <t>FERROUS METAL CASING &amp; PARTS/ NON-FERROUS METAL PARTS/ SYNTHETIC PARTS</t>
  </si>
  <si>
    <t>BLACK PAINTED CASING/ GOLD COLOURED METAL PARTS/ RED-BROWN SYNTHETIC/COLOURLESS TRANSPARENT SYNTHETIC</t>
  </si>
  <si>
    <t>DEVICE USED TO TURN ELECTRICAL CURRENT ON &amp; OFF.</t>
  </si>
  <si>
    <t>PROBABLY ONE OF A KIND VARIABLE RATE SWITCH.</t>
  </si>
  <si>
    <t>http://source.techno-science.ca/artifacts-artefacts/images/1992.2440.001.aa.cs.png</t>
  </si>
  <si>
    <t>http://source.techno-science.ca/artifacts-artefacts/images/1992.2440.001.aa.cs.thumb.png</t>
  </si>
  <si>
    <t>1992.2441.001</t>
  </si>
  <si>
    <t>Anatomical model</t>
  </si>
  <si>
    <t>Brown stained &amp; coated wood base/ colourless transparent glass shaft/ gold coloured metal ball &amp; parts</t>
  </si>
  <si>
    <t>Brown stained &amp; coated wood/ colourless transparent glass/ gold coloured metal</t>
  </si>
  <si>
    <t>Part of large &amp; varied collection of over 7500 electrical items acquired &amp; documented by Ontario Hydro in 1960s. Collection was thought to be largest &amp; most comprehensive in Canada &amp; was donated to NMST in 1992.</t>
  </si>
  <si>
    <t>Teaching demonstration model.</t>
  </si>
  <si>
    <t>This is a working demonstration model of the eye to demonstrate the optical properties of far and near-sightedness. Students of physics and medicine would have used to this learn the basic optical properties of the human eye.</t>
  </si>
  <si>
    <t>http://source.techno-science.ca/artifacts-artefacts/images/1992.2441.001.aa.cs.png</t>
  </si>
  <si>
    <t>http://source.techno-science.ca/artifacts-artefacts/images/1992.2441.001.aa.cs.thumb.png</t>
  </si>
  <si>
    <t>1992.2442.001</t>
  </si>
  <si>
    <t>brass shell/ metal switch handle/ porcelain base/ metal parts</t>
  </si>
  <si>
    <t>2655</t>
  </si>
  <si>
    <t>April 2, 1889</t>
  </si>
  <si>
    <t>gold coloured shell &amp; switch/ glazed white base</t>
  </si>
  <si>
    <t>An American made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t>
  </si>
  <si>
    <t>An example of a rotary switch, turned in one direction to give on-off-on-off alternately (Ref. 3).</t>
  </si>
  <si>
    <t>metal-&gt;brass;ceramic-&gt;porcelain;resin-&gt;rubber;paper</t>
  </si>
  <si>
    <t>http://source.techno-science.ca/artifacts-artefacts/images/1992.2442.001.aa.cs.png</t>
  </si>
  <si>
    <t>http://source.techno-science.ca/artifacts-artefacts/images/1992.2442.001.aa.cs.thumb.png</t>
  </si>
  <si>
    <t>1992.2443.001</t>
  </si>
  <si>
    <t>brass shell/ porcelain base/ hard rubber switch handle/ paper insulation/ metal parts</t>
  </si>
  <si>
    <t>Nov. 5, 1895;;Jan. 26, 1897;;Nov. 24, 1903;;Patent Applied For</t>
  </si>
  <si>
    <t>nickel plated shell/ black switch handle/ partially glazed white base</t>
  </si>
  <si>
    <t>An American made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 this type to control 80 lights</t>
  </si>
  <si>
    <t>http://source.techno-science.ca/artifacts-artefacts/images/1992.2443.001.aa.cs.png</t>
  </si>
  <si>
    <t>http://source.techno-science.ca/artifacts-artefacts/images/1992.2443.001.aa.cs.thumb.png</t>
  </si>
  <si>
    <t>1992.2444.001</t>
  </si>
  <si>
    <t>brass shell/ porcelain base &amp; switch handle/ paper insulation/ metal parts</t>
  </si>
  <si>
    <t>322-1</t>
  </si>
  <si>
    <t>metallic shell/ partially glazed white base &amp; glazed white handle</t>
  </si>
  <si>
    <t>An American made switch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 this example was a heater switch to regulate heat.</t>
  </si>
  <si>
    <t>An example of a rotary switch, turned in one direction to give on-off-on-off alternately (Ref. 3). Diamond H, previously named the Hart Mfg. Co., was a company formed by American Waldo Hart in 1890. The first push-button switch made by Hart &amp; Co. appeared in 1899. By 1915 Diamond had become part of Hart &amp; Hegeman (Ref. 1).</t>
  </si>
  <si>
    <t>metal-&gt;brass;ceramic-&gt;porcelain;paper</t>
  </si>
  <si>
    <t>http://source.techno-science.ca/artifacts-artefacts/images/1992.2444.001.aa.cs.png</t>
  </si>
  <si>
    <t>http://source.techno-science.ca/artifacts-artefacts/images/1992.2444.001.aa.cs.thumb.png</t>
  </si>
  <si>
    <t>1992.2445.001</t>
  </si>
  <si>
    <t>metal shell &amp; parts/ porcelain base/ hard rubber switch handle/ paper insulation</t>
  </si>
  <si>
    <t>3022</t>
  </si>
  <si>
    <t>An electrical wiring device used to make or break a connection in an electrical circuit, this type to control 80 lights.</t>
  </si>
  <si>
    <t>An example of a rotary switch, turned in one direction to give on-off-on-off alternately. From 1880 to 1890 the great majority of switches were of the turn type. Edison was one of the very first to give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Ref. 3).</t>
  </si>
  <si>
    <t>metal-&gt;;ceramic-&gt;porcelain;resin-&gt;rubber;paper</t>
  </si>
  <si>
    <t>http://source.techno-science.ca/artifacts-artefacts/images/1992.2445.001.aa.cs.png</t>
  </si>
  <si>
    <t>http://source.techno-science.ca/artifacts-artefacts/images/1992.2445.001.aa.cs.thumb.png</t>
  </si>
  <si>
    <t>1992.2446.001</t>
  </si>
  <si>
    <t>metal base, shell &amp; parts/ synthetic handle</t>
  </si>
  <si>
    <t>Van Wyk</t>
  </si>
  <si>
    <t>shell &amp; base painted black/ black switch handle</t>
  </si>
  <si>
    <t>A switch of a type used in Canada, in particular in rural area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Example of reciprocating switch which turned on-off in any direction (Ref. 3) ``To automatically trip the switch on overload. On removal of the overload the customer can restore his service by closing the switch thus eliminating service calls`` These switches were not in general use- in older rural areas to control problem services. Were replaced by the service entrance breaker.</t>
  </si>
  <si>
    <t>http://source.techno-science.ca/artifacts-artefacts/images/1992.2446.001.aa.cs.png</t>
  </si>
  <si>
    <t>http://source.techno-science.ca/artifacts-artefacts/images/1992.2446.001.aa.cs.thumb.png</t>
  </si>
  <si>
    <t>1992.2447.001</t>
  </si>
  <si>
    <t>metal shell &amp; parts/ porcelain base/ hard rubber switch handle</t>
  </si>
  <si>
    <t>2258</t>
  </si>
  <si>
    <t>Nov. 5, 1895; Jan. 26, 1897; Nov. 24, 1903; Patent Applied For</t>
  </si>
  <si>
    <t>nickel plated shell/ partially glazed white base/ black switch handle</t>
  </si>
  <si>
    <t>An electrical wiring device used to make or break a connection in an electrical circuit, specifically in domestic lighting.</t>
  </si>
  <si>
    <t>http://source.techno-science.ca/artifacts-artefacts/images/1992.2447.001.aa.cs.png</t>
  </si>
  <si>
    <t>http://source.techno-science.ca/artifacts-artefacts/images/1992.2447.001.aa.cs.thumb.png</t>
  </si>
  <si>
    <t>1992.2448.001</t>
  </si>
  <si>
    <t>Paiste, H.T.</t>
  </si>
  <si>
    <t>Patented. March 17, 188?</t>
  </si>
  <si>
    <t>http://source.techno-science.ca/artifacts-artefacts/images/1992.2448.001.aa.cs.png</t>
  </si>
  <si>
    <t>http://source.techno-science.ca/artifacts-artefacts/images/1992.2448.001.aa.cs.thumb.png</t>
  </si>
  <si>
    <t>1992.2449.001</t>
  </si>
  <si>
    <t>porcelain shell &amp; base/ wood switch handle/ brass parts/ metal parts</t>
  </si>
  <si>
    <t>EA561</t>
  </si>
  <si>
    <t>partially glazed white porcelain/ coated? wood</t>
  </si>
  <si>
    <t>A switch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metal-&gt;brass;wood-&gt;;ceramic-&gt;porcelain</t>
  </si>
  <si>
    <t>http://source.techno-science.ca/artifacts-artefacts/images/1992.2449.001.aa.cs.png</t>
  </si>
  <si>
    <t>http://source.techno-science.ca/artifacts-artefacts/images/1992.2449.001.aa.cs.thumb.png</t>
  </si>
  <si>
    <t>1992.2450.001</t>
  </si>
  <si>
    <t>A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 specifically in a burglar alarm.</t>
  </si>
  <si>
    <t>An example of a door switch component of a burglar alarm. It appeared in CGE catalogues of 1915-1916 &amp; 1949, Northern Electric catalogue of 1921 (Refs. 3-5).</t>
  </si>
  <si>
    <t>http://source.techno-science.ca/artifacts-artefacts/images/1992.2450.001.aa.cs.png</t>
  </si>
  <si>
    <t>http://source.techno-science.ca/artifacts-artefacts/images/1992.2450.001.aa.cs.thumb.png</t>
  </si>
  <si>
    <t>1992.2451.001</t>
  </si>
  <si>
    <t>metal (brass) mechanism/ synthetic buttons/ metal parts</t>
  </si>
  <si>
    <t>black painted? metal/ black &amp; silver buttons</t>
  </si>
  <si>
    <t>A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 specifically in a panel board.</t>
  </si>
  <si>
    <t>An example of a double push button switch for a panel board.</t>
  </si>
  <si>
    <t>http://source.techno-science.ca/artifacts-artefacts/images/1992.2451.001.aa.cs.png</t>
  </si>
  <si>
    <t>http://source.techno-science.ca/artifacts-artefacts/images/1992.2451.001.aa.cs.thumb.png</t>
  </si>
  <si>
    <t>1992.2452.001</t>
  </si>
  <si>
    <t>ceramic cup &amp; switch handle/ metal plate &amp; parts</t>
  </si>
  <si>
    <t>white ceramic/ plated metal</t>
  </si>
  <si>
    <t>An example of a rotary switch. Edison was one of the very first to give serious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From 1880 to 1890 the great majority of switches were of the turn type (Ref. 3). First they were made of wood, with no definite on or off positions. Later switch bases were made of marble or slate, then porcelain with definite on-off positions. Another improvement was quick-make-and-break mechanisms. Rotary switches remained popular in Canada until the late 1920s, but gradually were used more in stoves &amp; other appliances than lighting. By 1921 they no longer appeared in Canadian catalogues. Diamond H, previously named the Hart Mfg. Co., was a company formed by American Waldo Hart in 1890. The first push-button switch made by Hart &amp; Co. appeared in 1899. By 1915 Diamond had become part of Hart &amp; Hegeman. (Ref. 1)</t>
  </si>
  <si>
    <t>http://source.techno-science.ca/artifacts-artefacts/images/1992.2452.001.aa.cs.png</t>
  </si>
  <si>
    <t>http://source.techno-science.ca/artifacts-artefacts/images/1992.2452.001.aa.cs.thumb.png</t>
  </si>
  <si>
    <t>1992.2453.001</t>
  </si>
  <si>
    <t>porcelain cup/ hard rubber switch handle/ metal (brass) plate/ metal parts</t>
  </si>
  <si>
    <t>Patented. March 27, 1894;  Oct. 26, 1901</t>
  </si>
  <si>
    <t>black switch handle/ brass coloured plate</t>
  </si>
  <si>
    <t>An example of a rotary switch. Edison was one of the very first to give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From 1880 to 1890 the great majority of switches were of the turn type (Ref. 3). First they were made of wood, with no definite on or off positions. Later switch bases were made of marble or slate, then porcelain with definite on-off positions. Another improvement was quick-make-and-break mechanisms. Rotary switches of this type were offered in Canadian catalogues from c. 1903 until 1921 (Ref. 1).</t>
  </si>
  <si>
    <t>ceramic-&gt;porcelain;metal-&gt;brass;resin-&gt;rubber</t>
  </si>
  <si>
    <t>http://source.techno-science.ca/artifacts-artefacts/images/1992.2453.001.aa.cs.png</t>
  </si>
  <si>
    <t>http://source.techno-science.ca/artifacts-artefacts/images/1992.2453.001.aa.cs.thumb.png</t>
  </si>
  <si>
    <t>1992.2454.001</t>
  </si>
  <si>
    <t>synthetic shell, base &amp; switch handle/ metal parts</t>
  </si>
  <si>
    <t>dark brown shell, base, switch handle</t>
  </si>
  <si>
    <t>A Canadian made switch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Originating in England, the tumbler switch, with definite off &amp; onpositions, came into regular use about 1891 &amp; rapidly superceded all other movements, replacing the established turn &amp; turn button arrangement. The Kelvin switch of 1881 showed a radical departure from the influence of the gas tap (Ref. 2). Beginning around 1905, the design of tumbler switches became simpler &amp; thinner. In Canada, the flush type soon became the favourite over the surface type. The latter was probably still available for older houses in which flush type switches could not be used. Still, until the late 1920s, the turn type switch (snap) &amp; push button switch were the type most often seen in catalogues. Bakelite switches also appeared in the late 1920s (Ref.1).</t>
  </si>
  <si>
    <t>http://source.techno-science.ca/artifacts-artefacts/images/1992.2454.001.aa.cs.png</t>
  </si>
  <si>
    <t>http://source.techno-science.ca/artifacts-artefacts/images/1992.2454.001.aa.cs.thumb.png</t>
  </si>
  <si>
    <t>1992.2455.001</t>
  </si>
  <si>
    <t>synthetic shell, base &amp; switch handle/ metal parts/ fabric covered wiring</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2). Beginning around 1905, the design of tumbler switches became simpler &amp; thinner. In Canada, the flush type soon became the favourite over the surface type. The latter was probably still available for older houses in which flush type switches could not be used. Tumbler switches appeared more frequently in Canadian electrical catalogues between 1925 &amp; 1935. Before that, push-button switches &amp; snap switches were preferred (Ref. 1).</t>
  </si>
  <si>
    <t>http://source.techno-science.ca/artifacts-artefacts/images/1992.2455.001.aa.cs.png</t>
  </si>
  <si>
    <t>http://source.techno-science.ca/artifacts-artefacts/images/1992.2455.001.aa.cs.thumb.png</t>
  </si>
  <si>
    <t>1992.2456.001</t>
  </si>
  <si>
    <t>porcelain cup/ synthetic (bakelite) switch handle/ metal parts</t>
  </si>
  <si>
    <t>white ceramic/ brown switch handle/ plated metal</t>
  </si>
  <si>
    <t>A type of switch made in Canada &amp; used in Canadian households. 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In Canada, the tumbler switch became popular only after 1930 (Ref. 1&amp;2).</t>
  </si>
  <si>
    <t>http://source.techno-science.ca/artifacts-artefacts/images/1992.2456.001.aa.cs.png</t>
  </si>
  <si>
    <t>http://source.techno-science.ca/artifacts-artefacts/images/1992.2456.001.aa.cs.thumb.png</t>
  </si>
  <si>
    <t>1992.2457.001</t>
  </si>
  <si>
    <t>11163</t>
  </si>
  <si>
    <t>white ceramic/ black switch handle/ plated metal</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In Canada, the tumbler switch became popular only after 1930 (Ref. 1&amp;2).</t>
  </si>
  <si>
    <t>http://source.techno-science.ca/artifacts-artefacts/images/1992.2457.001.aa.cs.png</t>
  </si>
  <si>
    <t>http://source.techno-science.ca/artifacts-artefacts/images/1992.2457.001.aa.cs.thumb.png</t>
  </si>
  <si>
    <t>1992.2458.001</t>
  </si>
  <si>
    <t>slate? base/ porcelain handle/ brass parts</t>
  </si>
  <si>
    <t>black base/ glazed white handle/ brass coloured metal</t>
  </si>
  <si>
    <t>Example of a knife switch. At first, all knife switches were mounted on wood or slate panels (later on porcelain) but although these bases were fairly efficient electrically, they were not really suitable for house service work. They were replaced in distributing panels by pull-out fuse-block switches but were still found in catalogues around 1950 (Ref. 1).</t>
  </si>
  <si>
    <t>stone-&gt;slate - possible;ceramic-&gt;porcelain;metal-&gt;brass</t>
  </si>
  <si>
    <t>http://source.techno-science.ca/artifacts-artefacts/images/1992.2458.001.aa.cs.png</t>
  </si>
  <si>
    <t>http://source.techno-science.ca/artifacts-artefacts/images/1992.2458.001.aa.cs.thumb.png</t>
  </si>
  <si>
    <t>1992.2459.001</t>
  </si>
  <si>
    <t>slate base/ metal switch, including copper/ synthetic parts/ metal parts</t>
  </si>
  <si>
    <t>13623</t>
  </si>
  <si>
    <t>black base/ copper &amp; gold coloured metal/ black synthetic</t>
  </si>
  <si>
    <t>A Canadian made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 specifically to disconnect or isolate the entire building from its source of supply.</t>
  </si>
  <si>
    <t>Example of a knife switch. At first, all knife switches were mounted on wood or slate panels (later on porcelain) but although these bases were fairly efficient electrically, they were not really suitable for house service work. They were replaced in distributing panels by pull-out fuse-block switches but were still found in catalogues around 1950 (Ref. 1). This is an entrance switch, a device installed at or near the point where the service wires enter a building, to disconnect or isolate the entire building from its source of supply.</t>
  </si>
  <si>
    <t>stone-&gt;slate;metal-&gt;copper;synthetic</t>
  </si>
  <si>
    <t>http://source.techno-science.ca/artifacts-artefacts/images/1992.2459.001.aa.cs.png</t>
  </si>
  <si>
    <t>http://source.techno-science.ca/artifacts-artefacts/images/1992.2459.001.aa.cs.thumb.png</t>
  </si>
  <si>
    <t>1992.2460.001</t>
  </si>
  <si>
    <t>slate base/ metal parts, including copper/ wood handle/ synthetic crossbar</t>
  </si>
  <si>
    <t>black base/ copper coloured metal/ black painted handle/ black synthetic</t>
  </si>
  <si>
    <t>Example of a knife switch. At first, all knife switches were mounted on wood or slate panels (later on porcelain) but although these bases were fairly efficient electrically, they were not really suitable for house service work. They were replaced in distributing panels by tumbler &amp; push button type switches but were still found in catalogues around 1950. Kappa switches were designed for light work. Knife switches were best placed as near as possible to the point where the electrical wires enter the building (Ref. 1).</t>
  </si>
  <si>
    <t>stone-&gt;slate;metal-&gt;copper;wood;synthetic</t>
  </si>
  <si>
    <t>http://source.techno-science.ca/artifacts-artefacts/images/1992.2460.001.aa.cs.png</t>
  </si>
  <si>
    <t>http://source.techno-science.ca/artifacts-artefacts/images/1992.2460.001.aa.cs.thumb.png</t>
  </si>
  <si>
    <t>1992.2461.001</t>
  </si>
  <si>
    <t>porcelain base/ copper &amp; brass parts/synthetic crossbar</t>
  </si>
  <si>
    <t>partially glazed white base/ copper &amp; gold coloured metal/ black crossbar</t>
  </si>
  <si>
    <t>Example of a knife switch. At first, all knife switches were mounted on wood or slate panels (later on porcelain) but although these bases were fairly efficient electrically, they were not really suitable for house service work. They were replaced in distributing panels by push button switches (Ref. 1)</t>
  </si>
  <si>
    <t>ceramic-&gt;porcelain;metal-&gt;copper;metal-&gt;brass;synthetic</t>
  </si>
  <si>
    <t>http://source.techno-science.ca/artifacts-artefacts/images/1992.2461.001.aa.cs.png</t>
  </si>
  <si>
    <t>http://source.techno-science.ca/artifacts-artefacts/images/1992.2461.001.aa.cs.thumb.png</t>
  </si>
  <si>
    <t>1992.2462.001</t>
  </si>
  <si>
    <t>synthetic casing/ metal parts</t>
  </si>
  <si>
    <t>Mu-Switch</t>
  </si>
  <si>
    <t>black casing/ metallic parts</t>
  </si>
  <si>
    <t>An example of a very small push-button canopy switch.</t>
  </si>
  <si>
    <t>http://source.techno-science.ca/artifacts-artefacts/images/1992.2462.001.aa.cs.png</t>
  </si>
  <si>
    <t>http://source.techno-science.ca/artifacts-artefacts/images/1992.2462.001.aa.cs.thumb.png</t>
  </si>
  <si>
    <t>1992.2463.001</t>
  </si>
  <si>
    <t>metal (brass) shell/ synthetic push buttons/ fabric covered wiring/ metal parts</t>
  </si>
  <si>
    <t>gold coloured metal/ brown &amp; black push buttons/ brown wire covering</t>
  </si>
  <si>
    <t>A switch, possibly made in Canada,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The first patent for a push-button switch was granted to Ediswan in 1895. The single push-button switch had the disadvantage of not indicating if the switch is open or closed &amp; has seldom been used. The two button arrangement, however, was free from this defect &amp; enjoyed great popularity in America. These switches da double bushing, the inner one suitable for No. 11 gauge lamp cord. This inner bushing could be removed when a larger cord was to be used. A similar model to this one was offered by CGE in its 1904 catalogue &amp; by Hart &amp; Hegeman in 1915, &amp; CGE in 1921, but by 1929 had disappeared. Pass &amp; Seymour was founded in Syracuse, NY in 1890 to make porcelain insulators &amp; still makes wiring devices today. In 1980 the American firm acquired Pass &amp; Seymour Canada (see Supp. Info.).</t>
  </si>
  <si>
    <t>http://source.techno-science.ca/artifacts-artefacts/images/1992.2463.001.aa.cs.png</t>
  </si>
  <si>
    <t>http://source.techno-science.ca/artifacts-artefacts/images/1992.2463.001.aa.cs.thumb.png</t>
  </si>
  <si>
    <t>1992.2464.001</t>
  </si>
  <si>
    <t>brass shell/ synthetic push buttons/ metal parts</t>
  </si>
  <si>
    <t>gold coloured metal/ black button</t>
  </si>
  <si>
    <t>The first patent for a push-button switch was granted to Ediswan in 1895. The single push-button switch had the disadvantage of not indicating if the switch is open or closed &amp; has seldom been used. The two button arrangement, however, was free from this defect &amp; enjoyed great popularity in America (Ref. 2).</t>
  </si>
  <si>
    <t>http://source.techno-science.ca/artifacts-artefacts/images/1992.2464.001.aa.cs.png</t>
  </si>
  <si>
    <t>http://source.techno-science.ca/artifacts-artefacts/images/1992.2464.001.aa.cs.thumb.png</t>
  </si>
  <si>
    <t>1992.2465.001</t>
  </si>
  <si>
    <t>brass shell &amp; chain/ fabric wire covering/ metal wiring &amp; parts</t>
  </si>
  <si>
    <t>gold coloured metal</t>
  </si>
  <si>
    <t>The single-cord pull switch is often considered to be a modern innovation but it was the subject of threepatents by C. Browett in 1886 &amp; one by A.P. Lundberg in 1887. However, more great developments occurred in the 1920s &amp; the use of this type of switch was recommended for bathrooms, etc. to reduce the danger of shock (Ref. 3). The first GE versions of of this switch appeared in GE's 1920-1921 catalogue; Cutler-Hammer had models in the 1917 Northern Electric catalogue (Ref. 4-5).</t>
  </si>
  <si>
    <t>http://source.techno-science.ca/artifacts-artefacts/images/1992.2465.001.aa.cs.png</t>
  </si>
  <si>
    <t>http://source.techno-science.ca/artifacts-artefacts/images/1992.2465.001.aa.cs.thumb.png</t>
  </si>
  <si>
    <t>1992.2466.001</t>
  </si>
  <si>
    <t>hard rubber? shell/ metal parts</t>
  </si>
  <si>
    <t>black with plated spring</t>
  </si>
  <si>
    <t>An electrical wiring device used to make or break a connection in an electrical circuit, specifically in a heating device.</t>
  </si>
  <si>
    <t>Example of 3 point cord switch for heat appliance.</t>
  </si>
  <si>
    <t>http://source.techno-science.ca/artifacts-artefacts/images/1992.2466.001.aa.cs.png</t>
  </si>
  <si>
    <t>http://source.techno-science.ca/artifacts-artefacts/images/1992.2466.001.aa.cs.thumb.png</t>
  </si>
  <si>
    <t>1992.2467.001</t>
  </si>
  <si>
    <t>metal shell, pull cord &amp; parts/ porcelain base/ fabric cord/ hard rubber or synthetic parts</t>
  </si>
  <si>
    <t>Perkins Electric Switch Mfg. Co.</t>
  </si>
  <si>
    <t>Patented Oct. 25, 1910</t>
  </si>
  <si>
    <t>partially glazed white base; metallic shell; black cord &amp; parts</t>
  </si>
  <si>
    <t>The single-cord pull switch is often considered to be a modern innovation but it was the subject of three patents by C. Browett in 1886 &amp; one by A.P. Lundberg in 1887. However, more great developments occurred in the 1920s &amp; the use of this type of switch was recommended for bathrooms, etc. to reduce the danger of shock (Ref. 3). A very similar switch was offered by Canadian General Electric in its 1904 catalogue.</t>
  </si>
  <si>
    <t>metal-&gt;;ceramic-&gt;;fibre-&gt;;resin-&gt;rubber - possible</t>
  </si>
  <si>
    <t>http://source.techno-science.ca/artifacts-artefacts/images/1992.2467.001.aa.cs.png</t>
  </si>
  <si>
    <t>http://source.techno-science.ca/artifacts-artefacts/images/1992.2467.001.aa.cs.thumb.png</t>
  </si>
  <si>
    <t>1992.2468.001</t>
  </si>
  <si>
    <t>brass shell/ metal pull cord &amp; parts/ porcelain base/</t>
  </si>
  <si>
    <t>gold coloured shell &amp; cord/ white base</t>
  </si>
  <si>
    <t>http://source.techno-science.ca/artifacts-artefacts/images/1992.2468.001.aa.cs.png</t>
  </si>
  <si>
    <t>http://source.techno-science.ca/artifacts-artefacts/images/1992.2468.001.aa.cs.thumb.png</t>
  </si>
  <si>
    <t>1992.2469.001</t>
  </si>
  <si>
    <t>porcelain cup/ synthetic switch handle/ metal parts</t>
  </si>
  <si>
    <t>white porcelain/ brown switch/ metallic &amp; gold coloured parts</t>
  </si>
  <si>
    <t>ceramic-&gt;porcelain;synthetic;metal</t>
  </si>
  <si>
    <t>http://source.techno-science.ca/artifacts-artefacts/images/1992.2469.001.aa.cs.png</t>
  </si>
  <si>
    <t>http://source.techno-science.ca/artifacts-artefacts/images/1992.2469.001.aa.cs.thumb.png</t>
  </si>
  <si>
    <t>1992.2470.001</t>
  </si>
  <si>
    <t>bakelite box/ synthetic switch handle/ metal parts</t>
  </si>
  <si>
    <t>black box, ivory coloured switch handle/ black metal</t>
  </si>
  <si>
    <t>http://source.techno-science.ca/artifacts-artefacts/images/1992.2470.001.aa.cs.png</t>
  </si>
  <si>
    <t>http://source.techno-science.ca/artifacts-artefacts/images/1992.2470.001.aa.cs.thumb.png</t>
  </si>
  <si>
    <t>1992.2471.001</t>
  </si>
  <si>
    <t>synthetic material cup/ synthetic switch handle/ metal parts</t>
  </si>
  <si>
    <t>P-1650</t>
  </si>
  <si>
    <t>grey cup/ brown switch handle/ metallic &amp; gold coloured parts</t>
  </si>
  <si>
    <t>http://source.techno-science.ca/artifacts-artefacts/images/1992.2471.001.aa.cs.png</t>
  </si>
  <si>
    <t>http://source.techno-science.ca/artifacts-artefacts/images/1992.2471.001.aa.cs.thumb.png</t>
  </si>
  <si>
    <t>1992.2472.001</t>
  </si>
  <si>
    <t>metal (brass) shell &amp; switch handle/ porcelain base/ metal parts</t>
  </si>
  <si>
    <t>brass coloured metal/ partially glazed white porcelain</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In Canada, the tumbler switch became popular only after 1930 (Ref. 1&amp;2). Beginning around 1905, the design of tumbler switches became simpler &amp; thinner. In Canada, the flush type became popular faster than in England because of differences in methods of home construction. Until the late 1920s, the type of switch most commonly offered in Canadian catalogues were the turn (snap) &amp; push-button types. The Duncan Electric Mfg. Co. was founded in 1901 (Ref. 1).</t>
  </si>
  <si>
    <t>http://source.techno-science.ca/artifacts-artefacts/images/1992.2472.001.aa.cs.png</t>
  </si>
  <si>
    <t>http://source.techno-science.ca/artifacts-artefacts/images/1992.2472.001.aa.cs.thumb.png</t>
  </si>
  <si>
    <t>1992.2473.001</t>
  </si>
  <si>
    <t>porcelain base/ metal shell &amp; parts/ synthetic switch handle</t>
  </si>
  <si>
    <t>SYM14012</t>
  </si>
  <si>
    <t>partially glazed white porcelain/ green painted shell/ brown switch handle</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In Canada, the tumbler switch became popular only after 1930. Before that, turn (snap) &amp; push-button switches were the favourites (Refs. 1 &amp; 3).</t>
  </si>
  <si>
    <t>http://source.techno-science.ca/artifacts-artefacts/images/1992.2473.001.aa.cs.png</t>
  </si>
  <si>
    <t>http://source.techno-science.ca/artifacts-artefacts/images/1992.2473.001.aa.cs.thumb.png</t>
  </si>
  <si>
    <t>1992.2474.001</t>
  </si>
  <si>
    <t>porcelain base/ brass shell &amp; parts/ hard rubber switch handle/ metal parts</t>
  </si>
  <si>
    <t>7088</t>
  </si>
  <si>
    <t>partially glazed white porcelain/ nickel shell/ black switch handle</t>
  </si>
  <si>
    <t>An electrical wiring device used to make or break a connection in an electrical circuit, specifically in domestic</t>
  </si>
  <si>
    <t>An example of a rotary switch, turned in one direction to give on-off-on-off alternately. From 1880 to 1890 the great majority of switches were of the turn type. Edison was one of the very first to give serious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Ref. 3).</t>
  </si>
  <si>
    <t>http://source.techno-science.ca/artifacts-artefacts/images/1992.2474.001.aa.cs.png</t>
  </si>
  <si>
    <t>http://source.techno-science.ca/artifacts-artefacts/images/1992.2474.001.aa.cs.thumb.png</t>
  </si>
  <si>
    <t>1992.2475.001</t>
  </si>
  <si>
    <t>Patented Sept. 17, 1912</t>
  </si>
  <si>
    <t>An electrical wiring device used to make or break a connection in an electrical circuit, specifically in domestic circuits.</t>
  </si>
  <si>
    <t>An example of a rotary switch, turned in one direction to give on-off-on-off alternately. From 1880 to 1890 the great majority of switches were of the turn type. Edison was one of the very first to give serious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Ref. 3). This type would have been used with metal moulding, which was used from c. 1910 to conceal exposed wires. Wooden cleats were no longer used by 1916, except in factories or for temporary work (Ref. 1).</t>
  </si>
  <si>
    <t>http://source.techno-science.ca/artifacts-artefacts/images/1992.2475.001.aa.cs.png</t>
  </si>
  <si>
    <t>http://source.techno-science.ca/artifacts-artefacts/images/1992.2475.001.aa.cs.thumb.png</t>
  </si>
  <si>
    <t>1992.2476.001</t>
  </si>
  <si>
    <t>porcelain base/ brass switch handle/ metal parts</t>
  </si>
  <si>
    <t>2888 134</t>
  </si>
  <si>
    <t>glazed white porcelain</t>
  </si>
  <si>
    <t>A British made switch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3). Beginning around 1905, the design of tumbler switches became simpler &amp; thinner. In Canada, the flush type became popular faster than in England because of differences in methods of home construction. Until the late 1920s, the type of switch most commonly offered in Canadian catalogues were the turn (snap) &amp; push-button types (Ref. 1).</t>
  </si>
  <si>
    <t>http://source.techno-science.ca/artifacts-artefacts/images/1992.2476.001.aa.cs.png</t>
  </si>
  <si>
    <t>http://source.techno-science.ca/artifacts-artefacts/images/1992.2476.001.aa.cs.thumb.png</t>
  </si>
  <si>
    <t>1992.2477.001</t>
  </si>
  <si>
    <t>porcelain base/ metal shell, switch handle &amp; parts</t>
  </si>
  <si>
    <t>partially glazed white base/ nickel plated shell &amp; switch handle</t>
  </si>
  <si>
    <t>Example of switch of toggle type, in which dolly &amp; contacts rigidly connected with springs provided definite on &amp; off. Originating in England, the tumbler switch came into regular use about 1891 &amp; rapidly superceded all other movements, replacing the established turn &amp; turn button arrangement. The Kelvin switch of 1881 showed a radical departure from the influence of the gas tap (Ref. 2). Although in Canada tumbler switches Beginning around 1905, the design of tumbler switches became simpler &amp; thinner. In Canada, the flush type soon became the favourite over the surface type. The latter was probably still available for older houses in which flush type switches could not be used. Still, until the late 1920s, the turn type switch (snap) &amp; push button switch were the type most often seen in catalogues (Ref.1).</t>
  </si>
  <si>
    <t>http://source.techno-science.ca/artifacts-artefacts/images/1992.2477.001.aa.cs.png</t>
  </si>
  <si>
    <t>http://source.techno-science.ca/artifacts-artefacts/images/1992.2477.001.aa.cs.thumb.png</t>
  </si>
  <si>
    <t>1992.2478.001</t>
  </si>
  <si>
    <t>synthetic base/ brass shell &amp; switch handle/ metal parts</t>
  </si>
  <si>
    <t>glossy black painted base/ brass coloured shell &amp; switch handle</t>
  </si>
  <si>
    <t>Example of switch of toggle type, in which dolly &amp; contacts rigidly connected with springs provided definite on &amp; off. Originating in England, the tumbler switch came into regular use about 1891 &amp; rapidly superceded all other movements, replacing the established turn &amp; turn button arrangement. The Kelvin switch of 1881 showed a radical departure from the influence of the gas tap (Ref. 2). Beginning around 1905, the design of tumbler switches became simpler &amp; thinner. In Canada, the flush type soon became the favourite over the surface type. The latter was probably still available for older houses in which flush type switches could not be used. Still, until the late 1920s, the turn type switch (snap) &amp; push button switch were the type most often seen in catalogues (Ref.1).</t>
  </si>
  <si>
    <t>http://source.techno-science.ca/artifacts-artefacts/images/1992.2478.001.aa.cs.png</t>
  </si>
  <si>
    <t>http://source.techno-science.ca/artifacts-artefacts/images/1992.2478.001.aa.cs.thumb.png</t>
  </si>
  <si>
    <t>1992.2479.001</t>
  </si>
  <si>
    <t>porcelain base/ brass shell &amp; switch handle/ metal parts</t>
  </si>
  <si>
    <t>partially glazed white base/ brass coloured shell &amp; switch handle</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2). After 1905, the design of tumbler switches became simpler &amp; thinner &amp; flush type soon became more popular than surface type (Ref. 1).</t>
  </si>
  <si>
    <t>ceramic-&gt;porcelain - possible;metal-&gt;brass</t>
  </si>
  <si>
    <t>http://source.techno-science.ca/artifacts-artefacts/images/1992.2479.001.aa.cs.png</t>
  </si>
  <si>
    <t>http://source.techno-science.ca/artifacts-artefacts/images/1992.2479.001.aa.cs.thumb.png</t>
  </si>
  <si>
    <t>1992.2480.001</t>
  </si>
  <si>
    <t>porcelain cup/ bakelite push-buttons/ metal parts</t>
  </si>
  <si>
    <t>M4547004</t>
  </si>
  <si>
    <t>unglazed white porcelain/ brown buttons/ metallic parts</t>
  </si>
  <si>
    <t>The first patent for a push-button switch was granted to Ediswan in 1895. The single push-button switch had the disadvantage of not indicating if the switch is open or closed &amp; has seldom been used. The two button arrangement, however, was free from this defect &amp; enjoyed great popularity in America (Ref. 2). Canadian General Electric was offering this type of switch in its catalogue by 1905.</t>
  </si>
  <si>
    <t>ceramic-&gt;porcelain;synthetic-&gt;bakelite</t>
  </si>
  <si>
    <t>http://source.techno-science.ca/artifacts-artefacts/images/1992.2480.001.aa.cs.png</t>
  </si>
  <si>
    <t>http://source.techno-science.ca/artifacts-artefacts/images/1992.2480.001.aa.cs.thumb.png</t>
  </si>
  <si>
    <t>1992.2481.001</t>
  </si>
  <si>
    <t>porcelain cup/ metal parts, including brass</t>
  </si>
  <si>
    <t>unglazed white porcelain/ plated, metallic &amp; gold coloured parts</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Ref. 3). In Canada, the tumbler switch became popular only after 1930 (Ref. 1).</t>
  </si>
  <si>
    <t>http://source.techno-science.ca/artifacts-artefacts/images/1992.2481.001.aa.cs.png</t>
  </si>
  <si>
    <t>http://source.techno-science.ca/artifacts-artefacts/images/1992.2481.001.aa.cs.thumb.png</t>
  </si>
  <si>
    <t>1992.2482.001</t>
  </si>
  <si>
    <t>porcelain cup/ metal switch handle &amp; parts/ synthetic parts</t>
  </si>
  <si>
    <t>X8381</t>
  </si>
  <si>
    <t>unglazed white porcelain/ black &amp; metallic parts</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Ref. 3). In Canada, the tumbler switch became popular only after 1930; before that flush turn &amp; two-button switches were favoured. Tha Hart &amp; hegeman Co. was founded in 1890 (Ref. 1).</t>
  </si>
  <si>
    <t>http://source.techno-science.ca/artifacts-artefacts/images/1992.2482.001.aa.cs.png</t>
  </si>
  <si>
    <t>http://source.techno-science.ca/artifacts-artefacts/images/1992.2482.001.aa.cs.thumb.png</t>
  </si>
  <si>
    <t>1992.2483.001</t>
  </si>
  <si>
    <t>porcelain shell/ hard rubber or synthetic switch handle/ metal wiring &amp; parts/ fabric wire covering</t>
  </si>
  <si>
    <t>Hylo</t>
  </si>
  <si>
    <t>glazed white shell/ black switch handle/ brown wire covering</t>
  </si>
  <si>
    <t>Example of side lever switch.</t>
  </si>
  <si>
    <t>ceramic-&gt;porcelain;metal;resin - possible;synthetic - possible;fibre</t>
  </si>
  <si>
    <t>http://source.techno-science.ca/artifacts-artefacts/images/1992.2483.001.aa.cs.png</t>
  </si>
  <si>
    <t>http://source.techno-science.ca/artifacts-artefacts/images/1992.2483.001.aa.cs.thumb.png</t>
  </si>
  <si>
    <t>1992.2484.001</t>
  </si>
  <si>
    <t>brass shell/ bakelite or hard rubber? buttons/ porcelain/ metal parts</t>
  </si>
  <si>
    <t>Patented Nov. 26, 1907</t>
  </si>
  <si>
    <t>gold coloured metal/ red &amp; black buttons, black parts/ white porcelain</t>
  </si>
  <si>
    <t>A type of switch made for a small appliance like iron, curling irons, heating pads, percolators, etc. It reduced wear of the socket because only the buttons had to be pushed to allow or stop the current. It also reduced the possibility of over-heating because the red button easily indicated if the current was on (Ref. 1).</t>
  </si>
  <si>
    <t>metal-&gt;brass;ceramic-&gt;porcelain;synthetic - possible;resin - possible</t>
  </si>
  <si>
    <t>http://source.techno-science.ca/artifacts-artefacts/images/1992.2484.001.aa.cs.png</t>
  </si>
  <si>
    <t>http://source.techno-science.ca/artifacts-artefacts/images/1992.2484.001.aa.cs.thumb.png</t>
  </si>
  <si>
    <t>1992.2485.001</t>
  </si>
  <si>
    <t>brass shell/ synsynthetic or hard rubber push buttons/ metal parts</t>
  </si>
  <si>
    <t>An American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metal-&gt;brass;resin-&gt;rubber - possible</t>
  </si>
  <si>
    <t>http://source.techno-science.ca/artifacts-artefacts/images/1992.2485.001.aa.cs.png</t>
  </si>
  <si>
    <t>http://source.techno-science.ca/artifacts-artefacts/images/1992.2485.001.aa.cs.thumb.png</t>
  </si>
  <si>
    <t>1992.2486.001</t>
  </si>
  <si>
    <t>bakelite case/ metal switch handle &amp; parts</t>
  </si>
  <si>
    <t>black casing/ plated switch handle/ metallic parts</t>
  </si>
  <si>
    <t>An electrical wiring device used to make or break a connection in an electrical circuit, specifically in small motor.</t>
  </si>
  <si>
    <t>The tumbler switch was one of the most characteristic British contributions to wiring installation practice. Coming into regular use around 1890, it showed a radical departure from the influence of the gas tap. In quick make &amp; break switches, a dolly &amp; contacts were connected by a spring which changed its direction as the dolly moved over top dead centre, usually with an initial positive drive (Ref. 3).</t>
  </si>
  <si>
    <t>http://source.techno-science.ca/artifacts-artefacts/images/1992.2486.001.aa.cs.png</t>
  </si>
  <si>
    <t>http://source.techno-science.ca/artifacts-artefacts/images/1992.2486.001.aa.cs.thumb.png</t>
  </si>
  <si>
    <t>1992.2487.001</t>
  </si>
  <si>
    <t>synthetic casing &amp; switch handle/ metal parts</t>
  </si>
  <si>
    <t>black &amp; brown synthetic/ metallic parts</t>
  </si>
  <si>
    <t>An electrical wiring device used to make or break a connection in an electrical circuit, specifically in a small motor.</t>
  </si>
  <si>
    <t>An example of a rotary switch, turned in one direction to give on-off-on-off alternately. From 1880 to 1890 the great majority of switches were of the turn type. Out of the many possible movements for his switches, Edison chose that of turning, partly through its association with the gas tap (Ref. 3).</t>
  </si>
  <si>
    <t>http://source.techno-science.ca/artifacts-artefacts/images/1992.2487.001.aa.cs.png</t>
  </si>
  <si>
    <t>http://source.techno-science.ca/artifacts-artefacts/images/1992.2487.001.aa.cs.thumb.png</t>
  </si>
  <si>
    <t>1992.2488.001</t>
  </si>
  <si>
    <t>synthetic casing &amp; wire covering/ metal plate, wiring &amp; parts</t>
  </si>
  <si>
    <t>black synthetic/ metallic parts</t>
  </si>
  <si>
    <t>http://source.techno-science.ca/artifacts-artefacts/images/1992.2488.001.aa.cs.png</t>
  </si>
  <si>
    <t>http://source.techno-science.ca/artifacts-artefacts/images/1992.2488.001.aa.cs.thumb.png</t>
  </si>
  <si>
    <t>1992.2489.001</t>
  </si>
  <si>
    <t>bakelite casing/ metal parts</t>
  </si>
  <si>
    <t>Cutler-Hammer</t>
  </si>
  <si>
    <t>black casing/ gold coloured &amp; metallic parts</t>
  </si>
  <si>
    <t>An electrical wiring device used to make or break a connection in an electrical circuit, specifically in s small motor.</t>
  </si>
  <si>
    <t>Canopy switches seem to have existed since at least 1915. This example is of the tumbler type, while others were push-button or rotary. The use of bakelite began in the 1930s (Ref. 1).</t>
  </si>
  <si>
    <t>http://source.techno-science.ca/artifacts-artefacts/images/1992.2489.001.aa.cs.png</t>
  </si>
  <si>
    <t>http://source.techno-science.ca/artifacts-artefacts/images/1992.2489.001.aa.cs.thumb.png</t>
  </si>
  <si>
    <t>1992.2490.001</t>
  </si>
  <si>
    <t>bakelite casing/ metal switch handle &amp; parts with synthetic? insert in tip</t>
  </si>
  <si>
    <t>AN/3021-1B</t>
  </si>
  <si>
    <t>http://source.techno-science.ca/artifacts-artefacts/images/1992.2490.001.aa.cs.png</t>
  </si>
  <si>
    <t>http://source.techno-science.ca/artifacts-artefacts/images/1992.2490.001.aa.cs.thumb.png</t>
  </si>
  <si>
    <t>1992.2491.001</t>
  </si>
  <si>
    <t>8816K2</t>
  </si>
  <si>
    <t>http://source.techno-science.ca/artifacts-artefacts/images/1992.2491.001.aa.cs.png</t>
  </si>
  <si>
    <t>http://source.techno-science.ca/artifacts-artefacts/images/1992.2491.001.aa.cs.thumb.png</t>
  </si>
  <si>
    <t>1992.2492.001</t>
  </si>
  <si>
    <t>bakelite casing/ metal switch handle &amp; parts/ fabric covered wire</t>
  </si>
  <si>
    <t>black casing/ plates switch handle, metal parts/ yellow wire covering</t>
  </si>
  <si>
    <t>http://source.techno-science.ca/artifacts-artefacts/images/1992.2492.001.aa.cs.png</t>
  </si>
  <si>
    <t>http://source.techno-science.ca/artifacts-artefacts/images/1992.2492.001.aa.cs.thumb.png</t>
  </si>
  <si>
    <t>1992.2493.001</t>
  </si>
  <si>
    <t>metal box, plate &amp; parts/ porcelain/ hard rubber switch handle</t>
  </si>
  <si>
    <t>black painted box/ black switch handle/ plated plate</t>
  </si>
  <si>
    <t>An example of a rotary switch. Edison was one of the very first to give serious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From 1880 to 1890 the great majority of switches were of the turn type (Ref. 3). First they were made of wood, with no definite on or off positions. Later switch bases were made of marble or slate, then porcelain with definite on-off positions. Another improvement was quick-make-and-break mechanisms. Rotary switches remained popular in Canada until the late 1920s, but gradually were used more in stoves &amp; other appliances than lighting. By 1921 they no longer appeared in Canadian catalogues (Ref. 1)</t>
  </si>
  <si>
    <t>http://source.techno-science.ca/artifacts-artefacts/images/1992.2493.001.aa.cs.png</t>
  </si>
  <si>
    <t>http://source.techno-science.ca/artifacts-artefacts/images/1992.2493.001.aa.cs.thumb.png</t>
  </si>
  <si>
    <t>1992.2494.001</t>
  </si>
  <si>
    <t>porcelain base &amp; switch handle/ brass shell/ metal parts</t>
  </si>
  <si>
    <t>partially glazed white porcelain/ glazed white handle switch/ nickel plated shell</t>
  </si>
  <si>
    <t>An electrical wiring device used to make or break a connection in an electrical circuit, specifically to regulate in a heating device</t>
  </si>
  <si>
    <t>Rotary switches turn in one direction, giving on-off-on-off alternately (Ref. 3). Diamond H, previously named the Hart Mfg. Co., was a company formed by American Waldo Hart in 1890. The first push-button switch made by Hart &amp; Co. appeared in 1899. By 1915 Diamond had become part of Hart &amp; Hegeman. (Ref. 1)</t>
  </si>
  <si>
    <t>ceramic-&gt;porcelain - possible</t>
  </si>
  <si>
    <t>http://source.techno-science.ca/artifacts-artefacts/images/1992.2494.001.aa.cs.png</t>
  </si>
  <si>
    <t>http://source.techno-science.ca/artifacts-artefacts/images/1992.2494.001.aa.cs.thumb.png</t>
  </si>
  <si>
    <t>1992.2495.001</t>
  </si>
  <si>
    <t>synthetic casing &amp; push buttons/ metal parts</t>
  </si>
  <si>
    <t>dark brown casing/ black buttine/ gold colouredmetal</t>
  </si>
  <si>
    <t>http://source.techno-science.ca/artifacts-artefacts/images/1992.2495.001.aa.cs.png</t>
  </si>
  <si>
    <t>http://source.techno-science.ca/artifacts-artefacts/images/1992.2495.001.aa.cs.thumb.png</t>
  </si>
  <si>
    <t>1992.2496.001</t>
  </si>
  <si>
    <t>synthetic cup &amp; push-buttons/ metal parts</t>
  </si>
  <si>
    <t>black synthetic/ gold coloured metal</t>
  </si>
  <si>
    <t>The first patent for a push-button switch was granted to Ediswan in 1895. The single push-button switch had the disadvantage of not indicating if the switch is open or closed &amp; has seldom been used. The two button arrangement, however, was free from this defect &amp; enjoyed great popularity in America until the late 1920s (Ref. 2).</t>
  </si>
  <si>
    <t>http://source.techno-science.ca/artifacts-artefacts/images/1992.2496.001.aa.cs.png</t>
  </si>
  <si>
    <t>http://source.techno-science.ca/artifacts-artefacts/images/1992.2496.001.aa.cs.thumb.png</t>
  </si>
  <si>
    <t>1992.2497.001</t>
  </si>
  <si>
    <t>porcelain cup/ synthetic push-buttons, one with steel inlay/ brass plate/ metal parts</t>
  </si>
  <si>
    <t>Patented July 16, Nov. 5, 1912; Patent Applied For</t>
  </si>
  <si>
    <t>unglazed white porcelain/ gold coloured metal/ black buttons</t>
  </si>
  <si>
    <t>ceramic-&gt;porcelain;metal-&gt;steel;metal-&gt;brass;synthetic</t>
  </si>
  <si>
    <t>http://source.techno-science.ca/artifacts-artefacts/images/1992.2497.001.aa.cs.png</t>
  </si>
  <si>
    <t>http://source.techno-science.ca/artifacts-artefacts/images/1992.2497.001.aa.cs.thumb.png</t>
  </si>
  <si>
    <t>1992.2498.001</t>
  </si>
  <si>
    <t>porcelain base/ synthetic shell &amp; switch handle/ metal parts</t>
  </si>
  <si>
    <t>Paulding</t>
  </si>
  <si>
    <t>glossy brown base/ brown synthetic</t>
  </si>
  <si>
    <t>An electrical wiring device used to make or break a connection in an electrical circuit, specifically in domestic lighting</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The Kelvin switch of 1881 showed a radical departure from the influence of the gas tap (Ref. 2). After 1905, the design of tumbler switches became simpler &amp; thinner &amp; flush type soon became more popular than surface type. In Canada, the flush type soon became the favourite over the surface type. The latter was probably still available for older houses in which flush type switches could not be used. The Paulding company founded in 1912 by John T. Paulding.(Ref. 1).</t>
  </si>
  <si>
    <t>http://source.techno-science.ca/artifacts-artefacts/images/1992.2498.001.aa.cs.png</t>
  </si>
  <si>
    <t>http://source.techno-science.ca/artifacts-artefacts/images/1992.2498.001.aa.cs.thumb.png</t>
  </si>
  <si>
    <t>1992.2499.001</t>
  </si>
  <si>
    <t>Sperryn</t>
  </si>
  <si>
    <t>glazed white porcelain/ gold coloured brass</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Ref. 2). After 1905, the design of tumbler switches became simpler &amp; thinner &amp; flush type soon became more popular than surface type. In Canada, the flush type soon became the favourite over the surface type. The latter was probably still available for older houses in which flush type switches could not be used.</t>
  </si>
  <si>
    <t>http://source.techno-science.ca/artifacts-artefacts/images/1992.2499.001.aa.cs.png</t>
  </si>
  <si>
    <t>http://source.techno-science.ca/artifacts-artefacts/images/1992.2499.001.aa.cs.thumb.png</t>
  </si>
  <si>
    <t>1992.2500.001</t>
  </si>
  <si>
    <t>porcelain base/ brass shell &amp; switch handle</t>
  </si>
  <si>
    <t>Sperrynwood</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Ref. 2). After 1905, the design of tumbler switches became simpler &amp; thinner &amp; flush type soon became more popular than surface type. In Canada, the flush type soon became the favourite over the surface type. The latter was probably still available for older houses in which flush type switches could not be used. (Ref. 2). A similar model was offered in the Canadian General Electric catalogue of 1903 but not in the CGE catalogue of 1915 (Ref. 1).</t>
  </si>
  <si>
    <t>http://source.techno-science.ca/artifacts-artefacts/images/1992.2500.001.aa.cs.png</t>
  </si>
  <si>
    <t>http://source.techno-science.ca/artifacts-artefacts/images/1992.2500.001.aa.cs.thumb.png</t>
  </si>
  <si>
    <t>1992.2501.001</t>
  </si>
  <si>
    <t>2888132</t>
  </si>
  <si>
    <t>http://source.techno-science.ca/artifacts-artefacts/images/1992.2501.001.aa.cs.png</t>
  </si>
  <si>
    <t>http://source.techno-science.ca/artifacts-artefacts/images/1992.2501.001.aa.cs.thumb.png</t>
  </si>
  <si>
    <t>1992.2502.001</t>
  </si>
  <si>
    <t>porcelain base/ synthetic shell/ metal switch handle &amp; parts</t>
  </si>
  <si>
    <t>12366/7378</t>
  </si>
  <si>
    <t>Tucker Telac</t>
  </si>
  <si>
    <t>glazed white porcelain/ black shell/ black switch handle</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2). Beginning around 1905, the design of tumbler switches became simpler &amp; thinner. In Canada, the flush type soon became the favourite over the surface type. The latter was probably still available for older houses in which flush type switches could not be used. Tumbler switches appeared more frequently in Canadian electrical catalogues between 1925 &amp; 1935. Before that, push-button switches &amp; snap switches were preferred. T.H. Tucker &amp; Co. Ltd. began manufacturing turn switches in 1892 (Ref. 1).</t>
  </si>
  <si>
    <t>http://source.techno-science.ca/artifacts-artefacts/images/1992.2502.001.aa.cs.png</t>
  </si>
  <si>
    <t>http://source.techno-science.ca/artifacts-artefacts/images/1992.2502.001.aa.cs.thumb.png</t>
  </si>
  <si>
    <t>1992.2503.001</t>
  </si>
  <si>
    <t>porcelain base, shell &amp; switch handle/ metal parts</t>
  </si>
  <si>
    <t>glazed white base &amp; shell/ glazed black switch handle</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2). Beginning around 1905, the design of tumbler switches became simpler &amp; thinner. In Canada, the flush type soon became the favourite over the surface type. The latter was probably still available for older houses in which flush type switches could not be used. Tumbler switches appeared more frequently in Canadian electrical catalogues between 1925 &amp; 1935. Before that, push-button switches &amp; snap switches were preferred (Ref. 1)</t>
  </si>
  <si>
    <t>http://source.techno-science.ca/artifacts-artefacts/images/1992.2503.001.aa.cs.png</t>
  </si>
  <si>
    <t>http://source.techno-science.ca/artifacts-artefacts/images/1992.2503.001.aa.cs.thumb.png</t>
  </si>
  <si>
    <t>1992.2504.001</t>
  </si>
  <si>
    <t>porcelain base/ metal shell &amp; switch handle/ metal parts</t>
  </si>
  <si>
    <t>glazed white porcelain/ black painted metal</t>
  </si>
  <si>
    <t>A British made switch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2). Beginning around 1905, the design of tumbler switches became simpler &amp; thinner. In Canada, the flush type soon became the favourite over the surface type. The latter was probably still available for older houses in which flush type switches could not be used. Tumbler switches appeared more frequently in Canadian electrical catalogues between 1925 &amp; 1935. Before that, push-button switches &amp; snap switches were preferred (Ref. 1)</t>
  </si>
  <si>
    <t>http://source.techno-science.ca/artifacts-artefacts/images/1992.2504.001.aa.cs.png</t>
  </si>
  <si>
    <t>http://source.techno-science.ca/artifacts-artefacts/images/1992.2504.001.aa.cs.thumb.png</t>
  </si>
  <si>
    <t>1992.2505.001</t>
  </si>
  <si>
    <t>7034</t>
  </si>
  <si>
    <t>glazed white porcelain; gold coloured metal</t>
  </si>
  <si>
    <t>A British made switch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make or break a connection in an electrical circuit, specifically to control an appliance.</t>
  </si>
  <si>
    <t>http://source.techno-science.ca/artifacts-artefacts/images/1992.2505.001.aa.cs.png</t>
  </si>
  <si>
    <t>http://source.techno-science.ca/artifacts-artefacts/images/1992.2505.001.aa.cs.thumb.png</t>
  </si>
  <si>
    <t>1992.2506.001</t>
  </si>
  <si>
    <t>glazed black base with brown underside/ gold coloured shell &amp; switch handle</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The J.A Crabtree Co. was founded in 1919 &amp; within ten years became very successful, specializing in tumbler switches (Ref. 2).</t>
  </si>
  <si>
    <t>http://source.techno-science.ca/artifacts-artefacts/images/1992.2506.001.aa.cs.png</t>
  </si>
  <si>
    <t>http://source.techno-science.ca/artifacts-artefacts/images/1992.2506.001.aa.cs.thumb.png</t>
  </si>
  <si>
    <t>1992.2507.001</t>
  </si>
  <si>
    <t>porcelain bases/ brass shells &amp; switch handles/ wood crossbar/ metal parts</t>
  </si>
  <si>
    <t>glazed black porcelain/ gold coloured metal/ glossy brown painted wood</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2).</t>
  </si>
  <si>
    <t>http://source.techno-science.ca/artifacts-artefacts/images/1992.2507.001.aa.cs.png</t>
  </si>
  <si>
    <t>http://source.techno-science.ca/artifacts-artefacts/images/1992.2507.001.aa.cs.thumb.png</t>
  </si>
  <si>
    <t>1992.2508.001</t>
  </si>
  <si>
    <t>glazed white porcelain/ gold coloured metal/ brown stainted wood</t>
  </si>
  <si>
    <t>A switch, possibly made in England, of a type used in Canadian households.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http://source.techno-science.ca/artifacts-artefacts/images/1992.2508.001.aa.cs.png</t>
  </si>
  <si>
    <t>http://source.techno-science.ca/artifacts-artefacts/images/1992.2508.001.aa.cs.thumb.png</t>
  </si>
  <si>
    <t>1992.2509.001</t>
  </si>
  <si>
    <t>61909</t>
  </si>
  <si>
    <t>Patented May 30, 1905</t>
  </si>
  <si>
    <t>ceramic, porcelain/ metal</t>
  </si>
  <si>
    <t>An example of a rotary switch. Edison was one of the very first to give serious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From 1880 to 1890 the great majority of switches were of the turn type (Ref. 2).</t>
  </si>
  <si>
    <t>4,6 cm</t>
  </si>
  <si>
    <t>http://source.techno-science.ca/artifacts-artefacts/images/1992.2509.001.aa.cs.png</t>
  </si>
  <si>
    <t>http://source.techno-science.ca/artifacts-artefacts/images/1992.2509.001.aa.cs.thumb.png</t>
  </si>
  <si>
    <t>1992.2510.001</t>
  </si>
  <si>
    <t>porcelain base/ brass shell &amp; parts/ bone button/ metal parts</t>
  </si>
  <si>
    <t>2660/6933</t>
  </si>
  <si>
    <t>glazed white porcelain/ gold coloured brass/ off-white button</t>
  </si>
  <si>
    <t>The first patent for a push-button switch was granted to Ediswan in 1895. The single push-button switch had the disadvantage of not indicating if the switch is open or closed &amp; has seldom been used. The two button arrangement, however, was free from this defect &amp; enjoyed great popularity in America (Ref. 2). A similar switch was sold by Canadian General Electric in its 1915-1916 &amp; 1920-1921 catalogues. T.H. Tucker &amp; Co. Ltd. began manufacturing turn switches in 1892.</t>
  </si>
  <si>
    <t>ceramic-&gt;porcelain;metal-&gt;brass;bone</t>
  </si>
  <si>
    <t>http://source.techno-science.ca/artifacts-artefacts/images/1992.2510.001.aa.cs.png</t>
  </si>
  <si>
    <t>http://source.techno-science.ca/artifacts-artefacts/images/1992.2510.001.aa.cs.thumb.png</t>
  </si>
  <si>
    <t>1992.2511.001</t>
  </si>
  <si>
    <t>140/17054</t>
  </si>
  <si>
    <t>British Patent Nos.312854 (1898); 314146 (1898); 353646 (1900);;British Patent Nos.364121 (1900); 413088 (1903); 422007 (1904)</t>
  </si>
  <si>
    <t>glazed white porcelain/ dark brown shell &amp; switch handle</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Ref. 2).</t>
  </si>
  <si>
    <t>http://source.techno-science.ca/artifacts-artefacts/images/1992.2511.001.aa.cs.png</t>
  </si>
  <si>
    <t>http://source.techno-science.ca/artifacts-artefacts/images/1992.2511.001.aa.cs.thumb.png</t>
  </si>
  <si>
    <t>1992.2512.001</t>
  </si>
  <si>
    <t>porcelain base/ brass &amp; porcelain shell/ brass switch handle/ metal parts</t>
  </si>
  <si>
    <t>glazed black &amp; white porcelain/ gold &amp; green painted shell/ gold coloured switch handle</t>
  </si>
  <si>
    <t>ceramic-&gt;porcelain;metal-&gt;brass;metal</t>
  </si>
  <si>
    <t>http://source.techno-science.ca/artifacts-artefacts/images/1992.2512.001.aa.cs.png</t>
  </si>
  <si>
    <t>http://source.techno-science.ca/artifacts-artefacts/images/1992.2512.001.aa.cs.thumb.png</t>
  </si>
  <si>
    <t>1992.2513.001</t>
  </si>
  <si>
    <t>porcelain body, switch handle/ metal parts</t>
  </si>
  <si>
    <t>http://source.techno-science.ca/artifacts-artefacts/images/1992.2513.001.aa.cs.png</t>
  </si>
  <si>
    <t>http://source.techno-science.ca/artifacts-artefacts/images/1992.2513.001.aa.cs.thumb.png</t>
  </si>
  <si>
    <t>1992.2514.001</t>
  </si>
  <si>
    <t>porcelain cup/ brass plate/ hard rubber buttons, one with mother-of-pearl? inlay/ metal parts</t>
  </si>
  <si>
    <t>The first patent for a push-button switch was granted to Ediswan in 1895. The single push-button switch had the disadvantage of not indicating if the switch is open or closed &amp; has seldom been used. The two button arrangement, however, was free from this defect &amp; enjoyed great popularity in America (Ref. 2). A similar switch was sold by Canadian General Electric in its 1920-1921 catalogue (Ref. 5). Diamond H, previously named the Hart Mfg. Co., was a company formed by American Waldo Hart in 1890. The first push-button switch made by Hart &amp; Co. appeared in 1899. By 1915 Diamond had become part of Hart &amp; Hegeman (Ref. 1).</t>
  </si>
  <si>
    <t>http://source.techno-science.ca/artifacts-artefacts/images/1992.2514.001.aa.cs.png</t>
  </si>
  <si>
    <t>http://source.techno-science.ca/artifacts-artefacts/images/1992.2514.001.aa.cs.thumb.png</t>
  </si>
  <si>
    <t>1992.2515.001</t>
  </si>
  <si>
    <t>bakelite cup &amp; switch handle/ brass plate/ metal parts</t>
  </si>
  <si>
    <t>dark brown synthetic/ gold coloured plate</t>
  </si>
  <si>
    <t>http://source.techno-science.ca/artifacts-artefacts/images/1992.2515.001.aa.cs.png</t>
  </si>
  <si>
    <t>http://source.techno-science.ca/artifacts-artefacts/images/1992.2515.001.aa.cs.thumb.png</t>
  </si>
  <si>
    <t>1992.2516.001</t>
  </si>
  <si>
    <t>porcelain base/ brass shell &amp; switch handle/ metal parts/ copper brush</t>
  </si>
  <si>
    <t>FINISH glazed white porcelain/ gold coloured shell &amp; switch handle</t>
  </si>
  <si>
    <t>http://source.techno-science.ca/artifacts-artefacts/images/1992.2516.001.aa.cs.png</t>
  </si>
  <si>
    <t>http://source.techno-science.ca/artifacts-artefacts/images/1992.2516.001.aa.cs.thumb.png</t>
  </si>
  <si>
    <t>1992.2517.001</t>
  </si>
  <si>
    <t>synthetic base/ metal shell/ porcelain switch handle/ metal parts</t>
  </si>
  <si>
    <t>Patented March 7, 1922</t>
  </si>
  <si>
    <t>black base/ gold coloured shell/ glazed white switch handle</t>
  </si>
  <si>
    <t>An electrical wiring device used to make or break a connection in an electrical circuit, specifically in a heating appliance.</t>
  </si>
  <si>
    <t>Example of reciprocating switch which turned on-off in any direction (Ref. 3).</t>
  </si>
  <si>
    <t>synthetic-&gt;;metal-&gt;;ceramic-&gt;porcelain</t>
  </si>
  <si>
    <t>http://source.techno-science.ca/artifacts-artefacts/images/1992.2517.001.aa.cs.png</t>
  </si>
  <si>
    <t>http://source.techno-science.ca/artifacts-artefacts/images/1992.2517.001.aa.cs.thumb.png</t>
  </si>
  <si>
    <t>1992.2518.001</t>
  </si>
  <si>
    <t>wood base/ iron &amp; brass switch components</t>
  </si>
  <si>
    <t>brown stained &amp; lightly coated wood/ gold coloured &amp; black metal</t>
  </si>
  <si>
    <t>A switch representative of experimental work done at the beginning of the electric light era (Ref. 1).</t>
  </si>
  <si>
    <t>http://source.techno-science.ca/artifacts-artefacts/images/1992.2518.001.aa.cs.png</t>
  </si>
  <si>
    <t>http://source.techno-science.ca/artifacts-artefacts/images/1992.2518.001.aa.cs.thumb.png</t>
  </si>
  <si>
    <t>1992.2519.001</t>
  </si>
  <si>
    <t>wood base/ brass ring &amp; plugs/ synthetic ring &amp; plugs</t>
  </si>
  <si>
    <t>wood stained brown &amp; coated/ black synthetic/ gold coloured brass</t>
  </si>
  <si>
    <t>Example of a switch of the plug form pole changer type for current reversal (Ref. 2).</t>
  </si>
  <si>
    <t>http://source.techno-science.ca/artifacts-artefacts/images/1992.2519.001.aa.cs.png</t>
  </si>
  <si>
    <t>http://source.techno-science.ca/artifacts-artefacts/images/1992.2519.001.aa.cs.thumb.png</t>
  </si>
  <si>
    <t>1992.2520.001</t>
  </si>
  <si>
    <t>porcelain cups/ brass plates/ metal parts</t>
  </si>
  <si>
    <t>partially glazed white porcelain/ gold coloured metal</t>
  </si>
  <si>
    <t>An example of a rotary switch. Edison was one of the very first to give serious attention to the question of the branch switch. Out of the many possible movements, he chose that of turning, partly through its association with the gas tap. He thought that it would be a good selling point to allow his customers to turn electricity on or off in the same manner as they were accustomed to dealing with gas. From 1880 to 1890 the great majority of switches were of the turn type (Ref. 3).These switches are mounted tandem in vertical row on the plate (Ref. 1).</t>
  </si>
  <si>
    <t>http://source.techno-science.ca/artifacts-artefacts/images/1992.2520.001.aa.cs.png</t>
  </si>
  <si>
    <t>http://source.techno-science.ca/artifacts-artefacts/images/1992.2520.001.aa.cs.thumb.png</t>
  </si>
  <si>
    <t>1992.2521.001</t>
  </si>
  <si>
    <t>porcelain cup/ bakelite plate &amp; switch handles/ metal parts</t>
  </si>
  <si>
    <t>unglazed white porcelain/ brown synthetic</t>
  </si>
  <si>
    <t>The tumbler switch was one of the most characteristic British contributions to wiring installation practice. Coming into regular use around 1890, it rapidly superceded all other movements in Britain &amp; ultimately went abroad to replace the established turn &amp; two-button arrangements in America &amp; Europe. The Kelvin switch of 1881 showed a radical departure from the influence of the gas tap. In Canada, the tumbler switch became popular only after 1930. Before that, flush turn &amp; two-button switches were favoured (Ref. 1&amp;2).</t>
  </si>
  <si>
    <t>http://source.techno-science.ca/artifacts-artefacts/images/1992.2521.001.aa.cs.png</t>
  </si>
  <si>
    <t>http://source.techno-science.ca/artifacts-artefacts/images/1992.2521.001.aa.cs.thumb.png</t>
  </si>
  <si>
    <t>1992.2522.001</t>
  </si>
  <si>
    <t>porcelain cup/ brass plate, push button &amp; lamp protector/ glass lamp/ metal parts/ fabric covered wiring</t>
  </si>
  <si>
    <t>G5544</t>
  </si>
  <si>
    <t>unglazed white porcelain/ gold coloured plate, button, lamp protector</t>
  </si>
  <si>
    <t>An electrical wiring device used to make or break a connection in an electrical circuit, specifically in domestic lighting, &amp; also to warn if the light is still turned on.</t>
  </si>
  <si>
    <t>The single push button switch which turned on &amp; off with alternately each time button was pushed was an Ediswan patent of 1893 (No. 180647). It had the disadvantage that it provided no visual indication as to whether the switch was open or closed. The lamp accessory provided this warning. The two button switch &amp; the turn switch were the most popular in Canada until the late 1920s.</t>
  </si>
  <si>
    <t>ceramic-&gt;porcelain;metal-&gt;brass;glass;fibre</t>
  </si>
  <si>
    <t>http://source.techno-science.ca/artifacts-artefacts/images/1992.2522.001.aa.cs.png</t>
  </si>
  <si>
    <t>http://source.techno-science.ca/artifacts-artefacts/images/1992.2522.001.aa.cs.thumb.png</t>
  </si>
  <si>
    <t>1992.2523.001</t>
  </si>
  <si>
    <t>brass shell/ synthetic buttons &amp; parts/ metal parts/ fabric covered wiring</t>
  </si>
  <si>
    <t>nickel plated shell/ black &amp; brown buttons/ brown wire covering</t>
  </si>
  <si>
    <t>This type of mechanism was used with small appliances like electric irons. By clearly indicating if the current was off or on, it reduced socket wear &amp; the danger of overheating. This three-heat switch could only be used with an appliance having two circuits. The notched buttons indicated to the touch which heat was being used: low, medium or high. This type of switch was designated in the CGE catalogue of 1915-1916 as a feed-through or cord switch. The Cutler Hammer company was founded in 1892 as the Chicago Electric &amp; Mfg. Co. (Ref. 1 &amp; 3).</t>
  </si>
  <si>
    <t>http://source.techno-science.ca/artifacts-artefacts/images/1992.2523.001.aa.cs.png</t>
  </si>
  <si>
    <t>http://source.techno-science.ca/artifacts-artefacts/images/1992.2523.001.aa.cs.thumb.png</t>
  </si>
  <si>
    <t>1992.2524.001</t>
  </si>
  <si>
    <t>porcelain shell/ synthetic push button/ metal parts</t>
  </si>
  <si>
    <t>glazed white porcelain/ dark brown push-button</t>
  </si>
  <si>
    <t>Example of pendant push-button switch.</t>
  </si>
  <si>
    <t>http://source.techno-science.ca/artifacts-artefacts/images/1992.2524.001.aa.cs.png</t>
  </si>
  <si>
    <t>http://source.techno-science.ca/artifacts-artefacts/images/1992.2524.001.aa.cs.thumb.png</t>
  </si>
  <si>
    <t>1992.2525.001</t>
  </si>
  <si>
    <t>porcelain shell/ synthetic switch/ copper &amp; brass parts/ wax</t>
  </si>
  <si>
    <t>glazed white shell &amp; switch/ gold coloured metal/ black wax</t>
  </si>
  <si>
    <t>An example of a British or Canadian made socket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support &amp; connect to electricity a lamp or other electrical device</t>
  </si>
  <si>
    <t>An example of a reciprocating switch socket of the late 1930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synthetic-&gt;;metal-&gt;brass;metal-&gt;copper;resin-&gt;wax</t>
  </si>
  <si>
    <t>4.5.1 cm</t>
  </si>
  <si>
    <t>http://source.techno-science.ca/artifacts-artefacts/images/1992.2525.001.aa.cs.png</t>
  </si>
  <si>
    <t>http://source.techno-science.ca/artifacts-artefacts/images/1992.2525.001.aa.cs.thumb.png</t>
  </si>
  <si>
    <t>1992.2526.001</t>
  </si>
  <si>
    <t>glazed white shell/ brown switch/ gold coloured metal/ black wax</t>
  </si>
  <si>
    <t>An example of a reciprocating switch socket of the mid 20th century.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526.001.aa.cs.png</t>
  </si>
  <si>
    <t>http://source.techno-science.ca/artifacts-artefacts/images/1992.2526.001.aa.cs.thumb.png</t>
  </si>
  <si>
    <t>1992.2527.001</t>
  </si>
  <si>
    <t>metal (brass) shell &amp; parts/ porcelain/ copper/ rubber/ fabric wire covering</t>
  </si>
  <si>
    <t>gold coloured/ brown fabric</t>
  </si>
  <si>
    <t>An example of a Canadian made socket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support &amp; connect to electricity a lamp or other electrical device.</t>
  </si>
  <si>
    <t>An example of a short body keyless socket of the late 1930s. A simple arrangement which did not require the service of a mechanic to change a lamp was a necessity for commercial production of electric lamp socket.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metal-&gt;brass;ceramic-&gt;porcelain;metal-&gt;copper;resin-&gt;rubber;fibre</t>
  </si>
  <si>
    <t>http://source.techno-science.ca/artifacts-artefacts/images/1992.2527.001.aa.cs.png</t>
  </si>
  <si>
    <t>http://source.techno-science.ca/artifacts-artefacts/images/1992.2527.001.aa.cs.thumb.png</t>
  </si>
  <si>
    <t>1992.2528.001</t>
  </si>
  <si>
    <t>brass shell &amp; parts/ copper/ bakelite/ cardboard</t>
  </si>
  <si>
    <t>gold coloured shell &amp; chain</t>
  </si>
  <si>
    <t>An example of a pull-chain socket of the mid 20th century.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synthetic-&gt;bakelite;paper-&gt;cardboard</t>
  </si>
  <si>
    <t>http://source.techno-science.ca/artifacts-artefacts/images/1992.2528.001.aa.cs.png</t>
  </si>
  <si>
    <t>http://source.techno-science.ca/artifacts-artefacts/images/1992.2528.001.aa.cs.thumb.png</t>
  </si>
  <si>
    <t>1992.2529.001</t>
  </si>
  <si>
    <t>porcelain shell/ copper/ bakelite/ metal parts/ cloth covered metal wiring/ synthetic parts</t>
  </si>
  <si>
    <t>glazed white porcelain/ copper coloured &amp; metallic parts/ brown bakelite/ red synthetic/ tan coloured wire covering</t>
  </si>
  <si>
    <t>An example of a type used &amp; possibly made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pull-chain socket.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copper;synthetic-&gt;bakelite;fibre</t>
  </si>
  <si>
    <t>http://source.techno-science.ca/artifacts-artefacts/images/1992.2529.001.aa.cs.png</t>
  </si>
  <si>
    <t>http://source.techno-science.ca/artifacts-artefacts/images/1992.2529.001.aa.cs.thumb.png</t>
  </si>
  <si>
    <t>1992.2530.001</t>
  </si>
  <si>
    <t>brass shell/ copper/ steel/ porcelain/ synthetic</t>
  </si>
  <si>
    <t>gold coloured shell/ white porcelain/ black parts</t>
  </si>
  <si>
    <t>An example of a socket of a type made &amp;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keyless socket of the mid 1930s.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types (Ref. 4). A similar socket appeared in the 1935 Northern Electric catalogue but this example differs from that in the catalogue in having a dimpled cap which was introduced in the 1940s (See Ref. 5).</t>
  </si>
  <si>
    <t>metal-&gt;brass;metal-&gt;copper;metal-&gt;steel;ceramic-&gt;porcelain;synthetic</t>
  </si>
  <si>
    <t>http://source.techno-science.ca/artifacts-artefacts/images/1992.2530.001.aa.cs.png</t>
  </si>
  <si>
    <t>http://source.techno-science.ca/artifacts-artefacts/images/1992.2530.001.aa.cs.thumb.png</t>
  </si>
  <si>
    <t>1992.2531.001</t>
  </si>
  <si>
    <t>brass shell/ copper/ porcelain/ synthetic</t>
  </si>
  <si>
    <t>gold coloured metal/ copper coloured parts/ black synthetic</t>
  </si>
  <si>
    <t>An example of an American made socket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keyless socket of the mid 1930's, with a shade holder.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531.001.aa.cs.png</t>
  </si>
  <si>
    <t>http://source.techno-science.ca/artifacts-artefacts/images/1992.2531.001.aa.cs.thumb.png</t>
  </si>
  <si>
    <t>1992.2532.001</t>
  </si>
  <si>
    <t>brass shell, chain, parts/ synthetic plug parts</t>
  </si>
  <si>
    <t>gold coloured shell &amp; chain/ black synthetic</t>
  </si>
  <si>
    <t>An example of a socket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pull-chain socket of the early 1920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532.001.aa.cs.png</t>
  </si>
  <si>
    <t>http://source.techno-science.ca/artifacts-artefacts/images/1992.2532.001.aa.cs.thumb.png</t>
  </si>
  <si>
    <t>1992.2533.001</t>
  </si>
  <si>
    <t>brass shell/ copper/ bakelite/ porcelain/ cardboard/ fabric wire covering</t>
  </si>
  <si>
    <t>gold coloured shell/ black switch/ white porcelain/ tan wire covering/ metallic parts</t>
  </si>
  <si>
    <t>An example of a reciprocating switch socket of the mid 1930s.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synthetic-&gt;bakelite;ceramic-&gt;porcelain;paper - possible-&gt;cardboard;fibre</t>
  </si>
  <si>
    <t>http://source.techno-science.ca/artifacts-artefacts/images/1992.2533.001.aa.cs.png</t>
  </si>
  <si>
    <t>http://source.techno-science.ca/artifacts-artefacts/images/1992.2533.001.aa.cs.thumb.png</t>
  </si>
  <si>
    <t>1992.2534.001</t>
  </si>
  <si>
    <t>brass shell/ copper/ porcelain</t>
  </si>
  <si>
    <t>gold coloured shell/ white porcelain/ metallic parts</t>
  </si>
  <si>
    <t>An example of a keyless short-shell socket of the early 1940s.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The Ontario Hydro catalogue record indicates a date of manufacture of circa 1926 but this style of socket did not appear in catalogues until 1941.</t>
  </si>
  <si>
    <t>metal-&gt;brass;metal-&gt;copper;ceramic-&gt;porcelain</t>
  </si>
  <si>
    <t>http://source.techno-science.ca/artifacts-artefacts/images/1992.2534.001.aa.cs.png</t>
  </si>
  <si>
    <t>http://source.techno-science.ca/artifacts-artefacts/images/1992.2534.001.aa.cs.thumb.png</t>
  </si>
  <si>
    <t>1992.2535.001</t>
  </si>
  <si>
    <t>brass shell &amp; chain/ copper/ porcelain/ cardboard/ synthetic</t>
  </si>
  <si>
    <t>gold coloured metal/ black synthetic</t>
  </si>
  <si>
    <t>An example of a pull-chain socket of circa 1940.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ceramic-&gt;porcelain;synthetic-&gt;;paper-&gt;cardboard</t>
  </si>
  <si>
    <t>http://source.techno-science.ca/artifacts-artefacts/images/1992.2535.001.aa.cs.png</t>
  </si>
  <si>
    <t>http://source.techno-science.ca/artifacts-artefacts/images/1992.2535.001.aa.cs.thumb.png</t>
  </si>
  <si>
    <t>1992.2536.001</t>
  </si>
  <si>
    <t>brass shell/ copper/ bakelite switch/ porcelain/ cardboard/ fabric wire covering/ metal parts</t>
  </si>
  <si>
    <t>Patented &amp; patent pending</t>
  </si>
  <si>
    <t>gold coloured shell/ black switch/ white porcelain/ black fabric</t>
  </si>
  <si>
    <t>An example of a reciprocating switch socket of circa 1920.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5).</t>
  </si>
  <si>
    <t>metal-&gt;brass;metal-&gt;copper;synthetic-&gt;bakelite;ceramic-&gt;porcelain;paper-&gt;cardboard;fibre</t>
  </si>
  <si>
    <t>http://source.techno-science.ca/artifacts-artefacts/images/1992.2536.001.aa.cs.png</t>
  </si>
  <si>
    <t>http://source.techno-science.ca/artifacts-artefacts/images/1992.2536.001.aa.cs.thumb.png</t>
  </si>
  <si>
    <t>1992.2537.001</t>
  </si>
  <si>
    <t>porcelain shell/ copper/ brass</t>
  </si>
  <si>
    <t>white porcelain; gold coloured metal</t>
  </si>
  <si>
    <t>An example of a candelabra type socket of the mid 1920s.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There were various standardized sizes of bases in use for lamps. For the screw base, there was the mogul (the largest), the medium, the intermediate &amp; the candelabra (for smaller bulbs).</t>
  </si>
  <si>
    <t>http://source.techno-science.ca/artifacts-artefacts/images/1992.2537.001.aa.cs.png</t>
  </si>
  <si>
    <t>http://source.techno-science.ca/artifacts-artefacts/images/1992.2537.001.aa.cs.thumb.png</t>
  </si>
  <si>
    <t>1992.2538.001</t>
  </si>
  <si>
    <t>brass shell/ copper/ porcelain/ wax/ cardboard</t>
  </si>
  <si>
    <t>gold coloured shell/ black cardboard</t>
  </si>
  <si>
    <t>An example of an "electrolier" type socket of circa 1917. The first lighting fittings were often converted gas brackets or "gasoliers" &amp; the latter soon developed into "electroliers", frequently of ornate design. Some of the early electroliers incorporated complicated devices to permit turning, swinging &amp; adjustment of height. The simplicity of electricity soon gave rise to the plain pendant.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ceramic-&gt;porcelain;resin-&gt;wax;paper-&gt;cardboard</t>
  </si>
  <si>
    <t>http://source.techno-science.ca/artifacts-artefacts/images/1992.2538.001.aa.cs.png</t>
  </si>
  <si>
    <t>http://source.techno-science.ca/artifacts-artefacts/images/1992.2538.001.aa.cs.thumb.png</t>
  </si>
  <si>
    <t>1992.2539.001</t>
  </si>
  <si>
    <t>brass shell/ porcelain/ bakelite switch</t>
  </si>
  <si>
    <t>gold coloured shell/ black switch/ white porcelain</t>
  </si>
  <si>
    <t>An example of a Thomson-Houston socket of circa 1899.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Ref. 3).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t>
  </si>
  <si>
    <t>metal-&gt;brass;ceramic-&gt;porcelain;synthetic-&gt;bakelite</t>
  </si>
  <si>
    <t>http://source.techno-science.ca/artifacts-artefacts/images/1992.2539.001.aa.cs.png</t>
  </si>
  <si>
    <t>http://source.techno-science.ca/artifacts-artefacts/images/1992.2539.001.aa.cs.thumb.png</t>
  </si>
  <si>
    <t>1992.2540.001</t>
  </si>
  <si>
    <t>brass shell/ synthetic switch/ copper/ porcelain</t>
  </si>
  <si>
    <t>Patented Sept. 2,1890</t>
  </si>
  <si>
    <t>gold coloured metal/ black synthetic/ white porcelain</t>
  </si>
  <si>
    <t>An example of a Thomson-Houston socket of circa 1890.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http://source.techno-science.ca/artifacts-artefacts/images/1992.2540.001.aa.cs.png</t>
  </si>
  <si>
    <t>http://source.techno-science.ca/artifacts-artefacts/images/1992.2540.001.aa.cs.thumb.png</t>
  </si>
  <si>
    <t>1992.2541.001</t>
  </si>
  <si>
    <t>brass shell/ bakelite switch/ porcelain</t>
  </si>
  <si>
    <t>Edison patents</t>
  </si>
  <si>
    <t>gold coloured metal/ white porcelain/ black switch</t>
  </si>
  <si>
    <t>An example of a Thomson-Houston socket of circa 1899.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metal-&gt;brass;synthetic-&gt;bakelite;ceramic-&gt;porcelain</t>
  </si>
  <si>
    <t>http://source.techno-science.ca/artifacts-artefacts/images/1992.2541.001.aa.cs.png</t>
  </si>
  <si>
    <t>http://source.techno-science.ca/artifacts-artefacts/images/1992.2541.001.aa.cs.thumb.png</t>
  </si>
  <si>
    <t>1992.2542.001</t>
  </si>
  <si>
    <t>brass shell/ copper/ porcelain switch handle</t>
  </si>
  <si>
    <t>gold coloured metal/ white porcelain</t>
  </si>
  <si>
    <t>An example of a Thomson-Houston socket of the early 1890s.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http://source.techno-science.ca/artifacts-artefacts/images/1992.2542.001.aa.cs.png</t>
  </si>
  <si>
    <t>http://source.techno-science.ca/artifacts-artefacts/images/1992.2542.001.aa.cs.thumb.png</t>
  </si>
  <si>
    <t>1992.2543.001</t>
  </si>
  <si>
    <t>brass shell/ mica/ bakelite switch handle/ copper</t>
  </si>
  <si>
    <t>gold coloured metal/ black switch handle</t>
  </si>
  <si>
    <t>An example of a Westinghouse socket of circa 1899.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metal-&gt;brass;metal-&gt;copper;synthetic-&gt;bakelite;stone-&gt;mica</t>
  </si>
  <si>
    <t>http://source.techno-science.ca/artifacts-artefacts/images/1992.2543.001.aa.cs.png</t>
  </si>
  <si>
    <t>http://source.techno-science.ca/artifacts-artefacts/images/1992.2543.001.aa.cs.thumb.png</t>
  </si>
  <si>
    <t>1992.2544.001</t>
  </si>
  <si>
    <t>brass shell/ bakelite switch/ copper/ porcelain</t>
  </si>
  <si>
    <t>An example of a reciprocating switch socket of circa 1914.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5).</t>
  </si>
  <si>
    <t>metal-&gt;brass;metal-&gt;copper;synthetic-&gt;bakelite;ceramic-&gt;porcelain</t>
  </si>
  <si>
    <t>http://source.techno-science.ca/artifacts-artefacts/images/1992.2544.001.aa.cs.png</t>
  </si>
  <si>
    <t>http://source.techno-science.ca/artifacts-artefacts/images/1992.2544.001.aa.cs.thumb.png</t>
  </si>
  <si>
    <t>1992.2545.001</t>
  </si>
  <si>
    <t>brass shell/ copper/ cardboard/ rubber/ fabric covered wiring</t>
  </si>
  <si>
    <t>Patented May 17, 1910; Nov. 26,1907</t>
  </si>
  <si>
    <t>gold coloured metal/ black cardboard &amp; fabric</t>
  </si>
  <si>
    <t>An example of a keyless socket of after 1910.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paper-&gt;cardboard;resin-&gt;rubber;fibre</t>
  </si>
  <si>
    <t>http://source.techno-science.ca/artifacts-artefacts/images/1992.2545.001.aa.cs.png</t>
  </si>
  <si>
    <t>http://source.techno-science.ca/artifacts-artefacts/images/1992.2545.001.aa.cs.thumb.png</t>
  </si>
  <si>
    <t>1992.2546.001</t>
  </si>
  <si>
    <t>brass shell/ copper/ porcelain/ cardboard/ fabric covered wiring/ rubber</t>
  </si>
  <si>
    <t>patented Nov. 26, 1907</t>
  </si>
  <si>
    <t>gold coloured shell/ black cardboard/ gold coloured fabric</t>
  </si>
  <si>
    <t>An example of a keyless socket of circa 1907.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metal-&gt;brass;metal-&gt;copper;ceramic-&gt;porcelain;paper-&gt;cardboard;resin-&gt;rubber;fibre</t>
  </si>
  <si>
    <t>http://source.techno-science.ca/artifacts-artefacts/images/1992.2546.001.aa.cs.png</t>
  </si>
  <si>
    <t>http://source.techno-science.ca/artifacts-artefacts/images/1992.2546.001.aa.cs.thumb.png</t>
  </si>
  <si>
    <t>1992.2547.001</t>
  </si>
  <si>
    <t>brass shell/ porcelain/ synthetic</t>
  </si>
  <si>
    <t>gold coloured metal/ white porcelain/ black synthetic</t>
  </si>
  <si>
    <t>An example of a Westinghouse socket of circa 1900. A simple arrangement which did not require the service of a mechanic to change a lamp was a necessity for commercial production of electric lamp sockets. In 1880 Edison introduced the screw cap which still bears his name (Ref. 3). Besides the Edison screw socket &amp; receptacle, other methods of supporting lamps appeared: most common were the Thomson-Houston, the Westinghouse &amp; the bayonet types (Ref. 4).</t>
  </si>
  <si>
    <t>http://source.techno-science.ca/artifacts-artefacts/images/1992.2547.001.aa.cs.png</t>
  </si>
  <si>
    <t>http://source.techno-science.ca/artifacts-artefacts/images/1992.2547.001.aa.cs.thumb.png</t>
  </si>
  <si>
    <t>1992.2548.001</t>
  </si>
  <si>
    <t>porcelain shell &amp; switch/ metal parts including copper &amp; brass/ fabric? wire covering</t>
  </si>
  <si>
    <t>glazed white shell &amp; switch/ white painted chain</t>
  </si>
  <si>
    <t>An example of a socket with a reciprocating switch with a chain for suspension.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5).</t>
  </si>
  <si>
    <t>ceramic-&gt;porcelain;metal-&gt;brass;metal-&gt;copper;fibre</t>
  </si>
  <si>
    <t>http://source.techno-science.ca/artifacts-artefacts/images/1992.2548.001.aa.cs.png</t>
  </si>
  <si>
    <t>http://source.techno-science.ca/artifacts-artefacts/images/1992.2548.001.aa.cs.thumb.png</t>
  </si>
  <si>
    <t>1992.2549.001</t>
  </si>
  <si>
    <t>porcelain shell/ brass, copper</t>
  </si>
  <si>
    <t>glazed white shell/ gold coloured metal</t>
  </si>
  <si>
    <t>An example of a candelabra type socket of the early 1920s.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There were various standardized sizes of bases in use for lamps. For the screw base, there was the mogul (the largest), the medium, the intermediate &amp; the candelabra (for smaller bulbs).</t>
  </si>
  <si>
    <t>http://source.techno-science.ca/artifacts-artefacts/images/1992.2549.001.aa.cs.png</t>
  </si>
  <si>
    <t>http://source.techno-science.ca/artifacts-artefacts/images/1992.2549.001.aa.cs.thumb.png</t>
  </si>
  <si>
    <t>1992.2550.001</t>
  </si>
  <si>
    <t>glazed porcelain shell/ copper/ steel/ brass/ synthetic</t>
  </si>
  <si>
    <t>white shell/ gold coloured metal/ black synthetic</t>
  </si>
  <si>
    <t>An example of a Westinghouse socket of circa 1920. A simple arrangement which did not require the service of a mechanic to change a lamp was a necessity for commercial production of electric lamp sockets. In 1880 Edison introduced the screw cap which still bears his name (Ref. 3). Besides the Edison screw socket &amp; receptacle, other methods of supporting lamps appeared: most common were the Thomson-Houston, the Westinghouse &amp; the bayonet types (Ref. 4). The lock socket was developed around 1900 to 1909 to avoid the stealing of lamps in public places.</t>
  </si>
  <si>
    <t>ceramic-&gt;porcelain;metal-&gt;brass;metal-&gt;copper;metal-&gt;steel;synthetic</t>
  </si>
  <si>
    <t>http://source.techno-science.ca/artifacts-artefacts/images/1992.2550.001.aa.cs.png</t>
  </si>
  <si>
    <t>http://source.techno-science.ca/artifacts-artefacts/images/1992.2550.001.aa.cs.thumb.png</t>
  </si>
  <si>
    <t>1992.2551.001</t>
  </si>
  <si>
    <t>brass shell/ bakelite switch handle/ porcelain</t>
  </si>
  <si>
    <t>An example of a Thomson-Houston socket of circa 1909.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http://source.techno-science.ca/artifacts-artefacts/images/1992.2551.001.aa.cs.png</t>
  </si>
  <si>
    <t>http://source.techno-science.ca/artifacts-artefacts/images/1992.2551.001.aa.cs.thumb.png</t>
  </si>
  <si>
    <t>1992.2552.001</t>
  </si>
  <si>
    <t>brass shell/ porcelain/ synthetic switch handle &amp; parts</t>
  </si>
  <si>
    <t>gold coloured metal/ white porcelain/ black switch handle</t>
  </si>
  <si>
    <t>An example of a Thomson-Houston socket of the early 1900s.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3).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2).</t>
  </si>
  <si>
    <t>http://source.techno-science.ca/artifacts-artefacts/images/1992.2552.001.aa.cs.png</t>
  </si>
  <si>
    <t>http://source.techno-science.ca/artifacts-artefacts/images/1992.2552.001.aa.cs.thumb.png</t>
  </si>
  <si>
    <t>1992.2553.001</t>
  </si>
  <si>
    <t>brass shell/ porcelain/ cotton fabric wire covering/ synthetic switch handle</t>
  </si>
  <si>
    <t>gold coloured shell/ black switch handle/ white porcelain/ .1 brown fibre/ .2 gold fibre</t>
  </si>
  <si>
    <t>Examples of reciprocating switch sockets of circa 1918.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ceramic-&gt;porcelain;synthetic-&gt;;fibre-&gt;cotton</t>
  </si>
  <si>
    <t>http://source.techno-science.ca/artifacts-artefacts/images/1992.2553.001.aa.cs.png</t>
  </si>
  <si>
    <t>http://source.techno-science.ca/artifacts-artefacts/images/1992.2553.001.aa.cs.thumb.png</t>
  </si>
  <si>
    <t>1992.2553.002</t>
  </si>
  <si>
    <t>http://source.techno-science.ca/artifacts-artefacts/images/1992.2553.002.aa.cs.png</t>
  </si>
  <si>
    <t>http://source.techno-science.ca/artifacts-artefacts/images/1992.2553.002.aa.cs.thumb.png</t>
  </si>
  <si>
    <t>1992.2554.001</t>
  </si>
  <si>
    <t>synthetic shell/ copper &amp; brass/ porcelain/ fabric wire covering</t>
  </si>
  <si>
    <t>black shell/ white porcelain/ copper coloured parts/ black &amp; gold wire covering</t>
  </si>
  <si>
    <t>An electrical wiring device used to support &amp; connect to electricity a lamp or other electrical device, specifically in damp areas.</t>
  </si>
  <si>
    <t>An example of a weatherproof socket of the mid 20th century.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Weatherproof sockets were often made of hard rubber or bakelite. Such sockets were used in damp or wet places or over an inflammable area. They were hung by separate stranded, rubber-covered wires of no smaller than 14 gauge.</t>
  </si>
  <si>
    <t>synthetic-&gt;;metal-&gt;brass;metal-&gt;copper;ceramic-&gt;porcelain;fibre</t>
  </si>
  <si>
    <t>http://source.techno-science.ca/artifacts-artefacts/images/1992.2554.001.aa.cs.png</t>
  </si>
  <si>
    <t>http://source.techno-science.ca/artifacts-artefacts/images/1992.2554.001.aa.cs.thumb.png</t>
  </si>
  <si>
    <t>1992.2555.001</t>
  </si>
  <si>
    <t>bakelite shell/ copper/ brass/ cotton fabric wire covering/ rubber/ galvanized wire</t>
  </si>
  <si>
    <t>patented 1930</t>
  </si>
  <si>
    <t>dark brown shell/ black parts/ copper coloured parts/ gold coloured metal/ black &amp; buff wire coverings</t>
  </si>
  <si>
    <t>An example of a weatherproof socket of circa 1930. A simple arrangement which did not require the service of a mechanic to change a lamp was a necessity for commercial production of lamp sockets. In 1880 Edison introduced the screw cap which still bears his name.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Weatherproof sockets were often made of hard rubber or bakelite. Such sockets were used in damp or wet places or over an inflammable area. They were hung by separate stranded, rubber-covered wires of no smaller than 14 gauge.</t>
  </si>
  <si>
    <t>synthetic-&gt;bakelite;metal-&gt;brass;metal-&gt;copper;fibre-&gt;cotton;resin-&gt;rubber</t>
  </si>
  <si>
    <t>http://source.techno-science.ca/artifacts-artefacts/images/1992.2555.001.aa.cs.png</t>
  </si>
  <si>
    <t>http://source.techno-science.ca/artifacts-artefacts/images/1992.2555.001.aa.cs.thumb.png</t>
  </si>
  <si>
    <t>1992.2556.001</t>
  </si>
  <si>
    <t>brass shell/ bakelite switch handle/ copper/ cardboard</t>
  </si>
  <si>
    <t>gold coloured shell/ black switch handle &amp; cardboard</t>
  </si>
  <si>
    <t>An example of a keyed heavy duty socket of the mid 1930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synthetic-&gt;bakelite;metal-&gt;copper;paper-&gt;cardboard</t>
  </si>
  <si>
    <t>http://source.techno-science.ca/artifacts-artefacts/images/1992.2556.001.aa.cs.png</t>
  </si>
  <si>
    <t>http://source.techno-science.ca/artifacts-artefacts/images/1992.2556.001.aa.cs.thumb.png</t>
  </si>
  <si>
    <t>1992.2557.001</t>
  </si>
  <si>
    <t>patented Oct. 31, 1905</t>
  </si>
  <si>
    <t>gold &amp; copper coloured metal/ white porcelain</t>
  </si>
  <si>
    <t>An example of an "electrolier" type socket of circa 1906. The first lighting fittings were often converted gas brackets or "gasoliers" &amp; the latter soon developed into "electroliers", frequently of ornate design. Some of the early electroliers incorporated complicated devices to permit turning, swinging &amp; adjustment of height. The simplicity of electricity soon gave rise to the plain pendant.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ceramic-&gt;porcelain;metal-&gt;copper</t>
  </si>
  <si>
    <t>http://source.techno-science.ca/artifacts-artefacts/images/1992.2557.001.aa.cs.png</t>
  </si>
  <si>
    <t>http://source.techno-science.ca/artifacts-artefacts/images/1992.2557.001.aa.cs.thumb.png</t>
  </si>
  <si>
    <t>1992.2558.001</t>
  </si>
  <si>
    <t>brass shell/ copper/ synthetic/ porcelain</t>
  </si>
  <si>
    <t>gold coloured shell/ brown &amp; black synthetic/ white? porcelain</t>
  </si>
  <si>
    <t>An example of an "electrolier" type socket of the early 1890s. The first lighting fittings were often converted gas brackets or "gasoliers" &amp; the latter soon developed into "electroliers", frequently of ornate design. Some of the early electroliers incorporated complicated devices to permit turning, swinging &amp; adjustment of height. The simplicity of electricity soon gave rise to the plain pendant.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558.001.aa.cs.png</t>
  </si>
  <si>
    <t>http://source.techno-science.ca/artifacts-artefacts/images/1992.2558.001.aa.cs.thumb.png</t>
  </si>
  <si>
    <t>1992.2559.001</t>
  </si>
  <si>
    <t>brass shell/ copper/ cardboard</t>
  </si>
  <si>
    <t>gold coloured metal/ buff cardboard</t>
  </si>
  <si>
    <t>An example of a keyless short shell socket of the late 1940s.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metal-&gt;brass;metal-&gt;copper;paper-&gt;cardboard</t>
  </si>
  <si>
    <t>http://source.techno-science.ca/artifacts-artefacts/images/1992.2559.001.aa.cs.png</t>
  </si>
  <si>
    <t>http://source.techno-science.ca/artifacts-artefacts/images/1992.2559.001.aa.cs.thumb.png</t>
  </si>
  <si>
    <t>1992.2560.001</t>
  </si>
  <si>
    <t>brass shell/ copper/ porcelain/ synthetic switch handle/ cardboard</t>
  </si>
  <si>
    <t>gold coloured shell/ black switch/ grey hardboard</t>
  </si>
  <si>
    <t>An example of a reciprocating switch socket of circa 1920.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2).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The lock socket was developed around 1900 to 1909 to avoid the stealing of lamps in public places.</t>
  </si>
  <si>
    <t>metal-&gt;brass;metal-&gt;copper;ceramic-&gt;porcelain;synthetic-&gt;;paper-&gt;cardboard - possible</t>
  </si>
  <si>
    <t>http://source.techno-science.ca/artifacts-artefacts/images/1992.2560.001.aa.cs.png</t>
  </si>
  <si>
    <t>http://source.techno-science.ca/artifacts-artefacts/images/1992.2560.001.aa.cs.thumb.png</t>
  </si>
  <si>
    <t>1992.2561.001</t>
  </si>
  <si>
    <t>brass shell/ copper/ steel/ porcelain/ cardboard</t>
  </si>
  <si>
    <t>gold coloured shell/ buff cardboard/ copper coloured parts</t>
  </si>
  <si>
    <t>An example of a keyless socket of circa 1949.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3).</t>
  </si>
  <si>
    <t>metal-&gt;brass;metal-&gt;copper;metal-&gt;steel;ceramic-&gt;porcelain;paper-&gt;cardboard</t>
  </si>
  <si>
    <t>http://source.techno-science.ca/artifacts-artefacts/images/1992.2561.001.aa.cs.png</t>
  </si>
  <si>
    <t>http://source.techno-science.ca/artifacts-artefacts/images/1992.2561.001.aa.cs.thumb.png</t>
  </si>
  <si>
    <t>1992.2562.001</t>
  </si>
  <si>
    <t>brass shell/ copper/ porcelain/ synthetic/ steel/ wax</t>
  </si>
  <si>
    <t>shell painted black</t>
  </si>
  <si>
    <t>An example of a socket of a type used &amp; possibly made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metal-&gt;brass;metal-&gt;copper;ceramic-&gt;porcelain;synthetic-&gt;;metal-&gt;steel;resin-&gt;wax</t>
  </si>
  <si>
    <t>http://source.techno-science.ca/artifacts-artefacts/images/1992.2562.001.aa.cs.png</t>
  </si>
  <si>
    <t>http://source.techno-science.ca/artifacts-artefacts/images/1992.2562.001.aa.cs.thumb.png</t>
  </si>
  <si>
    <t>1992.2563.001</t>
  </si>
  <si>
    <t>brass shell/ bakelite switch handle/ mica/ copper wire/ cotton fabric wire covering/ cardboard</t>
  </si>
  <si>
    <t>gold coloured shell/ black switch handle &amp; cardboard/ gold wire covering</t>
  </si>
  <si>
    <t>An example of a reciprocating switch socket of the early 20th century.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4).</t>
  </si>
  <si>
    <t>metal-&gt;brass;synthetic-&gt;bakelite;stone-&gt;mica;metal-&gt;copper;fibre-&gt;cotton;paper-&gt;cardboard</t>
  </si>
  <si>
    <t>http://source.techno-science.ca/artifacts-artefacts/images/1992.2563.001.aa.cs.png</t>
  </si>
  <si>
    <t>http://source.techno-science.ca/artifacts-artefacts/images/1992.2563.001.aa.cs.thumb.png</t>
  </si>
  <si>
    <t>1992.2564.001</t>
  </si>
  <si>
    <t>brass shell/ synthetic/ copper wire/ rubber/ fabric wire covering</t>
  </si>
  <si>
    <t>gold coloured shell/ black synthetic</t>
  </si>
  <si>
    <t>An example of a keyless socket of circa 1915.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See apparently identical socket in Ref. 5.</t>
  </si>
  <si>
    <t>metal-&gt;brass;synthetic-&gt;;metal-&gt;copper;resin-&gt;rubber;fibre</t>
  </si>
  <si>
    <t>http://source.techno-science.ca/artifacts-artefacts/images/1992.2564.001.aa.cs.png</t>
  </si>
  <si>
    <t>http://source.techno-science.ca/artifacts-artefacts/images/1992.2564.001.aa.cs.thumb.png</t>
  </si>
  <si>
    <t>1992.2565.001</t>
  </si>
  <si>
    <t>brass shell/ bakelite switch handle/ copper/ porcelain/ cardboard</t>
  </si>
  <si>
    <t>gold coloured shell/ black switch handle/ brown cardboard</t>
  </si>
  <si>
    <t>An example of a reciprocating switch socket of the late 1940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synthetic-&gt;bakelite;metal-&gt;copper;ceramic-&gt;porcelain;paper-&gt;cardboard</t>
  </si>
  <si>
    <t>http://source.techno-science.ca/artifacts-artefacts/images/1992.2565.001.aa.cs.png</t>
  </si>
  <si>
    <t>http://source.techno-science.ca/artifacts-artefacts/images/1992.2565.001.aa.cs.thumb.png</t>
  </si>
  <si>
    <t>1992.2566.001</t>
  </si>
  <si>
    <t>brass shell/ copper/ porcelain/ bakelite/ cardboard/ remnants of fabric wire covering</t>
  </si>
  <si>
    <t>shell &amp; chain originally gold coloured/ black synthetic</t>
  </si>
  <si>
    <t>An example of a pull-chain socket of the 1920s to 1930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Ontario Hydro catalogue records indicates a date of manufacture of circa 1925 but this type of indented rim on sockets did not appear in electrical catalogues until much later.</t>
  </si>
  <si>
    <t>metal-&gt;brass;metal-&gt;copper;ceramic-&gt;porcelain;synthetic-&gt;bakelite;paper-&gt;cardboard;fibre</t>
  </si>
  <si>
    <t>http://source.techno-science.ca/artifacts-artefacts/images/1992.2566.001.aa.cs.png</t>
  </si>
  <si>
    <t>http://source.techno-science.ca/artifacts-artefacts/images/1992.2566.001.aa.cs.thumb.png</t>
  </si>
  <si>
    <t>1992.2567.001</t>
  </si>
  <si>
    <t>brass shell/ synthetic switch handle/ copper/ mica/ cardboard/ remnants of fabric wire covering</t>
  </si>
  <si>
    <t>gold coloured shell/ black synthetic/ grey cardboard</t>
  </si>
  <si>
    <t>An example of a reciprocating switch socket of the early 20th century.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synthetic-&gt;;stone-&gt;mica;paper-&gt;cardboard;fibre</t>
  </si>
  <si>
    <t>http://source.techno-science.ca/artifacts-artefacts/images/1992.2567.001.aa.cs.png</t>
  </si>
  <si>
    <t>http://source.techno-science.ca/artifacts-artefacts/images/1992.2567.001.aa.cs.thumb.png</t>
  </si>
  <si>
    <t>1992.2568.001</t>
  </si>
  <si>
    <t>An example of a reciprocating switch socket of the early 20th century.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4).</t>
  </si>
  <si>
    <t>http://source.techno-science.ca/artifacts-artefacts/images/1992.2568.001.aa.cs.png</t>
  </si>
  <si>
    <t>http://source.techno-science.ca/artifacts-artefacts/images/1992.2568.001.aa.cs.thumb.png</t>
  </si>
  <si>
    <t>1992.2569.001</t>
  </si>
  <si>
    <t>steel/ brass/ synthetic</t>
  </si>
  <si>
    <t>gold coloured exterior</t>
  </si>
  <si>
    <t>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screw mount socket, spring mounted to protect lamps from vibration etc.</t>
  </si>
  <si>
    <t>metal-&gt;steel;metal-&gt;brass;synthetic</t>
  </si>
  <si>
    <t>http://source.techno-science.ca/artifacts-artefacts/images/1992.2569.001.aa.cs.png</t>
  </si>
  <si>
    <t>http://source.techno-science.ca/artifacts-artefacts/images/1992.2569.001.aa.cs.thumb.png</t>
  </si>
  <si>
    <t>1992.2570.001</t>
  </si>
  <si>
    <t>iron/ copper/ brass/ steel/ bakelite/ paper label</t>
  </si>
  <si>
    <t>painted black / gold &amp; metallic parts/ paper probably originally white</t>
  </si>
  <si>
    <t>An electrical wiring device used to support &amp; connect to electricity a lamp or other electrical device, specifically a pilot light.</t>
  </si>
  <si>
    <t>An example of a socket for a pilot light.</t>
  </si>
  <si>
    <t>metal-&gt;iron;metal-&gt;brass;metal-&gt;copper;metal-&gt;steel;synthetic-&gt;bakelite;paper</t>
  </si>
  <si>
    <t>http://source.techno-science.ca/artifacts-artefacts/images/1992.2570.001.aa.cs.png</t>
  </si>
  <si>
    <t>http://source.techno-science.ca/artifacts-artefacts/images/1992.2570.001.aa.cs.thumb.png</t>
  </si>
  <si>
    <t>1992.2571.001</t>
  </si>
  <si>
    <t>brass shell/ copper/ synthetic switch handle</t>
  </si>
  <si>
    <t>metal, brass, copper/ synthetic</t>
  </si>
  <si>
    <t>An example of a threaded catch socket of circa 1920.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synthetic-&gt;bakelite - possible</t>
  </si>
  <si>
    <t>http://source.techno-science.ca/artifacts-artefacts/images/1992.2571.001.aa.cs.png</t>
  </si>
  <si>
    <t>http://source.techno-science.ca/artifacts-artefacts/images/1992.2571.001.aa.cs.thumb.png</t>
  </si>
  <si>
    <t>1992.2572.001</t>
  </si>
  <si>
    <t>brass shell/ porcelain</t>
  </si>
  <si>
    <t>patents applied for</t>
  </si>
  <si>
    <t>gold coloured shell/ white porcelain</t>
  </si>
  <si>
    <t>An example of a Thomson-Houston socket of the late 1880s.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4). A simple arrangement which did not require the service of a mechanic to change a lamp was a necessity for commercial production of electric lamp sockets. In 1880 Edison introduced the screw cap which still bears his name (Ref. 3).</t>
  </si>
  <si>
    <t>http://source.techno-science.ca/artifacts-artefacts/images/1992.2572.001.aa.cs.png</t>
  </si>
  <si>
    <t>http://source.techno-science.ca/artifacts-artefacts/images/1992.2572.001.aa.cs.thumb.png</t>
  </si>
  <si>
    <t>1992.2573.001</t>
  </si>
  <si>
    <t>brass shell/ synthetic parts</t>
  </si>
  <si>
    <t>patented May 17, 1887/ patents applied for</t>
  </si>
  <si>
    <t>gold coloured shell/ brown synthetic</t>
  </si>
  <si>
    <t>An example of a Thomson-Houston socket of the late 1880s.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http://source.techno-science.ca/artifacts-artefacts/images/1992.2573.001.aa.cs.png</t>
  </si>
  <si>
    <t>http://source.techno-science.ca/artifacts-artefacts/images/1992.2573.001.aa.cs.thumb.png</t>
  </si>
  <si>
    <t>1992.2574.001</t>
  </si>
  <si>
    <t>brass shell/ aluminum/ copper/ bakelite/ cardboard</t>
  </si>
  <si>
    <t>gold coloured shell/ metallic parts/ black synthetic/ brown cardboard</t>
  </si>
  <si>
    <t>An example of a keyless socket of circa 1950.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t>
  </si>
  <si>
    <t>metal-&gt;brass;metal-&gt;aluminum;metal-&gt;copper;synthetic-&gt;bakelite;paper-&gt;cardboard</t>
  </si>
  <si>
    <t>http://source.techno-science.ca/artifacts-artefacts/images/1992.2574.001.aa.cs.png</t>
  </si>
  <si>
    <t>http://source.techno-science.ca/artifacts-artefacts/images/1992.2574.001.aa.cs.thumb.png</t>
  </si>
  <si>
    <t>1992.2575.001</t>
  </si>
  <si>
    <t>brass shell/ copper/ bakelite switch handle/ porcelain/ fabric wire covering</t>
  </si>
  <si>
    <t>Weber</t>
  </si>
  <si>
    <t>Weber patent</t>
  </si>
  <si>
    <t>gold coloured shell/ black switch handle/ white porcelain/ black wire covering</t>
  </si>
  <si>
    <t>An example of a reciprocating switch socket of circa 1905.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metal-&gt;copper;ceramic-&gt;porcelain;synthetic-&gt;bakelite;fibre</t>
  </si>
  <si>
    <t>http://source.techno-science.ca/artifacts-artefacts/images/1992.2575.001.aa.cs.png</t>
  </si>
  <si>
    <t>http://source.techno-science.ca/artifacts-artefacts/images/1992.2575.001.aa.cs.thumb.png</t>
  </si>
  <si>
    <t>1992.2576.001</t>
  </si>
  <si>
    <t>metal, brass, copper; ceramic, porcelain</t>
  </si>
  <si>
    <t>An example of a keyless socket of circa 1909.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t>
  </si>
  <si>
    <t>http://source.techno-science.ca/artifacts-artefacts/images/1992.2576.001.aa.cs.png</t>
  </si>
  <si>
    <t>http://source.techno-science.ca/artifacts-artefacts/images/1992.2576.001.aa.cs.thumb.png</t>
  </si>
  <si>
    <t>1992.2577.001</t>
  </si>
  <si>
    <t>brass shell &amp; chain/ copper/ aluminum/ porcelain/ cardboard</t>
  </si>
  <si>
    <t>Levolier</t>
  </si>
  <si>
    <t>patented Nov. 1920</t>
  </si>
  <si>
    <t>gold coloured shell &amp; chain/ metallic parts</t>
  </si>
  <si>
    <t>An example of a pull-chain socket of circa 1920.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t>
  </si>
  <si>
    <t>metal-&gt;brass;metal-&gt;copper;metal-&gt;aluminum - possible</t>
  </si>
  <si>
    <t>http://source.techno-science.ca/artifacts-artefacts/images/1992.2577.001.aa.cs.png</t>
  </si>
  <si>
    <t>http://source.techno-science.ca/artifacts-artefacts/images/1992.2577.001.aa.cs.thumb.png</t>
  </si>
  <si>
    <t>1992.2578.001</t>
  </si>
  <si>
    <t>brass shell/ copper/ synthetic/ porcelain/ cardboard/ fabric wire covering</t>
  </si>
  <si>
    <t>gold coloured shell/ black synthetic/ white porcelain/ brown cardboard</t>
  </si>
  <si>
    <t>An example of a keyless socket of circa 1930.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4).</t>
  </si>
  <si>
    <t>metal-&gt;brass;metal-&gt;copper;synthetic-&gt;;ceramic-&gt;porcelain;paper-&gt;cardboard;fibre</t>
  </si>
  <si>
    <t>http://source.techno-science.ca/artifacts-artefacts/images/1992.2578.001.aa.cs.png</t>
  </si>
  <si>
    <t>http://source.techno-science.ca/artifacts-artefacts/images/1992.2578.001.aa.cs.thumb.png</t>
  </si>
  <si>
    <t>1992.2579.001</t>
  </si>
  <si>
    <t>gold coloured shell/ black switch handle/ white porcelain</t>
  </si>
  <si>
    <t>An example of a Thomson-Houston socket of circa 1915.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http://source.techno-science.ca/artifacts-artefacts/images/1992.2579.001.aa.cs.png</t>
  </si>
  <si>
    <t>http://source.techno-science.ca/artifacts-artefacts/images/1992.2579.001.aa.cs.thumb.png</t>
  </si>
  <si>
    <t>1992.2580.001</t>
  </si>
  <si>
    <t>brass shell/ steel?/ copper/ mica/ fabric wire covering</t>
  </si>
  <si>
    <t>black shell</t>
  </si>
  <si>
    <t>An example of a Westinghouse type socket of the mid 1890s A simple arrangement which did not require the service of a mechanic to change a lamp was a necessity for commercial production of electric lamp sockets. In 1880 Edison introduced the screw cap which still bears his name (Ref. 3). Besides the Edison screw socket &amp; receptacle, other methods of supporting lamps appeared: most common were the Thomson-Houston, the Westinghouse &amp; the bayonet types (Ref. 4).</t>
  </si>
  <si>
    <t>metal-&gt;brass;metal-&gt;steel - possible;metal-&gt;copper;stone-&gt;mica;fibre</t>
  </si>
  <si>
    <t>http://source.techno-science.ca/artifacts-artefacts/images/1992.2580.001.aa.cs.png</t>
  </si>
  <si>
    <t>http://source.techno-science.ca/artifacts-artefacts/images/1992.2580.001.aa.cs.thumb.png</t>
  </si>
  <si>
    <t>1992.2581.001</t>
  </si>
  <si>
    <t>brass shell &amp; switch handle/ copper/ porcelain/ bakelite?</t>
  </si>
  <si>
    <t>gold coloured shell &amp; switch handle/ brown synthetic/ white porcelain</t>
  </si>
  <si>
    <t>metal-&gt;brass;metal-&gt;copper;ceramic-&gt;porcelain;synthetic-&gt;bakelite - possible</t>
  </si>
  <si>
    <t>http://source.techno-science.ca/artifacts-artefacts/images/1992.2581.001.aa.cs.png</t>
  </si>
  <si>
    <t>http://source.techno-science.ca/artifacts-artefacts/images/1992.2581.001.aa.cs.thumb.png</t>
  </si>
  <si>
    <t>1992.2582.001</t>
  </si>
  <si>
    <t>brass shell/ copper/ mica/ synthetic/ cardboard</t>
  </si>
  <si>
    <t>black exterior &amp; switch handle/ gold coloured parts</t>
  </si>
  <si>
    <t>An example of a Westinghouse socket of circa 1900.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metal-&gt;brass;metal-&gt;copper;stone-&gt;mica;synthetic-&gt;;paper-&gt;cardboard</t>
  </si>
  <si>
    <t>http://source.techno-science.ca/artifacts-artefacts/images/1992.2582.001.aa.cs.png</t>
  </si>
  <si>
    <t>http://source.techno-science.ca/artifacts-artefacts/images/1992.2582.001.aa.cs.thumb.png</t>
  </si>
  <si>
    <t>1992.2583.001</t>
  </si>
  <si>
    <t>brass shell &amp; switch handle/ mica</t>
  </si>
  <si>
    <t>gold coloured shell &amp; switch handle</t>
  </si>
  <si>
    <t>http://source.techno-science.ca/artifacts-artefacts/images/1992.2583.001.aa.cs.png</t>
  </si>
  <si>
    <t>http://source.techno-science.ca/artifacts-artefacts/images/1992.2583.001.aa.cs.thumb.png</t>
  </si>
  <si>
    <t>1992.2584.001</t>
  </si>
  <si>
    <t>brass shell/ copper/ bakelite switch handle/ mica</t>
  </si>
  <si>
    <t>Duncan</t>
  </si>
  <si>
    <t>gold coloured shell/ black switch handle</t>
  </si>
  <si>
    <t>An example of a reciprocating switch socket of circa 1917.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584.001.aa.cs.png</t>
  </si>
  <si>
    <t>http://source.techno-science.ca/artifacts-artefacts/images/1992.2584.001.aa.cs.thumb.png</t>
  </si>
  <si>
    <t>1992.2585.001</t>
  </si>
  <si>
    <t>porcelain shell &amp; switch handle/ copper/ fabric wire covering</t>
  </si>
  <si>
    <t>glazed white porcelain/ gold wire covering</t>
  </si>
  <si>
    <t>An example of a rotary switch socket of circa 1917.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copper;fibre</t>
  </si>
  <si>
    <t>http://source.techno-science.ca/artifacts-artefacts/images/1992.2585.001.aa.cs.png</t>
  </si>
  <si>
    <t>http://source.techno-science.ca/artifacts-artefacts/images/1992.2585.001.aa.cs.thumb.png</t>
  </si>
  <si>
    <t>1992.2586.001</t>
  </si>
  <si>
    <t>brass shell/ aluminum/ bakelite switch handle/ porcelain</t>
  </si>
  <si>
    <t>An example of a reciprocating switch socket of the early 1920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Besides the Edison screw socket &amp; receptacle, other methods of supporting lamps appeared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5).</t>
  </si>
  <si>
    <t>metal-&gt;brass;metal-&gt;aluminum;synthetic-&gt;bakelite;ceramic-&gt;porcelain</t>
  </si>
  <si>
    <t>http://source.techno-science.ca/artifacts-artefacts/images/1992.2586.001.aa.cs.png</t>
  </si>
  <si>
    <t>http://source.techno-science.ca/artifacts-artefacts/images/1992.2586.001.aa.cs.thumb.png</t>
  </si>
  <si>
    <t>1992.2587.001</t>
  </si>
  <si>
    <t>bakelite shell/ copper</t>
  </si>
  <si>
    <t>black shell/ copper coloured metal</t>
  </si>
  <si>
    <t>An example of a weatherproof socket of the late 1940s. A simple arrangement which did not require the service of a mechanic to change a lamp was a necessity for commercial production of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Weatherproof sockets were often made of hard rubber or bakelite. Such sockets were used in damp or wet places or over an inflammable area. They were hung by separate stranded, rubber-covered wires of no smaller than 14 gauge. This example is virtually identical to sockets displayed in a 1948 Graybar catalogue except that the cap is red rather than brown.</t>
  </si>
  <si>
    <t>http://source.techno-science.ca/artifacts-artefacts/images/1992.2587.001.aa.cs.png</t>
  </si>
  <si>
    <t>http://source.techno-science.ca/artifacts-artefacts/images/1992.2587.001.aa.cs.thumb.png</t>
  </si>
  <si>
    <t>1992.2588.001</t>
  </si>
  <si>
    <t>brass shell/ porcelain base</t>
  </si>
  <si>
    <t>gold coloured shell/ whiteporcelain</t>
  </si>
  <si>
    <t>An example of a British made socket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keyless socket.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 During the period 1910 to 1919, reducers began to be made to permit the use of small base lamps in larger sockets (Ref. 4).</t>
  </si>
  <si>
    <t>http://source.techno-science.ca/artifacts-artefacts/images/1992.2588.001.aa.cs.png</t>
  </si>
  <si>
    <t>http://source.techno-science.ca/artifacts-artefacts/images/1992.2588.001.aa.cs.thumb.png</t>
  </si>
  <si>
    <t>1992.2589.001</t>
  </si>
  <si>
    <t>bakelite shell/ copper/ brass/ fabric covered wiring</t>
  </si>
  <si>
    <t>brown shell/ gold coloured metal/ red &amp; gold wire covering</t>
  </si>
  <si>
    <t>An example of a keyless socket of circa 1940. A simple arrangement which did not require the service of a mechanic to change a lamp was a necessity for commercial production of electric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4).</t>
  </si>
  <si>
    <t>synthetic-&gt;bakelite;metal-&gt;copper;metal-&gt;brass;fibre</t>
  </si>
  <si>
    <t>http://source.techno-science.ca/artifacts-artefacts/images/1992.2589.001.aa.cs.png</t>
  </si>
  <si>
    <t>http://source.techno-science.ca/artifacts-artefacts/images/1992.2589.001.aa.cs.thumb.png</t>
  </si>
  <si>
    <t>1992.2590.001</t>
  </si>
  <si>
    <t>wood/ copper wire/ fabric wire covering</t>
  </si>
  <si>
    <t>wood painted black/ white wire covering</t>
  </si>
  <si>
    <t>Some early receptacle designs had contact plates on opposite sides. In the period 1880-1889 hardwood was considered by Edison to be an ideal insulator though dampness was a problem and metal replaced wood (Ref. 3).</t>
  </si>
  <si>
    <t>http://source.techno-science.ca/artifacts-artefacts/images/1992.2590.001.aa.cs.png</t>
  </si>
  <si>
    <t>http://source.techno-science.ca/artifacts-artefacts/images/1992.2590.001.aa.cs.thumb.png</t>
  </si>
  <si>
    <t>1992.2591.001</t>
  </si>
  <si>
    <t>synthetic shell/ brass/ copper/ porcelain/ rubber/ fabric wire covering</t>
  </si>
  <si>
    <t>J.H.P. &amp; S. INC</t>
  </si>
  <si>
    <t>brown shell &amp; wire covering/ white porcelain/ gold coloured metal</t>
  </si>
  <si>
    <t>An example of a weatherproof socket dating from before 1925; after that date weatherproof sockets were required to have different coloured wires./ A simple arrangement which did not require the service of a mechanic to change a lamp was a necessity for commercial production of lamp socket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5). Weatherproof sockets were often made of hard rubber or bakelite. Such sockets were used in damp or wet places or over an inflammable area. They were hung by separate stranded, rubber-covered wires of no smaller than 14 gauge.</t>
  </si>
  <si>
    <t>http://source.techno-science.ca/artifacts-artefacts/images/1992.2591.001.aa.cs.png</t>
  </si>
  <si>
    <t>http://source.techno-science.ca/artifacts-artefacts/images/1992.2591.001.aa.cs.thumb.png</t>
  </si>
  <si>
    <t>1992.2592.001</t>
  </si>
  <si>
    <t>brass shell/ copper/ mica/ porcelain</t>
  </si>
  <si>
    <t>gold coloured shell</t>
  </si>
  <si>
    <t>An example of a keyless socket.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t>
  </si>
  <si>
    <t>metal-&gt;brass;metal-&gt;copper;stone-&gt;mica;ceramic-&gt;porcelain</t>
  </si>
  <si>
    <t>http://source.techno-science.ca/artifacts-artefacts/images/1992.2592.001.aa.cs.png</t>
  </si>
  <si>
    <t>http://source.techno-science.ca/artifacts-artefacts/images/1992.2592.001.aa.cs.thumb.png</t>
  </si>
  <si>
    <t>1992.2593.001</t>
  </si>
  <si>
    <t>brass shell/ copper/ porcelain/ fabric wire covering</t>
  </si>
  <si>
    <t>gold coloured shell/ white porcelain/ gold wire covering</t>
  </si>
  <si>
    <t>An example of a keyless short shell socket.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t>
  </si>
  <si>
    <t>metal-&gt;brass;metal-&gt;copper;ceramic-&gt;porcelain;fibre</t>
  </si>
  <si>
    <t>http://source.techno-science.ca/artifacts-artefacts/images/1992.2593.001.aa.cs.png</t>
  </si>
  <si>
    <t>http://source.techno-science.ca/artifacts-artefacts/images/1992.2593.001.aa.cs.thumb.png</t>
  </si>
  <si>
    <t>1992.2594.001</t>
  </si>
  <si>
    <t>An example of a keyless short shell socket of circa 1915.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t>
  </si>
  <si>
    <t>http://source.techno-science.ca/artifacts-artefacts/images/1992.2594.001.aa.cs.png</t>
  </si>
  <si>
    <t>http://source.techno-science.ca/artifacts-artefacts/images/1992.2594.001.aa.cs.thumb.png</t>
  </si>
  <si>
    <t>1992.2595.001</t>
  </si>
  <si>
    <t>rubber shell &amp; switch handle/ metal parts, including brass &amp; copper/ fabric wire covering</t>
  </si>
  <si>
    <t>black shell &amp; switch handle</t>
  </si>
  <si>
    <t>An example of a reciprocating switch socket of the late1930s.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3).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2).</t>
  </si>
  <si>
    <t>resin-&gt;rubber;metal-&gt;brass;metal-&gt;copper;fibre</t>
  </si>
  <si>
    <t>http://source.techno-science.ca/artifacts-artefacts/images/1992.2595.001.aa.cs.png</t>
  </si>
  <si>
    <t>http://source.techno-science.ca/artifacts-artefacts/images/1992.2595.001.aa.cs.thumb.png</t>
  </si>
  <si>
    <t>1992.2596.001</t>
  </si>
  <si>
    <t>brass shell/ copper/ porcelain/ synthetic switch handle/ fabric wire covering/ rubber</t>
  </si>
  <si>
    <t>Patented June 21, 1892</t>
  </si>
  <si>
    <t>gold coloured shell/ clack switch handle/ white porcelain/ gold wire covering</t>
  </si>
  <si>
    <t>An example of a Westinghouse socket of circa 1892.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http://source.techno-science.ca/artifacts-artefacts/images/1992.2596.001.aa.cs.png</t>
  </si>
  <si>
    <t>http://source.techno-science.ca/artifacts-artefacts/images/1992.2596.001.aa.cs.thumb.png</t>
  </si>
  <si>
    <t>1992.2597.001</t>
  </si>
  <si>
    <t>brass shell/ synthetic switch handle/ porcelain</t>
  </si>
  <si>
    <t>An example of a Thomson-Houston socket.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3).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metal-&gt;brass;synthetic-&gt;;ceramic-&gt;porcelain</t>
  </si>
  <si>
    <t>http://source.techno-science.ca/artifacts-artefacts/images/1992.2597.001.aa.cs.png</t>
  </si>
  <si>
    <t>http://source.techno-science.ca/artifacts-artefacts/images/1992.2597.001.aa.cs.thumb.png</t>
  </si>
  <si>
    <t>1992.2598.001</t>
  </si>
  <si>
    <t>brass socket/ porcelain/ copper wire/ fabric covered wiring</t>
  </si>
  <si>
    <t>gold coloured shell/ white porcelain/ maroon wire covering</t>
  </si>
  <si>
    <t>An example of a Thomson-Houston socket of circa 1912. From 1880 to 1889 other methods of supporting lamps appeared besides the Edison screw socket &amp; receptacle,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t>
  </si>
  <si>
    <t>metal-&gt;brass;ceramic-&gt;porcelain;metal-&gt;copper;fibre</t>
  </si>
  <si>
    <t>http://source.techno-science.ca/artifacts-artefacts/images/1992.2598.001.aa.cs.png</t>
  </si>
  <si>
    <t>http://source.techno-science.ca/artifacts-artefacts/images/1992.2598.001.aa.cs.thumb.png</t>
  </si>
  <si>
    <t>1992.2599.001</t>
  </si>
  <si>
    <t>brass shell/ porcelain/ synthetic/ mica</t>
  </si>
  <si>
    <t>Patents pending</t>
  </si>
  <si>
    <t>gold coloured shell/ glazed white porcelain/ black synthetic</t>
  </si>
  <si>
    <t>An example of a Westinghouse socket of the early 1920s with an adjustable plug. From 1880 to 1889 other methods of supporting lamps appeared besides the Edison screw socket &amp; receptacle, including the Thomson-Houston, the Westinghouse &amp; the bayonet types (Ref. 3). A simple arrangement which did not require the service of a mechanic to change a lamp was a necessity for commercial production of electric lamp sockets. In 1880 Edison introduced the screw cap which still bears his name (Ref. 2).</t>
  </si>
  <si>
    <t>metal-&gt;brass;ceramic-&gt;porcelain;synthetic-&gt;;stone-&gt;mica</t>
  </si>
  <si>
    <t>http://source.techno-science.ca/artifacts-artefacts/images/1992.2599.001.aa.cs.png</t>
  </si>
  <si>
    <t>http://source.techno-science.ca/artifacts-artefacts/images/1992.2599.001.aa.cs.thumb.png</t>
  </si>
  <si>
    <t>1992.2600.001</t>
  </si>
  <si>
    <t>brass shell/ copper wire/ synthetic/ rubber</t>
  </si>
  <si>
    <t>gold coloured shell/ black &amp; red synthetic</t>
  </si>
  <si>
    <t>metal-&gt;brass;metal-&gt;copper;synthetic-&gt;;resin-&gt;rubber</t>
  </si>
  <si>
    <t>http://source.techno-science.ca/artifacts-artefacts/images/1992.2600.001.aa.cs.png</t>
  </si>
  <si>
    <t>http://source.techno-science.ca/artifacts-artefacts/images/1992.2600.001.aa.cs.thumb.png</t>
  </si>
  <si>
    <t>1992.2601.001</t>
  </si>
  <si>
    <t>wood shell/ brass/ iron/ bakelite switch handle</t>
  </si>
  <si>
    <t>black painted shell/ black switch handle/ gold coloured metal</t>
  </si>
  <si>
    <t>An example of an on-off switch socket of the mid 1880s. From 1880 to 1889 other methods of supporting lamps appeared besides the Edison screw socket &amp; receptacle, including the Thomson-Houston, the Westinghouse &amp; the bayonet types. 1890 to 1899 was a period during which the details of wiring devices which had appeared in the previous decade were improved. Keys were added to lamp sockets &amp; receptacles. Where the lamp switch was controlled by the wall or base switch, the socket could remain keyless; otherwise the light switch had to be incorporated within the socket utilizing as its switching mechanism the key, pull-chain or push-button (Ref. 4). A simple arrangement which did not require the service of a mechanic to change a lamp was a necessity for commercial production of electric lamp sockets. In 1880 Edison introduced the screw cap which still bears his name. Holders with switches were Edison's original design. Much of the demand for these was left over from the days of lighting with gas and it took people some time to become accustomed to switching on the lights at the door. When portable lamps were introduced, the demand for switched sockets was reinforced (Ref. 3).</t>
  </si>
  <si>
    <t>wood-&gt;;metal-&gt;brass;metal-&gt;iron;synthetic-&gt;bakelite</t>
  </si>
  <si>
    <t>http://source.techno-science.ca/artifacts-artefacts/images/1992.2601.001.aa.cs.png</t>
  </si>
  <si>
    <t>http://source.techno-science.ca/artifacts-artefacts/images/1992.2601.001.aa.cs.thumb.png</t>
  </si>
  <si>
    <t>1992.2602.001</t>
  </si>
  <si>
    <t>synthetic/ copper/ brass/ porcelain rim &amp; base</t>
  </si>
  <si>
    <t>black synthetic/ white porcelain/ gold coloured metal</t>
  </si>
  <si>
    <t>An example of a keyless swivel socket. A simple arrangement which did not require the service of a mechanic to change a lamp was a necessity for commercial production of electric lamp socket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Besides the Edison screw socket &amp; receptacle, other methods of supporting lamps appeared including the Thomson-Houston, the Westinghouse &amp; the bayonet types (Ref. 3)</t>
  </si>
  <si>
    <t>synthetic-&gt;;metal-&gt;copper;metal-&gt;brass;ceramic-&gt;porcelain</t>
  </si>
  <si>
    <t>http://source.techno-science.ca/artifacts-artefacts/images/1992.2602.001.aa.cs.png</t>
  </si>
  <si>
    <t>http://source.techno-science.ca/artifacts-artefacts/images/1992.2602.001.aa.cs.thumb.png</t>
  </si>
  <si>
    <t>1992.2603.001</t>
  </si>
  <si>
    <t>black shell/ gold coloured metal/ white porcelain/ black wire covering</t>
  </si>
  <si>
    <t>synthetic-&gt;;metal-&gt;brass;metal-&gt;copper;ceramic-&gt;porcelain;resin-&gt;rubber;fibre</t>
  </si>
  <si>
    <t>http://source.techno-science.ca/artifacts-artefacts/images/1992.2603.001.aa.cs.png</t>
  </si>
  <si>
    <t>http://source.techno-science.ca/artifacts-artefacts/images/1992.2603.001.aa.cs.thumb.png</t>
  </si>
  <si>
    <t>1992.2604.001</t>
  </si>
  <si>
    <t>brass shell/ wood/ synthetic</t>
  </si>
  <si>
    <t>An example of an American made receptacl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provide a point at which power can be drawn from a wiring system by means of a plug .</t>
  </si>
  <si>
    <t>An example of a receptacle of the early 1890s. A simple arrangement which did not require the service of a mechanic to change a lamp was a necessity for commercial production of electric lamp sockets &amp; receptacl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metal-&gt;brass;wood;synthetic</t>
  </si>
  <si>
    <t>http://source.techno-science.ca/artifacts-artefacts/images/1992.2604.001.aa.cs.png</t>
  </si>
  <si>
    <t>http://source.techno-science.ca/artifacts-artefacts/images/1992.2604.001.aa.cs.thumb.png</t>
  </si>
  <si>
    <t>1992.2605.001</t>
  </si>
  <si>
    <t>synthetic/ copper/ wax</t>
  </si>
  <si>
    <t>2036-L-1</t>
  </si>
  <si>
    <t>dark brown synthetic/ gold coloured metal/ brown wax</t>
  </si>
  <si>
    <t>An example of a receptacl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candelabra receptacle of circa 1925.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There were various standardized sizes of bases in use for lamps. For the screw base, there was the mogul (the largest), the medium, the intermediate &amp; the candelabra (for smaller bulbs).</t>
  </si>
  <si>
    <t>metal-&gt;copper;resin-&gt;wax</t>
  </si>
  <si>
    <t>http://source.techno-science.ca/artifacts-artefacts/images/1992.2605.001.aa.cs.png</t>
  </si>
  <si>
    <t>http://source.techno-science.ca/artifacts-artefacts/images/1992.2605.001.aa.cs.thumb.png</t>
  </si>
  <si>
    <t>1992.2606.001</t>
  </si>
  <si>
    <t>glazed porcelain shell/ brass</t>
  </si>
  <si>
    <t>1099</t>
  </si>
  <si>
    <t>glazed white porcelain/ metallic metal</t>
  </si>
  <si>
    <t>An electrical wiring device used to provide a point at which power can be drawn from a wiring system by means of a plug.</t>
  </si>
  <si>
    <t>An example of a receptacle of circa 1930. A simple arrangement which did not require the service of a mechanic to change a lamp was a necessity for commercial production of electric lamp sockets &amp; receptacl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http://source.techno-science.ca/artifacts-artefacts/images/1992.2606.001.aa.cs.png</t>
  </si>
  <si>
    <t>http://source.techno-science.ca/artifacts-artefacts/images/1992.2606.001.aa.cs.thumb.png</t>
  </si>
  <si>
    <t>1992.2607.001</t>
  </si>
  <si>
    <t>porcelain shell/ copper/ wax</t>
  </si>
  <si>
    <t>9402-1</t>
  </si>
  <si>
    <t>glazed white porcelain/ gold coloured metal/ black wax</t>
  </si>
  <si>
    <t>An example of a receptacle of a type made &amp;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the mid 1930s. In the early 1890s Charles G. Perkins of Hartford, CT, patented a electrical ceiling fixture &amp; a plug &amp; receptacle for electrical purposes was patented in 1894, incidentally introducing the nomenclature. During the 1890s several inventions made household current available. The most common approach was to utilize the existing Edison socket with its familiar screw base (Ref. 3).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t>
  </si>
  <si>
    <t>http://source.techno-science.ca/artifacts-artefacts/images/1992.2607.001.aa.cs.png</t>
  </si>
  <si>
    <t>http://source.techno-science.ca/artifacts-artefacts/images/1992.2607.001.aa.cs.thumb.png</t>
  </si>
  <si>
    <t>1992.2608.001</t>
  </si>
  <si>
    <t>porcelain base/ brass shell/ copper/ wax/ cardboard</t>
  </si>
  <si>
    <t>P-661</t>
  </si>
  <si>
    <t>black painted shell, wax, cardboard/ copper coloured metal</t>
  </si>
  <si>
    <t>An example of an American made receptacl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circa 1914. 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brass;metal-&gt;copper;resin-&gt;wax;paper- possible-&gt;cardboard</t>
  </si>
  <si>
    <t>http://source.techno-science.ca/artifacts-artefacts/images/1992.2608.001.aa.cs.png</t>
  </si>
  <si>
    <t>http://source.techno-science.ca/artifacts-artefacts/images/1992.2608.001.aa.cs.thumb.png</t>
  </si>
  <si>
    <t>1992.2609.001</t>
  </si>
  <si>
    <t>porcelain shell/ copper/ fabric covered wire</t>
  </si>
  <si>
    <t>white porcelain/ copper coloured metal/ brown wire covering</t>
  </si>
  <si>
    <t>An example of a receptacl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the mid 20th century.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http://source.techno-science.ca/artifacts-artefacts/images/1992.2609.001.aa.cs.png</t>
  </si>
  <si>
    <t>http://source.techno-science.ca/artifacts-artefacts/images/1992.2609.001.aa.cs.thumb.png</t>
  </si>
  <si>
    <t>1992.2610.001</t>
  </si>
  <si>
    <t>porcelain shell/ copper/ brass/ wax</t>
  </si>
  <si>
    <t>patented June 7, 1904</t>
  </si>
  <si>
    <t>glazed white porcelain/ gold coloured metal/ brown wax</t>
  </si>
  <si>
    <t>An example of a receptacle of the early 1920s. In the early 1890s Charles G. Perkins of Hartford, CT, patented a electrical ceiling fixture &amp; a plug &amp; receptacle for electrical purposes was patented in 1894, incidentally introducing the nomenclature. During the 1890s several inventions made household current available. The most common approach was to utilize the existing Edison socket with its familiar screw base (Ref. 4). A simple arrangement which did not require the service of a mechanic to change a lamp was a necessity for commercial production of electric lamp sockets &amp; receptacles. In 1880 Edison introduced the screw cap which still bears his name (Ref. 3).</t>
  </si>
  <si>
    <t>http://source.techno-science.ca/artifacts-artefacts/images/1992.2610.001.aa.cs.png</t>
  </si>
  <si>
    <t>http://source.techno-science.ca/artifacts-artefacts/images/1992.2610.001.aa.cs.thumb.png</t>
  </si>
  <si>
    <t>1992.2611.001</t>
  </si>
  <si>
    <t>porcelain &amp; brass shell/ copper/ wax</t>
  </si>
  <si>
    <t>glazed white porcelain/ gold coloured metal</t>
  </si>
  <si>
    <t>An example of a receptacle of circa 1902. In the period from 1880 to 1889 other methods of supporting lamps besides the Edison screw socket &amp; receptacle appeared, including the Thomson-Houston, the Westinghouse &amp; the bayonet types (Ref. 4). A simple arrangement which did not require the service of a mechanic to change a lamp was a necessity for commercial production of electric lamp sockets &amp; receptacles. In 1880 Edison introduced the screw cap which still bears his name (Ref. 3</t>
  </si>
  <si>
    <t>http://source.techno-science.ca/artifacts-artefacts/images/1992.2611.001.aa.cs.png</t>
  </si>
  <si>
    <t>http://source.techno-science.ca/artifacts-artefacts/images/1992.2611.001.aa.cs.thumb.png</t>
  </si>
  <si>
    <t>1992.2612.001</t>
  </si>
  <si>
    <t>9446</t>
  </si>
  <si>
    <t>An example of a receptacle of around the 1920s. Porcelain bodies were first made around 1907 &amp; were efficient but broke easily, &amp; so were mainly used in domestic settings rather than for industrial &amp; street lighting purposes. A simple arrangement which did not require the service of a mechanic to change a lamp was a necessity for commercial production of electric lamp sockets &amp; receptacl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There were various standardized sizes of bases in use for lamps. For the screw base, there was the mogul (the largest), the medium, the intermediate &amp; the candelabra (for smaller bulbs).</t>
  </si>
  <si>
    <t>http://source.techno-science.ca/artifacts-artefacts/images/1992.2612.001.aa.cs.png</t>
  </si>
  <si>
    <t>http://source.techno-science.ca/artifacts-artefacts/images/1992.2612.001.aa.cs.thumb.png</t>
  </si>
  <si>
    <t>1992.2613.001</t>
  </si>
  <si>
    <t>107675</t>
  </si>
  <si>
    <t>An example of a receptacle of circa 1920.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There were various standardized sizes of bases in use for lamps. For the screw base, there was the mogul (the largest), the medium, the intermediate &amp; the candelabra (for smaller bulbs).</t>
  </si>
  <si>
    <t>http://source.techno-science.ca/artifacts-artefacts/images/1992.2613.001.aa.cs.png</t>
  </si>
  <si>
    <t>http://source.techno-science.ca/artifacts-artefacts/images/1992.2613.001.aa.cs.thumb.png</t>
  </si>
  <si>
    <t>1992.2614.001</t>
  </si>
  <si>
    <t>12499</t>
  </si>
  <si>
    <t>glazed white porcelain/ gold &amp; metallic coloured metal/ brown wax</t>
  </si>
  <si>
    <t>An example of a receptacle of the late 1930s.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There were various standardized sizes of bases in use for lamps. For the screw base, there was the mogul (the largest), the medium, the intermediate &amp; the candelabra (for smaller bulbs). In the period 1890-1899, wood cleats which supported the conductors were replaced by porcelain cleats.</t>
  </si>
  <si>
    <t>http://source.techno-science.ca/artifacts-artefacts/images/1992.2614.001.aa.cs.png</t>
  </si>
  <si>
    <t>http://source.techno-science.ca/artifacts-artefacts/images/1992.2614.001.aa.cs.thumb.png</t>
  </si>
  <si>
    <t>1992.2615.001</t>
  </si>
  <si>
    <t>40449</t>
  </si>
  <si>
    <t>glazed white porcelain/ copper coloured metal</t>
  </si>
  <si>
    <t>An example of a receptacle of circa 1915.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http://source.techno-science.ca/artifacts-artefacts/images/1992.2615.001.aa.cs.png</t>
  </si>
  <si>
    <t>http://source.techno-science.ca/artifacts-artefacts/images/1992.2615.001.aa.cs.thumb.png</t>
  </si>
  <si>
    <t>1992.2616.001</t>
  </si>
  <si>
    <t>porcelain shell/ copper/ metal parts/ cardboard</t>
  </si>
  <si>
    <t>glazed white porcelain/ copper coloured &amp; metallic parts</t>
  </si>
  <si>
    <t>An example of an American made receptacle of a type made &amp;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circa 1940. 1890 to 1899 was a period during which the details of wiring devices which had appeared in the previous decade were improved. Keys were added to lamp sockets &amp; receptacles (Ref. 4). A simple arrangement which did not require the service of a mechanic to change a lamp was a necessity for commercial production of electric lamp sockets. In 1880 Edison introduced the screw cap which still bears his name. Lamp holders with switches were Edison's original design. Much of the demand for these was left over from the days of lighting with gas and it took people some time to become accustomed to switching on the lights at the door. When portable lamps were introduced, the demand for switched holders was reinforced in spite of frequent efforts by engineers &amp; insurance interests to discourage it.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5).</t>
  </si>
  <si>
    <t>ceramic-&gt;porcelain;metal-&gt;copper;paper</t>
  </si>
  <si>
    <t>http://source.techno-science.ca/artifacts-artefacts/images/1992.2616.001.aa.cs.png</t>
  </si>
  <si>
    <t>http://source.techno-science.ca/artifacts-artefacts/images/1992.2616.001.aa.cs.thumb.png</t>
  </si>
  <si>
    <t>1992.2617.001</t>
  </si>
  <si>
    <t>porcelain shell/ brass/ copper/ wax</t>
  </si>
  <si>
    <t>An example of a receptacle of circa 1914 to 1921.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here were various standardized sizes of lamp base, the largest being the mogul (1.5 inches in diameter) &amp; the smallest being the miniature (less than 0.5). These miniature bases were normally used for flashlight-size bulbs.</t>
  </si>
  <si>
    <t>http://source.techno-science.ca/artifacts-artefacts/images/1992.2617.001.aa.cs.png</t>
  </si>
  <si>
    <t>http://source.techno-science.ca/artifacts-artefacts/images/1992.2617.001.aa.cs.thumb.png</t>
  </si>
  <si>
    <t>1992.2618.001</t>
  </si>
  <si>
    <t>porcelain shell/ brass/ wax</t>
  </si>
  <si>
    <t>An example of a receptacle of circa 1904. 1890 to 1899 was a period during which the details of wiring devices which had appeared in the previous decade were improved. Besides the Edison screw socket &amp; receptacle, other methods of supporting lamps appeared including the Thomson-Houston, the Westinghouse &amp; the bayonet types (Ref. 4). A simple arrangement which did not require the service of a mechanic to change a lamp was a necessity for commercial production of electric lamp sockets. In 1880 Edison introduced the screw cap which still bears his name (Ref. 3).</t>
  </si>
  <si>
    <t>http://source.techno-science.ca/artifacts-artefacts/images/1992.2618.001.aa.cs.png</t>
  </si>
  <si>
    <t>http://source.techno-science.ca/artifacts-artefacts/images/1992.2618.001.aa.cs.thumb.png</t>
  </si>
  <si>
    <t>1992.2619.001</t>
  </si>
  <si>
    <t>porcelain shell/ copper/ steel/ glass tube</t>
  </si>
  <si>
    <t>glazed white porcelain/ gold coloured &amp; metallic metal/ colourless transparent glass</t>
  </si>
  <si>
    <t>Edison had the idea for a light socket while screwing the cap on a kerosene can. It has the advantage of firmly seating the bulb without having to snap, pull or otherwise jar the lamp and its delicate filament (Ref. 4). Fuses designed to carry the current of only one lamp in were developed to attempt to protect lamps form over voltage. This resembles switchboard receptacles displayed in C.G.E. Catalogues except that in the 1920s &amp; 1930s switchboard receptacles were all metal rather than porcelain (Ref. 1).</t>
  </si>
  <si>
    <t>ceramic-&gt;porcelain;metal-&gt;copper;metal-&gt;steel;glass</t>
  </si>
  <si>
    <t>http://source.techno-science.ca/artifacts-artefacts/images/1992.2619.001.aa.cs.png</t>
  </si>
  <si>
    <t>http://source.techno-science.ca/artifacts-artefacts/images/1992.2619.001.aa.cs.thumb.png</t>
  </si>
  <si>
    <t>1992.2620.001</t>
  </si>
  <si>
    <t>porcelain shell/ copper/ rubber/ wax/ mica</t>
  </si>
  <si>
    <t>partially glazed white porcelain/ black rubber &amp; wax</t>
  </si>
  <si>
    <t>An example of a receptacle of circa 1912. 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copper;resin-&gt;rubber;resin-&gt;wax;stone-&gt;mica</t>
  </si>
  <si>
    <t>http://source.techno-science.ca/artifacts-artefacts/images/1992.2620.001.aa.cs.png</t>
  </si>
  <si>
    <t>http://source.techno-science.ca/artifacts-artefacts/images/1992.2620.001.aa.cs.thumb.png</t>
  </si>
  <si>
    <t>1992.2621.001</t>
  </si>
  <si>
    <t>porcelain shell/ brass/ rubber</t>
  </si>
  <si>
    <t>1110</t>
  </si>
  <si>
    <t>glazed white porcelain/ black rubber</t>
  </si>
  <si>
    <t>An example of a British made receptacle of a type made &amp;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circa 1912. Charles G. Perkins of Hartford, CT, patented a plug &amp; receptacle for electrical purposes in 1894, incidentally introducing the nomenclature (Ref. 3). The introduction of the T receptacle in 1917 set the stage, along with the separable plug, for standardization of plugs &amp; receptacles which was passed by NELA in 1917. Standardization was considered complete by 1926.</t>
  </si>
  <si>
    <t>http://source.techno-science.ca/artifacts-artefacts/images/1992.2621.001.aa.cs.png</t>
  </si>
  <si>
    <t>http://source.techno-science.ca/artifacts-artefacts/images/1992.2621.001.aa.cs.thumb.png</t>
  </si>
  <si>
    <t>1992.2622.001</t>
  </si>
  <si>
    <t>An example of a receptacle of circa 1935. Charles G. Perkins of Hartford, CT, patented a plug &amp; receptacle for electrical purposes in 1894, incidentally introducing the nomenclature (Ref. 3). The introduction of the T receptacle in 1917 set the stage, along with the separable plug, for standardization of plugs &amp; receptacles which was passed by NELA in 1917. Standardization was considered complete by 1926.</t>
  </si>
  <si>
    <t>http://source.techno-science.ca/artifacts-artefacts/images/1992.2622.001.aa.cs.png</t>
  </si>
  <si>
    <t>http://source.techno-science.ca/artifacts-artefacts/images/1992.2622.001.aa.cs.thumb.png</t>
  </si>
  <si>
    <t>1992.2623.001</t>
  </si>
  <si>
    <t>P-466/CLM-K12</t>
  </si>
  <si>
    <t>An example of a receptacle of the early 1920s. A simple arrangement which did not require the service of a mechanic to change a lamp was a necessity for commercial production of electric lamp sockets &amp; receptacles. In 1880 Edison introduced the screw cap which still bears his name (Ref. 3).</t>
  </si>
  <si>
    <t>http://source.techno-science.ca/artifacts-artefacts/images/1992.2623.001.aa.cs.png</t>
  </si>
  <si>
    <t>http://source.techno-science.ca/artifacts-artefacts/images/1992.2623.001.aa.cs.thumb.png</t>
  </si>
  <si>
    <t>1992.2624.001</t>
  </si>
  <si>
    <t>An example of a British made receptacl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circa 1935. Charles G. Perkins of Hartford, CT, patented a plug &amp; receptacle for electrical purposes in 1894, incidentally introducing the nomenclature (Ref. 3). The introduction of the T receptacle in 1917 set the stage, along with Hubbell's separable plug, for standardization of plugs &amp; receptacles which was passed by NELA in 1917. Standardization was considered complete by 1926.</t>
  </si>
  <si>
    <t>http://source.techno-science.ca/artifacts-artefacts/images/1992.2624.001.aa.cs.png</t>
  </si>
  <si>
    <t>http://source.techno-science.ca/artifacts-artefacts/images/1992.2624.001.aa.cs.thumb.png</t>
  </si>
  <si>
    <t>1992.2625.001</t>
  </si>
  <si>
    <t>porcelain/ copper/ wax</t>
  </si>
  <si>
    <t>3296</t>
  </si>
  <si>
    <t>glazed white porcelain/ copper coloured &amp; metallic metal/ black wax</t>
  </si>
  <si>
    <t>An example of a receptacle of the early 1940s. Porcelain bodies were first made around 1907 &amp; were efficient but broke easily, &amp; so were mainly used in domestic settings rather than for industrial &amp; street lighting purpos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Ref. 3). There were various standardized sizes of bases in use for lamps. For the screw base, there was the mogul (the largest at 1.5 inch diameter), the medium, the intermediate &amp; the candelabra (for smaller bulbs at 0.5 inch diameter), &amp; the smallest bulbs used the miniature base.</t>
  </si>
  <si>
    <t>http://source.techno-science.ca/artifacts-artefacts/images/1992.2625.001.aa.cs.png</t>
  </si>
  <si>
    <t>http://source.techno-science.ca/artifacts-artefacts/images/1992.2625.001.aa.cs.thumb.png</t>
  </si>
  <si>
    <t>1992.2626.001</t>
  </si>
  <si>
    <t>porcelain &amp; brass shell/ copper/ synthetic/ fabric wire covering</t>
  </si>
  <si>
    <t>glazed white porcelain/ gold coloured metal/ black synthetic</t>
  </si>
  <si>
    <t>An example of a receptacle of circa 1917 to 1925. 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brass;synthetic;fibre</t>
  </si>
  <si>
    <t>http://source.techno-science.ca/artifacts-artefacts/images/1992.2626.001.aa.cs.png</t>
  </si>
  <si>
    <t>http://source.techno-science.ca/artifacts-artefacts/images/1992.2626.001.aa.cs.thumb.png</t>
  </si>
  <si>
    <t>1992.2627.001</t>
  </si>
  <si>
    <t>brass shell/ porcelain base/ copper/ synthetic/ mica/ fabric wire covering</t>
  </si>
  <si>
    <t>An example of a receptacle of circa 1917 to 1925. A simple arrangement which did not require the service of a mechanic to change a lamp was a necessity for commercial production of electric lamp sockets &amp; receptacl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Ref. 3).</t>
  </si>
  <si>
    <t>metal-&gt;brass;ceramic-&gt;porcelain;metal-&gt;copper;synthetic-&gt;;stone-&gt;mica;fibre</t>
  </si>
  <si>
    <t>http://source.techno-science.ca/artifacts-artefacts/images/1992.2627.001.aa.cs.png</t>
  </si>
  <si>
    <t>http://source.techno-science.ca/artifacts-artefacts/images/1992.2627.001.aa.cs.thumb.png</t>
  </si>
  <si>
    <t>1992.2628.001</t>
  </si>
  <si>
    <t>brass shell/ porcelain base/ synthetic/ wax</t>
  </si>
  <si>
    <t>gold coloured brass/ white ceramic/ grey synthetic</t>
  </si>
  <si>
    <t>An example of a receptacle of the early 20th century. 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This product appeared in G.E. catalogues until at least 1920 (Ref. 5).</t>
  </si>
  <si>
    <t>metal-&gt;brass;ceramic-&gt;porcelain;synthetic-&gt;;resin-&gt;wax</t>
  </si>
  <si>
    <t>http://source.techno-science.ca/artifacts-artefacts/images/1992.2628.001.aa.cs.png</t>
  </si>
  <si>
    <t>http://source.techno-science.ca/artifacts-artefacts/images/1992.2628.001.aa.cs.thumb.png</t>
  </si>
  <si>
    <t>1992.2629.001</t>
  </si>
  <si>
    <t>porcelain shell/ metal parts</t>
  </si>
  <si>
    <t>Patented Dec.24, 1912</t>
  </si>
  <si>
    <t>glazed &amp; unglazed white porcelain</t>
  </si>
  <si>
    <t>An example of a receptacle of circa 1912.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629.001.aa.cs.png</t>
  </si>
  <si>
    <t>http://source.techno-science.ca/artifacts-artefacts/images/1992.2629.001.aa.cs.thumb.png</t>
  </si>
  <si>
    <t>1992.2630.001</t>
  </si>
  <si>
    <t>K4545208</t>
  </si>
  <si>
    <t>glazed white porcelain/ gold &amp; copper coloured metal</t>
  </si>
  <si>
    <t>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630.001.aa.cs.png</t>
  </si>
  <si>
    <t>http://source.techno-science.ca/artifacts-artefacts/images/1992.2630.001.aa.cs.thumb.png</t>
  </si>
  <si>
    <t>1992.2631.001</t>
  </si>
  <si>
    <t>21400</t>
  </si>
  <si>
    <t>Cutter, George Co.</t>
  </si>
  <si>
    <t>Patented Dec. 24, 1912</t>
  </si>
  <si>
    <t>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in damp situation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631.001.aa.cs.png</t>
  </si>
  <si>
    <t>http://source.techno-science.ca/artifacts-artefacts/images/1992.2631.001.aa.cs.thumb.png</t>
  </si>
  <si>
    <t>1992.2632.001</t>
  </si>
  <si>
    <t>porcelain shell/ copper/ steel</t>
  </si>
  <si>
    <t>1706</t>
  </si>
  <si>
    <t>patents issued &amp; pending</t>
  </si>
  <si>
    <t>An example of a receptacle of circa 1925. 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copper;metal-&gt;steel</t>
  </si>
  <si>
    <t>http://source.techno-science.ca/artifacts-artefacts/images/1992.2632.001.aa.cs.png</t>
  </si>
  <si>
    <t>http://source.techno-science.ca/artifacts-artefacts/images/1992.2632.001.aa.cs.thumb.png</t>
  </si>
  <si>
    <t>1992.2633.001</t>
  </si>
  <si>
    <t>porcelain/ copper/ brass</t>
  </si>
  <si>
    <t>P-181</t>
  </si>
  <si>
    <t>glazed white porcelain/ copper &amp; gold coloured metal</t>
  </si>
  <si>
    <t>ceramic-&gt;porcelain;metal-&gt;copper;metal-&gt;brass</t>
  </si>
  <si>
    <t>http://source.techno-science.ca/artifacts-artefacts/images/1992.2633.001.aa.cs.png</t>
  </si>
  <si>
    <t>http://source.techno-science.ca/artifacts-artefacts/images/1992.2633.001.aa.cs.thumb.png</t>
  </si>
  <si>
    <t>1992.2634.001</t>
  </si>
  <si>
    <t>synthetic shell/ copper/ brass</t>
  </si>
  <si>
    <t>CF574</t>
  </si>
  <si>
    <t>An example of a receptacle of the 1920s to 1930s. A simple arrangement which did not require the service of a mechanic to change a lamp was a necessity for commercial production of electric lamp sockets &amp; receptacl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 The electrical industry was the first to take an interest in the large-scale use of bakelite since it met the enormous demand for insulating material. In the late 1920s, bakelite was used primarily as an insulating material. In the 1920s &amp; 1930s, the electrical industry became a vast consumer of bakelite for plugs, sockets, switches, insulators &amp; accessories (Ref. 4).</t>
  </si>
  <si>
    <t>synthetic-&gt;;metal-&gt;brass;metal-&gt;copper</t>
  </si>
  <si>
    <t>http://source.techno-science.ca/artifacts-artefacts/images/1992.2634.001.aa.cs.png</t>
  </si>
  <si>
    <t>http://source.techno-science.ca/artifacts-artefacts/images/1992.2634.001.aa.cs.thumb.png</t>
  </si>
  <si>
    <t>1992.2635.001</t>
  </si>
  <si>
    <t>porcelain shell/ copper/ metal hardware/ wax</t>
  </si>
  <si>
    <t>glazed white porcelain/ metallic parts</t>
  </si>
  <si>
    <t>An example of a receptacle of the late 1930s In the early 1890s Charles G. Perkins of Hartford, CT, patented a electrical ceiling fixture &amp; a plug &amp; receptacle for electrical purposes was patented in 1894, incidentally introducing the nomenclature (Ref. 4). The introduction of the T receptacle in 1917 set the stage, along with Hubbell's separable plug, for standardization of plugs &amp; receptacles which was passed by NELA in 1917. Standardization was considered complete by 1926.</t>
  </si>
  <si>
    <t>http://source.techno-science.ca/artifacts-artefacts/images/1992.2635.001.aa.cs.png</t>
  </si>
  <si>
    <t>http://source.techno-science.ca/artifacts-artefacts/images/1992.2635.001.aa.cs.thumb.png</t>
  </si>
  <si>
    <t>1992.2636.001</t>
  </si>
  <si>
    <t>An example of a receptacle of circa 1918.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in damp situation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http://source.techno-science.ca/artifacts-artefacts/images/1992.2636.001.aa.cs.png</t>
  </si>
  <si>
    <t>http://source.techno-science.ca/artifacts-artefacts/images/1992.2636.001.aa.cs.thumb.png</t>
  </si>
  <si>
    <t>1992.2637.001</t>
  </si>
  <si>
    <t>495</t>
  </si>
  <si>
    <t>glazed white porcelain/ copper coloured metal/ black wax</t>
  </si>
  <si>
    <t>An example of a receptacle of circa 1930.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in damp situation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http://source.techno-science.ca/artifacts-artefacts/images/1992.2637.001.aa.cs.png</t>
  </si>
  <si>
    <t>http://source.techno-science.ca/artifacts-artefacts/images/1992.2637.001.aa.cs.thumb.png</t>
  </si>
  <si>
    <t>1992.2638.001</t>
  </si>
  <si>
    <t>porcelain shell/ copper/ brass/ cardboard</t>
  </si>
  <si>
    <t>1102</t>
  </si>
  <si>
    <t>An electrical wiring device used to provide a point at which power can be drawn from a wiring system by means of a plug , used for street lighting..</t>
  </si>
  <si>
    <t>An example of a receptacle of the mid 20th century.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in damp situation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brass;metal-&gt;copper;paper-&gt;cardboard</t>
  </si>
  <si>
    <t>http://source.techno-science.ca/artifacts-artefacts/images/1992.2638.001.aa.cs.png</t>
  </si>
  <si>
    <t>http://source.techno-science.ca/artifacts-artefacts/images/1992.2638.001.aa.cs.thumb.png</t>
  </si>
  <si>
    <t>1992.2638.002</t>
  </si>
  <si>
    <t>porcelain</t>
  </si>
  <si>
    <t>SYM3209</t>
  </si>
  <si>
    <t>1992.2639.001</t>
  </si>
  <si>
    <t>glazed white porcelain/ copper &amp; gold coloured metal/ black wax</t>
  </si>
  <si>
    <t>An example of a receptacle of circa 1915 to 1929.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in damp situation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http://source.techno-science.ca/artifacts-artefacts/images/1992.2639.001.aa.cs.png</t>
  </si>
  <si>
    <t>http://source.techno-science.ca/artifacts-artefacts/images/1992.2639.001.aa.cs.thumb.png</t>
  </si>
  <si>
    <t>1992.2640.001</t>
  </si>
  <si>
    <t>SYM7168/543-A</t>
  </si>
  <si>
    <t>glazed white porcelain/ red-brown wax/ gold coloured metal</t>
  </si>
  <si>
    <t>An example of a receptacle of a type possibly made &amp;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circa 1920. In the early 1890s Charles G. Perkins of Hartford, CT, patented a electrical ceiling fixture &amp; a plug &amp; receptacle for electrical purposes was patented in 1894, incidentally introducing the nomenclature (Ref. 4).This kind of receptacle with both the parallel &amp; tandem slots was common around 1920 when efforts were made to push the industry towards standardization of plugs &amp; receptacles. This kind of receptacle had the same purpose as the popular T-slot as they each accepted both kinds of blade positions.</t>
  </si>
  <si>
    <t>http://source.techno-science.ca/artifacts-artefacts/images/1992.2640.001.aa.cs.png</t>
  </si>
  <si>
    <t>http://source.techno-science.ca/artifacts-artefacts/images/1992.2640.001.aa.cs.thumb.png</t>
  </si>
  <si>
    <t>1992.2641.001</t>
  </si>
  <si>
    <t>SYM13582</t>
  </si>
  <si>
    <t>An example of a receptacle of circa 1940. 1890 to 1899 was a period during which the details of wiring devices which had appeared in the previous decade were improved. Keys were added to lamp sockets &amp; receptacles (Ref. 3). A simple arrangement which did not require the service of a mechanic to change a lamp was a necessity for commercial production of electric lamp sockets. In 1880 Edison introduced the screw cap which still bears his name. Lamp holders with switches were Edison's original design. Much of the demand for these was left over from the days of lighting with gas and it took people some time to become accustomed to switching on the lights at the door. When portable lamps were introduced, the demand for switched holders was reinforced in spite of frequent efforts by engineers &amp; insurance interests to discourage it (Ref. 2).</t>
  </si>
  <si>
    <t>http://source.techno-science.ca/artifacts-artefacts/images/1992.2641.001.aa.cs.png</t>
  </si>
  <si>
    <t>http://source.techno-science.ca/artifacts-artefacts/images/1992.2641.001.aa.cs.thumb.png</t>
  </si>
  <si>
    <t>1992.2642.001</t>
  </si>
  <si>
    <t>porcelain/ brass</t>
  </si>
  <si>
    <t>An example of a receptacle of circa 1914. In the early 1890s Charles G. Perkins of Hartford, CT, patented a electrical ceiling fixture &amp; a plug &amp; receptacle for electrical purposes was patented in 1894, incidentally introducing the nomenclature (Ref. 4). The introduction of the T receptacle in 1917 set the stage, along with Hubbell's separable plug, for standardization of plugs &amp; receptacles which was passed by NELA in 1917. Standardization was considered complete by 1926.</t>
  </si>
  <si>
    <t>http://source.techno-science.ca/artifacts-artefacts/images/1992.2642.001.aa.cs.png</t>
  </si>
  <si>
    <t>http://source.techno-science.ca/artifacts-artefacts/images/1992.2642.001.aa.cs.thumb.png</t>
  </si>
  <si>
    <t>1992.2643.001</t>
  </si>
  <si>
    <t>porcelain shell/ copper/ steel./ rubber</t>
  </si>
  <si>
    <t>white porcelain/ grey &amp; copper coloured metal</t>
  </si>
  <si>
    <t>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ceramic-&gt;porcelain;metal-&gt;copper;metal-&gt;steel;resin-&gt;rubber</t>
  </si>
  <si>
    <t>http://source.techno-science.ca/artifacts-artefacts/images/1992.2643.001.aa.cs.png</t>
  </si>
  <si>
    <t>http://source.techno-science.ca/artifacts-artefacts/images/1992.2643.001.aa.cs.thumb.png</t>
  </si>
  <si>
    <t>1992.2644.001</t>
  </si>
  <si>
    <t>A simple arrangement which did not require the service of a mechanic to change a lamp was a necessity for commercial production of electric lamp sockets &amp; receptacles. In 1880 Edison introduced the screw cap which still bears his name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3).</t>
  </si>
  <si>
    <t>http://source.techno-science.ca/artifacts-artefacts/images/1992.2644.001.aa.cs.png</t>
  </si>
  <si>
    <t>http://source.techno-science.ca/artifacts-artefacts/images/1992.2644.001.aa.cs.thumb.png</t>
  </si>
  <si>
    <t>1992.2645.001</t>
  </si>
  <si>
    <t>http://source.techno-science.ca/artifacts-artefacts/images/1992.2645.001.aa.cs.png</t>
  </si>
  <si>
    <t>http://source.techno-science.ca/artifacts-artefacts/images/1992.2645.001.aa.cs.thumb.png</t>
  </si>
  <si>
    <t>1992.2646.001</t>
  </si>
  <si>
    <t>porcelain/ copper/ brass/ steel/ wax</t>
  </si>
  <si>
    <t>35425</t>
  </si>
  <si>
    <t>ceramic-&gt;porcelain;metal-&gt;copper;metal-&gt;brass;metal-&gt;steel;resin-&gt;wax</t>
  </si>
  <si>
    <t>http://source.techno-science.ca/artifacts-artefacts/images/1992.2646.001.aa.cs.png</t>
  </si>
  <si>
    <t>http://source.techno-science.ca/artifacts-artefacts/images/1992.2646.001.aa.cs.thumb.png</t>
  </si>
  <si>
    <t>1992.2647.001</t>
  </si>
  <si>
    <t>porcelain shell/ copper/ brass/ bakelite/ fabric cord</t>
  </si>
  <si>
    <t>P388-9</t>
  </si>
  <si>
    <t>glazed white porcelain/ copper &amp; gold coloured metal/ dark brown bakelite/ metallic chain/ grey &amp; white cord</t>
  </si>
  <si>
    <t>An example of a receptacle of circa 1938. 1890 to 1899 was a period during which the details of wiring devices which had appeared in the previous decade were improved. Keys were added to lamp sockets &amp; receptacles (Ref. 3). A simple arrangement which did not require the service of a mechanic to change a lamp was a necessity for commercial production of electric lamp sockets. In 1880 Edison introduced the screw cap which still bears his name. Lamp holders with switches were Edison's original design. Much of the demand for these was left over from the days of lighting with gas and it took people some time to become accustomed to switching on the lights at the door. When portable lamps were introduced, the demand for switched holders was reinforced in spite of frequent efforts by engineers &amp; insurance interests to discourage it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brass;metal-&gt;copper;synthetic-&gt;bakelite;fibre</t>
  </si>
  <si>
    <t>http://source.techno-science.ca/artifacts-artefacts/images/1992.2647.001.aa.cs.png</t>
  </si>
  <si>
    <t>http://source.techno-science.ca/artifacts-artefacts/images/1992.2647.001.aa.cs.thumb.png</t>
  </si>
  <si>
    <t>1992.2648.001</t>
  </si>
  <si>
    <t>porcelain base/ brass shell &amp; parts/ copper/ mica</t>
  </si>
  <si>
    <t>patented Aug. 11, 1890; May 8, 1900; July 30, 1901; Feb. 18, 1902</t>
  </si>
  <si>
    <t>glazed white porcelain/ gold coloured shell/ metallic parts</t>
  </si>
  <si>
    <t>An example of a receptacle of circa 1915. 1890 to 1899 was a period during which the details of wiring devices which had appeared in the previous decade were improved. Keys were added to lamp sockets &amp; receptacles (Ref. 3). A simple arrangement which did not require the service of a mechanic to change a lamp was a necessity for commercial production of electric lamp sockets. In 1880 Edison introduced the screw cap which still bears his name. Lamp holders with switches were Edison's original design. Much of the demand for these was left over from the days of lighting with gas and it took people some time to become accustomed to switching on the lights at the door. When portable lamps were introduced, the demand for switched holders was reinforced in spite of frequent efforts by engineers &amp; insurance interests to discourage it (Ref. 2).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brass;metal-&gt;copper;stone-&gt;mica</t>
  </si>
  <si>
    <t>http://source.techno-science.ca/artifacts-artefacts/images/1992.2648.001.aa.cs.png</t>
  </si>
  <si>
    <t>http://source.techno-science.ca/artifacts-artefacts/images/1992.2648.001.aa.cs.thumb.png</t>
  </si>
  <si>
    <t>1992.2649.001</t>
  </si>
  <si>
    <t>brass shell/ porcelain base/ copper/ synthetic rim/ wax/ mica</t>
  </si>
  <si>
    <t>gold coloured shell/ white porcelain/ brown rim/ brown wax</t>
  </si>
  <si>
    <t>An example of an American receptacl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xample of a receptacle of circa 1915 to 1920. 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brass;ceramic-&gt;porcelain;metal-&gt;copper;synthetic-&gt;;resin-&gt;wax;stone-&gt;mica</t>
  </si>
  <si>
    <t>http://source.techno-science.ca/artifacts-artefacts/images/1992.2649.001.aa.cs.png</t>
  </si>
  <si>
    <t>http://source.techno-science.ca/artifacts-artefacts/images/1992.2649.001.aa.cs.thumb.png</t>
  </si>
  <si>
    <t>1992.2650.001</t>
  </si>
  <si>
    <t>porcelain shell/ brass/ wax/ synthetic rim</t>
  </si>
  <si>
    <t>glazed white porcelain/ black synthetic/ gold coloured metal</t>
  </si>
  <si>
    <t>An example of a receptacle of circa 1904.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ceramic-&gt;porcelain;metal-&gt;brass;resin-&gt;wax;synthetic</t>
  </si>
  <si>
    <t>http://source.techno-science.ca/artifacts-artefacts/images/1992.2650.001.aa.cs.png</t>
  </si>
  <si>
    <t>http://source.techno-science.ca/artifacts-artefacts/images/1992.2650.001.aa.cs.thumb.png</t>
  </si>
  <si>
    <t>1992.2651.001</t>
  </si>
  <si>
    <t>porcelain shell/ copper</t>
  </si>
  <si>
    <t>P-244-1</t>
  </si>
  <si>
    <t>glazed white porcelain/ grey metal</t>
  </si>
  <si>
    <t>http://source.techno-science.ca/artifacts-artefacts/images/1992.2651.001.aa.cs.png</t>
  </si>
  <si>
    <t>http://source.techno-science.ca/artifacts-artefacts/images/1992.2651.001.aa.cs.thumb.png</t>
  </si>
  <si>
    <t>1992.2652.001</t>
  </si>
  <si>
    <t>cast iron housing/ copper/ brass/ porcelain rim</t>
  </si>
  <si>
    <t>grey housing/ glazed white porcelain/ copper coloured metal</t>
  </si>
  <si>
    <t>A simple arrangement which did not require the service of a mechanic to change a lamp was a necessity for commercial production of electric lamp sockets &amp; receptacles. In 1880 Edison introduced the screw cap which still bears his name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t>
  </si>
  <si>
    <t>metal-&gt;cast-iron;metal-&gt;brass;metal-&gt;copper;ceramic-&gt;porcelain</t>
  </si>
  <si>
    <t>http://source.techno-science.ca/artifacts-artefacts/images/1992.2652.001.aa.cs.png</t>
  </si>
  <si>
    <t>http://source.techno-science.ca/artifacts-artefacts/images/1992.2652.001.aa.cs.thumb.png</t>
  </si>
  <si>
    <t>1992.2653.001</t>
  </si>
  <si>
    <t>An example of a receptacle of circa 1904. A simple arrangement which did not require the service of a mechanic to change a lamp was a necessity for commercial production of electric lamp sockets &amp; receptacles (Ref. 3). In the period from 1880 to 1889 other methods of supporting lamps besides the Edison screw socket &amp; receptacle appeared, including the Thomson-Houston, the Westinghouse &amp; the bayonet types (Ref. 4).</t>
  </si>
  <si>
    <t>6.87 cm</t>
  </si>
  <si>
    <t>http://source.techno-science.ca/artifacts-artefacts/images/1992.2653.001.aa.cs.png</t>
  </si>
  <si>
    <t>http://source.techno-science.ca/artifacts-artefacts/images/1992.2653.001.aa.cs.thumb.png</t>
  </si>
  <si>
    <t>1992.2654.001</t>
  </si>
  <si>
    <t>porcelain shell/ copper/ brass/ steel/ wax</t>
  </si>
  <si>
    <t>Duncan Electric Co.</t>
  </si>
  <si>
    <t>glazed white porcelain/ gold metal</t>
  </si>
  <si>
    <t>An example of a receptacle of circa 1904. A simple arrangement which did not require the service of a mechanic to change a lamp was a necessity for commercial production of electric lamp sockets &amp; receptacles. Porcelain bodies were first made around 1907 &amp; were efficient but broke easily, &amp; so were mainly used in domestic settings rather than for industrial &amp; street lighting purposes (Ref. 3). In the period from 1880 to 1889 other methods of supporting lamps besides the Edison screw socket &amp; receptacle appeared, including the Thomson-Houston, the Westinghouse &amp; the bayonet types (Ref. 4).</t>
  </si>
  <si>
    <t>http://source.techno-science.ca/artifacts-artefacts/images/1992.2654.001.aa.cs.png</t>
  </si>
  <si>
    <t>http://source.techno-science.ca/artifacts-artefacts/images/1992.2654.001.aa.cs.thumb.png</t>
  </si>
  <si>
    <t>1992.2655.001</t>
  </si>
  <si>
    <t>brass shell/ wood base/ synthetic rim/ copper/ steel</t>
  </si>
  <si>
    <t>gold coloured shell/ black painted wood/ dark brown synthetic</t>
  </si>
  <si>
    <t>metal-&gt;brass;wood-&gt;;synthetic-&gt;;metal-&gt;copper;metal-&gt;steel</t>
  </si>
  <si>
    <t>http://source.techno-science.ca/artifacts-artefacts/images/1992.2655.001.aa.cs.png</t>
  </si>
  <si>
    <t>http://source.techno-science.ca/artifacts-artefacts/images/1992.2655.001.aa.cs.thumb.png</t>
  </si>
  <si>
    <t>1992.2656.001</t>
  </si>
  <si>
    <t>brass shell/ porcelain base/ copper/ synthetic rim/ mica</t>
  </si>
  <si>
    <t>A761</t>
  </si>
  <si>
    <t>metal-&gt;brass;ceramic-&gt;porcelain;metal-&gt;copper;synthetic-&gt;;stone-&gt;mica</t>
  </si>
  <si>
    <t>http://source.techno-science.ca/artifacts-artefacts/images/1992.2656.001.aa.cs.png</t>
  </si>
  <si>
    <t>http://source.techno-science.ca/artifacts-artefacts/images/1992.2656.001.aa.cs.thumb.png</t>
  </si>
  <si>
    <t>1992.2657.001</t>
  </si>
  <si>
    <t>white paint over glazed white porcelain/ gold coloured metal</t>
  </si>
  <si>
    <t>ceramic-&gt;porcelain;metal-&gt;copper;metal-&gt;brass;resin-&gt;wax</t>
  </si>
  <si>
    <t>http://source.techno-science.ca/artifacts-artefacts/images/1992.2657.001.aa.cs.png</t>
  </si>
  <si>
    <t>http://source.techno-science.ca/artifacts-artefacts/images/1992.2657.001.aa.cs.thumb.png</t>
  </si>
  <si>
    <t>1992.2658.001</t>
  </si>
  <si>
    <t>7055</t>
  </si>
  <si>
    <t>An example of a receptacle of circa 1914. A simple arrangement which did not require the service of a mechanic to change a lamp was a necessity for commercial production of electric lamp sockets &amp; receptacles. In 1880 Edison introduced the screw cap which still bears his name. Porcelain bodies were first made around 1907 &amp; were efficient but broke easily, &amp; so were mainly used in domestic settings rather than for industrial &amp; street lighting purposes (Ref. 3).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in the early 1900s (Ref. 4). There were various standardized sizes of bases in use for lamps. For the screw base, there was the mogul (the largest - 1.5 inch diameter), the medium, the intermediate &amp; the candelabra (for smaller bulbs - 0.5 inch). Miniature bases usually housed flashlight size bulbs.</t>
  </si>
  <si>
    <t>http://source.techno-science.ca/artifacts-artefacts/images/1992.2658.001.aa.cs.png</t>
  </si>
  <si>
    <t>http://source.techno-science.ca/artifacts-artefacts/images/1992.2658.001.aa.cs.thumb.png</t>
  </si>
  <si>
    <t>1992.2659.001</t>
  </si>
  <si>
    <t>glazed white porcelain/ gold &amp; copper coloured metal/ black wax</t>
  </si>
  <si>
    <t>An example of an American made electrical device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device which interrupts the flow of electrical current through a piece of apparatus or equipment.</t>
  </si>
  <si>
    <t>An example of a fuse cutout. In the period 1880 to 1889 Edison invented a device to protect wiring from over-heating. In 1880 he patented the use of a fuse. The early fuse block was first made of wood with brass fittings. Lamps were individually fused until the early 1900s. From 1890 to 1899, plug cutouts began to be made of porcelain, as were fuse-plugs (Ref. 3).</t>
  </si>
  <si>
    <t>http://source.techno-science.ca/artifacts-artefacts/images/1992.2659.001.aa.cs.png</t>
  </si>
  <si>
    <t>http://source.techno-science.ca/artifacts-artefacts/images/1992.2659.001.aa.cs.thumb.png</t>
  </si>
  <si>
    <t>1992.2660.001</t>
  </si>
  <si>
    <t>rubber</t>
  </si>
  <si>
    <t>An example of a socket bushing of a type used in Canada. Part of a large &amp; varied collection of over 7500 electrical items acquired &amp; documented by Ontario Hydro in the 1960s. The collection was thought to be the largest &amp; most comprehensive of its kind in Canada &amp; was donated to the National Museum of Science &amp; Technology in 1992.</t>
  </si>
  <si>
    <t>An electrical wiring device used to provide a lining for a hole &amp; insulate and/or protect from abrasion any conductors which pass through it</t>
  </si>
  <si>
    <t>An example of a socket bushing of the turn of the 20th century.</t>
  </si>
  <si>
    <t>http://source.techno-science.ca/artifacts-artefacts/images/1992.2660.001.aa.cs.png</t>
  </si>
  <si>
    <t>http://source.techno-science.ca/artifacts-artefacts/images/1992.2660.001.aa.cs.thumb.png</t>
  </si>
  <si>
    <t>1992.2661.001</t>
  </si>
  <si>
    <t>metal body with metal &amp; synthetic parts/ synthetic dashboard, steering wheel &amp; column, door interiors, light, parts/ glass windows &amp; mirrors/ fabric door interiors, seat coverings/ synthetic carpet/ rubber tires</t>
  </si>
  <si>
    <t>Plymouth/Voyager SE</t>
  </si>
  <si>
    <t>2P4FH41G3FR2005</t>
  </si>
  <si>
    <t>blue painted exterior/ blue dashboard with black instrument panel/ blue steering wheel &amp; column/ black synthetic &amp; chrome plated parts/ blue seat covering, door interiors, carpet/ grey floor mats/ yellow, red &amp; white lamps/ chrome plated &amp; black synthetic bumpers</t>
  </si>
  <si>
    <t>A minivan made by the Canadian component of Chrysler Corp. This vehicle is an early example of the now ubiquitous minivan, which today accounts for close to 50% of vehicles on Canadian roads (and a slightly lower percentage over North America as a whole). The Chrysler Caravan minivan was the top selling vehicle in Canada in 2001. This minivan was an operational vehicle at the Canada Science and Technology Museum in Ottawa, used by staff for museum business.</t>
  </si>
  <si>
    <t>An owner driven passenger vehicle for general transportation, seating up to six persons.</t>
  </si>
  <si>
    <t>The importance of the minivan in recent automotive history cannot be questioned and the Chrysler/ Plymouth minivan is the most representative of the marques associated with this style of vehicle. The minivan was first conceived under the direction of Lee Iacocca and Hal Sperlich at Ford Motor Co. in the late 1970s. It contained many of the key characteristics of the 1980's minivan, specifically a small front wheel drive van, but was not developed by Ford. The project was revived in the 1980s after Iacocca became chairman of Chrysler. The first production model of the vehicle, initially marketed as a "midi-van", was made in 1983 as a 1984 model. The vehicle was immediately successful and considered a major design and marketing innovation. Apart from the Volkswagon van, which had many of the same design characteristics, it was the only vehicle of its kind on the road at the time. What set the Voyager and Caravan models apart from the competition, including existing vans and trucks, was that the vehicle handled and felt like an automobile. Indeed, from the outset the vehicles were directed toward a suburban, family oriented and often female market. Over the intervening two decades the minivan has become a fixture on North American roads. Virtually every major automobile manufacturer has imitated the minivan design in some form but Chrysler has consistently controlled over 50% of the minivan market into 2002.</t>
  </si>
  <si>
    <t>4.468 M</t>
  </si>
  <si>
    <t>1.768 M</t>
  </si>
  <si>
    <t>1.641 M</t>
  </si>
  <si>
    <t>1320 kg</t>
  </si>
  <si>
    <t>http://source.techno-science.ca/artifacts-artefacts/images/1992.2661.001.aa.cs.png</t>
  </si>
  <si>
    <t>http://source.techno-science.ca/artifacts-artefacts/images/1992.2661.001.aa.cs.thumb.png</t>
  </si>
  <si>
    <t>1992.2662.001</t>
  </si>
  <si>
    <t>base is aluminum; dials plastic; steel screws</t>
  </si>
  <si>
    <t>E6-B</t>
  </si>
  <si>
    <t>Aero Products Research Inc.</t>
  </si>
  <si>
    <t>base copyright 1973 USA; dial copyright 1971</t>
  </si>
  <si>
    <t>base is grey with black detail; circular sliding dial component is white with black &amp; blue detail; silver screws &amp; connectors</t>
  </si>
  <si>
    <t>used,with clock &amp; compass, to perform mathematical calculations necessary for aircraft navigation including distance, time, speed, altitude, fuel consumption and wind effect</t>
  </si>
  <si>
    <t>http://source.techno-science.ca/artifacts-artefacts/images/1992.2662.001.aa.cs.png</t>
  </si>
  <si>
    <t>http://source.techno-science.ca/artifacts-artefacts/images/1992.2662.001.aa.cs.thumb.png</t>
  </si>
  <si>
    <t>1992.2662.002</t>
  </si>
  <si>
    <t>bright red with clear interior pockets; gold lettering &amp; logos</t>
  </si>
  <si>
    <t>carrying case to protect and contain .1, .3-.4 &amp; instruction manual</t>
  </si>
  <si>
    <t>26 cm</t>
  </si>
  <si>
    <t>http://source.techno-science.ca/artifacts-artefacts/images/1992.2662.002.aa.cs.png</t>
  </si>
  <si>
    <t>http://source.techno-science.ca/artifacts-artefacts/images/1992.2662.002.aa.cs.thumb.png</t>
  </si>
  <si>
    <t>1992.2662.003</t>
  </si>
  <si>
    <t>SP-1A</t>
  </si>
  <si>
    <t>SANDERSON FILMS INC.</t>
  </si>
  <si>
    <t>copyright 1964</t>
  </si>
  <si>
    <t>clear, black lines; white fields with blue lettering &amp; numbers</t>
  </si>
  <si>
    <t>used to plot course on map in aerial navigation</t>
  </si>
  <si>
    <t>http://source.techno-science.ca/artifacts-artefacts/images/1992.2662.003.aa.cs.png</t>
  </si>
  <si>
    <t>http://source.techno-science.ca/artifacts-artefacts/images/1992.2662.003.aa.cs.thumb.png</t>
  </si>
  <si>
    <t>1992.2662.004</t>
  </si>
  <si>
    <t>orange with black detail</t>
  </si>
  <si>
    <t>for use with chart in aircraft navigation; promotional item; incl. farenheit-centigrade conversion &amp; flight plan sequence list</t>
  </si>
  <si>
    <t>http://source.techno-science.ca/artifacts-artefacts/images/1992.2662.004.aa.cs.png</t>
  </si>
  <si>
    <t>http://source.techno-science.ca/artifacts-artefacts/images/1992.2662.004.aa.cs.thumb.png</t>
  </si>
  <si>
    <t>1992.2663.001</t>
  </si>
  <si>
    <t>aluminum; steel screws; plastic connecting components</t>
  </si>
  <si>
    <t>E6-B9</t>
  </si>
  <si>
    <t>base: copyright 1973; dial copyright 1971</t>
  </si>
  <si>
    <t>silver-grey with black detail</t>
  </si>
  <si>
    <t>http://source.techno-science.ca/artifacts-artefacts/images/1992.2663.001.aa.cs.png</t>
  </si>
  <si>
    <t>http://source.techno-science.ca/artifacts-artefacts/images/1992.2663.001.aa.cs.thumb.png</t>
  </si>
  <si>
    <t>1992.2663.002</t>
  </si>
  <si>
    <t>red</t>
  </si>
  <si>
    <t>http://source.techno-science.ca/artifacts-artefacts/images/1992.2663.002.aa.cs.png</t>
  </si>
  <si>
    <t>http://source.techno-science.ca/artifacts-artefacts/images/1992.2663.002.aa.cs.thumb.png</t>
  </si>
  <si>
    <t>1992.2664.001</t>
  </si>
  <si>
    <t>copyright A.F. MacDonald 1964</t>
  </si>
  <si>
    <t>white with black detail</t>
  </si>
  <si>
    <t>used to plot course on aviation navigation chart</t>
  </si>
  <si>
    <t>http://source.techno-science.ca/artifacts-artefacts/images/1992.2664.001.aa.cs.png</t>
  </si>
  <si>
    <t>http://source.techno-science.ca/artifacts-artefacts/images/1992.2664.001.aa.cs.thumb.png</t>
  </si>
  <si>
    <t>1992.2665.001</t>
  </si>
  <si>
    <t>black printed text; blue insigia; red, green and black hand written entries on white background</t>
  </si>
  <si>
    <t>holder was RCN pilot</t>
  </si>
  <si>
    <t>certifies that holder is authorized to obtain flight clearance under instrument flight rules</t>
  </si>
  <si>
    <t>http://source.techno-science.ca/artifacts-artefacts/images/1992.2665.001.aa.cs.png</t>
  </si>
  <si>
    <t>http://source.techno-science.ca/artifacts-artefacts/images/1992.2665.001.aa.cs.thumb.png</t>
  </si>
  <si>
    <t>1992.2666.001</t>
  </si>
  <si>
    <t>Panel, switchboard</t>
  </si>
  <si>
    <t>Black slate panel; metal (including brass &amp; copper), wood, synthetic, ceramic, fabric and glass components.</t>
  </si>
  <si>
    <t>Patent Applied For marked on both ammeter and voltmeter.</t>
  </si>
  <si>
    <t>Black slate panel; metal (including brass &amp; copper), wood, synthetic, porcelain, fabric and glass components.</t>
  </si>
  <si>
    <t>The Sault Ste. Marie Canal was converted to electrical operation in 1895, largely in an effort to maximize efficiency during cold weather when traffic through the Canal was heaviest. The contract for the electrical plant, and the installation of an electric lighting system for the canal and powerhouse was awarded to Canadian General Electric Co. of Toronto and Peterborough, Ont. When completed, the Sault Ste. Marie Canal was the first ship canal in the world to be electrically operated, and the first to be totally electrified with electric power and lighting along the entire canal. (Ref. 3, pp. 93-150)</t>
  </si>
  <si>
    <t>To house the 110-volt incandescent lighting circuit controls for the switchboard in the Sault Ste. Marie Canal powerhouse.</t>
  </si>
  <si>
    <t>Installed on the front left side of the powerhouse switchboard, this panel housed the 110-volt incandescent lighting circuit controls. As on the other panels, this one had all meters, circuit breakers, and other controls grouped on the front, and the dangerous live wiring rear-connected to enhance safety and improve the appearance of the switchboard. Original panel configuration in 1895 was substantially different from this later, modified version, which dates to c. 1901/2.</t>
  </si>
  <si>
    <t>stone-&gt;slate;metal-&gt;brass;metal-&gt;copper;wood-&gt;;synthetic-&gt;;ceramic-&gt;porcelain - possible;fibre;glass</t>
  </si>
  <si>
    <t>http://source.techno-science.ca/artifacts-artefacts/images/1992.2666.001.aa.cs.png</t>
  </si>
  <si>
    <t>http://source.techno-science.ca/artifacts-artefacts/images/1992.2666.001.aa.cs.thumb.png</t>
  </si>
  <si>
    <t>1992.2666.002</t>
  </si>
  <si>
    <t>Black slate panel; marble, metal (including brass &amp; copper), wood, synthetic, ceramic, and glass components.</t>
  </si>
  <si>
    <t>Plate mounted on voltmeter casing reads "PATENTED/ NOVEMBER 6, 1886./ NO. 392386 AND NO. 392387./ MAY 14, 1889 NO. 403311./ APRIL 29, 1890./ NO. 426992 AND 427022./ JUNE 10, 1890./ NO. 19895 AND 19896."  Plate mounted on ammeter casing reads "MADE FOR/ CANADIAN GENERAL ELECTRIC CO. LTD./ OF/ TORONTO/ PATENTED IN THE UNITED STATES/ NOV. 6, 1888. NO. 392387,  APRIL 29, 1880, NO. 427022. FEB. 17, 1891  NO. 446489;/ DESIGN PATENTS/ JUNE 10, 1890, NO. 19896;  APRIL 5, 1892;  NO. 21445".</t>
  </si>
  <si>
    <t>Black slate panel; marble, metal (including brass &amp; copper), wood, synthetic, porcelain and glass components.</t>
  </si>
  <si>
    <t>To house the 500-volt power circuit controls for the switchboard in the Sault Ste. Marie Canal powerhouse.</t>
  </si>
  <si>
    <t>Centrally mounted on the switchboard, this panel housed the high voltage meters and switches used for operating the two 500-volt generators. As on the other panels, this one had all meters, circuit breakers, and other controls grouped on the front, and the dangerous live wiring rear-connected to enhance safety and improve the appearance of the switchboard. (Ref. 3) Original panel configuration in 1895 was substantially different from this later, modified version.</t>
  </si>
  <si>
    <t>stone-&gt;slate;metal-&gt;brass;metal-&gt;copper;wood-&gt;;synthetic-&gt;;ceramic-&gt;porcelain - possible;glass-&gt;;stone-&gt;marble</t>
  </si>
  <si>
    <t>http://source.techno-science.ca/artifacts-artefacts/images/1992.2666.002.aa.cs.png</t>
  </si>
  <si>
    <t>http://source.techno-science.ca/artifacts-artefacts/images/1992.2666.002.aa.cs.thumb.png</t>
  </si>
  <si>
    <t>1992.2666.003</t>
  </si>
  <si>
    <t>Black slate panel; metal (including brass &amp; copper), wood, synthetic, and glass components.</t>
  </si>
  <si>
    <t>Plate on knife switch frame reads "I-T-E/ TRADEMARK/ CUTTER CO./ PHILA./ 23 U.S. AND/ FOREIGN PATENTS/ OTHERS PENDING. Following text appears on ammeter face "Patented in United States/ April 16 '95; Nov. 1 '96; Oct. 17 '97; June 10, 1902/ Licensed under Weston United States Patents / 392,387  Nov. 6 '88; 427,022, April 29 '90; 446,489  Feb. 17 '91". Following text appears on voltmeter face "Patented in United States/ April 16 '95; Nov. 1 '96; Oct. 17 '97; June 10, 1902/ Licensed under Weston United States Patents / 392,387  Nov. 6 '88; 427,022, April 29 '90; 446,489  Feb. 17 '91".</t>
  </si>
  <si>
    <t>Originally housed the 9.5 amperes arc lighting circuit controls for the switchboard in the Sault Ste. Marie Canal powerhouse. Panel modified following conversion from d.c to a.c. system</t>
  </si>
  <si>
    <t>Installed on the front right side of the powerhouse switchboard, this panel housed the 9.5 amperes 2000-volt arc lighting circuit controls. As on the other panels, this one had all meters, circuit breakers, and other controls grouped on the front, and the dangerous live wiring rear-connected to enhance safety and improve the appearance of the switchboard. Original panel configuration in 1895 was substantially different from this later, modified version. As early as 1906, the d.c. arc lighting system was converted to the a.c. system. , necessitating the installation of a new ammeter, voltmeter, and circuit breaker to the switchboard. (Ref. 3, p.134]</t>
  </si>
  <si>
    <t>stone-&gt;slate;metal-&gt;brass;metal-&gt;copper;wood;synthetic;glass</t>
  </si>
  <si>
    <t>http://source.techno-science.ca/artifacts-artefacts/images/1992.2666.003.aa.cs.png</t>
  </si>
  <si>
    <t>http://source.techno-science.ca/artifacts-artefacts/images/1992.2666.003.aa.cs.thumb.png</t>
  </si>
  <si>
    <t>1992.2666.004</t>
  </si>
  <si>
    <t>Frame, mounting</t>
  </si>
  <si>
    <t>oak wood; metal (including iron]; ceramic</t>
  </si>
  <si>
    <t>Oak frame is stained and varnish on front. Metal (including iron) hardware. Some minor ceramic fittings on frame back.</t>
  </si>
  <si>
    <t>To contain and support three panels housing electrical meters, switches, etc.</t>
  </si>
  <si>
    <t>Elaborate wooden frame for switchboard manufactured at Compound Shop of Canadian General Electric Co.. (Ref. 2 p.237)</t>
  </si>
  <si>
    <t>wood-&gt;oak;metal-&gt;iron;ceramic</t>
  </si>
  <si>
    <t>1992.2667.001</t>
  </si>
  <si>
    <t>paper print; glass; aluminum frame; steel connectors &amp; hanging hardware; unidentified backing</t>
  </si>
  <si>
    <t>Norseman</t>
  </si>
  <si>
    <t>75/250</t>
  </si>
  <si>
    <t>Red lake</t>
  </si>
  <si>
    <t>colour picture of predom. yellow airplane; white border; silver frame</t>
  </si>
  <si>
    <t>http://source.techno-science.ca/artifacts-artefacts/images/1992.2667.001.aa.cs.png</t>
  </si>
  <si>
    <t>http://source.techno-science.ca/artifacts-artefacts/images/1992.2667.001.aa.cs.thumb.png</t>
  </si>
  <si>
    <t>1992.2667.002</t>
  </si>
  <si>
    <t>74/250</t>
  </si>
  <si>
    <t>http://source.techno-science.ca/artifacts-artefacts/images/1992.2667.002.aa.cs.png</t>
  </si>
  <si>
    <t>http://source.techno-science.ca/artifacts-artefacts/images/1992.2667.002.aa.cs.thumb.png</t>
  </si>
  <si>
    <t>1992.2668.001</t>
  </si>
  <si>
    <t>paper; glass; wood frame; card stock backing; steel nails; hanging hardware is plastic wire &amp; fabric connectors with brass eyelets</t>
  </si>
  <si>
    <t>Griff</t>
  </si>
  <si>
    <t>sketch is drawn in black pencil or crayon on tan background; black frame</t>
  </si>
  <si>
    <t>paper-&gt;card stock;wood-&gt;;glass-&gt;;fibre-&gt;;synthetic-&gt;plastic;metal-&gt;steel;metal-&gt;brass</t>
  </si>
  <si>
    <t>http://source.techno-science.ca/artifacts-artefacts/images/1992.2668.001.aa.cs.png</t>
  </si>
  <si>
    <t>http://source.techno-science.ca/artifacts-artefacts/images/1992.2668.001.aa.cs.thumb.png</t>
  </si>
  <si>
    <t>1992.2669.001</t>
  </si>
  <si>
    <t>acrylic paint; fabric canvas; wood &amp; brass frame</t>
  </si>
  <si>
    <t>Several Acts</t>
  </si>
  <si>
    <t>Kenneth Lochhead, one of Canada's foremost abstract artists, was awarded the Medal of the Order of Canada in 1971</t>
  </si>
  <si>
    <t>to represent the painter's sense of freedom and to relate to experiences found in flight</t>
  </si>
  <si>
    <t>fibre-&gt;;metal-&gt;brass;synthetic-&gt;acrylic;wood</t>
  </si>
  <si>
    <t>http://source.techno-science.ca/artifacts-artefacts/images/1992.2669.001.aa.cs.png</t>
  </si>
  <si>
    <t>http://source.techno-science.ca/artifacts-artefacts/images/1992.2669.001.aa.cs.thumb.png</t>
  </si>
  <si>
    <t>1992.2670.001</t>
  </si>
  <si>
    <t>Looking For Trouble</t>
  </si>
  <si>
    <t>111/350</t>
  </si>
  <si>
    <t>http://source.techno-science.ca/artifacts-artefacts/images/1992.2670.001.aa.cs.png</t>
  </si>
  <si>
    <t>http://source.techno-science.ca/artifacts-artefacts/images/1992.2670.001.aa.cs.thumb.png</t>
  </si>
  <si>
    <t>1992.2671.001</t>
  </si>
  <si>
    <t>In the Balance</t>
  </si>
  <si>
    <t>118/350</t>
  </si>
  <si>
    <t>http://source.techno-science.ca/artifacts-artefacts/images/1992.2671.001.aa.cs.png</t>
  </si>
  <si>
    <t>http://source.techno-science.ca/artifacts-artefacts/images/1992.2671.001.aa.cs.thumb.png</t>
  </si>
  <si>
    <t>1992.2672.001</t>
  </si>
  <si>
    <t>Wooden Bridge, Wooden Wonder</t>
  </si>
  <si>
    <t>168/550</t>
  </si>
  <si>
    <t>http://source.techno-science.ca/artifacts-artefacts/images/1992.2672.001.aa.cs.png</t>
  </si>
  <si>
    <t>http://source.techno-science.ca/artifacts-artefacts/images/1992.2672.001.aa.cs.thumb.png</t>
  </si>
  <si>
    <t>1992.2673.001</t>
  </si>
  <si>
    <t>442 Scramble: Beny-Sur-Mer</t>
  </si>
  <si>
    <t>137/450</t>
  </si>
  <si>
    <t>http://source.techno-science.ca/artifacts-artefacts/images/1992.2673.001.aa.cs.png</t>
  </si>
  <si>
    <t>http://source.techno-science.ca/artifacts-artefacts/images/1992.2673.001.aa.cs.thumb.png</t>
  </si>
  <si>
    <t>1992.2674.001</t>
  </si>
  <si>
    <t>Queen Returns, The</t>
  </si>
  <si>
    <t>66/450</t>
  </si>
  <si>
    <t>http://source.techno-science.ca/artifacts-artefacts/images/1992.2674.001.aa.cs.png</t>
  </si>
  <si>
    <t>http://source.techno-science.ca/artifacts-artefacts/images/1992.2674.001.aa.cs.thumb.png</t>
  </si>
  <si>
    <t>1992.2675.001</t>
  </si>
  <si>
    <t>We Flew With the Heroic Few</t>
  </si>
  <si>
    <t>118/450</t>
  </si>
  <si>
    <t>colour picture; beige inner border with geay lettering; light cream outer border with dark brown lettering</t>
  </si>
  <si>
    <t>http://source.techno-science.ca/artifacts-artefacts/images/1992.2675.001.aa.cs.png</t>
  </si>
  <si>
    <t>http://source.techno-science.ca/artifacts-artefacts/images/1992.2675.001.aa.cs.thumb.png</t>
  </si>
  <si>
    <t>1992.2676.001</t>
  </si>
  <si>
    <t>paper; glass; wood frame; cardboard backing; plastic tape; steel eyes with (possibly) copper wire</t>
  </si>
  <si>
    <t>Ottawa Air Station RCAF, October 24th, 1931</t>
  </si>
  <si>
    <t>b + w photograph; dark gray border with black lettering; dark brown frame; clear glass</t>
  </si>
  <si>
    <t>group photograph of personnel at Ottawa Air Station</t>
  </si>
  <si>
    <t>paper-&gt;;glass-&gt;;wood-&gt;;synthetic-&gt;plastic;metal-&gt;steel;metal-&gt;copper - possible</t>
  </si>
  <si>
    <t>http://source.techno-science.ca/artifacts-artefacts/images/1992.2676.001.aa.cs.png</t>
  </si>
  <si>
    <t>http://source.techno-science.ca/artifacts-artefacts/images/1992.2676.001.aa.cs.thumb.png</t>
  </si>
  <si>
    <t>1992.2677.001</t>
  </si>
  <si>
    <t>Fox Moth at Redrock Lake</t>
  </si>
  <si>
    <t>16/50 AP</t>
  </si>
  <si>
    <t>colour picture; white border with black lettering &amp; b + w sketch of Fox Moth equipped with skis near cabin in winter</t>
  </si>
  <si>
    <t>http://source.techno-science.ca/artifacts-artefacts/images/1992.2677.001.aa.cs.png</t>
  </si>
  <si>
    <t>http://source.techno-science.ca/artifacts-artefacts/images/1992.2677.001.aa.cs.thumb.png</t>
  </si>
  <si>
    <t>1992.2678.001</t>
  </si>
  <si>
    <t>Unpassioned Beauty</t>
  </si>
  <si>
    <t>50/50 AP</t>
  </si>
  <si>
    <t>colour picture; white border with black lettering &amp; b + w sketch</t>
  </si>
  <si>
    <t>http://source.techno-science.ca/artifacts-artefacts/images/1992.2678.001.aa.cs.png</t>
  </si>
  <si>
    <t>http://source.techno-science.ca/artifacts-artefacts/images/1992.2678.001.aa.cs.thumb.png</t>
  </si>
  <si>
    <t>1992.2679.001</t>
  </si>
  <si>
    <t>paper print; aluminum frame with steel hanging hardware &amp; connectors; plexiglass; masonite (wood) backing</t>
  </si>
  <si>
    <t>Closed Down</t>
  </si>
  <si>
    <t>38/400</t>
  </si>
  <si>
    <t>b + w image; black caption; white border; silver-gray frame</t>
  </si>
  <si>
    <t>based at Shearwater, NS, the VU032 Squadron (Heavier than Air Utility Squadron) served as the RCN's (CF's after unification in 1968) east coast utility squadron performing such dities as training, naval gunnery target towing, transport, carrier onboard delivery and search &amp; rescue</t>
  </si>
  <si>
    <t>commemorate Royal Canadian Navy &amp; Canadian Forces VU-32 Squadron</t>
  </si>
  <si>
    <t>paper-&gt;;metal-&gt;aluminum;metal-&gt;steel;wood-&gt;;synthetic-&gt;plexiglass</t>
  </si>
  <si>
    <t>http://source.techno-science.ca/artifacts-artefacts/images/1992.2679.001.aa.cs.png</t>
  </si>
  <si>
    <t>http://source.techno-science.ca/artifacts-artefacts/images/1992.2679.001.aa.cs.thumb.png</t>
  </si>
  <si>
    <t>1992.2680.001</t>
  </si>
  <si>
    <t>COVER IS BLUE-GREEN WITH BLACK PRINT</t>
  </si>
  <si>
    <t>Log book belonged to James Patrick Coyne of the RAF 263 Squadron "A" Flight</t>
  </si>
  <si>
    <t>TO RECORD CERTIFICATION &amp; DETAILED FLYING HISTORY OF PILOT</t>
  </si>
  <si>
    <t>http://source.techno-science.ca/artifacts-artefacts/images/1992.2680.001.aa.cs.png</t>
  </si>
  <si>
    <t>http://source.techno-science.ca/artifacts-artefacts/images/1992.2680.001.aa.cs.thumb.png</t>
  </si>
  <si>
    <t>1992.2681.001</t>
  </si>
  <si>
    <t>RAF 263 SQUADRON "A" FLIGHT</t>
  </si>
  <si>
    <t>COVER IS DARK BLUE WITH A RED SPINE</t>
  </si>
  <si>
    <t>Daily record of happenings with the 263 Squadron between Sept 21, 1942 and March 24, 1943</t>
  </si>
  <si>
    <t>http://source.techno-science.ca/artifacts-artefacts/images/1992.2681.001.aa.cs.png</t>
  </si>
  <si>
    <t>http://source.techno-science.ca/artifacts-artefacts/images/1992.2681.001.aa.cs.thumb.png</t>
  </si>
  <si>
    <t>1992.2682.001</t>
  </si>
  <si>
    <t>paper print; aluminum frame, steel connectors &amp; hanging hardware; masonite backing</t>
  </si>
  <si>
    <t>Tough and Ready: The Memphis Belle</t>
  </si>
  <si>
    <t>115/550</t>
  </si>
  <si>
    <t>colour picture; white border with black lettering; silver frame</t>
  </si>
  <si>
    <t>paper-&gt;;metal-&gt;aluminum;metal-&gt;steel;wood</t>
  </si>
  <si>
    <t>http://source.techno-science.ca/artifacts-artefacts/images/1992.2682.001.aa.cs.png</t>
  </si>
  <si>
    <t>http://source.techno-science.ca/artifacts-artefacts/images/1992.2682.001.aa.cs.thumb.png</t>
  </si>
  <si>
    <t>1992.2683.001</t>
  </si>
  <si>
    <t>paper photograph; plexiglass glazing; masonite (wood) backing; foam cushions; aluminum frame with steel connectors &amp; hanging hardware</t>
  </si>
  <si>
    <t>colour picture; silver-gray frame</t>
  </si>
  <si>
    <t>paper-&gt;;synthetic-&gt;plexiglass;synthetic-&gt;foam;wood-&gt;;metal-&gt;aluminum;metal-&gt;steel</t>
  </si>
  <si>
    <t>http://source.techno-science.ca/artifacts-artefacts/images/1992.2683.001.aa.cs.png</t>
  </si>
  <si>
    <t>http://source.techno-science.ca/artifacts-artefacts/images/1992.2683.001.aa.cs.thumb.png</t>
  </si>
  <si>
    <t>1992.2684.001</t>
  </si>
  <si>
    <t>http://source.techno-science.ca/artifacts-artefacts/images/1992.2684.001.aa.cs.png</t>
  </si>
  <si>
    <t>http://source.techno-science.ca/artifacts-artefacts/images/1992.2684.001.aa.cs.thumb.png</t>
  </si>
  <si>
    <t>1992.2685.001</t>
  </si>
  <si>
    <t>metal body &amp; parts/ wood base</t>
  </si>
  <si>
    <t>Patented May 31,1870; July 15,1890; Aug. 2,1898; July 30,1901</t>
  </si>
  <si>
    <t>base, body and parts painted reddish-brown/ metallic parts</t>
  </si>
  <si>
    <t>Owned by Ontario Hydro, this artifact was used by the 'Lindsay Light, Heat and Power Company', now known as the 'Fenelon Falls generating station', since its inception in 1900. The generator was eventually obtained by the Ontario Hydro Museum when this plant closed in 1959. This piece is part of a large collection of electrically related artifacts (approx. 7500) that was acquired by CSTM through donation from the Ontario Hydro Museum in 1992. This massive assortment of equipment and varying items was gathered by Ontario Hydro during the late 1950's &amp; 1960's and was considered to be one of if not the largest collection of its sort in Canada.</t>
  </si>
  <si>
    <t>Part of an hydro-electrical power generation system, used to regulate the water flow that passes through turbines, and typically suited for use in a small to medium-sized electric power plan.</t>
  </si>
  <si>
    <t>Usually housed in small or medium-sized electric power plants, this device is used to regulate the flow of water that passes through turbines, thus controlling their speed and the amount of energy they produce. This is accomplished by use of its' key features: a set of two fly-weights (or fly-balls) and a complex system of gears and levers.</t>
  </si>
  <si>
    <t>http://source.techno-science.ca/artifacts-artefacts/images/1992.2685.001.aa.cs.png</t>
  </si>
  <si>
    <t>http://source.techno-science.ca/artifacts-artefacts/images/1992.2685.001.aa.cs.thumb.png</t>
  </si>
  <si>
    <t>1992.2686.001</t>
  </si>
  <si>
    <t>brass shell/ bakelite handle/ copper/ cardboard/ porcelain/ fabric wire covering</t>
  </si>
  <si>
    <t>An example of a reciprocating switch socket of the mid 1920s. Mellanby writes that switched lampholders were used since domestic electrical lighting was introduced in the 1880s. Much of the demand for sockets with switches came from the days of gas lighting, and it took people some time to get used to the greater convenience of a switch near the door of a room. Portable lamps began to be introduced so the demand for switch holders continued in spite of frequent efforts by engineers and insurance interests to discourage it.</t>
  </si>
  <si>
    <t>metal-&gt;brass;synthetic-&gt;bakelite;metal-&gt;copper;paper-&gt;cardboard;ceramic-&gt;porcelain;fibre</t>
  </si>
  <si>
    <t>http://source.techno-science.ca/artifacts-artefacts/images/1992.2686.001.aa.cs.png</t>
  </si>
  <si>
    <t>http://source.techno-science.ca/artifacts-artefacts/images/1992.2686.001.aa.cs.thumb.png</t>
  </si>
  <si>
    <t>1992.2687.001</t>
  </si>
  <si>
    <t>brass shell/ bakelite handle/ porcelain/ copper/ cardboard</t>
  </si>
  <si>
    <t>metal-&gt;brass;synthetic-&gt;bakelite;metal-&gt;copper;paper-&gt;cardboard;ceramic-&gt;porcelain</t>
  </si>
  <si>
    <t>http://source.techno-science.ca/artifacts-artefacts/images/1992.2687.001.aa.cs.png</t>
  </si>
  <si>
    <t>http://source.techno-science.ca/artifacts-artefacts/images/1992.2687.001.aa.cs.thumb.png</t>
  </si>
  <si>
    <t>1992.2688.001</t>
  </si>
  <si>
    <t>brass shell/ synthetic handle/ copper/ porcelain/ cardboard</t>
  </si>
  <si>
    <t>An example of a reciprocating switch socket.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Ref. 3). Mellanby writes that switched lampholders were used since domestic electrical lighting was introduced in the 1880s. Much of the demand for sockets with switches came from the days of gas lighting, and it took people some time to get used to the greater convenience of a switch near the door of a room. Portable lamps began to be introduced so the demand for switch holders continued in spite of frequent efforts by engineers and insurance interests to discourage it (Ref. 2)</t>
  </si>
  <si>
    <t>metal-&gt;brass;synthetic-&gt;;metal-&gt;copper;paper-&gt;cardboard;ceramic-&gt;porcelain</t>
  </si>
  <si>
    <t>http://source.techno-science.ca/artifacts-artefacts/images/1992.2688.001.aa.cs.png</t>
  </si>
  <si>
    <t>http://source.techno-science.ca/artifacts-artefacts/images/1992.2688.001.aa.cs.thumb.png</t>
  </si>
  <si>
    <t>1992.2689.001</t>
  </si>
  <si>
    <t>An example of a chain-pull switch socket.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Ref. 3). Mellanby writes that switched lampholders were used since domestic electrical lighting was introduced in the 1880s. Much of the demand for sockets with switches came from the days of gas lighting, and it took people some time to get used to the greater convenience of a switch near the door of a room. Portable lamps began to be introduced so the demand for switch holders continued in spite of frequent efforts by engineers and insurance interests to discourage it (Ref. 2)</t>
  </si>
  <si>
    <t>http://source.techno-science.ca/artifacts-artefacts/images/1992.2689.001.aa.cs.png</t>
  </si>
  <si>
    <t>http://source.techno-science.ca/artifacts-artefacts/images/1992.2689.001.aa.cs.thumb.png</t>
  </si>
  <si>
    <t>1992.2690.001</t>
  </si>
  <si>
    <t>brass shell/ copper/ bakelite/ cardboard</t>
  </si>
  <si>
    <t>An example of a chain pull switch socket of the mid 20th century.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Ref. 3). Mellanby writes that switched lampholders were used since domestic electrical lighting was introduced in the 1880s. Much of the demand for sockets with switches came from the days of gas lighting, and it took people some time to get used to the greater convenience of a switch near the door of a room. Portable lamps began to be introduced so the demand for switch holders continued in spite of frequent efforts by engineers and insurance interests to discourage it (Ref. 2)</t>
  </si>
  <si>
    <t>http://source.techno-science.ca/artifacts-artefacts/images/1992.2690.001.aa.cs.png</t>
  </si>
  <si>
    <t>http://source.techno-science.ca/artifacts-artefacts/images/1992.2690.001.aa.cs.thumb.png</t>
  </si>
  <si>
    <t>1992.2691.001</t>
  </si>
  <si>
    <t>brass shell/ copper/ porcelain/ wax</t>
  </si>
  <si>
    <t>An example of a small body screw socket. Edison had the idea for a light socket while screwing the cap on a kerosene can. It has the advantage of firmly seating the bulb without having to snap, pull or otherwise jar the lamp and its delicate filament. There were rival lamps before 1900, each with its own base, but Edison's base had 70% of the market (Ref. 2).</t>
  </si>
  <si>
    <t>metal-&gt;brass;metal-&gt;copper;ceramic-&gt;porcelain;resin-&gt;wax</t>
  </si>
  <si>
    <t>http://source.techno-science.ca/artifacts-artefacts/images/1992.2691.001.aa.cs.png</t>
  </si>
  <si>
    <t>http://source.techno-science.ca/artifacts-artefacts/images/1992.2691.001.aa.cs.thumb.png</t>
  </si>
  <si>
    <t>1992.2692.001</t>
  </si>
  <si>
    <t>Shade holder patented December 24, 1912</t>
  </si>
  <si>
    <t>An example of an American made socket with a shade holder. The glassware for lighting fixtures was copied from gas fixtures. Simple brass shade holders were available beginning in the beginning in the 1880s to be clamped to sockets or screw receptacles. Edison had the idea for a light socket while screwing the cap on a kerosene can. It has the advantage of firmly seating the bulb without having to snap, pull or otherwise jar the lamp and its delicate filament [Refs. 2 &amp; 3]..</t>
  </si>
  <si>
    <t>http://source.techno-science.ca/artifacts-artefacts/images/1992.2692.001.aa.cs.png</t>
  </si>
  <si>
    <t>http://source.techno-science.ca/artifacts-artefacts/images/1992.2692.001.aa.cs.thumb.png</t>
  </si>
  <si>
    <t>1992.2693.001</t>
  </si>
  <si>
    <t>socket &amp; shade holder: brass shell, copper, rubber, cardboard/ porcelain rosette/ fabric covered wire</t>
  </si>
  <si>
    <t>socket &amp; shade holder: gold coloured metal, black rubber, black cardboard/ yellow? wire covering/ glazed white porcelain</t>
  </si>
  <si>
    <t>An example of a socket with a shade holder of a type made and used in Canada. Part of a large and varied collection of over 7500 electrical items acquired and documented by Ontario Hydro in the 1960s. The collection was thought to be the largest and most comprehensive of its kind in Canada and was donated to the National Museum of Science and Technology in 1992.</t>
  </si>
  <si>
    <t>An electrical wiring device used to support &amp; connect to electricity a lamp or other electrical device, with a holder for a lamp shade &amp; a rosette to connect it to the ceiling.</t>
  </si>
  <si>
    <t>This type of raised shade holder became available in the 1880s, used with glassware adapted from gas light fixtures. They began to be replaced around 1910-1919 by a screw thread shade holder./ Edison had the idea for a light socket while screwing the cap on a kerosene can. It has the advantage of firmly seating the bulb without having to snap, pull or otherwise jar the lamp and its delicate filament./ For ceiling drop cords, the rosette was simplified into one piece of porcelain and the fuse was omitted (Refs. 1-2).</t>
  </si>
  <si>
    <t>metal-&gt;brass;metal-&gt;copper;ceramic-&gt;porcelain;resin-&gt;rubber;fibre-&gt;;paper-&gt;cardboard</t>
  </si>
  <si>
    <t>http://source.techno-science.ca/artifacts-artefacts/images/1992.2693.001.aa.cs.png</t>
  </si>
  <si>
    <t>http://source.techno-science.ca/artifacts-artefacts/images/1992.2693.001.aa.cs.thumb.png</t>
  </si>
  <si>
    <t>1992.2694.001</t>
  </si>
  <si>
    <t>brass/ wood/ metal parts</t>
  </si>
  <si>
    <t>metallic &amp; gold coloured</t>
  </si>
  <si>
    <t>An example of a spring mounted socket of a type used in Canada. Part of a large and varied collection of over 7500 electrical items acquired and documented by Ontario Hydro in the 1960s. The collection was thought to be the largest and most comprehensive of its kind in Canada and was donated to the National Museum of Science and Technology in 1992.</t>
  </si>
  <si>
    <t>An electrical wiring device used to support &amp; connect to electricity a lamp or other electrical device, this one with an attached spring.</t>
  </si>
  <si>
    <t>An example of a socket mounted on a spring to reduce vibration and protect the lamp bulb.</t>
  </si>
  <si>
    <t>http://source.techno-science.ca/artifacts-artefacts/images/1992.2694.001.aa.cs.png</t>
  </si>
  <si>
    <t>http://source.techno-science.ca/artifacts-artefacts/images/1992.2694.001.aa.cs.thumb.png</t>
  </si>
  <si>
    <t>1992.2695.001</t>
  </si>
  <si>
    <t>brass/ rubber/ copper/ bakelite</t>
  </si>
  <si>
    <t>metallic grey/ dark grey wire covering</t>
  </si>
  <si>
    <t>An example of a socket of a type used in Canada. Part of a large and varied collection of over 7500 electrical items acquired and documented by Ontario Hydro in the 1960s. The collection was thought to be the largest and most comprehensive of its kind in Canada and was donated to the National Museum of Science and Technology in 1992.</t>
  </si>
  <si>
    <t>An electrical wiring device used to support &amp; connect to electricity a lamp or other electrical device, this one for a pilot light.</t>
  </si>
  <si>
    <t>metal-&gt;brass;metal-&gt;copper;synthetic-&gt;bakelite - possible;resin-&gt;rubber</t>
  </si>
  <si>
    <t>http://source.techno-science.ca/artifacts-artefacts/images/1992.2695.001.aa.cs.png</t>
  </si>
  <si>
    <t>http://source.techno-science.ca/artifacts-artefacts/images/1992.2695.001.aa.cs.thumb.png</t>
  </si>
  <si>
    <t>1992.2696.001</t>
  </si>
  <si>
    <t>P221</t>
  </si>
  <si>
    <t>glazed white porcelain/ gold &amp; metallic parts/ black wax</t>
  </si>
  <si>
    <t>An example of a Canadian or British made receptacle of a type used in Canada. Part of a large and varied collection of over 7500 electrical items acquired and documented by Ontario Hydro in the 1960s. The collection was thought to be the largest and most comprehensive of its kind in Canada. and was donated to the National Museum of Science and Technology in 1992.</t>
  </si>
  <si>
    <t>An electrical wiring device used to provide a point at which power can be drawn from a wiring system.</t>
  </si>
  <si>
    <t>An example of a porcelain receptacle. According to Mellanby, porcelain bodies were first made around 1907. They were efficient but were easily broken in use and had a limited application in industrial or street use. According to Schroeder, in the pursuit of standardization of plugs and receptacles, the T-slot or (or duplex receptacle) was invented, which accepted tandem, parallel or polarized blades (introduced by Hubbell) (Refs. 2 &amp; 3).</t>
  </si>
  <si>
    <t>http://source.techno-science.ca/artifacts-artefacts/images/1992.2696.001.aa.cs.png</t>
  </si>
  <si>
    <t>http://source.techno-science.ca/artifacts-artefacts/images/1992.2696.001.aa.cs.thumb.png</t>
  </si>
  <si>
    <t>1992.2697.001</t>
  </si>
  <si>
    <t>composite base/ brass/ copper/ wax</t>
  </si>
  <si>
    <t>brown body/ gold coloured metal</t>
  </si>
  <si>
    <t>An example of a receptacle of a type used in Canada. Part of a large and varied collection of over 7500 electrical items acquired and documented by Ontario Hydro in the 1960s. The collection was thought to be the largest and most comprehensive of its kind in Canada. and was donated to the National Museum of Science and Technology in 1992.</t>
  </si>
  <si>
    <t>An example of a miniature receptacle. There were various standard sizes of lamp bases, the largest being the Mogul base (1.5 inch diameter). Smaller bulbs were used in the intermediate and candelabra bases (0.5 inch diameter), the smallest used in the miniature base./ Edison had the idea for a light socket while screwing the cap on a kerosene can. It has the advantage of firmly seating the bulb without having to snap, pull or otherwise jar the lamp and its delicate filament to remove it (Ref. 1 &amp; 2}.</t>
  </si>
  <si>
    <t>composite-&gt;;metal-&gt;brass;metal-&gt;copper;resin-&gt;wax</t>
  </si>
  <si>
    <t>http://source.techno-science.ca/artifacts-artefacts/images/1992.2697.001.aa.cs.png</t>
  </si>
  <si>
    <t>http://source.techno-science.ca/artifacts-artefacts/images/1992.2697.001.aa.cs.thumb.png</t>
  </si>
  <si>
    <t>1992.2698.001</t>
  </si>
  <si>
    <t>black body/ gold coloured metal</t>
  </si>
  <si>
    <t>http://source.techno-science.ca/artifacts-artefacts/images/1992.2698.001.aa.cs.png</t>
  </si>
  <si>
    <t>http://source.techno-science.ca/artifacts-artefacts/images/1992.2698.001.aa.cs.thumb.png</t>
  </si>
  <si>
    <t>1992.2699.001</t>
  </si>
  <si>
    <t>porcelain shell/ brass</t>
  </si>
  <si>
    <t>glazed off-white porcelain</t>
  </si>
  <si>
    <t>An example of a ceiling rosette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n electrical wiring device used to provide a means of connecting electrical wires coming from the wiring system of a building into a single wire or cable and also to provide a decorative cover from which this wire can emerge.</t>
  </si>
  <si>
    <t>An example of a porcelain ceiling rosette of the early 20th century. According to Mellanby, no sooner had the rose been invented than it was also used to house a fuse, an exceedingly inconvenient arrangement. However this helped to draw attention to the need for a better material than wood, and china soon became the standard material. The familiar china screw-on cover was one of the earliest innovations due to the General Electric Co. During the 1990s, porcelain barriers were added between the poles. While the normal rose provided a reasonably efficient method of connecting a pendant. In most domestic installations its use was confined to the bedrooms and 'usual offices', the more ornamental fittings in sitting rooms being provided with metal ceiling plates which were considered to be better looking.</t>
  </si>
  <si>
    <t>http://source.techno-science.ca/artifacts-artefacts/images/1992.2699.001.aa.cs.png</t>
  </si>
  <si>
    <t>http://source.techno-science.ca/artifacts-artefacts/images/1992.2699.001.aa.cs.thumb.png</t>
  </si>
  <si>
    <t>1992.2700.001</t>
  </si>
  <si>
    <t>porcelain shell/ brass/ metal wire</t>
  </si>
  <si>
    <t>An example of a porcelain ceiling rosette of the early 20th century. According to Mellanby (Ref. 2), no sooner had the rose been invented than it was also used to house a fuse, an exceedingly inconvenient arrangement. However this helped to draw attention to the need for a better material than wood, and china soon became the standard material. The familiar china screw-on cover was one of the earliest innovations due to the General Electric Co. During the 1990s, porcelain barriers were added between the poles. While the normal rose provided a reasonably efficient method of connecting a pendant, in most domestic installations its use was confined to the bedrooms and 'usual offices', the more ornamental fittings in sitting rooms being provided with metal ceiling plates which were considered to be better looking.</t>
  </si>
  <si>
    <t>http://source.techno-science.ca/artifacts-artefacts/images/1992.2700.001.aa.cs.png</t>
  </si>
  <si>
    <t>http://source.techno-science.ca/artifacts-artefacts/images/1992.2700.001.aa.cs.thumb.png</t>
  </si>
  <si>
    <t>1992.2701.001</t>
  </si>
  <si>
    <t>Registration No. 384235</t>
  </si>
  <si>
    <t>glazed white porcelain/ black screws</t>
  </si>
  <si>
    <t>An example of a porcelain ceiling rosette of the early 20th century. According to Mellanby (Ref. 2) , a disadvantage of the usual design of rosette with a screwed cover was that after it was covered with several coats of whitewash, it was practically impossible to unscrew it to replace the flex. This fault was not present in the one-piece or conduit rose, first introduced by Dorman and Smith Ltd. in the early 1900s for direct attachment to circular conduit boxes.</t>
  </si>
  <si>
    <t>http://source.techno-science.ca/artifacts-artefacts/images/1992.2701.001.aa.cs.png</t>
  </si>
  <si>
    <t>http://source.techno-science.ca/artifacts-artefacts/images/1992.2701.001.aa.cs.thumb.png</t>
  </si>
  <si>
    <t>1992.2702.001</t>
  </si>
  <si>
    <t>An example of a porcelain ceiling rosette of the early 20th century. According to Mellanby (Ref. 2), no sooner had the rose been invented than it was also used to house a fuse, an exceedingly inconvenient arrangement. However this helped to draw attention to the need for a better material than wood, and china soon became the standard material. The familiar china screw-on cover was one of the earliest innovations due to the General Electric Co. During the 1990s, porcelain barriers were added between the poles. While the normal rose provided a reasonably efficient method of connecting a pendant. In most domestic installations its use was confined to the bedrooms and 'usual offices', the more ornamental fittings in sitting rooms being provided with metal ceiling plates which were considered to be better looking.</t>
  </si>
  <si>
    <t>http://source.techno-science.ca/artifacts-artefacts/images/1992.2702.001.aa.cs.png</t>
  </si>
  <si>
    <t>http://source.techno-science.ca/artifacts-artefacts/images/1992.2702.001.aa.cs.thumb.png</t>
  </si>
  <si>
    <t>1992.2703.001</t>
  </si>
  <si>
    <t>An example of a porcelain ceiling rosette of the circa 1920. According to Mellanby (Ref. 2), no sooner had the rose been invented than it was also used to house a fuse, an exceedingly inconvenient arrangement. However this helped to draw attention to the need for a better material than wood, and china soon became the standard material. The familiar china screw-on cover was one of the earliest innovations due to the General Electric Co. During the 1990s, porcelain barriers were added between the poles. While the normal rose provided a reasonably efficient method of connecting a pendant. In most domestic installations its use was confined to the bedrooms and 'usual offices', the more ornamental fittings in sitting rooms being provided with metal ceiling plates which were considered to be better looking.</t>
  </si>
  <si>
    <t>http://source.techno-science.ca/artifacts-artefacts/images/1992.2703.001.aa.cs.png</t>
  </si>
  <si>
    <t>http://source.techno-science.ca/artifacts-artefacts/images/1992.2703.001.aa.cs.thumb.png</t>
  </si>
  <si>
    <t>1992.2704.001</t>
  </si>
  <si>
    <t>28877</t>
  </si>
  <si>
    <t>An example of a porcelain ceiling rosette of the early 20th century. According to Mellanby (Ref. 2), although slate bases were occasionally used, china soon became the standard material. While the normal rose provided a reasonable efficient method of connecting a pendant, in most domestic installations its use was confined to the bedrooms and 'usual offices', the more ornamental fittings in sitting rooms being provided with metal ceiling plates which were considered to be better looking.</t>
  </si>
  <si>
    <t>http://source.techno-science.ca/artifacts-artefacts/images/1992.2704.001.aa.cs.png</t>
  </si>
  <si>
    <t>http://source.techno-science.ca/artifacts-artefacts/images/1992.2704.001.aa.cs.thumb.png</t>
  </si>
  <si>
    <t>1992.2705.001</t>
  </si>
  <si>
    <t>porcelain shell/ composite</t>
  </si>
  <si>
    <t>glazed white porcelain/ grey metallic parts</t>
  </si>
  <si>
    <t>An example of a porcelain ceiling rosette. According to Mellanby (Ref. 2), no sooner had the rose been invented than it was also used to house a fuse, an exceedingly inconvenient arrangement. However this helped to draw attention to the need for a better material than wood, and china soon became the standard material. The familiar china screw-on cover was one of the earliest innovations due to the General Electric Co. During the 1990s, porcelain barriers were added between the poles. While the normal rose provided a reasonably efficient method of connecting a pendant, in most domestic installations its use was confined to the bedrooms and 'usual offices', the more ornamental fittings in sitting rooms being provided with metal ceiling plates which were considered to be better looking.</t>
  </si>
  <si>
    <t>ceramic-&gt;porcelain;metal;composite</t>
  </si>
  <si>
    <t>http://source.techno-science.ca/artifacts-artefacts/images/1992.2705.001.aa.cs.png</t>
  </si>
  <si>
    <t>http://source.techno-science.ca/artifacts-artefacts/images/1992.2705.001.aa.cs.thumb.png</t>
  </si>
  <si>
    <t>1992.2706.001</t>
  </si>
  <si>
    <t>1999/ P445D</t>
  </si>
  <si>
    <t>An example of a porcelain ceiling rosette of the mid 20th century. According to Mellanby, (Ref. 2), a better material than wood was needed for ceiling rosettes and china soon became the standard material. The familiar china screw-on cover was one of the earliest innovations due to the General Electric Co. During the 1990s, porcelain barriers were added between the poles. While the normal rose provided a reasonably efficient method of connecting a pendant, in most domestic installations its use was confined to the bedrooms and 'usual offices', the more ornamental fittings in sitting rooms being provided with metal ceiling plates which were considered to be better looking.</t>
  </si>
  <si>
    <t>ceramic-&gt;porcelain;metal-&gt;copper;metal</t>
  </si>
  <si>
    <t>http://source.techno-science.ca/artifacts-artefacts/images/1992.2706.001.aa.cs.png</t>
  </si>
  <si>
    <t>http://source.techno-science.ca/artifacts-artefacts/images/1992.2706.001.aa.cs.thumb.png</t>
  </si>
  <si>
    <t>1992.2707.001</t>
  </si>
  <si>
    <t>porcelain shell/ brass/ copper wire/ wax</t>
  </si>
  <si>
    <t>glazed white porcelain/ metallic finish obscured by corrosion</t>
  </si>
  <si>
    <t>http://source.techno-science.ca/artifacts-artefacts/images/1992.2707.001.aa.cs.png</t>
  </si>
  <si>
    <t>http://source.techno-science.ca/artifacts-artefacts/images/1992.2707.001.aa.cs.thumb.png</t>
  </si>
  <si>
    <t>1992.2708.001</t>
  </si>
  <si>
    <t>porcelain shell/ copper wire/ wax</t>
  </si>
  <si>
    <t>An electrical wiring device used to provide a means of connecting electrical wires coming from the wiring system of a building into a single wire or cable wire; cleat rosettes were used specifically to support and conceal exposed wiring in indoor work.</t>
  </si>
  <si>
    <t>An example of a porcelain ceiling rosette of the cleat type. During the late 1880s, the wood cleat was replaced by the porcelain cleat and the solid porcelain insulator gradually gave way to the two-piece clamping style (like this one). In June 1913, Ontario Hydro wiring rules prohibited the use of wood moulding to cover conductors and limited the use of metal moulding to circuits of less than 1320 watts (Refs. 2-4).</t>
  </si>
  <si>
    <t>http://source.techno-science.ca/artifacts-artefacts/images/1992.2708.001.aa.cs.png</t>
  </si>
  <si>
    <t>http://source.techno-science.ca/artifacts-artefacts/images/1992.2708.001.aa.cs.thumb.png</t>
  </si>
  <si>
    <t>1992.2709.001</t>
  </si>
  <si>
    <t>wood/ copper/ rubber/ metal parts</t>
  </si>
  <si>
    <t>wood stained? light brown and coated</t>
  </si>
  <si>
    <t>An example of a wood ceiling rosette of the late 19th century. During the late 1880s, the wood cleat was replaced by the porcelain cleat and the solid porcelain insulator gradually gave way to the two-piece clamping style (like this one). In June 1913, Ontario Hydro wiring rules prohibited the use of wood moulding to cover conductors and limited the use of metal moulding to circuits of less than 1320 watts (Refs. 2-4).</t>
  </si>
  <si>
    <t>wood-&gt;;metal-&gt;copper;metal-&gt;;resin-&gt;rubber</t>
  </si>
  <si>
    <t>http://source.techno-science.ca/artifacts-artefacts/images/1992.2709.001.aa.cs.png</t>
  </si>
  <si>
    <t>http://source.techno-science.ca/artifacts-artefacts/images/1992.2709.001.aa.cs.thumb.png</t>
  </si>
  <si>
    <t>1992.2710.001</t>
  </si>
  <si>
    <t>unfinished</t>
  </si>
  <si>
    <t>An example of a wood cleat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Cleats were used to support and conceal exposed wiring in indoor work.</t>
  </si>
  <si>
    <t>An example of a wood cleat. During the late 1880s, the wood cleat was replaced by the porcelain cleat and the solid porcelain insulator gradually gave way to the two-piece clamping style (like this one). In June 1913, Ontario Hydro wiring rules prohibited the use of wood moulding to cover conductors and limited the use of metal moulding to circuits of less than 1320 watts.</t>
  </si>
  <si>
    <t>http://source.techno-science.ca/artifacts-artefacts/images/1992.2710.001.aa.cs.png</t>
  </si>
  <si>
    <t>http://source.techno-science.ca/artifacts-artefacts/images/1992.2710.001.aa.cs.thumb.png</t>
  </si>
  <si>
    <t>1992.2711.001</t>
  </si>
  <si>
    <t>http://source.techno-science.ca/artifacts-artefacts/images/1992.2711.001.aa.cs.png</t>
  </si>
  <si>
    <t>http://source.techno-science.ca/artifacts-artefacts/images/1992.2711.001.aa.cs.thumb.png</t>
  </si>
  <si>
    <t>1992.2712.001</t>
  </si>
  <si>
    <t>porcelain shell/ brass/ glass/ metal parts/ wax</t>
  </si>
  <si>
    <t>An example of a fuse cutout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n example of a fuse cutout. In the period 1880 to 1889 Edison invented a device to protect wiring from over-heating. In 1880 he patented the use of a fuse. The early fuse block was first made of wood with brass fittings. Lamps were individually fused until the early 1900s. In the period 1890-1899, fusing was often done using fuse wire in an open porcelain cutout with a cover of sheet mica or porcelain. These cutouts were made of porcelain as were the fuse plugs. These links consisted of lengths of fuse wire with copper terminals at each end. In the latter part of this period, the cartridge fuse was introduced. It was most common in industrial settings but was the only type that could be used when the current was more than 30 amps (Ref. 2).</t>
  </si>
  <si>
    <t>ceramic-&gt;porcelain;metal-&gt;brass;glass-&gt;;metal-&gt;;resin-&gt;wax</t>
  </si>
  <si>
    <t>http://source.techno-science.ca/artifacts-artefacts/images/1992.2712.001.aa.cs.png</t>
  </si>
  <si>
    <t>http://source.techno-science.ca/artifacts-artefacts/images/1992.2712.001.aa.cs.thumb.png</t>
  </si>
  <si>
    <t>1992.2712.002</t>
  </si>
  <si>
    <t>porcelain/ metal/ glass</t>
  </si>
  <si>
    <t>glazed and unglazed white porcelain/ metallic parts/ colourless transparent glass</t>
  </si>
  <si>
    <t>An example of a fuse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n example of a porcelain fuse.</t>
  </si>
  <si>
    <t>ceramic-&gt;porcelain;metal;glass</t>
  </si>
  <si>
    <t>1992.2713.001</t>
  </si>
  <si>
    <t>7338</t>
  </si>
  <si>
    <t>glazed white porcelain/ copper coloured metal/ brown wax</t>
  </si>
  <si>
    <t>An example of a fuse cutout of a type made and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http://source.techno-science.ca/artifacts-artefacts/images/1992.2713.001.aa.cs.png</t>
  </si>
  <si>
    <t>http://source.techno-science.ca/artifacts-artefacts/images/1992.2713.001.aa.cs.thumb.png</t>
  </si>
  <si>
    <t>1992.2714.001</t>
  </si>
  <si>
    <t>28076</t>
  </si>
  <si>
    <t>D. &amp; W. Fuse Co.</t>
  </si>
  <si>
    <t>http://source.techno-science.ca/artifacts-artefacts/images/1992.2714.001.aa.cs.png</t>
  </si>
  <si>
    <t>http://source.techno-science.ca/artifacts-artefacts/images/1992.2714.001.aa.cs.thumb.png</t>
  </si>
  <si>
    <t>1992.2715.001</t>
  </si>
  <si>
    <t>porcelain shell/ copper/ metal parts</t>
  </si>
  <si>
    <t>glazed white porcelain/ copper coloured metal/ grey metal</t>
  </si>
  <si>
    <t>An example of a fuse cutout. In the period 1880 to 1889 Edison invented a device to protect wiring from over-heating. In 1880 he patented the use of a fuse. The early fuse block was first made of wood with brass fittings. Lamps were individually fused until the early 1900s. In the period 1890-1899, fusing was often done using fuse wire in an open porcelain cutout with a cover of sheet mica or porcelain. These cutouts were made of porcelain as were the fuse plugs. These links consisted of lengths of fuse wire with copper terminals at each end. In the latter part of this period, the cartridge fuse was introduced. (Ref. 2).</t>
  </si>
  <si>
    <t>http://source.techno-science.ca/artifacts-artefacts/images/1992.2715.001.aa.cs.png</t>
  </si>
  <si>
    <t>http://source.techno-science.ca/artifacts-artefacts/images/1992.2715.001.aa.cs.thumb.png</t>
  </si>
  <si>
    <t>1992.2716.001</t>
  </si>
  <si>
    <t>Paiste Co.</t>
  </si>
  <si>
    <t>An example of a fuse cutout. In the period 1880 to 1889 Edison invented a device to protect wiring from over-heating. In 1880 he patented the use of a fuse. The early fuse block was first made of wood with brass fittings. In the period 1890-1899, plug cutouts began to be made of porcelain. Double pole cutouts meant that there were two connections, enabling both sides of a circuit to be protected simultaneously (Ref. 2).</t>
  </si>
  <si>
    <t>http://source.techno-science.ca/artifacts-artefacts/images/1992.2716.001.aa.cs.png</t>
  </si>
  <si>
    <t>http://source.techno-science.ca/artifacts-artefacts/images/1992.2716.001.aa.cs.thumb.png</t>
  </si>
  <si>
    <t>1992.2717.001</t>
  </si>
  <si>
    <t>porcelain shell/ copper/ wax/ cardboard</t>
  </si>
  <si>
    <t>21990</t>
  </si>
  <si>
    <t>H.E. Co.</t>
  </si>
  <si>
    <t>glazed white porcelain/ copper coloured metal/ brown wax/ buff? cardboard</t>
  </si>
  <si>
    <t>ceramic-&gt;porcelain;metal-&gt;copper;resin-&gt;wax;paper-&gt;cardboard</t>
  </si>
  <si>
    <t>http://source.techno-science.ca/artifacts-artefacts/images/1992.2717.001.aa.cs.png</t>
  </si>
  <si>
    <t>http://source.techno-science.ca/artifacts-artefacts/images/1992.2717.001.aa.cs.thumb.png</t>
  </si>
  <si>
    <t>1992.2718.001</t>
  </si>
  <si>
    <t>19350</t>
  </si>
  <si>
    <t>glazed white porcelain/ grey and copper metal/ brown wax/ buff? cardboard</t>
  </si>
  <si>
    <t>An example of a fuse cutout. In the period 1880 to 1889 Edison invented a device to protect wiring from over-heating. In 1880 he patented the use of a fuse. The early fuse block was first made of wood with brass fittings. In the period 1890-1899, plug cutouts began to be made of porcelain (Ref. 2).</t>
  </si>
  <si>
    <t>http://source.techno-science.ca/artifacts-artefacts/images/1992.2718.001.aa.cs.png</t>
  </si>
  <si>
    <t>http://source.techno-science.ca/artifacts-artefacts/images/1992.2718.001.aa.cs.thumb.png</t>
  </si>
  <si>
    <t>1992.2719.001</t>
  </si>
  <si>
    <t>porcelain shell/ copper/ wax/ fabric wire covering/ mica?</t>
  </si>
  <si>
    <t>2165</t>
  </si>
  <si>
    <t>glazed white porcelain/ copper coloured metal/ brown wax/ brown? wire covering</t>
  </si>
  <si>
    <t>ceramic-&gt;porcelain;metal-&gt;copper;resin-&gt;wax;fibre-&gt;;stone - possible-&gt;mica - possible</t>
  </si>
  <si>
    <t>http://source.techno-science.ca/artifacts-artefacts/images/1992.2719.001.aa.cs.png</t>
  </si>
  <si>
    <t>http://source.techno-science.ca/artifacts-artefacts/images/1992.2719.001.aa.cs.thumb.png</t>
  </si>
  <si>
    <t>1992.2720.001</t>
  </si>
  <si>
    <t>685A</t>
  </si>
  <si>
    <t>glazed white porcelain/ grey &amp; gold coloured metal</t>
  </si>
  <si>
    <t>An example of a fuse cutout. In the period 1880-1889, fusing was often done with using fuse wire in an open porcelain cutout with a cover of sheet mica or porcelain. These links consisted of lengths of fuse wire with copper terminals at each end (Ref. 2).</t>
  </si>
  <si>
    <t>ceramic-&gt;porcelain;metal-&gt;copper;metal-&gt;;stone - possible-&gt;mica - possible</t>
  </si>
  <si>
    <t>http://source.techno-science.ca/artifacts-artefacts/images/1992.2720.001.aa.cs.png</t>
  </si>
  <si>
    <t>http://source.techno-science.ca/artifacts-artefacts/images/1992.2720.001.aa.cs.thumb.png</t>
  </si>
  <si>
    <t>1992.2721.001</t>
  </si>
  <si>
    <t>F.P. &amp; Co.</t>
  </si>
  <si>
    <t>ceramic-&gt;porcelain;metal-&gt;copper;metal-&gt;brass;stone - possible-&gt;mica - possible</t>
  </si>
  <si>
    <t>http://source.techno-science.ca/artifacts-artefacts/images/1992.2721.001.aa.cs.png</t>
  </si>
  <si>
    <t>http://source.techno-science.ca/artifacts-artefacts/images/1992.2721.001.aa.cs.thumb.png</t>
  </si>
  <si>
    <t>1992.2722.001</t>
  </si>
  <si>
    <t>2298/29358</t>
  </si>
  <si>
    <t>ceramic-&gt;porcelain;metal-&gt;copper;resin-&gt;wax;stone - possible-&gt;mica - possible</t>
  </si>
  <si>
    <t>http://source.techno-science.ca/artifacts-artefacts/images/1992.2722.001.aa.cs.png</t>
  </si>
  <si>
    <t>http://source.techno-science.ca/artifacts-artefacts/images/1992.2722.001.aa.cs.thumb.png</t>
  </si>
  <si>
    <t>1992.2723.001</t>
  </si>
  <si>
    <t>porcelain shell/ copper/ wax/ mica</t>
  </si>
  <si>
    <t>62965</t>
  </si>
  <si>
    <t>ceramic-&gt;porcelain;metal-&gt;copper;resin-&gt;wax;stone-&gt;mica</t>
  </si>
  <si>
    <t>http://source.techno-science.ca/artifacts-artefacts/images/1992.2723.001.aa.cs.png</t>
  </si>
  <si>
    <t>http://source.techno-science.ca/artifacts-artefacts/images/1992.2723.001.aa.cs.thumb.png</t>
  </si>
  <si>
    <t>1992.2724.001</t>
  </si>
  <si>
    <t>256960</t>
  </si>
  <si>
    <t>An example of a fuse cutout. In the period 1890-1899, fusing was often done using fuse wire in an open porcelain cutout with a cover of sheet mica or porcelain. In the latter part of this period, the cartridge fuse was introduced. It was most common in industrial settings but was the only type that could be used when the current was more than 30 amps (Ref. 2).</t>
  </si>
  <si>
    <t>http://source.techno-science.ca/artifacts-artefacts/images/1992.2724.001.aa.cs.png</t>
  </si>
  <si>
    <t>http://source.techno-science.ca/artifacts-artefacts/images/1992.2724.001.aa.cs.thumb.png</t>
  </si>
  <si>
    <t>1992.2725.001</t>
  </si>
  <si>
    <t>porcelain shell/ copper/ wax/ rubber</t>
  </si>
  <si>
    <t>Amalgamated Electric Corp. Ltd.</t>
  </si>
  <si>
    <t>ceramic-&gt;porcelain;metal-&gt;copper;resin-&gt;wax;resin-&gt;rubber</t>
  </si>
  <si>
    <t>http://source.techno-science.ca/artifacts-artefacts/images/1992.2725.001.aa.cs.png</t>
  </si>
  <si>
    <t>http://source.techno-science.ca/artifacts-artefacts/images/1992.2725.001.aa.cs.thumb.png</t>
  </si>
  <si>
    <t>1992.2726.001</t>
  </si>
  <si>
    <t>porcelain shell/ copper/ brass/ mica/ metal parts</t>
  </si>
  <si>
    <t>unglazed white porcelain/ brass, copper and grey coloured metal</t>
  </si>
  <si>
    <t>An example of a fuse cutout. In the period 1890-1899, fusing was often done using fuse wire in an open porcelain cutout with a cover of sheet mica or porcelain. Double pole cutouts meant that there were two connections, enabling both sides of a circuit to be protected simultaneously (Ref. 2).</t>
  </si>
  <si>
    <t>ceramic-&gt;porcelain;metal-&gt;copper;metal-&gt;brass;stone-&gt;mica;metal</t>
  </si>
  <si>
    <t>http://source.techno-science.ca/artifacts-artefacts/images/1992.2726.001.aa.cs.png</t>
  </si>
  <si>
    <t>http://source.techno-science.ca/artifacts-artefacts/images/1992.2726.001.aa.cs.thumb.png</t>
  </si>
  <si>
    <t>1992.2727.001</t>
  </si>
  <si>
    <t>porcelain shell/ copper/ wax/ brass/ metal parts/ cardboard</t>
  </si>
  <si>
    <t>glazed white porcelain/ copper, gold and grey coloured metal/ brown wax</t>
  </si>
  <si>
    <t>ceramic-&gt;porcelain;metal-&gt;copper;resin-&gt;wax;metal-&gt;brass;metal-&gt;;paper-&gt;cardboard</t>
  </si>
  <si>
    <t>http://source.techno-science.ca/artifacts-artefacts/images/1992.2727.001.aa.cs.png</t>
  </si>
  <si>
    <t>http://source.techno-science.ca/artifacts-artefacts/images/1992.2727.001.aa.cs.thumb.png</t>
  </si>
  <si>
    <t>1992.2728.001</t>
  </si>
  <si>
    <t>porcelain shell/ copper/ brass/ metal parts</t>
  </si>
  <si>
    <t>glazed white porcelain/ grey coloured metal/ brown wax</t>
  </si>
  <si>
    <t>An example of a fuse cutout. In the period 1880 to 1889 Edison invented a device to protect wiring from over-heating. In 1880 he patented the use of a fuse. The early fuse block was first made of wood with brass fittings. In the period 1890-1899, plug cutouts began to be made of porcelain. These links consisted of lengths of fuse wire with copper terminals at each end. Double pole cutouts meant that there were two connections, enabling both sides of a circuit to be protected simultaneously (Ref. 2).</t>
  </si>
  <si>
    <t>ceramic-&gt;porcelain;metal-&gt;copper;metal-&gt;;metal-&gt;brass</t>
  </si>
  <si>
    <t>http://source.techno-science.ca/artifacts-artefacts/images/1992.2728.001.aa.cs.png</t>
  </si>
  <si>
    <t>http://source.techno-science.ca/artifacts-artefacts/images/1992.2728.001.aa.cs.thumb.png</t>
  </si>
  <si>
    <t>1992.2729.001</t>
  </si>
  <si>
    <t>wood body/ brass</t>
  </si>
  <si>
    <t>painted white wood/ gold coloured metal</t>
  </si>
  <si>
    <t>An example of a wood fuse cutout. In the period 1880 to 1889 Edison invented a device to protect wiring from over-heating. In 1880 he patented the use of a fuse. The early fuse block was first made of wood with brass fittings. In the period 1890-1899, plug cutouts began to be made of porcelain (Ref. 2).</t>
  </si>
  <si>
    <t>http://source.techno-science.ca/artifacts-artefacts/images/1992.2729.001.aa.cs.png</t>
  </si>
  <si>
    <t>http://source.techno-science.ca/artifacts-artefacts/images/1992.2729.001.aa.cs.thumb.png</t>
  </si>
  <si>
    <t>1992.2730.001</t>
  </si>
  <si>
    <t>wood body/ brass/ copper/ rubber</t>
  </si>
  <si>
    <t>painted white wood/ copper and gold coloured metal</t>
  </si>
  <si>
    <t>wood-&gt;;metal-&gt;brass;metal-&gt;copper;resin-&gt;rubber</t>
  </si>
  <si>
    <t>http://source.techno-science.ca/artifacts-artefacts/images/1992.2730.001.aa.cs.png</t>
  </si>
  <si>
    <t>http://source.techno-science.ca/artifacts-artefacts/images/1992.2730.001.aa.cs.thumb.png</t>
  </si>
  <si>
    <t>1992.2731.001</t>
  </si>
  <si>
    <t>glazed white porcelain/ brass, copper and grey coloured metal/ grey wax</t>
  </si>
  <si>
    <t>An example of a fuse cutout. In the period 1880-1889, fusing was often done with using fuse wire in an open porcelain cutout with a cover of sheet mica or porcelain. These links consisted of lengths of fuse wire with copper terminals at each end. Double pole cutouts meant that there were two connections, enabling both sides of a circuit to be protected simultaneously (Ref. 2).</t>
  </si>
  <si>
    <t>ceramic-&gt;porcelain;metal-&gt;copper;metal-&gt;brass;resin-&gt;wax;metal</t>
  </si>
  <si>
    <t>http://source.techno-science.ca/artifacts-artefacts/images/1992.2731.001.aa.cs.png</t>
  </si>
  <si>
    <t>http://source.techno-science.ca/artifacts-artefacts/images/1992.2731.001.aa.cs.thumb.png</t>
  </si>
  <si>
    <t>1992.2732.001</t>
  </si>
  <si>
    <t>porcelain shell/ copper/ bakelite?/ wax/</t>
  </si>
  <si>
    <t>701-721</t>
  </si>
  <si>
    <t>Trumbull Electric Mfg. Co.</t>
  </si>
  <si>
    <t>March 1909</t>
  </si>
  <si>
    <t>glazed white porcelain/ black synthetic/ brass and copper coloured metal</t>
  </si>
  <si>
    <t>In the late 1880s the knife switch was improved and provisions made for its use in fusing. They were intended to be placed as near as possible to the point where the wires entered the building and arranged to cut off the entire current. Double pole switches were preferable to single pole because they disconnected the part of the circuit that was out of use. During the period 1900 to 1909, a knife switch and fuse plugs were often incorporated into one unit, for interior use. They were usually in a box but were also built into switch and fuse panels for larger installations (Refs. 2-4).</t>
  </si>
  <si>
    <t>ceramic-&gt;porcelain;metal-&gt;copper;synthetic-&gt;bakelite - possible;resin-&gt;wax;metal</t>
  </si>
  <si>
    <t>http://source.techno-science.ca/artifacts-artefacts/images/1992.2732.001.aa.cs.png</t>
  </si>
  <si>
    <t>http://source.techno-science.ca/artifacts-artefacts/images/1992.2732.001.aa.cs.thumb.png</t>
  </si>
  <si>
    <t>1992.2733.001</t>
  </si>
  <si>
    <t>porcelain shell/ copper/ metal parts/ wax</t>
  </si>
  <si>
    <t>glazed white porcelain/ grey coloured metal/ grey wax</t>
  </si>
  <si>
    <t>ceramic-&gt;porcelain;metal-&gt;copper;metal-&gt;;resin-&gt;wax</t>
  </si>
  <si>
    <t>http://source.techno-science.ca/artifacts-artefacts/images/1992.2733.001.aa.cs.png</t>
  </si>
  <si>
    <t>http://source.techno-science.ca/artifacts-artefacts/images/1992.2733.001.aa.cs.thumb.png</t>
  </si>
  <si>
    <t>1992.2734.001</t>
  </si>
  <si>
    <t>wood/ copper/ brass/ aluminum</t>
  </si>
  <si>
    <t>stained brown wood</t>
  </si>
  <si>
    <t>wood-&gt;;metal-&gt;copper;metal-&gt;brass;metal-&gt;aluminum - possible</t>
  </si>
  <si>
    <t>http://source.techno-science.ca/artifacts-artefacts/images/1992.2734.001.aa.cs.png</t>
  </si>
  <si>
    <t>http://source.techno-science.ca/artifacts-artefacts/images/1992.2734.001.aa.cs.thumb.png</t>
  </si>
  <si>
    <t>1992.2735.001</t>
  </si>
  <si>
    <t>porcelain body/ copper/ brass/ mica/ wax</t>
  </si>
  <si>
    <t>Metropolitan Engineering Co.</t>
  </si>
  <si>
    <t>Canadian Patent numbers 123906 (1910); 136436 (1911)</t>
  </si>
  <si>
    <t>glazed white porcelain/ brass and copper coloured metal/ black wax</t>
  </si>
  <si>
    <t>An example of a meter testing cutout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cutout is an electrical device which interrupts the flow of electrical current through a piece of apparatus or equipment; this one also was used for testing meters.</t>
  </si>
  <si>
    <t>An example of a cutout with meter testing capacity of 1910a or later. The patents issued for this device were for an electrical cutout and a meter test (Refs. 1-3).</t>
  </si>
  <si>
    <t>ceramic-&gt;porcelain;metal-&gt;copper;metal-&gt;brass;stone-&gt;mica;resin-&gt;wax</t>
  </si>
  <si>
    <t>http://source.techno-science.ca/artifacts-artefacts/images/1992.2735.001.aa.cs.png</t>
  </si>
  <si>
    <t>http://source.techno-science.ca/artifacts-artefacts/images/1992.2735.001.aa.cs.thumb.png</t>
  </si>
  <si>
    <t>1992.2736.001</t>
  </si>
  <si>
    <t>Cutout &amp; fuse</t>
  </si>
  <si>
    <t>copper/ metal parts/ porcelain/ synthetic</t>
  </si>
  <si>
    <t>gold coloured cutout/ unglazed white porcelain and plated fuse</t>
  </si>
  <si>
    <t>An example of a cutout with a fuse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n electrical device which interrupts the flow of electrical current through a piece of apparatus or equipment; this one also was used for testing meters.</t>
  </si>
  <si>
    <t>Edison produced the first replaceable type fuse plug which screwed into sockets. These early fuses were porcelain which made it difficult to identify a blown fuse. Many different identifiers were tried in the 1920s and 1930s (such as this fuse) before G.E. introduced the type of fuse now used in domestic settings - the Pyrex plugged fuse plug (Ref. 2).</t>
  </si>
  <si>
    <t>metal-&gt;copper;metal-&gt;;ceramic-&gt;porcelain;synthetic</t>
  </si>
  <si>
    <t>http://source.techno-science.ca/artifacts-artefacts/images/1992.2736.001.aa.cs.png</t>
  </si>
  <si>
    <t>http://source.techno-science.ca/artifacts-artefacts/images/1992.2736.001.aa.cs.thumb.png</t>
  </si>
  <si>
    <t>1992.2737.001</t>
  </si>
  <si>
    <t>Receptacle, electric &amp; fuse</t>
  </si>
  <si>
    <t>porcelain body/ brass/ glass fuse/ metal wire</t>
  </si>
  <si>
    <t>glazed white porcelain/ grey metal/ colourless transparent glass</t>
  </si>
  <si>
    <t>A receptacle is an electrical wiring device used to provide a point at which power can be drawn from a wiring system by means of a plug . A fuse is a safety device which protects against the overloading of an electrical circuit.</t>
  </si>
  <si>
    <t>In attempts to protect lamps from over-voltage, close attention was paid in the 1880s to inserting small fuses designed to carry the current of only one lamp (Ref. 2).</t>
  </si>
  <si>
    <t>ceramic-&gt;porcelain;metal-&gt;brass;glass;metal</t>
  </si>
  <si>
    <t>http://source.techno-science.ca/artifacts-artefacts/images/1992.2737.001.aa.cs.png</t>
  </si>
  <si>
    <t>http://source.techno-science.ca/artifacts-artefacts/images/1992.2737.001.aa.cs.thumb.png</t>
  </si>
  <si>
    <t>1992.2738.001</t>
  </si>
  <si>
    <t>porcelain/ copper/ fuse wire</t>
  </si>
  <si>
    <t>Dorman &amp; Smith Ltd.</t>
  </si>
  <si>
    <t>glazed white porcelain body/ gold coloured metal</t>
  </si>
  <si>
    <t>A safety device which protects lamps and other electrical devices from over-voltage.</t>
  </si>
  <si>
    <t>By 1896 all receptacle fuses had suffered from the defect that they had some exposed metal and were not safe to handle when alive. This problem was likely realized years before because in 1893 a patent for an insulated handle was issued. There were also a number of designs on the market before 1900 by Dorman-Smith Ltd., which were a great advance over much contemporary practice but which do not appear to have been patented. One of these was the "factory damper", which, although it had been in production for a number of years before the Home Office Regulations of 1908 were introduced, was found to comply with these stringent requirements and its manufacture was continued unaltered for many more years.</t>
  </si>
  <si>
    <t>http://source.techno-science.ca/artifacts-artefacts/images/1992.2738.001.aa.cs.png</t>
  </si>
  <si>
    <t>http://source.techno-science.ca/artifacts-artefacts/images/1992.2738.001.aa.cs.thumb.png</t>
  </si>
  <si>
    <t>1992.2739.001</t>
  </si>
  <si>
    <t>porcelain/ copper</t>
  </si>
  <si>
    <t>British? patent 26420/98 (1895?)</t>
  </si>
  <si>
    <t>http://source.techno-science.ca/artifacts-artefacts/images/1992.2739.001.aa.cs.png</t>
  </si>
  <si>
    <t>http://source.techno-science.ca/artifacts-artefacts/images/1992.2739.001.aa.cs.thumb.png</t>
  </si>
  <si>
    <t>1992.2740.001</t>
  </si>
  <si>
    <t>glass (Pyrex)/ brass/ porcelain</t>
  </si>
  <si>
    <t>Patented 1930</t>
  </si>
  <si>
    <t>colourless transparent glass/ gold coloured metal/ unglazed white porcelain</t>
  </si>
  <si>
    <t>glass-&gt;;metal-&gt;brass;ceramic-&gt;porcelain</t>
  </si>
  <si>
    <t>http://source.techno-science.ca/artifacts-artefacts/images/1992.2740.001.aa.cs.png</t>
  </si>
  <si>
    <t>http://source.techno-science.ca/artifacts-artefacts/images/1992.2740.001.aa.cs.thumb.png</t>
  </si>
  <si>
    <t>1992.2741.001</t>
  </si>
  <si>
    <t>7209 3007</t>
  </si>
  <si>
    <t>An example of a switch cover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Cover for tumbler switch mechanism.</t>
  </si>
  <si>
    <t>John Ashworth Crabtree started his career as an apprentice with Verity's and later was works manager for J.H. Tucker and Co. Ltd. In 1919 he started his own business, J.A. Crabtree and Co. Ltd., and quickly showed that he possessed a high degree of commercial ability in addition to a remarkable gift for designing small and intricate mechanisms. His initial resources were too small to enable him to launch a full range of wiring accessories. His approach was to specialise in tumbler switches which commanded attention because of their quality (Ref. 2)</t>
  </si>
  <si>
    <t>http://source.techno-science.ca/artifacts-artefacts/images/1992.2741.001.aa.cs.png</t>
  </si>
  <si>
    <t>http://source.techno-science.ca/artifacts-artefacts/images/1992.2741.001.aa.cs.thumb.png</t>
  </si>
  <si>
    <t>1992.2742.001</t>
  </si>
  <si>
    <t>Plate, receptacle</t>
  </si>
  <si>
    <t>gold coloured</t>
  </si>
  <si>
    <t>An example of a receptacle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cover for a wall receptacle box, exposed wiring as well as switches.</t>
  </si>
  <si>
    <t>Switches &amp; receptacles can not be mounted in walls leaving untidy openings around them, nor can the terminals be left exposed for that would not be safe. Therefore they are covered with wall plates or face plates after installation (Ref. 2).</t>
  </si>
  <si>
    <t>http://source.techno-science.ca/artifacts-artefacts/images/1992.2742.001.aa.cs.png</t>
  </si>
  <si>
    <t>http://source.techno-science.ca/artifacts-artefacts/images/1992.2742.001.aa.cs.thumb.png</t>
  </si>
  <si>
    <t>1992.2743.001</t>
  </si>
  <si>
    <t>An example of a receptacle cover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cover for a telephone wiring receptacle.</t>
  </si>
  <si>
    <t>http://source.techno-science.ca/artifacts-artefacts/images/1992.2743.001.aa.cs.png</t>
  </si>
  <si>
    <t>http://source.techno-science.ca/artifacts-artefacts/images/1992.2743.001.aa.cs.thumb.png</t>
  </si>
  <si>
    <t>1992.2744.001</t>
  </si>
  <si>
    <t>http://source.techno-science.ca/artifacts-artefacts/images/1992.2744.001.aa.cs.png</t>
  </si>
  <si>
    <t>http://source.techno-science.ca/artifacts-artefacts/images/1992.2744.001.aa.cs.thumb.png</t>
  </si>
  <si>
    <t>1992.2745.001</t>
  </si>
  <si>
    <t>mottled black and copper coloured</t>
  </si>
  <si>
    <t>A cover for a wall switch box, exposed wiring and the opening around a switch</t>
  </si>
  <si>
    <t>http://source.techno-science.ca/artifacts-artefacts/images/1992.2745.001.aa.cs.png</t>
  </si>
  <si>
    <t>http://source.techno-science.ca/artifacts-artefacts/images/1992.2745.001.aa.cs.thumb.png</t>
  </si>
  <si>
    <t>1992.2746.001</t>
  </si>
  <si>
    <t>brass?</t>
  </si>
  <si>
    <t>Patented March 27, 1894; November 26, 1901</t>
  </si>
  <si>
    <t>plated metal</t>
  </si>
  <si>
    <t>http://source.techno-science.ca/artifacts-artefacts/images/1992.2746.001.aa.cs.png</t>
  </si>
  <si>
    <t>http://source.techno-science.ca/artifacts-artefacts/images/1992.2746.001.aa.cs.thumb.png</t>
  </si>
  <si>
    <t>1992.2747.001</t>
  </si>
  <si>
    <t>bakelite</t>
  </si>
  <si>
    <t>Despard</t>
  </si>
  <si>
    <t>dark brown</t>
  </si>
  <si>
    <t>Switches &amp; receptacles can not be mounted in walls leaving untidy openings around them, nor can the terminals be left exposed for that would not be safe. Therefore they are covered with wall plates or face plates after installation (Ref. 2)./ Bakelite is phenol formaldehyde plastic patented in1907. It was most used from the 1920s to the 1950s, especially during the 1920s and 1930s. The electrical industry was the first to take an interest in bakelite since it met the demand for an insulating material. Plugs, sockets, switches, insulators and accessories were often made of brown, black or simulated wood grain bakelite until other colours were introduced in the 1920s (Ref. 3).</t>
  </si>
  <si>
    <t>http://source.techno-science.ca/artifacts-artefacts/images/1992.2747.001.aa.cs.png</t>
  </si>
  <si>
    <t>http://source.techno-science.ca/artifacts-artefacts/images/1992.2747.001.aa.cs.thumb.png</t>
  </si>
  <si>
    <t>1992.2748.001</t>
  </si>
  <si>
    <t>Switches &amp; receptacles can not be mounted in walls leaving untidy openings around them, nor can the terminals be left exposed for that would not be safe. Therefore they are covered with wall plates or face plates after installation (Ref. 2)./ Bakelite is phenol formaldehyde plastic patented1907. It was most used from the 1920s to the 1950s, especially during the 1920s and 1930s. The electrical industry was the first to take an interest in bakelite since it met the demand for an insulating material. Plugs, sockets, switches, insulators and accessories were often made of brown, black or simulated wood grain bakelite until other colours were introduced in the 1920s (Ref. 3).</t>
  </si>
  <si>
    <t>http://source.techno-science.ca/artifacts-artefacts/images/1992.2748.001.aa.cs.png</t>
  </si>
  <si>
    <t>http://source.techno-science.ca/artifacts-artefacts/images/1992.2748.001.aa.cs.thumb.png</t>
  </si>
  <si>
    <t>1992.2749.001</t>
  </si>
  <si>
    <t>An example of a switch cover of a type made and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http://source.techno-science.ca/artifacts-artefacts/images/1992.2749.001.aa.cs.png</t>
  </si>
  <si>
    <t>http://source.techno-science.ca/artifacts-artefacts/images/1992.2749.001.aa.cs.thumb.png</t>
  </si>
  <si>
    <t>1992.2750.001</t>
  </si>
  <si>
    <t>5981</t>
  </si>
  <si>
    <t>http://source.techno-science.ca/artifacts-artefacts/images/1992.2750.001.aa.cs.png</t>
  </si>
  <si>
    <t>http://source.techno-science.ca/artifacts-artefacts/images/1992.2750.001.aa.cs.thumb.png</t>
  </si>
  <si>
    <t>1992.2751.001</t>
  </si>
  <si>
    <t>plated</t>
  </si>
  <si>
    <t>http://source.techno-science.ca/artifacts-artefacts/images/1992.2751.001.aa.cs.png</t>
  </si>
  <si>
    <t>http://source.techno-science.ca/artifacts-artefacts/images/1992.2751.001.aa.cs.thumb.png</t>
  </si>
  <si>
    <t>1992.2752.001</t>
  </si>
  <si>
    <t>ferrous metal box/ metal parts/ porcelain/ copper/ fabric</t>
  </si>
  <si>
    <t>box painted glossy black/gold coloured metal/ yellow? wire covering</t>
  </si>
  <si>
    <t>An example of an outlet box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device used for mounting a large number of switches.</t>
  </si>
  <si>
    <t>metal-&gt;;metal-&gt;copper;ceramic-&gt;porcelain;fibre</t>
  </si>
  <si>
    <t>http://source.techno-science.ca/artifacts-artefacts/images/1992.2752.001.aa.cs.png</t>
  </si>
  <si>
    <t>http://source.techno-science.ca/artifacts-artefacts/images/1992.2752.001.aa.cs.thumb.png</t>
  </si>
  <si>
    <t>1992.2753.001</t>
  </si>
  <si>
    <t>brass shell/ porcelain/ mica</t>
  </si>
  <si>
    <t>coated gold coloured metal/ white porcelain</t>
  </si>
  <si>
    <t>An example of an attachment plug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metal-&gt;brass;ceramic-&gt;porcelain;stone-&gt;mica</t>
  </si>
  <si>
    <t>http://source.techno-science.ca/artifacts-artefacts/images/1992.2753.001.aa.cs.png</t>
  </si>
  <si>
    <t>http://source.techno-science.ca/artifacts-artefacts/images/1992.2753.001.aa.cs.thumb.png</t>
  </si>
  <si>
    <t>1992.2754.001</t>
  </si>
  <si>
    <t>synthetic casing, switch and parts/ metal hardware and parts</t>
  </si>
  <si>
    <t>black and brown body/ black switch/ metallic parts/ black wire covering</t>
  </si>
  <si>
    <t>An example of a circuit breaker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safety device used in panel boards to protect against the overloading of circuits, substituting for fuses and fused switches</t>
  </si>
  <si>
    <t>http://source.techno-science.ca/artifacts-artefacts/images/1992.2754.001.aa.cs.png</t>
  </si>
  <si>
    <t>http://source.techno-science.ca/artifacts-artefacts/images/1992.2754.001.aa.cs.thumb.png</t>
  </si>
  <si>
    <t>1992.2755.001</t>
  </si>
  <si>
    <t>ferrous metal casing/ copper wire</t>
  </si>
  <si>
    <t>grey?</t>
  </si>
  <si>
    <t>An example of a door buzzer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device which makes or breaks a connection in an electric circuit, so that when the switch is pressed, the buzzer sounds an alert.</t>
  </si>
  <si>
    <t>http://source.techno-science.ca/artifacts-artefacts/images/1992.2755.001.aa.cs.png</t>
  </si>
  <si>
    <t>http://source.techno-science.ca/artifacts-artefacts/images/1992.2755.001.aa.cs.thumb.png</t>
  </si>
  <si>
    <t>1992.2756.001</t>
  </si>
  <si>
    <t>porcelain shell/ brass parts</t>
  </si>
  <si>
    <t>An example of an electrical accessory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Possibly a rosette, an electrical wiring device used to provide a means of connecting electrical wires coming from the wiring system of a building into a single wire or cable and also to provide a decorative cover from which this wire can emerge.</t>
  </si>
  <si>
    <t>http://source.techno-science.ca/artifacts-artefacts/images/1992.2756.001.aa.cs.png</t>
  </si>
  <si>
    <t>http://source.techno-science.ca/artifacts-artefacts/images/1992.2756.001.aa.cs.thumb.png</t>
  </si>
  <si>
    <t>1992.2757.001</t>
  </si>
  <si>
    <t>carbon brush/ copper wire/ metal connector</t>
  </si>
  <si>
    <t>Chapin Speer</t>
  </si>
  <si>
    <t>grey brush/ copper coloured wire/ grey connector</t>
  </si>
  <si>
    <t>An example of a carbon brush of a type used in Canada. Part of a large and varied collection of over 7500 electrical items acquired and documented by Ontario Hydro in the1960s. The collection was thought to be the largest and most comprehensive of its kind in Canada and was donated to the National Museum of Science and Technology in 1992.</t>
  </si>
  <si>
    <t>A current-carrying brush made up of amorphous carbon, carbon and graphite or carbon and copper, used in motors, generators, variable resistors and variable auto transformers., to conduct current between between stationary wires and moving parts. (Refs.2-3). They are often used in fractional horse power motors on electric fans, vacuum cleaners, washing machines, drills and other tools and appliances for collecting current from the commutator of a dynamo or supplying current to the commutator of a motor.</t>
  </si>
  <si>
    <t>synthetic-&gt;carbon - possible;metal-&gt;copper</t>
  </si>
  <si>
    <t>http://source.techno-science.ca/artifacts-artefacts/images/1992.2757.001.aa.cs.png</t>
  </si>
  <si>
    <t>http://source.techno-science.ca/artifacts-artefacts/images/1992.2757.001.aa.cs.thumb.png</t>
  </si>
  <si>
    <t>1992.2758.001</t>
  </si>
  <si>
    <t>carbon brush/ copper wire/ metal connectors</t>
  </si>
  <si>
    <t>644</t>
  </si>
  <si>
    <t>http://source.techno-science.ca/artifacts-artefacts/images/1992.2758.001.aa.cs.png</t>
  </si>
  <si>
    <t>http://source.techno-science.ca/artifacts-artefacts/images/1992.2758.001.aa.cs.thumb.png</t>
  </si>
  <si>
    <t>1992.2759.001</t>
  </si>
  <si>
    <t>E-25</t>
  </si>
  <si>
    <t>charcoal grey brush/ copper coloured wire/ brass coloured parts</t>
  </si>
  <si>
    <t>synthetic-&gt;carbon - possible;metal-&gt;copper;metal-&gt;brass - possible</t>
  </si>
  <si>
    <t>6,4 cm</t>
  </si>
  <si>
    <t>http://source.techno-science.ca/artifacts-artefacts/images/1992.2759.001.aa.cs.png</t>
  </si>
  <si>
    <t>http://source.techno-science.ca/artifacts-artefacts/images/1992.2759.001.aa.cs.thumb.png</t>
  </si>
  <si>
    <t>1992.2760.001</t>
  </si>
  <si>
    <t>carbon?</t>
  </si>
  <si>
    <t>charcoal grey and orange brush</t>
  </si>
  <si>
    <t>synthetic-&gt;carbon - possible</t>
  </si>
  <si>
    <t>http://source.techno-science.ca/artifacts-artefacts/images/1992.2760.001.aa.cs.png</t>
  </si>
  <si>
    <t>http://source.techno-science.ca/artifacts-artefacts/images/1992.2760.001.aa.cs.thumb.png</t>
  </si>
  <si>
    <t>1992.2761.001</t>
  </si>
  <si>
    <t>http://source.techno-science.ca/artifacts-artefacts/images/1992.2761.001.aa.cs.png</t>
  </si>
  <si>
    <t>http://source.techno-science.ca/artifacts-artefacts/images/1992.2761.001.aa.cs.thumb.png</t>
  </si>
  <si>
    <t>1992.2762.001</t>
  </si>
  <si>
    <t>Strait of Dover RAF Edition (War)</t>
  </si>
  <si>
    <t>Ordnance Survey of Great Britain</t>
  </si>
  <si>
    <t>colour map</t>
  </si>
  <si>
    <t>navigation across English Channel by military aircraft</t>
  </si>
  <si>
    <t>1992.2763.001</t>
  </si>
  <si>
    <t>Coin commemorates the de Havilland Beaver and cameo commemorates Phillip Clark Garratt, who helped develop the Beaver. Coin designed by Ontario artist Peter Mossman.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fourth coin in the first series. See list in notes for coin titles and years issued. (See references)</t>
  </si>
  <si>
    <t>http://source.techno-science.ca/artifacts-artefacts/images/1992.2763.001.aa.cs.png</t>
  </si>
  <si>
    <t>http://source.techno-science.ca/artifacts-artefacts/images/1992.2763.001.aa.cs.thumb.png</t>
  </si>
  <si>
    <t>1992.2763.002</t>
  </si>
  <si>
    <t>http://source.techno-science.ca/artifacts-artefacts/images/1992.2763.002.aa.cs.png</t>
  </si>
  <si>
    <t>http://source.techno-science.ca/artifacts-artefacts/images/1992.2763.002.aa.cs.thumb.png</t>
  </si>
  <si>
    <t>1992.2763.003</t>
  </si>
  <si>
    <t>http://source.techno-science.ca/artifacts-artefacts/images/1992.2763.003.aa.cs.png</t>
  </si>
  <si>
    <t>http://source.techno-science.ca/artifacts-artefacts/images/1992.2763.003.aa.cs.thumb.png</t>
  </si>
  <si>
    <t>1992.2763.004</t>
  </si>
  <si>
    <t>Brushed silver finish lid with polished silver finish airplane profiles; Blue dot with "4" applied on side of lid</t>
  </si>
  <si>
    <t>http://source.techno-science.ca/artifacts-artefacts/images/1992.2763.004.aa.cs.png</t>
  </si>
  <si>
    <t>http://source.techno-science.ca/artifacts-artefacts/images/1992.2763.004.aa.cs.thumb.png</t>
  </si>
  <si>
    <t>1992.2763.005</t>
  </si>
  <si>
    <t>http://source.techno-science.ca/artifacts-artefacts/images/1992.2763.005.aa.cs.png</t>
  </si>
  <si>
    <t>http://source.techno-science.ca/artifacts-artefacts/images/1992.2763.005.aa.cs.thumb.png</t>
  </si>
  <si>
    <t>1992.2764.001</t>
  </si>
  <si>
    <t>http://source.techno-science.ca/artifacts-artefacts/images/1992.2764.001.aa.cs.png</t>
  </si>
  <si>
    <t>http://source.techno-science.ca/artifacts-artefacts/images/1992.2764.001.aa.cs.thumb.png</t>
  </si>
  <si>
    <t>1992.2764.002</t>
  </si>
  <si>
    <t>Brushed silver finish lid with polished silver finish airplane profiles; Blue dot with "6" applied on side of lid</t>
  </si>
  <si>
    <t>http://source.techno-science.ca/artifacts-artefacts/images/1992.2764.002.aa.cs.png</t>
  </si>
  <si>
    <t>http://source.techno-science.ca/artifacts-artefacts/images/1992.2764.002.aa.cs.thumb.png</t>
  </si>
  <si>
    <t>1992.2765.001</t>
  </si>
  <si>
    <t>Curtiss JN-4 (Canadian)</t>
  </si>
  <si>
    <t>Coin commemorates the Curtiss JN-4 (Canadian) and cameo commemorates Sir Frank Wilton Baillie, president of Canadian Aeroplanes Ltd. Coin designed by artist George Velinger.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fifth coin in the first series. See list in notes for coin titles and years issued. (See references)</t>
  </si>
  <si>
    <t>http://source.techno-science.ca/artifacts-artefacts/images/1992.2765.001.aa.cs.png</t>
  </si>
  <si>
    <t>http://source.techno-science.ca/artifacts-artefacts/images/1992.2765.001.aa.cs.thumb.png</t>
  </si>
  <si>
    <t>1992.2765.002</t>
  </si>
  <si>
    <t>http://source.techno-science.ca/artifacts-artefacts/images/1992.2765.002.aa.cs.png</t>
  </si>
  <si>
    <t>http://source.techno-science.ca/artifacts-artefacts/images/1992.2765.002.aa.cs.thumb.png</t>
  </si>
  <si>
    <t>1992.2765.003</t>
  </si>
  <si>
    <t>Royal blue box/ blue circular label</t>
  </si>
  <si>
    <t>http://source.techno-science.ca/artifacts-artefacts/images/1992.2765.003.aa.cs.png</t>
  </si>
  <si>
    <t>http://source.techno-science.ca/artifacts-artefacts/images/1992.2765.003.aa.cs.thumb.png</t>
  </si>
  <si>
    <t>1992.2765.004</t>
  </si>
  <si>
    <t>http://source.techno-science.ca/artifacts-artefacts/images/1992.2765.004.aa.cs.png</t>
  </si>
  <si>
    <t>http://source.techno-science.ca/artifacts-artefacts/images/1992.2765.004.aa.cs.thumb.png</t>
  </si>
  <si>
    <t>1992.2765.005</t>
  </si>
  <si>
    <t>http://source.techno-science.ca/artifacts-artefacts/images/1992.2765.005.aa.cs.png</t>
  </si>
  <si>
    <t>http://source.techno-science.ca/artifacts-artefacts/images/1992.2765.005.aa.cs.thumb.png</t>
  </si>
  <si>
    <t>1992.2766.001</t>
  </si>
  <si>
    <t>English Channel</t>
  </si>
  <si>
    <t>Geographical Section, General Staff, War Office</t>
  </si>
  <si>
    <t>many Canadians served in RCAF squadrons attached to RAF commands during WWII</t>
  </si>
  <si>
    <t>to indicate targets of operational flights by user-donor with with RCAF No. 433 Squadron as documented in navigational logs (1992.2768)</t>
  </si>
  <si>
    <t>http://source.techno-science.ca/artifacts-artefacts/images/1992.2766.001.aa.cs.png</t>
  </si>
  <si>
    <t>http://source.techno-science.ca/artifacts-artefacts/images/1992.2766.001.aa.cs.thumb.png</t>
  </si>
  <si>
    <t>1992.2767.001</t>
  </si>
  <si>
    <t>reg. no. 626265</t>
  </si>
  <si>
    <t>black grid lines &amp; numbering on clear instrument</t>
  </si>
  <si>
    <t>used by aircraft Navigator to plot course on chart/ this one used to plot flights described in navigation logs 1992.2768</t>
  </si>
  <si>
    <t>http://source.techno-science.ca/artifacts-artefacts/images/1992.2767.001.aa.cs.cs.png</t>
  </si>
  <si>
    <t>http://source.techno-science.ca/artifacts-artefacts/images/1992.2767.001.aa.cs.cs.thumb.png</t>
  </si>
  <si>
    <t>1992.2768.001</t>
  </si>
  <si>
    <t>Log, flight navigational</t>
  </si>
  <si>
    <t>White lake</t>
  </si>
  <si>
    <t>.1-.47 black ink printed text &amp; black hand written pencil entries on tan paper/ .48 black type written text &amp; hand written notations in pen on white paper</t>
  </si>
  <si>
    <t>.1-.47 forms completed by Navigator aboard bomber airplane to plot &amp; record details of mission/ .48 copy of battle order (personnel listing) of Bomber Command RCAF #433 squadron commanded by Flight Lieut. Egger at time of last operation over Saartbrucken, Germany</t>
  </si>
  <si>
    <t>1992.2769.001</t>
  </si>
  <si>
    <t>Can top, ration</t>
  </si>
  <si>
    <t>SCRUVAC REGD. TRADE MARK;8 MB PATENT NO. 471248</t>
  </si>
  <si>
    <t>exterior surface royal blue with white lettering</t>
  </si>
  <si>
    <t>carried in Pilot's emergency kit during flying operations to provide nutrients to keep downed crew member alive &amp; alert until rescue arrives/ contents vacuum sealed for ling term preservation</t>
  </si>
  <si>
    <t>http://source.techno-science.ca/artifacts-artefacts/images/1992.2769.001.aa.cs.cs.png</t>
  </si>
  <si>
    <t>http://source.techno-science.ca/artifacts-artefacts/images/1992.2769.001.aa.cs.cs.thumb.png</t>
  </si>
  <si>
    <t>1992.2769.002</t>
  </si>
  <si>
    <t>Can, ration</t>
  </si>
  <si>
    <t>exterior surface painted royal blue</t>
  </si>
  <si>
    <t>http://source.techno-science.ca/artifacts-artefacts/images/1992.2769.002.aa.cs.cs.png</t>
  </si>
  <si>
    <t>http://source.techno-science.ca/artifacts-artefacts/images/1992.2769.002.aa.cs.cs.thumb.png</t>
  </si>
  <si>
    <t>1992.2770.001</t>
  </si>
  <si>
    <t>Naval Aircraft Maintenance School</t>
  </si>
  <si>
    <t>black printed lettering on yellow background; black &amp; blue hand written signatures in ink/ hand written notations in blue ink on back</t>
  </si>
  <si>
    <t>certifies that recipient has undertaken training &amp; is qualified to conduct servicing inspection of the aircraft of which he is pilot</t>
  </si>
  <si>
    <t>http://source.techno-science.ca/artifacts-artefacts/images/1992.2770.001.aa.cs.cs.png</t>
  </si>
  <si>
    <t>http://source.techno-science.ca/artifacts-artefacts/images/1992.2770.001.aa.cs.cs.thumb.png</t>
  </si>
  <si>
    <t>1992.2771.001</t>
  </si>
  <si>
    <t>.1-.3 black ink printed text &amp; black hand written pencil entries on tan paper</t>
  </si>
  <si>
    <t>many Canadian air crew members served in RAF bomber Command &amp; RCAF squadrons attached to RAF commands</t>
  </si>
  <si>
    <t>forms completed by Navigator aboard bomber airplane to plot &amp; record details of bombing mission</t>
  </si>
  <si>
    <t>1992.2772.001</t>
  </si>
  <si>
    <t>paper pages &amp; cover; steel staples</t>
  </si>
  <si>
    <t>cover is aqua (blue-green) with black printed lettering</t>
  </si>
  <si>
    <t>many Canadian air crew served in the RAF or in RCAF squadrons in RAF commands</t>
  </si>
  <si>
    <t>notes taken during classroom instruction for Royal Air Force 93 Group Navigator's Course</t>
  </si>
  <si>
    <t>http://source.techno-science.ca/artifacts-artefacts/images/1992.2772.001.aa.cs.cs.png</t>
  </si>
  <si>
    <t>http://source.techno-science.ca/artifacts-artefacts/images/1992.2772.001.aa.cs.cs.thumb.png</t>
  </si>
  <si>
    <t>1992.2773.001</t>
  </si>
  <si>
    <t>Capt. Ben Dix in Action with the Invisible Crew</t>
  </si>
  <si>
    <t>Allied-Signal Aerospace Co.</t>
  </si>
  <si>
    <t>colour images</t>
  </si>
  <si>
    <t>souvenir; corporate promotion</t>
  </si>
  <si>
    <t>each cartoon segment involves the use of an aviation instrument, which is illustrated &amp; explained in the final frame</t>
  </si>
  <si>
    <t>http://source.techno-science.ca/artifacts-artefacts/images/1992.2773.001.aa.cs.cs.png</t>
  </si>
  <si>
    <t>http://source.techno-science.ca/artifacts-artefacts/images/1992.2773.001.aa.cs.cs.thumb.png</t>
  </si>
  <si>
    <t>1992.2774.001</t>
  </si>
  <si>
    <t>Central Sales Promotions Inc.</t>
  </si>
  <si>
    <t>design consists of dark blue &amp; gold symbol on light yellow background affixed to white backing paper; green lettering on back of backing paper</t>
  </si>
  <si>
    <t>The Flying Farmers is an International organization whose main purpose is to promote acceptance of light aircraft &amp; their practical use in the agriculture industry</t>
  </si>
  <si>
    <t>http://source.techno-science.ca/artifacts-artefacts/images/1992.2774.001.aa.cs.cs.png</t>
  </si>
  <si>
    <t>http://source.techno-science.ca/artifacts-artefacts/images/1992.2774.001.aa.cs.cs.thumb.png</t>
  </si>
  <si>
    <t>1992.2775.001</t>
  </si>
  <si>
    <t>unidentified cloth, possibly cotton, partially coated with doping &amp; paint</t>
  </si>
  <si>
    <t>Airship Guarantee Co. Ltd.</t>
  </si>
  <si>
    <t>East yorkshire</t>
  </si>
  <si>
    <t>light brown fabric coated with silver paint.</t>
  </si>
  <si>
    <t>souvenir of airship R-100 damaged by storms over Atlantic autographed by Captain &amp; crew members</t>
  </si>
  <si>
    <t>first airship to provide commerical trans-Atlantic passenger service</t>
  </si>
  <si>
    <t>http://source.techno-science.ca/artifacts-artefacts/images/1992.2775.001.aa.cs.cs.png</t>
  </si>
  <si>
    <t>http://source.techno-science.ca/artifacts-artefacts/images/1992.2775.001.aa.cs.cs.thumb.png</t>
  </si>
  <si>
    <t>1992.2776.001</t>
  </si>
  <si>
    <t>Junkers W34 1991 Project</t>
  </si>
  <si>
    <t>Village of Fort St. James</t>
  </si>
  <si>
    <t>Fort st. james</t>
  </si>
  <si>
    <t>black text; b + w photos on tan paper</t>
  </si>
  <si>
    <t>Fort St. James was an important airplane base that serviced the mining, forestry, trapping &amp; hunting interests in northern Canada</t>
  </si>
  <si>
    <t>materials produced for the Junkers W34 1991 Project by the Municipality of Fort St. James to commemorate the area's comtribution to bush flying &amp; the Junkers W34 airplane</t>
  </si>
  <si>
    <t>http://source.techno-science.ca/artifacts-artefacts/images/1992.2776.001.aa.cs.cs.png</t>
  </si>
  <si>
    <t>http://source.techno-science.ca/artifacts-artefacts/images/1992.2776.001.aa.cs.cs.thumb.png</t>
  </si>
  <si>
    <t>1992.2776.002</t>
  </si>
  <si>
    <t>Caledonia Courier/Junkers W34 1991 Project</t>
  </si>
  <si>
    <t>Caledonia Courier</t>
  </si>
  <si>
    <t>black printed text &amp; b + w images on white paper</t>
  </si>
  <si>
    <t>Materials produced for the Junkers W34 1991 Project by the Municipality of Fort St. James to commemorate the area's comtribution to bush flying &amp; the Junkers W34 airplane. This local newspaper contains articles and photographs of the celebration.</t>
  </si>
  <si>
    <t>1992.2776.003</t>
  </si>
  <si>
    <t>black printed text &amp; b + w images on tan paper</t>
  </si>
  <si>
    <t>materials produced for the Junkers W34 1991 Project by the Municipality of Fort St. James to commemorate the area's comtribution to bush flying &amp; the Junkers W34 airplane/ this document contains a biography of Hugo Junkers</t>
  </si>
  <si>
    <t>1992.2776.004</t>
  </si>
  <si>
    <t>black printed text, b + w image, on white paper</t>
  </si>
  <si>
    <t>materials produced for the Junkers W34 1991 Project by the Municipality of Fort St. James to commemorate the area's comtribution to bush flying &amp; the Junkers W34 airplane/ this information brochure commemorates the celebration</t>
  </si>
  <si>
    <t>http://source.techno-science.ca/artifacts-artefacts/images/1992.2776.004.aa.cs.cs.png</t>
  </si>
  <si>
    <t>http://source.techno-science.ca/artifacts-artefacts/images/1992.2776.004.aa.cs.cs.thumb.png</t>
  </si>
  <si>
    <t>1992.2776.005</t>
  </si>
  <si>
    <t>brown sketch &amp; text on tan paper</t>
  </si>
  <si>
    <t>materials produced for the Junkers W34 1991 Project by the Municipality of Fort St. James to commemorate the area's comtribution to bush flying &amp; the Junkers W34 airplane/ this card is an announcement of the official opening events</t>
  </si>
  <si>
    <t>http://source.techno-science.ca/artifacts-artefacts/images/1992.2776.005.aa.cs.cs.png</t>
  </si>
  <si>
    <t>http://source.techno-science.ca/artifacts-artefacts/images/1992.2776.005.aa.cs.cs.thumb.png</t>
  </si>
  <si>
    <t>1992.2776.006</t>
  </si>
  <si>
    <t>materials produced for the Junkers W34 1991 Project by the Municipality of Fort St. James to commemorate the area's comtribution to bush flying &amp; the Junkers W34 airplane/ contains announcement card .5</t>
  </si>
  <si>
    <t>1992.2776.007</t>
  </si>
  <si>
    <t>materials produced for the Junkers W34 1991 Project by the Municipality of Fort St. James to commemorate the area's comtribution to bush flying &amp; the Junkers W34 airplane/ this is a photograph of two mounted commemorative plaques below the replica unveiled during the celebration</t>
  </si>
  <si>
    <t>http://source.techno-science.ca/artifacts-artefacts/images/1992.2776.007.aa.cs.cs.png</t>
  </si>
  <si>
    <t>http://source.techno-science.ca/artifacts-artefacts/images/1992.2776.007.aa.cs.cs.thumb.png</t>
  </si>
  <si>
    <t>1992.2776.008</t>
  </si>
  <si>
    <t>http://source.techno-science.ca/artifacts-artefacts/images/1992.2776.008.aa.cs.cs.png</t>
  </si>
  <si>
    <t>http://source.techno-science.ca/artifacts-artefacts/images/1992.2776.008.aa.cs.cs.thumb.png</t>
  </si>
  <si>
    <t>1992.2776.009</t>
  </si>
  <si>
    <t>http://source.techno-science.ca/artifacts-artefacts/images/1992.2776.009.aa.cs.cs.png</t>
  </si>
  <si>
    <t>http://source.techno-science.ca/artifacts-artefacts/images/1992.2776.009.aa.cs.cs.thumb.png</t>
  </si>
  <si>
    <t>1992.2776.010</t>
  </si>
  <si>
    <t>colour on white background</t>
  </si>
  <si>
    <t>materials produced for the Junkers W34 1991 Project by the Municipality of Fort St. James to commemorate the area's comtribution to bush flying &amp; the Junkers W34 airplane/ this folder contains .1-.9</t>
  </si>
  <si>
    <t>http://source.techno-science.ca/artifacts-artefacts/images/1992.2776.010.aa.cs.cs.png</t>
  </si>
  <si>
    <t>http://source.techno-science.ca/artifacts-artefacts/images/1992.2776.010.aa.cs.cs.thumb.png</t>
  </si>
  <si>
    <t>1992.2776.011</t>
  </si>
  <si>
    <t>paper mounted on unidentified synthetic board</t>
  </si>
  <si>
    <t>Fokker Super Universal Project</t>
  </si>
  <si>
    <t>possibly displayed at Junkers W34 1991 Project celebration held by the Municipality of Fort St. James to commemorate the area's comtribution to bush flying</t>
  </si>
  <si>
    <t>The Fokker Super Universal bush plane made a significant contribution to transportation in northern Canada in the early 20th centruy/ the CF-AAM was reconstructed between 1982 &amp; 1998 and is now on display at the Western Canada Aviation Museum</t>
  </si>
  <si>
    <t>1992.2776.012</t>
  </si>
  <si>
    <t>1992.2776.013</t>
  </si>
  <si>
    <t>1992.2776.014</t>
  </si>
  <si>
    <t>1992.2776.015</t>
  </si>
  <si>
    <t>b + w images on white mounting board</t>
  </si>
  <si>
    <t>materials produced for the Junkers W34 1991 Project by the Municipality of Fort St. James to commemorate the area's comtribution to bush flying &amp; the Junkers W34 airplane/ possibly for display during celebration</t>
  </si>
  <si>
    <t>1992.2777.001</t>
  </si>
  <si>
    <t>Washington-Gander-Prestwick S-130</t>
  </si>
  <si>
    <t>United States Army Air Forces</t>
  </si>
  <si>
    <t>graphic two-dimensional representation of a portion of the earth's surface/ used for aerial navigation &amp; possibly planning military strategy</t>
  </si>
  <si>
    <t>1992.2778.001</t>
  </si>
  <si>
    <t>Paper with cardboard cover</t>
  </si>
  <si>
    <t>RCAF/433 Squadron</t>
  </si>
  <si>
    <t>Blue cover with black print/</t>
  </si>
  <si>
    <t>Leo Victor Milward was a WWII RCAF air bomber armorer and navigator with the 433 Squadron. He died on the night of March 30, 1944 during the Nuremburg raids.</t>
  </si>
  <si>
    <t>Used to record flying hours, duty, dates and aircraft flown of air bomber armorer and navigator Leo Victor Milward.</t>
  </si>
  <si>
    <t>http://source.techno-science.ca/artifacts-artefacts/images/1992.2778.001.aa.cs.png</t>
  </si>
  <si>
    <t>http://source.techno-science.ca/artifacts-artefacts/images/1992.2778.001.aa.cs.thumb.png</t>
  </si>
  <si>
    <t>1992.2779.001</t>
  </si>
  <si>
    <t>Cardboard cover and paper</t>
  </si>
  <si>
    <t>Blue with black print/</t>
  </si>
  <si>
    <t>Air gunner W.D. MacDougald was part of the 357 Special Duties Squadron. They mostly flew Liberators and were posted in India.</t>
  </si>
  <si>
    <t>Records the certification and detailed record of flying activities of air gunner W.D. MacDougald, who served with the RAF/ RCAF.</t>
  </si>
  <si>
    <t>http://source.techno-science.ca/artifacts-artefacts/images/1992.2779.001.aa.cs.png</t>
  </si>
  <si>
    <t>http://source.techno-science.ca/artifacts-artefacts/images/1992.2779.001.aa.cs.thumb.png</t>
  </si>
  <si>
    <t>1992.2780.001</t>
  </si>
  <si>
    <t>Cardboard and paper</t>
  </si>
  <si>
    <t>W.D. MacDougald</t>
  </si>
  <si>
    <t>Black &amp; white photograph held in greyish cardboard folder</t>
  </si>
  <si>
    <t>Black &amp; white photograph of Walter D. MacDougald placed in cardboard holder</t>
  </si>
  <si>
    <t>http://source.techno-science.ca/artifacts-artefacts/images/1992.2780.001.aa.cs.png</t>
  </si>
  <si>
    <t>http://source.techno-science.ca/artifacts-artefacts/images/1992.2780.001.aa.cs.thumb.png</t>
  </si>
  <si>
    <t>1992.2781.001</t>
  </si>
  <si>
    <t>COURSE 33</t>
  </si>
  <si>
    <t>Godwin, F.E.</t>
  </si>
  <si>
    <t>Borden</t>
  </si>
  <si>
    <t>Black cover with yellowed pages/ Two metal rings bind the notebook</t>
  </si>
  <si>
    <t>While training at RFC, Camp Borden in 1918, Cadet F.E. Godwin took extensive notes during classes on Morse code, aircraft engine, wiring, lubrication, doping, gun maintenance . . . for many aircraft, engines and parts during that time period.</t>
  </si>
  <si>
    <t>Notebook of Cadet F.E. Godwin (#154879)</t>
  </si>
  <si>
    <t>http://source.techno-science.ca/artifacts-artefacts/images/1992.2781.001.aa.cs.png</t>
  </si>
  <si>
    <t>http://source.techno-science.ca/artifacts-artefacts/images/1992.2781.001.aa.cs.thumb.png</t>
  </si>
  <si>
    <t>1992.2782.001</t>
  </si>
  <si>
    <t>C-43 Mindanao Island and C-44 North Borneo</t>
  </si>
  <si>
    <t>Map is printed with multi-coloured ink/ Two sided</t>
  </si>
  <si>
    <t>Letter from Major P.J. Noonan, of the Canadian Forces Air Navigation School, writes that the maps were found in a Royal Australian Air Force supply depot in Dubbo, New South Wales in 1990. (Letter in is S.I.)</t>
  </si>
  <si>
    <t>Aircrew Survival Maps represent the physical surfaces and features of Mindanao Island on one side and North Borneo on the other. The maps were used by downed aircrew to facilitate escape from enemy occupied territory and to reach safety.</t>
  </si>
  <si>
    <t>http://source.techno-science.ca/artifacts-artefacts/images/1992.2782.001.aa.cs.png</t>
  </si>
  <si>
    <t>http://source.techno-science.ca/artifacts-artefacts/images/1992.2782.001.aa.cs.thumb.png</t>
  </si>
  <si>
    <t>1992.2783.001</t>
  </si>
  <si>
    <t>C-47 South Borneo and C-48 West Java</t>
  </si>
  <si>
    <t>Aircrew Survival Maps represent the physical surfaces and features of South Borneo on one side and West Java on the other. The maps were used by downed aircrew to facilitate escape from enemy occupied territory and to reach safety.</t>
  </si>
  <si>
    <t>http://source.techno-science.ca/artifacts-artefacts/images/1992.2783.001.aa.cs.png</t>
  </si>
  <si>
    <t>http://source.techno-science.ca/artifacts-artefacts/images/1992.2783.001.aa.cs.thumb.png</t>
  </si>
  <si>
    <t>1992.2784.001</t>
  </si>
  <si>
    <t>Lancaster PA 474 "City of Lincoln"</t>
  </si>
  <si>
    <t>Lincolnshire Lancaster Committee</t>
  </si>
  <si>
    <t>Copyright</t>
  </si>
  <si>
    <t>Glossy coloured photograph / White matte back with black print</t>
  </si>
  <si>
    <t>Blank postcard.</t>
  </si>
  <si>
    <t>http://source.techno-science.ca/artifacts-artefacts/images/1992.2784.001.aa.cs.png</t>
  </si>
  <si>
    <t>http://source.techno-science.ca/artifacts-artefacts/images/1992.2784.001.aa.cs.thumb.png</t>
  </si>
  <si>
    <t>1992.2785.001</t>
  </si>
  <si>
    <t>Badges of the Royal Air Force</t>
  </si>
  <si>
    <t>Squadron Prints</t>
  </si>
  <si>
    <t>Glossy drawing of the Squadron's insignia/ White matte back with black print</t>
  </si>
  <si>
    <t>http://source.techno-science.ca/artifacts-artefacts/images/1992.2785.001.aa.cs.png</t>
  </si>
  <si>
    <t>http://source.techno-science.ca/artifacts-artefacts/images/1992.2785.001.aa.cs.thumb.png</t>
  </si>
  <si>
    <t>1992.2786.001</t>
  </si>
  <si>
    <t>glossy paper</t>
  </si>
  <si>
    <t>AVRO Lancaster 1941-1991</t>
  </si>
  <si>
    <t>Glossy decal in blue and gold tones with black print</t>
  </si>
  <si>
    <t>Commemorates 50th anniversary of the AVRO Lancaster 1941-1991</t>
  </si>
  <si>
    <t>http://source.techno-science.ca/artifacts-artefacts/images/1992.2786.001.aa.cs.png</t>
  </si>
  <si>
    <t>http://source.techno-science.ca/artifacts-artefacts/images/1992.2786.001.aa.cs.thumb.png</t>
  </si>
  <si>
    <t>1992.2787.001</t>
  </si>
  <si>
    <t>wool</t>
  </si>
  <si>
    <t>Kenwood Wool Products</t>
  </si>
  <si>
    <t>predom. light blue; dark blue stitching around edges; dark blue logo at centre</t>
  </si>
  <si>
    <t>provide warmth for passengers while sleeping during long distance and/or overnight flights</t>
  </si>
  <si>
    <t>http://source.techno-science.ca/artifacts-artefacts/images/1992.2787.001.aa.cs.png</t>
  </si>
  <si>
    <t>http://source.techno-science.ca/artifacts-artefacts/images/1992.2787.001.aa.cs.thumb.png</t>
  </si>
  <si>
    <t>1992.2788.001</t>
  </si>
  <si>
    <t>paper pages; card stock covers possibly covered with linen</t>
  </si>
  <si>
    <t>royal blue covers with black lettering; white pages &amp; tan inside covers with black printed lettering</t>
  </si>
  <si>
    <t>to record qualifications and flying activities of Pilot</t>
  </si>
  <si>
    <t>http://source.techno-science.ca/artifacts-artefacts/images/1992.2788.001.aa.cs.png</t>
  </si>
  <si>
    <t>http://source.techno-science.ca/artifacts-artefacts/images/1992.2788.001.aa.cs.thumb.png</t>
  </si>
  <si>
    <t>1992.2789.001</t>
  </si>
  <si>
    <t>http://source.techno-science.ca/artifacts-artefacts/images/1992.2789.001.aa.cs.png</t>
  </si>
  <si>
    <t>http://source.techno-science.ca/artifacts-artefacts/images/1992.2789.001.aa.cs.thumb.png</t>
  </si>
  <si>
    <t>1992.2790.001</t>
  </si>
  <si>
    <t>RCAF Centralia Reunion '92</t>
  </si>
  <si>
    <t>Stephen Printing Ltd.</t>
  </si>
  <si>
    <t>colour images &amp; blue printed text on white background</t>
  </si>
  <si>
    <t>RCAF Centralia opened as an Royal Canadian Air Force (RCAF) British Commonwealth Air Training Plan (BCATP) base, home to No. 9 Servce Flying Training School (SFTS) whose purpose was advanced Pilot training; post-war the school provided air crew training during the early Cold War/ the reunion was for service and civilian personnel who served at the site/ this document provides a program for the evening's events &amp; a menu for the dinner</t>
  </si>
  <si>
    <t>http://source.techno-science.ca/artifacts-artefacts/images/1992.2790.001.aa.cs.png</t>
  </si>
  <si>
    <t>http://source.techno-science.ca/artifacts-artefacts/images/1992.2790.001.aa.cs.thumb.png</t>
  </si>
  <si>
    <t>1992.2790.002</t>
  </si>
  <si>
    <t>b + w printed text &amp; illustrations on white paper</t>
  </si>
  <si>
    <t>RCAF Centralia opened as an Royal Canadian Air Force (RCAF) British Commonwealth Air Training Plan (BCATP) base, home to No. 9 Servce Flying Training School (SFTS) whose purpose was advanced Pilot training; post-war the school provided air crew training during the early Cold War/ the reunion was for service and civilian personnel who served at the site/ this bulletin provides information and instructions to reunion attendees</t>
  </si>
  <si>
    <t>http://source.techno-science.ca/artifacts-artefacts/images/1992.2790.002.aa.cs.png</t>
  </si>
  <si>
    <t>http://source.techno-science.ca/artifacts-artefacts/images/1992.2790.002.aa.cs.thumb.png</t>
  </si>
  <si>
    <t>1992.2790.003</t>
  </si>
  <si>
    <t>b + w photocopied image</t>
  </si>
  <si>
    <t>RCAF Centralia opened as an Royal Canadian Air Force (RCAF) British Commonwealth Air Training Plan (BCATP) base, home to No. 9 Servce Flying Training School (SFTS) whose purpose was advanced Pilot training; post-war the school provided air crew training during the early Cold War/ the reunion was for service and civilian personnel who served at the site/ this image is an aerial view of RCAF Centralia</t>
  </si>
  <si>
    <t>http://source.techno-science.ca/artifacts-artefacts/images/1992.2790.003.aa.cs.png</t>
  </si>
  <si>
    <t>http://source.techno-science.ca/artifacts-artefacts/images/1992.2790.003.aa.cs.thumb.png</t>
  </si>
  <si>
    <t>1992.2790.004</t>
  </si>
  <si>
    <t>paper pages, card stock cover; steel staples</t>
  </si>
  <si>
    <t>printed black text on white pages; cover features royal blue lettering &amp; crest on light blue background</t>
  </si>
  <si>
    <t>RCAF Centralia opened as an Royal Canadian Air Force (RCAF) British Commonwealth Air Training Plan (BCATP) base, home to No. 9 Servce Flying Training School (SFTS) whose purpose was advanced Pilot training; post-war the school provided air crew training during the early Cold War/ the reunion was for service and civilian personnel who served at the site/ this booklet provides a history of RCAF Centralia</t>
  </si>
  <si>
    <t>http://source.techno-science.ca/artifacts-artefacts/images/1992.2790.004.aa.cs.png</t>
  </si>
  <si>
    <t>http://source.techno-science.ca/artifacts-artefacts/images/1992.2790.004.aa.cs.thumb.png</t>
  </si>
  <si>
    <t>1992.2790.005</t>
  </si>
  <si>
    <t>printed black text on white pages; cover features black lettering &amp; crest on light blue background</t>
  </si>
  <si>
    <t>RCAF Centralia opened as an Royal Canadian Air Force (RCAF) British Commonwealth Air Training Plan (BCATP) base, home to No. 9 Servce Flying Training School (SFTS) whose purpose was advanced Pilot training; post-war the school provided air crew training during the early Cold War/ the reunion was for service and civilian personnel who served at the site/ this directory is a listing of personnel who served at RCAF Centralia who are on the mailing list for the reunion &amp; those who have registered</t>
  </si>
  <si>
    <t>http://source.techno-science.ca/artifacts-artefacts/images/1992.2790.005.aa.cs.png</t>
  </si>
  <si>
    <t>http://source.techno-science.ca/artifacts-artefacts/images/1992.2790.005.aa.cs.thumb.png</t>
  </si>
  <si>
    <t>1992.2791.001</t>
  </si>
  <si>
    <t>Cyrenaica</t>
  </si>
  <si>
    <t>black &amp; red detail on tan-white cloth</t>
  </si>
  <si>
    <t>two-dimensional representation of a portion of the earth's surface/ possibly included in air crew escape kit to facilitate safe return to friendly territory if shot down over enemy occupied territory/ could be concealed inside clothing without rustling &amp; not damaged by water</t>
  </si>
  <si>
    <t>http://source.techno-science.ca/artifacts-artefacts/images/1992.2791.001.aa.cs.png</t>
  </si>
  <si>
    <t>http://source.techno-science.ca/artifacts-artefacts/images/1992.2791.001.aa.cs.thumb.png</t>
  </si>
  <si>
    <t>1992.2792.001</t>
  </si>
  <si>
    <t>Times of Malta</t>
  </si>
  <si>
    <t>black printed text on tan-white background</t>
  </si>
  <si>
    <t>kept as souvenir; possibly contains mention of events participated in by Donor</t>
  </si>
  <si>
    <t>http://source.techno-science.ca/artifacts-artefacts/images/1992.2792.001.aa.cs.png</t>
  </si>
  <si>
    <t>http://source.techno-science.ca/artifacts-artefacts/images/1992.2792.001.aa.cs.thumb.png</t>
  </si>
  <si>
    <t>1992.2793.001</t>
  </si>
  <si>
    <t>kept as souvenir; possibly contains mention of events participated in by Don</t>
  </si>
  <si>
    <t>http://source.techno-science.ca/artifacts-artefacts/images/1992.2793.001.aa.cs.png</t>
  </si>
  <si>
    <t>http://source.techno-science.ca/artifacts-artefacts/images/1992.2793.001.aa.cs.thumb.png</t>
  </si>
  <si>
    <t>1992.2794.001</t>
  </si>
  <si>
    <t>wooden shield; unidentified material in crest; brass hanging bracket on back; paper label affixed to back with Scotch tape</t>
  </si>
  <si>
    <t>Bonaventure, HMCS</t>
  </si>
  <si>
    <t>brown shield; crest is gold, white, red, green &amp; black</t>
  </si>
  <si>
    <t>souvenir</t>
  </si>
  <si>
    <t>http://source.techno-science.ca/artifacts-artefacts/images/1992.2794.001.aa.cs.png</t>
  </si>
  <si>
    <t>http://source.techno-science.ca/artifacts-artefacts/images/1992.2794.001.aa.cs.thumb.png</t>
  </si>
  <si>
    <t>1992.2795.001</t>
  </si>
  <si>
    <t>Cayuga, HMCS</t>
  </si>
  <si>
    <t>brown shield; crest is gold, red &amp; black</t>
  </si>
  <si>
    <t>http://source.techno-science.ca/artifacts-artefacts/images/1992.2795.001.aa.cs.png</t>
  </si>
  <si>
    <t>http://source.techno-science.ca/artifacts-artefacts/images/1992.2795.001.aa.cs.thumb.png</t>
  </si>
  <si>
    <t>1992.2796.001</t>
  </si>
  <si>
    <t>Shearwater, HMCS</t>
  </si>
  <si>
    <t>brown shield; crest is predom. gold, light blue, white &amp; black</t>
  </si>
  <si>
    <t>http://source.techno-science.ca/artifacts-artefacts/images/1992.2796.001.aa.cs.png</t>
  </si>
  <si>
    <t>http://source.techno-science.ca/artifacts-artefacts/images/1992.2796.001.aa.cs.thumb.png</t>
  </si>
  <si>
    <t>1992.2797.001</t>
  </si>
  <si>
    <t>10 Squadron</t>
  </si>
  <si>
    <t>brown shield; crest is gold, yellow, red, green &amp; black</t>
  </si>
  <si>
    <t>http://source.techno-science.ca/artifacts-artefacts/images/1992.2797.001.aa.cs.png</t>
  </si>
  <si>
    <t>http://source.techno-science.ca/artifacts-artefacts/images/1992.2797.001.aa.cs.thumb.png</t>
  </si>
  <si>
    <t>1992.2798.001</t>
  </si>
  <si>
    <t>32 Squadron</t>
  </si>
  <si>
    <t>brown shield; crest is gold, dark blue, white &amp; black</t>
  </si>
  <si>
    <t>http://source.techno-science.ca/artifacts-artefacts/images/1992.2798.001.aa.cs.png</t>
  </si>
  <si>
    <t>http://source.techno-science.ca/artifacts-artefacts/images/1992.2798.001.aa.cs.thumb.png</t>
  </si>
  <si>
    <t>1992.2799.001</t>
  </si>
  <si>
    <t>870 squadron</t>
  </si>
  <si>
    <t>brown shield; crest is gold, dark green, white &amp; black</t>
  </si>
  <si>
    <t>http://source.techno-science.ca/artifacts-artefacts/images/1992.2799.001.aa.cs.png</t>
  </si>
  <si>
    <t>http://source.techno-science.ca/artifacts-artefacts/images/1992.2799.001.aa.cs.thumb.png</t>
  </si>
  <si>
    <t>1992.2800.001</t>
  </si>
  <si>
    <t>871 squadron</t>
  </si>
  <si>
    <t>http://source.techno-science.ca/artifacts-artefacts/images/1992.2800.001.aa.cs.png</t>
  </si>
  <si>
    <t>http://source.techno-science.ca/artifacts-artefacts/images/1992.2800.001.aa.cs.thumb.png</t>
  </si>
  <si>
    <t>1992.2801.001</t>
  </si>
  <si>
    <t>wooden plaque; non-ferrous metal insignia &amp; banners; paper label attahed to back with Scotch tape</t>
  </si>
  <si>
    <t>ICCS 15th Anniversary</t>
  </si>
  <si>
    <t>Military Creations Militaire</t>
  </si>
  <si>
    <t>St. bruno</t>
  </si>
  <si>
    <t>dark brown base; brazen insignia &amp; banners</t>
  </si>
  <si>
    <t>souvenir/ presented for participation in 15th anniversary celebration of International Commission of Control &amp; supervision in Viet Nam</t>
  </si>
  <si>
    <t>http://source.techno-science.ca/artifacts-artefacts/images/1992.2801.001.aa.cs.png</t>
  </si>
  <si>
    <t>http://source.techno-science.ca/artifacts-artefacts/images/1992.2801.001.aa.cs.thumb.png</t>
  </si>
  <si>
    <t>1992.2802.001</t>
  </si>
  <si>
    <t>wood; non-ferrous metal plate; paper labels on back</t>
  </si>
  <si>
    <t>CFB North Bay</t>
  </si>
  <si>
    <t>Green Imports</t>
  </si>
  <si>
    <t>dark brown shield; gold plate</t>
  </si>
  <si>
    <t>http://source.techno-science.ca/artifacts-artefacts/images/1992.2802.001.aa.cs.png</t>
  </si>
  <si>
    <t>http://source.techno-science.ca/artifacts-artefacts/images/1992.2802.001.aa.cs.thumb.png</t>
  </si>
  <si>
    <t>1992.2803.001</t>
  </si>
  <si>
    <t>Harness, heel</t>
  </si>
  <si>
    <t>steel; synthetic fabric straps; eyelets possibly brass</t>
  </si>
  <si>
    <t>CF-104</t>
  </si>
  <si>
    <t>Aeroquip</t>
  </si>
  <si>
    <t>yellow; green straps; silver fasteners; brass eyelets</t>
  </si>
  <si>
    <t>Pilot's foot strapped into harness to secure to ejection seat/ complete harness kept Pilot strapped to seat during ejection until clear of airplane, at which time seat was jetissoned &amp; parachute opened</t>
  </si>
  <si>
    <t>metal-&gt;steel;metal-&gt;brass - possible;synthetic</t>
  </si>
  <si>
    <t>http://source.techno-science.ca/artifacts-artefacts/images/1992.2803.001.aa.cs.png</t>
  </si>
  <si>
    <t>http://source.techno-science.ca/artifacts-artefacts/images/1992.2803.001.aa.cs.thumb.png</t>
  </si>
  <si>
    <t>1992.2804.001</t>
  </si>
  <si>
    <t>predom. steel; rubber spool &amp; turning knob</t>
  </si>
  <si>
    <t>this winch was used by the Wireless Operator to roll out a trailing aerial (as opposed to a fixed aerial) fitted to Lancasters and other heavy bombers. The flexible wire antenna had a lead weight (bobble) on the end and was suspended from the airplane to facilitate reception of radio communications on the MF ranges</t>
  </si>
  <si>
    <t>http://source.techno-science.ca/artifacts-artefacts/images/1992.2804.001.aa.cs.png</t>
  </si>
  <si>
    <t>http://source.techno-science.ca/artifacts-artefacts/images/1992.2804.001.aa.cs.thumb.png</t>
  </si>
  <si>
    <t>1992.2805.001</t>
  </si>
  <si>
    <t>Metal casing/ Synthetic knobs/ Glass gauges/ Resin covered wires.</t>
  </si>
  <si>
    <t>Ultratherm</t>
  </si>
  <si>
    <t>R230 1548</t>
  </si>
  <si>
    <t>Most likely used at a Canadian hospital in the mid 20th century. It became part of the Ontario Hydro collection. It would have been collected/displayed by OH to demonstrate the medical uses of electricity.</t>
  </si>
  <si>
    <t>Electrical apparatus that applied high-frequency electric or magnetic fields to the body for deep tissue heating through induction. These machines could also be used for electrosurgery or electrocautery.</t>
  </si>
  <si>
    <t>The Ultratherm was a short-wave diathermy machine developed in Germany by Siemens. It is similar to the Canadian machine in our collection made by STERNE EQUIPMENT CO. LTD. OF TORONTO (2002.0071) and serves as a useful technological comparison from another country. Siemens was, and continues to be, a major supplier of medical technology to Canada throughout the 20th century. The shortwave technology derives from developments in radio industry during the interwar period.</t>
  </si>
  <si>
    <t>metal-&gt;;synthetic-&gt;bakelite;glass - possible-&gt;;resin-&gt;rubber</t>
  </si>
  <si>
    <t>http://source.techno-science.ca/artifacts-artefacts/images/1992.2805.001.aa.cs.png</t>
  </si>
  <si>
    <t>http://source.techno-science.ca/artifacts-artefacts/images/1992.2805.001.aa.cs.thumb.png</t>
  </si>
  <si>
    <t>1992.2806.001</t>
  </si>
  <si>
    <t>Wood base/ Working pieces are made of metal (copper, steel, and brass).</t>
  </si>
  <si>
    <t>General Electric Co. *</t>
  </si>
  <si>
    <t>Pat. October 22, 1889</t>
  </si>
  <si>
    <t>Very early switchboard ammeter. Possibly made by Canadian General Electric Company.</t>
  </si>
  <si>
    <t>Early Thomson-Houston instruments used with complete switchboard set-up. As their name implies the meter is an "indicator" of amperes in the circuit but accurate enough for the purpose intended: this type of ammeter was connected directly into a circuit of 2,200 volts without the use of an insulating current transformer; the meter was part of the a complete Thomson-Houston system including alternator switchboard, with control system and transformers; a frequency of 125 cycles was used at the time, late 1880s and early 1890s.</t>
  </si>
  <si>
    <t>wood-&gt;;metal-&gt;brass;metal-&gt;steel;metal-&gt;copper</t>
  </si>
  <si>
    <t>http://source.techno-science.ca/artifacts-artefacts/images/1992.2806.001.aa.cs.png</t>
  </si>
  <si>
    <t>http://source.techno-science.ca/artifacts-artefacts/images/1992.2806.001.aa.cs.thumb.png</t>
  </si>
  <si>
    <t>1992.2807.001</t>
  </si>
  <si>
    <t>Metal/ Paper/ Glass.</t>
  </si>
  <si>
    <t>Type A</t>
  </si>
  <si>
    <t>59316</t>
  </si>
  <si>
    <t>Pat. in U.S.A., Apr. 16'95, Nov. 3'96, Oct. 17'99, June 10, 1902</t>
  </si>
  <si>
    <t>To measure direct current voltage.</t>
  </si>
  <si>
    <t>Type sample of meters of the period. This meter came in two versions, Type A and Type AI. The type AI was slightly larger and its dial was illuminated by two incandescent bulbs.</t>
  </si>
  <si>
    <t>metal-&gt;iron;metal-&gt;cast-iron - possible;paper;glass</t>
  </si>
  <si>
    <t>http://source.techno-science.ca/artifacts-artefacts/images/1992.2807.001.aa.cs.png</t>
  </si>
  <si>
    <t>http://source.techno-science.ca/artifacts-artefacts/images/1992.2807.001.aa.cs.thumb.png</t>
  </si>
  <si>
    <t>1992.2808.001</t>
  </si>
  <si>
    <t>Predominantly metal (including copper); wood; coated fabric covering on electrical wires. Transformer has been heavily restored: original finish is unknown. Now most surfaces painted gloss black; medium-brown wood blocks appear varnished; cast markings are highlighted in red paint.</t>
  </si>
  <si>
    <t>2072</t>
  </si>
  <si>
    <t>Part of Ontario Hydro [OH] collection, and made by an important manufacturer of electric supplies who later established an operation in Canada. This transformer was sent to OH by Ferranti Ltd. in 1965, to compliment a large 10,000 V. transformer [OH0777]. [Ref. 1]</t>
  </si>
  <si>
    <t>A device used to transfer electric energy from one circuit to another, and which changes the voltage, current, phase or other electric characteristic.</t>
  </si>
  <si>
    <t>An example of a small, so called "house transformer", this artifact was used in London, England in connection with a large 10,000 V. transformer [OH0777].</t>
  </si>
  <si>
    <t>metal-&gt;;metal-&gt;copper;wood;fibre</t>
  </si>
  <si>
    <t>http://source.techno-science.ca/artifacts-artefacts/images/1992.2808.001.aa.cs.png</t>
  </si>
  <si>
    <t>http://source.techno-science.ca/artifacts-artefacts/images/1992.2808.001.aa.cs.thumb.png</t>
  </si>
  <si>
    <t>1992.2809.001</t>
  </si>
  <si>
    <t>North Atlantic Southern Section</t>
  </si>
  <si>
    <t>black ink on white background</t>
  </si>
  <si>
    <t>many Canadians served as Navigators in RCAF squadrons attached to RAF commands during WWII</t>
  </si>
  <si>
    <t>2 dimensional graphic representation of a section of the earth's surface/ a plotting chart is an outline map devoid of topographical or hydrographic details, used to plot or draw an airplane or ship's course based on readings &amp; calculations acquired from navigational instruments</t>
  </si>
  <si>
    <t>http://source.techno-science.ca/artifacts-artefacts/images/1992.2809.001.aa.cs.png</t>
  </si>
  <si>
    <t>http://source.techno-science.ca/artifacts-artefacts/images/1992.2809.001.aa.cs.thumb.png</t>
  </si>
  <si>
    <t>1992.2810.001</t>
  </si>
  <si>
    <t>North Atlantic</t>
  </si>
  <si>
    <t>http://source.techno-science.ca/artifacts-artefacts/images/1992.2810.001.aa.cs.png</t>
  </si>
  <si>
    <t>http://source.techno-science.ca/artifacts-artefacts/images/1992.2810.001.aa.cs.thumb.png</t>
  </si>
  <si>
    <t>1992.2811.001</t>
  </si>
  <si>
    <t>Dublin - Konigsberg</t>
  </si>
  <si>
    <t>red ink on white background</t>
  </si>
  <si>
    <t>109.6 cm</t>
  </si>
  <si>
    <t>http://source.techno-science.ca/artifacts-artefacts/images/1992.2811.001.aa.cs.png</t>
  </si>
  <si>
    <t>http://source.techno-science.ca/artifacts-artefacts/images/1992.2811.001.aa.cs.thumb.png</t>
  </si>
  <si>
    <t>1992.2811.002</t>
  </si>
  <si>
    <t>109.4 cm</t>
  </si>
  <si>
    <t>http://source.techno-science.ca/artifacts-artefacts/images/1992.2811.002.aa.cs.png</t>
  </si>
  <si>
    <t>http://source.techno-science.ca/artifacts-artefacts/images/1992.2811.002.aa.cs.thumb.png</t>
  </si>
  <si>
    <t>1992.2812.001</t>
  </si>
  <si>
    <t>http://source.techno-science.ca/artifacts-artefacts/images/1992.2812.001.aa.cs.png</t>
  </si>
  <si>
    <t>http://source.techno-science.ca/artifacts-artefacts/images/1992.2812.001.aa.cs.thumb.png</t>
  </si>
  <si>
    <t>1992.2812.002</t>
  </si>
  <si>
    <t>http://source.techno-science.ca/artifacts-artefacts/images/1992.2812.002.aa.cs.png</t>
  </si>
  <si>
    <t>http://source.techno-science.ca/artifacts-artefacts/images/1992.2812.002.aa.cs.thumb.png</t>
  </si>
  <si>
    <t>1992.2812.003</t>
  </si>
  <si>
    <t>http://source.techno-science.ca/artifacts-artefacts/images/1992.2812.003.aa.cs.png</t>
  </si>
  <si>
    <t>http://source.techno-science.ca/artifacts-artefacts/images/1992.2812.003.aa.cs.thumb.png</t>
  </si>
  <si>
    <t>1992.2813.001</t>
  </si>
  <si>
    <t>http://source.techno-science.ca/artifacts-artefacts/images/1992.2813.001.aa.cs.png</t>
  </si>
  <si>
    <t>http://source.techno-science.ca/artifacts-artefacts/images/1992.2813.001.aa.cs.thumb.png</t>
  </si>
  <si>
    <t>1992.2814.001</t>
  </si>
  <si>
    <t>Reykjavik - Berwick</t>
  </si>
  <si>
    <t>http://source.techno-science.ca/artifacts-artefacts/images/1992.2814.001.aa.cs.png</t>
  </si>
  <si>
    <t>http://source.techno-science.ca/artifacts-artefacts/images/1992.2814.001.aa.cs.thumb.png</t>
  </si>
  <si>
    <t>1992.2815.001</t>
  </si>
  <si>
    <t>Belfast - Rome</t>
  </si>
  <si>
    <t>http://source.techno-science.ca/artifacts-artefacts/images/1992.2815.001.aa.cs.png</t>
  </si>
  <si>
    <t>http://source.techno-science.ca/artifacts-artefacts/images/1992.2815.001.aa.cs.thumb.png</t>
  </si>
  <si>
    <t>1992.2816.001</t>
  </si>
  <si>
    <t>Faeroes</t>
  </si>
  <si>
    <t>colour map on white background; predom. white with land features in yellow</t>
  </si>
  <si>
    <t>http://source.techno-science.ca/artifacts-artefacts/images/1992.2816.001.aa.cs.png</t>
  </si>
  <si>
    <t>http://source.techno-science.ca/artifacts-artefacts/images/1992.2816.001.aa.cs.thumb.png</t>
  </si>
  <si>
    <t>1992.2817.001</t>
  </si>
  <si>
    <t>Reims</t>
  </si>
  <si>
    <t>colour map on white background; predom. white with brown lines &amp; water in blue</t>
  </si>
  <si>
    <t>2 dimensional graphic representation of a section of the earth's surface/ fixing position is to calculate by a variety of means the current "fix" or location of an airplane or ship, which is indicated on the fixing chart, so the course can be verified &amp; adusted if necessary</t>
  </si>
  <si>
    <t>http://source.techno-science.ca/artifacts-artefacts/images/1992.2817.001.aa.cs.png</t>
  </si>
  <si>
    <t>http://source.techno-science.ca/artifacts-artefacts/images/1992.2817.001.aa.cs.thumb.png</t>
  </si>
  <si>
    <t>1992.2818.001</t>
  </si>
  <si>
    <t>Central German</t>
  </si>
  <si>
    <t>http://source.techno-science.ca/artifacts-artefacts/images/1992.2818.001.aa.cs.png</t>
  </si>
  <si>
    <t>http://source.techno-science.ca/artifacts-artefacts/images/1992.2818.001.aa.cs.thumb.png</t>
  </si>
  <si>
    <t>1992.2819.001</t>
  </si>
  <si>
    <t>Highlands</t>
  </si>
  <si>
    <t>2 dimensional graphic representation of a section of the earth's surface/ likely used for aerial navigation &amp; military planning</t>
  </si>
  <si>
    <t>http://source.techno-science.ca/artifacts-artefacts/images/1992.2819.001.aa.cs.png</t>
  </si>
  <si>
    <t>http://source.techno-science.ca/artifacts-artefacts/images/1992.2819.001.aa.cs.thumb.png</t>
  </si>
  <si>
    <t>1992.2820.001</t>
  </si>
  <si>
    <t>Orkneys &amp; Shetlands</t>
  </si>
  <si>
    <t>http://source.techno-science.ca/artifacts-artefacts/images/1992.2820.001.aa.cs.png</t>
  </si>
  <si>
    <t>http://source.techno-science.ca/artifacts-artefacts/images/1992.2820.001.aa.cs.thumb.png</t>
  </si>
  <si>
    <t>1992.2821.001</t>
  </si>
  <si>
    <t>North Scotland</t>
  </si>
  <si>
    <t>http://source.techno-science.ca/artifacts-artefacts/images/1992.2821.001.aa.cs.png</t>
  </si>
  <si>
    <t>http://source.techno-science.ca/artifacts-artefacts/images/1992.2821.001.aa.cs.thumb.png</t>
  </si>
  <si>
    <t>1992.2822.001</t>
  </si>
  <si>
    <t>Brest</t>
  </si>
  <si>
    <t>http://source.techno-science.ca/artifacts-artefacts/images/1992.2822.001.aa.cs.png</t>
  </si>
  <si>
    <t>http://source.techno-science.ca/artifacts-artefacts/images/1992.2822.001.aa.cs.thumb.png</t>
  </si>
  <si>
    <t>1992.2823.001</t>
  </si>
  <si>
    <t>paper; linen backing</t>
  </si>
  <si>
    <t>many Canadians served as Navigators in RCAF squadrons attached to RAF commands during WWI</t>
  </si>
  <si>
    <t>62.4 cm</t>
  </si>
  <si>
    <t>http://source.techno-science.ca/artifacts-artefacts/images/1992.2823.001.aa.cs.png</t>
  </si>
  <si>
    <t>http://source.techno-science.ca/artifacts-artefacts/images/1992.2823.001.aa.cs.thumb.png</t>
  </si>
  <si>
    <t>1992.2824.001</t>
  </si>
  <si>
    <t>Flensburg</t>
  </si>
  <si>
    <t>http://source.techno-science.ca/artifacts-artefacts/images/1992.2824.001.aa.cs.png</t>
  </si>
  <si>
    <t>http://source.techno-science.ca/artifacts-artefacts/images/1992.2824.001.aa.cs.thumb.png</t>
  </si>
  <si>
    <t>1992.2825.001</t>
  </si>
  <si>
    <t>http://source.techno-science.ca/artifacts-artefacts/images/1992.2825.001.aa.cs.png</t>
  </si>
  <si>
    <t>http://source.techno-science.ca/artifacts-artefacts/images/1992.2825.001.aa.cs.thumb.png</t>
  </si>
  <si>
    <t>1992.2826.001</t>
  </si>
  <si>
    <t>Aalborg</t>
  </si>
  <si>
    <t>http://source.techno-science.ca/artifacts-artefacts/images/1992.2826.001.aa.cs.png</t>
  </si>
  <si>
    <t>http://source.techno-science.ca/artifacts-artefacts/images/1992.2826.001.aa.cs.thumb.png</t>
  </si>
  <si>
    <t>1992.2827.001</t>
  </si>
  <si>
    <t>Dijon</t>
  </si>
  <si>
    <t>http://source.techno-science.ca/artifacts-artefacts/images/1992.2827.001.aa.cs.png</t>
  </si>
  <si>
    <t>http://source.techno-science.ca/artifacts-artefacts/images/1992.2827.001.aa.cs.thumb.png</t>
  </si>
  <si>
    <t>1992.2828.001</t>
  </si>
  <si>
    <t>Stavanger</t>
  </si>
  <si>
    <t>http://source.techno-science.ca/artifacts-artefacts/images/1992.2828.001.aa.cs.png</t>
  </si>
  <si>
    <t>http://source.techno-science.ca/artifacts-artefacts/images/1992.2828.001.aa.cs.thumb.png</t>
  </si>
  <si>
    <t>1992.2829.001</t>
  </si>
  <si>
    <t>Praha</t>
  </si>
  <si>
    <t>http://source.techno-science.ca/artifacts-artefacts/images/1992.2829.001.aa.cs.png</t>
  </si>
  <si>
    <t>http://source.techno-science.ca/artifacts-artefacts/images/1992.2829.001.aa.cs.thumb.png</t>
  </si>
  <si>
    <t>1992.2830.001</t>
  </si>
  <si>
    <t>http://source.techno-science.ca/artifacts-artefacts/images/1992.2830.001.aa.cs.png</t>
  </si>
  <si>
    <t>http://source.techno-science.ca/artifacts-artefacts/images/1992.2830.001.aa.cs.thumb.png</t>
  </si>
  <si>
    <t>1992.2831.001</t>
  </si>
  <si>
    <t>Oslo</t>
  </si>
  <si>
    <t>http://source.techno-science.ca/artifacts-artefacts/images/1992.2831.001.aa.cs.png</t>
  </si>
  <si>
    <t>http://source.techno-science.ca/artifacts-artefacts/images/1992.2831.001.aa.cs.thumb.png</t>
  </si>
  <si>
    <t>1992.2832.001</t>
  </si>
  <si>
    <t>Midlands</t>
  </si>
  <si>
    <t>http://source.techno-science.ca/artifacts-artefacts/images/1992.2832.001.aa.cs.png</t>
  </si>
  <si>
    <t>http://source.techno-science.ca/artifacts-artefacts/images/1992.2832.001.aa.cs.thumb.png</t>
  </si>
  <si>
    <t>1992.2833.001</t>
  </si>
  <si>
    <t>Strait of Dover</t>
  </si>
  <si>
    <t>http://source.techno-science.ca/artifacts-artefacts/images/1992.2833.001.aa.cs.png</t>
  </si>
  <si>
    <t>http://source.techno-science.ca/artifacts-artefacts/images/1992.2833.001.aa.cs.thumb.png</t>
  </si>
  <si>
    <t>1992.2833.002</t>
  </si>
  <si>
    <t>http://source.techno-science.ca/artifacts-artefacts/images/1992.2833.002.aa.cs.png</t>
  </si>
  <si>
    <t>http://source.techno-science.ca/artifacts-artefacts/images/1992.2833.002.aa.cs.thumb.png</t>
  </si>
  <si>
    <t>1992.2833.003</t>
  </si>
  <si>
    <t>106 cm</t>
  </si>
  <si>
    <t>http://source.techno-science.ca/artifacts-artefacts/images/1992.2833.003.aa.cs.png</t>
  </si>
  <si>
    <t>http://source.techno-science.ca/artifacts-artefacts/images/1992.2833.003.aa.cs.thumb.png</t>
  </si>
  <si>
    <t>1992.2833.004</t>
  </si>
  <si>
    <t>http://source.techno-science.ca/artifacts-artefacts/images/1992.2833.004.aa.cs.png</t>
  </si>
  <si>
    <t>http://source.techno-science.ca/artifacts-artefacts/images/1992.2833.004.aa.cs.thumb.png</t>
  </si>
  <si>
    <t>1992.2833.005</t>
  </si>
  <si>
    <t>http://source.techno-science.ca/artifacts-artefacts/images/1992.2833.005.aa.cs.png</t>
  </si>
  <si>
    <t>http://source.techno-science.ca/artifacts-artefacts/images/1992.2833.005.aa.cs.thumb.png</t>
  </si>
  <si>
    <t>1992.2833.006</t>
  </si>
  <si>
    <t>http://source.techno-science.ca/artifacts-artefacts/images/1992.2833.006.aa.cs.png</t>
  </si>
  <si>
    <t>http://source.techno-science.ca/artifacts-artefacts/images/1992.2833.006.aa.cs.thumb.png</t>
  </si>
  <si>
    <t>1992.2834.001</t>
  </si>
  <si>
    <t>North Sea</t>
  </si>
  <si>
    <t>http://source.techno-science.ca/artifacts-artefacts/images/1992.2834.001.aa.cs.png</t>
  </si>
  <si>
    <t>http://source.techno-science.ca/artifacts-artefacts/images/1992.2834.001.aa.cs.thumb.png</t>
  </si>
  <si>
    <t>1992.2834.002</t>
  </si>
  <si>
    <t>http://source.techno-science.ca/artifacts-artefacts/images/1992.2834.002.aa.cs.png</t>
  </si>
  <si>
    <t>http://source.techno-science.ca/artifacts-artefacts/images/1992.2834.002.aa.cs.thumb.png</t>
  </si>
  <si>
    <t>1992.2834.003</t>
  </si>
  <si>
    <t>http://source.techno-science.ca/artifacts-artefacts/images/1992.2834.003.aa.cs.png</t>
  </si>
  <si>
    <t>http://source.techno-science.ca/artifacts-artefacts/images/1992.2834.003.aa.cs.thumb.png</t>
  </si>
  <si>
    <t>1992.2834.004</t>
  </si>
  <si>
    <t>http://source.techno-science.ca/artifacts-artefacts/images/1992.2834.004.aa.cs.png</t>
  </si>
  <si>
    <t>http://source.techno-science.ca/artifacts-artefacts/images/1992.2834.004.aa.cs.thumb.png</t>
  </si>
  <si>
    <t>1992.2834.005</t>
  </si>
  <si>
    <t>http://source.techno-science.ca/artifacts-artefacts/images/1992.2834.005.aa.cs.png</t>
  </si>
  <si>
    <t>http://source.techno-science.ca/artifacts-artefacts/images/1992.2834.005.aa.cs.thumb.png</t>
  </si>
  <si>
    <t>1992.2835.001</t>
  </si>
  <si>
    <t>Le Havre</t>
  </si>
  <si>
    <t>http://source.techno-science.ca/artifacts-artefacts/images/1992.2835.001.aa.cs.png</t>
  </si>
  <si>
    <t>http://source.techno-science.ca/artifacts-artefacts/images/1992.2835.001.aa.cs.thumb.png</t>
  </si>
  <si>
    <t>1992.2835.002</t>
  </si>
  <si>
    <t>http://source.techno-science.ca/artifacts-artefacts/images/1992.2835.002.aa.cs.png</t>
  </si>
  <si>
    <t>http://source.techno-science.ca/artifacts-artefacts/images/1992.2835.002.aa.cs.thumb.png</t>
  </si>
  <si>
    <t>1992.2835.003</t>
  </si>
  <si>
    <t>http://source.techno-science.ca/artifacts-artefacts/images/1992.2835.003.aa.cs.png</t>
  </si>
  <si>
    <t>http://source.techno-science.ca/artifacts-artefacts/images/1992.2835.003.aa.cs.thumb.png</t>
  </si>
  <si>
    <t>1992.2835.004</t>
  </si>
  <si>
    <t>http://source.techno-science.ca/artifacts-artefacts/images/1992.2835.004.aa.cs.png</t>
  </si>
  <si>
    <t>http://source.techno-science.ca/artifacts-artefacts/images/1992.2835.004.aa.cs.thumb.png</t>
  </si>
  <si>
    <t>1992.2835.005</t>
  </si>
  <si>
    <t>http://source.techno-science.ca/artifacts-artefacts/images/1992.2835.005.aa.cs.png</t>
  </si>
  <si>
    <t>http://source.techno-science.ca/artifacts-artefacts/images/1992.2835.005.aa.cs.thumb.png</t>
  </si>
  <si>
    <t>1992.2836.001</t>
  </si>
  <si>
    <t>Strasbourg</t>
  </si>
  <si>
    <t>http://source.techno-science.ca/artifacts-artefacts/images/1992.2836.001.aa.cs.png</t>
  </si>
  <si>
    <t>http://source.techno-science.ca/artifacts-artefacts/images/1992.2836.001.aa.cs.thumb.png</t>
  </si>
  <si>
    <t>1992.2836.002</t>
  </si>
  <si>
    <t>http://source.techno-science.ca/artifacts-artefacts/images/1992.2836.002.aa.cs.png</t>
  </si>
  <si>
    <t>http://source.techno-science.ca/artifacts-artefacts/images/1992.2836.002.aa.cs.thumb.png</t>
  </si>
  <si>
    <t>1992.2837.001</t>
  </si>
  <si>
    <t>http://source.techno-science.ca/artifacts-artefacts/images/1992.2837.001.aa.cs.png</t>
  </si>
  <si>
    <t>http://source.techno-science.ca/artifacts-artefacts/images/1992.2837.001.aa.cs.thumb.png</t>
  </si>
  <si>
    <t>1992.2837.002</t>
  </si>
  <si>
    <t>http://source.techno-science.ca/artifacts-artefacts/images/1992.2837.002.aa.cs.png</t>
  </si>
  <si>
    <t>http://source.techno-science.ca/artifacts-artefacts/images/1992.2837.002.aa.cs.thumb.png</t>
  </si>
  <si>
    <t>1992.2838.001</t>
  </si>
  <si>
    <t>Midlands &amp; Wales</t>
  </si>
  <si>
    <t>http://source.techno-science.ca/artifacts-artefacts/images/1992.2838.001.aa.cs.png</t>
  </si>
  <si>
    <t>http://source.techno-science.ca/artifacts-artefacts/images/1992.2838.001.aa.cs.thumb.png</t>
  </si>
  <si>
    <t>1992.2838.002</t>
  </si>
  <si>
    <t>http://source.techno-science.ca/artifacts-artefacts/images/1992.2838.002.aa.cs.png</t>
  </si>
  <si>
    <t>http://source.techno-science.ca/artifacts-artefacts/images/1992.2838.002.aa.cs.thumb.png</t>
  </si>
  <si>
    <t>1992.2839.001</t>
  </si>
  <si>
    <t>http://source.techno-science.ca/artifacts-artefacts/images/1992.2839.001.aa.cs.png</t>
  </si>
  <si>
    <t>http://source.techno-science.ca/artifacts-artefacts/images/1992.2839.001.aa.cs.thumb.png</t>
  </si>
  <si>
    <t>1992.2839.002</t>
  </si>
  <si>
    <t>http://source.techno-science.ca/artifacts-artefacts/images/1992.2839.002.aa.cs.png</t>
  </si>
  <si>
    <t>http://source.techno-science.ca/artifacts-artefacts/images/1992.2839.002.aa.cs.thumb.png</t>
  </si>
  <si>
    <t>1992.2840.001</t>
  </si>
  <si>
    <t>Bremen</t>
  </si>
  <si>
    <t>http://source.techno-science.ca/artifacts-artefacts/images/1992.2840.001.aa.cs.png</t>
  </si>
  <si>
    <t>http://source.techno-science.ca/artifacts-artefacts/images/1992.2840.001.aa.cs.thumb.png</t>
  </si>
  <si>
    <t>1992.2840.002</t>
  </si>
  <si>
    <t>http://source.techno-science.ca/artifacts-artefacts/images/1992.2840.002.aa.cs.png</t>
  </si>
  <si>
    <t>http://source.techno-science.ca/artifacts-artefacts/images/1992.2840.002.aa.cs.thumb.png</t>
  </si>
  <si>
    <t>1992.2841.001</t>
  </si>
  <si>
    <t>http://source.techno-science.ca/artifacts-artefacts/images/1992.2841.001.aa.cs.png</t>
  </si>
  <si>
    <t>http://source.techno-science.ca/artifacts-artefacts/images/1992.2841.001.aa.cs.thumb.png</t>
  </si>
  <si>
    <t>1992.2841.002</t>
  </si>
  <si>
    <t>http://source.techno-science.ca/artifacts-artefacts/images/1992.2841.002.aa.cs.png</t>
  </si>
  <si>
    <t>http://source.techno-science.ca/artifacts-artefacts/images/1992.2841.002.aa.cs.thumb.png</t>
  </si>
  <si>
    <t>1992.2842.001</t>
  </si>
  <si>
    <t>http://source.techno-science.ca/artifacts-artefacts/images/1992.2842.001.aa.cs.png</t>
  </si>
  <si>
    <t>http://source.techno-science.ca/artifacts-artefacts/images/1992.2842.001.aa.cs.thumb.png</t>
  </si>
  <si>
    <t>1992.2842.002</t>
  </si>
  <si>
    <t>http://source.techno-science.ca/artifacts-artefacts/images/1992.2842.002.aa.cs.png</t>
  </si>
  <si>
    <t>http://source.techno-science.ca/artifacts-artefacts/images/1992.2842.002.aa.cs.thumb.png</t>
  </si>
  <si>
    <t>1992.2843.001</t>
  </si>
  <si>
    <t>England North East</t>
  </si>
  <si>
    <t>many Canadians served as Navigators in RCAF wquadrons attached to RAF commands during WWII</t>
  </si>
  <si>
    <t>http://source.techno-science.ca/artifacts-artefacts/images/1992.2843.001.aa.cs.png</t>
  </si>
  <si>
    <t>http://source.techno-science.ca/artifacts-artefacts/images/1992.2843.001.aa.cs.thumb.png</t>
  </si>
  <si>
    <t>1992.2844.001</t>
  </si>
  <si>
    <t>Wexford - Brighton</t>
  </si>
  <si>
    <t>predom. black on white/ red, green &amp; purple lines &amp; numbers</t>
  </si>
  <si>
    <t>http://source.techno-science.ca/artifacts-artefacts/images/1992.2844.001.aa.cs.png</t>
  </si>
  <si>
    <t>http://source.techno-science.ca/artifacts-artefacts/images/1992.2844.001.aa.cs.thumb.png</t>
  </si>
  <si>
    <t>1992.2844.002</t>
  </si>
  <si>
    <t>http://source.techno-science.ca/artifacts-artefacts/images/1992.2844.002.aa.cs.png</t>
  </si>
  <si>
    <t>http://source.techno-science.ca/artifacts-artefacts/images/1992.2844.002.aa.cs.thumb.png</t>
  </si>
  <si>
    <t>1992.2845.001</t>
  </si>
  <si>
    <t>Amsterdam - Kiel</t>
  </si>
  <si>
    <t>predom. black on white/ red &amp; green lines &amp; numbers</t>
  </si>
  <si>
    <t>http://source.techno-science.ca/artifacts-artefacts/images/1992.2845.001.aa.cs.png</t>
  </si>
  <si>
    <t>http://source.techno-science.ca/artifacts-artefacts/images/1992.2845.001.aa.cs.thumb.png</t>
  </si>
  <si>
    <t>1992.2846.001</t>
  </si>
  <si>
    <t>Sedan - Augsburg</t>
  </si>
  <si>
    <t>http://source.techno-science.ca/artifacts-artefacts/images/1992.2846.001.aa.cs.png</t>
  </si>
  <si>
    <t>http://source.techno-science.ca/artifacts-artefacts/images/1992.2846.001.aa.cs.thumb.png</t>
  </si>
  <si>
    <t>1992.2847.001</t>
  </si>
  <si>
    <t>D'Ouessant-Caen</t>
  </si>
  <si>
    <t>http://source.techno-science.ca/artifacts-artefacts/images/1992.2847.001.aa.cs.png</t>
  </si>
  <si>
    <t>http://source.techno-science.ca/artifacts-artefacts/images/1992.2847.001.aa.cs.thumb.png</t>
  </si>
  <si>
    <t>1992.2848.001</t>
  </si>
  <si>
    <t>Rouen - Epinal</t>
  </si>
  <si>
    <t>http://source.techno-science.ca/artifacts-artefacts/images/1992.2848.001.aa.cs.png</t>
  </si>
  <si>
    <t>http://source.techno-science.ca/artifacts-artefacts/images/1992.2848.001.aa.cs.thumb.png</t>
  </si>
  <si>
    <t>1992.2849.001</t>
  </si>
  <si>
    <t>St. Nazaire - Angouleme</t>
  </si>
  <si>
    <t>http://source.techno-science.ca/artifacts-artefacts/images/1992.2849.001.aa.cs.png</t>
  </si>
  <si>
    <t>http://source.techno-science.ca/artifacts-artefacts/images/1992.2849.001.aa.cs.thumb.png</t>
  </si>
  <si>
    <t>1992.2850.001</t>
  </si>
  <si>
    <t>Poitiers - Grenoble</t>
  </si>
  <si>
    <t>http://source.techno-science.ca/artifacts-artefacts/images/1992.2850.001.aa.cs.png</t>
  </si>
  <si>
    <t>http://source.techno-science.ca/artifacts-artefacts/images/1992.2850.001.aa.cs.thumb.png</t>
  </si>
  <si>
    <t>1992.2851.001</t>
  </si>
  <si>
    <t>West of Scilly Isles</t>
  </si>
  <si>
    <t>http://source.techno-science.ca/artifacts-artefacts/images/1992.2851.001.aa.cs.png</t>
  </si>
  <si>
    <t>http://source.techno-science.ca/artifacts-artefacts/images/1992.2851.001.aa.cs.thumb.png</t>
  </si>
  <si>
    <t>1992.2852.001</t>
  </si>
  <si>
    <t>Lands End - Laval</t>
  </si>
  <si>
    <t>http://source.techno-science.ca/artifacts-artefacts/images/1992.2852.001.aa.cs.png</t>
  </si>
  <si>
    <t>http://source.techno-science.ca/artifacts-artefacts/images/1992.2852.001.aa.cs.thumb.png</t>
  </si>
  <si>
    <t>1992.2853.001</t>
  </si>
  <si>
    <t>West of St. Nazaire</t>
  </si>
  <si>
    <t>http://source.techno-science.ca/artifacts-artefacts/images/1992.2853.001.aa.cs.png</t>
  </si>
  <si>
    <t>http://source.techno-science.ca/artifacts-artefacts/images/1992.2853.001.aa.cs.thumb.png</t>
  </si>
  <si>
    <t>1992.2854.001</t>
  </si>
  <si>
    <t>Quimper - Rochefort</t>
  </si>
  <si>
    <t>http://source.techno-science.ca/artifacts-artefacts/images/1992.2854.001.aa.cs.png</t>
  </si>
  <si>
    <t>http://source.techno-science.ca/artifacts-artefacts/images/1992.2854.001.aa.cs.thumb.png</t>
  </si>
  <si>
    <t>1992.2855.001</t>
  </si>
  <si>
    <t>N.W. of La Coruna</t>
  </si>
  <si>
    <t>http://source.techno-science.ca/artifacts-artefacts/images/1992.2855.001.aa.cs.png</t>
  </si>
  <si>
    <t>http://source.techno-science.ca/artifacts-artefacts/images/1992.2855.001.aa.cs.thumb.png</t>
  </si>
  <si>
    <t>1992.2856.001</t>
  </si>
  <si>
    <t>Oviedo - Bordeaux</t>
  </si>
  <si>
    <t>http://source.techno-science.ca/artifacts-artefacts/images/1992.2856.001.aa.cs.png</t>
  </si>
  <si>
    <t>http://source.techno-science.ca/artifacts-artefacts/images/1992.2856.001.aa.cs.thumb.png</t>
  </si>
  <si>
    <t>1992.2857.001</t>
  </si>
  <si>
    <t>Tralee - Waterford</t>
  </si>
  <si>
    <t>http://source.techno-science.ca/artifacts-artefacts/images/1992.2857.001.aa.cs.png</t>
  </si>
  <si>
    <t>http://source.techno-science.ca/artifacts-artefacts/images/1992.2857.001.aa.cs.thumb.png</t>
  </si>
  <si>
    <t>1992.2858.001</t>
  </si>
  <si>
    <t>Fishguard - Le Harve</t>
  </si>
  <si>
    <t>http://source.techno-science.ca/artifacts-artefacts/images/1992.2858.001.aa.cs.png</t>
  </si>
  <si>
    <t>http://source.techno-science.ca/artifacts-artefacts/images/1992.2858.001.aa.cs.thumb.png</t>
  </si>
  <si>
    <t>1992.2859.001</t>
  </si>
  <si>
    <t>Belfast - Rugby</t>
  </si>
  <si>
    <t>http://source.techno-science.ca/artifacts-artefacts/images/1992.2859.001.aa.cs.png</t>
  </si>
  <si>
    <t>http://source.techno-science.ca/artifacts-artefacts/images/1992.2859.001.aa.cs.thumb.png</t>
  </si>
  <si>
    <t>1992.2860.001</t>
  </si>
  <si>
    <t>Oxford - St. Quenton</t>
  </si>
  <si>
    <t>http://source.techno-science.ca/artifacts-artefacts/images/1992.2860.001.aa.cs.png</t>
  </si>
  <si>
    <t>http://source.techno-science.ca/artifacts-artefacts/images/1992.2860.001.aa.cs.thumb.png</t>
  </si>
  <si>
    <t>1992.2861.001</t>
  </si>
  <si>
    <t>Middlesbrough - den Helder</t>
  </si>
  <si>
    <t>http://source.techno-science.ca/artifacts-artefacts/images/1992.2861.001.aa.cs.png</t>
  </si>
  <si>
    <t>http://source.techno-science.ca/artifacts-artefacts/images/1992.2861.001.aa.cs.thumb.png</t>
  </si>
  <si>
    <t>1992.2862.001</t>
  </si>
  <si>
    <t>Ostend - Osnabruck</t>
  </si>
  <si>
    <t>http://source.techno-science.ca/artifacts-artefacts/images/1992.2862.001.aa.cs.png</t>
  </si>
  <si>
    <t>http://source.techno-science.ca/artifacts-artefacts/images/1992.2862.001.aa.cs.thumb.png</t>
  </si>
  <si>
    <t>1992.2863.001</t>
  </si>
  <si>
    <t>S.W. England</t>
  </si>
  <si>
    <t>http://source.techno-science.ca/artifacts-artefacts/images/1992.2863.001.aa.cs.png</t>
  </si>
  <si>
    <t>http://source.techno-science.ca/artifacts-artefacts/images/1992.2863.001.aa.cs.thumb.png</t>
  </si>
  <si>
    <t>1992.2863.002</t>
  </si>
  <si>
    <t>http://source.techno-science.ca/artifacts-artefacts/images/1992.2863.002.aa.cs.png</t>
  </si>
  <si>
    <t>http://source.techno-science.ca/artifacts-artefacts/images/1992.2863.002.aa.cs.thumb.png</t>
  </si>
  <si>
    <t>1992.2864.001</t>
  </si>
  <si>
    <t>http://source.techno-science.ca/artifacts-artefacts/images/1992.2864.001.aa.cs.png</t>
  </si>
  <si>
    <t>http://source.techno-science.ca/artifacts-artefacts/images/1992.2864.001.aa.cs.thumb.png</t>
  </si>
  <si>
    <t>1992.2865.001</t>
  </si>
  <si>
    <t>http://source.techno-science.ca/artifacts-artefacts/images/1992.2865.001.aa.cs.png</t>
  </si>
  <si>
    <t>http://source.techno-science.ca/artifacts-artefacts/images/1992.2865.001.aa.cs.thumb.png</t>
  </si>
  <si>
    <t>1992.2865.002</t>
  </si>
  <si>
    <t>http://source.techno-science.ca/artifacts-artefacts/images/1992.2865.002.aa.cs.png</t>
  </si>
  <si>
    <t>http://source.techno-science.ca/artifacts-artefacts/images/1992.2865.002.aa.cs.thumb.png</t>
  </si>
  <si>
    <t>1992.2865.003</t>
  </si>
  <si>
    <t>http://source.techno-science.ca/artifacts-artefacts/images/1992.2865.003.aa.cs.png</t>
  </si>
  <si>
    <t>http://source.techno-science.ca/artifacts-artefacts/images/1992.2865.003.aa.cs.thumb.png</t>
  </si>
  <si>
    <t>1992.2865.004</t>
  </si>
  <si>
    <t>http://source.techno-science.ca/artifacts-artefacts/images/1992.2865.004.aa.cs.png</t>
  </si>
  <si>
    <t>http://source.techno-science.ca/artifacts-artefacts/images/1992.2865.004.aa.cs.thumb.png</t>
  </si>
  <si>
    <t>1992.2865.005</t>
  </si>
  <si>
    <t>http://source.techno-science.ca/artifacts-artefacts/images/1992.2865.005.aa.cs.png</t>
  </si>
  <si>
    <t>http://source.techno-science.ca/artifacts-artefacts/images/1992.2865.005.aa.cs.thumb.png</t>
  </si>
  <si>
    <t>1992.2865.006</t>
  </si>
  <si>
    <t>http://source.techno-science.ca/artifacts-artefacts/images/1992.2865.006.aa.cs.png</t>
  </si>
  <si>
    <t>http://source.techno-science.ca/artifacts-artefacts/images/1992.2865.006.aa.cs.thumb.png</t>
  </si>
  <si>
    <t>1992.2865.007</t>
  </si>
  <si>
    <t>http://source.techno-science.ca/artifacts-artefacts/images/1992.2865.007.aa.cs.png</t>
  </si>
  <si>
    <t>http://source.techno-science.ca/artifacts-artefacts/images/1992.2865.007.aa.cs.thumb.png</t>
  </si>
  <si>
    <t>1992.2865.008</t>
  </si>
  <si>
    <t>http://source.techno-science.ca/artifacts-artefacts/images/1992.2865.008.aa.cs.png</t>
  </si>
  <si>
    <t>http://source.techno-science.ca/artifacts-artefacts/images/1992.2865.008.aa.cs.thumb.png</t>
  </si>
  <si>
    <t>1992.2866.001</t>
  </si>
  <si>
    <t>http://source.techno-science.ca/artifacts-artefacts/images/1992.2866.001.aa.cs.png</t>
  </si>
  <si>
    <t>http://source.techno-science.ca/artifacts-artefacts/images/1992.2866.001.aa.cs.thumb.png</t>
  </si>
  <si>
    <t>1992.2867.001</t>
  </si>
  <si>
    <t>http://source.techno-science.ca/artifacts-artefacts/images/1992.2867.001.aa.cs.png</t>
  </si>
  <si>
    <t>http://source.techno-science.ca/artifacts-artefacts/images/1992.2867.001.aa.cs.thumb.png</t>
  </si>
  <si>
    <t>1992.2867.002</t>
  </si>
  <si>
    <t>http://source.techno-science.ca/artifacts-artefacts/images/1992.2867.002.aa.cs.png</t>
  </si>
  <si>
    <t>http://source.techno-science.ca/artifacts-artefacts/images/1992.2867.002.aa.cs.thumb.png</t>
  </si>
  <si>
    <t>1992.2868.001</t>
  </si>
  <si>
    <t>Border</t>
  </si>
  <si>
    <t>http://source.techno-science.ca/artifacts-artefacts/images/1992.2868.001.aa.cs.png</t>
  </si>
  <si>
    <t>http://source.techno-science.ca/artifacts-artefacts/images/1992.2868.001.aa.cs.thumb.png</t>
  </si>
  <si>
    <t>1992.2868.002</t>
  </si>
  <si>
    <t>http://source.techno-science.ca/artifacts-artefacts/images/1992.2868.002.aa.cs.png</t>
  </si>
  <si>
    <t>http://source.techno-science.ca/artifacts-artefacts/images/1992.2868.002.aa.cs.thumb.png</t>
  </si>
  <si>
    <t>1992.2868.003</t>
  </si>
  <si>
    <t>http://source.techno-science.ca/artifacts-artefacts/images/1992.2868.003.aa.cs.png</t>
  </si>
  <si>
    <t>http://source.techno-science.ca/artifacts-artefacts/images/1992.2868.003.aa.cs.thumb.png</t>
  </si>
  <si>
    <t>1992.2869.001</t>
  </si>
  <si>
    <t>Plan-Itineraire de Bruxelles et de ses Faubourgs</t>
  </si>
  <si>
    <t>L'INSTITUT CARTOGRAPHIQUE PATESSON</t>
  </si>
  <si>
    <t>Brussels</t>
  </si>
  <si>
    <t>http://source.techno-science.ca/artifacts-artefacts/images/1992.2869.001.aa.cs.png</t>
  </si>
  <si>
    <t>http://source.techno-science.ca/artifacts-artefacts/images/1992.2869.001.aa.cs.thumb.png</t>
  </si>
  <si>
    <t>1992.2870.001</t>
  </si>
  <si>
    <t>Amsterdam - Hamburg</t>
  </si>
  <si>
    <t>http://source.techno-science.ca/artifacts-artefacts/images/1992.2870.001.aa.cs.png</t>
  </si>
  <si>
    <t>http://source.techno-science.ca/artifacts-artefacts/images/1992.2870.001.aa.cs.thumb.png</t>
  </si>
  <si>
    <t>1992.2871.001</t>
  </si>
  <si>
    <t>Osnabruck</t>
  </si>
  <si>
    <t>http://source.techno-science.ca/artifacts-artefacts/images/1992.2871.001.aa.cs.png</t>
  </si>
  <si>
    <t>http://source.techno-science.ca/artifacts-artefacts/images/1992.2871.001.aa.cs.thumb.png</t>
  </si>
  <si>
    <t>1992.2872.001</t>
  </si>
  <si>
    <t>A.B.C. Railway Guide Map</t>
  </si>
  <si>
    <t>London &amp; dunstable</t>
  </si>
  <si>
    <t>copyright Proprietors of A.B.C. Railway Guide; entered Stationers Hall, London</t>
  </si>
  <si>
    <t>http://source.techno-science.ca/artifacts-artefacts/images/1992.2872.001.aa.cs.png</t>
  </si>
  <si>
    <t>http://source.techno-science.ca/artifacts-artefacts/images/1992.2872.001.aa.cs.thumb.png</t>
  </si>
  <si>
    <t>1992.2873.001</t>
  </si>
  <si>
    <t>paper; linen backed</t>
  </si>
  <si>
    <t>Amiens - Mons</t>
  </si>
  <si>
    <t>http://source.techno-science.ca/artifacts-artefacts/images/1992.2873.001.aa.cs.png</t>
  </si>
  <si>
    <t>http://source.techno-science.ca/artifacts-artefacts/images/1992.2873.001.aa.cs.thumb.png</t>
  </si>
  <si>
    <t>1992.2874.001</t>
  </si>
  <si>
    <t>Lake Melville</t>
  </si>
  <si>
    <t>http://source.techno-science.ca/artifacts-artefacts/images/1992.2874.001.aa.cs.png</t>
  </si>
  <si>
    <t>http://source.techno-science.ca/artifacts-artefacts/images/1992.2874.001.aa.cs.thumb.png</t>
  </si>
  <si>
    <t>1992.2875.001</t>
  </si>
  <si>
    <t>Tali</t>
  </si>
  <si>
    <t>Survey of India</t>
  </si>
  <si>
    <t>http://source.techno-science.ca/artifacts-artefacts/images/1992.2875.001.aa.cs.png</t>
  </si>
  <si>
    <t>http://source.techno-science.ca/artifacts-artefacts/images/1992.2875.001.aa.cs.thumb.png</t>
  </si>
  <si>
    <t>1992.2876.001</t>
  </si>
  <si>
    <t>Headquarters 21 Army Group</t>
  </si>
  <si>
    <t>light blue on white background; existing airfields indicated in dark blue; allied operational airfields indicated in dark red</t>
  </si>
  <si>
    <t>2 dimensional graphic representation of a section of the earth's surface/ shows airfileds for purposes of planning military strategy, in particular bombing raids &amp; military occupation &amp; logistics</t>
  </si>
  <si>
    <t>http://source.techno-science.ca/artifacts-artefacts/images/1992.2876.001.aa.cs.png</t>
  </si>
  <si>
    <t>http://source.techno-science.ca/artifacts-artefacts/images/1992.2876.001.aa.cs.thumb.png</t>
  </si>
  <si>
    <t>1992.2877.001</t>
  </si>
  <si>
    <t>London-Paris/Amsterdam-Hamburg/Bruxelles-Frankfurt</t>
  </si>
  <si>
    <t>http://source.techno-science.ca/artifacts-artefacts/images/1992.2877.001.aa.cs.png</t>
  </si>
  <si>
    <t>http://source.techno-science.ca/artifacts-artefacts/images/1992.2877.001.aa.cs.thumb.png</t>
  </si>
  <si>
    <t>1992.2878.001</t>
  </si>
  <si>
    <t>Discovery Passage &amp; Adjacent Waters</t>
  </si>
  <si>
    <t>U.S. Navy Hydrographic Office</t>
  </si>
  <si>
    <t>b + w; gray; shallow water in light blue</t>
  </si>
  <si>
    <t>2 dimensional graphic representation of a section of the earth's surface/ designed for marine navigation but likely used for aerial navigation</t>
  </si>
  <si>
    <t>http://source.techno-science.ca/artifacts-artefacts/images/1992.2878.001.aa.cs.png</t>
  </si>
  <si>
    <t>http://source.techno-science.ca/artifacts-artefacts/images/1992.2878.001.aa.cs.thumb.png</t>
  </si>
  <si>
    <t>1992.2879.001</t>
  </si>
  <si>
    <t>souvenir picture of husband of donor, P.S. Lee with companion</t>
  </si>
  <si>
    <t>http://source.techno-science.ca/artifacts-artefacts/images/1992.2879.001.aa.cs.cs.png</t>
  </si>
  <si>
    <t>http://source.techno-science.ca/artifacts-artefacts/images/1992.2879.001.aa.cs.cs.thumb.png</t>
  </si>
  <si>
    <t>1992.2880.001</t>
  </si>
  <si>
    <t>black headings, captions &amp; lines on white background</t>
  </si>
  <si>
    <t>completed by Navigator aboard bomber airplane to plot &amp; record details of mission</t>
  </si>
  <si>
    <t>1992.2881.001</t>
  </si>
  <si>
    <t>Basement Foursome</t>
  </si>
  <si>
    <t>unclear but possibly written as satirical comment on off-duty lifestyle of 4 air force comrades</t>
  </si>
  <si>
    <t>1992.2882.001</t>
  </si>
  <si>
    <t>Quadrantal Height Separation</t>
  </si>
  <si>
    <t>single sheet of instructions for Navigators &amp; Pilots re. height (i.e. altitude) regulations to be obeyed when flying under Instrument Flight Rules</t>
  </si>
  <si>
    <t>1992.2883.001</t>
  </si>
  <si>
    <t>Radio Aids to Navigation</t>
  </si>
  <si>
    <t>predom. black type written text on white background</t>
  </si>
  <si>
    <t>single page document issues new instructions to Navigators for transmitting radio position fix coordinates</t>
  </si>
  <si>
    <t>1992.2884.001</t>
  </si>
  <si>
    <t>blue printed text &amp; horizontal lines, green text on white background</t>
  </si>
  <si>
    <t>memo pad consisting of 5 remaining routing slips to be filled in by Captain &amp; Navigator &amp; passed around among passengers on airplane giving information re. time, altitude, position, temperature, ground speed, flight schedule, estimated time of arrival, etc.</t>
  </si>
  <si>
    <t>http://source.techno-science.ca/artifacts-artefacts/images/1992.2884.001.aa.cs.cs.png</t>
  </si>
  <si>
    <t>http://source.techno-science.ca/artifacts-artefacts/images/1992.2884.001.aa.cs.cs.thumb.png</t>
  </si>
  <si>
    <t>1992.2885.001</t>
  </si>
  <si>
    <t>metal/ wood/ fibre</t>
  </si>
  <si>
    <t>British patent no. 15141, 1051 (taken from worksheet)</t>
  </si>
  <si>
    <t>Sent to Ontario Hydro by Ferranti Ltd. in 1965, and became part of the Ontario Hydro Collection. Ferranti became an important manufacturer of electric equipment in Canada.</t>
  </si>
  <si>
    <t>One of the first transformer built by Ferranti. It was used as part of Deptford scheme at the Trafalgar Square Power Station to step down 10,000 volt supply from Deptford to 2,400 volt as used in London. This transformer consists of a high-pressure coil inter-spaced between two low-pressure coils. Each of these coils is composed of copper strips, separated by vulcanized fibre and wound over with varnished cloth and vulcanized fibre. They are formed of a number of separate flat coils built up one over the other and connected together in series, insulating material being inserted between each element. The high-pressure and low-pressure coils are separated from one another by sheets of ebonite, with a considerable air space between. The iron cores are very massive and are formed of flat bands bent over in opposite directions to form closed magnetic circuits; the various groups of iron bands being separated from one another by an air space of 0.5 inch, to provide for ventilation, or in cases where the whole transformer was placed in oil, to allow a free circulation of the oil.</t>
  </si>
  <si>
    <t>4050.0 kg</t>
  </si>
  <si>
    <t>http://source.techno-science.ca/artifacts-artefacts/images/1992.2885.001.aa.cs.png</t>
  </si>
  <si>
    <t>http://source.techno-science.ca/artifacts-artefacts/images/1992.2885.001.aa.cs.thumb.png</t>
  </si>
  <si>
    <t>1992.2886.001</t>
  </si>
  <si>
    <t>Cream coloured cover with red and blue design around edges and a navy blue cachet.</t>
  </si>
  <si>
    <t>Postmarked in Montreal.</t>
  </si>
  <si>
    <t>Correspondance to the service department at Pratt Whitney.</t>
  </si>
  <si>
    <t>http://source.techno-science.ca/artifacts-artefacts/images/1992.2886.001.aa.cs.png</t>
  </si>
  <si>
    <t>http://source.techno-science.ca/artifacts-artefacts/images/1992.2886.001.aa.cs.thumb.png</t>
  </si>
  <si>
    <t>1992.2887.001</t>
  </si>
  <si>
    <t>http://source.techno-science.ca/artifacts-artefacts/images/1992.2887.001.aa.cs.png</t>
  </si>
  <si>
    <t>http://source.techno-science.ca/artifacts-artefacts/images/1992.2887.001.aa.cs.thumb.png</t>
  </si>
  <si>
    <t>1992.2888.001</t>
  </si>
  <si>
    <t>http://source.techno-science.ca/artifacts-artefacts/images/1992.2888.001.aa.cs.png</t>
  </si>
  <si>
    <t>http://source.techno-science.ca/artifacts-artefacts/images/1992.2888.001.aa.cs.thumb.png</t>
  </si>
  <si>
    <t>1992.2889.001</t>
  </si>
  <si>
    <t>http://source.techno-science.ca/artifacts-artefacts/images/1992.2889.001.aa.cs.png</t>
  </si>
  <si>
    <t>http://source.techno-science.ca/artifacts-artefacts/images/1992.2889.001.aa.cs.thumb.png</t>
  </si>
  <si>
    <t>1992.2890.001</t>
  </si>
  <si>
    <t>http://source.techno-science.ca/artifacts-artefacts/images/1992.2890.001.aa.cs.png</t>
  </si>
  <si>
    <t>http://source.techno-science.ca/artifacts-artefacts/images/1992.2890.001.aa.cs.thumb.png</t>
  </si>
  <si>
    <t>1992.2891.001</t>
  </si>
  <si>
    <t>http://source.techno-science.ca/artifacts-artefacts/images/1992.2891.001.aa.cs.png</t>
  </si>
  <si>
    <t>http://source.techno-science.ca/artifacts-artefacts/images/1992.2891.001.aa.cs.thumb.png</t>
  </si>
  <si>
    <t>1992.2892.001</t>
  </si>
  <si>
    <t>http://source.techno-science.ca/artifacts-artefacts/images/1992.2892.001.aa.cs.png</t>
  </si>
  <si>
    <t>http://source.techno-science.ca/artifacts-artefacts/images/1992.2892.001.aa.cs.thumb.png</t>
  </si>
  <si>
    <t>1992.2893.001</t>
  </si>
  <si>
    <t>Glass bulb/ metal base and parts/ carbon filament/ ceramic part</t>
  </si>
  <si>
    <t>Colourless and transparent glass/ gold coloured base/ black ceramic</t>
  </si>
  <si>
    <t>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light by means of an electric current which heats up a carbon filament inside the lamp bulb to incandescence. This type of lamp bulb was used for signal or decorative lighting.</t>
  </si>
  <si>
    <t>http://source.techno-science.ca/artifacts-artefacts/images/1992.2893.001.aa.cs.png</t>
  </si>
  <si>
    <t>http://source.techno-science.ca/artifacts-artefacts/images/1992.2893.001.aa.cs.thumb.png</t>
  </si>
  <si>
    <t>1992.2893.002</t>
  </si>
  <si>
    <t>http://source.techno-science.ca/artifacts-artefacts/images/1992.2893.002.aa.cs.png</t>
  </si>
  <si>
    <t>http://source.techno-science.ca/artifacts-artefacts/images/1992.2893.002.aa.cs.thumb.png</t>
  </si>
  <si>
    <t>1992.2893.003</t>
  </si>
  <si>
    <t>http://source.techno-science.ca/artifacts-artefacts/images/1992.2893.003.aa.cs.png</t>
  </si>
  <si>
    <t>http://source.techno-science.ca/artifacts-artefacts/images/1992.2893.003.aa.cs.thumb.png</t>
  </si>
  <si>
    <t>1992.2893.004</t>
  </si>
  <si>
    <t>http://source.techno-science.ca/artifacts-artefacts/images/1992.2893.004.aa.cs.png</t>
  </si>
  <si>
    <t>http://source.techno-science.ca/artifacts-artefacts/images/1992.2893.004.aa.cs.thumb.png</t>
  </si>
  <si>
    <t>1992.2893.005</t>
  </si>
  <si>
    <t>http://source.techno-science.ca/artifacts-artefacts/images/1992.2893.005.aa.cs.png</t>
  </si>
  <si>
    <t>http://source.techno-science.ca/artifacts-artefacts/images/1992.2893.005.aa.cs.thumb.png</t>
  </si>
  <si>
    <t>1992.2893.006</t>
  </si>
  <si>
    <t>A device used to provide light by means of an electric current which heats up a carbon filament inside the lamp bulb to incandescence. This type of lamp bulb was used for signal or decorative purposes.</t>
  </si>
  <si>
    <t>http://source.techno-science.ca/artifacts-artefacts/images/1992.2893.006.aa.cs.png</t>
  </si>
  <si>
    <t>http://source.techno-science.ca/artifacts-artefacts/images/1992.2893.006.aa.cs.thumb.png</t>
  </si>
  <si>
    <t>1992.2894.001</t>
  </si>
  <si>
    <t>Glass bulb/ metal base and parts/ tungsten filament/ ceramic parts/ paper label</t>
  </si>
  <si>
    <t>Westinghouse Mazda</t>
  </si>
  <si>
    <t>U.S. patent dates listed on .6 box side: Nov. 8, 1904; Nov. 22, 1904; April 24, 1906; July 19, 1910; July 11, 1911; Jan. 9, 1912; Feb. 27, 1912; April 2, 1912; April 9,1912; Dec. 30, 1913; July 28, 1914; Oct. 13, 1914;U.S. patent dates listed on .6 box inserts: Nov. 8, 1904; Mar. 30, 1909; April 24, 1906; July 11, 1911; Feb. 27, 1912; Dec. 30, 1913; July 28, 1914; Oct. 13, 1914</t>
  </si>
  <si>
    <t>Colourless and transparent glass/ gold coloured base/ black ceramic/ white paper</t>
  </si>
  <si>
    <t>An example of an American made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light by means of an electric current which heats up a tungsten filament inside the lamp bulb to incandescence. This type of lamp bulb was used for general lighting on 220V circuits.</t>
  </si>
  <si>
    <t>This type of lamp shows the transition to tungsten concentrated filament construction. Coolidge obtained a patent for ductile tungsten in 1913. However, such lamps were commercially introduced in 1911. With drawn-tungsten wire it was easier to coil and therefore concentrate the filament as required by focusing types of lamps and the multiplicity of voltage could be eliminated because all tungsten lamps could be made for a single voltage. In 1915, three Mazda lamps had been standardized with a new concentrated-filament construction.</t>
  </si>
  <si>
    <t>glass-&gt;;metal-&gt;;ceramic-&gt;;metal-&gt;tungsten;paper</t>
  </si>
  <si>
    <t>http://source.techno-science.ca/artifacts-artefacts/images/1992.2894.001.aa.cs.png</t>
  </si>
  <si>
    <t>http://source.techno-science.ca/artifacts-artefacts/images/1992.2894.001.aa.cs.thumb.png</t>
  </si>
  <si>
    <t>1992.2894.002</t>
  </si>
  <si>
    <t>http://source.techno-science.ca/artifacts-artefacts/images/1992.2894.002.aa.cs.png</t>
  </si>
  <si>
    <t>http://source.techno-science.ca/artifacts-artefacts/images/1992.2894.002.aa.cs.thumb.png</t>
  </si>
  <si>
    <t>1992.2894.003</t>
  </si>
  <si>
    <t>http://source.techno-science.ca/artifacts-artefacts/images/1992.2894.003.aa.cs.png</t>
  </si>
  <si>
    <t>http://source.techno-science.ca/artifacts-artefacts/images/1992.2894.003.aa.cs.thumb.png</t>
  </si>
  <si>
    <t>1992.2894.004</t>
  </si>
  <si>
    <t>http://source.techno-science.ca/artifacts-artefacts/images/1992.2894.004.aa.cs.png</t>
  </si>
  <si>
    <t>http://source.techno-science.ca/artifacts-artefacts/images/1992.2894.004.aa.cs.thumb.png</t>
  </si>
  <si>
    <t>1992.2894.005</t>
  </si>
  <si>
    <t>http://source.techno-science.ca/artifacts-artefacts/images/1992.2894.005.aa.cs.png</t>
  </si>
  <si>
    <t>http://source.techno-science.ca/artifacts-artefacts/images/1992.2894.005.aa.cs.thumb.png</t>
  </si>
  <si>
    <t>1992.2894.006</t>
  </si>
  <si>
    <t>cardboard with cardboard inserts</t>
  </si>
  <si>
    <t>U.S. patent dates listed on box side: Nov. 8, 1904; Nov. 22, 1904; April 24, 1906; July 19, 1910; July 11, 1911; Jan. 9, 1912; Feb. 27, 1912; April 2, 1912; April 9,1912; Dec. 30, 1913; July 28, 1914; Oct. 13, 1914;U.S. patent dates listed on box inserts: Nov. 8, 1904; Mar. 30, 1909; April 24, 1906; July 11, 1911; Feb. 27, 1912; Dec. 30, 1913; July 28, 1914; Oct. 13, 1914</t>
  </si>
  <si>
    <t>Orange and white exterior/ natural interior</t>
  </si>
  <si>
    <t>A storage and display container for lamp bulbs,.</t>
  </si>
  <si>
    <t>http://source.techno-science.ca/artifacts-artefacts/images/1992.2894.006.aa.cs.png</t>
  </si>
  <si>
    <t>http://source.techno-science.ca/artifacts-artefacts/images/1992.2894.006.aa.cs.thumb.png</t>
  </si>
  <si>
    <t>1992.2895.001</t>
  </si>
  <si>
    <t>http://source.techno-science.ca/artifacts-artefacts/images/1992.2895.001.aa.cs.png</t>
  </si>
  <si>
    <t>http://source.techno-science.ca/artifacts-artefacts/images/1992.2895.001.aa.cs.thumb.png</t>
  </si>
  <si>
    <t>1992.2895.002</t>
  </si>
  <si>
    <t>http://source.techno-science.ca/artifacts-artefacts/images/1992.2895.002.aa.cs.png</t>
  </si>
  <si>
    <t>http://source.techno-science.ca/artifacts-artefacts/images/1992.2895.002.aa.cs.thumb.png</t>
  </si>
  <si>
    <t>1992.2895.003</t>
  </si>
  <si>
    <t>http://source.techno-science.ca/artifacts-artefacts/images/1992.2895.003.aa.cs.png</t>
  </si>
  <si>
    <t>http://source.techno-science.ca/artifacts-artefacts/images/1992.2895.003.aa.cs.thumb.png</t>
  </si>
  <si>
    <t>1992.2896.001</t>
  </si>
  <si>
    <t>U.S. patent dates listed on .7 box side: Nov. 8, 1904; Nov. 22, 1904; April 24, 1906; July 19, 1910; July 11, 1911; Jan. 9, 1912; Feb. 27, 1912; April 2, 1912; April 9,1912; Dec. 30, 1913; July 28, 1914; Oct. 13, 1914</t>
  </si>
  <si>
    <t>Colourless and transparent glass/ gold coloured base/ black ceramic/ white label</t>
  </si>
  <si>
    <t>A device used to provide light by means of an electric current which heats up a tungsten filament inside the lamp bulb to incandescence. This type of lamp bulb was used for projection or as a headlamp.</t>
  </si>
  <si>
    <t>http://source.techno-science.ca/artifacts-artefacts/images/1992.2896.001.aa.cs.png</t>
  </si>
  <si>
    <t>http://source.techno-science.ca/artifacts-artefacts/images/1992.2896.001.aa.cs.thumb.png</t>
  </si>
  <si>
    <t>1992.2896.002</t>
  </si>
  <si>
    <t>http://source.techno-science.ca/artifacts-artefacts/images/1992.2896.002.aa.cs.png</t>
  </si>
  <si>
    <t>http://source.techno-science.ca/artifacts-artefacts/images/1992.2896.002.aa.cs.thumb.png</t>
  </si>
  <si>
    <t>1992.2896.003</t>
  </si>
  <si>
    <t>http://source.techno-science.ca/artifacts-artefacts/images/1992.2896.003.aa.cs.png</t>
  </si>
  <si>
    <t>http://source.techno-science.ca/artifacts-artefacts/images/1992.2896.003.aa.cs.thumb.png</t>
  </si>
  <si>
    <t>1992.2896.004</t>
  </si>
  <si>
    <t>http://source.techno-science.ca/artifacts-artefacts/images/1992.2896.004.aa.cs.png</t>
  </si>
  <si>
    <t>http://source.techno-science.ca/artifacts-artefacts/images/1992.2896.004.aa.cs.thumb.png</t>
  </si>
  <si>
    <t>1992.2896.005</t>
  </si>
  <si>
    <t>http://source.techno-science.ca/artifacts-artefacts/images/1992.2896.005.aa.cs.png</t>
  </si>
  <si>
    <t>http://source.techno-science.ca/artifacts-artefacts/images/1992.2896.005.aa.cs.thumb.png</t>
  </si>
  <si>
    <t>1992.2896.006</t>
  </si>
  <si>
    <t>http://source.techno-science.ca/artifacts-artefacts/images/1992.2896.006.aa.cs.png</t>
  </si>
  <si>
    <t>http://source.techno-science.ca/artifacts-artefacts/images/1992.2896.006.aa.cs.thumb.png</t>
  </si>
  <si>
    <t>1992.2896.007</t>
  </si>
  <si>
    <t>U.S. patent dates listed on box side: Nov. 8, 1904; Nov. 22, 1904; April 24, 1906; July 19, 1910; July 11, 1911; Jan. 9, 1912; Feb. 27, 1912; April 2, 1912; April 9,1912; Dec. 30, 1913; July 28, 1914; Oct. 13, 1914</t>
  </si>
  <si>
    <t>http://source.techno-science.ca/artifacts-artefacts/images/1992.2896.007.aa.cs.png</t>
  </si>
  <si>
    <t>http://source.techno-science.ca/artifacts-artefacts/images/1992.2896.007.aa.cs.thumb.png</t>
  </si>
  <si>
    <t>1992.2897.001</t>
  </si>
  <si>
    <t>Edison Mazda</t>
  </si>
  <si>
    <t>U.S. patent dates listed on ,7-.9 box sides: Nov. 8, 1904; Nov. 22, 1904; April 24, 1906; July 19, 1910; July 11, 1911; Jan. 9, 1912; Feb. 27, 1912; April 2, 1912; April 9,1912; Dec. 30, 1913; July 28, 1914; Oct. 13, 1914</t>
  </si>
  <si>
    <t>Colourless and transparent glass/ gold coloured base/ metallic parts/ black ceramic/ white label</t>
  </si>
  <si>
    <t>A device used to provide light by means of an electric current which heats up a tungsten filament inside the lamp bulb to incandescence. This type of lamp bulb was used for projection, or as a headlight or spotlight.</t>
  </si>
  <si>
    <t>Example of a gas-filled tungsten lamp representing an innovation: the 150 watt round bulb gives the same range of of sizes as was available, in 1912, in the standard or pear-shape.</t>
  </si>
  <si>
    <t>http://source.techno-science.ca/artifacts-artefacts/images/1992.2897.001.aa.cs.png</t>
  </si>
  <si>
    <t>http://source.techno-science.ca/artifacts-artefacts/images/1992.2897.001.aa.cs.thumb.png</t>
  </si>
  <si>
    <t>1992.2897.002</t>
  </si>
  <si>
    <t>http://source.techno-science.ca/artifacts-artefacts/images/1992.2897.002.aa.cs.png</t>
  </si>
  <si>
    <t>http://source.techno-science.ca/artifacts-artefacts/images/1992.2897.002.aa.cs.thumb.png</t>
  </si>
  <si>
    <t>1992.2897.003</t>
  </si>
  <si>
    <t>http://source.techno-science.ca/artifacts-artefacts/images/1992.2897.003.aa.cs.png</t>
  </si>
  <si>
    <t>http://source.techno-science.ca/artifacts-artefacts/images/1992.2897.003.aa.cs.thumb.png</t>
  </si>
  <si>
    <t>1992.2897.004</t>
  </si>
  <si>
    <t>http://source.techno-science.ca/artifacts-artefacts/images/1992.2897.004.aa.cs.png</t>
  </si>
  <si>
    <t>http://source.techno-science.ca/artifacts-artefacts/images/1992.2897.004.aa.cs.thumb.png</t>
  </si>
  <si>
    <t>1992.2897.005</t>
  </si>
  <si>
    <t>http://source.techno-science.ca/artifacts-artefacts/images/1992.2897.005.aa.cs.png</t>
  </si>
  <si>
    <t>http://source.techno-science.ca/artifacts-artefacts/images/1992.2897.005.aa.cs.thumb.png</t>
  </si>
  <si>
    <t>1992.2897.006</t>
  </si>
  <si>
    <t>http://source.techno-science.ca/artifacts-artefacts/images/1992.2897.006.aa.cs.png</t>
  </si>
  <si>
    <t>http://source.techno-science.ca/artifacts-artefacts/images/1992.2897.006.aa.cs.thumb.png</t>
  </si>
  <si>
    <t>1992.2897.007</t>
  </si>
  <si>
    <t>White or buff and blue exterior/ natural interior</t>
  </si>
  <si>
    <t>http://source.techno-science.ca/artifacts-artefacts/images/1992.2897.007.aa.cs.png</t>
  </si>
  <si>
    <t>http://source.techno-science.ca/artifacts-artefacts/images/1992.2897.007.aa.cs.thumb.png</t>
  </si>
  <si>
    <t>1992.2897.008</t>
  </si>
  <si>
    <t>http://source.techno-science.ca/artifacts-artefacts/images/1992.2897.008.aa.cs.png</t>
  </si>
  <si>
    <t>http://source.techno-science.ca/artifacts-artefacts/images/1992.2897.008.aa.cs.thumb.png</t>
  </si>
  <si>
    <t>1992.2897.009</t>
  </si>
  <si>
    <t>http://source.techno-science.ca/artifacts-artefacts/images/1992.2897.009.aa.cs.png</t>
  </si>
  <si>
    <t>http://source.techno-science.ca/artifacts-artefacts/images/1992.2897.009.aa.cs.thumb.png</t>
  </si>
  <si>
    <t>1992.2898.001</t>
  </si>
  <si>
    <t>National Mazda Miniature/Mazda C</t>
  </si>
  <si>
    <t>U.S. patent dates listed on .7-.9 boxes: Feb. 27, 1912; April 2, 1912; Dec. 30, 1913; April 18, 1916; ;and Nov. 8, 1904; Nov. 22, 1904; April 24, 1906; Jan. 9, 1912; July 28, 1914; Oct. 13, 1914; Sept. 21, 1915; Nov. 2, 1915; June 20, 1916; July 4, 1916; Nov, 14, 1916</t>
  </si>
  <si>
    <t>Transparent red glass/ gold coloured base/ metallic parts/ black ceramic/ white label</t>
  </si>
  <si>
    <t>A device used to provide light by means of an electric current which heats up a tungsten filament inside the lamp bulb to incandescence. This type of lamp was used as indicators, decorative lighting and possibly headlights.</t>
  </si>
  <si>
    <t>http://source.techno-science.ca/artifacts-artefacts/images/1992.2898.001.aa.cs.png</t>
  </si>
  <si>
    <t>http://source.techno-science.ca/artifacts-artefacts/images/1992.2898.001.aa.cs.thumb.png</t>
  </si>
  <si>
    <t>1992.2898.002</t>
  </si>
  <si>
    <t>http://source.techno-science.ca/artifacts-artefacts/images/1992.2898.002.aa.cs.png</t>
  </si>
  <si>
    <t>http://source.techno-science.ca/artifacts-artefacts/images/1992.2898.002.aa.cs.thumb.png</t>
  </si>
  <si>
    <t>1992.2898.003</t>
  </si>
  <si>
    <t>http://source.techno-science.ca/artifacts-artefacts/images/1992.2898.003.aa.cs.png</t>
  </si>
  <si>
    <t>http://source.techno-science.ca/artifacts-artefacts/images/1992.2898.003.aa.cs.thumb.png</t>
  </si>
  <si>
    <t>1992.2898.004</t>
  </si>
  <si>
    <t>Colourless, transparent glass/ gold coloured base/ metallic parts/ black ceramic/ white label</t>
  </si>
  <si>
    <t>http://source.techno-science.ca/artifacts-artefacts/images/1992.2898.004.aa.cs.png</t>
  </si>
  <si>
    <t>http://source.techno-science.ca/artifacts-artefacts/images/1992.2898.004.aa.cs.thumb.png</t>
  </si>
  <si>
    <t>1992.2898.005</t>
  </si>
  <si>
    <t>http://source.techno-science.ca/artifacts-artefacts/images/1992.2898.005.aa.cs.png</t>
  </si>
  <si>
    <t>http://source.techno-science.ca/artifacts-artefacts/images/1992.2898.005.aa.cs.thumb.png</t>
  </si>
  <si>
    <t>1992.2898.006</t>
  </si>
  <si>
    <t>http://source.techno-science.ca/artifacts-artefacts/images/1992.2898.006.aa.cs.png</t>
  </si>
  <si>
    <t>http://source.techno-science.ca/artifacts-artefacts/images/1992.2898.006.aa.cs.thumb.png</t>
  </si>
  <si>
    <t>1992.2898.007</t>
  </si>
  <si>
    <t>Blue and buff or white exterior, natural interior</t>
  </si>
  <si>
    <t>http://source.techno-science.ca/artifacts-artefacts/images/1992.2898.007.aa.cs.png</t>
  </si>
  <si>
    <t>http://source.techno-science.ca/artifacts-artefacts/images/1992.2898.007.aa.cs.thumb.png</t>
  </si>
  <si>
    <t>1992.2898.008</t>
  </si>
  <si>
    <t>cardboard box and inserts</t>
  </si>
  <si>
    <t>U.S. patent dates listed on .7-.9 boxes: Feb. 27, 1912; April 2, 1912; Dec. 30, 1913; April 18, 1916; ;and Nov. 8, 1904; Nov. 22, 1904; April 24, 1906; Jan. 9, 1912; July 28, 1914; Oct. 13, 1914; Sept. 21, 1915; Nov. 2, 1915; June 20, 1916; July 4, 1916; Nov, 14, 1916;U.S. patent dates listed on .7-.8 box inserts for GEM lamp: Nov. 8, 1904; March 30, 1909;U.S. patent dates listed on .7-.8 box inserts for Mazda lamp: April 24, 1906; July 11, 1911; Feb. 27, 1912; Dec. 30, 1913; Sept.  21, 1913</t>
  </si>
  <si>
    <t>http://source.techno-science.ca/artifacts-artefacts/images/1992.2898.008.aa.cs.png</t>
  </si>
  <si>
    <t>http://source.techno-science.ca/artifacts-artefacts/images/1992.2898.008.aa.cs.thumb.png</t>
  </si>
  <si>
    <t>1992.2898.009</t>
  </si>
  <si>
    <t>http://source.techno-science.ca/artifacts-artefacts/images/1992.2898.009.aa.cs.png</t>
  </si>
  <si>
    <t>http://source.techno-science.ca/artifacts-artefacts/images/1992.2898.009.aa.cs.thumb.png</t>
  </si>
  <si>
    <t>1992.2899.001</t>
  </si>
  <si>
    <t>An example of an Dutch made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light by means of an electric current which heats up a tungsten filament inside the lamp bulb to incandescence. This type of lamp was used for general lighting.</t>
  </si>
  <si>
    <t>http://source.techno-science.ca/artifacts-artefacts/images/1992.2899.001.aa.cs.png</t>
  </si>
  <si>
    <t>http://source.techno-science.ca/artifacts-artefacts/images/1992.2899.001.aa.cs.thumb.png</t>
  </si>
  <si>
    <t>1992.2899.002</t>
  </si>
  <si>
    <t>Yellow and blue exterior, natural interior</t>
  </si>
  <si>
    <t>A storage and display container for lamp bulbs.</t>
  </si>
  <si>
    <t>http://source.techno-science.ca/artifacts-artefacts/images/1992.2899.002.aa.cs.png</t>
  </si>
  <si>
    <t>http://source.techno-science.ca/artifacts-artefacts/images/1992.2899.002.aa.cs.thumb.png</t>
  </si>
  <si>
    <t>1992.2899.003</t>
  </si>
  <si>
    <t>http://source.techno-science.ca/artifacts-artefacts/images/1992.2899.003.aa.cs.png</t>
  </si>
  <si>
    <t>http://source.techno-science.ca/artifacts-artefacts/images/1992.2899.003.aa.cs.thumb.png</t>
  </si>
  <si>
    <t>1992.2899.004</t>
  </si>
  <si>
    <t>http://source.techno-science.ca/artifacts-artefacts/images/1992.2899.004.aa.cs.png</t>
  </si>
  <si>
    <t>http://source.techno-science.ca/artifacts-artefacts/images/1992.2899.004.aa.cs.thumb.png</t>
  </si>
  <si>
    <t>1992.2899.005</t>
  </si>
  <si>
    <t>Colourless, transparent glass/ gold coloured base/ metallic parts/ black ceramic</t>
  </si>
  <si>
    <t>glass-&gt;;metal-&gt;;ceramic-&gt;;metal-&gt;tungsten</t>
  </si>
  <si>
    <t>http://source.techno-science.ca/artifacts-artefacts/images/1992.2899.005.aa.cs.png</t>
  </si>
  <si>
    <t>http://source.techno-science.ca/artifacts-artefacts/images/1992.2899.005.aa.cs.thumb.png</t>
  </si>
  <si>
    <t>1992.2899.006</t>
  </si>
  <si>
    <t>http://source.techno-science.ca/artifacts-artefacts/images/1992.2899.006.aa.cs.png</t>
  </si>
  <si>
    <t>http://source.techno-science.ca/artifacts-artefacts/images/1992.2899.006.aa.cs.thumb.png</t>
  </si>
  <si>
    <t>1992.2899.007</t>
  </si>
  <si>
    <t>http://source.techno-science.ca/artifacts-artefacts/images/1992.2899.007.aa.cs.png</t>
  </si>
  <si>
    <t>http://source.techno-science.ca/artifacts-artefacts/images/1992.2899.007.aa.cs.thumb.png</t>
  </si>
  <si>
    <t>1992.2899.008</t>
  </si>
  <si>
    <t>http://source.techno-science.ca/artifacts-artefacts/images/1992.2899.008.aa.cs.png</t>
  </si>
  <si>
    <t>http://source.techno-science.ca/artifacts-artefacts/images/1992.2899.008.aa.cs.thumb.png</t>
  </si>
  <si>
    <t>1992.2900.001</t>
  </si>
  <si>
    <t>An example of a lamp bulb made and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http://source.techno-science.ca/artifacts-artefacts/images/1992.2900.001.aa.cs.png</t>
  </si>
  <si>
    <t>http://source.techno-science.ca/artifacts-artefacts/images/1992.2900.001.aa.cs.thumb.png</t>
  </si>
  <si>
    <t>1992.2900.002</t>
  </si>
  <si>
    <t>http://source.techno-science.ca/artifacts-artefacts/images/1992.2900.002.aa.cs.png</t>
  </si>
  <si>
    <t>http://source.techno-science.ca/artifacts-artefacts/images/1992.2900.002.aa.cs.thumb.png</t>
  </si>
  <si>
    <t>1992.2900.003</t>
  </si>
  <si>
    <t>http://source.techno-science.ca/artifacts-artefacts/images/1992.2900.003.aa.cs.png</t>
  </si>
  <si>
    <t>http://source.techno-science.ca/artifacts-artefacts/images/1992.2900.003.aa.cs.thumb.png</t>
  </si>
  <si>
    <t>1992.2900.004</t>
  </si>
  <si>
    <t>http://source.techno-science.ca/artifacts-artefacts/images/1992.2900.004.aa.cs.png</t>
  </si>
  <si>
    <t>http://source.techno-science.ca/artifacts-artefacts/images/1992.2900.004.aa.cs.thumb.png</t>
  </si>
  <si>
    <t>1992.2900.005</t>
  </si>
  <si>
    <t>http://source.techno-science.ca/artifacts-artefacts/images/1992.2900.005.aa.cs.png</t>
  </si>
  <si>
    <t>http://source.techno-science.ca/artifacts-artefacts/images/1992.2900.005.aa.cs.thumb.png</t>
  </si>
  <si>
    <t>1992.2900.006</t>
  </si>
  <si>
    <t>http://source.techno-science.ca/artifacts-artefacts/images/1992.2900.006.aa.cs.png</t>
  </si>
  <si>
    <t>http://source.techno-science.ca/artifacts-artefacts/images/1992.2900.006.aa.cs.thumb.png</t>
  </si>
  <si>
    <t>1992.2900.007</t>
  </si>
  <si>
    <t>http://source.techno-science.ca/artifacts-artefacts/images/1992.2900.007.aa.cs.png</t>
  </si>
  <si>
    <t>http://source.techno-science.ca/artifacts-artefacts/images/1992.2900.007.aa.cs.thumb.png</t>
  </si>
  <si>
    <t>1992.2900.008</t>
  </si>
  <si>
    <t>http://source.techno-science.ca/artifacts-artefacts/images/1992.2900.008.aa.cs.png</t>
  </si>
  <si>
    <t>http://source.techno-science.ca/artifacts-artefacts/images/1992.2900.008.aa.cs.thumb.png</t>
  </si>
  <si>
    <t>1992.2900.009</t>
  </si>
  <si>
    <t>http://source.techno-science.ca/artifacts-artefacts/images/1992.2900.009.aa.cs.png</t>
  </si>
  <si>
    <t>http://source.techno-science.ca/artifacts-artefacts/images/1992.2900.009.aa.cs.thumb.png</t>
  </si>
  <si>
    <t>1992.2900.010</t>
  </si>
  <si>
    <t>http://source.techno-science.ca/artifacts-artefacts/images/1992.2900.010.aa.cs.png</t>
  </si>
  <si>
    <t>http://source.techno-science.ca/artifacts-artefacts/images/1992.2900.010.aa.cs.thumb.png</t>
  </si>
  <si>
    <t>1992.2900.011</t>
  </si>
  <si>
    <t>http://source.techno-science.ca/artifacts-artefacts/images/1992.2900.011.aa.cs.png</t>
  </si>
  <si>
    <t>http://source.techno-science.ca/artifacts-artefacts/images/1992.2900.011.aa.cs.thumb.png</t>
  </si>
  <si>
    <t>1992.2900.012</t>
  </si>
  <si>
    <t>http://source.techno-science.ca/artifacts-artefacts/images/1992.2900.012.aa.cs.png</t>
  </si>
  <si>
    <t>http://source.techno-science.ca/artifacts-artefacts/images/1992.2900.012.aa.cs.thumb.png</t>
  </si>
  <si>
    <t>1992.2901.001</t>
  </si>
  <si>
    <t>U.S. patent dates listed on box side: Feb. 27, 1912; April 2, 1912; Dec. 30, 1913; May 18, 1916; April 18, 1916;;and Nov. 8, 1904; Nov. 22, 1904; April 24, 1906; Jan. 9, 1912; July 28, 1914; Oct. 13, 1914; Sept. 21, 1915; Nov. 2, 1915; June 20, 1916; July 4, 1916; Nov, 14, 1916; Sept. 18, 1917</t>
  </si>
  <si>
    <t>An example of a standard Westinghouse Mazda lamp, the usual vacuum type. Drawn tungsten wire simplified the manufacture of lamps and is easier to coil and concentrate the filament as required by focusing types of lamps. It also made the lamp very sturdy.</t>
  </si>
  <si>
    <t>http://source.techno-science.ca/artifacts-artefacts/images/1992.2901.001.aa.cs.png</t>
  </si>
  <si>
    <t>http://source.techno-science.ca/artifacts-artefacts/images/1992.2901.001.aa.cs.thumb.png</t>
  </si>
  <si>
    <t>1992.2901.002</t>
  </si>
  <si>
    <t>http://source.techno-science.ca/artifacts-artefacts/images/1992.2901.002.aa.cs.png</t>
  </si>
  <si>
    <t>http://source.techno-science.ca/artifacts-artefacts/images/1992.2901.002.aa.cs.thumb.png</t>
  </si>
  <si>
    <t>1992.2901.003</t>
  </si>
  <si>
    <t>http://source.techno-science.ca/artifacts-artefacts/images/1992.2901.003.aa.cs.png</t>
  </si>
  <si>
    <t>http://source.techno-science.ca/artifacts-artefacts/images/1992.2901.003.aa.cs.thumb.png</t>
  </si>
  <si>
    <t>1992.2901.004</t>
  </si>
  <si>
    <t>Orange and black exterior/ natural interior</t>
  </si>
  <si>
    <t>http://source.techno-science.ca/artifacts-artefacts/images/1992.2901.004.aa.cs.png</t>
  </si>
  <si>
    <t>http://source.techno-science.ca/artifacts-artefacts/images/1992.2901.004.aa.cs.thumb.png</t>
  </si>
  <si>
    <t>1992.2902.001</t>
  </si>
  <si>
    <t>Glass bulb/ metal base and parts/ tungsten filament/ ceramic parts</t>
  </si>
  <si>
    <t>White frosted glass/ gold coloured base/ black ceramic</t>
  </si>
  <si>
    <t>This type of lamp was made in 1930. "Inside frosted lamps are said to contribute to the attractiveness of the interior by the elimination of striation-streaks of light on the ceiling and the chain and hanger shadows common to open indirect or semi-indirect lighting fixtures equipped with clear lamps."</t>
  </si>
  <si>
    <t>http://source.techno-science.ca/artifacts-artefacts/images/1992.2902.001.aa.cs.png</t>
  </si>
  <si>
    <t>http://source.techno-science.ca/artifacts-artefacts/images/1992.2902.001.aa.cs.thumb.png</t>
  </si>
  <si>
    <t>1992.2903.001</t>
  </si>
  <si>
    <t>An example of an American made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light by means of an electric current which heats up a tungsten filament inside the lamp bulb to incandescence. This type of lamp was used for general lighting on a 250V circuit.</t>
  </si>
  <si>
    <t>This voltage class (250V) is common in European countries but in the United States represents less than one percent of lamp demand. A small demand still exists for 275 and 300V lamps for mine-lighting service.</t>
  </si>
  <si>
    <t>http://source.techno-science.ca/artifacts-artefacts/images/1992.2903.001.aa.cs.png</t>
  </si>
  <si>
    <t>http://source.techno-science.ca/artifacts-artefacts/images/1992.2903.001.aa.cs.thumb.png</t>
  </si>
  <si>
    <t>1992.2904.001</t>
  </si>
  <si>
    <t>Glass bulb/ metal base and parts/ carbon filament/ ceramic parts</t>
  </si>
  <si>
    <t>Colourless transparent glass/ gold coloured base/ metallic parts/ black ceramic</t>
  </si>
  <si>
    <t>A device used to provide light by means of an electric current which heats up a carbon filament inside the lamp bulb to incandescence. This type of lamp was used for general lighting.</t>
  </si>
  <si>
    <t>http://source.techno-science.ca/artifacts-artefacts/images/1992.2904.001.aa.cs.png</t>
  </si>
  <si>
    <t>http://source.techno-science.ca/artifacts-artefacts/images/1992.2904.001.aa.cs.thumb.png</t>
  </si>
  <si>
    <t>1992.2905.001</t>
  </si>
  <si>
    <t>A device used to provide light by means of an electric current which heats up a carbon filament inside the lamp bulb to incandescence. This type of lamp was used for general decorative lighting.</t>
  </si>
  <si>
    <t>A special form of the well-known Buckeye incandescent lamp which was manufactured in Cleveland Ohio,</t>
  </si>
  <si>
    <t>http://source.techno-science.ca/artifacts-artefacts/images/1992.2905.001.aa.cs.png</t>
  </si>
  <si>
    <t>http://source.techno-science.ca/artifacts-artefacts/images/1992.2905.001.aa.cs.thumb.png</t>
  </si>
  <si>
    <t>1992.2906.001</t>
  </si>
  <si>
    <t>Patented Nov. 8. 1904; Nov.22. 1904</t>
  </si>
  <si>
    <t>A device used to provide light by means of an electric current which heats up a carbon filament inside the lamp bulb to incandescence.</t>
  </si>
  <si>
    <t>An example of a "GEM" lamp. This lamp was made for 110 volt service and was put on the market in 1905. In 1909, the filament was changed to a single loop filament like that of the carbon lamp.</t>
  </si>
  <si>
    <t>http://source.techno-science.ca/artifacts-artefacts/images/1992.2906.001.aa.cs.png</t>
  </si>
  <si>
    <t>http://source.techno-science.ca/artifacts-artefacts/images/1992.2906.001.aa.cs.thumb.png</t>
  </si>
  <si>
    <t>1992.2907.001</t>
  </si>
  <si>
    <t>Originally brown, now mostly colourless and transparent glass/ gold coloured base/ metallic parts/ black ceramic</t>
  </si>
  <si>
    <t>http://source.techno-science.ca/artifacts-artefacts/images/1992.2907.001.aa.cs.png</t>
  </si>
  <si>
    <t>http://source.techno-science.ca/artifacts-artefacts/images/1992.2907.001.aa.cs.thumb.png</t>
  </si>
  <si>
    <t>1992.2907.002</t>
  </si>
  <si>
    <t>http://source.techno-science.ca/artifacts-artefacts/images/1992.2907.002.aa.cs.png</t>
  </si>
  <si>
    <t>http://source.techno-science.ca/artifacts-artefacts/images/1992.2907.002.aa.cs.thumb.png</t>
  </si>
  <si>
    <t>1992.2908.001</t>
  </si>
  <si>
    <t>http://source.techno-science.ca/artifacts-artefacts/images/1992.2908.001.aa.cs.png</t>
  </si>
  <si>
    <t>http://source.techno-science.ca/artifacts-artefacts/images/1992.2908.001.aa.cs.thumb.png</t>
  </si>
  <si>
    <t>1992.2909.001</t>
  </si>
  <si>
    <t>A device used to provide light by means of an electric current which heats up a carbon filament inside the lamp bulb to incandescence. This type of lamp was used for directional lighting.</t>
  </si>
  <si>
    <t>Early in the 19th century there was much interest in increasing of the efficiency of the incandescent lamp. By creating a specialized l filament and lamp and by the use of a reflector concentrating light in one given direction; GE produced a lamp with increased the efficiency of the incandescent lamp to less than 1 &amp;1/2 watts per candle per unit of light. The filament was made in a four-coil spiral so as to give the maximum amount of light from the tip end of the lamp. The umbrella type of bulb, with a reflecting surface behind, secured a three-fold concentration of light in the given direction. The lamps were backed with a reflecting compound giving a highly polished, mirror-reflecting effect, with a coloured outside coating. The lower half of the lamp could be plain or frosted. The plain silvered lamp was best for decorative lighting and frosted as desk or reading lamps.</t>
  </si>
  <si>
    <t>http://source.techno-science.ca/artifacts-artefacts/images/1992.2909.001.aa.cs.png</t>
  </si>
  <si>
    <t>http://source.techno-science.ca/artifacts-artefacts/images/1992.2909.001.aa.cs.thumb.png</t>
  </si>
  <si>
    <t>1992.2910.001</t>
  </si>
  <si>
    <t>http://source.techno-science.ca/artifacts-artefacts/images/1992.2910.001.aa.cs.png</t>
  </si>
  <si>
    <t>http://source.techno-science.ca/artifacts-artefacts/images/1992.2910.001.aa.cs.thumb.png</t>
  </si>
  <si>
    <t>1992.2911.001</t>
  </si>
  <si>
    <t>A device used to provide light by means of an electric current which heats up a carbon filament inside the lamp bulb to incandescence. This type of lamp was used for general and decorative lighting.</t>
  </si>
  <si>
    <t>http://source.techno-science.ca/artifacts-artefacts/images/1992.2911.001.aa.cs.png</t>
  </si>
  <si>
    <t>http://source.techno-science.ca/artifacts-artefacts/images/1992.2911.001.aa.cs.thumb.png</t>
  </si>
  <si>
    <t>1992.2912.001</t>
  </si>
  <si>
    <t>Hassey, C.A.</t>
  </si>
  <si>
    <t>An example of a double filament incandescent lamp. The arrangement is such that when one filament is exhausted, the other may be used.</t>
  </si>
  <si>
    <t>http://source.techno-science.ca/artifacts-artefacts/images/1992.2912.001.aa.cs.png</t>
  </si>
  <si>
    <t>http://source.techno-science.ca/artifacts-artefacts/images/1992.2912.001.aa.cs.thumb.png</t>
  </si>
  <si>
    <t>1992.2913.001</t>
  </si>
  <si>
    <t>Glass bulb/ metal base and parts/ carbon filament/ ceramic parts/ fragment of paper label</t>
  </si>
  <si>
    <t>A device used to provide light by means of an electric current which heats up a carbon filament inside the lamp bulb to incandescence. This is an early lamp used in series lighting.</t>
  </si>
  <si>
    <t>The "GEM" lamp was introduced in 1904. The filament was given special treatment in an electric furnace which raised the efficiency of the GEM carbon lamp from 3.5 watt per candle to 2.5 watt per candle. In 1909, the filament was changed to a single loop filament.</t>
  </si>
  <si>
    <t>glass-&gt;;metal-&gt;;ceramic-&gt;;synthetic-&gt;carbon;paper</t>
  </si>
  <si>
    <t>http://source.techno-science.ca/artifacts-artefacts/images/1992.2913.001.aa.cs.png</t>
  </si>
  <si>
    <t>http://source.techno-science.ca/artifacts-artefacts/images/1992.2913.001.aa.cs.thumb.png</t>
  </si>
  <si>
    <t>1992.2914.001</t>
  </si>
  <si>
    <t>A device used to provide light by means of an electric current which heats up a carbon filament inside the lamp bulb to incandescence. This type of lamp was used for series lighting.</t>
  </si>
  <si>
    <t>An example of an early medium skirted screw lamp bulb base.</t>
  </si>
  <si>
    <t>http://source.techno-science.ca/artifacts-artefacts/images/1992.2914.001.aa.cs.png</t>
  </si>
  <si>
    <t>http://source.techno-science.ca/artifacts-artefacts/images/1992.2914.001.aa.cs.thumb.png</t>
  </si>
  <si>
    <t>1992.2915.001</t>
  </si>
  <si>
    <t>Slightly darkened frosted and transparent glass/ gold coloured base/ metallic parts/ black and white ceramic</t>
  </si>
  <si>
    <t>http://source.techno-science.ca/artifacts-artefacts/images/1992.2915.001.aa.cs.png</t>
  </si>
  <si>
    <t>http://source.techno-science.ca/artifacts-artefacts/images/1992.2915.001.aa.cs.thumb.png</t>
  </si>
  <si>
    <t>1992.2916.001</t>
  </si>
  <si>
    <t>Slightly darkened frosted glass/ gold coloured base/ metallic parts/ black ceramic</t>
  </si>
  <si>
    <t>An example of a Japanese made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light by means of an electric current which heats up a carbon filament inside the lamp bulb to incandescence. This type of lamp was used for diffused decorative lighting.</t>
  </si>
  <si>
    <t>http://source.techno-science.ca/artifacts-artefacts/images/1992.2916.001.aa.cs.png</t>
  </si>
  <si>
    <t>http://source.techno-science.ca/artifacts-artefacts/images/1992.2916.001.aa.cs.thumb.png</t>
  </si>
  <si>
    <t>1992.2917.001</t>
  </si>
  <si>
    <t>Glass tube/ metal socket, holder and parts/ carbon filament/ ceramic parts</t>
  </si>
  <si>
    <t>Colourless transparent glass/ gold coloured base/ metallic parts/ white ceramic/ plated holder</t>
  </si>
  <si>
    <t>http://source.techno-science.ca/artifacts-artefacts/images/1992.2917.001.aa.cs.png</t>
  </si>
  <si>
    <t>http://source.techno-science.ca/artifacts-artefacts/images/1992.2917.001.aa.cs.thumb.png</t>
  </si>
  <si>
    <t>1992.2918.001</t>
  </si>
  <si>
    <t>Colourless transparent glass/ gold coloured base/ metallic parts/ black ceramic/ metallic holder</t>
  </si>
  <si>
    <t>An example of a Dutch made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http://source.techno-science.ca/artifacts-artefacts/images/1992.2918.001.aa.cs.png</t>
  </si>
  <si>
    <t>http://source.techno-science.ca/artifacts-artefacts/images/1992.2918.001.aa.cs.thumb.png</t>
  </si>
  <si>
    <t>1992.2919.001</t>
  </si>
  <si>
    <t>Glass tube/ metal socket, holder and parts/ carbon filament/ ceramic parts/ remnant of paper label</t>
  </si>
  <si>
    <t>Colourless transparent glass/ gold coloured base/ metallic parts/ black ceramic/ metallic holder/ paper label now brown</t>
  </si>
  <si>
    <t>An example of a new type of "Brilliant" model.</t>
  </si>
  <si>
    <t>http://source.techno-science.ca/artifacts-artefacts/images/1992.2919.001.aa.cs.png</t>
  </si>
  <si>
    <t>http://source.techno-science.ca/artifacts-artefacts/images/1992.2919.001.aa.cs.thumb.png</t>
  </si>
  <si>
    <t>1992.2920.001</t>
  </si>
  <si>
    <t>Slightly frosted glass/ gold coloured base/ metallic parts/ black ceramic</t>
  </si>
  <si>
    <t>A device used to provide light by means of an electric current which heats up a carbon filament inside the lamp bulb to incandescence. This type of lamp was used in signs and for decorative lighting.</t>
  </si>
  <si>
    <t>http://source.techno-science.ca/artifacts-artefacts/images/1992.2920.001.aa.cs.png</t>
  </si>
  <si>
    <t>http://source.techno-science.ca/artifacts-artefacts/images/1992.2920.001.aa.cs.thumb.png</t>
  </si>
  <si>
    <t>1992.2921.001</t>
  </si>
  <si>
    <t>An example of a British made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http://source.techno-science.ca/artifacts-artefacts/images/1992.2921.001.aa.cs.png</t>
  </si>
  <si>
    <t>http://source.techno-science.ca/artifacts-artefacts/images/1992.2921.001.aa.cs.thumb.png</t>
  </si>
  <si>
    <t>1992.2922.001</t>
  </si>
  <si>
    <t>A device used to provide light by means of an electric current which heats up a carbon filament inside the lamp bulb to incandescence. This type of lamp was used for general lighting and synchronization of machines.</t>
  </si>
  <si>
    <t>An example of a later carbon lamp. After the invention of the tungsten lamp, carbon lamps were still manufactured because they were less expensive.</t>
  </si>
  <si>
    <t>http://source.techno-science.ca/artifacts-artefacts/images/1992.2922.001.aa.cs.png</t>
  </si>
  <si>
    <t>http://source.techno-science.ca/artifacts-artefacts/images/1992.2922.001.aa.cs.thumb.png</t>
  </si>
  <si>
    <t>1992.2923.001</t>
  </si>
  <si>
    <t>Colourless transparent glass/ metallic base and parts/ black ceramic</t>
  </si>
  <si>
    <t>The four bulbs .1-.4 illustrate the steps in the construction of the lamp bulb from an empty shell (.4) to a completed bulb (.1).</t>
  </si>
  <si>
    <t>http://source.techno-science.ca/artifacts-artefacts/images/1992.2923.001.aa.cs.png</t>
  </si>
  <si>
    <t>http://source.techno-science.ca/artifacts-artefacts/images/1992.2923.001.aa.cs.thumb.png</t>
  </si>
  <si>
    <t>1992.2923.002</t>
  </si>
  <si>
    <t>Glass bulb and parts/ tungsten filament</t>
  </si>
  <si>
    <t>Colourless transparent glass/ metallic parts</t>
  </si>
  <si>
    <t>glass-&gt;;metal-&gt;tungsten;metal</t>
  </si>
  <si>
    <t>http://source.techno-science.ca/artifacts-artefacts/images/1992.2923.002.aa.cs.png</t>
  </si>
  <si>
    <t>http://source.techno-science.ca/artifacts-artefacts/images/1992.2923.002.aa.cs.thumb.png</t>
  </si>
  <si>
    <t>1992.2923.003</t>
  </si>
  <si>
    <t>http://source.techno-science.ca/artifacts-artefacts/images/1992.2923.003.aa.cs.png</t>
  </si>
  <si>
    <t>http://source.techno-science.ca/artifacts-artefacts/images/1992.2923.003.aa.cs.thumb.png</t>
  </si>
  <si>
    <t>1992.2923.004</t>
  </si>
  <si>
    <t>Glass shell</t>
  </si>
  <si>
    <t>Colourless transparent glass</t>
  </si>
  <si>
    <t>http://source.techno-science.ca/artifacts-artefacts/images/1992.2923.004.aa.cs.png</t>
  </si>
  <si>
    <t>http://source.techno-science.ca/artifacts-artefacts/images/1992.2923.004.aa.cs.thumb.png</t>
  </si>
  <si>
    <t>1992.2924.001</t>
  </si>
  <si>
    <t>Frosted glass/ metallic base and parts/ black ceramic</t>
  </si>
  <si>
    <t>A device used to provide light by means of an electric current which heats up a tungsten filament inside the lamp bulb to incandescence. This type of lamp was used for rough and vibration service.</t>
  </si>
  <si>
    <t>http://source.techno-science.ca/artifacts-artefacts/images/1992.2924.001.aa.cs.png</t>
  </si>
  <si>
    <t>http://source.techno-science.ca/artifacts-artefacts/images/1992.2924.001.aa.cs.thumb.png</t>
  </si>
  <si>
    <t>1992.2924.002</t>
  </si>
  <si>
    <t>http://source.techno-science.ca/artifacts-artefacts/images/1992.2924.002.aa.cs.png</t>
  </si>
  <si>
    <t>http://source.techno-science.ca/artifacts-artefacts/images/1992.2924.002.aa.cs.thumb.png</t>
  </si>
  <si>
    <t>1992.2924.003</t>
  </si>
  <si>
    <t>http://source.techno-science.ca/artifacts-artefacts/images/1992.2924.003.aa.cs.png</t>
  </si>
  <si>
    <t>http://source.techno-science.ca/artifacts-artefacts/images/1992.2924.003.aa.cs.thumb.png</t>
  </si>
  <si>
    <t>1992.2924.004</t>
  </si>
  <si>
    <t>http://source.techno-science.ca/artifacts-artefacts/images/1992.2924.004.aa.cs.png</t>
  </si>
  <si>
    <t>http://source.techno-science.ca/artifacts-artefacts/images/1992.2924.004.aa.cs.thumb.png</t>
  </si>
  <si>
    <t>1992.2924.005</t>
  </si>
  <si>
    <t>Red, black and white exterior, natural interior</t>
  </si>
  <si>
    <t>8,5 cm</t>
  </si>
  <si>
    <t>http://source.techno-science.ca/artifacts-artefacts/images/1992.2924.005.aa.cs.png</t>
  </si>
  <si>
    <t>http://source.techno-science.ca/artifacts-artefacts/images/1992.2924.005.aa.cs.thumb.png</t>
  </si>
  <si>
    <t>1992.2924.006</t>
  </si>
  <si>
    <t>http://source.techno-science.ca/artifacts-artefacts/images/1992.2924.006.aa.cs.png</t>
  </si>
  <si>
    <t>http://source.techno-science.ca/artifacts-artefacts/images/1992.2924.006.aa.cs.thumb.png</t>
  </si>
  <si>
    <t>1992.2924.007</t>
  </si>
  <si>
    <t>http://source.techno-science.ca/artifacts-artefacts/images/1992.2924.007.aa.cs.png</t>
  </si>
  <si>
    <t>http://source.techno-science.ca/artifacts-artefacts/images/1992.2924.007.aa.cs.thumb.png</t>
  </si>
  <si>
    <t>1992.2925.001</t>
  </si>
  <si>
    <t>These bulbs illustrate two steps in the construction of the lamp bulb from an empty shell (.2) to a more completed bulb (.1).</t>
  </si>
  <si>
    <t>http://source.techno-science.ca/artifacts-artefacts/images/1992.2925.001.aa.cs.png</t>
  </si>
  <si>
    <t>http://source.techno-science.ca/artifacts-artefacts/images/1992.2925.001.aa.cs.thumb.png</t>
  </si>
  <si>
    <t>1992.2925.002</t>
  </si>
  <si>
    <t>http://source.techno-science.ca/artifacts-artefacts/images/1992.2925.002.aa.cs.png</t>
  </si>
  <si>
    <t>http://source.techno-science.ca/artifacts-artefacts/images/1992.2925.002.aa.cs.thumb.png</t>
  </si>
  <si>
    <t>1992.2926.001</t>
  </si>
  <si>
    <t>Filament, lamp</t>
  </si>
  <si>
    <t>carbon</t>
  </si>
  <si>
    <t>A fine wire within the glass bulb of an incandescent lamp bulb which is heated to glowing in order to create light.</t>
  </si>
  <si>
    <t>http://source.techno-science.ca/artifacts-artefacts/images/1992.2926.001.aa.cs.png</t>
  </si>
  <si>
    <t>http://source.techno-science.ca/artifacts-artefacts/images/1992.2926.001.aa.cs.thumb.png</t>
  </si>
  <si>
    <t>1992.2926.002</t>
  </si>
  <si>
    <t>Natural</t>
  </si>
  <si>
    <t>A container for a bundle of lamp filaments.</t>
  </si>
  <si>
    <t>http://source.techno-science.ca/artifacts-artefacts/images/1992.2926.002.aa.cs.png</t>
  </si>
  <si>
    <t>http://source.techno-science.ca/artifacts-artefacts/images/1992.2926.002.aa.cs.thumb.png</t>
  </si>
  <si>
    <t>1992.2927.001</t>
  </si>
  <si>
    <t>http://source.techno-science.ca/artifacts-artefacts/images/1992.2927.001.aa.cs.png</t>
  </si>
  <si>
    <t>http://source.techno-science.ca/artifacts-artefacts/images/1992.2927.001.aa.cs.thumb.png</t>
  </si>
  <si>
    <t>1992.2927.002</t>
  </si>
  <si>
    <t>http://source.techno-science.ca/artifacts-artefacts/images/1992.2927.002.aa.cs.png</t>
  </si>
  <si>
    <t>http://source.techno-science.ca/artifacts-artefacts/images/1992.2927.002.aa.cs.thumb.png</t>
  </si>
  <si>
    <t>1992.2928.001</t>
  </si>
  <si>
    <t>http://source.techno-science.ca/artifacts-artefacts/images/1992.2928.001.aa.cs.png</t>
  </si>
  <si>
    <t>http://source.techno-science.ca/artifacts-artefacts/images/1992.2928.001.aa.cs.thumb.png</t>
  </si>
  <si>
    <t>1992.2928.002</t>
  </si>
  <si>
    <t>http://source.techno-science.ca/artifacts-artefacts/images/1992.2928.002.aa.cs.png</t>
  </si>
  <si>
    <t>http://source.techno-science.ca/artifacts-artefacts/images/1992.2928.002.aa.cs.thumb.png</t>
  </si>
  <si>
    <t>1992.2929.001</t>
  </si>
  <si>
    <t>http://source.techno-science.ca/artifacts-artefacts/images/1992.2929.001.aa.cs.png</t>
  </si>
  <si>
    <t>http://source.techno-science.ca/artifacts-artefacts/images/1992.2929.001.aa.cs.thumb.png</t>
  </si>
  <si>
    <t>1992.2929.002</t>
  </si>
  <si>
    <t>http://source.techno-science.ca/artifacts-artefacts/images/1992.2929.002.aa.cs.png</t>
  </si>
  <si>
    <t>http://source.techno-science.ca/artifacts-artefacts/images/1992.2929.002.aa.cs.thumb.png</t>
  </si>
  <si>
    <t>1992.2930.001</t>
  </si>
  <si>
    <t>tungsten</t>
  </si>
  <si>
    <t>An example of a lamp bulb made and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The element within the glass bulb of an incandescent lamp bulb which is heated to glowing in order to create light.</t>
  </si>
  <si>
    <t>http://source.techno-science.ca/artifacts-artefacts/images/1992.2930.001.aa.cs.png</t>
  </si>
  <si>
    <t>http://source.techno-science.ca/artifacts-artefacts/images/1992.2930.001.aa.cs.thumb.png</t>
  </si>
  <si>
    <t>1992.2930.002</t>
  </si>
  <si>
    <t>1992.2931.001</t>
  </si>
  <si>
    <t>Bakelite base with four metal poles/ glass dome/ metal and ceramic components</t>
  </si>
  <si>
    <t>CWL-803</t>
  </si>
  <si>
    <t>18193</t>
  </si>
  <si>
    <t>U.S. Patents 1,709, 659 (April 16, 1929); 2,060, 508 (November 10, 1936)</t>
  </si>
  <si>
    <t>Colourless transparent glass/ brown base/ black and metallic components</t>
  </si>
  <si>
    <t>A filament type pentode designed for use as a radio frequency power amplifier in transmitting equipment. With grids no. 2 and 3 connected together, this tube may also be used as a plate modulated by RF power amplifier tetrode.</t>
  </si>
  <si>
    <t>glass-&gt;;synthetic-&gt;bakelite;ceramic;metal</t>
  </si>
  <si>
    <t>http://source.techno-science.ca/artifacts-artefacts/images/1992.2931.001.aa.cs.png</t>
  </si>
  <si>
    <t>http://source.techno-science.ca/artifacts-artefacts/images/1992.2931.001.aa.cs.thumb.png</t>
  </si>
  <si>
    <t>1992.2932.001</t>
  </si>
  <si>
    <t>Metal base/ glass dome/ metal and ceramic components</t>
  </si>
  <si>
    <t>UV-211</t>
  </si>
  <si>
    <t>A filament type triode designed for use as a transmitting tube in telephone and telegraph equipment.</t>
  </si>
  <si>
    <t>http://source.techno-science.ca/artifacts-artefacts/images/1992.2932.001.aa.cs.png</t>
  </si>
  <si>
    <t>http://source.techno-science.ca/artifacts-artefacts/images/1992.2932.001.aa.cs.thumb.png</t>
  </si>
  <si>
    <t>1992.2933.001</t>
  </si>
  <si>
    <t>Vulcanite base with four metal poles/ glass dome/ metal components</t>
  </si>
  <si>
    <t>FP-400</t>
  </si>
  <si>
    <t>U.S. Patent 1,959,195 (May 15, 1934)</t>
  </si>
  <si>
    <t>Colourless transparent glass/ black base/ black and metallic components</t>
  </si>
  <si>
    <t>A filament type rectifier designed for special purpose applications.</t>
  </si>
  <si>
    <t>resin-&gt;vulcanite;glass;metal</t>
  </si>
  <si>
    <t>http://source.techno-science.ca/artifacts-artefacts/images/1992.2933.001.aa.cs.png</t>
  </si>
  <si>
    <t>http://source.techno-science.ca/artifacts-artefacts/images/1992.2933.001.aa.cs.thumb.png</t>
  </si>
  <si>
    <t>1992.2934.001</t>
  </si>
  <si>
    <t>6AC5</t>
  </si>
  <si>
    <t>Colourless transparent and gray painted? glass/ black base/ metallic components</t>
  </si>
  <si>
    <t>A cathode type power amplifier triode designed for use in single ended or push pull audio frequency power amplifiers of the direct coupled type in which the driver tube develops positive grid bias for the output stage.</t>
  </si>
  <si>
    <t>http://source.techno-science.ca/artifacts-artefacts/images/1992.2934.001.aa.cs.png</t>
  </si>
  <si>
    <t>http://source.techno-science.ca/artifacts-artefacts/images/1992.2934.001.aa.cs.thumb.png</t>
  </si>
  <si>
    <t>1992.2935.001</t>
  </si>
  <si>
    <t>Colourless transparent glass/ black base/ black and metallic components/ plated metal tip</t>
  </si>
  <si>
    <t>A cathode type twin triode designed for use as a voltage amplifier.</t>
  </si>
  <si>
    <t>http://source.techno-science.ca/artifacts-artefacts/images/1992.2935.001.aa.cs.png</t>
  </si>
  <si>
    <t>http://source.techno-science.ca/artifacts-artefacts/images/1992.2935.001.aa.cs.thumb.png</t>
  </si>
  <si>
    <t>1992.2936.001</t>
  </si>
  <si>
    <t>Vulcanite base with four metal poles/ glass dome/ metal components/ paper labels</t>
  </si>
  <si>
    <t>UX171-A</t>
  </si>
  <si>
    <t>Colourless transparent and silvered glass/ black base/ black and metallic components/ white? and red labels</t>
  </si>
  <si>
    <t>A filament type triode designed primarily for use in the last audio stage of audio frequency amplifiers.</t>
  </si>
  <si>
    <t>resin-&gt;vulcanite;glass;metal;paper</t>
  </si>
  <si>
    <t>http://source.techno-science.ca/artifacts-artefacts/images/1992.2936.001.aa.cs.png</t>
  </si>
  <si>
    <t>http://source.techno-science.ca/artifacts-artefacts/images/1992.2936.001.aa.cs.thumb.png</t>
  </si>
  <si>
    <t>1992.2937.001</t>
  </si>
  <si>
    <t>Metal base with four metal poles/ glass dome/ metal and glass components</t>
  </si>
  <si>
    <t>PJ7</t>
  </si>
  <si>
    <t>Colourless transparent glass/ metallic base/ plated parts/ black and metallic components</t>
  </si>
  <si>
    <t>A filament type triode designed for use as a power amplifier in commercial radio equipment.</t>
  </si>
  <si>
    <t>http://source.techno-science.ca/artifacts-artefacts/images/1992.2937.001.aa.cs.png</t>
  </si>
  <si>
    <t>http://source.techno-science.ca/artifacts-artefacts/images/1992.2937.001.aa.cs.thumb.png</t>
  </si>
  <si>
    <t>1992.2938.001</t>
  </si>
  <si>
    <t>Vulcanite base with seven metal poles/ glass dome/ metal components</t>
  </si>
  <si>
    <t>Colourless smoked glass/ black base/ plated and metallic components</t>
  </si>
  <si>
    <t>A cathode type beam power amplifier designed for use in the input stage of ac/dc radio receivers as a Class A amplifier.</t>
  </si>
  <si>
    <t>http://source.techno-science.ca/artifacts-artefacts/images/1992.2938.001.aa.cs.png</t>
  </si>
  <si>
    <t>http://source.techno-science.ca/artifacts-artefacts/images/1992.2938.001.aa.cs.thumb.png</t>
  </si>
  <si>
    <t>1992.2939.001</t>
  </si>
  <si>
    <t>Vulcanite base with five metal poles/ glass dome/ metal components</t>
  </si>
  <si>
    <t>U.S. patents 1,959,195 (May 15, 1934); 1,182,290 (May 9, 1916); 2,230,396 (February 11, 1946)</t>
  </si>
  <si>
    <t>Colourless transparent glass/ black base/ black, plated and metallic components</t>
  </si>
  <si>
    <t>A filament type full-wave rectifier designed for use in the power supply of radio equipment having high direct current requirements.</t>
  </si>
  <si>
    <t>http://source.techno-science.ca/artifacts-artefacts/images/1992.2939.001.aa.cs.png</t>
  </si>
  <si>
    <t>http://source.techno-science.ca/artifacts-artefacts/images/1992.2939.001.aa.cs.thumb.png</t>
  </si>
  <si>
    <t>1992.2940.001</t>
  </si>
  <si>
    <t>Colourless transparent glass/ black base/ metallic components</t>
  </si>
  <si>
    <t>A filament type voltage regulator tube designed for use in central offices to provide battery feed protection for PBX telephone exchange equipment</t>
  </si>
  <si>
    <t>http://source.techno-science.ca/artifacts-artefacts/images/1992.2940.001.aa.cs.png</t>
  </si>
  <si>
    <t>http://source.techno-science.ca/artifacts-artefacts/images/1992.2940.001.aa.cs.thumb.png</t>
  </si>
  <si>
    <t>1992.2941.001</t>
  </si>
  <si>
    <t>Brass base with four brass poles/ glass dome/ metal components/ ceramic</t>
  </si>
  <si>
    <t>Colourless transparent glass/ gold painted base/ metallic components</t>
  </si>
  <si>
    <t>A filament type triode designed for use as a transmitter tube.</t>
  </si>
  <si>
    <t>metal-&gt;brass;glass;ceramic</t>
  </si>
  <si>
    <t>http://source.techno-science.ca/artifacts-artefacts/images/1992.2941.001.aa.cs.png</t>
  </si>
  <si>
    <t>http://source.techno-science.ca/artifacts-artefacts/images/1992.2941.001.aa.cs.thumb.png</t>
  </si>
  <si>
    <t>1992.2942.001</t>
  </si>
  <si>
    <t>Glass shell with four metal poles/ metal components</t>
  </si>
  <si>
    <t>5858</t>
  </si>
  <si>
    <t>U.S. Patent 1,329,283 (January 27. 1920)</t>
  </si>
  <si>
    <t>Colourless transparent glass shell/ metallic components</t>
  </si>
  <si>
    <t>A filament type triode with a glass shell designed for use as an amplifier in telephone and telegraph equipment.</t>
  </si>
  <si>
    <t>http://source.techno-science.ca/artifacts-artefacts/images/1992.2942.001.aa.cs.png</t>
  </si>
  <si>
    <t>http://source.techno-science.ca/artifacts-artefacts/images/1992.2942.001.aa.cs.thumb.png</t>
  </si>
  <si>
    <t>1992.2943.001</t>
  </si>
  <si>
    <t>Super Silvertone/77</t>
  </si>
  <si>
    <t>Colourless transparent glass/ black base/ metallic tip and components</t>
  </si>
  <si>
    <t>A cathode type triple grid detector amplifier especially recommended as a detector because of its ability to deliver high audio output with small signal input.</t>
  </si>
  <si>
    <t>1992.2944.001</t>
  </si>
  <si>
    <t>Metal base with four metal poles/ glass dome/ metal components</t>
  </si>
  <si>
    <t>Colourless transparent glass/ metallic base/ metallic tip and components</t>
  </si>
  <si>
    <t>http://source.techno-science.ca/artifacts-artefacts/images/1992.2944.001.aa.cs.png</t>
  </si>
  <si>
    <t>http://source.techno-science.ca/artifacts-artefacts/images/1992.2944.001.aa.cs.thumb.png</t>
  </si>
  <si>
    <t>1992.2945.001</t>
  </si>
  <si>
    <t>Vulcanite base with four metal poles/ glass dome/ metal tip and components</t>
  </si>
  <si>
    <t>General Electronics Inc.</t>
  </si>
  <si>
    <t>Colourless transparent glass/ black base/ grey and metallic tip and components</t>
  </si>
  <si>
    <t>A filament type triode designrd for use as a radio frequency amplifier in transmitting equipment.</t>
  </si>
  <si>
    <t>http://source.techno-science.ca/artifacts-artefacts/images/1992.2945.001.aa.cs.png</t>
  </si>
  <si>
    <t>http://source.techno-science.ca/artifacts-artefacts/images/1992.2945.001.aa.cs.thumb.png</t>
  </si>
  <si>
    <t>1992.2946.001</t>
  </si>
  <si>
    <t>Glass shell with sevn metal poles/ metal components</t>
  </si>
  <si>
    <t>Colourless transparent glass shell/ plated, metallic and black components</t>
  </si>
  <si>
    <t>A filament type high frequency triode designed for use in telegraph equipment.</t>
  </si>
  <si>
    <t>http://source.techno-science.ca/artifacts-artefacts/images/1992.2946.001.aa.cs.png</t>
  </si>
  <si>
    <t>http://source.techno-science.ca/artifacts-artefacts/images/1992.2946.001.aa.cs.thumb.png</t>
  </si>
  <si>
    <t>1992.2947.001</t>
  </si>
  <si>
    <t>Metallic and ceramic base with four metal poles/ glass dome/ metal components</t>
  </si>
  <si>
    <t>276A</t>
  </si>
  <si>
    <t>259494</t>
  </si>
  <si>
    <t>Colourless transparent glass/ gold painted base/ white ceramic/ grey and metallic tip and components</t>
  </si>
  <si>
    <t>A filament type triode designed for use in transmitting equipment.</t>
  </si>
  <si>
    <t>http://source.techno-science.ca/artifacts-artefacts/images/1992.2947.001.aa.cs.png</t>
  </si>
  <si>
    <t>http://source.techno-science.ca/artifacts-artefacts/images/1992.2947.001.aa.cs.thumb.png</t>
  </si>
  <si>
    <t>1992.2948.001</t>
  </si>
  <si>
    <t>Ceramic base with four metal poles/ glass dome/ metal components</t>
  </si>
  <si>
    <t>48283 3</t>
  </si>
  <si>
    <t>Colourless transparent glass/ white ceramic/ gold poles/ metallic tip/ grey and plated metal components</t>
  </si>
  <si>
    <t>A cathode type power amplifier tetrode designed for use in telephony and telegraphy units.</t>
  </si>
  <si>
    <t>http://source.techno-science.ca/artifacts-artefacts/images/1992.2948.001.aa.cs.png</t>
  </si>
  <si>
    <t>http://source.techno-science.ca/artifacts-artefacts/images/1992.2948.001.aa.cs.thumb.png</t>
  </si>
  <si>
    <t>1992.2949.001</t>
  </si>
  <si>
    <t>42T6 Deluxe Cool White Slimline</t>
  </si>
  <si>
    <t>Deluxe bulbs were created in 1949 to enhance the quality of white light by using improved red phophors. The Deluxe Cool White simulated the colour-rending effects of natural daylight. Slimline lamp bulbs were first designed in 1945 to add to the elegance of fluorescent lighting systems and eliminate the preheat requirement. Slimline bulbs were instant-start type, that required no starter switches and lowered the cost of maintenance. To allow for an instant start, the lamp bulb contained a loose overwind of fine (0.7 mil.) tungsten wire added to a coil of modified dimensions. The overwind performed a double function. First, it reduced sputtering time by rapidly reaching the emitting temperature when the arc first struck; and second, it acted as a 'basket' to hold a large quantity of emission material tightly. When the first lamps of this design were manufactured, they were affected by end discolouration. This problem was resolved in 1947 by using a cathode shield made of nickel or iron. Instant-start type bulbs required no starter switches, lowering the cost of maintenance. To allow for an instant start, the lamp bulb contained a loose overwind of fine (0.7 mil.) tungsten wire added to a coil of modified dimensions. The overwind performed a double function. First, it reduced sputtering time by rapidly reaching the emitting temperature when the arc first struck; and second, it acted as a 'basket' to hold a large quantity of emission material tightly. When the first lamps of this design were manufactured, they were affected by end discolouration. This problem was resolved in 1947 by using a cathode shield made of nickel or iron.</t>
  </si>
  <si>
    <t>http://source.techno-science.ca/artifacts-artefacts/images/1992.2949.001.aa.cs.png</t>
  </si>
  <si>
    <t>http://source.techno-science.ca/artifacts-artefacts/images/1992.2949.001.aa.cs.thumb.png</t>
  </si>
  <si>
    <t>1992.2949.002</t>
  </si>
  <si>
    <t>http://source.techno-science.ca/artifacts-artefacts/images/1992.2949.002.aa.cs.png</t>
  </si>
  <si>
    <t>http://source.techno-science.ca/artifacts-artefacts/images/1992.2949.002.aa.cs.thumb.png</t>
  </si>
  <si>
    <t>1992.2949.003</t>
  </si>
  <si>
    <t>White exterior, natural interior</t>
  </si>
  <si>
    <t>Protector for fluorescent lamp bulb.</t>
  </si>
  <si>
    <t>1992.2949.004</t>
  </si>
  <si>
    <t>http://source.techno-science.ca/artifacts-artefacts/images/1992.2949.004.aa.cs.png</t>
  </si>
  <si>
    <t>http://source.techno-science.ca/artifacts-artefacts/images/1992.2949.004.aa.cs.thumb.png</t>
  </si>
  <si>
    <t>1992.2949.005</t>
  </si>
  <si>
    <t>1992.2949.006</t>
  </si>
  <si>
    <t>http://source.techno-science.ca/artifacts-artefacts/images/1992.2949.006.aa.cs.png</t>
  </si>
  <si>
    <t>http://source.techno-science.ca/artifacts-artefacts/images/1992.2949.006.aa.cs.thumb.png</t>
  </si>
  <si>
    <t>1992.2949.007</t>
  </si>
  <si>
    <t>1992.2949.008</t>
  </si>
  <si>
    <t>http://source.techno-science.ca/artifacts-artefacts/images/1992.2949.008.aa.cs.png</t>
  </si>
  <si>
    <t>http://source.techno-science.ca/artifacts-artefacts/images/1992.2949.008.aa.cs.thumb.png</t>
  </si>
  <si>
    <t>1992.2949.009</t>
  </si>
  <si>
    <t>1992.2949.010</t>
  </si>
  <si>
    <t>http://source.techno-science.ca/artifacts-artefacts/images/1992.2949.010.aa.cs.png</t>
  </si>
  <si>
    <t>http://source.techno-science.ca/artifacts-artefacts/images/1992.2949.010.aa.cs.thumb.png</t>
  </si>
  <si>
    <t>1992.2949.011</t>
  </si>
  <si>
    <t>1992.2949.012</t>
  </si>
  <si>
    <t>http://source.techno-science.ca/artifacts-artefacts/images/1992.2949.012.aa.cs.png</t>
  </si>
  <si>
    <t>http://source.techno-science.ca/artifacts-artefacts/images/1992.2949.012.aa.cs.thumb.png</t>
  </si>
  <si>
    <t>1992.2949.013</t>
  </si>
  <si>
    <t>1992.2949.014</t>
  </si>
  <si>
    <t>http://source.techno-science.ca/artifacts-artefacts/images/1992.2949.014.aa.cs.png</t>
  </si>
  <si>
    <t>http://source.techno-science.ca/artifacts-artefacts/images/1992.2949.014.aa.cs.thumb.png</t>
  </si>
  <si>
    <t>1992.2949.015</t>
  </si>
  <si>
    <t>1992.2949.016</t>
  </si>
  <si>
    <t>http://source.techno-science.ca/artifacts-artefacts/images/1992.2949.016.aa.cs.png</t>
  </si>
  <si>
    <t>http://source.techno-science.ca/artifacts-artefacts/images/1992.2949.016.aa.cs.thumb.png</t>
  </si>
  <si>
    <t>1992.2949.017</t>
  </si>
  <si>
    <t>1992.2949.018</t>
  </si>
  <si>
    <t>http://source.techno-science.ca/artifacts-artefacts/images/1992.2949.018.aa.cs.png</t>
  </si>
  <si>
    <t>http://source.techno-science.ca/artifacts-artefacts/images/1992.2949.018.aa.cs.thumb.png</t>
  </si>
  <si>
    <t>1992.2949.019</t>
  </si>
  <si>
    <t>1992.2949.020</t>
  </si>
  <si>
    <t>http://source.techno-science.ca/artifacts-artefacts/images/1992.2949.020.aa.cs.png</t>
  </si>
  <si>
    <t>http://source.techno-science.ca/artifacts-artefacts/images/1992.2949.020.aa.cs.thumb.png</t>
  </si>
  <si>
    <t>1992.2949.021</t>
  </si>
  <si>
    <t>1992.2949.022</t>
  </si>
  <si>
    <t>http://source.techno-science.ca/artifacts-artefacts/images/1992.2949.022.aa.cs.png</t>
  </si>
  <si>
    <t>http://source.techno-science.ca/artifacts-artefacts/images/1992.2949.022.aa.cs.thumb.png</t>
  </si>
  <si>
    <t>1992.2949.023</t>
  </si>
  <si>
    <t>1992.2949.024</t>
  </si>
  <si>
    <t>http://source.techno-science.ca/artifacts-artefacts/images/1992.2949.024.aa.cs.png</t>
  </si>
  <si>
    <t>http://source.techno-science.ca/artifacts-artefacts/images/1992.2949.024.aa.cs.thumb.png</t>
  </si>
  <si>
    <t>1992.2949.025</t>
  </si>
  <si>
    <t>1992.2949.026</t>
  </si>
  <si>
    <t>http://source.techno-science.ca/artifacts-artefacts/images/1992.2949.026.aa.cs.png</t>
  </si>
  <si>
    <t>http://source.techno-science.ca/artifacts-artefacts/images/1992.2949.026.aa.cs.thumb.png</t>
  </si>
  <si>
    <t>1992.2949.027</t>
  </si>
  <si>
    <t>1992.2949.028</t>
  </si>
  <si>
    <t>http://source.techno-science.ca/artifacts-artefacts/images/1992.2949.028.aa.cs.png</t>
  </si>
  <si>
    <t>http://source.techno-science.ca/artifacts-artefacts/images/1992.2949.028.aa.cs.thumb.png</t>
  </si>
  <si>
    <t>1992.2949.029</t>
  </si>
  <si>
    <t>1992.2949.030</t>
  </si>
  <si>
    <t>http://source.techno-science.ca/artifacts-artefacts/images/1992.2949.030.aa.cs.png</t>
  </si>
  <si>
    <t>http://source.techno-science.ca/artifacts-artefacts/images/1992.2949.030.aa.cs.thumb.png</t>
  </si>
  <si>
    <t>1992.2949.031</t>
  </si>
  <si>
    <t>1992.2949.032</t>
  </si>
  <si>
    <t>http://source.techno-science.ca/artifacts-artefacts/images/1992.2949.032.aa.cs.png</t>
  </si>
  <si>
    <t>http://source.techno-science.ca/artifacts-artefacts/images/1992.2949.032.aa.cs.thumb.png</t>
  </si>
  <si>
    <t>1992.2949.033</t>
  </si>
  <si>
    <t>1992.2949.034</t>
  </si>
  <si>
    <t>http://source.techno-science.ca/artifacts-artefacts/images/1992.2949.034.aa.cs.png</t>
  </si>
  <si>
    <t>http://source.techno-science.ca/artifacts-artefacts/images/1992.2949.034.aa.cs.thumb.png</t>
  </si>
  <si>
    <t>1992.2949.035</t>
  </si>
  <si>
    <t>1992.2949.036</t>
  </si>
  <si>
    <t>http://source.techno-science.ca/artifacts-artefacts/images/1992.2949.036.aa.cs.png</t>
  </si>
  <si>
    <t>http://source.techno-science.ca/artifacts-artefacts/images/1992.2949.036.aa.cs.thumb.png</t>
  </si>
  <si>
    <t>1992.2949.037</t>
  </si>
  <si>
    <t>1992.2949.038</t>
  </si>
  <si>
    <t>Hawkins Container Co,</t>
  </si>
  <si>
    <t>http://source.techno-science.ca/artifacts-artefacts/images/1992.2949.038.aa.cs.png</t>
  </si>
  <si>
    <t>http://source.techno-science.ca/artifacts-artefacts/images/1992.2949.038.aa.cs.thumb.png</t>
  </si>
  <si>
    <t>1992.2950.001</t>
  </si>
  <si>
    <t>48T12 Cool White Standard Reflector</t>
  </si>
  <si>
    <t>An example of an American lamp bulb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http://source.techno-science.ca/artifacts-artefacts/images/1992.2950.001.aa.cs.png</t>
  </si>
  <si>
    <t>http://source.techno-science.ca/artifacts-artefacts/images/1992.2950.001.aa.cs.thumb.png</t>
  </si>
  <si>
    <t>1992.2951.001</t>
  </si>
  <si>
    <t>15T12 Hot Cathode Preheat</t>
  </si>
  <si>
    <t>The Preheat model was an early type of fluorescent amp. Cathodes had to be pre-heated to electron emitting temperatures before the lamp would light. This lamp required the use of a separate starter which supplied several seconds of current flow through the cathodes to pre-heat them between the time the tube was turned on and the time the lamp emitted light.</t>
  </si>
  <si>
    <t>http://source.techno-science.ca/artifacts-artefacts/images/1992.2951.001.aa.cs.png</t>
  </si>
  <si>
    <t>http://source.techno-science.ca/artifacts-artefacts/images/1992.2951.001.aa.cs.thumb.png</t>
  </si>
  <si>
    <t>1992.2952.001</t>
  </si>
  <si>
    <t>Standard Cool White</t>
  </si>
  <si>
    <t>http://source.techno-science.ca/artifacts-artefacts/images/1992.2952.001.aa.cs.png</t>
  </si>
  <si>
    <t>http://source.techno-science.ca/artifacts-artefacts/images/1992.2952.001.aa.cs.thumb.png</t>
  </si>
  <si>
    <t>1992.2953.001</t>
  </si>
  <si>
    <t>Mazda Daylight</t>
  </si>
  <si>
    <t>U.S. patents 1,603,284 (1926); 2,203,682 (1940)</t>
  </si>
  <si>
    <t>The Mazda lamp is an important example of social construction of technology. The introduction of high-efficiency Mazda lamps, trademark of Westinghouse/GE, was strongly opposed by electrical utilities afraid to lose the revenues from sales of electricity. The Mazda companies were forced to redesign the lamp. The early fluorescent lamp, Daylight, was patterned after a typical phase of natural daylight; it was an almost exact duplicate colourwise of a typical sun-and-sky light. When Daylight lamps were used indoors, the effect was often chilly, blue and even gloomy. In 1945 the Daylight was replaced with 3500 degrees White (Standard Cool White.)</t>
  </si>
  <si>
    <t>http://source.techno-science.ca/artifacts-artefacts/images/1992.2953.001.aa.cs.png</t>
  </si>
  <si>
    <t>http://source.techno-science.ca/artifacts-artefacts/images/1992.2953.001.aa.cs.thumb.png</t>
  </si>
  <si>
    <t>1992.2954.001</t>
  </si>
  <si>
    <t>Blue</t>
  </si>
  <si>
    <t>U.S. patent 2,132,273 (1938)</t>
  </si>
  <si>
    <t>This type of lamp used an improved blue fluorescent material, made by heating together calcium oxide or a calcium compound, such as calcium carbonate, which decomposed producing blue light in lower temperature than previously used tungstic oxide.</t>
  </si>
  <si>
    <t>http://source.techno-science.ca/artifacts-artefacts/images/1992.2954.001.aa.cs.png</t>
  </si>
  <si>
    <t>http://source.techno-science.ca/artifacts-artefacts/images/1992.2954.001.aa.cs.thumb.png</t>
  </si>
  <si>
    <t>1992.2955.001</t>
  </si>
  <si>
    <t>F20T12 Warm White 13</t>
  </si>
  <si>
    <t>An early example of a fluorescent bulb. The Preheat model was an early type of fluorescent lamp. Cathodes had to be pre-heated to electron emitting temperatures before the lamp would light. This lamp required the use of a separate starter which supplied several seconds of current flow through the cathodes to pre-heat them between the time the tube was turned on and the time the lamp emitted light.</t>
  </si>
  <si>
    <t>http://source.techno-science.ca/artifacts-artefacts/images/1992.2955.001.aa.cs.png</t>
  </si>
  <si>
    <t>http://source.techno-science.ca/artifacts-artefacts/images/1992.2955.001.aa.cs.thumb.png</t>
  </si>
  <si>
    <t>1992.2955.002</t>
  </si>
  <si>
    <t>An early example of a fluorescent bulb. The Preheat model was an early type of fluorescent amp. Cathodes had to be pre-heated to electron emitting temperatures before the lamp would light. This lamp required the use of a separate starter which supplied several seconds of current flow through the cathodes to pre-heat them between the time the tube was turned on and the time the lamp emitted light.</t>
  </si>
  <si>
    <t>http://source.techno-science.ca/artifacts-artefacts/images/1992.2955.002.aa.cs.png</t>
  </si>
  <si>
    <t>http://source.techno-science.ca/artifacts-artefacts/images/1992.2955.002.aa.cs.thumb.png</t>
  </si>
  <si>
    <t>1992.2956.001</t>
  </si>
  <si>
    <t>F20T12 Cool White 2</t>
  </si>
  <si>
    <t>An early example of a fluorescent bulb</t>
  </si>
  <si>
    <t>http://source.techno-science.ca/artifacts-artefacts/images/1992.2956.001.aa.cs.png</t>
  </si>
  <si>
    <t>http://source.techno-science.ca/artifacts-artefacts/images/1992.2956.001.aa.cs.thumb.png</t>
  </si>
  <si>
    <t>1992.2957.001</t>
  </si>
  <si>
    <t>Mazda White</t>
  </si>
  <si>
    <t>The Mazda lamp is an important example of social construction of technology. The introduction of high-efficiency Mazda lamps, trademark of Westinghouse/GE, was strongly opposed by electrical utilities afraid to lose the revenues from sales of electricity. The Mazda companies were forced to redesign the lamp.</t>
  </si>
  <si>
    <t>http://source.techno-science.ca/artifacts-artefacts/images/1992.2957.001.aa.cs.png</t>
  </si>
  <si>
    <t>http://source.techno-science.ca/artifacts-artefacts/images/1992.2957.001.aa.cs.thumb.png</t>
  </si>
  <si>
    <t>1992.2957.002</t>
  </si>
  <si>
    <t>http://source.techno-science.ca/artifacts-artefacts/images/1992.2957.002.aa.cs.png</t>
  </si>
  <si>
    <t>http://source.techno-science.ca/artifacts-artefacts/images/1992.2957.002.aa.cs.thumb.png</t>
  </si>
  <si>
    <t>1992.2958.001</t>
  </si>
  <si>
    <t>T6T5/BL Black Light</t>
  </si>
  <si>
    <t>White tube/ metallic end caps</t>
  </si>
  <si>
    <t>A device used to provide illumination by means of an electric current which excites mercury vapor in a glass tube, producing short-wave ultraviolet light that then creates fluorescence, producing visible light. This lamp bulb emits black light.</t>
  </si>
  <si>
    <t>Black light was developed for theatrical or decorative applications. For example, black light was used at the Museum of Science and Industry in New York to illustrate a model of an atom and to create the illusion of the atom floating in space. Black light was also used for military purposes for inspection of the protective coating on machine parts that was only visible under black light, as well as cracks in castings and metal.</t>
  </si>
  <si>
    <t>http://source.techno-science.ca/artifacts-artefacts/images/1992.2958.001.aa.cs.png</t>
  </si>
  <si>
    <t>http://source.techno-science.ca/artifacts-artefacts/images/1992.2958.001.aa.cs.thumb.png</t>
  </si>
  <si>
    <t>1992.2959.001</t>
  </si>
  <si>
    <t>Mazda Soft Light</t>
  </si>
  <si>
    <t>The Mazda lamp is an important example of social construction of technology. The introduction of high-efficiency Mazda lamps, trademark of Westinghouse/GE, was strongly opposed by electrical utilities afraid to lose the revenues from sales of electricity. The Mazda companies were forced to redesign the lamp. The Preheat model was an early type of fluorescent lamp. Cathodes had to be pre-heated to electron emitting temperatures before the lamp would light. This lamp required the use of a separate starter which supplied several seconds of current flow through the cathodes to pre-heat them between the time the tube was turned on and the time the lamp emitted light. The Soft White bulb was developed in 1940 in response to the specific requirements of the lighting displays at meat counters - its light had a pinkish-white appearance.</t>
  </si>
  <si>
    <t>http://source.techno-science.ca/artifacts-artefacts/images/1992.2959.001.aa.cs.png</t>
  </si>
  <si>
    <t>http://source.techno-science.ca/artifacts-artefacts/images/1992.2959.001.aa.cs.thumb.png</t>
  </si>
  <si>
    <t>1992.2960.001</t>
  </si>
  <si>
    <t>F24T12/CW/HO/Cool White</t>
  </si>
  <si>
    <t>High Output bulbs, developed in 1954, produced on-third more light than any previous lamp, without the higher wattage consumption. This type of lamp increased illumination levels in areas with limited numbers of lighting units or where lamps operated in lower temperatures. With the higher brightness, extra shielding and ventilation were required.</t>
  </si>
  <si>
    <t>http://source.techno-science.ca/artifacts-artefacts/images/1992.2960.001.aa.cs.png</t>
  </si>
  <si>
    <t>http://source.techno-science.ca/artifacts-artefacts/images/1992.2960.001.aa.cs.thumb.png</t>
  </si>
  <si>
    <t>1992.2960.002</t>
  </si>
  <si>
    <t>http://source.techno-science.ca/artifacts-artefacts/images/1992.2960.002.aa.cs.png</t>
  </si>
  <si>
    <t>http://source.techno-science.ca/artifacts-artefacts/images/1992.2960.002.aa.cs.thumb.png</t>
  </si>
  <si>
    <t>1992.2960.003</t>
  </si>
  <si>
    <t>F24T12/CW/HO/Cool White High Output</t>
  </si>
  <si>
    <t>http://source.techno-science.ca/artifacts-artefacts/images/1992.2960.003.aa.cs.png</t>
  </si>
  <si>
    <t>http://source.techno-science.ca/artifacts-artefacts/images/1992.2960.003.aa.cs.thumb.png</t>
  </si>
  <si>
    <t>1992.2961.001</t>
  </si>
  <si>
    <t>Mazda Green</t>
  </si>
  <si>
    <t>Half of tube is coated with white phosphor, the other half is clear and transparent/ plated and black end caps</t>
  </si>
  <si>
    <t>A device used to provide illumination by means of an electric current which excites mercury vapor in a glass tube, producing short-wave ultraviolet light that then creates fluorescence, producing visible light. This lamp bulb emits green light.</t>
  </si>
  <si>
    <t>http://source.techno-science.ca/artifacts-artefacts/images/1992.2961.001.aa.cs.png</t>
  </si>
  <si>
    <t>http://source.techno-science.ca/artifacts-artefacts/images/1992.2961.001.aa.cs.thumb.png</t>
  </si>
  <si>
    <t>1992.2962.001</t>
  </si>
  <si>
    <t>Red</t>
  </si>
  <si>
    <t>Medium red tube/ metallic and black end caps</t>
  </si>
  <si>
    <t>http://source.techno-science.ca/artifacts-artefacts/images/1992.2962.001.aa.cs.png</t>
  </si>
  <si>
    <t>http://source.techno-science.ca/artifacts-artefacts/images/1992.2962.001.aa.cs.thumb.png</t>
  </si>
  <si>
    <t>1992.2963.001</t>
  </si>
  <si>
    <t>White 4</t>
  </si>
  <si>
    <t>White tube/ gold and black end caps</t>
  </si>
  <si>
    <t>An early example of a fluorescent bulb.</t>
  </si>
  <si>
    <t>http://source.techno-science.ca/artifacts-artefacts/images/1992.2963.001.aa.cs.png</t>
  </si>
  <si>
    <t>http://source.techno-science.ca/artifacts-artefacts/images/1992.2963.001.aa.cs.thumb.png</t>
  </si>
  <si>
    <t>1992.2964.001</t>
  </si>
  <si>
    <t>Mazda Green Slimline</t>
  </si>
  <si>
    <t>U.S. Patents 2,182,732 (1929); 1,790,153 (1931); 1,498,908 (1924)</t>
  </si>
  <si>
    <t>The Mazda lamp is an important example of social construction of technology. The introduction of high-efficiency Mazda lamps, trademark of Westinghouse/GE, was strongly opposed by electrical utilities afraid to lose the revenues from sales of electricity. The Mazda companies were forced to redesign the lamp. The Slimline lamp bulbs were first designed in 1945 to add to the elegance of fluorescent lighting systems and eliminate the preheat requirement. Slimline bulbs were instant-start type, that required no starter switches and lowered the cost of maintenance. To allow for an instant start, the lamp bulb contained a loose overwind of fine (0.7 mil.) tungsten wire added to a coil of modified dimensions. The overwind performed a double function. First, it reduced sputtering time by rapidly reaching the emitting temperature when the arc first struck; and second, it acted as a 'basket' to hold a large quantity of emission material tightly. When the first lamps of this design were manufactured, they were affected by end discolouration. This problem was resolved in 1947 by using a cathode shield made of nickel or iron.</t>
  </si>
  <si>
    <t>http://source.techno-science.ca/artifacts-artefacts/images/1992.2964.001.aa.cs.png</t>
  </si>
  <si>
    <t>http://source.techno-science.ca/artifacts-artefacts/images/1992.2964.001.aa.cs.thumb.png</t>
  </si>
  <si>
    <t>1992.2964.002</t>
  </si>
  <si>
    <t>2B</t>
  </si>
  <si>
    <t>White exterior/ unfinished buff interior</t>
  </si>
  <si>
    <t>http://source.techno-science.ca/artifacts-artefacts/images/1992.2964.002.aa.cs.png</t>
  </si>
  <si>
    <t>http://source.techno-science.ca/artifacts-artefacts/images/1992.2964.002.aa.cs.thumb.png</t>
  </si>
  <si>
    <t>1992.2965.001</t>
  </si>
  <si>
    <t>Mazda White Slimline</t>
  </si>
  <si>
    <t>U.S. Patents 2182732 (1929); 1790153 (1931); 1498908 (1924)</t>
  </si>
  <si>
    <t>White tube/ plated and black end caps</t>
  </si>
  <si>
    <t>http://source.techno-science.ca/artifacts-artefacts/images/1992.2965.001.aa.cs.png</t>
  </si>
  <si>
    <t>http://source.techno-science.ca/artifacts-artefacts/images/1992.2965.001.aa.cs.thumb.png</t>
  </si>
  <si>
    <t>1992.2965.002</t>
  </si>
  <si>
    <t>http://source.techno-science.ca/artifacts-artefacts/images/1992.2965.002.aa.cs.png</t>
  </si>
  <si>
    <t>http://source.techno-science.ca/artifacts-artefacts/images/1992.2965.002.aa.cs.thumb.png</t>
  </si>
  <si>
    <t>1992.2966.001</t>
  </si>
  <si>
    <t>T12 48/G Spiralamp</t>
  </si>
  <si>
    <t>Sylvania Canada</t>
  </si>
  <si>
    <t>White tube with 6 colourless and transparent stripes spiralling along length of tube/ black end caps</t>
  </si>
  <si>
    <t>http://source.techno-science.ca/artifacts-artefacts/images/1992.2966.001.aa.cs.png</t>
  </si>
  <si>
    <t>http://source.techno-science.ca/artifacts-artefacts/images/1992.2966.001.aa.cs.thumb.png</t>
  </si>
  <si>
    <t>1992.2966.002</t>
  </si>
  <si>
    <t>http://source.techno-science.ca/artifacts-artefacts/images/1992.2966.002.aa.cs.png</t>
  </si>
  <si>
    <t>http://source.techno-science.ca/artifacts-artefacts/images/1992.2966.002.aa.cs.thumb.png</t>
  </si>
  <si>
    <t>1992.2967.001</t>
  </si>
  <si>
    <t>F481G17-CW-RS Cool White Power Groove Rapid Start</t>
  </si>
  <si>
    <t>The original power groove fluorescent lamp bulb was introduced in 1956. The groove was placed along one side of the tube, continuously except for bridging at regular intervals to increase glass strength. The resulting grooves or panels placed the phosphor closer to the centre of the arc stream and "squeezed" the arc for greater light-producing power. Rapid Starts bulbs started quickly and smoothly within one second of being turned on. The new design eliminated blinking and flickering in the light. Rapid Start bulbs were covered with a coating called Dri-Film that improved their illumination in humid conditions.</t>
  </si>
  <si>
    <t>http://source.techno-science.ca/artifacts-artefacts/images/1992.2967.001.aa.cs.png</t>
  </si>
  <si>
    <t>http://source.techno-science.ca/artifacts-artefacts/images/1992.2967.001.aa.cs.thumb.png</t>
  </si>
  <si>
    <t>1992.2968.001</t>
  </si>
  <si>
    <t>Glass tube coated with white phosphor/ metal parts/ synthetic? end pieces</t>
  </si>
  <si>
    <t>T12 Soft White 9</t>
  </si>
  <si>
    <t>White tube/ black end caps</t>
  </si>
  <si>
    <t>The Preheat model was an early type of fluorescent amp. Cathodes had to be pre-heated to electron emitting temperature before the lamp would light. This lamp required the use of a separate starter which supplied several seconds of current flow through the cathodes to pre-heat them between the time the tube was turned on and the time the lamp emitted light.</t>
  </si>
  <si>
    <t>http://source.techno-science.ca/artifacts-artefacts/images/1992.2968.001.aa.cs.png</t>
  </si>
  <si>
    <t>http://source.techno-science.ca/artifacts-artefacts/images/1992.2968.001.aa.cs.thumb.png</t>
  </si>
  <si>
    <t>1992.2969.001</t>
  </si>
  <si>
    <t>4500 White 22</t>
  </si>
  <si>
    <t>White tube/ plated end caps</t>
  </si>
  <si>
    <t>An early example of fluorescent lamp bulb. Before 1949 the Standard Cool White was called 4500 degrees White to designate the colour temperature in degrees Kelvin of a theoretical thermal resistor the colour of which is an approximate visula match to the fluorescent lamp.</t>
  </si>
  <si>
    <t>http://source.techno-science.ca/artifacts-artefacts/images/1992.2969.001.aa.cs.png</t>
  </si>
  <si>
    <t>http://source.techno-science.ca/artifacts-artefacts/images/1992.2969.001.aa.cs.thumb.png</t>
  </si>
  <si>
    <t>1992.2970.001</t>
  </si>
  <si>
    <t>TLM40 W/34 RS De Luxe</t>
  </si>
  <si>
    <t>Cream coloured tube with lengthwise gold stripe/ gold and black end caps</t>
  </si>
  <si>
    <t>The Rapid start bulb started quickly and smoothly within one second after being turned on. The new design eliminated blinking and flickering of the light. Rapid Start bulbs were covered with a coating called Dri-Film that improved their illumination in humid conditions.</t>
  </si>
  <si>
    <t>http://source.techno-science.ca/artifacts-artefacts/images/1992.2970.001.aa.cs.png</t>
  </si>
  <si>
    <t>http://source.techno-science.ca/artifacts-artefacts/images/1992.2970.001.aa.cs.thumb.png</t>
  </si>
  <si>
    <t>1992.2971.001</t>
  </si>
  <si>
    <t>T12 Red Rapid Start</t>
  </si>
  <si>
    <t>Red tube / metallic and black end caps</t>
  </si>
  <si>
    <t>http://source.techno-science.ca/artifacts-artefacts/images/1992.2971.001.aa.cs.png</t>
  </si>
  <si>
    <t>http://source.techno-science.ca/artifacts-artefacts/images/1992.2971.001.aa.cs.thumb.png</t>
  </si>
  <si>
    <t>1992.2971.002</t>
  </si>
  <si>
    <t>http://source.techno-science.ca/artifacts-artefacts/images/1992.2971.002.aa.cs.png</t>
  </si>
  <si>
    <t>http://source.techno-science.ca/artifacts-artefacts/images/1992.2971.002.aa.cs.thumb.png</t>
  </si>
  <si>
    <t>1992.2972.001</t>
  </si>
  <si>
    <t>Exp. Green/T12 48</t>
  </si>
  <si>
    <t>White tube/gold and brown end caps</t>
  </si>
  <si>
    <t>http://source.techno-science.ca/artifacts-artefacts/images/1992.2972.001.aa.cs.png</t>
  </si>
  <si>
    <t>http://source.techno-science.ca/artifacts-artefacts/images/1992.2972.001.aa.cs.thumb.png</t>
  </si>
  <si>
    <t>1992.2973.001</t>
  </si>
  <si>
    <t>F30T12-CW-RS Cool White Rapid Start</t>
  </si>
  <si>
    <t>http://source.techno-science.ca/artifacts-artefacts/images/1992.2973.001.aa.cs.png</t>
  </si>
  <si>
    <t>http://source.techno-science.ca/artifacts-artefacts/images/1992.2973.001.aa.cs.thumb.png</t>
  </si>
  <si>
    <t>1992.2973.002</t>
  </si>
  <si>
    <t>http://source.techno-science.ca/artifacts-artefacts/images/1992.2973.002.aa.cs.png</t>
  </si>
  <si>
    <t>http://source.techno-science.ca/artifacts-artefacts/images/1992.2973.002.aa.cs.thumb.png</t>
  </si>
  <si>
    <t>1992.2973.003</t>
  </si>
  <si>
    <t>http://source.techno-science.ca/artifacts-artefacts/images/1992.2973.003.aa.cs.png</t>
  </si>
  <si>
    <t>http://source.techno-science.ca/artifacts-artefacts/images/1992.2973.003.aa.cs.thumb.png</t>
  </si>
  <si>
    <t>1992.2973.004</t>
  </si>
  <si>
    <t>http://source.techno-science.ca/artifacts-artefacts/images/1992.2973.004.aa.cs.png</t>
  </si>
  <si>
    <t>http://source.techno-science.ca/artifacts-artefacts/images/1992.2973.004.aa.cs.thumb.png</t>
  </si>
  <si>
    <t>1992.2974.001</t>
  </si>
  <si>
    <t>F36T12-CW Cool White Slimline</t>
  </si>
  <si>
    <t>White tube/metallic and black end caps</t>
  </si>
  <si>
    <t>An example of an American made lamp bulb made and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The Slimline lamp bulbs were first designed in 1945 to add to the elegance of fluorescent lighting systems and eliminate the preheat requirement. Slimline bulbs were instant-start type, that required no starter switches and lowered the cost of maintenance. To allow for an instant start, the lamp bulb contained a loose overwind of fine (0.7 mil.) tungsten wire added to a coil of modified dimensions. The overwind performed a double function. First, it reduced sputtering time by rapidly reaching the emitting temperature when the arc first struck; and second, it acted as a 'basket' to hold a large quantity of emission material tightly. When the first lamps of this design were manufactured, they were affected by end discolouration. This problem was resolved in 1947 by using a cathode shield made of nickel or iron.</t>
  </si>
  <si>
    <t>http://source.techno-science.ca/artifacts-artefacts/images/1992.2974.001.aa.cs.png</t>
  </si>
  <si>
    <t>http://source.techno-science.ca/artifacts-artefacts/images/1992.2974.001.aa.cs.thumb.png</t>
  </si>
  <si>
    <t>1992.2974.002</t>
  </si>
  <si>
    <t>http://source.techno-science.ca/artifacts-artefacts/images/1992.2974.002.aa.cs.png</t>
  </si>
  <si>
    <t>http://source.techno-science.ca/artifacts-artefacts/images/1992.2974.002.aa.cs.thumb.png</t>
  </si>
  <si>
    <t>1992.2974.003</t>
  </si>
  <si>
    <t>http://source.techno-science.ca/artifacts-artefacts/images/1992.2974.003.aa.cs.png</t>
  </si>
  <si>
    <t>http://source.techno-science.ca/artifacts-artefacts/images/1992.2974.003.aa.cs.thumb.png</t>
  </si>
  <si>
    <t>1992.2974.004</t>
  </si>
  <si>
    <t>http://source.techno-science.ca/artifacts-artefacts/images/1992.2974.004.aa.cs.png</t>
  </si>
  <si>
    <t>http://source.techno-science.ca/artifacts-artefacts/images/1992.2974.004.aa.cs.thumb.png</t>
  </si>
  <si>
    <t>1992.2975.001</t>
  </si>
  <si>
    <t>F42T12-CW Cool White</t>
  </si>
  <si>
    <t>http://source.techno-science.ca/artifacts-artefacts/images/1992.2975.001.aa.cs.png</t>
  </si>
  <si>
    <t>http://source.techno-science.ca/artifacts-artefacts/images/1992.2975.001.aa.cs.thumb.png</t>
  </si>
  <si>
    <t>1992.2975.002</t>
  </si>
  <si>
    <t>http://source.techno-science.ca/artifacts-artefacts/images/1992.2975.002.aa.cs.png</t>
  </si>
  <si>
    <t>http://source.techno-science.ca/artifacts-artefacts/images/1992.2975.002.aa.cs.thumb.png</t>
  </si>
  <si>
    <t>1992.2976.001</t>
  </si>
  <si>
    <t>72T8 Standard Cool White Slimline</t>
  </si>
  <si>
    <t>White tube/metallic, gold and black end caps</t>
  </si>
  <si>
    <t>http://source.techno-science.ca/artifacts-artefacts/images/1992.2976.001.aa.cs.png</t>
  </si>
  <si>
    <t>http://source.techno-science.ca/artifacts-artefacts/images/1992.2976.001.aa.cs.thumb.png</t>
  </si>
  <si>
    <t>1992.2977.001</t>
  </si>
  <si>
    <t>F96PG17 CW Cool White Power Groove</t>
  </si>
  <si>
    <t>The new power groove lamps, with grooves on opposite sides, were introduced in 1959. The grooves placed phosphor closer to the centre of the arc stream and "Squeezed: the arc for greater light producing power. Alternating grooves made the arc travel in a wavy path to effectively increase the length and give greater efficiency. The Rapid start bulb started quickly and smoothly within one second after being turned on. The new design eliminated blinking and flickering of the light. Rapid Start bulbs were covered with a coating called Dri-Film that improved their illumination in humid conditions.</t>
  </si>
  <si>
    <t>238.5 cm</t>
  </si>
  <si>
    <t>http://source.techno-science.ca/artifacts-artefacts/images/1992.2977.001.aa.cs.png</t>
  </si>
  <si>
    <t>http://source.techno-science.ca/artifacts-artefacts/images/1992.2977.001.aa.cs.thumb.png</t>
  </si>
  <si>
    <t>1992.2977.002</t>
  </si>
  <si>
    <t>http://source.techno-science.ca/artifacts-artefacts/images/1992.2977.002.aa.cs.png</t>
  </si>
  <si>
    <t>http://source.techno-science.ca/artifacts-artefacts/images/1992.2977.002.aa.cs.thumb.png</t>
  </si>
  <si>
    <t>1992.2977.003</t>
  </si>
  <si>
    <t>http://source.techno-science.ca/artifacts-artefacts/images/1992.2977.003.aa.cs.png</t>
  </si>
  <si>
    <t>http://source.techno-science.ca/artifacts-artefacts/images/1992.2977.003.aa.cs.thumb.png</t>
  </si>
  <si>
    <t>1992.2978.001</t>
  </si>
  <si>
    <t>96 Cool White Deluxe 21</t>
  </si>
  <si>
    <t>Instant-start type bulbs required no starter switches, lowering the cost of maintenance. To allow for an instant start, the lamp bulb contained a loose overwind of fine (0.7 mil.) tungsten wire added to a coil of modified dimensions. The overwind performed a double function. First, it reduced sputtering time by rapidly reaching the emitting temperature when the arc first struck; and second, it acted as a 'basket' to hold a large quantity of emission material tightly. When the first lamps of this design were manufactured, they were affected by end discolouration. This problem was resolved in 1947 by using a cathode shield made of nickel or iron.</t>
  </si>
  <si>
    <t>http://source.techno-science.ca/artifacts-artefacts/images/1992.2978.001.aa.cs.png</t>
  </si>
  <si>
    <t>http://source.techno-science.ca/artifacts-artefacts/images/1992.2978.001.aa.cs.thumb.png</t>
  </si>
  <si>
    <t>1992.2978.002</t>
  </si>
  <si>
    <t>http://source.techno-science.ca/artifacts-artefacts/images/1992.2978.002.aa.cs.png</t>
  </si>
  <si>
    <t>http://source.techno-science.ca/artifacts-artefacts/images/1992.2978.002.aa.cs.thumb.png</t>
  </si>
  <si>
    <t>1992.2978.003</t>
  </si>
  <si>
    <t>http://source.techno-science.ca/artifacts-artefacts/images/1992.2978.003.aa.cs.png</t>
  </si>
  <si>
    <t>http://source.techno-science.ca/artifacts-artefacts/images/1992.2978.003.aa.cs.thumb.png</t>
  </si>
  <si>
    <t>1992.2979.001</t>
  </si>
  <si>
    <t>96T12CW Cool White</t>
  </si>
  <si>
    <t>http://source.techno-science.ca/artifacts-artefacts/images/1992.2979.001.aa.cs.png</t>
  </si>
  <si>
    <t>http://source.techno-science.ca/artifacts-artefacts/images/1992.2979.001.aa.cs.thumb.png</t>
  </si>
  <si>
    <t>1992.2980.001</t>
  </si>
  <si>
    <t>Cool White</t>
  </si>
  <si>
    <t>High output bulbs, developed in 1954, produced on-third more light than any previous lamp, without the higher wattage consumption. This type of lamp increased illumination levels in areas with limited numbers of lighting units or where lamps operated in lower temperatures. With the higher brightness, extra shielding and ventilation were required. The Rapid Start bulb started quickly and smoothly within one second after being turned on. The new design eliminated blinking and flickering of the light. Rapid Start bulbs were covered with a coating called Dri-Film that improved their illumination in humid conditions.</t>
  </si>
  <si>
    <t>http://source.techno-science.ca/artifacts-artefacts/images/1992.2980.001.aa.cs.png</t>
  </si>
  <si>
    <t>http://source.techno-science.ca/artifacts-artefacts/images/1992.2980.001.aa.cs.thumb.png</t>
  </si>
  <si>
    <t>1992.2981.001</t>
  </si>
  <si>
    <t>96T12 Deluxe Warm White Instant Start</t>
  </si>
  <si>
    <t>http://source.techno-science.ca/artifacts-artefacts/images/1992.2981.001.aa.cs.png</t>
  </si>
  <si>
    <t>http://source.techno-science.ca/artifacts-artefacts/images/1992.2981.001.aa.cs.thumb.png</t>
  </si>
  <si>
    <t>1992.2981.002</t>
  </si>
  <si>
    <t>http://source.techno-science.ca/artifacts-artefacts/images/1992.2981.002.aa.cs.png</t>
  </si>
  <si>
    <t>http://source.techno-science.ca/artifacts-artefacts/images/1992.2981.002.aa.cs.thumb.png</t>
  </si>
  <si>
    <t>1992.2982.001</t>
  </si>
  <si>
    <t>96T12RS Standard Cool White</t>
  </si>
  <si>
    <t>http://source.techno-science.ca/artifacts-artefacts/images/1992.2982.001.aa.cs.png</t>
  </si>
  <si>
    <t>http://source.techno-science.ca/artifacts-artefacts/images/1992.2982.001.aa.cs.thumb.png</t>
  </si>
  <si>
    <t>1992.2983.001</t>
  </si>
  <si>
    <t>96T12 Soft White</t>
  </si>
  <si>
    <t>238.6 cm</t>
  </si>
  <si>
    <t>http://source.techno-science.ca/artifacts-artefacts/images/1992.2983.001.aa.cs.png</t>
  </si>
  <si>
    <t>http://source.techno-science.ca/artifacts-artefacts/images/1992.2983.001.aa.cs.thumb.png</t>
  </si>
  <si>
    <t>1992.2984.001</t>
  </si>
  <si>
    <t>96T12 CW Cool White</t>
  </si>
  <si>
    <t>http://source.techno-science.ca/artifacts-artefacts/images/1992.2984.001.aa.cs.png</t>
  </si>
  <si>
    <t>http://source.techno-science.ca/artifacts-artefacts/images/1992.2984.001.aa.cs.thumb.png</t>
  </si>
  <si>
    <t>1992.2984.002</t>
  </si>
  <si>
    <t>http://source.techno-science.ca/artifacts-artefacts/images/1992.2984.002.aa.cs.png</t>
  </si>
  <si>
    <t>http://source.techno-science.ca/artifacts-artefacts/images/1992.2984.002.aa.cs.thumb.png</t>
  </si>
  <si>
    <t>1992.2984.003</t>
  </si>
  <si>
    <t>http://source.techno-science.ca/artifacts-artefacts/images/1992.2984.003.aa.cs.png</t>
  </si>
  <si>
    <t>http://source.techno-science.ca/artifacts-artefacts/images/1992.2984.003.aa.cs.thumb.png</t>
  </si>
  <si>
    <t>1992.2985.001</t>
  </si>
  <si>
    <t>F72T12 CW HO Cool White High Output</t>
  </si>
  <si>
    <t>High Uutput bulbs, developed in 1954, produced on-third more light than any previous lamp, without the higher wattage consumption. This type of lamp increased illumination levels in areas with limited numbers of lighting units or where lamps operated in lower temperatures. With the higher brightness, extra shielding and ventilation were required.</t>
  </si>
  <si>
    <t>177.7 cm</t>
  </si>
  <si>
    <t>http://source.techno-science.ca/artifacts-artefacts/images/1992.2985.001.aa.cs.png</t>
  </si>
  <si>
    <t>http://source.techno-science.ca/artifacts-artefacts/images/1992.2985.001.aa.cs.thumb.png</t>
  </si>
  <si>
    <t>1992.2985.002</t>
  </si>
  <si>
    <t>F71T12 CW HO Cool White High Output</t>
  </si>
  <si>
    <t>http://source.techno-science.ca/artifacts-artefacts/images/1992.2985.002.aa.cs.png</t>
  </si>
  <si>
    <t>http://source.techno-science.ca/artifacts-artefacts/images/1992.2985.002.aa.cs.thumb.png</t>
  </si>
  <si>
    <t>1992.2986.001</t>
  </si>
  <si>
    <t>Double Life White</t>
  </si>
  <si>
    <t>White tube/ gold and brown end caps</t>
  </si>
  <si>
    <t>http://source.techno-science.ca/artifacts-artefacts/images/1992.2986.001.aa.cs.png</t>
  </si>
  <si>
    <t>http://source.techno-science.ca/artifacts-artefacts/images/1992.2986.001.aa.cs.thumb.png</t>
  </si>
  <si>
    <t>1992.2986.002</t>
  </si>
  <si>
    <t>http://source.techno-science.ca/artifacts-artefacts/images/1992.2986.002.aa.cs.png</t>
  </si>
  <si>
    <t>http://source.techno-science.ca/artifacts-artefacts/images/1992.2986.002.aa.cs.thumb.png</t>
  </si>
  <si>
    <t>1992.2986.003</t>
  </si>
  <si>
    <t>http://source.techno-science.ca/artifacts-artefacts/images/1992.2986.003.aa.cs.png</t>
  </si>
  <si>
    <t>http://source.techno-science.ca/artifacts-artefacts/images/1992.2986.003.aa.cs.thumb.png</t>
  </si>
  <si>
    <t>1992.2986.004</t>
  </si>
  <si>
    <t>http://source.techno-science.ca/artifacts-artefacts/images/1992.2986.004.aa.cs.png</t>
  </si>
  <si>
    <t>http://source.techno-science.ca/artifacts-artefacts/images/1992.2986.004.aa.cs.thumb.png</t>
  </si>
  <si>
    <t>1992.2987.001</t>
  </si>
  <si>
    <t>F96T12-CW Cool White Lifeline</t>
  </si>
  <si>
    <t>http://source.techno-science.ca/artifacts-artefacts/images/1992.2987.001.aa.cs.png</t>
  </si>
  <si>
    <t>http://source.techno-science.ca/artifacts-artefacts/images/1992.2987.001.aa.cs.thumb.png</t>
  </si>
  <si>
    <t>1992.2987.002</t>
  </si>
  <si>
    <t>http://source.techno-science.ca/artifacts-artefacts/images/1992.2987.002.aa.cs.png</t>
  </si>
  <si>
    <t>http://source.techno-science.ca/artifacts-artefacts/images/1992.2987.002.aa.cs.thumb.png</t>
  </si>
  <si>
    <t>1992.2988.001</t>
  </si>
  <si>
    <t>F96T12/CW Cool White</t>
  </si>
  <si>
    <t>235.9 cm</t>
  </si>
  <si>
    <t>http://source.techno-science.ca/artifacts-artefacts/images/1992.2988.001.aa.cs.png</t>
  </si>
  <si>
    <t>http://source.techno-science.ca/artifacts-artefacts/images/1992.2988.001.aa.cs.thumb.png</t>
  </si>
  <si>
    <t>1992.2988.002</t>
  </si>
  <si>
    <t>http://source.techno-science.ca/artifacts-artefacts/images/1992.2988.002.aa.cs.png</t>
  </si>
  <si>
    <t>http://source.techno-science.ca/artifacts-artefacts/images/1992.2988.002.aa.cs.thumb.png</t>
  </si>
  <si>
    <t>1992.2989.001</t>
  </si>
  <si>
    <t>An example of an American made lamp bulb of a type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used to provide illumination by means of an electric current which excites mercury vapor in a glass tube, producing short-wave ultraviolet light that then creates fluorescence, producing visible light. This bulb is one of nine mounted on a display panel to advertise or test fluorescent lamp bulbs.</t>
  </si>
  <si>
    <t>http://source.techno-science.ca/artifacts-artefacts/images/1992.2989.001.aa.cs.png</t>
  </si>
  <si>
    <t>http://source.techno-science.ca/artifacts-artefacts/images/1992.2989.001.aa.cs.thumb.png</t>
  </si>
  <si>
    <t>1992.2989.002</t>
  </si>
  <si>
    <t>De Luxe Cool White</t>
  </si>
  <si>
    <t>An example of a lamp bulb of a type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http://source.techno-science.ca/artifacts-artefacts/images/1992.2989.002.aa.cs.png</t>
  </si>
  <si>
    <t>http://source.techno-science.ca/artifacts-artefacts/images/1992.2989.002.aa.cs.thumb.png</t>
  </si>
  <si>
    <t>1992.2989.003</t>
  </si>
  <si>
    <t>Standard Warm White</t>
  </si>
  <si>
    <t>http://source.techno-science.ca/artifacts-artefacts/images/1992.2989.003.aa.cs.png</t>
  </si>
  <si>
    <t>http://source.techno-science.ca/artifacts-artefacts/images/1992.2989.003.aa.cs.thumb.png</t>
  </si>
  <si>
    <t>1992.2989.004</t>
  </si>
  <si>
    <t>De Luxe Warm White</t>
  </si>
  <si>
    <t>http://source.techno-science.ca/artifacts-artefacts/images/1992.2989.004.aa.cs.png</t>
  </si>
  <si>
    <t>http://source.techno-science.ca/artifacts-artefacts/images/1992.2989.004.aa.cs.thumb.png</t>
  </si>
  <si>
    <t>1992.2989.005</t>
  </si>
  <si>
    <t>Pink</t>
  </si>
  <si>
    <t>http://source.techno-science.ca/artifacts-artefacts/images/1992.2989.005.aa.cs.png</t>
  </si>
  <si>
    <t>http://source.techno-science.ca/artifacts-artefacts/images/1992.2989.005.aa.cs.thumb.png</t>
  </si>
  <si>
    <t>1992.2989.006</t>
  </si>
  <si>
    <t>Mazda Blue</t>
  </si>
  <si>
    <t>http://source.techno-science.ca/artifacts-artefacts/images/1992.2989.006.aa.cs.png</t>
  </si>
  <si>
    <t>http://source.techno-science.ca/artifacts-artefacts/images/1992.2989.006.aa.cs.thumb.png</t>
  </si>
  <si>
    <t>1992.2989.007</t>
  </si>
  <si>
    <t>Green</t>
  </si>
  <si>
    <t>http://source.techno-science.ca/artifacts-artefacts/images/1992.2989.007.aa.cs.png</t>
  </si>
  <si>
    <t>http://source.techno-science.ca/artifacts-artefacts/images/1992.2989.007.aa.cs.thumb.png</t>
  </si>
  <si>
    <t>1992.2989.008</t>
  </si>
  <si>
    <t>Gold</t>
  </si>
  <si>
    <t>Yellow tube/ gold and black end caps</t>
  </si>
  <si>
    <t>http://source.techno-science.ca/artifacts-artefacts/images/1992.2989.008.aa.cs.png</t>
  </si>
  <si>
    <t>http://source.techno-science.ca/artifacts-artefacts/images/1992.2989.008.aa.cs.thumb.png</t>
  </si>
  <si>
    <t>1992.2989.009</t>
  </si>
  <si>
    <t>http://source.techno-science.ca/artifacts-artefacts/images/1992.2989.009.aa.cs.png</t>
  </si>
  <si>
    <t>http://source.techno-science.ca/artifacts-artefacts/images/1992.2989.009.aa.cs.thumb.png</t>
  </si>
  <si>
    <t>1992.2989.010</t>
  </si>
  <si>
    <t>Lamp bulb display</t>
  </si>
  <si>
    <t>Wood board/ synthetic cover/ ceramic lamp bulb holders/ metal wiring and parts/ synthetic parts</t>
  </si>
  <si>
    <t>Grey painted wood/ colourless transparent and black synthetic/ white ceramic/ metallic parts</t>
  </si>
  <si>
    <t>An electrically wired display board upon which care mounted in fixtures nine flourescent bulbs, in order to test, demonstrate or display different types of fluorescent light produced by GE.</t>
  </si>
  <si>
    <t>A panel designed to display or test fluorescent lamp bulbs.</t>
  </si>
  <si>
    <t>wood;synthetic;ceramic;metal</t>
  </si>
  <si>
    <t>http://source.techno-science.ca/artifacts-artefacts/images/1992.2989.010.aa.cs.png</t>
  </si>
  <si>
    <t>http://source.techno-science.ca/artifacts-artefacts/images/1992.2989.010.aa.cs.thumb.png</t>
  </si>
  <si>
    <t>1992.2990.001</t>
  </si>
  <si>
    <t>F72T12/CW/HO Cool White High Output</t>
  </si>
  <si>
    <t>http://source.techno-science.ca/artifacts-artefacts/images/1992.2990.001.aa.cs.png</t>
  </si>
  <si>
    <t>http://source.techno-science.ca/artifacts-artefacts/images/1992.2990.001.aa.cs.thumb.png</t>
  </si>
  <si>
    <t>1992.2991.001</t>
  </si>
  <si>
    <t>F100T12 CW HO Cool White High Output</t>
  </si>
  <si>
    <t>The Rapid start bulb started quickly and smoothly within one second after being turned on. The new design eliminated blinking and flickering of the light. Rapid Start bulbs were covered with a coating called Dri-Film that improved their illumination in humid conditions. High Output bulbs, developed in 1954, produced on-third more light than any previous lamp, without the higher wattage consumption. This type of lamp increased illumination levels in areas with limited numbers of lighting units or where lamps operated in lower temperatures. With the higher brightness, extra shielding and ventilation were required.</t>
  </si>
  <si>
    <t>http://source.techno-science.ca/artifacts-artefacts/images/1992.2991.001.aa.cs.png</t>
  </si>
  <si>
    <t>http://source.techno-science.ca/artifacts-artefacts/images/1992.2991.001.aa.cs.thumb.png</t>
  </si>
  <si>
    <t>1992.2992.001</t>
  </si>
  <si>
    <t>F72PG17CW Cool White Power Groove</t>
  </si>
  <si>
    <t>The original power groove fluorescent lamp bulb was introduced in 1956. The groove was placed along one side of the tube, continuously except for bridging at regular intervals to increase glass strength. The resulting grooves or panels placed the phosphor closer to the centre of the arc stream and "squeezed" the arc for greater light-producing power.</t>
  </si>
  <si>
    <t>http://source.techno-science.ca/artifacts-artefacts/images/1992.2992.001.aa.cs.png</t>
  </si>
  <si>
    <t>http://source.techno-science.ca/artifacts-artefacts/images/1992.2992.001.aa.cs.thumb.png</t>
  </si>
  <si>
    <t>1992.2993.001</t>
  </si>
  <si>
    <t>48T12 Standard Cool White Reflector</t>
  </si>
  <si>
    <t>http://source.techno-science.ca/artifacts-artefacts/images/1992.2993.001.aa.cs.png</t>
  </si>
  <si>
    <t>http://source.techno-science.ca/artifacts-artefacts/images/1992.2993.001.aa.cs.thumb.png</t>
  </si>
  <si>
    <t>1992.2994.001</t>
  </si>
  <si>
    <t>G30T8 Germicidal</t>
  </si>
  <si>
    <t>Germicidal lamps radiate more than 85% of their energy at a wavelength of 254nm in the ultraviolet spectrum, a radiation which kills bacteria and other micro-organisms and is used for sterilization.</t>
  </si>
  <si>
    <t>http://source.techno-science.ca/artifacts-artefacts/images/1992.2994.001.aa.cs.png</t>
  </si>
  <si>
    <t>http://source.techno-science.ca/artifacts-artefacts/images/1992.2994.001.aa.cs.thumb.png</t>
  </si>
  <si>
    <t>1992.2994.002</t>
  </si>
  <si>
    <t>http://source.techno-science.ca/artifacts-artefacts/images/1992.2994.002.aa.cs.png</t>
  </si>
  <si>
    <t>http://source.techno-science.ca/artifacts-artefacts/images/1992.2994.002.aa.cs.thumb.png</t>
  </si>
  <si>
    <t>1992.2995.001</t>
  </si>
  <si>
    <t>42T6 Standard Cool White Slimline</t>
  </si>
  <si>
    <t>http://source.techno-science.ca/artifacts-artefacts/images/1992.2995.001.aa.cs.png</t>
  </si>
  <si>
    <t>http://source.techno-science.ca/artifacts-artefacts/images/1992.2995.001.aa.cs.thumb.png</t>
  </si>
  <si>
    <t>1992.2996.001</t>
  </si>
  <si>
    <t>42T6 White Slimline</t>
  </si>
  <si>
    <t>http://source.techno-science.ca/artifacts-artefacts/images/1992.2996.001.aa.cs.png</t>
  </si>
  <si>
    <t>http://source.techno-science.ca/artifacts-artefacts/images/1992.2996.001.aa.cs.thumb.png</t>
  </si>
  <si>
    <t>1992.2996.002</t>
  </si>
  <si>
    <t>http://source.techno-science.ca/artifacts-artefacts/images/1992.2996.002.aa.cs.png</t>
  </si>
  <si>
    <t>http://source.techno-science.ca/artifacts-artefacts/images/1992.2996.002.aa.cs.thumb.png</t>
  </si>
  <si>
    <t>1992.2996.003</t>
  </si>
  <si>
    <t>http://source.techno-science.ca/artifacts-artefacts/images/1992.2996.003.aa.cs.png</t>
  </si>
  <si>
    <t>http://source.techno-science.ca/artifacts-artefacts/images/1992.2996.003.aa.cs.thumb.png</t>
  </si>
  <si>
    <t>1992.2996.004</t>
  </si>
  <si>
    <t>http://source.techno-science.ca/artifacts-artefacts/images/1992.2996.004.aa.cs.png</t>
  </si>
  <si>
    <t>http://source.techno-science.ca/artifacts-artefacts/images/1992.2996.004.aa.cs.thumb.png</t>
  </si>
  <si>
    <t>1992.2996.005</t>
  </si>
  <si>
    <t>http://source.techno-science.ca/artifacts-artefacts/images/1992.2996.005.aa.cs.png</t>
  </si>
  <si>
    <t>http://source.techno-science.ca/artifacts-artefacts/images/1992.2996.005.aa.cs.thumb.png</t>
  </si>
  <si>
    <t>1992.2997.001</t>
  </si>
  <si>
    <t>42T6 Slimline</t>
  </si>
  <si>
    <t>White tube with thin lengthwise black? stripe / metallic and black end caps</t>
  </si>
  <si>
    <t>http://source.techno-science.ca/artifacts-artefacts/images/1992.2997.001.aa.cs.png</t>
  </si>
  <si>
    <t>http://source.techno-science.ca/artifacts-artefacts/images/1992.2997.001.aa.cs.thumb.png</t>
  </si>
  <si>
    <t>1992.2998.001</t>
  </si>
  <si>
    <t>The Preheat model was an early type of fluorescent lamp. Cathodes had to be pre-heated to electron emitting temperature before the lamp would light. This lamp required the use of a separate starter which supplied several seconds of current flow through the cathodes to pre-heat them between the time the tube was turned on and the time the lamp emitted light.</t>
  </si>
  <si>
    <t>http://source.techno-science.ca/artifacts-artefacts/images/1992.2998.001.aa.cs.png</t>
  </si>
  <si>
    <t>http://source.techno-science.ca/artifacts-artefacts/images/1992.2998.001.aa.cs.thumb.png</t>
  </si>
  <si>
    <t>1992.2998.002</t>
  </si>
  <si>
    <t>http://source.techno-science.ca/artifacts-artefacts/images/1992.2998.002.aa.cs.png</t>
  </si>
  <si>
    <t>http://source.techno-science.ca/artifacts-artefacts/images/1992.2998.002.aa.cs.thumb.png</t>
  </si>
  <si>
    <t>1992.2999.001</t>
  </si>
  <si>
    <t>36T8BL</t>
  </si>
  <si>
    <t>This type of lamp used an improved blue fluorescent material, made by heating together calcium oxide or a calcium compound, such as calcium carbonate, which decomposes producing blue light at a lower temperature than was the case with the previously used tungstic oxide.</t>
  </si>
  <si>
    <t>http://source.techno-science.ca/artifacts-artefacts/images/1992.2999.001.aa.cs.png</t>
  </si>
  <si>
    <t>http://source.techno-science.ca/artifacts-artefacts/images/1992.2999.001.aa.cs.thumb.png</t>
  </si>
  <si>
    <t>1992.3000.001</t>
  </si>
  <si>
    <t>F48T12 CW VHO RFL135 Cool White Reflector</t>
  </si>
  <si>
    <t>116.4 cm</t>
  </si>
  <si>
    <t>http://source.techno-science.ca/artifacts-artefacts/images/1992.3000.001.aa.cs.png</t>
  </si>
  <si>
    <t>http://source.techno-science.ca/artifacts-artefacts/images/1992.3000.001.aa.cs.thumb.png</t>
  </si>
  <si>
    <t>1992.3001.001</t>
  </si>
  <si>
    <t>42T6  De Luxe White Slimline</t>
  </si>
  <si>
    <t>http://source.techno-science.ca/artifacts-artefacts/images/1992.3001.001.aa.cs.png</t>
  </si>
  <si>
    <t>http://source.techno-science.ca/artifacts-artefacts/images/1992.3001.001.aa.cs.thumb.png</t>
  </si>
  <si>
    <t>1992.3001.002</t>
  </si>
  <si>
    <t>Metal fixture/ ceramic bulb holders/ synthetic parts/ wood part</t>
  </si>
  <si>
    <t>glossy grey painted finish/ white bulb holders/ metallic parts/ multicoloured synthetic</t>
  </si>
  <si>
    <t>An example of a lamp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device which held a fluorescent tube lamp bulb, provided a housing for the bulb and connected it to electricity, in order to provide illumination.</t>
  </si>
  <si>
    <t>metal;ceramic;synthetic;wood</t>
  </si>
  <si>
    <t>http://source.techno-science.ca/artifacts-artefacts/images/1992.3001.002.aa.cs.png</t>
  </si>
  <si>
    <t>http://source.techno-science.ca/artifacts-artefacts/images/1992.3001.002.aa.cs.thumb.png</t>
  </si>
  <si>
    <t>1992.3002.001</t>
  </si>
  <si>
    <t>Metal fixture/ ceramic bulb holders</t>
  </si>
  <si>
    <t>Backing painted glossy white on bulb side, glossy black on other side/ finish on metal strip running down back of fixture is obscured by corrosion/ white ceramic</t>
  </si>
  <si>
    <t>A device which held fluorescent tube lamp bulbs, provided a housing for the bulbs and connected them to electricity, in order to provide illumination.</t>
  </si>
  <si>
    <t>http://source.techno-science.ca/artifacts-artefacts/images/1992.3002.001.aa.cs.png</t>
  </si>
  <si>
    <t>http://source.techno-science.ca/artifacts-artefacts/images/1992.3002.001.aa.cs.thumb.png</t>
  </si>
  <si>
    <t>1992.3003.001</t>
  </si>
  <si>
    <t>TL M 40W/33RS</t>
  </si>
  <si>
    <t>White tube with lengthwise copper stripe/ gold and black end caps</t>
  </si>
  <si>
    <t>http://source.techno-science.ca/artifacts-artefacts/images/1992.3003.001.aa.cs.png</t>
  </si>
  <si>
    <t>http://source.techno-science.ca/artifacts-artefacts/images/1992.3003.001.aa.cs.thumb.png</t>
  </si>
  <si>
    <t>1992.3004.001</t>
  </si>
  <si>
    <t>F40CW Cool White Rapid Start Preheat</t>
  </si>
  <si>
    <t>An early example of a fluorescent bulb. The Preheat model was an early type of fluorescent lamp. Cathodes had to be pre-heated to electron emitting temperature before the lamp would light. This lamp required the use of a separate starter which supplied several seconds of current flow through the cathodes to pre-heat them between the time the tube was turned on and the time the lamp emitted light.</t>
  </si>
  <si>
    <t>http://source.techno-science.ca/artifacts-artefacts/images/1992.3004.001.aa.cs.png</t>
  </si>
  <si>
    <t>http://source.techno-science.ca/artifacts-artefacts/images/1992.3004.001.aa.cs.thumb.png</t>
  </si>
  <si>
    <t>1992.3004.002</t>
  </si>
  <si>
    <t>http://source.techno-science.ca/artifacts-artefacts/images/1992.3004.002.aa.cs.png</t>
  </si>
  <si>
    <t>http://source.techno-science.ca/artifacts-artefacts/images/1992.3004.002.aa.cs.thumb.png</t>
  </si>
  <si>
    <t>1992.3005.001</t>
  </si>
  <si>
    <t>T17 60 White</t>
  </si>
  <si>
    <t>http://source.techno-science.ca/artifacts-artefacts/images/1992.3005.001.aa.cs.png</t>
  </si>
  <si>
    <t>http://source.techno-science.ca/artifacts-artefacts/images/1992.3005.001.aa.cs.thumb.png</t>
  </si>
  <si>
    <t>1992.3006.001</t>
  </si>
  <si>
    <t>T17 60 Standard Cool White</t>
  </si>
  <si>
    <t>http://source.techno-science.ca/artifacts-artefacts/images/1992.3006.001.aa.cs.png</t>
  </si>
  <si>
    <t>http://source.techno-science.ca/artifacts-artefacts/images/1992.3006.001.aa.cs.thumb.png</t>
  </si>
  <si>
    <t>1992.3007.001</t>
  </si>
  <si>
    <t>F40T17-CW-IS Cool White Instant Start</t>
  </si>
  <si>
    <t>http://source.techno-science.ca/artifacts-artefacts/images/1992.3007.001.aa.cs.png</t>
  </si>
  <si>
    <t>http://source.techno-science.ca/artifacts-artefacts/images/1992.3007.001.aa.cs.thumb.png</t>
  </si>
  <si>
    <t>1992.3008.001</t>
  </si>
  <si>
    <t>F90T17 CW Cool White</t>
  </si>
  <si>
    <t>http://source.techno-science.ca/artifacts-artefacts/images/1992.3008.001.aa.cs.png</t>
  </si>
  <si>
    <t>http://source.techno-science.ca/artifacts-artefacts/images/1992.3008.001.aa.cs.thumb.png</t>
  </si>
  <si>
    <t>1992.3009.001</t>
  </si>
  <si>
    <t>F48PG17 CW Cool White Power Groove 35 4</t>
  </si>
  <si>
    <t>White tube with colourless transparent ends/ metallic and black end caps</t>
  </si>
  <si>
    <t>The new power groove lamps, with grooves on opposite sides, were introduced in 1959. The grooves placed phosphor closer to the centre of the arc stream and "Squeezed: the arc for greater light producing power. Alternating grooves made the arc travel in a wavy path to effectively increase the length and give greater efficiency.</t>
  </si>
  <si>
    <t>http://source.techno-science.ca/artifacts-artefacts/images/1992.3009.001.aa.cs.png</t>
  </si>
  <si>
    <t>http://source.techno-science.ca/artifacts-artefacts/images/1992.3009.001.aa.cs.thumb.png</t>
  </si>
  <si>
    <t>1992.3009.002</t>
  </si>
  <si>
    <t>http://source.techno-science.ca/artifacts-artefacts/images/1992.3009.002.aa.cs.png</t>
  </si>
  <si>
    <t>http://source.techno-science.ca/artifacts-artefacts/images/1992.3009.002.aa.cs.thumb.png</t>
  </si>
  <si>
    <t>1992.3010.001</t>
  </si>
  <si>
    <t>F48PG17 CW Cool White Power Groove 25 40</t>
  </si>
  <si>
    <t>Half of tube is white; half is colourless transparent glass/ metallic and black end caps</t>
  </si>
  <si>
    <t>http://source.techno-science.ca/artifacts-artefacts/images/1992.3010.001.aa.cs.png</t>
  </si>
  <si>
    <t>http://source.techno-science.ca/artifacts-artefacts/images/1992.3010.001.aa.cs.thumb.png</t>
  </si>
  <si>
    <t>1992.3010.002</t>
  </si>
  <si>
    <t>http://source.techno-science.ca/artifacts-artefacts/images/1992.3010.002.aa.cs.png</t>
  </si>
  <si>
    <t>http://source.techno-science.ca/artifacts-artefacts/images/1992.3010.002.aa.cs.thumb.png</t>
  </si>
  <si>
    <t>1992.3011.001</t>
  </si>
  <si>
    <t>F48T12 CW Cool White</t>
  </si>
  <si>
    <t>http://source.techno-science.ca/artifacts-artefacts/images/1992.3011.001.aa.cs.png</t>
  </si>
  <si>
    <t>http://source.techno-science.ca/artifacts-artefacts/images/1992.3011.001.aa.cs.thumb.png</t>
  </si>
  <si>
    <t>1992.3012.001</t>
  </si>
  <si>
    <t>Cool White Standard Instant Start</t>
  </si>
  <si>
    <t>White tube/ black end caps with metallic pins</t>
  </si>
  <si>
    <t>http://source.techno-science.ca/artifacts-artefacts/images/1992.3012.001.aa.cs.png</t>
  </si>
  <si>
    <t>http://source.techno-science.ca/artifacts-artefacts/images/1992.3012.001.aa.cs.thumb.png</t>
  </si>
  <si>
    <t>1992.3013.001</t>
  </si>
  <si>
    <t>Glass tube/ metal parts/ synthetic parts</t>
  </si>
  <si>
    <t>SC/H TK</t>
  </si>
  <si>
    <t>Colourless transparent tube/ metallic and black end caps</t>
  </si>
  <si>
    <t>http://source.techno-science.ca/artifacts-artefacts/images/1992.3013.001.aa.cs.png</t>
  </si>
  <si>
    <t>http://source.techno-science.ca/artifacts-artefacts/images/1992.3013.001.aa.cs.thumb.png</t>
  </si>
  <si>
    <t>1992.3013.002</t>
  </si>
  <si>
    <t>cardboard/ metal staples</t>
  </si>
  <si>
    <t>Unfinished buff exterior and interior</t>
  </si>
  <si>
    <t>http://source.techno-science.ca/artifacts-artefacts/images/1992.3013.002.aa.cs.png</t>
  </si>
  <si>
    <t>http://source.techno-science.ca/artifacts-artefacts/images/1992.3013.002.aa.cs.thumb.png</t>
  </si>
  <si>
    <t>1992.3014.001</t>
  </si>
  <si>
    <t>F48T12/CW 96</t>
  </si>
  <si>
    <t>White tube with colourless transparent glass at each end/ metallic and black end caps</t>
  </si>
  <si>
    <t>http://source.techno-science.ca/artifacts-artefacts/images/1992.3014.001.aa.cs.png</t>
  </si>
  <si>
    <t>http://source.techno-science.ca/artifacts-artefacts/images/1992.3014.001.aa.cs.thumb.png</t>
  </si>
  <si>
    <t>1992.3014.002</t>
  </si>
  <si>
    <t>http://source.techno-science.ca/artifacts-artefacts/images/1992.3014.002.aa.cs.png</t>
  </si>
  <si>
    <t>http://source.techno-science.ca/artifacts-artefacts/images/1992.3014.002.aa.cs.thumb.png</t>
  </si>
  <si>
    <t>1992.3014.003</t>
  </si>
  <si>
    <t>Champlain Paper Box (1963) Ltd.</t>
  </si>
  <si>
    <t>http://source.techno-science.ca/artifacts-artefacts/images/1992.3014.003.aa.cs.png</t>
  </si>
  <si>
    <t>http://source.techno-science.ca/artifacts-artefacts/images/1992.3014.003.aa.cs.thumb.png</t>
  </si>
  <si>
    <t>1992.3015.001</t>
  </si>
  <si>
    <t>F48T12/CW/HO 96</t>
  </si>
  <si>
    <t>116.2 cm</t>
  </si>
  <si>
    <t>http://source.techno-science.ca/artifacts-artefacts/images/1992.3015.001.aa.cs.png</t>
  </si>
  <si>
    <t>http://source.techno-science.ca/artifacts-artefacts/images/1992.3015.001.aa.cs.thumb.png</t>
  </si>
  <si>
    <t>1992.3015.002</t>
  </si>
  <si>
    <t>http://source.techno-science.ca/artifacts-artefacts/images/1992.3015.002.aa.cs.png</t>
  </si>
  <si>
    <t>http://source.techno-science.ca/artifacts-artefacts/images/1992.3015.002.aa.cs.thumb.png</t>
  </si>
  <si>
    <t>1992.3016.001</t>
  </si>
  <si>
    <t>F48T12/CW/SHO 01</t>
  </si>
  <si>
    <t>The Super-High output flourescent lamp produced 2 1/2 times as much light as previous standard rapid-start lamps. The development was made possible by the use of a mixture of rare gases that permitted extremely high-energy loading of the electrode arc stream, and the phosphor. The proper vapour poressure necessary to high operating efficiency, and which would normally be exceeded as the wattage of the lamp was increased, was obtained by the use of coolong chambers located at each lamp end. The lamps were developed primarily for medium and high bay industrial and outdoor lighting.</t>
  </si>
  <si>
    <t>http://source.techno-science.ca/artifacts-artefacts/images/1992.3016.001.aa.cs.png</t>
  </si>
  <si>
    <t>http://source.techno-science.ca/artifacts-artefacts/images/1992.3016.001.aa.cs.thumb.png</t>
  </si>
  <si>
    <t>1992.3016.002</t>
  </si>
  <si>
    <t>http://source.techno-science.ca/artifacts-artefacts/images/1992.3016.002.aa.cs.png</t>
  </si>
  <si>
    <t>http://source.techno-science.ca/artifacts-artefacts/images/1992.3016.002.aa.cs.thumb.png</t>
  </si>
  <si>
    <t>1992.3017.001</t>
  </si>
  <si>
    <t>F48T12-CW-HO 30</t>
  </si>
  <si>
    <t>White tube with small section of colourless transparent glass at each end/ metallic and black end caps</t>
  </si>
  <si>
    <t>http://source.techno-science.ca/artifacts-artefacts/images/1992.3017.001.aa.cs.png</t>
  </si>
  <si>
    <t>http://source.techno-science.ca/artifacts-artefacts/images/1992.3017.001.aa.cs.thumb.png</t>
  </si>
  <si>
    <t>1992.3017.002</t>
  </si>
  <si>
    <t>http://source.techno-science.ca/artifacts-artefacts/images/1992.3017.002.aa.cs.png</t>
  </si>
  <si>
    <t>http://source.techno-science.ca/artifacts-artefacts/images/1992.3017.002.aa.cs.thumb.png</t>
  </si>
  <si>
    <t>1992.3018.001</t>
  </si>
  <si>
    <t>F40CW 96</t>
  </si>
  <si>
    <t>http://source.techno-science.ca/artifacts-artefacts/images/1992.3018.001.aa.cs.png</t>
  </si>
  <si>
    <t>http://source.techno-science.ca/artifacts-artefacts/images/1992.3018.001.aa.cs.thumb.png</t>
  </si>
  <si>
    <t>1992.3018.002</t>
  </si>
  <si>
    <t>http://source.techno-science.ca/artifacts-artefacts/images/1992.3018.002.aa.cs.png</t>
  </si>
  <si>
    <t>http://source.techno-science.ca/artifacts-artefacts/images/1992.3018.002.aa.cs.thumb.png</t>
  </si>
  <si>
    <t>1992.3018.003</t>
  </si>
  <si>
    <t>http://source.techno-science.ca/artifacts-artefacts/images/1992.3018.003.aa.cs.png</t>
  </si>
  <si>
    <t>http://source.techno-science.ca/artifacts-artefacts/images/1992.3018.003.aa.cs.thumb.png</t>
  </si>
  <si>
    <t>1992.3019.001</t>
  </si>
  <si>
    <t>F40T12/CW/IS Instant Start 96</t>
  </si>
  <si>
    <t>http://source.techno-science.ca/artifacts-artefacts/images/1992.3019.001.aa.cs.png</t>
  </si>
  <si>
    <t>http://source.techno-science.ca/artifacts-artefacts/images/1992.3019.001.aa.cs.thumb.png</t>
  </si>
  <si>
    <t>1992.3019.002</t>
  </si>
  <si>
    <t>http://source.techno-science.ca/artifacts-artefacts/images/1992.3019.002.aa.cs.png</t>
  </si>
  <si>
    <t>http://source.techno-science.ca/artifacts-artefacts/images/1992.3019.002.aa.cs.thumb.png</t>
  </si>
  <si>
    <t>1992.3020.001</t>
  </si>
  <si>
    <t>40 W Cool White Preheat</t>
  </si>
  <si>
    <t>http://source.techno-science.ca/artifacts-artefacts/images/1992.3020.001.aa.cs.png</t>
  </si>
  <si>
    <t>http://source.techno-science.ca/artifacts-artefacts/images/1992.3020.001.aa.cs.thumb.png</t>
  </si>
  <si>
    <t>1992.3020.002</t>
  </si>
  <si>
    <t>http://source.techno-science.ca/artifacts-artefacts/images/1992.3020.002.aa.cs.png</t>
  </si>
  <si>
    <t>http://source.techno-science.ca/artifacts-artefacts/images/1992.3020.002.aa.cs.thumb.png</t>
  </si>
  <si>
    <t>1992.3021.001</t>
  </si>
  <si>
    <t>F40 CW Rapid Start Preheat 29</t>
  </si>
  <si>
    <t>http://source.techno-science.ca/artifacts-artefacts/images/1992.3021.001.aa.cs.png</t>
  </si>
  <si>
    <t>http://source.techno-science.ca/artifacts-artefacts/images/1992.3021.001.aa.cs.thumb.png</t>
  </si>
  <si>
    <t>1992.3021.002</t>
  </si>
  <si>
    <t>http://source.techno-science.ca/artifacts-artefacts/images/1992.3021.002.aa.cs.png</t>
  </si>
  <si>
    <t>http://source.techno-science.ca/artifacts-artefacts/images/1992.3021.002.aa.cs.thumb.png</t>
  </si>
  <si>
    <t>1992.3022.001</t>
  </si>
  <si>
    <t>F48T12/CW Cool White 48</t>
  </si>
  <si>
    <t>http://source.techno-science.ca/artifacts-artefacts/images/1992.3022.001.aa.cs.png</t>
  </si>
  <si>
    <t>http://source.techno-science.ca/artifacts-artefacts/images/1992.3022.001.aa.cs.thumb.png</t>
  </si>
  <si>
    <t>1992.3022.002</t>
  </si>
  <si>
    <t>http://source.techno-science.ca/artifacts-artefacts/images/1992.3022.002.aa.cs.png</t>
  </si>
  <si>
    <t>http://source.techno-science.ca/artifacts-artefacts/images/1992.3022.002.aa.cs.thumb.png</t>
  </si>
  <si>
    <t>1992.3023.001</t>
  </si>
  <si>
    <t>48T12 Cool White 38</t>
  </si>
  <si>
    <t>http://source.techno-science.ca/artifacts-artefacts/images/1992.3023.001.aa.cs.png</t>
  </si>
  <si>
    <t>http://source.techno-science.ca/artifacts-artefacts/images/1992.3023.001.aa.cs.thumb.png</t>
  </si>
  <si>
    <t>1992.3023.002</t>
  </si>
  <si>
    <t>http://source.techno-science.ca/artifacts-artefacts/images/1992.3023.002.aa.cs.png</t>
  </si>
  <si>
    <t>http://source.techno-science.ca/artifacts-artefacts/images/1992.3023.002.aa.cs.thumb.png</t>
  </si>
  <si>
    <t>1992.3023.003</t>
  </si>
  <si>
    <t>http://source.techno-science.ca/artifacts-artefacts/images/1992.3023.003.aa.cs.png</t>
  </si>
  <si>
    <t>http://source.techno-science.ca/artifacts-artefacts/images/1992.3023.003.aa.cs.thumb.png</t>
  </si>
  <si>
    <t>1992.3024.001</t>
  </si>
  <si>
    <t>Glass tube coated with white phosphor/ metal parts</t>
  </si>
  <si>
    <t>30W 360 BL</t>
  </si>
  <si>
    <t>http://source.techno-science.ca/artifacts-artefacts/images/1992.3024.001.aa.cs.png</t>
  </si>
  <si>
    <t>http://source.techno-science.ca/artifacts-artefacts/images/1992.3024.001.aa.cs.thumb.png</t>
  </si>
  <si>
    <t>1992.3025.001</t>
  </si>
  <si>
    <t>F36T12/D Daylight</t>
  </si>
  <si>
    <t>http://source.techno-science.ca/artifacts-artefacts/images/1992.3025.001.aa.cs.png</t>
  </si>
  <si>
    <t>http://source.techno-science.ca/artifacts-artefacts/images/1992.3025.001.aa.cs.thumb.png</t>
  </si>
  <si>
    <t>1992.3025.002</t>
  </si>
  <si>
    <t>http://source.techno-science.ca/artifacts-artefacts/images/1992.3025.002.aa.cs.png</t>
  </si>
  <si>
    <t>http://source.techno-science.ca/artifacts-artefacts/images/1992.3025.002.aa.cs.thumb.png</t>
  </si>
  <si>
    <t>1992.3026.001</t>
  </si>
  <si>
    <t>40 W White Rapid Start</t>
  </si>
  <si>
    <t>http://source.techno-science.ca/artifacts-artefacts/images/1992.3026.001.aa.cs.png</t>
  </si>
  <si>
    <t>http://source.techno-science.ca/artifacts-artefacts/images/1992.3026.001.aa.cs.thumb.png</t>
  </si>
  <si>
    <t>1992.3027.001</t>
  </si>
  <si>
    <t>F40T12/CW/IS Instant Start 37</t>
  </si>
  <si>
    <t>http://source.techno-science.ca/artifacts-artefacts/images/1992.3027.001.aa.cs.png</t>
  </si>
  <si>
    <t>http://source.techno-science.ca/artifacts-artefacts/images/1992.3027.001.aa.cs.thumb.png</t>
  </si>
  <si>
    <t>1992.3028.001</t>
  </si>
  <si>
    <t>http://source.techno-science.ca/artifacts-artefacts/images/1992.3028.001.aa.cs.png</t>
  </si>
  <si>
    <t>http://source.techno-science.ca/artifacts-artefacts/images/1992.3028.001.aa.cs.thumb.png</t>
  </si>
  <si>
    <t>1992.3029.001</t>
  </si>
  <si>
    <t>F40/GRO Plant-Gro</t>
  </si>
  <si>
    <t>Off-white tube/ metallic and black end caps</t>
  </si>
  <si>
    <t>A device used to provide illumination by means of an electric current which excites mercury vapor in a glass tube, producing short-wave ultraviolet light that then creates fluorescence, producing visible light. This type was an artificial light source for indoor plants.</t>
  </si>
  <si>
    <t>http://source.techno-science.ca/artifacts-artefacts/images/1992.3029.001.aa.cs.png</t>
  </si>
  <si>
    <t>http://source.techno-science.ca/artifacts-artefacts/images/1992.3029.001.aa.cs.thumb.png</t>
  </si>
  <si>
    <t>1992.3030.001</t>
  </si>
  <si>
    <t>http://source.techno-science.ca/artifacts-artefacts/images/1992.3030.001.aa.cs.png</t>
  </si>
  <si>
    <t>http://source.techno-science.ca/artifacts-artefacts/images/1992.3030.001.aa.cs.thumb.png</t>
  </si>
  <si>
    <t>1992.3030.002</t>
  </si>
  <si>
    <t>Brown stained wood/ black synthetic/ meytallic parts/ gold coloured screws</t>
  </si>
  <si>
    <t>An example of an American made lamp used in Canada, 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http://source.techno-science.ca/artifacts-artefacts/images/1992.3030.002.aa.cs.png</t>
  </si>
  <si>
    <t>http://source.techno-science.ca/artifacts-artefacts/images/1992.3030.002.aa.cs.thumb.png</t>
  </si>
  <si>
    <t>1992.3031.001</t>
  </si>
  <si>
    <t>4500 White</t>
  </si>
  <si>
    <t>An example of an early type of flourescent light. Before 1949 the Standard Cool White was called 4500 Degrees White to designate colour temperature in degrees Kelvin of a theoretical thermal radiator whose colour is an approximate visual match to the fluorescent lamp.</t>
  </si>
  <si>
    <t>http://source.techno-science.ca/artifacts-artefacts/images/1992.3031.001.aa.cs.png</t>
  </si>
  <si>
    <t>http://source.techno-science.ca/artifacts-artefacts/images/1992.3031.001.aa.cs.thumb.png</t>
  </si>
  <si>
    <t>1992.3031.002</t>
  </si>
  <si>
    <t>Metal lamp and mount/ metal and synthetic parts/ fabric covered wire</t>
  </si>
  <si>
    <t>Plated metal interior/ exterior and trim pained flat white/ black synthetic parts/ brown wire covering</t>
  </si>
  <si>
    <t>http://source.techno-science.ca/artifacts-artefacts/images/1992.3031.002.aa.cs.png</t>
  </si>
  <si>
    <t>http://source.techno-science.ca/artifacts-artefacts/images/1992.3031.002.aa.cs.thumb.png</t>
  </si>
  <si>
    <t>1992.3032.001</t>
  </si>
  <si>
    <t>Standard Cool White 85 Slimline</t>
  </si>
  <si>
    <t>Slimline lamp bulbs were first designed in 1945 to add to the elegance of fluorescent lighting systems and eliminate the preheat requirement. Slimline bulbs were instant-start type, that required no starter switches and lowered the cost of maintenance. To allow for an instant start, the lamp bulb contained a loose overwind of fine (0.7 mil.) tungsten wire added to a coil of modified dimensions. The overwind performed a double function. First, it reduced sputtering time by rapidly reaching the emitting temperature when the arc first struck; and second, it acted as a 'basket' to hold a large quantity of emission material tightly. When the first lamps of this design were manufactured, they were affected by end discolouration. This problem was resolved in 1947 by using a cathode shield made of nickel or iron.</t>
  </si>
  <si>
    <t>http://source.techno-science.ca/artifacts-artefacts/images/1992.3032.001.aa.cs.png</t>
  </si>
  <si>
    <t>http://source.techno-science.ca/artifacts-artefacts/images/1992.3032.001.aa.cs.thumb.png</t>
  </si>
  <si>
    <t>1992.3032.002</t>
  </si>
  <si>
    <t>Metal with synthetic parts</t>
  </si>
  <si>
    <t>Plated and brushed metal interior/ black synthetic parts</t>
  </si>
  <si>
    <t>http://source.techno-science.ca/artifacts-artefacts/images/1992.3032.002.aa.cs.png</t>
  </si>
  <si>
    <t>http://source.techno-science.ca/artifacts-artefacts/images/1992.3032.002.aa.cs.thumb.png</t>
  </si>
  <si>
    <t>1992.3033.001</t>
  </si>
  <si>
    <t>F40CW/U Cool White U-shape</t>
  </si>
  <si>
    <t>White tube/ metallic and black end caps/ colourless, transparent sheath?/ metallic crossbar</t>
  </si>
  <si>
    <t>An example of a U-Shaped fluorescent lamp bulb.</t>
  </si>
  <si>
    <t>http://source.techno-science.ca/artifacts-artefacts/images/1992.3033.001.aa.cs.png</t>
  </si>
  <si>
    <t>http://source.techno-science.ca/artifacts-artefacts/images/1992.3033.001.aa.cs.thumb.png</t>
  </si>
  <si>
    <t>1992.3034.001</t>
  </si>
  <si>
    <t>30T12 CW RS Cool White 89</t>
  </si>
  <si>
    <t>http://source.techno-science.ca/artifacts-artefacts/images/1992.3034.001.aa.cs.png</t>
  </si>
  <si>
    <t>http://source.techno-science.ca/artifacts-artefacts/images/1992.3034.001.aa.cs.thumb.png</t>
  </si>
  <si>
    <t>1992.3035.001</t>
  </si>
  <si>
    <t>30T12 CW RS Cool White 4</t>
  </si>
  <si>
    <t>http://source.techno-science.ca/artifacts-artefacts/images/1992.3035.001.aa.cs.png</t>
  </si>
  <si>
    <t>http://source.techno-science.ca/artifacts-artefacts/images/1992.3035.001.aa.cs.thumb.png</t>
  </si>
  <si>
    <t>1992.3035.002</t>
  </si>
  <si>
    <t>http://source.techno-science.ca/artifacts-artefacts/images/1992.3035.002.aa.cs.png</t>
  </si>
  <si>
    <t>http://source.techno-science.ca/artifacts-artefacts/images/1992.3035.002.aa.cs.thumb.png</t>
  </si>
  <si>
    <t>1992.3036.001</t>
  </si>
  <si>
    <t>Blue 45</t>
  </si>
  <si>
    <t>2122273 (Oct. 4 1938)</t>
  </si>
  <si>
    <t>http://source.techno-science.ca/artifacts-artefacts/images/1992.3036.001.aa.cs.png</t>
  </si>
  <si>
    <t>http://source.techno-science.ca/artifacts-artefacts/images/1992.3036.001.aa.cs.thumb.png</t>
  </si>
  <si>
    <t>1992.3037.001</t>
  </si>
  <si>
    <t>F48T10CW Cool White</t>
  </si>
  <si>
    <t>http://source.techno-science.ca/artifacts-artefacts/images/1992.3037.001.aa.cs.png</t>
  </si>
  <si>
    <t>http://source.techno-science.ca/artifacts-artefacts/images/1992.3037.001.aa.cs.thumb.png</t>
  </si>
  <si>
    <t>1992.3037.002</t>
  </si>
  <si>
    <t>http://source.techno-science.ca/artifacts-artefacts/images/1992.3037.002.aa.cs.png</t>
  </si>
  <si>
    <t>http://source.techno-science.ca/artifacts-artefacts/images/1992.3037.002.aa.cs.thumb.png</t>
  </si>
  <si>
    <t>1992.3038.001</t>
  </si>
  <si>
    <t>F48T12-CW-HO High Output</t>
  </si>
  <si>
    <t>High output bulbs wee developed in 1954 and produced 35% more light than any previous model. This artifact is an early model with a double recessed contact; in the bulbs produced by the end of 1954 that was replaced by a single pin contact.</t>
  </si>
  <si>
    <t>http://source.techno-science.ca/artifacts-artefacts/images/1992.3038.001.aa.cs.png</t>
  </si>
  <si>
    <t>http://source.techno-science.ca/artifacts-artefacts/images/1992.3038.001.aa.cs.thumb.png</t>
  </si>
  <si>
    <t>1992.3039.001</t>
  </si>
  <si>
    <t>Glass tube coated with black phosphor/ metal parts/ synthetic parts</t>
  </si>
  <si>
    <t>40W-BL Black Light</t>
  </si>
  <si>
    <t>Black tube/ metallic and black end caps</t>
  </si>
  <si>
    <t>The GE blacklight lamp emits in the 350-400 nanometer region of th elight spectrum. That band is within the "UV-A" region of the spectrum that is from 315-400 nanometers. The "BL" type emits both vivible light and UV. WHen using this light, the eyes and skin need to be protected to prevent irritation.</t>
  </si>
  <si>
    <t>http://source.techno-science.ca/artifacts-artefacts/images/1992.3039.001.aa.cs.png</t>
  </si>
  <si>
    <t>http://source.techno-science.ca/artifacts-artefacts/images/1992.3039.001.aa.cs.thumb.png</t>
  </si>
  <si>
    <t>1992.3040.001</t>
  </si>
  <si>
    <t>40W-ISHH Cool White</t>
  </si>
  <si>
    <t>White tube with lengthwise gold? stripe/ metallic and black end caps</t>
  </si>
  <si>
    <t>http://source.techno-science.ca/artifacts-artefacts/images/1992.3040.001.aa.cs.png</t>
  </si>
  <si>
    <t>http://source.techno-science.ca/artifacts-artefacts/images/1992.3040.001.aa.cs.thumb.png</t>
  </si>
  <si>
    <t>1992.3041.001</t>
  </si>
  <si>
    <t>72"T8 White Slimline</t>
  </si>
  <si>
    <t>White tube with lengthwise gold stripe/ metallic and black end caps</t>
  </si>
  <si>
    <t>http://source.techno-science.ca/artifacts-artefacts/images/1992.3041.001.aa.cs.png</t>
  </si>
  <si>
    <t>http://source.techno-science.ca/artifacts-artefacts/images/1992.3041.001.aa.cs.thumb.png</t>
  </si>
  <si>
    <t>1992.3042.001</t>
  </si>
  <si>
    <t>F96 T12 CW Cool White 16</t>
  </si>
  <si>
    <t>http://source.techno-science.ca/artifacts-artefacts/images/1992.3042.001.aa.cs.png</t>
  </si>
  <si>
    <t>http://source.techno-science.ca/artifacts-artefacts/images/1992.3042.001.aa.cs.thumb.png</t>
  </si>
  <si>
    <t>1992.3043.001</t>
  </si>
  <si>
    <t>Glass tube coated with white phosphor/ metal parts/ glass sheath with rubber ends and ring</t>
  </si>
  <si>
    <t>F96T10-CW Cool White</t>
  </si>
  <si>
    <t>White lamp bulb tube/ metallic and black end caps/ colourless, transparent sheath with black rubber parts</t>
  </si>
  <si>
    <t>http://source.techno-science.ca/artifacts-artefacts/images/1992.3043.001.aa.cs.png</t>
  </si>
  <si>
    <t>http://source.techno-science.ca/artifacts-artefacts/images/1992.3043.001.aa.cs.thumb.png</t>
  </si>
  <si>
    <t>1992.3044.001</t>
  </si>
  <si>
    <t>Glass tube coated with white phosphor/ metal parts/ synthetic parts/ Synthetic sheath with rubber? end pieces</t>
  </si>
  <si>
    <t>F40-CW Cool White Preheat Rapid Start 24</t>
  </si>
  <si>
    <t>White tube with small section of colourless transparent glass at each end/ metallic and black end caps/ colourless transparent synthetic sheath with rubber or synthetic end pieces</t>
  </si>
  <si>
    <t>glass-&gt;;metal-&gt;;synthetic-&gt;;resin - possible-&gt;rubber - possible</t>
  </si>
  <si>
    <t>http://source.techno-science.ca/artifacts-artefacts/images/1992.3044.001.aa.cs.png</t>
  </si>
  <si>
    <t>http://source.techno-science.ca/artifacts-artefacts/images/1992.3044.001.aa.cs.thumb.png</t>
  </si>
  <si>
    <t>1992.3045.001</t>
  </si>
  <si>
    <t>F15T8-BLB Blacklite Blue</t>
  </si>
  <si>
    <t>BLB (Black Light Blue) lamps use a special glass filter that absorbs almost all visible light and passes near ultraviolet energy. Thee are many industrial applications for these lamps such as photo-exposure and chemical reactions. They can also be used for the selection of minerals by fluorescence.</t>
  </si>
  <si>
    <t>http://source.techno-science.ca/artifacts-artefacts/images/1992.3045.001.aa.cs.png</t>
  </si>
  <si>
    <t>http://source.techno-science.ca/artifacts-artefacts/images/1992.3045.001.aa.cs.thumb.png</t>
  </si>
  <si>
    <t>1992.3046.001</t>
  </si>
  <si>
    <t>40T12/GO/RS Gold Rapid Start</t>
  </si>
  <si>
    <t>U.S. patents 2,094,648 (Oct. 5, 1937); 2,103,085 (Dec. 21, 1937) (see Supp.Info.)</t>
  </si>
  <si>
    <t>Yellow tube/ metallic and black end caps</t>
  </si>
  <si>
    <t>http://source.techno-science.ca/artifacts-artefacts/images/1992.3046.001.aa.cs.png</t>
  </si>
  <si>
    <t>http://source.techno-science.ca/artifacts-artefacts/images/1992.3046.001.aa.cs.thumb.png</t>
  </si>
  <si>
    <t>1992.3047.001</t>
  </si>
  <si>
    <t>F72T12-CW-VHO Powertube Cool White</t>
  </si>
  <si>
    <t>http://source.techno-science.ca/artifacts-artefacts/images/1992.3047.001.aa.cs.png</t>
  </si>
  <si>
    <t>http://source.techno-science.ca/artifacts-artefacts/images/1992.3047.001.aa.cs.thumb.png</t>
  </si>
  <si>
    <t>1992.3048.001</t>
  </si>
  <si>
    <t>F96T12-CW-VHO Powertube Cool White</t>
  </si>
  <si>
    <t>http://source.techno-science.ca/artifacts-artefacts/images/1992.3048.001.aa.cs.png</t>
  </si>
  <si>
    <t>http://source.techno-science.ca/artifacts-artefacts/images/1992.3048.001.aa.cs.thumb.png</t>
  </si>
  <si>
    <t>1992.3049.001</t>
  </si>
  <si>
    <t>TLM4W/38 A6</t>
  </si>
  <si>
    <t>http://source.techno-science.ca/artifacts-artefacts/images/1992.3049.001.aa.cs.png</t>
  </si>
  <si>
    <t>http://source.techno-science.ca/artifacts-artefacts/images/1992.3049.001.aa.cs.thumb.png</t>
  </si>
  <si>
    <t>1992.3050.001</t>
  </si>
  <si>
    <t>TLF 40 W/33</t>
  </si>
  <si>
    <t>http://source.techno-science.ca/artifacts-artefacts/images/1992.3050.001.aa.cs.png</t>
  </si>
  <si>
    <t>http://source.techno-science.ca/artifacts-artefacts/images/1992.3050.001.aa.cs.thumb.png</t>
  </si>
  <si>
    <t>1992.3051.001</t>
  </si>
  <si>
    <t>TL M 125W/33RS Rapid Start</t>
  </si>
  <si>
    <t>White tube with lengthwise copper coloured stripe/ gold and black end caps</t>
  </si>
  <si>
    <t>151,1 cm</t>
  </si>
  <si>
    <t>http://source.techno-science.ca/artifacts-artefacts/images/1992.3051.001.aa.cs.png</t>
  </si>
  <si>
    <t>http://source.techno-science.ca/artifacts-artefacts/images/1992.3051.001.aa.cs.thumb.png</t>
  </si>
  <si>
    <t>1992.3052.001</t>
  </si>
  <si>
    <t>Optima RS</t>
  </si>
  <si>
    <t>According to Duro-Test, Optima was the world's first high-colour-rendering fluorescent lamp bulb.</t>
  </si>
  <si>
    <t>http://source.techno-science.ca/artifacts-artefacts/images/1992.3052.001.aa.cs.png</t>
  </si>
  <si>
    <t>http://source.techno-science.ca/artifacts-artefacts/images/1992.3052.001.aa.cs.thumb.png</t>
  </si>
  <si>
    <t>1992.3053.001</t>
  </si>
  <si>
    <t>122P25</t>
  </si>
  <si>
    <t>Xerox Corp.</t>
  </si>
  <si>
    <t>White tube with lengthwise colourless transparent stripe/ black end caps</t>
  </si>
  <si>
    <t>http://source.techno-science.ca/artifacts-artefacts/images/1992.3053.001.aa.cs.png</t>
  </si>
  <si>
    <t>http://source.techno-science.ca/artifacts-artefacts/images/1992.3053.001.aa.cs.thumb.png</t>
  </si>
  <si>
    <t>1992.3054.001</t>
  </si>
  <si>
    <t>http://source.techno-science.ca/artifacts-artefacts/images/1992.3054.001.aa.cs.png</t>
  </si>
  <si>
    <t>http://source.techno-science.ca/artifacts-artefacts/images/1992.3054.001.aa.cs.thumb.png</t>
  </si>
  <si>
    <t>1992.3055.001</t>
  </si>
  <si>
    <t>White tube with colourless transprent end sections bent at 90 degree angle/ copper coloured end caps</t>
  </si>
  <si>
    <t>http://source.techno-science.ca/artifacts-artefacts/images/1992.3055.001.aa.cs.png</t>
  </si>
  <si>
    <t>http://source.techno-science.ca/artifacts-artefacts/images/1992.3055.001.aa.cs.thumb.png</t>
  </si>
  <si>
    <t>1992.3056.001</t>
  </si>
  <si>
    <t>Glass tube/ metal parts</t>
  </si>
  <si>
    <t>Sterilamp</t>
  </si>
  <si>
    <t>The Westinghouse Sterilamp, the first bactericidal mecury vapour lamp, was introduced in 1938 (Ref. 3). From advertisement in Life magazine (1945): Today, manufacturers use the new Westinghouse Sterilamp to guard the purity of war-vital penicillin, serums and vaccines...for the Sterilamp produces ultra-violet rays which kill air-borne bacteria. Tomorrow Sterilamps will be available for home use in nurseries, sick rooms...wherever harmful bacteria must not be allowed (Ref. 4)</t>
  </si>
  <si>
    <t>87.3 cm</t>
  </si>
  <si>
    <t>http://source.techno-science.ca/artifacts-artefacts/images/1992.3056.001.aa.cs.png</t>
  </si>
  <si>
    <t>http://source.techno-science.ca/artifacts-artefacts/images/1992.3056.001.aa.cs.thumb.png</t>
  </si>
  <si>
    <t>1992.3057.001</t>
  </si>
  <si>
    <t>Glass tube/ metal parts/ synthetic end pieces</t>
  </si>
  <si>
    <t>Colourless transparent tube/ colourless transparent glass bulbs/ gold coloured metal parts/ black synthetic end caps</t>
  </si>
  <si>
    <t>This device consists of a clear glass tube in which are mounted eight small 16 W double erected filament lamp bulbs to form an eighteen inch line source.</t>
  </si>
  <si>
    <t>glass-&gt;;metal-&gt;;synthetic-&gt;bakelite - possible</t>
  </si>
  <si>
    <t>http://source.techno-science.ca/artifacts-artefacts/images/1992.3057.001.aa.cs.png</t>
  </si>
  <si>
    <t>http://source.techno-science.ca/artifacts-artefacts/images/1992.3057.001.aa.cs.thumb.png</t>
  </si>
  <si>
    <t>1992.3057.002</t>
  </si>
  <si>
    <t>Metal with synthetic (bakelite?) parts</t>
  </si>
  <si>
    <t>Exterior painted flat grey, interior painted flat cream/ black synthetic</t>
  </si>
  <si>
    <t>http://source.techno-science.ca/artifacts-artefacts/images/1992.3057.002.aa.cs.png</t>
  </si>
  <si>
    <t>http://source.techno-science.ca/artifacts-artefacts/images/1992.3057.002.aa.cs.thumb.png</t>
  </si>
  <si>
    <t>1992.3058.001</t>
  </si>
  <si>
    <t>F54T6 CWX</t>
  </si>
  <si>
    <t>White tube/ metallic and black end caps/ gold pins</t>
  </si>
  <si>
    <t>http://source.techno-science.ca/artifacts-artefacts/images/1992.3058.001.aa.cs.png</t>
  </si>
  <si>
    <t>http://source.techno-science.ca/artifacts-artefacts/images/1992.3058.001.aa.cs.thumb.png</t>
  </si>
  <si>
    <t>1992.3058.002</t>
  </si>
  <si>
    <t>Metal with synthetic (bakelite?) parts/ synthetic covered wire</t>
  </si>
  <si>
    <t>Plated metal/ black synthetic/ grey and black wire covering</t>
  </si>
  <si>
    <t>http://source.techno-science.ca/artifacts-artefacts/images/1992.3058.002.aa.cs.png</t>
  </si>
  <si>
    <t>http://source.techno-science.ca/artifacts-artefacts/images/1992.3058.002.aa.cs.thumb.png</t>
  </si>
  <si>
    <t>1992.3059.001</t>
  </si>
  <si>
    <t>Sheath, lamp bulb</t>
  </si>
  <si>
    <t>Glass sheath with rubber end pieces</t>
  </si>
  <si>
    <t>F96T10J</t>
  </si>
  <si>
    <t>Colourless transparent glass/ black end pieces</t>
  </si>
  <si>
    <t>To provide protection for a fluorescent lamp bulb.</t>
  </si>
  <si>
    <t>http://source.techno-science.ca/artifacts-artefacts/images/1992.3059.001.aa.cs.png</t>
  </si>
  <si>
    <t>http://source.techno-science.ca/artifacts-artefacts/images/1992.3059.001.aa.cs.thumb.png</t>
  </si>
  <si>
    <t>1992.3060.001</t>
  </si>
  <si>
    <t>Clear, yellowed plexiglass</t>
  </si>
  <si>
    <t>synthetic-&gt;plexiglass - possible</t>
  </si>
  <si>
    <t>http://source.techno-science.ca/artifacts-artefacts/images/1992.3060.001.aa.cs.png</t>
  </si>
  <si>
    <t>http://source.techno-science.ca/artifacts-artefacts/images/1992.3060.001.aa.cs.thumb.png</t>
  </si>
  <si>
    <t>1992.3061.001</t>
  </si>
  <si>
    <t>Predom. plastic; steel rings.</t>
  </si>
  <si>
    <t>Check Lists</t>
  </si>
  <si>
    <t>Dark blue covers with gold lettering on front cover; silver rings; semi-transparent envelopes.</t>
  </si>
  <si>
    <t>Binder and plastic sleeves for aircraft check lists.</t>
  </si>
  <si>
    <t>http://source.techno-science.ca/artifacts-artefacts/images/1992.3061.001.aa.cs.png</t>
  </si>
  <si>
    <t>http://source.techno-science.ca/artifacts-artefacts/images/1992.3061.001.aa.cs.thumb.png</t>
  </si>
  <si>
    <t>1992.3062.001</t>
  </si>
  <si>
    <t>Cast metal casing has black wrinkle-texture finish; bronze, copper, and other metal components; natural and coated fabric covering on windings; rubber [?] endpieces on single squared winding; paper meter face.</t>
  </si>
  <si>
    <t>Thomson Recording</t>
  </si>
  <si>
    <t>817</t>
  </si>
  <si>
    <t>U.S. Patent no. 448,894. March 24, 1891.</t>
  </si>
  <si>
    <t>Part of OH collection.</t>
  </si>
  <si>
    <t>Measuring power demand.</t>
  </si>
  <si>
    <t>Early electric meter from an important manufacturer; rare.</t>
  </si>
  <si>
    <t>metal-&gt;copper;metal-&gt;bronze;metal-&gt;;resin - possible-&gt;rubber - possible;fibre;paper</t>
  </si>
  <si>
    <t>http://source.techno-science.ca/artifacts-artefacts/images/1992.3062.001.aa.cs.png</t>
  </si>
  <si>
    <t>http://source.techno-science.ca/artifacts-artefacts/images/1992.3062.001.aa.cs.thumb.png</t>
  </si>
  <si>
    <t>1992.3062.002</t>
  </si>
  <si>
    <t>Cover, meter</t>
  </si>
  <si>
    <t>Silver metal cover painted black: has clear glass view window; cast metal name plate and stamped metal plate fixed to cover; paper label in upper right corner.</t>
  </si>
  <si>
    <t>Cover for early electric meter from an important manufacturer; rare.</t>
  </si>
  <si>
    <t>http://source.techno-science.ca/artifacts-artefacts/images/1992.3062.002.aa.cs.png</t>
  </si>
  <si>
    <t>http://source.techno-science.ca/artifacts-artefacts/images/1992.3062.002.aa.cs.thumb.png</t>
  </si>
  <si>
    <t>1992.3063.001</t>
  </si>
  <si>
    <t>Bundle of copper rods insulated by rubber and gutta-percha.</t>
  </si>
  <si>
    <t>Habirshaw</t>
  </si>
  <si>
    <t>Brown &amp; Sharpe Mfg. Co.</t>
  </si>
  <si>
    <t>Patented by Habirshaw Co.</t>
  </si>
  <si>
    <t>Bundle of copper rods insulated by rubber and gut-percha.</t>
  </si>
  <si>
    <t>This sample comes from the Adams Power House No. 1, which was the site of the first long distance electricity transmission from Niagara to Buffalo. It is one of the earliest examples of cables that were designed to carry high voltage. [Ref. 1]</t>
  </si>
  <si>
    <t>To carry electric current.</t>
  </si>
  <si>
    <t>The cable was used to connect a generating unit (one of the last 5 units installed) and switches. The same cable was used to connect bus bars and switches. To prevent short-circuits, it was designed to carry high voltage, up to 10,000 volts. Tests showed that the cable was able to withstand up to 40,000 volts. The cable was patented by Habirshaw Co., insulated by the India Rubber and Gutta-Percha Insulating Company of New York, and made by Brown and Sharpe. The connection between the generating unit and switches and between bus bars and switches was designed by the Westinghouse Co. [Ref. 1]This cable used at Adams Power House at Niagara.</t>
  </si>
  <si>
    <t>metal-&gt;copper;resin-&gt;gutta-percha;resin-&gt;rubber</t>
  </si>
  <si>
    <t>http://source.techno-science.ca/artifacts-artefacts/images/1992.3063.001.aa.cs.png</t>
  </si>
  <si>
    <t>http://source.techno-science.ca/artifacts-artefacts/images/1992.3063.001.aa.cs.thumb.png</t>
  </si>
  <si>
    <t>1992.3064.001</t>
  </si>
  <si>
    <t>Rectangular metal can painted drab green; metal key fixed to underside; black printed text.</t>
  </si>
  <si>
    <t>NRT</t>
  </si>
  <si>
    <t>To provide nourishment in absence of any other food source.</t>
  </si>
  <si>
    <t>http://source.techno-science.ca/artifacts-artefacts/images/1992.3064.001.aa.cs.png</t>
  </si>
  <si>
    <t>http://source.techno-science.ca/artifacts-artefacts/images/1992.3064.001.aa.cs.thumb.png</t>
  </si>
  <si>
    <t>1992.3064.002</t>
  </si>
  <si>
    <t>http://source.techno-science.ca/artifacts-artefacts/images/1992.3064.002.aa.cs.png</t>
  </si>
  <si>
    <t>http://source.techno-science.ca/artifacts-artefacts/images/1992.3064.002.aa.cs.thumb.png</t>
  </si>
  <si>
    <t>1992.3064.003</t>
  </si>
  <si>
    <t>http://source.techno-science.ca/artifacts-artefacts/images/1992.3064.003.aa.cs.png</t>
  </si>
  <si>
    <t>http://source.techno-science.ca/artifacts-artefacts/images/1992.3064.003.aa.cs.thumb.png</t>
  </si>
  <si>
    <t>1992.3065.001</t>
  </si>
  <si>
    <t>Slender, elongated off-white ceramic [clay ?] pipe has pale green stem end.</t>
  </si>
  <si>
    <t>Broseley Churchwarden</t>
  </si>
  <si>
    <t>McDougall, D. &amp; Co. Ltd.</t>
  </si>
  <si>
    <t>ceramic-&gt;clay - possible</t>
  </si>
  <si>
    <t>http://source.techno-science.ca/artifacts-artefacts/images/1992.3065.001.aa.cs.png</t>
  </si>
  <si>
    <t>http://source.techno-science.ca/artifacts-artefacts/images/1992.3065.001.aa.cs.thumb.png</t>
  </si>
  <si>
    <t>1992.3065.002</t>
  </si>
  <si>
    <t>Unbleached heavy paper box lid has paper label and re-inforced paper edging; white coated tape covering applied to both ends; label bears black printed text. Remnant of white coated paper label with red printed text fixed to underside of lid.</t>
  </si>
  <si>
    <t>To help protect and contain box contents, and identify them when not in use.</t>
  </si>
  <si>
    <t>http://source.techno-science.ca/artifacts-artefacts/images/1992.3065.002.aa.cs.png</t>
  </si>
  <si>
    <t>http://source.techno-science.ca/artifacts-artefacts/images/1992.3065.002.aa.cs.thumb.png</t>
  </si>
  <si>
    <t>1992.3065.003</t>
  </si>
  <si>
    <t>Unbleached heavy paper box bottom; red coated tape covering applied to edges of both ends.</t>
  </si>
  <si>
    <t>To help protect and contain contents when not in use.</t>
  </si>
  <si>
    <t>http://source.techno-science.ca/artifacts-artefacts/images/1992.3065.003.aa.cs.png</t>
  </si>
  <si>
    <t>http://source.techno-science.ca/artifacts-artefacts/images/1992.3065.003.aa.cs.thumb.png</t>
  </si>
  <si>
    <t>1992.3066.001</t>
  </si>
  <si>
    <t>Cast metal camera body exterior painted grey; camera interior and lens housing painted black; selected silver metal fittings; clear glass optics; black and red synthetic covered connection wires; broad green stripe painted on lens housing; topmost film cassette compartment door painted red; clear synthetic window.</t>
  </si>
  <si>
    <t>G45</t>
  </si>
  <si>
    <t>56808</t>
  </si>
  <si>
    <t>Patent Applied For</t>
  </si>
  <si>
    <t>http://source.techno-science.ca/artifacts-artefacts/images/1992.3066.001.aa.cs.png</t>
  </si>
  <si>
    <t>http://source.techno-science.ca/artifacts-artefacts/images/1992.3066.001.aa.cs.thumb.png</t>
  </si>
  <si>
    <t>1992.3066.002</t>
  </si>
  <si>
    <t>Metal casing painted black, save for small recessed mirrored panel inset in door; some silver metal components.</t>
  </si>
  <si>
    <t>56747</t>
  </si>
  <si>
    <t>http://source.techno-science.ca/artifacts-artefacts/images/1992.3066.002.aa.cs.png</t>
  </si>
  <si>
    <t>http://source.techno-science.ca/artifacts-artefacts/images/1992.3066.002.aa.cs.thumb.png</t>
  </si>
  <si>
    <t>1992.3066.003</t>
  </si>
  <si>
    <t>Unbleached cardboard box has metal staples; bears black print.</t>
  </si>
  <si>
    <t>http://source.techno-science.ca/artifacts-artefacts/images/1992.3066.003.aa.cs.png</t>
  </si>
  <si>
    <t>http://source.techno-science.ca/artifacts-artefacts/images/1992.3066.003.aa.cs.thumb.png</t>
  </si>
  <si>
    <t>1992.3067.001</t>
  </si>
  <si>
    <t>Twin coil towers have red (gutta percha ?) coated wires; wood handle on metal contact switch painted red; many metal wires have black coating (gutta percha ?); cast metal base painted green-black; bright copper and brass components and fittings.</t>
  </si>
  <si>
    <t>253</t>
  </si>
  <si>
    <t>October 9, 1880;March 13, 1881</t>
  </si>
  <si>
    <t>Twin coil towers have red coated wires; wood handle on contact switch painted red; many wires have black coating; cast metal base painted green-black; bright copper and brass components and fittings; cast metal manufacturer's plates.</t>
  </si>
  <si>
    <t>This generator was installed in the Sault Ste. Marie Canal powerhouse in Oct. 1894 and was placed on line in July 1895. It supplied power to lock gates.</t>
  </si>
  <si>
    <t>To convert mechanical energy into electrical energy.</t>
  </si>
  <si>
    <t>In 1895, the Sault Ste. Marie locks were the largest in the world and were the first locks in the world to be electrified.</t>
  </si>
  <si>
    <t>metal-&gt;brass;metal-&gt;bronze - possible;metal-&gt;copper;wood-&gt;;resin-&gt;gutta-percha - possible</t>
  </si>
  <si>
    <t>http://source.techno-science.ca/artifacts-artefacts/images/1992.3067.001.aa.cs.png</t>
  </si>
  <si>
    <t>http://source.techno-science.ca/artifacts-artefacts/images/1992.3067.001.aa.cs.thumb.png</t>
  </si>
  <si>
    <t>1992.3068.001</t>
  </si>
  <si>
    <t>Glass bulb; metal cap on base; carbon filament; ceramic (possible) part; paper label</t>
  </si>
  <si>
    <t>The bulb is colourless transparent glass and the base is a brass-coloured metal</t>
  </si>
  <si>
    <t>Part of the OH collection. From the collection of Elihu Thomson, an important American engineer and inventor. (From Acquisitions Worksheet)</t>
  </si>
  <si>
    <t>To provide light (From Acquisitions Worksheet)</t>
  </si>
  <si>
    <t>This is a rare lamp bulb, which featured a glass thread and is attached to a socket. The bulb was screwed to the socket as needed. When the artificial light was not necessary, the socket was used to connect other electrical appliances such as an iron. (From Acquisitions Worksheet)</t>
  </si>
  <si>
    <t>glass-&gt;;metal-&gt;;synthetic-&gt;carbon;ceramic - possible;paper</t>
  </si>
  <si>
    <t>http://source.techno-science.ca/artifacts-artefacts/images/1992.3068.001.aa.cs.png</t>
  </si>
  <si>
    <t>http://source.techno-science.ca/artifacts-artefacts/images/1992.3068.001.aa.cs.thumb.png</t>
  </si>
  <si>
    <t>1992.3068.002</t>
  </si>
  <si>
    <t>Brass (possible) socket body; synthetic key</t>
  </si>
  <si>
    <t>Brass coloured socket with brown key and red ink markings.</t>
  </si>
  <si>
    <t>http://source.techno-science.ca/artifacts-artefacts/images/1992.3068.002.aa.cs.png</t>
  </si>
  <si>
    <t>http://source.techno-science.ca/artifacts-artefacts/images/1992.3068.002.aa.cs.thumb.png</t>
  </si>
  <si>
    <t>1992.3074.001</t>
  </si>
  <si>
    <t>Part of a large and varied collection of over 7500 electrical items acquired and documented by Ontario Hydro in the 1960s. The collection was thought to be the largest and most comprehensive of its kind in Canada and was donated to the Canada Science and Technology Museum in 1992.</t>
  </si>
  <si>
    <t>A part of an electric lighting fixture which shields the lamp bulb and diffuses the light produced by the lamp into the surrounding area</t>
  </si>
  <si>
    <t>1992.3074.002</t>
  </si>
  <si>
    <t>1992.3074.003</t>
  </si>
  <si>
    <t>1992.3074.004</t>
  </si>
  <si>
    <t>Glass/ Black tape? around neck</t>
  </si>
  <si>
    <t>White/ Black tape</t>
  </si>
  <si>
    <t>1992.3074.005</t>
  </si>
  <si>
    <t>1992.3075.001</t>
  </si>
  <si>
    <t>Glass/ Paper label</t>
  </si>
  <si>
    <t>Holophane</t>
  </si>
  <si>
    <t>Colourless translucent glass</t>
  </si>
  <si>
    <t>Holophane is one of the oldest manufacturers of lighting-related products in the world; founded in 1898 in London, England. They are a UK (based in Milton Keynes, England) and US manufacturer (based in Newark, Ohio) of lighting fixtures for commercial, industrial, outdoor, and emergency applications. The hallmark of their products is a glass reflector/refractor. In addition, they manufacture lenses for street lights, including General Electric, Cooper Lighting, and Lithonia Lighting. Holophane has been integral in the Illuminating Engineering Society of North America since its inception in 1906, with the first meeting being held in their headquarters. The hallmark of Holophane luminaires, or lighting fixtures, is the borosilicate glass reflector/refractor. The glass prisms provide a combination of uplight and downlight to illuminate any environment evenly without creating dark spots or glare. This ribbed glass shade/reflector, called "Holophane" or "Holophane style/type" is iconic in "vintage" style lighting, and is licensed and copied throughout the lighting industry. The trademarked name for their borosilicate glass is Endural. Holophane is a part of Acuity Brands.</t>
  </si>
  <si>
    <t>1992.3076.001</t>
  </si>
  <si>
    <t>4337</t>
  </si>
  <si>
    <t>1992.3077.001</t>
  </si>
  <si>
    <t>Globe &amp; refractor, lamp</t>
  </si>
  <si>
    <t>Glass Pyrex 805310</t>
  </si>
  <si>
    <t>1904025</t>
  </si>
  <si>
    <t>1992.3078.001</t>
  </si>
  <si>
    <t>1992.3079.001</t>
  </si>
  <si>
    <t>Patent May 16, 1905/ Design patent May 2,1905</t>
  </si>
  <si>
    <t>1992.3080.001</t>
  </si>
  <si>
    <t>1992.3080.002</t>
  </si>
  <si>
    <t>1992.3080.003</t>
  </si>
  <si>
    <t>1992.3080.004</t>
  </si>
  <si>
    <t>1992.3081.001</t>
  </si>
  <si>
    <t>CSE 2001</t>
  </si>
  <si>
    <t>1992.3082.001</t>
  </si>
  <si>
    <t>XE-100</t>
  </si>
  <si>
    <t>XE stands for Xtra-ficiency Light Directors. For Mazda B lamps. Designed for use where low intensity of illumination was required.</t>
  </si>
  <si>
    <t>1992.3082.002</t>
  </si>
  <si>
    <t>XE for Xtra-ficiency Light Directors. For Mazda B lamps. Designed for use where low intensity of illumination was required.</t>
  </si>
  <si>
    <t>1992.3082.003</t>
  </si>
  <si>
    <t>1992.3082.004</t>
  </si>
  <si>
    <t>1992.3082.005</t>
  </si>
  <si>
    <t>1992.3082.006</t>
  </si>
  <si>
    <t>1992.3083.001</t>
  </si>
  <si>
    <t>A Class B bulb for use where is a strong illumination is required in all directions below the horizontal.</t>
  </si>
  <si>
    <t>1992.3084.001</t>
  </si>
  <si>
    <t>1992.3085.001</t>
  </si>
  <si>
    <t>Glass/ Non-ferrous metal cap and screws</t>
  </si>
  <si>
    <t>White glass</t>
  </si>
  <si>
    <t>1992.3086.001</t>
  </si>
  <si>
    <t>A part of an electric lighting fixture which shields the lamp bulb and diffuses the light produced by the lamp into the surrounding area. Usually used in a floor lamp.</t>
  </si>
  <si>
    <t>1992.3086.002</t>
  </si>
  <si>
    <t>1992.3087.001</t>
  </si>
  <si>
    <t>Glossy dark green painted exterior, glossy white painted interior/ Gold coloured neck</t>
  </si>
  <si>
    <t>A part of an electric lighting fixture which shields the lamp bulb and reflects the light produced by the lamp into the surrounding area.</t>
  </si>
  <si>
    <t>1992.3088.001</t>
  </si>
  <si>
    <t>Smoked glass</t>
  </si>
  <si>
    <t>A part of an electric lighting fixture which shields the lamp bulb and diffuses the light produced by the lamp into the surrounding area.</t>
  </si>
  <si>
    <t>1992.3089.001</t>
  </si>
  <si>
    <t>1992.3090.001</t>
  </si>
  <si>
    <t>Sternaware</t>
  </si>
  <si>
    <t>1992.3091.001</t>
  </si>
  <si>
    <t>Glass globe and refractor/ Non-ferrous metal support</t>
  </si>
  <si>
    <t>Dome Refractor/4632</t>
  </si>
  <si>
    <t>Shade: 1282617, 1947526, Oct. 22, 1918</t>
  </si>
  <si>
    <t>Colourless transparent glass/ Black painted metal</t>
  </si>
  <si>
    <t>This unit consists of a globe containing a dome refractor which concentrates and directs the light of a street lamp as required.</t>
  </si>
  <si>
    <t>1993.0001.001</t>
  </si>
  <si>
    <t>METAL CASE/ SYNTHETIC KNOBS, CORD/ METAL, GLASS &amp; SYNTHETIC WORKING PARTS</t>
  </si>
  <si>
    <t>20387</t>
  </si>
  <si>
    <t>BLACK ENAMEL CASE WITH WHITE PRINTING/ WHITE METER FACE WITH RED &amp; BLACK PRINTING/ RED &amp; BLACK CORDS</t>
  </si>
  <si>
    <t>TO MEASURE VOLTAGE, CURRENT &amp; RESISTANCE IN GENERAL SERVICE WORK</t>
  </si>
  <si>
    <t>TYPE SAMPLE OF GOOD QUALITY GENERAL PURPOSE TEST METER WIDELY USED IN THE COMMUNICATIONS INDUSTRY</t>
  </si>
  <si>
    <t>http://source.techno-science.ca/artifacts-artefacts/images/1993.0001.001.aa.cs.png</t>
  </si>
  <si>
    <t>http://source.techno-science.ca/artifacts-artefacts/images/1993.0001.001.aa.cs.thumb.png</t>
  </si>
  <si>
    <t>1993.0002.001</t>
  </si>
  <si>
    <t>STEEL/ METAL PARTS/ LEATHER SADDLE/ RUBBER HANDLE GRIDS, PEDALS, FOOT RESTS, TIRES/ CERAMIC PARTS</t>
  </si>
  <si>
    <t>72F384</t>
  </si>
  <si>
    <t>HENDEE MFG. CO.</t>
  </si>
  <si>
    <t>PAINTED RED/ PLATED HANDLEBARS, PARTS/ BLACK SADDLE, HANDLE GRIPS, FOOTRESTS, PEDALS/ WHITE TIRES/ METALLIC ENGINE CASING &amp; PARTS</t>
  </si>
  <si>
    <t>AN EXAMPLE OF THE ONLY MAJOR MAKE OF MOTORCYCLE MADE IN CANADA. INDIAN MOTORCYCLES WERE FIRST MARKETED IN CANADA IN 1904. HENDEE OPERATED A CANADIAN BRANCH FROM 1912 TO AT LEAST 1916 (NO LATER THAN 1918), WHERE ENGINE FINISHING &amp; MOTORCYCLE ASSEMBLY WERE CARRIED OUT. THIS WAS THE SOLE MAJOR MFR. TO ESTABLISH A PLANT IN CANADA.</t>
  </si>
  <si>
    <t>THIS MOTORCYCLE IS REPRESENTATIVE OF SEVERAL TRENDS OF NORTH AMERICAN MOTORCYCLE TECHNOLOGY, INCLUDING THE USE OF CHAIN DRIVE (RATHER THAN BELT DRIVE), A LOOP FRAME (NOT DIAMOND), TWIST GRIP CONTROLS, &amp; CRADLE SPRINGFRAME</t>
  </si>
  <si>
    <t>metal-&gt;steel;skin-&gt;leather;resin-&gt;rubber;ceramic</t>
  </si>
  <si>
    <t>http://source.techno-science.ca/artifacts-artefacts/images/1993.0002.001.aa.cs.png</t>
  </si>
  <si>
    <t>http://source.techno-science.ca/artifacts-artefacts/images/1993.0002.001.aa.cs.thumb.png</t>
  </si>
  <si>
    <t>1993.0003.001</t>
  </si>
  <si>
    <t>.1 PLASTIC &amp; METAL CASING &amp; PARTS/.2 CERAMIC BASE WITH RUBBER PART, METAL &amp; SYNTHETIC PARTS</t>
  </si>
  <si>
    <t>NAVSAT-TRANSIT/ A-300S</t>
  </si>
  <si>
    <t>B0410708S</t>
  </si>
  <si>
    <t>NAVSTAR SA</t>
  </si>
  <si>
    <t>Daventry</t>
  </si>
  <si>
    <t>PATENTS &amp; COPYRIGHT PENDING</t>
  </si>
  <si>
    <t>.1 BLACK CASING/ GREY SCREEN/ BLUE-GREY &amp; ORANGE-EDGED BLACK TOUCH PAD CONTROLS/.2 WHITE CERAMIC/ BLACK ANTENNA &amp; CABLE COVERINGS, RUBBER/ PLATED PLUG/ WHITE CARDBOARD</t>
  </si>
  <si>
    <t>NAVSAT SYSTEM USING U.S. TRANSIT SATELLITES WAS IMPORTANT NAVIGATIONAL AID FOR CANADIAN MARINERS. THIS UNIT WAS USED ON CANADIAN YACHT (DONOR'S) FOR OFF-SHORE CRUISING &amp; PROVIDED RELIABLE CHECK ON SEXTANT SIGHTINGS FOR CRUISES INCLUDING CROSSING OF ATLANTIC (2).</t>
  </si>
  <si>
    <t>NAVIGATOR RECEIVES &amp; PROCESSES 400 MHz SIGNALS FROM TRANSIT NAVIGATIONSATELLITES, LOCKING ON TO SATELLITE TRANSMISSION &amp; CALCULATING &amp; DISPLAYING LATITUDE &amp; LONGITUDE. BETWEEN SATELLITE PASSES, UNIT'S INTERNAL COMPUTER CALCULATES CHANGES IN VESSEL'S POSITION BASED ON INPUTS OF SPEED, HEADING, &amp; TIDAL DATA (1).</t>
  </si>
  <si>
    <t>SATNAV, USING TRANSIT SATELLITES, WAS FIRST SATELLITE NAVIGATION SYSTEM, DEVELOPED C. 1960. THIS UNIT IS REPRESENTATIVE OF RECEIVERS DEVELOPED TO USE WITH TRANSIT &amp; GAVE POSITION ACCURACY OF 100-200 M. SYSTEM WAS WIDELY USED UNTIL 1990'S, WHEN MORE ACCURATE GPS SYSTEM WAS IMPLEMENTED. SATNAV SYSTEM WILL BE ALLOWED TO DIE IN 1996 (2).</t>
  </si>
  <si>
    <t>metal-&gt;;synthetic-&gt;;ceramic-&gt;;resin-&gt;rubber;paper-&gt;cardboard</t>
  </si>
  <si>
    <t>http://source.techno-science.ca/artifacts-artefacts/images/1993.0003.001.aa.cs.png</t>
  </si>
  <si>
    <t>http://source.techno-science.ca/artifacts-artefacts/images/1993.0003.001.aa.cs.thumb.png</t>
  </si>
  <si>
    <t>1993.0003.002</t>
  </si>
  <si>
    <t>1993.0004.001</t>
  </si>
  <si>
    <t>METAL/ GLASS/ SYNTHETIC BASE/ SILVERED METAL</t>
  </si>
  <si>
    <t>2C43</t>
  </si>
  <si>
    <t>49307</t>
  </si>
  <si>
    <t>SILVERED METAL WITH BLACK PRINTING/ UNCOLOURED GLASS/ BLACK BASE</t>
  </si>
  <si>
    <t>FOR AMPLIFICATION IN UHF SYSTEMS</t>
  </si>
  <si>
    <t>metal-&gt;silver;glass;synthetic</t>
  </si>
  <si>
    <t>http://source.techno-science.ca/artifacts-artefacts/images/1993.0004.001.aa.cs.png</t>
  </si>
  <si>
    <t>http://source.techno-science.ca/artifacts-artefacts/images/1993.0004.001.aa.cs.thumb.png</t>
  </si>
  <si>
    <t>1993.0005.001</t>
  </si>
  <si>
    <t>BLACK BASE/ UNCOLOURED GLASS/ BROWN PAINTED PLATE INSIDE</t>
  </si>
  <si>
    <t>USED IN PROJECTORS FOR SOUND ON FILM. TRANSLATES VARIATIONS IN LIGHT THROUGH FILM INTO CORRESPONDING VARIATIONS IN ELECTRICAL SIGNALS WHICH ARE TRANSLATED INTO AUDIO-FREQUENCY SIGNALS.</t>
  </si>
  <si>
    <t>USES MODEL 868 FORMAT. SIMILAR TO MODEL 918 BUT SHORTER.</t>
  </si>
  <si>
    <t>http://source.techno-science.ca/artifacts-artefacts/images/1993.0005.001.aa.cs.png</t>
  </si>
  <si>
    <t>http://source.techno-science.ca/artifacts-artefacts/images/1993.0005.001.aa.cs.thumb.png</t>
  </si>
  <si>
    <t>1993.0006.001</t>
  </si>
  <si>
    <t>918</t>
  </si>
  <si>
    <t>UNCOLOURED GLASS/ BLACK BASE/ BROWN PAINTED BROWN</t>
  </si>
  <si>
    <t>USED COMMONLY IN PROJECTORS TO TRANSLATE VARIATIONS IN LIGHT THROUGH THE FILM INTO CORESPONDING VARIATIONS IN ELECTRICAL SIGNALS WHICH ARE TRANSLATED INTO AUDIO-FREQUENCY SIGNALS.</t>
  </si>
  <si>
    <t>SAME FORMAT AS MODEL 868</t>
  </si>
  <si>
    <t>http://source.techno-science.ca/artifacts-artefacts/images/1993.0006.001.aa.cs.png</t>
  </si>
  <si>
    <t>http://source.techno-science.ca/artifacts-artefacts/images/1993.0006.001.aa.cs.thumb.png</t>
  </si>
  <si>
    <t>1993.0007.001</t>
  </si>
  <si>
    <t>GLASS THERMOMETER CONTAINING ALCOHOL/ WOOD BOX WITH METAL HARDWARE</t>
  </si>
  <si>
    <t>FLORENTINE THERMOMETER REPLICA</t>
  </si>
  <si>
    <t>SPIRIDION SCIENTIFIC INSTRUMENTS</t>
  </si>
  <si>
    <t>Llantrisant</t>
  </si>
  <si>
    <t>COULOURLESS, TRANSPARENT GLASS/ RED DYED ALCOHOL/ BROWN WOOD WITH BRASS COLOURED HARDWARE</t>
  </si>
  <si>
    <t>NONE - FLORENTINE THERMOMETERMADE IN WALES.</t>
  </si>
  <si>
    <t>AN INSTRUMENT THAT MEASURE AIR TEMPERATURE FROM APPROXIMATELY 0 TO 40 DEGREES C. BY MEANS OF THE EXPANSION OF ALCOHOL IN A GLASS TUBE. IN REALITY, ITIS ONLY USEFUL TO SHOW TEMPERATURE CHANGES FROM SUCH THINGS AS BODY HEAT.</t>
  </si>
  <si>
    <t>REPLICA OF THERMOMETER IN SCIENCE MUSEUM IN LONDON, WHICH WAS MADE C. 1657 FOR ACCADEMIA DEL CIMENTO IN FLORENCE BY ITS GLASS BLOWER GONFIA. THIS WAS ONE OF FIRST THERMOMETERS WITH SCALE &amp; WAS VERY SENSITIVE, BUT ITS ACCURACY WAS LOW BECAUSE BAROMETRIC PRESSURE ALSO AFFECTS HEIGHT OF FLUID IN TUBE.</t>
  </si>
  <si>
    <t>glass-&gt;;fluid-&gt;alcohol;wood;metal</t>
  </si>
  <si>
    <t>http://source.techno-science.ca/artifacts-artefacts/images/1993.0007.001.aa.cs.png</t>
  </si>
  <si>
    <t>http://source.techno-science.ca/artifacts-artefacts/images/1993.0007.001.aa.cs.thumb.png</t>
  </si>
  <si>
    <t>1993.0008.001</t>
  </si>
  <si>
    <t>452A</t>
  </si>
  <si>
    <t>39575</t>
  </si>
  <si>
    <t>BLACK FLAT PAINT ON TUBE/ CARTON: WHITE &amp; NAVY/ PACKING BROWN WITH NAVY PRINTING</t>
  </si>
  <si>
    <t>USED AS AN FM TERMINAL SOURCE IN THE TD2 RADIO SYSTEM</t>
  </si>
  <si>
    <t>http://source.techno-science.ca/artifacts-artefacts/images/1993.0008.001.aa.cs.png</t>
  </si>
  <si>
    <t>http://source.techno-science.ca/artifacts-artefacts/images/1993.0008.001.aa.cs.thumb.png</t>
  </si>
  <si>
    <t>1993.0009.001</t>
  </si>
  <si>
    <t>ALUMINUM BASE/ STAINLESS STEEL CASING</t>
  </si>
  <si>
    <t>HARP/ MARTLET 3A</t>
  </si>
  <si>
    <t>Aviation Electric Ltd.</t>
  </si>
  <si>
    <t>HARP WAS A MAJOR CANADIAN SPACE PROGRAM DEVELOPED BY. DR. GERALD BULL, FIRST AT CARDE OF DRB (1959-1961) &amp; LATER AT THE SPACE RESEARCH INSTITUTE OF MCGILL UNIVERSITY. THE RESEARCH WAS FUNDED BY CANADIAN &amp; AMERICAN INTERESTS; SEVERAL CANADIAN COMPANIES RECEIVED SUBCONTRACTS &amp; SEVERAL CANADIAN UNIVERSITITES WERE INVOLVED.</t>
  </si>
  <si>
    <t>THE MARTLET ROCKET WAS THE PROJECTILE LAUNCHED FROM THE HARP GUN, &amp; CARRIED A PAYLOAD OF INSTRUMENTATION TO EXAMINE SUCH CHARACTERISTICS OF THE UPPER ATMOSPHERE AS COMPOSITION, TEMPERATURE, WINDS, METEOR SHOWERS, THE IMPACT OF METEORITES, ETC.</t>
  </si>
  <si>
    <t>THE MARTLET 1 &amp; 2 ROCKETS WERE NON-ASSISTED BALLISTIC GLIDE VEHICLES; THE 6 IN. MARTLET 3A (930009) WAS THE FIRST SOLD-PROPELLANT ROCKET ASSIST VEHICLE, A HIGH ALTITUDE VEHICLE LAUNCHED FROM THE 16 IN. GUN AT THE BARBADOS LAUNCH SITE. THIS EXAMPLE HAS 6 FINS INSTEAD OF THE USUAL 4. THE 3A WAS SUPERCEDED BY THE STEEL BODY 8 IN. MARTLET 3B.</t>
  </si>
  <si>
    <t>http://source.techno-science.ca/artifacts-artefacts/images/1993.0009.001.aa.cs.png</t>
  </si>
  <si>
    <t>http://source.techno-science.ca/artifacts-artefacts/images/1993.0009.001.aa.cs.thumb.png</t>
  </si>
  <si>
    <t>1993.0010.001</t>
  </si>
  <si>
    <t>Telephone, deaf-aid</t>
  </si>
  <si>
    <t>VISUAL EAR 09R</t>
  </si>
  <si>
    <t>802401804R (.1)</t>
  </si>
  <si>
    <t>.1 &amp;.2 DARK BROWN SHINY BODY; BROWN &amp; ORANGE KEYS WITH WHITE PRINTING; BLACK STRAP &amp; PHONE REST/.3 BROWN WITH RED LINING/.4 BLACK WITH SILVER PRINTING</t>
  </si>
  <si>
    <t>DEVELOPED BY BELL NORTHERN RESEARCH IN COOPERATION WITH THE ONTARIO MISSION OF THE DEAF TO REPLACE THE MECHANICAL TELEPRINTERS USED BY THE DEAF FOR TELEPHONIC COMMUNICATION/ MFG IN CANADA</t>
  </si>
  <si>
    <t>USED BY THE DEAF TO COMMUNICATE VIA THE NORMAL TELEPHONE NETWORK</t>
  </si>
  <si>
    <t>PRIOR TO TDD'S, THE DEAF COMMUNICATED THROUGH THE TELEPHONE NETWORK VIA TELEPRINTERS WHICH USED A COUPLER TO CONVERT DC BAUDOT TOFM AUDIO TONES; THESE TONES WERE THEN CONVERTED INTO DC PULSES TO OPERATE THETELEPRINTER/ WITH THE PORTABLE TDD IT MADE IT POSSIBLE TO USE ANY PHONE (HOME, PAYPHONE ETC) TO COMMUNICATE</t>
  </si>
  <si>
    <t>http://source.techno-science.ca/artifacts-artefacts/images/1993.0010.001.aa.cs.png</t>
  </si>
  <si>
    <t>http://source.techno-science.ca/artifacts-artefacts/images/1993.0010.001.aa.cs.thumb.png</t>
  </si>
  <si>
    <t>1993.0010.002</t>
  </si>
  <si>
    <t>http://source.techno-science.ca/artifacts-artefacts/images/1993.0010.002.aa.cs.png</t>
  </si>
  <si>
    <t>http://source.techno-science.ca/artifacts-artefacts/images/1993.0010.002.aa.cs.thumb.png</t>
  </si>
  <si>
    <t>1993.0010.003</t>
  </si>
  <si>
    <t>http://source.techno-science.ca/artifacts-artefacts/images/1993.0010.003.aa.cs.png</t>
  </si>
  <si>
    <t>http://source.techno-science.ca/artifacts-artefacts/images/1993.0010.003.aa.cs.thumb.png</t>
  </si>
  <si>
    <t>1993.0010.004</t>
  </si>
  <si>
    <t>http://source.techno-science.ca/artifacts-artefacts/images/1993.0010.004.aa.cs.png</t>
  </si>
  <si>
    <t>http://source.techno-science.ca/artifacts-artefacts/images/1993.0010.004.aa.cs.thumb.png</t>
  </si>
  <si>
    <t>1993.0011.001</t>
  </si>
  <si>
    <t>200412</t>
  </si>
  <si>
    <t>BLACK ARM CONNECTED TO CHROMED BASE</t>
  </si>
  <si>
    <t>TO PLAYBACK AUDIO DISCS</t>
  </si>
  <si>
    <t>http://source.techno-science.ca/artifacts-artefacts/images/1993.0011.001.aa.cs.png</t>
  </si>
  <si>
    <t>http://source.techno-science.ca/artifacts-artefacts/images/1993.0011.001.aa.cs.thumb.png</t>
  </si>
  <si>
    <t>1993.0012.001</t>
  </si>
  <si>
    <t>SHEET STEEL STAND AND CASE, BASE, PUNCHED SHEET ALUMINUM/ 110 V DRIVE MOTOR/ TYPING UNIT, PUNCHED STEEL FRAMES, MACHINED STEEL SHAFTS, GEARS AND BEARINGS. SOME PLASTIC GEARS AND TYPING PLATTEN</t>
  </si>
  <si>
    <t>35RO</t>
  </si>
  <si>
    <t>290917 (UNIT)</t>
  </si>
  <si>
    <t>SEE 820358</t>
  </si>
  <si>
    <t>CASE, GLOSS MEDIUM GRAY ENAMEL/ MACHINED PARTS AND FRAMES/ NATURAL FINISH</t>
  </si>
  <si>
    <t>PROVIDES PAGE COPY OF TELEGRAPHIC MESSAGES. THIS DESIGN PROVIDES FOR MANY OPTIONS. IN THIS CASE, THE TYPE BLOCK WAS ARRANGED FOR CAPITALS ONLY AND SPECIAL SYMBOLS</t>
  </si>
  <si>
    <t>http://source.techno-science.ca/artifacts-artefacts/images/1993.0012.001.aa.cs.png</t>
  </si>
  <si>
    <t>http://source.techno-science.ca/artifacts-artefacts/images/1993.0012.001.aa.cs.thumb.png</t>
  </si>
  <si>
    <t>1993.0013.001</t>
  </si>
  <si>
    <t>Test set, distortion</t>
  </si>
  <si>
    <t>SHEET STEEL CHASSIS/ WELDED CORNERS/ ALUMINUM FRONT PANEL/ GLASS COVER PLATE/ SYNTHETIC KNOBS/ GLASS, METAL &amp; SYNTHETIC WORKING PARTS</t>
  </si>
  <si>
    <t>CANADIAN PATENTS</t>
  </si>
  <si>
    <t>FRONT PANEL: DARK GREY SEMI-GLOSS ENAMEL/ CHASSIS: SILVER GRAY SEMI-GLOSS ENAMEL/ RED &amp; BLACK KNOBS/ WHITE PRINTING</t>
  </si>
  <si>
    <t>DESIGNED, DEVELOPED, PATENTED &amp; BUILT IN CANADA (NOTE: CBC HAS KEPT PATENT APPLICATION)</t>
  </si>
  <si>
    <t>TO MEASURE NOISE LEVEL &amp; DISTORTION IN AUDIO CIRCUITS</t>
  </si>
  <si>
    <t>THIS UNIT WAS DESIGNED TO OVERCOME THE DIFFICULTIES IN USING THE THEN AVAILABLE INSTRUMENTS AND ALSO PARTIALLY TO OVERCOME THE DIFFICULTY OF ACQUIRING COMMERCIAL EQUIPMENT IN 1942</t>
  </si>
  <si>
    <t>http://source.techno-science.ca/artifacts-artefacts/images/1993.0013.001.aa.cs.png</t>
  </si>
  <si>
    <t>http://source.techno-science.ca/artifacts-artefacts/images/1993.0013.001.aa.cs.thumb.png</t>
  </si>
  <si>
    <t>1993.0014.001</t>
  </si>
  <si>
    <t>INTERNATIONAL L SERIES TRUCKS</t>
  </si>
  <si>
    <t>FRONTS: COLOURED B&amp;W PHOTOS W. BLACK ON WHITE TITLES/ BACKS: BLUE ON WHITE PRINTING</t>
  </si>
  <si>
    <t>1993.0014.002</t>
  </si>
  <si>
    <t>1993.0014.003</t>
  </si>
  <si>
    <t>1993.0014.004</t>
  </si>
  <si>
    <t>1993.0014.005</t>
  </si>
  <si>
    <t>1993.0014.006</t>
  </si>
  <si>
    <t>1993.0014.007</t>
  </si>
  <si>
    <t>1993.0014.008</t>
  </si>
  <si>
    <t>1993.0015.001</t>
  </si>
  <si>
    <t>SONATA</t>
  </si>
  <si>
    <t>DARK BROWN TEXTURED PAINTED SURFACE ON BODY/ YELLOW KNOBS/ BROWN SPEAKER COVERS</t>
  </si>
  <si>
    <t>FOR AUDIO COMMUNICATION BETWEEN DIFFERENT AREAS IN A WORKPLACE</t>
  </si>
  <si>
    <t>TYPE SAMPLE OF EARLY INTERCOMS</t>
  </si>
  <si>
    <t>http://source.techno-science.ca/artifacts-artefacts/images/1993.0015.001.aa.cs.png</t>
  </si>
  <si>
    <t>http://source.techno-science.ca/artifacts-artefacts/images/1993.0015.001.aa.cs.thumb.png</t>
  </si>
  <si>
    <t>1993.0015.002</t>
  </si>
  <si>
    <t>http://source.techno-science.ca/artifacts-artefacts/images/1993.0015.002.aa.cs.png</t>
  </si>
  <si>
    <t>http://source.techno-science.ca/artifacts-artefacts/images/1993.0015.002.aa.cs.thumb.png</t>
  </si>
  <si>
    <t>1993.0016.001</t>
  </si>
  <si>
    <t>LA2</t>
  </si>
  <si>
    <t>RMS</t>
  </si>
  <si>
    <t>BROWN ENAMEL ON OUTSIDE</t>
  </si>
  <si>
    <t>TO PREVENT AN ELECTRIC SURGE FROM DAMAGING A TV OR FM RADIO DURING AN ELECTRIC STORM</t>
  </si>
  <si>
    <t>http://source.techno-science.ca/artifacts-artefacts/images/1993.0016.001.aa.cs.png</t>
  </si>
  <si>
    <t>http://source.techno-science.ca/artifacts-artefacts/images/1993.0016.001.aa.cs.thumb.png</t>
  </si>
  <si>
    <t>1993.0017.001</t>
  </si>
  <si>
    <t>Booster, colour C.R.T.</t>
  </si>
  <si>
    <t>TELEMATIC CR250</t>
  </si>
  <si>
    <t>UXL CORP.</t>
  </si>
  <si>
    <t>YELLOW CARDBOARD TUBE/ WHITE PLUGS/ MULTI-COLOURED WIRE COVERS</t>
  </si>
  <si>
    <t>TO PROLONG THE LIFE OF A TV RECEIVER BY BOOSTING THE RECEIVED SIGNAL WHEN SET IS NOT WORKING PROPERLY</t>
  </si>
  <si>
    <t>http://source.techno-science.ca/artifacts-artefacts/images/1993.0017.001.aa.cs.png</t>
  </si>
  <si>
    <t>http://source.techno-science.ca/artifacts-artefacts/images/1993.0017.001.aa.cs.thumb.png</t>
  </si>
  <si>
    <t>1993.0018.001</t>
  </si>
  <si>
    <t>T-110</t>
  </si>
  <si>
    <t>FEDTRO</t>
  </si>
  <si>
    <t>WHITE WITH RED PRINTING</t>
  </si>
  <si>
    <t>TO TEST VACUUM TUBES TO DETERMINE IF THE FILAMENT IS WORKING</t>
  </si>
  <si>
    <t>TYPE SAMPLE OF CHEAP TESTER USED FOR A QUICK REFERENCE TO DETERMINE IF TUBES ARE FUNCTIONAL</t>
  </si>
  <si>
    <t>http://source.techno-science.ca/artifacts-artefacts/images/1993.0018.001.aa.cs.png</t>
  </si>
  <si>
    <t>http://source.techno-science.ca/artifacts-artefacts/images/1993.0018.001.aa.cs.thumb.png</t>
  </si>
  <si>
    <t>1993.0019.001</t>
  </si>
  <si>
    <t>201</t>
  </si>
  <si>
    <t>169240</t>
  </si>
  <si>
    <t>MERCURY ELECTRONICS CORP.</t>
  </si>
  <si>
    <t>STAND-UP CABINET, HAMMERLIN GREY ENAMEL/ PANEL, SILVER GRAY WITH BLACK TRIM/ RED DOOR &amp; 3 DRAWERS/ BLACK PRINTING</t>
  </si>
  <si>
    <t>USED TO TEST RADIO &amp; TV TUBES IN PUBLIC LOCATIONS SUCH AS DRUG &amp; HARDWARE STORES</t>
  </si>
  <si>
    <t>TYPE SAMPLE OF LATER VACUUM TUBE TESTER DESIGNED FOR PUBLIC USE</t>
  </si>
  <si>
    <t>http://source.techno-science.ca/artifacts-artefacts/images/1993.0019.001.aa.cs.png</t>
  </si>
  <si>
    <t>http://source.techno-science.ca/artifacts-artefacts/images/1993.0019.001.aa.cs.thumb.png</t>
  </si>
  <si>
    <t>1993.0020.001</t>
  </si>
  <si>
    <t>METAL STYLI/ PAPER ENVELOPE</t>
  </si>
  <si>
    <t>Baylis, A.G. &amp; Sons</t>
  </si>
  <si>
    <t>GREEN ENVELOPE WITH ORANGE PRINTING</t>
  </si>
  <si>
    <t>http://source.techno-science.ca/artifacts-artefacts/images/1993.0020.001.aa.cs.png</t>
  </si>
  <si>
    <t>http://source.techno-science.ca/artifacts-artefacts/images/1993.0020.001.aa.cs.thumb.png</t>
  </si>
  <si>
    <t>1993.0021.001</t>
  </si>
  <si>
    <t>TO TRANSMIT DISK GROOVE MODULATIONS TO THE PICKUP ELEMENT OF A DISK PLAYER WHERE THEY ARE CONVERTED INTO AUDIO-FREQUENCY WAVES</t>
  </si>
  <si>
    <t>http://source.techno-science.ca/artifacts-artefacts/images/1993.0021.001.aa.cs.png</t>
  </si>
  <si>
    <t>http://source.techno-science.ca/artifacts-artefacts/images/1993.0021.001.aa.cs.thumb.png</t>
  </si>
  <si>
    <t>1993.0022.001</t>
  </si>
  <si>
    <t>HALF TONE</t>
  </si>
  <si>
    <t>BEIGE ENVELOPE WITH DARK BROWN PRINTING</t>
  </si>
  <si>
    <t>http://source.techno-science.ca/artifacts-artefacts/images/1993.0022.001.aa.cs.png</t>
  </si>
  <si>
    <t>http://source.techno-science.ca/artifacts-artefacts/images/1993.0022.001.aa.cs.thumb.png</t>
  </si>
  <si>
    <t>1993.0023.001</t>
  </si>
  <si>
    <t>TUNGSTEN WIRE/ STEEL HOLDER/ PAPER</t>
  </si>
  <si>
    <t>FULL TONE</t>
  </si>
  <si>
    <t>Berliner Gram-o-phone Co. Ltd.</t>
  </si>
  <si>
    <t>CANADA: 140,350 140,351 140,352</t>
  </si>
  <si>
    <t>RED ENVELOPE WITH GOLD PRINTING</t>
  </si>
  <si>
    <t>metal-&gt;tungsten;metal-&gt;steel;paper</t>
  </si>
  <si>
    <t>http://source.techno-science.ca/artifacts-artefacts/images/1993.0023.001.aa.cs.png</t>
  </si>
  <si>
    <t>http://source.techno-science.ca/artifacts-artefacts/images/1993.0023.001.aa.cs.thumb.png</t>
  </si>
  <si>
    <t>1993.0024.001</t>
  </si>
  <si>
    <t>PAPER/ STEEL</t>
  </si>
  <si>
    <t>WHITE ENVELOPE WITH PURPLE PRINTING</t>
  </si>
  <si>
    <t>TO TRANSMIT DISK GROOVE MODULATIONS TO THE PICKUP ELEMENT OF A DISK PLAYER WHERE THEY ARE CONVERTED INTO AUDIO FREQUENCY WAVES</t>
  </si>
  <si>
    <t>http://source.techno-science.ca/artifacts-artefacts/images/1993.0024.001.aa.cs.png</t>
  </si>
  <si>
    <t>http://source.techno-science.ca/artifacts-artefacts/images/1993.0024.001.aa.cs.thumb.png</t>
  </si>
  <si>
    <t>1993.0025.001</t>
  </si>
  <si>
    <t>PAPER/ SILICA/ CACTUS THORNS</t>
  </si>
  <si>
    <t>FIBRA TONE 2</t>
  </si>
  <si>
    <t>FIBRA DEVELOPMENT CO. INC.</t>
  </si>
  <si>
    <t>GOLD ENVELOPE WITH PURPLE &amp; GREEN PRINTING</t>
  </si>
  <si>
    <t>paper-&gt;;plant-&gt;cactus;stone-&gt;silica</t>
  </si>
  <si>
    <t>http://source.techno-science.ca/artifacts-artefacts/images/1993.0025.001.aa.cs.png</t>
  </si>
  <si>
    <t>http://source.techno-science.ca/artifacts-artefacts/images/1993.0025.001.aa.cs.thumb.png</t>
  </si>
  <si>
    <t>1993.0026.001</t>
  </si>
  <si>
    <t>BOX: GOLD PAINT; TOP HAS YELLOW &amp; BLACK OVERPRINTING/ BLACK PRINTING</t>
  </si>
  <si>
    <t>http://source.techno-science.ca/artifacts-artefacts/images/1993.0026.001.aa.cs.png</t>
  </si>
  <si>
    <t>http://source.techno-science.ca/artifacts-artefacts/images/1993.0026.001.aa.cs.thumb.png</t>
  </si>
  <si>
    <t>1993.0027.001</t>
  </si>
  <si>
    <t>BOX: GOLD PAINTED BOTTOM; TOP GOLD PAINTED WITH RED &amp; BLACK PRINTING</t>
  </si>
  <si>
    <t>TO TRANSIT DISK GROOVE MODULATIONS TO THE PICKUP ELEMENT OF A DISK PLAYER WHERE THEY ARE CONVERTED INTO AUDIO FREQUENCY WAVES</t>
  </si>
  <si>
    <t>http://source.techno-science.ca/artifacts-artefacts/images/1993.0027.001.aa.cs.png</t>
  </si>
  <si>
    <t>http://source.techno-science.ca/artifacts-artefacts/images/1993.0027.001.aa.cs.thumb.png</t>
  </si>
  <si>
    <t>1993.0028.001</t>
  </si>
  <si>
    <t>PAPER/ WOOD</t>
  </si>
  <si>
    <t>BLUE ENVELOPE WITH BROWN PRINTING/ UNFINISHED STYLI</t>
  </si>
  <si>
    <t>http://source.techno-science.ca/artifacts-artefacts/images/1993.0028.001.aa.cs.png</t>
  </si>
  <si>
    <t>http://source.techno-science.ca/artifacts-artefacts/images/1993.0028.001.aa.cs.thumb.png</t>
  </si>
  <si>
    <t>1993.0029.001</t>
  </si>
  <si>
    <t>WALNUT WOOD CABINET/ METAL WORKING PARTS WITH GOLD PLATING ON 'EXPOSED' PARTS/ VINYL DISKS/ CARDSTOCK ALBUMS/ METAL HARDWARE/ FABRIC ON DISK CLEANER &amp; TURNTABLE COVER/ LEATHER BACKING ON DISK CLEANER/ GLASS, SYNTHETIC &amp; METAL WORKING PARTS</t>
  </si>
  <si>
    <t>M-48 CHIPPENDALE</t>
  </si>
  <si>
    <t>MCLAGAN PHONOGRAPH CO. LTD.</t>
  </si>
  <si>
    <t>STAINED &amp; VARNISHED CABINET/ GOLD PLATING ON ALL EXPOSED METAL PARTS/ BROWN TURNTABLE COVER</t>
  </si>
  <si>
    <t>EXAMPLE OF A 'TOP OF THE LINE' RECORD PLAYER MADE BY A CANADIAN FIRM THAT BECAME ONE OF THE MAJOR CABINET MAKERS FOR RADIO MANUFACTURERS IN CANADA</t>
  </si>
  <si>
    <t>TO PLAYBACK 78 RPM RECORDING DISKS, BOTH LATERAL CUT AND HILL &amp; DALE TYPE</t>
  </si>
  <si>
    <t>ONE OF THE FEW PLAYERS OF THE PERIOD THAT HAD A WEIGHT COMPENSATION ADJUSTMENT ON THE ARM FOR PLAYING DIFFERENT TYPES OF RECORDS/ IT ALSO HAS A "VOLUME CONTROL" MECHANISM IN THE ARM/ TYPE SAMPLE OF 78 RPM PLAYER DESIGNED TOPLAY 3 STYLES OF DISKS AVAILABLE AT THE TIME (VICTOR/COLUMBIA, EDISON &amp; PATHE)</t>
  </si>
  <si>
    <t>wood-&gt;walnut;metal-&gt;gold;synthetic;paper;glass</t>
  </si>
  <si>
    <t>http://source.techno-science.ca/artifacts-artefacts/images/1993.0029.001.aa.cs.png</t>
  </si>
  <si>
    <t>http://source.techno-science.ca/artifacts-artefacts/images/1993.0029.001.aa.cs.thumb.png</t>
  </si>
  <si>
    <t>1993.0030.001</t>
  </si>
  <si>
    <t>B.C.I.C.</t>
  </si>
  <si>
    <t>GOLD BOX WITH RED, BLACK &amp; WHITE PRINTING/ BLACK PAPER LINING WITH GOLD PRINTING</t>
  </si>
  <si>
    <t>http://source.techno-science.ca/artifacts-artefacts/images/1993.0030.001.aa.cs.png</t>
  </si>
  <si>
    <t>http://source.techno-science.ca/artifacts-artefacts/images/1993.0030.001.aa.cs.thumb.png</t>
  </si>
  <si>
    <t>1993.0030.002</t>
  </si>
  <si>
    <t>1993.0031.001</t>
  </si>
  <si>
    <t>ENAMELLED METAL HOUSING/ CHROME PLATED METAL BURNER RINGS, OVEN &amp; DRAWER HANDLES, OVEN RACKS, ELEMENT &amp; TIMER CONTROL KNOB TRIM &amp; SHELF UPRIGHTS/ SYNTHETIC TIMER, OVEN TEMP. &amp; COOKTOP BURNER CONTROL KNOBS/ CERAMIC OVEN ELEMENT MOUNTS</t>
  </si>
  <si>
    <t>DEBUTANTE 594T</t>
  </si>
  <si>
    <t>365308</t>
  </si>
  <si>
    <t>HOUSING METAL WITH WHITE ENAMELLED FINISH (EXTERIOR) &amp; SPECKLED DARK BLUE &amp; WHITE ENAMELLED FINISH (INTERIOR)/ BURNER RINGS, HANDLES, RACKS, CONTROL KNOB TRIM &amp; SHELF UPRIGHTS METALWITH POLISHED CHROME FINISH; TIMER KNOB &amp; OVEN &amp; COOKTOP CONTROL KNOBS WHITE SYNTHETIC</t>
  </si>
  <si>
    <t>metal-&gt;chromium;glass-&gt;enamel;synthetic;ceramic</t>
  </si>
  <si>
    <t>108.2 cm</t>
  </si>
  <si>
    <t>http://source.techno-science.ca/artifacts-artefacts/images/1993.0031.001.aa.cs.png</t>
  </si>
  <si>
    <t>http://source.techno-science.ca/artifacts-artefacts/images/1993.0031.001.aa.cs.thumb.png</t>
  </si>
  <si>
    <t>1993.0032.001</t>
  </si>
  <si>
    <t>CP/APRIL 24, 1949/FOLDER A</t>
  </si>
  <si>
    <t>YELLOW COVER WITH COLOURED CP LOGOS, PHOTOS &amp; ILLUSTRATIONS</t>
  </si>
  <si>
    <t>LISTS TRAIN ROUTES &amp; TIMES/ ALSO INCLUDES MAPS, GENERAL INFO., SLEEPING &amp; PARLOR CAR FARES, STATION INDEX &amp; STEAMSHIP SAILINGS FOR SUMMER SEASON (1 PG. ONLY)</t>
  </si>
  <si>
    <t>1993.0033.001</t>
  </si>
  <si>
    <t>WOOD FRAME WITH METAL PROTECTOR &amp; HANGER/ GLASS THERMOMETER/ CERAMIC SCALE/ MERCURY</t>
  </si>
  <si>
    <t>17538</t>
  </si>
  <si>
    <t>BROWN STAINED &amp; VARNISHED WOOD/ BLACK PAINTED METAL/ CLEAR, COLOURLESS THERMOMETER WITH WHITE BACK &amp; METALLIC BULB/ WHITE SCALE</t>
  </si>
  <si>
    <t>A TYPE OF THERMOMETER USED BY THE CANADIAN METEOROLOGICAL SERVICE AT ITS OBSERVING STATIONS, SPECIFICALLY AT AISHIHIK OR SNAG, YT. BOTH STATIONS WERE ESTABLISHED AS AIRSTRIPS FOR THE AMERICANS IN 1942, TAKEN OVER BY THECANADIAN GOV'T AFTER WWII, &amp; USED UNTIL THE LATE 1960'S(SEE DONOR'S LETTER IN SUPP.INFO.)</t>
  </si>
  <si>
    <t>THIS APPEARS TO REPRESENT AN OLDER STYLE OF THERMOMETER,IN WHICH THE SINGLE TUBE IS MOUNTED ON A SCALE ON A WOODEN MOUNT. SIMILAR INSTRUMENTS ARE ILLUSTRATED IN PATTERSON'S 1930 GUIDE TO CANADIAN OBSERVERS BUTNOT IN CANADIAN METEOROLOGIST W.E.K. MIDDLETON'S 1941 'METEOROLOGICAL INSTRUMENTS' IT SEEMS THAT THIS THERMOMETER PREDATES 1890. THE N&amp;Z THERMOMETERS RECEIVED BY THE METEOROLOGICAL SERVICE OF CANADA BETWEEN 1890 AND 1903 HAD SERIAL NUMBERS FROM 69125 TO 106909. THERE WERE FOURTEEN SHIPMENTS WHICH TOTALED 729 THERMOMETERS. ENGLISH THERMOMETERS SHIPPED FROM 1885 TO 1889 WERE NUMBERED 865 TO 1174 BUT THE MANUFACTURER WAS NOT IDENTIFIED (REF. 4) .</t>
  </si>
  <si>
    <t>http://source.techno-science.ca/artifacts-artefacts/images/1993.0033.001.aa.cs.png</t>
  </si>
  <si>
    <t>http://source.techno-science.ca/artifacts-artefacts/images/1993.0033.001.aa.cs.thumb.png</t>
  </si>
  <si>
    <t>1993.0034.001</t>
  </si>
  <si>
    <t>METAL HOLDER/ GLASS INNER &amp; OUTER THERMOMETER TUBES/ RUBBER PADDING &amp; PARTS/ ALCOHOL</t>
  </si>
  <si>
    <t>T562965</t>
  </si>
  <si>
    <t>PLATED METAL/ CLEAR, COLOURLESS THERMOMETER WITH WHITE BACKED INNER TUBE/ BLACK RUBBER/ BLACK INDEX</t>
  </si>
  <si>
    <t>A TYPE OF THERMOMETER USED BY THE CANADIAN METEOROLOGICAL SERVICE AT ITS OBSERVING STATIONS, SPECIFICALLY AT AISHIHIK OR SNAG, YT. BOTH STATIONS WERE ESTABLISHED AS AIRSTRIPS FOR THE AMERICANS IN 1942, TAKEN OVER BY THE CANADIAN GOV'T AFTER WWII, &amp; USED UNTIL THE LATE 1960'S(SEE DONOR'S LETTER INSUPP.INFO.)</t>
  </si>
  <si>
    <t>A DOUBLE TUBE OR SHEATHED MINIMUM THERMOMETER WITH A CYLINDRICAL BULB, OF THE KIND USED BY THE CANADIAN METEROLOGICAL SERVICE BEFORE 1951, AFTER WHICH SHEATHLESS THERMOMETERS WERE USED. THE DOUBLE TUBE SERVED TO PROTECT THE SCALE FROM WEATHERING.</t>
  </si>
  <si>
    <t>http://source.techno-science.ca/artifacts-artefacts/images/1993.0034.001.aa.cs.png</t>
  </si>
  <si>
    <t>http://source.techno-science.ca/artifacts-artefacts/images/1993.0034.001.aa.cs.thumb.png</t>
  </si>
  <si>
    <t>1993.0035.001</t>
  </si>
  <si>
    <t>NON-FERROUS METAL CASING &amp; OUTER TUBE WITH FERROUS METAL &amp; BRASS PARTS/ GLASS TUBE &amp; LENS/ SYNTHETIC SCALE COVER/ CORK/ MERCURY</t>
  </si>
  <si>
    <t>F20-47</t>
  </si>
  <si>
    <t>BLACK ENAMEL PAINTED EXTERIOR/ PLATED, BRUSHED, &amp; BRASS COLOURED PARTS/ COLOURLESS GLASS &amp; SYNTHETIC</t>
  </si>
  <si>
    <t>CANADIAN METEOROLOGICAL SERVICE VERSIONOF STANDARD FORTIN TYPE BAROMETER, DESIGNED &amp; MADE IN CANADA FOR USE BY INSPECTORS CHECKING STATION BAROMETERS. THIS EXAMPLE CORRESPONDS TO DESCRIPTION IN 1954 MANUAL, HAVING SINGLE WINDOW IN CISTERN TO ILLUMINATE POINT. SEE EARLIER INSPECTION BAROMETER 870545. THIS CANADIAN METEOROLOGICAL SERVICE INSTRUMENT WAS USED BY ANOTHER GOVERNMENT DEPT. (EMR).</t>
  </si>
  <si>
    <t>AN INSTRUMENT THAT MEASURES ATMOSPHERIC PRESSURE BY MEANS OF ITS EFFECT ON A COLUMN OF MERCURY. THIS TYPE OF BAROMETER WAS NORMALLY USED BY METEOROLOGICAL SERVICE INSPECTORS TO VERIFY STATION BAROMETERS AT METEOROLOGICAL OBSERVING STATIONS.</t>
  </si>
  <si>
    <t>IMPROVED VERSION OF FORTIN BAROMETER WITH LEATHER BAG, CISTERN BASE ADJUSTED BY SCREW, BOXWOOD &amp; STEEL CISTERN, LOW POWER VIEWER FOR OBSERVING IVORY POINT ILLUMINATED BY GLASS WINDOW. THIS CONSTRUCTION REDUCED WEIGHT OF INSTRUMENT WHILE MAINTAINING EASE OF SETTING &amp; FACILITATING VERTICAL INSTALLATION.</t>
  </si>
  <si>
    <t>metal-&gt;brass;metal-&gt;mercury;glass-&gt;;synthetic-&gt;;wood-&gt;cork</t>
  </si>
  <si>
    <t>http://source.techno-science.ca/artifacts-artefacts/images/1993.0035.001.aa.cs.png</t>
  </si>
  <si>
    <t>http://source.techno-science.ca/artifacts-artefacts/images/1993.0035.001.aa.cs.thumb.png</t>
  </si>
  <si>
    <t>1993.0036.001</t>
  </si>
  <si>
    <t>.1 SYNTHETIC &amp; METAL CASING, CONTROLS, &amp; PARTS/.2 SYNTHETIC CASING WITH METAL PARTS/.3-.4 METAL/.5 METAL CASING &amp; MEASURING TAPE, SYNTHETIC PARTS/.6-.7 METAL WIRE WITH SYNTHETIC &amp; RUBBER COVERING/.8 SYNTHETIC CASING WITH METAL &amp; SYNTHETIC PARTS/ SYNTHETIC CASES WITH METAL HARDWARE, SYNTHETIC STRAPS, STYROFOAM PADDING</t>
  </si>
  <si>
    <t>NAVSTAR GPS/ WM101</t>
  </si>
  <si>
    <t>WM SATELLITE SURVEY CO.</t>
  </si>
  <si>
    <t>.1 PAINTED GREEN &amp; OFF-WHITE, MULTICOLOURED SYNTHETIC &amp; METALLIC PARTS/.2 WHITE CASING &amp; PLATED PARTS/.3-.5 TEXTURED GREEN ENAMEL PAINTED METAL/.4 BLACK ENAMEL PAINTED BASE WITH METALLIC FEET/.5 YELLOW PAINTED MEASURING TAPE WITH GREEN &amp; YELLOW SYNTHETIC PARTS/.6-.7 BLACK CABLES &amp; METALLIC PARTS/.7 RED &amp; GREEN RUBBER/.8 BLACK CASING, BLACK &amp; GREY CORDS/ CASES: ORANGE WITH BLACKPADDING &amp; STRAP, PLATED PARTS</t>
  </si>
  <si>
    <t>AN INSTRUMENT USED BY THE GEODETIC SURVEY DIV. OF THE GEOLOGICAL SURVEY OF CANADA.</t>
  </si>
  <si>
    <t>THE USER SEGMENT OF A SATELLITE-BASED RADIO-POISITIONING SYSTEM PROVIDING AN EXTREMELY ACCURATE THREE-DIMENSIONAL ESTIMATE OF BOTH POSITION (LONGITUDE, LATITUDE, &amp; ELEVATION) &amp; VELOCITY, AS WELL AS A PRECISE TIME READING, TO USERS ON LAND, SEA OR AIR. THE SYSTEM WAS USED IN NAVIGATION &amp; SURVEYING.</t>
  </si>
  <si>
    <t>A SPACE-BASED NAVIGATION SYSTEM, UTILIZING 24 NAVSTAR SATELLITES &amp; PROVIDING NAVIGATIONAL ACCURACY FOR CIVILIAN USE TO 100 METRES. GPS WAS FIRST DEVELOPED IN THE MID 1970'S BY THE U.S. FOR MILITARY USE. SIGNALS FROM FOUR SATELLITES ARE REQUIRED TO DETERMINE POSITION. GPS SUCCEEDS TRANSIT, THE FIRST NAVIGATION SATELLITE WHICH UTILIZED THE DOPPLER SHIFT MEASURED DURING A SINGLE SATELLITE PASS, A MUCH SLOWER PROCESS.</t>
  </si>
  <si>
    <t>Longitude-latitude-elevation</t>
  </si>
  <si>
    <t>http://source.techno-science.ca/artifacts-artefacts/images/1993.0036.001.aa.cs.png</t>
  </si>
  <si>
    <t>http://source.techno-science.ca/artifacts-artefacts/images/1993.0036.001.aa.cs.thumb.png</t>
  </si>
  <si>
    <t>1993.0036.002</t>
  </si>
  <si>
    <t>L1 (ANTENNA)</t>
  </si>
  <si>
    <t>101 (ANTENNA)</t>
  </si>
  <si>
    <t>http://source.techno-science.ca/artifacts-artefacts/images/1993.0036.002.aa.cs.png</t>
  </si>
  <si>
    <t>http://source.techno-science.ca/artifacts-artefacts/images/1993.0036.002.aa.cs.thumb.png</t>
  </si>
  <si>
    <t>1993.0036.003</t>
  </si>
  <si>
    <t>http://source.techno-science.ca/artifacts-artefacts/images/1993.0036.003.aa.cs.png</t>
  </si>
  <si>
    <t>http://source.techno-science.ca/artifacts-artefacts/images/1993.0036.003.aa.cs.thumb.png</t>
  </si>
  <si>
    <t>1993.0036.004</t>
  </si>
  <si>
    <t>http://source.techno-science.ca/artifacts-artefacts/images/1993.0036.004.aa.cs.png</t>
  </si>
  <si>
    <t>http://source.techno-science.ca/artifacts-artefacts/images/1993.0036.004.aa.cs.thumb.png</t>
  </si>
  <si>
    <t>1993.0036.005</t>
  </si>
  <si>
    <t>http://source.techno-science.ca/artifacts-artefacts/images/1993.0036.005.aa.cs.png</t>
  </si>
  <si>
    <t>http://source.techno-science.ca/artifacts-artefacts/images/1993.0036.005.aa.cs.thumb.png</t>
  </si>
  <si>
    <t>1993.0036.006</t>
  </si>
  <si>
    <t>http://source.techno-science.ca/artifacts-artefacts/images/1993.0036.006.aa.cs.png</t>
  </si>
  <si>
    <t>http://source.techno-science.ca/artifacts-artefacts/images/1993.0036.006.aa.cs.thumb.png</t>
  </si>
  <si>
    <t>1993.0036.007</t>
  </si>
  <si>
    <t>http://source.techno-science.ca/artifacts-artefacts/images/1993.0036.007.aa.cs.png</t>
  </si>
  <si>
    <t>http://source.techno-science.ca/artifacts-artefacts/images/1993.0036.007.aa.cs.thumb.png</t>
  </si>
  <si>
    <t>1993.0036.008</t>
  </si>
  <si>
    <t>http://source.techno-science.ca/artifacts-artefacts/images/1993.0036.008.aa.cs.png</t>
  </si>
  <si>
    <t>http://source.techno-science.ca/artifacts-artefacts/images/1993.0036.008.aa.cs.thumb.png</t>
  </si>
  <si>
    <t>1993.0037.001</t>
  </si>
  <si>
    <t>.1 PAINTED GREEN &amp; OFF-WHITE, MULTICOLOURED SYNTHETIC &amp; METALLIC PARTS/.2 WHITE CASING &amp; PLATED PARTS/.3-.5 TEXTURED GREEN ENAMEL PAINTED METAL/.4 BLACK ENAMEL PAINTED BASE WITH METALLIC FEET/.5 YELLOW PAINTED MEASURING TAPE WITH GREEN &amp; YELLOWSYNTHETIC PARTS/.6-.7 BLACK CABLES &amp; METALLIC PARTS/.7 RED &amp; GREEN RUBBER/.8 BLACK CASING, BLACK &amp; GREY CORDS/ CASES: ORANGE WITH BLACK PADDING &amp; STRAP, PLATED PARTS</t>
  </si>
  <si>
    <t>AN INSTRUMENT USED BY THE GEODETIC SURVEY DIV. OF THE GEOLOGICAL SURVEY OF CANADA. ALTHOUGH ORIGINALLY DEVELOPED AS A NAVIGATION INSTRUMENT, THE GPS SYSTEM WAS ALSO USABLE FOR PLOTTING POSITIONS IN EARTH SURVEYING.</t>
  </si>
  <si>
    <t>THE USER SEGMENT OF A SATELLITE-BASED RADIO-POSITIONING SYSTEM PROVIDING AN EXTREMELY ACCURATE THREE-DIMENSIONAL ESTIMATE OF BOTH POSITION (LONGITUDE, LATITUDE, &amp; ELEVATION) &amp; VELOCITY, AS WELL AS A PRECISE TIME READING, TO USERS ON LAND, SEA, OR AIR. THE SYSTEM WAS USED IN NAVIGATION &amp; SURVEYING.</t>
  </si>
  <si>
    <t>A SPACE-BASED NAVIGATION SYSTEM, UTILIZING 24 NAVSTAR SATELLITES &amp; PROVIDING NAVIGATIONAL ACCURACY FOR CIVILIAN USE TO 100 M. GPS WAS FIRST DEVELOPED BY THE U.S. IN THE MID 1970'S FOR MILITARY USE. SIGNALS FROM FOUR SATELLITES ARE REQUIRED TO DETERMINE POSITION. GPS SUCCEEDS TRANSIT, THE FIRST NAVIGATION SATELLITE SYSTEM WHICH UTILIZED THE DOPPLER SHIFT MEASURED DURING A SINGLE SATELLITE PASS, A MUCH SLOWER PROCESS.</t>
  </si>
  <si>
    <t>http://source.techno-science.ca/artifacts-artefacts/images/1993.0037.001.aa.cs.png</t>
  </si>
  <si>
    <t>http://source.techno-science.ca/artifacts-artefacts/images/1993.0037.001.aa.cs.thumb.png</t>
  </si>
  <si>
    <t>1993.0037.002</t>
  </si>
  <si>
    <t>396 (ANTENNA)</t>
  </si>
  <si>
    <t>http://source.techno-science.ca/artifacts-artefacts/images/1993.0037.002.aa.cs.png</t>
  </si>
  <si>
    <t>http://source.techno-science.ca/artifacts-artefacts/images/1993.0037.002.aa.cs.thumb.png</t>
  </si>
  <si>
    <t>1993.0037.003</t>
  </si>
  <si>
    <t>1993.0037.004</t>
  </si>
  <si>
    <t>1993.0037.005</t>
  </si>
  <si>
    <t>1993.0037.006</t>
  </si>
  <si>
    <t>1993.0037.007</t>
  </si>
  <si>
    <t>1993.0037.008</t>
  </si>
  <si>
    <t>1993.0038.001</t>
  </si>
  <si>
    <t>ALUMINUM 'HEXCELL' HONEYCOMB SUBSTRATE (FOR STRENGTH &amp; LIGHTNESS)/ SYNTHETIC SOLAR CELLS</t>
  </si>
  <si>
    <t>UNFINISHED ALUMINUM/ BLACK SOLAR CELLS</t>
  </si>
  <si>
    <t>PANEL FROM ORIGINAL ALOUETTE SATELLITE, REMOVED WHEN DAMAGED 3 DAYS BEFORE LAUNCH. ALOUETTE 1 WAS CANADA'S FIRST SPACECRAFT, FIRST TO BE DESIGNED &amp; BUILT BY OTHERNATION THAN USA OR USSR.</t>
  </si>
  <si>
    <t>A SATELLITE BODY PANEL WITH SOLAR CELLS WHICH CONVERTED SUNLIGHT INTO ELECTRICAL ENERGY TO POWER SPACECRAFT.</t>
  </si>
  <si>
    <t>EXAMPLE OF SOLAR CELL PANEL DEVELOPED FOR ALOUETTE SATELLITE</t>
  </si>
  <si>
    <t>http://source.techno-science.ca/artifacts-artefacts/images/1993.0038.001.aa.cs.png</t>
  </si>
  <si>
    <t>http://source.techno-science.ca/artifacts-artefacts/images/1993.0038.001.aa.cs.thumb.png</t>
  </si>
  <si>
    <t>1993.0039.001</t>
  </si>
  <si>
    <t>Ceramic processing system</t>
  </si>
  <si>
    <t>NON-FERROUS METAL CASING WITH BRASS? &amp; FERROUS METAL PARTS/ PLASTIC TUBING &amp; PARTS</t>
  </si>
  <si>
    <t>T-33</t>
  </si>
  <si>
    <t>AASTRA Aerospace Inc.</t>
  </si>
  <si>
    <t>WHITE ENAMEL PAINTED CASING/ PLATED, BRASS COLOURED, &amp; BLACK PAINTED PARTS/ COLOURLESS, TRANSPARENT TUBING</t>
  </si>
  <si>
    <t>EQUIPMENT DEVELOPED BY A CANADIAN AEROSPACE COMPANY AS PART OF THE CANADIAN SPACE AGENCY MICROGRAVITYPROGRAMME. IT WAS FLOWN ON CANADA'S T-33 PARABOLIC FLIGHT AIRCRAFT.</t>
  </si>
  <si>
    <t>EQUIPMENT FLOWN ON A PARABOLIC FLIGHT AIRCRAFT TO INVESTIGATE THE EFFECT OF MICROGRAVITY ON THE MANUFACTURE OF COMPOSITE CERAMICS USING SOL-GEL TECHNOLOGY.</t>
  </si>
  <si>
    <t>THE EXPERIMENT SHOWED THAT IN MICROGRAVITY MORE HOMOGENOUS TWO PHASE COMPOSITE CERAMICS CAN BE PRODUCED. WITH THE ADVENT OF THESPACE STATION ERA, THESE RESULTS WILL ASSIST IN THE CONTINUED DEVELOPMENT OF CERAMIC MATERIALS, WHICH ARE USED IN MANY INDUSTRIAL APPLICATIONS.</t>
  </si>
  <si>
    <t>http://source.techno-science.ca/artifacts-artefacts/images/1993.0039.001.aa.cs.png</t>
  </si>
  <si>
    <t>http://source.techno-science.ca/artifacts-artefacts/images/1993.0039.001.aa.cs.thumb.png</t>
  </si>
  <si>
    <t>1993.0040.001</t>
  </si>
  <si>
    <t>DUCHESS OF CONNAUGHT CANADIAN RED CROSS HOSPITAL</t>
  </si>
  <si>
    <t>QUALIS PHOTO CO.</t>
  </si>
  <si>
    <t>1993.0041.001</t>
  </si>
  <si>
    <t>PAPER/ CARDBOARD BACK</t>
  </si>
  <si>
    <t>YELLOW PAPER/ BUFF CARDBOARD</t>
  </si>
  <si>
    <t>http://source.techno-science.ca/artifacts-artefacts/images/1993.0041.001.aa.cs.png</t>
  </si>
  <si>
    <t>http://source.techno-science.ca/artifacts-artefacts/images/1993.0041.001.aa.cs.thumb.png</t>
  </si>
  <si>
    <t>1993.0042.001</t>
  </si>
  <si>
    <t>.1 BLUE COVER, WHITE PAGES/.2 BLUE COVER &amp; YELLOW, BLUE,OR LIGHT GREY PAGES/.3-.4 WHITE PAPER/.5 WHITE OR BUFF/.6 YELLOW, PINK, &amp; ORANGE PAPER</t>
  </si>
  <si>
    <t>http://source.techno-science.ca/artifacts-artefacts/images/1993.0042.001.aa.cs.png</t>
  </si>
  <si>
    <t>http://source.techno-science.ca/artifacts-artefacts/images/1993.0042.001.aa.cs.thumb.png</t>
  </si>
  <si>
    <t>1993.0042.002</t>
  </si>
  <si>
    <t>1993.0042.003</t>
  </si>
  <si>
    <t>1993.0042.004</t>
  </si>
  <si>
    <t>1993.0042.005</t>
  </si>
  <si>
    <t>1993.0042.006</t>
  </si>
  <si>
    <t>1993.0043.001</t>
  </si>
  <si>
    <t>Low Gravity Carrier</t>
  </si>
  <si>
    <t>RC65846</t>
  </si>
  <si>
    <t>FRAME &amp; MUDGUARDS PAINTED GLOSSY BLACK/ PLATED RIMS, HANDLEBARS, CRANKS, SPROCKET/ END OF REAR MUDGUARD PAINTED WHITE/ BLACK RUBBER &amp; SYNTHETIC/ BROWN RUBBER REAR REFLECTOR MOUNT</t>
  </si>
  <si>
    <t>DELIVERY BICYCLES WERE FORMERLY IN CONSIDERABLE USE BY SMALL COMMERCIAL GROUPS, PARTICULARLY MARKETS. THEY WERE "WORKING BICYCLES OF CANADA"</t>
  </si>
  <si>
    <t>A DELIVERY BICYCLE, THIS EXAMPLE USED BY A PRINTING COMPANY TO DELIVER ITS PRODUCT</t>
  </si>
  <si>
    <t>EXAMPLE OF ONE OF TWO DELIVERY VEHICLES PRODUCED BY RALEIGH. THIS VERSION, WITH 26 IN. REAR WHEEL &amp; 29 IN. FRONT WHEEL WAS PRODUCED FROM AT LEAST 1907 TO C.1980 (REF.1). THIS EXAMPLE WAS PURCHASED IN EARLY 1970'S, BEFORE 1973 BECAUSE RALEIGH INTRODUCED NEW SERIAL NO. SYSTEM IN THAT YEAR./ DELIVERY BICYCLE WAS PRODUCED 1890S TO 1970S &amp; REMAINED VIRTUALLY UNCHANGED. HUNDREDS OF THOUSANDS WERE IN USE WORLDWIDE.</t>
  </si>
  <si>
    <t>http://source.techno-science.ca/artifacts-artefacts/images/1993.0043.001.aa.cs.png</t>
  </si>
  <si>
    <t>http://source.techno-science.ca/artifacts-artefacts/images/1993.0043.001.aa.cs.thumb.png</t>
  </si>
  <si>
    <t>1993.0044.001</t>
  </si>
  <si>
    <t>STEEL TUBING &amp; PARTS/ LEATHER SADDLE COVERED BY CHAMOIS/ RUBBER HANDLES, PEDALS, TIRES/ SYNTHETIC REFLECTORS/ LEATHER? TOOL BAG</t>
  </si>
  <si>
    <t>176459</t>
  </si>
  <si>
    <t>SEE PHOTOCOPY OF 1926 CANADIAN PATENTS 257,805 COASTER BRAKE</t>
  </si>
  <si>
    <t>FRAME, RIMS, MUDGUARD ETC. PAINTED BLACK EXCEPT FOR END SECTION OF REAR MUDGUARD WHICH IS WHITE/ CHROME PLATED HANDLEBARS, CRANKS, POSTS, ETC./ BLACK LEATHER SADDLE/ LIGHT COLOURED CHAMOIS/ BLACK RUBBER/ RED &amp; WHITE REFLECTORS/ BLACK PAINTED BELL/ BLACK TOOL BAG</t>
  </si>
  <si>
    <t>A PRODUCT OF THE CANADA CYCLE &amp; MOTOR CO., THE LARGEST MFR. &amp; SUPPLIER OF BICYCLES IN CANADA UNTIL THE MID 1950'S. CCM WAS FORMED IN 1899 THROUGH THE AMALGAMATION OF FIVE CANADIAN BICYCLE MFRS.</t>
  </si>
  <si>
    <t>THISBICYCLE IS CONSISTENT WITH THE MEN'S STANDARD ROADSTER ILLUSTRATED IN 1935 TO 1937 CCM CATALOGUES. THE CONSTRUCTION AND EQUIPMENT ON THE BICYCLE ARE MORE CONSISTENT WITH THE MID 1930S THAN 1920S - SEE BICYCLE DOCUMENTATION BY BRIAN REYNOLDS IN SUPP. INFO.</t>
  </si>
  <si>
    <t>http://source.techno-science.ca/artifacts-artefacts/images/1993.0044.001.aa.cs.png</t>
  </si>
  <si>
    <t>http://source.techno-science.ca/artifacts-artefacts/images/1993.0044.001.aa.cs.thumb.png</t>
  </si>
  <si>
    <t>1993.0045.001</t>
  </si>
  <si>
    <t>STEEL TUBING &amp; PARTS/ LEATHER SADDLE/ RUBBER PEDALS, HANDLE GRIPS, TIRES/ SYNTHETIC REFLECTOR &amp; ADHESTIVE STRIPS/ LEATHER? TOOL BAG</t>
  </si>
  <si>
    <t>X27288</t>
  </si>
  <si>
    <t>SEE PHOTOCOPY OF 1926 CANADIAN PATENT 257,805 COASTER BRAKE IN SUPP.INFO.</t>
  </si>
  <si>
    <t>FRAME &amp; RIMS PAINTED MAROON/ MUDGUARDS PAINTED LIGHT GREY WITH DARKER GREY END PORTIONS; RAR MUDGUARD HAS WHITE PAINTED SECTION/ CHAIN GUARD PAINTED LIGHT GREY/ PLATED HANDLEBARS, CRANKS, POSTS, ETC./ BLACK LEATHER &amp; RUBBER/ RED REFLECTOR IN WHITE HOLDER/ METALLIC BELL &amp; BASKET/ BLACK TOOL BAG</t>
  </si>
  <si>
    <t>A PRODUCT OF THE CANADA CYCLE &amp; MOTOR CO., THE LARGEST MFR. &amp; SUPPLIER OF BICYCLES IN CANADA UNTIL THE MID 1950'S. CCM WAS FORMED IN 1899 THROUGH THE AMALGAMATION OF FIVE CANADIAN BICYCLE MFRS. THIS IS THE OLDEST CCMWOMEN'S BICYCLE IN THE MUSEUM'S COLLECTION</t>
  </si>
  <si>
    <t>THIS BICYCLE IS CONSISTENT WITH THOSE ILLUSTRATED IN CCM'S 1936 CATALOGUE, EXCEPT THAT THE FORMER HAS A SINGLE PIECE CRANK HANGER WITH 6 IN. CRANKS. THE CHAINWHEEL SUPPORTS ARE MARKED 'CCM', A DESIGN NOT USED ON BICYCLES MADE IN 1934 OR EARLIER.</t>
  </si>
  <si>
    <t>http://source.techno-science.ca/artifacts-artefacts/images/1993.0045.001.aa.cs.png</t>
  </si>
  <si>
    <t>http://source.techno-science.ca/artifacts-artefacts/images/1993.0045.001.aa.cs.thumb.png</t>
  </si>
  <si>
    <t>1993.0046.001</t>
  </si>
  <si>
    <t>STEEL TUBING/ METAL PARS/ RUBBER PEDALS, HANDLE GRIPS, TIRES/ LEATHER SADDLE PAD/ SYNTHETIC REFLECTORS</t>
  </si>
  <si>
    <t>Garden City</t>
  </si>
  <si>
    <t>I 2508</t>
  </si>
  <si>
    <t>FRAME, MUDGUARDS, RIMS PAINTED BLACK ENAMEL/ REAR END OF REAR REFLECTOR PAINTED WHITE/ PLATED HANDLEBARS, CRANKS, SPROCKET, ETC./ BROWN SADDLE PAD IN PLATED MOUNT/ BLACK RUBBER/ RED REFLECTOR</t>
  </si>
  <si>
    <t>PRODUCT OF EARLY CANADIAN BICYCLE MFR. WELLAND VALE MFG. CO. OF ST. CATHERINES WHICH BEGAN MARKETING BICYCLES IN 1890'S. IN 1899 5 CANADIAN MFR.'S INCLUDING WELLAND VALE, AMALGAMATED TO FORM CANADA CYCLE &amp; MOTOR CO./ RARE EXAMPLE OF ONE OF CANADA'S EARLY "PREMIER" BICYCLE MFRS.</t>
  </si>
  <si>
    <t>`GARDEN CITY' WAS ONE OF FOUR BICYCLES MARKETED BY WELLAND VALE IN THE LATE 1890'S. THE OTHERS WERE THE TOP OF LINE `PERFECT', LESS EXPENSIVE `DOMINION', &amp; CHAINLESS `PERFECT'./ EXCELLANT EXAMPLE OF DIVERSIFICATION IN PRODUCTION &amp; TECHNOLOGY TRANSFER IN GENERAL MANUFACTURING CONTENT TO PRECISION MANUFACTURING COMPANY.</t>
  </si>
  <si>
    <t>http://source.techno-science.ca/artifacts-artefacts/images/1993.0046.001.aa.cs.png</t>
  </si>
  <si>
    <t>http://source.techno-science.ca/artifacts-artefacts/images/1993.0046.001.aa.cs.thumb.png</t>
  </si>
  <si>
    <t>1993.0047.001</t>
  </si>
  <si>
    <t>M26</t>
  </si>
  <si>
    <t>DEVICE WHICH MEASURES &amp; INDICATES THE DISTANCE TRAVELLED BY A BICYCLE BY MEASURING THE NUMBER OF REVOLUTIONS MADE BY THE WHEEL</t>
  </si>
  <si>
    <t>http://source.techno-science.ca/artifacts-artefacts/images/1993.0047.001.aa.cs.png</t>
  </si>
  <si>
    <t>http://source.techno-science.ca/artifacts-artefacts/images/1993.0047.001.aa.cs.thumb.png</t>
  </si>
  <si>
    <t>1993.0048.001</t>
  </si>
  <si>
    <t>Mirror, coelostat</t>
  </si>
  <si>
    <t>GLASS, IN WOOD &amp; METAL CASE</t>
  </si>
  <si>
    <t>CLEAR GLASS, BIT OF SILVER COLOUR AROUND OUTEREDGE OF BOTTOM/ BASE OF CASE APPARENTLY UNFINISHED WOOD, METAL CASE BLACKENED &amp; RUSTY ON OUTSIDE, SHINY SILVER COLOUR ON INSIDE OF LID</t>
  </si>
  <si>
    <t>CAME ORIGINALLY FROM THE DOMINION OBSERVATORY IN OTTAWA</t>
  </si>
  <si>
    <t>USED TO REFLECT THE LIGHT OF A CELESTIAL BODY IN A CONSTANT DIRECTION FOR STUDY WITH A FIXED INSTRUMENT (SUCH AS A TELESCOPE) BY MEANS OF A MOVING MIRROR.</t>
  </si>
  <si>
    <t>http://source.techno-science.ca/artifacts-artefacts/images/1993.0048.001.aa.cs.png</t>
  </si>
  <si>
    <t>http://source.techno-science.ca/artifacts-artefacts/images/1993.0048.001.aa.cs.thumb.png</t>
  </si>
  <si>
    <t>1993.0049.001</t>
  </si>
  <si>
    <t>STEEL/ SYNTHETIC RUBBER TIRES &amp;HANDLE GRIP/ LEATHER CASE/ CARDBOARD BOX</t>
  </si>
  <si>
    <t>Apex</t>
  </si>
  <si>
    <t>U.S. PATENT NO. 2557481 &amp; 2733511</t>
  </si>
  <si>
    <t>METAL PAINTED MAROON ENAMEL/ BLACK SYNTHETIC/ BLACK CASE/ NATURAL CARDBOARD</t>
  </si>
  <si>
    <t>ACQUIRED FOR EXHIBIT 'TIMELESS LEONARDO' AS AN OPERATING DEMONSTRATION.</t>
  </si>
  <si>
    <t>AN INSTRUMENT USED TO MEASURE MODERATE SIZED ROOM &amp; OUTDOOR SPACES. THE DISTANCE MEASURED IS OBTAINED BY COMBINING THE READINGS FROM THE WHEEL ROTATION SCALE (0 TO 24 IN.) &amp; THE COUNTER (2 TO 100 FT.)</t>
  </si>
  <si>
    <t>COMPACT VERSION OF WAYWISER. USED FOR MEASUREMENT OF SMALL ROOMS, BUT NOW SUPERCEDED BY ULTRASONIC DEVICES. THE GEAR MECHANISM IS THE STANDARD COG ADVANCEMENT TYPE. THIS EXAMPLE, WITH A FOLDING HANDLE IS UNUSUAL BUT PRACTICAL</t>
  </si>
  <si>
    <t>metal-&gt;steel;synthetic-&gt;neoprene;skin-&gt;leather;paper-&gt;cardboard</t>
  </si>
  <si>
    <t>http://source.techno-science.ca/artifacts-artefacts/images/1993.0049.001.aa.cs.png</t>
  </si>
  <si>
    <t>http://source.techno-science.ca/artifacts-artefacts/images/1993.0049.001.aa.cs.thumb.png</t>
  </si>
  <si>
    <t>1993.0050.001</t>
  </si>
  <si>
    <t>SYNTHETIC BASE/ GLASS ENVELOPE/ METAL PINS/ PAPER LABEL/ CARDSTOCK BOX &amp; PACKING</t>
  </si>
  <si>
    <t>UNCOLOURED GLASS WITH SILVER INTERIOR/ BLACK BASE</t>
  </si>
  <si>
    <t>http://source.techno-science.ca/artifacts-artefacts/images/1993.0050.001.aa.cs.png</t>
  </si>
  <si>
    <t>http://source.techno-science.ca/artifacts-artefacts/images/1993.0050.001.aa.cs.thumb.png</t>
  </si>
  <si>
    <t>1993.0051.001</t>
  </si>
  <si>
    <t>GLASS; METAL, BRASS; METAL; CERAMIC</t>
  </si>
  <si>
    <t>TO DETECT &amp; AMPLIFY RADIO SIGNALS IN A RADIO RECEIVER</t>
  </si>
  <si>
    <t>http://source.techno-science.ca/artifacts-artefacts/images/1993.0051.001.aa.cs.png</t>
  </si>
  <si>
    <t>http://source.techno-science.ca/artifacts-artefacts/images/1993.0051.001.aa.cs.thumb.png</t>
  </si>
  <si>
    <t>1993.0052.001</t>
  </si>
  <si>
    <t>UNCOLOURED GLASS/ BLACK BASE WITH SILVER &amp; RED PRINTING</t>
  </si>
  <si>
    <t>TO CHANGE AC CURRENT TO DC CURRENT</t>
  </si>
  <si>
    <t>http://source.techno-science.ca/artifacts-artefacts/images/1993.0052.001.aa.cs.png</t>
  </si>
  <si>
    <t>http://source.techno-science.ca/artifacts-artefacts/images/1993.0052.001.aa.cs.thumb.png</t>
  </si>
  <si>
    <t>1993.0053.001</t>
  </si>
  <si>
    <t>5R4GY</t>
  </si>
  <si>
    <t>TO CONVERT AC CURRENT TO DC CURRENT IN A RADIO RECEIVER</t>
  </si>
  <si>
    <t>http://source.techno-science.ca/artifacts-artefacts/images/1993.0053.001.aa.cs.png</t>
  </si>
  <si>
    <t>http://source.techno-science.ca/artifacts-artefacts/images/1993.0053.001.aa.cs.thumb.png</t>
  </si>
  <si>
    <t>1993.0054.001</t>
  </si>
  <si>
    <t>W46</t>
  </si>
  <si>
    <t>USED AS A POWER AMPLIFIER FOR CLASS B SERVICE/ IT FUNCTIONED AS A TRIODE BUT COULD BE ALTERED TO SUIT A GIVEN SITUATION</t>
  </si>
  <si>
    <t>http://source.techno-science.ca/artifacts-artefacts/images/1993.0054.001.aa.cs.png</t>
  </si>
  <si>
    <t>http://source.techno-science.ca/artifacts-artefacts/images/1993.0054.001.aa.cs.thumb.png</t>
  </si>
  <si>
    <t>1993.0055.001</t>
  </si>
  <si>
    <t>X250</t>
  </si>
  <si>
    <t>USED AS A MODULATOR AND AMPLIFIER IN LOW-POWER RADIOTELEPHONE TRANSMITTERS</t>
  </si>
  <si>
    <t>HIGHEST POWER TUBE OUTPUT UP TO THIS TIME/ REMAINED SUPREME UNTIL SUPERCEDED BY THE 2A3 IN 1933</t>
  </si>
  <si>
    <t>http://source.techno-science.ca/artifacts-artefacts/images/1993.0055.001.aa.cs.png</t>
  </si>
  <si>
    <t>http://source.techno-science.ca/artifacts-artefacts/images/1993.0055.001.aa.cs.thumb.png</t>
  </si>
  <si>
    <t>1993.0056.001</t>
  </si>
  <si>
    <t>UNCOLOURED GLASS/ WHITE BASE WITH RED PRINTING</t>
  </si>
  <si>
    <t>USED AS AN AF AND RF POWER AMPLIFIER AND OSCILLATOR</t>
  </si>
  <si>
    <t>http://source.techno-science.ca/artifacts-artefacts/images/1993.0056.001.aa.cs.png</t>
  </si>
  <si>
    <t>http://source.techno-science.ca/artifacts-artefacts/images/1993.0056.001.aa.cs.thumb.png</t>
  </si>
  <si>
    <t>1993.0057.001</t>
  </si>
  <si>
    <t>811A</t>
  </si>
  <si>
    <t>USED AS A CLASS C OR B AMPLIFIER FOR AUDIO</t>
  </si>
  <si>
    <t>HIGHER POWER OUTPUT THAN THE 811</t>
  </si>
  <si>
    <t>http://source.techno-science.ca/artifacts-artefacts/images/1993.0057.001.aa.cs.png</t>
  </si>
  <si>
    <t>http://source.techno-science.ca/artifacts-artefacts/images/1993.0057.001.aa.cs.thumb.png</t>
  </si>
  <si>
    <t>1993.0058.001</t>
  </si>
  <si>
    <t>252A</t>
  </si>
  <si>
    <t>66 55</t>
  </si>
  <si>
    <t>USED AS AN AF AMPLIFIER WHERE UP TO 8W WAS REQUIRED, AND AS AN OSCILLATOR AND MODULATOR</t>
  </si>
  <si>
    <t>http://source.techno-science.ca/artifacts-artefacts/images/1993.0058.001.aa.cs.png</t>
  </si>
  <si>
    <t>http://source.techno-science.ca/artifacts-artefacts/images/1993.0058.001.aa.cs.thumb.png</t>
  </si>
  <si>
    <t>1993.0059.001</t>
  </si>
  <si>
    <t>271A</t>
  </si>
  <si>
    <t>USED FOR MODERATE POWER TO AMPLIFY, MODULATE OR OSCILLATE AF AND RF CIRCUITS IN OSCILLATORS, POLICE RADIOS, AMPLIFIERS ETC.</t>
  </si>
  <si>
    <t>http://source.techno-science.ca/artifacts-artefacts/images/1993.0059.001.aa.cs.png</t>
  </si>
  <si>
    <t>http://source.techno-science.ca/artifacts-artefacts/images/1993.0059.001.aa.cs.thumb.png</t>
  </si>
  <si>
    <t>1993.0060.001</t>
  </si>
  <si>
    <t>262B</t>
  </si>
  <si>
    <t>USED AS AN AF AMPLIFIER IN AMPLIFIERS, PUBLIC ADDRESS SYSTEMS, TRANSOCEANIC RECEIVERS ETC.</t>
  </si>
  <si>
    <t>SPECIAL DESIGN FEATURES MINIMIZE MICROPHONIC NOISE AND HUM/ REPLACED 262A</t>
  </si>
  <si>
    <t>http://source.techno-science.ca/artifacts-artefacts/images/1993.0060.001.aa.cs.png</t>
  </si>
  <si>
    <t>http://source.techno-science.ca/artifacts-artefacts/images/1993.0060.001.aa.cs.thumb.png</t>
  </si>
  <si>
    <t>1993.0061.001</t>
  </si>
  <si>
    <t>USED TO SUPPLY LARGE UNDISTORTED OUTPUT IN AMPLIFIERS OF A-C OPERATED RECEIVERS</t>
  </si>
  <si>
    <t>http://source.techno-science.ca/artifacts-artefacts/images/1993.0061.001.aa.cs.png</t>
  </si>
  <si>
    <t>http://source.techno-science.ca/artifacts-artefacts/images/1993.0061.001.aa.cs.thumb.png</t>
  </si>
  <si>
    <t>1993.0062.001</t>
  </si>
  <si>
    <t>USED AS A RF POWER AMPLIFIER OR OSCILLATOR AND A CLASS B MODULATOR</t>
  </si>
  <si>
    <t>http://source.techno-science.ca/artifacts-artefacts/images/1993.0062.001.aa.cs.png</t>
  </si>
  <si>
    <t>http://source.techno-science.ca/artifacts-artefacts/images/1993.0062.001.aa.cs.thumb.png</t>
  </si>
  <si>
    <t>1993.0063.001</t>
  </si>
  <si>
    <t>GLASS/ SYNTHETIC/ METAL/ PAPER LABEL AFFIXED TO GLASS/ CARDSTOCK</t>
  </si>
  <si>
    <t>USA: 1911 1912 1914 1915 1916 1917 1918 1919 1920 1921 1922 1923 1924</t>
  </si>
  <si>
    <t>UNCOLOURED GLASS/ BLACK BASE/ WHITE LABEL WITH RED PRINTING/ BEIGE BOX WITH RED PRINTING</t>
  </si>
  <si>
    <t>USED AS A DETECTOR AND AN AMPLIFIER IN A RADIO RECEIVER</t>
  </si>
  <si>
    <t>http://source.techno-science.ca/artifacts-artefacts/images/1993.0063.001.aa.cs.png</t>
  </si>
  <si>
    <t>http://source.techno-science.ca/artifacts-artefacts/images/1993.0063.001.aa.cs.thumb.png</t>
  </si>
  <si>
    <t>1993.0064.001</t>
  </si>
  <si>
    <t>C.R.A.</t>
  </si>
  <si>
    <t>http://source.techno-science.ca/artifacts-artefacts/images/1993.0064.001.aa.cs.png</t>
  </si>
  <si>
    <t>http://source.techno-science.ca/artifacts-artefacts/images/1993.0064.001.aa.cs.thumb.png</t>
  </si>
  <si>
    <t>1993.0065.001</t>
  </si>
  <si>
    <t>http://source.techno-science.ca/artifacts-artefacts/images/1993.0065.001.aa.cs.png</t>
  </si>
  <si>
    <t>http://source.techno-science.ca/artifacts-artefacts/images/1993.0065.001.aa.cs.thumb.png</t>
  </si>
  <si>
    <t>1993.0066.001</t>
  </si>
  <si>
    <t>http://source.techno-science.ca/artifacts-artefacts/images/1993.0066.001.aa.cs.png</t>
  </si>
  <si>
    <t>http://source.techno-science.ca/artifacts-artefacts/images/1993.0066.001.aa.cs.thumb.png</t>
  </si>
  <si>
    <t>1993.0067.001</t>
  </si>
  <si>
    <t>12DB5</t>
  </si>
  <si>
    <t>CAN. 1943, 1960</t>
  </si>
  <si>
    <t>USED AS A BEAM POWER AMPLIFIER IN A RADIO RECEIVER</t>
  </si>
  <si>
    <t>http://source.techno-science.ca/artifacts-artefacts/images/1993.0067.001.aa.cs.png</t>
  </si>
  <si>
    <t>http://source.techno-science.ca/artifacts-artefacts/images/1993.0067.001.aa.cs.thumb.png</t>
  </si>
  <si>
    <t>1993.0068.001</t>
  </si>
  <si>
    <t>5AM8</t>
  </si>
  <si>
    <t>USED IN TV RECEIVER APPLICATIONS AS AN IF AMPLIFIER, VIDEO AMPLIFIER, OR AGC AMPLIFIER; ALSO AS AN AUDIO DETECTOR, VIDEO DETECTOR, OR DC RESTORER</t>
  </si>
  <si>
    <t>http://source.techno-science.ca/artifacts-artefacts/images/1993.0068.001.aa.cs.png</t>
  </si>
  <si>
    <t>http://source.techno-science.ca/artifacts-artefacts/images/1993.0068.001.aa.cs.thumb.png</t>
  </si>
  <si>
    <t>1993.0069.001</t>
  </si>
  <si>
    <t>208828</t>
  </si>
  <si>
    <t>USA: NOVEMBER 1905</t>
  </si>
  <si>
    <t>UNCOLOURED GLASS/ GOLD PAINTED BASE</t>
  </si>
  <si>
    <t>TYPE SAMPLE OF EARLY DETECTOR/ FIRST TUBE TYPES MADE BY MOORHEAD UNDER LICENSE TO DE FOREST AFTER WWI/ PART OF FIRST CONSIGNMENT OF TUBES SOLD BY THE AMERICAN MARCONI CO.</t>
  </si>
  <si>
    <t>http://source.techno-science.ca/artifacts-artefacts/images/1993.0069.001.aa.cs.png</t>
  </si>
  <si>
    <t>http://source.techno-science.ca/artifacts-artefacts/images/1993.0069.001.aa.cs.thumb.png</t>
  </si>
  <si>
    <t>1993.0070.001</t>
  </si>
  <si>
    <t>GLASSS/ METAL (NON-FERROUS)</t>
  </si>
  <si>
    <t>441/ 506</t>
  </si>
  <si>
    <t>USED TO DETECT MICROWAVE SIGNALS</t>
  </si>
  <si>
    <t>http://source.techno-science.ca/artifacts-artefacts/images/1993.0070.001.aa.cs.png</t>
  </si>
  <si>
    <t>http://source.techno-science.ca/artifacts-artefacts/images/1993.0070.001.aa.cs.thumb.png</t>
  </si>
  <si>
    <t>1993.0070.002</t>
  </si>
  <si>
    <t>1993.0071.001</t>
  </si>
  <si>
    <t>USED TO SUPPORT AND ELECTRICALLY CONNECT A VACUUM TUBE TO THE DEVICE IN WHICH IT IS OPERATING</t>
  </si>
  <si>
    <t>http://source.techno-science.ca/artifacts-artefacts/images/1993.0071.001.aa.cs.png</t>
  </si>
  <si>
    <t>http://source.techno-science.ca/artifacts-artefacts/images/1993.0071.001.aa.cs.thumb.png</t>
  </si>
  <si>
    <t>1993.0072.001</t>
  </si>
  <si>
    <t>USED AS A CONTROL REGULATOR, A FREQUENCY CHANGER, AN INVERTER, OR AS AN INTERMITTENT LIGHT SOURCE FOR STROBOSCOPIC APPLICATIONS</t>
  </si>
  <si>
    <t>http://source.techno-science.ca/artifacts-artefacts/images/1993.0072.001.aa.cs.png</t>
  </si>
  <si>
    <t>http://source.techno-science.ca/artifacts-artefacts/images/1993.0072.001.aa.cs.thumb.png</t>
  </si>
  <si>
    <t>1993.0073.001</t>
  </si>
  <si>
    <t>UNCOLOURED GLASS/ UNFINISHED METAL/ STAINED &amp; VARNISHED WOOD</t>
  </si>
  <si>
    <t>TYPE SAMPLE OF VERY EARLY TRIODE SHOWING TUBE MOUNTED</t>
  </si>
  <si>
    <t>http://source.techno-science.ca/artifacts-artefacts/images/1993.0073.001.aa.cs.png</t>
  </si>
  <si>
    <t>http://source.techno-science.ca/artifacts-artefacts/images/1993.0073.001.aa.cs.thumb.png</t>
  </si>
  <si>
    <t>1993.0074.001</t>
  </si>
  <si>
    <t>FERROUS &amp; NON-FERROUS METAL/ WOOD/ SYNTHETIC</t>
  </si>
  <si>
    <t>18T</t>
  </si>
  <si>
    <t>STAINED &amp; VARNISHED WOOD/ BLACK GLOSSY PAINTED BASE/ UNFINISHED METAL</t>
  </si>
  <si>
    <t>TO PASS A TELEGRAPH SIGNAL FROM ONE PART OF THE SYSTEM TO ANOTHER</t>
  </si>
  <si>
    <t>http://source.techno-science.ca/artifacts-artefacts/images/1993.0074.001.aa.cs.png</t>
  </si>
  <si>
    <t>http://source.techno-science.ca/artifacts-artefacts/images/1993.0074.001.aa.cs.thumb.png</t>
  </si>
  <si>
    <t>1993.0075.001</t>
  </si>
  <si>
    <t>8T</t>
  </si>
  <si>
    <t>STAINED &amp; VARNISHED WOOD/ BLACK GLOSS PAINTED BASE</t>
  </si>
  <si>
    <t>TO PASS THE TELEGRAPH SIGNAL FROM ONE PART OF THE TELEGRAPH SYSTEM TO ANOTHER</t>
  </si>
  <si>
    <t>http://source.techno-science.ca/artifacts-artefacts/images/1993.0075.001.aa.cs.png</t>
  </si>
  <si>
    <t>http://source.techno-science.ca/artifacts-artefacts/images/1993.0075.001.aa.cs.thumb.png</t>
  </si>
  <si>
    <t>1993.0076.001</t>
  </si>
  <si>
    <t>WOOD/ SYNTHETIC, BAKELITE/ METAL/ GLASS</t>
  </si>
  <si>
    <t>90 (PATTERN NO.)</t>
  </si>
  <si>
    <t>342610</t>
  </si>
  <si>
    <t>STAINED &amp; VARNISHED WOOD/ BLACK TOP PANEL &amp; KNOBS</t>
  </si>
  <si>
    <t>USED BY J.P. HENDERSON AT THE DOMINION OBSERVATORY IN OTTAWA</t>
  </si>
  <si>
    <t>TO MEASURE THE FREQUENCY OF OPERATION OF A RADIO TRANSMITTER</t>
  </si>
  <si>
    <t>TYPE SAMPLE OF VERY SIMPLE COMMERCIAL WAVEMETER OF THE PERIOD</t>
  </si>
  <si>
    <t>http://source.techno-science.ca/artifacts-artefacts/images/1993.0076.001.aa.cs.png</t>
  </si>
  <si>
    <t>http://source.techno-science.ca/artifacts-artefacts/images/1993.0076.001.aa.cs.thumb.png</t>
  </si>
  <si>
    <t>1993.0077.001</t>
  </si>
  <si>
    <t>GARRY</t>
  </si>
  <si>
    <t>PLATED WITH GREEN &amp; BLACK PAINTED FRONT FORMING GROUND FOR PLATED LETTERING</t>
  </si>
  <si>
    <t>PLATE FOR BICYCLE MADE BY WESTERN CANADIAN MANUFACTURER</t>
  </si>
  <si>
    <t>MANUFACTURER'S IDENTIFICATION PLATE FOR BICYCLE</t>
  </si>
  <si>
    <t>http://source.techno-science.ca/artifacts-artefacts/images/1993.0077.001.aa.cs.png</t>
  </si>
  <si>
    <t>http://source.techno-science.ca/artifacts-artefacts/images/1993.0077.001.aa.cs.thumb.png</t>
  </si>
  <si>
    <t>1993.0078.001</t>
  </si>
  <si>
    <t>Premier Cycle Works</t>
  </si>
  <si>
    <t>BRASS COLOURED METAL/ BLACK PAINTED AREAS</t>
  </si>
  <si>
    <t>http://source.techno-science.ca/artifacts-artefacts/images/1993.0078.001.aa.cs.png</t>
  </si>
  <si>
    <t>http://source.techno-science.ca/artifacts-artefacts/images/1993.0078.001.aa.cs.thumb.png</t>
  </si>
  <si>
    <t>1993.0079.001</t>
  </si>
  <si>
    <t>PATENAUDE, J.O. - KING'S PRINTER</t>
  </si>
  <si>
    <t>LIGHT BROWN COVER WITH BLACK PRINTING</t>
  </si>
  <si>
    <t>EMBLEMATIC OF THE PERIOD IN STANDARD BROADCASTING IN CANADA WHEN BROADCAST RECEIVERS HAD TO BE LICENSED (1922 TO 1953)</t>
  </si>
  <si>
    <t>INSTRUCTIONS TO ISSUERS OF PRIVATE RAP 10 RECEIVER LICENSES ISSUED BY THE DEPARTMENT OF MARINE, RADIO BRANCH, OTTAWA</t>
  </si>
  <si>
    <t>http://source.techno-science.ca/artifacts-artefacts/images/1993.0079.001.aa.cs.png</t>
  </si>
  <si>
    <t>http://source.techno-science.ca/artifacts-artefacts/images/1993.0079.001.aa.cs.thumb.png</t>
  </si>
  <si>
    <t>1993.0080.001</t>
  </si>
  <si>
    <t>BOOK FORM W. 68</t>
  </si>
  <si>
    <t>A331501 TO 10</t>
  </si>
  <si>
    <t>LIGHT BROWN COVER WITH BLACK PRINTING/ LIGHT GREEN PAGES WITH BLACK PRINTING INSIDE</t>
  </si>
  <si>
    <t>EXAMPLE OF LICENSE THAT ANYONE OPERATING A RADIO RECEIVER IN CANADA WAS SUPPOSED TO HAVE BY LAW BETWEEN 1922 &amp; 1953</t>
  </si>
  <si>
    <t>BOOKLET OF 10 RADIO RECEIVING LICENSES REQUIRED BY ANYONE USING A STANDARD BROADCAST RECEIVER (1922 TO 1953)</t>
  </si>
  <si>
    <t>http://source.techno-science.ca/artifacts-artefacts/images/1993.0080.001.aa.cs.png</t>
  </si>
  <si>
    <t>http://source.techno-science.ca/artifacts-artefacts/images/1993.0080.001.aa.cs.thumb.png</t>
  </si>
  <si>
    <t>1993.0081.001</t>
  </si>
  <si>
    <t>SYNTHETIC CABINET, KNOBS &amp; DIAL COVER/ METAL CHASSIS/ METAL, GLASS &amp; SYNTHETIC WORKING PARTS</t>
  </si>
  <si>
    <t>A2A (CHASSIS R5A1)</t>
  </si>
  <si>
    <t>73497</t>
  </si>
  <si>
    <t>1928 TO 1945</t>
  </si>
  <si>
    <t>WINE &amp; WHITE CABINET/ WINE KNOBS/ BROWN &amp; GOLD DIAL FACE/ GOLD PRINTING</t>
  </si>
  <si>
    <t>MADE IN CANADA/ TYPICAL OF THE TIME PERIOD WHEN SOME RURAL AREAS WERE NOT YET ELECTRIFIED AND BOTH AC &amp; BATTERY SETS WERE MADE</t>
  </si>
  <si>
    <t>EXAMPLE OF A SMALL, POST-WAR TABLE SET; AC OPERATED/ ARTIFACT 690230-MODEL A19, HAS THE SAME CABINET BUT IS A BATTERY OPERATED SET</t>
  </si>
  <si>
    <t>http://source.techno-science.ca/artifacts-artefacts/images/1993.0081.001.aa.cs.png</t>
  </si>
  <si>
    <t>http://source.techno-science.ca/artifacts-artefacts/images/1993.0081.001.aa.cs.thumb.png</t>
  </si>
  <si>
    <t>1993.0082.001</t>
  </si>
  <si>
    <t>WOOD CASE COVERED WITH SYNTHETIC FABRIC/ METAL HARDWARE, TURNTABLE, TONE ARM &amp; TOP PANEL/ SYNTHETIC KNOBS &amp; HANDLE/ SYNTHETIC, GLASS &amp; METAL WORKING PARTS/ FABRIC [?] COVERED TURNTABLE</t>
  </si>
  <si>
    <t>C868.45160</t>
  </si>
  <si>
    <t>Silvertone</t>
  </si>
  <si>
    <t>BROWN SIMULATED LEATHER CASE/ BROWN HANDLE/ WINE TONE ARM &amp; TOP PANEL/ BROWN TURNTABLE COVER/ DARK BROWN SPEAKER COVER WITH GREY &amp; GOLD KNOBS &amp; GOLD MFG. NAMEPLATE</t>
  </si>
  <si>
    <t>TO PLAYBACK 78, 45 &amp; 33 RPM DISK RECORDS</t>
  </si>
  <si>
    <t>TYPE SAMPLE OF TYPICAL SMALL 3-SPEED PORTABLE PLAYER AS SOLD BY LARGE DEPARTMENT STORES IN THE TIME PERIOD.</t>
  </si>
  <si>
    <t>http://source.techno-science.ca/artifacts-artefacts/images/1993.0082.001.aa.cs.png</t>
  </si>
  <si>
    <t>http://source.techno-science.ca/artifacts-artefacts/images/1993.0082.001.aa.cs.thumb.png</t>
  </si>
  <si>
    <t>1993.0083.001</t>
  </si>
  <si>
    <t>SYNTHETIC CASE/ LEATHER HANDLE/ METAL &amp; SYNTHETIC WORKING PARTS</t>
  </si>
  <si>
    <t>TR608</t>
  </si>
  <si>
    <t>WHITE CASE WITH GREEN PANEL/ BROWN HANDLE/ GOLD, BLACK &amp; WHITE PRINTING</t>
  </si>
  <si>
    <t>SOLD &amp; USED IN CANADA/ DISTRIBUTED BY GENERAL DISTRIBUTORS OF WINNIPEG - THE 1ST CO. IN THE WORLD TO IMPORT TRANSISTOR RADIOS FROM JAPAN</t>
  </si>
  <si>
    <t>TO RECEIVE AM BROADCAST SIGNALS WHEREVER OWNER DESIRED</t>
  </si>
  <si>
    <t>EXAMPLE OF SONY PRODUCT FROM THE FIRST 5 YRS OF AVAILABILITY IN CANADA/ EXAMPLE OF RADIO WHERE SOUND QUALITY &amp; BATTERY LIFE WAS GIVEN SOME PRIORITYOVER MINIATURIZATION</t>
  </si>
  <si>
    <t>http://source.techno-science.ca/artifacts-artefacts/images/1993.0083.001.aa.cs.png</t>
  </si>
  <si>
    <t>http://source.techno-science.ca/artifacts-artefacts/images/1993.0083.001.aa.cs.thumb.png</t>
  </si>
  <si>
    <t>1993.0084.001</t>
  </si>
  <si>
    <t>MULTI-COLOURED WITH BLACK &amp; RED PRINTING</t>
  </si>
  <si>
    <t>GIVES INFORMATION REGARDING CANADA'S RADIO STATIONS OF THE TIME</t>
  </si>
  <si>
    <t>TO ILLUSTRATE THE POLITICAL BOUNDARIES, SHIPS OF VARIOUS FLEETS, AIRCRAFT TYPES, INDUSTRIES ETC. OF EUROPEAN COUNTRIES IN 1939 AS WELL AS TO LIST THE PRINCIPAL SHORT WAVE STATIONS OF THE WORLD; AND THE CANADIAN STANDARD WAVE STATIONS</t>
  </si>
  <si>
    <t>http://source.techno-science.ca/artifacts-artefacts/images/1993.0084.001.aa.cs.png</t>
  </si>
  <si>
    <t>http://source.techno-science.ca/artifacts-artefacts/images/1993.0084.001.aa.cs.thumb.png</t>
  </si>
  <si>
    <t>1993.0085.001</t>
  </si>
  <si>
    <t>STEEL/ METAL PARTS/ RUBBER TIRES, HANDLE GRIPS, PARTS/ SYNTHETIC PARTS/ GLASS HEADLIGHT</t>
  </si>
  <si>
    <t>CB750</t>
  </si>
  <si>
    <t>CB750-2566597</t>
  </si>
  <si>
    <t>FRAME PAINTED BLACK WITH PLATED HANDLEBARS, RIMS,EXHAUST PIPE, MUDGUARDS, PARTS/ FUEL &amp; OIL TANKS PAINTED RED/ UNFINISHED METALLIC ENGINE CASING/ BLACK RUBBER/ MULTICOLOURED SYNTHETIC/ WHITE GLASS/ BLACK PAINTED &amp; PLATED PARTS/ GREEN SPEEDOMETER &amp; TACHOMETER DIALS/ CHARCOAL INDICATOR LIGHT PANEL</t>
  </si>
  <si>
    <t>PURCHASED &amp; USED IN CANADA FOR TOURING.</t>
  </si>
  <si>
    <t>INTRODUCED IN 1968, HONDA'S CB750 WAS 1ST MASS-PRODUCED 4 CYLINDER ENGINE MOTORCYCLE, DESIGNED FOR ROAD USE BY WIDER RANGE OF PEOPLE THAN MOTORCYCLE AFICIANADOS. IT HAS OHC ENGINE, 5 GEAR TRANSMISSION, FRONT DISC BRAKES, ELECTRIC START, &amp; LARGE TWIN TOURING SEAT. 930085 IS LATER VERSION OF CB750, WHICH WAS MADE UNTIL 1978.</t>
  </si>
  <si>
    <t>metal-&gt;steel;glass-&gt;;resin-&gt;rubber;synthetic</t>
  </si>
  <si>
    <t>http://source.techno-science.ca/artifacts-artefacts/images/1993.0085.001.aa.cs.png</t>
  </si>
  <si>
    <t>http://source.techno-science.ca/artifacts-artefacts/images/1993.0085.001.aa.cs.thumb.png</t>
  </si>
  <si>
    <t>1993.0086.001</t>
  </si>
  <si>
    <t>.1 WOOD, METAL, GLASS, SYNTHETIC/.2 METAL, SYNTHETIC/.3 METAL/.4 SYNTHETIC, FIBRE/.5 CERAMIC</t>
  </si>
  <si>
    <t>VOICE OF THE PRAIRIES FOUR</t>
  </si>
  <si>
    <t>GRANT, W.W. RADIO LTD.</t>
  </si>
  <si>
    <t>.1CABINET STAINED &amp; VARNISHED; FRONT PANEL BLACK WITH GOLD TRIM; BLACK KNOBS/.2 BLACK HEADBAND, EAR COVERS &amp; CORD; UNFINISHED METAL/.3 BLACK PAINT/.4 BROWN CORD COVER/.5 BROWN GLOSSY PAINT</t>
  </si>
  <si>
    <t>EXAMPLE OF A CANADIAN RADIO MAKER FROM WESTERN CANADA (CALGARY).</t>
  </si>
  <si>
    <t>TO RECEIVE STANDARD RADIO BROADCASTS</t>
  </si>
  <si>
    <t>EXAMPLE OF PEANUT TUBES USED IN A CANADIAN MADE RECEIVER/ ALSO EXAMPLE OF SET WITH A REFLEX CIRCUIT</t>
  </si>
  <si>
    <t>wood;metal;synthetic;ceramic;fibre</t>
  </si>
  <si>
    <t>http://source.techno-science.ca/artifacts-artefacts/images/1993.0086.001.aa.cs.png</t>
  </si>
  <si>
    <t>http://source.techno-science.ca/artifacts-artefacts/images/1993.0086.001.aa.cs.thumb.png</t>
  </si>
  <si>
    <t>1993.0086.002</t>
  </si>
  <si>
    <t>http://source.techno-science.ca/artifacts-artefacts/images/1993.0086.002.aa.cs.png</t>
  </si>
  <si>
    <t>http://source.techno-science.ca/artifacts-artefacts/images/1993.0086.002.aa.cs.thumb.png</t>
  </si>
  <si>
    <t>1993.0086.003</t>
  </si>
  <si>
    <t>1993.0086.004</t>
  </si>
  <si>
    <t>1993.0086.005</t>
  </si>
  <si>
    <t>1993.0087.001</t>
  </si>
  <si>
    <t>A-4203-2</t>
  </si>
  <si>
    <t>DARK GREY CABINET/ LIGHT GREY FRONT PANEL AROUND 'GREENISH' SCREEN/ SILVER COLOURED KNOBS WITH BLACK PRINTING</t>
  </si>
  <si>
    <t>TO RECEIVE VHF &amp; UHF COLOUR TV BROADCASTS</t>
  </si>
  <si>
    <t>TRANSITION SET (BETWEEN TUBES, TRANSISTORS &amp; IC'S) - SET HAS 15 TUBES, 9 TRANSISTORS, 1 I.C. &amp; 27 DIODES</t>
  </si>
  <si>
    <t>1993.0088.001</t>
  </si>
  <si>
    <t>CHROMIUM PLATED METAL/ SYNTHETIC KNOBS, CORD COVERS &amp; FEET</t>
  </si>
  <si>
    <t>DELUX ORIGINAL</t>
  </si>
  <si>
    <t>163118</t>
  </si>
  <si>
    <t>CHROMIUM PLATED METAL/ RED KNOBS/ RED &amp; GREEN CORD COVER</t>
  </si>
  <si>
    <t>USED BY MEMBERS OF THE HAMEL FAMILY WHICH CONTAINED 13 TELEGRAPH OPERATORS THROUGH 3 GENERATIONS</t>
  </si>
  <si>
    <t>A DEVICE FOR OPENING &amp; CLOSING AN ELECTRIC CIRCUIT TO TRANSMIT CODED MESSAGES</t>
  </si>
  <si>
    <t>EXAMPLE OF THE 'MODERN' VIBROFLEX - STILL BEING MANUFACTURED IN 1990</t>
  </si>
  <si>
    <t>http://source.techno-science.ca/artifacts-artefacts/images/1993.0088.001.aa.cs.png</t>
  </si>
  <si>
    <t>http://source.techno-science.ca/artifacts-artefacts/images/1993.0088.001.aa.cs.thumb.png</t>
  </si>
  <si>
    <t>1993.0089.001</t>
  </si>
  <si>
    <t>HARD RUBBER EARPIECE/ METAL BODY/ COPPER WIRE</t>
  </si>
  <si>
    <t>38111</t>
  </si>
  <si>
    <t>BROWN BODY WITH 2 HORIZONTAL ORANGE PAINTED STRIPES</t>
  </si>
  <si>
    <t>MADE &amp; USED IN CANADA/ DOUBLE RED BANDS INDICATED THAT THE RECEIVER WAS LICENSED FOR USE IN CANADA</t>
  </si>
  <si>
    <t>USED AS AN EAR PIECE OR RECEIVER ON EARLY TELEPHONE SETS</t>
  </si>
  <si>
    <t>http://source.techno-science.ca/artifacts-artefacts/images/1993.0089.001.aa.cs.png</t>
  </si>
  <si>
    <t>http://source.techno-science.ca/artifacts-artefacts/images/1993.0089.001.aa.cs.thumb.png</t>
  </si>
  <si>
    <t>1993.0090.001</t>
  </si>
  <si>
    <t>1470</t>
  </si>
  <si>
    <t>BLACK BASE/ UNCOLOURED GLASS</t>
  </si>
  <si>
    <t>USED IN AMPLIFIER, MODULATOR, OR OSCILLATOR CIRCUITS FOR AF &amp; RF/ USED IN 700 A-B OSCILLATORS; POLICE RADIOS; SPEECH INPUT EQUIPMENT; AND THE MODIFIED 42-TYPE AMPLIFIER IN SOUND-PICTURE RECORDING AMONGST OTHER APPARATUS</t>
  </si>
  <si>
    <t>http://source.techno-science.ca/artifacts-artefacts/images/1993.0090.001.aa.cs.png</t>
  </si>
  <si>
    <t>http://source.techno-science.ca/artifacts-artefacts/images/1993.0090.001.aa.cs.thumb.png</t>
  </si>
  <si>
    <t>1993.0091.001</t>
  </si>
  <si>
    <t>71118</t>
  </si>
  <si>
    <t>UNCOLOURED GLASS WITH SILVER PAINT INSIDE/ BLACK BASE</t>
  </si>
  <si>
    <t>http://source.techno-science.ca/artifacts-artefacts/images/1993.0091.001.aa.cs.png</t>
  </si>
  <si>
    <t>http://source.techno-science.ca/artifacts-artefacts/images/1993.0091.001.aa.cs.thumb.png</t>
  </si>
  <si>
    <t>1993.0092.001</t>
  </si>
  <si>
    <t>GLASS/ METAL CIRCUIT PARTS/ SYNTHETIC (PHENOLIC ?) BASE</t>
  </si>
  <si>
    <t>UNCOLOURED GLASS/ LIGHT BROWN BASE WITH ORANGE PRINTING</t>
  </si>
  <si>
    <t>USED AS AN RF OR AF AMPLIFIER, FREQUENCY MULTIPLIER, OSCILLATOR, AND PLATE-MODULATED AMPLIFIER</t>
  </si>
  <si>
    <t>INCORPORATED NEW DESIGN PRINCIPLES OF THE TIME INVOLVING THE USE OF DIRECTED ELECTRON BEAMS</t>
  </si>
  <si>
    <t>http://source.techno-science.ca/artifacts-artefacts/images/1993.0092.001.aa.cs.png</t>
  </si>
  <si>
    <t>http://source.techno-science.ca/artifacts-artefacts/images/1993.0092.001.aa.cs.thumb.png</t>
  </si>
  <si>
    <t>1993.0093.001</t>
  </si>
  <si>
    <t>USED PRIMARILY AS A ZERO-BIAS CLASS B AUDIO-FREQUENCY POWER AMPLIFIER</t>
  </si>
  <si>
    <t>http://source.techno-science.ca/artifacts-artefacts/images/1993.0093.001.aa.cs.png</t>
  </si>
  <si>
    <t>http://source.techno-science.ca/artifacts-artefacts/images/1993.0093.001.aa.cs.thumb.png</t>
  </si>
  <si>
    <t>1993.0094.001</t>
  </si>
  <si>
    <t>B382</t>
  </si>
  <si>
    <t>USED AS AN RF POWER AMPLIFIER OR OSCILLATOR CLASS C</t>
  </si>
  <si>
    <t>http://source.techno-science.ca/artifacts-artefacts/images/1993.0094.001.aa.cs.png</t>
  </si>
  <si>
    <t>http://source.techno-science.ca/artifacts-artefacts/images/1993.0094.001.aa.cs.thumb.png</t>
  </si>
  <si>
    <t>1993.0095.001</t>
  </si>
  <si>
    <t>BLACK FRONT PANEL WITH WHITE PRINTING</t>
  </si>
  <si>
    <t>USED TO RECEIVE TIME SIGNALS VIA RADIO BROADCAST</t>
  </si>
  <si>
    <t>ONE OF THE EARLY SETS USED TO RECEIVE TIME SIGNALS VIA RADIO</t>
  </si>
  <si>
    <t>http://source.techno-science.ca/artifacts-artefacts/images/1993.0095.001.aa.cs.png</t>
  </si>
  <si>
    <t>http://source.techno-science.ca/artifacts-artefacts/images/1993.0095.001.aa.cs.thumb.png</t>
  </si>
  <si>
    <t>1993.0096.001</t>
  </si>
  <si>
    <t>1266 &amp; 1282</t>
  </si>
  <si>
    <t>Little Wonder Record Co.</t>
  </si>
  <si>
    <t>U.S.: DEC.10,1901/ NOV.25,1902/ JAN.2,1906/ FEB.11,1908/ AUG.11,1908/ NOV.30,1909</t>
  </si>
  <si>
    <t>BLACK RECORDS WITHORANGE &amp; BLACK LABEL</t>
  </si>
  <si>
    <t>USED AND AVAILABLE IN CANADA</t>
  </si>
  <si>
    <t>TO RECORD AND PLAYBACK AUDIO ON 78 RPM PLAYERS</t>
  </si>
  <si>
    <t>TYPE SAMPLE OF A VERY INEXPENSIVE 5 1/2 IN. RECORD (10 CENTS)</t>
  </si>
  <si>
    <t>http://source.techno-science.ca/artifacts-artefacts/images/1993.0096.001.aa.cs.png</t>
  </si>
  <si>
    <t>http://source.techno-science.ca/artifacts-artefacts/images/1993.0096.001.aa.cs.thumb.png</t>
  </si>
  <si>
    <t>1993.0096.002</t>
  </si>
  <si>
    <t>1993.0097.001</t>
  </si>
  <si>
    <t>WOOD CABINET WITH METAL HARDWARE/ PAPER DIAGRAM AND CERTIFICATE AFFIXED TO INSIDE/ SYNTHETIC PLATE COVERS</t>
  </si>
  <si>
    <t>MARCONIPHONE VII</t>
  </si>
  <si>
    <t>695</t>
  </si>
  <si>
    <t>RECEPTION OF STANDARD AM RADIO BROADCASTS</t>
  </si>
  <si>
    <t>TYPE SAMPLE IN SERIES OF MARCONI SETS</t>
  </si>
  <si>
    <t>940.0 cm</t>
  </si>
  <si>
    <t>http://source.techno-science.ca/artifacts-artefacts/images/1993.0097.001.aa.cs.png</t>
  </si>
  <si>
    <t>http://source.techno-science.ca/artifacts-artefacts/images/1993.0097.001.aa.cs.thumb.png</t>
  </si>
  <si>
    <t>1993.0098.001</t>
  </si>
  <si>
    <t>RRP-200</t>
  </si>
  <si>
    <t>Dorchester Electronics</t>
  </si>
  <si>
    <t>CANADIAN PATENT PENDING</t>
  </si>
  <si>
    <t>SIMULATED WOOD SIDES/ BLACK FRONT &amp; BACK SPEAKER PANELS/ RECORD PLAYER DECK BLACK/ RADIO PANEL SILVER WITH BLUE PRINTING</t>
  </si>
  <si>
    <t>TO PLAYBACK 45 &amp; 33 RPM RECORDING DISKS AND TO RECEIVE AM OR FM STANDARD RADIO BROADCAST WAVES, DEMODULATE THEM AND CONVERT THEM INTO SOUND WAVES</t>
  </si>
  <si>
    <t>TYPE SAMPLE OF AN INEXPENSIVE ALL SYNTHETIC RADIO-RECORD PLAYER MADE IN CANADA</t>
  </si>
  <si>
    <t>http://source.techno-science.ca/artifacts-artefacts/images/1993.0098.001.aa.cs.png</t>
  </si>
  <si>
    <t>http://source.techno-science.ca/artifacts-artefacts/images/1993.0098.001.aa.cs.thumb.png</t>
  </si>
  <si>
    <t>1993.0098.002</t>
  </si>
  <si>
    <t>1993.0098.003</t>
  </si>
  <si>
    <t>1993.0099.001</t>
  </si>
  <si>
    <t>USED IN COLOUR &amp; BLACK AND WHITE TV RECEIVERS AS IF AMPLIFIER AT FREQUENCIES UP TO 45 MHZ &amp; AS RF AMPLIFIERS IN VHF TV TUNERS</t>
  </si>
  <si>
    <t>http://source.techno-science.ca/artifacts-artefacts/images/1993.0099.001.aa.cs.png</t>
  </si>
  <si>
    <t>http://source.techno-science.ca/artifacts-artefacts/images/1993.0099.001.aa.cs.thumb.png</t>
  </si>
  <si>
    <t>1993.0100.001</t>
  </si>
  <si>
    <t>6AW8</t>
  </si>
  <si>
    <t>USED IN TV RECEIVER APPLICATIONS/ THE PENTODE UNIT IS USED AS AN AF AMPLIFIER, VIDEO AMPLIFIER, AGC AMPLIFIER, OR REACTANCE TUBE/ THE TRIODE UNIT IS USED IN LOW FREQUENCY OSCILLATOR, SYNC-SEPARATOR, SYNC-CLIPPER, &amp; PHASE-SPLITTER CIRCUITS</t>
  </si>
  <si>
    <t>http://source.techno-science.ca/artifacts-artefacts/images/1993.0100.001.aa.cs.png</t>
  </si>
  <si>
    <t>http://source.techno-science.ca/artifacts-artefacts/images/1993.0100.001.aa.cs.thumb.png</t>
  </si>
  <si>
    <t>1993.0101.001</t>
  </si>
  <si>
    <t>12BR7</t>
  </si>
  <si>
    <t>TRIODE UNIT USED AS A CLASS A AMPLIFIER IN A TV RECEIVER</t>
  </si>
  <si>
    <t>http://source.techno-science.ca/artifacts-artefacts/images/1993.0101.001.aa.cs.png</t>
  </si>
  <si>
    <t>http://source.techno-science.ca/artifacts-artefacts/images/1993.0101.001.aa.cs.thumb.png</t>
  </si>
  <si>
    <t>1993.0102.001</t>
  </si>
  <si>
    <t>6AV6</t>
  </si>
  <si>
    <t>USED AS A COMBINED DETECTOR, AMPLIFIER AND AVC TUBE IN AUTOMOBILE &amp; AC OPERATED RADIO RECEIVERS</t>
  </si>
  <si>
    <t>http://source.techno-science.ca/artifacts-artefacts/images/1993.0102.001.aa.cs.png</t>
  </si>
  <si>
    <t>http://source.techno-science.ca/artifacts-artefacts/images/1993.0102.001.aa.cs.thumb.png</t>
  </si>
  <si>
    <t>1993.0103.001</t>
  </si>
  <si>
    <t>6S4</t>
  </si>
  <si>
    <t>USED AS A VERTICAL-DEFLECTION AMPLIFIER IN COLOUR &amp; BLACK AND WHITE TV RECEIVERS</t>
  </si>
  <si>
    <t>http://source.techno-science.ca/artifacts-artefacts/images/1993.0103.001.aa.cs.png</t>
  </si>
  <si>
    <t>http://source.techno-science.ca/artifacts-artefacts/images/1993.0103.001.aa.cs.thumb.png</t>
  </si>
  <si>
    <t>1993.0104.001</t>
  </si>
  <si>
    <t>6BQ7A</t>
  </si>
  <si>
    <t>USED AS A CATHODE AMPLIFIER IN VHF COLOUR &amp; BLACK AND WHITE TV TUNERS IN PUSH-PULL CATHODE-DRIVE RF AMPLIFIERS</t>
  </si>
  <si>
    <t>http://source.techno-science.ca/artifacts-artefacts/images/1993.0104.001.aa.cs.png</t>
  </si>
  <si>
    <t>http://source.techno-science.ca/artifacts-artefacts/images/1993.0104.001.aa.cs.thumb.png</t>
  </si>
  <si>
    <t>1993.0105.001</t>
  </si>
  <si>
    <t>USED AS RF AMPLIFIERS IN STANDARD BROADCAST &amp; FM RADIO RECEIVERS, AS WELL AS IN WIDE-BAND, HIGH-FREQUENCY APPLICATIONS</t>
  </si>
  <si>
    <t>http://source.techno-science.ca/artifacts-artefacts/images/1993.0105.001.aa.cs.png</t>
  </si>
  <si>
    <t>http://source.techno-science.ca/artifacts-artefacts/images/1993.0105.001.aa.cs.thumb.png</t>
  </si>
  <si>
    <t>1993.0106.001</t>
  </si>
  <si>
    <t>6AK6</t>
  </si>
  <si>
    <t>USED AS A CLASS A POWER AMPLIFIER IN COMPACT LIGHT WEIGHT RADIO EQUIPMENT</t>
  </si>
  <si>
    <t>http://source.techno-science.ca/artifacts-artefacts/images/1993.0106.001.aa.cs.png</t>
  </si>
  <si>
    <t>http://source.techno-science.ca/artifacts-artefacts/images/1993.0106.001.aa.cs.thumb.png</t>
  </si>
  <si>
    <t>1993.0107.001</t>
  </si>
  <si>
    <t>5879</t>
  </si>
  <si>
    <t>http://source.techno-science.ca/artifacts-artefacts/images/1993.0107.001.aa.cs.png</t>
  </si>
  <si>
    <t>http://source.techno-science.ca/artifacts-artefacts/images/1993.0107.001.aa.cs.thumb.png</t>
  </si>
  <si>
    <t>1993.0108.001</t>
  </si>
  <si>
    <t>http://source.techno-science.ca/artifacts-artefacts/images/1993.0108.001.aa.cs.png</t>
  </si>
  <si>
    <t>http://source.techno-science.ca/artifacts-artefacts/images/1993.0108.001.aa.cs.thumb.png</t>
  </si>
  <si>
    <t>1993.0109.001</t>
  </si>
  <si>
    <t>CANADA: 1925-1942</t>
  </si>
  <si>
    <t>BODY BLACK GLOSS PAINT WITH ORANGE PRINTING/ BROWN INSERT</t>
  </si>
  <si>
    <t>MADE IN CANADA FOR RESEARCH ENTERPRISES LTD., AN ORGANIZATION SET-UP TO CO-ORDINATE CANADA'S WAR EFFORT</t>
  </si>
  <si>
    <t>USED AS A CLASS A AMPLIFIER IN A RADIO RECEIVER OR AS A HIGH GAIN TV AMPLIFIER</t>
  </si>
  <si>
    <t>http://source.techno-science.ca/artifacts-artefacts/images/1993.0109.001.aa.cs.png</t>
  </si>
  <si>
    <t>http://source.techno-science.ca/artifacts-artefacts/images/1993.0109.001.aa.cs.thumb.png</t>
  </si>
  <si>
    <t>1993.0110.001</t>
  </si>
  <si>
    <t>6BU8</t>
  </si>
  <si>
    <t>USED AS A COMBINED SYNC SEPARATOR, SYNC CLIPPER, AND AGC AMPLIFIER TUBE IN COLOUR &amp; BLACK AND WHITE TV RECEIVERS</t>
  </si>
  <si>
    <t>http://source.techno-science.ca/artifacts-artefacts/images/1993.0110.001.aa.cs.png</t>
  </si>
  <si>
    <t>http://source.techno-science.ca/artifacts-artefacts/images/1993.0110.001.aa.cs.thumb.png</t>
  </si>
  <si>
    <t>1993.0111.001</t>
  </si>
  <si>
    <t>6AG7</t>
  </si>
  <si>
    <t>CANADA: 1927-1944</t>
  </si>
  <si>
    <t>BLACK GLASS PAINT WITH ORANGE PRINTING/ BROWN INSERT</t>
  </si>
  <si>
    <t>USED IN OUTPUT STAGE OF VIDEO AMPLIFIER OF COLOUR &amp; BLACK AND WHITE TV RECEIVERS</t>
  </si>
  <si>
    <t>http://source.techno-science.ca/artifacts-artefacts/images/1993.0111.001.aa.cs.png</t>
  </si>
  <si>
    <t>http://source.techno-science.ca/artifacts-artefacts/images/1993.0111.001.aa.cs.thumb.png</t>
  </si>
  <si>
    <t>1993.0112.001</t>
  </si>
  <si>
    <t>12AU7A</t>
  </si>
  <si>
    <t>UNCOLOURED GLASSS</t>
  </si>
  <si>
    <t>USED AS PHASE INVERTERS OR PUSH-PULL AMPLIFIERS IN AC/DC RADIO EQUIPMENT &amp; AS MULTIVIBRATORS OR OSCILLATORS IN INDUSTRIAL CONTROL DEVICES/ ALSO USED AS OSCILLATORS IN BLACK AND WHITE TV RECEIVERS</t>
  </si>
  <si>
    <t>http://source.techno-science.ca/artifacts-artefacts/images/1993.0112.001.aa.cs.png</t>
  </si>
  <si>
    <t>http://source.techno-science.ca/artifacts-artefacts/images/1993.0112.001.aa.cs.thumb.png</t>
  </si>
  <si>
    <t>1993.0113.001</t>
  </si>
  <si>
    <t>35Z5GT/G</t>
  </si>
  <si>
    <t>USED IN THE POWER SUPPLY OF AC/DC RADIO RECEIVERS TO CONVERT AC TO DC CURRENT</t>
  </si>
  <si>
    <t>http://source.techno-science.ca/artifacts-artefacts/images/1993.0113.001.aa.cs.png</t>
  </si>
  <si>
    <t>http://source.techno-science.ca/artifacts-artefacts/images/1993.0113.001.aa.cs.thumb.png</t>
  </si>
  <si>
    <t>1993.0114.001</t>
  </si>
  <si>
    <t>50C5A</t>
  </si>
  <si>
    <t>USED AS AN AMPLIFIER IN THE OUTPUT STAGE OF COMPACT, AC/DC RADIO RECEIVERS</t>
  </si>
  <si>
    <t>http://source.techno-science.ca/artifacts-artefacts/images/1993.0114.001.aa.cs.png</t>
  </si>
  <si>
    <t>http://source.techno-science.ca/artifacts-artefacts/images/1993.0114.001.aa.cs.thumb.png</t>
  </si>
  <si>
    <t>1993.0115.001</t>
  </si>
  <si>
    <t>BLACK GLOSS PAINT WITH RED PRINTING/ BROWN INSERT</t>
  </si>
  <si>
    <t>USED AS A CLASS A AMPLIFIER IN RADIO RECEIVERS OR AS A HIGH GAIN TV AMPLIFIER</t>
  </si>
  <si>
    <t>http://source.techno-science.ca/artifacts-artefacts/images/1993.0115.001.aa.cs.png</t>
  </si>
  <si>
    <t>http://source.techno-science.ca/artifacts-artefacts/images/1993.0115.001.aa.cs.thumb.png</t>
  </si>
  <si>
    <t>1993.0116.001</t>
  </si>
  <si>
    <t>12BE6A</t>
  </si>
  <si>
    <t>USED AS A CONVERTER IN AM AND FM RECEIVERS</t>
  </si>
  <si>
    <t>http://source.techno-science.ca/artifacts-artefacts/images/1993.0116.001.aa.cs.png</t>
  </si>
  <si>
    <t>http://source.techno-science.ca/artifacts-artefacts/images/1993.0116.001.aa.cs.thumb.png</t>
  </si>
  <si>
    <t>1993.0117.001</t>
  </si>
  <si>
    <t>6CS7</t>
  </si>
  <si>
    <t>USED AS A COMBINED VERTICAL-DEFLECTION OSCILLATOR &amp; VERTICAL- DEFLECTION AMPLIFIER IN TV RECEIVERS</t>
  </si>
  <si>
    <t>http://source.techno-science.ca/artifacts-artefacts/images/1993.0117.001.aa.cs.png</t>
  </si>
  <si>
    <t>http://source.techno-science.ca/artifacts-artefacts/images/1993.0117.001.aa.cs.thumb.png</t>
  </si>
  <si>
    <t>1993.0118.001</t>
  </si>
  <si>
    <t>HF93</t>
  </si>
  <si>
    <t>USED AS AN RF AMPLIFIER IN STANDARD BROADCAST &amp; FM RECEIVERS, AS WELL AS IN WIDE-BAND, HIGH FREQUENCY APPLICATIONS</t>
  </si>
  <si>
    <t>http://source.techno-science.ca/artifacts-artefacts/images/1993.0118.001.aa.cs.png</t>
  </si>
  <si>
    <t>http://source.techno-science.ca/artifacts-artefacts/images/1993.0118.001.aa.cs.thumb.png</t>
  </si>
  <si>
    <t>1993.0119.001</t>
  </si>
  <si>
    <t>HV18</t>
  </si>
  <si>
    <t>UNCOLOURED GLASS/ UNFINISHED METAL/ WHITE CERAMIC INSERT</t>
  </si>
  <si>
    <t>USED AS A HIGH VOLTAGE CLASS B AUDIO AMPLIFIER IN A RADIO TRANSMITTER</t>
  </si>
  <si>
    <t>http://source.techno-science.ca/artifacts-artefacts/images/1993.0119.001.aa.cs.png</t>
  </si>
  <si>
    <t>http://source.techno-science.ca/artifacts-artefacts/images/1993.0119.001.aa.cs.thumb.png</t>
  </si>
  <si>
    <t>1993.0120.001</t>
  </si>
  <si>
    <t>VR105/30</t>
  </si>
  <si>
    <t>CANADA: 1942</t>
  </si>
  <si>
    <t>MADE IN CANADA FOR REL</t>
  </si>
  <si>
    <t>TO REGULATE THE VOLTAGE IN A RADIO RECEIVER</t>
  </si>
  <si>
    <t>http://source.techno-science.ca/artifacts-artefacts/images/1993.0120.001.aa.cs.png</t>
  </si>
  <si>
    <t>http://source.techno-science.ca/artifacts-artefacts/images/1993.0120.001.aa.cs.thumb.png</t>
  </si>
  <si>
    <t>1993.0121.001</t>
  </si>
  <si>
    <t>5R4GYB</t>
  </si>
  <si>
    <t>USED IN A RADIO RECEIVER TO CONVERT AC CURRENT TO DC</t>
  </si>
  <si>
    <t>SOLD ONLY TO MOTOROLA C&amp;E DIVISION AND DISTRIBUTOR MARKET [REF 1]/ CHANGED IN 1975 TO 2076/5R4GB WITH A BAKELITE BASE [REF 1]</t>
  </si>
  <si>
    <t>http://source.techno-science.ca/artifacts-artefacts/images/1993.0121.001.aa.cs.png</t>
  </si>
  <si>
    <t>http://source.techno-science.ca/artifacts-artefacts/images/1993.0121.001.aa.cs.thumb.png</t>
  </si>
  <si>
    <t>1993.0122.001</t>
  </si>
  <si>
    <t>5U4GA</t>
  </si>
  <si>
    <t>USED IN POWER SUPPLIES OF RADIO AND BLACK AND WHITE AND COLOUR TV RECEIVERS HAVING HIGH DC REQUIREMENTS</t>
  </si>
  <si>
    <t>http://source.techno-science.ca/artifacts-artefacts/images/1993.0122.001.aa.cs.png</t>
  </si>
  <si>
    <t>http://source.techno-science.ca/artifacts-artefacts/images/1993.0122.001.aa.cs.thumb.png</t>
  </si>
  <si>
    <t>1993.0123.001</t>
  </si>
  <si>
    <t>6CD6G</t>
  </si>
  <si>
    <t>USED AS A HORIZONTAL DEFLECTION AMPLIFIER IN HIGH EFFICIENCY DEFLECTION CIRCUITS OF COLOUR &amp; BLACK AND WHITE TV RECEIVERS</t>
  </si>
  <si>
    <t>http://source.techno-science.ca/artifacts-artefacts/images/1993.0123.001.aa.cs.png</t>
  </si>
  <si>
    <t>http://source.techno-science.ca/artifacts-artefacts/images/1993.0123.001.aa.cs.thumb.png</t>
  </si>
  <si>
    <t>1993.0124.001</t>
  </si>
  <si>
    <t>17BS3</t>
  </si>
  <si>
    <t>http://source.techno-science.ca/artifacts-artefacts/images/1993.0124.001.aa.cs.png</t>
  </si>
  <si>
    <t>http://source.techno-science.ca/artifacts-artefacts/images/1993.0124.001.aa.cs.thumb.png</t>
  </si>
  <si>
    <t>1993.0125.001</t>
  </si>
  <si>
    <t>11LQ8</t>
  </si>
  <si>
    <t>USED IN COLOUR &amp; BLACK AND WHITE TV RECEIVER APPLICATIONS/ PENTODE UNIT IS USED AS A VIDEO OUTPUT TUBE AND THE TRIODE UNIT AS A SYNC SEPARATOR &amp; SOUND-IF CIRCUIT</t>
  </si>
  <si>
    <t>http://source.techno-science.ca/artifacts-artefacts/images/1993.0125.001.aa.cs.png</t>
  </si>
  <si>
    <t>http://source.techno-science.ca/artifacts-artefacts/images/1993.0125.001.aa.cs.thumb.png</t>
  </si>
  <si>
    <t>1993.0126.001</t>
  </si>
  <si>
    <t>USED TO SHIELD A VACUUM TUBE FROM OTHER VACUUM TUBES WHEN THEY ARE OPERATING IN THE HIGH GAIN HIGH FREQUENCY STAGES TO PREVENT FEEDBACK</t>
  </si>
  <si>
    <t>http://source.techno-science.ca/artifacts-artefacts/images/1993.0126.001.aa.cs.png</t>
  </si>
  <si>
    <t>http://source.techno-science.ca/artifacts-artefacts/images/1993.0126.001.aa.cs.thumb.png</t>
  </si>
  <si>
    <t>1993.0127.001</t>
  </si>
  <si>
    <t>WOODEN CABINET COVERED WITH PAPER/ METAL PANELS/ SYNTHETIC KNOBS &amp; HANDLE/ METAL HARDWARE/ SYNTHETIC TAPES &amp; REELS IN CARDSTOCK BOXES</t>
  </si>
  <si>
    <t>BRITISH FERROGRAPH RECORDER CO.LTD</t>
  </si>
  <si>
    <t>CABINET-BROWN SIMULATED SNAKESKIN (?)/ BROWN PANELS WITH BEIGE KNOBS/ WHITE PRINTING/ BROWNHANDLE</t>
  </si>
  <si>
    <t>USED TO RECORD &amp; PLAY BACK SOUND RECORDINGS</t>
  </si>
  <si>
    <t>EXAMPLE OF 'TOP OF THE LINE', WELL CONSTRUCTED (AND VERY HEAVY) MONAURAL, HALF-TRACK TAPE RECORDER</t>
  </si>
  <si>
    <t>http://source.techno-science.ca/artifacts-artefacts/images/1993.0127.001.aa.cs.png</t>
  </si>
  <si>
    <t>http://source.techno-science.ca/artifacts-artefacts/images/1993.0127.001.aa.cs.thumb.png</t>
  </si>
  <si>
    <t>1993.0128.001</t>
  </si>
  <si>
    <t>Cable sample, broadcast</t>
  </si>
  <si>
    <t>WOOD MOUNTING BOARD &amp; STAND WITH METAL HARDWARE &amp; FELT BACKING/ SAMPLES: METAL &amp; SYNTHETIC/ PAPER LABELS/ FABRIC</t>
  </si>
  <si>
    <t>WOOD: STAINED &amp; VARNISHED/ PINK, GREEN OR YELLOW LABELS WITH BLACKPRINTING</t>
  </si>
  <si>
    <t>TO ILLUSTRATE TYPES OF CABLES USED IN A CANADIAN BROADCASTING FACILITY</t>
  </si>
  <si>
    <t>TO SHOW SAMPLES OF CABLE TYPES USED AT A TYPICAL RADIO STATION TO CARRY SIGNALS &amp; POWER</t>
  </si>
  <si>
    <t>EXAMPLES OF TYPICAL CABLE OR WIRING USED IN A TYPICAL BROADCAST STATION</t>
  </si>
  <si>
    <t>http://source.techno-science.ca/artifacts-artefacts/images/1993.0128.001.aa.cs.png</t>
  </si>
  <si>
    <t>http://source.techno-science.ca/artifacts-artefacts/images/1993.0128.001.aa.cs.thumb.png</t>
  </si>
  <si>
    <t>1993.0129.001</t>
  </si>
  <si>
    <t>Royal Visit 2316 Radio</t>
  </si>
  <si>
    <t>2 BLUE &amp; 1 WHITE HORIZONTAL STRIPES WITH BLACK PRINTING</t>
  </si>
  <si>
    <t>ESPECIALLY MADE FOR THE 1939 ROYAL TOUR OF CANADA</t>
  </si>
  <si>
    <t>USED TO IDENTIFY PERSON WITH SOME OFFICIAL DUTY TO PERFORM DURING THE ROYAL TOUR OF KING GEORGE VI &amp; QUEEN ELIZABETH TO CANADA IN 1939</t>
  </si>
  <si>
    <t>http://source.techno-science.ca/artifacts-artefacts/images/1993.0129.001.aa.cs.png</t>
  </si>
  <si>
    <t>http://source.techno-science.ca/artifacts-artefacts/images/1993.0129.001.aa.cs.thumb.png</t>
  </si>
  <si>
    <t>1993.0130.001</t>
  </si>
  <si>
    <t>2014</t>
  </si>
  <si>
    <t>CANADIAN: 159794 169332 174361 183591 185601 209618 218235 218468 218473 218885</t>
  </si>
  <si>
    <t>DARK STAINED &amp; VARNISHED CABINET/ BROWNKNOBS</t>
  </si>
  <si>
    <t>MADE IN CANADA/ THE AMALGAMATION OF DEFOREST &amp; CROSLEY WAS APPARENTLY ONLY IN CANADA</t>
  </si>
  <si>
    <t>TWO TUBE REGENERATIVE SET THAT WAS ONE STEP ABOVE THE MODEL 50 TUBE SET/ SHOWS THE EFFORT MADE TO PROVIDE SETS FOR EVERY PRICE RANGE</t>
  </si>
  <si>
    <t>http://source.techno-science.ca/artifacts-artefacts/images/1993.0130.001.aa.cs.png</t>
  </si>
  <si>
    <t>http://source.techno-science.ca/artifacts-artefacts/images/1993.0130.001.aa.cs.thumb.png</t>
  </si>
  <si>
    <t>1993.0131.001</t>
  </si>
  <si>
    <t>.1 &amp;.2: METAL CASE/ SYNTHETIC KNOBS/ LEATHER HANDLE/ METAL, SYNTHETIC &amp; GLASS WORKING PARTS/.3 WOOD &amp; METAL</t>
  </si>
  <si>
    <t>101C</t>
  </si>
  <si>
    <t>460151</t>
  </si>
  <si>
    <t>.1 &amp;.2: BLACK TEXTURED FINISH ON CABINETS/ BLACK KNOBS/ UNFINISHED METAL/.3: STAINED &amp; VARNISHED WOOD/ UNFINISHED METAL</t>
  </si>
  <si>
    <t>USED IN CANADA BY MR. MAC KINNON</t>
  </si>
  <si>
    <t>USED TO MEASURE THE SIGNAL STRENGTH AROUND A TRANSMITTER ANTENNA, USUALLY TO DETERMINE THE PATTERN OF RADIATION APPEARS COMPLETE</t>
  </si>
  <si>
    <t>TYPE SAMPLE OF A GOOD QUALITY FIELD STRENGTH METER OF THE PERIOD</t>
  </si>
  <si>
    <t>metal-&gt;;wood-&gt;;synthetic-&gt;;glass-&gt;;skin-&gt;leather</t>
  </si>
  <si>
    <t>http://source.techno-science.ca/artifacts-artefacts/images/1993.0131.001.aa.cs.png</t>
  </si>
  <si>
    <t>http://source.techno-science.ca/artifacts-artefacts/images/1993.0131.001.aa.cs.thumb.png</t>
  </si>
  <si>
    <t>1993.0131.002</t>
  </si>
  <si>
    <t>http://source.techno-science.ca/artifacts-artefacts/images/1993.0131.002.aa.cs.png</t>
  </si>
  <si>
    <t>http://source.techno-science.ca/artifacts-artefacts/images/1993.0131.002.aa.cs.thumb.png</t>
  </si>
  <si>
    <t>1993.0131.003</t>
  </si>
  <si>
    <t>http://source.techno-science.ca/artifacts-artefacts/images/1993.0131.003.aa.cs.png</t>
  </si>
  <si>
    <t>http://source.techno-science.ca/artifacts-artefacts/images/1993.0131.003.aa.cs.thumb.png</t>
  </si>
  <si>
    <t>1993.0132.001</t>
  </si>
  <si>
    <t>CX322</t>
  </si>
  <si>
    <t>USED AS AN RF AMPLIFIER IN RADIO RECEIVER CIRCUITS</t>
  </si>
  <si>
    <t>ONE OF THE FIRST SCREEN-GRID TUBES TO BE MANUFACTURED IN ANY QUANTITY IN THE USA/ EXAMPLE OF BOTH EARLY SCREEN GRID TUBE, AND OF THE CUNNINGHAM MAKE</t>
  </si>
  <si>
    <t>http://source.techno-science.ca/artifacts-artefacts/images/1993.0132.001.aa.cs.png</t>
  </si>
  <si>
    <t>http://source.techno-science.ca/artifacts-artefacts/images/1993.0132.001.aa.cs.thumb.png</t>
  </si>
  <si>
    <t>1993.0133.001</t>
  </si>
  <si>
    <t>STAINED &amp; VARNISHED WOOD/ BLACK KNOB/ GOLD COLOURED METAL</t>
  </si>
  <si>
    <t>USED TO CREATE CODE SIGNALS FOR TRANSMISSION BY SPARK TRANSMITTERS</t>
  </si>
  <si>
    <t>EXAMPLE OF EARLY SPARK KEY WITH HEAVY CONTACTS &amp; COOLING DISKS ON CONTACTS</t>
  </si>
  <si>
    <t>http://source.techno-science.ca/artifacts-artefacts/images/1993.0133.001.aa.cs.png</t>
  </si>
  <si>
    <t>http://source.techno-science.ca/artifacts-artefacts/images/1993.0133.001.aa.cs.thumb.png</t>
  </si>
  <si>
    <t>1993.0134.001</t>
  </si>
  <si>
    <t>METAL/ SYNTHETIC, EBONITE</t>
  </si>
  <si>
    <t>USED IN TELEGRAPH SYSTEM TO RECEIVE CODED SIGNALS OVER LAND LINES</t>
  </si>
  <si>
    <t>EXAMPLE OF STANDARD LAND LINE RELAY MADE BY MARCONI WT CO. (UP TO THIS TIME THE MUSEUM HAD NO INDICATION THAT THE COMPANY MANUFACTURED IN THIS FIELD)</t>
  </si>
  <si>
    <t>http://source.techno-science.ca/artifacts-artefacts/images/1993.0134.001.aa.cs.png</t>
  </si>
  <si>
    <t>http://source.techno-science.ca/artifacts-artefacts/images/1993.0134.001.aa.cs.thumb.png</t>
  </si>
  <si>
    <t>1993.0135.001</t>
  </si>
  <si>
    <t>BASE STAINED &amp; VARNISHED/ FRAME OF KEY PAINTED GLOSSY BLACK/ KNOBS BLACK</t>
  </si>
  <si>
    <t>USED TO CREATE CODE SIGNALS, USUALLY FOR TRANSMISSION VIA TELEGRAPH LAND LINES</t>
  </si>
  <si>
    <t>TYPICAL EXAMPLE OF STANDARD LAND LINE TELEGRAPH KEY</t>
  </si>
  <si>
    <t>http://source.techno-science.ca/artifacts-artefacts/images/1993.0135.001.aa.cs.png</t>
  </si>
  <si>
    <t>http://source.techno-science.ca/artifacts-artefacts/images/1993.0135.001.aa.cs.thumb.png</t>
  </si>
  <si>
    <t>1993.0136.001</t>
  </si>
  <si>
    <t>23166</t>
  </si>
  <si>
    <t>DUPLEX COIL</t>
  </si>
  <si>
    <t>USA: JUNE 27, 1905</t>
  </si>
  <si>
    <t>WOOD CABINET STAINED &amp; VARNISHED/ SOME METAL PARTS PAINTED BLACK/ MFG PLATES BLACK WITH GOLD TRIM</t>
  </si>
  <si>
    <t>USED TO GENERATE SPARKS IN EARLY, LOW POWER WIRELESS TRANSMITTERS</t>
  </si>
  <si>
    <t>TYPE SAMPLE OF SPARK COILS USED FOR LOW POWER WIRELESS TRANSMITTERS TO SEND CODED SIGNALS</t>
  </si>
  <si>
    <t>http://source.techno-science.ca/artifacts-artefacts/images/1993.0136.001.aa.cs.png</t>
  </si>
  <si>
    <t>http://source.techno-science.ca/artifacts-artefacts/images/1993.0136.001.aa.cs.thumb.png</t>
  </si>
  <si>
    <t>1993.0137.001</t>
  </si>
  <si>
    <t>STYLE W</t>
  </si>
  <si>
    <t>MARKED: "PATENTED" - REF. TO PAT. 5876 IN 1918 SUPPLEMENT OF BUNNELL'S CAT. (NOTE: THIS PATENT DATES FROM 1848)</t>
  </si>
  <si>
    <t>VARNISHEDMETAL/ BLACK KNOBS</t>
  </si>
  <si>
    <t>USED TO CREATE MORSE CODE SIGNALS, USUALLY FOR LAND LINE OPERATIONS</t>
  </si>
  <si>
    <t>EXCELLENT EXAMPLE OF EARLY SIDE-OPERATING KEY DESIGNED TO SAVE HAND MOTIONS (SEE REF. #1)/ THIS DESIGN WAS INTENDED TO RELIEVE 'TELEGRAPHERS PARALYSIS' CAUSED BY OPERATING VERTICAL KEYS</t>
  </si>
  <si>
    <t>http://source.techno-science.ca/artifacts-artefacts/images/1993.0137.001.aa.cs.png</t>
  </si>
  <si>
    <t>http://source.techno-science.ca/artifacts-artefacts/images/1993.0137.001.aa.cs.thumb.png</t>
  </si>
  <si>
    <t>1993.0140.001</t>
  </si>
  <si>
    <t>Generator, unit pulse</t>
  </si>
  <si>
    <t>METAL/SYNTHETIC/GLASS</t>
  </si>
  <si>
    <t>1217-B</t>
  </si>
  <si>
    <t>DARK GREY GLOSS PAINT/ WHITE PRINTING</t>
  </si>
  <si>
    <t>TO GENERATE TEST PULSES OF VARIOUS TYPES FOR TESTING EVERYTHING FROM HIGH SPEED COMPUTING CIRCUITS TO RADAR</t>
  </si>
  <si>
    <t>TYPE SAMPLE OF BASIC BUT FLEXIBLE PULSE GENERATOR USED FOR TESTING A VARIETY OF DIGITAL CIRCUITS</t>
  </si>
  <si>
    <t>http://source.techno-science.ca/artifacts-artefacts/images/1993.0140.001.aa.cs.png</t>
  </si>
  <si>
    <t>http://source.techno-science.ca/artifacts-artefacts/images/1993.0140.001.aa.cs.thumb.png</t>
  </si>
  <si>
    <t>1993.0140.002</t>
  </si>
  <si>
    <t>http://source.techno-science.ca/artifacts-artefacts/images/1993.0140.002.aa.cs.png</t>
  </si>
  <si>
    <t>http://source.techno-science.ca/artifacts-artefacts/images/1993.0140.002.aa.cs.thumb.png</t>
  </si>
  <si>
    <t>1993.0141.001</t>
  </si>
  <si>
    <t>METAL CABINET/ SYNTHETIC KNOBS/ GLASS, METAL &amp; SYNTHETIC WORKING PARTS</t>
  </si>
  <si>
    <t>GPR-90X [RECEIVER]/ GSB-1 SSB [ADAPTER]</t>
  </si>
  <si>
    <t>Mamaroneck</t>
  </si>
  <si>
    <t>LIGHT GREY GLOSS PAINTED CABINETS/ BLACK KNOBS/ WHITE &amp; RED PRINTING</t>
  </si>
  <si>
    <t>USED IN AERIAL SURVEY WORK IN CANADA'S NORTH IN THE LATE 1950'S</t>
  </si>
  <si>
    <t>USED TO TRANSMIT &amp; RECEIVE CODE OR VOICE MESSAGES USING AMPLITUDE MODULATION ON EITHER SSB OR DSB.</t>
  </si>
  <si>
    <t>ACCORDING TO DONOR, THIS WAS ONE OF THE FIRST SINGLE BAND SYSTEMS INSTALLED IN THE NORTH &amp; WAS MUCH MORE EFFECTIVE THAN OTHER TYPES, ESPECIALLY DURING SUN SPOT ACTIVITY.</t>
  </si>
  <si>
    <t>http://source.techno-science.ca/artifacts-artefacts/images/1993.0141.001.aa.cs.png</t>
  </si>
  <si>
    <t>http://source.techno-science.ca/artifacts-artefacts/images/1993.0141.001.aa.cs.thumb.png</t>
  </si>
  <si>
    <t>1993.0141.002</t>
  </si>
  <si>
    <t>SBE-2 [EXCITER], PAL350 [LINEAR AMP], PSP350 [POWER SUPPLY]</t>
  </si>
  <si>
    <t>http://source.techno-science.ca/artifacts-artefacts/images/1993.0141.002.aa.cs.png</t>
  </si>
  <si>
    <t>http://source.techno-science.ca/artifacts-artefacts/images/1993.0141.002.aa.cs.thumb.png</t>
  </si>
  <si>
    <t>1993.0141.003</t>
  </si>
  <si>
    <t>605 HI-Z</t>
  </si>
  <si>
    <t>http://source.techno-science.ca/artifacts-artefacts/images/1993.0141.003.aa.cs.png</t>
  </si>
  <si>
    <t>http://source.techno-science.ca/artifacts-artefacts/images/1993.0141.003.aa.cs.thumb.png</t>
  </si>
  <si>
    <t>1993.0142.001</t>
  </si>
  <si>
    <t>DEVICE 2831</t>
  </si>
  <si>
    <t>N13672(OR 3)</t>
  </si>
  <si>
    <t>Siltronics Ltd.</t>
  </si>
  <si>
    <t>MADE IN CANADA BY A NOW DEFUNCT CANADIAN CO.</t>
  </si>
  <si>
    <t>SILICON SLICE CONTAINS APPROXIMATELY 460 INDIVIDUAL INTEGRATED CIRCUITS, EACH OF WHICH IS AN ANALOG-TO-DIGITAL CONVERTER</t>
  </si>
  <si>
    <t>TYPE SAMPLE OF A SILICON WAFER OF THE SIZE &amp; TYPE TYPICAL OF THE 1980'S SHOWING THE DEVELOPMENT OF TYPICAL I.C. OF THE TIME</t>
  </si>
  <si>
    <t>metal-&gt;;stone-&gt;silica</t>
  </si>
  <si>
    <t>http://source.techno-science.ca/artifacts-artefacts/images/1993.0142.001.aa.cs.png</t>
  </si>
  <si>
    <t>http://source.techno-science.ca/artifacts-artefacts/images/1993.0142.001.aa.cs.thumb.png</t>
  </si>
  <si>
    <t>1993.0143.001</t>
  </si>
  <si>
    <t>NMC27C16Q</t>
  </si>
  <si>
    <t>National Semiconductor</t>
  </si>
  <si>
    <t>BLACK WITH BLUE PRINTING</t>
  </si>
  <si>
    <t>THIS TYPE OF CIRCUIT WAS USED EXTENSIVELY WORLDWIDE IN VARIOUS TYPES OF MICRO-COMPUTER SYSTEMS</t>
  </si>
  <si>
    <t>A NON-VOLATLE MEMORY THAT CAN BE ERASED USING UV LIGHT AND REPROGRAMMED PERIODICALLY</t>
  </si>
  <si>
    <t>THIS UNIT REPLACED AN EARLIER 8K PROM AND WAS REPLACED BY LARGER CAPACITY PROMS &amp; PROMS BUILT INTO OTHER MEMORY CIRCUITS/ OBSOLETE WITHIN 10 YRS.</t>
  </si>
  <si>
    <t>http://source.techno-science.ca/artifacts-artefacts/images/1993.0143.001.aa.cs.png</t>
  </si>
  <si>
    <t>http://source.techno-science.ca/artifacts-artefacts/images/1993.0143.001.aa.cs.thumb.png</t>
  </si>
  <si>
    <t>1993.0144.001</t>
  </si>
  <si>
    <t>GE 208 (2N170)</t>
  </si>
  <si>
    <t>TOP PAINTED BLACK GLOSS WITH WHITE PRINTING</t>
  </si>
  <si>
    <t>USED IN RADIOS, AMPLIFIERS ETC. AS A LOW VOLTAGE, HIGH FREQUENCY OSCILLATOR</t>
  </si>
  <si>
    <t>TYPE SAMPLE OF GENERAL PURPOSE NPN TRANSISTOR</t>
  </si>
  <si>
    <t>http://source.techno-science.ca/artifacts-artefacts/images/1993.0144.001.aa.cs.png</t>
  </si>
  <si>
    <t>http://source.techno-science.ca/artifacts-artefacts/images/1993.0144.001.aa.cs.thumb.png</t>
  </si>
  <si>
    <t>1993.0145.001</t>
  </si>
  <si>
    <t>MYLAR POLYESTER TAPE/ CARDSTOCK BOX</t>
  </si>
  <si>
    <t>USA: 2775411</t>
  </si>
  <si>
    <t>BROWN TAPE/ CLEAR 'PLASTIC' REEL/ RED BOX WITH WHITE &amp; BLACK PRINTING</t>
  </si>
  <si>
    <t>TYPICAL OF TAPE WIDELY USED IN CANADA AT THE TIME</t>
  </si>
  <si>
    <t>TO ACCEPT MAGNETIC SIGNALS &amp; ALLOW FOR THEIR REPRODUCTION ON A REEL-TO-REEL TAPE RECORDER</t>
  </si>
  <si>
    <t>TYPE SAMPLE-IN ORIGINAL PACKAGING &amp; INCLUDING ORIGINAL INFORMATION ENCLOSURES</t>
  </si>
  <si>
    <t>synthetic-&gt;polyester;paper</t>
  </si>
  <si>
    <t>http://source.techno-science.ca/artifacts-artefacts/images/1993.0145.001.aa.cs.png</t>
  </si>
  <si>
    <t>http://source.techno-science.ca/artifacts-artefacts/images/1993.0145.001.aa.cs.thumb.png</t>
  </si>
  <si>
    <t>1993.0146.001</t>
  </si>
  <si>
    <t>WOOD CASE/ METAL TRIM &amp; HANDLE/ SYNTHETIC KNOBS/ SYNTHETIC &amp; METAL WORKING PARTS</t>
  </si>
  <si>
    <t>TR-72</t>
  </si>
  <si>
    <t>10177</t>
  </si>
  <si>
    <t>Tokyo Tsushin Kogyo Ltd.</t>
  </si>
  <si>
    <t>STAINED &amp; VARNISHED WOOD/ GOLD COLOURED KNOBS, FRONT PANEL &amp; HANDLE</t>
  </si>
  <si>
    <t>ONE OF THE EARLY MODELS (TR-55 WAS THE FIRST) TO BE BROUGHT INTO CANADA &amp; NORTH AMERICA</t>
  </si>
  <si>
    <t>EXAMPLE OF WHAT IS PROBABLY THE SECOND MODEL OF TRANSISTOR RADIO TO BE MADE BY SONY AND BROUGHT INTO CANADA BY GENERALDISTRIBUTING (GENDIS)</t>
  </si>
  <si>
    <t>http://source.techno-science.ca/artifacts-artefacts/images/1993.0146.001.aa.cs.png</t>
  </si>
  <si>
    <t>http://source.techno-science.ca/artifacts-artefacts/images/1993.0146.001.aa.cs.thumb.png</t>
  </si>
  <si>
    <t>1993.0147.001</t>
  </si>
  <si>
    <t>WOOD CASE COVERED WITH SYNTHETIC FABRIC/ METAL HARDWARE, CHASSIS, PANELS &amp; SOME WORKING PARTS/ SYNTHETIC WORKING PARTS, KNOBS &amp; SCREEN</t>
  </si>
  <si>
    <t>VIDEOCORDER TAV-3610</t>
  </si>
  <si>
    <t>20087</t>
  </si>
  <si>
    <t>CASE: BLACK &amp; RUSTY BROWN/ TV &amp; PLAYERBLACK WITH BRUSHED METAL TRIM</t>
  </si>
  <si>
    <t>TO RECEIVE, RECORD &amp; PLAYBACK VIDEO &amp; AUDIO SIGNALS OF T.V. STANDARDS IN BLACK AND WHITE USING 1/2 IN. MAGNETIC TAPE</t>
  </si>
  <si>
    <t>TYPE SAMPLE OF COMBINATION RECORD/PLAYBACK UNIT WITH 'BUILT-IN' MONITOR FOR AMATEUR AND SEMI-PROFESSIONAL USE</t>
  </si>
  <si>
    <t>http://source.techno-science.ca/artifacts-artefacts/images/1993.0147.001.aa.cs.png</t>
  </si>
  <si>
    <t>http://source.techno-science.ca/artifacts-artefacts/images/1993.0147.001.aa.cs.thumb.png</t>
  </si>
  <si>
    <t>1993.0148.001</t>
  </si>
  <si>
    <t>.1 METAL/ SYNTHETIC/ WOOD/ PAPER/.2 SYNTHETIC</t>
  </si>
  <si>
    <t>CIRCA APOLLO 860</t>
  </si>
  <si>
    <t>UNFINISHED METAL BASE/ SMOKEY CLEAR 'PLASTIC' LID/ WOODEN CHASSIS COVERED WITH BLACK PAPER/ BLACK BASE/ GREY TONEARM &amp; RECORD HOLDER/ CHROMED KNOBS WITH RED TOPS/ BLACK &amp; WHITE PRINTING</t>
  </si>
  <si>
    <t>TO PLAYBACK RECORDED DISCS AT 16, 33, 45 OR 78 RPM</t>
  </si>
  <si>
    <t>TYPE SAMPLE OF A HOME RECORD PLAYER OF A SOMEWHAT UNUSUAL DESIGN, I.E. WORKINGS HOUSED IN A SPHERE</t>
  </si>
  <si>
    <t>http://source.techno-science.ca/artifacts-artefacts/images/1993.0148.001.aa.cs.png</t>
  </si>
  <si>
    <t>http://source.techno-science.ca/artifacts-artefacts/images/1993.0148.001.aa.cs.thumb.png</t>
  </si>
  <si>
    <t>1993.0148.002</t>
  </si>
  <si>
    <t>1993.0149.001</t>
  </si>
  <si>
    <t>Echo machine</t>
  </si>
  <si>
    <t>WOOD CASE COVERED WITH SYNTHETIC FABRIC/ METAL HARDWARE/ SYNTHETIC HANDLE &amp; KNOBS/ METAL CHASSIS &amp; TOP PANEL/ METAL &amp; SYNTHETIC WORKING PARTS</t>
  </si>
  <si>
    <t>ECHOPLEX</t>
  </si>
  <si>
    <t>5814</t>
  </si>
  <si>
    <t>MARKET ELECTRONICS INC.</t>
  </si>
  <si>
    <t>GREY CASE, LID &amp; HANDLE/ WHITE PRINTING</t>
  </si>
  <si>
    <t>USED IN CANADA BY RCMP BAND</t>
  </si>
  <si>
    <t>TO PROVIDE A VARIABLE DELAY OF SOUND (ECHO) VIA A TAPE LOOP</t>
  </si>
  <si>
    <t>EXAMPLE OF EARLY SOUND DELAY DEVICE USING AN AUDIO TAPE LOOP/ THIS IS NOW DONE USING DIGITAL ELECTRONICS</t>
  </si>
  <si>
    <t>http://source.techno-science.ca/artifacts-artefacts/images/1993.0149.001.aa.cs.png</t>
  </si>
  <si>
    <t>http://source.techno-science.ca/artifacts-artefacts/images/1993.0149.001.aa.cs.thumb.png</t>
  </si>
  <si>
    <t>1993.0150.001</t>
  </si>
  <si>
    <t>SYNTHETIC &amp; METAL VCR/ SYNTHETIC COVER/ CARDSTOCK BOX WITH SYNTHETIC PACKING MATERIAL</t>
  </si>
  <si>
    <t>OMNIVISION IV PV-1100-K</t>
  </si>
  <si>
    <t>E9SA60452</t>
  </si>
  <si>
    <t>MATSUSHITA ELECTRIC INDUSTRIAL CO.</t>
  </si>
  <si>
    <t>VCR: GREY PAINTED METAL WITH BLACK PAINTED BACK PANEL &amp; TRIM/ FRONT &amp; SIDE PANELS SIMULATED WOOD</t>
  </si>
  <si>
    <t>AVAILABLE ON THE CANADIAN MARKET &amp; USED IN CANADA</t>
  </si>
  <si>
    <t>TO RECORD &amp; PLAYBACK AUDIO &amp; VIDEO PROGRAMMES</t>
  </si>
  <si>
    <t>EXAMPLE OF EARLY VHS MACHINE/ TIMER HAS THE CAPABILITY OF BEING SET TO RECORD ONE PROGRAMME</t>
  </si>
  <si>
    <t>http://source.techno-science.ca/artifacts-artefacts/images/1993.0150.001.aa.cs.png</t>
  </si>
  <si>
    <t>http://source.techno-science.ca/artifacts-artefacts/images/1993.0150.001.aa.cs.thumb.png</t>
  </si>
  <si>
    <t>1993.0151.001</t>
  </si>
  <si>
    <t>N-1700-15</t>
  </si>
  <si>
    <t>DARK &amp; LIGHT GRAY UNIT WITH WHITE PRINTING</t>
  </si>
  <si>
    <t>USED IN CANADA/ DONOR IS A TV PRODUCER WHO DID PROGRAMMES IN BOTH CANADA &amp; ENGLAND</t>
  </si>
  <si>
    <t>TO RECORD &amp; PLAYBACK COLOUR TELEVISION</t>
  </si>
  <si>
    <t>EXAMPLE OF THE PAL COLOUR SYSTEM OF TV (VERY RARE THAT SUCH A MACHINE WOULD HAVE COME TO THIS COUNTRY - WILL NOT PICK-UP NORTH AMERICAN BROADCASTS)</t>
  </si>
  <si>
    <t>http://source.techno-science.ca/artifacts-artefacts/images/1993.0151.001.aa.cs.png</t>
  </si>
  <si>
    <t>http://source.techno-science.ca/artifacts-artefacts/images/1993.0151.001.aa.cs.thumb.png</t>
  </si>
  <si>
    <t>1993.0152.001</t>
  </si>
  <si>
    <t>7170GB</t>
  </si>
  <si>
    <t>15191118</t>
  </si>
  <si>
    <t>TWO SHADES OF GREY WITH BLACK AROUND SCREEN</t>
  </si>
  <si>
    <t>USED IN CANADA BY DONOR</t>
  </si>
  <si>
    <t>TO RECEIVE COLOUR TV SIGNALS USING THE PAL SYSTEM</t>
  </si>
  <si>
    <t>EXAMPLE OF TV SET DESIGNED FOR USE IN ENGLAND USING THE PAL SYSTEM</t>
  </si>
  <si>
    <t>http://source.techno-science.ca/artifacts-artefacts/images/1993.0152.001.aa.cs.png</t>
  </si>
  <si>
    <t>http://source.techno-science.ca/artifacts-artefacts/images/1993.0152.001.aa.cs.thumb.png</t>
  </si>
  <si>
    <t>1993.0153.001</t>
  </si>
  <si>
    <t>GI-R70</t>
  </si>
  <si>
    <t>USA: 224[?] 2335061 231[?] 2351948 2396094</t>
  </si>
  <si>
    <t>CASE STAINED &amp; VARNISHED/ BROWN TOP PANEL, ARMS &amp; TURNTABLE/ WHITE SYNTHETIC ROPE HANDLE</t>
  </si>
  <si>
    <t>PURCHASED &amp; USED IN CANADA - BOTH FOR FAMILY USE &amp; IN THE AIR FORCE BY MR. NAFE</t>
  </si>
  <si>
    <t>TO RECORD SOUND ON BLANK DISKS AND PLAY THEM BACK</t>
  </si>
  <si>
    <t>EXAMPLE OF 'HOME' QUALITY DISK RECORDER THAT WAS AVAILABLE JUST AFTER WWII AND BEFORE WIRE &amp; TAPE RECORDERS BECAME WIDELY AVAILABLE</t>
  </si>
  <si>
    <t>http://source.techno-science.ca/artifacts-artefacts/images/1993.0153.001.aa.cs.png</t>
  </si>
  <si>
    <t>http://source.techno-science.ca/artifacts-artefacts/images/1993.0153.001.aa.cs.thumb.png</t>
  </si>
  <si>
    <t>1993.0154.001</t>
  </si>
  <si>
    <t>STEEL/ CARDSTOCK</t>
  </si>
  <si>
    <t>BLUE &amp; BLACK PACKAGE WITH WHITE &amp; BLACK PRINTING</t>
  </si>
  <si>
    <t>TO CUT GROOVES IN SYNTHETIC DISKS IN SUCH A MANNER AS TO ENABLE AUDIO TO BE RECORDED &amp; PLAYED BACK</t>
  </si>
  <si>
    <t>http://source.techno-science.ca/artifacts-artefacts/images/1993.0154.001.aa.cs.png</t>
  </si>
  <si>
    <t>http://source.techno-science.ca/artifacts-artefacts/images/1993.0154.001.aa.cs.thumb.png</t>
  </si>
  <si>
    <t>1993.0155.001</t>
  </si>
  <si>
    <t>METAL/ PAPER/ SAPPHIRE</t>
  </si>
  <si>
    <t>PROFESSIONAL</t>
  </si>
  <si>
    <t>YELLOW CARD WITH PURPLE &amp; GOLD PRINTING</t>
  </si>
  <si>
    <t>TO CUT GROOVES IN SYNTHETIC RECORDING DISKS TO REPRODUCE AUDIO</t>
  </si>
  <si>
    <t>metal-&gt;;stone-&gt;sapphire;paper</t>
  </si>
  <si>
    <t>http://source.techno-science.ca/artifacts-artefacts/images/1993.0155.001.aa.cs.png</t>
  </si>
  <si>
    <t>http://source.techno-science.ca/artifacts-artefacts/images/1993.0155.001.aa.cs.thumb.png</t>
  </si>
  <si>
    <t>1993.0155.002</t>
  </si>
  <si>
    <t>1993.0156.001</t>
  </si>
  <si>
    <t>DE LUXE</t>
  </si>
  <si>
    <t>J.F.D. MFG. CO.</t>
  </si>
  <si>
    <t>PKG: BLUE WITH RED, WHITE &amp; BLACK</t>
  </si>
  <si>
    <t>http://source.techno-science.ca/artifacts-artefacts/images/1993.0156.001.aa.cs.png</t>
  </si>
  <si>
    <t>http://source.techno-science.ca/artifacts-artefacts/images/1993.0156.001.aa.cs.thumb.png</t>
  </si>
  <si>
    <t>1993.0156.002</t>
  </si>
  <si>
    <t>1993.0156.003</t>
  </si>
  <si>
    <t>1993.0156.004</t>
  </si>
  <si>
    <t>1993.0157.001</t>
  </si>
  <si>
    <t>METAL/ PAPER/ SYNTHETIC</t>
  </si>
  <si>
    <t>LEBO PRODUCTS INC.</t>
  </si>
  <si>
    <t>PACKAGE: BLUE WITH WHITE AND BLACK PRINTING</t>
  </si>
  <si>
    <t>http://source.techno-science.ca/artifacts-artefacts/images/1993.0157.001.aa.cs.png</t>
  </si>
  <si>
    <t>http://source.techno-science.ca/artifacts-artefacts/images/1993.0157.001.aa.cs.thumb.png</t>
  </si>
  <si>
    <t>1993.0158.001</t>
  </si>
  <si>
    <t>SYNTHETIC WITH METAL CORE/ PAPER LABEL/ CARDSTOCK ALBUM</t>
  </si>
  <si>
    <t>RECORDIO</t>
  </si>
  <si>
    <t>BLACK DISK WITH WHITE &amp; BLUE LABEL/ WHITE &amp; BLUE ALBUM COVER</t>
  </si>
  <si>
    <t>TO RECORD AUDIO &amp; PLAYBACK</t>
  </si>
  <si>
    <t>http://source.techno-science.ca/artifacts-artefacts/images/1993.0158.001.aa.cs.png</t>
  </si>
  <si>
    <t>http://source.techno-science.ca/artifacts-artefacts/images/1993.0158.001.aa.cs.thumb.png</t>
  </si>
  <si>
    <t>1993.0158.002</t>
  </si>
  <si>
    <t>1993.0159.001</t>
  </si>
  <si>
    <t>DISKS: METAL CORE, SYNTHETIC COATING, PAPER LABEL/ PAPER &amp; CARDSTOCK ALBUMS</t>
  </si>
  <si>
    <t>DISKS: BLACK WITH BLUE &amp; WHITE LABELS/ ALBUMS BLUE WITH WHITE PRINTING</t>
  </si>
  <si>
    <t>http://source.techno-science.ca/artifacts-artefacts/images/1993.0159.001.aa.cs.png</t>
  </si>
  <si>
    <t>http://source.techno-science.ca/artifacts-artefacts/images/1993.0159.001.aa.cs.thumb.png</t>
  </si>
  <si>
    <t>1993.0159.002</t>
  </si>
  <si>
    <t>1993.0159.003</t>
  </si>
  <si>
    <t>1993.0159.004</t>
  </si>
  <si>
    <t>1993.0159.005</t>
  </si>
  <si>
    <t>1993.0159.006</t>
  </si>
  <si>
    <t>1993.0159.007</t>
  </si>
  <si>
    <t>1993.0160.001</t>
  </si>
  <si>
    <t>CARDSTOCK COVERED WITH SYNTHETIC COATING/ PAPER LABEL</t>
  </si>
  <si>
    <t>RED DISK/ RED, WHITE &amp; GOLD LABEL</t>
  </si>
  <si>
    <t>RECORDED IN CANADA</t>
  </si>
  <si>
    <t>TO PLAYBACK RECORDED AUDIO</t>
  </si>
  <si>
    <t>http://source.techno-science.ca/artifacts-artefacts/images/1993.0160.001.aa.cs.png</t>
  </si>
  <si>
    <t>http://source.techno-science.ca/artifacts-artefacts/images/1993.0160.001.aa.cs.thumb.png</t>
  </si>
  <si>
    <t>1993.0161.001</t>
  </si>
  <si>
    <t>DISKS: METAL CORE WITH SYNTHETIC COATING, PAPER LABELS/ ALBUMS: PAPER &amp; CARDSTOCK</t>
  </si>
  <si>
    <t>DISKS: BLACK WITH ORANGE &amp; WHITE LABELS/ ALBUM BLUE &amp; WHITE COVERS</t>
  </si>
  <si>
    <t>http://source.techno-science.ca/artifacts-artefacts/images/1993.0161.001.aa.cs.png</t>
  </si>
  <si>
    <t>http://source.techno-science.ca/artifacts-artefacts/images/1993.0161.001.aa.cs.thumb.png</t>
  </si>
  <si>
    <t>1993.0161.002</t>
  </si>
  <si>
    <t>1993.0161.003</t>
  </si>
  <si>
    <t>1993.0161.004</t>
  </si>
  <si>
    <t>1993.0161.005</t>
  </si>
  <si>
    <t>1993.0161.006</t>
  </si>
  <si>
    <t>1993.0161.007</t>
  </si>
  <si>
    <t>1993.0161.008</t>
  </si>
  <si>
    <t>1993.0162.001</t>
  </si>
  <si>
    <t>DISKS: METAL CORE COATED WITH SYNTHETIC MATERIAL, PAPER LABELS/ ALBUM CARDSTOCK WITH PAPER SLEEVES</t>
  </si>
  <si>
    <t>DISKS: BLACK WITH ORANGE &amp; WHITE LABEL/ ALBUM: BLUE &amp; WHITE COVER</t>
  </si>
  <si>
    <t>http://source.techno-science.ca/artifacts-artefacts/images/1993.0162.001.aa.cs.png</t>
  </si>
  <si>
    <t>http://source.techno-science.ca/artifacts-artefacts/images/1993.0162.001.aa.cs.thumb.png</t>
  </si>
  <si>
    <t>1993.0162.002</t>
  </si>
  <si>
    <t>1993.0162.003</t>
  </si>
  <si>
    <t>1993.0163.001</t>
  </si>
  <si>
    <t>Can, potato chip</t>
  </si>
  <si>
    <t>METAL, TIN</t>
  </si>
  <si>
    <t>FIESTA</t>
  </si>
  <si>
    <t>.1 ENAMEL PAINT ROLLED ON TO OUTSIDE, - CREAM COLOUR WITH RED &amp; GREEN MARKINGS/ SHINY SILVER INSIDE &amp; ON LID, LAQUERED SHINY GOLD COLOUR ON BOTTOM/ SOME RUST AROUND BASE OF.1, ALSO HAS SCRATCHES IN THE PAINT</t>
  </si>
  <si>
    <t>AN EXAMPLE OF THE TYPE OF CONTAINER THAT FACILITATED THE START OF THE POTATO CHIP INDUSTRY - PROVIDING A MEANS OF KEEPING THE CHIPS FRESH/ USED TO CONTAIN A PRODUCT MANUFACTURED IN CANADA</t>
  </si>
  <si>
    <t>TO HOLD POTATO CHIPS &amp; KEEP THEM FRESH</t>
  </si>
  <si>
    <t>http://source.techno-science.ca/artifacts-artefacts/images/1993.0163.001.aa.cs.png</t>
  </si>
  <si>
    <t>http://source.techno-science.ca/artifacts-artefacts/images/1993.0163.001.aa.cs.thumb.png</t>
  </si>
  <si>
    <t>1993.0163.002</t>
  </si>
  <si>
    <t>1993.0164.001</t>
  </si>
  <si>
    <t>HUMPTY DUMPTY</t>
  </si>
  <si>
    <t>Continental Can Co.</t>
  </si>
  <si>
    <t>ENAMEL PAINT ROLLED ON - CREAM WITH BLUE &amp; RED MARKINGS, LACQUERED SHINY GOLD ON BOTTOM &amp; INSIDE, SILVER WHERE LID FITS OVER RIM, SOME RUSTY AREAS/ SCRATCHES IN PAINT - SHOW SILVER/ LID IS SHINY GOLD COLOUR INSIDE WITH SCRATCHES SHOWING SILVER, PAINTED RED OUTSIDE/ APPROX. 3 IN. LONG AREA WITH BITS OF YELLOW &amp; RED ON IT - APPEARS TO BE REMAINS OF LABEL</t>
  </si>
  <si>
    <t>AN EXAMPLE OF THE TYPE OF CONTAINER USED AT THE START OF THE POTATO CHIP INDUSTRY - PROVIDING A MEANS TO KEEP CHIPS FRESH/ USED TO CONTAIN A PRODUCT MANUACTURED IN CANADA</t>
  </si>
  <si>
    <t>http://source.techno-science.ca/artifacts-artefacts/images/1993.0164.001.aa.cs.png</t>
  </si>
  <si>
    <t>http://source.techno-science.ca/artifacts-artefacts/images/1993.0164.001.aa.cs.thumb.png</t>
  </si>
  <si>
    <t>1993.0164.002</t>
  </si>
  <si>
    <t>1993.0165.001</t>
  </si>
  <si>
    <t>.1 ENAMEL PAINT ROLLED ON TO OUTSIDE - GREY WITH NAVY &amp; RED MARKINGS, SHINY SILVER COLOUR WHERE LID FITS OVER RIM/ LACQUERED SHINY GOLD COLOUR INSIDE &amp; ON BOTTOM/.2 ENAMEL PAINTED GREY ON OUTSIDE, LACQUERED SHINY GOLD COLOUR INSIDE</t>
  </si>
  <si>
    <t>AN EXAMPLE OF THE TYPE OF CONTAINER USED AT THE START OF THE POTATO CHIP INDUSTRY - PROVIDING A MEANS TO KEEP CHIPS FRESH/ USED TO CONTAIN A PRODUCT MANUFACTURED IN CANADA</t>
  </si>
  <si>
    <t>http://source.techno-science.ca/artifacts-artefacts/images/1993.0165.001.aa.cs.png</t>
  </si>
  <si>
    <t>http://source.techno-science.ca/artifacts-artefacts/images/1993.0165.001.aa.cs.thumb.png</t>
  </si>
  <si>
    <t>1993.0165.002</t>
  </si>
  <si>
    <t>1993.0166.001</t>
  </si>
  <si>
    <t>.1-.3 TRANSPARENT YELLOW/.4 BROWN/.5,.6 &amp;.9 GOLD/.7,.8 RED</t>
  </si>
  <si>
    <t>MATERIALS USED BY A CANADIAN RAILROAD COMPANY IN ITS PASSENGER SERVICE</t>
  </si>
  <si>
    <t>A SMALL ROD USED FOR STIRRING ALCOHOLIC DRINKS IN THE GLASS, SPECIFICALLY HIGHBALLS &amp; COCKTAILS; THIS TYPE WERE USED IN TRAIN PASSENGER BAR SERVICE.</t>
  </si>
  <si>
    <t>http://source.techno-science.ca/artifacts-artefacts/images/1993.0166.001.aa.cs.png</t>
  </si>
  <si>
    <t>http://source.techno-science.ca/artifacts-artefacts/images/1993.0166.001.aa.cs.thumb.png</t>
  </si>
  <si>
    <t>1993.0166.002</t>
  </si>
  <si>
    <t>1993.0166.003</t>
  </si>
  <si>
    <t>1993.0166.004</t>
  </si>
  <si>
    <t>1993.0166.005</t>
  </si>
  <si>
    <t>1993.0166.006</t>
  </si>
  <si>
    <t>1993.0166.007</t>
  </si>
  <si>
    <t>1993.0166.008</t>
  </si>
  <si>
    <t>1993.0166.009</t>
  </si>
  <si>
    <t>1993.0167.001</t>
  </si>
  <si>
    <t>PAPER FORMS; CARDBOARD BACKS</t>
  </si>
  <si>
    <t>FORMS USED BY THE CANADIAN NATIONAL RAILROAD IN ITS DAILY OPERATIONS</t>
  </si>
  <si>
    <t>FORMS &amp; REPORTS USED BY RAILROAD PERSONNEL TO REPORT ACCIDENTS TO THE LEGAL DEPARTMENT.</t>
  </si>
  <si>
    <t>http://source.techno-science.ca/artifacts-artefacts/images/1993.0167.001.aa.cs.png</t>
  </si>
  <si>
    <t>http://source.techno-science.ca/artifacts-artefacts/images/1993.0167.001.aa.cs.thumb.png</t>
  </si>
  <si>
    <t>1993.0167.002</t>
  </si>
  <si>
    <t>http://source.techno-science.ca/artifacts-artefacts/images/1993.0167.002.aa.cs.png</t>
  </si>
  <si>
    <t>http://source.techno-science.ca/artifacts-artefacts/images/1993.0167.002.aa.cs.thumb.png</t>
  </si>
  <si>
    <t>1993.0168.001</t>
  </si>
  <si>
    <t>PAPER/ CARDBOARD FOLDER</t>
  </si>
  <si>
    <t>WHITE PAPER/ RED CARDBOARD</t>
  </si>
  <si>
    <t>MEMORANDUM TO CANADIAN NATIONAL RAILWAY EMPLOYEES.</t>
  </si>
  <si>
    <t>USED TO COMMUNICATE COMPANY INFORMATION TO EMPLOYEES.</t>
  </si>
  <si>
    <t>1993.0169.001</t>
  </si>
  <si>
    <t>.1-.2,.4-.5 NON-FERROUS METAL (BRASS?)/.3 FERROUS METAL/ LEATHER &amp; FERROUS METAL KEY HOLDER</t>
  </si>
  <si>
    <t>R.M. CO.</t>
  </si>
  <si>
    <t>.1-.2 DARK BRASS COLOURED/.3 PLATED/.4-.5 BRASS COLOURED</t>
  </si>
  <si>
    <t>USED TO LOCK &amp; UNLOCK A SWITCH LOCK, WHICH IS USED TO INSURE THAT SWITCH POINTS &amp; LEVERS ARE HELD SECURELY IN PLACE.</t>
  </si>
  <si>
    <t>http://source.techno-science.ca/artifacts-artefacts/images/1993.0169.001.aa.cs.png</t>
  </si>
  <si>
    <t>http://source.techno-science.ca/artifacts-artefacts/images/1993.0169.001.aa.cs.thumb.png</t>
  </si>
  <si>
    <t>1993.0169.002</t>
  </si>
  <si>
    <t>1993.0169.003</t>
  </si>
  <si>
    <t>1993.0169.004</t>
  </si>
  <si>
    <t>1993.0169.005</t>
  </si>
  <si>
    <t>1993.0170.001</t>
  </si>
  <si>
    <t>Mechanical set, toy</t>
  </si>
  <si>
    <t>CARDBOARD BOX/ FERROUS METAL SET PARTS/ FIBRE STRING</t>
  </si>
  <si>
    <t>AMERICAN MODEL BUILDER/3</t>
  </si>
  <si>
    <t>American Mechanical Toy Co.</t>
  </si>
  <si>
    <t>PATENTED IN CANADA JULY 29 1913/ U.S. PATENT APPLIED FOR/ COPYRIGHT 1913 THE AMERICAN MECHANICAL TOY CO.</t>
  </si>
  <si>
    <t>BLACK PAPER COVERED BOX/ PLATED METAL SET PARTS/ RED, GREEN, &amp; GREY STRING</t>
  </si>
  <si>
    <t>A CHILD'S MECHANICAL SET, USED BY THE DONOR, WHO LATER TOOK BSC'S IN ELECTRICAL ENGINEERING &amp; PHYSICS, &amp; A MSC IN PHYSICS FROM QUEENS (IN 1926, 1928, &amp; 1929 RESPECTIVLEY)</t>
  </si>
  <si>
    <t>SET CONSISTING OF METAL WHEELS, STRUTS, PANELS ETC. USED BY A CHILD TO BUILD MECHANICAL MODELS</t>
  </si>
  <si>
    <t>paper-&gt;cardboard;metal;fibre</t>
  </si>
  <si>
    <t>http://source.techno-science.ca/artifacts-artefacts/images/1993.0170.001.aa.cs.png</t>
  </si>
  <si>
    <t>http://source.techno-science.ca/artifacts-artefacts/images/1993.0170.001.aa.cs.thumb.png</t>
  </si>
  <si>
    <t>1993.0171.001</t>
  </si>
  <si>
    <t>Rail guide model, vehicle</t>
  </si>
  <si>
    <t>FERROUS METAL TRUCK BODY &amp; PARTS/ NON-FERROUS METAL PARTS/ RUBBER TIRES/ WOOD WHEELS/ FERROUS METAL RAILS/ WOOD &amp; METAL EXTRA PARTS</t>
  </si>
  <si>
    <t>patent model</t>
  </si>
  <si>
    <t>MACKINNON, K.L.</t>
  </si>
  <si>
    <t>CANADIAN PATENT 337,251 DATED NOV. 21 1933/ U.S. PATENT PENDING IN 1934</t>
  </si>
  <si>
    <t>TRUCK PAINTED ORANGE ENAMEL/ RAIL ADAPTER MECHANISM PAINTED BLACK ENAMEL/ RED PAINTED WHEELS/ WHITE? TIRES/ BLACK PAINTED &amp; PLATED RAILS</t>
  </si>
  <si>
    <t>K.L. MACKINNON, RETIRED SOLDIER OF KINGSTON, ONT., DEVELOPED &amp; PATENTED A ROTARY VALVE(1929-SEE 930172) &amp; A VEHICLE RAIL GUIDE MECHANISM (1934). HE TRIED UNSUCCESSFULLY IN THE EARLY 1930'S TO INTEREST CANADIAN &amp; AMERICAN MFRS. IN BOTH DEVICES. IN 1934 HE TRANSFERRED 8/10TH OF HIS RIGHTS TO BOTH PATENTS TO HIS SONS, LACHLAN &amp; DEITH ABBOT MACKINNON (DONOR), BOTH OF OTTAWA.</t>
  </si>
  <si>
    <t>A MODEL TRUCK ADAPTED TO HAVE MECHANISMS ON THE FRONT &amp; BACK AXLES TO ALLOW IT TO TRAVEL ON RAILS, USED TO DEOMONSTRATE THIS TECHNOLOGICAL INNOVATION</t>
  </si>
  <si>
    <t>REPRESENTS AN INDIVICUAL CANADIAN'S ATTEMPT TO DEVELOP &amp; MARKET AN INNOVATION IN RAIL &amp; MOTOR VEHICLE TECHNOLOGY. THIS EFFORT WAS UNSUCCESSFUL BUT LATER A RAIL AUTOMOBILE WAS DEVELOPED BY MODIFYING A 1958 PONTIAC SAFARI CHIEFTAIN STATION WAGON; A HY-RAIL MECHANISM WAS ADDED BY FAIRMONT RAILWAY MOTORS &amp; THE CAR WAS USED FOR RAIL INSPECTIONS.</t>
  </si>
  <si>
    <t>http://source.techno-science.ca/artifacts-artefacts/images/1993.0171.001.aa.cs.png</t>
  </si>
  <si>
    <t>http://source.techno-science.ca/artifacts-artefacts/images/1993.0171.001.aa.cs.thumb.png</t>
  </si>
  <si>
    <t>1993.0171.002</t>
  </si>
  <si>
    <t>1993.0171.003</t>
  </si>
  <si>
    <t>1993.0171.004</t>
  </si>
  <si>
    <t>1993.0171.005</t>
  </si>
  <si>
    <t>1993.0172.001</t>
  </si>
  <si>
    <t>Valve model, rotary</t>
  </si>
  <si>
    <t>.4 CANADIAN PATENT 287,632 DATED MARCH 5 1929</t>
  </si>
  <si>
    <t>.1-.2 BROWN/.3 MAHOGANY COLOURED &amp; VARNISHED</t>
  </si>
  <si>
    <t>K.L. MACKINNON, RETIRED SOLDIER OF KINGSTON, ONT. DEVELOPED &amp; PATENTED A ROTARY VALVE (1929) &amp; A VEHICLE RAIL GUIDE (1933-SEE 930171). HE TRIEDUNSUCCESSFULLY IN THE EARY 1930''S TO INTEREST CANADIAN &amp; AMERICAN MFRS. IN BOTH DEVICES. IN 1934 HE TRANSFERRED 8/10TH OF HIS INTEREST IN BOTH PATENTS TO HES SONS, LACHLAN &amp; KEITH ABBOT MACKINNON (DONOR), BOTH OF OTTAWA.</t>
  </si>
  <si>
    <t>A MODEL DESIGNED TO ILLUSTRATE THE FUNCTIONING OF A ROTARY VALVE FOR AN INTERNAL COMBUSTION ENGINE</t>
  </si>
  <si>
    <t>REPRESENTS AN INDIVIDUAL CANADIAN'S ATTEMPT TO DEVELOP &amp; MARKET AN INNOVATION IN MOTOR VEHICLE TECHNOLOGY</t>
  </si>
  <si>
    <t>http://source.techno-science.ca/artifacts-artefacts/images/1993.0172.001.aa.cs.png</t>
  </si>
  <si>
    <t>http://source.techno-science.ca/artifacts-artefacts/images/1993.0172.001.aa.cs.thumb.png</t>
  </si>
  <si>
    <t>1993.0172.002</t>
  </si>
  <si>
    <t>http://source.techno-science.ca/artifacts-artefacts/images/1993.0172.002.aa.cs.png</t>
  </si>
  <si>
    <t>http://source.techno-science.ca/artifacts-artefacts/images/1993.0172.002.aa.cs.thumb.png</t>
  </si>
  <si>
    <t>1993.0172.003</t>
  </si>
  <si>
    <t>1993.0172.004</t>
  </si>
  <si>
    <t>1993.0173.001</t>
  </si>
  <si>
    <t>PAPER COVERS &amp; STAMPS/ CARDBOARD FOLDER</t>
  </si>
  <si>
    <t>GREY &amp; BLACK FOLDER &amp; STAMPS WITH MULTICOLOURED IMAGES OF AUTOMOBILES/ WHITE FIRST DAY COVERS</t>
  </si>
  <si>
    <t>CANADIAN STAMPS COMMEMORATING CANADIAN DESIGNED AND/OR MFD. AUTOMOBILES, 5 OF WHICH ARE FOUND IN NMST'S COLLECTION.</t>
  </si>
  <si>
    <t>A FIRST-DAY COVER IS A COVER BEARING A POSTAGE STAMP, MARKED WITH THE DATE OF THE FIRST DAY OF ISSUE AS WELL AS THE PLACE; THESE THREE COVERS ARE COLLECTED IN A FOLDER FOR COMMERCIAL SALE</t>
  </si>
  <si>
    <t>STAMP SET PROVIDES HISTORY OF AUTOMOBILE TECHNOLOGY FROM STEAM BUGGY OF 1867 THROUGH 1908 RUSSELL &amp; 1914 MODEL T AUTOMBILES, 1928GRAY-DORT SEDAN, 1928 MCLAUGHLIN BUICK, &amp; 1950 STUDEBAKER COUPE</t>
  </si>
  <si>
    <t>http://source.techno-science.ca/artifacts-artefacts/images/1993.0173.001.aa.cs.png</t>
  </si>
  <si>
    <t>http://source.techno-science.ca/artifacts-artefacts/images/1993.0173.001.aa.cs.thumb.png</t>
  </si>
  <si>
    <t>1993.0173.002</t>
  </si>
  <si>
    <t>http://source.techno-science.ca/artifacts-artefacts/images/1993.0173.002.aa.cs.png</t>
  </si>
  <si>
    <t>http://source.techno-science.ca/artifacts-artefacts/images/1993.0173.002.aa.cs.thumb.png</t>
  </si>
  <si>
    <t>1993.0173.003</t>
  </si>
  <si>
    <t>1993.0173.004</t>
  </si>
  <si>
    <t>http://source.techno-science.ca/artifacts-artefacts/images/1993.0173.004.aa.cs.png</t>
  </si>
  <si>
    <t>http://source.techno-science.ca/artifacts-artefacts/images/1993.0173.004.aa.cs.thumb.png</t>
  </si>
  <si>
    <t>1993.0174.001</t>
  </si>
  <si>
    <t>METAL BODY &amp; PARTS, GLASS OPTICS/ PLASTIC WINDOW ON SIDE</t>
  </si>
  <si>
    <t>90 U</t>
  </si>
  <si>
    <t>BODY GREEN IN COLOUR WITH CRACKLY LOOK FINISH/ REEL ARMS GREEN WITH METAL PARTS, UNFINISHED/ HIGHT ADJUSTMEN KNOB WHITE IN COLOUR/ LIGHT BULB &amp; FAN MOTOR CASING BLACK/ FOCUS ADJUSTMENT SILVER/ MFR'S PLATE BLACK WITH SILVER PRINT/ PLASTIC WINDOW ON SIDE HAS YELLOWISH TINGE/ WHITE PLASTIC KNOB ON SIDE/ PLASTIC ON-OFF SWITCH ON ELECTRICAL CORD BLACK WITH RED BUTTON</t>
  </si>
  <si>
    <t>metal-&gt;;glass-&gt;;synthetic-&gt;celluloid;synthetic-&gt;plastic</t>
  </si>
  <si>
    <t>http://source.techno-science.ca/artifacts-artefacts/images/1993.0174.001.aa.cs.png</t>
  </si>
  <si>
    <t>http://source.techno-science.ca/artifacts-artefacts/images/1993.0174.001.aa.cs.thumb.png</t>
  </si>
  <si>
    <t>1993.0175.001</t>
  </si>
  <si>
    <t>Colourimeter &amp; hemoglobinometer</t>
  </si>
  <si>
    <t>STEEL, NICKEL PLATED SCREWS, GLASS, FABRIC (POSSIBLY LINEN), RUBBER, BAKELITE/ PT IS SOLID TUBE OF SYNTHETIC PLASTIC/ CASE, WOOD, METAL HINGE, MAY BE BRASS</t>
  </si>
  <si>
    <t>KLETT MFG. CO. LTD.</t>
  </si>
  <si>
    <t>PAT'D DEC. 19, 1910 U.S. #1,324,160</t>
  </si>
  <si>
    <t>BLACK CRINKLE PAINT; FABRIC FOR CHART, WHITE WITH BLACK &amp; RED PRINT/ PT. TUBE, IS BLACK/ WOOD CASE IS STAINED &amp; VARNISHED</t>
  </si>
  <si>
    <t>USED FOR ANIMAL RESEARCH AT CENTRAL EXPERIMENTAL FARM IN OTTAWA.</t>
  </si>
  <si>
    <t>USED TO DETERMINE THE CHEMICAL CONTENT OF LIQUIDS &amp; FOR THE DETERMINATION OF THE HEMOGLOBIN CONCENTRATION OF BLOOD. COLORIMETRIC ANALYSIS IS DONE BY COMPARING THE INTENSITY OF LIGHT PASSING THROUGH AN UNKNOWN SAMPLE WITH THAT OF A KNOWN STANDARDS. (REF.3) CUPS HAVE FLARE TOP TO PREVENT OVERFLOW (REF.1).</t>
  </si>
  <si>
    <t>SHOWS INNOVATION BY COMBINING A GENERAL TYPE OF INSTRUMENT FUNCTION WITH INDUSTRIAL APPLICATIONS &amp; SPECIALIZED USES IN THE BIOLOGICAL &amp; MEDICAL FIELDS. IT COULD BE USED TO DETERMINE THE CHEMICAL COMPOSITION OF METALS OR TO ANALYSE BIOLOGICAL SAMPLES SUCH AS URINE &amp; BLOOD.</t>
  </si>
  <si>
    <t>metal-&gt;steel;metal-&gt;brass;synthetic-&gt;bakelite;resin-&gt;rubber;wood</t>
  </si>
  <si>
    <t>http://source.techno-science.ca/artifacts-artefacts/images/1993.0175.001.aa.cs.png</t>
  </si>
  <si>
    <t>http://source.techno-science.ca/artifacts-artefacts/images/1993.0175.001.aa.cs.thumb.png</t>
  </si>
  <si>
    <t>1993.0175.002</t>
  </si>
  <si>
    <t>GLASS, METAL BASES, MAY BE CHROME PLATED</t>
  </si>
  <si>
    <t>NAVY COLOURED GLASS</t>
  </si>
  <si>
    <t>http://source.techno-science.ca/artifacts-artefacts/images/1993.0175.002.aa.cs.png</t>
  </si>
  <si>
    <t>http://source.techno-science.ca/artifacts-artefacts/images/1993.0175.002.aa.cs.thumb.png</t>
  </si>
  <si>
    <t>1993.0175.003</t>
  </si>
  <si>
    <t>1993.0175.004</t>
  </si>
  <si>
    <t>http://source.techno-science.ca/artifacts-artefacts/images/1993.0175.004.aa.cs.png</t>
  </si>
  <si>
    <t>http://source.techno-science.ca/artifacts-artefacts/images/1993.0175.004.aa.cs.thumb.png</t>
  </si>
  <si>
    <t>1993.0175.005</t>
  </si>
  <si>
    <t>1993.0175.006</t>
  </si>
  <si>
    <t>CLEAR GLASS, BASE CHROME PLATED, SOME HAVE FINISH WORN OFF</t>
  </si>
  <si>
    <t>http://source.techno-science.ca/artifacts-artefacts/images/1993.0175.006.aa.cs.png</t>
  </si>
  <si>
    <t>http://source.techno-science.ca/artifacts-artefacts/images/1993.0175.006.aa.cs.thumb.png</t>
  </si>
  <si>
    <t>1993.0175.007</t>
  </si>
  <si>
    <t>1993.0175.008</t>
  </si>
  <si>
    <t>http://source.techno-science.ca/artifacts-artefacts/images/1993.0175.008.aa.cs.png</t>
  </si>
  <si>
    <t>http://source.techno-science.ca/artifacts-artefacts/images/1993.0175.008.aa.cs.thumb.png</t>
  </si>
  <si>
    <t>1993.0175.009</t>
  </si>
  <si>
    <t>1993.0175.010</t>
  </si>
  <si>
    <t>1993.0176.001</t>
  </si>
  <si>
    <t>METAL, INCLUDING IRON; WOOD</t>
  </si>
  <si>
    <t>S6529365</t>
  </si>
  <si>
    <t>MACHINE IS PAINTED BLACK WITH GOLD DECALS &amp; SOME IN RED &amp; MOTHER-OF-PEARL INLAY, CHROME-LIKE FINISH ON PTS, VARNISHED WOOD HANDLE ON CRANK/ WOOD BASE VARNISHED, WOOD INLAY IN GOLDEN BROWN, BROWNS, BLACK, REDDISH COLOUR; CHROME-LIKE FINISHON HARDWARE, SOMEWHAT CORRODED/ COVER IS VARNISHED WOOD VENEER</t>
  </si>
  <si>
    <t>http://source.techno-science.ca/artifacts-artefacts/images/1993.0176.001.aa.cs.png</t>
  </si>
  <si>
    <t>http://source.techno-science.ca/artifacts-artefacts/images/1993.0176.001.aa.cs.thumb.png</t>
  </si>
  <si>
    <t>1993.0176.002</t>
  </si>
  <si>
    <t>http://source.techno-science.ca/artifacts-artefacts/images/1993.0176.002.aa.cs.png</t>
  </si>
  <si>
    <t>http://source.techno-science.ca/artifacts-artefacts/images/1993.0176.002.aa.cs.thumb.png</t>
  </si>
  <si>
    <t>1993.0176.003</t>
  </si>
  <si>
    <t>1993.0176.004</t>
  </si>
  <si>
    <t>1993.0176.005</t>
  </si>
  <si>
    <t>1993.0176.006</t>
  </si>
  <si>
    <t>1993.0176.007</t>
  </si>
  <si>
    <t>1993.0176.008</t>
  </si>
  <si>
    <t>http://source.techno-science.ca/artifacts-artefacts/images/1993.0176.008.aa.cs.png</t>
  </si>
  <si>
    <t>http://source.techno-science.ca/artifacts-artefacts/images/1993.0176.008.aa.cs.thumb.png</t>
  </si>
  <si>
    <t>1993.0176.009</t>
  </si>
  <si>
    <t>1993.0176.010</t>
  </si>
  <si>
    <t>1993.0176.011</t>
  </si>
  <si>
    <t>1993.0176.012</t>
  </si>
  <si>
    <t>1993.0177.001</t>
  </si>
  <si>
    <t>MICROTOME: STEEL, BAKELITE, PLASTIC/ PT, MICROTOME CASE, WOOD, METAL LOCK &amp; HINGE</t>
  </si>
  <si>
    <t>OMP</t>
  </si>
  <si>
    <t>16580</t>
  </si>
  <si>
    <t>REICHERT, C.</t>
  </si>
  <si>
    <t>MICROTOME: BAKELITE HAS GREEN HAMMERTONE PAINT, KNOBS, BLACK STAINLESS STEEL PARTS HAVE DULLED SILVER SURFACE/ MICROTOME CASE VARNISHED WOOD, HIGHLY POLISHED METAL MAY BE CHROME PLATED</t>
  </si>
  <si>
    <t>USED BY A GOVERNMENT RESEARCHER WITH AGRICULTURE CANADA. MR. SETTLE WORKED ON ANIMAL NUTRITION IN THE HISTOCHEMISTRY SECTION.</t>
  </si>
  <si>
    <t>USED TO SECTION EMBEDDED TISSUE SPECIMENS TO APPROX. 0.005MM THICKNESS FOR MICROSCOPIC EXAMINATION.</t>
  </si>
  <si>
    <t>AN EXAMPLE OF A STANDARD TYPE OF DEVICE TO OBTAIN SECTIONS OF TISSUE FOR MICROSCOPIC EXAMINATION. THE ABILITY TO PRODUCE SECTIONS BY FREEZING PROVIDED A FASTER METHOD THAN THE PARAFFIN METHOD. ALSO IDEAL TO PREPARE SECTIONS ON TISSUE WITH A HIGHER PROPORTION OF FAT TO WATER. (REF.2)</t>
  </si>
  <si>
    <t>metal-&gt;steel;metal-&gt;aluminum;synthetic-&gt;bakelite;synthetic-&gt;plastic</t>
  </si>
  <si>
    <t>http://source.techno-science.ca/artifacts-artefacts/images/1993.0177.001.aa.cs.png</t>
  </si>
  <si>
    <t>http://source.techno-science.ca/artifacts-artefacts/images/1993.0177.001.aa.cs.thumb.png</t>
  </si>
  <si>
    <t>1993.0177.002</t>
  </si>
  <si>
    <t>METAL STAGE HAS DULLED GREY FINISH, CABLE HOUSING IS CORRODED</t>
  </si>
  <si>
    <t>http://source.techno-science.ca/artifacts-artefacts/images/1993.0177.002.aa.cs.png</t>
  </si>
  <si>
    <t>http://source.techno-science.ca/artifacts-artefacts/images/1993.0177.002.aa.cs.thumb.png</t>
  </si>
  <si>
    <t>1993.0177.003</t>
  </si>
  <si>
    <t>SHINY STAINLESS STEEL</t>
  </si>
  <si>
    <t>metal-&gt;stainless steel;;;metal</t>
  </si>
  <si>
    <t>http://source.techno-science.ca/artifacts-artefacts/images/1993.0177.003.aa.cs.png</t>
  </si>
  <si>
    <t>http://source.techno-science.ca/artifacts-artefacts/images/1993.0177.003.aa.cs.thumb.png</t>
  </si>
  <si>
    <t>1993.0177.004</t>
  </si>
  <si>
    <t>WRENCH, METAL PAINTED GREEN</t>
  </si>
  <si>
    <t>http://source.techno-science.ca/artifacts-artefacts/images/1993.0177.004.aa.cs.png</t>
  </si>
  <si>
    <t>http://source.techno-science.ca/artifacts-artefacts/images/1993.0177.004.aa.cs.thumb.png</t>
  </si>
  <si>
    <t>1993.0177.005</t>
  </si>
  <si>
    <t>COATED WOOD/ GOLD COLOURED CLASP/ HINGES POSSIBLY PLATED</t>
  </si>
  <si>
    <t>HNADLE OF MICROTOME KNIFE</t>
  </si>
  <si>
    <t>http://source.techno-science.ca/artifacts-artefacts/images/1993.0177.005.aa.cs.png</t>
  </si>
  <si>
    <t>http://source.techno-science.ca/artifacts-artefacts/images/1993.0177.005.aa.cs.thumb.png</t>
  </si>
  <si>
    <t>1993.0177.006</t>
  </si>
  <si>
    <t>Handle, knife</t>
  </si>
  <si>
    <t>ALUMINUM/ STAINLESS KNOB</t>
  </si>
  <si>
    <t>BLACK CRINKLE FINISHED HANDLE/ PLATED KNOB</t>
  </si>
  <si>
    <t>metal-&gt;stainless steel;metal-&gt;aluminum</t>
  </si>
  <si>
    <t>http://source.techno-science.ca/artifacts-artefacts/images/1993.0177.006.aa.cs.png</t>
  </si>
  <si>
    <t>http://source.techno-science.ca/artifacts-artefacts/images/1993.0177.006.aa.cs.thumb.png</t>
  </si>
  <si>
    <t>1993.0177.007</t>
  </si>
  <si>
    <t>Holder, knife blade</t>
  </si>
  <si>
    <t>http://source.techno-science.ca/artifacts-artefacts/images/1993.0177.007.aa.cs.png</t>
  </si>
  <si>
    <t>http://source.techno-science.ca/artifacts-artefacts/images/1993.0177.007.aa.cs.thumb.png</t>
  </si>
  <si>
    <t>1993.0177.008</t>
  </si>
  <si>
    <t>WOOD/ SYNTHETIC HANDLE/ METAL HARDWARE</t>
  </si>
  <si>
    <t>COATED WOOD/ GREY METAL/ BLACK HANDLE</t>
  </si>
  <si>
    <t>STORAGE CONTINER FOR MICROTOME</t>
  </si>
  <si>
    <t>http://source.techno-science.ca/artifacts-artefacts/images/1993.0177.008.aa.cs.png</t>
  </si>
  <si>
    <t>http://source.techno-science.ca/artifacts-artefacts/images/1993.0177.008.aa.cs.thumb.png</t>
  </si>
  <si>
    <t>1993.0178.001</t>
  </si>
  <si>
    <t>MICROSCOPE: STAND &amp; ARM, METAL; EYEPIECE BODY &amp; FOCUS SCREWS MAY BE CHROME PLATED; STAGE, CLIPS, OBJECTIVE &amp; EYEPIECE MAY BE BRASS; LENS, MIRROR, GLASS/.PT. CASE, WOOD, METAL HINGE &amp; CLASP MAY BE BRASS</t>
  </si>
  <si>
    <t>MICROSCOPE: STAND &amp; ARM, METAL PAINTED BLACK; EYEPIECE TUBE &amp; FOCUS ADJUSTMENT KNOBS ARE HIGHLY REFLECTIVE CHROME-LIKE FINISH; STAGE MAY BE BRASS WITH BLACK PAINT WORN OFF ON EDGES, CLIPS, MAY BE BRASS, SILVER PAINT WORN OFF/ CASE, VARNISHED SURFACE</t>
  </si>
  <si>
    <t>AN EXAMPLE OF A CANADIAN YOUTHS MICROSCOPE AVAILABLE IN 1920'S.</t>
  </si>
  <si>
    <t>THIS FIELD NATURALIST'S MICROSCOPE HAS A MAXIMUM MAGNIFICATION OF 150X AND WOULD BE USED TO OBSERVE PARTS OF PLANTS, OR INSECTS IN DETAIL.</t>
  </si>
  <si>
    <t>THIS WELL CONSTRUCTED MICROSCOPE ENABLES THE USER TO OBSERVE FRAGMENTS OR PARTS OF PLANTS &amp; INSECTS IN DETAIL THAT THE NAKED EYE COULD NOT. BEING A YOUTHMICROSCOPE IT WAS A VALUABLE EDUCATIONAL TOOL.</t>
  </si>
  <si>
    <t>http://source.techno-science.ca/artifacts-artefacts/images/1993.0178.001.aa.cs.png</t>
  </si>
  <si>
    <t>http://source.techno-science.ca/artifacts-artefacts/images/1993.0178.001.aa.cs.thumb.png</t>
  </si>
  <si>
    <t>1993.0178.002</t>
  </si>
  <si>
    <t>GLASS, LABELS, PAPER, VIALS HAVE CORKS</t>
  </si>
  <si>
    <t>http://source.techno-science.ca/artifacts-artefacts/images/1993.0178.002.aa.cs.png</t>
  </si>
  <si>
    <t>http://source.techno-science.ca/artifacts-artefacts/images/1993.0178.002.aa.cs.thumb.png</t>
  </si>
  <si>
    <t>1993.0178.003</t>
  </si>
  <si>
    <t>GLASS; LABEL, PAPER</t>
  </si>
  <si>
    <t>Collins, C.</t>
  </si>
  <si>
    <t>http://source.techno-science.ca/artifacts-artefacts/images/1993.0178.003.aa.cs.png</t>
  </si>
  <si>
    <t>http://source.techno-science.ca/artifacts-artefacts/images/1993.0178.003.aa.cs.thumb.png</t>
  </si>
  <si>
    <t>1993.0178.004</t>
  </si>
  <si>
    <t>1993.0178.005</t>
  </si>
  <si>
    <t>1993.0178.006</t>
  </si>
  <si>
    <t>1993.0178.007</t>
  </si>
  <si>
    <t>1993.0178.008</t>
  </si>
  <si>
    <t>1993.0178.009</t>
  </si>
  <si>
    <t>1993.0178.010</t>
  </si>
  <si>
    <t>GLASS VIAL; CORK STOPPER</t>
  </si>
  <si>
    <t>http://source.techno-science.ca/artifacts-artefacts/images/1993.0178.010.aa.cs.png</t>
  </si>
  <si>
    <t>http://source.techno-science.ca/artifacts-artefacts/images/1993.0178.010.aa.cs.thumb.png</t>
  </si>
  <si>
    <t>1993.0178.011</t>
  </si>
  <si>
    <t>1993.0178.012</t>
  </si>
  <si>
    <t>1993.0178.013</t>
  </si>
  <si>
    <t>1993.0179.001</t>
  </si>
  <si>
    <t>WOODEN BASE, PLATED BRASS CONNECTORS &amp; CONTACT ASSEMBLY/ SYNTHETIC BASE PLATE &amp; KNOB/ METAL PARTS MAY BE CHROME-PLATED</t>
  </si>
  <si>
    <t>MENOMINEE ELECTRIC MFG. CO.</t>
  </si>
  <si>
    <t>WOOD BASE, VARNISHED/ SYNTHETIC KNOB &amp; BASE PLATE BLACK/ METAL PARTS SHINY CHROME-LIKE FINISH</t>
  </si>
  <si>
    <t>A DEVICE FOR OPENING OR CLOSING AN ELECTRIC CIRCUIT TO TRANSMIT MORSE MESSAGES</t>
  </si>
  <si>
    <t>AN EXAMPLE OF TEACHING AID USED TO LEARN TELEGRAPH CODES. UNTIL THESE SELF-TEACHING DEVICES CAME ALONG, ALL INSTRUCTION &amp; TESTING HAD TO BE PERFORMED BY AN EXPERIENCED MORSE OPERATOR.</t>
  </si>
  <si>
    <t>http://source.techno-science.ca/artifacts-artefacts/images/1993.0179.001.aa.cs.png</t>
  </si>
  <si>
    <t>http://source.techno-science.ca/artifacts-artefacts/images/1993.0179.001.aa.cs.thumb.png</t>
  </si>
  <si>
    <t>1993.0180.001</t>
  </si>
  <si>
    <t>SPITTER, THE [TITLE]</t>
  </si>
  <si>
    <t>PAPER OFF-WHITE, BLACK PICTURE &amp; PRINTING</t>
  </si>
  <si>
    <t>AN EXAMPLE OF THE USE OF POSTERS IN THE TUBERCULOSIS PREVENTION CAMPAIGN C.1920'S AIMED AT CANADIAN SCHOOL CHILDREN.</t>
  </si>
  <si>
    <t>A POSTER DESIGNED TO TEACH CANADIAN SCHOOL CHILDREN HOW TUBERCULOSIS CAN BE SPREAD.</t>
  </si>
  <si>
    <t>http://source.techno-science.ca/artifacts-artefacts/images/1993.0180.001.aa.cs.png</t>
  </si>
  <si>
    <t>http://source.techno-science.ca/artifacts-artefacts/images/1993.0180.001.aa.cs.thumb.png</t>
  </si>
  <si>
    <t>1993.0181.001</t>
  </si>
  <si>
    <t>WE PLAY OUTDOORS EVERY DAY</t>
  </si>
  <si>
    <t>PAPER, OFF-WHITE; BLACK PICTURE &amp; PRINTING</t>
  </si>
  <si>
    <t>TO TEACH CANADIAN SCHOOL CHILDREN HEALTHY LIFESTYLES IN HOPE OF PREVENTING TUBERCULOSIS.</t>
  </si>
  <si>
    <t>http://source.techno-science.ca/artifacts-artefacts/images/1993.0181.001.aa.cs.png</t>
  </si>
  <si>
    <t>http://source.techno-science.ca/artifacts-artefacts/images/1993.0181.001.aa.cs.thumb.png</t>
  </si>
  <si>
    <t>1993.0182.001</t>
  </si>
  <si>
    <t>WE TAKE A BATH... [TITLE]</t>
  </si>
  <si>
    <t>PAPER, OFF-WHITE, BLACK PRINT &amp; PICTURE, BOTTOM OF PICTURE IS PAINTED GREEN</t>
  </si>
  <si>
    <t>http://source.techno-science.ca/artifacts-artefacts/images/1993.0182.001.aa.cs.png</t>
  </si>
  <si>
    <t>http://source.techno-science.ca/artifacts-artefacts/images/1993.0182.001.aa.cs.thumb.png</t>
  </si>
  <si>
    <t>1993.0183.001</t>
  </si>
  <si>
    <t>WE DRINK MILK... [TITLE]</t>
  </si>
  <si>
    <t>PAPER, OFF-WHITE, BLACK PRINTING &amp; PICTURE</t>
  </si>
  <si>
    <t>http://source.techno-science.ca/artifacts-artefacts/images/1993.0183.001.aa.cs.png</t>
  </si>
  <si>
    <t>http://source.techno-science.ca/artifacts-artefacts/images/1993.0183.001.aa.cs.thumb.png</t>
  </si>
  <si>
    <t>1993.0184.001</t>
  </si>
  <si>
    <t>WE EAT VEGETABLES EVERY DAY</t>
  </si>
  <si>
    <t>PAPER, OFF-WHITE, BLACK PICTURE &amp; PRINT</t>
  </si>
  <si>
    <t>http://source.techno-science.ca/artifacts-artefacts/images/1993.0184.001.aa.cs.png</t>
  </si>
  <si>
    <t>http://source.techno-science.ca/artifacts-artefacts/images/1993.0184.001.aa.cs.thumb.png</t>
  </si>
  <si>
    <t>1993.0185.001</t>
  </si>
  <si>
    <t>.1 ALUMINUM, WHITE METAL, BRASS &amp; TIN/ GLASS LENSES/ WOOD BASE/ LEATHER BELLOWS/.2 METAL/ RUBBER COATED ELECTRICAL WIRE/ CHROMED REFLECTOR</t>
  </si>
  <si>
    <t>KAMA</t>
  </si>
  <si>
    <t>SINCLAIR, JAMES A. &amp; CO. LTD.</t>
  </si>
  <si>
    <t>.1 POLISHED ALUMINUM, SLIVER IN COLOUR/ GRASS LENS HOLDER/ BELLOWS BLACK/ CHIMINY MADE OF TIN - TOP BLACK, BASE SILVER - ALL VERY CORODED/ TWO OPENINGS ON SIDE OF LANTERN HOUSING - OPEN TOREVIEL TWO BLUE WINDOWS/ WOOD BASE STAINED RED/.2 METAL TUBES PAINTED BLACK, JETS UNFINISHED/ ELECTRICAL WIRE OFF-WHITE, LIGHT FIXTURE SILVER</t>
  </si>
  <si>
    <t>TO FROJECT IMAGES FROM TRANSPARENT SLIDES ONTO A SCREEN</t>
  </si>
  <si>
    <t>EXAMPLE OF QUALITY ACETYLENE PROJECTOR OF THE WWI PERIOD</t>
  </si>
  <si>
    <t>metal-&gt;aluminum;metal-&gt;brass;metal-&gt;tin;metal-&gt;chromium;glass-&gt;;wood-&gt;;skin-&gt;leather;resin-&gt;rubber</t>
  </si>
  <si>
    <t>http://source.techno-science.ca/artifacts-artefacts/images/1993.0185.001.aa.cs.png</t>
  </si>
  <si>
    <t>http://source.techno-science.ca/artifacts-artefacts/images/1993.0185.001.aa.cs.thumb.png</t>
  </si>
  <si>
    <t>1993.0185.002</t>
  </si>
  <si>
    <t>http://source.techno-science.ca/artifacts-artefacts/images/1993.0185.002.aa.cs.png</t>
  </si>
  <si>
    <t>http://source.techno-science.ca/artifacts-artefacts/images/1993.0185.002.aa.cs.thumb.png</t>
  </si>
  <si>
    <t>1993.0186.001</t>
  </si>
  <si>
    <t>.1 METAL CASING &amp; PARTS; SYNTHETIC PARTS INCUDING TAPE REEL, TAPE DRIVE COVER, &amp; CONTROLS/.2 METAL CASING &amp; PARTS, SYNTHETIC KEYS, CABLES/.3 GLASS TABLE TOP WITH METAL, SYNTHETIC, &amp; WOOD PRODUCT? FRAME/.4 METAL BASE/.5 SYNTHETIC &amp; METAL/.6 SYNTHETIC/.1 RUBBER STRIP ON METAL WHEELS</t>
  </si>
  <si>
    <t>GRADICON</t>
  </si>
  <si>
    <t>7093218</t>
  </si>
  <si>
    <t>Instronics Ltd.</t>
  </si>
  <si>
    <t>U.S. PATENT 3636256 (1972)</t>
  </si>
  <si>
    <t>TEXTURED BLUE PAINTED CASING WITH LIGHT BLUE ENAMEL PAINTED FRONT CONTROL PANEL, BRUSHED METAL TAPE DRIVE CASING WITH TRANSPARENT BLACK SYNTHETIC COVER, SYNTHETIC WOOD GRAIN PANEL BELOW; MULTICOLOURED SYNTHETIC &amp; PLATED PARTS</t>
  </si>
  <si>
    <t>COMPUTER EQUIPMENT MADE BY A CANADIAN MANUFACTURER &amp; USED BY TWO CANADIAN COMPANIES FOR MAPPING &amp; PLOTTING</t>
  </si>
  <si>
    <t>A PRECISION DIGITIZER, USED TO CONVERT GRAPHIC INFORMATION IN THE FORM OF MAPS, DRAWINGS, ARTWORK, SURVEYS, PHOTOGRAPHS ETC. INTO A DIGITIZED FORMAT SUITABLE FOR USE BY COMPUTERS &amp; OTHER DATA PROCESSING, STORAGE, OR HANDLING EQUIPMENT</t>
  </si>
  <si>
    <t>INTRODUCED IN 1970, THIS DEVICE WAS CHARACTERIZED BY AN OBSTRUCTION FREE DIGITIZING TABLE, A HIGH RESPONSE SERVO SYSTEM,CONVENIENT FORMAT CHANGE VIA PATCH BOARD, &amp; MULTIPLE INTERFACE CAPABILITY. THE ABSENCE OF MECHANICAL COUPLING BETWEEN CURSOR &amp; ENCODER &amp; AVAILABILITY OF DIFFERENT CURSOR TYPES ALSO INCREASED FLEXIBILITY.</t>
  </si>
  <si>
    <t>http://source.techno-science.ca/artifacts-artefacts/images/1993.0186.001.aa.cs.png</t>
  </si>
  <si>
    <t>http://source.techno-science.ca/artifacts-artefacts/images/1993.0186.001.aa.cs.thumb.png</t>
  </si>
  <si>
    <t>1993.0186.002</t>
  </si>
  <si>
    <t>METAL CASING &amp; PARTS/ SYNTHETIC KEYS, CABLES</t>
  </si>
  <si>
    <t>TEXTURED BLUE PAINTED CASING; BLACK KEYS; GREY CABLES; RED, BLACK, &amp; PLATED SWITCHES</t>
  </si>
  <si>
    <t>http://source.techno-science.ca/artifacts-artefacts/images/1993.0186.002.aa.cs.png</t>
  </si>
  <si>
    <t>http://source.techno-science.ca/artifacts-artefacts/images/1993.0186.002.aa.cs.thumb.png</t>
  </si>
  <si>
    <t>1993.0186.003</t>
  </si>
  <si>
    <t>GLASS TABLE TOP WITH METAL, SYNTHETIC, &amp; WOOD PRODUCT? FRAME</t>
  </si>
  <si>
    <t>SIMULATED BROWN WOOD GRAIN FINISH ON SIDES, PAINTED GREY? TOP, BLACK UNDERSIDE</t>
  </si>
  <si>
    <t>1993.0186.004</t>
  </si>
  <si>
    <t>METAL BASE</t>
  </si>
  <si>
    <t>GRADICON/G.P.B.-1</t>
  </si>
  <si>
    <t>TEXTURED BLUE PAINTED CASING.</t>
  </si>
  <si>
    <t>1993.0186.005</t>
  </si>
  <si>
    <t>Cursor</t>
  </si>
  <si>
    <t>http://source.techno-science.ca/artifacts-artefacts/images/1993.0186.005.aa.cs.png</t>
  </si>
  <si>
    <t>http://source.techno-science.ca/artifacts-artefacts/images/1993.0186.005.aa.cs.thumb.png</t>
  </si>
  <si>
    <t>1993.0186.006</t>
  </si>
  <si>
    <t>1993.0187.001</t>
  </si>
  <si>
    <t>Gerber Scientific Instrument Co.</t>
  </si>
  <si>
    <t>TEXTURED BUFF PAINTED CASING WITH TEXTURED RED-BROWN PAINTED LOWER CASING PANELS &amp; CONTROL PANEL/ BLACK, WHITE, &amp; RED SYNTHETIC CONTROLS/ BLACK PAINTED DRUM/ PLATED &amp; METALLIC PARTS</t>
  </si>
  <si>
    <t>AMERICAN-MADE EQUIPMENT USED BY CANADIAN FIRM, NORTHWAY MAPPING TECHNOLOGY OF TORONTO, IN GENERATION OF COMPUTERIZED MAPS OF CANADA. IN 1990 IT WAS PURCHASED BY GENTIAN ELECTRONICS IN ORDER TO REFURBISH &amp; OPERATE EQUIPMENT. BUT THIS DID NOT OCCUR AS TECHNOLOGY WAS SLOW &amp; OUTDATED BY 1990'S STANDARDS.</t>
  </si>
  <si>
    <t>A COMPUTER CONTROLLED DEVICE WHICH PRODUCED HIGH QUALITY GRAPHICS FROM DIGITIZED DATA, CREATING DRAWINGS UP TO 47X38 IN. IN SIZE USING A 4 PEN HEAD, OR PHOTOPLOTTING. PRIMARILY USED FOR MAPPING, IT COULD BE USED TO PRODUCE SCHEMATICS &amp; OTHER DRAWINGS AS WELL AS GRAPHICAL PRESENTATIONS OF COMPUTER GENERATED DATA.</t>
  </si>
  <si>
    <t>EARLY DRUM PLOTTER DESIGNED FOR ENGINEERING DRAFTING BUT ALSO SUITABLE FOR OTHER COMPUTER APPLICATIONS. IT REPRESENTS SIGNIFICANT CHANGE FROM &amp; IMPROVEMENT OVER EARLIER PLOTTERS, &amp; IS FROM PERIOD WHEN APPLICATION OF MINI COMPUTERS WAS BEING WIDELY EXTENDED TO CONTROL OF PROCESSES &amp; OPERATIONS SUCH AS TECHNICAL DRAWING. IT CONTAINED STATE-OF-THE-ART MINI COMPUTER &amp; DRUM-CONTROLLING SOFTWARE &amp; MOTORS.</t>
  </si>
  <si>
    <t>Drawing &amp;measuring instruments</t>
  </si>
  <si>
    <t>http://source.techno-science.ca/artifacts-artefacts/images/1993.0187.001.aa.cs.png</t>
  </si>
  <si>
    <t>http://source.techno-science.ca/artifacts-artefacts/images/1993.0187.001.aa.cs.thumb.png</t>
  </si>
  <si>
    <t>1993.0188.001</t>
  </si>
  <si>
    <t>METAL CASING &amp; PARTS/ SYNTHETIC &amp; METAL TAPE DRIVE CASING, SYNTHETIC HINGED COVER/ SYNTHETIC CONTROLS &amp; PARTS</t>
  </si>
  <si>
    <t>4300</t>
  </si>
  <si>
    <t>TEXTURED BUFF PAINTED CASING WITH TEXTURED BLACK PAINTED BACK PANEL/ LIGHT GREY &amp; BLACK TEXTURED TAPE DRIVE CASING, 'SMOKED' SYNTHETIC HINGED COVER, &amp; BLACK CONTROLS/ TEXTURED RED-BROWN PAINTED CONTROL PANEL, 'SMOKED' SYNTHETIC HINGED COVER, RED &amp; BLACK CONTROLS/ TEXTURED BLACK PAINTED FRONT CASING &amp; PANELS, METALLIC TRIM ON FRONT/ BUFF ENAMEL PAINTED COMPUTER CASING FRONT WITH BLACK SYNTHETIC CONTROL PANEL</t>
  </si>
  <si>
    <t>AMERICAN MADE TECHNOLOGY USED BY CANADIAN FIRM,NORTHWAY HAPPING TECHNOLOGY OF TORONTO, IN GENERATION OF COMPUTERIZED MAPS OF CANADA. IN 1990 SYSTEM WAS PURCHASED BY GENTIAN ELECTRONICS IN ORDER TO REFURBISH &amp; USE IT BUT THIS DID NOT OCCUR.</t>
  </si>
  <si>
    <t>THE COMPUTERIZED CONTROL UNIT FOR A DRUM PLOTTER USED TO PRODUCE MAPS FROM DIGITIZED DATA. THE MINI COMPUTER ACCEPTS DATA FROM THE MAGNETIC DRIVE &amp; PROCESSES IT IN ACCORDANCE WITH THE PARAMETERS ENTERED BY THE OPERATOR OR INCLUDED IN THE DATA. THE DATA IS OUTPUT BY THE PLOTTER IN THE FORM OF GRAPHICAL REPRESENTATIONS.</t>
  </si>
  <si>
    <t>CONTROL UNIT FOR DRUM PLOTTER DESIGNED FOR ENGINEERING DRAFTING BUT ALSO SUITABLE FOR OTHER COMPUTER APPLICATIONS. INTEGRAL HP-1000 MINI COMPUTER WAS STATE-OF-THE-ART MACHINE &amp; WAS GOOD CHOICE FOR THE APPLICATION.</t>
  </si>
  <si>
    <t>http://source.techno-science.ca/artifacts-artefacts/images/1993.0188.001.aa.cs.png</t>
  </si>
  <si>
    <t>http://source.techno-science.ca/artifacts-artefacts/images/1993.0188.001.aa.cs.thumb.png</t>
  </si>
  <si>
    <t>1993.0189.001</t>
  </si>
  <si>
    <t>PSCC</t>
  </si>
  <si>
    <t>TEXTURED BUFF PAINTED CASING WITH TEXTURED BLACK PAINTED BACK &amp; FRONT/ METALLIC TRIM &amp; VENTILATION GRILL ON FRONT/ BLACK SYNTHETIC SWITCH ON BACK</t>
  </si>
  <si>
    <t>AMERICAN MADE TECHNOLOGY USED BY CANADIAN FIRM, NORTHWAY MAPPING TECHNOLOGY OF TORONTO, IN COMPUTER GENERATION OF MAPS OF CANADA. IN 1990 SYSTEM WAS PURCHASED BY GENTIAN ELECTRONICS IN ORDER TO REFURBISH &amp; USE IT BUT THIS DID NOT OCCUR.</t>
  </si>
  <si>
    <t>UNIT CONTAINING POWER SUPPLY &amp; MOTOR DRIVES FOR DRUM PLOTTER &amp; COMPUTERIZED CONTROLLER USED TO PRODUCE MAPS FROM DIGITIZED DATA. POWER SUPPLY SUPPLIED &amp; REGULATED POWER TO SYSTEM.</t>
  </si>
  <si>
    <t>POWER SUPPLY FOR DRUM PLOTTER DESIGNED FOR ENGINEERING DRAFTING BUT ALSO SUITABLE FOR OTHER COMPUTERAPPLICATIONS.</t>
  </si>
  <si>
    <t>http://source.techno-science.ca/artifacts-artefacts/images/1993.0189.001.aa.cs.png</t>
  </si>
  <si>
    <t>http://source.techno-science.ca/artifacts-artefacts/images/1993.0189.001.aa.cs.thumb.png</t>
  </si>
  <si>
    <t>1993.0190.001</t>
  </si>
  <si>
    <t>SYNTHETIC (PHENOLIC) CASING/ STAINLESS STEEL SHAFTS/ RUBBER FELT</t>
  </si>
  <si>
    <t>879258-1</t>
  </si>
  <si>
    <t>2970</t>
  </si>
  <si>
    <t>Librascope Inc.</t>
  </si>
  <si>
    <t>BLACK CASING &amp; FEET/ METALLIC PARTS</t>
  </si>
  <si>
    <t>PROBABLY USED BY DR. PETER ORBAN OF NRC, WHICH WAS ONE OF CANADA'S FOREMOST RESEARCH FACILITIES IN A NUMBER OF AREAS.</t>
  </si>
  <si>
    <t>USED TO CALCULATE, BY MECHANICAL MEANS, FORMULAS FOR CURVED PATHS. IT WAS PART OF THE MECHANICAL INTEGRATOR SECTION OF A BOMB SIGHT OR TRAJECTORY CALCULATOR.</t>
  </si>
  <si>
    <t>AN EXAMPLE OF A SPECIALIZED ANALOG COMPUTING COMPONENT.</t>
  </si>
  <si>
    <t>http://source.techno-science.ca/artifacts-artefacts/images/1993.0190.001.aa.cs.png</t>
  </si>
  <si>
    <t>http://source.techno-science.ca/artifacts-artefacts/images/1993.0190.001.aa.cs.thumb.png</t>
  </si>
  <si>
    <t>1993.0191.001</t>
  </si>
  <si>
    <t>METAL PLANIMETER(STAINLESS STEEL, STEEL, POSSIBLY BRASS)/ SYNTHETIC COVERED WOOD CASE WITH VELVET LINING &amp; METAL HARDWARE/ CARDBOARD BOX</t>
  </si>
  <si>
    <t>4236</t>
  </si>
  <si>
    <t>76586</t>
  </si>
  <si>
    <t>BLACK PAINTED, PLATED &amp; METALLIC PLANIMETER/ BLACK COVERED CASE WITH GREEN LINING/ GREEN BOX</t>
  </si>
  <si>
    <t>AN INSTRUMENT USED TO MEASURE MECHANICALLY THE AREA OF ANY CLOSED PLANE FIGURE OR IRREGULAR SHAPE ON A DRAWING OR MAP.</t>
  </si>
  <si>
    <t>A TYPICAL EXAMPLE OF A DEVICE TO MEASURE AREAS FROM DRAWINGS &amp; MAPS. THE DESIGN EVOLVED FROM PROFESSOR JACOB ANSLER'S 1856 PLANIMETER.</t>
  </si>
  <si>
    <t>metal-&gt;steel;metal-&gt;brass;fibre-&gt;velvet;wood-&gt;;synthetic-&gt;;paper-&gt;cardboard</t>
  </si>
  <si>
    <t>http://source.techno-science.ca/artifacts-artefacts/images/1993.0191.001.aa.cs.png</t>
  </si>
  <si>
    <t>http://source.techno-science.ca/artifacts-artefacts/images/1993.0191.001.aa.cs.thumb.png</t>
  </si>
  <si>
    <t>1993.0191.002</t>
  </si>
  <si>
    <t>1993.0191.003</t>
  </si>
  <si>
    <t>1993.0192.001</t>
  </si>
  <si>
    <t>7504/L3035</t>
  </si>
  <si>
    <t>2577R2</t>
  </si>
  <si>
    <t>LITTON INDUSTRIES LTD., ELECTRON TUBE DIV.</t>
  </si>
  <si>
    <t>RADAR SET THIS TYPE OF TUBE WAS USED IN WAS MADE BY CANADIAN MARCONI CO. AND WAS USED BY DND CANADA</t>
  </si>
  <si>
    <t>USED IN RADAR SYSTEM TYPE AN/FSP508B AS MAIN POWER TUBE</t>
  </si>
  <si>
    <t>EXAMPLE OF A HIGH POWER RADAR KYLSTRON</t>
  </si>
  <si>
    <t>http://source.techno-science.ca/artifacts-artefacts/images/1993.0192.001.aa.cs.png</t>
  </si>
  <si>
    <t>http://source.techno-science.ca/artifacts-artefacts/images/1993.0192.001.aa.cs.thumb.png</t>
  </si>
  <si>
    <t>1993.0193.001</t>
  </si>
  <si>
    <t>PAPER/ PHOTOGRAPHY PAPER</t>
  </si>
  <si>
    <t>HINDENBERG CRASH/MEMORABILIA</t>
  </si>
  <si>
    <t>PAPER HAS BECOME YELLOW WITH AGE</t>
  </si>
  <si>
    <t>.1-.12 USED TO ILLUSTRATE THE PHYSICAL APPEARANCE OF THE GRAF ZEPPELIN/.13 USED TO CONTAIN &amp; SEND A LETTER/.14 PHOTO OF PERCY PILCHER WITH HIS SOARING MACHINE/.15 PHOTO OF PERCY PILCHER AS A PIONEER/.16 ARTICLE ABOUT THE DRIVE TO ESTABLISH A MUSEUM AT LAKEHURST/.17 EXPLAINS THE HINDENBERG STORY/ * CONT'D IN SUPP.INFO.</t>
  </si>
  <si>
    <t>1993.0193.002</t>
  </si>
  <si>
    <t>1993.0193.003</t>
  </si>
  <si>
    <t>1993.0193.004</t>
  </si>
  <si>
    <t>1993.0193.005</t>
  </si>
  <si>
    <t>1993.0193.006</t>
  </si>
  <si>
    <t>1993.0193.007</t>
  </si>
  <si>
    <t>1993.0193.008</t>
  </si>
  <si>
    <t>1993.0193.009</t>
  </si>
  <si>
    <t>1993.0193.010</t>
  </si>
  <si>
    <t>1993.0193.011</t>
  </si>
  <si>
    <t>1993.0193.012</t>
  </si>
  <si>
    <t>1993.0193.013</t>
  </si>
  <si>
    <t>1993.0193.014</t>
  </si>
  <si>
    <t>1993.0193.015</t>
  </si>
  <si>
    <t>1993.0193.016</t>
  </si>
  <si>
    <t>1993.0193.017</t>
  </si>
  <si>
    <t>1993.0193.018</t>
  </si>
  <si>
    <t>1993.0193.019</t>
  </si>
  <si>
    <t>1993.0193.020</t>
  </si>
  <si>
    <t>1993.0193.021</t>
  </si>
  <si>
    <t>1993.0193.022</t>
  </si>
  <si>
    <t>1993.0194.001</t>
  </si>
  <si>
    <t>METAL/ PLASTIC/ PLEXIGLASS</t>
  </si>
  <si>
    <t>Rolls Royce RB 211-22B</t>
  </si>
  <si>
    <t>Rolls Royce Canada Ltd.</t>
  </si>
  <si>
    <t>THE ENGINE COWLING IS GREY</t>
  </si>
  <si>
    <t>THE CANADIAN BUILT RB 211, WITH IT'S UNIQUE THREE SHAFT ENGINES HAS HAD TREMENDOUS SUCCESS AS A POWERPLANT TO AIRLINES.</t>
  </si>
  <si>
    <t>USED TO EDUCATE THE PUBLIC ON THE INTERNAL WORKINGS OF A TURBOFAN ENGINE.</t>
  </si>
  <si>
    <t>UNIQUE THREE SHAFT TURBO-FAN ENGINE/ HIGH BYPASS RATIO AND HIGH COMPRESSION RATIO</t>
  </si>
  <si>
    <t>http://source.techno-science.ca/artifacts-artefacts/images/1993.0194.001.aa.cs.png</t>
  </si>
  <si>
    <t>http://source.techno-science.ca/artifacts-artefacts/images/1993.0194.001.aa.cs.thumb.png</t>
  </si>
  <si>
    <t>1993.0195.001</t>
  </si>
  <si>
    <t>METAL/ PAINT</t>
  </si>
  <si>
    <t>THE CAN IS PAINTED GREEN, WITH A RED &amp; WHITE LOGO ON 2 SIDES OF CAN/ THE OXIDIZATION PROCESS HAS BEGUN</t>
  </si>
  <si>
    <t>USED AS AN EXTRA RESERVOIR OF OIL FOR AIRCRAFT</t>
  </si>
  <si>
    <t>http://source.techno-science.ca/artifacts-artefacts/images/1993.0195.001.aa.cs.png</t>
  </si>
  <si>
    <t>http://source.techno-science.ca/artifacts-artefacts/images/1993.0195.001.aa.cs.thumb.png</t>
  </si>
  <si>
    <t>1993.0196.001</t>
  </si>
  <si>
    <t>ALUMINUM/ RUBBER TIRES/ GLASS/ PLEXIGLASS/ FABRIC/ DOPE</t>
  </si>
  <si>
    <t>Fairey Firefly F.R.I.</t>
  </si>
  <si>
    <t>DK545</t>
  </si>
  <si>
    <t>General Aircraft Ltd.</t>
  </si>
  <si>
    <t>Hanworth</t>
  </si>
  <si>
    <t>THE RCN FIREFLY DK 545 PLAYED A CRITICAL ROLE IN THE BIRTH OF CANADIAN NAVAL AVIATION/ IT WAS ONE OF THE TWO TYPES USED IN THE ESTABLISHMENT OF THE ROYAL CANADIAN NAVAL AIR ARM IN 1946 AND OPERATED FROM CARRIERS HMCS WARRIOR &amp; MAGNIFICIENT</t>
  </si>
  <si>
    <t>WAS USED AS ONE OF TWO TYPES IN THE ESTABLISHMENT OF THE ROYAL CANADIAN NAVAL AIR ARM IN 1946. WAS USED AS A WORLD WAR II NAVAL FIGHTER &amp; RECONNAISSANCE AIRCRAFT.</t>
  </si>
  <si>
    <t>metal-&gt;aluminum;resin-&gt;rubber;synthetic-&gt;plexiglass;glass;fibre</t>
  </si>
  <si>
    <t>http://source.techno-science.ca/artifacts-artefacts/images/1993.0196.001.aa.cs.png</t>
  </si>
  <si>
    <t>http://source.techno-science.ca/artifacts-artefacts/images/1993.0196.001.aa.cs.thumb.png</t>
  </si>
  <si>
    <t>1993.0196.002</t>
  </si>
  <si>
    <t>1993.0196.003</t>
  </si>
  <si>
    <t>1993.0196.004</t>
  </si>
  <si>
    <t>1993.0196.005</t>
  </si>
  <si>
    <t>1993.0196.006</t>
  </si>
  <si>
    <t>1993.0196.007</t>
  </si>
  <si>
    <t>1993.0196.008</t>
  </si>
  <si>
    <t>http://source.techno-science.ca/artifacts-artefacts/images/1993.0196.008.aa.cs.png</t>
  </si>
  <si>
    <t>http://source.techno-science.ca/artifacts-artefacts/images/1993.0196.008.aa.cs.thumb.png</t>
  </si>
  <si>
    <t>1993.0196.009</t>
  </si>
  <si>
    <t>http://source.techno-science.ca/artifacts-artefacts/images/1993.0196.009.aa.cs.png</t>
  </si>
  <si>
    <t>http://source.techno-science.ca/artifacts-artefacts/images/1993.0196.009.aa.cs.thumb.png</t>
  </si>
  <si>
    <t>1993.0197.001</t>
  </si>
  <si>
    <t>23031</t>
  </si>
  <si>
    <t>DUE TO THE HARSH WEATHER CONDITONS IN ETHIOPIA, THE DARK BROWN PAINT IS CORRODING &amp; MOSTLY CHIPPED AWAY/ THE METAL ON THE PROPELLER IS OXIDIZED.</t>
  </si>
  <si>
    <t>POWERED THE RCN FAIREY FIREFLY DK 545 WHICH PLAYED A CRITICAL ROLE IN THE BIRTH OF CANADIAN NAVAL AVIATION</t>
  </si>
  <si>
    <t>PROPELLER USED ON FAIREY FIREFLY FR. I/ ATTACHED TO ENGINE REVOLVING SHAFT WITH BLADE FOR PROPELLING.</t>
  </si>
  <si>
    <t>http://source.techno-science.ca/artifacts-artefacts/images/1993.0197.001.aa.cs.png</t>
  </si>
  <si>
    <t>http://source.techno-science.ca/artifacts-artefacts/images/1993.0197.001.aa.cs.thumb.png</t>
  </si>
  <si>
    <t>1993.0198.001</t>
  </si>
  <si>
    <t>ROLLS ROYCE GRIFFON IIB</t>
  </si>
  <si>
    <t>Rolls Royce</t>
  </si>
  <si>
    <t>A 2000 H.P. ROLLS ROYCE GRIFFON II TWELVE CYLINDER, VEE LIQUID COOLED ENGINE DRIVING A ROTOL 3 BLADE CONSTANT SPEED AIRSCREW. POWERED THE FAIREY FIREFLY F.R.I. DESIGNED TO PROVIDE HIGH POWER AT LOW ALTITUDE.</t>
  </si>
  <si>
    <t>1993.0199.001</t>
  </si>
  <si>
    <t>LEATHER, POLYSTER, METAL ZIPPER, PLASTIC BUTTONS</t>
  </si>
  <si>
    <t>WORN BY GEORGE NEIL, THEN CHIEF PRODUCTION TEST PILOT WITH DEHAVILLAND AS A FLIGHT JACKET</t>
  </si>
  <si>
    <t>skin-&gt;leather;synthetic-&gt;polyester;synthetic-&gt;plastic;metal</t>
  </si>
  <si>
    <t>1993.0200.001</t>
  </si>
  <si>
    <t>Pole, range</t>
  </si>
  <si>
    <t>MAPLE WOOD POLE, PAINTED</t>
  </si>
  <si>
    <t>POLE PAINTED RED &amp; WHITE</t>
  </si>
  <si>
    <t>USED BY MR. L.M. SEBERT, AT TOPOGRAPHICAL SURVEY OF CANADA</t>
  </si>
  <si>
    <t>PROVIDES VISUAL REFERENCE POINT FOR SURVEYORS, ESPECIALLY LEVELLING CREWS AND PARTIES PERFORMING TRIANGULATION BY THEODOLITE.</t>
  </si>
  <si>
    <t>EXAMPLE OF RANGING POLE, STANDARD TOOL USED IN LOW LEVEL SURVEYING. THEY ARE USED FOR RANGING A DIRECT LINE THROUGH AN AREA, EITHER BY A SERIES OF POLES SIGHTED FROM ONE TO ANOTHER, OR FOR USE WITH A THEODOLITE, IN TRIANGULATION SURVEYS (REF.3, P.533). ALTERNATING RED &amp; WHITE 1-FOOT LENGTHS FACILITATE SIGHTING.</t>
  </si>
  <si>
    <t>http://source.techno-science.ca/artifacts-artefacts/images/1993.0200.001.aa.cs.png</t>
  </si>
  <si>
    <t>http://source.techno-science.ca/artifacts-artefacts/images/1993.0200.001.aa.cs.thumb.png</t>
  </si>
  <si>
    <t>1993.0201.001</t>
  </si>
  <si>
    <t>SYNTHETIC CASING/ METAL &amp; SYNTHETIC WORKING PARTS</t>
  </si>
  <si>
    <t>IMAGEWRITER/ADM0303</t>
  </si>
  <si>
    <t>465415</t>
  </si>
  <si>
    <t>Apple Computer Inc.</t>
  </si>
  <si>
    <t>BUFF CASING WITH COLOURLESS TRANSPARENT COVER/ BUFF &amp; GREY CONTROL PANEL/ BLACK SYNTHETIC PARTS/ METALLIC &amp; PLATED PARTS</t>
  </si>
  <si>
    <t>AMERICAN DESIGNED &amp; MANUFACTURED MICROCOMPUTER PRINTER ALSO MARKETED &amp; USED IN CANADA WITH APPLE COMPUTERS. WITH TANDY TRS-80 &amp; COMMODORE PET, APPLE II PC LAUNCHES PC INDUSTRY IN 1977 &amp; WAS FIRST MASSMARKET SUCCESS IN CANADA AS ELSEWHERE</t>
  </si>
  <si>
    <t>PERIPHERAL DEVICE FOR APPLE MICROCOMPUTER, CAPABLE OF PRODUCING HIGH-QUALITY TEXT &amp; GRAPHICS ON FORM OR FRICTION FEED PAPER. FORWARD &amp; REVERSE PAPER FEED ALLOWS CONVENIENT GENERATION OF SUBSCRIPTS &amp; SUPERSCRIPTS. PRINTER IS 8 BIT SERIAL INTERFACE DEVICE.</t>
  </si>
  <si>
    <t>http://source.techno-science.ca/artifacts-artefacts/images/1993.0201.001.aa.cs.png</t>
  </si>
  <si>
    <t>http://source.techno-science.ca/artifacts-artefacts/images/1993.0201.001.aa.cs.thumb.png</t>
  </si>
  <si>
    <t>1993.0201.002</t>
  </si>
  <si>
    <t>1993.0201.003</t>
  </si>
  <si>
    <t>1993.0201.004</t>
  </si>
  <si>
    <t>1993.0202.001</t>
  </si>
  <si>
    <t>Software, printer utility</t>
  </si>
  <si>
    <t>SYNTHETIC DISK/ PAPER LABEL/CARDBOARD PROTECTOR, HOLDER</t>
  </si>
  <si>
    <t>IMAGE WRITER TOOL KIT</t>
  </si>
  <si>
    <t>COPYRIGHT 1983 APPLE COMPUTER INC.</t>
  </si>
  <si>
    <t>BLACK DISK WITH GREY LABEL/ GREY PROTECTOR/ GREY &amp; WHITE HOLDER</t>
  </si>
  <si>
    <t>AMERICAN DESIGNED &amp; MADE SOFTWARE USED IN CANADIAN HOME WITH PERSONAL COMPUTER</t>
  </si>
  <si>
    <t>COMPUTER PROGRAM WHICH ENABLES USER TO PRODUCE HIGH-RESOLUTION GRAPHICS &amp; USE SPECIAL FONTS (SUBSCRIPT &amp; SUPERSCRIPT) ON PRINTER</t>
  </si>
  <si>
    <t>SOFTWARE CREATED BY OR FOR MAKER OF APPLE II COMPUTER &amp; IMAGEWRITER PRINTER FOR USE WITH THOSE PRODUCTS. THIS MENU-DRIVEN PROGRAM ENABLED USER TO PRINT APPLE II HIGH-RESOLUTION GRAPHICS PICTURES &amp; TO TRANSFER SPECIAL FONT OF SUPERSCRIPT &amp; SUBSCRIPT CHARACTERS TO PRINTER.</t>
  </si>
  <si>
    <t>http://source.techno-science.ca/artifacts-artefacts/images/1993.0202.001.aa.cs.png</t>
  </si>
  <si>
    <t>http://source.techno-science.ca/artifacts-artefacts/images/1993.0202.001.aa.cs.thumb.png</t>
  </si>
  <si>
    <t>1993.0203.001</t>
  </si>
  <si>
    <t>SYNTHETIC DISK/ ALUMINUM-SILVER COATING, POSSIBLY WITH COATING TO PROTECT SURFACE FROM HUMIDITY/ PLASTIC CASE/ PAPER LINER NOTES/ CELLOPHANE WRAPPER</t>
  </si>
  <si>
    <t>WORDPERFECT 6.0</t>
  </si>
  <si>
    <t>WordPerfect Corp.</t>
  </si>
  <si>
    <t>Orem</t>
  </si>
  <si>
    <t>COLOURLESS &amp; TRANSPARENT BOX WITH BLACK SPINE/ PRIMARILY BLUE &amp; WHITE LINER NOTE FRONT &amp; BACK COVERS</t>
  </si>
  <si>
    <t>AMERICAN MADE WORD PROCESSING SOFTWARE WIDELY USED IN CANADA</t>
  </si>
  <si>
    <t>STORAGE DEVICE FOR COMPUTER DATA THAT PERMANENTLY RECORDS INFORMATION IN DIGITAL FORM AS SERIES OF PITS ETCHED BY LASER ONTO SURFACE OF DISK; CD-ROM IS CAPABLE OF STORING TOGETHER AUDIO, VIDEO, TEXTUAL, &amp; GRAPHICS DATA. THIS DISK IS ADVERTISING SAMPLE USED TO DEMONSTRATE FEATURES &amp; CAPABILITIES OF NEW VERSION OF SOFTWARE PROGRAMME.</t>
  </si>
  <si>
    <t>A TYPICAL EXAMPLE OF A MULTI-MEDIA CD-ROM, IN THIS CASE, USED TO DEMONSTRATE A NEW VERSION OF A SOFTWARE PACKAGE/ IN THIS TECHNOLOGY, A LASER IS USED TO READ OFF THE PATTERN OF REFLECTIVE ELEMENTS IN THE COATING ON THE UNDERSIDE OF THE DISK.</t>
  </si>
  <si>
    <t>synthetic-&gt;;metal-&gt;silver;metal-&gt;aluminum;paper</t>
  </si>
  <si>
    <t>http://source.techno-science.ca/artifacts-artefacts/images/1993.0203.001.aa.cs.png</t>
  </si>
  <si>
    <t>http://source.techno-science.ca/artifacts-artefacts/images/1993.0203.001.aa.cs.thumb.png</t>
  </si>
  <si>
    <t>1993.0204.001</t>
  </si>
  <si>
    <t>PLASTIC SLIDE RULE WITH METAL RING (POSSIBLY BRASS)</t>
  </si>
  <si>
    <t>WHITE SYNTHETIC/ PLATED RING</t>
  </si>
  <si>
    <t>A DEVICE USED TO CALCULATE MANUALLY THE DILUTION OF CHEMICALS FOR STANDARDS COMPARISONS FOR ANALYTICAL CHEMISTS. THE CALCULATIONS ENABLE STANDARD SOLUTIONS TO BE DILUTED TO DESIRED PARTS PER MILLION BY EITHER VOLUME OR CONCENTRATION.</t>
  </si>
  <si>
    <t>AN EXAMPLE OF A SPECIALIZED SLIDE RULE</t>
  </si>
  <si>
    <t>http://source.techno-science.ca/artifacts-artefacts/images/1993.0204.001.aa.cs.png</t>
  </si>
  <si>
    <t>http://source.techno-science.ca/artifacts-artefacts/images/1993.0204.001.aa.cs.thumb.png</t>
  </si>
  <si>
    <t>1993.0205.001</t>
  </si>
  <si>
    <t>MACINTOSH PLUS 1MB/M0001A</t>
  </si>
  <si>
    <t>F71867UM0001A</t>
  </si>
  <si>
    <t>LIGHT GREY CASING/ SLIGHTLY DARKER GREY KEYS &amp; BUTTONS</t>
  </si>
  <si>
    <t>AMERICAN DESIGNED &amp; MANUFACTURED PERSONAL COMPUTER ALSO MARKETED &amp; USED IN CANADA. IT'S OPERATING SYSTEM SOFTWARE GREATLY SIMPLIFIED USE OF MACHINE, ENHANCING ITS MARKETABILITY. THIS EXAMPLE WAS USED BY NMST'S DESIGN DEPT. TO DEVELOP DESIGNS FOR MUSEUMS EXHIBITS.</t>
  </si>
  <si>
    <t>A SMALL COMPUTER CONTAINING A MICROPROCESSOR, USED BY AN INDIVIDUAL FOR PERSONAL OR BUSINESS COMPUTING. THIS EXAMPLE WAS USED BY DESIGNERS TO DEVELOP MUSEUM EXHIBIT DESIGNS.</t>
  </si>
  <si>
    <t>INTRODUCED IN 1984, MACINTOSH WAS APPLE COMPUTER'S 2ND VERY SUCCESSFUL PRODUCT. BASED ON MOTOROLA'S 68000 MICROPROCESSOR, IT WAS 1ST PC TO USE OBJECT ORIENTED SOFTWARE &amp; MOUSE TO CONTROL CURSOR POSITION. FASTER &amp; MORE POWERFUL MACINTOSH PLUS WAS INTRODUCED WITHIN YEAR, WITH 1 MB OF MEMORY &amp; EXPANSION SLOTS FOR 4 MG. MAC CAME WITH 2 SOFTWARE PROGRAMS, MACWRITE (WORD PROCESSOR) &amp; MACPRINT (DRAWING PROGRAM).</t>
  </si>
  <si>
    <t>http://source.techno-science.ca/artifacts-artefacts/images/1993.0205.001.aa.cs.png</t>
  </si>
  <si>
    <t>http://source.techno-science.ca/artifacts-artefacts/images/1993.0205.001.aa.cs.thumb.png</t>
  </si>
  <si>
    <t>1993.0205.002</t>
  </si>
  <si>
    <t>MO110A</t>
  </si>
  <si>
    <t>A715M0110A3411</t>
  </si>
  <si>
    <t>1993.0205.003</t>
  </si>
  <si>
    <t>Mouse</t>
  </si>
  <si>
    <t>M0100</t>
  </si>
  <si>
    <t>M7O9M01003465O</t>
  </si>
  <si>
    <t>LIGHT GREY CASINGS/ SLIGHTLY DARKER GREY KEYS &amp; BUTTONS</t>
  </si>
  <si>
    <t>1993.0206.001</t>
  </si>
  <si>
    <t>WOODEN CASE COVERED WITH FABRIC &amp; METAL HARDWARE ANDLEATHER HANDLE/ METAL TYPEWRITER WITH WOODEN PAPER ROLLER; SYNTHETIC KEY COVERS; FABRIC RIBBON</t>
  </si>
  <si>
    <t>567487</t>
  </si>
  <si>
    <t>REMINGTON TYPEWRITERS LTD.</t>
  </si>
  <si>
    <t>BLACK SIMULATED LEATHER CASE WITH GREEN LINING INSIDE LID/ TYPEWRITER PAINTED GLOSS RED &amp; BLACK/ YELLOW PRINTING ON KEYS</t>
  </si>
  <si>
    <t>CANADIAN PROVENANCE &amp; MANUFACTURE</t>
  </si>
  <si>
    <t>TO PROVIDE LEGIBLE, QUICK MECHANICAL WRITING</t>
  </si>
  <si>
    <t>THE REMINGTON PORTABLE WAS THE FIRST PORTABLE TO INCORPORATE A STANDARD 4 ROW KEYBOARD. EMPLOYED A UNIQUE METHOD OF FOLDING KEYBARS FOR STORAGE AND RAISING THEM TO AN OBLIQUE ANGLE FOR TYPING.</t>
  </si>
  <si>
    <t>wood-&gt;;metal-&gt;;fibre-&gt;;synthetic-&gt;;skin-&gt;leather</t>
  </si>
  <si>
    <t>http://source.techno-science.ca/artifacts-artefacts/images/1993.0206.001.aa.cs.png</t>
  </si>
  <si>
    <t>http://source.techno-science.ca/artifacts-artefacts/images/1993.0206.001.aa.cs.thumb.png</t>
  </si>
  <si>
    <t>1993.0207.001</t>
  </si>
  <si>
    <t>CINE KODAK RELIANT</t>
  </si>
  <si>
    <t>17448</t>
  </si>
  <si>
    <t>U.S.A.: 1,941,522; 2,165,362/ CANADA: 1932, 1938</t>
  </si>
  <si>
    <t>.1 GREY HAMERLIN ENAMEL ON BODY/ BLACK SIMULATED LEATHER HANDLE/.2 CHROMED METAL WITH BLACK PRINTING</t>
  </si>
  <si>
    <t>TYPE SAMPLE OF HOME CINE CAMERA USED IN CANADA</t>
  </si>
  <si>
    <t>USED TO RECORD MOVING IMAGES</t>
  </si>
  <si>
    <t>LOW PRICED ALTERNATIVE TO THE CINE-KODAK MAGAZINE 8</t>
  </si>
  <si>
    <t>http://source.techno-science.ca/artifacts-artefacts/images/1993.0207.001.aa.cs.png</t>
  </si>
  <si>
    <t>http://source.techno-science.ca/artifacts-artefacts/images/1993.0207.001.aa.cs.thumb.png</t>
  </si>
  <si>
    <t>1993.0207.002</t>
  </si>
  <si>
    <t>KINOTEL</t>
  </si>
  <si>
    <t>12754</t>
  </si>
  <si>
    <t>1993.0208.001</t>
  </si>
  <si>
    <t>TARVIA TRUCK OIL SPRAYING</t>
  </si>
  <si>
    <t>ILLUSTRATION OF ROAD BUILDING IN CANADA IN THE EARLY PART OF THE 20C</t>
  </si>
  <si>
    <t>TO ILLUSTRATE A 'TARVIA' TRUCK WITH MC LAREN BROS. ROAD CREW SPRAYING TAR ON A GRAVEL ROAD IN OAKVILLE ON.</t>
  </si>
  <si>
    <t>http://source.techno-science.ca/artifacts-artefacts/images/1993.0208.001.aa.cs.png</t>
  </si>
  <si>
    <t>http://source.techno-science.ca/artifacts-artefacts/images/1993.0208.001.aa.cs.thumb.png</t>
  </si>
  <si>
    <t>1993.0208.002</t>
  </si>
  <si>
    <t>1993.0208.003</t>
  </si>
  <si>
    <t>1993.0209.001</t>
  </si>
  <si>
    <t>PAPER, CARDSTOCK, SYNTHETIC</t>
  </si>
  <si>
    <t>MCLAREN BROS. ROAD CONSTRUCTION</t>
  </si>
  <si>
    <t>.1 BLACK &amp; WHITE PHOTO MOUNTED ON BLACK CARDSTOCK/.2 &amp;.3 B&amp;W PRINTS</t>
  </si>
  <si>
    <t>ILLUSTRATION OF ROAD WORK CREW IN ONTARIO IN EARLY PART OF 20C</t>
  </si>
  <si>
    <t>TO ILLUSTRATE MEMBERS OF THE MCLARENT BROS. CONSTRUCTION CREW DURING ROAD WORK INVOLVING PAVING OF OAKVILLE ONTARIO'S MAIN STREET.</t>
  </si>
  <si>
    <t>1993.0209.002</t>
  </si>
  <si>
    <t>B&amp;W PRINT</t>
  </si>
  <si>
    <t>1993.0209.003</t>
  </si>
  <si>
    <t>1993.0209.004</t>
  </si>
  <si>
    <t>B&amp;W NEGATIVE</t>
  </si>
  <si>
    <t>1993.0210.001</t>
  </si>
  <si>
    <t>AUTOMOBILE</t>
  </si>
  <si>
    <t>SOME OF THE ITEMS GIVE HISTORIC INFORMATION VEHICLES MANUFACTURED AND SOLD IN CANADA</t>
  </si>
  <si>
    <t>TO PROVIDE INFORMATION ON AUTOMOTIVE VEHICLES OF THE PAST</t>
  </si>
  <si>
    <t>PROVIDES HISTORIC INFORMATION ON THE DEVELOPMENT OF VEHICLES</t>
  </si>
  <si>
    <t>1993.0211.001</t>
  </si>
  <si>
    <t>Block, termination</t>
  </si>
  <si>
    <t>SYNTHETIC BASE, WIRE COATINGS/ METAL PINS</t>
  </si>
  <si>
    <t>172-144-PCC</t>
  </si>
  <si>
    <t>BLACK BASE/ YELLOW, WHITE, &amp; RED WIRE COVERING/ METALLIC PINS</t>
  </si>
  <si>
    <t>A PART FOR AN AMERICAN MADE PDP-8 COMPUTER, WHICH WAS PART OF A COMPUTERIZED SYSTEM DEVELOPED BY THE NFB IN 1968 TO AUTOMATICALLY CONTROL YXZ POSITIONING MECHANISMS ON 4 ANIMATION STANDS. THE LATTER WERE USED TO POSITION THE ARTWORK FOR THE FILMING PROCESS,MOVING IT SLIGHTLY FOR EACH FRAME. SYSTEM WON CANADIAN FILM AWARD FOR TECHNICAL DEVELOPMENT &amp; INNOVATION.</t>
  </si>
  <si>
    <t>A COMPONENT OF A COMPUTER USED IN FORMING CONNECTIONS: THE PIN-ENDS OF A SERIES OF CIRCUIT BOARDS ARE MOUNTED IN THE BLOCK, MAKING CONTACT WITH THE EXTERNAL PINS OF THE BLOCK TO WHICH WIRE WRAP CONNECTIONS HAVE BEEN MADE.</t>
  </si>
  <si>
    <t>THIS CONNECTOR BLOCK ILLUSTRATES THE TECHNIQUE OF WIREWRAP CONNECTIONS IN WHICH CONNECTIONS WERE MADE WITH A SPECIAL TOOL WHICH FITTED OVER THE PINS AS THE WIRE WAS WRAPPED. THIS BLOCK WAS USED WITH RATHER COARSE WIRE (20 GAUGE) RATHER THAN THE FINER WIRE (20-24 GAUGE) USED LATER WITH INTEGRATED CIRCUITS.</t>
  </si>
  <si>
    <t>http://source.techno-science.ca/artifacts-artefacts/images/1993.0211.001.aa.cs.png</t>
  </si>
  <si>
    <t>http://source.techno-science.ca/artifacts-artefacts/images/1993.0211.001.aa.cs.thumb.png</t>
  </si>
  <si>
    <t>1993.0212.001</t>
  </si>
  <si>
    <t>SYNTHETIC BOARD &amp; PARTS/ METAL PARTS/ CERAMIC RESISTORS/ GLASS DIODES/ COPPER, TIN SOLDER, GOLD CONTACTS</t>
  </si>
  <si>
    <t>FLIP CHIP K SERIES/GATE EXPANDER K003A</t>
  </si>
  <si>
    <t>GREEN BOARD WITH BLACK HANDLE/ MULTICOLOURED &amp; METALLIC TRANSISTORS &amp; CIRCUITRY</t>
  </si>
  <si>
    <t>LOGIC BOARDS FOR AMERICAN-MADE PDP-8 COMPUTER, WHICH WAS PART OF COMPUTERIZED SYSTEM DEVELOPED BY NFB IN 1968 TO AUTOMATICALLY CONTROL XYZ POSITIONING MECHANISMS ON 4 ANIMATION STANDS. LATTER WERE USED TO POSITION ARTWORK FOR FILMING PROCESS, MOVING IT SLIGHTLY FOR EACH FRAME. SYSTEM WON CANADIAN FILM AWARD FOR TECHNICAL DEVELOPMENT &amp; INNOVATION.</t>
  </si>
  <si>
    <t>AN INSULATING BOARD ON WHICH ARE MOUNTED THE ELECTRONIC COMPONENTS SUCH AS TRANSISTORS WHICH ENABLE THE COMPUTING PROCESS TO OCCUR. THIS MODEL OF LOGIC BOARD WAS VIRTUALLY NOISE IMMUNE &amp; WAS DESIGNED SPECIFICALLY FOR INDUSTRIAL CONTROL APPLICATIONS.</t>
  </si>
  <si>
    <t>THESE BOARDS REFLECT STATE OF ELECTRONIC COMPONENT FABRICATION TECHNIQUES IN MID-LATE 1960'S. PHOTOGRAPHIC TECHNIQUES WERE USED TO TRANSFER CIRCUIT DIAGRAM TO BOARD, &amp; ACID ETCHING TO IMPRINT THEM. LARGE NUMBER OF K SERIES BOARDS WERE USED IN NFB SYSTEM BECAUSE ALTHOUGH SLOWER, THEY WERE MORE NOISE IMMUNE.</t>
  </si>
  <si>
    <t>synthetic-&gt;;metal-&gt;copper;metal-&gt;tin;metal-&gt;gold;ceramic;glass</t>
  </si>
  <si>
    <t>http://source.techno-science.ca/artifacts-artefacts/images/1993.0212.001.aa.cs.png</t>
  </si>
  <si>
    <t>http://source.techno-science.ca/artifacts-artefacts/images/1993.0212.001.aa.cs.thumb.png</t>
  </si>
  <si>
    <t>1993.0212.002</t>
  </si>
  <si>
    <t>FLIP CHIP K SERIES/GATE EXPANDER K012A</t>
  </si>
  <si>
    <t>1993.0212.003</t>
  </si>
  <si>
    <t>FLIP CHIP K SERIES/INVERTING GATE K113A</t>
  </si>
  <si>
    <t>http://source.techno-science.ca/artifacts-artefacts/images/1993.0212.003.aa.cs.png</t>
  </si>
  <si>
    <t>http://source.techno-science.ca/artifacts-artefacts/images/1993.0212.003.aa.cs.thumb.png</t>
  </si>
  <si>
    <t>1993.0212.004</t>
  </si>
  <si>
    <t>1993.0212.005</t>
  </si>
  <si>
    <t>FLIP CHIP K SERIES/NON-INVERTING GATE K123A</t>
  </si>
  <si>
    <t>1993.0212.006</t>
  </si>
  <si>
    <t>FLIP CHIP K SERIES/NON-INVERTING GATE 123A</t>
  </si>
  <si>
    <t>1993.0212.007</t>
  </si>
  <si>
    <t>1993.0212.008</t>
  </si>
  <si>
    <t>FLIP CHIP K SERIES/INVERTER K134A</t>
  </si>
  <si>
    <t>1993.0212.009</t>
  </si>
  <si>
    <t>FLIP CHIP K SERIES/MAGNITUDE COMPARTER K174A</t>
  </si>
  <si>
    <t>1993.0212.010</t>
  </si>
  <si>
    <t>FLIP CHIP K SERIES/THREE TIMERS K303B</t>
  </si>
  <si>
    <t>http://source.techno-science.ca/artifacts-artefacts/images/1993.0212.010.aa.cs.png</t>
  </si>
  <si>
    <t>http://source.techno-science.ca/artifacts-artefacts/images/1993.0212.010.aa.cs.thumb.png</t>
  </si>
  <si>
    <t>1993.0212.011</t>
  </si>
  <si>
    <t>FLIP CHIP K SERIES/K731 SOURCE MODULE</t>
  </si>
  <si>
    <t>1993.0213.001</t>
  </si>
  <si>
    <t>FLIP CHIP M SERIES/INVERTER M111E</t>
  </si>
  <si>
    <t>LOGIC BOARDS FOR AMERICAN-MADE PDP-8 COMPUTER, WHICH WAS PART OF COMPUTERIZED SYSTEM DEVELOPED BY NFB IN 1968 TO AUTOMATICALLY CONTROL XYZ POSITIONINGMECHANISMS ON 4 ANIMATION STANDS. LATTER WERE USED TO POSITION ARTWORK FOR FILMING PROCESS, MOVING IT SLIGHTLY FOR EACH FRAME. SYSTEM WON CANADIAN FILM AWARD FOR TECHNICAL DEVELOPMENT &amp; INNOVATION.</t>
  </si>
  <si>
    <t>AN INSULATING BOARD ON WHICH ARE MOUNTED THE ELECTRONIC COMPONENTS SUCH AS TRANSISTORS OR INTEGRATED CIRCUITS, WHICH ALLOW THE COMPUTING PROCESS TO OCCUR.</t>
  </si>
  <si>
    <t>THESE BOARDS REFLECT STATE OF ELECTRONIC COMPONENT FABRICATION TECHNIQUES IN MID-LATE 1960'S. PHOTOGRAPHIC TECHNIQUES WERE USED TO TRANSFER CIRCUIT DESIGN TO BOARD &amp; ACID ETCHING TO IMPRINT THEM. A NUMBER OF M SERIES BOARDS WERE USED IN NFB SYSTEM FOR HIGH SPEED INTERFACE CIRCUITS.</t>
  </si>
  <si>
    <t>http://source.techno-science.ca/artifacts-artefacts/images/1993.0213.001.aa.cs.png</t>
  </si>
  <si>
    <t>http://source.techno-science.ca/artifacts-artefacts/images/1993.0213.001.aa.cs.thumb.png</t>
  </si>
  <si>
    <t>1993.0213.002</t>
  </si>
  <si>
    <t>FLIP CHIP M SERIES/M113C</t>
  </si>
  <si>
    <t>1993.0213.003</t>
  </si>
  <si>
    <t>FLIP CHIP M SERIES/ONE SHOT DELAY M3020</t>
  </si>
  <si>
    <t>1993.0214.001</t>
  </si>
  <si>
    <t>Tape, drafting</t>
  </si>
  <si>
    <t>SYNTHETIC TAPE/ PLASTIC BAG/ PAPER PROTECTORS</t>
  </si>
  <si>
    <t>Centron Engineering Inc.</t>
  </si>
  <si>
    <t>BLACK TAPE/ COLOURLESS TRANSPARENT BAG WITH RED EDGING/ BUFF &amp; WHITE PAPER</t>
  </si>
  <si>
    <t>USED BY NATIONAL FILM BOARD OF CANADA, POSSIBLY IN DEVELOPMENT OF ITS COMPUTERIZED SYSTEM TO AUTOMATICALLY CONTROLXYZ POSITIONING MECHANISMS ON 4 ANIMATION STANDS.</t>
  </si>
  <si>
    <t>FINE ADHESIVE TAPE USED TO MARK POSITION OF CONNECTING WIRES DURING DESIGN OF CIRCUIT BOARD. COMPLETED DESIGN WAS USED IN CIRCUIT BOARD FABRICATION PROCESS.</t>
  </si>
  <si>
    <t>EXAMPLE OF MATERIALS USED IN ELECTRONIC COMPONENT FABRICATION IN MID-LATE 1960'S. DESIGNS WERE PHOTOGRAPHED TO PRODUCE REAL-SIZE NEGATIVE, WHICH WAS PLACED ON PHOTO-SENSITIVE CIRCUIT BOARD &amp; EXPOSED TO TRANSFER DESIGN TO BOARD. ACID WAS USED TO ETCH AWAY COPPER BACKGROUND ON BOARD, LEAVING PATTERN OF WIRES &amp; PADS.</t>
  </si>
  <si>
    <t>http://source.techno-science.ca/artifacts-artefacts/images/1993.0214.001.aa.cs.png</t>
  </si>
  <si>
    <t>http://source.techno-science.ca/artifacts-artefacts/images/1993.0214.001.aa.cs.thumb.png</t>
  </si>
  <si>
    <t>1993.0215.001</t>
  </si>
  <si>
    <t>SYNTHETIC TAPE/ CARDBOARD INFO. SHEET/ PLASTIC BAG</t>
  </si>
  <si>
    <t>Magna Plan Corp.</t>
  </si>
  <si>
    <t>Champlain</t>
  </si>
  <si>
    <t>RED TAPE/ WHITE CARDBOARD/ COLOURLESS &amp; TRANSPARENT BAG WITH RED EDGING</t>
  </si>
  <si>
    <t>USED BY NATIONAL FILM BOARD OF CANADA, POSSIBLY INDEVELOPMENT OF ITS COMPUTERIZED SYSTEM TO AUTOMATICALLY CONTROL XYZ POSITIONING MECHANISMS ON 4 ANIMATION STANDS.</t>
  </si>
  <si>
    <t>FINE ADHESIVE TAPE USED TO MAKR POSITION OF CONNECTING WIRES DURING DESIGN OF CIRCUIT BOARD. COMPLETED DESIGN WAS USED IN CIRCUIT BOARD FABRICATION PROCESS.</t>
  </si>
  <si>
    <t>http://source.techno-science.ca/artifacts-artefacts/images/1993.0215.001.aa.cs.png</t>
  </si>
  <si>
    <t>http://source.techno-science.ca/artifacts-artefacts/images/1993.0215.001.aa.cs.thumb.png</t>
  </si>
  <si>
    <t>1993.0215.002</t>
  </si>
  <si>
    <t>BLUE TAPE/ WHITE CARDBOARD/ COLOURLESS &amp; TRANSPARENT BAG WITH RED EDGING</t>
  </si>
  <si>
    <t>1993.0216.001</t>
  </si>
  <si>
    <t>PLASTICIZED PAPER</t>
  </si>
  <si>
    <t>WHITE WITH BLACK</t>
  </si>
  <si>
    <t>USED BY NATIONAL FILM BOARD OF CANADA, POSSIBLY IN DEVELOPMENT OF ITS COMPUTERIZED SYSTEM TO AUTOMATICALLY CONTROL XYZ POSITIONING MECHANISMS ON 4 ANIMATION STANDS.</t>
  </si>
  <si>
    <t>ADHESIVE SHAPES USED TO MARK LOCATION OF ELECTRONIC COMPONENTS DURING DESIGN OF CIRCUIT BOARD. COMPLETED DESIGN WAS USED IN CIRCUIT BOARD FABRICATION PROCESS</t>
  </si>
  <si>
    <t>EXAMPLE OF MATERIALS USED IN ELECTRONIC COMPONENT FABRICATION IN MID-LATE1960'S. DESIGNS WERE PHOTOGRAPHED TO PRODUCE REAL-SIZE NEGATIVE, WHICH WAS PLACED ON PHOTO-SENSITIVE CIRCUIT BOARD &amp; EXPOSED TO TRANSFER DESIGN TO BOARD. ACID WAS USED TO ETCH AWAY COPPER BACKGROUND ON BOARD, LEAVING PATTERN OF WIRES &amp; PADS.</t>
  </si>
  <si>
    <t>http://source.techno-science.ca/artifacts-artefacts/images/1993.0216.001.aa.cs.png</t>
  </si>
  <si>
    <t>http://source.techno-science.ca/artifacts-artefacts/images/1993.0216.001.aa.cs.thumb.png</t>
  </si>
  <si>
    <t>1993.0217.001</t>
  </si>
  <si>
    <t>FERROUS &amp; NON-FERROUS METAL INSTRUEMNT/ WOOD BOXES WITH FABRIC LINING</t>
  </si>
  <si>
    <t>OTT, A.</t>
  </si>
  <si>
    <t>Kempten</t>
  </si>
  <si>
    <t>.1-.3 PAINTED MOTTLED GREY WITH METALLIC &amp; PLATED PARTS/.4-.5 BRUSHED, PLATED &amp; UNFINISHED METAL/.6 PAINTED MOTTLED GREY/ UNCOLOURED COATED WOOD BOXES WITH GREEN PADDING</t>
  </si>
  <si>
    <t>EQUIPMENT USED AT LARGEST RESEARCH INSTITUTION IN CANADA, NATIONAL RESEARCH COUNCIL, SPECIFICALLY AT HIGH WIND SPEED TUNNELAT UPLANDS.</t>
  </si>
  <si>
    <t>DEVICE USED TO MAKE MEASUREMENTS BASED ON ENGINEERING DRAWINGS. THIS EXAMPLE WAS USED IN MODELLING FLIGHT-TEST PROJECTS. IT DETERMINED ENCLOSED AREAS, MOMENTS OF INERTIA, CENTRIFUGAL MOMENTS &amp; STATICAL MOMENTS.</t>
  </si>
  <si>
    <t>EXAMPLE OF UNUSUALLY LARGE INTEGRATOR. WHILE USED PRIMARILY TO CALCULATE CROSS-SECTIONAL AREAS (ROLL F/AREA CM2), IT HAD 4 ROLLS IN TOTAL: F AREA (CM2); M STATICAL MOMENT (CM3); J MOMENT OF INERTIA (CM4); P CENTRIFUGAL MOMENT (CM5). INTEGRATORS WERE SUPPLANTED BY COMPUTERIZED CAD/CAM SYSTEMS.</t>
  </si>
  <si>
    <t>http://source.techno-science.ca/artifacts-artefacts/images/1993.0217.001.aa.cs.png</t>
  </si>
  <si>
    <t>http://source.techno-science.ca/artifacts-artefacts/images/1993.0217.001.aa.cs.thumb.png</t>
  </si>
  <si>
    <t>1993.0217.002</t>
  </si>
  <si>
    <t>1993.0217.003</t>
  </si>
  <si>
    <t>1993.0217.004</t>
  </si>
  <si>
    <t>1993.0217.005</t>
  </si>
  <si>
    <t>http://source.techno-science.ca/artifacts-artefacts/images/1993.0217.005.aa.cs.png</t>
  </si>
  <si>
    <t>http://source.techno-science.ca/artifacts-artefacts/images/1993.0217.005.aa.cs.thumb.png</t>
  </si>
  <si>
    <t>1993.0217.006</t>
  </si>
  <si>
    <t>http://source.techno-science.ca/artifacts-artefacts/images/1993.0217.006.aa.cs.png</t>
  </si>
  <si>
    <t>http://source.techno-science.ca/artifacts-artefacts/images/1993.0217.006.aa.cs.thumb.png</t>
  </si>
  <si>
    <t>1993.0218.001</t>
  </si>
  <si>
    <t>SYNTHETIC BODY &amp; CORD/ STEEL HEAD &amp; BLADES/ METAL &amp; SYNTHETIC WORKING PARTS/ CARDBOARD BOX</t>
  </si>
  <si>
    <t>SHEARMASTER EW310</t>
  </si>
  <si>
    <t>SUNBEAM CORP.</t>
  </si>
  <si>
    <t>BOX: BEIGE WITH YELLOW &amp; BROWN PRINTING/ SHEARS: BLACK BODY, RED CORD</t>
  </si>
  <si>
    <t>MADE &amp; USED IN CANADA. TYPE SAMPLE OF SHEEP SHEARING MACHINE USED IN CANADA</t>
  </si>
  <si>
    <t>USED TO SHEAR SHEEP</t>
  </si>
  <si>
    <t>HIGH SPEED CUTTING DUE TO ELECTRICAL POWER ALLOWS FOR A MUCH QUICKER AND THUS MORE EFFICIENT SHEARING OF SHEEP.</t>
  </si>
  <si>
    <t>synthetic-&gt;;metal-&gt;steel;paper</t>
  </si>
  <si>
    <t>http://source.techno-science.ca/artifacts-artefacts/images/1993.0218.001.aa.cs.png</t>
  </si>
  <si>
    <t>http://source.techno-science.ca/artifacts-artefacts/images/1993.0218.001.aa.cs.thumb.png</t>
  </si>
  <si>
    <t>1993.0219.001</t>
  </si>
  <si>
    <t>207 HKP</t>
  </si>
  <si>
    <t>Disston</t>
  </si>
  <si>
    <t>TYPE SAMPLE OF SIMPLE HAND TOOL USED ON CANADIAN FARMS</t>
  </si>
  <si>
    <t>USED TO SHEAR SHEEP OR CLIP GRASS</t>
  </si>
  <si>
    <t>http://source.techno-science.ca/artifacts-artefacts/images/1993.0219.001.aa.cs.png</t>
  </si>
  <si>
    <t>http://source.techno-science.ca/artifacts-artefacts/images/1993.0219.001.aa.cs.thumb.png</t>
  </si>
  <si>
    <t>1993.0220.001</t>
  </si>
  <si>
    <t>METAL WITH SYNTHETIC PTS, RUBBER SEAL</t>
  </si>
  <si>
    <t>960-E</t>
  </si>
  <si>
    <t>300174</t>
  </si>
  <si>
    <t>ENAMELLED WHITE ON OUTSIDE, CHROME-LIKE FINISH ON TRIM &amp; HANDLE/ BURGUNDY DIALS, CLEAR, COLOURLESS WINDOW IN DOOR/ INSIDE &amp; AROUND EDGE OF DRYING CHAMBER IS BLACK</t>
  </si>
  <si>
    <t>TO REMOVE EXCESS MOISTURE FROM CLOTHES &amp; OTHER TEXTILES, FOLLOWING WASHING.</t>
  </si>
  <si>
    <t>ELECTRIC DRYERS WERE INTENDED TO REPLACE THE NEED FOR OUTDOOR CLOTHESLINES</t>
  </si>
  <si>
    <t>http://source.techno-science.ca/artifacts-artefacts/images/1993.0220.001.aa.cs.png</t>
  </si>
  <si>
    <t>http://source.techno-science.ca/artifacts-artefacts/images/1993.0220.001.aa.cs.thumb.png</t>
  </si>
  <si>
    <t>1993.0221.001</t>
  </si>
  <si>
    <t>Tuner model</t>
  </si>
  <si>
    <t>WOODEN BOX/ SYNTHETIC FRONT PANEL &amp; KNOBS/ METAL HARDWARE</t>
  </si>
  <si>
    <t>ST-1</t>
  </si>
  <si>
    <t>STAINED &amp; VARNISHED WOOD/ BLACK FRONT PANEL &amp; DIALS/ WHITE DIAL MARKINGS</t>
  </si>
  <si>
    <t>EXAMPLE OF EARLY RADIO TECHNOLOGY DEVELOPED IN CANADA</t>
  </si>
  <si>
    <t>USED AS A PRE-PRODUCTION PROTOTYPE FOR TUNER AT THE CANADIAN MARCONI CO.</t>
  </si>
  <si>
    <t>AN EXTREMELY RARE EXAMPLE OF A DEVELOPING PROTOTYPE</t>
  </si>
  <si>
    <t>http://source.techno-science.ca/artifacts-artefacts/images/1993.0221.001.aa.cs.png</t>
  </si>
  <si>
    <t>http://source.techno-science.ca/artifacts-artefacts/images/1993.0221.001.aa.cs.thumb.png</t>
  </si>
  <si>
    <t>1993.0222.001</t>
  </si>
  <si>
    <t>ALUMINUM CASE; FABRIC SCREEN INSIDE HEAD; DURALUMINUM RIBBON; BRASS YOKE, THUMB NUTS &amp; HEAD; FIBROUS INSULATION</t>
  </si>
  <si>
    <t>U.S.A.: 1557356 1639713 1569411 1885001 1594802 1897732</t>
  </si>
  <si>
    <t>PAINTED GLASS DARK BROWN</t>
  </si>
  <si>
    <t>THE FIRST UNI-DIRECTIONAL OR CARDIOD PATTERN MICROPHONE. THE UNIDIRECTIONAL CHARACTERISTIC WAS A VERY POWERFUL TOOL IN OVERCOMING REVERBERATION &amp; OTHER UNDESIRED SOUNDS, PARTICULARLY IN THE PICKUP OF SPEECH. 77AOFFERED FREQUENCY RESPONSE FROM 60 TO 10,000 CYCLES, AND 150-DEGREE PICK-UP ANGLE.</t>
  </si>
  <si>
    <t>metal-&gt;aluminum;metal-&gt;brass;metal-&gt;duralumin;fibre</t>
  </si>
  <si>
    <t>http://source.techno-science.ca/artifacts-artefacts/images/1993.0222.001.aa.cs.png</t>
  </si>
  <si>
    <t>http://source.techno-science.ca/artifacts-artefacts/images/1993.0222.001.aa.cs.thumb.png</t>
  </si>
  <si>
    <t>1993.0223.001</t>
  </si>
  <si>
    <t>COPPER, BRASS, DURALUMINUM RIBBON, OTHER METALS, POSSIBLY ALUMINUM</t>
  </si>
  <si>
    <t>6683A</t>
  </si>
  <si>
    <t>19434</t>
  </si>
  <si>
    <t>PAINTED GLOSS BROWN</t>
  </si>
  <si>
    <t>EXAMPLE OF AN EARLY RIBBON MICROPHONE IN A SELDOM SEEN STYLE. IT IS CONSIDERED EXTREMELY RARE (REF.2).</t>
  </si>
  <si>
    <t>metal-&gt;copper;metal-&gt;brass;metal-&gt;duralumin</t>
  </si>
  <si>
    <t>http://source.techno-science.ca/artifacts-artefacts/images/1993.0223.001.aa.cs.png</t>
  </si>
  <si>
    <t>http://source.techno-science.ca/artifacts-artefacts/images/1993.0223.001.aa.cs.thumb.png</t>
  </si>
  <si>
    <t>1993.0224.001</t>
  </si>
  <si>
    <t>WOODEN CASE &amp; KNOBS/GLASS DIAL PLATE COVER/ CLOTH OVER SPEAKER/ METAL DIAL PLATE/ METAL &amp; SYNTHETIC WORKING PARTS/ METAL CHASSIS</t>
  </si>
  <si>
    <t>155-721674</t>
  </si>
  <si>
    <t>CANADA: PATENTS FROM 1914 TO 1939</t>
  </si>
  <si>
    <t>WOOD STAINED AND VARNISHED/ DIAL PLATE BROWN &amp; GOLD WITH BLACK PRINTING/ SPEAKER COVER GOLD COLOURED CLOTH</t>
  </si>
  <si>
    <t>TO RECEIVE STANDARD BROADCAST SIGNALS AND CONVERT THEM TO AUDIO WAVES.</t>
  </si>
  <si>
    <t>EXAMPLE OF A STANDARD DOMESTIC RADIO RECEIVER OF THE 1940'S</t>
  </si>
  <si>
    <t>http://source.techno-science.ca/artifacts-artefacts/images/1993.0224.001.aa.cs.png</t>
  </si>
  <si>
    <t>http://source.techno-science.ca/artifacts-artefacts/images/1993.0224.001.aa.cs.thumb.png</t>
  </si>
  <si>
    <t>1993.0225.001</t>
  </si>
  <si>
    <t>WOODEN CABINET/ BAKELITE [?] FRONT PANEL &amp; KNOBS/ METAL HARDWARE/ METAL &amp; SYNTHETIC WORKING PARTS</t>
  </si>
  <si>
    <t>1918; 1923-24</t>
  </si>
  <si>
    <t>CABINET STAINED &amp;VARNISHED/ BLACK FRONT PANEL &amp; KNOBS/ WHITE PRINTING</t>
  </si>
  <si>
    <t>http://source.techno-science.ca/artifacts-artefacts/images/1993.0225.001.aa.cs.png</t>
  </si>
  <si>
    <t>http://source.techno-science.ca/artifacts-artefacts/images/1993.0225.001.aa.cs.thumb.png</t>
  </si>
  <si>
    <t>1993.0226.001</t>
  </si>
  <si>
    <t>Receiver, field telegraph</t>
  </si>
  <si>
    <t>.1 WOODEN CABINET WITH LEATHER CORNERS/ SYNTHETIC KNOBS &amp; PANELS/ GLASS TUBES/ METAL &amp; SYNTHETIC WORKING PARTS &amp;HEADPHONE/ FIBRE STRAP/.2 METAL CASE/ SYNTHETIC &amp; METAL WORKING PARTS</t>
  </si>
  <si>
    <t>W6389</t>
  </si>
  <si>
    <t>REES MACE MFG. CO. LTD.</t>
  </si>
  <si>
    <t>.1 OUTSIDE OF CASE PAINTED BRIGHT YELLOW, INTERIOR PAINTED BLACK/ BLACK KNOBS &amp; PANELS WITH WHITE PRINTING/.2 UNFINISHED METAL</t>
  </si>
  <si>
    <t>USED TO RECEIVE MORSE CODE MESSAGES ON BOARD SHIP IN EMERGENCY SITUATIONS. IT WOULD BE USED IN CONJUNCTION WITH AN EMERGENCY TRANSMITTER. PROBABLY USED IN LIFEBOATS.</t>
  </si>
  <si>
    <t>EXAMPLE OF EMERGENCY RECEIVER FOR USE IN A MARINE SITUATION, POSSIBLY ON LIFEBOATS</t>
  </si>
  <si>
    <t>wood-&gt;;synthetic-&gt;;metal-&gt;;fibre-&gt;;skin-&gt;leather</t>
  </si>
  <si>
    <t>http://source.techno-science.ca/artifacts-artefacts/images/1993.0226.001.aa.cs.png</t>
  </si>
  <si>
    <t>http://source.techno-science.ca/artifacts-artefacts/images/1993.0226.001.aa.cs.thumb.png</t>
  </si>
  <si>
    <t>1993.0226.002</t>
  </si>
  <si>
    <t>WV/2 [.2]</t>
  </si>
  <si>
    <t>http://source.techno-science.ca/artifacts-artefacts/images/1993.0226.002.aa.cs.png</t>
  </si>
  <si>
    <t>http://source.techno-science.ca/artifacts-artefacts/images/1993.0226.002.aa.cs.thumb.png</t>
  </si>
  <si>
    <t>1993.0227.001</t>
  </si>
  <si>
    <t>Transmitter, field telegraph</t>
  </si>
  <si>
    <t>.1 WOODEN CASE WITH METALHARDWARE; METAL &amp; SYNTHETIC WORKING PARTS; SYNTHETIC DIALS &amp; PANEL; GLASS TUBES &amp; METER DIAL COVER/.2 JUTE/.3 RUBBER &amp; WIRE/.4 TIN COATED COPPER</t>
  </si>
  <si>
    <t>ET343</t>
  </si>
  <si>
    <t>493</t>
  </si>
  <si>
    <t>.1 OUTSIDE CASE PAINTED BRIGHT YELLOW; INTERIOR PAINTED BLACK GLOSSY; PANEL TOP BROWN WITH WHITE PRINTING/.2 UNFINISHED/.3 BLACK/.4 SILVER</t>
  </si>
  <si>
    <t>USED TO TRANSMIT MORSE CODE SIGNALS IN EMERGENCY SITUATIONS ON BOARD SHIP. WOULD BE USED IN CONJUNCTION WITH AN EMERGENCY RECEIVER. PROBABLY USED IN LIFEBOATS.</t>
  </si>
  <si>
    <t>EXAMPLE OF AN EMERGENCY TRANSMITTER FOR USE IN A MARINE SITUATION, POSSIBLY ON LIFEBOATS</t>
  </si>
  <si>
    <t>wood-&gt;;metal-&gt;;fibre-&gt;jute;synthetic-&gt;;skin-&gt;leather;glass</t>
  </si>
  <si>
    <t>http://source.techno-science.ca/artifacts-artefacts/images/1993.0227.001.aa.cs.png</t>
  </si>
  <si>
    <t>http://source.techno-science.ca/artifacts-artefacts/images/1993.0227.001.aa.cs.thumb.png</t>
  </si>
  <si>
    <t>1993.0227.002</t>
  </si>
  <si>
    <t>1993.0227.003</t>
  </si>
  <si>
    <t>1993.0227.004</t>
  </si>
  <si>
    <t>1993.0228.001</t>
  </si>
  <si>
    <t>WOOD CASE; IRON MAGNETS; BRASS &amp; OTHER METAL WORKING PARTS; GLASS TOP</t>
  </si>
  <si>
    <t>WOOD STAINED &amp; VARNISHED [NON-ORIGINAL VARNISH]</t>
  </si>
  <si>
    <t>EXAMPLE OF TYPE OF A DETECTOR USED IN CANADIAN SHIPS FROM ABOUT 1908, THROUGH WWI AND UP TO 1920.</t>
  </si>
  <si>
    <t>USED TO DETECT AND CHANGE A MODULATED WAVE IN SUCH A WAY THAT IT WILL HAVE THE SAME CHARACTERISTICS AS THE ORIGINAL WAVE. IT WOULD CONVERT THE RF SIGNAL TO AN AUDIO SIGNAL.</t>
  </si>
  <si>
    <t>IT SUPERCEDED THE COHERER AND WAS FOUND TO BE MUCH MORE RELIABLE BECAUSE OF THE ABSENCE OF IMPERFECT CONTACTS. DISADVANTAGE WAS THE CONSTRUCTION WAS DIFFICULT. IT WAS SUPERCEDED BY THE CRYSTAL DETECTOR.</t>
  </si>
  <si>
    <t>http://source.techno-science.ca/artifacts-artefacts/images/1993.0228.001.aa.cs.png</t>
  </si>
  <si>
    <t>http://source.techno-science.ca/artifacts-artefacts/images/1993.0228.001.aa.cs.thumb.png</t>
  </si>
  <si>
    <t>1993.0229.001</t>
  </si>
  <si>
    <t>WOODEN CABINET/ SYNTHETIC [BAKELITE?] PANELS &amp; KNOBS/ METAL HARDWARE/ GLASS PLATE COVER ON GONIOMETER &amp; METAL PANEL &amp; CASING/ METAL &amp; SYNTHETIC WORKING PARTS</t>
  </si>
  <si>
    <t>MDF-1</t>
  </si>
  <si>
    <t>WOODEN CABINET STAINED &amp; VARNISHED/ BLACK PANELS WITHWHITE PRINTING</t>
  </si>
  <si>
    <t>EXAMPLE OF A DIRECTION FINDER MADE &amp; PROBABLY USED IN CANADA</t>
  </si>
  <si>
    <t>USED TO RECEIVE RADIO SIGNALS AND TO TAKE THEIR BEARING IN ORDER TO DETERMINE THEIR POINT OF ORIGIN AND THUS BE ABLE TO POSITION THE SHIP. ALSO CALLED A RADIO COMPASS.</t>
  </si>
  <si>
    <t>http://source.techno-science.ca/artifacts-artefacts/images/1993.0229.001.aa.cs.png</t>
  </si>
  <si>
    <t>http://source.techno-science.ca/artifacts-artefacts/images/1993.0229.001.aa.cs.thumb.png</t>
  </si>
  <si>
    <t>1993.0230.001</t>
  </si>
  <si>
    <t>WOODEN CASE/ LEATHER HANDLE/ GLASS METER COVER/ METAL GENERATOR HANDLE WITH WOODEN KNOB/ METAL HARDWARE &amp; WORKING PARTS/ METAL METER COVER PLATE &amp; DIAL PLATE/ PAPER INSTRUCTIONS</t>
  </si>
  <si>
    <t>171140</t>
  </si>
  <si>
    <t>Evershed &amp; Vignoles</t>
  </si>
  <si>
    <t>WOODEN CASE STAINED &amp; VARNISHED/ BLACKGENERATOR HANDLE, METER COVER PLATE &amp; MFG'S PLATE/ BROWN LEATHER HANDLE</t>
  </si>
  <si>
    <t>USED FOR MEASURING INSULATION RESISTANCE VALUES (ON CABLES) AND OTHER HIGH RESISTANCES. ALSO USED FOR CONTINUITY, GROUND AND SHORT-CIRCUIT TESTING IN GENERAL ELECTRICAL POWER WORK.</t>
  </si>
  <si>
    <t>HAS A BUILT-IN, HAND-DRIVEN GENERATOR AS A DIRECT VOLTAGE SOURCE</t>
  </si>
  <si>
    <t>wood-&gt;;metal-&gt;;glass-&gt;;paper-&gt;;skin-&gt;leather</t>
  </si>
  <si>
    <t>http://source.techno-science.ca/artifacts-artefacts/images/1993.0230.001.aa.cs.png</t>
  </si>
  <si>
    <t>http://source.techno-science.ca/artifacts-artefacts/images/1993.0230.001.aa.cs.thumb.png</t>
  </si>
  <si>
    <t>1993.0231.001</t>
  </si>
  <si>
    <t>SHEET STEEL CABINET/ SYNTHETIC, METAL &amp; CERAMIC WORKING PARTS/ GLASS WINDOWS</t>
  </si>
  <si>
    <t>LTT-4</t>
  </si>
  <si>
    <t>DARK GREY CABINET EXTERIOR, SILVER INTERIOR</t>
  </si>
  <si>
    <t>USED TO TRANSMIT LONG WAVE RADIOTELEGRAPH SIGNALS, PRIMARILY FOR SHIP OR COAST STATIONS, BUT IS WELL ADAPTED FOR OTHER LONG WAVE TELEGRAPH SERVICES.</t>
  </si>
  <si>
    <t>metal-&gt;steel;synthetic;ceramic;glass</t>
  </si>
  <si>
    <t>http://source.techno-science.ca/artifacts-artefacts/images/1993.0231.001.aa.cs.png</t>
  </si>
  <si>
    <t>http://source.techno-science.ca/artifacts-artefacts/images/1993.0231.001.aa.cs.thumb.png</t>
  </si>
  <si>
    <t>1993.0232.001</t>
  </si>
  <si>
    <t>STEEL CASE/ METAL, SYNTHETIC &amp; CERAMIC WORKING PARTS/ GLASS WINDOW ON FRONT PANEL</t>
  </si>
  <si>
    <t>QG9644</t>
  </si>
  <si>
    <t>CASE PAINTED BLACK</t>
  </si>
  <si>
    <t>USED TO GENERATE AND AMPLIFY AN R-F CARRIER SIGNAL, MODULATE IT AND THEN RADIATE IT INTO SPACE</t>
  </si>
  <si>
    <t>http://source.techno-science.ca/artifacts-artefacts/images/1993.0232.001.aa.cs.png</t>
  </si>
  <si>
    <t>http://source.techno-science.ca/artifacts-artefacts/images/1993.0232.001.aa.cs.thumb.png</t>
  </si>
  <si>
    <t>1993.0233.001</t>
  </si>
  <si>
    <t>PRODUCED &amp; PROBABLY USED IN CANADA</t>
  </si>
  <si>
    <t>USED TO PROVIDE HIGH FREQUENCY OSCILLATIONS FOR TRANSMITTING RADIO WAVES</t>
  </si>
  <si>
    <t>SCARCE ITEM AS FEW PRODUCED. ALL ORIGINAL &amp; IN VERY GOOD CONDITION</t>
  </si>
  <si>
    <t>http://source.techno-science.ca/artifacts-artefacts/images/1993.0233.001.aa.cs.png</t>
  </si>
  <si>
    <t>http://source.techno-science.ca/artifacts-artefacts/images/1993.0233.001.aa.cs.thumb.png</t>
  </si>
  <si>
    <t>1993.0234.001</t>
  </si>
  <si>
    <t>.1-.6 BRONZE PENDULUMS, GILDED AND FITTED WITH AGATE FLATS AND ALUMINIZED GLASS MIRRORS. INNER STORAGE CASE IS ALL METAL, INCLUDING COPPER &amp; ALUMINUM COMPONENTS. OUTER CASE ALSO METAL WITH NYLON COVERED FOAM PADS LINING SIDES &amp; LID</t>
  </si>
  <si>
    <t>.1-.6 PENDULUMS ARE GILDED TO PRODUCE OVERALL BRIGHT GOLD FINISH. EACH FITTED WITH TWO BRIGHT ALUMINIZEDGLASS MIRRORS &amp; OPAQUE AGATE FLATS. BRIGHT ALUMINUM INNER STORAGE CASE. OUTER CASE PAINTED DULL SILVER; FOAM PADDING INSIDE CASE COVERED BY BLUE NYLON FABRIC.</t>
  </si>
  <si>
    <t>PENDULUMS.1-.3 WERE OBTAINED C.1902 BY THE DOMINION OBSERVATORY, FOR USE WITH THE MENDENHALL APPARATUS ORDER &amp; USED BY DR. OTTO KLOTZ (SEE 872133). THIS INSTRUMENT WAS USED TO MAKE THE FIRST GRAVITY MEASUREMENTS IN CANADA. PENDULUMS.1-.6 WERE USED WITH VARIOUS FORMS OF THE CANADIAN PENDULUM APPARATUS UNTIL MID-1970S.</t>
  </si>
  <si>
    <t>USED TO OBTAIN RELATIVE GRAVITY MEASUREMENTS</t>
  </si>
  <si>
    <t>PENDULUMS HAVE BEEN USED FOR RELATIVE GRAVITY MEASUREMENTS SINCE THE EARLY 19TH C. SPRING-TYPE GRAVIMETERS LARGELY REPLACED PENDULUMS FOR GEOPHYSICAL SURVEYS BY C.1950: PENDULUMS CONTINUED TO BE USED FOR LONG RANGE GRAVITY TIES, WHERE THE LARGE CHANGE IN GRAVITY COULD NOT BE RELIABLY MEASURED BY SPRING-TYPE GRAVIMETERS.</t>
  </si>
  <si>
    <t>metal-&gt;bronze;metal-&gt;gold;metal-&gt;aluminum;metal-&gt;copper;stone-&gt;agate;glass-&gt;;synthetic-&gt;foam</t>
  </si>
  <si>
    <t>http://source.techno-science.ca/artifacts-artefacts/images/1993.0234.001.aa.cs.png</t>
  </si>
  <si>
    <t>http://source.techno-science.ca/artifacts-artefacts/images/1993.0234.001.aa.cs.thumb.png</t>
  </si>
  <si>
    <t>1993.0234.002</t>
  </si>
  <si>
    <t>BRONZE PENDULUMS, GILDED AND FITTED WITH AGATE FLATS AND ALUMINIZED GLASS MIRRORS</t>
  </si>
  <si>
    <t>PENDULUMS ARE GILDED TO PRODUCE OVERALL BRIGHT GOLD FINISH. EACH FITTED WITH TWO BRIGHT ALUMINIZED GLASS MIRRORS &amp; OPAQUE AGATE FLATS</t>
  </si>
  <si>
    <t>metal-&gt;bronze;metal-&gt;gold;metal-&gt;aluminum;glass-&gt;;stone-&gt;agate</t>
  </si>
  <si>
    <t>http://source.techno-science.ca/artifacts-artefacts/images/1993.0234.002.aa.cs.png</t>
  </si>
  <si>
    <t>http://source.techno-science.ca/artifacts-artefacts/images/1993.0234.002.aa.cs.thumb.png</t>
  </si>
  <si>
    <t>1993.0234.003</t>
  </si>
  <si>
    <t>http://source.techno-science.ca/artifacts-artefacts/images/1993.0234.003.aa.cs.png</t>
  </si>
  <si>
    <t>http://source.techno-science.ca/artifacts-artefacts/images/1993.0234.003.aa.cs.thumb.png</t>
  </si>
  <si>
    <t>1993.0234.004</t>
  </si>
  <si>
    <t>http://source.techno-science.ca/artifacts-artefacts/images/1993.0234.004.aa.cs.png</t>
  </si>
  <si>
    <t>http://source.techno-science.ca/artifacts-artefacts/images/1993.0234.004.aa.cs.thumb.png</t>
  </si>
  <si>
    <t>1993.0234.005</t>
  </si>
  <si>
    <t>http://source.techno-science.ca/artifacts-artefacts/images/1993.0234.005.aa.cs.png</t>
  </si>
  <si>
    <t>http://source.techno-science.ca/artifacts-artefacts/images/1993.0234.005.aa.cs.thumb.png</t>
  </si>
  <si>
    <t>1993.0234.006</t>
  </si>
  <si>
    <t>http://source.techno-science.ca/artifacts-artefacts/images/1993.0234.006.aa.cs.png</t>
  </si>
  <si>
    <t>http://source.techno-science.ca/artifacts-artefacts/images/1993.0234.006.aa.cs.thumb.png</t>
  </si>
  <si>
    <t>1993.0235.001</t>
  </si>
  <si>
    <t>METAL CASE &amp; CHASSIS; SYNTHETIC KNOBS; METAL &amp; SYNTHETIC WORKING PARTS</t>
  </si>
  <si>
    <t>NV9600K</t>
  </si>
  <si>
    <t>GOHA60006</t>
  </si>
  <si>
    <t>CABINET DARK GREY BRUSHED SILVER TRIM; WHITE &amp; BLACK PRINTING; MOSTLY BLACK KNOBS WITH SOME WHITE, BLUE, YELLOW &amp; RED</t>
  </si>
  <si>
    <t>TO RECORD AND PLAYBACK CASSETTE VIDEOTAPES. THIS ONE SERVED AN EDITING FUNCTION IN THE EDITING SUITE OF THE NMST AUDIO-VISUAL SECTION.</t>
  </si>
  <si>
    <t>EXAMPLE OF VIDEO TECHNOLOGY OF THE PERIOD</t>
  </si>
  <si>
    <t>http://source.techno-science.ca/artifacts-artefacts/images/1993.0235.001.aa.cs.png</t>
  </si>
  <si>
    <t>http://source.techno-science.ca/artifacts-artefacts/images/1993.0235.001.aa.cs.thumb.png</t>
  </si>
  <si>
    <t>1993.0236.001</t>
  </si>
  <si>
    <t>.1 &amp;.2 METAL CABINET &amp; CHASSIS; SYNTHETIC KNOBS, SWITCHES &amp; TAPE COVER; METAL &amp; SYNTHETIC WORKING PARTS</t>
  </si>
  <si>
    <t>NV9240K</t>
  </si>
  <si>
    <t>D4HL00009 (.1)</t>
  </si>
  <si>
    <t>.1 &amp;.2 CABINET: DARK GREY WITH BRUSHED SILVER TRIM ON FRONT PANEL; WHITE &amp; BLACK PRINTING; MAINLY BLACK KNOBS WITH SOME WHITE, BLUE &amp; RED</t>
  </si>
  <si>
    <t>AVAILABE &amp; USED IN CANADA</t>
  </si>
  <si>
    <t>USED TO RECORD AND PLAYBACK CASSETTE VIDEOTAPES. THESE SERVED AN EDITING FUNCTION IN THE EDITING SUITE OF THE NMST AUDIO-VISUAL SECTION.</t>
  </si>
  <si>
    <t>EXAMPLE OF VIDEO TECHNOLOGY OF THE PERIOD.</t>
  </si>
  <si>
    <t>http://source.techno-science.ca/artifacts-artefacts/images/1993.0236.001.aa.cs.png</t>
  </si>
  <si>
    <t>http://source.techno-science.ca/artifacts-artefacts/images/1993.0236.001.aa.cs.thumb.png</t>
  </si>
  <si>
    <t>1993.0236.002</t>
  </si>
  <si>
    <t>I1HL0010 (.2)</t>
  </si>
  <si>
    <t>http://source.techno-science.ca/artifacts-artefacts/images/1993.0236.002.aa.cs.png</t>
  </si>
  <si>
    <t>http://source.techno-science.ca/artifacts-artefacts/images/1993.0236.002.aa.cs.thumb.png</t>
  </si>
  <si>
    <t>1993.0237.001</t>
  </si>
  <si>
    <t>Reverberation unit</t>
  </si>
  <si>
    <t>LEATHER [?] COVERED METAL BOX; SYNTHETIC KNOBS</t>
  </si>
  <si>
    <t>BX10</t>
  </si>
  <si>
    <t>1072E1</t>
  </si>
  <si>
    <t>AKG Wein</t>
  </si>
  <si>
    <t>KNOBBLY FINISHED BLACK LEATHER COVERED CASE/ BLACK &amp; WHITE KNOBS/ BLACK PRINTING/ LIGHT GRAY KNOB PANEL</t>
  </si>
  <si>
    <t>USED &amp; AVAILABLE IN CANADA</t>
  </si>
  <si>
    <t>USED TO ADD AN ARTIFICIAL ECHO TO A SOUND BEING REPRODUCED OR SUBMITTED. WOULD BE USED TO PRODUCE SPECIAL EFFECTS IN TV PRODUCTION.</t>
  </si>
  <si>
    <t>EXAMPLE OF AN ELECTRO-MECHANICAL REVERBERATION UNIT</t>
  </si>
  <si>
    <t>http://source.techno-science.ca/artifacts-artefacts/images/1993.0237.001.aa.cs.png</t>
  </si>
  <si>
    <t>http://source.techno-science.ca/artifacts-artefacts/images/1993.0237.001.aa.cs.thumb.png</t>
  </si>
  <si>
    <t>1993.0238.001</t>
  </si>
  <si>
    <t>Adapter, multiple source</t>
  </si>
  <si>
    <t>METAL CABINET, JACKS &amp; PLUG COVERS/ SYNTHETIC PLUGS/ SYNTHETIC &amp; METAL WORKING PARTS</t>
  </si>
  <si>
    <t>AU-J10</t>
  </si>
  <si>
    <t>G0A0044</t>
  </si>
  <si>
    <t>CABINET: DARK GREY TOP &amp; SIDES; BLACK BOTTOM &amp; BACK; BRUSHED SILVER FRONT/BLACK PRINTING ON FRONT; WHITE PRINTING ON BACK</t>
  </si>
  <si>
    <t>ALLOWS THE USE OF TWO PLAYBACK UNITS WHEN EDITING VIDEOTAPES. THIS UNIT WOULD BE USED WITH AN EDITING CONTROLLER.</t>
  </si>
  <si>
    <t>ALLOWED FOR IN-HOUSE EDITING OF VIDEO/AUDIO TAPES WITHOUT MAJOR STUDIO EQUIPMENT.</t>
  </si>
  <si>
    <t>http://source.techno-science.ca/artifacts-artefacts/images/1993.0238.001.aa.cs.png</t>
  </si>
  <si>
    <t>http://source.techno-science.ca/artifacts-artefacts/images/1993.0238.001.aa.cs.thumb.png</t>
  </si>
  <si>
    <t>1993.0239.001</t>
  </si>
  <si>
    <t>Corrector, time base</t>
  </si>
  <si>
    <t>T-120</t>
  </si>
  <si>
    <t>17627</t>
  </si>
  <si>
    <t>MICROTIME INC., SUBSIDIARY OF ANDERSON GROUP</t>
  </si>
  <si>
    <t>MARBLED BLACK PAINT/ FRONT PANEL GREY WITH TOP RED STRIPE/ BLACK &amp; WHITE PRINTING</t>
  </si>
  <si>
    <t>USED TO ENSURE THAT MULTIPLE SOURCES EMPLOYED IN TV PRODUCTION ARE KEPT IN SYNCHRONIZATION (TIME-WISE) AND MAKES THE NECESSARY ADJUSTMENTS TO SEE THAT THEY ARE. THIS UNIT WAS USED AS PART OF AN EDITING SUITE AT NMST.</t>
  </si>
  <si>
    <t>http://source.techno-science.ca/artifacts-artefacts/images/1993.0239.001.aa.cs.png</t>
  </si>
  <si>
    <t>http://source.techno-science.ca/artifacts-artefacts/images/1993.0239.001.aa.cs.thumb.png</t>
  </si>
  <si>
    <t>1993.0240.001</t>
  </si>
  <si>
    <t>Phaser, digital</t>
  </si>
  <si>
    <t>METAL CABINET/ SYNTHETIC SWITCHES &amp; FRONT BOTTOM SECTION/ METAL &amp; SYNTHETIC WORKING PARTS</t>
  </si>
  <si>
    <t>Digital Video Systems</t>
  </si>
  <si>
    <t>BLACK TEXTURED FINISH ON SIDES, TOP &amp; BOTTOM; BRUSHED BLACK ON FRONT PANEL WITH WHITE PRINTING; BACK: BLACK WITH WHITE PRINTING</t>
  </si>
  <si>
    <t>AVAILABLE, USED &amp; MFG. IN CANADA</t>
  </si>
  <si>
    <t>IT ADJUSTS THE VIDEO EQUIPMENT SO THAT THE RECORDER AND TRANSMITTER IN A TELEVISION SYSTEM IS IN THE SAME PHASE. THIS ONE WAS USED AS PART OF AN EDITING SUITE.</t>
  </si>
  <si>
    <t>http://source.techno-science.ca/artifacts-artefacts/images/1993.0240.001.aa.cs.png</t>
  </si>
  <si>
    <t>http://source.techno-science.ca/artifacts-artefacts/images/1993.0240.001.aa.cs.thumb.png</t>
  </si>
  <si>
    <t>1993.0241.001</t>
  </si>
  <si>
    <t>Controller, editing</t>
  </si>
  <si>
    <t>AU-A70K</t>
  </si>
  <si>
    <t>I0A1018DI</t>
  </si>
  <si>
    <t>DARK GREY CASE; BRUSHED CHROME TOP PANEL WITH BLACK &amp; WHITE PRINTING AND BLACK INSETS; WHITE, BLUE, RED &amp; GREY KEYS</t>
  </si>
  <si>
    <t>USED TO EDIT VIDEO CASSETTE TAPES. CAN EDIT FROM TWO VCRS AT ONE TIME. THIS ONE USED IN THE EDITING SUITE OF THE NMST AUDIO-VISUAL SECTION.</t>
  </si>
  <si>
    <t>http://source.techno-science.ca/artifacts-artefacts/images/1993.0241.001.aa.cs.png</t>
  </si>
  <si>
    <t>http://source.techno-science.ca/artifacts-artefacts/images/1993.0241.001.aa.cs.thumb.png</t>
  </si>
  <si>
    <t>1993.0242.001</t>
  </si>
  <si>
    <t>VIDEO SCRIBE</t>
  </si>
  <si>
    <t>347-1608RF</t>
  </si>
  <si>
    <t>PROMATEK COMPUTER SYSTEMS LTD.</t>
  </si>
  <si>
    <t>BLACK CASE WITH BRUSHED SILVER &amp; BLACK TOP PANEL; PRINTING &amp; BACKGROUND BOXES WHITE, BLACK, RED &amp; YELLOW</t>
  </si>
  <si>
    <t>USED TO CREATE RUNNING LINES OF TEXT ON TITLES ON VIDEOTAPE. THIS ONE WAS USED AS PART OF THE EDITING SUITE OF THE NMST AUDIO-VISUAL SECTION.</t>
  </si>
  <si>
    <t>http://source.techno-science.ca/artifacts-artefacts/images/1993.0242.001.aa.cs.png</t>
  </si>
  <si>
    <t>http://source.techno-science.ca/artifacts-artefacts/images/1993.0242.001.aa.cs.thumb.png</t>
  </si>
  <si>
    <t>1993.0243.001</t>
  </si>
  <si>
    <t>.1 METAL/ SYNTHETIC/.2 METAL/.3 METAL REEL; SYNTHETIC TAPE; CARDSTOCK BOX</t>
  </si>
  <si>
    <t>VPR5800-02</t>
  </si>
  <si>
    <t>Ampex Educational &amp; Industrial</t>
  </si>
  <si>
    <t>.1 BLACK WITH SILVER TRIM/ BLACK PRINTING/.2 BRUSHED SILVER WITH INNER GREY RING/.3 RED &amp; BLACK BOX WITH WHITE PRINTING; CLEAR SYNTHETIC REEL WITH BLACK TAPE</t>
  </si>
  <si>
    <t>AVAILABLE AND USED IN CANADA</t>
  </si>
  <si>
    <t>USED TO RECORD AND PLAYBACK MAGNETIC VIDEOTAPE</t>
  </si>
  <si>
    <t>EXAMPLE OF SEMI-PROFESSIONAL VIDEOTAPE RECORDER USING ONE-INCH TAPE</t>
  </si>
  <si>
    <t>http://source.techno-science.ca/artifacts-artefacts/images/1993.0243.001.aa.cs.png</t>
  </si>
  <si>
    <t>http://source.techno-science.ca/artifacts-artefacts/images/1993.0243.001.aa.cs.thumb.png</t>
  </si>
  <si>
    <t>1993.0243.002</t>
  </si>
  <si>
    <t>http://source.techno-science.ca/artifacts-artefacts/images/1993.0243.002.aa.cs.png</t>
  </si>
  <si>
    <t>http://source.techno-science.ca/artifacts-artefacts/images/1993.0243.002.aa.cs.thumb.png</t>
  </si>
  <si>
    <t>1993.0243.003</t>
  </si>
  <si>
    <t>http://source.techno-science.ca/artifacts-artefacts/images/1993.0243.003.aa.cs.png</t>
  </si>
  <si>
    <t>http://source.techno-science.ca/artifacts-artefacts/images/1993.0243.003.aa.cs.thumb.png</t>
  </si>
  <si>
    <t>1993.0244.001</t>
  </si>
  <si>
    <t>4020061-21</t>
  </si>
  <si>
    <t>000930</t>
  </si>
  <si>
    <t>.1 TOP PANEL DARK GREY/.2-.6: FRONT PANEL: BRUSHED ALUMINUM- BLACK PRINTING</t>
  </si>
  <si>
    <t>TO RECORD AND PLAY-BACK UP TO FOUR TRACKS OF AUDIO INFORMATION ON A 1/4 IN. TAPE</t>
  </si>
  <si>
    <t>EXAMPLE OF GOOD QUALITY 4 TRACK TAPE DECK FOR RELAY RACK OR PANEL MOUNTING WITH SEPARATE AMPLIFIERS</t>
  </si>
  <si>
    <t>http://source.techno-science.ca/artifacts-artefacts/images/1993.0244.001.aa.cs.png</t>
  </si>
  <si>
    <t>http://source.techno-science.ca/artifacts-artefacts/images/1993.0244.001.aa.cs.thumb.png</t>
  </si>
  <si>
    <t>1993.0244.002</t>
  </si>
  <si>
    <t>4020256-19 (.2-.6)</t>
  </si>
  <si>
    <t>http://source.techno-science.ca/artifacts-artefacts/images/1993.0244.002.aa.cs.png</t>
  </si>
  <si>
    <t>http://source.techno-science.ca/artifacts-artefacts/images/1993.0244.002.aa.cs.thumb.png</t>
  </si>
  <si>
    <t>1993.0244.003</t>
  </si>
  <si>
    <t>1993.0244.004</t>
  </si>
  <si>
    <t>1993.0244.005</t>
  </si>
  <si>
    <t>1993.0244.006</t>
  </si>
  <si>
    <t>1993.0245.001</t>
  </si>
  <si>
    <t>METAL REEL; POLYESTER TAPE; CARDSTOCK BOX; PAPER LEADER TAPE</t>
  </si>
  <si>
    <t>V-12-30A</t>
  </si>
  <si>
    <t>REEL: SILVER WITH BLACK PRINTING/ BLACK TAPE/ BOX: BEIGE; LABEL BLACK WITH BLUE, GREEN, WHITE &amp; ORANGE PRINTING</t>
  </si>
  <si>
    <t>USED TO RECORD AND PLAYBACK A COMPOSTE BLACK AND WHITE OR COLOUR TV SIGNAL</t>
  </si>
  <si>
    <t>ALLOWED FOR THE RECORDING OF TV PICTURES AND SOUND SIGNALS FOR REPRODUCTION AND TRANSMISSION AT A LATER DATE. THIS MEANT PROGRAMS COULD BE EDITED BEFORE FINAL TRANSMISSION INSTEAD OF ONLY TRANSMITTING 'LIVE' TV.</t>
  </si>
  <si>
    <t>metal-&gt;;synthetic-&gt;polyester;paper</t>
  </si>
  <si>
    <t>http://source.techno-science.ca/artifacts-artefacts/images/1993.0245.001.aa.cs.png</t>
  </si>
  <si>
    <t>http://source.techno-science.ca/artifacts-artefacts/images/1993.0245.001.aa.cs.thumb.png</t>
  </si>
  <si>
    <t>1993.0246.001</t>
  </si>
  <si>
    <t>TAPE REEL: METAL WITH SYNTHETIC CORE/ SYNTHETIC TAPE/ SYNTHETIC CASE WITH PAPER LABELS</t>
  </si>
  <si>
    <t>REEL: PAINTED COPPERY GOLD WITH BLACK LETTERING - BLACK INNER CORE/ BLACK TAPE/ CASE: LIGHT BLUE WITH YELLOW CENTRE; WHITE LABELS WITH BLACK PRINTING</t>
  </si>
  <si>
    <t>USED TO RECORD AND PLAYBACK A COMPOSITE BLACK &amp; WHITE OR COLOUR TV SIGNAL</t>
  </si>
  <si>
    <t>ALLOWED FOR THE RECORDING OF TV PICTURES AND SOUND SIGNALS FOR REPRODUCTION AND TRANSMISSION AT A LATER DATE. THIS MEANT TV PROGRAMS NO LONGER HAD TO BE AIRED LIVE BUT COULD BE FILMED &amp; EDITED BEFORE FINAL TRANSMISSION AND COULD BE EASILY PRESERVED.</t>
  </si>
  <si>
    <t>http://source.techno-science.ca/artifacts-artefacts/images/1993.0246.001.aa.cs.png</t>
  </si>
  <si>
    <t>http://source.techno-science.ca/artifacts-artefacts/images/1993.0246.001.aa.cs.thumb.png</t>
  </si>
  <si>
    <t>1993.0247.001</t>
  </si>
  <si>
    <t>Videotape collection</t>
  </si>
  <si>
    <t>CARDSTOCK; SYNTHETIC; METAL</t>
  </si>
  <si>
    <t>NMST EVENTS</t>
  </si>
  <si>
    <t>NMST Audio Visual Dept.</t>
  </si>
  <si>
    <t>ILLUSTRATES ASPECTS OF CANADA'S NATIONAL SCIENCE MUSEUM</t>
  </si>
  <si>
    <t>USED TO ILLUSTRATE EVENTS &amp; ARTIFACTS AT THE NATIONAL MUSEUM OF SCIENCE AND TECHNOLOGY AS WELL AS UPPER CANADA VILLAGE</t>
  </si>
  <si>
    <t>http://source.techno-science.ca/artifacts-artefacts/images/1993.0247.001.aa.cs.png</t>
  </si>
  <si>
    <t>http://source.techno-science.ca/artifacts-artefacts/images/1993.0247.001.aa.cs.thumb.png</t>
  </si>
  <si>
    <t>1993.0248.001</t>
  </si>
  <si>
    <t>STEEL FRAME, AXLE, DRAG BARS, BRACES &amp; DISTRIBUTING SHAFTS. WOODEN SEED BOXES, ROLLERS, WHEEL RIMS &amp; SPOKES. METAL COMPONENT PIECES.</t>
  </si>
  <si>
    <t>BEAVER IMPROVED BROADCAST SEEDER</t>
  </si>
  <si>
    <t>Billings, G.W.W.</t>
  </si>
  <si>
    <t>'BEAVER/ IMPROVED/ PAT'D/ 1885/ NO 1' &amp; 'BEAVER/ IMPROVED/ PAT'D/ 1885/ NO 2' CAST ON SEED BOX END PANELS</t>
  </si>
  <si>
    <t>RED, BLUE, GREEN AND BLACK PAINT AND STENCILLING PRESENT ON MANY OF WOODEN COMPONENTS OF SEED DRILL.</t>
  </si>
  <si>
    <t>MFD. FOR MASSEY MFG. CO., 66 MCGILL ST. MONTREAL, A NAME &amp; ADDRESS USED BY MASSEY-HARRIS CO. TORONTO BETWEEN 1885-1891. MFD. IN OSHAWA, ONT. BYG.W.W. BILLINGS</t>
  </si>
  <si>
    <t>TO SOW CEREAL GRAINS &amp; GRASS SEED</t>
  </si>
  <si>
    <t>LATE EXAMPLE OF BROADCAST TYPE SEEDER. ADVERTIZED AS '...THE MOST CONVIENENT, STRONGEST &amp; DURABLE DRILL IN THE WORLD', IT FEATURED DOUBLE GEARS, AND COULD BE ADJUSTED TO SOW A VARIETY OF GRAINS, IN LARGE OR SMALL QUANTITIES. IN 1880S, VARIOUS TYPES OF PRESS DRILLS OR DISC DRILLS, WHICH REQUIRED LESS SOIL PREPARATION TO REMOVE SURFACE TRASH, BEGAN TO REPLACE THE BROADCAST DRILL (AS PER DRR, ACQUISITION PROPOSAL- SEE SUPP.INFO.)</t>
  </si>
  <si>
    <t>http://source.techno-science.ca/artifacts-artefacts/images/1993.0248.001.aa.cs.png</t>
  </si>
  <si>
    <t>http://source.techno-science.ca/artifacts-artefacts/images/1993.0248.001.aa.cs.thumb.png</t>
  </si>
  <si>
    <t>1993.0249.001</t>
  </si>
  <si>
    <t>WOODEN ARMS, CROSSPIECES, ETC. CAST METAL WHEELS &amp; GEARS. METAL SEED BOX, ADJUSTMENT MECHANISM, FITTINGS ETC.</t>
  </si>
  <si>
    <t>PLANET JR. 3 OR 5</t>
  </si>
  <si>
    <t>Allen, S.L. Co.</t>
  </si>
  <si>
    <t>PLANET JR. TRADEMARK REGISTERED U.S. PATENT OFFICE 8 OCTOBER 1919 (SEE SP1218)</t>
  </si>
  <si>
    <t>MOST WOODEN COMPONENTS PAINTED YELLOW. SEED DISPENSOR PAINTED GREEN. WHEEL, TINES &amp; ROLLER HOUSINGS, ETC.- PAINTEDBLACK</t>
  </si>
  <si>
    <t>EXAMPLE OF HAND SEEDER USED BY STAFF OF CENTRAL EXPERIMENTAL FARM, OTTAWA</t>
  </si>
  <si>
    <t>TO PLANT SEEDS AT APPROPRIATE DEPTH AND DISTANCE IN A SINGLE ROW</t>
  </si>
  <si>
    <t>EXAMPLE OF SIMPLE, EFFECTIVE SEEDER MASS PRODUCED &amp; MARKETED BY RECOGNIZED MFR.</t>
  </si>
  <si>
    <t>http://source.techno-science.ca/artifacts-artefacts/images/1993.0249.001.aa.cs.png</t>
  </si>
  <si>
    <t>http://source.techno-science.ca/artifacts-artefacts/images/1993.0249.001.aa.cs.thumb.png</t>
  </si>
  <si>
    <t>1993.0250.001</t>
  </si>
  <si>
    <t>ALL METAL CONSTRUCTION, SAVE WOODEN HANDLES</t>
  </si>
  <si>
    <t>PAINTED BRIGHT GREEN</t>
  </si>
  <si>
    <t>TO DIG DOWN INTO SEED BED, DEPOSIT AND THEN COVER OVER SEED</t>
  </si>
  <si>
    <t>EXAMPLE OF EARLY SEEDER, PROBABLY DESIGNED FOR PLANTING CORN.</t>
  </si>
  <si>
    <t>http://source.techno-science.ca/artifacts-artefacts/images/1993.0250.001.aa.cs.png</t>
  </si>
  <si>
    <t>http://source.techno-science.ca/artifacts-artefacts/images/1993.0250.001.aa.cs.thumb.png</t>
  </si>
  <si>
    <t>1993.0251.001</t>
  </si>
  <si>
    <t>200 LB</t>
  </si>
  <si>
    <t>OILED FINISH</t>
  </si>
  <si>
    <t>USED AS BASE ON WHICH HEATED IRON IS STRUCK, IN ORDER TO SHAPE IT.</t>
  </si>
  <si>
    <t>GOOD EXAMPLE OF ONCE COMMON BLACKSMITH'S ANVIL</t>
  </si>
  <si>
    <t>http://source.techno-science.ca/artifacts-artefacts/images/1993.0251.001.aa.cs.png</t>
  </si>
  <si>
    <t>http://source.techno-science.ca/artifacts-artefacts/images/1993.0251.001.aa.cs.thumb.png</t>
  </si>
  <si>
    <t>1993.0252.001</t>
  </si>
  <si>
    <t>PINE OR FIR WOOD FRAME; ZINC CLAD TIN PLATE</t>
  </si>
  <si>
    <t>ECONOMY ZINC</t>
  </si>
  <si>
    <t>UNFINISHED WOOD FRAME; ZINC CLAD TIN PLATE</t>
  </si>
  <si>
    <t>EXAMPLE OF CANADIAN-MADE WASHBOARD, ONE OF MANY ARTICLES MFD. BY WELL-KNOWN &amp; LONG-ESTABLISHED COMPANY</t>
  </si>
  <si>
    <t>TO ASSIST IN WASHING CLOTHES, FABRICS, ETC. BY PROVIDING ROUGH SURFACE WHICH, WHEN SOAP-AND-WATER SOAKED ARTICLES ARE RUBBED AGAINST, AIDED IN LOOSENING SOIL, STAINS, ETC.</t>
  </si>
  <si>
    <t>EXAMPLE OF ONCE-COMMON WASHBOARD IN C.1960 THIS ZINC VERSION SOLD FOR $2.15 - GLASS MODELS COST AN ADDITIONAL.20 CENTS (REF.2,P.516)</t>
  </si>
  <si>
    <t>wood-&gt;;metal-&gt;zinc;metal-&gt;tin</t>
  </si>
  <si>
    <t>http://source.techno-science.ca/artifacts-artefacts/images/1993.0252.001.aa.cs.png</t>
  </si>
  <si>
    <t>http://source.techno-science.ca/artifacts-artefacts/images/1993.0252.001.aa.cs.thumb.png</t>
  </si>
  <si>
    <t>1993.0253.001</t>
  </si>
  <si>
    <t>WOODEN FRAME &amp; CRANK HANDLE; STEEL SPRINGS; CAST IRON; RUBBER ROLLER</t>
  </si>
  <si>
    <t>DOWSWELL, LEES &amp; CO. LTD.</t>
  </si>
  <si>
    <t>ORIGINAL FINISH PROBABLY VARNISHED-NOW WORN. PIVOTTING CROSSPIECE MARKED 'WARRANTY' PAINTED RED</t>
  </si>
  <si>
    <t>EXAMPLE OF A CANADIAN-MADE WRINGER. DOWSWELL WRINGERS CONTINUED TO BE MFD. UNTIL AT LEAST C.1960 (REF.2, P.516)</t>
  </si>
  <si>
    <t>TO REMOVE EXCESS MOISTURE FROM CLOTHING, FABRICS, ETC. DURING THE WASHING PROCESS</t>
  </si>
  <si>
    <t>EXAMPLE OF ONCE COMMON CLOTHES WRINGER, WHICH GREATLY REDUCED THE TIME AND PHYSICAL EFFORT NECESSARY TO REMOVE EXCESS MOISTURE FROM CLOTHES, ETC. DURING WASHING.</t>
  </si>
  <si>
    <t>http://source.techno-science.ca/artifacts-artefacts/images/1993.0253.001.aa.cs.png</t>
  </si>
  <si>
    <t>http://source.techno-science.ca/artifacts-artefacts/images/1993.0253.001.aa.cs.thumb.png</t>
  </si>
  <si>
    <t>1993.0254.001</t>
  </si>
  <si>
    <t>CAST IRON; TIN</t>
  </si>
  <si>
    <t>H 1327</t>
  </si>
  <si>
    <t>'R.B. NO. 17 MAY 21, 1913' INCISED ON ARM</t>
  </si>
  <si>
    <t>APPEARS ORIGINALLY TO HAVE BEEN NICKEL PLATED-NOW VERY WORN</t>
  </si>
  <si>
    <t>EXAMPLE OF HOUSEHOLD WEIGH SCALE MFD. &amp; USED IN CANADA</t>
  </si>
  <si>
    <t>TO DETERMINE THE WEIGHT OF SMALL OBJECTS, UP TO 30 LBS.</t>
  </si>
  <si>
    <t>EXAMPLE OF COMMON WEIGH SCALE, FOR USE IN HOUSEHOLDS &amp; SMALL BUSINESS, FOR ITEMS WEIGHING UP TO 30 LBS.</t>
  </si>
  <si>
    <t>http://source.techno-science.ca/artifacts-artefacts/images/1993.0254.001.aa.cs.png</t>
  </si>
  <si>
    <t>http://source.techno-science.ca/artifacts-artefacts/images/1993.0254.001.aa.cs.thumb.png</t>
  </si>
  <si>
    <t>1993.0254.002</t>
  </si>
  <si>
    <t>1993.0254.003</t>
  </si>
  <si>
    <t>1993.0254.004</t>
  </si>
  <si>
    <t>1993.0254.005</t>
  </si>
  <si>
    <t>1993.0254.006</t>
  </si>
  <si>
    <t>1993.0254.007</t>
  </si>
  <si>
    <t>1993.0254.008</t>
  </si>
  <si>
    <t>1993.0254.009</t>
  </si>
  <si>
    <t>1993.0255.001</t>
  </si>
  <si>
    <t>TO CUT FLEECE OR WOOL FROM SHEEP</t>
  </si>
  <si>
    <t>Example of once-common sheep shears. Artefact possibly manufactured by Alfred Beckett and Sons Ltd of Sheffield, England. https://en.wikipedia.org/wiki/Brooklyn_Works</t>
  </si>
  <si>
    <t>http://source.techno-science.ca/artifacts-artefacts/images/1993.0255.001.aa.cs.png</t>
  </si>
  <si>
    <t>http://source.techno-science.ca/artifacts-artefacts/images/1993.0255.001.aa.cs.thumb.png</t>
  </si>
  <si>
    <t>1993.0256.001</t>
  </si>
  <si>
    <t>ASH WOOD HANDLE &amp; SHAFT; STEEL BLADE &amp; HANDLE FRAME</t>
  </si>
  <si>
    <t>9 OR 6</t>
  </si>
  <si>
    <t>SHOVEL BLADE HAS BEEN OILED</t>
  </si>
  <si>
    <t>TO MOVE GRAIN, FEED, ETC.</t>
  </si>
  <si>
    <t>EXAMPLE OF COMMON SCOOP-STYLE SHOVEL USED TO HANDLE GRAIN</t>
  </si>
  <si>
    <t>http://source.techno-science.ca/artifacts-artefacts/images/1993.0256.001.aa.cs.png</t>
  </si>
  <si>
    <t>http://source.techno-science.ca/artifacts-artefacts/images/1993.0256.001.aa.cs.thumb.png</t>
  </si>
  <si>
    <t>1993.0257.001</t>
  </si>
  <si>
    <t>EMPRESS OF FRANCE, SS/N</t>
  </si>
  <si>
    <t>.1-.2 BOTH OFF-WHITE, GLOSSY HEAVY STOCK PAPER</t>
  </si>
  <si>
    <t>TWO MENUS FROM SS EMPRESS OF FRANCE, ONE OF CANADIAN PACIFIC'S PASSENGER SHIPS</t>
  </si>
  <si>
    <t>TO INFORM PASSENGERS OF MEALS TO BE SERVED EACH DAY</t>
  </si>
  <si>
    <t>DEMONSTRATES THE QUALITY AND VARIETY OF MEALS AVAILABLE ON CP SHIPS IN 1950S. ALSO SERVES AS EFFECTIVE ADVERTISING MEDIUM.</t>
  </si>
  <si>
    <t>1993.0257.002</t>
  </si>
  <si>
    <t>1993.0258.001</t>
  </si>
  <si>
    <t>METAL; SYNTHETIC; FABRIC; RUBBER; GLASS</t>
  </si>
  <si>
    <t>Oldsmobile/Super 88 Deluxe</t>
  </si>
  <si>
    <t>63669D807604</t>
  </si>
  <si>
    <t>BLACK EXTERIOR FINISH; CHROME TRIM; AQUAMARINE FABRIC INTERIOR &amp; VINYL TRIM. AQUAMARINE VINYL FRONT SEAT COVER DECORATED WITH WHITE TRIM &amp; BLUE &amp; GOLD IMITATION-WEAVE PANELS.</t>
  </si>
  <si>
    <t>Manufactured by the Oldsmobile division of GM, the oldest continuous automobile manufacturing operation in North America. 2,733 1956 Super 88 Deluxe models were built in Oshawa [as well as 5,235 series 88 autos], the single largest series produced in Canada [ref.1].</t>
  </si>
  <si>
    <t>An owner driven passenger vehicle for general transportation.</t>
  </si>
  <si>
    <t>Super 88 deluxe featured a powerful rocket v-8 engine as standard eq. 5 body styles &amp; 19 paint colours were offered: 2-tone paint finishes were especially popular. this example includes optional jetaway hydra-matic power transmission, power brakes, condition-air heater, windshield washer, &amp; and power steering. It is a good example of the 1950's trend towards heavier, highly powerful automobiles which could take advantage of improved interurban highways, a focus of public works expenditures after WWII.</t>
  </si>
  <si>
    <t>metal-&gt;;synthetic-&gt;vinyl;resin-&gt;rubber;glass;fibre</t>
  </si>
  <si>
    <t>1950 kg</t>
  </si>
  <si>
    <t>http://source.techno-science.ca/artifacts-artefacts/images/1993.0258.001.aa.cs.png</t>
  </si>
  <si>
    <t>http://source.techno-science.ca/artifacts-artefacts/images/1993.0258.001.aa.cs.thumb.png</t>
  </si>
  <si>
    <t>1993.0259.001</t>
  </si>
  <si>
    <t>CAST IRON/ BRASS SCALE MARKING</t>
  </si>
  <si>
    <t>NRL 7394</t>
  </si>
  <si>
    <t>OHAUS</t>
  </si>
  <si>
    <t>PAINTED BROWN WITH GOLD &amp; RED TRIM</t>
  </si>
  <si>
    <t>USED BY THE NATIONAL RESEARCH COUNCIL'S HYDRODYNAMIC LAB (SHIP LAB) AS A RESEARCH TOOL</t>
  </si>
  <si>
    <t>USED TO MEASURE WEIGHT. THIS ONE WAS USED BY THE NRC HYDRODYNAMICS LABORATORY TO MEASURE THE RESISTANCE OF A SHIP MODEL AS IT WAS TOWED IN A TANK.</t>
  </si>
  <si>
    <t>DEMONSTRATES A STANDARD COMMERCIAL SCALE MODIFIED FOR A SPECIAL PURPOSE.</t>
  </si>
  <si>
    <t>http://source.techno-science.ca/artifacts-artefacts/images/1993.0259.001.aa.cs.png</t>
  </si>
  <si>
    <t>http://source.techno-science.ca/artifacts-artefacts/images/1993.0259.001.aa.cs.thumb.png</t>
  </si>
  <si>
    <t>1993.0259.002</t>
  </si>
  <si>
    <t>DEMONSTRATES A STANDARD COMMERCIAL SCALE MODIFIED FOR ASPECIAL PURPOSE.</t>
  </si>
  <si>
    <t>1993.0259.003</t>
  </si>
  <si>
    <t>1993.0259.004</t>
  </si>
  <si>
    <t>1993.0259.005</t>
  </si>
  <si>
    <t>1993.0259.006</t>
  </si>
  <si>
    <t>1993.0259.007</t>
  </si>
  <si>
    <t>1993.0259.008</t>
  </si>
  <si>
    <t>1993.0260.001</t>
  </si>
  <si>
    <t>Heliostat</t>
  </si>
  <si>
    <t>BRASS; GLASS; OIL BUBBLE FLUID. MIRROR CONSISTS OF A FRONT SURFACE OF ALUMINUM WITHOUT AN OVERCOAT</t>
  </si>
  <si>
    <t>HOUR CIRCLE SILVERED, SIGHTING DISC WHITE ENAMEL/ SIGNS OF ORIGINAL LACQUER ON BASE</t>
  </si>
  <si>
    <t>USED AT THE DOMINION OBSERVATORY IN CONJUNCTION WITH RESEARCH INSTRUMENTS IN THE STUDY OF THE SUN.</t>
  </si>
  <si>
    <t>USED TO DIRECT SUNLIGHT IN A CONSTANT DIRECTION FOR STUDY WITH A FIXED INSTRUMENT SUCH AS A TELESCOPE, SPECTOGRAPH, OR MICROSCOPE</t>
  </si>
  <si>
    <t>A NICE EXAMPLE OF A TYPE OF DEVICE WHICH ORIGINATED IN THE 18TH C. FOR MICROSCOPICAL STUDIES BUT ADAPTED IN THE THIRD QUARTER OF THE 19TH C. FOR SPECTROSCOPIC STUDIES OF THE STARS AND THE SUN.</t>
  </si>
  <si>
    <t>metal-&gt;brass;metal-&gt;aluminum;glass-&gt;;fluid-&gt;oil</t>
  </si>
  <si>
    <t>http://source.techno-science.ca/artifacts-artefacts/images/1993.0260.001.aa.cs.png</t>
  </si>
  <si>
    <t>http://source.techno-science.ca/artifacts-artefacts/images/1993.0260.001.aa.cs.thumb.png</t>
  </si>
  <si>
    <t>1993.0261.001</t>
  </si>
  <si>
    <t>CASE: WOOD WITH LEATHER TRIM &amp; METAL HARDWARE WITH FABRIC LINING/ CAMERA: METAL CASE, LEATHER HANDLE; GLASS, METAL &amp; SYNTHETIC WORKING PTS</t>
  </si>
  <si>
    <t>AURICON CINE-VOICE CM72A</t>
  </si>
  <si>
    <t>S6-31624</t>
  </si>
  <si>
    <t>CASE: BLACK PAINT WITH WINE CORDOROY LINING/ CAMERA: GREY TEXTURED FINISH</t>
  </si>
  <si>
    <t>EDWARD KOWALSKI (ORIGINAL OWNER) WAS AN AMATEUR DOCUMENTARY FILMMAKER WHO MADE FILMS FOR THE POLISH-CANADIAN COMMUNITY IN TORONTO BETWEEN 1958 &amp; 1973. ONE OF HIS FILMS HAS BEEN PRESERVED BY THE NATIONAL ARCHIVES (VIDEO REFERENCE LIB. #V1 8603-001) [REF.1 &amp; 3].</t>
  </si>
  <si>
    <t>USED TO PRODUCE AN IMAGE ON UP TO 100 FT. OF FILM WITH SOUND</t>
  </si>
  <si>
    <t>HIGH QUALITY 16MM SOUND-ON-FILM CAMERA FAVOURED BY AMATEURS &amp; TV NEWS REPORTERS DUE TO SIZE, RELATIVE PORTABILITY &amp; RAPID SET-UP. IT WAS PARTICULARLY SUITED TO SHORT DURATION REPORTING AS IT ONLY HANDLED 100 FT OF FILM. THE CINE-VOICE WAS THE MOST COMPACT OF THE AURICON LINE. PARTICULARLY POPULAR FROM EARLY 1950'S TO 60'S.</t>
  </si>
  <si>
    <t>wood-&gt;;metal-&gt;;skin-&gt;leather;synthetic-&gt;;glass-&gt;;fibre-&gt;cotton</t>
  </si>
  <si>
    <t>http://source.techno-science.ca/artifacts-artefacts/images/1993.0261.001.aa.cs.png</t>
  </si>
  <si>
    <t>http://source.techno-science.ca/artifacts-artefacts/images/1993.0261.001.aa.cs.thumb.png</t>
  </si>
  <si>
    <t>1993.0262.001</t>
  </si>
  <si>
    <t>COPPER AND ZINC/ CORK SEALER/ CARDSTOCK BOX</t>
  </si>
  <si>
    <t>SATIN CHROME/ BROWN BOX WITH BLACK &amp; WHITE PRINTING</t>
  </si>
  <si>
    <t>EDWARD KOWALSKI (ORIGINAL OWNER) WAS AN AMATEUR DOCUMENTARY FILMMAKER WHO MADE FILMS FOR THE POLISH-CANADIAN COMMUNITY IN TORONTO BETWEEN 1958 &amp; 1973. ONE OF HIS FILMS HAS BEEN PRESERVED BY THE NATIONAL ARCHIVES (VIDEO REFERENCE LIB. #V1 8603-001) [SEE REF. 930261]. THIS FILTER WAS USED IN HIS FILM PRODUCTION.</t>
  </si>
  <si>
    <t>USED TO MINIMIZE WIND AND BREATH BLASTS PASSING INTO A MICROPHONE [REF.1]</t>
  </si>
  <si>
    <t>DEVELOPED SO AS NOT TO AFFECT FREQUENCY RESPONSE WHEN FITTED OVER A MICROPHONE.</t>
  </si>
  <si>
    <t>metal-&gt;copper;metal-&gt;zinc;wood-&gt;cork;paper</t>
  </si>
  <si>
    <t>http://source.techno-science.ca/artifacts-artefacts/images/1993.0262.001.aa.cs.png</t>
  </si>
  <si>
    <t>http://source.techno-science.ca/artifacts-artefacts/images/1993.0262.001.aa.cs.thumb.png</t>
  </si>
  <si>
    <t>1993.0263.001</t>
  </si>
  <si>
    <t>TELE-FI</t>
  </si>
  <si>
    <t>GREY HEADBAND &amp; EARPLUGS/ BLACK PLUG/ CLEAR COVER OVER GREY CORD/ BOX: RED, BLACK &amp; WHITE</t>
  </si>
  <si>
    <t>EDWARD KOWALSKI (ORIGINAL OWNER) WAS AN AMATEUR DOCUMENTARY FILMMAKER WHO MADE FILMS FOR THE POLISH-CANADIAN COMMUNITY IN TORONTO BETWEEN 1958 &amp; 1973. ONE OF HIS FILMS HAS BEEN PRESERVED BY THE NATIONAL ARCHIVES (VIDEO REFERENCE LIB. #V1 8603-001) [SEE REF. 930261]. THIS HEADSET WAS USED IN HIS FILM PRODUCTION.</t>
  </si>
  <si>
    <t>USED TO CONVERT ELECTRICAL ENERGY INTO SOUND WAVES. THIS PARTICULAR HEADSET WAS USED TO LISTEN TO SOUND RECORDED ON CINE FILM.</t>
  </si>
  <si>
    <t>EXAMPLE OF AN INEXPENSIVE, LIGHT, PORTABLE HEADSET WITH MANY USES.</t>
  </si>
  <si>
    <t>http://source.techno-science.ca/artifacts-artefacts/images/1993.0263.001.aa.cs.png</t>
  </si>
  <si>
    <t>http://source.techno-science.ca/artifacts-artefacts/images/1993.0263.001.aa.cs.thumb.png</t>
  </si>
  <si>
    <t>1993.0264.001</t>
  </si>
  <si>
    <t>GLASS; ALUMINUM; MERCURY INGASEOUS FORM/ PAPER PACKAGE</t>
  </si>
  <si>
    <t>F8T5/BLB</t>
  </si>
  <si>
    <t>LAMP: GLASS - DARK BLUE/ PACKAGING: WHITE WITH BLUE PRINTING</t>
  </si>
  <si>
    <t>PREVIOUSLY USED IN NMST TRAVELLING EXHIBIT</t>
  </si>
  <si>
    <t>USED TO PROVIDE UV LIGHT FOR DEMONSTRATIONS INVOLVING FLUORESCENT MATERIALS. THE LAMP EXCITES THE MOLECULES WHICH THEN, THROUGH TRANSITIONS OF THE ELECTRONS IN THE ATOMS, EMIT THE ENERGY IN VISIBLE LIGHT.</t>
  </si>
  <si>
    <t>IN THE 1960'S UV LAMPS LIKE THIS ONE BECAME POPULAR FOR PRODUCING SPECIAL EFFECTS. THEY ARE ALSO USEFULL FOR PHYSICS DEMONSTRATORS TO ILLUSTRATE THE TRANSFER OF ENERGY WITHIN ATOMS.</t>
  </si>
  <si>
    <t>glass-&gt;;paper-&gt;;metal-&gt;aluminum;metal-&gt;mercury</t>
  </si>
  <si>
    <t>http://source.techno-science.ca/artifacts-artefacts/images/1993.0264.001.aa.cs.png</t>
  </si>
  <si>
    <t>http://source.techno-science.ca/artifacts-artefacts/images/1993.0264.001.aa.cs.thumb.png</t>
  </si>
  <si>
    <t>1993.0265.001</t>
  </si>
  <si>
    <t>WOODEN CASE/ STEEL, COPPER &amp; OTHER METAL/ SYNTHETIC CORD, PLATES &amp; DIAL PLATE</t>
  </si>
  <si>
    <t>S.R.4.45</t>
  </si>
  <si>
    <t>MADE BY A CANADIAN FIRM IN AN AREA DOMINATED BY U.S., U.K. &amp; GERMAN COMPANIES. TINSLEY'S PARENT FIRM WAS BRITISH [REF.1]. THIS GALVANOMETER WAS USED IN A NMST TRAVELLING EXHIBIT.</t>
  </si>
  <si>
    <t>USED TO MEASURE ELECTRIC CURRENTS, USUALLY BY MEANS OF THEIR MAGNETIC EFFECT. USUALLY USED IN CONJUNCTION WITH A SHUNT (TO PREVENT EXCESS CURRENT WHICH WOULD BURN OUT WITH FINE COIL WIRE) &amp; A BRIDGE SET-UP (MOST OFTEN A WHEATSTONE BRIDGE).</t>
  </si>
  <si>
    <t>TYPICAL OF MOVING COIL GALVANOMETERS USED IN ELECTRICITY/MAGNETISM COURSES FOR PHYSICISTS &amp; ENGINEERS (USUALLY 1ST OR 2ND YR. UNIVERSITY)./ (ADDITIONAL TECHNICAL INFORMATION ON WORKSHEET IN SUPP. INFO. FILE &amp; O:DRIVE SUPP. INFO.)</t>
  </si>
  <si>
    <t>http://source.techno-science.ca/artifacts-artefacts/images/1993.0265.001.aa.cs.png</t>
  </si>
  <si>
    <t>http://source.techno-science.ca/artifacts-artefacts/images/1993.0265.001.aa.cs.thumb.png</t>
  </si>
  <si>
    <t>1993.0266.001</t>
  </si>
  <si>
    <t>Bench, optical</t>
  </si>
  <si>
    <t>ALUMINUM; NYLON RACK; IN WOODEN BOX WITH METAL HARDWARE</t>
  </si>
  <si>
    <t>24-1026</t>
  </si>
  <si>
    <t>Ealing Scientific</t>
  </si>
  <si>
    <t>BOX PAINTED GREY; UNFINISHED ALUMINUM; SCALE IN BLACK; WHITE NYLON RACK.</t>
  </si>
  <si>
    <t>USED TO HOLD VARIOUS OPTICAL COMPONENTS ON MOVABLE CARRIERS IN ORDER TO PERFORM LABORATORY EXPERIMENTS &amp; GIVE LECTURE DEMONSTRATIONS. THE BENCH TOP IS CAREFULLY MACHINED TO HIGH TOLERANCES. THE CARRIERS HAVE A LOCK &amp; PINION GEAR TO MESH WITH THE NYLON RACK ON THE BENCH TOP.</t>
  </si>
  <si>
    <t>VERY COMMONLY USED OPTICAL BENCH FOR INSTRUCTIONAL &amp; RESEARCH LABS. SOME OF PURPOSES USED: PHOTOMETRY; COLOUR DEMONSTRATIONS; MAKING HOLOGRAMS WITHLASERS; MEASUREMENTS WITH DIFFRACTION SLITS; PRECISIION MEASUREMENTS OF BENDING OF BEAMS UNDER LOAD; POLARIZATION EXPERIMENTS; &amp; VARIOUS PROJECTION DEMONSTRATIONS (REF.2).</t>
  </si>
  <si>
    <t>wood-&gt;;metal-&gt;aluminum;metal-&gt;;synthetic-&gt;nylon</t>
  </si>
  <si>
    <t>http://source.techno-science.ca/artifacts-artefacts/images/1993.0266.001.aa.cs.png</t>
  </si>
  <si>
    <t>http://source.techno-science.ca/artifacts-artefacts/images/1993.0266.001.aa.cs.thumb.png</t>
  </si>
  <si>
    <t>1993.0266.002</t>
  </si>
  <si>
    <t>ALUMINUM; PHENOLIC KNOBS; BRASS GEARS</t>
  </si>
  <si>
    <t>TEXTURED GREY WITH BLACK KNOBS</t>
  </si>
  <si>
    <t>metal-&gt;aluminum;resin-&gt;phenolic;metal-&gt;brass</t>
  </si>
  <si>
    <t>http://source.techno-science.ca/artifacts-artefacts/images/1993.0266.002.aa.cs.png</t>
  </si>
  <si>
    <t>http://source.techno-science.ca/artifacts-artefacts/images/1993.0266.002.aa.cs.thumb.png</t>
  </si>
  <si>
    <t>1993.0266.003</t>
  </si>
  <si>
    <t>http://source.techno-science.ca/artifacts-artefacts/images/1993.0266.003.aa.cs.png</t>
  </si>
  <si>
    <t>http://source.techno-science.ca/artifacts-artefacts/images/1993.0266.003.aa.cs.thumb.png</t>
  </si>
  <si>
    <t>1993.0266.004</t>
  </si>
  <si>
    <t>1993.0266.005</t>
  </si>
  <si>
    <t>1993.0266.006</t>
  </si>
  <si>
    <t>GLASS; STEEL</t>
  </si>
  <si>
    <t>http://source.techno-science.ca/artifacts-artefacts/images/1993.0266.006.aa.cs.png</t>
  </si>
  <si>
    <t>http://source.techno-science.ca/artifacts-artefacts/images/1993.0266.006.aa.cs.thumb.png</t>
  </si>
  <si>
    <t>1993.0266.007</t>
  </si>
  <si>
    <t>http://source.techno-science.ca/artifacts-artefacts/images/1993.0266.007.aa.cs.png</t>
  </si>
  <si>
    <t>http://source.techno-science.ca/artifacts-artefacts/images/1993.0266.007.aa.cs.thumb.png</t>
  </si>
  <si>
    <t>1993.0266.008</t>
  </si>
  <si>
    <t>STEEL &amp; CARDSTOCK</t>
  </si>
  <si>
    <t>1993.0266.009</t>
  </si>
  <si>
    <t>http://source.techno-science.ca/artifacts-artefacts/images/1993.0266.009.aa.cs.png</t>
  </si>
  <si>
    <t>http://source.techno-science.ca/artifacts-artefacts/images/1993.0266.009.aa.cs.thumb.png</t>
  </si>
  <si>
    <t>1993.0266.010</t>
  </si>
  <si>
    <t>SYNTHETIC; IN PAPER ENVELOPE</t>
  </si>
  <si>
    <t>HOLEX CORP.</t>
  </si>
  <si>
    <t>Morristown</t>
  </si>
  <si>
    <t>http://source.techno-science.ca/artifacts-artefacts/images/1993.0266.010.aa.cs.png</t>
  </si>
  <si>
    <t>http://source.techno-science.ca/artifacts-artefacts/images/1993.0266.010.aa.cs.thumb.png</t>
  </si>
  <si>
    <t>1993.0266.011</t>
  </si>
  <si>
    <t>1993.0266.012</t>
  </si>
  <si>
    <t>ALUMINUM; SYNTHETIC</t>
  </si>
  <si>
    <t>BLUE &amp; RED LENSES</t>
  </si>
  <si>
    <t>http://source.techno-science.ca/artifacts-artefacts/images/1993.0266.012.aa.cs.png</t>
  </si>
  <si>
    <t>http://source.techno-science.ca/artifacts-artefacts/images/1993.0266.012.aa.cs.thumb.png</t>
  </si>
  <si>
    <t>1993.0266.013</t>
  </si>
  <si>
    <t>SYNTHETIC; FIBRE</t>
  </si>
  <si>
    <t>BLACK &amp; GREEN</t>
  </si>
  <si>
    <t>http://source.techno-science.ca/artifacts-artefacts/images/1993.0266.013.aa.cs.png</t>
  </si>
  <si>
    <t>http://source.techno-science.ca/artifacts-artefacts/images/1993.0266.013.aa.cs.thumb.png</t>
  </si>
  <si>
    <t>1993.0266.014</t>
  </si>
  <si>
    <t>SYNTHETIC, WOOD ROLLER WITH METAL HARDWARE</t>
  </si>
  <si>
    <t>ONE BRIGHT YELLOW BLIND &amp; ONE WHITE BLIND</t>
  </si>
  <si>
    <t>http://source.techno-science.ca/artifacts-artefacts/images/1993.0266.014.aa.cs.png</t>
  </si>
  <si>
    <t>http://source.techno-science.ca/artifacts-artefacts/images/1993.0266.014.aa.cs.thumb.png</t>
  </si>
  <si>
    <t>1993.0267.001</t>
  </si>
  <si>
    <t>Hemisphere, Magdeburg</t>
  </si>
  <si>
    <t>STEEL; ANODIZED ALLOY; 'RUBBER' "O" RING</t>
  </si>
  <si>
    <t>379 09 BR1</t>
  </si>
  <si>
    <t>LIGHT GREY HAMELIN FINISH ON HEMISPHERES/ BLACK EVACUATION TUBE &amp; 'O' RINGS\</t>
  </si>
  <si>
    <t>USED IN NMST TRAVELLING EXHIBIT</t>
  </si>
  <si>
    <t>USED TO DEMONSTRATE THE FORCE OF ATMOSPHERIC PRESSURE.</t>
  </si>
  <si>
    <t>EXAMPLE OF LONG USED DEMONSTRATION APPARATUS</t>
  </si>
  <si>
    <t>http://source.techno-science.ca/artifacts-artefacts/images/1993.0267.001.aa.cs.png</t>
  </si>
  <si>
    <t>http://source.techno-science.ca/artifacts-artefacts/images/1993.0267.001.aa.cs.thumb.png</t>
  </si>
  <si>
    <t>1993.0267.002</t>
  </si>
  <si>
    <t>1993.0268.001</t>
  </si>
  <si>
    <t>STEEL/ NICKLE ALLOY/ WOODEN CADDY</t>
  </si>
  <si>
    <t>PAINTED GLOSS GREY/ CADDY PAINTED GLOSS BLACK</t>
  </si>
  <si>
    <t>USED IN NMST TRAVELLING EXHIBIT.</t>
  </si>
  <si>
    <t>THIS TYPE OF WEIGHT IS USUALLY EMPLOYED IN 'DIRECTION/RESOLUTION OF FORCES' EXPERIMENTS IN PHYSICS LABS FOR INTRODUCTORY SCIENCE COURSES.</t>
  </si>
  <si>
    <t>SAMPLE OF TYPICAL WEIGHTS FOR LABORATORY EXPERIMENTS.</t>
  </si>
  <si>
    <t>metal-&gt;steel;metal-&gt;nickel;wood-&gt;;metal-&gt;steel</t>
  </si>
  <si>
    <t>http://source.techno-science.ca/artifacts-artefacts/images/1993.0268.001.aa.cs.png</t>
  </si>
  <si>
    <t>http://source.techno-science.ca/artifacts-artefacts/images/1993.0268.001.aa.cs.thumb.png</t>
  </si>
  <si>
    <t>1993.0268.002</t>
  </si>
  <si>
    <t>STEEL/ NICKLE ALLOY</t>
  </si>
  <si>
    <t>PAINTED GLOSS GREY</t>
  </si>
  <si>
    <t>1993.0268.003</t>
  </si>
  <si>
    <t>1993.0268.004</t>
  </si>
  <si>
    <t>1993.0268.005</t>
  </si>
  <si>
    <t>1993.0268.006</t>
  </si>
  <si>
    <t>1993.0268.007</t>
  </si>
  <si>
    <t>1993.0268.008</t>
  </si>
  <si>
    <t>1993.0268.009</t>
  </si>
  <si>
    <t>1993.0269.001</t>
  </si>
  <si>
    <t>20/20S</t>
  </si>
  <si>
    <t>OAK HILL IND.</t>
  </si>
  <si>
    <t>BRUSHED WITH BLACK HIGHLIGHTER &amp; VARNISHED</t>
  </si>
  <si>
    <t>USED TO PROTECT EYES WHEN IN BRIGHT SUNLIGHT SNOW CONDITIONS. INUIT USED WOOD FRAMED EYE PROTECTORS WITH VERY NARROW HORIZONTAL SLITS - AN EXAMPLE CAN BE SEEN AT THE U. OF WATERLOO.</t>
  </si>
  <si>
    <t>INTERESTING &amp; EFFECTIVE NON-OPTICAL MEANS TO CUT DOWN SUNLIGHT TO AN ACCEPTABLE LEVEL FOR SKIERS &amp; OTHER WINTER SPORTS ACTIVITIES</t>
  </si>
  <si>
    <t>http://source.techno-science.ca/artifacts-artefacts/images/1993.0269.001.aa.cs.png</t>
  </si>
  <si>
    <t>http://source.techno-science.ca/artifacts-artefacts/images/1993.0269.001.aa.cs.thumb.png</t>
  </si>
  <si>
    <t>1993.0270.001</t>
  </si>
  <si>
    <t>GLASS 'PYREX'/ SYNTHETIC TUBING</t>
  </si>
  <si>
    <t>UNCOLOURED GLASS WITH WHITE PRINTING/ YELLOWISH TUBING</t>
  </si>
  <si>
    <t>WAS PART OF NMST TRAVELLING EXHIBIT</t>
  </si>
  <si>
    <t>USED IN GAS ANALYSIS EXPERIMENTS</t>
  </si>
  <si>
    <t>EXAMPLES OF CHEMICAL GLASSWARE USED IN LABORATORY EXPERIMENTS</t>
  </si>
  <si>
    <t>http://source.techno-science.ca/artifacts-artefacts/images/1993.0270.001.aa.cs.png</t>
  </si>
  <si>
    <t>http://source.techno-science.ca/artifacts-artefacts/images/1993.0270.001.aa.cs.thumb.png</t>
  </si>
  <si>
    <t>1993.0270.002</t>
  </si>
  <si>
    <t>1993.0271.001</t>
  </si>
  <si>
    <t>STEEL/ CAST IRON/ SYNTHETIC</t>
  </si>
  <si>
    <t>Sargent Welch Scientific Co.</t>
  </si>
  <si>
    <t>CHROMED STEEL;BLACK PAINTED IRON</t>
  </si>
  <si>
    <t>WAS USED IN A NMST TRAVELLING EXHIBIT</t>
  </si>
  <si>
    <t>USED TO PRODUCE 4 FIXED TONES BY ACTIVATING THE FORK WITH AN INDUCTION COIL &amp; ELECTRO-MAGNET. THE POWER MAY BE ADJUSTED TO MAKE LOUDER/SOFTER TONES. WHEN USED WITH PEN CAN BE USED AS A TIMING DEVICE UP TO 100 HZ.</t>
  </si>
  <si>
    <t>EXAMPLE OF DEMONSTRATION APPARATUS FOR HIGH SCHOOL/1ST YR UNIVERSITY CLASSES OR LABS</t>
  </si>
  <si>
    <t>Acoustical</t>
  </si>
  <si>
    <t>http://source.techno-science.ca/artifacts-artefacts/images/1993.0271.001.aa.cs.png</t>
  </si>
  <si>
    <t>http://source.techno-science.ca/artifacts-artefacts/images/1993.0271.001.aa.cs.thumb.png</t>
  </si>
  <si>
    <t>1993.0271.002</t>
  </si>
  <si>
    <t>STEEL/ WOOD/ SYNTHETIC</t>
  </si>
  <si>
    <t>2390</t>
  </si>
  <si>
    <t>WOOD STAINED &amp; VARNISHED/ BLUE BASE WITH WHITE PRINTING</t>
  </si>
  <si>
    <t>http://source.techno-science.ca/artifacts-artefacts/images/1993.0271.002.aa.cs.png</t>
  </si>
  <si>
    <t>http://source.techno-science.ca/artifacts-artefacts/images/1993.0271.002.aa.cs.thumb.png</t>
  </si>
  <si>
    <t>1993.0271.003</t>
  </si>
  <si>
    <t>BLACK TINTED GLASS</t>
  </si>
  <si>
    <t>http://source.techno-science.ca/artifacts-artefacts/images/1993.0271.003.aa.cs.png</t>
  </si>
  <si>
    <t>http://source.techno-science.ca/artifacts-artefacts/images/1993.0271.003.aa.cs.thumb.png</t>
  </si>
  <si>
    <t>1993.0272.001</t>
  </si>
  <si>
    <t>CERAMIC CORE/ BRASS BASE/ METAL COILS</t>
  </si>
  <si>
    <t>E74</t>
  </si>
  <si>
    <t>HEATER: WHITE CERAMIC; "GOLD" BASE/ BOX: YELLOW &amp; GREY PRINTING</t>
  </si>
  <si>
    <t>PART OF A NMST TRAVELLING EXHIBIT</t>
  </si>
  <si>
    <t>USED AS A HEATING ELEMENT IN A RADIANT HEATER</t>
  </si>
  <si>
    <t>http://source.techno-science.ca/artifacts-artefacts/images/1993.0272.001.aa.cs.png</t>
  </si>
  <si>
    <t>http://source.techno-science.ca/artifacts-artefacts/images/1993.0272.001.aa.cs.thumb.png</t>
  </si>
  <si>
    <t>1993.0273.001</t>
  </si>
  <si>
    <t>Sampler, shorthand</t>
  </si>
  <si>
    <t>LEATHER CASE/ CARDBOARD AND PAPER SAMPLER AND PADDING</t>
  </si>
  <si>
    <t>INGRAM, W.J.</t>
  </si>
  <si>
    <t>Royston</t>
  </si>
  <si>
    <t>CASE: BROWN/ SAMPLER: WHITE BACKGROUND WITH BROWN INK WRITING</t>
  </si>
  <si>
    <t>DEMONSTRATES A SYSTEM INVENTED BY ISAAC PITMAN IN 1837 AND INTRODUCED TO N. AMERICA IN 1852. IT WAS THE MOST EXTENSIVELY USED SYSTEM IN CANADA.</t>
  </si>
  <si>
    <t>USED TO PROVIDE AN EXAMPLE OF PITMAN SHORTHAND. REFERRED TO AS SHORTHAND, "PITMAN", PHONOGRAPHY - THIS SYSTEM OF WRITING IN WHICH EACH SOUND IS REPRESENTED BY A SEPARATE SYMBOL (OR "CHARACTER")</t>
  </si>
  <si>
    <t>SHORTHAND WAS A STANDARD SKILL REQUIRED OF CLERKS THROUGH MOST OF THE 20C, AT TIME 'COMPETING' WITH MECHANICAL TRANSCRIPTION. IN THE PRINTINGTRADES/JOURNALISM, SHORTHAND WAS USED BY SOME REPORTERS. THIS SAMPLE IS A GOOD EXAMPLE OF THE SKILL OF A "STENOGRAPHER" AS WELL AS AN INTERESTING EXAMPLE OF INFORMATION STORAGE, ALTHOUGH REALLY AN EXAMPLE OF "HANDIWORK".</t>
  </si>
  <si>
    <t>http://source.techno-science.ca/artifacts-artefacts/images/1993.0273.001.aa.cs.png</t>
  </si>
  <si>
    <t>http://source.techno-science.ca/artifacts-artefacts/images/1993.0273.001.aa.cs.thumb.png</t>
  </si>
  <si>
    <t>1993.0274.001</t>
  </si>
  <si>
    <t>.1 METAL CASE; SYNTHETIC KNOBS AND CABLE; GLASS METER COVERS; METAL, SYNTHETIC &amp; GLASS WORKING PARTS/ CASE: WOODEN WITH METAL TRIM AND CORDUROY LINING</t>
  </si>
  <si>
    <t>AURICON NR-25-S7</t>
  </si>
  <si>
    <t>1247</t>
  </si>
  <si>
    <t>CASE HAS A HIGH GLOSS MOTTLE BROWN FINISH WITH WHITE KNOBS AND PRINTING/ CASE - MATTE BLACK FINISH WITH GLOSS BLACK METAL TRIM</t>
  </si>
  <si>
    <t>EDWARD KOWALSKI (ORIGINAL OWNER) WAS AN AMATEUR DOCUMENTARY FILM MAKER WHO MADE FILMS FOR THE POLISH-CANADIAN COMMUNITY IN TORONTO BETWEEN 1958 &amp; 1973. ONE OF HIS FILMS HAS BEEN PRESERVED BY THE NATIONAL ARCHIVES (VIDEO REFERENCE LIB. #V1 8603-001).</t>
  </si>
  <si>
    <t>USED TO MAKE OPTICAL SOUND-TRACK RECORDINGS ON CINE FILM. THIS ONE DESIGNED SPECIFICALLY FOR USE WITH AN AURICON PRO-600 SPECIAL CAMERA WITH A "MODULITE" GALVANOMETER, MODEL "S'.</t>
  </si>
  <si>
    <t>HAS A SIBILANCE SUPPRESSOR TO CONTROL "S" SOUNDS RECORDED ON THE SOUND TRACK. THIS AMPLIFIER DESIGNED TO BETTER REDUCE BACKGROUND NOISE.</t>
  </si>
  <si>
    <t>metal;synthetic;glass;wood;fibre</t>
  </si>
  <si>
    <t>http://source.techno-science.ca/artifacts-artefacts/images/1993.0274.001.aa.cs.png</t>
  </si>
  <si>
    <t>http://source.techno-science.ca/artifacts-artefacts/images/1993.0274.001.aa.cs.thumb.png</t>
  </si>
  <si>
    <t>1993.0274.002</t>
  </si>
  <si>
    <t>AURICON E-6</t>
  </si>
  <si>
    <t>BLACK GLOSS PAINT WITH CHROMED STAND</t>
  </si>
  <si>
    <t>http://source.techno-science.ca/artifacts-artefacts/images/1993.0274.002.aa.cs.png</t>
  </si>
  <si>
    <t>http://source.techno-science.ca/artifacts-artefacts/images/1993.0274.002.aa.cs.thumb.png</t>
  </si>
  <si>
    <t>1993.0275.001</t>
  </si>
  <si>
    <t>SYNTHETIC WITH WHITE METAL HARDWARE/ CARDSTOCK BOX</t>
  </si>
  <si>
    <t>U.S.: 2,189,285; CAN: 406893; BRIT: 538492; OTHER PAT. PEND.</t>
  </si>
  <si>
    <t>VIEWER: BLACK/ BOX: MAROON BASE; SILVER LID WITH MAROON &amp; ORANGE PRINTING</t>
  </si>
  <si>
    <t>USED TO VIEW SPECIALLY FORMATTED STILL IMAGES. THE IMAGES ARE MAGNIFIED AND APPEAR TO HAVE DEPTH.</t>
  </si>
  <si>
    <t>EXAMPLE OF A WIDELY USED, MAINLY BY CHILDREN, PICTURE 'ENTERTAINMENT' DEVICE BEFORE THE ADVENT OF THE TELEVISION AND VIDEO AGE.</t>
  </si>
  <si>
    <t>http://source.techno-science.ca/artifacts-artefacts/images/1993.0275.001.aa.cs.png</t>
  </si>
  <si>
    <t>http://source.techno-science.ca/artifacts-artefacts/images/1993.0275.001.aa.cs.thumb.png</t>
  </si>
  <si>
    <t>1993.0275.002</t>
  </si>
  <si>
    <t>CARDSTOCK WITH SYNTHETIC FILM PICTURE REEL/ PAPER ENVELOPE</t>
  </si>
  <si>
    <t>WHITE WITH BLACK PRINTING &amp; MULTI-COLOURED PICTURE/ ENVELOPE: WHITE WITH BLUE PRINTING</t>
  </si>
  <si>
    <t>http://source.techno-science.ca/artifacts-artefacts/images/1993.0275.002.aa.cs.png</t>
  </si>
  <si>
    <t>http://source.techno-science.ca/artifacts-artefacts/images/1993.0275.002.aa.cs.thumb.png</t>
  </si>
  <si>
    <t>1993.0275.003</t>
  </si>
  <si>
    <t>1993.0275.004</t>
  </si>
  <si>
    <t>1993.0275.005</t>
  </si>
  <si>
    <t>1993.0275.006</t>
  </si>
  <si>
    <t>1993.0275.007</t>
  </si>
  <si>
    <t>1993.0275.008</t>
  </si>
  <si>
    <t>1993.0275.009</t>
  </si>
  <si>
    <t>1993.0275.010</t>
  </si>
  <si>
    <t>1993.0276.001</t>
  </si>
  <si>
    <t>GLASS BULB; SYNTHETIC CONNECTIONS; LIQUID MERCURY/ CLOTH STRAP; WOOD CASE WITH METAL HARDWARE AND PAPER LABELS; METAL SCREW</t>
  </si>
  <si>
    <t>TYPE SAMPLE OF A MERCURY ARC RECTIFIER THAT WAS USED IN SUBSTATIONS THROUGHOUT CANADA FROM THE 1920'S TO THE MID 1960'S.</t>
  </si>
  <si>
    <t>USED TO CONVERT A.C. POWER SUPPLY VOLTAGE TO THE CORRECT D.C. OUTPUT BY PREVENTING THE A.C. CURRENT FROM REVERSING ITS DIRECTION.</t>
  </si>
  <si>
    <t>THE MERCURY ARC RECTIFYING BULB WAS MORE RELIABLE &amp; EASIER TO MAINTAIN THAN MECHANICAL RECTIFIERS. IT WAS ALSO EASIER TO OPERATE. THE BULB TECHNOLOGY WAS REPLACED BY THESILICON RECTIFIER IN THE 1960'S.</t>
  </si>
  <si>
    <t>glass-&gt;;wood-&gt;;synthetic-&gt;;metal-&gt;mercury</t>
  </si>
  <si>
    <t>http://source.techno-science.ca/artifacts-artefacts/images/1993.0276.001.aa.cs.png</t>
  </si>
  <si>
    <t>http://source.techno-science.ca/artifacts-artefacts/images/1993.0276.001.aa.cs.thumb.png</t>
  </si>
  <si>
    <t>1993.0277.001</t>
  </si>
  <si>
    <t>WOODEN BOAT WITH METAL HARDWARE</t>
  </si>
  <si>
    <t>INTERNATIONAL 14</t>
  </si>
  <si>
    <t>KC1</t>
  </si>
  <si>
    <t>WOOD: STAINED &amp; VARNISHED</t>
  </si>
  <si>
    <t>THE'LADY ESTHER' WAS THE 1ST DINGHY REGISTERED AS AN INTERNATIONAL 14 CLASS BOAT IN CANADA AND THUS REPRESENTS THE VERY BEGINNINGS OF THIS CLASS IN CANADA. IT IS A FINE EXAMPLE OF A CANADIAN DESIGNED &amp; BUILT RECREATIONAL SMALL CRAFT FROM THE FIRST HALF OF THE 20TH CENTURY. [REF.1]</t>
  </si>
  <si>
    <t>USED AS A MEANS OF WATER TRANSPORTATION. IT IS MEANT TO BE OPERATED BY ONE PERSON &amp; POWERED BY WIND. IT IS A POPULAR TYPE OF BOAT USED FOR RACING.</t>
  </si>
  <si>
    <t>INTERNATIONAL 14 IS ONE OF THE ORIGINAL CLASSES OF RACING DINGHY. CANADIAN BRUCE KIRBY (BEST KNOWN AS THE DESIGNER OF THE 'LASER') MADE MANY IMPORTANT CONTRIBUTIONS TO THE DEVELOPMENT OF THE CLASS DESIGN OVER THE YEARS. [REF.1]</t>
  </si>
  <si>
    <t>http://source.techno-science.ca/artifacts-artefacts/images/1993.0277.001.aa.cs.png</t>
  </si>
  <si>
    <t>http://source.techno-science.ca/artifacts-artefacts/images/1993.0277.001.aa.cs.thumb.png</t>
  </si>
  <si>
    <t>1993.0277.002</t>
  </si>
  <si>
    <t>748.0 cm</t>
  </si>
  <si>
    <t>1993.0277.003</t>
  </si>
  <si>
    <t>1993.0277.004</t>
  </si>
  <si>
    <t>1993.0277.005</t>
  </si>
  <si>
    <t>Paddle, boat</t>
  </si>
  <si>
    <t>blade stained red</t>
  </si>
  <si>
    <t>1993.0277.006</t>
  </si>
  <si>
    <t>1993.0277.007</t>
  </si>
  <si>
    <t>1993.0277.008</t>
  </si>
  <si>
    <t>612.0 cm</t>
  </si>
  <si>
    <t>1993.0277.009</t>
  </si>
  <si>
    <t>1993.0277.010</t>
  </si>
  <si>
    <t>DACRON</t>
  </si>
  <si>
    <t>white with purple stitching</t>
  </si>
  <si>
    <t>synthetic-&gt;dacron</t>
  </si>
  <si>
    <t>611.0 cm</t>
  </si>
  <si>
    <t>1993.0277.011</t>
  </si>
  <si>
    <t>white with purple stitching.</t>
  </si>
  <si>
    <t>1993.0277.012</t>
  </si>
  <si>
    <t>1993.0277.013</t>
  </si>
  <si>
    <t>1993.0277.014</t>
  </si>
  <si>
    <t>http://source.techno-science.ca/artifacts-artefacts/images/1993.0277.014.aa.cs.png</t>
  </si>
  <si>
    <t>http://source.techno-science.ca/artifacts-artefacts/images/1993.0277.014.aa.cs.thumb.png</t>
  </si>
  <si>
    <t>1993.0277.015</t>
  </si>
  <si>
    <t>http://source.techno-science.ca/artifacts-artefacts/images/1993.0277.015.aa.cs.png</t>
  </si>
  <si>
    <t>http://source.techno-science.ca/artifacts-artefacts/images/1993.0277.015.aa.cs.thumb.png</t>
  </si>
  <si>
    <t>1993.0277.016</t>
  </si>
  <si>
    <t>ALUMINUM W. LEAD BASE</t>
  </si>
  <si>
    <t>metal-&gt;aluminum;metal-&gt;lead</t>
  </si>
  <si>
    <t>http://source.techno-science.ca/artifacts-artefacts/images/1993.0277.016.aa.cs.png</t>
  </si>
  <si>
    <t>http://source.techno-science.ca/artifacts-artefacts/images/1993.0277.016.aa.cs.thumb.png</t>
  </si>
  <si>
    <t>1993.0277.017</t>
  </si>
  <si>
    <t>http://source.techno-science.ca/artifacts-artefacts/images/1993.0277.017.aa.cs.png</t>
  </si>
  <si>
    <t>http://source.techno-science.ca/artifacts-artefacts/images/1993.0277.017.aa.cs.thumb.png</t>
  </si>
  <si>
    <t>1993.0277.018</t>
  </si>
  <si>
    <t>http://source.techno-science.ca/artifacts-artefacts/images/1993.0277.018.aa.cs.png</t>
  </si>
  <si>
    <t>http://source.techno-science.ca/artifacts-artefacts/images/1993.0277.018.aa.cs.thumb.png</t>
  </si>
  <si>
    <t>1993.0277.019</t>
  </si>
  <si>
    <t>http://source.techno-science.ca/artifacts-artefacts/images/1993.0277.019.aa.cs.png</t>
  </si>
  <si>
    <t>http://source.techno-science.ca/artifacts-artefacts/images/1993.0277.019.aa.cs.thumb.png</t>
  </si>
  <si>
    <t>1993.0277.020</t>
  </si>
  <si>
    <t>WOOL &amp; COTTON</t>
  </si>
  <si>
    <t>fibre-&gt;wool;fibre-&gt;cotton</t>
  </si>
  <si>
    <t>http://source.techno-science.ca/artifacts-artefacts/images/1993.0277.020.aa.cs.png</t>
  </si>
  <si>
    <t>http://source.techno-science.ca/artifacts-artefacts/images/1993.0277.020.aa.cs.thumb.png</t>
  </si>
  <si>
    <t>1993.0277.021</t>
  </si>
  <si>
    <t>red with blue printing</t>
  </si>
  <si>
    <t>1993.0277.022</t>
  </si>
  <si>
    <t>http://source.techno-science.ca/artifacts-artefacts/images/1993.0277.022.aa.cs.png</t>
  </si>
  <si>
    <t>http://source.techno-science.ca/artifacts-artefacts/images/1993.0277.022.aa.cs.thumb.png</t>
  </si>
  <si>
    <t>1993.0277.023</t>
  </si>
  <si>
    <t>yellow with blue printing</t>
  </si>
  <si>
    <t>http://source.techno-science.ca/artifacts-artefacts/images/1993.0277.023.aa.cs.png</t>
  </si>
  <si>
    <t>http://source.techno-science.ca/artifacts-artefacts/images/1993.0277.023.aa.cs.thumb.png</t>
  </si>
  <si>
    <t>1993.0277.024</t>
  </si>
  <si>
    <t>1993.0277.025</t>
  </si>
  <si>
    <t>http://source.techno-science.ca/artifacts-artefacts/images/1993.0277.025.aa.cs.png</t>
  </si>
  <si>
    <t>http://source.techno-science.ca/artifacts-artefacts/images/1993.0277.025.aa.cs.thumb.png</t>
  </si>
  <si>
    <t>1993.0277.026</t>
  </si>
  <si>
    <t>http://source.techno-science.ca/artifacts-artefacts/images/1993.0277.026.aa.cs.png</t>
  </si>
  <si>
    <t>http://source.techno-science.ca/artifacts-artefacts/images/1993.0277.026.aa.cs.thumb.png</t>
  </si>
  <si>
    <t>1993.0277.027</t>
  </si>
  <si>
    <t>http://source.techno-science.ca/artifacts-artefacts/images/1993.0277.027.aa.cs.png</t>
  </si>
  <si>
    <t>http://source.techno-science.ca/artifacts-artefacts/images/1993.0277.027.aa.cs.thumb.png</t>
  </si>
  <si>
    <t>1993.0277.028</t>
  </si>
  <si>
    <t>http://source.techno-science.ca/artifacts-artefacts/images/1993.0277.028.aa.cs.png</t>
  </si>
  <si>
    <t>http://source.techno-science.ca/artifacts-artefacts/images/1993.0277.028.aa.cs.thumb.png</t>
  </si>
  <si>
    <t>1993.0277.029</t>
  </si>
  <si>
    <t>1993.0277.030</t>
  </si>
  <si>
    <t>http://source.techno-science.ca/artifacts-artefacts/images/1993.0277.030.aa.cs.png</t>
  </si>
  <si>
    <t>http://source.techno-science.ca/artifacts-artefacts/images/1993.0277.030.aa.cs.thumb.png</t>
  </si>
  <si>
    <t>1993.0277.031</t>
  </si>
  <si>
    <t>White with blue printing</t>
  </si>
  <si>
    <t>http://source.techno-science.ca/artifacts-artefacts/images/1993.0277.031.aa.cs.png</t>
  </si>
  <si>
    <t>http://source.techno-science.ca/artifacts-artefacts/images/1993.0277.031.aa.cs.thumb.png</t>
  </si>
  <si>
    <t>1993.0277.032</t>
  </si>
  <si>
    <t>1993.0277.033</t>
  </si>
  <si>
    <t>1993.0277.034</t>
  </si>
  <si>
    <t>1993.0277.035</t>
  </si>
  <si>
    <t>1993.0277.036</t>
  </si>
  <si>
    <t>1993.0277.037</t>
  </si>
  <si>
    <t>1993.0277.038</t>
  </si>
  <si>
    <t>1993.0277.039</t>
  </si>
  <si>
    <t>1993.0277.040</t>
  </si>
  <si>
    <t>1993.0277.041</t>
  </si>
  <si>
    <t>1993.0277.042</t>
  </si>
  <si>
    <t>1993.0277.043</t>
  </si>
  <si>
    <t>http://source.techno-science.ca/artifacts-artefacts/images/1993.0277.043.aa.cs.png</t>
  </si>
  <si>
    <t>http://source.techno-science.ca/artifacts-artefacts/images/1993.0277.043.aa.cs.thumb.png</t>
  </si>
  <si>
    <t>1993.0277.044</t>
  </si>
  <si>
    <t>http://source.techno-science.ca/artifacts-artefacts/images/1993.0277.044.aa.cs.png</t>
  </si>
  <si>
    <t>http://source.techno-science.ca/artifacts-artefacts/images/1993.0277.044.aa.cs.thumb.png</t>
  </si>
  <si>
    <t>1993.0277.045</t>
  </si>
  <si>
    <t>http://source.techno-science.ca/artifacts-artefacts/images/1993.0277.045.aa.cs.png</t>
  </si>
  <si>
    <t>http://source.techno-science.ca/artifacts-artefacts/images/1993.0277.045.aa.cs.thumb.png</t>
  </si>
  <si>
    <t>1993.0277.046</t>
  </si>
  <si>
    <t>http://source.techno-science.ca/artifacts-artefacts/images/1993.0277.046.aa.cs.png</t>
  </si>
  <si>
    <t>http://source.techno-science.ca/artifacts-artefacts/images/1993.0277.046.aa.cs.thumb.png</t>
  </si>
  <si>
    <t>1993.0277.047</t>
  </si>
  <si>
    <t>http://source.techno-science.ca/artifacts-artefacts/images/1993.0277.047.aa.cs.png</t>
  </si>
  <si>
    <t>http://source.techno-science.ca/artifacts-artefacts/images/1993.0277.047.aa.cs.thumb.png</t>
  </si>
  <si>
    <t>1993.0277.048</t>
  </si>
  <si>
    <t>1993.0277.049</t>
  </si>
  <si>
    <t>1993.0277.050</t>
  </si>
  <si>
    <t>1993.0277.051</t>
  </si>
  <si>
    <t>1993.0277.052</t>
  </si>
  <si>
    <t>1993.0277.053</t>
  </si>
  <si>
    <t>http://source.techno-science.ca/artifacts-artefacts/images/1993.0277.053.aa.cs.png</t>
  </si>
  <si>
    <t>http://source.techno-science.ca/artifacts-artefacts/images/1993.0277.053.aa.cs.thumb.png</t>
  </si>
  <si>
    <t>1993.0277.054</t>
  </si>
  <si>
    <t>1993.0277.055</t>
  </si>
  <si>
    <t>1993.0277.056</t>
  </si>
  <si>
    <t>http://source.techno-science.ca/artifacts-artefacts/images/1993.0277.056.aa.cs.png</t>
  </si>
  <si>
    <t>http://source.techno-science.ca/artifacts-artefacts/images/1993.0277.056.aa.cs.thumb.png</t>
  </si>
  <si>
    <t>1993.0277.057</t>
  </si>
  <si>
    <t>302.5 cm</t>
  </si>
  <si>
    <t>1993.0277.058</t>
  </si>
  <si>
    <t>1993.0277.059</t>
  </si>
  <si>
    <t>1993.0277.060</t>
  </si>
  <si>
    <t>1993.0277.061</t>
  </si>
  <si>
    <t>1993.0277.062</t>
  </si>
  <si>
    <t>1993.0278.001</t>
  </si>
  <si>
    <t>FABRIC, POSSIBLY COTTON, WITH METAL RINGS</t>
  </si>
  <si>
    <t>Leckie, John Ltd.</t>
  </si>
  <si>
    <t>PROBABLY ORIGINALLY WHITE, NOW GREY, COVERED &amp; STRAPS. BLACK PRINTING</t>
  </si>
  <si>
    <t>USED TO SAVE PERSONS IN THE WATER FROM SINKING AND DROWNING</t>
  </si>
  <si>
    <t>http://source.techno-science.ca/artifacts-artefacts/images/1993.0278.001.aa.cs.png</t>
  </si>
  <si>
    <t>http://source.techno-science.ca/artifacts-artefacts/images/1993.0278.001.aa.cs.thumb.png</t>
  </si>
  <si>
    <t>1993.0278.002</t>
  </si>
  <si>
    <t>http://source.techno-science.ca/artifacts-artefacts/images/1993.0278.002.aa.cs.png</t>
  </si>
  <si>
    <t>http://source.techno-science.ca/artifacts-artefacts/images/1993.0278.002.aa.cs.thumb.png</t>
  </si>
  <si>
    <t>1993.0279.001</t>
  </si>
  <si>
    <t>SYNTHETIC HANDLE &amp; MOUNTING/ METAL SHANK/ RUBBER (?) OR SYNTHETIC HOSE</t>
  </si>
  <si>
    <t>US: 2,678,248 2,863,939 OTHERS PENDING</t>
  </si>
  <si>
    <t>HANDLE &amp; MOUNTING MARBELED PURPLE/ BLACK HOSE &amp; FITTINGS/ VARNISHED METAL</t>
  </si>
  <si>
    <t>TYPE SAMPLE OF PUMP USED IN A SAILING DINGHY IN CANADA</t>
  </si>
  <si>
    <t>USED TO EVACUATE ANY ACCUMULATED WATER FROM THE BOTTOM OF A BOAT</t>
  </si>
  <si>
    <t>http://source.techno-science.ca/artifacts-artefacts/images/1993.0279.001.aa.cs.png</t>
  </si>
  <si>
    <t>http://source.techno-science.ca/artifacts-artefacts/images/1993.0279.001.aa.cs.thumb.png</t>
  </si>
  <si>
    <t>1993.0280.001</t>
  </si>
  <si>
    <t>Cardboard &amp; metal camera body: glass &amp; synthetic viewfinders, windows, optics, etc. most of camera body exterior covered in black imitation leather. CW original yellow &amp; black box. Contains roll of film.</t>
  </si>
  <si>
    <t>Trade mark registered. Patented in Canada 1932, 1942</t>
  </si>
  <si>
    <t>Camera body predominantly black: wrinkle-finish covering on camera back &amp; side; black metal face plate has silver trim/ pt box is yellow &amp; black</t>
  </si>
  <si>
    <t>his type of camera was produced and used in Canada between 1946-1952. Donor recalls camera purchased in 1949. It "was one of the first things I purchased when I started to work". Donor found camera took excellent pictures outdoors and stopped using it when film became unavailable (as per DGR.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his is a box type camera that uses 620 roll film with fixed focus lens. It has a negative size of 2 Â¼ x 3 Â¼ inches (6 x 9 cm) and produces prints, 3 x 4 Â¼ inch in size (McKeown, 333). It is a redesign and continuation of the Target Brownie Six-20 camera (1941-1946). Advertised as being very simple to operate, it produced black and white or colour photos using a fixed focus meniscus lens, single action shutter and both horizontal and vertical format view finders. (KE Â– Notes). The name changed from Target Brownie (1941-1946) to Brownie Target (1946-1952) (McKeown, 333).</t>
  </si>
  <si>
    <t>paper-&gt;cardboard;synthetic;glass;metal</t>
  </si>
  <si>
    <t>http://source.techno-science.ca/artifacts-artefacts/images/1993.0280.001.aa.cs.png</t>
  </si>
  <si>
    <t>http://source.techno-science.ca/artifacts-artefacts/images/1993.0280.001.aa.cs.thumb.png</t>
  </si>
  <si>
    <t>1993.0281.001</t>
  </si>
  <si>
    <t>.1 Synthetic casing; glass; metal &amp; synthetic component parts/.2 synthetic case has felt lining &amp; woven fabric carrying strap. magicubes stored in paper box</t>
  </si>
  <si>
    <t>INSTAMATIC X-35</t>
  </si>
  <si>
    <t>.1 camera body has black wrinkle-texture finish on back &amp; sides; smooth grey &amp; black contrasting panels on camera front/.2 case is hard, black plastic, with wrinkle-textured exterior: red felt lining on inside. PT Magicube box predominantly off-white, with red &amp; black trim</t>
  </si>
  <si>
    <t>This camera was made and used in Canada. Camera was purchased from Camera House Ltd. located at 207 Sparks Street Mall in Ottawa, Ontario. Original price in 1970 was $60.15.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his is a rigid body camera with zone focus ('beyond 6 feet' and '2 to 6 feet') that uses 126 cassette film. Developed from the earlier Instamatic 314, it has a 3 element f/8, 4mm lens and a 2 speed shutter (1/45 and 1/90) (Coe, 241). It used Magicubes, which did not require electrical power for flash (unlike "Flashcube"). Original price for package of 3 cubes was $1.99.</t>
  </si>
  <si>
    <t>synthetic-&gt;;fibre-&gt;felt;metal;glass;paper</t>
  </si>
  <si>
    <t>http://source.techno-science.ca/artifacts-artefacts/images/1993.0281.001.aa.cs.png</t>
  </si>
  <si>
    <t>http://source.techno-science.ca/artifacts-artefacts/images/1993.0281.001.aa.cs.thumb.png</t>
  </si>
  <si>
    <t>1993.0281.002</t>
  </si>
  <si>
    <t>http://source.techno-science.ca/artifacts-artefacts/images/1993.0281.002.aa.cs.png</t>
  </si>
  <si>
    <t>http://source.techno-science.ca/artifacts-artefacts/images/1993.0281.002.aa.cs.thumb.png</t>
  </si>
  <si>
    <t>1993.0282.001</t>
  </si>
  <si>
    <t>IRON, STEEL; WOODEN BLOCK</t>
  </si>
  <si>
    <t>8328</t>
  </si>
  <si>
    <t>NONE SPECIFICALLY. THIS TYPE OF EQUIPMENT WIDELY USED ACROSS CANADA</t>
  </si>
  <si>
    <t>USED TO "BUNDLE" OR COMPRESS PRINTED SIGNATURES. BUNDLES OF FOLDED SHEETS ARE PLACED BETWEEN THE "HEADS" OF THE PRESS. UNDER PRESSURE, THEY ARE TIED, ACCESS BEING MADE THROUGH LARGE HOLES IN THE HEADS. SIGNATURES ARE THEREBY KEPT CLEAN AND SAFE FROM LOSS UNTIL REQUIRED FOR GATHERING AND BINDING</t>
  </si>
  <si>
    <t>STANDARD TECHNOLOGY USED IN SMALLER PRINTING FIRMS TO DO LIMITED BINDERY WORK FROM THE LATE 19C THROUGH THE FIRST HALF OF THE 20C.</t>
  </si>
  <si>
    <t>Bundling</t>
  </si>
  <si>
    <t>http://source.techno-science.ca/artifacts-artefacts/images/1993.0282.001.aa.cs.png</t>
  </si>
  <si>
    <t>http://source.techno-science.ca/artifacts-artefacts/images/1993.0282.001.aa.cs.thumb.png</t>
  </si>
  <si>
    <t>1993.0283.001</t>
  </si>
  <si>
    <t>MASHEK</t>
  </si>
  <si>
    <t>USA PAT. FEB 16, 1909</t>
  </si>
  <si>
    <t>NONE SPECIFICALLY. THIS TECHNOLOGY WAS WIDELY USED IN LARGER CANADIAN PRINTING PLANTS.</t>
  </si>
  <si>
    <t>USED FOR TRANSPORTING FORMS FROM IMPOSING TABLE TO PRESS. CAN BE RAISED AND LOWERED TO HEIGHT OF BOTH SURFACES FOR EASY MANIPULATION OF TYPE FORM.</t>
  </si>
  <si>
    <t>SIGNIFICANT ADVANCEMENT IN HANDLING OF TYPE FORMS AND SAFETY ADVANCEMENT AS LABOUR SAVING DEVICE AS ONE PERSON COULD MOVE MOST FORMS</t>
  </si>
  <si>
    <t>http://source.techno-science.ca/artifacts-artefacts/images/1993.0283.001.aa.cs.png</t>
  </si>
  <si>
    <t>http://source.techno-science.ca/artifacts-artefacts/images/1993.0283.001.aa.cs.thumb.png</t>
  </si>
  <si>
    <t>1993.0284.001</t>
  </si>
  <si>
    <t>WOOD (ASH)/ STEEL DRAWER HANDLES</t>
  </si>
  <si>
    <t>9075</t>
  </si>
  <si>
    <t>57446</t>
  </si>
  <si>
    <t>NONE SPECIFIC. HAMILTON MFG. PRODUCTS WERE AVAILABLE AND COMMONLY USED ACROSS CANADA.</t>
  </si>
  <si>
    <t>USED AS A COMPOSITOR'S WORK BENCH AT WHICH A GROUP OF USERS CAN COMPLETE COMPOSITION WORK, I.E. MITERING, CUTTING LEADS; AND SETTING AUXILIARY TYPES, I.E. BORDER, MISC. FIGURES, SYMBOLS, SPACING ETC.</t>
  </si>
  <si>
    <t>INTEGRAL PART OF THE 'CUT-COST' SYSTEM FOR INCREASING COMPOSING ROOM EFFICIENCY. USED CENTRALLY TO COMPOSING FRAMES, THIS BENCH IN CONJUNCTION WITH A JUSTIFYING MATERIALS CABINET, REDUCED THE NEED FOR SINGLE PURPOSE CABINETS, CENTRALIZED MATERIALS, REDUCEDMOTION &amp; INCREASED WORK AREA BOTH AT FRAME &amp; WORKBENCH &amp; POSSIBLE NUMBER OF WORKERS.</t>
  </si>
  <si>
    <t>http://source.techno-science.ca/artifacts-artefacts/images/1993.0284.001.aa.cs.png</t>
  </si>
  <si>
    <t>http://source.techno-science.ca/artifacts-artefacts/images/1993.0284.001.aa.cs.thumb.png</t>
  </si>
  <si>
    <t>1993.0285.001</t>
  </si>
  <si>
    <t>IRON, STEEL, BRASS/ CLOTH RIBBON/ SYNTHETIC ROLLER, KNOBS &amp; KEYS</t>
  </si>
  <si>
    <t>NEW CENTURY CALIGRAPH</t>
  </si>
  <si>
    <t>PAINTED BLACK GLOSS PAINT WITH GOLD &amp; WHITE PRINTING/ KEYS WHITE WITH BLACK PRINTING AND BLACK WITH WHITE PRINTING</t>
  </si>
  <si>
    <t>SAMPLE OF TYPE OF MACHINE AVAILABLE AND USED IN CANADA IN THE EARLY PART OF THE 20C.</t>
  </si>
  <si>
    <t>USED TO PRODUCE CLEAR, QUICK, MECHANICAL WRITING</t>
  </si>
  <si>
    <t>RADICAL IMPROVEMENT ON EARLIER CALIGRAPH MODELS, I.E. TOUCH, LEVERAGE, TYPE-BAR CONNECTIONS ETC. MOST ORIGINAL FEATURE WAS MECHANISM FOR MAINTAINING ALIGNMENT WHEN THICKNESSES OF CARBON PAPER ARE BEING USED, I.E. PROBLEM OF LETTERS PRINTING HIGHER OR LOWER DEPENDING ON POSITION IN TYPE BASKET.</t>
  </si>
  <si>
    <t>metal-&gt;iron;metal-&gt;steel;metal-&gt;brass;synthetic-&gt;;fibre-&gt;cotton</t>
  </si>
  <si>
    <t>http://source.techno-science.ca/artifacts-artefacts/images/1993.0285.001.aa.cs.png</t>
  </si>
  <si>
    <t>http://source.techno-science.ca/artifacts-artefacts/images/1993.0285.001.aa.cs.thumb.png</t>
  </si>
  <si>
    <t>1993.0286.001</t>
  </si>
  <si>
    <t>STEEL BODY/ NICKEL PLATED ACCESSORIES/ PAPER &amp; CELLULOSE ACETATE KEYS/ BAKELITE SPACEBAR &amp; CARRIAGE/ CLOTH TAPE</t>
  </si>
  <si>
    <t>104890</t>
  </si>
  <si>
    <t>IMPERIAL TYPEWRITER CO. (CANADA) LTD.</t>
  </si>
  <si>
    <t>BRITISH: 229476 257657 TO 257660 - 1925/ ITALIAN: 236266 (25) 249489 249490 249599 249600 - 1926/ FRENCH: 591471 (25)/ U.S.A.: 1605767 1605768 (26)/ OTHERS PENDING</t>
  </si>
  <si>
    <t>PAINTED GLOSS BLACK/ GOLD DECALS/ KEYS: YELLOW WITH BLACK PRINTING</t>
  </si>
  <si>
    <t>MANUFACTURED IN CANADA BY A BRANCH OPERATION OF AN ENGLISH PARENT CO. (TORONTO)</t>
  </si>
  <si>
    <t>THE MODEL 50 INTRODUCED INTERCHANGEABILITY OF PARTS TO THE IMPERIAL LINE OF MACHINES. THE EASE BY WHICH FOREIGN KEY-BOARDS COULD BE ADAPTED TO THE MODEL OPENED UP NEW FOREIGN MARKETS TO THE COMPANY (POSSIBLYINCLUDING NORTH AMERICAN MARKET, I.E. CANADA)</t>
  </si>
  <si>
    <t>metal-&gt;steel;metal-&gt;nickel;synthetic-&gt;bakelite;synthetic-&gt;acetate;paper-&gt;;fibre-&gt;cotton</t>
  </si>
  <si>
    <t>http://source.techno-science.ca/artifacts-artefacts/images/1993.0286.001.aa.cs.png</t>
  </si>
  <si>
    <t>http://source.techno-science.ca/artifacts-artefacts/images/1993.0286.001.aa.cs.thumb.png</t>
  </si>
  <si>
    <t>1993.0287.001</t>
  </si>
  <si>
    <t>Survey Museum/NRC</t>
  </si>
  <si>
    <t>SHINY GREY FINISH WITH BLACK PRINTING</t>
  </si>
  <si>
    <t>THE SURVEY MUSEUM WAS ESTABLISHED IN ORDER TO ASSEMBLE A COLLECTION OF INSTRUMENTS OF BOTH HISTORIC &amp; SCIENTIFIC INTEREST TO CANADIANS. [REF. 1]</t>
  </si>
  <si>
    <t>PROVIDES A LIST OF THE MEMBERS OF THE NRC ASSOCIATE COMMITTEE ON SURVEY RESEARCH IN 1937 WHO WERE INSTRUMENTAL IN ORGANIZING THE SURVEY MUSEUM [HOUSED AT NRC]. IT ALSO LISTS TWO COOPERATING ORGANIZATIONS: CANADIAN INSTITUTE OF SURVEYING &amp; THE CANADIAN GEOGRAPHICAL SOC.</t>
  </si>
  <si>
    <t>MUSEUM HAD ARTIFACTS SUCH AS: AERIAL CAMERAS; DEVILLE'S ORIGINAL YARDSTICK; INSTRUMENTS USED TO OPEN "THE WEST" FROM THE TOPOGRAPHICAL SURVEY; HYDROGRAPHIC SURVEYING INSTRUMENTS; &amp; VARIOUS HISTORIC PHOTOGRAPHS SHOWING SURVEYING IN CANADA</t>
  </si>
  <si>
    <t>http://source.techno-science.ca/artifacts-artefacts/images/1993.0287.001.aa.cs.png</t>
  </si>
  <si>
    <t>http://source.techno-science.ca/artifacts-artefacts/images/1993.0287.001.aa.cs.thumb.png</t>
  </si>
  <si>
    <t>1993.0287.002</t>
  </si>
  <si>
    <t>1993.0288.001</t>
  </si>
  <si>
    <t>ALUMINUM, BRASS, GLASS LENSES, GLASS FILTERS</t>
  </si>
  <si>
    <t>DUNLOP, DAVID OBSERVATORY SHOPS</t>
  </si>
  <si>
    <t>CASE: GREY HAMMERLIN FINISH; BLACK &amp; WHITE PRINTING</t>
  </si>
  <si>
    <t>USED FOR TEACHING GRADUATE STUDENTS BY THE PRIMARY ASTRONOMICAL TEACHING INSTITUTION IN CANADA (U OF T) &amp; THEN TRANSFERRED TO A SMALL, NEWLY FORMED DEPT. AT SMU IN HALIFAX.</t>
  </si>
  <si>
    <t>USED TO MEASURE THE BRIGHTNESS OF STARS, GALAXIES AND OTHER ASTRONOMICAL BODIES WITH GREAT ACCURACY [CURATOR'S WORKSHEET].</t>
  </si>
  <si>
    <t>TYPICAL ASTRONOMICAL RESEARCH INSTRUMENT OF THE MID-20C. FIRSTSUCH INSTRUMENTS APPEARED NEAR THE BEGINNING OF THE C &amp; HAD REACHED A REASONABLE DEVELOPMENTAL STATE BY 1930. WERE SUPERCEDED BY CCD DETECTORS IN LATE 1970'S &amp; EARLY 1980'S. [REF 1]</t>
  </si>
  <si>
    <t>http://source.techno-science.ca/artifacts-artefacts/images/1993.0288.001.aa.cs.png</t>
  </si>
  <si>
    <t>http://source.techno-science.ca/artifacts-artefacts/images/1993.0288.001.aa.cs.thumb.png</t>
  </si>
  <si>
    <t>1993.0289.001</t>
  </si>
  <si>
    <t>METAL TYPEWRITER AND LID/ SYNTHETIC ROLLER, TURNING KNOB AND KEY COVERS/ LEATHER HANDLE/ CARDSTOCK FLAP INSIDE LID/ COMPOSITE WOOD FIBRE BASE</t>
  </si>
  <si>
    <t>BAR-LET 2</t>
  </si>
  <si>
    <t>Bar-Lock Typewriter Co.</t>
  </si>
  <si>
    <t>ON HANDLE: BRITISH PATENT 328846</t>
  </si>
  <si>
    <t>LID &amp; BASE CRINKLED BLACK PAINT; TYPEWRITER GLOSS BLACK PAINT WITH GOLD PRINTING; KEYS GOLD PRINTING ON BLACK BACKGROUND; CHROMED CARRIAGE AND KEY LETTER HOLDERS</t>
  </si>
  <si>
    <t>EXAMPLE OF TYPE OF PORTABLE TYPEWRITER AVAILABLE FOR USE IN CANADA IN THE 1920'S</t>
  </si>
  <si>
    <t>USED TO WRITE MECHANICALLY IN LETTERS, NUMBERS AND CHARACTERS, IN A QUICK, LEGIBLE FASHION.</t>
  </si>
  <si>
    <t>AN EARLY EXAMPLE OF UNIT CONSTRUCTION [REF 2]</t>
  </si>
  <si>
    <t>metal-&gt;;synthetic-&gt;;paper-&gt;;skin-&gt;leather</t>
  </si>
  <si>
    <t>http://source.techno-science.ca/artifacts-artefacts/images/1993.0289.001.aa.cs.png</t>
  </si>
  <si>
    <t>http://source.techno-science.ca/artifacts-artefacts/images/1993.0289.001.aa.cs.thumb.png</t>
  </si>
  <si>
    <t>1993.0290.001</t>
  </si>
  <si>
    <t>.1 MAINLY METAL WITH GLASS LENSES, SYNTHETIC KNOB, &amp; LEATHER BELLOWS/.2 METAL MOUNTED ON A WOODEN BOARD; SYNTHETIC CORD AND SWITCH/.3 WOOD WITH GLASS PLATE &amp; PAPER MASK, METAL HARDWARE</t>
  </si>
  <si>
    <t>PAQUIN 5 X 7 AUTOFOCUS</t>
  </si>
  <si>
    <t>PAQUIN CAMERA WORKS</t>
  </si>
  <si>
    <t>.1 BODY CRINKLE GREEN; GREEN BELLOWS; MARBLED GREEN &amp; BROWN KNOB; BLACK LENS SURROND/.2 GREEN CRINKLE SUPPORT; CHROMED LIGHT HOUSING; VARNISHED BOARD/.3 STAINED &amp; VARNISHED WOOD; BLACK PAPER WITH PINK MASK COVERING</t>
  </si>
  <si>
    <t>J. M. PAQUIN WAS ONE OF THE FEW"INDEPENDENT" MANUFACTURERS OF PHOTOGRAPHIC EQUIPMENT IN CANADA.</t>
  </si>
  <si>
    <t>USED TO PRINT STILL PHOTOGRAPHIC NEGATIVES IN SIZES LARGER OR SMALLER THAN THE ORIGINAL NEGATIVE - CONDENSER TYPE USES ONE OR MORE CONDENSER LENSES TO DIRECT LIGHT FROM LAMPHOUSE IN PARALLEL RAYS THROUGH THE NEGATIVE.</t>
  </si>
  <si>
    <t>PAQUIN PATTERNED THIS PROFESSIONAL MODEL ENLARGER ON THE EASTMAN 5X7 AND ELWOOD 8X10 ENLARGERS ADDING HIS OWN VARIATIONS. IT IS CLAIMED THAT NO TWO ENLARGERS PROVIDED BY PAQUIN WERE THE SAME.</t>
  </si>
  <si>
    <t>http://source.techno-science.ca/artifacts-artefacts/images/1993.0290.001.aa.cs.png</t>
  </si>
  <si>
    <t>http://source.techno-science.ca/artifacts-artefacts/images/1993.0290.001.aa.cs.thumb.png</t>
  </si>
  <si>
    <t>1993.0290.002</t>
  </si>
  <si>
    <t>http://source.techno-science.ca/artifacts-artefacts/images/1993.0290.002.aa.cs.png</t>
  </si>
  <si>
    <t>http://source.techno-science.ca/artifacts-artefacts/images/1993.0290.002.aa.cs.thumb.png</t>
  </si>
  <si>
    <t>1993.0290.003</t>
  </si>
  <si>
    <t>1993.0291.001</t>
  </si>
  <si>
    <t>Pointer</t>
  </si>
  <si>
    <t>SYNTHETIC WITH GLASS LENS; CARDSTOCK BOXES</t>
  </si>
  <si>
    <t>LUMA LIGHT</t>
  </si>
  <si>
    <t>DRAPER SCREEN CO. LTD.</t>
  </si>
  <si>
    <t>POINTER: WHITE WITH BLACK TRIM; SILVER LABEL WITH BLACK PRINTING/ CARTON: WHITE WITH BLACK PRINTING/ LAMP BOX: GREY WITH BLACK PRINTING</t>
  </si>
  <si>
    <t>EXAMPLE OF DEVICE USED IN CANADA</t>
  </si>
  <si>
    <t>USED TO INDICATE SPECIFIC AREAS ON A SCREEN WHEN PROJECTING SLIDE PHOTOGRAPHS</t>
  </si>
  <si>
    <t>EXAMPLE OF AN ACCESSORY MADE TO ASSIST IN INSTRUCTING WHEN USING A PROJECTOR</t>
  </si>
  <si>
    <t>http://source.techno-science.ca/artifacts-artefacts/images/1993.0291.001.aa.cs.png</t>
  </si>
  <si>
    <t>http://source.techno-science.ca/artifacts-artefacts/images/1993.0291.001.aa.cs.thumb.png</t>
  </si>
  <si>
    <t>1993.0292.001</t>
  </si>
  <si>
    <t>.1 METAL, INCLUDING BRASS, PLASTIC KNOB/.2 METAL, PROBABLY RUBBER END/.3-.7 METAL</t>
  </si>
  <si>
    <t>PAT. NO. 1,518,404 (1924) WITH OTHERS PENDING</t>
  </si>
  <si>
    <t>.1 GLOSSY BLACK FINISH WITH UNFINISHED BRASS COLOUR PTS/.2 DULL SILVER-GREY, PTS AT ONE END BRASS COLOUR &amp; BLACKENED, BITS OF REDDISH COLOUR/.3 BRASS COLOUR WITH SILVER-GREY TIP/.4 BRASS COLOUR, DARKENED PARTICULARLY ON OUTSIDE, SOME WHITE DEPOSITS ON OUTSIDE/.5 BRASS COLOUR/.6-.7 LIGHT SILVER COLOUR</t>
  </si>
  <si>
    <t>USED TO HEAT SOLDER &amp; ALLOW IT TO BE USED TO JOIN &amp;/OR MEND METAL ITEMS</t>
  </si>
  <si>
    <t>http://source.techno-science.ca/artifacts-artefacts/images/1993.0292.001.aa.cs.png</t>
  </si>
  <si>
    <t>http://source.techno-science.ca/artifacts-artefacts/images/1993.0292.001.aa.cs.thumb.png</t>
  </si>
  <si>
    <t>1993.0292.002</t>
  </si>
  <si>
    <t>http://source.techno-science.ca/artifacts-artefacts/images/1993.0292.002.aa.cs.png</t>
  </si>
  <si>
    <t>http://source.techno-science.ca/artifacts-artefacts/images/1993.0292.002.aa.cs.thumb.png</t>
  </si>
  <si>
    <t>1993.0292.003</t>
  </si>
  <si>
    <t>http://source.techno-science.ca/artifacts-artefacts/images/1993.0292.003.aa.cs.png</t>
  </si>
  <si>
    <t>http://source.techno-science.ca/artifacts-artefacts/images/1993.0292.003.aa.cs.thumb.png</t>
  </si>
  <si>
    <t>1993.0292.004</t>
  </si>
  <si>
    <t>1993.0292.005</t>
  </si>
  <si>
    <t>http://source.techno-science.ca/artifacts-artefacts/images/1993.0292.005.aa.cs.png</t>
  </si>
  <si>
    <t>http://source.techno-science.ca/artifacts-artefacts/images/1993.0292.005.aa.cs.thumb.png</t>
  </si>
  <si>
    <t>1993.0292.006</t>
  </si>
  <si>
    <t>http://source.techno-science.ca/artifacts-artefacts/images/1993.0292.006.aa.cs.png</t>
  </si>
  <si>
    <t>http://source.techno-science.ca/artifacts-artefacts/images/1993.0292.006.aa.cs.thumb.png</t>
  </si>
  <si>
    <t>1993.0292.007</t>
  </si>
  <si>
    <t>1993.0293.001</t>
  </si>
  <si>
    <t>.1 FIBRE - WOOL, SOME OF LINING POSSIBLY SYNTHETIC, SOME COTTON, POSSIBLY SOME COTTON IN TRIMMING; METAL BUTTONS/.2 FIBRE - WOOL WITH COTTON LINING, POSSIBLY SOME SYNTHETIC FIBRE; PLASTIC BUTTONS</t>
  </si>
  <si>
    <t>SAINTHILL LEVINE</t>
  </si>
  <si>
    <t>.1-.2 DARK GREY, WORSTED FINISH;.1 HAS BLACK TRIM AROUND CUFFS; ON EACH LAPEL HAS EMBLEM WHICH INCLUDES GREY, BROWN &amp; SILVER THREADS &amp; RED BACKGROUND; SILVER COLOUR BUTTONS DOWN FRONT &amp; ON CUFFS/.2 HAVE BLACK STRIPE DOWN EACH LEG</t>
  </si>
  <si>
    <t>EXAMPLE OF ONE OF THE OFFICIAL UNIFORMS WORN BY EMPLOYEES OF ONE OF CANADA'S MAJOR PASSENGER RAIL SERVICES</t>
  </si>
  <si>
    <t>TO BE WORN BY A CP RAIL PORTER WHEN ON DUTY</t>
  </si>
  <si>
    <t>fibre-&gt;wool;fibre-&gt;cotton;synthetic;metal</t>
  </si>
  <si>
    <t>http://source.techno-science.ca/artifacts-artefacts/images/1993.0293.001.aa.cs.png</t>
  </si>
  <si>
    <t>http://source.techno-science.ca/artifacts-artefacts/images/1993.0293.001.aa.cs.thumb.png</t>
  </si>
  <si>
    <t>1993.0293.002</t>
  </si>
  <si>
    <t>http://source.techno-science.ca/artifacts-artefacts/images/1993.0293.002.aa.cs.png</t>
  </si>
  <si>
    <t>http://source.techno-science.ca/artifacts-artefacts/images/1993.0293.002.aa.cs.thumb.png</t>
  </si>
  <si>
    <t>1993.0294.001</t>
  </si>
  <si>
    <t>.1-.3 FILM &amp; CARDSTOCK/.4-.6 FILM/.7-.9 PHOTOGRAPHIC PAPER</t>
  </si>
  <si>
    <t>SPADINA ROUNDHOUSE</t>
  </si>
  <si>
    <t>JOHNSTON, J.A.</t>
  </si>
  <si>
    <t>.1-.3 WHITE BORDER WITH RED &amp; YELLOW PRINTING ON ONE SIDE &amp; BLACK PRINTING ON OTHER/.4-.6 AMBER-BROWN WITH SOME TINTS OF COLOURS WITHIN IT/.7-.9 COLOUR IMAGES</t>
  </si>
  <si>
    <t>SHOWS ROUNDHOUSES THAT USED TO BE LOCATED IN TORONTO ON LAND THAT IS NOW OCCUPIED BY THE SKYDOME, AN EXAMPLE OF CHANGING LAND USE IN A MAJOR CANADIAN CITY</t>
  </si>
  <si>
    <t>TO CAPTURE &amp; PRESERVE AN IMAGE</t>
  </si>
  <si>
    <t>ROUNDHOUSES WERE USED TO MAINTAIN STEAM LOCOMOTIVES &amp; WERE DISTINGUISHED BY THEIR CENTRAL TURNTABLES, VISIBLE IN TWO OF THEPHOTOS</t>
  </si>
  <si>
    <t>1993.0294.002</t>
  </si>
  <si>
    <t>1993.0294.003</t>
  </si>
  <si>
    <t>1993.0294.004</t>
  </si>
  <si>
    <t>1993.0294.005</t>
  </si>
  <si>
    <t>1993.0294.006</t>
  </si>
  <si>
    <t>1993.0294.007</t>
  </si>
  <si>
    <t>1993.0294.008</t>
  </si>
  <si>
    <t>1993.0294.009</t>
  </si>
  <si>
    <t>1993.0295.001</t>
  </si>
  <si>
    <t>Analyser, automatic digital</t>
  </si>
  <si>
    <t>NEOTEC INSTRUMENTS INC.</t>
  </si>
  <si>
    <t>BLUE-GREY ENAMEL PAINTED FINISH; BLACK TRIM.</t>
  </si>
  <si>
    <t>ONE OF TWO SUCH UNITS DESIGNED FOR USE BY THE CANADIAN GRAIN COMMISSION. USED FOR THE OFFICIAL PROTEIN TESTING OF ALL CARLOTS OF WESTERN CANADIAN HARD RED SPRING WHEAT FROM JUNE 1975 TO DEC. 1992: THIS REPRESENTS OVER 6 MILLION PROTEIN TESTS.</t>
  </si>
  <si>
    <t>TO MEASURE PROTEIN CONTENT OF GROUND WHEAT SAMPLES.</t>
  </si>
  <si>
    <t>FEATURED AUTOMATED SAMPLE PRESENTATION; INVERTED OPTICAL SYSTEM; FIRST NEAR INFRARED (NIR)INSTRUMENT TO USEDIGITAL COMPUTER(DATA GENERAL) TO TRANSPOSE ANALOGUE SIGNALS INTO DIGITAL FORM; FIRST COMMERCIAL NIR WITH OPERATOR CONTROL OF WAVELENGTH SELECTION; FIRST COMMERCIAL NIR TO CALCULATE PROTEIN TO CONSTANT MOISTURE BASIS</t>
  </si>
  <si>
    <t>http://source.techno-science.ca/artifacts-artefacts/images/1993.0295.001.aa.cs.png</t>
  </si>
  <si>
    <t>http://source.techno-science.ca/artifacts-artefacts/images/1993.0295.001.aa.cs.thumb.png</t>
  </si>
  <si>
    <t>1993.0296.001</t>
  </si>
  <si>
    <t>.1-.3 BRASS CELLS; GLASS LENSES. (PROBABLY CROWN &amp; FLINT TYPE GLASS.) ALL STORED IN FITTED WOODEN BOX.</t>
  </si>
  <si>
    <t>GRUBB, SIR HOWARD</t>
  </si>
  <si>
    <t>Dublin</t>
  </si>
  <si>
    <t>.1-.3 FRONT OF CELL IS LACQUERED; RING SURROUNDING LENS FACE &amp; CELL BACK IS FLAT BLACK. CLEAR GLASS LENSES.</t>
  </si>
  <si>
    <t>THESE LENSES WERE PURCHASED SPECIFICALLY FOR USE IN VIEWING THE 1905 SOLAR ECLIPSE: THE SOLAR TELESCOPE &amp; CAMERAS WERE DESIGNED FOR THAT EVENT. THE ECLIPSE EXPEDITION MADE THEIR OBSERVATIONS IN LABRADOR.</t>
  </si>
  <si>
    <t>USED WITH COELOSTAT (660402) AND SOLAR CAMERA ATTACHMENT, TO VIEW AND PHOTOGRAPH THE SUN.</t>
  </si>
  <si>
    <t>OBSERVING THE SUN WAS NOT A NEW PHENOMENA, BUT PHOTOGRAPHING IT WAS STILL A FAIRLY NEW TECHNOLOGY. THE PHOTOGRAPHIC SET-UP IN WHICH THESE LENSES WERE USED CONTINUED TO OPERATE UNTIL 1919. THE LENSES THEMSELVES ARE 2 OR 3 ELEMENT ACHROMATIC LENSES, MFD BY THE BEST TELESCOPE MAKER IN BRITAIN OF THE PERIOD.</t>
  </si>
  <si>
    <t>http://source.techno-science.ca/artifacts-artefacts/images/1993.0296.001.aa.cs.png</t>
  </si>
  <si>
    <t>http://source.techno-science.ca/artifacts-artefacts/images/1993.0296.001.aa.cs.thumb.png</t>
  </si>
  <si>
    <t>1993.0296.002</t>
  </si>
  <si>
    <t>1993.0296.003</t>
  </si>
  <si>
    <t>1993.0297.001</t>
  </si>
  <si>
    <t>STEEL, ALUMINUM, BRASS &amp; SYNTHETIC COMPONENTS.</t>
  </si>
  <si>
    <t>TELESCOPE EXTERIOR HAS BEEN PAINTED WHITE (TO MINIMIZE EFFECT OF SUNLIGHT/HEAT ON COMPONENTS.)</t>
  </si>
  <si>
    <t>THIS TELESCOPE IS UNIQUE TO CANADA, AND THE WORLD. IT'S RETIREMENT IN 1992 SIGNIFIED THE END OF OPTICAL SOLAR PHYSICS RESEARCH CONDUCTED BY CANADIAN GOVERNMENT SCIENTISTS- AN AREA OF STUDY CONCENTRATED IN OTTAWA SINCE 1905.</t>
  </si>
  <si>
    <t>DESIGNED TO TRACK &amp; PHOTOGRAPH THE SUN, IN STILL &amp; MOVING PICTURE FORMATS. ALSO USED TO SAFELY VIEW THE SUN.</t>
  </si>
  <si>
    <t>THIS TELESCOPE, THOUGH BASED ON AN EARLIER DESIGN (LOCKHEED SOLAR OBSERVATORY'S TELESCOPE ), WAS SIGNIFICANTLY IMPROVED &amp; DEVELOPED BY NRC STAFF, AND MANY OF THE SUB-COMPONENTS WERE CANADIAN DESIGNED &amp; MADE. IT WAS DESIGNED FOR RAPID PHOTOGRAPHIC RECORDING OF SOLAR IMAGES/ACTIVITY, AND HIGH RESOLUTION CINEMATOGRAPHY OF SOLAR SURFACE FEATURES, TO STUDY CAUSES &amp; EFFECTS OF SOLAR ACTIVITY ON EARTH'S ATMOSPHERE.</t>
  </si>
  <si>
    <t>metal-&gt;steel;metal-&gt;aluminum;metal-&gt;brass;synthetic</t>
  </si>
  <si>
    <t>3.96 M</t>
  </si>
  <si>
    <t>http://source.techno-science.ca/artifacts-artefacts/images/1993.0297.001.aa.cs.png</t>
  </si>
  <si>
    <t>http://source.techno-science.ca/artifacts-artefacts/images/1993.0297.001.aa.cs.thumb.png</t>
  </si>
  <si>
    <t>1993.0298.001</t>
  </si>
  <si>
    <t>METAL &amp; SYNTHETIC COMPONENT PARTS.</t>
  </si>
  <si>
    <t>ACME 6</t>
  </si>
  <si>
    <t>892-35</t>
  </si>
  <si>
    <t>PHOTO-SONICS INC.</t>
  </si>
  <si>
    <t>EXTERIOR CASING HAS SMOOTH WHITE ENAMELLED FINISH; MOST INTERIOR SURFACE HAS FLAT BLACK FINISH.</t>
  </si>
  <si>
    <t>THIS CAMERA WAS PART OF THE OTTAWA RIVER SOLAR OBSERVATORY INSTALLATION. IT WAS USED ON TELESCOPE 930297, AN INSTRUMENT UNIQUE TO CANADA &amp; THE WORLD. THE 1992 RETIREMENT OF THE ORSO SIGNIFIED THE END OF OPTICAL SOLAR PHYSICS RESEARCH AS CONDUCTED BY CDN GOV'T SCIENTISTS- AN AREA OF STUDY CONCENTRATED IN OTTAWA SINCE 1905.</t>
  </si>
  <si>
    <t>TO RECORD GRAPHIC IMAGES: SPECIFICALLY, WHEN INSTALLED ON TELESCOPE 930297, TO RECORD IMAGES OF THE SUN AND/OR SOLAR ACTIVITY.</t>
  </si>
  <si>
    <t>MAIN OF FOUR 35 MM CINE CAMERAS AVAILABLE FOR USE AT DIFFERENT LOCATIONS WITHIN THE TELESCOPE (930297). EACH COULD TAKE EXPOSURES AT RATES CONTINUOUSLY ADJUSTABLE UP TO 2 FRAMES PER SECOND, DEPENDING ON THE PARTICULAR CAMERA &amp; ITS APPLICATION: EXPOSURE TIMES RANGED FROM 1/4-SECOND TO 5 MILLISECONDS. (REF.2, P.9). THIS CAMERA ASSOCIATED WITH THE OBJECTIVE LENS OF THE TELESCOPE. IT TOOK STOP MOTION PHOTOGRAPHS OF THE SUN: THE FRAMES WERE SELECTED FROM SPECIFIC LOCATIONS OF THE SOLAR DISK. THE RED LIGHT FILTER USED WITH THIS CAMERA WAS NOT RECEIVED AT THE TIME OF THE CAMERA'S DONATION. (AS PER A. GROEN).</t>
  </si>
  <si>
    <t>http://source.techno-science.ca/artifacts-artefacts/images/1993.0298.001.aa.cs.png</t>
  </si>
  <si>
    <t>http://source.techno-science.ca/artifacts-artefacts/images/1993.0298.001.aa.cs.thumb.png</t>
  </si>
  <si>
    <t>1993.0298.002</t>
  </si>
  <si>
    <t>331</t>
  </si>
  <si>
    <t>http://source.techno-science.ca/artifacts-artefacts/images/1993.0298.002.aa.cs.png</t>
  </si>
  <si>
    <t>http://source.techno-science.ca/artifacts-artefacts/images/1993.0298.002.aa.cs.thumb.png</t>
  </si>
  <si>
    <t>1993.0298.003</t>
  </si>
  <si>
    <t>http://source.techno-science.ca/artifacts-artefacts/images/1993.0298.003.aa.cs.png</t>
  </si>
  <si>
    <t>http://source.techno-science.ca/artifacts-artefacts/images/1993.0298.003.aa.cs.thumb.png</t>
  </si>
  <si>
    <t>1993.0299.001</t>
  </si>
  <si>
    <t>GLASS, METAL &amp; SYNTHETIC COMPONENTS.</t>
  </si>
  <si>
    <t>HALLE, B. NACHF.</t>
  </si>
  <si>
    <t>OUTER CASING/MOUNTING ASSEMBLY HAS FLAT BLACK FINISH; FITTED WITH WHITE SYNTHETIC ADJUSTMENT DIAL. MOST OF LENS CASING EXTERIOR HAS DIMPLE-TEXTURED MEDIUM GREY FINISH; DARK-GREY AND BLACK TRIM. TEMPERATURE &amp; FINE ADJUSTMENT SCALES, AND LEVEL PROTECTED WITHIN GLASS ENCLOSED HOUSING.</t>
  </si>
  <si>
    <t>THIS FILTER WAS PART OF THE OTTAWA RIVER SOLAR OBSERVATORY INSTALLATION. IT WAS USED ON TELESCOPE 930297, AN INSTRUMENT UNIQUE TO CANADA &amp; THE WORLD. THE 1992 RETIREMENT OF THE ORSO SIGNIFIED THE END OF OPTICAL SOLAR PHYSICS RESEARCH AS CONDUCTED BY CDN GOV'T SCIENTISTS- AN AREA OF STUDY CONCENTRATED IN OTTAWA SINCE 1905.</t>
  </si>
  <si>
    <t>USED ON SOLAR TELESCOPE AS AID IN PHOTOGRAPHY OF SPECIFIC AREA OR SPECTRUM OF PHOTOSPHERE. USED ALSO TO CONTROL PATH OF LIGHT TO MONOCHROMATOR..2 &amp;.3 USED TO REGULATE TEMPERATURE OF FILTER.</t>
  </si>
  <si>
    <t>THIS FILTER, HAVING A 1A (ANGSTROM) TO 0.5A BANDPASS, WAS PART OF THE OPTICAL ARRANGEMENT USED TO PERFORM AN H-ALPHA PATROL OF ENTIRE DISC AND OF LIMB FEATURES OF CHROMOSPHERIC MATERIAL. PHOTOGRAPHY OF THE WIDE BAND OF THE CONTINUUM WAS SIMULTANEOUS WITH THAT OF AN AREA -8+ A FROM THE H-ALPHA LINE CENTRE. (REF.2 P.4). THERMOMAT CONTROLLED TEMP. OF FILTER, A CRITICAL FACTOR</t>
  </si>
  <si>
    <t>http://source.techno-science.ca/artifacts-artefacts/images/1993.0299.001.aa.cs.png</t>
  </si>
  <si>
    <t>http://source.techno-science.ca/artifacts-artefacts/images/1993.0299.001.aa.cs.thumb.png</t>
  </si>
  <si>
    <t>1993.0299.002</t>
  </si>
  <si>
    <t>THERMOMAT</t>
  </si>
  <si>
    <t>6761</t>
  </si>
  <si>
    <t>http://source.techno-science.ca/artifacts-artefacts/images/1993.0299.002.aa.cs.png</t>
  </si>
  <si>
    <t>http://source.techno-science.ca/artifacts-artefacts/images/1993.0299.002.aa.cs.thumb.png</t>
  </si>
  <si>
    <t>1993.0299.003</t>
  </si>
  <si>
    <t>http://source.techno-science.ca/artifacts-artefacts/images/1993.0299.003.aa.cs.png</t>
  </si>
  <si>
    <t>http://source.techno-science.ca/artifacts-artefacts/images/1993.0299.003.aa.cs.thumb.png</t>
  </si>
  <si>
    <t>1993.0300.001</t>
  </si>
  <si>
    <t>SYNTHETIC CASING; SYNTHETIC &amp; METAL COMPONENT PARTS.</t>
  </si>
  <si>
    <t>841 034307</t>
  </si>
  <si>
    <t>PLATE ON INSIDE, BASE OF CASING READS " MFD.UNDER ONE OR/ MORE OF THE FOLLOWING/ U.S. PATENTS/ 3056546 3944848/ 3618050 3973661/ 3941230 3977262/ 3982622/ OTHER PATENTS PENDING/ PATENTED IN CANADA 1963, 1972. " *</t>
  </si>
  <si>
    <t>OFF-WHITE PEBBLE TEXTURED TOP ACCESS PANEL; OFF- WHITE PEBBLE-TEXTURED BACK GRILL; SMOOTH BLACK SIDE PANELS AND PANEL BEHIND PAPER FEED.</t>
  </si>
  <si>
    <t>THIS PRINTER WAS PART OF AUTOMATIC CONTROL SYSTEM AT ORSO INSTALLATION. IT WAS USED WITH TELESCOPE 930297, AN INSTRUMENT UNIQUE TO CANADA &amp; THE WORLD. THE 1992 RETIREMENT OF ORSO SIGNIFIED THE END OF OPTICAL SOLAR PHYSICS RESEARCH AS CONDUCTED BY CDN GOV'T SCIENTISTS- AN AREA OF STUDY CONCENTRATED IN OTTAWA SINCE 1905.</t>
  </si>
  <si>
    <t>USED TO PRODUCE PRINTED TEXT; TO PRODUCE WRITTEN RECORDS OF COMMANDS AND DATA.</t>
  </si>
  <si>
    <t>INTERACTION OF OBSERVER WITH THE SYSTEM ACCOMPLISHED VIA TELETYPE IE) TO ALTER OPERATING CONDITIONS WHICH WERE SPECIFIED IN ADVANCE IN THE SOFTWARE. THESE OPERATIONS INCLUDED THE EXPOSURE RATE OF EACH CAMERA, AND THE WAVELENGTH SCANS. (REF.2, PP. 14-15.)</t>
  </si>
  <si>
    <t>http://source.techno-science.ca/artifacts-artefacts/images/1993.0300.001.aa.cs.png</t>
  </si>
  <si>
    <t>http://source.techno-science.ca/artifacts-artefacts/images/1993.0300.001.aa.cs.thumb.png</t>
  </si>
  <si>
    <t>1993.0301.001</t>
  </si>
  <si>
    <t>PRIMARILY METAL; METAL, GLASS &amp; SYNTHETIC COMPONENT PARTS.</t>
  </si>
  <si>
    <t>131A</t>
  </si>
  <si>
    <t>12273</t>
  </si>
  <si>
    <t>Wavetek</t>
  </si>
  <si>
    <t>WHITE ENAMEL FINISH ON CONTROL PANEL ON FRONT. UNIT MOUNTED ON MOTTLED GREY METAL PANEL, FOR INSTALLATION IN CONSOLE.</t>
  </si>
  <si>
    <t>PART OF AUTOMATIC CONTROL SYSTEM AT ORSO INSTALLATION. IT WAS USED WITH TELESCOPE 930297, AN INSTRUMENT UNIQUE TO CANADA &amp; THE WORLD. THE 1992 RETIREMENT OF ORSO SIGNIFIED THE END OF OPTICAL SOLAR PHYSICS RESEARCH AS CONDUCTED BY CDN GOV'T SCIENTISTS- AN AREA OF STUDY CONCENTRATED IN OTTAWA SINCE 1905.</t>
  </si>
  <si>
    <t>TO PROVIDE SINE, SQUARE, AND TRIANGLE WAVEFORMS, AND TO CONTROL FREQUENCY.</t>
  </si>
  <si>
    <t>THIS DEVICE WAS USED AS A SPEED CONTROL FOR THE STEPPER MOTORS USED TO OPERATE THE SOLARTELESCOPE 930297. MODEL DESIGNATION "VCG"= VOLTAGE CONTROLLED GENERATOR.</t>
  </si>
  <si>
    <t>http://source.techno-science.ca/artifacts-artefacts/images/1993.0301.001.aa.cs.png</t>
  </si>
  <si>
    <t>http://source.techno-science.ca/artifacts-artefacts/images/1993.0301.001.aa.cs.thumb.png</t>
  </si>
  <si>
    <t>1993.0302.001</t>
  </si>
  <si>
    <t>6202A</t>
  </si>
  <si>
    <t>294</t>
  </si>
  <si>
    <t>HARRISON LABORATORIES</t>
  </si>
  <si>
    <t>Berkeley heights</t>
  </si>
  <si>
    <t>DARK GREY CRACKLE TEXTURED CASING; SMOOTH SILVER GREY FRONT PANEL. RED AND BLACK CONTOLS AND CONNECTORS.</t>
  </si>
  <si>
    <t>PART OF THE OTTAWA RIVER SOLAR OBSERVATORY INSTALLATION (ORSO). IT WAS USED WITH TELESCOPE 930297, AN INSTRUMENT UNIQUE TO CANADA &amp; THE WORLD. THE 1992 RETIREMENT OF ORSO SIGNIFIED THE END OF OPTICAL SOLAR PHYSICS RESEARCH AS CONDUCTED BY CDN GOV'T SCIENTISTS- AN AREA OF STUDY CONCENTRATED IN OTTAWA SINCE 1905.</t>
  </si>
  <si>
    <t>TO PROVIDE ENERGY.</t>
  </si>
  <si>
    <t>LOW VOLTAGE ( +/ - 40V) POWER SUPPLY, USED IN CONTROL ROOM OF OTTAWA RIVER SOLAR OBSERVATORY.</t>
  </si>
  <si>
    <t>http://source.techno-science.ca/artifacts-artefacts/images/1993.0302.001.aa.cs.png</t>
  </si>
  <si>
    <t>http://source.techno-science.ca/artifacts-artefacts/images/1993.0302.001.aa.cs.thumb.png</t>
  </si>
  <si>
    <t>1993.0303.001</t>
  </si>
  <si>
    <t>Regulator, frequency</t>
  </si>
  <si>
    <t>PREDOMINANTLYMETAL.</t>
  </si>
  <si>
    <t>ACR3000</t>
  </si>
  <si>
    <t>SILVER GREY FRONT PANEL; SMOOTH, DARKER GREY CASING IS VENTED ON TOP AND SIDES. BLACK TEXT AND CONTROLS,ETC.</t>
  </si>
  <si>
    <t>TO REGULATE FREQUENCY OF ALTERNATING CURRENT DERIVED FROM A GENERATOR.</t>
  </si>
  <si>
    <t>THESE AC REGULATORS WERE USED FOR FREQUENCY REGULATION WHEN AC WAS DERIVED FROM GENERATORS. THEY WERE EMPLOYED SPECIFICALLY IN CONNECTION WITH THE TELESCOPE DRIVE.</t>
  </si>
  <si>
    <t>http://source.techno-science.ca/artifacts-artefacts/images/1993.0303.001.aa.cs.png</t>
  </si>
  <si>
    <t>http://source.techno-science.ca/artifacts-artefacts/images/1993.0303.001.aa.cs.thumb.png</t>
  </si>
  <si>
    <t>1993.0303.002</t>
  </si>
  <si>
    <t>1993.0304.001</t>
  </si>
  <si>
    <t>METAL, WITH GLASS (?) AND SYNTHETIC COMPONENT PARTS.</t>
  </si>
  <si>
    <t>SLO-SYN TRANSLATOR ST1800BV</t>
  </si>
  <si>
    <t xml:space="preserve"> PATENT NO. 3,280,395  PRINTED ON MFR'S PLATE.</t>
  </si>
  <si>
    <t>BLUE PEBBLE-TEXTURED FINISH ON CONTROL UNIT; OFF-WHITE TEXT. SPARE DRIVER CARDS HAVE PALE GREEN BASE.</t>
  </si>
  <si>
    <t>PART OF THE OTTAWA RIVER SOLAR OBSERVATORY (ORSO) INSTALLATION. THIS UNIT WAS USED WITH TELESCOPE 930297, AN INSTRUMENT UNIQUE TO CANADA &amp; THE WORLD. THE 1992 RETIREMENT OF ORSO SIGNIFIED THE END OF OPTICAL SOLAR PHYSICS RESEARCH AS CONDUCTED BY CDN GOV'T SCIENTISTS- AN AREA OF STUDY CONCENTRATED IN OTTAWA SINCE 1905.</t>
  </si>
  <si>
    <t>USED TO DRIVE A HIGH SPEED STEPPER MOTOR.</t>
  </si>
  <si>
    <t>SLO-SYN TRANSLATOR MODULE IS A PLUG-INPRINTED CIRCUIT BOARD WITH LOGIC CAPIABILITIES FOR DRIVING A MOTOR IN STEPPING APPLICATIONS. THIS MODEL INCLUDES A BUILT-IN OSCILLATOR TO PROVIDE TRIGGERING SIGNALS. (REF. 1)</t>
  </si>
  <si>
    <t>http://source.techno-science.ca/artifacts-artefacts/images/1993.0304.001.aa.cs.png</t>
  </si>
  <si>
    <t>http://source.techno-science.ca/artifacts-artefacts/images/1993.0304.001.aa.cs.thumb.png</t>
  </si>
  <si>
    <t>1993.0305.001</t>
  </si>
  <si>
    <t>Card, drive motor</t>
  </si>
  <si>
    <t>SYNTHETIC &amp; METAL COMPONENTS.</t>
  </si>
  <si>
    <t>SLO-SYN TRANSLATOR STM1800CV</t>
  </si>
  <si>
    <t xml:space="preserve"> U.S. PAT. 3,280,395  PRINTED ON DECAL APPLIED TO BOARD.</t>
  </si>
  <si>
    <t>CIRCUIT BOARD PROPER IS PALE GREEN; SILVER METAL SOLDER CONNECTIONS; VARIOUS BROWN, YELLOW AND RED ELECTRONIC COMPONENTS.</t>
  </si>
  <si>
    <t>USED AT THE OTTAWA RIVER SOLAR OBSERVATORY (ORSO). USED TO DRIVE STEPPING MOTORS ON TELESCOPE 930297, AN INSTRUMENT UNIQUE TO CANADA AND THE WORLD. THE 1992 RETIREMENT OF ORSO SIGNIFIED THE END OF OPTICAL SOLAR PHYSICS RESEARCH AS CONDUCTED BY CDN GOV'T SCIENTISTS- AN AREA OF STUDY CONCENTRATED IN OTTAWA SINCE 1905.</t>
  </si>
  <si>
    <t>POSSESSING LOGIC CAPIABILITIES, IT IS USED FOR DRIVING A STEPPING MOTOR.</t>
  </si>
  <si>
    <t>EXAMPLE OF PRINTED CIRCUIT CARDS USED TO DRIVE A HIGH SPEED STEPPER MOTOR..1 CARD USED SPECIFICALLY WITH MAIN CAMERA (930298), CONTROLLING THE RATE OF THE STEPPER MOTOR GOVERNING THE CAMERA'S OPERATION.</t>
  </si>
  <si>
    <t>http://source.techno-science.ca/artifacts-artefacts/images/1993.0305.001.aa.cs.png</t>
  </si>
  <si>
    <t>http://source.techno-science.ca/artifacts-artefacts/images/1993.0305.001.aa.cs.thumb.png</t>
  </si>
  <si>
    <t>1993.0305.002</t>
  </si>
  <si>
    <t>http://source.techno-science.ca/artifacts-artefacts/images/1993.0305.002.aa.cs.png</t>
  </si>
  <si>
    <t>http://source.techno-science.ca/artifacts-artefacts/images/1993.0305.002.aa.cs.thumb.png</t>
  </si>
  <si>
    <t>1993.0305.003</t>
  </si>
  <si>
    <t>SLO-SYN TRANSLATOR STM1800</t>
  </si>
  <si>
    <t>http://source.techno-science.ca/artifacts-artefacts/images/1993.0305.003.aa.cs.png</t>
  </si>
  <si>
    <t>http://source.techno-science.ca/artifacts-artefacts/images/1993.0305.003.aa.cs.thumb.png</t>
  </si>
  <si>
    <t>1993.0305.004</t>
  </si>
  <si>
    <t>http://source.techno-science.ca/artifacts-artefacts/images/1993.0305.004.aa.cs.png</t>
  </si>
  <si>
    <t>http://source.techno-science.ca/artifacts-artefacts/images/1993.0305.004.aa.cs.thumb.png</t>
  </si>
  <si>
    <t>1993.0305.005</t>
  </si>
  <si>
    <t>K 658A</t>
  </si>
  <si>
    <t>http://source.techno-science.ca/artifacts-artefacts/images/1993.0305.005.aa.cs.png</t>
  </si>
  <si>
    <t>http://source.techno-science.ca/artifacts-artefacts/images/1993.0305.005.aa.cs.thumb.png</t>
  </si>
  <si>
    <t>1993.0305.006</t>
  </si>
  <si>
    <t>http://source.techno-science.ca/artifacts-artefacts/images/1993.0305.006.aa.cs.png</t>
  </si>
  <si>
    <t>http://source.techno-science.ca/artifacts-artefacts/images/1993.0305.006.aa.cs.thumb.png</t>
  </si>
  <si>
    <t>1993.0305.007</t>
  </si>
  <si>
    <t>http://source.techno-science.ca/artifacts-artefacts/images/1993.0305.007.aa.cs.png</t>
  </si>
  <si>
    <t>http://source.techno-science.ca/artifacts-artefacts/images/1993.0305.007.aa.cs.thumb.png</t>
  </si>
  <si>
    <t>1993.0305.008</t>
  </si>
  <si>
    <t>K614D</t>
  </si>
  <si>
    <t>http://source.techno-science.ca/artifacts-artefacts/images/1993.0305.008.aa.cs.png</t>
  </si>
  <si>
    <t>http://source.techno-science.ca/artifacts-artefacts/images/1993.0305.008.aa.cs.thumb.png</t>
  </si>
  <si>
    <t>1993.0306.001</t>
  </si>
  <si>
    <t>WOOD FRAME</t>
  </si>
  <si>
    <t>LEAVING BAGOTVILLE</t>
  </si>
  <si>
    <t>ILLUSTRATION OF THE FIRST JET POWERED AIRCRAFT USED BY THE CANADIAN MILITARY</t>
  </si>
  <si>
    <t>http://source.techno-science.ca/artifacts-artefacts/images/1993.0306.001.aa.cs.png</t>
  </si>
  <si>
    <t>http://source.techno-science.ca/artifacts-artefacts/images/1993.0306.001.aa.cs.thumb.png</t>
  </si>
  <si>
    <t>1993.0307.001</t>
  </si>
  <si>
    <t>Grating, spectrograph</t>
  </si>
  <si>
    <t>GLASS OPTICS; ALL METALCASING.</t>
  </si>
  <si>
    <t>30,000 L/IN</t>
  </si>
  <si>
    <t>1081-1-3</t>
  </si>
  <si>
    <t>Bausch &amp; Lomb Inc.</t>
  </si>
  <si>
    <t>CASING HAS FLAT BLACK FINSIH APPLIED TO ALL EXTERIOR SURFACES.</t>
  </si>
  <si>
    <t>USED IN THE NATIONAL RESEARCH COUNCIL'S SPECTROSCOPY LABORATORIES, WHOSE HIGH STANDARDS AND GROUND BREAKING RESEARCH HELPED TO ESTABLISH NRC'S INTERNATIONAL REPUTATION IN THIS FIELD.</t>
  </si>
  <si>
    <t>USED WITH SPECTROMETER TO SEPARATE LIGHT INTO CHARACTERISTIC WAVELENGTHS FOR PURPOSES OF OBSERVATION AND ANALYSIS.</t>
  </si>
  <si>
    <t>INSTALLED IN 6.5 METER AIR SPECTROMETER (930329) AUG. 31, 1967. THIS GRATING IS FUSED QUARTZ, RULED WITH 1200 GROOVES PER MM, AND HAS A CONCAVE RADIUS.</t>
  </si>
  <si>
    <t>http://source.techno-science.ca/artifacts-artefacts/images/1993.0307.001.aa.cs.png</t>
  </si>
  <si>
    <t>http://source.techno-science.ca/artifacts-artefacts/images/1993.0307.001.aa.cs.thumb.png</t>
  </si>
  <si>
    <t>1993.0308.001</t>
  </si>
  <si>
    <t>POLISHED SILVER-LIKE PLATING; WOODEN BASE</t>
  </si>
  <si>
    <t>McKee Trans-Canada Trophy</t>
  </si>
  <si>
    <t>LUSTROUS SILVER-LIKE CUP &amp; HANDLES; BASE PAINTED BLACK</t>
  </si>
  <si>
    <t>AWARDED ANNUALLY FOR OUTSTANDING CONTRIBUTIONS TO THE ADVANCEMENT OF AVIATION BEGINNING 1927/ THIS REPLICA PRESENTED TO &amp; RETAINED PERMANENTLY BY WINNER</t>
  </si>
  <si>
    <t>http://source.techno-science.ca/artifacts-artefacts/images/1993.0308.001.aa.cs.png</t>
  </si>
  <si>
    <t>http://source.techno-science.ca/artifacts-artefacts/images/1993.0308.001.aa.cs.thumb.png</t>
  </si>
  <si>
    <t>1993.0309.001</t>
  </si>
  <si>
    <t>PAPER; CARDBOARD BACKING</t>
  </si>
  <si>
    <t>CNR/3904-B</t>
  </si>
  <si>
    <t>EXAMPLE OF FORM USED BY ONE OF CANADA'S MAJOR RAILWAY COMPANIES.</t>
  </si>
  <si>
    <t>USED TO RECORD PASSENGERS AND THEIR INJURIES IN CASE OF TRAIN ACCIDENTS.</t>
  </si>
  <si>
    <t>http://source.techno-science.ca/artifacts-artefacts/images/1993.0309.001.aa.cs.png</t>
  </si>
  <si>
    <t>http://source.techno-science.ca/artifacts-artefacts/images/1993.0309.001.aa.cs.thumb.png</t>
  </si>
  <si>
    <t>1993.0310.001</t>
  </si>
  <si>
    <t>PAPER; CARDSTOCK BACK</t>
  </si>
  <si>
    <t>CNR/2261-B</t>
  </si>
  <si>
    <t>EXAMPLE OF FORMS USED BY THE CANADIAN NATIONAL RAILWAYS, A MAJOR CANADIAN RAIL LINE.</t>
  </si>
  <si>
    <t>USED TO RECORD TICKETS HONOURED BUT NOT COLLECTED ON THE TRAIN.</t>
  </si>
  <si>
    <t>http://source.techno-science.ca/artifacts-artefacts/images/1993.0310.001.aa.cs.png</t>
  </si>
  <si>
    <t>http://source.techno-science.ca/artifacts-artefacts/images/1993.0310.001.aa.cs.thumb.png</t>
  </si>
  <si>
    <t>1993.0310.002</t>
  </si>
  <si>
    <t>1993.0311.001</t>
  </si>
  <si>
    <t>CN/739</t>
  </si>
  <si>
    <t>EXAMPLE OF FORM USED BY THE CANADIAN NATIONAL RAILWAY CO., A MAJOR RAIL LINE IN CANADA</t>
  </si>
  <si>
    <t>USED BY RAIL EMPLOYEES TO RECORD THE MOVEMENT OF TRAINS.</t>
  </si>
  <si>
    <t>http://source.techno-science.ca/artifacts-artefacts/images/1993.0311.001.aa.cs.png</t>
  </si>
  <si>
    <t>http://source.techno-science.ca/artifacts-artefacts/images/1993.0311.001.aa.cs.thumb.png</t>
  </si>
  <si>
    <t>1993.0312.001</t>
  </si>
  <si>
    <t>NIKKOR 50/1.4</t>
  </si>
  <si>
    <t>OUTSIDE BLACK GLOSS PAINT, INSIDE BLACK MATTE PAINT/ WHITE PRINTING</t>
  </si>
  <si>
    <t>TYPE SAMPLE OF HOOD AVAILABLE AND USED IN CANADA</t>
  </si>
  <si>
    <t>A DEVICE TO PREVENT OBLIQUE LIGHT RAYS FROM ENTERING THE CAMERA THUS AVOIDING UNWANTED REFLECTIONS FROM INTRNAL METAL AND GLASS SURFACES</t>
  </si>
  <si>
    <t>http://source.techno-science.ca/artifacts-artefacts/images/1993.0312.001.aa.cs.png</t>
  </si>
  <si>
    <t>http://source.techno-science.ca/artifacts-artefacts/images/1993.0312.001.aa.cs.thumb.png</t>
  </si>
  <si>
    <t>1993.0313.001</t>
  </si>
  <si>
    <t>Extension ring</t>
  </si>
  <si>
    <t>NIKKOR E2</t>
  </si>
  <si>
    <t>OUTSIDE RING BLACK GLOSS PAINT; INSIDE RING BLACK MATTE PAINT; SHINY METAL SHUTTER RELEASE AND ATTACH RINGS</t>
  </si>
  <si>
    <t>EXAMPLE OF CAMERA ACCESSORIES AVAILABLE AND USED IN CANADA</t>
  </si>
  <si>
    <t>USED WITH LENSES FROM 28MM AND UP, TO PERMIT CLOSE-UPS WHERE SUBJECTS ARE TOO CLOSE FOR PHOTOGRAPHY WITH ATTACHMENT LENSES</t>
  </si>
  <si>
    <t>RELEASE BUTTON ON RING USED TO STOP DOWN DIAPHRAGM TO ALLOW FOR A DEPTH OF FIELD PREVIEW</t>
  </si>
  <si>
    <t>http://source.techno-science.ca/artifacts-artefacts/images/1993.0313.001.aa.cs.png</t>
  </si>
  <si>
    <t>http://source.techno-science.ca/artifacts-artefacts/images/1993.0313.001.aa.cs.thumb.png</t>
  </si>
  <si>
    <t>1993.0314.001</t>
  </si>
  <si>
    <t>METAL, GLASS &amp; SYNTHETIC CONSTRUCTION. CW CAST IRON LEVELLING FEET.</t>
  </si>
  <si>
    <t>41953</t>
  </si>
  <si>
    <t>BRUSHED ALUMINUM TRIANGULAR-SHAPED BASE FITTED WITH PHENOLIC KNOBS FOR THREADED LEVELLING FEET (3). TRIANGULAR IRON RAILS FORM V, ON WHICH INSTRUMENT CAN BE MOVED. SPECTROGRAPH PROPER IS PREDIMINANTLY BLACK: PEBBLE TEXTURED FINISH ON GRATING CHAMBER AND CONNECTING TUBES. SMOOTH FINISHES APPLIED TO EACH ARM OF INSTRUMENT: FINISH ON SECTION BEHIND FILM HOUSING HAS BEEN DAMAGED.</t>
  </si>
  <si>
    <t>USED TO RECORD SPECTRA ON PHOTOGRAPHIC FILM.</t>
  </si>
  <si>
    <t>SMALL, TABLE-TOP SIZE SPECTOGRAPH INCORPORATING A BUILT-IN PRISM SYSTEM. THE GRATINGASSEMBLY (930315) IS HOUSED WITHIN THE CIRCULAR CHAMBER, WHICH WAS ALMOST CERTAINLY BUILT AT NRC, AND ADDED TO THE INSTRUMENT IN THE 1950S.</t>
  </si>
  <si>
    <t>metal-&gt;iron;metal-&gt;aluminum;metal-&gt;brass;glass;synthetic</t>
  </si>
  <si>
    <t>http://source.techno-science.ca/artifacts-artefacts/images/1993.0314.001.aa.cs.png</t>
  </si>
  <si>
    <t>http://source.techno-science.ca/artifacts-artefacts/images/1993.0314.001.aa.cs.thumb.png</t>
  </si>
  <si>
    <t>1993.0315.001</t>
  </si>
  <si>
    <t>GLASS OPTICS; METAL (INCLUDING ALUMINUM) CASING; BASE FITTED WITH THREE BRASS LEVELLING SCREWS.</t>
  </si>
  <si>
    <t>371A4B4</t>
  </si>
  <si>
    <t>BRUSHED ALUMINUM CASING.</t>
  </si>
  <si>
    <t>USED IN THE NATIONAL RESEARCH COUNCIL'S SPECTROSCOPYLABORATORIES, WHOSE HIGH STANDARDS AND GROUND BREAKING RESEARCH HELPED TO ESTABLISH NRC'S INTERNATIONAL REPUTATION IN THIS FIELD.</t>
  </si>
  <si>
    <t>USED WITH SPECTROGRAPH TO SEPARATE LIGHT INTO CHARACTERISTIC WAVELENGTHS FOR PURPOSES OF OBSERVATION AND ANALYSIS.</t>
  </si>
  <si>
    <t>PRISM EFFECT ON SURFACE PRODUCED BY SERIES OF FINE GROOVES, CUT ON PRECISE ANGLES. THIS GRATING RULED 1200 GROOVES PER MM. (REF. 1)</t>
  </si>
  <si>
    <t>http://source.techno-science.ca/artifacts-artefacts/images/1993.0315.001.aa.cs.png</t>
  </si>
  <si>
    <t>http://source.techno-science.ca/artifacts-artefacts/images/1993.0315.001.aa.cs.thumb.png</t>
  </si>
  <si>
    <t>1993.0316.001</t>
  </si>
  <si>
    <t>METAL CASING; GLASS GRATING.</t>
  </si>
  <si>
    <t>524A4</t>
  </si>
  <si>
    <t>BRUSHED SILVER METAL FINISH ON CASING.</t>
  </si>
  <si>
    <t>USED IN THE NATIONAL RESEARCH COUNCIL'S SPECTROSCOPY LABORATORIES, WHOSE HIGH STANDARDS AND GROUND BREAKING RESEARCH HELPED TO ESTALISH NRC'S INTERNATIONAL REPUTATION IN THIS FIELD.</t>
  </si>
  <si>
    <t>PRISM EFFECT ON SURFACE PRODUCED BY SERIES OF FINE GROOVES, CUT ON PRECISE ANGLES. THIS GRATING HAS A CONCAVE RADIUS, AND 1220 GROOVES PER MM ARE RULED ON ITS SURFACE. IT IS COATED WITH MGF2.</t>
  </si>
  <si>
    <t>metal-&gt;aluminum;metal-&gt;brass;stone-&gt;quartz</t>
  </si>
  <si>
    <t>http://source.techno-science.ca/artifacts-artefacts/images/1993.0316.001.aa.cs.png</t>
  </si>
  <si>
    <t>http://source.techno-science.ca/artifacts-artefacts/images/1993.0316.001.aa.cs.thumb.png</t>
  </si>
  <si>
    <t>1993.0317.001</t>
  </si>
  <si>
    <t>FUSED QUARTZ OPTICS; METAL (INCLUDING ALUMINUM) CASING; BASE FITTED WITH THREE BRASS LEVELLING SCREWS.</t>
  </si>
  <si>
    <t>440A2</t>
  </si>
  <si>
    <t>BRUSHED ALUMINUM CASING; NATURAL BRASS LEVELLING SCREWS AND SOME FITTINGS.</t>
  </si>
  <si>
    <t>PRISM EFFECT ON SURFACE PRODUCED BYSERIES OF FINE GROOVES, CUT ON PRECISE ANGLES. THIS GRATING IS RULED 1200 GROOVES PER MM, ON FUSED QUARTZ. ( REF. 1)</t>
  </si>
  <si>
    <t>http://source.techno-science.ca/artifacts-artefacts/images/1993.0317.001.aa.cs.png</t>
  </si>
  <si>
    <t>http://source.techno-science.ca/artifacts-artefacts/images/1993.0317.001.aa.cs.thumb.png</t>
  </si>
  <si>
    <t>1993.0318.001</t>
  </si>
  <si>
    <t>GLASS OPTICS; CAST METAL CASING. BLACK PAPER SHADE TAPED OVER ONE END OF GRATING.</t>
  </si>
  <si>
    <t>ROUGHLY TEXTURED BRONZE COLOUR METAL CASING;BRUSHED ALUMINUM ADJUSTMENT KNOBS ON LEVELLING FEET; FLAT BLACK FINISH ON MAT OR FRAME SURROUNDING GRATING FACE./ ALUMINIZED GLASS COATING ON SIDES.</t>
  </si>
  <si>
    <t>PRISM EFFECT ON GLASS SURFACE PRODUCED BY SERIES OF FINE GROOVES, CUT ON PRECISE ANGLES.</t>
  </si>
  <si>
    <t>glass-&gt;;metal-&gt;aluminum;paper</t>
  </si>
  <si>
    <t>http://source.techno-science.ca/artifacts-artefacts/images/1993.0318.001.aa.cs.png</t>
  </si>
  <si>
    <t>http://source.techno-science.ca/artifacts-artefacts/images/1993.0318.001.aa.cs.thumb.png</t>
  </si>
  <si>
    <t>1993.0319.001</t>
  </si>
  <si>
    <t>GLASS/ RECEIVED IN FOAM STORAGE TRAY WITH CARDBOARD COVER.</t>
  </si>
  <si>
    <t>35-53-25-360</t>
  </si>
  <si>
    <t>1122-27-2</t>
  </si>
  <si>
    <t>glass-&gt;;synthetic-&gt;foam;paper-&gt;cardboard</t>
  </si>
  <si>
    <t>http://source.techno-science.ca/artifacts-artefacts/images/1993.0319.001.aa.cs.png</t>
  </si>
  <si>
    <t>http://source.techno-science.ca/artifacts-artefacts/images/1993.0319.001.aa.cs.thumb.png</t>
  </si>
  <si>
    <t>1993.0320.001</t>
  </si>
  <si>
    <t>FUSED QUARTZ OPTICS; METAL (INCLUDING ALUMINUM)CASING.</t>
  </si>
  <si>
    <t>800-1</t>
  </si>
  <si>
    <t>PRISM EFFECT ON SURFACE PRODUCED BY SERIES OF FINEGROOVES, CUT ON PRECISE ANGLES. THIS GRATING RULED 1200 GROOVES PER MM, ON FUSED QUARTZ, AND COATED WITH MGF2. (REF. 1)</t>
  </si>
  <si>
    <t>stone-&gt;quartz;metal</t>
  </si>
  <si>
    <t>http://source.techno-science.ca/artifacts-artefacts/images/1993.0320.001.aa.cs.png</t>
  </si>
  <si>
    <t>http://source.techno-science.ca/artifacts-artefacts/images/1993.0320.001.aa.cs.thumb.png</t>
  </si>
  <si>
    <t>1993.0321.001</t>
  </si>
  <si>
    <t>GLASS; CAST METAL CASING HAS ALUMINUMADJUSTMENT KNOBS ON THREE LEVELLING FEET.</t>
  </si>
  <si>
    <t>ROUGH TEXTURED BRONZE COLOURED CASING; BRUSHED ALUMINUM LEVELLING FEET; FLAT, DULL BROWN FRAME OVER GLASS GRATING. COATING HAS BEEN APPLIED TO GRATING SURFACE.</t>
  </si>
  <si>
    <t>USED IN THE NATIONAL RESEARCH COUNCIL'S SPECTROSCOPY LABORATORIES, WHOSE HIGH STANDARDS AND GROUND BREAKING RESEARCH HELPED TO ESTABLISH NRC'S INTENATIONAL REPUTATION IN THIS FIELD.</t>
  </si>
  <si>
    <t>http://source.techno-science.ca/artifacts-artefacts/images/1993.0321.001.aa.cs.png</t>
  </si>
  <si>
    <t>http://source.techno-science.ca/artifacts-artefacts/images/1993.0321.001.aa.cs.thumb.png</t>
  </si>
  <si>
    <t>1993.0322.001</t>
  </si>
  <si>
    <t>GLASS OPTICS; ALL METAL CASING; FABRIC COVERED ELECTRICAL WIRING.</t>
  </si>
  <si>
    <t>CASING HAS FLAT BLACK FINISH APPLIED TO ALL EXTERIOR SURFACES.</t>
  </si>
  <si>
    <t>http://source.techno-science.ca/artifacts-artefacts/images/1993.0322.001.aa.cs.png</t>
  </si>
  <si>
    <t>http://source.techno-science.ca/artifacts-artefacts/images/1993.0322.001.aa.cs.thumb.png</t>
  </si>
  <si>
    <t>1993.0323.001</t>
  </si>
  <si>
    <t>METAL, SYNTHETIC, WOOD &amp; GLASS COMPONENTS AND ACCESSORY EQ.</t>
  </si>
  <si>
    <t>3 METER</t>
  </si>
  <si>
    <t>EXTERIOR SURFACE OF.1 SPECTROGRAPH PAINTED GREY; ACCESS DOORS TO CAMERA AND GRATINGS CHAMBERS, AND INTERIOR SURFACES ARE FLAT BLACK. SEE INVENTORY IN S.I. FOR DETAILS RE: COMPONENTS.</t>
  </si>
  <si>
    <t>DESIGNED AND BUILT AT NRC, FOR USE BY DR. GERHARD HERZBERG IN STUDIES OF MOLECULAR STRUCTURE. IN 1948 NRC INVITED HERZBERG TO ESTABLISH A LABORATORY FOR FUNDAMENTAL RESEARCH IN SPECTROSCOPY, AND UNDER HIS LEADERSHIP NRC BECAME A WORLD LEADER IN THIS FIELD. HERZBERG'S RESEARCHDURING THE 1950S-1960S LED TO THE 1971 NOBEL PRIZE IN CHEMISTRY.</t>
  </si>
  <si>
    <t>USED TO RECORD SPECTRA.</t>
  </si>
  <si>
    <t>FIRST HIGH RESOLUTION SPECTROGRAPH USED BY GERHARD HERZBERG FOR RESEARCH IN VACUUM ULTRAVIOLET REGIONS OF ELECTROMAGNETIC SPECTRUM. USING THIS INSTRUMENT, HERZBERG APPLIED PIONEERING PULSED, SPECTROSCOPIC TECHNIQUES TO PRECISELY DETERMINE THE STRUCTURES AND PROPERTIES OF FREE RADICALS, MOST NOTABLY CH2 (METHYLENE).</t>
  </si>
  <si>
    <t>http://source.techno-science.ca/artifacts-artefacts/images/1993.0323.001.aa.cs.png</t>
  </si>
  <si>
    <t>http://source.techno-science.ca/artifacts-artefacts/images/1993.0323.001.aa.cs.thumb.png</t>
  </si>
  <si>
    <t>1993.0323.002</t>
  </si>
  <si>
    <t>http://source.techno-science.ca/artifacts-artefacts/images/1993.0323.002.aa.cs.png</t>
  </si>
  <si>
    <t>http://source.techno-science.ca/artifacts-artefacts/images/1993.0323.002.aa.cs.thumb.png</t>
  </si>
  <si>
    <t>1993.0323.003</t>
  </si>
  <si>
    <t>http://source.techno-science.ca/artifacts-artefacts/images/1993.0323.003.aa.cs.png</t>
  </si>
  <si>
    <t>http://source.techno-science.ca/artifacts-artefacts/images/1993.0323.003.aa.cs.thumb.png</t>
  </si>
  <si>
    <t>1993.0323.004</t>
  </si>
  <si>
    <t>http://source.techno-science.ca/artifacts-artefacts/images/1993.0323.004.aa.cs.png</t>
  </si>
  <si>
    <t>http://source.techno-science.ca/artifacts-artefacts/images/1993.0323.004.aa.cs.thumb.png</t>
  </si>
  <si>
    <t>1993.0323.005</t>
  </si>
  <si>
    <t>http://source.techno-science.ca/artifacts-artefacts/images/1993.0323.005.aa.cs.png</t>
  </si>
  <si>
    <t>http://source.techno-science.ca/artifacts-artefacts/images/1993.0323.005.aa.cs.thumb.png</t>
  </si>
  <si>
    <t>1993.0323.006</t>
  </si>
  <si>
    <t>http://source.techno-science.ca/artifacts-artefacts/images/1993.0323.006.aa.cs.png</t>
  </si>
  <si>
    <t>http://source.techno-science.ca/artifacts-artefacts/images/1993.0323.006.aa.cs.thumb.png</t>
  </si>
  <si>
    <t>1993.0323.007</t>
  </si>
  <si>
    <t>http://source.techno-science.ca/artifacts-artefacts/images/1993.0323.007.aa.cs.png</t>
  </si>
  <si>
    <t>http://source.techno-science.ca/artifacts-artefacts/images/1993.0323.007.aa.cs.thumb.png</t>
  </si>
  <si>
    <t>1993.0323.008</t>
  </si>
  <si>
    <t>http://source.techno-science.ca/artifacts-artefacts/images/1993.0323.008.aa.cs.png</t>
  </si>
  <si>
    <t>http://source.techno-science.ca/artifacts-artefacts/images/1993.0323.008.aa.cs.thumb.png</t>
  </si>
  <si>
    <t>1993.0323.009</t>
  </si>
  <si>
    <t>http://source.techno-science.ca/artifacts-artefacts/images/1993.0323.009.aa.cs.png</t>
  </si>
  <si>
    <t>http://source.techno-science.ca/artifacts-artefacts/images/1993.0323.009.aa.cs.thumb.png</t>
  </si>
  <si>
    <t>1993.0323.010</t>
  </si>
  <si>
    <t>http://source.techno-science.ca/artifacts-artefacts/images/1993.0323.010.aa.cs.png</t>
  </si>
  <si>
    <t>http://source.techno-science.ca/artifacts-artefacts/images/1993.0323.010.aa.cs.thumb.png</t>
  </si>
  <si>
    <t>1993.0323.011</t>
  </si>
  <si>
    <t>http://source.techno-science.ca/artifacts-artefacts/images/1993.0323.011.aa.cs.png</t>
  </si>
  <si>
    <t>http://source.techno-science.ca/artifacts-artefacts/images/1993.0323.011.aa.cs.thumb.png</t>
  </si>
  <si>
    <t>1993.0323.012</t>
  </si>
  <si>
    <t>http://source.techno-science.ca/artifacts-artefacts/images/1993.0323.012.aa.cs.png</t>
  </si>
  <si>
    <t>http://source.techno-science.ca/artifacts-artefacts/images/1993.0323.012.aa.cs.thumb.png</t>
  </si>
  <si>
    <t>1993.0323.013</t>
  </si>
  <si>
    <t>http://source.techno-science.ca/artifacts-artefacts/images/1993.0323.013.aa.cs.png</t>
  </si>
  <si>
    <t>http://source.techno-science.ca/artifacts-artefacts/images/1993.0323.013.aa.cs.thumb.png</t>
  </si>
  <si>
    <t>1993.0323.014</t>
  </si>
  <si>
    <t>http://source.techno-science.ca/artifacts-artefacts/images/1993.0323.014.aa.cs.png</t>
  </si>
  <si>
    <t>http://source.techno-science.ca/artifacts-artefacts/images/1993.0323.014.aa.cs.thumb.png</t>
  </si>
  <si>
    <t>1993.0323.015</t>
  </si>
  <si>
    <t>http://source.techno-science.ca/artifacts-artefacts/images/1993.0323.015.aa.cs.png</t>
  </si>
  <si>
    <t>http://source.techno-science.ca/artifacts-artefacts/images/1993.0323.015.aa.cs.thumb.png</t>
  </si>
  <si>
    <t>1993.0323.016</t>
  </si>
  <si>
    <t>http://source.techno-science.ca/artifacts-artefacts/images/1993.0323.016.aa.cs.png</t>
  </si>
  <si>
    <t>http://source.techno-science.ca/artifacts-artefacts/images/1993.0323.016.aa.cs.thumb.png</t>
  </si>
  <si>
    <t>1993.0323.017</t>
  </si>
  <si>
    <t>http://source.techno-science.ca/artifacts-artefacts/images/1993.0323.017.aa.cs.png</t>
  </si>
  <si>
    <t>http://source.techno-science.ca/artifacts-artefacts/images/1993.0323.017.aa.cs.thumb.png</t>
  </si>
  <si>
    <t>1993.0323.018</t>
  </si>
  <si>
    <t>http://source.techno-science.ca/artifacts-artefacts/images/1993.0323.018.aa.cs.png</t>
  </si>
  <si>
    <t>http://source.techno-science.ca/artifacts-artefacts/images/1993.0323.018.aa.cs.thumb.png</t>
  </si>
  <si>
    <t>1993.0323.019</t>
  </si>
  <si>
    <t>http://source.techno-science.ca/artifacts-artefacts/images/1993.0323.019.aa.cs.png</t>
  </si>
  <si>
    <t>http://source.techno-science.ca/artifacts-artefacts/images/1993.0323.019.aa.cs.thumb.png</t>
  </si>
  <si>
    <t>1993.0323.020</t>
  </si>
  <si>
    <t>http://source.techno-science.ca/artifacts-artefacts/images/1993.0323.020.aa.cs.png</t>
  </si>
  <si>
    <t>http://source.techno-science.ca/artifacts-artefacts/images/1993.0323.020.aa.cs.thumb.png</t>
  </si>
  <si>
    <t>1993.0323.021</t>
  </si>
  <si>
    <t>http://source.techno-science.ca/artifacts-artefacts/images/1993.0323.021.aa.cs.png</t>
  </si>
  <si>
    <t>http://source.techno-science.ca/artifacts-artefacts/images/1993.0323.021.aa.cs.thumb.png</t>
  </si>
  <si>
    <t>1993.0323.022</t>
  </si>
  <si>
    <t>http://source.techno-science.ca/artifacts-artefacts/images/1993.0323.022.aa.cs.png</t>
  </si>
  <si>
    <t>http://source.techno-science.ca/artifacts-artefacts/images/1993.0323.022.aa.cs.thumb.png</t>
  </si>
  <si>
    <t>1993.0323.023</t>
  </si>
  <si>
    <t>http://source.techno-science.ca/artifacts-artefacts/images/1993.0323.023.aa.cs.png</t>
  </si>
  <si>
    <t>http://source.techno-science.ca/artifacts-artefacts/images/1993.0323.023.aa.cs.thumb.png</t>
  </si>
  <si>
    <t>1993.0323.024</t>
  </si>
  <si>
    <t>http://source.techno-science.ca/artifacts-artefacts/images/1993.0323.024.aa.cs.png</t>
  </si>
  <si>
    <t>http://source.techno-science.ca/artifacts-artefacts/images/1993.0323.024.aa.cs.thumb.png</t>
  </si>
  <si>
    <t>1993.0323.025</t>
  </si>
  <si>
    <t>http://source.techno-science.ca/artifacts-artefacts/images/1993.0323.025.aa.cs.png</t>
  </si>
  <si>
    <t>http://source.techno-science.ca/artifacts-artefacts/images/1993.0323.025.aa.cs.thumb.png</t>
  </si>
  <si>
    <t>1993.0324.001</t>
  </si>
  <si>
    <t>.1 ALL METAL CONSTRUCTION; SOME SYNTHETIC FITTINGS/.2 ALL METAL SUPPORT BRACKET.</t>
  </si>
  <si>
    <t>HN-1</t>
  </si>
  <si>
    <t>607</t>
  </si>
  <si>
    <t>JODON ENGINEERING ASSOCIATES INC.</t>
  </si>
  <si>
    <t>GREY WRINKLE TEXTURED FINISH ON.1 LASER EXTERIOR; BRUSHED SILVER METAL PLATE AT EITHER END/.2 BRUSHED METAL AND PAINTED GREY FINISHES.</t>
  </si>
  <si>
    <t>USED WITH 3M SPECTROGRAPH (930323),DESIGNED AND BUILT AT NRC, FOR USE BY DR. GERHARD HERZBERG IN STUDIES OF MOLECULAR STRUCTURE.</t>
  </si>
  <si>
    <t>TO PROVIDE VERY BRIGHT, INTENSE MONOCHROMATIC LIGHT..2 SUPPORT POSITIONS LASER PRECISELY &amp; SECURELY.</t>
  </si>
  <si>
    <t>HELIUM- NEON LASERS WERE FIRST GAS-TYPE LASERS, AND ARE AMONG THE MOST COMMON BECAUSE OF THE AVAILABILITY OF INEXPENSIVE COMPONENTS AND THEIR RELATIVE EASE OF CONSTRUCTION. HENE LASERS GENRATE A CONTINUOUS BEAM, HAVE MANAGEABLE POWER &amp; COOLING REQUIREMENTS, AND ARE RELATIVELY SIMPLE TO OPERATE &amp; MAINTAIN. (REF.2, P.24)</t>
  </si>
  <si>
    <t>http://source.techno-science.ca/artifacts-artefacts/images/1993.0324.001.aa.cs.png</t>
  </si>
  <si>
    <t>http://source.techno-science.ca/artifacts-artefacts/images/1993.0324.001.aa.cs.thumb.png</t>
  </si>
  <si>
    <t>1993.0324.002</t>
  </si>
  <si>
    <t>http://source.techno-science.ca/artifacts-artefacts/images/1993.0324.002.aa.cs.png</t>
  </si>
  <si>
    <t>http://source.techno-science.ca/artifacts-artefacts/images/1993.0324.002.aa.cs.thumb.png</t>
  </si>
  <si>
    <t>1993.0325.001</t>
  </si>
  <si>
    <t>METAL CASING; METAL, GLASS &amp; SYNTHETIC COMPONENT PARTS.</t>
  </si>
  <si>
    <t>PHG-014</t>
  </si>
  <si>
    <t>6004</t>
  </si>
  <si>
    <t>Consolidated Vacuum Corp.</t>
  </si>
  <si>
    <t xml:space="preserve"> U.S. PATENT NO. 2,745,059 2,882,429  PRINTED ON PLATE UNDER SCALE.</t>
  </si>
  <si>
    <t>MOTTLED GREY ENAMEL FINISH ON CASING; CLEAR SYNTHETIC WINDOW OVER WHITE SCALE FACE.</t>
  </si>
  <si>
    <t>USED TO MEASURE AND DISPLAY PRESSURE OF AIR WITHIN A VACUUM.</t>
  </si>
  <si>
    <t>http://source.techno-science.ca/artifacts-artefacts/images/1993.0325.001.aa.cs.png</t>
  </si>
  <si>
    <t>http://source.techno-science.ca/artifacts-artefacts/images/1993.0325.001.aa.cs.thumb.png</t>
  </si>
  <si>
    <t>1993.0326.001</t>
  </si>
  <si>
    <t>RG75K</t>
  </si>
  <si>
    <t>VEECO INSTRUMENTS INC.</t>
  </si>
  <si>
    <t xml:space="preserve"> PAT. NO. 2848635  PRINTED IN RED ON TUBE.</t>
  </si>
  <si>
    <t>CLEAR GLASS TUBE BEARS RED MARKINGS.</t>
  </si>
  <si>
    <t>USED WITH 3M SPECTROGRAPH (930323) DESIGNED AND BUILT AT NRC, FOR USE BY DR. GERHARD HERZBERG IN STUDIES OF MOLECULAR STRUCTURE.</t>
  </si>
  <si>
    <t>TO MEASURE LOW GAS PRESSURE BY THE AMOUNT OF IONIZATION CURRENT PRODUCED.</t>
  </si>
  <si>
    <t>http://source.techno-science.ca/artifacts-artefacts/images/1993.0326.001.aa.cs.png</t>
  </si>
  <si>
    <t>http://source.techno-science.ca/artifacts-artefacts/images/1993.0326.001.aa.cs.thumb.png</t>
  </si>
  <si>
    <t>1993.0327.001</t>
  </si>
  <si>
    <t>GLASS &amp; METAL TUBE, WITH SYNTHETIC CAP.</t>
  </si>
  <si>
    <t>IG-200-K</t>
  </si>
  <si>
    <t>ION EQUIPMENT CORP.</t>
  </si>
  <si>
    <t>CLEAR GLASS TUBE HAS RED SYNTHETIC CAP OVER METAL COLLAR.</t>
  </si>
  <si>
    <t>http://source.techno-science.ca/artifacts-artefacts/images/1993.0327.001.aa.cs.png</t>
  </si>
  <si>
    <t>http://source.techno-science.ca/artifacts-artefacts/images/1993.0327.001.aa.cs.thumb.png</t>
  </si>
  <si>
    <t>1993.0328.001</t>
  </si>
  <si>
    <t>METAL &amp; SYNTHETIC CONSTRUCTION; PAPER RECORDING ROLLS.</t>
  </si>
  <si>
    <t>G-10</t>
  </si>
  <si>
    <t>C-128</t>
  </si>
  <si>
    <t>GREYWRINKLE-TEXTURE FINISH ON RECORDER CASING. SMOOTH GREY FINISH ON METAL PLATE OVER RECORDING BED.</t>
  </si>
  <si>
    <t>USED WITH 3M VACUUM SPECTROGRAPH (930323), DESIGNED AND BUILT AT NRC FOR USE BY DR. GERHARD HERZBERG, IN STUDIES OF MOLECULAR STRUCTURE.</t>
  </si>
  <si>
    <t>USED IN LABORATORIES TO OBTAIN PERMANENT, LEGIBLE RECORDS OF ANY FAST-CHANGING VARIABLES.</t>
  </si>
  <si>
    <t>http://source.techno-science.ca/artifacts-artefacts/images/1993.0328.001.aa.cs.png</t>
  </si>
  <si>
    <t>http://source.techno-science.ca/artifacts-artefacts/images/1993.0328.001.aa.cs.thumb.png</t>
  </si>
  <si>
    <t>1993.0328.002</t>
  </si>
  <si>
    <t>http://source.techno-science.ca/artifacts-artefacts/images/1993.0328.002.aa.cs.png</t>
  </si>
  <si>
    <t>http://source.techno-science.ca/artifacts-artefacts/images/1993.0328.002.aa.cs.thumb.png</t>
  </si>
  <si>
    <t>1993.0329.001</t>
  </si>
  <si>
    <t>PRIMARILY METALS, WITH GLASS &amp; SYNTHETIC COMPONENT PARTS. SEE DETAILED INVENTORY IN SUPP. INFO. FILE.</t>
  </si>
  <si>
    <t>6.5 METER</t>
  </si>
  <si>
    <t>.1 PREDOMINANTLY BLACK, WITH NATURAL FINISH ON MOST COMPONENTS./ SEE INVENTORY IN SUPP. INFO. FOR DETAILS FOR INDIVIDUAL COMPONENTS.</t>
  </si>
  <si>
    <t>DESIGNED AND BUILT AT NRC, FOR USE BY DR. GERHARD HERZBERG IN STUDIES OF MOLECULAR STRUCTURE. IN 1948 NRC INVITED HERZBERGTO ESTABLISH A LABORATORY FOR FUNDAMENTAL RESEARCH IN SPECTROSCOPY,AND UNDER HIS LEADERSHIP NRC BECAME A WORLD LEADER IN THIS FIELD. HERZBERG'S RESEARCH DURING THE 1950S-1960S LED TO THE 1971 NOBEL PRIZE IN CHEMISTRY.</t>
  </si>
  <si>
    <t>HIGH RESOLUTION 6 M WALK IN SPECTROGRAPH OPERATES IN AIR.</t>
  </si>
  <si>
    <t>metal-&gt;aluminum;metal-&gt;steel;metal-&gt;brass;metal-&gt;copper;glass-&gt;;synthetic-&gt;;resin-&gt;rubber</t>
  </si>
  <si>
    <t>http://source.techno-science.ca/artifacts-artefacts/images/1993.0329.001.aa.cs.png</t>
  </si>
  <si>
    <t>http://source.techno-science.ca/artifacts-artefacts/images/1993.0329.001.aa.cs.thumb.png</t>
  </si>
  <si>
    <t>1993.0329.002</t>
  </si>
  <si>
    <t>http://source.techno-science.ca/artifacts-artefacts/images/1993.0329.002.aa.cs.png</t>
  </si>
  <si>
    <t>http://source.techno-science.ca/artifacts-artefacts/images/1993.0329.002.aa.cs.thumb.png</t>
  </si>
  <si>
    <t>1993.0329.003</t>
  </si>
  <si>
    <t>http://source.techno-science.ca/artifacts-artefacts/images/1993.0329.003.aa.cs.png</t>
  </si>
  <si>
    <t>http://source.techno-science.ca/artifacts-artefacts/images/1993.0329.003.aa.cs.thumb.png</t>
  </si>
  <si>
    <t>1993.0329.004</t>
  </si>
  <si>
    <t>http://source.techno-science.ca/artifacts-artefacts/images/1993.0329.004.aa.cs.png</t>
  </si>
  <si>
    <t>http://source.techno-science.ca/artifacts-artefacts/images/1993.0329.004.aa.cs.thumb.png</t>
  </si>
  <si>
    <t>1993.0329.005</t>
  </si>
  <si>
    <t>http://source.techno-science.ca/artifacts-artefacts/images/1993.0329.005.aa.cs.png</t>
  </si>
  <si>
    <t>http://source.techno-science.ca/artifacts-artefacts/images/1993.0329.005.aa.cs.thumb.png</t>
  </si>
  <si>
    <t>1993.0329.006</t>
  </si>
  <si>
    <t>http://source.techno-science.ca/artifacts-artefacts/images/1993.0329.006.aa.cs.png</t>
  </si>
  <si>
    <t>http://source.techno-science.ca/artifacts-artefacts/images/1993.0329.006.aa.cs.thumb.png</t>
  </si>
  <si>
    <t>1993.0329.007</t>
  </si>
  <si>
    <t>http://source.techno-science.ca/artifacts-artefacts/images/1993.0329.007.aa.cs.png</t>
  </si>
  <si>
    <t>http://source.techno-science.ca/artifacts-artefacts/images/1993.0329.007.aa.cs.thumb.png</t>
  </si>
  <si>
    <t>1993.0329.008</t>
  </si>
  <si>
    <t>http://source.techno-science.ca/artifacts-artefacts/images/1993.0329.008.aa.cs.png</t>
  </si>
  <si>
    <t>http://source.techno-science.ca/artifacts-artefacts/images/1993.0329.008.aa.cs.thumb.png</t>
  </si>
  <si>
    <t>1993.0329.009</t>
  </si>
  <si>
    <t>http://source.techno-science.ca/artifacts-artefacts/images/1993.0329.009.aa.cs.png</t>
  </si>
  <si>
    <t>http://source.techno-science.ca/artifacts-artefacts/images/1993.0329.009.aa.cs.thumb.png</t>
  </si>
  <si>
    <t>1993.0329.010</t>
  </si>
  <si>
    <t>http://source.techno-science.ca/artifacts-artefacts/images/1993.0329.010.aa.cs.png</t>
  </si>
  <si>
    <t>http://source.techno-science.ca/artifacts-artefacts/images/1993.0329.010.aa.cs.thumb.png</t>
  </si>
  <si>
    <t>1993.0329.011</t>
  </si>
  <si>
    <t>http://source.techno-science.ca/artifacts-artefacts/images/1993.0329.011.aa.cs.png</t>
  </si>
  <si>
    <t>http://source.techno-science.ca/artifacts-artefacts/images/1993.0329.011.aa.cs.thumb.png</t>
  </si>
  <si>
    <t>1993.0329.012</t>
  </si>
  <si>
    <t>http://source.techno-science.ca/artifacts-artefacts/images/1993.0329.012.aa.cs.png</t>
  </si>
  <si>
    <t>http://source.techno-science.ca/artifacts-artefacts/images/1993.0329.012.aa.cs.thumb.png</t>
  </si>
  <si>
    <t>1993.0329.013</t>
  </si>
  <si>
    <t>http://source.techno-science.ca/artifacts-artefacts/images/1993.0329.013.aa.cs.png</t>
  </si>
  <si>
    <t>http://source.techno-science.ca/artifacts-artefacts/images/1993.0329.013.aa.cs.thumb.png</t>
  </si>
  <si>
    <t>1993.0330.001</t>
  </si>
  <si>
    <t>.1 METAL, WOOD &amp; SYNTHETIC CONSTRUCTION..1 CASE IS WOOD, WITH METAL HARDWARE./.2 METAL CASING; SOME SYNTHETIC FITTINGS.2PT CORD IS SYNTHETIC &amp; METAL.</t>
  </si>
  <si>
    <t>ALGONQUIN RADIO OBSERVATORY</t>
  </si>
  <si>
    <t>.1 OFF-WHITE WITH LIGHT GREY BASE &amp; SCREENING ON PERIMETER OF DISH; BLACK PLASTIC WINDOWS ON TELESCOPE HOUSING/.2 MEDIUM GREY METAL HOUSING HAS MOTTLED FINISH ON UPPER PORTION; FLAT SILVER GREY METAL BASE. PANEL IN MIDSECTION OF UPPER CASING RESEMBLES OPEN WEAVE.</t>
  </si>
  <si>
    <t>MODEL OF CANADA'S LARGEST RADIO TELESCOPE, SITUATED IN ALGONQUIN PARK, &amp; KNOWN AS THEALGONQUIN RADIO OBSERVATORY. IT WAS LOCATED AT THE EAST END OF THE 1ST VERY LONG BASELINE INTERFEROMETER (WESTERN END WAS AT THE DOMINION RADIO ASTROPHYSICAL OBSERVATORY, PENTICTON, BC). LBI TECHNIQUE PIONEERED BY CDN ASTROMONERS IN 1967.</t>
  </si>
  <si>
    <t>TO ACCURATELY DEPICT A LARGE OBJECT IN MINIATURE FORM.</t>
  </si>
  <si>
    <t>ALGONQUIN PARK RADIO TELESCOPE WAS BUILT 1961-1965 WITH OBSERVATIONS COMMENCING IN 1966. IT MEASURES 46 METERS (150 FT. WITH THE SOLID SURFACE 120 FT. IN DIAMETER). IT COULD BE USED AS A PRIME FOCUS INSTRUMENT, OR IN COMBINATION WITH AN AUXILLIARY ELLIPSOIDAL REFLECTOR TO REDUCE BACKGROUND NOISE. THIS DISH &amp; THE 25.6 M DISH AT DRAO HAD THE MOST PRECISE PAR SURFACE (TO APX. 3 MM) OF ANY RADIO TELESCOPES OF COMPARABLE SIZE IN THE WORLD.</t>
  </si>
  <si>
    <t>http://source.techno-science.ca/artifacts-artefacts/images/1993.0330.001.aa.cs.png</t>
  </si>
  <si>
    <t>http://source.techno-science.ca/artifacts-artefacts/images/1993.0330.001.aa.cs.thumb.png</t>
  </si>
  <si>
    <t>1993.0330.002</t>
  </si>
  <si>
    <t>http://source.techno-science.ca/artifacts-artefacts/images/1993.0330.002.aa.cs.png</t>
  </si>
  <si>
    <t>http://source.techno-science.ca/artifacts-artefacts/images/1993.0330.002.aa.cs.thumb.png</t>
  </si>
  <si>
    <t>1993.0331.001</t>
  </si>
  <si>
    <t>SYNTHETIC FILM ON METAL OR SYNTHETIC REELS; METAL CANS; WOODEN CASE WITH METAL HARDWARE AND FELT LINING</t>
  </si>
  <si>
    <t>CEF, Div. of Horticulture</t>
  </si>
  <si>
    <t>CASE VARNISHED WITH WHITE PRINTING; YELLOW LINING/ BLACK FILM CANS/ SILVER COLORED REELS</t>
  </si>
  <si>
    <t>EXAMPLE OF CINE FILM USED BY THE HORTICULTURE DIVISION OF THE CEF FOR EDUCATION PURPOSES. THE FILMS MAY HAVE BEEN MADE BY THAT DIVISION</t>
  </si>
  <si>
    <t>USED TO DISPLAY MOVING IMAGES OF VARIOUS FLOWERS.</t>
  </si>
  <si>
    <t>http://source.techno-science.ca/artifacts-artefacts/images/1993.0331.001.aa.cs.png</t>
  </si>
  <si>
    <t>http://source.techno-science.ca/artifacts-artefacts/images/1993.0331.001.aa.cs.thumb.png</t>
  </si>
  <si>
    <t>1993.0331.002</t>
  </si>
  <si>
    <t>1993.0331.003</t>
  </si>
  <si>
    <t>1993.0331.004</t>
  </si>
  <si>
    <t>1993.0332.001</t>
  </si>
  <si>
    <t>.1 METAL BODY, LENS HOUSING, PARTS; LEATHER CARRYING STRAP &amp; BELLOWS; LEATHERETTE COVERING ON CASE; GLASS OPTICS; SYNTHETIC WINDOW; LEATHER CASE WITH METAL HARDWARE/.2 METAL BACK WITH LEATHERETTE COVERING/.3 GLASS &amp; METAL LENS IN CARDBOARD BOX</t>
  </si>
  <si>
    <t>508490</t>
  </si>
  <si>
    <t>U.S patent dates (interior of camera back): Jan. 21, 1902; Jan. 29, 1902; July 8, 1902; Sept 7, 1909; Oct. 19, 1909; April 23, 1912; May 6, 1913; July 8, 1913; May 19, 1914; June 16, 1914; Oct. 6, 1914; June 22, 1915; Dec. 28, 1915; April 4, 1916; May 30,1916; July 11, 1916; Aug. 22, 1916; Nov. 21, 1916; June 19, 1917; Aug. 28, 1917;PATENTED IN CANADA AUG. 24, 1909; AUG. 1, 1916;AUSTRALIAN PATENTS 13077 MAY 2, 1914; 13078 MAY 6, 1913; 15818 MARCH 19, 1915</t>
  </si>
  <si>
    <t>.1 BLACK CASE COVERING, BELLOWS, STRAP, SHUTTER RELEASE CABLE; BLACK PAINTED LENS HOUSING; PLATED PARTS; COLOURLESS, TRANSPARENT GLASS; RED SYNTHETIC; BROWN LEATHER CASE/.2COLOURLESS, TRANSPARENT GLASS &amp; BLACK PAINTED METAL; BROWN, BLACK, &amp; ORANGE BOX</t>
  </si>
  <si>
    <t>POSSIBLY USED BY R.C. JACOBSEN, OF MSC (C. 1931-1951). JACOBSEN TOOK PART IN CANADIAN INTERNATIONAL POLAR YEAR EXPEDITION TO COPPERMINE, NWT (1932); WAS INVOLVED IN DESIGN OF MSC RADIOSONDE IN 1930'S; DESIGNED METEO INSTRUMENTS FOR AIRCRAFT WHICH HE USED TO MAKE OBSERVATIONS OVER LAKE ONTARIO IN HIS OWN PLANE.</t>
  </si>
  <si>
    <t>DEVICE USED TO RECORD STILL IMAGES IN TWO DIMENSIONAL FORMAT. THIS CAMERA HAD FACILITY FOR USER TO INSCRIBE SIGNATURE OR ANY OTHER DESIRED INFORMATION ON FILM WHILE IT WAS IN CAMERA.</t>
  </si>
  <si>
    <t>IN 1914 KODAK INTRODUCED NOVEL FEATURE: SMALL DOOR IN CAMERA BACK WHICH COULD BE OPENED TO WRITE ON SPECIAL AUTOGRAPHIC FILM WITH STYLUS PROVIDED. KODAK'S POPULAR FOLDING POCKET CAMERA BECAME AUTOGRAPHIC KODAK CAMERA. MODEL 3A WITH RAPID RECTILINEAR LENS &amp; KODAK BALL BEARING SHUTTER WAS MADE BETWEEN 1914 &amp; 1924.</t>
  </si>
  <si>
    <t>metal-&gt;;skin-&gt;leather;synthetic-&gt;leatherette;glass-&gt;;paper-&gt;cardboard</t>
  </si>
  <si>
    <t>http://source.techno-science.ca/artifacts-artefacts/images/1993.0332.001.aa.cs.png</t>
  </si>
  <si>
    <t>http://source.techno-science.ca/artifacts-artefacts/images/1993.0332.001.aa.cs.thumb.png</t>
  </si>
  <si>
    <t>1993.0332.002</t>
  </si>
  <si>
    <t>http://source.techno-science.ca/artifacts-artefacts/images/1993.0332.002.aa.cs.png</t>
  </si>
  <si>
    <t>http://source.techno-science.ca/artifacts-artefacts/images/1993.0332.002.aa.cs.thumb.png</t>
  </si>
  <si>
    <t>1993.0332.003</t>
  </si>
  <si>
    <t>1993.0333.001</t>
  </si>
  <si>
    <t>.1 METAL CAMERA BODY, PARTS; LEATHERETTE COVERING; GLASS OPTICS/.2-.11 METAL HOUSINGS WITH GLASS OPTICS/.12-.13 METAL/.14-.18 ALUMINUM? CANISTERS WITH BRASS? FILM CARTRIDGES (.18 CONTAINS FILM)/.19-.22 BRASS? FILM CARTRIDGES</t>
  </si>
  <si>
    <t>LEICA 1 (STANDARD)</t>
  </si>
  <si>
    <t>35828</t>
  </si>
  <si>
    <t>.1 BLACK CAMERA BODY WITH REMNANTS OF BLACK PAINT ON METAL PARTS, METALLIC PARTS; PLATED LENS ASSEMBLY/.2-.3 METALLIC, BRASS COLOURED, BLACK PAINTED/.4 BLACK PAINTED/.5-.11 BLACK PAINTED METAL WITH YELLOW, GREEN, RED, OR COLOURLESS GLASS/.12-.13 BLACK PAINTED SPOOLS WITH PLATED KNOBS/.14-.22 UNFINISHED CANISTERS &amp; BRASS COLOURED CARTRIDGES/.2 &amp;.9 RED BOXES/.6-.8 BROWN BOXES</t>
  </si>
  <si>
    <t>USED BY R.C. JACOBSEN, OF MSC (C. 1931-1951). JACOBSEN TOOK PART IN CANADIAN INTERNATIONAL POLAR YEAR EXPEDITION TO COPPERMINE, NWT(1932); WAS INVOLVED IN DESIGN OF MSC RADIOSONDE IN 1930'S; DESIGNED METEO INSTRUMENTS FOR AIRCRAFT WHICH HE USED TO MAKE OBSERVATIONS OVER LAKE ONTARIO IN HIS OWN PLANE.</t>
  </si>
  <si>
    <t>INTRODUCED IN 1923 &amp; PRODUCED FROM 1925, LEICA WAS FIRST COMMERCIALLY SUCCESSFUL 35MM CAMERA. LEICA 1/C APPEARED IN 1931 &amp; WAS FIRST MODEL TO USE INTERCHANGEABLE LENSES, USEABLE WITH OTHER LEICA 1 CAMERAS. ACCORDING TO DONOR, JACOBSEN PURCHASED THIS CAMERA IN 1930. POSSIBLY HE USED IT AT COPPERMINE IPY STATION IN 1931-32.</t>
  </si>
  <si>
    <t>metal-&gt;;glass-&gt;;synthetic-&gt;leatherette;paper-&gt;cardboard</t>
  </si>
  <si>
    <t>http://source.techno-science.ca/artifacts-artefacts/images/1993.0333.001.aa.cs.png</t>
  </si>
  <si>
    <t>http://source.techno-science.ca/artifacts-artefacts/images/1993.0333.001.aa.cs.thumb.png</t>
  </si>
  <si>
    <t>1993.0333.002</t>
  </si>
  <si>
    <t>ELMAR LENS F=5 CM 1:35</t>
  </si>
  <si>
    <t>http://source.techno-science.ca/artifacts-artefacts/images/1993.0333.002.aa.cs.png</t>
  </si>
  <si>
    <t>http://source.techno-science.ca/artifacts-artefacts/images/1993.0333.002.aa.cs.thumb.png</t>
  </si>
  <si>
    <t>1993.0333.003</t>
  </si>
  <si>
    <t>1993.0333.004</t>
  </si>
  <si>
    <t>http://source.techno-science.ca/artifacts-artefacts/images/1993.0333.004.aa.cs.png</t>
  </si>
  <si>
    <t>http://source.techno-science.ca/artifacts-artefacts/images/1993.0333.004.aa.cs.thumb.png</t>
  </si>
  <si>
    <t>1993.0333.005</t>
  </si>
  <si>
    <t>1993.0333.006</t>
  </si>
  <si>
    <t>http://source.techno-science.ca/artifacts-artefacts/images/1993.0333.006.aa.cs.png</t>
  </si>
  <si>
    <t>http://source.techno-science.ca/artifacts-artefacts/images/1993.0333.006.aa.cs.thumb.png</t>
  </si>
  <si>
    <t>1993.0333.007</t>
  </si>
  <si>
    <t>1993.0333.008</t>
  </si>
  <si>
    <t>1993.0333.009</t>
  </si>
  <si>
    <t>1993.0333.010</t>
  </si>
  <si>
    <t>1993.0333.011</t>
  </si>
  <si>
    <t>1993.0333.012</t>
  </si>
  <si>
    <t>http://source.techno-science.ca/artifacts-artefacts/images/1993.0333.012.aa.cs.png</t>
  </si>
  <si>
    <t>http://source.techno-science.ca/artifacts-artefacts/images/1993.0333.012.aa.cs.thumb.png</t>
  </si>
  <si>
    <t>1993.0333.013</t>
  </si>
  <si>
    <t>1993.0333.014</t>
  </si>
  <si>
    <t>1993.0333.015</t>
  </si>
  <si>
    <t>http://source.techno-science.ca/artifacts-artefacts/images/1993.0333.015.aa.cs.png</t>
  </si>
  <si>
    <t>http://source.techno-science.ca/artifacts-artefacts/images/1993.0333.015.aa.cs.thumb.png</t>
  </si>
  <si>
    <t>1993.0333.016</t>
  </si>
  <si>
    <t>1993.0333.017</t>
  </si>
  <si>
    <t>1993.0333.018</t>
  </si>
  <si>
    <t>http://source.techno-science.ca/artifacts-artefacts/images/1993.0333.018.aa.cs.png</t>
  </si>
  <si>
    <t>http://source.techno-science.ca/artifacts-artefacts/images/1993.0333.018.aa.cs.thumb.png</t>
  </si>
  <si>
    <t>1993.0333.019</t>
  </si>
  <si>
    <t>1993.0333.020</t>
  </si>
  <si>
    <t>1993.0333.021</t>
  </si>
  <si>
    <t>1993.0333.022</t>
  </si>
  <si>
    <t>1993.0334.001</t>
  </si>
  <si>
    <t>FERROUS METAL/ PAINT/ PAPER LABELS</t>
  </si>
  <si>
    <t>DUPONT NEGATIVE FILM</t>
  </si>
  <si>
    <t>DU PONT</t>
  </si>
  <si>
    <t>SIDES OF LID PAINTED IN GLOSSY BLUE WITH MULTICOLOURED PAINTED LID TOP/ PLATED CANISTER BASE/ RED WARNING LABEL &amp; RED &amp; WHITE LABEL ON TOP</t>
  </si>
  <si>
    <t>CONTAINER TO HOLD &amp; PROTECT UNUSED OR EXPOSED CINE FILM.</t>
  </si>
  <si>
    <t>http://source.techno-science.ca/artifacts-artefacts/images/1993.0334.001.aa.cs.png</t>
  </si>
  <si>
    <t>http://source.techno-science.ca/artifacts-artefacts/images/1993.0334.001.aa.cs.thumb.png</t>
  </si>
  <si>
    <t>1993.0335.001</t>
  </si>
  <si>
    <t>ALUMINUM, SYNTHETIC TAPE</t>
  </si>
  <si>
    <t>Agfa Ansco</t>
  </si>
  <si>
    <t>CONTAINER TO HOLD &amp; PROTECT UNUSED OR EXPOSED ROLL FILM.</t>
  </si>
  <si>
    <t>http://source.techno-science.ca/artifacts-artefacts/images/1993.0335.001.aa.cs.png</t>
  </si>
  <si>
    <t>http://source.techno-science.ca/artifacts-artefacts/images/1993.0335.001.aa.cs.thumb.png</t>
  </si>
  <si>
    <t>1993.0335.002</t>
  </si>
  <si>
    <t>1993.0335.003</t>
  </si>
  <si>
    <t>1993.0336.001</t>
  </si>
  <si>
    <t>.1 COPPER COLOURED/.2 GOLD COLOURED WITH PARTIALLY BLUE PAINTED FRONT/.3 COPPER COLOURED WITH PARTIALLY BLACK ENAMELED FRONT/.4-.5 GOLD COLOURED WITH PARTIALLY WHITE ENAMELED FRONT/.6 GOLD COLOURED</t>
  </si>
  <si>
    <t>LAPEL PIN WITH DRIVER'S LICENCE NUMBER, INTENDED TO BE WORN BY DRIVER.</t>
  </si>
  <si>
    <t>http://source.techno-science.ca/artifacts-artefacts/images/1993.0336.001.aa.cs.png</t>
  </si>
  <si>
    <t>http://source.techno-science.ca/artifacts-artefacts/images/1993.0336.001.aa.cs.thumb.png</t>
  </si>
  <si>
    <t>1993.0336.002</t>
  </si>
  <si>
    <t>http://source.techno-science.ca/artifacts-artefacts/images/1993.0336.002.aa.cs.png</t>
  </si>
  <si>
    <t>http://source.techno-science.ca/artifacts-artefacts/images/1993.0336.002.aa.cs.thumb.png</t>
  </si>
  <si>
    <t>1993.0336.003</t>
  </si>
  <si>
    <t>http://source.techno-science.ca/artifacts-artefacts/images/1993.0336.003.aa.cs.png</t>
  </si>
  <si>
    <t>http://source.techno-science.ca/artifacts-artefacts/images/1993.0336.003.aa.cs.thumb.png</t>
  </si>
  <si>
    <t>1993.0336.004</t>
  </si>
  <si>
    <t>http://source.techno-science.ca/artifacts-artefacts/images/1993.0336.004.aa.cs.png</t>
  </si>
  <si>
    <t>http://source.techno-science.ca/artifacts-artefacts/images/1993.0336.004.aa.cs.thumb.png</t>
  </si>
  <si>
    <t>1993.0336.005</t>
  </si>
  <si>
    <t>http://source.techno-science.ca/artifacts-artefacts/images/1993.0336.005.aa.cs.png</t>
  </si>
  <si>
    <t>http://source.techno-science.ca/artifacts-artefacts/images/1993.0336.005.aa.cs.thumb.png</t>
  </si>
  <si>
    <t>1993.0336.006</t>
  </si>
  <si>
    <t>http://source.techno-science.ca/artifacts-artefacts/images/1993.0336.006.aa.cs.png</t>
  </si>
  <si>
    <t>http://source.techno-science.ca/artifacts-artefacts/images/1993.0336.006.aa.cs.thumb.png</t>
  </si>
  <si>
    <t>1993.0337.001</t>
  </si>
  <si>
    <t>METAL CAN/ PAPER LABEL/ REMAINS OF PAINT</t>
  </si>
  <si>
    <t>EFFECTO</t>
  </si>
  <si>
    <t>Pratt &amp; Lambert Inc.</t>
  </si>
  <si>
    <t>FINISHES SOMEWHAT OBSCURED BY CORROSION &amp; DIRT: PLATED CAN/ BUFF OR WHITE PAPER</t>
  </si>
  <si>
    <t>CANADIAN MADE.</t>
  </si>
  <si>
    <t>CONTAINER FOR PAINT USED AS FINISH ON AUTOMOBILES.</t>
  </si>
  <si>
    <t>http://source.techno-science.ca/artifacts-artefacts/images/1993.0337.001.aa.cs.png</t>
  </si>
  <si>
    <t>http://source.techno-science.ca/artifacts-artefacts/images/1993.0337.001.aa.cs.thumb.png</t>
  </si>
  <si>
    <t>1993.0338.001</t>
  </si>
  <si>
    <t>CARDBOARD CARDS &amp; BOX/ PAPER INSTRUCTIONS</t>
  </si>
  <si>
    <t>TOURING [TITLE]</t>
  </si>
  <si>
    <t>PATENT NO. 836937?</t>
  </si>
  <si>
    <t>MULTICOLOURED BOX LID WITH BUFF BASE/ WHITE CARDS WITH RED DESIGN ON ONE SIDE, BLACK PRINTING ON PLAYING SIDE</t>
  </si>
  <si>
    <t>AMERICAN MADE GAME PROBABLY USED IN CANADA.</t>
  </si>
  <si>
    <t>CARD GAME FOR ADULTS SIMULATING AUTOMOBILE TRIP, FOR ENTERTAINMENT PURPOSES.</t>
  </si>
  <si>
    <t>GAME REFLECTING POPULARITY OF AUTOMOBILES &amp; AUTOMOBILE TOURING IN 1920'S.</t>
  </si>
  <si>
    <t>http://source.techno-science.ca/artifacts-artefacts/images/1993.0338.001.aa.cs.png</t>
  </si>
  <si>
    <t>http://source.techno-science.ca/artifacts-artefacts/images/1993.0338.001.aa.cs.thumb.png</t>
  </si>
  <si>
    <t>1993.0339.001</t>
  </si>
  <si>
    <t>WOOD CASING/ SYNTHETIC CONTROL PANEL, CONTROLS, DIAL CASING, PARTS/ METAL WORKING PARTS, CASE HARDWARE/ RUBBER? FEET</t>
  </si>
  <si>
    <t>BW01</t>
  </si>
  <si>
    <t>TEXTURED BLACK PAINTED? CASING/ BLACK CONTROL PANEL, CONTROLS, DIAL CASING, FEET/ WHITE DIAL FACE WITH COLOURLESS TRANSPARENT WINDOW/ METALLIC PARTS/ GOLD PAINTED CASE HARDWARE</t>
  </si>
  <si>
    <t>CANADIAN FIRM POLYTRONICS COMPANY OF TORONTO WAS MAKER OF LABORATORY &amp; SCHOOL SCIENTIFIC EQUIPMENT, APPEARING IN 1946 CANADIAN TRADE INDEX.</t>
  </si>
  <si>
    <t>INSTRUMENT USED TO PERFORM PRECISE RESISTANCE MEASUREMENTS IN RESEARCH.</t>
  </si>
  <si>
    <t>http://source.techno-science.ca/artifacts-artefacts/images/1993.0339.001.aa.cs.png</t>
  </si>
  <si>
    <t>http://source.techno-science.ca/artifacts-artefacts/images/1993.0339.001.aa.cs.thumb.png</t>
  </si>
  <si>
    <t>1993.0340.001</t>
  </si>
  <si>
    <t>GLASS THERMOMETER/ MERCURY/ BRASS? CASE WITH CARDBOARD LINING</t>
  </si>
  <si>
    <t>KEW STANDARD</t>
  </si>
  <si>
    <t>KEW OBSERVATORY</t>
  </si>
  <si>
    <t>CLEAR, COLOURLESS GLASS TUBE WITH WHITE BACK/ METALLIC BULB/ METALLIC DARK GREY CASE</t>
  </si>
  <si>
    <t>FROM THERMOMETER COLLECTION OF R.C. JACOBSEN OF MSC (C. 1931-1951). HE TOOK PART IN CANADIAN INTERNATIONAL POLAR YEAR EXPEDITION TO COPPERMINE, NWT (1932); WAS INVOLVED IN DESIGN OF MSC RADIOSONDE IN 1930'S; DESIGNED METEO INSTRUMENTS FOR AIRCRAFT WHICH HE USED TO MAKEOBSERVATIONS OVER LAKE ONTARIO IN HIS OWN PLANE.</t>
  </si>
  <si>
    <t>INSTRUMENT USED TO MEASURE TEMPERATURE BY MEANS OF ITS EFFECT ON COLUMN OF MERCURY IN GLASS. STANDARD INSTRUMENTS WOULD HAVE BEEN USED TO VERIFY ACCURACY OF THERMOMETERS IN EVERYDAY USE.</t>
  </si>
  <si>
    <t>EXAMPLE OF 19TH CENTURY STANDARD MERCURY THERMOMETER MADE FOR AND/OR VERIFIED BY BRITAIN'S KEW OBSERVATORY.</t>
  </si>
  <si>
    <t>glass-&gt;;metal-&gt;mercury;metal-&gt;brass;paper-&gt;cardboard</t>
  </si>
  <si>
    <t>http://source.techno-science.ca/artifacts-artefacts/images/1993.0340.001.aa.cs.png</t>
  </si>
  <si>
    <t>http://source.techno-science.ca/artifacts-artefacts/images/1993.0340.001.aa.cs.thumb.png</t>
  </si>
  <si>
    <t>1993.0341.001</t>
  </si>
  <si>
    <t>GLASS THERMOMETER/ MERCURY/ BRASS CASE</t>
  </si>
  <si>
    <t>CLEAR, COLOURLESS GLASS TUBE WITH WHITE BACK/ METALLIC BULB/ FLAT BLACK PAINTED CASE</t>
  </si>
  <si>
    <t>FROM THERMOMETER COLLECTION OF R.C. JACOBSEN OF MSC (C. 1931- 1951). HE TOOK PART IN CANADIAN INTERNATIONAL POLAR YEAR EXPEDITION TO COPPERMINE, NWT (1932); WAS INVOLVED IN DESIGN OF MSC RADIOSONDE IN 1930'S; DESIGNED METEO INSTRUMENTS FOR AIRCRAFT WHICH HE USED TOMAKE OBSERVATIONS OVER LAKE ONTARIO IN HIS OWN PLANE.</t>
  </si>
  <si>
    <t>INSTRUMENT USED TO MEASURE TEMPERATURE BY MEANS OF ITS EFFECT ON COLUMN OF MERCURY IN GLASS. STANDARD INSTRUMENTS WOULD HAVE BEEN USED TO VERIFY ACCURACY OF THERMOMETERS IN EVERY DAY USE.</t>
  </si>
  <si>
    <t>glass-&gt;;metal-&gt;mercury;metal-&gt;brass</t>
  </si>
  <si>
    <t>http://source.techno-science.ca/artifacts-artefacts/images/1993.0341.001.aa.cs.png</t>
  </si>
  <si>
    <t>http://source.techno-science.ca/artifacts-artefacts/images/1993.0341.001.aa.cs.thumb.png</t>
  </si>
  <si>
    <t>1993.0342.001</t>
  </si>
  <si>
    <t>GLASS THERMOMETER/ MERCURY/ WOOD BOX</t>
  </si>
  <si>
    <t>CLEAR, COLOURLESS GLASS TUBE WITH WHITE BACK/ METALLIC BULB/ UNFINISHED WOOD</t>
  </si>
  <si>
    <t>FROM THERMOMETER COLLECTION OF R.C. JACOBSEN OF MSC (C. 1931- 1951). HE TOOK PART IN CANADIAN INTERNATIONAL POLAR YEAR EXPEDITION TO COPPERMINE, NWT (1932); WAS INVOLVED IN DESIGN OF MSC RADIOSONDE IN 1930'S; DESIGNED METEO INSTRUMENTS FORAIRCRAFT WHICH HE USED TO MAKE OBSERVATIONS OVER LAKE ONTARIO IN HIS OWN PLANE.</t>
  </si>
  <si>
    <t>glass-&gt;;metal-&gt;mercury;wood</t>
  </si>
  <si>
    <t>http://source.techno-science.ca/artifacts-artefacts/images/1993.0342.001.aa.cs.png</t>
  </si>
  <si>
    <t>http://source.techno-science.ca/artifacts-artefacts/images/1993.0342.001.aa.cs.thumb.png</t>
  </si>
  <si>
    <t>1993.0343.001</t>
  </si>
  <si>
    <t>GLASS THERMOMETER/ MERCURY</t>
  </si>
  <si>
    <t>228</t>
  </si>
  <si>
    <t>FASTRE</t>
  </si>
  <si>
    <t>COLOURLESS, TRANSPARENT GLASS TUBE/ METALLIC BULB/ BROWN PAINTED END</t>
  </si>
  <si>
    <t>FROM THERMOMETER COLLECTION OF R.C. JACOBSEN OF MSC (C. 1931- 1951). HE TOOK PART IN CANADIAN INTERNATIONAL POLAR YEAR EXPEDITION TO COPPERMINE, NWT (1932); WAS INVOLVED IN DESIGN OF MSCRADIOSONDE IN 1930'S; DESIGNED METEO INSTRUMENTS FOR AIRCRAFT WHICH HE USED TO MAKE OBSERVATIONS OVER LAKE ONTARIO IN HIS OWN PLANE.</t>
  </si>
  <si>
    <t>INSTRUMENT USED TO MEASURE TEMPERATURE BY MEANS OF ITS EFFECT ON COLUMN OF MERCURY</t>
  </si>
  <si>
    <t>EXAMPLE OF FRENCH MADE-MID 19TH CENTURY MERCURY THERMOMETER MFD. OF CLEAR COLOURLESS GLASS, WITH NO ENAMELING ON BACK. FASTRE EXHIBITED THERMOMETERS, POSSIBLY SIMILAR TO THESE, AT GREAT EXHIBITION OF 1851 IN BRITAIN, WHERE HE WAS AWARDED PRIZE FOR QUALITY &amp; ACCURACY OF HIS INSTRUMENTS (REF. 1).</t>
  </si>
  <si>
    <t>http://source.techno-science.ca/artifacts-artefacts/images/1993.0343.001.aa.cs.png</t>
  </si>
  <si>
    <t>http://source.techno-science.ca/artifacts-artefacts/images/1993.0343.001.aa.cs.thumb.png</t>
  </si>
  <si>
    <t>1993.0344.001</t>
  </si>
  <si>
    <t>COLOURLESS, TRANSPARENT GLASS TUBE/ METALLIC BULB</t>
  </si>
  <si>
    <t>FROM THERMOMETER COLLECTION OF R.C. JACOBSEN OF MSC (C. 1931- 1951). HE TOOK PART IN CANADIAN INTERNATIONAL POLAR YEAR EXPEDITION TO COPPERMINE, NWT (1932); WAS INVOLVED INDESIGN OF MSC RADIOSONDE IN 1930'S; DESIGNED METEO INSTRUMENTS FOR AIRCRAFT WHICH HE USED TO MAKE OBSERVATIONS OVER LAKE ONTARIO IN HIS OWN PLANE.</t>
  </si>
  <si>
    <t>INSTRUMENT USED TO MEASURE TEMPERATURE BY MEANS OF ITS EFFECT ON COLUMN OF MERCURY.</t>
  </si>
  <si>
    <t>EXAMPLE OF FRENCH MADE MID 19TH CENTURY MERCURY THERMOMETER MFD. OF CLEAR COLOURLESS GLASS, WITH NO ENAMELING ON BACK. FASTRE EXHIBITED THERMOMETERS, POSSIBLY SIMILAR TO THESE, AT GREAT EXHIBITION OF 1851 IN BRITAIN, WHERE HE WAS AWARDED PRIZE FOR QUALITY &amp; ACCURACY OF HIS INSTRUMENTS (REF. 1). ACCORDING TO TORONTO REGISTER #604, THE GLASS THERMOMETER FASTRE #300, FROM FRANCE, WAS IN USE IN OR BEFORE 1847 (REF. 5).</t>
  </si>
  <si>
    <t>http://source.techno-science.ca/artifacts-artefacts/images/1993.0344.001.aa.cs.png</t>
  </si>
  <si>
    <t>http://source.techno-science.ca/artifacts-artefacts/images/1993.0344.001.aa.cs.thumb.png</t>
  </si>
  <si>
    <t>1993.0345.001</t>
  </si>
  <si>
    <t>GLASS THERMOMETER/ METAL PARTS/ CERAMIC? SCALE/ MERCURY/ CARDBOARD TUBE</t>
  </si>
  <si>
    <t>COLOURLESS, TRANSPARENT TUBE &amp; SHEATH/ WHITE SCALE/ GREY METAL/ METALLIC BULB</t>
  </si>
  <si>
    <t>FROM THERMOMETER COLLECTION OF R.C. JACOBSEN OF MSC (C. 1931-1951). HE TOOK PART IN CANADIAN INTERNATIONAL POLARYEAR EXPEDITION TO COPPERMINE, NWT (1932); WAS INVOLVED IN DESIGN OF MSC RADIOSONDE IN 1930'S; DESIGNED METEO INSTRUMENTS FOR AIRCRAFT WHICH HE USED TO MAKE OBSERVATIONS OVER LAKE ONTARIO IN HIS OWN PLANE.</t>
  </si>
  <si>
    <t>CELSIUS VERSION OF MERCURY THERMOMETER USED BY BRITISH METEO OFFICE ASSMAN PSYCHROMETERS (2). IT IS OF EUROPEAN EINSCHLUSSTHERMOMETER STYLE IN WHICH SLENDER THERMOMETER TUBE IS ATTACHED TO GLASS SCALE, WITH BOTH ENCLOSED IN GLASS SHEATH (1).</t>
  </si>
  <si>
    <t>glass-&gt;;metal-&gt;mercury;ceramic-&gt;;paper-&gt;cardboard</t>
  </si>
  <si>
    <t>http://source.techno-science.ca/artifacts-artefacts/images/1993.0345.001.aa.cs.png</t>
  </si>
  <si>
    <t>http://source.techno-science.ca/artifacts-artefacts/images/1993.0345.001.aa.cs.thumb.png</t>
  </si>
  <si>
    <t>1993.0346.001</t>
  </si>
  <si>
    <t>GLASS THERMOMETER/ MERCURY/ WOOD CASE</t>
  </si>
  <si>
    <t>C.G.8410</t>
  </si>
  <si>
    <t>COLOURLESS TRANSPARENT THERMOMETER TUBE WITH WHITE BACK/ METALLIC BULB/ UNFINISHED WOOD</t>
  </si>
  <si>
    <t>INSTRUMENT USED TO MEASURE TEMPERATURE OF LIQUIDS BY MEANS OF EFFECT OF TEMPERATURE ON COLUMN OF MERCURY IN GLASS WHEN THERMOMETER IS IMMERSED.</t>
  </si>
  <si>
    <t>SINGLE TUBE WHITE BACKED CELSIUS THERMOMETER FOR IMMERSION IN LIQUIDS, WITH VERTICAL SCALE &amp; GLASS RING ON END FOR SUSPENSION.</t>
  </si>
  <si>
    <t>http://source.techno-science.ca/artifacts-artefacts/images/1993.0346.001.aa.cs.png</t>
  </si>
  <si>
    <t>http://source.techno-science.ca/artifacts-artefacts/images/1993.0346.001.aa.cs.thumb.png</t>
  </si>
  <si>
    <t>1993.0346.002</t>
  </si>
  <si>
    <t>C.I.8412</t>
  </si>
  <si>
    <t>COLOURLESS TRANSPARENT THERMOMETER TUBE WITH WHITE BACK/ METALLIC BULB/ UNFINISHED WOOD/ YELLOW PAINT AT END NEXT TO RING</t>
  </si>
  <si>
    <t>http://source.techno-science.ca/artifacts-artefacts/images/1993.0346.002.aa.cs.png</t>
  </si>
  <si>
    <t>http://source.techno-science.ca/artifacts-artefacts/images/1993.0346.002.aa.cs.thumb.png</t>
  </si>
  <si>
    <t>1993.0346.003</t>
  </si>
  <si>
    <t>C.G. 8415</t>
  </si>
  <si>
    <t>http://source.techno-science.ca/artifacts-artefacts/images/1993.0346.003.aa.cs.png</t>
  </si>
  <si>
    <t>http://source.techno-science.ca/artifacts-artefacts/images/1993.0346.003.aa.cs.thumb.png</t>
  </si>
  <si>
    <t>1993.0347.001</t>
  </si>
  <si>
    <t>GLASS INNER &amp; OUTER TUBES/ MERCURY/ RUBBER? PART</t>
  </si>
  <si>
    <t>C.1.1187</t>
  </si>
  <si>
    <t>COLOURLESS TRANSPARENT GLASS WITH WHITE BACKED INNER TUBE/ METALLIC BULB/ BLACK RUBBER</t>
  </si>
  <si>
    <t>FROM THERMOMETER COLLECTION OF R.C.JACOBSEN OF MSC (C. 1931- 1951). HE TOOK PART IN CANADIAN INTERNATIONAL POLAR YEAR EXPEDITION TO COPPERMINE, NWT (1932); WAS INVOLVED IN DESIGN OF MSC RADIOSONDE IN 1930'S; DESIGNED METEO INSTRUMENTS FOR AIRCRAFT WHICH HE USED TO MAKE OBSERVATIONS OVER LAKE ONTARIO IN HIS OWN PLANE.</t>
  </si>
  <si>
    <t>INSTRUMENT THAT MEASURES HIGHEST OR MAXIMUM TEMPERATURE BY MEANS OF COLUMN OF MERCURY, TOP OF WHICH REMAINS FIXED AT HIGHEST POINT MERCURY REACHES.</t>
  </si>
  <si>
    <t>CANADIAN PATTERN THERMOMETER, MADE IN ENGLAND FOR MSC. DOUBLE TUBE OR SHEATHED MAXIMUM THERMOMETER WITH SPHERICAL BULB, OF KIND USED BY MSC CIRCA 1930 TO 1951, AFTER WHICH SHEATHLESS THERMOMETERS WERE USED. DOUBLE TUBE SERVED TO PROTECT SCALE FROM WEATHERING. CANADIAN VERSION APPEARED IN N&amp;Z'S 1938 CATALOGUE.</t>
  </si>
  <si>
    <t>http://source.techno-science.ca/artifacts-artefacts/images/1993.0347.001.aa.cs.png</t>
  </si>
  <si>
    <t>http://source.techno-science.ca/artifacts-artefacts/images/1993.0347.001.aa.cs.thumb.png</t>
  </si>
  <si>
    <t>1993.0348.001</t>
  </si>
  <si>
    <t>GLASS INNER &amp; OUTER TUBES/ ALCOHOL/ RUBBER? PART</t>
  </si>
  <si>
    <t>D.A.11645</t>
  </si>
  <si>
    <t>COLOURLESS TRANSPARENT GLASS WITH WHITE BACKED INNER TUBE/ BLACK RUBBER</t>
  </si>
  <si>
    <t>FROMTHERMOMETER COLLECTION OF R.C. JACOBSEN OF MSC (C. 1931- 1951). HE TOOK PART IN CANADIAN INTERNATIONAL POLAR YEAR EXPEDITION TO COPPERMINE, NWT (1932); WAS INVOLVED IN DESIGN OF MSC RADIOSONDE IN 1930'S; DESIGNED METEO INSTRUMENTS FOR AIRCRAFT WHICH HE USED TO MAKE OBSERVATIONS OVER LAKE ONTARIO IN HIS OWN PLANE.</t>
  </si>
  <si>
    <t>INSTRUMENT THAT MEASURES LOWEST OR MINIMUM AIR TEMPERATURE BY MEANS OF CONICAL GLASS INDEX WHICH REMAINS FIXED IN COLUMN OF ALCOHOL AT LOWEST POINT TO WHICH LIQUID DROPS.</t>
  </si>
  <si>
    <t>CANADIAN PATTERN THERMOMETER, MADE IN ENGLAND FOR MSC. DOUBLE TUBE OR SHEATHED MINIMUM THERMOMETER WITH SPHERICAL BULB, OF KIND USED BY MSC CIRCA 1930 TO 1951, AFTER WHICH SHEATHLESS THERMOMETERS WERE USED. DOUBLE TUBE SERVED TO PROTECT SCALE FROM WEATHERING. CANADIAN VERSION APPEARED IN N&amp;Z'S 1938 CATALOGUE.</t>
  </si>
  <si>
    <t>glass-&gt;;fluid-&gt;alcohol;resin-&gt;rubber</t>
  </si>
  <si>
    <t>http://source.techno-science.ca/artifacts-artefacts/images/1993.0348.001.aa.cs.png</t>
  </si>
  <si>
    <t>http://source.techno-science.ca/artifacts-artefacts/images/1993.0348.001.aa.cs.thumb.png</t>
  </si>
  <si>
    <t>1993.0349.001</t>
  </si>
  <si>
    <t>GLASS THERMOMETER/ CERAMIC SCALE/ METAL HARDWARE/ MERCURY</t>
  </si>
  <si>
    <t>Y.26723</t>
  </si>
  <si>
    <t>COLOURLESS TRANSPARENT THERMOMETER WITH WHITE BACK/ WHITE CERAMIC/ PLATED METAL/ METALLIC BULB</t>
  </si>
  <si>
    <t>FROM THERMOMETER COLLECTION OF R.C. JACOBSEN OF MSC (C. 1931- 1951). HE TOOK PART IN CANADIAN INTERNATIONAL POLAR YEAR EXPEDITION TO COPPERMINE, NWT (1932); WAS INVOLVED IN DESIGN OF MSC RADIOSONDE IN 1930'S; DESIGNED METEOINSTRUMENTS FOR AIRCRAFT WHICH HE USED TO MAKE OBSERVATIONS OVER LAKE ONTARIO IN HIS OWN PLANE.</t>
  </si>
  <si>
    <t>INSTRUMENT USED TO MEASURE TEMPERATURE BY MEANS OF ITS EFFECT ON COLUMN OF MERCURY IN GLASS.</t>
  </si>
  <si>
    <t>ACCORDING TO BRITISH MET. OFFICE MANUAL, SOLID STEM THERMOMETERS WERE ATTACHED TO PORCELAIN &amp; OTHER MOUNTS FOR EXTRA STRENGTH &amp; ROBUSTNESS. IN BRITAIN SUCH THERMOMETERS WERE USED IN SCREENS ABOARD SHIP &amp; FOR MEASURING SEA TEMPERATURES. VERY SIMILAR INSTRUMENT WITH HOLDER APPEARS IN N&amp;Z 1937 CATALOGUE.</t>
  </si>
  <si>
    <t>http://source.techno-science.ca/artifacts-artefacts/images/1993.0349.001.aa.cs.png</t>
  </si>
  <si>
    <t>http://source.techno-science.ca/artifacts-artefacts/images/1993.0349.001.aa.cs.thumb.png</t>
  </si>
  <si>
    <t>1993.0350.001</t>
  </si>
  <si>
    <t>COLOURLESS TRANSPARENT THERMOMETER WITH WHITE BACK/ METALLIC BULB</t>
  </si>
  <si>
    <t>FROM THERMOMETER COLLECTION OF R.C. JACOBSEN OF MSC (C. 1931- 1951). HE TOOK PART INCANADIAN INTERNATIONAL POLAR YEAR EXPEDITION TO COPPERMINE, NWT (1932); WAS INVOLVED IN DESIGN OF MSC RADIOSONDE IN 1930'S; DESIGNED METEO INSTRUMENTS FOR AIRCRAFT WHICH HE USED TO MAKE OBSERVATIONS OVER LAKE ONTARIO IN HIS OWN PLANE.</t>
  </si>
  <si>
    <t>ACCORDING TO BRITISH MET. OFFICE MANUAL, SOLID STEM THERMOMETERS WERE ATTACHED TO PORCELAIN &amp; OTHER MOUNTS FOR EXTRA STRENGTH &amp; ROBUSTNESS, HAVING ENDS FORMED INTO NIB OR HOOK FOR ATTACHMENT TO MOUNT. IN BRITAIN SUCH THERMOMETERS WERE USED IN SCREENS ABOARD SHIP &amp; FOR MEASURING SEA TEMPERATURES. IT SEEMS THAT THIS THERMOMETER PREDATES 1890. THE N&amp;Z THERMOMETERS RECEIVED BY THE METEOROLOGICAL SERVICE OF CANADA BETWEEN 1890 AND 1903 HAD SERIAL NUMBERS FROM 69125 TO 106909. THERE WERE FOURTEEN SHIPMENTS WHICH TOTALED 729 THERMOMETERS. ENGLISH THERMOMETERS SHIPPED FROM 1885 TO 1889 WERE NUMBERED 865 TO 1174 BUT THE MANUFACTURER WAS NOT IDENTIFIED (REF. 4).</t>
  </si>
  <si>
    <t>http://source.techno-science.ca/artifacts-artefacts/images/1993.0350.001.aa.cs.png</t>
  </si>
  <si>
    <t>http://source.techno-science.ca/artifacts-artefacts/images/1993.0350.001.aa.cs.thumb.png</t>
  </si>
  <si>
    <t>1993.0351.001</t>
  </si>
  <si>
    <t>GLASS INNER &amp; OUTER TUBES/ MERCURY/ RUBBER? RING/ WOOD CASE WITH PAPER PADDING</t>
  </si>
  <si>
    <t>T17472</t>
  </si>
  <si>
    <t>COLOURLESS TRANSPARENT GLASS WITH WHITE BACKED INNER TUBE/ METALLIC BULB/ BLACK RUBBER/ UNFINISHED WOOD</t>
  </si>
  <si>
    <t>FROM THERMOMETER COLLECTION OF R.C. JACOBSEN OF MSC (C. 1931- 1951). HE TOOK PART IN CANADIAN INTERNATIONAL POLAR YEAR EXPEDITION TO COPPERMINE, NWT (1932); WAS INVOLVED IN DESIGN OF MSC RADIOSONDE IN 1930'S; DESIGNED METEO INSTRUMENTS FOR AIRCRAFT WHICH HE USED TO MAKE OBSERVATIONS OVER LAKE ONTARIO IN HIS OWN PLANE.</t>
  </si>
  <si>
    <t>SHEATHED MERCURY THERMOMETER WITH SHORT CYLINDRICAL BULB, MARKED A.S.T.M., INDICATINGTHAT IT WAS GUARANTEED BY MFR. TO CONFORM TO AMERICAN SOCIETY FOR TESTING MATERIALS SPECIFICATIONS. OUTER TUBE SERVED TO PROTECT SCALE ENGRAVED ON INNER TUBE FROM WEAR OR WEATHERING.</t>
  </si>
  <si>
    <t>glass-&gt;;metal-&gt;mercury;resin-&gt;rubber;wood;paper</t>
  </si>
  <si>
    <t>http://source.techno-science.ca/artifacts-artefacts/images/1993.0351.001.aa.cs.png</t>
  </si>
  <si>
    <t>http://source.techno-science.ca/artifacts-artefacts/images/1993.0351.001.aa.cs.thumb.png</t>
  </si>
  <si>
    <t>1993.0352.001</t>
  </si>
  <si>
    <t>GLASS INNER &amp; OUTER TUBES/ MERCURY/ RUBBER RING/ METAL WIRE ATTACHED AS HANGER</t>
  </si>
  <si>
    <t>T561865</t>
  </si>
  <si>
    <t>COLOURLESS TRANSPARENT GLASS WITH WHITE BACKED INNER TUBE/ METALLIC BULB/ RED RUBBER/ BROWN WIRE</t>
  </si>
  <si>
    <t>FROM THERMOMETER COLLECTION OF R.C. JACOBSEN OF MSC (C. 1931- 1951). HETOOK PART IN CANADIAN INTERNATIONAL POLAR YEAR EXPEDITION TO COPPERMINE, NWT (1932); WAS INVOLVED IN DESIGN OF MSC RADIOSONDE IN 1930'S; DESIGNED METEO INSTRUMENTS FOR AIRCRAFT WHICH HE USED TO MAKE OBSERVATIONS OVER LAKE ONTARIO IN HIS OWN PLANE.</t>
  </si>
  <si>
    <t>INSTRUMENT THAT MEASURES TEMPERATURE BY MEANS OF ITS EFFECT ON COLUMN OF MERCURY IN GLASS, TYPE OFTEN USED AS WET &amp; DRY BULB THERMOMETERS IN PSYCHROMETERS.</t>
  </si>
  <si>
    <t>THERMOMETER MADE BY AMERICAN COMPANY IN THE U.S. SPECIFICALLY FOR MSC. DOUBLE TUBE OR SHEATHED ORDINARY THERMOMETER WITH CYLINDRICAL BULB, OF KIND USED BY MSC FROM CIRCA 1930 TO 1951, AFTER WHICH SHEATHLESS THERMOMETERS WERE USED. DOUBLE TUBE SERVED TO PROTECT SCALE FROM WEATHERING.</t>
  </si>
  <si>
    <t>http://source.techno-science.ca/artifacts-artefacts/images/1993.0352.001.aa.cs.png</t>
  </si>
  <si>
    <t>http://source.techno-science.ca/artifacts-artefacts/images/1993.0352.001.aa.cs.thumb.png</t>
  </si>
  <si>
    <t>1993.0353.001</t>
  </si>
  <si>
    <t>GLASS INNER &amp; OUTER TUBES/ MERCURY/ RUBBER RING</t>
  </si>
  <si>
    <t>T561693</t>
  </si>
  <si>
    <t>COLOURLESS TRANSPARENT GLASS WITH YELLOW BACKED INNER TUBE/ METALLIC BULB/ BLACK RUBBER</t>
  </si>
  <si>
    <t>FROM THERMOMETER COLLECTION OF R.C. JACOBSEN OF MSC (C. 1931- 1951). HE TOOK PART IN CANADIAN INTERNATIONAL POLAR YEAR EXPEDITION TO COPPERMINE,NWT (1932); WAS INVOLVED IN DESIGN OF MSC RADIOSONDE IN 1930'S; DESIGNED METEO INSTRUMENTS FOR AIRCRAFT WHICH HE USED TO MAKE OBSERVATIONS OVER LAKE ONTARIO IN HIS OWN PLANE.</t>
  </si>
  <si>
    <t>INSTRUMENT THAT MEASURES HIGHEST OR MAXIMUM TEMPERATURE BY MEANS OF COLUMN OF MERCURY, TOP OF WHICH REMAINS FIXED AT HIGHEST POINT COLUMN REACHES.</t>
  </si>
  <si>
    <t>http://source.techno-science.ca/artifacts-artefacts/images/1993.0353.001.aa.cs.png</t>
  </si>
  <si>
    <t>http://source.techno-science.ca/artifacts-artefacts/images/1993.0353.001.aa.cs.thumb.png</t>
  </si>
  <si>
    <t>1993.0354.001</t>
  </si>
  <si>
    <t>GLASS THERMOMETER/ MERCURY/ METAL WIRE FOR HANGING/ METAL (BRASS?) CASE</t>
  </si>
  <si>
    <t>T460195</t>
  </si>
  <si>
    <t>COLOURLESS TRANSPARENT THERMOMETER WITH YELLOW BACK/ METALLIC BULB/ COPPER COLOURED WIRE/ GOLD PAINTED? CASE</t>
  </si>
  <si>
    <t>AMERICAN MADE MERCURY THERMOMETER WITHCYLINDRICAL BULB &amp; OPPOSITE END TERMINATING IN SMALL GLASS CIRCLE FOR SUSPENSION. IT HAS MARKINGS FOR 32 DEGREES F. &amp; HIGH TEMPERATURE SCALE FOR +120 TO +220 DEGREES F.</t>
  </si>
  <si>
    <t>http://source.techno-science.ca/artifacts-artefacts/images/1993.0354.001.aa.cs.png</t>
  </si>
  <si>
    <t>http://source.techno-science.ca/artifacts-artefacts/images/1993.0354.001.aa.cs.thumb.png</t>
  </si>
  <si>
    <t>1993.0355.001</t>
  </si>
  <si>
    <t>GLASS THERMOMETER/ MERCURY/ COTTON? COVER, WOOD PROTECTOR, CARDBOARD BOX</t>
  </si>
  <si>
    <t>B 79</t>
  </si>
  <si>
    <t>COLOURLESS TRANSPARENT THERMOMETER WITH YELLOW BACK/ METALLIC BULB/ WHITE FABRIC/ UNFINISHED WOOD/ YELLOW &amp; BLACK BOX</t>
  </si>
  <si>
    <t>MERCURY THERMOMETER BY AMERICAN MFR., WITH CYLINDRICAL BULB &amp;OPPOSITE END TERMINATING IN SMALL GLASS CIRCLE FOR SUSPENSION.</t>
  </si>
  <si>
    <t>glass-&gt;;metal-&gt;mercury;fibre-&gt;cotton;wood-&gt;;paper-&gt;cardboard</t>
  </si>
  <si>
    <t>http://source.techno-science.ca/artifacts-artefacts/images/1993.0355.001.aa.cs.png</t>
  </si>
  <si>
    <t>http://source.techno-science.ca/artifacts-artefacts/images/1993.0355.001.aa.cs.thumb.png</t>
  </si>
  <si>
    <t>1993.0356.001</t>
  </si>
  <si>
    <t>GLASS THERMOMETER/ MERCURY/ WOOD CASE WITH PAPER LABEL</t>
  </si>
  <si>
    <t>COLOURLESS TRANSPARENT THERMOMETER WITH YELLOW BACK/ METALLIC BULB/ UNFINISHED WOOD/ BUFF PAPER</t>
  </si>
  <si>
    <t>glass-&gt;;metal-&gt;mercury;wood;paper</t>
  </si>
  <si>
    <t>http://source.techno-science.ca/artifacts-artefacts/images/1993.0356.001.aa.cs.png</t>
  </si>
  <si>
    <t>http://source.techno-science.ca/artifacts-artefacts/images/1993.0356.001.aa.cs.thumb.png</t>
  </si>
  <si>
    <t>1993.0357.001</t>
  </si>
  <si>
    <t>COLOURLESS TRANSPARENT THERMOMETER WITH YELLOW BACK/ METALLIC BULB/ UNFINISHED WOOD</t>
  </si>
  <si>
    <t>MERCURY THERMOMETER BY AMERICAN MFR., WITH CYLINDRICAL BULB &amp; OPPOSITE END TERMINATING IN SMALLGLASS CIRCLE FOR SUSPENSION.</t>
  </si>
  <si>
    <t>http://source.techno-science.ca/artifacts-artefacts/images/1993.0357.001.aa.cs.png</t>
  </si>
  <si>
    <t>http://source.techno-science.ca/artifacts-artefacts/images/1993.0357.001.aa.cs.thumb.png</t>
  </si>
  <si>
    <t>1993.0358.001</t>
  </si>
  <si>
    <t>GLASS THERMOMETER/ MERCURY/ WOOD CASE WITH PAPER LABEL/ COTTON? PROTECTOR</t>
  </si>
  <si>
    <t>T710856</t>
  </si>
  <si>
    <t>COLOURLESS TRANSPARENT THERMOMETER WITH YELLOW BACK/ METALLIC BULB/ UNFINISHED WOOD/ BLACK &amp; GREEN PAPER/ WHITE FABRIC</t>
  </si>
  <si>
    <t>MERCURY THERMOMETER BY AMERICAN MFR., WITH SHORT CYLINDRICAL BULB &amp; OPPOSITE END TERMINATINGIN SMALL GLASS CIRCLE FOR SUSPENSION. USED IN DISTILLATION &amp; HAS HIGH TEMPERATURE SCALE FOR -2 TO +400 DEGREES C.</t>
  </si>
  <si>
    <t>glass-&gt;;metal-&gt;mercury;wood-&gt;;paper-&gt;;fibre-&gt;cotton</t>
  </si>
  <si>
    <t>http://source.techno-science.ca/artifacts-artefacts/images/1993.0358.001.aa.cs.png</t>
  </si>
  <si>
    <t>http://source.techno-science.ca/artifacts-artefacts/images/1993.0358.001.aa.cs.thumb.png</t>
  </si>
  <si>
    <t>1993.0359.001</t>
  </si>
  <si>
    <t>GLASS THERMOMETER TUBE/ MERCURY CONTAINING THALLIUM</t>
  </si>
  <si>
    <t>T54138</t>
  </si>
  <si>
    <t>COLOURLESS TRANSPARENT TUBE WITH WHITE BACK/ METALLIC BULB WITH WHITE BACK</t>
  </si>
  <si>
    <t>FROM THERMOMETER COLLECTION OF R.C. JACOBSEN OF MSC (C. 1931- 1951). HE TOOK PART IN CANADIAN INTERNATIONAL POLAR YEAR EXPEDITION TO COPPERMINE, NWT (1932);WAS INVOLVED IN DESIGN OF MSC RADIOSONDE IN 1930'S; DESIGNED METEO INSTRUMENTS FOR AIRCRAFT WHICH HE USED TO MAKE OBSERVATIONS OVER LAKE ONTARIO IN HIS OWN PLANE.</t>
  </si>
  <si>
    <t>INSTRUMENT THAT MEASURES MAXIMUM AIR TEMPERATURES BY MEANS OF COLUMN OF MERCURY-IN-GLASS, TOP OF WHICH REMAINS FIXED AT HIGHEST POINT THAT COLUMN REACHES. IT WAS USED IN LOW TEMPERATURE SITUATIONS: MERCURY CONTAINS THALLIUM, WHICH LOWERS ITS FREEZING POINT FOR USE AT VERY LOW TEMPERATURES.</t>
  </si>
  <si>
    <t>AMERICAN MADE MERCURY-THALLIUM THERMOMETER FOR LOW TEMPERATURES. MERCURY-THALLIUM FREEZES AT -78 DEGREES F. WHILE MERCURY DOES SO AT -38 DEGREES F. CANADIAN METEOROLOGICAL SERICE BEGAN USING MERCURY-THALLIUM THERMOMETERS IN 1948-1949.</t>
  </si>
  <si>
    <t>http://source.techno-science.ca/artifacts-artefacts/images/1993.0359.001.aa.cs.png</t>
  </si>
  <si>
    <t>http://source.techno-science.ca/artifacts-artefacts/images/1993.0359.001.aa.cs.thumb.png</t>
  </si>
  <si>
    <t>1993.0359.002</t>
  </si>
  <si>
    <t>T54139</t>
  </si>
  <si>
    <t>http://source.techno-science.ca/artifacts-artefacts/images/1993.0359.002.aa.cs.png</t>
  </si>
  <si>
    <t>http://source.techno-science.ca/artifacts-artefacts/images/1993.0359.002.aa.cs.thumb.png</t>
  </si>
  <si>
    <t>1993.0360.001</t>
  </si>
  <si>
    <t>50 MM IMM</t>
  </si>
  <si>
    <t>T295584</t>
  </si>
  <si>
    <t>COLOURLESS TRANSPARENT THERMOMETER WITH YELLOW BACK/ METALLIC BULB</t>
  </si>
  <si>
    <t>FROM THERMOMETER COLLECTION OF R.C. JACOBSEN OF MSC (C. 1931- 1951). HE TOOK PART IN CANADIAN INTERNATIONAL POLAR YEAR EXPEDITION TO COPPERMINE, NWT (1932); WAS INVOLVED IN DESIGN OF MSC RADIOSONDE IN 1930'S; DESIGNED METEO INSTRUMENTS FOR AIRCRAFT WHICH HE USED TO MAKE OBSERVATIONS OVER LAKE ONTARIOIN HIS OWN PLANE.</t>
  </si>
  <si>
    <t>INSTRUMENT USED TO MEASURE NARROW RANGE OF TEMPERATURE OF LIQUID IN WHICH IT IS IMMERSED, BY MEANS OF EFFECT OF TEMPERATURE ON COLUMN OF MERCURY IN GLASS.</t>
  </si>
  <si>
    <t>HEAVY SINGLE TUBE YELLOW BACKED CELSIUS THERMOMETER FOR IMMERSION IN LIQUIDS, WITH RANGE LIMITED TO 79 TO 82 DEGREES C. &amp; 50 MM IMMERSION MARK. MADE BY AMERICAN MFR.</t>
  </si>
  <si>
    <t>http://source.techno-science.ca/artifacts-artefacts/images/1993.0360.001.aa.cs.png</t>
  </si>
  <si>
    <t>http://source.techno-science.ca/artifacts-artefacts/images/1993.0360.001.aa.cs.thumb.png</t>
  </si>
  <si>
    <t>1993.0361.001</t>
  </si>
  <si>
    <t>AMERICAN MADE SINGLE TUBE MERCURY MAXIMUM THERMOMETER WITHCYLINDRICAL BULB.</t>
  </si>
  <si>
    <t>http://source.techno-science.ca/artifacts-artefacts/images/1993.0361.001.aa.cs.png</t>
  </si>
  <si>
    <t>http://source.techno-science.ca/artifacts-artefacts/images/1993.0361.001.aa.cs.thumb.png</t>
  </si>
  <si>
    <t>1993.0362.001</t>
  </si>
  <si>
    <t>GLASS THERMOMETER/ ALCOHOL</t>
  </si>
  <si>
    <t>COLOURLESS TRANSPARENT GLASS WITH WHITE BACK &amp; RED STRIPE</t>
  </si>
  <si>
    <t>INSTRUMENT THAT MEASURES TEMPERATURE BY MEANS OF ITS EFFECT ON COLUMN OF SPIRIT IN GLASS.</t>
  </si>
  <si>
    <t>AMERICAN MADE SPIRIT THERMOMETER WITH LARGE CYLINDRICAL BULB, LONG GLASS INDEX WITHIN TUBE,RED STRIPE BEHIND VERTICAL SCALE FOR EASIER READING.</t>
  </si>
  <si>
    <t>http://source.techno-science.ca/artifacts-artefacts/images/1993.0362.001.aa.cs.png</t>
  </si>
  <si>
    <t>http://source.techno-science.ca/artifacts-artefacts/images/1993.0362.001.aa.cs.thumb.png</t>
  </si>
  <si>
    <t>1993.0363.001</t>
  </si>
  <si>
    <t>7A727092</t>
  </si>
  <si>
    <t>COLOURLESS TRANSPARENT THERMOMETER WITH WHITE BACK/ METALLIC BULB/ 2 BANDS OF BLUE PAINT ENCIRCLE STEM NEAR END</t>
  </si>
  <si>
    <t>GAS FILLED MERCURYTHERMOMETER BY AMERICAN MFR., WITH CYLINDRICAL BULB &amp; OPPOSITE END TERMINATING IN SMALL GLASS CIRCLE FOR SUSPENSION.</t>
  </si>
  <si>
    <t>http://source.techno-science.ca/artifacts-artefacts/images/1993.0363.001.aa.cs.png</t>
  </si>
  <si>
    <t>http://source.techno-science.ca/artifacts-artefacts/images/1993.0363.001.aa.cs.thumb.png</t>
  </si>
  <si>
    <t>1993.0364.001</t>
  </si>
  <si>
    <t>1039728</t>
  </si>
  <si>
    <t>LONG GAS FILLED MERCURY THERMOMETER BY AMERICAN MFR., WITHCYLINDRICAL BULB &amp; OPPOSITE END TERMINATING IN SMALL GLASS CIRCLE FOR SUSPENSION.</t>
  </si>
  <si>
    <t>http://source.techno-science.ca/artifacts-artefacts/images/1993.0364.001.aa.cs.png</t>
  </si>
  <si>
    <t>http://source.techno-science.ca/artifacts-artefacts/images/1993.0364.001.aa.cs.thumb.png</t>
  </si>
  <si>
    <t>1993.0365.001</t>
  </si>
  <si>
    <t>7A798776</t>
  </si>
  <si>
    <t>FROM THERMOMETER COLLECTION OF R.C. JACOBSEN OF MSC (C. 1931- 1951). HE TOOK PART IN CANADIAN INTERNATIONAL POLAR YEAR EXPEDITION TO COPPERMINE, NWT (1932); WAS INVOLVEDIN DESIGN OF MSC RADIOSONDE IN 1930'S; DESIGNED METEO INSTRUMENTS FOR AIRCRAFT WHICH HE USED TO MAKE OBSERVATIONS OVER LAKE ONTARIO IN HIS OWN PLANE.</t>
  </si>
  <si>
    <t>INSTRUMENT USED TO MEASURE TEMPERATURE OF SOIL AT A DEPTH OF 2 INCHES, BY MEANS OF EFFECT OF TEMPERATURE ON COLUMN OF MERCURY IN GLASS.</t>
  </si>
  <si>
    <t>SPECIALIZED THERMOMETER FOR MEASUREMENT OF SOIL TEMPERATURES. IT MEASURES SOIL TEMPERATURES AT DEPTH OF SEVERAL INCHES, WHILE SCALE IS ALWAYS AVAILABLE FOR READING.</t>
  </si>
  <si>
    <t>http://source.techno-science.ca/artifacts-artefacts/images/1993.0365.001.aa.cs.png</t>
  </si>
  <si>
    <t>http://source.techno-science.ca/artifacts-artefacts/images/1993.0365.001.aa.cs.thumb.png</t>
  </si>
  <si>
    <t>1993.0366.001</t>
  </si>
  <si>
    <t>GLASS THERMOMETER/ MERCURY/ CARDBOARD CASE WITH PAPER LABEL/ COTTON? COVER</t>
  </si>
  <si>
    <t>1028111</t>
  </si>
  <si>
    <t>COLOURLESS TRANSPARENT THERMOMETER WITH WHITE BACK, YELLOW PAINTED END/ METALLIC BULB/ NATURAL CARDBOARD WITH YELLOW LABEL/ WHITE COVER</t>
  </si>
  <si>
    <t>GAS FILLED MERCURY THERMOMETER BY AMERICAN MFR., WITH CYLINDRICAL BULB &amp; OPPOSITE END TERMINATING IN SMALL GLASS CIRCLE FOR SUSPENSION.</t>
  </si>
  <si>
    <t>glass-&gt;;metal-&gt;mercury;paper-&gt;cardboard;fibre-&gt;cotton</t>
  </si>
  <si>
    <t>http://source.techno-science.ca/artifacts-artefacts/images/1993.0366.001.aa.cs.png</t>
  </si>
  <si>
    <t>http://source.techno-science.ca/artifacts-artefacts/images/1993.0366.001.aa.cs.thumb.png</t>
  </si>
  <si>
    <t>1993.0367.001</t>
  </si>
  <si>
    <t>7A798722</t>
  </si>
  <si>
    <t>COLOURLESS TRANSPARENT THERMOMETER WITH WHITE BACK/ METALLIC BULB/ UNFINISHED WOOD</t>
  </si>
  <si>
    <t>FROM THERMOMETER COLLECTION OF R.C. JACOBSEN OF MSC (C. 1931- 1951). HE TOOK PART IN CANADIAN INTERNATIONAL POLAR YEAR EXPEDITION TO COPPERMINE, NWT (1932); WAS INVOLVED IN DESIGN OF MSC RADIOSONDE IN 1930'S; DESIGNED METEO INSTRUMENTS FOR AIRCRAFT WHICH HE USED TO MAKE OBSERVATIONS OVER LAKE ONTARIO IN HISOWN PLANE.</t>
  </si>
  <si>
    <t>http://source.techno-science.ca/artifacts-artefacts/images/1993.0367.001.aa.cs.png</t>
  </si>
  <si>
    <t>http://source.techno-science.ca/artifacts-artefacts/images/1993.0367.001.aa.cs.thumb.png</t>
  </si>
  <si>
    <t>1993.0368.001</t>
  </si>
  <si>
    <t>GLASS THERMOMETER/ MERCURY/ CARDBOARD CASE</t>
  </si>
  <si>
    <t>7A833675</t>
  </si>
  <si>
    <t>COLOURLESS TRANSPARENT THERMOMETER WITH WHITE BACK, YELLOW PAINTED END/ METALLIC BULB/ NATURAL CARDBOARD WITH YELLOW LABEL</t>
  </si>
  <si>
    <t>FROM THERMOMETER COLLECTION OF R.C. JACOBSEN OF MSC (C. 1931- 1951). HE TOOK PART IN CANADIAN INTERNATIONAL POLAR YEAR EXPEDITION TO COPPERMINE, NWT (1932); WAS INVOLVED IN DESIGN OF MSC RADIOSONDE IN 1930'S; DESIGNED METEO INSTRUMENTS FOR AIRCRAFT WHICH HE USED TO MAKE OBSERVATIONS OVER LAKE ONTARIO INHIS OWN PLANE.</t>
  </si>
  <si>
    <t>http://source.techno-science.ca/artifacts-artefacts/images/1993.0368.001.aa.cs.png</t>
  </si>
  <si>
    <t>http://source.techno-science.ca/artifacts-artefacts/images/1993.0368.001.aa.cs.thumb.png</t>
  </si>
  <si>
    <t>1993.0369.001</t>
  </si>
  <si>
    <t>GLASS THERMOMETER/ MERCURY/ PLASTIC CASE WITH PAPER LABELS</t>
  </si>
  <si>
    <t>14-985B</t>
  </si>
  <si>
    <t>7081K</t>
  </si>
  <si>
    <t>COLOURLESS TRANSPARENT THERMOMETER WITH WHITE BACK/ METALLIC BULB/ COLOURLESS TRANSPARENT CASE WITH GREEN END/ SILVER &amp; BLACK &amp; WHITE LABELS</t>
  </si>
  <si>
    <t>INSTRUMENT USED TO MEASURE TEMPERATURE OF LIQUIDS IN LABORATORY BY MEANS OF EFFECT OF TEMPERATURE ON COLUMN OF MERCURY IN GLASS WHEN THERMOMETER IS IMMERSED.</t>
  </si>
  <si>
    <t>GENERAL LABORATORY THERMOMETER, FILLED WITH NITROGEN GAS ABOVE MERCURY COLUMN. NO. 149-85 THERMOMETERS OF THIS SIZE &amp; CALIBRATON APPEAR IN FISHER CATALOGUES FROM AT LEAST 1926 TO 1967; 14-985B APPEARS IN CATALOGUES FROM AT LEAST 1962-1967.</t>
  </si>
  <si>
    <t>glass-&gt;;metal-&gt;mercury;synthetic;paper</t>
  </si>
  <si>
    <t>http://source.techno-science.ca/artifacts-artefacts/images/1993.0369.001.aa.cs.png</t>
  </si>
  <si>
    <t>http://source.techno-science.ca/artifacts-artefacts/images/1993.0369.001.aa.cs.thumb.png</t>
  </si>
  <si>
    <t>1993.0370.001</t>
  </si>
  <si>
    <t>COLOURLESS TRANSPARENT GLASS WITH WHITE BACK &amp; WHITE STRIPE ON FRONT UNDER SCALE WITH RED STRIPE ON INTERIOR SIDE/ METALLIC BULB/ PAINTED YELLOW BAND ENCIRCLES END/ UNFINISHED WOOD</t>
  </si>
  <si>
    <t>AMERICAN MADE MERCURY THERMOMETER WITH LARGE CYLINDRICAL BULB,RED STRIPE. RED-READING THERMOMETER HAS APPROX. SEMI-CIRCULAR BORE, &amp; TWO ADJACENT STRIPS OF WHITE ENAMEL, ONE WITH SCALE MARKINGS IN FRONT &amp; RED ENAMEL BEHIND. FLAT SURFACE OF MERCURY REFLECTS IMAGE OF RED ENAMEL STRIP WHEN LOOKED AT FROM PROPER DIRECTION (1).</t>
  </si>
  <si>
    <t>http://source.techno-science.ca/artifacts-artefacts/images/1993.0370.001.aa.cs.png</t>
  </si>
  <si>
    <t>http://source.techno-science.ca/artifacts-artefacts/images/1993.0370.001.aa.cs.thumb.png</t>
  </si>
  <si>
    <t>1993.0371.001</t>
  </si>
  <si>
    <t>GLASS THERMOMETER/ MERCURY-THALLIUM/ NON-FERROUS METAL HOLDER</t>
  </si>
  <si>
    <t>T718177</t>
  </si>
  <si>
    <t>COLOURLESS TRANSPARENT TUBE WITH YELLOW BACK/ METALLIC BULB/ METALLIC HOLDER</t>
  </si>
  <si>
    <t>FROM THERMOMETER COLLECTION OF R.C. JACOBSEN OF MSC (C. 1931- 1951). HE TOOK PART IN CANADIAN INTERNATIONAL POLAR YEAR EXPEDITION TO COPPERMINE, NWT (1932); WAS INVOLVED IN DESIGN OF MSC RADIOSONDE IN 1930'S; DESIGNED METEO INSTRUMENTS FOR AIRCRAFT WHICHHE USED TO MAKE OBSERVATIONS OVER LAKE ONTARIO IN HIS OWN PLANE.</t>
  </si>
  <si>
    <t>INSTRUMENT THAT MEASURES LOW AIR TEMPERATURES BY MEANS OF EFFECT OF TEMPERATURE ON COLUMN OF MERCURY-IN-GLASS. MERCURY CONTAINS THALLIUM, WHICH LOWERS ITS FREEZING POINT FOR USE AT VERY LOW TEMPERATURES.</t>
  </si>
  <si>
    <t>MERCURY-THALLIUM THERMOMETER FOR LOW TEMPERATURES, MOUNTED IN U.S. ARMY SIGNAL CORPS HOLDER. MERCURY-THALLIUM FREEZES AT -78 WHILE MERCURY DOES SO AT -38 DEGREES F. CANADIAN METEOROLOGICAL SERVICE BEGAN USING MERCURY-THALLIUM THERMOMETERS IN 1948-1949.</t>
  </si>
  <si>
    <t>http://source.techno-science.ca/artifacts-artefacts/images/1993.0371.001.aa.cs.png</t>
  </si>
  <si>
    <t>http://source.techno-science.ca/artifacts-artefacts/images/1993.0371.001.aa.cs.thumb.png</t>
  </si>
  <si>
    <t>1993.0372.001</t>
  </si>
  <si>
    <t>NON-FERROUS METAL FRAME WITH SYNTHETIC HANDLE/ FERROUS METAL RESERVOIR WITH CORK STOPPER/ WOOD SCALE/ GLASS THERMOMETERS/ SYNTHETIC TAPE? USED TO BIND THERMOMETERS TO SCALE/ MERCURY/ FABRIC (COTTON?) WICK</t>
  </si>
  <si>
    <t>AERO-PSYCHROMETER</t>
  </si>
  <si>
    <t>JACOBSEN, R.C.</t>
  </si>
  <si>
    <t>Coppermine</t>
  </si>
  <si>
    <t>GREY FRAME &amp; RESERVOIR/ BROWN HANDLE/ COLOURLESS TRANSPARENT THERMOMETERS WITH WHITE BACKS, ONE WITH RED STRIPE/ METALLIC BULB/ DISCOLOURED WHITE WICK/ YELLOW PAINTED SCALE</t>
  </si>
  <si>
    <t>MADE &amp; USED BY R.C. JACOBSEN OF MSC (C. 1931-1951). JACOBSEN TOOK PART IN CANADIAN INTERNATIONAL POLAR YEAR EXPEDITION TO COPPERMINE, NWT (1932); WAS INVOLVED IN DESIGN OF MSC RADIOSONDE IN 1930'S; DESIGNED METEO INSTRUMENTS FOR AIRCRAFT WHICH HE USED TO MAKE OBSERVATIONS OVER LAKE ONTARIO IN HIS OWN PLANE.</t>
  </si>
  <si>
    <t>INSTRUMENT FOR DETERMINING ATMOSPHERIC HUMIDITY BY COMPARING DIFFERENT READINGS FROM TWO THERMOMETERS, ONE WITH BULB KEPT WET. THIS EXAMPLE WAS INTENDED TO BE MOUNTED ON AIRCRAFT IN ORDER TO TAKE UPPER AIR HUMIDITY READINGS.</t>
  </si>
  <si>
    <t>JACOBSEN DESIGNED &amp; BUILT THIS PSYCHROMETER AT COPPERMINE, NWT, IN 1932, APPARENTLY OUT OF MATERIALS AT HAND. IT HAS WET &amp; DRY BULB THERMOMETERS, &amp; RESERVOIR FOR WATER TO KEEP WICK WET. IT WOULD BE MOUNTED ON EXTERIOR OF AIRCRAFT &amp; MOTION OF AIRCRAFT WOULD PROVIDE ASPIRATION WHILE READINGS WERE TAKEN BY PILOT FROM INSIDE.</t>
  </si>
  <si>
    <t>metal-&gt;mercury;wood-&gt;cork;glass-&gt;;synthetic-&gt;;fibre-&gt;cotton</t>
  </si>
  <si>
    <t>http://source.techno-science.ca/artifacts-artefacts/images/1993.0372.001.aa.cs.png</t>
  </si>
  <si>
    <t>http://source.techno-science.ca/artifacts-artefacts/images/1993.0372.001.aa.cs.thumb.png</t>
  </si>
  <si>
    <t>1993.0373.001</t>
  </si>
  <si>
    <t>PAPER &amp; PHOTOGRAPHIC EMULSION</t>
  </si>
  <si>
    <t>B&amp;W PHOTOGRAPHS</t>
  </si>
  <si>
    <t>FROM METEOROLOGY COLLECTION OF R.C. JACOBSEN OF MSC (C. 1931- 1951). HE TOOK PART IN CANADIAN INTERNATIONAL POLAR YEAR EXPEDITION TO COPPERMINE, NWT (1932); WAS INVOLVED IN DESIGN OF MSC RADIOSONDE IN 1930'S; DESIGNED METEO INSTRUMENTS FOR AIRCRAFT WHICH HE USED TO MAKE OBSERVATIONS OVER LAKE ONTARIO IN HIS OWN PLANE.</t>
  </si>
  <si>
    <t>ONE OF COLLECTION OF IMAGES OF METEOROLOGICAL EQUIPMENT &amp; ACTIVITIES.</t>
  </si>
  <si>
    <t>PART OF A COLLECTION OF PHOTOGRAPHS TAKEN BY R.C.JACOBSEN OF COPPERMINE METEOROLOGICAL STATION, ENVIRONS, &amp; EQUIPMENT; HIS PERSONAL AIRCRAFT; METEOROLOGICAL EQUIPMENT HE DESIGNED OR WORKED ON.</t>
  </si>
  <si>
    <t>http://source.techno-science.ca/artifacts-artefacts/images/1993.0373.001.aa.cs.png</t>
  </si>
  <si>
    <t>http://source.techno-science.ca/artifacts-artefacts/images/1993.0373.001.aa.cs.thumb.png</t>
  </si>
  <si>
    <t>1993.0373.002</t>
  </si>
  <si>
    <t>http://source.techno-science.ca/artifacts-artefacts/images/1993.0373.002.aa.cs.png</t>
  </si>
  <si>
    <t>http://source.techno-science.ca/artifacts-artefacts/images/1993.0373.002.aa.cs.thumb.png</t>
  </si>
  <si>
    <t>1993.0373.003</t>
  </si>
  <si>
    <t>http://source.techno-science.ca/artifacts-artefacts/images/1993.0373.003.aa.cs.png</t>
  </si>
  <si>
    <t>http://source.techno-science.ca/artifacts-artefacts/images/1993.0373.003.aa.cs.thumb.png</t>
  </si>
  <si>
    <t>1993.0373.004</t>
  </si>
  <si>
    <t>http://source.techno-science.ca/artifacts-artefacts/images/1993.0373.004.aa.cs.png</t>
  </si>
  <si>
    <t>http://source.techno-science.ca/artifacts-artefacts/images/1993.0373.004.aa.cs.thumb.png</t>
  </si>
  <si>
    <t>1993.0373.005</t>
  </si>
  <si>
    <t>http://source.techno-science.ca/artifacts-artefacts/images/1993.0373.005.aa.cs.png</t>
  </si>
  <si>
    <t>http://source.techno-science.ca/artifacts-artefacts/images/1993.0373.005.aa.cs.thumb.png</t>
  </si>
  <si>
    <t>1993.0373.006</t>
  </si>
  <si>
    <t>http://source.techno-science.ca/artifacts-artefacts/images/1993.0373.006.aa.cs.png</t>
  </si>
  <si>
    <t>http://source.techno-science.ca/artifacts-artefacts/images/1993.0373.006.aa.cs.thumb.png</t>
  </si>
  <si>
    <t>1993.0373.007</t>
  </si>
  <si>
    <t>http://source.techno-science.ca/artifacts-artefacts/images/1993.0373.007.aa.cs.png</t>
  </si>
  <si>
    <t>http://source.techno-science.ca/artifacts-artefacts/images/1993.0373.007.aa.cs.thumb.png</t>
  </si>
  <si>
    <t>1993.0373.008</t>
  </si>
  <si>
    <t>http://source.techno-science.ca/artifacts-artefacts/images/1993.0373.008.aa.cs.png</t>
  </si>
  <si>
    <t>http://source.techno-science.ca/artifacts-artefacts/images/1993.0373.008.aa.cs.thumb.png</t>
  </si>
  <si>
    <t>1993.0373.009</t>
  </si>
  <si>
    <t>http://source.techno-science.ca/artifacts-artefacts/images/1993.0373.009.aa.cs.png</t>
  </si>
  <si>
    <t>http://source.techno-science.ca/artifacts-artefacts/images/1993.0373.009.aa.cs.thumb.png</t>
  </si>
  <si>
    <t>1993.0373.010</t>
  </si>
  <si>
    <t>http://source.techno-science.ca/artifacts-artefacts/images/1993.0373.010.aa.cs.png</t>
  </si>
  <si>
    <t>http://source.techno-science.ca/artifacts-artefacts/images/1993.0373.010.aa.cs.thumb.png</t>
  </si>
  <si>
    <t>1993.0373.011</t>
  </si>
  <si>
    <t>http://source.techno-science.ca/artifacts-artefacts/images/1993.0373.011.aa.cs.png</t>
  </si>
  <si>
    <t>http://source.techno-science.ca/artifacts-artefacts/images/1993.0373.011.aa.cs.thumb.png</t>
  </si>
  <si>
    <t>1993.0373.012</t>
  </si>
  <si>
    <t>http://source.techno-science.ca/artifacts-artefacts/images/1993.0373.012.aa.cs.png</t>
  </si>
  <si>
    <t>http://source.techno-science.ca/artifacts-artefacts/images/1993.0373.012.aa.cs.thumb.png</t>
  </si>
  <si>
    <t>1993.0373.013</t>
  </si>
  <si>
    <t>http://source.techno-science.ca/artifacts-artefacts/images/1993.0373.013.aa.cs.png</t>
  </si>
  <si>
    <t>http://source.techno-science.ca/artifacts-artefacts/images/1993.0373.013.aa.cs.thumb.png</t>
  </si>
  <si>
    <t>1993.0373.014</t>
  </si>
  <si>
    <t>http://source.techno-science.ca/artifacts-artefacts/images/1993.0373.014.aa.cs.png</t>
  </si>
  <si>
    <t>http://source.techno-science.ca/artifacts-artefacts/images/1993.0373.014.aa.cs.thumb.png</t>
  </si>
  <si>
    <t>1993.0373.015</t>
  </si>
  <si>
    <t>http://source.techno-science.ca/artifacts-artefacts/images/1993.0373.015.aa.cs.png</t>
  </si>
  <si>
    <t>http://source.techno-science.ca/artifacts-artefacts/images/1993.0373.015.aa.cs.thumb.png</t>
  </si>
  <si>
    <t>1993.0373.016</t>
  </si>
  <si>
    <t>http://source.techno-science.ca/artifacts-artefacts/images/1993.0373.016.aa.cs.png</t>
  </si>
  <si>
    <t>http://source.techno-science.ca/artifacts-artefacts/images/1993.0373.016.aa.cs.thumb.png</t>
  </si>
  <si>
    <t>1993.0373.017</t>
  </si>
  <si>
    <t>http://source.techno-science.ca/artifacts-artefacts/images/1993.0373.017.aa.cs.png</t>
  </si>
  <si>
    <t>http://source.techno-science.ca/artifacts-artefacts/images/1993.0373.017.aa.cs.thumb.png</t>
  </si>
  <si>
    <t>1993.0373.018</t>
  </si>
  <si>
    <t>http://source.techno-science.ca/artifacts-artefacts/images/1993.0373.018.aa.cs.png</t>
  </si>
  <si>
    <t>http://source.techno-science.ca/artifacts-artefacts/images/1993.0373.018.aa.cs.thumb.png</t>
  </si>
  <si>
    <t>1993.0373.019</t>
  </si>
  <si>
    <t>http://source.techno-science.ca/artifacts-artefacts/images/1993.0373.019.aa.cs.png</t>
  </si>
  <si>
    <t>http://source.techno-science.ca/artifacts-artefacts/images/1993.0373.019.aa.cs.thumb.png</t>
  </si>
  <si>
    <t>1993.0373.020</t>
  </si>
  <si>
    <t>http://source.techno-science.ca/artifacts-artefacts/images/1993.0373.020.aa.cs.png</t>
  </si>
  <si>
    <t>http://source.techno-science.ca/artifacts-artefacts/images/1993.0373.020.aa.cs.thumb.png</t>
  </si>
  <si>
    <t>1993.0373.021</t>
  </si>
  <si>
    <t>http://source.techno-science.ca/artifacts-artefacts/images/1993.0373.021.aa.cs.png</t>
  </si>
  <si>
    <t>http://source.techno-science.ca/artifacts-artefacts/images/1993.0373.021.aa.cs.thumb.png</t>
  </si>
  <si>
    <t>1993.0373.022</t>
  </si>
  <si>
    <t>1993.0373.023</t>
  </si>
  <si>
    <t>http://source.techno-science.ca/artifacts-artefacts/images/1993.0373.023.aa.cs.png</t>
  </si>
  <si>
    <t>http://source.techno-science.ca/artifacts-artefacts/images/1993.0373.023.aa.cs.thumb.png</t>
  </si>
  <si>
    <t>1993.0373.024</t>
  </si>
  <si>
    <t>1993.0373.025</t>
  </si>
  <si>
    <t>1993.0373.026</t>
  </si>
  <si>
    <t>1993.0373.027</t>
  </si>
  <si>
    <t>1993.0373.028</t>
  </si>
  <si>
    <t>1993.0373.029</t>
  </si>
  <si>
    <t>METAL (TIN?) &amp; PHOTOGRAPHIC EMULSION</t>
  </si>
  <si>
    <t>B&amp;W PHOTOGRAPH</t>
  </si>
  <si>
    <t>1993.0373.030</t>
  </si>
  <si>
    <t>LEATHERETTE? BOOK COVER, PAPER PAGES</t>
  </si>
  <si>
    <t>RECORD OF PHOTO TAKING</t>
  </si>
  <si>
    <t>BLACK COVERED BOOK WITH WHITE PAGES</t>
  </si>
  <si>
    <t>A WRITTEN RECORD OF IMAGES OF METEOROLOGICAL EQUIPMENT &amp; ACTIVITIES.</t>
  </si>
  <si>
    <t>DOCUMENTATION FOR A COLLECTION OF PHOTOGRAPHS TAKEN BY R.C.JACOBSEN OF COPPERMINE METEOROLOGICAL STATION, ENVIRONS, &amp; EQUIPMENT; HIS PERSONAL AIRCRAFT; METEOROLOGICAL EQUIPMENT HE DESIGNED OR WORKED ON.</t>
  </si>
  <si>
    <t>1993.0374.001</t>
  </si>
  <si>
    <t>INSTRUCTIONS FOR CARRYING OUT AIRCRAFT METEOROLOGICAL OBSERVATIONS AT CANADIAN NEWFOUNDLAND STATIONS</t>
  </si>
  <si>
    <t>WHITE PAPER; GOLD COLOURED &amp; METALLIC FASTENERS</t>
  </si>
  <si>
    <t>MATERIAL BELONGING TO R.C. JACOBSEN, CONTAINING INSTRUCTIONS, REPORTS, &amp; EPHEMERA RELATED TO METEOROLOGICALSERVICE OF CANADA &amp; METEOROLOGICAL EQUIPMENT IN 1930'S &amp; 1940'S.</t>
  </si>
  <si>
    <t>1993.0374.002</t>
  </si>
  <si>
    <t>1993.0374.003</t>
  </si>
  <si>
    <t>THE AEROLOGICAL SLIDE RULE (JACOBSEN PATTERN)</t>
  </si>
  <si>
    <t>1993.0374.004</t>
  </si>
  <si>
    <t>INSTRUMENT REPORT, ANNUAL REPORT FISCAL YEAR 1946-1947</t>
  </si>
  <si>
    <t>1993.0374.005</t>
  </si>
  <si>
    <t>INSTRUMENT REPORT, ANNUAL REPORT FISCAL YEAR 1947-1948</t>
  </si>
  <si>
    <t>1993.0374.006</t>
  </si>
  <si>
    <t>ANNUAL REPORT OF THE METEOROLOGICAL DIVISION FOR THE FISCAL YEAR 1947-1948</t>
  </si>
  <si>
    <t>1993.0374.007</t>
  </si>
  <si>
    <t>1993.0374.008</t>
  </si>
  <si>
    <t>HOW TO READ A WEATHER MAP</t>
  </si>
  <si>
    <t>1993.0374.009</t>
  </si>
  <si>
    <t>1993.0374.010</t>
  </si>
  <si>
    <t>1993.0374.011</t>
  </si>
  <si>
    <t>PERMIT TO EXPORT FURS FROM THE NORTHWEST TERRITORIES</t>
  </si>
  <si>
    <t>1993.0374.012</t>
  </si>
  <si>
    <t>NORTHERN WHALING &amp; TRADE CO.</t>
  </si>
  <si>
    <t>1993.0374.013</t>
  </si>
  <si>
    <t>DEPT. OF MARINE RADIO BRANCH</t>
  </si>
  <si>
    <t>1993.0374.014</t>
  </si>
  <si>
    <t>SOME HUSKY WORDS AND PHRASES</t>
  </si>
  <si>
    <t>1993.0374.015</t>
  </si>
  <si>
    <t>SOME HUSKY WORDS AND PHRASES, ALSO PROPER NAMES</t>
  </si>
  <si>
    <t>1993.0374.016</t>
  </si>
  <si>
    <t>PLANES DENIED HIRED FLIGHTS</t>
  </si>
  <si>
    <t>1993.0374.017</t>
  </si>
  <si>
    <t>1993.0375.001</t>
  </si>
  <si>
    <t xml:space="preserve"> OPERATING INSTRUCTIONS FOR 2.K.W. CONTINUOUS WAVE &amp; TONIC TRAIN TRANSMITTER</t>
  </si>
  <si>
    <t>WHITE, BUFF, BLUEPRINTED PAPER</t>
  </si>
  <si>
    <t>FROM METEOROLOGY COLLECTION OF R.C. JACOBSEN OF MSC (C. 1931- 1951). HE TOOK PART IN CANADIAN INTERNATIONAL POLAR YEAR EXPEDITION TO COPPERMINE, NWT (1932); WAS INVOLVED IN DESIGN OF MSC RADIOSONDE IN 1930'S; DESIGNED METEO INSTRUMENTSFOR AIRCRAFT WHICH HE USED TO MAKE OBSERVATIONS OVER LAKE ONTARIO IN HIS OWN PLANE.</t>
  </si>
  <si>
    <t>INSTRUCTIONS FOR OPERATION OF RADIO TRANSMITTER POSSIBLY USED BY METEOROLOGICAL SERVICE OF CANADA.</t>
  </si>
  <si>
    <t>MATERIAL BELONGING TO R.C. JACOBSEN, CONSISTING OF SPECIFICATIONS &amp; INSTRUCTIONS FOR OPERATION OF CONTINUOUS WAVE &amp; TONIC TRAIN TRANSMITTER MADE BY MARCONI WIRELESS TELEGRAPH CO. OF CANADA LTD., IN MID 1920'S.</t>
  </si>
  <si>
    <t>1993.0375.002</t>
  </si>
  <si>
    <t>1993.0376.001</t>
  </si>
  <si>
    <t>CNR/630</t>
  </si>
  <si>
    <t>EXAMPLE OF FORMS USED BY THE CANADIAN NATIONAL RAILWAY, A MAJOR CANADIAN RAILWAY CO.</t>
  </si>
  <si>
    <t>USED TO RECORD AUTHORIZATIONS GIVEN TO TRAIN PERSONELL AS PER CANADIAN TRANSPORTATION COMMISSION RULES.</t>
  </si>
  <si>
    <t>THE CANADIAN TRANSPORTATION COMMISSION ESTABLISHES RULES FOR THE SAFE RUNNING OF THE RAIL SYSTEM. THIS FORM HELPS TO ENSURE THAT THE TRAIN PERSONNEL CONFORM TO THESE RULES.</t>
  </si>
  <si>
    <t>http://source.techno-science.ca/artifacts-artefacts/images/1993.0376.001.aa.cs.png</t>
  </si>
  <si>
    <t>http://source.techno-science.ca/artifacts-artefacts/images/1993.0376.001.aa.cs.thumb.png</t>
  </si>
  <si>
    <t>1993.0377.001</t>
  </si>
  <si>
    <t>SYNTHETIC &amp; COTTON FABRIC; FUR LINING; METAL ZIPPERS, BRASS PULL-CORD HANDLES, STEEL SNAP FASTENERS</t>
  </si>
  <si>
    <t>WOODS MFG.</t>
  </si>
  <si>
    <t>TAN-WHITE FABRIC; SILVER ZIPPER &amp; SNAP FASTENERS; BRAZEN DRAW-STRING HANDLES; BROWN PARKA LINING</t>
  </si>
  <si>
    <t>WORN BY DONOR WHILE FLYING NORTH AMERICAN SABRE FIGHTER JET WITH USAF IN KOREAN WAR; FIRST CANADIAN TO FLY SABRE; FIRST CANADIAN TO FLY COMBAT MISSION IN KOREA; FIRST COMMONWEALTH PILOT TO MAKE JET-TO-JET KILL IN COMBAT WITH MIG-15</t>
  </si>
  <si>
    <t>PROTECTION WHILE FLYING AT HIGH ALTITUDES</t>
  </si>
  <si>
    <t>synthetic-&gt;;fibre-&gt;cotton;skin-&gt;pelt;metal-&gt;brass;metal-&gt;steel</t>
  </si>
  <si>
    <t>http://source.techno-science.ca/artifacts-artefacts/images/1993.0377.001.aa.cs.png</t>
  </si>
  <si>
    <t>http://source.techno-science.ca/artifacts-artefacts/images/1993.0377.001.aa.cs.thumb.png</t>
  </si>
  <si>
    <t>1993.0378.001</t>
  </si>
  <si>
    <t>.1 FIBREGLASS SHELL; PLASTIC VISOR; LEATHER, SYNTHETIC FABRIC &amp; METAL FASTENERS;.2 LEATHER &amp; SYNTHETICFABRIC;.3 PLASTIC MASK; RUBBER HOSE; SYNTHETIC FABRIC STRAPS WITH METAL FASTENERS</t>
  </si>
  <si>
    <t>P-1A</t>
  </si>
  <si>
    <t>LITE MFG. CO. INC.</t>
  </si>
  <si>
    <t>.1 SHELL PAINTED GOLD; BLACK TINTED VISOR; TAN-WHITE STRAPS &amp; SILVER HARDWARE; BLACK PLUG-INS FOR EARPHONES;.2 BROWN WITH GREEN STRAPS &amp; WHITE LACE FASTENERS;.3 GREEN WITH BLACK MICROPHONE WIRE &amp; PLUG-IN; WHITE NOZZLE; SILVER CLAMP</t>
  </si>
  <si>
    <t>.1 PROTECTION FOR HEAD WHILE FLYING;.2 CUSHION HEAD FROM.1;.3 FACILITATE BREATHING AT VERY HIGH ALTITUDES</t>
  </si>
  <si>
    <t>glass-&gt;fibreglass;synthetic-&gt;plastic;skin-&gt;leather;metal</t>
  </si>
  <si>
    <t>http://source.techno-science.ca/artifacts-artefacts/images/1993.0378.001.aa.cs.png</t>
  </si>
  <si>
    <t>http://source.techno-science.ca/artifacts-artefacts/images/1993.0378.001.aa.cs.thumb.png</t>
  </si>
  <si>
    <t>1993.0378.002</t>
  </si>
  <si>
    <t>1993.0378.003</t>
  </si>
  <si>
    <t>http://source.techno-science.ca/artifacts-artefacts/images/1993.0378.003.aa.cs.png</t>
  </si>
  <si>
    <t>http://source.techno-science.ca/artifacts-artefacts/images/1993.0378.003.aa.cs.thumb.png</t>
  </si>
  <si>
    <t>1993.0379.001</t>
  </si>
  <si>
    <t>WOOD/ BRASS SHEATHS ON LEADING EDGE</t>
  </si>
  <si>
    <t>H8610</t>
  </si>
  <si>
    <t>POLISHED WOOD WITH BRASS SHEATHING ON LEADING EDGE/ UNDERSIDE OF BLADES PAINTED BLACK/ TOP AND BOTTOM OF TIPS PAINTED YELLOW</t>
  </si>
  <si>
    <t>15.75 kg</t>
  </si>
  <si>
    <t>http://source.techno-science.ca/artifacts-artefacts/images/1993.0379.001.aa.cs.png</t>
  </si>
  <si>
    <t>http://source.techno-science.ca/artifacts-artefacts/images/1993.0379.001.aa.cs.thumb.png</t>
  </si>
  <si>
    <t>1993.0380.001</t>
  </si>
  <si>
    <t>375/500</t>
  </si>
  <si>
    <t>http://source.techno-science.ca/artifacts-artefacts/images/1993.0380.001.aa.cs.png</t>
  </si>
  <si>
    <t>http://source.techno-science.ca/artifacts-artefacts/images/1993.0380.001.aa.cs.thumb.png</t>
  </si>
  <si>
    <t>1993.0381.001</t>
  </si>
  <si>
    <t>BANSHEES OVER THE BONAVENTURE</t>
  </si>
  <si>
    <t>324/1000</t>
  </si>
  <si>
    <t>http://source.techno-science.ca/artifacts-artefacts/images/1993.0381.001.aa.cs.png</t>
  </si>
  <si>
    <t>http://source.techno-science.ca/artifacts-artefacts/images/1993.0381.001.aa.cs.thumb.png</t>
  </si>
  <si>
    <t>1993.0382.001</t>
  </si>
  <si>
    <t>425 ALOUETTE SQUADRON HISTORY</t>
  </si>
  <si>
    <t>280/500</t>
  </si>
  <si>
    <t>http://source.techno-science.ca/artifacts-artefacts/images/1993.0382.001.aa.cs.png</t>
  </si>
  <si>
    <t>http://source.techno-science.ca/artifacts-artefacts/images/1993.0382.001.aa.cs.thumb.png</t>
  </si>
  <si>
    <t>1993.0383.001</t>
  </si>
  <si>
    <t>FOX ONE</t>
  </si>
  <si>
    <t>1993.0384.001</t>
  </si>
  <si>
    <t>OPERATION FRICTION PERSIAN GULF</t>
  </si>
  <si>
    <t>55/165</t>
  </si>
  <si>
    <t>http://source.techno-science.ca/artifacts-artefacts/images/1993.0384.001.aa.cs.png</t>
  </si>
  <si>
    <t>http://source.techno-science.ca/artifacts-artefacts/images/1993.0384.001.aa.cs.thumb.png</t>
  </si>
  <si>
    <t>1993.0385.001</t>
  </si>
  <si>
    <t>BARATHEA FABRIC (UNIDENTIFIED); FABRIC LINING (UNIDENTIFIED)</t>
  </si>
  <si>
    <t>PALTER CAP CO. LTD.</t>
  </si>
  <si>
    <t>http://source.techno-science.ca/artifacts-artefacts/images/1993.0385.001.aa.cs.png</t>
  </si>
  <si>
    <t>http://source.techno-science.ca/artifacts-artefacts/images/1993.0385.001.aa.cs.thumb.png</t>
  </si>
  <si>
    <t>1993.0386.001</t>
  </si>
  <si>
    <t>TROPICAL WORSTED FABRIC (UNIDENTIFIED)/.1 FABRIC LINING (UNIDENTIFIED); STEEL BUTTONS/.2 STEEL BUCKLE &amp; SNAP FASTENERS; FABRIC INTERSECTING TAPES/.3 FABRIC LINING (UNIDENTIFIED); STEEL ZIPPER; PLASTIC BUTTONS</t>
  </si>
  <si>
    <t>KHAKI FABRIC/.1 GILT BUTTONS; BLUE OFFICER'S RANK BRAID/.2 GILT BUCKLE</t>
  </si>
  <si>
    <t>http://source.techno-science.ca/artifacts-artefacts/images/1993.0386.001.aa.cs.png</t>
  </si>
  <si>
    <t>http://source.techno-science.ca/artifacts-artefacts/images/1993.0386.001.aa.cs.thumb.png</t>
  </si>
  <si>
    <t>1993.0386.002</t>
  </si>
  <si>
    <t>http://source.techno-science.ca/artifacts-artefacts/images/1993.0386.002.aa.cs.png</t>
  </si>
  <si>
    <t>http://source.techno-science.ca/artifacts-artefacts/images/1993.0386.002.aa.cs.thumb.png</t>
  </si>
  <si>
    <t>1993.0386.003</t>
  </si>
  <si>
    <t>http://source.techno-science.ca/artifacts-artefacts/images/1993.0386.003.aa.cs.png</t>
  </si>
  <si>
    <t>http://source.techno-science.ca/artifacts-artefacts/images/1993.0386.003.aa.cs.thumb.png</t>
  </si>
  <si>
    <t>1993.0387.001</t>
  </si>
  <si>
    <t>TROPICAL WORSTED FABRIC (UNIDENTIFIED)/.1 FABRIC LINING (UNIDENTIFIED); STEEL BUTTONS/.2 STEEL BUCKLE &amp; SNAP FASTENERS; FABRIC INTERSECTING TAPES/.3 FABRIC LINING (UNIDENTIFIED); STEEL ZIPPER, HOOK FASTENER; PLASTIC BUTTONS</t>
  </si>
  <si>
    <t>http://source.techno-science.ca/artifacts-artefacts/images/1993.0387.001.aa.cs.png</t>
  </si>
  <si>
    <t>http://source.techno-science.ca/artifacts-artefacts/images/1993.0387.001.aa.cs.thumb.png</t>
  </si>
  <si>
    <t>1993.0387.002</t>
  </si>
  <si>
    <t>http://source.techno-science.ca/artifacts-artefacts/images/1993.0387.002.aa.cs.png</t>
  </si>
  <si>
    <t>http://source.techno-science.ca/artifacts-artefacts/images/1993.0387.002.aa.cs.thumb.png</t>
  </si>
  <si>
    <t>1993.0387.003</t>
  </si>
  <si>
    <t>http://source.techno-science.ca/artifacts-artefacts/images/1993.0387.003.aa.cs.png</t>
  </si>
  <si>
    <t>http://source.techno-science.ca/artifacts-artefacts/images/1993.0387.003.aa.cs.thumb.png</t>
  </si>
  <si>
    <t>1993.0388.001</t>
  </si>
  <si>
    <t>BARATHEA FABRIC (UNIDENTIFIED)/.1 FABRIC LINING (UNIDENTIFIED); STEEL BUTTONS; PLASTIC BUTTONS/.2 STEEL BUCKLE &amp; SNAP FASTENERS; FABRIC INTERSECTING TAPES/.3 FABRIC LINING (UNIDENTIFIED); STEEL ZIPPER &amp; HOOK FASTENER; PLASTIC BUTTONS</t>
  </si>
  <si>
    <t>REYNOLDS, JACK</t>
  </si>
  <si>
    <t>http://source.techno-science.ca/artifacts-artefacts/images/1993.0388.001.aa.cs.png</t>
  </si>
  <si>
    <t>http://source.techno-science.ca/artifacts-artefacts/images/1993.0388.001.aa.cs.thumb.png</t>
  </si>
  <si>
    <t>1993.0388.002</t>
  </si>
  <si>
    <t>http://source.techno-science.ca/artifacts-artefacts/images/1993.0388.002.aa.cs.png</t>
  </si>
  <si>
    <t>http://source.techno-science.ca/artifacts-artefacts/images/1993.0388.002.aa.cs.thumb.png</t>
  </si>
  <si>
    <t>1993.0388.003</t>
  </si>
  <si>
    <t>http://source.techno-science.ca/artifacts-artefacts/images/1993.0388.003.aa.cs.png</t>
  </si>
  <si>
    <t>http://source.techno-science.ca/artifacts-artefacts/images/1993.0388.003.aa.cs.thumb.png</t>
  </si>
  <si>
    <t>1993.0389.001</t>
  </si>
  <si>
    <t>JACKET: VENETIAN FABRIC (UNIDENTIFIED); SILK LAPEL FACINGS; FABRIC LINING (UNIDENTIFIED); STEEL BUTTONS; EMBROIDERED WIRE ON SHOULDER INSIGNIA</t>
  </si>
  <si>
    <t>JACKET: DARK BLUE FABRIC; BLACK LAPEL FACINGS; GOLD OFFICER'S RANK BRAID; GILT BUTTONS.</t>
  </si>
  <si>
    <t>FORMAL MESS DINNERS AND CEREMONIAL OCCASIONS.</t>
  </si>
  <si>
    <t>fibre-&gt;silk;metal-&gt;steel;synthetic-&gt;elastic;synthetic-&gt;plastic;skin-&gt;leather;paper</t>
  </si>
  <si>
    <t>http://source.techno-science.ca/artifacts-artefacts/images/1993.0389.001.aa.cs.png</t>
  </si>
  <si>
    <t>http://source.techno-science.ca/artifacts-artefacts/images/1993.0389.001.aa.cs.thumb.png</t>
  </si>
  <si>
    <t>1993.0389.002</t>
  </si>
  <si>
    <t>BARATHEA FABRIC; FABRIC LINING (UNIDENTIFIED); STEEL ZIPPER; PLASTIC SUSPENDER BUTTONS; ELASTIC FOOT STRAPS</t>
  </si>
  <si>
    <t>DARK BLUE FABRIC; BROWN BUTTONS; BLACK FOOT STRAPS</t>
  </si>
  <si>
    <t>fibre-&gt;;metal-&gt;steel;synthetic-&gt;plastic;synthetic-&gt;elastic</t>
  </si>
  <si>
    <t>http://source.techno-science.ca/artifacts-artefacts/images/1993.0389.002.aa.cs.png</t>
  </si>
  <si>
    <t>http://source.techno-science.ca/artifacts-artefacts/images/1993.0389.002.aa.cs.thumb.png</t>
  </si>
  <si>
    <t>1993.0389.003</t>
  </si>
  <si>
    <t>Suspenders</t>
  </si>
  <si>
    <t>LEATHER; ELASTIC STRAPS; STEEL BUCKLES &amp; FASTENERS</t>
  </si>
  <si>
    <t>.3 155096(?)</t>
  </si>
  <si>
    <t>BLACK LEATHER; TAN ELASTIC STRAPS; GILT BUCKLES &amp; FASTENERS</t>
  </si>
  <si>
    <t>skin-&gt;leather;synthetic-&gt;elastic;metal-&gt;steel</t>
  </si>
  <si>
    <t>http://source.techno-science.ca/artifacts-artefacts/images/1993.0389.003.aa.cs.png</t>
  </si>
  <si>
    <t>http://source.techno-science.ca/artifacts-artefacts/images/1993.0389.003.aa.cs.thumb.png</t>
  </si>
  <si>
    <t>1993.0389.004</t>
  </si>
  <si>
    <t>Cummerbund</t>
  </si>
  <si>
    <t>FABRIC (POSSIBLY SILK); METAL BUCKLES</t>
  </si>
  <si>
    <t>Forsyth</t>
  </si>
  <si>
    <t>BLACK FABRIC; GILT FASTENERS</t>
  </si>
  <si>
    <t>fibre-&gt;silk - possible;metal</t>
  </si>
  <si>
    <t>http://source.techno-science.ca/artifacts-artefacts/images/1993.0389.004.aa.cs.png</t>
  </si>
  <si>
    <t>http://source.techno-science.ca/artifacts-artefacts/images/1993.0389.004.aa.cs.thumb.png</t>
  </si>
  <si>
    <t>1993.0389.005</t>
  </si>
  <si>
    <t>CARD STOCK; PAPER</t>
  </si>
  <si>
    <t>Forsyth, John</t>
  </si>
  <si>
    <t>SEMI-GLOSSY PAPER</t>
  </si>
  <si>
    <t>http://source.techno-science.ca/artifacts-artefacts/images/1993.0389.005.aa.cs.png</t>
  </si>
  <si>
    <t>http://source.techno-science.ca/artifacts-artefacts/images/1993.0389.005.aa.cs.thumb.png</t>
  </si>
  <si>
    <t>1993.0389.006</t>
  </si>
  <si>
    <t>FABRIC; STEEL CATCH, CLIPS</t>
  </si>
  <si>
    <t>BLACK FABRIC &amp; CATCH</t>
  </si>
  <si>
    <t>http://source.techno-science.ca/artifacts-artefacts/images/1993.0389.006.aa.cs.png</t>
  </si>
  <si>
    <t>http://source.techno-science.ca/artifacts-artefacts/images/1993.0389.006.aa.cs.thumb.png</t>
  </si>
  <si>
    <t>1993.0389.007</t>
  </si>
  <si>
    <t>FABRIC; STEEL BUCKLE, CLIPS</t>
  </si>
  <si>
    <t>BLACK FABRIC &amp; BUCKLE</t>
  </si>
  <si>
    <t>http://source.techno-science.ca/artifacts-artefacts/images/1993.0389.007.aa.cs.png</t>
  </si>
  <si>
    <t>http://source.techno-science.ca/artifacts-artefacts/images/1993.0389.007.aa.cs.thumb.png</t>
  </si>
  <si>
    <t>1993.0389.008</t>
  </si>
  <si>
    <t>http://source.techno-science.ca/artifacts-artefacts/images/1993.0389.008.aa.cs.png</t>
  </si>
  <si>
    <t>http://source.techno-science.ca/artifacts-artefacts/images/1993.0389.008.aa.cs.thumb.png</t>
  </si>
  <si>
    <t>1993.0389.009</t>
  </si>
  <si>
    <t>FABRIC; STEEL BUCKLE, CATCH; ELASTIC LOOP</t>
  </si>
  <si>
    <t>WHITE FABRIC; SILVER-COLOURED BUCKLES</t>
  </si>
  <si>
    <t>fibre-&gt;;metal-&gt;steel;synthetic-&gt;elastic</t>
  </si>
  <si>
    <t>http://source.techno-science.ca/artifacts-artefacts/images/1993.0389.009.aa.cs.png</t>
  </si>
  <si>
    <t>http://source.techno-science.ca/artifacts-artefacts/images/1993.0389.009.aa.cs.thumb.png</t>
  </si>
  <si>
    <t>1993.0389.010</t>
  </si>
  <si>
    <t>http://source.techno-science.ca/artifacts-artefacts/images/1993.0389.010.aa.cs.png</t>
  </si>
  <si>
    <t>http://source.techno-science.ca/artifacts-artefacts/images/1993.0389.010.aa.cs.thumb.png</t>
  </si>
  <si>
    <t>1993.0389.011</t>
  </si>
  <si>
    <t>FABRIC (UNIDENTIFIED); STEEL SNAP FASTENER</t>
  </si>
  <si>
    <t>WHITE FABRIC; ENAMEL-LIKE COATING ON SNAP FASTENER</t>
  </si>
  <si>
    <t>http://source.techno-science.ca/artifacts-artefacts/images/1993.0389.011.aa.cs.png</t>
  </si>
  <si>
    <t>http://source.techno-science.ca/artifacts-artefacts/images/1993.0389.011.aa.cs.thumb.png</t>
  </si>
  <si>
    <t>1993.0389.012</t>
  </si>
  <si>
    <t>http://source.techno-science.ca/artifacts-artefacts/images/1993.0389.012.aa.cs.png</t>
  </si>
  <si>
    <t>http://source.techno-science.ca/artifacts-artefacts/images/1993.0389.012.aa.cs.thumb.png</t>
  </si>
  <si>
    <t>1993.0389.013</t>
  </si>
  <si>
    <t>Scrim, Earl &amp; Sons Ltd.</t>
  </si>
  <si>
    <t>TWO-TONE BROWN &amp; TAN WITH SMALL OVAL TRANSPARENT WINDOW</t>
  </si>
  <si>
    <t>http://source.techno-science.ca/artifacts-artefacts/images/1993.0389.013.aa.cs.png</t>
  </si>
  <si>
    <t>http://source.techno-science.ca/artifacts-artefacts/images/1993.0389.013.aa.cs.thumb.png</t>
  </si>
  <si>
    <t>1993.0390.001</t>
  </si>
  <si>
    <t>GAUNT, J.R &amp; SON LTD.</t>
  </si>
  <si>
    <t>GILT</t>
  </si>
  <si>
    <t>http://source.techno-science.ca/artifacts-artefacts/images/1993.0390.001.aa.cs.png</t>
  </si>
  <si>
    <t>http://source.techno-science.ca/artifacts-artefacts/images/1993.0390.001.aa.cs.thumb.png</t>
  </si>
  <si>
    <t>1993.0390.002</t>
  </si>
  <si>
    <t>http://source.techno-science.ca/artifacts-artefacts/images/1993.0390.002.aa.cs.png</t>
  </si>
  <si>
    <t>http://source.techno-science.ca/artifacts-artefacts/images/1993.0390.002.aa.cs.thumb.png</t>
  </si>
  <si>
    <t>1993.0390.003</t>
  </si>
  <si>
    <t>http://source.techno-science.ca/artifacts-artefacts/images/1993.0390.003.aa.cs.png</t>
  </si>
  <si>
    <t>http://source.techno-science.ca/artifacts-artefacts/images/1993.0390.003.aa.cs.thumb.png</t>
  </si>
  <si>
    <t>1993.0390.004</t>
  </si>
  <si>
    <t>http://source.techno-science.ca/artifacts-artefacts/images/1993.0390.004.aa.cs.png</t>
  </si>
  <si>
    <t>http://source.techno-science.ca/artifacts-artefacts/images/1993.0390.004.aa.cs.thumb.png</t>
  </si>
  <si>
    <t>1993.0391.001</t>
  </si>
  <si>
    <t>PLASTIC NAME PLATE; STEEL PINS &amp; CLIPS</t>
  </si>
  <si>
    <t>WHITE LETTERING CUT INTO BLACK RECTANGULAR FIELD; LAMINATED</t>
  </si>
  <si>
    <t>IDENTIFY WEARER</t>
  </si>
  <si>
    <t>http://source.techno-science.ca/artifacts-artefacts/images/1993.0391.001.aa.cs.png</t>
  </si>
  <si>
    <t>http://source.techno-science.ca/artifacts-artefacts/images/1993.0391.001.aa.cs.thumb.png</t>
  </si>
  <si>
    <t>1993.0391.002</t>
  </si>
  <si>
    <t>1993.0391.003</t>
  </si>
  <si>
    <t>1993.0392.001</t>
  </si>
  <si>
    <t>SILK FABRIC; FABRIC INNER LINING (UNIDENTIFIED)</t>
  </si>
  <si>
    <t>ALTERNATING DIAGONAL STRIPES OF NAVY BLUE, MAROON AND LIGHT BLUE</t>
  </si>
  <si>
    <t>WORN WITH RCAF BLAZER OR WITH CIVILIAN CLOTHING</t>
  </si>
  <si>
    <t>http://source.techno-science.ca/artifacts-artefacts/images/1993.0392.001.aa.cs.png</t>
  </si>
  <si>
    <t>http://source.techno-science.ca/artifacts-artefacts/images/1993.0392.001.aa.cs.thumb.png</t>
  </si>
  <si>
    <t>1993.0393.001</t>
  </si>
  <si>
    <t>MELTON FABRIC (UNIDENTIFIED); FABRIC LINING (UNIDENTIFIED); STEEL BUTTONS</t>
  </si>
  <si>
    <t>http://source.techno-science.ca/artifacts-artefacts/images/1993.0393.001.aa.cs.png</t>
  </si>
  <si>
    <t>http://source.techno-science.ca/artifacts-artefacts/images/1993.0393.001.aa.cs.thumb.png</t>
  </si>
  <si>
    <t>1993.0394.001</t>
  </si>
  <si>
    <t>Uniform accessory</t>
  </si>
  <si>
    <t>.1 UNIDENTIFIED FABRIC WITH LACE STRIPES RUNNING LENGTHWISE; VELCRO FASTENERS; STEEL BUCKLE/.3-.4 UNIDENTIFIED FABRIC; FABRIC LINING; EMBROIDERED WIRE &amp; FABRIC (UNIDENTIFIED) INISGNIA; STEEL BUTTONS &amp; CLIP FASTENERS/.2 &amp;.5 PLASTIC; STEEL SNAP FASTENERS</t>
  </si>
  <si>
    <t>Ascot Clothes Ltd.</t>
  </si>
  <si>
    <t>.1 DARK BLUE FABRIC COVERING; GOLD DECORATIVE STRIPES; GILT BUCKLE/.3-.4 DARK BLUE FABRIC; GOLD &amp; CRIMSON INSIGNIA; GOLD BRAID &amp; LAURELS; GILT BUTTONS/.2-.5 DARK BLUE BACK WITH CLEAR COVER; GILT SNAP FASTENER</t>
  </si>
  <si>
    <t>WORN WITH SERVICE DRESS UNIFORM ON CEREMONIAL OCCASIONS</t>
  </si>
  <si>
    <t>http://source.techno-science.ca/artifacts-artefacts/images/1993.0394.001.aa.cs.png</t>
  </si>
  <si>
    <t>http://source.techno-science.ca/artifacts-artefacts/images/1993.0394.001.aa.cs.thumb.png</t>
  </si>
  <si>
    <t>1993.0394.002</t>
  </si>
  <si>
    <t>http://source.techno-science.ca/artifacts-artefacts/images/1993.0394.002.aa.cs.png</t>
  </si>
  <si>
    <t>http://source.techno-science.ca/artifacts-artefacts/images/1993.0394.002.aa.cs.thumb.png</t>
  </si>
  <si>
    <t>1993.0394.003</t>
  </si>
  <si>
    <t>http://source.techno-science.ca/artifacts-artefacts/images/1993.0394.003.aa.cs.png</t>
  </si>
  <si>
    <t>http://source.techno-science.ca/artifacts-artefacts/images/1993.0394.003.aa.cs.thumb.png</t>
  </si>
  <si>
    <t>1993.0394.004</t>
  </si>
  <si>
    <t>http://source.techno-science.ca/artifacts-artefacts/images/1993.0394.004.aa.cs.png</t>
  </si>
  <si>
    <t>http://source.techno-science.ca/artifacts-artefacts/images/1993.0394.004.aa.cs.thumb.png</t>
  </si>
  <si>
    <t>1993.0394.005</t>
  </si>
  <si>
    <t>http://source.techno-science.ca/artifacts-artefacts/images/1993.0394.005.aa.cs.png</t>
  </si>
  <si>
    <t>http://source.techno-science.ca/artifacts-artefacts/images/1993.0394.005.aa.cs.thumb.png</t>
  </si>
  <si>
    <t>1993.0395.001</t>
  </si>
  <si>
    <t>FABRIC (UNIDENTIFIED - POSSIBLY COTTON); FABRIC LINING (UNIDENTIFIED); FELT-LIKE FABRIC HAT BAND; SYNTHETIC(?) WOVEN CORD CHIN STRAP; PLASTIC CAP BADGE, BUTTONS &amp; PEAK; LEATHER HEADBAND &amp; TAG</t>
  </si>
  <si>
    <t>OLIVE GREEN CROWN; BRIGHT RED HAT BAND &amp; PIPING AROUND EDGE OF CROWN; BLACK PEAK; GOLD CHIN STRAP; SILVER BUTTONS; RED &amp; GOLD CAP BADGE</t>
  </si>
  <si>
    <t>fibre-&gt;;skin-&gt;leather;synthetic-&gt;plastic</t>
  </si>
  <si>
    <t>http://source.techno-science.ca/artifacts-artefacts/images/1993.0395.001.aa.cs.png</t>
  </si>
  <si>
    <t>http://source.techno-science.ca/artifacts-artefacts/images/1993.0395.001.aa.cs.thumb.png</t>
  </si>
  <si>
    <t>1993.0396.001</t>
  </si>
  <si>
    <t>BLUE BARATHEA FABRIC (unidentified); FABRIC LINING (unidentified); STEEL BUTTONS &amp; CAP BADGE</t>
  </si>
  <si>
    <t>DARK BLUE FABRIC; GILT BUTTONS &amp; CAP BADGE</t>
  </si>
  <si>
    <t>http://source.techno-science.ca/artifacts-artefacts/images/1993.0396.001.aa.cs.png</t>
  </si>
  <si>
    <t>http://source.techno-science.ca/artifacts-artefacts/images/1993.0396.001.aa.cs.thumb.png</t>
  </si>
  <si>
    <t>1993.0397.001</t>
  </si>
  <si>
    <t>LINEN; FABRIC CORD &amp; CONNECTING LOOP (UNIDENTIFIED); WOODEN KNOB; INSIGNIA POSSIBLY FELT OR MELTON?</t>
  </si>
  <si>
    <t>LIGHT BLUE FIELD; DARK BLUE EDGE TOP &amp; BOTTOM; HORIZONTAL RED STRIPE THROUGH CENTRE; BLUE INSIGNIA; WHITE CONNECTING LOOP AROUND WHITE CORD; NATURAL WOOD KNOB AT TOP END OF CORD</t>
  </si>
  <si>
    <t>COMMUNICATES NATIONALITY, SERVICE BRANCH AND RANK OF OFFICER FLYING FLAG; SIGNIFICANCE OF INSIGNIA UNKNOWN</t>
  </si>
  <si>
    <t>fibre-&gt;linen;wood</t>
  </si>
  <si>
    <t>http://source.techno-science.ca/artifacts-artefacts/images/1993.0397.001.aa.cs.png</t>
  </si>
  <si>
    <t>http://source.techno-science.ca/artifacts-artefacts/images/1993.0397.001.aa.cs.thumb.png</t>
  </si>
  <si>
    <t>1993.0398.001</t>
  </si>
  <si>
    <t>UNIDENTIFIED FABRIC, STEEL ZIPPERS, ELASTIC PANELS IN WAISTBAND, PLASTIC BUTTONS</t>
  </si>
  <si>
    <t>LIGHT TAN; RED &amp; BLUE CREST</t>
  </si>
  <si>
    <t>COMMEMORATE THE FIRST FLIGHT OF A P.B.Y.CANSO BUILT BY BOEING CANADA</t>
  </si>
  <si>
    <t>fibre-&gt;;synthetic-&gt;elastic;synthetic-&gt;plastic;metal-&gt;steel</t>
  </si>
  <si>
    <t>http://source.techno-science.ca/artifacts-artefacts/images/1993.0398.001.aa.cs.png</t>
  </si>
  <si>
    <t>http://source.techno-science.ca/artifacts-artefacts/images/1993.0398.001.aa.cs.thumb.png</t>
  </si>
  <si>
    <t>1993.0399.001</t>
  </si>
  <si>
    <t>CANVAS/ WOODFRAME WITH METAL HARDWARE</t>
  </si>
  <si>
    <t>SUR LES TRACES DE BLERIOT</t>
  </si>
  <si>
    <t>BROWN STAINED FRAME</t>
  </si>
  <si>
    <t>COMMEMORATES JEAN-MARIE LANDRY, FIRST FRANCOPHONE QUEBECER TO RECEIVE AVIATOR PILOTS LICENSE, IN 1914 IN FRANCE. THIS WAS FIVE YEARS AFTER FRANCHMAN LOUIS BLERIOT MADE FIRST CROSSING OF ENGLISH CHANNEL BETWEEN FRANCE &amp; ENGLAND. PAINTING IS BY QUEBEC ARTIST ODETTE FORTIER-AUCLAIR.</t>
  </si>
  <si>
    <t>COMMEMORATES FIRST CROSSING OF ENGLISH CHANNEL BY LOUIS BLERIOT, WHO FLEW FROM CALAIS, FRANCE TO DOVER, ENGLAND ON JULY 25 1909 IN HIS MODEL X125 HORSEPOWER MONOPLANE.</t>
  </si>
  <si>
    <t>http://source.techno-science.ca/artifacts-artefacts/images/1993.0399.001.aa.cs.png</t>
  </si>
  <si>
    <t>http://source.techno-science.ca/artifacts-artefacts/images/1993.0399.001.aa.cs.thumb.png</t>
  </si>
  <si>
    <t>1993.0400.001</t>
  </si>
  <si>
    <t>PLASTIC SHELL, VISORS, LINING, EARPHONES; SYNTHETIC INTERIOR PADDING, NECK &amp; CHIN STRAPS WITH LEATHER PADS; STEEL LOCK MECHANISM FOR OXYGEN MASK, SNAP FASTENERS, SCREWS; RUBBER EDGE ROLL</t>
  </si>
  <si>
    <t>HGU-2A/P</t>
  </si>
  <si>
    <t>LAND MFG. INC.</t>
  </si>
  <si>
    <t>WHITE EXTERIOR SHELL &amp; CHIN STRAP; BEIGE EDGE ROLL; CLEAR &amp; BLACK VISORS; BLACK INTERIOR; LIGHT BLUE PADDING AROUND EARPHONES</t>
  </si>
  <si>
    <t>WORN BY FLIGHT CREW WHILE FLYING AIRCRAFT AT HIGH ALTITUDES.</t>
  </si>
  <si>
    <t>synthetic-&gt;plastic;metal-&gt;steel;resin-&gt;rubber;skin-&gt;leather</t>
  </si>
  <si>
    <t>1993.0400.002</t>
  </si>
  <si>
    <t>PLASTIC SHELL, FACEPIECE, TUBE; SYNTHETIC STRAPS; STEEL CLIPS, BUCKLES, OXYGN TANK CONNECTOR, MICROPHONE</t>
  </si>
  <si>
    <t>MBU 5/P</t>
  </si>
  <si>
    <t>General Tire &amp; Rubber Co.</t>
  </si>
  <si>
    <t>Wabash</t>
  </si>
  <si>
    <t>DARK GREEN; POLISHED METALLIC CLIP; BLACK COMMUNICATIONS CORD &amp; OXYGEN CONNECTOR</t>
  </si>
  <si>
    <t>1993.0401.001</t>
  </si>
  <si>
    <t>LIKELY POLYAMIDE (NYLON) FABRIC; VELCRO (NYLON) FASTENERS; PLASTIC BUTTONS; CANVAS PEN HOLDERS; PLASTIC &amp; CANVAS MAP CLIP; STEEL ZIPPERS</t>
  </si>
  <si>
    <t>DARK GREEN FABRIC &amp; BUTTONS; ZIPPERS ARE GOLD METAL ON GREY FABRIC; GREY &amp; GREEN MAP CLIP; LIGHT GREEN PEN HOLDERS</t>
  </si>
  <si>
    <t>WORN BY AIR CREW WHILE FLYING AIRCRAFT</t>
  </si>
  <si>
    <t>synthetic-&gt;nylon;synthetic-&gt;plastic;metal-&gt;steel;fibre-&gt;canvas</t>
  </si>
  <si>
    <t>1993.0402.001</t>
  </si>
  <si>
    <t>POLYMIDE (NYLON) FABRIC; VELCRO (NYLON) FASTENERS; STEEL ZIPPERS, SNAP FASTENER &amp; EYELET</t>
  </si>
  <si>
    <t>CWU-28/P</t>
  </si>
  <si>
    <t>Mason &amp; Hughes Inc.</t>
  </si>
  <si>
    <t>BRIGHT ORANGE; GOLD ZIPPER; BLACK SNAP FASTENER &amp; EYELET</t>
  </si>
  <si>
    <t>WORN BY FLIGHT CREW WHILE FLYING AIRCRAFT</t>
  </si>
  <si>
    <t>synthetic-&gt;nylon;metal-&gt;steel</t>
  </si>
  <si>
    <t>1993.0403.001</t>
  </si>
  <si>
    <t>POYAMIDE (NYLON) FABRIC; VELCRO (NYLON) FASTENERS; STEEL ZIPPERS, SNAP FASTENER &amp; EYELET</t>
  </si>
  <si>
    <t>CWU-27/P</t>
  </si>
  <si>
    <t>VANDERBILT SHIRT CO. INC.</t>
  </si>
  <si>
    <t>DARK GREEN; BRAZENB ZIPPER, SNAP FASTENER &amp; EYELET</t>
  </si>
  <si>
    <t>1993.0404.001</t>
  </si>
  <si>
    <t>WOOD BODY &amp; BASE; STEEL TRIM AROUND FACE, DIALS &amp; PLATE; GLASS CRYSTAL; FACE -unidentified; FELT CUSHIONING ON BOTTOM OF BASE</t>
  </si>
  <si>
    <t>JAEGER WATCH CO.</t>
  </si>
  <si>
    <t>VARNISHED WOOD GRAIN; POLISHED STEEL; CLEAR GLASS CRYSTAL</t>
  </si>
  <si>
    <t>A CHRONOMETER IS A CLOCK WITH TWO INDEPENDENT TIME SYSTEMS: ONE INDICATES TIME OF DAY; THE OTHER CAN BE STARTED AND STOPPED TO TIME AN OCCASION - IN THIS CASE UP TO 8 DAYS DURATION</t>
  </si>
  <si>
    <t>metal-&gt;steel;wood-&gt;;glass-&gt;;fibre-&gt;felt</t>
  </si>
  <si>
    <t>http://source.techno-science.ca/artifacts-artefacts/images/1993.0404.001.aa.cs.png</t>
  </si>
  <si>
    <t>http://source.techno-science.ca/artifacts-artefacts/images/1993.0404.001.aa.cs.thumb.png</t>
  </si>
  <si>
    <t>1993.0405.001</t>
  </si>
  <si>
    <t>Venetian cloth (unidentified); fabric lining (unidentified); steel, buttons; lace rank braid; metal wire &amp; fabric pilot's badge &amp; shoulder insignia</t>
  </si>
  <si>
    <t>JACKET: dark blue; gilt buttons; gold rank braid &amp; lettering on shoulder insignia; gold &amp; crimson pilot's badge</t>
  </si>
  <si>
    <t>WORN BY OFFICERS FOR MILITARY OR CIVILIAN FORMAL EVENING FUNCTIONS.</t>
  </si>
  <si>
    <t>http://source.techno-science.ca/artifacts-artefacts/images/1993.0405.001.aa.cs.png</t>
  </si>
  <si>
    <t>http://source.techno-science.ca/artifacts-artefacts/images/1993.0405.001.aa.cs.thumb.png</t>
  </si>
  <si>
    <t>1993.0405.002</t>
  </si>
  <si>
    <t>Barathea fabric (unidentified); fabric lining (unidentified); plastic buttons; lace stripes; leather foot straps &amp; steel buckles</t>
  </si>
  <si>
    <t>dark blue; 2 blue stripes on gold lace; black buttons; brown foot straps</t>
  </si>
  <si>
    <t>http://source.techno-science.ca/artifacts-artefacts/images/1993.0405.002.aa.cs.png</t>
  </si>
  <si>
    <t>http://source.techno-science.ca/artifacts-artefacts/images/1993.0405.002.aa.cs.thumb.png</t>
  </si>
  <si>
    <t>1993.0405.003</t>
  </si>
  <si>
    <t>fabric (unidentified); plastic buttons</t>
  </si>
  <si>
    <t>white fabric &amp; buttons</t>
  </si>
  <si>
    <t>http://source.techno-science.ca/artifacts-artefacts/images/1993.0405.003.aa.cs.png</t>
  </si>
  <si>
    <t>http://source.techno-science.ca/artifacts-artefacts/images/1993.0405.003.aa.cs.thumb.png</t>
  </si>
  <si>
    <t>1993.0405.004</t>
  </si>
  <si>
    <t>card stock; paper</t>
  </si>
  <si>
    <t>(PAPER BAND AROUND SHIRT) USA 2,558,084; 2,727,488</t>
  </si>
  <si>
    <t>tan with black lettering &amp; illustration</t>
  </si>
  <si>
    <t>http://source.techno-science.ca/artifacts-artefacts/images/1993.0405.004.aa.cs.png</t>
  </si>
  <si>
    <t>http://source.techno-science.ca/artifacts-artefacts/images/1993.0405.004.aa.cs.thumb.png</t>
  </si>
  <si>
    <t>1993.0405.005</t>
  </si>
  <si>
    <t>Waistcoat</t>
  </si>
  <si>
    <t>fabric (unidentified); elastic loop; steel butons &amp; fasteners;</t>
  </si>
  <si>
    <t>white; gilt buttons</t>
  </si>
  <si>
    <t>fibre-&gt;;synthetic-&gt;elastic;metal-&gt;steel</t>
  </si>
  <si>
    <t>http://source.techno-science.ca/artifacts-artefacts/images/1993.0405.005.aa.cs.png</t>
  </si>
  <si>
    <t>http://source.techno-science.ca/artifacts-artefacts/images/1993.0405.005.aa.cs.thumb.png</t>
  </si>
  <si>
    <t>1993.0405.006</t>
  </si>
  <si>
    <t>fabric (unidentified)</t>
  </si>
  <si>
    <t>http://source.techno-science.ca/artifacts-artefacts/images/1993.0405.006.aa.cs.png</t>
  </si>
  <si>
    <t>http://source.techno-science.ca/artifacts-artefacts/images/1993.0405.006.aa.cs.thumb.png</t>
  </si>
  <si>
    <t>1993.0405.007</t>
  </si>
  <si>
    <t>elastic; steel buckle &amp; hook fastener</t>
  </si>
  <si>
    <t>synthetic-&gt;elastic;metal-&gt;steel</t>
  </si>
  <si>
    <t>http://source.techno-science.ca/artifacts-artefacts/images/1993.0405.007.aa.cs.png</t>
  </si>
  <si>
    <t>http://source.techno-science.ca/artifacts-artefacts/images/1993.0405.007.aa.cs.thumb.png</t>
  </si>
  <si>
    <t>1993.0405.008</t>
  </si>
  <si>
    <t>clear; dark &amp; light brown lettering</t>
  </si>
  <si>
    <t>http://source.techno-science.ca/artifacts-artefacts/images/1993.0405.008.aa.cs.png</t>
  </si>
  <si>
    <t>http://source.techno-science.ca/artifacts-artefacts/images/1993.0405.008.aa.cs.thumb.png</t>
  </si>
  <si>
    <t>1993.0405.009</t>
  </si>
  <si>
    <t>silk; steel buckle; elastic loop</t>
  </si>
  <si>
    <t>USA 2914070; CAN 626543</t>
  </si>
  <si>
    <t>black; brass or gilt buckle</t>
  </si>
  <si>
    <t>fibre-&gt;silk;metal-&gt;steel;synthetic-&gt;elastic</t>
  </si>
  <si>
    <t>http://source.techno-science.ca/artifacts-artefacts/images/1993.0405.009.aa.cs.png</t>
  </si>
  <si>
    <t>http://source.techno-science.ca/artifacts-artefacts/images/1993.0405.009.aa.cs.thumb.png</t>
  </si>
  <si>
    <t>1993.0405.010</t>
  </si>
  <si>
    <t>silk; steel clip</t>
  </si>
  <si>
    <t>http://source.techno-science.ca/artifacts-artefacts/images/1993.0405.010.aa.cs.png</t>
  </si>
  <si>
    <t>http://source.techno-science.ca/artifacts-artefacts/images/1993.0405.010.aa.cs.thumb.png</t>
  </si>
  <si>
    <t>1993.0405.011</t>
  </si>
  <si>
    <t>gilt</t>
  </si>
  <si>
    <t>http://source.techno-science.ca/artifacts-artefacts/images/1993.0405.011.aa.cs.png</t>
  </si>
  <si>
    <t>http://source.techno-science.ca/artifacts-artefacts/images/1993.0405.011.aa.cs.thumb.png</t>
  </si>
  <si>
    <t>1993.0405.012</t>
  </si>
  <si>
    <t>http://source.techno-science.ca/artifacts-artefacts/images/1993.0405.012.aa.cs.png</t>
  </si>
  <si>
    <t>http://source.techno-science.ca/artifacts-artefacts/images/1993.0405.012.aa.cs.thumb.png</t>
  </si>
  <si>
    <t>1993.0405.013</t>
  </si>
  <si>
    <t>card stock; plastic; paper</t>
  </si>
  <si>
    <t>black bottom; silver top &amp; insert for bow tie; clear internal protective panel</t>
  </si>
  <si>
    <t>paper-&gt;card stock;synthetic-&gt;plastic;paper</t>
  </si>
  <si>
    <t>1993.0405.014</t>
  </si>
  <si>
    <t>leather; fabric lining; elastic side panels</t>
  </si>
  <si>
    <t>skin-&gt;leather;fibre-&gt;;synthetic-&gt;elastic</t>
  </si>
  <si>
    <t>http://source.techno-science.ca/artifacts-artefacts/images/1993.0405.014.aa.cs.png</t>
  </si>
  <si>
    <t>http://source.techno-science.ca/artifacts-artefacts/images/1993.0405.014.aa.cs.thumb.png</t>
  </si>
  <si>
    <t>1993.0405.015</t>
  </si>
  <si>
    <t>http://source.techno-science.ca/artifacts-artefacts/images/1993.0405.015.aa.cs.png</t>
  </si>
  <si>
    <t>http://source.techno-science.ca/artifacts-artefacts/images/1993.0405.015.aa.cs.thumb.png</t>
  </si>
  <si>
    <t>1993.0405.016</t>
  </si>
  <si>
    <t>fabric (unidentified); enamel-coated steel snap fasteners</t>
  </si>
  <si>
    <t>white fabric; white enamel coating on snap fasteners</t>
  </si>
  <si>
    <t>fibre-&gt;;glass-&gt;enamel;metal-&gt;steel</t>
  </si>
  <si>
    <t>http://source.techno-science.ca/artifacts-artefacts/images/1993.0405.016.aa.cs.png</t>
  </si>
  <si>
    <t>http://source.techno-science.ca/artifacts-artefacts/images/1993.0405.016.aa.cs.thumb.png</t>
  </si>
  <si>
    <t>1993.0405.017</t>
  </si>
  <si>
    <t>http://source.techno-science.ca/artifacts-artefacts/images/1993.0405.017.aa.cs.png</t>
  </si>
  <si>
    <t>http://source.techno-science.ca/artifacts-artefacts/images/1993.0405.017.aa.cs.thumb.png</t>
  </si>
  <si>
    <t>1993.0406.001</t>
  </si>
  <si>
    <t>.1 BARATHEA FABRIC (unidentified); FABRIC LINING (unidentified); STEEL BUTTONS/.2 BARATHEA FABRIC (unidentified); FABRIC LINING (unidentified); STEEL ZIPPER &amp; HOOK FASTENER; PLASTIC BUTTONS.3 FABRIC (unidentified); PLASTIC BUTTONS;.4 BARATHEA FABRIC (unidentified); WOVEN HAT BAND; LEATHER HEADBAND &amp; CHIN STRAP; COMPOSITION BUTTONS; PLASTIC CROWN LINING CAP BADGE: STEEL &amp; EMBROIDERED FABRIC THREAD</t>
  </si>
  <si>
    <t>Free Easy Clothing</t>
  </si>
  <si>
    <t>.1 DARK BLUE; GILT BUTTONS; LIGHT BLUE RANK BRAID &amp; LETTERING ONSHOULDER INSIGNIA; PILOT'S BADGE: TAN, CRIMSON &amp; BROWN ON BLACK/.2 DARK BLUE/.3 LIGHT BLUE; WHITE BUTTONS/.4 DARK BLUE; BLACK CHIN STRAP; CAP BADGE: GOLD &amp; CRIMSON ON BLACK</t>
  </si>
  <si>
    <t>http://source.techno-science.ca/artifacts-artefacts/images/1993.0406.001.aa.cs.png</t>
  </si>
  <si>
    <t>http://source.techno-science.ca/artifacts-artefacts/images/1993.0406.001.aa.cs.thumb.png</t>
  </si>
  <si>
    <t>1993.0406.002</t>
  </si>
  <si>
    <t>http://source.techno-science.ca/artifacts-artefacts/images/1993.0406.002.aa.cs.png</t>
  </si>
  <si>
    <t>http://source.techno-science.ca/artifacts-artefacts/images/1993.0406.002.aa.cs.thumb.png</t>
  </si>
  <si>
    <t>1993.0406.003</t>
  </si>
  <si>
    <t>http://source.techno-science.ca/artifacts-artefacts/images/1993.0406.003.aa.cs.png</t>
  </si>
  <si>
    <t>http://source.techno-science.ca/artifacts-artefacts/images/1993.0406.003.aa.cs.thumb.png</t>
  </si>
  <si>
    <t>1993.0406.004</t>
  </si>
  <si>
    <t>http://source.techno-science.ca/artifacts-artefacts/images/1993.0406.004.aa.cs.png</t>
  </si>
  <si>
    <t>http://source.techno-science.ca/artifacts-artefacts/images/1993.0406.004.aa.cs.thumb.png</t>
  </si>
  <si>
    <t>1993.0407.001</t>
  </si>
  <si>
    <t>.1-.3 TROPICAL WORSTED FABRIC (unidentified)/.1 FABRIC LINING (UNIDENTIFIED); STEEL BUTTONS/.2 STEEL BUCKLE &amp; SNAP FASTENER; PLASTIC BUTTONS; FABRIC INTERSECTING TAPES (unidentified)/.3 TROPICAL WORSTED FABRIC (UNIDENTIFIED); FABRIC LINING (UNIDENTIFIED); STEEL ZIPPER &amp; HOOK FASTENER; PLASTIC BUTTONS</t>
  </si>
  <si>
    <t>KHAKI/.1 GILT BUTTONS; BLUE RANK BRAID; TAN LETTERING OVER BROWN ON SHOULDER INSIGNIA/.2 GILTBUCKLE</t>
  </si>
  <si>
    <t>http://source.techno-science.ca/artifacts-artefacts/images/1993.0407.001.aa.cs.png</t>
  </si>
  <si>
    <t>http://source.techno-science.ca/artifacts-artefacts/images/1993.0407.001.aa.cs.thumb.png</t>
  </si>
  <si>
    <t>1993.0407.002</t>
  </si>
  <si>
    <t>http://source.techno-science.ca/artifacts-artefacts/images/1993.0407.002.aa.cs.png</t>
  </si>
  <si>
    <t>http://source.techno-science.ca/artifacts-artefacts/images/1993.0407.002.aa.cs.thumb.png</t>
  </si>
  <si>
    <t>1993.0407.003</t>
  </si>
  <si>
    <t>http://source.techno-science.ca/artifacts-artefacts/images/1993.0407.003.aa.cs.png</t>
  </si>
  <si>
    <t>http://source.techno-science.ca/artifacts-artefacts/images/1993.0407.003.aa.cs.thumb.png</t>
  </si>
  <si>
    <t>1993.0408.001</t>
  </si>
  <si>
    <t>JACKET: wool-polyester fabric; steel buttons; nylon rank braid &amp; lettering on shoulder insignia</t>
  </si>
  <si>
    <t>JACKET: rifle (dark) green; gilt buttons; gold rank braid &amp; lettering on shoulder insignia; pilot's badge: tan, crimson &amp; brown on black</t>
  </si>
  <si>
    <t>fibre-&gt;wool;synthetic-&gt;polyester;synthetic-&gt;nylon;synthetic-&gt;plastic;metal-&gt;steel</t>
  </si>
  <si>
    <t>http://source.techno-science.ca/artifacts-artefacts/images/1993.0408.001.aa.cs.png</t>
  </si>
  <si>
    <t>http://source.techno-science.ca/artifacts-artefacts/images/1993.0408.001.aa.cs.thumb.png</t>
  </si>
  <si>
    <t>1993.0408.002</t>
  </si>
  <si>
    <t>wool-polyester fabric; pocket lining unidentified fabric; steel zipper &amp; hook fastener; plastic button</t>
  </si>
  <si>
    <t>rifle (dark) green</t>
  </si>
  <si>
    <t>fibre-&gt;wool;synthetic-&gt;polyester;metal-&gt;steel;synthetic-&gt;plastic</t>
  </si>
  <si>
    <t>http://source.techno-science.ca/artifacts-artefacts/images/1993.0408.002.aa.cs.png</t>
  </si>
  <si>
    <t>http://source.techno-science.ca/artifacts-artefacts/images/1993.0408.002.aa.cs.thumb.png</t>
  </si>
  <si>
    <t>1993.0408.003</t>
  </si>
  <si>
    <t>polyester (Fortrel)-cotton fabric; plastic buttons.</t>
  </si>
  <si>
    <t>light green; white buttons</t>
  </si>
  <si>
    <t>http://source.techno-science.ca/artifacts-artefacts/images/1993.0408.003.aa.cs.png</t>
  </si>
  <si>
    <t>http://source.techno-science.ca/artifacts-artefacts/images/1993.0408.003.aa.cs.thumb.png</t>
  </si>
  <si>
    <t>1993.0408.004</t>
  </si>
  <si>
    <t>wool-polyester; woven hat band; leather chin strap, peak &amp; headband; steel buttons; plastic crown lining; metal wire braid on peak; cap badge: metal &amp; embroidered fabric thread.</t>
  </si>
  <si>
    <t>rifle (dark) green; black peak &amp; chin strap; gilt buttons; gold braid on peak; cap badge: gilt eagle &amp; laurels; crown is crimson, gold, green &amp; silver</t>
  </si>
  <si>
    <t>fibre-&gt;wool;synthetic-&gt;polyester;skin-&gt;leather;metal-&gt;steel;synthetic-&gt;plastic;metal;fibre</t>
  </si>
  <si>
    <t>http://source.techno-science.ca/artifacts-artefacts/images/1993.0408.004.aa.cs.png</t>
  </si>
  <si>
    <t>http://source.techno-science.ca/artifacts-artefacts/images/1993.0408.004.aa.cs.thumb.png</t>
  </si>
  <si>
    <t>1993.0409.001</t>
  </si>
  <si>
    <t>BARATHEA FABRIC (unidentified)/.1 FABRIC LINING (unidentified); STEEL BUTTONS/.2 STEEL BUCKLE &amp; SNAP FASTENERS; ELASTIC CONNECTING TAPES</t>
  </si>
  <si>
    <t>DARK BLUE/.1 GILT BUTTONS; BLUE RANK BRAID &amp; LETTERING ON SHOULDER INSIGNIA; PILOT'S BADGE: TAN, BROWN &amp; CRIMSON ON BLACK/.2 GILT BUCKLE</t>
  </si>
  <si>
    <t>http://source.techno-science.ca/artifacts-artefacts/images/1993.0409.001.aa.cs.png</t>
  </si>
  <si>
    <t>http://source.techno-science.ca/artifacts-artefacts/images/1993.0409.001.aa.cs.thumb.png</t>
  </si>
  <si>
    <t>1993.0409.002</t>
  </si>
  <si>
    <t>http://source.techno-science.ca/artifacts-artefacts/images/1993.0409.002.aa.cs.png</t>
  </si>
  <si>
    <t>http://source.techno-science.ca/artifacts-artefacts/images/1993.0409.002.aa.cs.thumb.png</t>
  </si>
  <si>
    <t>1993.0410.001</t>
  </si>
  <si>
    <t>FABRIC (POSSIBLY WOOL-POLYESTER) WITH WOVEN HAT BAND; LEATHER CHIN STRAP, PEAK &amp; HEADBAND; PLASTIC LINING INSIDE CROWN; STEEL BADGE; PLASTIC BUTTONS</t>
  </si>
  <si>
    <t>RIFLE (DARK) GREEN; BLACK PEAK &amp; CHIN STRAP; GOLD BRAID ON PEAK; GILT BUTONS; CAP BADGE: GILT, CRINSON, DARK &amp; LIGHT BLUE</t>
  </si>
  <si>
    <t>http://source.techno-science.ca/artifacts-artefacts/images/1993.0410.001.aa.cs.png</t>
  </si>
  <si>
    <t>http://source.techno-science.ca/artifacts-artefacts/images/1993.0410.001.aa.cs.thumb.png</t>
  </si>
  <si>
    <t>1993.0411.001</t>
  </si>
  <si>
    <t>POLYESTER (TERYLENE); PLASTIC BUTTONS</t>
  </si>
  <si>
    <t>MCCULLOCH</t>
  </si>
  <si>
    <t>TAN OR LIGHT BROWM FABRIC &amp; BUTTONS; BLUE RANK BRAID</t>
  </si>
  <si>
    <t>http://source.techno-science.ca/artifacts-artefacts/images/1993.0411.001.aa.cs.png</t>
  </si>
  <si>
    <t>http://source.techno-science.ca/artifacts-artefacts/images/1993.0411.001.aa.cs.thumb.png</t>
  </si>
  <si>
    <t>1993.0412.001</t>
  </si>
  <si>
    <t>.1 FABRIC (UNIDENTIFIED); VELCRO (NYLON) FASTENERS; STEEL BUCKLE/.2 PLASTIC; STEEL SNAP FASTENER</t>
  </si>
  <si>
    <t>.1 BLUE WITH GOLD DECORATIVE LACE; GILT BUCKLE/.2 BLUE BACK; CLEAR FRONT; GILT SNAP FASTENER</t>
  </si>
  <si>
    <t>fibre-&gt;;synthetic-&gt;plastic;synthetic-&gt;nylon;metal-&gt;steel</t>
  </si>
  <si>
    <t>http://source.techno-science.ca/artifacts-artefacts/images/1993.0412.001.aa.cs.png</t>
  </si>
  <si>
    <t>http://source.techno-science.ca/artifacts-artefacts/images/1993.0412.001.aa.cs.thumb.png</t>
  </si>
  <si>
    <t>1993.0412.002</t>
  </si>
  <si>
    <t>1993.0413.001</t>
  </si>
  <si>
    <t>BARATHEA FABRIC (UNIDENTIFIED); FABRIC LINING (UNIDENTIFIED); STEEL BUTTONS; PLASTIC BUTTONS; LEATHER CONNECTING STRAP ON SHOULDER STRAPS</t>
  </si>
  <si>
    <t>DARK BLUE; GILT BUTTONS; BLUE RANK BRAID</t>
  </si>
  <si>
    <t>WORN OUTSIDE WITH WINTER SERVICE DRESS UNIFORM DURING COLD WEATHER</t>
  </si>
  <si>
    <t>http://source.techno-science.ca/artifacts-artefacts/images/1993.0413.001.aa.cs.png</t>
  </si>
  <si>
    <t>http://source.techno-science.ca/artifacts-artefacts/images/1993.0413.001.aa.cs.thumb.png</t>
  </si>
  <si>
    <t>1993.0414.001</t>
  </si>
  <si>
    <t>UNIDENTIFIED FABRIC POSSIBLY WOOL-POLYESTER; STEEL ZIPPERS; PLASTIC BUTONS/.1 EMBRIODERED LETTERING POSSIBLY NYLON THREAD</t>
  </si>
  <si>
    <t>Federal Pants Inc.</t>
  </si>
  <si>
    <t>RIFLE (DARK) GREEN FABRIC; BLACK BUTTONS &amp; ZIPPER/ GOLD LETTERING ON NAME TAG &amp; SHOULDER INSIGNIA</t>
  </si>
  <si>
    <t>WORN PERFORMING PHYSICAL NON-COMBAT DUTIES WHERE SERVICE DRESS UNIFORM MIGHT BECOME SOILED.</t>
  </si>
  <si>
    <t>http://source.techno-science.ca/artifacts-artefacts/images/1993.0414.001.aa.cs.png</t>
  </si>
  <si>
    <t>http://source.techno-science.ca/artifacts-artefacts/images/1993.0414.001.aa.cs.thumb.png</t>
  </si>
  <si>
    <t>1993.0414.002</t>
  </si>
  <si>
    <t>UNIDENTIFIED FABRIC POSSIBLY WOOL-POLYESTER; STEEL ZIPPER</t>
  </si>
  <si>
    <t>RIFLE (DARK) GREEN FABRIC; BLACK ZIPPER</t>
  </si>
  <si>
    <t>http://source.techno-science.ca/artifacts-artefacts/images/1993.0414.002.aa.cs.png</t>
  </si>
  <si>
    <t>http://source.techno-science.ca/artifacts-artefacts/images/1993.0414.002.aa.cs.thumb.png</t>
  </si>
  <si>
    <t>1993.0415.001</t>
  </si>
  <si>
    <t>BARATHEA FABRIC (UNIDENTIFIED)/.1 FABRIC LINING (UNIDENTIFIED); STEEL BUTTONS/.2 STEEL BUCKLE; FABRIC (UNIDENTIFIED) CONNECTING TAPES; UNIDENTIFIED SNAP FASTENERS/.3 FABRIC LINING (UNIDENTIFIED); STEEL ZIPPER &amp; HOOK FASTENER; PLASTIC BUTTON</t>
  </si>
  <si>
    <t>DARK BLUE FABRIC/.1 GILT BUTTONS; BLUE RANK BRAID &amp; LETTERING ON SHOULDER INSIGNIA/.2 GILT BUCKLE</t>
  </si>
  <si>
    <t>http://source.techno-science.ca/artifacts-artefacts/images/1993.0415.001.aa.cs.png</t>
  </si>
  <si>
    <t>http://source.techno-science.ca/artifacts-artefacts/images/1993.0415.001.aa.cs.thumb.png</t>
  </si>
  <si>
    <t>1993.0415.002</t>
  </si>
  <si>
    <t>http://source.techno-science.ca/artifacts-artefacts/images/1993.0415.002.aa.cs.png</t>
  </si>
  <si>
    <t>http://source.techno-science.ca/artifacts-artefacts/images/1993.0415.002.aa.cs.thumb.png</t>
  </si>
  <si>
    <t>1993.0415.003</t>
  </si>
  <si>
    <t>http://source.techno-science.ca/artifacts-artefacts/images/1993.0415.003.aa.cs.png</t>
  </si>
  <si>
    <t>http://source.techno-science.ca/artifacts-artefacts/images/1993.0415.003.aa.cs.thumb.png</t>
  </si>
  <si>
    <t>1993.0416.001</t>
  </si>
  <si>
    <t>.1 FABRIC (UNIDENTIFIED); FABRIC (UNIDENTIFIED) LAPEL FACINGS &amp; LINING (POSSIBLY SILK); NYLON RANK BRAID; STEEL LINK BUTTON FASTENER/.2 FABRIC (UNIDENTIFIED); LACE STRIPE (UNIDENTIFIED); FABRIC LINING (UNIDENTIFIED); STEEL ZIPPER &amp; HOOK FASTENER; PLASTIC BUTTONS/.3 COTTON-FORTREL (POLYESTER) FABRIC; PLASTIC BUTTON</t>
  </si>
  <si>
    <t>SMALL'S UPHOLSTARY</t>
  </si>
  <si>
    <t>.1 MIDNIGHT BLUE (INCL. LAPEL FACINGS); GOLD RANK BRAID; GILT LINK BUTTON FASTENER/.2 MIDNIGHT BLUE (INCL. LACE STRIPE)/.3 WHITE</t>
  </si>
  <si>
    <t>WORN FOR FORMAL EVENING OCCASIONS CIVILIAN AND MILITARY</t>
  </si>
  <si>
    <t>fibre-&gt;cotton;fibre-&gt;silk;synthetic-&gt;polyester;synthetic-&gt;nylon;synthetic-&gt;plastic;metal-&gt;steel</t>
  </si>
  <si>
    <t>http://source.techno-science.ca/artifacts-artefacts/images/1993.0416.001.aa.cs.png</t>
  </si>
  <si>
    <t>http://source.techno-science.ca/artifacts-artefacts/images/1993.0416.001.aa.cs.thumb.png</t>
  </si>
  <si>
    <t>1993.0416.002</t>
  </si>
  <si>
    <t>http://source.techno-science.ca/artifacts-artefacts/images/1993.0416.002.aa.cs.png</t>
  </si>
  <si>
    <t>http://source.techno-science.ca/artifacts-artefacts/images/1993.0416.002.aa.cs.thumb.png</t>
  </si>
  <si>
    <t>1993.0416.003</t>
  </si>
  <si>
    <t>Gala Formal Wear</t>
  </si>
  <si>
    <t>http://source.techno-science.ca/artifacts-artefacts/images/1993.0416.003.aa.cs.png</t>
  </si>
  <si>
    <t>http://source.techno-science.ca/artifacts-artefacts/images/1993.0416.003.aa.cs.thumb.png</t>
  </si>
  <si>
    <t>1993.0417.001</t>
  </si>
  <si>
    <t>.1 VENETIAN CLOTH; SILK LAPEL FACINGS; FABRIC LINING (unidentified); STEEL BUTTONS; LACE RANK BRAID/.2 BARATHEA FABRIC (UNIDENTIFIED); FABRIC LINING (UNIDENTIFIED); STEEL ZIPPER &amp; HOOK FASTNER; PLASTIC BUTTONS; LACE STRIPE; ELASTIC FOOTSTRAPS/.3 FABRIC (UNIDENTIFIED); STEEL BUTTONS &amp; BUCKLE</t>
  </si>
  <si>
    <t>.1 DARK BLUE; MIDNIGHT BLUE-BLACK LAPEL FACINGS; GILT BUTTONS; GOLD RANK BRAID/.2 DARK BLUE; 2 BLUE STRIPES ON GOLD LACE; BLACK FOOTSTRAPS/.3 WHITE;GILT BUTTONS; SILVER BUCKLE</t>
  </si>
  <si>
    <t>WORN FOR FORMAL EVENING SOCIAL FUNCTIONS CIVILIAN &amp; MILITARY</t>
  </si>
  <si>
    <t>fibre-&gt;silk;metal-&gt;steel;synthetic-&gt;nylon;synthetic-&gt;plastic;synthetic-&gt;elastic</t>
  </si>
  <si>
    <t>http://source.techno-science.ca/artifacts-artefacts/images/1993.0417.001.aa.cs.png</t>
  </si>
  <si>
    <t>http://source.techno-science.ca/artifacts-artefacts/images/1993.0417.001.aa.cs.thumb.png</t>
  </si>
  <si>
    <t>1993.0417.002</t>
  </si>
  <si>
    <t>http://source.techno-science.ca/artifacts-artefacts/images/1993.0417.002.aa.cs.png</t>
  </si>
  <si>
    <t>http://source.techno-science.ca/artifacts-artefacts/images/1993.0417.002.aa.cs.thumb.png</t>
  </si>
  <si>
    <t>1993.0417.003</t>
  </si>
  <si>
    <t>http://source.techno-science.ca/artifacts-artefacts/images/1993.0417.003.aa.cs.png</t>
  </si>
  <si>
    <t>http://source.techno-science.ca/artifacts-artefacts/images/1993.0417.003.aa.cs.thumb.png</t>
  </si>
  <si>
    <t>1993.0418.001</t>
  </si>
  <si>
    <t>Aquascutum Ltd.</t>
  </si>
  <si>
    <t>DARK BLUE FABRIC; BLACK BUTTONS</t>
  </si>
  <si>
    <t>WORN OUTSIDE WITH SERVICE DRESS UNIFORM IN RAIN OR COOL WEATHER (EXCEPT PARADE OR CEREMONIAL)</t>
  </si>
  <si>
    <t>http://source.techno-science.ca/artifacts-artefacts/images/1993.0418.001.aa.cs.png</t>
  </si>
  <si>
    <t>http://source.techno-science.ca/artifacts-artefacts/images/1993.0418.001.aa.cs.thumb.png</t>
  </si>
  <si>
    <t>1993.0419.001</t>
  </si>
  <si>
    <t>WOOL-POLYESTER FABRIC; FABRIC LINING (UNIDENTIFIED); PLASTIC BUTTONS</t>
  </si>
  <si>
    <t>RIFLE (DARK) GREEN; BLACK BUTTONS</t>
  </si>
  <si>
    <t>WORN OUTSIDE WITH SERVICE DRESS UNIFORM IN COLD WEATHER</t>
  </si>
  <si>
    <t>http://source.techno-science.ca/artifacts-artefacts/images/1993.0419.001.aa.cs.png</t>
  </si>
  <si>
    <t>http://source.techno-science.ca/artifacts-artefacts/images/1993.0419.001.aa.cs.thumb.png</t>
  </si>
  <si>
    <t>1993.0420.001</t>
  </si>
  <si>
    <t>WOOL-POLYESTER FABRIC; FABRIC LINING (UNIDENTIFIED); PLASTIC BUTTONS; REMOVABLE FUR LINING INSERT; STEEL ZIPPER; NYLON BRAID &amp; LETTERING ON SLIP-ON SHOULDER RANK INSIGNIA</t>
  </si>
  <si>
    <t>RIFLE (DARK) GREEN; BLACK BUTTONS; GOLD BRAID &amp; LETTERING ON SLIP-ON SHOULDER RANK INSIGNIA</t>
  </si>
  <si>
    <t>WORN OUTSIDE WITH SERVICE DRESS UNIFORM DURING RAIN OR COOL WEATHER (EXCEPT PARADE OR CEREMONIAL)</t>
  </si>
  <si>
    <t>fibre-&gt;wool;synthetic-&gt;nylon;synthetic-&gt;polyester;metal-&gt;steel;skin-&gt;pelt</t>
  </si>
  <si>
    <t>http://source.techno-science.ca/artifacts-artefacts/images/1993.0420.001.aa.cs.png</t>
  </si>
  <si>
    <t>http://source.techno-science.ca/artifacts-artefacts/images/1993.0420.001.aa.cs.thumb.png</t>
  </si>
  <si>
    <t>1993.0421.001</t>
  </si>
  <si>
    <t>NYLON FABRIC; PLASTIC BUTTONS</t>
  </si>
  <si>
    <t>B.V.D.</t>
  </si>
  <si>
    <t>SUMMER/TROPICAL TAN; BROWN BUTTONS</t>
  </si>
  <si>
    <t>WORN PERFORMING PHYSICAL NON-COMBAT DUTIES WHERE SERVICE DRESS MIGHT BECOME SOILED</t>
  </si>
  <si>
    <t>http://source.techno-science.ca/artifacts-artefacts/images/1993.0421.001.aa.cs.png</t>
  </si>
  <si>
    <t>http://source.techno-science.ca/artifacts-artefacts/images/1993.0421.001.aa.cs.thumb.png</t>
  </si>
  <si>
    <t>1993.0422.001</t>
  </si>
  <si>
    <t>UNIDENTIFIED FABRIC; PLASTIC BUTTONS</t>
  </si>
  <si>
    <t>ESCO</t>
  </si>
  <si>
    <t>LAGOON (MEDIUM) GREEN</t>
  </si>
  <si>
    <t>http://source.techno-science.ca/artifacts-artefacts/images/1993.0422.001.aa.cs.png</t>
  </si>
  <si>
    <t>http://source.techno-science.ca/artifacts-artefacts/images/1993.0422.001.aa.cs.thumb.png</t>
  </si>
  <si>
    <t>1993.0422.002</t>
  </si>
  <si>
    <t>http://source.techno-science.ca/artifacts-artefacts/images/1993.0422.002.aa.cs.png</t>
  </si>
  <si>
    <t>http://source.techno-science.ca/artifacts-artefacts/images/1993.0422.002.aa.cs.thumb.png</t>
  </si>
  <si>
    <t>1993.0423.001</t>
  </si>
  <si>
    <t>COTTON-POLYESTER FABRIC; PLASTIC BUTTONS</t>
  </si>
  <si>
    <t>http://source.techno-science.ca/artifacts-artefacts/images/1993.0423.001.aa.cs.png</t>
  </si>
  <si>
    <t>http://source.techno-science.ca/artifacts-artefacts/images/1993.0423.001.aa.cs.thumb.png</t>
  </si>
  <si>
    <t>1993.0424.001</t>
  </si>
  <si>
    <t>POSTMAN BLUE; WHITE BUTTONS</t>
  </si>
  <si>
    <t>http://source.techno-science.ca/artifacts-artefacts/images/1993.0424.001.aa.cs.png</t>
  </si>
  <si>
    <t>http://source.techno-science.ca/artifacts-artefacts/images/1993.0424.001.aa.cs.thumb.png</t>
  </si>
  <si>
    <t>1993.0424.002</t>
  </si>
  <si>
    <t>http://source.techno-science.ca/artifacts-artefacts/images/1993.0424.002.aa.cs.png</t>
  </si>
  <si>
    <t>http://source.techno-science.ca/artifacts-artefacts/images/1993.0424.002.aa.cs.thumb.png</t>
  </si>
  <si>
    <t>1993.0424.003</t>
  </si>
  <si>
    <t>http://source.techno-science.ca/artifacts-artefacts/images/1993.0424.003.aa.cs.png</t>
  </si>
  <si>
    <t>http://source.techno-science.ca/artifacts-artefacts/images/1993.0424.003.aa.cs.thumb.png</t>
  </si>
  <si>
    <t>1993.0425.001</t>
  </si>
  <si>
    <t>BATATHEA FABRIC (UNIDENTIFIED); FABRIC LINING (UNIDENTIFIED); STEEL ZIPPERS &amp; HOOK FASTENERS; PLASTIC BUTTONS</t>
  </si>
  <si>
    <t>http://source.techno-science.ca/artifacts-artefacts/images/1993.0425.001.aa.cs.png</t>
  </si>
  <si>
    <t>http://source.techno-science.ca/artifacts-artefacts/images/1993.0425.001.aa.cs.thumb.png</t>
  </si>
  <si>
    <t>1993.0425.002</t>
  </si>
  <si>
    <t>RCAF/N</t>
  </si>
  <si>
    <t>http://source.techno-science.ca/artifacts-artefacts/images/1993.0425.002.aa.cs.png</t>
  </si>
  <si>
    <t>http://source.techno-science.ca/artifacts-artefacts/images/1993.0425.002.aa.cs.thumb.png</t>
  </si>
  <si>
    <t>1993.0425.003</t>
  </si>
  <si>
    <t>http://source.techno-science.ca/artifacts-artefacts/images/1993.0425.003.aa.cs.png</t>
  </si>
  <si>
    <t>http://source.techno-science.ca/artifacts-artefacts/images/1993.0425.003.aa.cs.thumb.png</t>
  </si>
  <si>
    <t>1993.0426.001</t>
  </si>
  <si>
    <t>LEATHER; FABRIC LINING (UNIDENTIFIED); SYNTHETIC LACES; NYLON HEEL</t>
  </si>
  <si>
    <t>skin-&gt;leather;fibre-&gt;;synthetic-&gt;nylon</t>
  </si>
  <si>
    <t>http://source.techno-science.ca/artifacts-artefacts/images/1993.0426.001.aa.cs.png</t>
  </si>
  <si>
    <t>http://source.techno-science.ca/artifacts-artefacts/images/1993.0426.001.aa.cs.thumb.png</t>
  </si>
  <si>
    <t>1993.0426.002</t>
  </si>
  <si>
    <t>http://source.techno-science.ca/artifacts-artefacts/images/1993.0426.002.aa.cs.png</t>
  </si>
  <si>
    <t>http://source.techno-science.ca/artifacts-artefacts/images/1993.0426.002.aa.cs.thumb.png</t>
  </si>
  <si>
    <t>1993.0427.001</t>
  </si>
  <si>
    <t>LEATHER; FABRIC LINING; SYNTHETIC LACES NYLON HEELS</t>
  </si>
  <si>
    <t>Eaton's</t>
  </si>
  <si>
    <t>http://source.techno-science.ca/artifacts-artefacts/images/1993.0427.001.aa.cs.png</t>
  </si>
  <si>
    <t>http://source.techno-science.ca/artifacts-artefacts/images/1993.0427.001.aa.cs.thumb.png</t>
  </si>
  <si>
    <t>1993.0427.002</t>
  </si>
  <si>
    <t>http://source.techno-science.ca/artifacts-artefacts/images/1993.0427.002.aa.cs.png</t>
  </si>
  <si>
    <t>http://source.techno-science.ca/artifacts-artefacts/images/1993.0427.002.aa.cs.thumb.png</t>
  </si>
  <si>
    <t>1993.0428.001</t>
  </si>
  <si>
    <t>KHAKI FABRIC; BROWN BUTTONS</t>
  </si>
  <si>
    <t>http://source.techno-science.ca/artifacts-artefacts/images/1993.0428.001.aa.cs.png</t>
  </si>
  <si>
    <t>http://source.techno-science.ca/artifacts-artefacts/images/1993.0428.001.aa.cs.thumb.png</t>
  </si>
  <si>
    <t>1993.0429.001</t>
  </si>
  <si>
    <t>FABRIC (unidentified); FUR COLLAR; STEEL ZIPPERS; PLASTIC BUTTONS; ELASTIC LOOP ON COLLAR</t>
  </si>
  <si>
    <t>DARK OLIVE-GREEN; LIGHT GREEN AROUND ZIPPERS &amp; TIE-STRINGS; BROWN FLY BUTTON/ COLLAR: LIGHT BLUE &amp; BROWN FUR; BLACK LOOP &amp; BUTTON</t>
  </si>
  <si>
    <t>PROTECTION WHILE FLYING AIRCRAFT ESPECIALLY IN LOW TEMPERATURES &amp; HIGH ALTITUDE</t>
  </si>
  <si>
    <t>fibre-&gt;;metal-&gt;steel;synthetic-&gt;plastic;skin-&gt;pelt</t>
  </si>
  <si>
    <t>http://source.techno-science.ca/artifacts-artefacts/images/1993.0429.001.aa.cs.png</t>
  </si>
  <si>
    <t>http://source.techno-science.ca/artifacts-artefacts/images/1993.0429.001.aa.cs.thumb.png</t>
  </si>
  <si>
    <t>1993.0430.001</t>
  </si>
  <si>
    <t>.1 VENETIAN CLOTH (unidentified); SILK LAPEL FACINGS; FABRIC LINING (unidentified); METAL BUTTONS, WIRE BADGE &amp; SHOULDER INSIGNIA; NYLON RANK BRAID/.2 BARATHEA FABRIC (unidentified); FABRIC LINING (unidentified); METAL HOOK FASTENER; PLASTIC BUTTONS; NYLON LACE STRIPES; ELASTIC FOOT STRAPS/.3 FABRIC (unidentified); METAL BUCKLE FASTENERS .4 FABRIC (UNIDENTIFIED); ELASTIC CONNECTING STRAP; METAL BUCKLE FASTENERS &amp; BUTTONS</t>
  </si>
  <si>
    <t>.1DARK BLUE; BLACK LAPEL FACINGS; GOLD BUTTONS, BADGE, SHOULDER INSIGNIA &amp; RANK BRAID/.2 DARK BLUE; GOLD &amp; LIGHT BLUE STRIPES; BLACK FOOT STRAPS/.3 WHITE; SINVER BUCKLES/.4 WHITE; SILVER BUCKLE FASTENERS; GILT BUTTONS</t>
  </si>
  <si>
    <t>WORN AT MESS DINNERS AND FORMAL EVENING SOCIAL FUNCTIONS</t>
  </si>
  <si>
    <t>http://source.techno-science.ca/artifacts-artefacts/images/1993.0430.001.aa.cs.png</t>
  </si>
  <si>
    <t>http://source.techno-science.ca/artifacts-artefacts/images/1993.0430.001.aa.cs.thumb.png</t>
  </si>
  <si>
    <t>1993.0430.002</t>
  </si>
  <si>
    <t>http://source.techno-science.ca/artifacts-artefacts/images/1993.0430.002.aa.cs.png</t>
  </si>
  <si>
    <t>http://source.techno-science.ca/artifacts-artefacts/images/1993.0430.002.aa.cs.thumb.png</t>
  </si>
  <si>
    <t>1993.0430.003</t>
  </si>
  <si>
    <t>http://source.techno-science.ca/artifacts-artefacts/images/1993.0430.003.aa.cs.png</t>
  </si>
  <si>
    <t>http://source.techno-science.ca/artifacts-artefacts/images/1993.0430.003.aa.cs.thumb.png</t>
  </si>
  <si>
    <t>1993.0430.004</t>
  </si>
  <si>
    <t>http://source.techno-science.ca/artifacts-artefacts/images/1993.0430.004.aa.cs.png</t>
  </si>
  <si>
    <t>http://source.techno-science.ca/artifacts-artefacts/images/1993.0430.004.aa.cs.thumb.png</t>
  </si>
  <si>
    <t>1993.0431.001</t>
  </si>
  <si>
    <t>BARATHEA FABRIC (UNIDENTIFIED); FABRIC LINING (UNIDENTIFIED)/.1 METAL BUTTONS/.2-.3 METAL ZIPPERS &amp; HOOK FASTENERS; PLASTIC BUTTONS</t>
  </si>
  <si>
    <t>DARK BLUE/.1 GILT BUTTONS; LIGHT BLUE LETTERING ON SHOULDER INSIGNIA; BADGE IS TAN, RED, BROWN &amp; LIGHT BLUE ON BLACK; BLACK &amp; LIGHT BLUE RANK BRAID</t>
  </si>
  <si>
    <t>http://source.techno-science.ca/artifacts-artefacts/images/1993.0431.001.aa.cs.png</t>
  </si>
  <si>
    <t>http://source.techno-science.ca/artifacts-artefacts/images/1993.0431.001.aa.cs.thumb.png</t>
  </si>
  <si>
    <t>1993.0431.002</t>
  </si>
  <si>
    <t>http://source.techno-science.ca/artifacts-artefacts/images/1993.0431.002.aa.cs.png</t>
  </si>
  <si>
    <t>http://source.techno-science.ca/artifacts-artefacts/images/1993.0431.002.aa.cs.thumb.png</t>
  </si>
  <si>
    <t>1993.0431.003</t>
  </si>
  <si>
    <t>http://source.techno-science.ca/artifacts-artefacts/images/1993.0431.003.aa.cs.png</t>
  </si>
  <si>
    <t>http://source.techno-science.ca/artifacts-artefacts/images/1993.0431.003.aa.cs.thumb.png</t>
  </si>
  <si>
    <t>1993.0432.001</t>
  </si>
  <si>
    <t>BARATHEA FABRIC (unidentified)/.1 FABRIC LINING (unidentified); METAL BUTTONS; PLASTIC BUTTON/.2 METAL BUCKLE; FABRIC CONNECTING TAPES (UNIDENTIFIED); METAL SNAP FASTENERS/.3 FABRIC LINING (UNIDENTIFIED); METAL ZIPPER &amp; HOOK FASTENER; PLASTIC BUTTONS</t>
  </si>
  <si>
    <t>DARK BLUE/.1 GILT BUTTONS; LIGHT BLUE &amp; BLACK RANK BRAID; BADGE IS TAN, RED, LIGHT BLUE &amp; BROWN ON BLACK; LIGHT BLUE LETTERING ON SHOULDER INSIGNIA/.2 GILT BUCKLE</t>
  </si>
  <si>
    <t>http://source.techno-science.ca/artifacts-artefacts/images/1993.0432.001.aa.cs.png</t>
  </si>
  <si>
    <t>http://source.techno-science.ca/artifacts-artefacts/images/1993.0432.001.aa.cs.thumb.png</t>
  </si>
  <si>
    <t>1993.0432.002</t>
  </si>
  <si>
    <t>http://source.techno-science.ca/artifacts-artefacts/images/1993.0432.002.aa.cs.png</t>
  </si>
  <si>
    <t>http://source.techno-science.ca/artifacts-artefacts/images/1993.0432.002.aa.cs.thumb.png</t>
  </si>
  <si>
    <t>1993.0432.003</t>
  </si>
  <si>
    <t>http://source.techno-science.ca/artifacts-artefacts/images/1993.0432.003.aa.cs.png</t>
  </si>
  <si>
    <t>http://source.techno-science.ca/artifacts-artefacts/images/1993.0432.003.aa.cs.thumb.png</t>
  </si>
  <si>
    <t>1993.0433.001</t>
  </si>
  <si>
    <t>TROPICAL WORSTED FABRIC (unidentified)/.1 FABRIC LINING (unidentified); METAL BUTTONS; PLASTIC BUTTONS/.2 FABRIC CONNECTING TAPES (UNIDENTIFIED); METAL SNAP FASTENERS; METAL BUCKLE/.3 FABRIC LINING (UNIDENTIFIED); METAL ZIPPER &amp; HOOK FASTENER; PLASTIC BUTTONS</t>
  </si>
  <si>
    <t>KHAKI/.1 GILT BUTTONS; SHOULDER INSIGNIA IS LIGHT BLUE LETTERING ON DARK BLUE; BADGE IS TAN, RED, LIGHT BLUE &amp; BROWN ON BLACK; RANK BRAID IS LIGHT BLUE &amp; BLACK/.2GILT BUCKLE</t>
  </si>
  <si>
    <t>http://source.techno-science.ca/artifacts-artefacts/images/1993.0433.001.aa.cs.png</t>
  </si>
  <si>
    <t>http://source.techno-science.ca/artifacts-artefacts/images/1993.0433.001.aa.cs.thumb.png</t>
  </si>
  <si>
    <t>1993.0433.002</t>
  </si>
  <si>
    <t>http://source.techno-science.ca/artifacts-artefacts/images/1993.0433.002.aa.cs.png</t>
  </si>
  <si>
    <t>http://source.techno-science.ca/artifacts-artefacts/images/1993.0433.002.aa.cs.thumb.png</t>
  </si>
  <si>
    <t>1993.0433.003</t>
  </si>
  <si>
    <t>http://source.techno-science.ca/artifacts-artefacts/images/1993.0433.003.aa.cs.png</t>
  </si>
  <si>
    <t>http://source.techno-science.ca/artifacts-artefacts/images/1993.0433.003.aa.cs.thumb.png</t>
  </si>
  <si>
    <t>1993.0434.001</t>
  </si>
  <si>
    <t>BARATHEA CLOTH (unidentified) CROWN &amp; PEAK; WOVEN HAT BAND; COMPOSITION BUTTONS; PATENT LEATHER CHIN STRAP; LINING IS LEATHER, FABRIC (unidentified) &amp; PLASTIC; BADGE IS METAL &amp; FABRIC; TISSUE PAPER INSIDE CROWN TO PRESERVE SHAPE</t>
  </si>
  <si>
    <t>DARK BLUE CRWON &amp; PEAK; BLACK HAT BAND, CHIN STRAP &amp; BUTTONS; BADGE IS PREDOM. GOLD &amp; CRIMSON ON BLACK</t>
  </si>
  <si>
    <t>fibre-&gt;;metal-&gt;;skin-&gt;leather;synthetic-&gt;plastic;paper-&gt;tissue</t>
  </si>
  <si>
    <t>http://source.techno-science.ca/artifacts-artefacts/images/1993.0434.001.aa.cs.png</t>
  </si>
  <si>
    <t>http://source.techno-science.ca/artifacts-artefacts/images/1993.0434.001.aa.cs.thumb.png</t>
  </si>
  <si>
    <t>1993.0435.001</t>
  </si>
  <si>
    <t>.1 PHOTOGRAPHIC PAPER ON CARDSTOCK; FABRIC SAMPLE/.2 PAPER/.3 CARD STOCK</t>
  </si>
  <si>
    <t>.1 FADED (GREY-WHITE) CLOTH PATCH, WITH BLACK INK LETTERING &amp; B + W PHOTOGRAPHS MOUNTED ON BLACK CARDBOARD; WHITE INK CAPTIONS/.2 BLACK TYPEWRITTEN LETTERING ON WHITE PAPER/.3 BLACK PRINTED LETTERING &amp; BLACK &amp; BLUE SIGNATURES ON GREEN BOOK OR REPORT COVER</t>
  </si>
  <si>
    <t>COMMEMORATE THE CAREER &amp; DEATH OF WWI GERMAN PILOT MANFRED VON RICHTHOFEN (RED BARON) SHOT DOWN BY CANADIAN PILOT A. R. BROWN ON APRIL 21, 1918 *</t>
  </si>
  <si>
    <t>fibre-&gt;;paper-&gt;card stock</t>
  </si>
  <si>
    <t>http://source.techno-science.ca/artifacts-artefacts/images/1993.0435.001.aa.cs.png</t>
  </si>
  <si>
    <t>http://source.techno-science.ca/artifacts-artefacts/images/1993.0435.001.aa.cs.thumb.png</t>
  </si>
  <si>
    <t>1993.0435.002</t>
  </si>
  <si>
    <t>http://source.techno-science.ca/artifacts-artefacts/images/1993.0435.002.aa.cs.png</t>
  </si>
  <si>
    <t>http://source.techno-science.ca/artifacts-artefacts/images/1993.0435.002.aa.cs.thumb.png</t>
  </si>
  <si>
    <t>1993.0435.003</t>
  </si>
  <si>
    <t>http://source.techno-science.ca/artifacts-artefacts/images/1993.0435.003.aa.cs.png</t>
  </si>
  <si>
    <t>http://source.techno-science.ca/artifacts-artefacts/images/1993.0435.003.aa.cs.thumb.png</t>
  </si>
  <si>
    <t>1993.0436.001</t>
  </si>
  <si>
    <t>WOOD &amp; GLASS FRAME; PAPER MATTE; METAL HANGING HARDWARE (STEEL HOOKS &amp; COPPER WIRE)</t>
  </si>
  <si>
    <t>BATTLE OF BRITAIN MEMORIAL WINDOW</t>
  </si>
  <si>
    <t>IMAGE IS PREDOM. GOLD, BLUE GREEN &amp; BROWN; WHITE CAPTION, TAN MATTE; LIGHT PINE-COLOURED FRAME</t>
  </si>
  <si>
    <t>TO COMMEMORATE THE UNVEILING OF THE BATTLE OF BRITAIN MEMORIAL WINDOW TO HONOUR THE CONTRIBUTION OF ROLLS-ROYCE (DERBY) IN MANUFACTURING AIRPLANE INGINES USED BY THE RAF IN DEFENCE OF BRITAIN</t>
  </si>
  <si>
    <t>metal-&gt;steel;metal-&gt;copper;wood;glass;paper</t>
  </si>
  <si>
    <t>http://source.techno-science.ca/artifacts-artefacts/images/1993.0436.001.aa.cs.png</t>
  </si>
  <si>
    <t>http://source.techno-science.ca/artifacts-artefacts/images/1993.0436.001.aa.cs.thumb.png</t>
  </si>
  <si>
    <t>1993.0437.001</t>
  </si>
  <si>
    <t>INTERNATIONAL AIR LINERS</t>
  </si>
  <si>
    <t>.1-.50 CARDS MULTI-COLOURED/.51 ALBUM HAS BLUE &amp; GREEN COVER; BROWN CAPTIONS WITH GREEN GRAPHICS</t>
  </si>
  <si>
    <t>http://source.techno-science.ca/artifacts-artefacts/images/1993.0437.001.aa.cs.png</t>
  </si>
  <si>
    <t>http://source.techno-science.ca/artifacts-artefacts/images/1993.0437.001.aa.cs.thumb.png</t>
  </si>
  <si>
    <t>1993.0437.002</t>
  </si>
  <si>
    <t>1993.0437.003</t>
  </si>
  <si>
    <t>1993.0437.004</t>
  </si>
  <si>
    <t>1993.0437.005</t>
  </si>
  <si>
    <t>1993.0437.006</t>
  </si>
  <si>
    <t>1993.0437.007</t>
  </si>
  <si>
    <t>1993.0437.008</t>
  </si>
  <si>
    <t>1993.0437.009</t>
  </si>
  <si>
    <t>1993.0437.010</t>
  </si>
  <si>
    <t>1993.0437.011</t>
  </si>
  <si>
    <t>1993.0437.012</t>
  </si>
  <si>
    <t>1993.0437.013</t>
  </si>
  <si>
    <t>1993.0437.014</t>
  </si>
  <si>
    <t>1993.0437.015</t>
  </si>
  <si>
    <t>1993.0437.016</t>
  </si>
  <si>
    <t>1993.0437.017</t>
  </si>
  <si>
    <t>1993.0437.018</t>
  </si>
  <si>
    <t>1993.0437.019</t>
  </si>
  <si>
    <t>1993.0437.020</t>
  </si>
  <si>
    <t>1993.0437.021</t>
  </si>
  <si>
    <t>1993.0437.022</t>
  </si>
  <si>
    <t>1993.0437.023</t>
  </si>
  <si>
    <t>1993.0437.024</t>
  </si>
  <si>
    <t>1993.0437.025</t>
  </si>
  <si>
    <t>1993.0437.026</t>
  </si>
  <si>
    <t>1993.0437.027</t>
  </si>
  <si>
    <t>1993.0437.028</t>
  </si>
  <si>
    <t>1993.0437.029</t>
  </si>
  <si>
    <t>1993.0437.030</t>
  </si>
  <si>
    <t>1993.0437.031</t>
  </si>
  <si>
    <t>1993.0437.032</t>
  </si>
  <si>
    <t>1993.0437.033</t>
  </si>
  <si>
    <t>1993.0437.034</t>
  </si>
  <si>
    <t>1993.0437.035</t>
  </si>
  <si>
    <t>1993.0437.036</t>
  </si>
  <si>
    <t>1993.0437.037</t>
  </si>
  <si>
    <t>1993.0437.038</t>
  </si>
  <si>
    <t>1993.0437.039</t>
  </si>
  <si>
    <t>1993.0437.040</t>
  </si>
  <si>
    <t>1993.0437.041</t>
  </si>
  <si>
    <t>1993.0437.042</t>
  </si>
  <si>
    <t>1993.0437.043</t>
  </si>
  <si>
    <t>1993.0437.044</t>
  </si>
  <si>
    <t>1993.0437.045</t>
  </si>
  <si>
    <t>1993.0437.046</t>
  </si>
  <si>
    <t>1993.0437.047</t>
  </si>
  <si>
    <t>1993.0437.048</t>
  </si>
  <si>
    <t>1993.0437.049</t>
  </si>
  <si>
    <t>1993.0437.050</t>
  </si>
  <si>
    <t>1993.0437.051</t>
  </si>
  <si>
    <t>1993.0438.001</t>
  </si>
  <si>
    <t>PLANES OF ALL NATIONS</t>
  </si>
  <si>
    <t>.1-.8 RED, WHITE, BLUE &amp; YELLOW;.9-.16 PREDOM BROWN-GREY TONES</t>
  </si>
  <si>
    <t>PRODUCT PROMOTION &amp; HOBBY COLLECTION; CUT FROM CEREAL BOXES</t>
  </si>
  <si>
    <t>http://source.techno-science.ca/artifacts-artefacts/images/1993.0438.001.aa.cs.png</t>
  </si>
  <si>
    <t>http://source.techno-science.ca/artifacts-artefacts/images/1993.0438.001.aa.cs.thumb.png</t>
  </si>
  <si>
    <t>1993.0438.002</t>
  </si>
  <si>
    <t>http://source.techno-science.ca/artifacts-artefacts/images/1993.0438.002.aa.cs.png</t>
  </si>
  <si>
    <t>http://source.techno-science.ca/artifacts-artefacts/images/1993.0438.002.aa.cs.thumb.png</t>
  </si>
  <si>
    <t>1993.0438.003</t>
  </si>
  <si>
    <t>http://source.techno-science.ca/artifacts-artefacts/images/1993.0438.003.aa.cs.png</t>
  </si>
  <si>
    <t>http://source.techno-science.ca/artifacts-artefacts/images/1993.0438.003.aa.cs.thumb.png</t>
  </si>
  <si>
    <t>1993.0438.004</t>
  </si>
  <si>
    <t>http://source.techno-science.ca/artifacts-artefacts/images/1993.0438.004.aa.cs.png</t>
  </si>
  <si>
    <t>http://source.techno-science.ca/artifacts-artefacts/images/1993.0438.004.aa.cs.thumb.png</t>
  </si>
  <si>
    <t>1993.0438.005</t>
  </si>
  <si>
    <t>http://source.techno-science.ca/artifacts-artefacts/images/1993.0438.005.aa.cs.png</t>
  </si>
  <si>
    <t>http://source.techno-science.ca/artifacts-artefacts/images/1993.0438.005.aa.cs.thumb.png</t>
  </si>
  <si>
    <t>1993.0438.006</t>
  </si>
  <si>
    <t>http://source.techno-science.ca/artifacts-artefacts/images/1993.0438.006.aa.cs.png</t>
  </si>
  <si>
    <t>http://source.techno-science.ca/artifacts-artefacts/images/1993.0438.006.aa.cs.thumb.png</t>
  </si>
  <si>
    <t>1993.0438.007</t>
  </si>
  <si>
    <t>http://source.techno-science.ca/artifacts-artefacts/images/1993.0438.007.aa.cs.png</t>
  </si>
  <si>
    <t>http://source.techno-science.ca/artifacts-artefacts/images/1993.0438.007.aa.cs.thumb.png</t>
  </si>
  <si>
    <t>1993.0438.008</t>
  </si>
  <si>
    <t>http://source.techno-science.ca/artifacts-artefacts/images/1993.0438.008.aa.cs.png</t>
  </si>
  <si>
    <t>http://source.techno-science.ca/artifacts-artefacts/images/1993.0438.008.aa.cs.thumb.png</t>
  </si>
  <si>
    <t>1993.0438.009</t>
  </si>
  <si>
    <t>http://source.techno-science.ca/artifacts-artefacts/images/1993.0438.009.aa.cs.png</t>
  </si>
  <si>
    <t>http://source.techno-science.ca/artifacts-artefacts/images/1993.0438.009.aa.cs.thumb.png</t>
  </si>
  <si>
    <t>1993.0438.010</t>
  </si>
  <si>
    <t>http://source.techno-science.ca/artifacts-artefacts/images/1993.0438.010.aa.cs.png</t>
  </si>
  <si>
    <t>http://source.techno-science.ca/artifacts-artefacts/images/1993.0438.010.aa.cs.thumb.png</t>
  </si>
  <si>
    <t>1993.0438.011</t>
  </si>
  <si>
    <t>http://source.techno-science.ca/artifacts-artefacts/images/1993.0438.011.aa.cs.png</t>
  </si>
  <si>
    <t>http://source.techno-science.ca/artifacts-artefacts/images/1993.0438.011.aa.cs.thumb.png</t>
  </si>
  <si>
    <t>1993.0438.012</t>
  </si>
  <si>
    <t>http://source.techno-science.ca/artifacts-artefacts/images/1993.0438.012.aa.cs.png</t>
  </si>
  <si>
    <t>http://source.techno-science.ca/artifacts-artefacts/images/1993.0438.012.aa.cs.thumb.png</t>
  </si>
  <si>
    <t>1993.0438.013</t>
  </si>
  <si>
    <t>http://source.techno-science.ca/artifacts-artefacts/images/1993.0438.013.aa.cs.png</t>
  </si>
  <si>
    <t>http://source.techno-science.ca/artifacts-artefacts/images/1993.0438.013.aa.cs.thumb.png</t>
  </si>
  <si>
    <t>1993.0438.014</t>
  </si>
  <si>
    <t>http://source.techno-science.ca/artifacts-artefacts/images/1993.0438.014.aa.cs.png</t>
  </si>
  <si>
    <t>http://source.techno-science.ca/artifacts-artefacts/images/1993.0438.014.aa.cs.thumb.png</t>
  </si>
  <si>
    <t>1993.0438.015</t>
  </si>
  <si>
    <t>http://source.techno-science.ca/artifacts-artefacts/images/1993.0438.015.aa.cs.png</t>
  </si>
  <si>
    <t>http://source.techno-science.ca/artifacts-artefacts/images/1993.0438.015.aa.cs.thumb.png</t>
  </si>
  <si>
    <t>1993.0438.016</t>
  </si>
  <si>
    <t>http://source.techno-science.ca/artifacts-artefacts/images/1993.0438.016.aa.cs.png</t>
  </si>
  <si>
    <t>http://source.techno-science.ca/artifacts-artefacts/images/1993.0438.016.aa.cs.thumb.png</t>
  </si>
  <si>
    <t>1993.0439.001</t>
  </si>
  <si>
    <t>SPOTTER'S HANDBOOK</t>
  </si>
  <si>
    <t>PREDOM. BLACK TEXT ON WHITE BACKGROUND; B + W PHOTOGRAPHS &amp; DIAGRAMS</t>
  </si>
  <si>
    <t>INFORMATION COMPILED BY CIVILIAN AIRCRAFT SPOTTER</t>
  </si>
  <si>
    <t>http://source.techno-science.ca/artifacts-artefacts/images/1993.0439.001.aa.cs.png</t>
  </si>
  <si>
    <t>http://source.techno-science.ca/artifacts-artefacts/images/1993.0439.001.aa.cs.thumb.png</t>
  </si>
  <si>
    <t>1993.0440.001</t>
  </si>
  <si>
    <t>Aeronautical Museum/NRC</t>
  </si>
  <si>
    <t>MEDIUM GREY WITH BLACK LETTERING</t>
  </si>
  <si>
    <t>TO COMMEMORATE THE OPENING OF THE AERONAUTICAL MUSEUM</t>
  </si>
  <si>
    <t>http://source.techno-science.ca/artifacts-artefacts/images/1993.0440.001.aa.cs.png</t>
  </si>
  <si>
    <t>http://source.techno-science.ca/artifacts-artefacts/images/1993.0440.001.aa.cs.thumb.png</t>
  </si>
  <si>
    <t>1993.0441.001</t>
  </si>
  <si>
    <t>WOOD HUB &amp; BLADE SECTION; METAL SCREWS</t>
  </si>
  <si>
    <t>LIGHT TAN WOOD GRAIN</t>
  </si>
  <si>
    <t>SOUVENIR/DISPLAY</t>
  </si>
  <si>
    <t>http://source.techno-science.ca/artifacts-artefacts/images/1993.0441.001.aa.cs.png</t>
  </si>
  <si>
    <t>http://source.techno-science.ca/artifacts-artefacts/images/1993.0441.001.aa.cs.thumb.png</t>
  </si>
  <si>
    <t>1993.0442.001</t>
  </si>
  <si>
    <t>STEEL FRAME; LEATHER PADDING; METAL RECEIVERS WITH RUBBER HOUSING &amp; EARPHONE CUSHIONING; FABRIC COVERED WIRES; RUBBER COVERED STEEL CABLES; PLASTIC SLEEVE ON CONNECTOR</t>
  </si>
  <si>
    <t>UTAH-CHICAGO</t>
  </si>
  <si>
    <t>SILVER FRAME; BLACK EARPHONES, HOUSING &amp; CUSHIONING; BROWN PADDING; TAN WIRES; BLACK CABLE WITH SILVER CONNECTOR</t>
  </si>
  <si>
    <t>USED BY AIR CREW TO RECEIVE RADIO VOICE COMMUNICATION</t>
  </si>
  <si>
    <t>metal-&gt;steel;skin-&gt;leather;resin-&gt;rubber;fibre-&gt;;synthetic-&gt;plastic</t>
  </si>
  <si>
    <t>http://source.techno-science.ca/artifacts-artefacts/images/1993.0442.001.aa.cs.png</t>
  </si>
  <si>
    <t>http://source.techno-science.ca/artifacts-artefacts/images/1993.0442.001.aa.cs.thumb.png</t>
  </si>
  <si>
    <t>1993.0443.001</t>
  </si>
  <si>
    <t>STEEL EARPHONES &amp; HEAD BAND; PLASTIC EARPHONE HOUSINGS; METAL CONNECTOR &amp; CONNECTOR HOUSING; FABRIC COVERED CABLE</t>
  </si>
  <si>
    <t>PREDOM. BLACK; BRASS CONNECTOR PRONGS; SILVER-GREY HEADBAND (BADLY DISCOLOURED FROM TARNISH &amp; RUST)</t>
  </si>
  <si>
    <t>TO FACILITATE RECEPTION OF RADIO COMMUNICATIONS BY AIR CREW</t>
  </si>
  <si>
    <t>metal-&gt;steel;synthetic-&gt;plastic;fibre</t>
  </si>
  <si>
    <t>http://source.techno-science.ca/artifacts-artefacts/images/1993.0443.001.aa.cs.png</t>
  </si>
  <si>
    <t>http://source.techno-science.ca/artifacts-artefacts/images/1993.0443.001.aa.cs.thumb.png</t>
  </si>
  <si>
    <t>1993.0444.001</t>
  </si>
  <si>
    <t>PLASTIC BASE, GLASS ENVELOPE, METAL LEADS, METAL CAP - POSSIBLY ALUMINUM</t>
  </si>
  <si>
    <t>BROWN BASE; SMOKEY WHITE ENVELOPE WITH BLACK LETTERING; SILVER CAP</t>
  </si>
  <si>
    <t>USED TO AMPLIFY ELECTRONIC SIGNALS IN A RADIO RECEIVER</t>
  </si>
  <si>
    <t>glass-&gt;;synthetic-&gt;plastic;metal-&gt;aluminum</t>
  </si>
  <si>
    <t>http://source.techno-science.ca/artifacts-artefacts/images/1993.0444.001.aa.cs.png</t>
  </si>
  <si>
    <t>http://source.techno-science.ca/artifacts-artefacts/images/1993.0444.001.aa.cs.thumb.png</t>
  </si>
  <si>
    <t>1993.0444.002</t>
  </si>
  <si>
    <t>http://source.techno-science.ca/artifacts-artefacts/images/1993.0444.002.aa.cs.png</t>
  </si>
  <si>
    <t>http://source.techno-science.ca/artifacts-artefacts/images/1993.0444.002.aa.cs.thumb.png</t>
  </si>
  <si>
    <t>1993.0444.003</t>
  </si>
  <si>
    <t>http://source.techno-science.ca/artifacts-artefacts/images/1993.0444.003.aa.cs.png</t>
  </si>
  <si>
    <t>http://source.techno-science.ca/artifacts-artefacts/images/1993.0444.003.aa.cs.thumb.png</t>
  </si>
  <si>
    <t>1993.0444.004</t>
  </si>
  <si>
    <t>http://source.techno-science.ca/artifacts-artefacts/images/1993.0444.004.aa.cs.png</t>
  </si>
  <si>
    <t>http://source.techno-science.ca/artifacts-artefacts/images/1993.0444.004.aa.cs.thumb.png</t>
  </si>
  <si>
    <t>1993.0445.001</t>
  </si>
  <si>
    <t>non-ferrous metal; aluminum base; rubber coated cable; plastic &amp; ceramic dials; glass display</t>
  </si>
  <si>
    <t>AR 2</t>
  </si>
  <si>
    <t>3791</t>
  </si>
  <si>
    <t>dark grey housing, light grey base; brown-black-white-grey dials; silver lettering on face plate; white label with black &amp; red lettering; medium grey cable</t>
  </si>
  <si>
    <t>receive radio voice communications</t>
  </si>
  <si>
    <t>metal-&gt;aluminum;resin-&gt;rubber;synthetic-&gt;plastic;ceramic;glass</t>
  </si>
  <si>
    <t>http://source.techno-science.ca/artifacts-artefacts/images/1993.0445.001.aa.cs.png</t>
  </si>
  <si>
    <t>http://source.techno-science.ca/artifacts-artefacts/images/1993.0445.001.aa.cs.thumb.png</t>
  </si>
  <si>
    <t>1993.0446.001</t>
  </si>
  <si>
    <t>paper; glass; aluminum frame; steel hanging hardware; unidentified backing</t>
  </si>
  <si>
    <t>43/300</t>
  </si>
  <si>
    <t>colour image; white border; grey frame</t>
  </si>
  <si>
    <t>commemorates the flight of the Avro Arrow RL 205 on Jan. 11, 1959 over Malton Airport, Toronto</t>
  </si>
  <si>
    <t>http://source.techno-science.ca/artifacts-artefacts/images/1993.0446.001.aa.cs.png</t>
  </si>
  <si>
    <t>http://source.techno-science.ca/artifacts-artefacts/images/1993.0446.001.aa.cs.thumb.png</t>
  </si>
  <si>
    <t>1993.0447.001</t>
  </si>
  <si>
    <t>paper; glass; metal plate; steel wire &amp; hanging hardware; wood frame</t>
  </si>
  <si>
    <t>Legendary Arrow, The</t>
  </si>
  <si>
    <t>50/950</t>
  </si>
  <si>
    <t>colour image; tan matte; silver plate; frame painted gold; blue &amp; gold stripes on inside of matte</t>
  </si>
  <si>
    <t>to commemorate the 35th anniversary of the Avro Arrow</t>
  </si>
  <si>
    <t>paper-&gt;;glass-&gt;;metal-&gt;steel;wood</t>
  </si>
  <si>
    <t>http://source.techno-science.ca/artifacts-artefacts/images/1993.0447.001.aa.cs.png</t>
  </si>
  <si>
    <t>http://source.techno-science.ca/artifacts-artefacts/images/1993.0447.001.aa.cs.thumb.png</t>
  </si>
  <si>
    <t>1993.0448.001</t>
  </si>
  <si>
    <t>472/475</t>
  </si>
  <si>
    <t>Printed on semi-glossy card stock</t>
  </si>
  <si>
    <t>http://source.techno-science.ca/artifacts-artefacts/images/1993.0448.001.aa.cs.png</t>
  </si>
  <si>
    <t>http://source.techno-science.ca/artifacts-artefacts/images/1993.0448.001.aa.cs.thumb.png</t>
  </si>
  <si>
    <t>1993.0448.002</t>
  </si>
  <si>
    <t>473/475</t>
  </si>
  <si>
    <t>http://source.techno-science.ca/artifacts-artefacts/images/1993.0448.002.aa.cs.png</t>
  </si>
  <si>
    <t>http://source.techno-science.ca/artifacts-artefacts/images/1993.0448.002.aa.cs.thumb.png</t>
  </si>
  <si>
    <t>1993.0449.001</t>
  </si>
  <si>
    <t>Photograph is paper/ Frame is wood, glass, metal eyes &amp; wires and paper backing</t>
  </si>
  <si>
    <t>Royal Air Force, Course 29 No. 4 S. of M.A.</t>
  </si>
  <si>
    <t>Black and white photograph with a black frame</t>
  </si>
  <si>
    <t>WIDE FORMAT PHOTOGRAPHIC PRINT</t>
  </si>
  <si>
    <t>http://source.techno-science.ca/artifacts-artefacts/images/1993.0449.001.aa.cs.png</t>
  </si>
  <si>
    <t>http://source.techno-science.ca/artifacts-artefacts/images/1993.0449.001.aa.cs.thumb.png</t>
  </si>
  <si>
    <t>1993.0450.001</t>
  </si>
  <si>
    <t>paper; leather cover; linen pocket</t>
  </si>
  <si>
    <t>cover is tan with dark brown lettering &amp; black hand written ink entries</t>
  </si>
  <si>
    <t>the Royal Air Force School of Aerial Fighting in Canada was a fore-runner of the British Commonwealth Air Training Plan (BCATP) during WWII</t>
  </si>
  <si>
    <t>to record certification and flight activities of pilot</t>
  </si>
  <si>
    <t>paper-&gt;;skin-&gt;leather;fibre-&gt;linen</t>
  </si>
  <si>
    <t>http://source.techno-science.ca/artifacts-artefacts/images/1993.0450.001.aa.cs.png</t>
  </si>
  <si>
    <t>http://source.techno-science.ca/artifacts-artefacts/images/1993.0450.001.aa.cs.thumb.png</t>
  </si>
  <si>
    <t>1993.0451.001</t>
  </si>
  <si>
    <t>paper; leatherette cover</t>
  </si>
  <si>
    <t>dark red-brown cover with gold lettering</t>
  </si>
  <si>
    <t>certification permits pilot to fly airplane</t>
  </si>
  <si>
    <t>http://source.techno-science.ca/artifacts-artefacts/images/1993.0451.001.aa.cs.png</t>
  </si>
  <si>
    <t>http://source.techno-science.ca/artifacts-artefacts/images/1993.0451.001.aa.cs.thumb.png</t>
  </si>
  <si>
    <t>1993.0452.001</t>
  </si>
  <si>
    <t>dull metallic grey</t>
  </si>
  <si>
    <t>possibly used during flying training for air navigation calculations</t>
  </si>
  <si>
    <t>http://source.techno-science.ca/artifacts-artefacts/images/1993.0452.001.aa.cs.png</t>
  </si>
  <si>
    <t>http://source.techno-science.ca/artifacts-artefacts/images/1993.0452.001.aa.cs.thumb.png</t>
  </si>
  <si>
    <t>1993.0453.001</t>
  </si>
  <si>
    <t>plastic; non-ferrous metal hub</t>
  </si>
  <si>
    <t>DHC-6 TWIN OTTER</t>
  </si>
  <si>
    <t>front is pale green with black detail; back is white with black lettering</t>
  </si>
  <si>
    <t>possibly used to calculate power required for flight activities (e.g. take-off, climb, cruise)</t>
  </si>
  <si>
    <t>http://source.techno-science.ca/artifacts-artefacts/images/1993.0453.001.aa.cs.png</t>
  </si>
  <si>
    <t>http://source.techno-science.ca/artifacts-artefacts/images/1993.0453.001.aa.cs.thumb.png</t>
  </si>
  <si>
    <t>1993.0453.002</t>
  </si>
  <si>
    <t>blue; gold detail on front</t>
  </si>
  <si>
    <t>http://source.techno-science.ca/artifacts-artefacts/images/1993.0453.002.aa.cs.png</t>
  </si>
  <si>
    <t>http://source.techno-science.ca/artifacts-artefacts/images/1993.0453.002.aa.cs.thumb.png</t>
  </si>
  <si>
    <t>1993.0454.001</t>
  </si>
  <si>
    <t>DHC-6 Twin Otter</t>
  </si>
  <si>
    <t>front is pale green with black detail; back is white witgh black lettering</t>
  </si>
  <si>
    <t>http://source.techno-science.ca/artifacts-artefacts/images/1993.0454.001.aa.cs.png</t>
  </si>
  <si>
    <t>http://source.techno-science.ca/artifacts-artefacts/images/1993.0454.001.aa.cs.thumb.png</t>
  </si>
  <si>
    <t>1993.0454.002</t>
  </si>
  <si>
    <t>blue with gold detail on front</t>
  </si>
  <si>
    <t>http://source.techno-science.ca/artifacts-artefacts/images/1993.0454.002.aa.cs.png</t>
  </si>
  <si>
    <t>http://source.techno-science.ca/artifacts-artefacts/images/1993.0454.002.aa.cs.thumb.png</t>
  </si>
  <si>
    <t>1993.0455.001</t>
  </si>
  <si>
    <t>DHC 4 CARIBOU QUICK REFERENCE NOTES FOR TECHNICAL REPRESENTATIVES</t>
  </si>
  <si>
    <t>de Havilland Aircraft Co. of Canada Ltd.</t>
  </si>
  <si>
    <t>white sheets with black type written text &amp; illustrations</t>
  </si>
  <si>
    <t>prepared by DHC Service Dep't. to assist Technical Representative with information on Caribou airplane &amp; equipment</t>
  </si>
  <si>
    <t>http://source.techno-science.ca/artifacts-artefacts/images/1993.0455.001.aa.cs.png</t>
  </si>
  <si>
    <t>http://source.techno-science.ca/artifacts-artefacts/images/1993.0455.001.aa.cs.thumb.png</t>
  </si>
  <si>
    <t>1993.0456.001</t>
  </si>
  <si>
    <t>paper documents</t>
  </si>
  <si>
    <t>generally blue detail and black type written text on white</t>
  </si>
  <si>
    <t>appears to document "Operation Sweet Brier" the "winterization" of 18 RCAF Vampire airplanes (&amp; Boblin II engines) &amp; the installation of Lear automatic radio compass model ARC-10 in RCAF Vampire airplanes by DHC service representatives</t>
  </si>
  <si>
    <t>1993.0457.001</t>
  </si>
  <si>
    <t>paper print, matte &amp; backing; glass; wood frame; steel hanging hardware &amp; nails</t>
  </si>
  <si>
    <t>colour image; white border; blue matte; brown frame</t>
  </si>
  <si>
    <t>display; possibly to commemorate a specific event involving Bob Townsend, who countersigned this print</t>
  </si>
  <si>
    <t>http://source.techno-science.ca/artifacts-artefacts/images/1993.0457.001.aa.cs.png</t>
  </si>
  <si>
    <t>http://source.techno-science.ca/artifacts-artefacts/images/1993.0457.001.aa.cs.thumb.png</t>
  </si>
  <si>
    <t>1993.0460.001</t>
  </si>
  <si>
    <t>Old Pokey</t>
  </si>
  <si>
    <t>92/466</t>
  </si>
  <si>
    <t>http://source.techno-science.ca/artifacts-artefacts/images/1993.0460.001.aa.cs.png</t>
  </si>
  <si>
    <t>http://source.techno-science.ca/artifacts-artefacts/images/1993.0460.001.aa.cs.thumb.png</t>
  </si>
  <si>
    <t>1993.0461.001</t>
  </si>
  <si>
    <t>Bullseye</t>
  </si>
  <si>
    <t>2/50 AP</t>
  </si>
  <si>
    <t>colour picture; white border; b + w illustration of Firecat on border below image at right</t>
  </si>
  <si>
    <t>http://source.techno-science.ca/artifacts-artefacts/images/1993.0461.001.aa.cs.png</t>
  </si>
  <si>
    <t>http://source.techno-science.ca/artifacts-artefacts/images/1993.0461.001.aa.cs.thumb.png</t>
  </si>
  <si>
    <t>1993.0462.001</t>
  </si>
  <si>
    <t>First Over the Barrens</t>
  </si>
  <si>
    <t>49/850</t>
  </si>
  <si>
    <t>http://source.techno-science.ca/artifacts-artefacts/images/1993.0462.001.aa.cs.png</t>
  </si>
  <si>
    <t>http://source.techno-science.ca/artifacts-artefacts/images/1993.0462.001.aa.cs.thumb.png</t>
  </si>
  <si>
    <t>1993.0462.002</t>
  </si>
  <si>
    <t>50/850</t>
  </si>
  <si>
    <t>http://source.techno-science.ca/artifacts-artefacts/images/1993.0462.002.aa.cs.png</t>
  </si>
  <si>
    <t>http://source.techno-science.ca/artifacts-artefacts/images/1993.0462.002.aa.cs.thumb.png</t>
  </si>
  <si>
    <t>1993.0463.001</t>
  </si>
  <si>
    <t>Sabres Supreme</t>
  </si>
  <si>
    <t>51/850</t>
  </si>
  <si>
    <t>http://source.techno-science.ca/artifacts-artefacts/images/1993.0463.001.aa.cs.png</t>
  </si>
  <si>
    <t>http://source.techno-science.ca/artifacts-artefacts/images/1993.0463.001.aa.cs.thumb.png</t>
  </si>
  <si>
    <t>1993.0463.002</t>
  </si>
  <si>
    <t>52/850</t>
  </si>
  <si>
    <t>http://source.techno-science.ca/artifacts-artefacts/images/1993.0463.002.aa.cs.png</t>
  </si>
  <si>
    <t>http://source.techno-science.ca/artifacts-artefacts/images/1993.0463.002.aa.cs.thumb.png</t>
  </si>
  <si>
    <t>1993.0464.001</t>
  </si>
  <si>
    <t>paper print; glass; wood frame; cardboard backing; steel hanging hardware</t>
  </si>
  <si>
    <t>Roast Sausage</t>
  </si>
  <si>
    <t>colour picture; tan inner border with black caption; light brown &amp; dark brown outer borders; frame is tan with olive green molding</t>
  </si>
  <si>
    <t>paper-&gt;cardboard;glass-&gt;;wood-&gt;;metal-&gt;steel</t>
  </si>
  <si>
    <t>http://source.techno-science.ca/artifacts-artefacts/images/1993.0464.001.aa.cs.png</t>
  </si>
  <si>
    <t>http://source.techno-science.ca/artifacts-artefacts/images/1993.0464.001.aa.cs.thumb.png</t>
  </si>
  <si>
    <t>1993.0465.001</t>
  </si>
  <si>
    <t>Guynemer's Bluff</t>
  </si>
  <si>
    <t>http://source.techno-science.ca/artifacts-artefacts/images/1993.0465.001.aa.cs.png</t>
  </si>
  <si>
    <t>http://source.techno-science.ca/artifacts-artefacts/images/1993.0465.001.aa.cs.thumb.png</t>
  </si>
  <si>
    <t>1993.0466.001</t>
  </si>
  <si>
    <t>First Two for America</t>
  </si>
  <si>
    <t>http://source.techno-science.ca/artifacts-artefacts/images/1993.0466.001.aa.cs.png</t>
  </si>
  <si>
    <t>http://source.techno-science.ca/artifacts-artefacts/images/1993.0466.001.aa.cs.thumb.png</t>
  </si>
  <si>
    <t>1993.0467.001</t>
  </si>
  <si>
    <t>Double for Rickenbacker, A</t>
  </si>
  <si>
    <t>http://source.techno-science.ca/artifacts-artefacts/images/1993.0467.001.aa.cs.png</t>
  </si>
  <si>
    <t>http://source.techno-science.ca/artifacts-artefacts/images/1993.0467.001.aa.cs.thumb.png</t>
  </si>
  <si>
    <t>1993.0468.001</t>
  </si>
  <si>
    <t>Ambushed</t>
  </si>
  <si>
    <t>http://source.techno-science.ca/artifacts-artefacts/images/1993.0468.001.aa.cs.png</t>
  </si>
  <si>
    <t>http://source.techno-science.ca/artifacts-artefacts/images/1993.0468.001.aa.cs.thumb.png</t>
  </si>
  <si>
    <t>1993.0469.001</t>
  </si>
  <si>
    <t>Synchronizing Does It</t>
  </si>
  <si>
    <t>http://source.techno-science.ca/artifacts-artefacts/images/1993.0469.001.aa.cs.png</t>
  </si>
  <si>
    <t>http://source.techno-science.ca/artifacts-artefacts/images/1993.0469.001.aa.cs.thumb.png</t>
  </si>
  <si>
    <t>1993.0470.001</t>
  </si>
  <si>
    <t>Surprise Staccato</t>
  </si>
  <si>
    <t>http://source.techno-science.ca/artifacts-artefacts/images/1993.0470.001.aa.cs.png</t>
  </si>
  <si>
    <t>http://source.techno-science.ca/artifacts-artefacts/images/1993.0470.001.aa.cs.thumb.png</t>
  </si>
  <si>
    <t>1993.0471.001</t>
  </si>
  <si>
    <t>Bomber Bombed</t>
  </si>
  <si>
    <t>http://source.techno-science.ca/artifacts-artefacts/images/1993.0471.001.aa.cs.png</t>
  </si>
  <si>
    <t>http://source.techno-science.ca/artifacts-artefacts/images/1993.0471.001.aa.cs.thumb.png</t>
  </si>
  <si>
    <t>1993.0472.001</t>
  </si>
  <si>
    <t>Rifle and Pistol</t>
  </si>
  <si>
    <t>http://source.techno-science.ca/artifacts-artefacts/images/1993.0472.001.aa.cs.png</t>
  </si>
  <si>
    <t>http://source.techno-science.ca/artifacts-artefacts/images/1993.0472.001.aa.cs.thumb.png</t>
  </si>
  <si>
    <t>1993.0473.001</t>
  </si>
  <si>
    <t>Five Down for McKeever</t>
  </si>
  <si>
    <t>http://source.techno-science.ca/artifacts-artefacts/images/1993.0473.001.aa.cs.png</t>
  </si>
  <si>
    <t>http://source.techno-science.ca/artifacts-artefacts/images/1993.0473.001.aa.cs.thumb.png</t>
  </si>
  <si>
    <t>1993.0474.001</t>
  </si>
  <si>
    <t>paper print; glass glazing; wooden frame; cardboard backing; steel hanging hardware</t>
  </si>
  <si>
    <t>The Aeroplane, February 1, 1957</t>
  </si>
  <si>
    <t>colour image; white border; brown frame</t>
  </si>
  <si>
    <t>http://source.techno-science.ca/artifacts-artefacts/images/1993.0474.001.aa.cs.png</t>
  </si>
  <si>
    <t>http://source.techno-science.ca/artifacts-artefacts/images/1993.0474.001.aa.cs.thumb.png</t>
  </si>
  <si>
    <t>1993.0475.001</t>
  </si>
  <si>
    <t>paper print &amp; backing; card stock matte; glazed; frame possibly plastic coated wood; steel hanging hardware</t>
  </si>
  <si>
    <t>Rommel's Last Tanker</t>
  </si>
  <si>
    <t>1/250</t>
  </si>
  <si>
    <t>colour picture; white border; light gray matte; white &amp; gold marble grain frame</t>
  </si>
  <si>
    <t>this incident denied fuel to the Afrika Corps contributing to the Allied victory at El Alemain</t>
  </si>
  <si>
    <t>display; commemorates the sinking of a fuel tanker attempting to supply the German Afrika Corps by RAF Bristol Beauforts</t>
  </si>
  <si>
    <t>paper-&gt;card stock;glass-&gt;;metal-&gt;steel;wood - possible-&gt;;synthetic-&gt;plastic - possible</t>
  </si>
  <si>
    <t>http://source.techno-science.ca/artifacts-artefacts/images/1993.0475.001.aa.cs.png</t>
  </si>
  <si>
    <t>http://source.techno-science.ca/artifacts-artefacts/images/1993.0475.001.aa.cs.thumb.png</t>
  </si>
  <si>
    <t>1993.0476.001</t>
  </si>
  <si>
    <t>A.W. Siskin III A (21)</t>
  </si>
  <si>
    <t>colour images on white background</t>
  </si>
  <si>
    <t>produced for reproduction in book on Canadian Air Force aircraft colour &amp; markings by J. Griffin</t>
  </si>
  <si>
    <t>http://source.techno-science.ca/artifacts-artefacts/images/1993.0476.001.aa.cs.png</t>
  </si>
  <si>
    <t>http://source.techno-science.ca/artifacts-artefacts/images/1993.0476.001.aa.cs.thumb.png</t>
  </si>
  <si>
    <t>1993.0477.001</t>
  </si>
  <si>
    <t>Avro 504K (G-CYCK)</t>
  </si>
  <si>
    <t>http://source.techno-science.ca/artifacts-artefacts/images/1993.0477.001.aa.cs.png</t>
  </si>
  <si>
    <t>http://source.techno-science.ca/artifacts-artefacts/images/1993.0477.001.aa.cs.thumb.png</t>
  </si>
  <si>
    <t>1993.0478.001</t>
  </si>
  <si>
    <t>Avro 504N (37)</t>
  </si>
  <si>
    <t>http://source.techno-science.ca/artifacts-artefacts/images/1993.0478.001.aa.cs.png</t>
  </si>
  <si>
    <t>http://source.techno-science.ca/artifacts-artefacts/images/1993.0478.001.aa.cs.thumb.png</t>
  </si>
  <si>
    <t>1993.0479.001</t>
  </si>
  <si>
    <t>Avro 552 Viper (GF)</t>
  </si>
  <si>
    <t>http://source.techno-science.ca/artifacts-artefacts/images/1993.0479.001.aa.cs.png</t>
  </si>
  <si>
    <t>http://source.techno-science.ca/artifacts-artefacts/images/1993.0479.001.aa.cs.thumb.png</t>
  </si>
  <si>
    <t>1993.0480.001</t>
  </si>
  <si>
    <t>Avro Wright (GK)</t>
  </si>
  <si>
    <t>http://source.techno-science.ca/artifacts-artefacts/images/1993.0480.001.aa.cs.png</t>
  </si>
  <si>
    <t>http://source.techno-science.ca/artifacts-artefacts/images/1993.0480.001.aa.cs.thumb.png</t>
  </si>
  <si>
    <t>1993.0481.001</t>
  </si>
  <si>
    <t>Bristol F2B (G-CYBC)</t>
  </si>
  <si>
    <t>http://source.techno-science.ca/artifacts-artefacts/images/1993.0481.001.aa.cs.png</t>
  </si>
  <si>
    <t>http://source.techno-science.ca/artifacts-artefacts/images/1993.0481.001.aa.cs.thumb.png</t>
  </si>
  <si>
    <t>1993.0482.001</t>
  </si>
  <si>
    <t>Consolidated Courier (26)</t>
  </si>
  <si>
    <t>http://source.techno-science.ca/artifacts-artefacts/images/1993.0482.001.aa.cs.png</t>
  </si>
  <si>
    <t>http://source.techno-science.ca/artifacts-artefacts/images/1993.0482.001.aa.cs.thumb.png</t>
  </si>
  <si>
    <t>1993.0483.001</t>
  </si>
  <si>
    <t>Curtiss HS-2L (G-CYEJ)</t>
  </si>
  <si>
    <t>http://source.techno-science.ca/artifacts-artefacts/images/1993.0483.001.aa.cs.png</t>
  </si>
  <si>
    <t>http://source.techno-science.ca/artifacts-artefacts/images/1993.0483.001.aa.cs.thumb.png</t>
  </si>
  <si>
    <t>1993.0484.001</t>
  </si>
  <si>
    <t>thin tissue paper taped onto card stock</t>
  </si>
  <si>
    <t>black line drawing in pencil on white background</t>
  </si>
  <si>
    <t>http://source.techno-science.ca/artifacts-artefacts/images/1993.0484.001.aa.cs.png</t>
  </si>
  <si>
    <t>http://source.techno-science.ca/artifacts-artefacts/images/1993.0484.001.aa.cs.thumb.png</t>
  </si>
  <si>
    <t>1993.0485.001</t>
  </si>
  <si>
    <t>Curtiss JN-4 (G-CYDC)</t>
  </si>
  <si>
    <t>http://source.techno-science.ca/artifacts-artefacts/images/1993.0485.001.aa.cs.png</t>
  </si>
  <si>
    <t>http://source.techno-science.ca/artifacts-artefacts/images/1993.0485.001.aa.cs.thumb.png</t>
  </si>
  <si>
    <t>1993.0486.001</t>
  </si>
  <si>
    <t>de Havilland DH-4 (G-CYDK)</t>
  </si>
  <si>
    <t>http://source.techno-science.ca/artifacts-artefacts/images/1993.0486.001.aa.cs.png</t>
  </si>
  <si>
    <t>http://source.techno-science.ca/artifacts-artefacts/images/1993.0486.001.aa.cs.thumb.png</t>
  </si>
  <si>
    <t>1993.0487.001</t>
  </si>
  <si>
    <t>de Havilland DH-9A (G-CYAJ)</t>
  </si>
  <si>
    <t>http://source.techno-science.ca/artifacts-artefacts/images/1993.0487.001.aa.cs.png</t>
  </si>
  <si>
    <t>http://source.techno-science.ca/artifacts-artefacts/images/1993.0487.001.aa.cs.thumb.png</t>
  </si>
  <si>
    <t>1993.0488.001</t>
  </si>
  <si>
    <t>de Havilland DH-60 (160)</t>
  </si>
  <si>
    <t>http://source.techno-science.ca/artifacts-artefacts/images/1993.0488.001.aa.cs.png</t>
  </si>
  <si>
    <t>http://source.techno-science.ca/artifacts-artefacts/images/1993.0488.001.aa.cs.thumb.png</t>
  </si>
  <si>
    <t>1993.0489.001</t>
  </si>
  <si>
    <t>Fairey III C (G-CYCF)</t>
  </si>
  <si>
    <t>http://source.techno-science.ca/artifacts-artefacts/images/1993.0489.001.aa.cs.png</t>
  </si>
  <si>
    <t>http://source.techno-science.ca/artifacts-artefacts/images/1993.0489.001.aa.cs.thumb.png</t>
  </si>
  <si>
    <t>1993.0490.001</t>
  </si>
  <si>
    <t>Felixstowe F.3 (G-CYDI)</t>
  </si>
  <si>
    <t>http://source.techno-science.ca/artifacts-artefacts/images/1993.0490.001.aa.cs.png</t>
  </si>
  <si>
    <t>http://source.techno-science.ca/artifacts-artefacts/images/1993.0490.001.aa.cs.thumb.png</t>
  </si>
  <si>
    <t>1993.0491.001</t>
  </si>
  <si>
    <t>Keystone Puffer (ZI)</t>
  </si>
  <si>
    <t>http://source.techno-science.ca/artifacts-artefacts/images/1993.0491.001.aa.cs.png</t>
  </si>
  <si>
    <t>http://source.techno-science.ca/artifacts-artefacts/images/1993.0491.001.aa.cs.thumb.png</t>
  </si>
  <si>
    <t>1993.0492.001</t>
  </si>
  <si>
    <t>Pitcairn Masling (G-CYXJ)</t>
  </si>
  <si>
    <t>http://source.techno-science.ca/artifacts-artefacts/images/1993.0492.001.aa.cs.png</t>
  </si>
  <si>
    <t>http://source.techno-science.ca/artifacts-artefacts/images/1993.0492.001.aa.cs.thumb.png</t>
  </si>
  <si>
    <t>1993.0493.001</t>
  </si>
  <si>
    <t>SE 5A (G-CYCE)</t>
  </si>
  <si>
    <t>http://source.techno-science.ca/artifacts-artefacts/images/1993.0493.001.aa.cs.png</t>
  </si>
  <si>
    <t>http://source.techno-science.ca/artifacts-artefacts/images/1993.0493.001.aa.cs.thumb.png</t>
  </si>
  <si>
    <t>1993.0494.001</t>
  </si>
  <si>
    <t>Sopwith Camel (N78156/N8156)</t>
  </si>
  <si>
    <t>http://source.techno-science.ca/artifacts-artefacts/images/1993.0494.001.aa.cs.png</t>
  </si>
  <si>
    <t>http://source.techno-science.ca/artifacts-artefacts/images/1993.0494.001.aa.cs.thumb.png</t>
  </si>
  <si>
    <t>1993.0495.001</t>
  </si>
  <si>
    <t>Sopwith Snipe (G-CYDZ)</t>
  </si>
  <si>
    <t>http://source.techno-science.ca/artifacts-artefacts/images/1993.0495.001.aa.cs.png</t>
  </si>
  <si>
    <t>http://source.techno-science.ca/artifacts-artefacts/images/1993.0495.001.aa.cs.thumb.png</t>
  </si>
  <si>
    <t>1993.0496.001</t>
  </si>
  <si>
    <t>Vickers Vanessa (ZJ)</t>
  </si>
  <si>
    <t>http://source.techno-science.ca/artifacts-artefacts/images/1993.0496.001.aa.cs.png</t>
  </si>
  <si>
    <t>http://source.techno-science.ca/artifacts-artefacts/images/1993.0496.001.aa.cs.thumb.png</t>
  </si>
  <si>
    <t>1993.0497.001</t>
  </si>
  <si>
    <t>Vickers Varuna (ZQ)</t>
  </si>
  <si>
    <t>http://source.techno-science.ca/artifacts-artefacts/images/1993.0497.001.aa.cs.png</t>
  </si>
  <si>
    <t>http://source.techno-science.ca/artifacts-artefacts/images/1993.0497.001.aa.cs.thumb.png</t>
  </si>
  <si>
    <t>1993.0498.001</t>
  </si>
  <si>
    <t>Vickers Vedette (WL)</t>
  </si>
  <si>
    <t>http://source.techno-science.ca/artifacts-artefacts/images/1993.0498.001.aa.cs.png</t>
  </si>
  <si>
    <t>http://source.techno-science.ca/artifacts-artefacts/images/1993.0498.001.aa.cs.thumb.png</t>
  </si>
  <si>
    <t>1993.0499.001</t>
  </si>
  <si>
    <t>Vickers Viking (ET)</t>
  </si>
  <si>
    <t>http://source.techno-science.ca/artifacts-artefacts/images/1993.0499.001.aa.cs.png</t>
  </si>
  <si>
    <t>http://source.techno-science.ca/artifacts-artefacts/images/1993.0499.001.aa.cs.thumb.png</t>
  </si>
  <si>
    <t>1993.0500.001</t>
  </si>
  <si>
    <t>card stock; wooden frame; steel nails &amp; hanging hardware</t>
  </si>
  <si>
    <t>chart predom. black on white; graph lines red, green &amp; blue; dark brown frame</t>
  </si>
  <si>
    <t>graph represents rise in cost of several economic variables (building materials, wage rates, cost of construction &amp; cost of living)</t>
  </si>
  <si>
    <t>http://source.techno-science.ca/artifacts-artefacts/images/1993.0500.001.aa.cs.png</t>
  </si>
  <si>
    <t>http://source.techno-science.ca/artifacts-artefacts/images/1993.0500.001.aa.cs.thumb.png</t>
  </si>
  <si>
    <t>1993.0501.001</t>
  </si>
  <si>
    <t>paper drawing &amp; backing; card stock matte; glazed; wooden frame; steel hanging hardware</t>
  </si>
  <si>
    <t>Toronto International Airport</t>
  </si>
  <si>
    <t>picture in various shades of green; white matte; black frame</t>
  </si>
  <si>
    <t>http://source.techno-science.ca/artifacts-artefacts/images/1993.0501.001.aa.cs.png</t>
  </si>
  <si>
    <t>http://source.techno-science.ca/artifacts-artefacts/images/1993.0501.001.aa.cs.thumb.png</t>
  </si>
  <si>
    <t>1993.0502.001</t>
  </si>
  <si>
    <t>paper drawing; card stock matte; glazed; wooden frame; masonite (wood) backing reinforced with masking tape; steel haging hardware</t>
  </si>
  <si>
    <t>b + w illustration; white matte; dark brown frame; clear glazing</t>
  </si>
  <si>
    <t>http://source.techno-science.ca/artifacts-artefacts/images/1993.0502.001.aa.cs.png</t>
  </si>
  <si>
    <t>http://source.techno-science.ca/artifacts-artefacts/images/1993.0502.001.aa.cs.thumb.png</t>
  </si>
  <si>
    <t>1993.0503.001</t>
  </si>
  <si>
    <t>paper drawing; card stock matte &amp; backing reinforced with masking tape; glazed; wooden frame; steel hanging hardware</t>
  </si>
  <si>
    <t>Air Terminal Building</t>
  </si>
  <si>
    <t>Durnford, Bolton &amp; Chadwick Architects</t>
  </si>
  <si>
    <t>b + w drawing; white matte; clear glazing; dark brown frame</t>
  </si>
  <si>
    <t>http://source.techno-science.ca/artifacts-artefacts/images/1993.0503.001.aa.cs.png</t>
  </si>
  <si>
    <t>http://source.techno-science.ca/artifacts-artefacts/images/1993.0503.001.aa.cs.thumb.png</t>
  </si>
  <si>
    <t>1993.0504.001</t>
  </si>
  <si>
    <t>PAPER DRAWING; GLAZED; WOODEN FRAME; MASONITE (WOOD) BACKING; STEEL NAILS &amp; HANGING HARDWARE</t>
  </si>
  <si>
    <t>b + w illustration &amp; caption (paper colour is actually very pale green); dark brown frame; clear glazing</t>
  </si>
  <si>
    <t>http://source.techno-science.ca/artifacts-artefacts/images/1993.0504.001.aa.cs.png</t>
  </si>
  <si>
    <t>http://source.techno-science.ca/artifacts-artefacts/images/1993.0504.001.aa.cs.thumb.png</t>
  </si>
  <si>
    <t>1993.0505.001</t>
  </si>
  <si>
    <t>paper photograph, border &amp; backing reinforced with masking tape; glazed; wooden frame; steel hanging hardware</t>
  </si>
  <si>
    <t>b + w photograph; white border; dark brown frame; clear glazing</t>
  </si>
  <si>
    <t>http://source.techno-science.ca/artifacts-artefacts/images/1993.0505.001.aa.cs.png</t>
  </si>
  <si>
    <t>http://source.techno-science.ca/artifacts-artefacts/images/1993.0505.001.aa.cs.thumb.png</t>
  </si>
  <si>
    <t>1993.0506.001</t>
  </si>
  <si>
    <t>December 7th, 1960</t>
  </si>
  <si>
    <t>b + w photograph; white matte; clear glazing; black frame</t>
  </si>
  <si>
    <t>display; commemorates opening of Montreal Air Terminal</t>
  </si>
  <si>
    <t>http://source.techno-science.ca/artifacts-artefacts/images/1993.0506.001.aa.cs.png</t>
  </si>
  <si>
    <t>http://source.techno-science.ca/artifacts-artefacts/images/1993.0506.001.aa.cs.thumb.png</t>
  </si>
  <si>
    <t>1993.0507.001</t>
  </si>
  <si>
    <t>paper drawing &amp; matte glazed; wooden frame; cardboard backing reinforced with masking tape; steel nails &amp; hanging rings; copper wire with unidentified coating</t>
  </si>
  <si>
    <t>paper-&gt;cardboard;glass-&gt;;wood-&gt;;metal-&gt;steel;metal-&gt;copper</t>
  </si>
  <si>
    <t>http://source.techno-science.ca/artifacts-artefacts/images/1993.0507.001.aa.cs.png</t>
  </si>
  <si>
    <t>http://source.techno-science.ca/artifacts-artefacts/images/1993.0507.001.aa.cs.thumb.png</t>
  </si>
  <si>
    <t>1993.0508.001</t>
  </si>
  <si>
    <t>paper drawing; glazed; wooden frame; masonite (wood) backing; steel hanging hardware</t>
  </si>
  <si>
    <t>Air Terminal Bldg.</t>
  </si>
  <si>
    <t>b + w drawing; clear glazing; dark brown frame</t>
  </si>
  <si>
    <t>dsiplay</t>
  </si>
  <si>
    <t>http://source.techno-science.ca/artifacts-artefacts/images/1993.0508.001.aa.cs.png</t>
  </si>
  <si>
    <t>http://source.techno-science.ca/artifacts-artefacts/images/1993.0508.001.aa.cs.thumb.png</t>
  </si>
  <si>
    <t>1993.0509.001</t>
  </si>
  <si>
    <t>glossy paper and cardboard bound with metal</t>
  </si>
  <si>
    <t>Qantas Historic Aircraft Calendar 1992</t>
  </si>
  <si>
    <t>Transart</t>
  </si>
  <si>
    <t>Bound prints on glossy paper of historic aircraft</t>
  </si>
  <si>
    <t>TO ADVERTISE QANTAS EMPIRE AIRWAYS INLAND SERVICE AND TO PROVIDE A VISUAL REFERENCE OF THE DATE &amp; DAY OF THE WEEK ON A GIVEN YEAR</t>
  </si>
  <si>
    <t>http://source.techno-science.ca/artifacts-artefacts/images/1993.0509.001.aa.cs.png</t>
  </si>
  <si>
    <t>http://source.techno-science.ca/artifacts-artefacts/images/1993.0509.001.aa.cs.thumb.png</t>
  </si>
  <si>
    <t>1993.0510.001</t>
  </si>
  <si>
    <t>glossy card stock</t>
  </si>
  <si>
    <t>Airship ca. 1930</t>
  </si>
  <si>
    <t>Crocker, H.S. Co. Inc.</t>
  </si>
  <si>
    <t>1) Copyright 1988 All rights reserved "Out of the West Publishing", Sacramento, Ca.;2) Collection of Levi Hirschier, Original Fillmore Citrus Association/ Sunkist Growers Inc.</t>
  </si>
  <si>
    <t>Front of postcard is glossy card stock/ Back is matte</t>
  </si>
  <si>
    <t>Used as advertisment for the Fillmore Citrus Association.</t>
  </si>
  <si>
    <t>http://source.techno-science.ca/artifacts-artefacts/images/1993.0510.001.aa.cs.png</t>
  </si>
  <si>
    <t>http://source.techno-science.ca/artifacts-artefacts/images/1993.0510.001.aa.cs.thumb.png</t>
  </si>
  <si>
    <t>1993.0511.001</t>
  </si>
  <si>
    <t>Peashooter</t>
  </si>
  <si>
    <t>1) Copyright 1987 All rights reserved "Out of the West Publishing", Sacramento, Ca.;2) Collection of A. Bomberger; Original copyright Ben Sakoguchi, Artist</t>
  </si>
  <si>
    <t>Used as advertisment for navel oranges.</t>
  </si>
  <si>
    <t>http://source.techno-science.ca/artifacts-artefacts/images/1993.0511.001.aa.cs.png</t>
  </si>
  <si>
    <t>http://source.techno-science.ca/artifacts-artefacts/images/1993.0511.001.aa.cs.thumb.png</t>
  </si>
  <si>
    <t>1993.0512.001</t>
  </si>
  <si>
    <t>Glider ca. 1930</t>
  </si>
  <si>
    <t>1) Copyright 1988 All rights reserved "Out of the West Publishing", Sacramento, Ca.;2) Collection of Levi Hirschier, Original Fillmore Citrus Association</t>
  </si>
  <si>
    <t>http://source.techno-science.ca/artifacts-artefacts/images/1993.0512.001.aa.cs.png</t>
  </si>
  <si>
    <t>http://source.techno-science.ca/artifacts-artefacts/images/1993.0512.001.aa.cs.thumb.png</t>
  </si>
  <si>
    <t>1993.0513.001</t>
  </si>
  <si>
    <t>Bi Plane ca. 1970</t>
  </si>
  <si>
    <t>1) Copyright 1987 All rights reserved "Out of the West Publishing", Sacramento, Ca.;2) Collection of Amy Bomberger</t>
  </si>
  <si>
    <t>Used as advertisment for the Fay Fruit Co.</t>
  </si>
  <si>
    <t>http://source.techno-science.ca/artifacts-artefacts/images/1993.0513.001.aa.cs.png</t>
  </si>
  <si>
    <t>http://source.techno-science.ca/artifacts-artefacts/images/1993.0513.001.aa.cs.thumb.png</t>
  </si>
  <si>
    <t>1993.0514.001</t>
  </si>
  <si>
    <t>1) Copyright 1987 All rights reserved "Out of the West" , Sacramento, Ca.;2) Collection of G. &amp; D. McCelland; Original [copyright logo] Walter Clark Artist</t>
  </si>
  <si>
    <t>Used as advertisment for oranges.</t>
  </si>
  <si>
    <t>http://source.techno-science.ca/artifacts-artefacts/images/1993.0514.001.aa.cs.png</t>
  </si>
  <si>
    <t>http://source.techno-science.ca/artifacts-artefacts/images/1993.0514.001.aa.cs.thumb.png</t>
  </si>
  <si>
    <t>1993.0515.001</t>
  </si>
  <si>
    <t>Sablainig</t>
  </si>
  <si>
    <t>Front of postcard is semi-glossy card stock/ Back is matte</t>
  </si>
  <si>
    <t>http://source.techno-science.ca/artifacts-artefacts/images/1993.0515.001.aa.cs.png</t>
  </si>
  <si>
    <t>http://source.techno-science.ca/artifacts-artefacts/images/1993.0515.001.aa.cs.thumb.png</t>
  </si>
  <si>
    <t>1993.0516.001</t>
  </si>
  <si>
    <t>Heinkel</t>
  </si>
  <si>
    <t>http://source.techno-science.ca/artifacts-artefacts/images/1993.0516.001.aa.cs.png</t>
  </si>
  <si>
    <t>http://source.techno-science.ca/artifacts-artefacts/images/1993.0516.001.aa.cs.thumb.png</t>
  </si>
  <si>
    <t>1993.0517.001</t>
  </si>
  <si>
    <t>Fokker Werke</t>
  </si>
  <si>
    <t>http://source.techno-science.ca/artifacts-artefacts/images/1993.0517.001.aa.cs.png</t>
  </si>
  <si>
    <t>http://source.techno-science.ca/artifacts-artefacts/images/1993.0517.001.aa.cs.thumb.png</t>
  </si>
  <si>
    <t>1993.0518.001</t>
  </si>
  <si>
    <t>Aviatik Flugzeuge</t>
  </si>
  <si>
    <t>http://source.techno-science.ca/artifacts-artefacts/images/1993.0518.001.aa.cs.png</t>
  </si>
  <si>
    <t>http://source.techno-science.ca/artifacts-artefacts/images/1993.0518.001.aa.cs.thumb.png</t>
  </si>
  <si>
    <t>1993.0519.001</t>
  </si>
  <si>
    <t>Flugmeeting Zurich</t>
  </si>
  <si>
    <t>Verlag Photoglob AG</t>
  </si>
  <si>
    <t>http://source.techno-science.ca/artifacts-artefacts/images/1993.0519.001.aa.cs.png</t>
  </si>
  <si>
    <t>http://source.techno-science.ca/artifacts-artefacts/images/1993.0519.001.aa.cs.thumb.png</t>
  </si>
  <si>
    <t>1993.0520.001</t>
  </si>
  <si>
    <t>Flug-Tag Chur Juni 1929</t>
  </si>
  <si>
    <t>http://source.techno-science.ca/artifacts-artefacts/images/1993.0520.001.aa.cs.png</t>
  </si>
  <si>
    <t>http://source.techno-science.ca/artifacts-artefacts/images/1993.0520.001.aa.cs.thumb.png</t>
  </si>
  <si>
    <t>1993.0521.001</t>
  </si>
  <si>
    <t>Deutsche Luft Hansa A.G. Winter 1930-31</t>
  </si>
  <si>
    <t>Photoglob</t>
  </si>
  <si>
    <t>http://source.techno-science.ca/artifacts-artefacts/images/1993.0521.001.aa.cs.png</t>
  </si>
  <si>
    <t>http://source.techno-science.ca/artifacts-artefacts/images/1993.0521.001.aa.cs.thumb.png</t>
  </si>
  <si>
    <t>1993.0522.001</t>
  </si>
  <si>
    <t>Deutsche Seeflug 1926</t>
  </si>
  <si>
    <t>Photoglob AG</t>
  </si>
  <si>
    <t>Copyright Photoglob</t>
  </si>
  <si>
    <t>http://source.techno-science.ca/artifacts-artefacts/images/1993.0522.001.aa.cs.png</t>
  </si>
  <si>
    <t>http://source.techno-science.ca/artifacts-artefacts/images/1993.0522.001.aa.cs.thumb.png</t>
  </si>
  <si>
    <t>1993.0523.001</t>
  </si>
  <si>
    <t>Deutsche Zeppelin - Reederei</t>
  </si>
  <si>
    <t>http://source.techno-science.ca/artifacts-artefacts/images/1993.0523.001.aa.cs.png</t>
  </si>
  <si>
    <t>http://source.techno-science.ca/artifacts-artefacts/images/1993.0523.001.aa.cs.thumb.png</t>
  </si>
  <si>
    <t>1993.0524.001</t>
  </si>
  <si>
    <t>Dubendorf 1925</t>
  </si>
  <si>
    <t>http://source.techno-science.ca/artifacts-artefacts/images/1993.0524.001.aa.cs.png</t>
  </si>
  <si>
    <t>http://source.techno-science.ca/artifacts-artefacts/images/1993.0524.001.aa.cs.thumb.png</t>
  </si>
  <si>
    <t>1993.0525.001</t>
  </si>
  <si>
    <t>Kunstler unbekannt</t>
  </si>
  <si>
    <t>http://source.techno-science.ca/artifacts-artefacts/images/1993.0525.001.aa.cs.png</t>
  </si>
  <si>
    <t>http://source.techno-science.ca/artifacts-artefacts/images/1993.0525.001.aa.cs.thumb.png</t>
  </si>
  <si>
    <t>1993.0526.001</t>
  </si>
  <si>
    <t>Nurnberger Flugwoche 1912</t>
  </si>
  <si>
    <t>http://source.techno-science.ca/artifacts-artefacts/images/1993.0526.001.aa.cs.png</t>
  </si>
  <si>
    <t>http://source.techno-science.ca/artifacts-artefacts/images/1993.0526.001.aa.cs.thumb.png</t>
  </si>
  <si>
    <t>1993.0527.001</t>
  </si>
  <si>
    <t>Rund um Berlin</t>
  </si>
  <si>
    <t>Front of postcard is a semi-glossy card stock/ Back is matte</t>
  </si>
  <si>
    <t>http://source.techno-science.ca/artifacts-artefacts/images/1993.0527.001.aa.cs.png</t>
  </si>
  <si>
    <t>http://source.techno-science.ca/artifacts-artefacts/images/1993.0527.001.aa.cs.thumb.png</t>
  </si>
  <si>
    <t>1993.0528.001</t>
  </si>
  <si>
    <t>Qantas Empire Airways</t>
  </si>
  <si>
    <t>All Graphics</t>
  </si>
  <si>
    <t>Front of postcard is a glossy card stock/ Back is matte</t>
  </si>
  <si>
    <t>Used as advertisment for Qantas Empire Airways</t>
  </si>
  <si>
    <t>http://source.techno-science.ca/artifacts-artefacts/images/1993.0528.001.aa.cs.png</t>
  </si>
  <si>
    <t>http://source.techno-science.ca/artifacts-artefacts/images/1993.0528.001.aa.cs.thumb.png</t>
  </si>
  <si>
    <t>1993.0529.001</t>
  </si>
  <si>
    <t>Qantas Empire Airways Inland Service</t>
  </si>
  <si>
    <t>http://source.techno-science.ca/artifacts-artefacts/images/1993.0529.001.aa.cs.png</t>
  </si>
  <si>
    <t>http://source.techno-science.ca/artifacts-artefacts/images/1993.0529.001.aa.cs.thumb.png</t>
  </si>
  <si>
    <t>1993.0530.001</t>
  </si>
  <si>
    <t>http://source.techno-science.ca/artifacts-artefacts/images/1993.0530.001.aa.cs.png</t>
  </si>
  <si>
    <t>http://source.techno-science.ca/artifacts-artefacts/images/1993.0530.001.aa.cs.thumb.png</t>
  </si>
  <si>
    <t>1993.0531.001</t>
  </si>
  <si>
    <t>B.O.A.C. &amp; QANTAS</t>
  </si>
  <si>
    <t>http://source.techno-science.ca/artifacts-artefacts/images/1993.0531.001.aa.cs.png</t>
  </si>
  <si>
    <t>http://source.techno-science.ca/artifacts-artefacts/images/1993.0531.001.aa.cs.thumb.png</t>
  </si>
  <si>
    <t>1993.0532.001</t>
  </si>
  <si>
    <t>leather exterior/ paper pages</t>
  </si>
  <si>
    <t>Tudhope, J.H.</t>
  </si>
  <si>
    <t>H. &amp; Cie</t>
  </si>
  <si>
    <t>Black leather exterior/ Blue and black penned handwriting</t>
  </si>
  <si>
    <t>J.H. Tudhope was a winner of the Trans-Canada (McKee) Trophy in 1930 and a member of Canada's Aviation Hall of Fame, and a pilot for Trans Canada Airlines. In July 1937, in a Lockheed Electra, he and J. D. Hunter completed the first dawn-to-dusk trans-Canada flight, between MontrÃ©al and Vancouver, in 17 hours and 35 minutes.</t>
  </si>
  <si>
    <t>Daily written record of personal experiences and observations</t>
  </si>
  <si>
    <t>http://source.techno-science.ca/artifacts-artefacts/images/1993.0532.001.aa.cs.png</t>
  </si>
  <si>
    <t>http://source.techno-science.ca/artifacts-artefacts/images/1993.0532.001.aa.cs.thumb.png</t>
  </si>
  <si>
    <t>1993.0533.001</t>
  </si>
  <si>
    <t>Cardboard exterior/ paper pages</t>
  </si>
  <si>
    <t>Dawson, C.F. Co. Ltd.</t>
  </si>
  <si>
    <t>Blue, black and gold exterior</t>
  </si>
  <si>
    <t>http://source.techno-science.ca/artifacts-artefacts/images/1993.0533.001.aa.cs.png</t>
  </si>
  <si>
    <t>http://source.techno-science.ca/artifacts-artefacts/images/1993.0533.001.aa.cs.thumb.png</t>
  </si>
  <si>
    <t>1993.0534.001</t>
  </si>
  <si>
    <t>Letts, Charles &amp; Co. Ltd.</t>
  </si>
  <si>
    <t>Blue and beige exterior</t>
  </si>
  <si>
    <t>http://source.techno-science.ca/artifacts-artefacts/images/1993.0534.001.aa.cs.png</t>
  </si>
  <si>
    <t>http://source.techno-science.ca/artifacts-artefacts/images/1993.0534.001.aa.cs.thumb.png</t>
  </si>
  <si>
    <t>1993.0535.001</t>
  </si>
  <si>
    <t>Smith, T.J. &amp; J.  Ltd.</t>
  </si>
  <si>
    <t>J.H. Tudhope received the Military Cross and the Bar to the Military Cross for his outstanding achievements as a WW1 ace. He was a winner of the Trans Canada (McKee) Trophy in 1930 and a member of Canada's Aviation Hall of Fame, and a pilot for Trans Canada Airlines. In July 1937, in a Lockheed Electra, he and J. D. Hunter completed the first dawn-to-dusk trans-Canada flight, between MontrÃ©al and Vancouver, in 17 hours and 35 minutes.</t>
  </si>
  <si>
    <t>http://source.techno-science.ca/artifacts-artefacts/images/1993.0535.001.aa.cs.png</t>
  </si>
  <si>
    <t>http://source.techno-science.ca/artifacts-artefacts/images/1993.0535.001.aa.cs.thumb.png</t>
  </si>
  <si>
    <t>1993.0536.001</t>
  </si>
  <si>
    <t>leather [?] exterior/ paper pages/ fabric</t>
  </si>
  <si>
    <t>Walker, John &amp; Co. Ltd.</t>
  </si>
  <si>
    <t>Red with gold "1951" print</t>
  </si>
  <si>
    <t>skin - possible-&gt;leather - possible;paper;fibre</t>
  </si>
  <si>
    <t>http://source.techno-science.ca/artifacts-artefacts/images/1993.0536.001.aa.cs.png</t>
  </si>
  <si>
    <t>http://source.techno-science.ca/artifacts-artefacts/images/1993.0536.001.aa.cs.thumb.png</t>
  </si>
  <si>
    <t>1993.0537.001</t>
  </si>
  <si>
    <t>leather [?] or fabric exterior/ paper pages</t>
  </si>
  <si>
    <t>Green with gold 1951 print on spine</t>
  </si>
  <si>
    <t>skin - possible-&gt;leather - possible;paper;fibre - possible</t>
  </si>
  <si>
    <t>http://source.techno-science.ca/artifacts-artefacts/images/1993.0537.001.aa.cs.png</t>
  </si>
  <si>
    <t>http://source.techno-science.ca/artifacts-artefacts/images/1993.0537.001.aa.cs.thumb.png</t>
  </si>
  <si>
    <t>1993.0538.001</t>
  </si>
  <si>
    <t>fabric exterior/ paper pages</t>
  </si>
  <si>
    <t>Brown Bros. Ltd.</t>
  </si>
  <si>
    <t>Reddish-brown cover with gold print</t>
  </si>
  <si>
    <t>http://source.techno-science.ca/artifacts-artefacts/images/1993.0538.001.aa.cs.png</t>
  </si>
  <si>
    <t>http://source.techno-science.ca/artifacts-artefacts/images/1993.0538.001.aa.cs.thumb.png</t>
  </si>
  <si>
    <t>1993.0539.001</t>
  </si>
  <si>
    <t>http://source.techno-science.ca/artifacts-artefacts/images/1993.0539.001.aa.cs.png</t>
  </si>
  <si>
    <t>http://source.techno-science.ca/artifacts-artefacts/images/1993.0539.001.aa.cs.thumb.png</t>
  </si>
  <si>
    <t>1993.0540.001</t>
  </si>
  <si>
    <t>http://source.techno-science.ca/artifacts-artefacts/images/1993.0540.001.aa.cs.png</t>
  </si>
  <si>
    <t>http://source.techno-science.ca/artifacts-artefacts/images/1993.0540.001.aa.cs.thumb.png</t>
  </si>
  <si>
    <t>1993.0541.001</t>
  </si>
  <si>
    <t>fabric exterior/ paper pages/ fabric page keeper</t>
  </si>
  <si>
    <t>http://source.techno-science.ca/artifacts-artefacts/images/1993.0541.001.aa.cs.png</t>
  </si>
  <si>
    <t>http://source.techno-science.ca/artifacts-artefacts/images/1993.0541.001.aa.cs.thumb.png</t>
  </si>
  <si>
    <t>1993.0542.001</t>
  </si>
  <si>
    <t>Siemens Bros. Co. Ltd</t>
  </si>
  <si>
    <t>Red cover with gold print</t>
  </si>
  <si>
    <t>http://source.techno-science.ca/artifacts-artefacts/images/1993.0542.001.aa.cs.png</t>
  </si>
  <si>
    <t>http://source.techno-science.ca/artifacts-artefacts/images/1993.0542.001.aa.cs.thumb.png</t>
  </si>
  <si>
    <t>1993.0543.001</t>
  </si>
  <si>
    <t>fabric cover/ paper pages</t>
  </si>
  <si>
    <t>Hunting Group of Co.</t>
  </si>
  <si>
    <t>Blue cover with silver print</t>
  </si>
  <si>
    <t>http://source.techno-science.ca/artifacts-artefacts/images/1993.0543.001.aa.cs.png</t>
  </si>
  <si>
    <t>http://source.techno-science.ca/artifacts-artefacts/images/1993.0543.001.aa.cs.thumb.png</t>
  </si>
  <si>
    <t>1993.0544.001</t>
  </si>
  <si>
    <t>leather cover/ paper pages</t>
  </si>
  <si>
    <t>Blue leather with gold print</t>
  </si>
  <si>
    <t>http://source.techno-science.ca/artifacts-artefacts/images/1993.0544.001.aa.cs.png</t>
  </si>
  <si>
    <t>http://source.techno-science.ca/artifacts-artefacts/images/1993.0544.001.aa.cs.thumb.png</t>
  </si>
  <si>
    <t>1993.0545.001</t>
  </si>
  <si>
    <t>http://source.techno-science.ca/artifacts-artefacts/images/1993.0545.001.aa.cs.png</t>
  </si>
  <si>
    <t>http://source.techno-science.ca/artifacts-artefacts/images/1993.0545.001.aa.cs.thumb.png</t>
  </si>
  <si>
    <t>1993.0546.001</t>
  </si>
  <si>
    <t>Black print on cream card stock</t>
  </si>
  <si>
    <t>Order of Service for the Memorial of John Henry Tudhope</t>
  </si>
  <si>
    <t>http://source.techno-science.ca/artifacts-artefacts/images/1993.0546.001.aa.cs.png</t>
  </si>
  <si>
    <t>http://source.techno-science.ca/artifacts-artefacts/images/1993.0546.001.aa.cs.thumb.png</t>
  </si>
  <si>
    <t>1993.0546.002</t>
  </si>
  <si>
    <t>1993.0547.001</t>
  </si>
  <si>
    <t>Black print on yellowed card stock</t>
  </si>
  <si>
    <t>Driver's licence for John Henry Tudhope</t>
  </si>
  <si>
    <t>http://source.techno-science.ca/artifacts-artefacts/images/1993.0547.001.aa.cs.png</t>
  </si>
  <si>
    <t>http://source.techno-science.ca/artifacts-artefacts/images/1993.0547.001.aa.cs.thumb.png</t>
  </si>
  <si>
    <t>1993.0547.002</t>
  </si>
  <si>
    <t>http://source.techno-science.ca/artifacts-artefacts/images/1993.0547.002.aa.cs.png</t>
  </si>
  <si>
    <t>http://source.techno-science.ca/artifacts-artefacts/images/1993.0547.002.aa.cs.thumb.png</t>
  </si>
  <si>
    <t>1993.0548.001</t>
  </si>
  <si>
    <t>Blue ink on blue paper</t>
  </si>
  <si>
    <t>Handwritten letter by J.H. Tudhope</t>
  </si>
  <si>
    <t>1993.0548.002</t>
  </si>
  <si>
    <t>1993.0548.003</t>
  </si>
  <si>
    <t>Handwritten letter by Elsie Tudhope</t>
  </si>
  <si>
    <t>1993.0548.004</t>
  </si>
  <si>
    <t>Handwritten letter by J.H. Tudhope and Elsie Tudhope</t>
  </si>
  <si>
    <t>1993.0548.005</t>
  </si>
  <si>
    <t>1993.0548.006</t>
  </si>
  <si>
    <t>Partly typewritten and written in blue ink on blue paper</t>
  </si>
  <si>
    <t>Letter by Elsie Tudhope</t>
  </si>
  <si>
    <t>1993.0548.007</t>
  </si>
  <si>
    <t>1993.0548.008</t>
  </si>
  <si>
    <t>1993.0548.009</t>
  </si>
  <si>
    <t>1993.0548.010</t>
  </si>
  <si>
    <t>1993.0548.011</t>
  </si>
  <si>
    <t>1993.0548.012</t>
  </si>
  <si>
    <t>Typewritten on white paper</t>
  </si>
  <si>
    <t>1993.0548.013</t>
  </si>
  <si>
    <t>1993.0548.014</t>
  </si>
  <si>
    <t>Handwritten in blue ink on white paper</t>
  </si>
  <si>
    <t>1993.0548.015</t>
  </si>
  <si>
    <t>Written for J.H. Tudhope's memorial service, October 23, 1956</t>
  </si>
  <si>
    <t>1993.0549.001</t>
  </si>
  <si>
    <t>leather exterior/ paper</t>
  </si>
  <si>
    <t>Black leather notebook</t>
  </si>
  <si>
    <t>http://source.techno-science.ca/artifacts-artefacts/images/1993.0549.001.aa.cs.png</t>
  </si>
  <si>
    <t>http://source.techno-science.ca/artifacts-artefacts/images/1993.0549.001.aa.cs.thumb.png</t>
  </si>
  <si>
    <t>1993.0549.002</t>
  </si>
  <si>
    <t>Black &amp; white photographs (4)</t>
  </si>
  <si>
    <t>http://source.techno-science.ca/artifacts-artefacts/images/1993.0549.002.aa.cs.png</t>
  </si>
  <si>
    <t>http://source.techno-science.ca/artifacts-artefacts/images/1993.0549.002.aa.cs.thumb.png</t>
  </si>
  <si>
    <t>1993.0549.003</t>
  </si>
  <si>
    <t>Black &amp; white photographs (2)</t>
  </si>
  <si>
    <t>Two identical photographs of J.H. Tudhope</t>
  </si>
  <si>
    <t>http://source.techno-science.ca/artifacts-artefacts/images/1993.0549.003.aa.cs.png</t>
  </si>
  <si>
    <t>http://source.techno-science.ca/artifacts-artefacts/images/1993.0549.003.aa.cs.thumb.png</t>
  </si>
  <si>
    <t>1993.0550.001</t>
  </si>
  <si>
    <t>cardboard/ paper pages</t>
  </si>
  <si>
    <t>cream coloured/ cover used to have or be red</t>
  </si>
  <si>
    <t>http://source.techno-science.ca/artifacts-artefacts/images/1993.0550.001.aa.cs.png</t>
  </si>
  <si>
    <t>http://source.techno-science.ca/artifacts-artefacts/images/1993.0550.001.aa.cs.thumb.png</t>
  </si>
  <si>
    <t>1993.0551.001</t>
  </si>
  <si>
    <t>cardboard/ paper pages/ fabric page divider</t>
  </si>
  <si>
    <t>brown cover</t>
  </si>
  <si>
    <t>Daily written record of personal experiences and observations pertaining to milleage and gas</t>
  </si>
  <si>
    <t>http://source.techno-science.ca/artifacts-artefacts/images/1993.0551.001.aa.cs.png</t>
  </si>
  <si>
    <t>http://source.techno-science.ca/artifacts-artefacts/images/1993.0551.001.aa.cs.thumb.png</t>
  </si>
  <si>
    <t>1993.0551.002</t>
  </si>
  <si>
    <t>Pink with black print</t>
  </si>
  <si>
    <t>Motor vehicle liability insurance cards (2)</t>
  </si>
  <si>
    <t>http://source.techno-science.ca/artifacts-artefacts/images/1993.0551.002.aa.cs.png</t>
  </si>
  <si>
    <t>http://source.techno-science.ca/artifacts-artefacts/images/1993.0551.002.aa.cs.thumb.png</t>
  </si>
  <si>
    <t>1993.0552.001</t>
  </si>
  <si>
    <t>Fabric cover over cardboard/ paper</t>
  </si>
  <si>
    <t>D-0160</t>
  </si>
  <si>
    <t>Reddish-brown passport with gold print</t>
  </si>
  <si>
    <t>http://source.techno-science.ca/artifacts-artefacts/images/1993.0552.001.aa.cs.png</t>
  </si>
  <si>
    <t>http://source.techno-science.ca/artifacts-artefacts/images/1993.0552.001.aa.cs.thumb.png</t>
  </si>
  <si>
    <t>1993.0553.001</t>
  </si>
  <si>
    <t>Plasticized cardboard</t>
  </si>
  <si>
    <t>01604</t>
  </si>
  <si>
    <t>Plasticized cream coloured card stock with salmon coloured image on front of certificate/ black print</t>
  </si>
  <si>
    <t>Canadian citizen certificate</t>
  </si>
  <si>
    <t>http://source.techno-science.ca/artifacts-artefacts/images/1993.0553.001.aa.cs.png</t>
  </si>
  <si>
    <t>http://source.techno-science.ca/artifacts-artefacts/images/1993.0553.001.aa.cs.thumb.png</t>
  </si>
  <si>
    <t>1993.0554.001</t>
  </si>
  <si>
    <t>227681</t>
  </si>
  <si>
    <t>Canadian Legion, B.E.S.L.</t>
  </si>
  <si>
    <t>Cream coloured card with black print</t>
  </si>
  <si>
    <t>Canadian Legion, B.E.S.L. official membership card</t>
  </si>
  <si>
    <t>http://source.techno-science.ca/artifacts-artefacts/images/1993.0554.001.aa.cs.png</t>
  </si>
  <si>
    <t>http://source.techno-science.ca/artifacts-artefacts/images/1993.0554.001.aa.cs.thumb.png</t>
  </si>
  <si>
    <t>1993.0554.002</t>
  </si>
  <si>
    <t>waxed ? cardboard</t>
  </si>
  <si>
    <t>Lethbridge Flying Club</t>
  </si>
  <si>
    <t>Lethbridge</t>
  </si>
  <si>
    <t>Cream coloured card with blue print</t>
  </si>
  <si>
    <t>Lethbridge Flying Club membership card</t>
  </si>
  <si>
    <t>http://source.techno-science.ca/artifacts-artefacts/images/1993.0554.002.aa.cs.png</t>
  </si>
  <si>
    <t>http://source.techno-science.ca/artifacts-artefacts/images/1993.0554.002.aa.cs.thumb.png</t>
  </si>
  <si>
    <t>1993.0555.001</t>
  </si>
  <si>
    <t>Plastic/ cardboard/ paper/ plastic spiral binding</t>
  </si>
  <si>
    <t>Card board cover of booklet is light blue, however, the first and last page of the booklet are plastic pages</t>
  </si>
  <si>
    <t>Booklet for the "Visit to Australia of the Commonwealth Telecommunications Board, April-May, 1954"</t>
  </si>
  <si>
    <t>http://source.techno-science.ca/artifacts-artefacts/images/1993.0555.001.aa.cs.png</t>
  </si>
  <si>
    <t>http://source.techno-science.ca/artifacts-artefacts/images/1993.0555.001.aa.cs.thumb.png</t>
  </si>
  <si>
    <t>1993.0556.001</t>
  </si>
  <si>
    <t>Brown leather with gold print</t>
  </si>
  <si>
    <t>http://source.techno-science.ca/artifacts-artefacts/images/1993.0556.001.aa.cs.png</t>
  </si>
  <si>
    <t>http://source.techno-science.ca/artifacts-artefacts/images/1993.0556.001.aa.cs.thumb.png</t>
  </si>
  <si>
    <t>1993.0556.002</t>
  </si>
  <si>
    <t>card board/ paper</t>
  </si>
  <si>
    <t>Brown cover with faded gold print/ Black handwritten notes</t>
  </si>
  <si>
    <t>http://source.techno-science.ca/artifacts-artefacts/images/1993.0556.002.aa.cs.png</t>
  </si>
  <si>
    <t>http://source.techno-science.ca/artifacts-artefacts/images/1993.0556.002.aa.cs.thumb.png</t>
  </si>
  <si>
    <t>1993.0557.001</t>
  </si>
  <si>
    <t>Cardboard/ paper</t>
  </si>
  <si>
    <t>NEW ZEALAND ROYAL VISIT 1953-1954</t>
  </si>
  <si>
    <t>Owen, R.E.</t>
  </si>
  <si>
    <t>Brown cover with gold print</t>
  </si>
  <si>
    <t>http://source.techno-science.ca/artifacts-artefacts/images/1993.0557.001.aa.cs.png</t>
  </si>
  <si>
    <t>http://source.techno-science.ca/artifacts-artefacts/images/1993.0557.001.aa.cs.thumb.png</t>
  </si>
  <si>
    <t>1993.0558.001</t>
  </si>
  <si>
    <t>card stock cover/ paper pages</t>
  </si>
  <si>
    <t>Canada's Aviation Hall of Fame</t>
  </si>
  <si>
    <t>Oil City Press Ltd.</t>
  </si>
  <si>
    <t>White cover with gold illustration and blue print</t>
  </si>
  <si>
    <t>Book belonged to J.H. Tudhope</t>
  </si>
  <si>
    <t>http://source.techno-science.ca/artifacts-artefacts/images/1993.0558.001.aa.cs.png</t>
  </si>
  <si>
    <t>http://source.techno-science.ca/artifacts-artefacts/images/1993.0558.001.aa.cs.thumb.png</t>
  </si>
  <si>
    <t>1993.0558.002</t>
  </si>
  <si>
    <t>Netherlands - Canada 1945-1980</t>
  </si>
  <si>
    <t>Blue cover with green and white print</t>
  </si>
  <si>
    <t>http://source.techno-science.ca/artifacts-artefacts/images/1993.0558.002.aa.cs.png</t>
  </si>
  <si>
    <t>http://source.techno-science.ca/artifacts-artefacts/images/1993.0558.002.aa.cs.thumb.png</t>
  </si>
  <si>
    <t>1993.0558.003</t>
  </si>
  <si>
    <t>Valour Remembered; Canada and the First World War</t>
  </si>
  <si>
    <t>Tri-Graphic Printing Ltd.</t>
  </si>
  <si>
    <t>White cover with illustration of "The Return to Mons", by Inglis Sheldon-Williams, and black print</t>
  </si>
  <si>
    <t>http://source.techno-science.ca/artifacts-artefacts/images/1993.0558.003.aa.cs.png</t>
  </si>
  <si>
    <t>http://source.techno-science.ca/artifacts-artefacts/images/1993.0558.003.aa.cs.thumb.png</t>
  </si>
  <si>
    <t>1993.0558.004</t>
  </si>
  <si>
    <t>http://source.techno-science.ca/artifacts-artefacts/images/1993.0558.004.aa.cs.png</t>
  </si>
  <si>
    <t>http://source.techno-science.ca/artifacts-artefacts/images/1993.0558.004.aa.cs.thumb.png</t>
  </si>
  <si>
    <t>1993.0559.001</t>
  </si>
  <si>
    <t>Illustrations on cardboard</t>
  </si>
  <si>
    <t>http://source.techno-science.ca/artifacts-artefacts/images/1993.0559.001.aa.cs.png</t>
  </si>
  <si>
    <t>http://source.techno-science.ca/artifacts-artefacts/images/1993.0559.001.aa.cs.thumb.png</t>
  </si>
  <si>
    <t>1993.0560.001</t>
  </si>
  <si>
    <t>Back cover page is mabled blue and green</t>
  </si>
  <si>
    <t>http://source.techno-science.ca/artifacts-artefacts/images/1993.0560.001.aa.cs.png</t>
  </si>
  <si>
    <t>http://source.techno-science.ca/artifacts-artefacts/images/1993.0560.001.aa.cs.thumb.png</t>
  </si>
  <si>
    <t>1993.0561.001</t>
  </si>
  <si>
    <t>Red cover</t>
  </si>
  <si>
    <t>http://source.techno-science.ca/artifacts-artefacts/images/1993.0561.001.aa.cs.png</t>
  </si>
  <si>
    <t>http://source.techno-science.ca/artifacts-artefacts/images/1993.0561.001.aa.cs.thumb.png</t>
  </si>
  <si>
    <t>1993.0562.001</t>
  </si>
  <si>
    <t>http://source.techno-science.ca/artifacts-artefacts/images/1993.0562.001.aa.cs.png</t>
  </si>
  <si>
    <t>http://source.techno-science.ca/artifacts-artefacts/images/1993.0562.001.aa.cs.thumb.png</t>
  </si>
  <si>
    <t>1993.0562.002</t>
  </si>
  <si>
    <t>http://source.techno-science.ca/artifacts-artefacts/images/1993.0562.002.aa.cs.png</t>
  </si>
  <si>
    <t>http://source.techno-science.ca/artifacts-artefacts/images/1993.0562.002.aa.cs.thumb.png</t>
  </si>
  <si>
    <t>1993.0562.003</t>
  </si>
  <si>
    <t>http://source.techno-science.ca/artifacts-artefacts/images/1993.0562.003.aa.cs.png</t>
  </si>
  <si>
    <t>http://source.techno-science.ca/artifacts-artefacts/images/1993.0562.003.aa.cs.thumb.png</t>
  </si>
  <si>
    <t>1993.0562.004</t>
  </si>
  <si>
    <t>http://source.techno-science.ca/artifacts-artefacts/images/1993.0562.004.aa.cs.png</t>
  </si>
  <si>
    <t>http://source.techno-science.ca/artifacts-artefacts/images/1993.0562.004.aa.cs.thumb.png</t>
  </si>
  <si>
    <t>1993.0562.005</t>
  </si>
  <si>
    <t>http://source.techno-science.ca/artifacts-artefacts/images/1993.0562.005.aa.cs.png</t>
  </si>
  <si>
    <t>http://source.techno-science.ca/artifacts-artefacts/images/1993.0562.005.aa.cs.thumb.png</t>
  </si>
  <si>
    <t>1993.0563.001</t>
  </si>
  <si>
    <t>CARDBOARD COVER AND PAPER</t>
  </si>
  <si>
    <t>Hahn, L.G.</t>
  </si>
  <si>
    <t>Blue cover with white print/ Blue, white and red roundel/ Cover was added later because it dates later than the logbook (Aircraft drawings on cover are not from WW2 period)/ Logbook hard cover is blue</t>
  </si>
  <si>
    <t>F/O L.G. Hahn served with the RCAF and was attached to the RAF as a mid-upper gunner on Lancasters.</t>
  </si>
  <si>
    <t>TO RECORD CERTIFICATION &amp; DETAILED RECORD OF FLYING ACTIVITIES OF FLIGHT OFFICER LOYD G. HAHN</t>
  </si>
  <si>
    <t>http://source.techno-science.ca/artifacts-artefacts/images/1993.0563.001.aa.cs.png</t>
  </si>
  <si>
    <t>http://source.techno-science.ca/artifacts-artefacts/images/1993.0563.001.aa.cs.thumb.png</t>
  </si>
  <si>
    <t>1993.0564.001</t>
  </si>
  <si>
    <t>Fadil, W.A. &amp; Son</t>
  </si>
  <si>
    <t>Egypt</t>
  </si>
  <si>
    <t>Cairo</t>
  </si>
  <si>
    <t>Cream coloured menu with blue print and black and blue ink signatures</t>
  </si>
  <si>
    <t>http://source.techno-science.ca/artifacts-artefacts/images/1993.0564.001.aa.cs.png</t>
  </si>
  <si>
    <t>http://source.techno-science.ca/artifacts-artefacts/images/1993.0564.001.aa.cs.thumb.png</t>
  </si>
  <si>
    <t>1993.0565.001</t>
  </si>
  <si>
    <t>cardboard cover and paper pages</t>
  </si>
  <si>
    <t>Manning, R.V.</t>
  </si>
  <si>
    <t>Bluish cover with black print/ Inside, black ink handwriting</t>
  </si>
  <si>
    <t>Ralph Manning was a Flight Lieutenant with the RCAF during WW2.</t>
  </si>
  <si>
    <t>http://source.techno-science.ca/artifacts-artefacts/images/1993.0565.001.aa.cs.png</t>
  </si>
  <si>
    <t>http://source.techno-science.ca/artifacts-artefacts/images/1993.0565.001.aa.cs.thumb.png</t>
  </si>
  <si>
    <t>1993.0565.002</t>
  </si>
  <si>
    <t>paper and plasticised card stock</t>
  </si>
  <si>
    <t>1993.0566.001</t>
  </si>
  <si>
    <t>http://source.techno-science.ca/artifacts-artefacts/images/1993.0566.001.aa.cs.png</t>
  </si>
  <si>
    <t>http://source.techno-science.ca/artifacts-artefacts/images/1993.0566.001.aa.cs.thumb.png</t>
  </si>
  <si>
    <t>1993.0567.001</t>
  </si>
  <si>
    <t>Blue cover with black print/ Yellow and blue tape holding spine</t>
  </si>
  <si>
    <t>http://source.techno-science.ca/artifacts-artefacts/images/1993.0567.001.aa.cs.png</t>
  </si>
  <si>
    <t>http://source.techno-science.ca/artifacts-artefacts/images/1993.0567.001.aa.cs.thumb.png</t>
  </si>
  <si>
    <t>1993.0568.001</t>
  </si>
  <si>
    <t>paper and cardboard</t>
  </si>
  <si>
    <t>Black and white photographs</t>
  </si>
  <si>
    <t>http://source.techno-science.ca/artifacts-artefacts/images/1993.0568.001.aa.cs.png</t>
  </si>
  <si>
    <t>http://source.techno-science.ca/artifacts-artefacts/images/1993.0568.001.aa.cs.thumb.png</t>
  </si>
  <si>
    <t>1993.0569.001</t>
  </si>
  <si>
    <t>cardboard cover covered in canvas with paper pages</t>
  </si>
  <si>
    <t>Cream coloured canvas cover/ Lined paper pages with blue and black ink handwritting</t>
  </si>
  <si>
    <t>paper-&gt;cardboard;fibre-&gt;canvas</t>
  </si>
  <si>
    <t>http://source.techno-science.ca/artifacts-artefacts/images/1993.0569.001.aa.cs.png</t>
  </si>
  <si>
    <t>http://source.techno-science.ca/artifacts-artefacts/images/1993.0569.001.aa.cs.thumb.png</t>
  </si>
  <si>
    <t>1993.0570.001</t>
  </si>
  <si>
    <t>cardboard cover with paper pages</t>
  </si>
  <si>
    <t>Link Mfg. Co. General Factory Practice</t>
  </si>
  <si>
    <t>Black binder</t>
  </si>
  <si>
    <t>1993.0571.001</t>
  </si>
  <si>
    <t>4859/40(V)</t>
  </si>
  <si>
    <t>http://source.techno-science.ca/artifacts-artefacts/images/1993.0571.001.aa.cs.png</t>
  </si>
  <si>
    <t>http://source.techno-science.ca/artifacts-artefacts/images/1993.0571.001.aa.cs.thumb.png</t>
  </si>
  <si>
    <t>1993.0571.002</t>
  </si>
  <si>
    <t>wood; sponge rubber &amp; cloth lining; steel hinge; aluminum fasteners; leather strap fragments; plastic label</t>
  </si>
  <si>
    <t>http://source.techno-science.ca/artifacts-artefacts/images/1993.0571.002.aa.cs.png</t>
  </si>
  <si>
    <t>http://source.techno-science.ca/artifacts-artefacts/images/1993.0571.002.aa.cs.thumb.png</t>
  </si>
  <si>
    <t>1993.0571.003</t>
  </si>
  <si>
    <t>http://source.techno-science.ca/artifacts-artefacts/images/1993.0571.003.aa.cs.png</t>
  </si>
  <si>
    <t>http://source.techno-science.ca/artifacts-artefacts/images/1993.0571.003.aa.cs.thumb.png</t>
  </si>
  <si>
    <t>1993.0571.004</t>
  </si>
  <si>
    <t>http://source.techno-science.ca/artifacts-artefacts/images/1993.0571.004.aa.cs.png</t>
  </si>
  <si>
    <t>http://source.techno-science.ca/artifacts-artefacts/images/1993.0571.004.aa.cs.thumb.png</t>
  </si>
  <si>
    <t>1993.0572.001</t>
  </si>
  <si>
    <t>Fairchild 71C</t>
  </si>
  <si>
    <t>Cameo commemorates James A. Richardson and depicts a Fairchild 71C landing on a Northern lake. Coin designed by artist Robert R. Carmichael.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seventh coin in the first series. See list in notes for coin titles and years issued. (See references)</t>
  </si>
  <si>
    <t>http://source.techno-science.ca/artifacts-artefacts/images/1993.0572.001.aa.cs.png</t>
  </si>
  <si>
    <t>http://source.techno-science.ca/artifacts-artefacts/images/1993.0572.001.aa.cs.thumb.png</t>
  </si>
  <si>
    <t>1993.0572.002</t>
  </si>
  <si>
    <t>Aluminum with felt interior/ Elastic fasteners for paper certificate of authenticity/</t>
  </si>
  <si>
    <t>http://source.techno-science.ca/artifacts-artefacts/images/1993.0572.002.aa.cs.png</t>
  </si>
  <si>
    <t>http://source.techno-science.ca/artifacts-artefacts/images/1993.0572.002.aa.cs.thumb.png</t>
  </si>
  <si>
    <t>1993.0572.003</t>
  </si>
  <si>
    <t>Royal blue box with a green dot applied to its side</t>
  </si>
  <si>
    <t>http://source.techno-science.ca/artifacts-artefacts/images/1993.0572.003.aa.cs.png</t>
  </si>
  <si>
    <t>http://source.techno-science.ca/artifacts-artefacts/images/1993.0572.003.aa.cs.thumb.png</t>
  </si>
  <si>
    <t>1993.0572.004</t>
  </si>
  <si>
    <t>Brushed silver finish lid with polished silver finish airplane profiles; Blue dot with "7" applied on side of lid</t>
  </si>
  <si>
    <t>http://source.techno-science.ca/artifacts-artefacts/images/1993.0572.004.aa.cs.png</t>
  </si>
  <si>
    <t>http://source.techno-science.ca/artifacts-artefacts/images/1993.0572.004.aa.cs.thumb.png</t>
  </si>
  <si>
    <t>1993.0572.005</t>
  </si>
  <si>
    <t>http://source.techno-science.ca/artifacts-artefacts/images/1993.0572.005.aa.cs.png</t>
  </si>
  <si>
    <t>http://source.techno-science.ca/artifacts-artefacts/images/1993.0572.005.aa.cs.thumb.png</t>
  </si>
  <si>
    <t>1993.0573.001</t>
  </si>
  <si>
    <t>Lockheed 14 Super Electra</t>
  </si>
  <si>
    <t>Coin commemorates the Lockheed 14 Super Electra and cameo commemorates Zebulon Lewis Leigh. Coin designed by artist Robert R. Carmichael.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eighth coin in the first series. See list in notes for coin titles and years issued. (See references)</t>
  </si>
  <si>
    <t>http://source.techno-science.ca/artifacts-artefacts/images/1993.0573.001.aa.cs.png</t>
  </si>
  <si>
    <t>http://source.techno-science.ca/artifacts-artefacts/images/1993.0573.001.aa.cs.thumb.png</t>
  </si>
  <si>
    <t>1993.0573.002</t>
  </si>
  <si>
    <t>http://source.techno-science.ca/artifacts-artefacts/images/1993.0573.002.aa.cs.png</t>
  </si>
  <si>
    <t>http://source.techno-science.ca/artifacts-artefacts/images/1993.0573.002.aa.cs.thumb.png</t>
  </si>
  <si>
    <t>1993.0573.003</t>
  </si>
  <si>
    <t>http://source.techno-science.ca/artifacts-artefacts/images/1993.0573.003.aa.cs.png</t>
  </si>
  <si>
    <t>http://source.techno-science.ca/artifacts-artefacts/images/1993.0573.003.aa.cs.thumb.png</t>
  </si>
  <si>
    <t>1993.0573.004</t>
  </si>
  <si>
    <t>Brushed silver finish lid with polished silver finish airplane profiles; Blue dot with "8" applied on side of lid</t>
  </si>
  <si>
    <t>http://source.techno-science.ca/artifacts-artefacts/images/1993.0573.004.aa.cs.png</t>
  </si>
  <si>
    <t>http://source.techno-science.ca/artifacts-artefacts/images/1993.0573.004.aa.cs.thumb.png</t>
  </si>
  <si>
    <t>1993.0573.005</t>
  </si>
  <si>
    <t>http://source.techno-science.ca/artifacts-artefacts/images/1993.0573.005.aa.cs.png</t>
  </si>
  <si>
    <t>http://source.techno-science.ca/artifacts-artefacts/images/1993.0573.005.aa.cs.thumb.png</t>
  </si>
  <si>
    <t>1993.0574.001</t>
  </si>
  <si>
    <t>silk-like material - possibly synthetic (nylon?)</t>
  </si>
  <si>
    <t>medium blue background/ midnight blue; red, royal blue &amp; white roundel/ red vertical stripes/ white border</t>
  </si>
  <si>
    <t>Distinguishing flags show the rank or status of an individual in the Armed Forces and are sometimes called rank flags. They are flown to indicate the actual presence of the person in an establishment or on a vehicle, ship or boat (or in this case an Air Base)</t>
  </si>
  <si>
    <t>http://source.techno-science.ca/artifacts-artefacts/images/1993.0574.001.aa.cs.png</t>
  </si>
  <si>
    <t>http://source.techno-science.ca/artifacts-artefacts/images/1993.0574.001.aa.cs.thumb.png</t>
  </si>
  <si>
    <t>1993.0575.001</t>
  </si>
  <si>
    <t>http://source.techno-science.ca/artifacts-artefacts/images/1993.0575.001.aa.cs.png</t>
  </si>
  <si>
    <t>http://source.techno-science.ca/artifacts-artefacts/images/1993.0575.001.aa.cs.thumb.png</t>
  </si>
  <si>
    <t>1993.0576.001</t>
  </si>
  <si>
    <t>fabric - possibly cotton</t>
  </si>
  <si>
    <t>red-blue-yellow insignia on white circular field surrounded by blue border bearing white lettering</t>
  </si>
  <si>
    <t>The British Commonwealth Air training Plan provided training for Canadian, British Commonwealth &amp; Allied air crew/ Elementary Flying Training School #20 provided baisc flying instruction for future fighter &amp; bomber pilots</t>
  </si>
  <si>
    <t>likely to be worn on flying jacket/suit or blazer</t>
  </si>
  <si>
    <t>http://source.techno-science.ca/artifacts-artefacts/images/1993.0576.001.aa.cs.png</t>
  </si>
  <si>
    <t>http://source.techno-science.ca/artifacts-artefacts/images/1993.0576.001.aa.cs.thumb.png</t>
  </si>
  <si>
    <t>1993.0577.001</t>
  </si>
  <si>
    <t>predom. blue design on white background; red dot at centre of roundel</t>
  </si>
  <si>
    <t>http://source.techno-science.ca/artifacts-artefacts/images/1993.0577.001.aa.cs.png</t>
  </si>
  <si>
    <t>http://source.techno-science.ca/artifacts-artefacts/images/1993.0577.001.aa.cs.thumb.png</t>
  </si>
  <si>
    <t>1993.0578.001</t>
  </si>
  <si>
    <t>Handley-Page Halifax</t>
  </si>
  <si>
    <t>U.S. Naval Aviation Training Div.</t>
  </si>
  <si>
    <t>black lettering; b + w illustrations on grey and tan-white background</t>
  </si>
  <si>
    <t>likely used to train air force personnel and civilian observers to identify various military aircraft and especially to correctly differentiate between friendly and enemy aircraft</t>
  </si>
  <si>
    <t>http://source.techno-science.ca/artifacts-artefacts/images/1993.0578.001.aa.cs.png</t>
  </si>
  <si>
    <t>http://source.techno-science.ca/artifacts-artefacts/images/1993.0578.001.aa.cs.thumb.png</t>
  </si>
  <si>
    <t>1993.0578.002</t>
  </si>
  <si>
    <t>http://source.techno-science.ca/artifacts-artefacts/images/1993.0578.002.aa.cs.png</t>
  </si>
  <si>
    <t>http://source.techno-science.ca/artifacts-artefacts/images/1993.0578.002.aa.cs.thumb.png</t>
  </si>
  <si>
    <t>1993.0578.003</t>
  </si>
  <si>
    <t>Bristol Beaufort</t>
  </si>
  <si>
    <t>http://source.techno-science.ca/artifacts-artefacts/images/1993.0578.003.aa.cs.png</t>
  </si>
  <si>
    <t>http://source.techno-science.ca/artifacts-artefacts/images/1993.0578.003.aa.cs.thumb.png</t>
  </si>
  <si>
    <t>1993.0578.004</t>
  </si>
  <si>
    <t>Mitsubishi Type 00</t>
  </si>
  <si>
    <t>http://source.techno-science.ca/artifacts-artefacts/images/1993.0578.004.aa.cs.png</t>
  </si>
  <si>
    <t>http://source.techno-science.ca/artifacts-artefacts/images/1993.0578.004.aa.cs.thumb.png</t>
  </si>
  <si>
    <t>1993.0578.005</t>
  </si>
  <si>
    <t>Heinkel He 177</t>
  </si>
  <si>
    <t>http://source.techno-science.ca/artifacts-artefacts/images/1993.0578.005.aa.cs.png</t>
  </si>
  <si>
    <t>http://source.techno-science.ca/artifacts-artefacts/images/1993.0578.005.aa.cs.thumb.png</t>
  </si>
  <si>
    <t>1993.0578.006</t>
  </si>
  <si>
    <t>Focke-Wulf Kurier</t>
  </si>
  <si>
    <t>http://source.techno-science.ca/artifacts-artefacts/images/1993.0578.006.aa.cs.png</t>
  </si>
  <si>
    <t>http://source.techno-science.ca/artifacts-artefacts/images/1993.0578.006.aa.cs.thumb.png</t>
  </si>
  <si>
    <t>1993.0578.007</t>
  </si>
  <si>
    <t>Mitsubishi Type 00 MK-2</t>
  </si>
  <si>
    <t>http://source.techno-science.ca/artifacts-artefacts/images/1993.0578.007.aa.cs.png</t>
  </si>
  <si>
    <t>http://source.techno-science.ca/artifacts-artefacts/images/1993.0578.007.aa.cs.thumb.png</t>
  </si>
  <si>
    <t>1993.0578.008</t>
  </si>
  <si>
    <t>General Hamilcar</t>
  </si>
  <si>
    <t>U.S. Navy Bureau of Aeronautics</t>
  </si>
  <si>
    <t>http://source.techno-science.ca/artifacts-artefacts/images/1993.0578.008.aa.cs.png</t>
  </si>
  <si>
    <t>http://source.techno-science.ca/artifacts-artefacts/images/1993.0578.008.aa.cs.thumb.png</t>
  </si>
  <si>
    <t>1993.0578.009</t>
  </si>
  <si>
    <t>Short Sunderland</t>
  </si>
  <si>
    <t>http://source.techno-science.ca/artifacts-artefacts/images/1993.0578.009.aa.cs.png</t>
  </si>
  <si>
    <t>http://source.techno-science.ca/artifacts-artefacts/images/1993.0578.009.aa.cs.thumb.png</t>
  </si>
  <si>
    <t>1993.0578.010</t>
  </si>
  <si>
    <t>http://source.techno-science.ca/artifacts-artefacts/images/1993.0578.010.aa.cs.png</t>
  </si>
  <si>
    <t>http://source.techno-science.ca/artifacts-artefacts/images/1993.0578.010.aa.cs.thumb.png</t>
  </si>
  <si>
    <t>1993.0578.011</t>
  </si>
  <si>
    <t>Fairey Albacore</t>
  </si>
  <si>
    <t>http://source.techno-science.ca/artifacts-artefacts/images/1993.0578.011.aa.cs.png</t>
  </si>
  <si>
    <t>http://source.techno-science.ca/artifacts-artefacts/images/1993.0578.011.aa.cs.thumb.png</t>
  </si>
  <si>
    <t>1993.0578.012</t>
  </si>
  <si>
    <t>http://source.techno-science.ca/artifacts-artefacts/images/1993.0578.012.aa.cs.png</t>
  </si>
  <si>
    <t>http://source.techno-science.ca/artifacts-artefacts/images/1993.0578.012.aa.cs.thumb.png</t>
  </si>
  <si>
    <t>1993.0578.013</t>
  </si>
  <si>
    <t>Avro Lancaster</t>
  </si>
  <si>
    <t>http://source.techno-science.ca/artifacts-artefacts/images/1993.0578.013.aa.cs.png</t>
  </si>
  <si>
    <t>http://source.techno-science.ca/artifacts-artefacts/images/1993.0578.013.aa.cs.thumb.png</t>
  </si>
  <si>
    <t>1993.0578.014</t>
  </si>
  <si>
    <t>http://source.techno-science.ca/artifacts-artefacts/images/1993.0578.014.aa.cs.png</t>
  </si>
  <si>
    <t>http://source.techno-science.ca/artifacts-artefacts/images/1993.0578.014.aa.cs.thumb.png</t>
  </si>
  <si>
    <t>1993.0578.015</t>
  </si>
  <si>
    <t>Air Speed Horsa</t>
  </si>
  <si>
    <t>http://source.techno-science.ca/artifacts-artefacts/images/1993.0578.015.aa.cs.png</t>
  </si>
  <si>
    <t>http://source.techno-science.ca/artifacts-artefacts/images/1993.0578.015.aa.cs.thumb.png</t>
  </si>
  <si>
    <t>1993.0578.016</t>
  </si>
  <si>
    <t>General Hotspur II</t>
  </si>
  <si>
    <t>http://source.techno-science.ca/artifacts-artefacts/images/1993.0578.016.aa.cs.png</t>
  </si>
  <si>
    <t>http://source.techno-science.ca/artifacts-artefacts/images/1993.0578.016.aa.cs.thumb.png</t>
  </si>
  <si>
    <t>1993.0578.017</t>
  </si>
  <si>
    <t>Armstrong-Whitworth Whitley</t>
  </si>
  <si>
    <t>http://source.techno-science.ca/artifacts-artefacts/images/1993.0578.017.aa.cs.png</t>
  </si>
  <si>
    <t>http://source.techno-science.ca/artifacts-artefacts/images/1993.0578.017.aa.cs.thumb.png</t>
  </si>
  <si>
    <t>1993.0578.018</t>
  </si>
  <si>
    <t>Fiat G-50</t>
  </si>
  <si>
    <t>http://source.techno-science.ca/artifacts-artefacts/images/1993.0578.018.aa.cs.png</t>
  </si>
  <si>
    <t>http://source.techno-science.ca/artifacts-artefacts/images/1993.0578.018.aa.cs.thumb.png</t>
  </si>
  <si>
    <t>1993.0578.019</t>
  </si>
  <si>
    <t>Reggiane Re-2001</t>
  </si>
  <si>
    <t>http://source.techno-science.ca/artifacts-artefacts/images/1993.0578.019.aa.cs.png</t>
  </si>
  <si>
    <t>http://source.techno-science.ca/artifacts-artefacts/images/1993.0578.019.aa.cs.thumb.png</t>
  </si>
  <si>
    <t>1993.0578.020</t>
  </si>
  <si>
    <t>Cantiere Z-1007 bis</t>
  </si>
  <si>
    <t>http://source.techno-science.ca/artifacts-artefacts/images/1993.0578.020.aa.cs.png</t>
  </si>
  <si>
    <t>http://source.techno-science.ca/artifacts-artefacts/images/1993.0578.020.aa.cs.thumb.png</t>
  </si>
  <si>
    <t>1993.0578.021</t>
  </si>
  <si>
    <t>Macchi MC-202</t>
  </si>
  <si>
    <t>http://source.techno-science.ca/artifacts-artefacts/images/1993.0578.021.aa.cs.png</t>
  </si>
  <si>
    <t>http://source.techno-science.ca/artifacts-artefacts/images/1993.0578.021.aa.cs.thumb.png</t>
  </si>
  <si>
    <t>1993.0578.022</t>
  </si>
  <si>
    <t>Savoia-Marchetti SM-79</t>
  </si>
  <si>
    <t>http://source.techno-science.ca/artifacts-artefacts/images/1993.0578.022.aa.cs.png</t>
  </si>
  <si>
    <t>http://source.techno-science.ca/artifacts-artefacts/images/1993.0578.022.aa.cs.thumb.png</t>
  </si>
  <si>
    <t>1993.0578.023</t>
  </si>
  <si>
    <t>Mitsubishi MC 20</t>
  </si>
  <si>
    <t>http://source.techno-science.ca/artifacts-artefacts/images/1993.0578.023.aa.cs.png</t>
  </si>
  <si>
    <t>http://source.techno-science.ca/artifacts-artefacts/images/1993.0578.023.aa.cs.thumb.png</t>
  </si>
  <si>
    <t>1993.0578.024</t>
  </si>
  <si>
    <t>Sasebo Type 00</t>
  </si>
  <si>
    <t>http://source.techno-science.ca/artifacts-artefacts/images/1993.0578.024.aa.cs.png</t>
  </si>
  <si>
    <t>http://source.techno-science.ca/artifacts-artefacts/images/1993.0578.024.aa.cs.thumb.png</t>
  </si>
  <si>
    <t>1993.0578.025</t>
  </si>
  <si>
    <t>Mitsibishi Type 100 MK-1</t>
  </si>
  <si>
    <t>http://source.techno-science.ca/artifacts-artefacts/images/1993.0578.025.aa.cs.png</t>
  </si>
  <si>
    <t>http://source.techno-science.ca/artifacts-artefacts/images/1993.0578.025.aa.cs.thumb.png</t>
  </si>
  <si>
    <t>1993.0578.026</t>
  </si>
  <si>
    <t>Mitsubishi Type 97</t>
  </si>
  <si>
    <t>http://source.techno-science.ca/artifacts-artefacts/images/1993.0578.026.aa.cs.png</t>
  </si>
  <si>
    <t>http://source.techno-science.ca/artifacts-artefacts/images/1993.0578.026.aa.cs.thumb.png</t>
  </si>
  <si>
    <t>1993.0578.027</t>
  </si>
  <si>
    <t>Nakajima Type 97</t>
  </si>
  <si>
    <t>http://source.techno-science.ca/artifacts-artefacts/images/1993.0578.027.aa.cs.png</t>
  </si>
  <si>
    <t>http://source.techno-science.ca/artifacts-artefacts/images/1993.0578.027.aa.cs.thumb.png</t>
  </si>
  <si>
    <t>1993.0578.028</t>
  </si>
  <si>
    <t>Type 2</t>
  </si>
  <si>
    <t>http://source.techno-science.ca/artifacts-artefacts/images/1993.0578.028.aa.cs.png</t>
  </si>
  <si>
    <t>http://source.techno-science.ca/artifacts-artefacts/images/1993.0578.028.aa.cs.thumb.png</t>
  </si>
  <si>
    <t>1993.0578.029</t>
  </si>
  <si>
    <t>Kawasaki Type 3</t>
  </si>
  <si>
    <t>http://source.techno-science.ca/artifacts-artefacts/images/1993.0578.029.aa.cs.png</t>
  </si>
  <si>
    <t>http://source.techno-science.ca/artifacts-artefacts/images/1993.0578.029.aa.cs.thumb.png</t>
  </si>
  <si>
    <t>1993.0578.030</t>
  </si>
  <si>
    <t>Nakajima Type 01 MK-1</t>
  </si>
  <si>
    <t>http://source.techno-science.ca/artifacts-artefacts/images/1993.0578.030.aa.cs.png</t>
  </si>
  <si>
    <t>http://source.techno-science.ca/artifacts-artefacts/images/1993.0578.030.aa.cs.thumb.png</t>
  </si>
  <si>
    <t>1993.0578.031</t>
  </si>
  <si>
    <t>Watanabe Type 0 MK-1</t>
  </si>
  <si>
    <t>http://source.techno-science.ca/artifacts-artefacts/images/1993.0578.031.aa.cs.png</t>
  </si>
  <si>
    <t>http://source.techno-science.ca/artifacts-artefacts/images/1993.0578.031.aa.cs.thumb.png</t>
  </si>
  <si>
    <t>1993.0578.032</t>
  </si>
  <si>
    <t>Mitsubishi Type 01</t>
  </si>
  <si>
    <t>http://source.techno-science.ca/artifacts-artefacts/images/1993.0578.032.aa.cs.png</t>
  </si>
  <si>
    <t>http://source.techno-science.ca/artifacts-artefacts/images/1993.0578.032.aa.cs.thumb.png</t>
  </si>
  <si>
    <t>1993.0578.033</t>
  </si>
  <si>
    <t>Kawanishi Type 97</t>
  </si>
  <si>
    <t>http://source.techno-science.ca/artifacts-artefacts/images/1993.0578.033.aa.cs.png</t>
  </si>
  <si>
    <t>http://source.techno-science.ca/artifacts-artefacts/images/1993.0578.033.aa.cs.thumb.png</t>
  </si>
  <si>
    <t>1993.0578.034</t>
  </si>
  <si>
    <t>http://source.techno-science.ca/artifacts-artefacts/images/1993.0578.034.aa.cs.png</t>
  </si>
  <si>
    <t>http://source.techno-science.ca/artifacts-artefacts/images/1993.0578.034.aa.cs.thumb.png</t>
  </si>
  <si>
    <t>1993.0578.035</t>
  </si>
  <si>
    <t>http://source.techno-science.ca/artifacts-artefacts/images/1993.0578.035.aa.cs.png</t>
  </si>
  <si>
    <t>http://source.techno-science.ca/artifacts-artefacts/images/1993.0578.035.aa.cs.thumb.png</t>
  </si>
  <si>
    <t>1993.0578.036</t>
  </si>
  <si>
    <t>Aichi Type 99 MK-2</t>
  </si>
  <si>
    <t>http://source.techno-science.ca/artifacts-artefacts/images/1993.0578.036.aa.cs.png</t>
  </si>
  <si>
    <t>http://source.techno-science.ca/artifacts-artefacts/images/1993.0578.036.aa.cs.thumb.png</t>
  </si>
  <si>
    <t>1993.0578.037</t>
  </si>
  <si>
    <t>Aichi Type 99</t>
  </si>
  <si>
    <t>http://source.techno-science.ca/artifacts-artefacts/images/1993.0578.037.aa.cs.png</t>
  </si>
  <si>
    <t>http://source.techno-science.ca/artifacts-artefacts/images/1993.0578.037.aa.cs.thumb.png</t>
  </si>
  <si>
    <t>1993.0578.038</t>
  </si>
  <si>
    <t>Junkers JU 52</t>
  </si>
  <si>
    <t>http://source.techno-science.ca/artifacts-artefacts/images/1993.0578.038.aa.cs.png</t>
  </si>
  <si>
    <t>http://source.techno-science.ca/artifacts-artefacts/images/1993.0578.038.aa.cs.thumb.png</t>
  </si>
  <si>
    <t>1993.0578.039</t>
  </si>
  <si>
    <t>Messerschmitt Me-210</t>
  </si>
  <si>
    <t>http://source.techno-science.ca/artifacts-artefacts/images/1993.0578.039.aa.cs.png</t>
  </si>
  <si>
    <t>http://source.techno-science.ca/artifacts-artefacts/images/1993.0578.039.aa.cs.thumb.png</t>
  </si>
  <si>
    <t>1993.0578.040</t>
  </si>
  <si>
    <t>Heinkel 115K2</t>
  </si>
  <si>
    <t>http://source.techno-science.ca/artifacts-artefacts/images/1993.0578.040.aa.cs.png</t>
  </si>
  <si>
    <t>http://source.techno-science.ca/artifacts-artefacts/images/1993.0578.040.aa.cs.thumb.png</t>
  </si>
  <si>
    <t>1993.0578.041</t>
  </si>
  <si>
    <t>Heinkel He IIIK</t>
  </si>
  <si>
    <t>http://source.techno-science.ca/artifacts-artefacts/images/1993.0578.041.aa.cs.png</t>
  </si>
  <si>
    <t>http://source.techno-science.ca/artifacts-artefacts/images/1993.0578.041.aa.cs.thumb.png</t>
  </si>
  <si>
    <t>1993.0578.042</t>
  </si>
  <si>
    <t>Focke-Wulf Fw 190</t>
  </si>
  <si>
    <t>http://source.techno-science.ca/artifacts-artefacts/images/1993.0578.042.aa.cs.png</t>
  </si>
  <si>
    <t>http://source.techno-science.ca/artifacts-artefacts/images/1993.0578.042.aa.cs.thumb.png</t>
  </si>
  <si>
    <t>1993.0578.043</t>
  </si>
  <si>
    <t>Messerschmitt Me 110</t>
  </si>
  <si>
    <t>http://source.techno-science.ca/artifacts-artefacts/images/1993.0578.043.aa.cs.png</t>
  </si>
  <si>
    <t>http://source.techno-science.ca/artifacts-artefacts/images/1993.0578.043.aa.cs.thumb.png</t>
  </si>
  <si>
    <t>1993.0578.044</t>
  </si>
  <si>
    <t>Dornier 217E</t>
  </si>
  <si>
    <t>http://source.techno-science.ca/artifacts-artefacts/images/1993.0578.044.aa.cs.png</t>
  </si>
  <si>
    <t>http://source.techno-science.ca/artifacts-artefacts/images/1993.0578.044.aa.cs.thumb.png</t>
  </si>
  <si>
    <t>1993.0578.045</t>
  </si>
  <si>
    <t>Henschel Hs-129</t>
  </si>
  <si>
    <t>http://source.techno-science.ca/artifacts-artefacts/images/1993.0578.045.aa.cs.png</t>
  </si>
  <si>
    <t>http://source.techno-science.ca/artifacts-artefacts/images/1993.0578.045.aa.cs.thumb.png</t>
  </si>
  <si>
    <t>1993.0578.046</t>
  </si>
  <si>
    <t>Junkers JU.90</t>
  </si>
  <si>
    <t>http://source.techno-science.ca/artifacts-artefacts/images/1993.0578.046.aa.cs.png</t>
  </si>
  <si>
    <t>http://source.techno-science.ca/artifacts-artefacts/images/1993.0578.046.aa.cs.thumb.png</t>
  </si>
  <si>
    <t>1993.0578.047</t>
  </si>
  <si>
    <t>Blohm und Voss B.V.-141</t>
  </si>
  <si>
    <t>http://source.techno-science.ca/artifacts-artefacts/images/1993.0578.047.aa.cs.png</t>
  </si>
  <si>
    <t>http://source.techno-science.ca/artifacts-artefacts/images/1993.0578.047.aa.cs.thumb.png</t>
  </si>
  <si>
    <t>1993.0578.048</t>
  </si>
  <si>
    <t>Gotha Go 242</t>
  </si>
  <si>
    <t>http://source.techno-science.ca/artifacts-artefacts/images/1993.0578.048.aa.cs.png</t>
  </si>
  <si>
    <t>http://source.techno-science.ca/artifacts-artefacts/images/1993.0578.048.aa.cs.thumb.png</t>
  </si>
  <si>
    <t>1993.0578.049</t>
  </si>
  <si>
    <t>Junkers JU 90 New Type</t>
  </si>
  <si>
    <t>http://source.techno-science.ca/artifacts-artefacts/images/1993.0578.049.aa.cs.png</t>
  </si>
  <si>
    <t>http://source.techno-science.ca/artifacts-artefacts/images/1993.0578.049.aa.cs.thumb.png</t>
  </si>
  <si>
    <t>1993.0578.050</t>
  </si>
  <si>
    <t>Fieseler Storch</t>
  </si>
  <si>
    <t>http://source.techno-science.ca/artifacts-artefacts/images/1993.0578.050.aa.cs.png</t>
  </si>
  <si>
    <t>http://source.techno-science.ca/artifacts-artefacts/images/1993.0578.050.aa.cs.thumb.png</t>
  </si>
  <si>
    <t>1993.0578.051</t>
  </si>
  <si>
    <t>Blohm und Voss Ha.138B</t>
  </si>
  <si>
    <t>http://source.techno-science.ca/artifacts-artefacts/images/1993.0578.051.aa.cs.png</t>
  </si>
  <si>
    <t>http://source.techno-science.ca/artifacts-artefacts/images/1993.0578.051.aa.cs.thumb.png</t>
  </si>
  <si>
    <t>1993.0578.052</t>
  </si>
  <si>
    <t>Junkers JU 88 A6</t>
  </si>
  <si>
    <t>http://source.techno-science.ca/artifacts-artefacts/images/1993.0578.052.aa.cs.png</t>
  </si>
  <si>
    <t>http://source.techno-science.ca/artifacts-artefacts/images/1993.0578.052.aa.cs.thumb.png</t>
  </si>
  <si>
    <t>1993.0578.053</t>
  </si>
  <si>
    <t>DB-3</t>
  </si>
  <si>
    <t>http://source.techno-science.ca/artifacts-artefacts/images/1993.0578.053.aa.cs.png</t>
  </si>
  <si>
    <t>http://source.techno-science.ca/artifacts-artefacts/images/1993.0578.053.aa.cs.thumb.png</t>
  </si>
  <si>
    <t>1993.0578.054</t>
  </si>
  <si>
    <t>PE-2</t>
  </si>
  <si>
    <t>http://source.techno-science.ca/artifacts-artefacts/images/1993.0578.054.aa.cs.png</t>
  </si>
  <si>
    <t>http://source.techno-science.ca/artifacts-artefacts/images/1993.0578.054.aa.cs.thumb.png</t>
  </si>
  <si>
    <t>1993.0578.055</t>
  </si>
  <si>
    <t>TB-7</t>
  </si>
  <si>
    <t>http://source.techno-science.ca/artifacts-artefacts/images/1993.0578.055.aa.cs.png</t>
  </si>
  <si>
    <t>http://source.techno-science.ca/artifacts-artefacts/images/1993.0578.055.aa.cs.thumb.png</t>
  </si>
  <si>
    <t>1993.0578.056</t>
  </si>
  <si>
    <t>SB-3</t>
  </si>
  <si>
    <t>http://source.techno-science.ca/artifacts-artefacts/images/1993.0578.056.aa.cs.png</t>
  </si>
  <si>
    <t>http://source.techno-science.ca/artifacts-artefacts/images/1993.0578.056.aa.cs.thumb.png</t>
  </si>
  <si>
    <t>1993.0578.057</t>
  </si>
  <si>
    <t>DB-3F</t>
  </si>
  <si>
    <t>http://source.techno-science.ca/artifacts-artefacts/images/1993.0578.057.aa.cs.png</t>
  </si>
  <si>
    <t>http://source.techno-science.ca/artifacts-artefacts/images/1993.0578.057.aa.cs.thumb.png</t>
  </si>
  <si>
    <t>1993.0578.058</t>
  </si>
  <si>
    <t>Stormovik</t>
  </si>
  <si>
    <t>http://source.techno-science.ca/artifacts-artefacts/images/1993.0578.058.aa.cs.png</t>
  </si>
  <si>
    <t>http://source.techno-science.ca/artifacts-artefacts/images/1993.0578.058.aa.cs.thumb.png</t>
  </si>
  <si>
    <t>1993.0578.059</t>
  </si>
  <si>
    <t>SU-2</t>
  </si>
  <si>
    <t>http://source.techno-science.ca/artifacts-artefacts/images/1993.0578.059.aa.cs.png</t>
  </si>
  <si>
    <t>http://source.techno-science.ca/artifacts-artefacts/images/1993.0578.059.aa.cs.thumb.png</t>
  </si>
  <si>
    <t>1993.0578.060</t>
  </si>
  <si>
    <t>SB-2</t>
  </si>
  <si>
    <t>http://source.techno-science.ca/artifacts-artefacts/images/1993.0578.060.aa.cs.png</t>
  </si>
  <si>
    <t>http://source.techno-science.ca/artifacts-artefacts/images/1993.0578.060.aa.cs.thumb.png</t>
  </si>
  <si>
    <t>1993.0578.061</t>
  </si>
  <si>
    <t>Consolidated Catalina</t>
  </si>
  <si>
    <t>http://source.techno-science.ca/artifacts-artefacts/images/1993.0578.061.aa.cs.png</t>
  </si>
  <si>
    <t>http://source.techno-science.ca/artifacts-artefacts/images/1993.0578.061.aa.cs.thumb.png</t>
  </si>
  <si>
    <t>1993.0578.062</t>
  </si>
  <si>
    <t>Martin Marauder</t>
  </si>
  <si>
    <t>http://source.techno-science.ca/artifacts-artefacts/images/1993.0578.062.aa.cs.png</t>
  </si>
  <si>
    <t>http://source.techno-science.ca/artifacts-artefacts/images/1993.0578.062.aa.cs.thumb.png</t>
  </si>
  <si>
    <t>1993.0578.063</t>
  </si>
  <si>
    <t>Vega Ventura</t>
  </si>
  <si>
    <t>http://source.techno-science.ca/artifacts-artefacts/images/1993.0578.063.aa.cs.png</t>
  </si>
  <si>
    <t>http://source.techno-science.ca/artifacts-artefacts/images/1993.0578.063.aa.cs.thumb.png</t>
  </si>
  <si>
    <t>1993.0578.064</t>
  </si>
  <si>
    <t>Vought Sikorsky Kingfisher</t>
  </si>
  <si>
    <t>http://source.techno-science.ca/artifacts-artefacts/images/1993.0578.064.aa.cs.png</t>
  </si>
  <si>
    <t>http://source.techno-science.ca/artifacts-artefacts/images/1993.0578.064.aa.cs.thumb.png</t>
  </si>
  <si>
    <t>1993.0578.065</t>
  </si>
  <si>
    <t>Republic Thunderbolt</t>
  </si>
  <si>
    <t>http://source.techno-science.ca/artifacts-artefacts/images/1993.0578.065.aa.cs.png</t>
  </si>
  <si>
    <t>http://source.techno-science.ca/artifacts-artefacts/images/1993.0578.065.aa.cs.thumb.png</t>
  </si>
  <si>
    <t>1993.0578.066</t>
  </si>
  <si>
    <t>Curtiss Warhawk</t>
  </si>
  <si>
    <t>http://source.techno-science.ca/artifacts-artefacts/images/1993.0578.066.aa.cs.png</t>
  </si>
  <si>
    <t>http://source.techno-science.ca/artifacts-artefacts/images/1993.0578.066.aa.cs.thumb.png</t>
  </si>
  <si>
    <t>1993.0578.067</t>
  </si>
  <si>
    <t>Consolicated Coronado</t>
  </si>
  <si>
    <t>http://source.techno-science.ca/artifacts-artefacts/images/1993.0578.067.aa.cs.png</t>
  </si>
  <si>
    <t>http://source.techno-science.ca/artifacts-artefacts/images/1993.0578.067.aa.cs.thumb.png</t>
  </si>
  <si>
    <t>1993.0579.001</t>
  </si>
  <si>
    <t>b + w photographic image; white border</t>
  </si>
  <si>
    <t>http://source.techno-science.ca/artifacts-artefacts/images/1993.0579.001.aa.cs.png</t>
  </si>
  <si>
    <t>http://source.techno-science.ca/artifacts-artefacts/images/1993.0579.001.aa.cs.thumb.png</t>
  </si>
  <si>
    <t>1993.0579.002</t>
  </si>
  <si>
    <t>b + w photographic image; black border</t>
  </si>
  <si>
    <t>http://source.techno-science.ca/artifacts-artefacts/images/1993.0579.002.aa.cs.png</t>
  </si>
  <si>
    <t>http://source.techno-science.ca/artifacts-artefacts/images/1993.0579.002.aa.cs.thumb.png</t>
  </si>
  <si>
    <t>1993.0579.003</t>
  </si>
  <si>
    <t>http://source.techno-science.ca/artifacts-artefacts/images/1993.0579.003.aa.cs.png</t>
  </si>
  <si>
    <t>http://source.techno-science.ca/artifacts-artefacts/images/1993.0579.003.aa.cs.thumb.png</t>
  </si>
  <si>
    <t>1993.0579.004</t>
  </si>
  <si>
    <t>http://source.techno-science.ca/artifacts-artefacts/images/1993.0579.004.aa.cs.png</t>
  </si>
  <si>
    <t>http://source.techno-science.ca/artifacts-artefacts/images/1993.0579.004.aa.cs.thumb.png</t>
  </si>
  <si>
    <t>1993.0579.005</t>
  </si>
  <si>
    <t>http://source.techno-science.ca/artifacts-artefacts/images/1993.0579.005.aa.cs.png</t>
  </si>
  <si>
    <t>http://source.techno-science.ca/artifacts-artefacts/images/1993.0579.005.aa.cs.thumb.png</t>
  </si>
  <si>
    <t>1993.0579.006</t>
  </si>
  <si>
    <t>http://source.techno-science.ca/artifacts-artefacts/images/1993.0579.006.aa.cs.png</t>
  </si>
  <si>
    <t>http://source.techno-science.ca/artifacts-artefacts/images/1993.0579.006.aa.cs.thumb.png</t>
  </si>
  <si>
    <t>1993.0579.007</t>
  </si>
  <si>
    <t>http://source.techno-science.ca/artifacts-artefacts/images/1993.0579.007.aa.cs.png</t>
  </si>
  <si>
    <t>http://source.techno-science.ca/artifacts-artefacts/images/1993.0579.007.aa.cs.thumb.png</t>
  </si>
  <si>
    <t>1993.0579.008</t>
  </si>
  <si>
    <t>http://source.techno-science.ca/artifacts-artefacts/images/1993.0579.008.aa.cs.png</t>
  </si>
  <si>
    <t>http://source.techno-science.ca/artifacts-artefacts/images/1993.0579.008.aa.cs.thumb.png</t>
  </si>
  <si>
    <t>1993.0579.009</t>
  </si>
  <si>
    <t>b + w photographic image; black border top &amp; bottom; white border along right side</t>
  </si>
  <si>
    <t>http://source.techno-science.ca/artifacts-artefacts/images/1993.0579.009.aa.cs.png</t>
  </si>
  <si>
    <t>http://source.techno-science.ca/artifacts-artefacts/images/1993.0579.009.aa.cs.thumb.png</t>
  </si>
  <si>
    <t>1993.0579.010</t>
  </si>
  <si>
    <t>b + w photographic image; black border along top &amp; bottom; white border along left &amp; right sides</t>
  </si>
  <si>
    <t>http://source.techno-science.ca/artifacts-artefacts/images/1993.0579.010.aa.cs.png</t>
  </si>
  <si>
    <t>http://source.techno-science.ca/artifacts-artefacts/images/1993.0579.010.aa.cs.thumb.png</t>
  </si>
  <si>
    <t>1993.0579.011</t>
  </si>
  <si>
    <t>http://source.techno-science.ca/artifacts-artefacts/images/1993.0579.011.aa.cs.png</t>
  </si>
  <si>
    <t>http://source.techno-science.ca/artifacts-artefacts/images/1993.0579.011.aa.cs.thumb.png</t>
  </si>
  <si>
    <t>1993.0579.012</t>
  </si>
  <si>
    <t>http://source.techno-science.ca/artifacts-artefacts/images/1993.0579.012.aa.cs.png</t>
  </si>
  <si>
    <t>http://source.techno-science.ca/artifacts-artefacts/images/1993.0579.012.aa.cs.thumb.png</t>
  </si>
  <si>
    <t>1993.0579.013</t>
  </si>
  <si>
    <t>http://source.techno-science.ca/artifacts-artefacts/images/1993.0579.013.aa.cs.png</t>
  </si>
  <si>
    <t>http://source.techno-science.ca/artifacts-artefacts/images/1993.0579.013.aa.cs.thumb.png</t>
  </si>
  <si>
    <t>1993.0579.014</t>
  </si>
  <si>
    <t>http://source.techno-science.ca/artifacts-artefacts/images/1993.0579.014.aa.cs.png</t>
  </si>
  <si>
    <t>http://source.techno-science.ca/artifacts-artefacts/images/1993.0579.014.aa.cs.thumb.png</t>
  </si>
  <si>
    <t>1993.0579.015</t>
  </si>
  <si>
    <t>http://source.techno-science.ca/artifacts-artefacts/images/1993.0579.015.aa.cs.png</t>
  </si>
  <si>
    <t>http://source.techno-science.ca/artifacts-artefacts/images/1993.0579.015.aa.cs.thumb.png</t>
  </si>
  <si>
    <t>1993.0579.016</t>
  </si>
  <si>
    <t>http://source.techno-science.ca/artifacts-artefacts/images/1993.0579.016.aa.cs.png</t>
  </si>
  <si>
    <t>http://source.techno-science.ca/artifacts-artefacts/images/1993.0579.016.aa.cs.thumb.png</t>
  </si>
  <si>
    <t>1993.0579.017</t>
  </si>
  <si>
    <t>http://source.techno-science.ca/artifacts-artefacts/images/1993.0579.017.aa.cs.png</t>
  </si>
  <si>
    <t>http://source.techno-science.ca/artifacts-artefacts/images/1993.0579.017.aa.cs.thumb.png</t>
  </si>
  <si>
    <t>1993.0579.018</t>
  </si>
  <si>
    <t>http://source.techno-science.ca/artifacts-artefacts/images/1993.0579.018.aa.cs.png</t>
  </si>
  <si>
    <t>http://source.techno-science.ca/artifacts-artefacts/images/1993.0579.018.aa.cs.thumb.png</t>
  </si>
  <si>
    <t>1993.0579.019</t>
  </si>
  <si>
    <t>http://source.techno-science.ca/artifacts-artefacts/images/1993.0579.019.aa.cs.png</t>
  </si>
  <si>
    <t>http://source.techno-science.ca/artifacts-artefacts/images/1993.0579.019.aa.cs.thumb.png</t>
  </si>
  <si>
    <t>1993.0579.020</t>
  </si>
  <si>
    <t>Milk &amp; Sullivan Photos</t>
  </si>
  <si>
    <t>http://source.techno-science.ca/artifacts-artefacts/images/1993.0579.020.aa.cs.png</t>
  </si>
  <si>
    <t>http://source.techno-science.ca/artifacts-artefacts/images/1993.0579.020.aa.cs.thumb.png</t>
  </si>
  <si>
    <t>1993.0579.021</t>
  </si>
  <si>
    <t>Valentine &amp; Sons Ltd.</t>
  </si>
  <si>
    <t>b + w picture; white border</t>
  </si>
  <si>
    <t>possibly acquired &amp; kept as souvenir</t>
  </si>
  <si>
    <t>http://source.techno-science.ca/artifacts-artefacts/images/1993.0579.021.aa.cs.png</t>
  </si>
  <si>
    <t>http://source.techno-science.ca/artifacts-artefacts/images/1993.0579.021.aa.cs.thumb.png</t>
  </si>
  <si>
    <t>1993.0579.022</t>
  </si>
  <si>
    <t>http://source.techno-science.ca/artifacts-artefacts/images/1993.0579.022.aa.cs.png</t>
  </si>
  <si>
    <t>http://source.techno-science.ca/artifacts-artefacts/images/1993.0579.022.aa.cs.thumb.png</t>
  </si>
  <si>
    <t>1993.0579.023</t>
  </si>
  <si>
    <t>http://source.techno-science.ca/artifacts-artefacts/images/1993.0579.023.aa.cs.png</t>
  </si>
  <si>
    <t>http://source.techno-science.ca/artifacts-artefacts/images/1993.0579.023.aa.cs.thumb.png</t>
  </si>
  <si>
    <t>1993.0579.024</t>
  </si>
  <si>
    <t>Tuck, Raphael &amp; Sons Ltd.</t>
  </si>
  <si>
    <t>correspondence sent home to mother by airman on active service</t>
  </si>
  <si>
    <t>http://source.techno-science.ca/artifacts-artefacts/images/1993.0579.024.aa.cs.png</t>
  </si>
  <si>
    <t>http://source.techno-science.ca/artifacts-artefacts/images/1993.0579.024.aa.cs.thumb.png</t>
  </si>
  <si>
    <t>1993.0579.025</t>
  </si>
  <si>
    <t>Judges Ltd.</t>
  </si>
  <si>
    <t>Hastings</t>
  </si>
  <si>
    <t>http://source.techno-science.ca/artifacts-artefacts/images/1993.0579.025.aa.cs.png</t>
  </si>
  <si>
    <t>http://source.techno-science.ca/artifacts-artefacts/images/1993.0579.025.aa.cs.thumb.png</t>
  </si>
  <si>
    <t>1993.0579.026</t>
  </si>
  <si>
    <t>Mansell, A. Vivian &amp; Co. Ltd.</t>
  </si>
  <si>
    <t>http://source.techno-science.ca/artifacts-artefacts/images/1993.0579.026.aa.cs.png</t>
  </si>
  <si>
    <t>http://source.techno-science.ca/artifacts-artefacts/images/1993.0579.026.aa.cs.thumb.png</t>
  </si>
  <si>
    <t>1993.0580.001</t>
  </si>
  <si>
    <t>colour hand drawn picture using pencil crayon on white paper</t>
  </si>
  <si>
    <t>93.2 cm</t>
  </si>
  <si>
    <t>http://source.techno-science.ca/artifacts-artefacts/images/1993.0580.001.aa.cs.png</t>
  </si>
  <si>
    <t>http://source.techno-science.ca/artifacts-artefacts/images/1993.0580.001.aa.cs.thumb.png</t>
  </si>
  <si>
    <t>1993.0581.001</t>
  </si>
  <si>
    <t>95.1 cm</t>
  </si>
  <si>
    <t>http://source.techno-science.ca/artifacts-artefacts/images/1993.0581.001.aa.cs.png</t>
  </si>
  <si>
    <t>http://source.techno-science.ca/artifacts-artefacts/images/1993.0581.001.aa.cs.thumb.png</t>
  </si>
  <si>
    <t>1993.0582.001</t>
  </si>
  <si>
    <t>hand painted colour picture</t>
  </si>
  <si>
    <t>http://source.techno-science.ca/artifacts-artefacts/images/1993.0582.001.aa.cs.png</t>
  </si>
  <si>
    <t>http://source.techno-science.ca/artifacts-artefacts/images/1993.0582.001.aa.cs.thumb.png</t>
  </si>
  <si>
    <t>1993.0583.001</t>
  </si>
  <si>
    <t>paper; mounted on card stock</t>
  </si>
  <si>
    <t>b + w painted design; tan-white mounting board</t>
  </si>
  <si>
    <t>conceptual design for sculpture</t>
  </si>
  <si>
    <t>http://source.techno-science.ca/artifacts-artefacts/images/1993.0583.001.aa.cs.png</t>
  </si>
  <si>
    <t>http://source.techno-science.ca/artifacts-artefacts/images/1993.0583.001.aa.cs.thumb.png</t>
  </si>
  <si>
    <t>1993.0584.001</t>
  </si>
  <si>
    <t>Ilsley Templeton Archibald Larose &amp; Larose Architects</t>
  </si>
  <si>
    <t>colour hand drawn picture using pen (pencil?) &amp; pencil crayon on white paper</t>
  </si>
  <si>
    <t>http://source.techno-science.ca/artifacts-artefacts/images/1993.0584.001.aa.cs.png</t>
  </si>
  <si>
    <t>http://source.techno-science.ca/artifacts-artefacts/images/1993.0584.001.aa.cs.thumb.png</t>
  </si>
  <si>
    <t>1993.0585.001</t>
  </si>
  <si>
    <t>reproduction of b + w hand drawn picture using pen (pencil?) on white paper</t>
  </si>
  <si>
    <t>http://source.techno-science.ca/artifacts-artefacts/images/1993.0585.001.aa.cs.png</t>
  </si>
  <si>
    <t>http://source.techno-science.ca/artifacts-artefacts/images/1993.0585.001.aa.cs.thumb.png</t>
  </si>
  <si>
    <t>1993.0586.001</t>
  </si>
  <si>
    <t>b + w drawing</t>
  </si>
  <si>
    <t>http://source.techno-science.ca/artifacts-artefacts/images/1993.0586.001.aa.cs.png</t>
  </si>
  <si>
    <t>http://source.techno-science.ca/artifacts-artefacts/images/1993.0586.001.aa.cs.thumb.png</t>
  </si>
  <si>
    <t>1993.0586.002</t>
  </si>
  <si>
    <t>card stock; reinforced at edges with masking tape</t>
  </si>
  <si>
    <t>predom. white on front; pale blue on back; tan tape</t>
  </si>
  <si>
    <t>http://source.techno-science.ca/artifacts-artefacts/images/1993.0586.002.aa.cs.png</t>
  </si>
  <si>
    <t>http://source.techno-science.ca/artifacts-artefacts/images/1993.0586.002.aa.cs.thumb.png</t>
  </si>
  <si>
    <t>1993.0587.001</t>
  </si>
  <si>
    <t>commemorative photo of attendees at Dep't. of Transport Senior Officer Management seminar</t>
  </si>
  <si>
    <t>http://source.techno-science.ca/artifacts-artefacts/images/1993.0587.001.aa.cs.png</t>
  </si>
  <si>
    <t>http://source.techno-science.ca/artifacts-artefacts/images/1993.0587.001.aa.cs.thumb.png</t>
  </si>
  <si>
    <t>1993.0587.002</t>
  </si>
  <si>
    <t>tan; black lettering</t>
  </si>
  <si>
    <t>frame to hold picture .1 for display</t>
  </si>
  <si>
    <t>http://source.techno-science.ca/artifacts-artefacts/images/1993.0587.002.aa.cs.png</t>
  </si>
  <si>
    <t>http://source.techno-science.ca/artifacts-artefacts/images/1993.0587.002.aa.cs.thumb.png</t>
  </si>
  <si>
    <t>1993.0588.001</t>
  </si>
  <si>
    <t>predom. steel; plastic (?) &amp; fabric coated wires; fubber feet</t>
  </si>
  <si>
    <t>5259 V</t>
  </si>
  <si>
    <t>predom. painted black; grey base &amp; band around circumference; silver screws; black feet; red &amp; black wires; yellow ink stamp</t>
  </si>
  <si>
    <t>possibly power supply for airplane radio communications equipment</t>
  </si>
  <si>
    <t>metal-&gt;steel;synthetic-&gt;plastic - possible;fibre-&gt;;resin-&gt;rubber</t>
  </si>
  <si>
    <t>http://source.techno-science.ca/artifacts-artefacts/images/1993.0588.001.aa.cs.png</t>
  </si>
  <si>
    <t>http://source.techno-science.ca/artifacts-artefacts/images/1993.0588.001.aa.cs.thumb.png</t>
  </si>
  <si>
    <t>1993.0589.001</t>
  </si>
  <si>
    <t>Wooden case has blue-grey painted finish; all edges and corners have metal reinforcements; metal hinges and latch; leather carrying handle surface covered with black coated [electrical ?] tape; blue and off-white checkered pattern paper lining.</t>
  </si>
  <si>
    <t>To carry clothing &amp; personal items while travelling.</t>
  </si>
  <si>
    <t>1993.0590.001</t>
  </si>
  <si>
    <t>Dull, dark blue woven fabric (probably canvas]; brass colour metal grommets support blue woven (cotton ?) string closures on inner and outer open edges.</t>
  </si>
  <si>
    <t>fibre-&gt;canvas - possible;fibre-&gt;cotton - possible;metal-&gt;brass - possible</t>
  </si>
  <si>
    <t>http://source.techno-science.ca/artifacts-artefacts/images/1993.0590.001.aa.cs.png</t>
  </si>
  <si>
    <t>http://source.techno-science.ca/artifacts-artefacts/images/1993.0590.001.aa.cs.thumb.png</t>
  </si>
  <si>
    <t>1993.0590.002</t>
  </si>
  <si>
    <t>http://source.techno-science.ca/artifacts-artefacts/images/1993.0590.002.aa.cs.png</t>
  </si>
  <si>
    <t>http://source.techno-science.ca/artifacts-artefacts/images/1993.0590.002.aa.cs.thumb.png</t>
  </si>
  <si>
    <t>1993.0591.001</t>
  </si>
  <si>
    <t>Round sterling silver tray has been engraved.</t>
  </si>
  <si>
    <t>78/16</t>
  </si>
  <si>
    <t>To decoratively present or display small item (s).</t>
  </si>
  <si>
    <t>http://source.techno-science.ca/artifacts-artefacts/images/1993.0591.001.aa.cs.png</t>
  </si>
  <si>
    <t>http://source.techno-science.ca/artifacts-artefacts/images/1993.0591.001.aa.cs.thumb.png</t>
  </si>
  <si>
    <t>1993.0592.001</t>
  </si>
  <si>
    <t>Black wrinkle-textured imitation leather covering on cardboard (?) frame; leather handle; silver metal hinges and latch closures; case is fabric lined; off-white cotton twill straps with silver metal buckles fixed inside case.</t>
  </si>
  <si>
    <t>Revelation</t>
  </si>
  <si>
    <t>Revelation Luggage</t>
  </si>
  <si>
    <t>Used to carry clothing &amp; personal items while travelling</t>
  </si>
  <si>
    <t>synthetic-&gt;imitation leather;paper - possible-&gt;cardboard;metal-&gt;;fibre-&gt;twill;fibre</t>
  </si>
  <si>
    <t>http://source.techno-science.ca/artifacts-artefacts/images/1993.0592.001.aa.cs.png</t>
  </si>
  <si>
    <t>http://source.techno-science.ca/artifacts-artefacts/images/1993.0592.001.aa.cs.thumb.png</t>
  </si>
  <si>
    <t>1993.0593.001</t>
  </si>
  <si>
    <t>Wood; brass (?) nails; wood filler (?)</t>
  </si>
  <si>
    <t>YZM 1309</t>
  </si>
  <si>
    <t>H 18729</t>
  </si>
  <si>
    <t>Martin, W.T.</t>
  </si>
  <si>
    <t>133.4 cm</t>
  </si>
  <si>
    <t>http://source.techno-science.ca/artifacts-artefacts/images/1993.0593.001.aa.cs.png</t>
  </si>
  <si>
    <t>http://source.techno-science.ca/artifacts-artefacts/images/1993.0593.001.aa.cs.thumb.png</t>
  </si>
  <si>
    <t>1993.0594.001</t>
  </si>
  <si>
    <t>H 34189</t>
  </si>
  <si>
    <t>http://source.techno-science.ca/artifacts-artefacts/images/1993.0594.001.aa.cs.png</t>
  </si>
  <si>
    <t>http://source.techno-science.ca/artifacts-artefacts/images/1993.0594.001.aa.cs.thumb.png</t>
  </si>
  <si>
    <t>1993.0595.001</t>
  </si>
  <si>
    <t>Wood; brass (?) nails.</t>
  </si>
  <si>
    <t>Similar to Curtiss JN-4 rib.</t>
  </si>
  <si>
    <t>http://source.techno-science.ca/artifacts-artefacts/images/1993.0595.001.aa.cs.png</t>
  </si>
  <si>
    <t>http://source.techno-science.ca/artifacts-artefacts/images/1993.0595.001.aa.cs.thumb.png</t>
  </si>
  <si>
    <t>1993.0596.001</t>
  </si>
  <si>
    <t>Bleriot XI</t>
  </si>
  <si>
    <t>1909 Bleriot XI was first aircraft to cross English Channel.</t>
  </si>
  <si>
    <t>http://source.techno-science.ca/artifacts-artefacts/images/1993.0596.001.aa.cs.png</t>
  </si>
  <si>
    <t>http://source.techno-science.ca/artifacts-artefacts/images/1993.0596.001.aa.cs.thumb.png</t>
  </si>
  <si>
    <t>1993.0597.001</t>
  </si>
  <si>
    <t>Waco 10</t>
  </si>
  <si>
    <t>157.9 cm</t>
  </si>
  <si>
    <t>http://source.techno-science.ca/artifacts-artefacts/images/1993.0597.001.aa.cs.png</t>
  </si>
  <si>
    <t>http://source.techno-science.ca/artifacts-artefacts/images/1993.0597.001.aa.cs.thumb.png</t>
  </si>
  <si>
    <t>1993.0598.001</t>
  </si>
  <si>
    <t>C25272</t>
  </si>
  <si>
    <t>http://source.techno-science.ca/artifacts-artefacts/images/1993.0598.001.aa.cs.png</t>
  </si>
  <si>
    <t>http://source.techno-science.ca/artifacts-artefacts/images/1993.0598.001.aa.cs.thumb.png</t>
  </si>
  <si>
    <t>1993.0599.001</t>
  </si>
  <si>
    <t>http://source.techno-science.ca/artifacts-artefacts/images/1993.0599.001.aa.cs.png</t>
  </si>
  <si>
    <t>http://source.techno-science.ca/artifacts-artefacts/images/1993.0599.001.aa.cs.thumb.png</t>
  </si>
  <si>
    <t>1994.0001.001</t>
  </si>
  <si>
    <t>SYNTHETIC CASING; GLASS, METAL &amp; SYNTHETIC COMPONENTS</t>
  </si>
  <si>
    <t>DECMATE II/ VR201-B</t>
  </si>
  <si>
    <t>TAE7276</t>
  </si>
  <si>
    <t>BEIGE OR PALE-GREY CRINKLE-TEXTURED FINISH ON CASING</t>
  </si>
  <si>
    <t>EXAMPLE OF COMPUTER EQUIPMENT FIRST PURCHASED FOR USE IN THE AUTOMATION OF NATIONAL MUSEUM OF SCIENCE &amp; TECHNOLOGY'S OPERATING &amp; ARTIFACT DATABASE RECORDS. ACQUIRED AS PART OF LARGE PACKAGE OF COMPUTER EQ. &amp; SOFTWARE PURCHASED BY T. PAULL, CURATOR FOR USE BY THE MUSEUM.</t>
  </si>
  <si>
    <t>PERSONAL COMPUTER WITH WORD PROCESSING CAPABILITIES.</t>
  </si>
  <si>
    <t>http://source.techno-science.ca/artifacts-artefacts/images/1994.0001.001.aa.cs.png</t>
  </si>
  <si>
    <t>http://source.techno-science.ca/artifacts-artefacts/images/1994.0001.001.aa.cs.thumb.png</t>
  </si>
  <si>
    <t>1994.0001.002</t>
  </si>
  <si>
    <t>SYNTHETIC CASING; METAL &amp; SYNTHETIC COMPONENTS</t>
  </si>
  <si>
    <t>DECMATE II/ LK201BA</t>
  </si>
  <si>
    <t>BO33104427</t>
  </si>
  <si>
    <t>http://source.techno-science.ca/artifacts-artefacts/images/1994.0001.002.aa.cs.png</t>
  </si>
  <si>
    <t>http://source.techno-science.ca/artifacts-artefacts/images/1994.0001.002.aa.cs.thumb.png</t>
  </si>
  <si>
    <t>1994.0001.003</t>
  </si>
  <si>
    <t>DECMATE II/ PC27-8-A</t>
  </si>
  <si>
    <t>WF35789</t>
  </si>
  <si>
    <t>BEIGE OR PALE-GREY CRINKLE-TEXTURED FINISH ON CASING (NB: HAS YELLOWED OVER TIME)</t>
  </si>
  <si>
    <t>http://source.techno-science.ca/artifacts-artefacts/images/1994.0001.003.aa.cs.png</t>
  </si>
  <si>
    <t>http://source.techno-science.ca/artifacts-artefacts/images/1994.0001.003.aa.cs.thumb.png</t>
  </si>
  <si>
    <t>1994.0001.004</t>
  </si>
  <si>
    <t>SYNTHETIC CASING; METAL &amp; SYNTHETIC COMPONENTS/.4PT METAL &amp; SYNTHETIC PARTS</t>
  </si>
  <si>
    <t>LQP02</t>
  </si>
  <si>
    <t>527050</t>
  </si>
  <si>
    <t>A COMPUTER OUTPUT DEVICE THAT PRINTS PROCESSED COMPUTER DATA OR PROGRAMMING AS NUMBERS &amp; LETTERS ON PAPER, USED WITH A PERSONAL COMPUTER WITH WORD PROCESSING CAPABILITIES.</t>
  </si>
  <si>
    <t>http://source.techno-science.ca/artifacts-artefacts/images/1994.0001.004.aa.cs.png</t>
  </si>
  <si>
    <t>http://source.techno-science.ca/artifacts-artefacts/images/1994.0001.004.aa.cs.thumb.png</t>
  </si>
  <si>
    <t>1994.0002.001</t>
  </si>
  <si>
    <t>PAPER/ PLASTIC BINDER &amp; SLEEVE</t>
  </si>
  <si>
    <t>CANADA IN SPACE SUBJECTS</t>
  </si>
  <si>
    <t>BLACK OR BLUE BINDERS</t>
  </si>
  <si>
    <t>PHOTOGRAPHS OF CANADIAN SPACE RELATED ACTIVITIES, INCLUDING SATELLITES &amp; ROCKETS, EARTH STATIONS, ASTRONAUTS, EXPERIMENTS ETC.</t>
  </si>
  <si>
    <t>ARCHIVAL PHOTOGRAPHS.</t>
  </si>
  <si>
    <t>1994.0002.002</t>
  </si>
  <si>
    <t>1994.0002.003</t>
  </si>
  <si>
    <t>1994.0002.004</t>
  </si>
  <si>
    <t>1994.0002.005</t>
  </si>
  <si>
    <t>1994.0002.006</t>
  </si>
  <si>
    <t>1994.0002.007</t>
  </si>
  <si>
    <t>1994.0002.008</t>
  </si>
  <si>
    <t>1994.0002.009</t>
  </si>
  <si>
    <t>1994.0002.010</t>
  </si>
  <si>
    <t>1994.0002.011</t>
  </si>
  <si>
    <t>1994.0003.001</t>
  </si>
  <si>
    <t>SYNTHETIC TAPE &amp; CASINGS/ CARDBOARD CASINGS</t>
  </si>
  <si>
    <t>VIDEOTAPE RECORDS OF ASPECTS OF CANADIAN SPACE &amp; SPACE RELATED ACTIVITIES</t>
  </si>
  <si>
    <t>ARCHIVAL VIDEO RECORDINGS</t>
  </si>
  <si>
    <t>1994.0003.002</t>
  </si>
  <si>
    <t>1994.0003.003</t>
  </si>
  <si>
    <t>1994.0003.004</t>
  </si>
  <si>
    <t>1994.0003.005</t>
  </si>
  <si>
    <t>1994.0003.006</t>
  </si>
  <si>
    <t>1994.0003.007</t>
  </si>
  <si>
    <t>1994.0003.008</t>
  </si>
  <si>
    <t>1994.0003.009</t>
  </si>
  <si>
    <t>1994.0003.010</t>
  </si>
  <si>
    <t>1994.0003.011</t>
  </si>
  <si>
    <t>1994.0003.012</t>
  </si>
  <si>
    <t>1994.0003.013</t>
  </si>
  <si>
    <t>1994.0003.014</t>
  </si>
  <si>
    <t>1994.0003.015</t>
  </si>
  <si>
    <t>1994.0003.016</t>
  </si>
  <si>
    <t>1994.0003.017</t>
  </si>
  <si>
    <t>1994.0003.018</t>
  </si>
  <si>
    <t>1994.0003.019</t>
  </si>
  <si>
    <t>1994.0003.020</t>
  </si>
  <si>
    <t>1994.0003.021</t>
  </si>
  <si>
    <t>1994.0003.022</t>
  </si>
  <si>
    <t>1994.0003.023</t>
  </si>
  <si>
    <t>1994.0003.024</t>
  </si>
  <si>
    <t>1994.0003.025</t>
  </si>
  <si>
    <t>1994.0003.026</t>
  </si>
  <si>
    <t>1994.0003.027</t>
  </si>
  <si>
    <t>1994.0003.028</t>
  </si>
  <si>
    <t>1994.0003.029</t>
  </si>
  <si>
    <t>1994.0003.030</t>
  </si>
  <si>
    <t>1994.0003.031</t>
  </si>
  <si>
    <t>1994.0003.032</t>
  </si>
  <si>
    <t>1994.0003.033</t>
  </si>
  <si>
    <t>1994.0003.034</t>
  </si>
  <si>
    <t>1994.0003.035</t>
  </si>
  <si>
    <t>1994.0003.036</t>
  </si>
  <si>
    <t>1994.0003.037</t>
  </si>
  <si>
    <t>1994.0003.038</t>
  </si>
  <si>
    <t>1994.0003.039</t>
  </si>
  <si>
    <t>1994.0003.040</t>
  </si>
  <si>
    <t>1994.0003.041</t>
  </si>
  <si>
    <t>1994.0003.042</t>
  </si>
  <si>
    <t>1994.0003.043</t>
  </si>
  <si>
    <t>1994.0003.044</t>
  </si>
  <si>
    <t>1994.0003.045</t>
  </si>
  <si>
    <t>1994.0003.046</t>
  </si>
  <si>
    <t>1994.0003.047</t>
  </si>
  <si>
    <t>1994.0003.048</t>
  </si>
  <si>
    <t>1994.0003.049</t>
  </si>
  <si>
    <t>1994.0003.050</t>
  </si>
  <si>
    <t>1994.0003.051</t>
  </si>
  <si>
    <t>1994.0003.052</t>
  </si>
  <si>
    <t>1994.0003.053</t>
  </si>
  <si>
    <t>1994.0003.054</t>
  </si>
  <si>
    <t>1994.0003.055</t>
  </si>
  <si>
    <t>1994.0003.056</t>
  </si>
  <si>
    <t>1994.0003.057</t>
  </si>
  <si>
    <t>1994.0003.058</t>
  </si>
  <si>
    <t>1994.0003.059</t>
  </si>
  <si>
    <t>1994.0003.060</t>
  </si>
  <si>
    <t>1994.0003.061</t>
  </si>
  <si>
    <t>1994.0003.062</t>
  </si>
  <si>
    <t>1994.0003.063</t>
  </si>
  <si>
    <t>1994.0003.064</t>
  </si>
  <si>
    <t>1994.0003.065</t>
  </si>
  <si>
    <t>1994.0004.001</t>
  </si>
  <si>
    <t>Tape collection, audio</t>
  </si>
  <si>
    <t>SYNTHETIC TAPE &amp; CASES/ CARDBOARD &amp; PAPER LABELS</t>
  </si>
  <si>
    <t>CLEAR PLASTIC/ MULTICOLOURED LABELS</t>
  </si>
  <si>
    <t>INTERVIEWS &amp; ORAL HISTORIES FROM INDIVIDUALS INVOLVED IN VARIOUS CANADIAN SPACE PROGRAMS</t>
  </si>
  <si>
    <t>ARCHIVAL TAPE RECORDINGS</t>
  </si>
  <si>
    <t>1994.0004.002</t>
  </si>
  <si>
    <t>1994.0004.003</t>
  </si>
  <si>
    <t>1994.0004.004</t>
  </si>
  <si>
    <t>1994.0004.005</t>
  </si>
  <si>
    <t>1994.0004.006</t>
  </si>
  <si>
    <t>1994.0004.007</t>
  </si>
  <si>
    <t>1994.0004.008</t>
  </si>
  <si>
    <t>1994.0004.009</t>
  </si>
  <si>
    <t>1994.0004.010</t>
  </si>
  <si>
    <t>1994.0004.011</t>
  </si>
  <si>
    <t>1994.0004.012</t>
  </si>
  <si>
    <t>1994.0004.013</t>
  </si>
  <si>
    <t>1994.0004.014</t>
  </si>
  <si>
    <t>1994.0004.015</t>
  </si>
  <si>
    <t>1994.0004.016</t>
  </si>
  <si>
    <t>1994.0004.017</t>
  </si>
  <si>
    <t>1994.0004.018</t>
  </si>
  <si>
    <t>1994.0004.019</t>
  </si>
  <si>
    <t>1994.0004.020</t>
  </si>
  <si>
    <t>1994.0004.021</t>
  </si>
  <si>
    <t>1994.0004.022</t>
  </si>
  <si>
    <t>1994.0004.023</t>
  </si>
  <si>
    <t>1994.0004.024</t>
  </si>
  <si>
    <t>1994.0004.025</t>
  </si>
  <si>
    <t>1994.0004.026</t>
  </si>
  <si>
    <t>1994.0004.027</t>
  </si>
  <si>
    <t>1994.0004.028</t>
  </si>
  <si>
    <t>1994.0004.029</t>
  </si>
  <si>
    <t>1994.0004.030</t>
  </si>
  <si>
    <t>1994.0004.031</t>
  </si>
  <si>
    <t>1994.0004.032</t>
  </si>
  <si>
    <t>1994.0004.033</t>
  </si>
  <si>
    <t>1994.0004.034</t>
  </si>
  <si>
    <t>1994.0004.035</t>
  </si>
  <si>
    <t>1994.0004.036</t>
  </si>
  <si>
    <t>1994.0004.037</t>
  </si>
  <si>
    <t>1994.0004.038</t>
  </si>
  <si>
    <t>1994.0004.039</t>
  </si>
  <si>
    <t>1994.0004.040</t>
  </si>
  <si>
    <t>1994.0004.041</t>
  </si>
  <si>
    <t>1994.0004.042</t>
  </si>
  <si>
    <t>1994.0004.043</t>
  </si>
  <si>
    <t>1994.0004.044</t>
  </si>
  <si>
    <t>1994.0004.045</t>
  </si>
  <si>
    <t>1994.0004.046</t>
  </si>
  <si>
    <t>1994.0004.047</t>
  </si>
  <si>
    <t>1994.0004.048</t>
  </si>
  <si>
    <t>1994.0004.049</t>
  </si>
  <si>
    <t>1994.0004.050</t>
  </si>
  <si>
    <t>1994.0004.051</t>
  </si>
  <si>
    <t>1994.0004.052</t>
  </si>
  <si>
    <t>1994.0004.053</t>
  </si>
  <si>
    <t>1994.0004.054</t>
  </si>
  <si>
    <t>1994.0004.055</t>
  </si>
  <si>
    <t>1994.0004.056</t>
  </si>
  <si>
    <t>1994.0004.057</t>
  </si>
  <si>
    <t>1994.0004.058</t>
  </si>
  <si>
    <t>1994.0004.059</t>
  </si>
  <si>
    <t>1994.0004.060</t>
  </si>
  <si>
    <t>1994.0004.061</t>
  </si>
  <si>
    <t>1994.0004.062</t>
  </si>
  <si>
    <t>1994.0004.063</t>
  </si>
  <si>
    <t>1994.0004.064</t>
  </si>
  <si>
    <t>1994.0004.065</t>
  </si>
  <si>
    <t>1994.0004.066</t>
  </si>
  <si>
    <t>1994.0004.067</t>
  </si>
  <si>
    <t>1994.0004.068</t>
  </si>
  <si>
    <t>1994.0004.069</t>
  </si>
  <si>
    <t>1994.0004.070</t>
  </si>
  <si>
    <t>1994.0004.071</t>
  </si>
  <si>
    <t>1994.0004.072</t>
  </si>
  <si>
    <t>1994.0004.073</t>
  </si>
  <si>
    <t>1994.0004.074</t>
  </si>
  <si>
    <t>1994.0004.075</t>
  </si>
  <si>
    <t>1994.0005.001</t>
  </si>
  <si>
    <t>MYLAR TAPE/ PLASTIC REEL &amp; CASE/ CARDBOARD BOX</t>
  </si>
  <si>
    <t>AUDIO-FREQUENCY ELECTROMAGNETIC SIGNALS</t>
  </si>
  <si>
    <t>CLEAR PLASTIC/ MULTICOLOURED CARDBOARD.</t>
  </si>
  <si>
    <t>THIS ARCHIVAL MATERIAL IS THE PRODUCT OF CANADIAN UPPER ATMOSPHERIC RESEARCH. SUCH STUDIES ARE OF PARTICULAR INTEREST IN CANADA BECAUSE OF THIS COUNTRY'S DEPENDENCE ON THE IONOSPHERE TO PROPAGATE RADIO WAVES FOR COMMUNICATIONS, A MATTER OF CONSIDERABLE IMPORTANCE IN A NATION OF CANADA'S SIZE.</t>
  </si>
  <si>
    <t>ARCHIVAL TAPES CONTAINING DATA ON THE UPPER ATMOSPHERE. THE ELECTROMAGNETIC SIGNALS WERE RECORDED ON TAPE TO BE PLAYED BACK AS SOUND RECORDINGS; SCIENTISTS INTERPRETED THE SIGNALS BY ANALYSING VARIATIONS OF FREQUENCY WITH TIME.</t>
  </si>
  <si>
    <t>THESE TAPES ARE EXAMPLES OF DATA OBTAINED THROUGH THE EXPLORATION OF THE IONOSPERE FROM THE GROUND BY MEANS OF RADIO RESEARCH TECHNIQUES. THIS APPROACH WAS SOON SUPERCEDED BY STUDIES CONDUCTED VIA SATELLITES IN EARTH ORBIT (SEE 940006).</t>
  </si>
  <si>
    <t>1994.0005.002</t>
  </si>
  <si>
    <t>CLEAR PLASTIC/ MULTICOLOURED CARDBOARD</t>
  </si>
  <si>
    <t>1994.0005.003</t>
  </si>
  <si>
    <t>1994.0005.004</t>
  </si>
  <si>
    <t>1994.0005.005</t>
  </si>
  <si>
    <t>1994.0005.006</t>
  </si>
  <si>
    <t>1994.0005.007</t>
  </si>
  <si>
    <t>1994.0005.008</t>
  </si>
  <si>
    <t>1994.0005.009</t>
  </si>
  <si>
    <t>1994.0005.010</t>
  </si>
  <si>
    <t>1994.0005.011</t>
  </si>
  <si>
    <t>1994.0005.012</t>
  </si>
  <si>
    <t>1994.0006.001</t>
  </si>
  <si>
    <t>THIS ARCHIVAL MATERIAL CONSISTS OF DATA PRODUCED BY A SUBSIDIARY EXPERIMENT ON BOARD THE CANADIAN DESIGNED ALOUETTE 1 SATELLITE, CANADA'S FIRST SPACECRAFT. IT PROVIDED VALUABLE DATA USED IN THE STUDY OF THE IONOSPHERE.</t>
  </si>
  <si>
    <t>TAPES CONTAINING DATA ON THE UPPER ATMOSPHERE OBTAINED FROM A VLF RECEIVER ON A SATELLITE. THE ELECTROMAGNETIC SIGNALS WERE RECORDED ON TAPE TO BE PLAYED BACK AS SOUND RECORDINGS. TWO CHANNELS WERE RECORDED SIMULTANEOUSLY (DATA &amp; CODED TIME SIGNAL).</t>
  </si>
  <si>
    <t>THE RECEIVER USED TO PRODUCE THESE DATA WAS SIMILAR TO THE GROUND LEVEL INSTRUMENT USED AT OTTAWA (SEE 940005). IT DETECTED NEW SIGNALS NOT SENSED BY GROUND RECEIVERS. THESE NEW KINDS OF 'WHISTLERS' WERE ASSOCIATED WITH POSITIVE IONS &amp; WERE USED TO DETERMINE ION COMPOSITION OF THE IONOSPHERE NEAR THE SPACECRAFT.</t>
  </si>
  <si>
    <t>1994.0006.002</t>
  </si>
  <si>
    <t>1994.0006.003</t>
  </si>
  <si>
    <t>1994.0006.004</t>
  </si>
  <si>
    <t>1994.0006.005</t>
  </si>
  <si>
    <t>1994.0006.006</t>
  </si>
  <si>
    <t>1994.0006.007</t>
  </si>
  <si>
    <t>1994.0006.008</t>
  </si>
  <si>
    <t>1994.0006.009</t>
  </si>
  <si>
    <t>1994.0006.010</t>
  </si>
  <si>
    <t>1994.0006.011</t>
  </si>
  <si>
    <t>1994.0006.012</t>
  </si>
  <si>
    <t>1994.0006.013</t>
  </si>
  <si>
    <t>1994.0006.014</t>
  </si>
  <si>
    <t>1994.0007.001</t>
  </si>
  <si>
    <t>SYNTHETIC FILM/ METAL REEL &amp; CAN</t>
  </si>
  <si>
    <t>METALLIC CAN</t>
  </si>
  <si>
    <t>THE FIRST IONOGRAM FROM THE ALOUETTE I SATELLITE, TAKEN SEPT. 29, 1962, ONE DAY AFTER LAUNCH. THE CANADIAN DESIGNED ALOUETTE I WAS CANADA'S FIRST SPACECRAFT, THE PRIMARY FUNCTION OF WHICH WAS STUDY OF THE UPPER ATMOSPHERE OR IONOSPHERE</t>
  </si>
  <si>
    <t>AN IONOGRAM IS A RECORDING OF DATA FROM AN IONOSPHERIC SOUNDER, THAT SHOWS THE RANGE FROM WHICH ECHOS ARE RECEIVED AS A FUNCTION OF FREQUENCY. DATA FROM THE ALOUETTE TOPSIDE SOUNDER WERE PROCESSED &amp; RECORDED ON 35-MM FILM</t>
  </si>
  <si>
    <t>A TOPSIDE SOUNDER WAS THE MAJOR SCIENTIFIC INSTRUMENT ON THE ALOUETTE I SATELLITE. IT PRODUCED MORE THAN 2 MILLION IONOGRAMS DURING ITS 10-YEAR LIFESPAN, RESULTING IN A VAST INCREASE IN HUMAN KNOWLEDGE &amp; UNDERSTANDING OF THE UPPER IONOSPHERE</t>
  </si>
  <si>
    <t>1994.0008.001</t>
  </si>
  <si>
    <t>SYNTHETIC FILM &amp; REEL</t>
  </si>
  <si>
    <t>TRANSIT 2A</t>
  </si>
  <si>
    <t>GREY REEL</t>
  </si>
  <si>
    <t>THE RECEIVER CARRIED BY THE TRANSIT 2-A SATELLITE WAS THE FIRST CANADIAN-BUILT HARDWARE TO GO INTO ORBIT. IN ADDITION TO IMPORTANT DATA, THIS EXPERIMENT PROVIDED EXPERIENCE IN ACQUIRING DATA FROM A SATELLITE &amp; SERVED AS A PRECEDENT FOR SUBSEQUENT CANADA-U.S. COLLABORATIVE OPERATIONS.</t>
  </si>
  <si>
    <t>ARCHIVAL FILM OF EPHEMERIS DATA OBTAINED FROM AN EXPERIMENTAL COSMIC NOISE RECEIVER FLOWN ON A SATELLITE.</t>
  </si>
  <si>
    <t>THE DATA ON THIS TAPE WAS USED IN THE DESIGN OF THE SOUND TRANSMITTER OF THE ALOUETTE I SPACECRAFT. THE TRANSMITTER HAD TO HAVE SUFFICIENT POWER THAT AN ECHO PULSE FROM THE IONOSPHERE COULD BE DETECTED OVER THE COSMIC RADIO NOISE LEVEL ABOVE THE IONOSPHERE. THERECEIVER ON THE TRANSIT 2-A MEASURED THAT LEVEL, ENABLING THE ALOUETTE TRANSMITTER TO BE DESIGNED ACCORDINGLY.</t>
  </si>
  <si>
    <t>1994.0009.001</t>
  </si>
  <si>
    <t>PAPER PRINT; WOODEN FRAME AND BACK;GLASS COVER; METAL HARDWARE</t>
  </si>
  <si>
    <t>WILLIAM MACKENZIE</t>
  </si>
  <si>
    <t>Canadian Press Syndicate</t>
  </si>
  <si>
    <t>BLACK AND WHITE PRINT; GOLD TRIM ON INSIDE OF MATTE; FRAME STAINED AND VARNISHED</t>
  </si>
  <si>
    <t>MACKENZIE WAS THE SON OF A POOR ELDON TWP. ONT. FARMER WHO MADE HIS FORTUNE BUILDING RAILWAYS AND STREET CAR SYSTEMS IN CANADA AND LATER IN BRAZIL. HE WAS KNIGHTED IN 1911.</t>
  </si>
  <si>
    <t>TO ILLUSTRATE THE HISTORY OF THE RAILWAY INDUSTRY IN CANADA</t>
  </si>
  <si>
    <t>MACKENZIE SPEARHEADED SOME OF THE LARGEST &amp; MOST TECHNOLOGICALLY ADVANCED PROJECTS UNDERTAKEN IN CANADA DURING HIS LIFETIME - BUILDING ENTERPRISES THAT BECAME THE FOUNDATIONS FOR SUCH MAJOR INSTITUTIONS AS THE CNR, BRASACAN, &amp; THE TTC [REF 1]</t>
  </si>
  <si>
    <t>http://source.techno-science.ca/artifacts-artefacts/images/1994.0009.001.aa.cs.png</t>
  </si>
  <si>
    <t>http://source.techno-science.ca/artifacts-artefacts/images/1994.0009.001.aa.cs.thumb.png</t>
  </si>
  <si>
    <t>1994.0010.001</t>
  </si>
  <si>
    <t>Fairing, nose cone</t>
  </si>
  <si>
    <t>NON-FERROUS METAL (POSSIBLY MAGNESIUM-ZIRCONIUM)</t>
  </si>
  <si>
    <t>DND DRD CARDE</t>
  </si>
  <si>
    <t>UNFINISHED - METALLIC</t>
  </si>
  <si>
    <t>A PART OF AN EARLY CANADIAN DESIGNED &amp; BUILT BLACK BRANT ROCKET OF THE TYPE USED IN THE CANADIAN SOUNDING ROCKET PROGRAM WHICH EXISTED BETWEEN 1959 &amp; 1984. THE BB PROGRAM WAS A JOINT GOVERNMENTINDUSTRY PROJECT (BB1 &amp; 2), IN 1960 THE TECHNOLOGY WAS TRANSFERRED TO BRISTOL AEROSPACE OF WINNIPEG FOR COMMERCIAL PRODUCTION.</t>
  </si>
  <si>
    <t>FAIRING OR PROTECTIVE CASING FOR A SOUNDING ROCKET NOSE CONE.</t>
  </si>
  <si>
    <t>BB2 WAS THE SECOND VERSION OF THE BB SINGLE-STAGE ROCKET. ITS CONFIGURATION WAS GENERALLY SIMILAR TO BB1 BUT IT HAD AN 11.5 DEGREE NOSE CONE RATHER THAN 15 DEGREE (TO PROVIDE MORE PAYLOAD SPACE) &amp; A CAST E233A MAGNESIUM-ZIRCONIUM NOSE &amp; FORWARD BODY. SINGLE-STAGE BB3 &amp; TWO-STAGE BB4 ROCKETS HAD SMALLER DIAMETER BODIES.</t>
  </si>
  <si>
    <t>http://source.techno-science.ca/artifacts-artefacts/images/1994.0010.001.aa.cs.png</t>
  </si>
  <si>
    <t>http://source.techno-science.ca/artifacts-artefacts/images/1994.0010.001.aa.cs.thumb.png</t>
  </si>
  <si>
    <t>1994.0011.001</t>
  </si>
  <si>
    <t>Beam forming network</t>
  </si>
  <si>
    <t>INVAR (ALUMINUM ALLOY)</t>
  </si>
  <si>
    <t>INMARSAT II</t>
  </si>
  <si>
    <t>WHITE FINISH FORMED BY ANODIZED SILVER COATING</t>
  </si>
  <si>
    <t>EQUIPMENT MADE BY CANADIAN MANUFACTURER SPAR, A WORLD LEADER IN THIS TECHNOLOGY. INMARSAT WAS THE INTERNATIONAL SATELLITECOMMUNICATIONS ORGANIZATION FORMED IN 1979 FOR MARINE COMMUNICATIONS, OF WHICH CROWN CORPORATION TELEGLOBE CANADA WAS A FOUNDING MEMBER. IT USED UHF TRANSPONDERS TO PROVIDE LOW CAPACITY SERVICE TO TERMINAL ON BOARD SHIPS IN INTERNATIONAL WATERS.</t>
  </si>
  <si>
    <t>PART OF THE INMARSAT II L-BAND RECEIVE ANTENNA, USED FOR RECEIVING MICROWAVE SIGNALS FROM SHIPS &amp; AIRCRAFT. IT SERVES TO DIVIDE THE POWER OF THE SIGNALS RECEIVED VIA THE FEED HORNS FROM A BEAM THAT IS SHAPED AS CLOSELY AS POSSIBLE TO THE AREA OF THE COUNTRY TO BE COVERED.</t>
  </si>
  <si>
    <t>EXAMPLE OF SPAR'S INTEGRATED DESIGN APPROACH TO BFN'S USING TEM LINE, A COAXIAL MEDIUM WITH A SQUARE OUTER CONDUCTOR. THIS PERMITS THE OUTER &amp; INNER CONDUCTORS TO BE MACHINED BY MILLING. THUS A WHOLE NETWORK CAN BE MADE BY MACHINING THE SIGNAL PATHS WITHIN A SINGLE PIECE OF ALUMINUM, ELIMINATING A LARGE NUMBER OF JOINTS &amp; INTERFACES.</t>
  </si>
  <si>
    <t>metal-&gt;invar</t>
  </si>
  <si>
    <t>http://source.techno-science.ca/artifacts-artefacts/images/1994.0011.001.aa.cs.png</t>
  </si>
  <si>
    <t>http://source.techno-science.ca/artifacts-artefacts/images/1994.0011.001.aa.cs.thumb.png</t>
  </si>
  <si>
    <t>1994.0012.001</t>
  </si>
  <si>
    <t>Coupler, branch guide</t>
  </si>
  <si>
    <t>COPPER COLOURED METAL, POSSIBLY LACQUERED</t>
  </si>
  <si>
    <t>SPACE TECHNOLOGY MADE BY CANADIAN MANUFACTURER SPAR FOR THE CANADIAN ANK D COMMUNICATIONS SATELLITE.</t>
  </si>
  <si>
    <t>A BRANCH-GUIDE COUPLER, PART OF THE BEAM FORMING NETWORK (BFN) OF AN ANIK D ANTENNA FEED SYSTEM. THE BFN IS ALSO KNOWN AS A POWER OR SIGNAL DISTRIBUTION NETWORK, OR POWER DIVIDER, &amp; SERVES TO DIVIDE THE POWER OF THE SIGNALS RECEIVED FROM THE ANTENNA FEED</t>
  </si>
  <si>
    <t>PART OF A WAVEGUIDE BFN, AN APPROACH WHICH PRODUCED A LARGE, BULKY ASSEMBLY REQUIRING COMPLEX ASSEMBLY &amp; TESTING PROCEDURES. THIS TECHNOLOGY HAS BEEN SUPERCEDED BY TEM LINE(940011), A SQUARE COAXIAL OUTER CONDUCTOR &amp; INNER CONDUCTOR ARRANGEMENT WHICH IS LIGHTER &amp; MORE COMPACT THAN WAVEGUIDE. IT WAS USED FOR ANIK E &amp; BRASILSAT</t>
  </si>
  <si>
    <t>http://source.techno-science.ca/artifacts-artefacts/images/1994.0012.001.aa.cs.png</t>
  </si>
  <si>
    <t>http://source.techno-science.ca/artifacts-artefacts/images/1994.0012.001.aa.cs.thumb.png</t>
  </si>
  <si>
    <t>1994.0013.001</t>
  </si>
  <si>
    <t>Antenna feed</t>
  </si>
  <si>
    <t>FLAT BLACK PAINTED FEED ASSEMBLY ON GOLD COLOURED BASE</t>
  </si>
  <si>
    <t>MADE &amp; USED BY CANADIAN MANUFACTURER SPAR IN DEVELOPMENT OF CANADIAN ANIK D COMMUNICATIONS SATELLITE</t>
  </si>
  <si>
    <t>NON-FLIGHT VERSION OF ANIK D SATELLITE ANTENNA FEED USED EXCLUSIVELY FOR DEVELOPMENT</t>
  </si>
  <si>
    <t>http://source.techno-science.ca/artifacts-artefacts/images/1994.0013.001.aa.cs.png</t>
  </si>
  <si>
    <t>http://source.techno-science.ca/artifacts-artefacts/images/1994.0013.001.aa.cs.thumb.png</t>
  </si>
  <si>
    <t>1994.0014.001</t>
  </si>
  <si>
    <t>Reflector, antenna</t>
  </si>
  <si>
    <t>BROWN &amp; WHITE/ METALLIC PARTS</t>
  </si>
  <si>
    <t>SPACE TECHNOLOGY MADE FOR CANADIAN MANUFACTURER SPAR FOR CANADIAN ANIK E COMMUNICATIONS SATELLITE</t>
  </si>
  <si>
    <t>THE REFLECTOR ON BOARD THE SPACECRAFT INTERCEPTS SIGNALS FROM EARTH &amp; FOCUSES THEM AT THE FOCAL POINT FOR THE ANTENNA HORNS, OR IT CAN COLLIMATE THE SIGNALS TRANSMITTED FROM THE HORNS TO ILLUMINATE A SPECIFIC AREA OF EARTH.</t>
  </si>
  <si>
    <t>REFLECTOR HAS 2 SURFACES, 1 SUPERIMPOSED ON OTHER, 1 WITH HORIZONTAL POLARIZATION &amp; 1 WITH VERTICAL, EACH LINED WITH PARALLEL GRID. SINCE THE GRIDS HAVE ORTHOGONAL POLARIZATION, THEY CAN BE PLACED ON TOP OF EACH OTHER WITHOUT REDUCING PERFORMANCE. THUS 2 ANTENNASCAN SHARE THE SAME APERTURE &amp; DEPLOYMENT MECHANISM.</t>
  </si>
  <si>
    <t>http://source.techno-science.ca/artifacts-artefacts/images/1994.0014.001.aa.cs.png</t>
  </si>
  <si>
    <t>http://source.techno-science.ca/artifacts-artefacts/images/1994.0014.001.aa.cs.thumb.png</t>
  </si>
  <si>
    <t>1994.0015.001</t>
  </si>
  <si>
    <t>SPACE TECHNOLOGY MADE BY CANADIAN MANUFACTURER SPAR FOR THE CANADIAN ANIK E COMMUNICATIONS SATELLITE</t>
  </si>
  <si>
    <t>PART OF ANIK E ANTENNA ASSEMBLY. IT IS 1 OF 28 SIMILAR HORNS WHICH RADIATE MICROWAVE SIGNALS ONTO A LARGE ANTENNA REFLECTOR ON THE SATELLITE; THE REFLECTOR COLLIMATES THE SIGNAL TO AN ELLIPTICAL BEAM WHICH ILLUMINATES AN AREA OF EARTH.</t>
  </si>
  <si>
    <t>HORN HAS PIECES OF DIELECTRIC BONDED TO WALLS TO IMPROVE ITS EFFICIENCY. SPAR SUCCESSFULLY DEVELOPED BONDING MATERIAL THAT WAS FLEXIBLE ENOUGH OVER WHOLE TEMPERATURE RANGE TO ACCOMMODATE DIFFERENCE IN THERMALLY INDUCED MOVEMENTS BETWEEN METAL &amp; DIELECTRIC, &amp; ALSODID NOT CAUSE DEGRADATION IN ELECTRICAL PARAMETERS.</t>
  </si>
  <si>
    <t>http://source.techno-science.ca/artifacts-artefacts/images/1994.0015.001.aa.cs.png</t>
  </si>
  <si>
    <t>http://source.techno-science.ca/artifacts-artefacts/images/1994.0015.001.aa.cs.thumb.png</t>
  </si>
  <si>
    <t>1994.0016.001</t>
  </si>
  <si>
    <t>COPPER PLATED &amp; LACQUERED</t>
  </si>
  <si>
    <t>PART OF ANIK E ANTENNA ASSEMBLY. THIS IS 1 OF 28 SIMILAR HORNS WHICH RADIATE MICROWAVE SIGNALS ONTO A LARGE ANTENNA REFLECTOR ON THE SATELLITE; THE REFLECTOR COLLIMATES THE SIGNAL TO AN ELLIPTICAL BEAM WHICH ILLUMINATES AN AREA OF EARTH.</t>
  </si>
  <si>
    <t>http://source.techno-science.ca/artifacts-artefacts/images/1994.0016.001.aa.cs.png</t>
  </si>
  <si>
    <t>http://source.techno-science.ca/artifacts-artefacts/images/1994.0016.001.aa.cs.thumb.png</t>
  </si>
  <si>
    <t>1994.0017.001</t>
  </si>
  <si>
    <t>COPPER PLATED &amp; LACQUERED HORN/ GOLD COLOURED ASSEMBLY TOOLING</t>
  </si>
  <si>
    <t>DEMONSTRATES COMPLEX FABRICATION REQUIRED TO BUILD THIS HIGH WALLED ALUMINUM COMPONENT, WITH THE MINIMUM OF DISTORTION</t>
  </si>
  <si>
    <t>http://source.techno-science.ca/artifacts-artefacts/images/1994.0017.001.aa.cs.png</t>
  </si>
  <si>
    <t>http://source.techno-science.ca/artifacts-artefacts/images/1994.0017.001.aa.cs.thumb.png</t>
  </si>
  <si>
    <t>1994.0018.001</t>
  </si>
  <si>
    <t>METAL WITH SYNTHETIC COVERINGS &amp; VELCRO STRIPS</t>
  </si>
  <si>
    <t>ANIK</t>
  </si>
  <si>
    <t>COPPER COLOURED METAL WAVEGUIDE/ RED &amp; WHITE SYNTHETIC</t>
  </si>
  <si>
    <t>SPACE TECHNOLOGY MADE BY CANADIAN MANUFACTURER SPAR FOR THE CANADIAN ANIK COMMUNICATIONS SATELLITES</t>
  </si>
  <si>
    <t>AN ANTENNA WHICH PROVIDES THE TRACING, TELEMETRY, &amp; COMMAND SIGNALS TO &amp; FROM ANIK SPACECRAFT. IT IS ESPECIALLY CRITICAL DURING TRANSFER ORBIT TO REACH GEOSYNCHRONOUS POSITION &amp; IS THE ONLY LINK WITH THE EARTH UNTIL THE MAIN ANTENNAS ARE DEPLOYED</t>
  </si>
  <si>
    <t>THE SLOTS &amp; FINS ON THE COMMAND (SMALLER) ANTENNA WERE MADE BY PRECISION CUTTING. THE SHAPE OF THE SLOTS ON THE COMMAND ANTENNA ALLOWS AS MANY AS POSSIBLE SLOTS TO BE PACKED AROUND THE CIRCUMFER- ENCE OF THE SMALL CIRCULAR WAVEGUIDE. THE DESIGN OF THEMATCHING FEED MINIMIZES REFLECTIONS. THIS DESIGN HAS BEEN SUPERCEDED BY THE MORE ADVANCED &amp; INNOVATIVE, &amp; COST-EFFECTIVE ANIK E DESIGN.</t>
  </si>
  <si>
    <t>http://source.techno-science.ca/artifacts-artefacts/images/1994.0018.001.aa.cs.png</t>
  </si>
  <si>
    <t>http://source.techno-science.ca/artifacts-artefacts/images/1994.0018.001.aa.cs.thumb.png</t>
  </si>
  <si>
    <t>1994.0019.001</t>
  </si>
  <si>
    <t>SYNTHETIC TAPES &amp; CASES/ CARDBOARD CASES</t>
  </si>
  <si>
    <t>CLEAR PLASTIC/ MULTICOLOURED LABELS &amp; CARDBOARD</t>
  </si>
  <si>
    <t>RECORDINGS OF CANADIAN SPACE RELATED EVENTS SUCH AS THE LAUNCH OF ALOUETTE I OR DATA OBTAINED FROM SPACE RESEARCH</t>
  </si>
  <si>
    <t>ARCHIVAL AUDIO RECORDINGS</t>
  </si>
  <si>
    <t>1994.0019.002</t>
  </si>
  <si>
    <t>1994.0019.003</t>
  </si>
  <si>
    <t>1994.0019.004</t>
  </si>
  <si>
    <t>1994.0019.005</t>
  </si>
  <si>
    <t>1994.0019.006</t>
  </si>
  <si>
    <t>1994.0019.007</t>
  </si>
  <si>
    <t>1994.0019.008</t>
  </si>
  <si>
    <t>1994.0019.009</t>
  </si>
  <si>
    <t>1994.0019.010</t>
  </si>
  <si>
    <t>1994.0019.011</t>
  </si>
  <si>
    <t>1994.0019.012</t>
  </si>
  <si>
    <t>1994.0020.001</t>
  </si>
  <si>
    <t>COSMOS 954/OPERATION MORNING LIGHT</t>
  </si>
  <si>
    <t>Atomic Energy Control Board</t>
  </si>
  <si>
    <t>OPERATION MORNING LIGHT WAS A JOINT CANADIAN-U.S. OPERATION TO RECOVER POSSIBLY RADIOACTIVE PIECES OF A SOVIET SPACECRAFT. THE INUKTITUT WORDS ON THE SIGN, WHICH WAS NEVER USED, ARE A RESPONSE TO THE LARGE INUIT POPULATION IN CANADA'S NORTH. THE LACK OF INUKTITUT WORDS FOR SOME OF THE TERMS REQUIRED WAS A PROBLEM.</t>
  </si>
  <si>
    <t>WARNING SIGN TO INDICATE PRESENCE OF RADIOACTIVE MATERIALS FROM SATELLITE FRAGMENTS [NEVER ACTUALLY USED]</t>
  </si>
  <si>
    <t>http://source.techno-science.ca/artifacts-artefacts/images/1994.0020.001.aa.cs.png</t>
  </si>
  <si>
    <t>http://source.techno-science.ca/artifacts-artefacts/images/1994.0020.001.aa.cs.thumb.png</t>
  </si>
  <si>
    <t>1994.0021.001</t>
  </si>
  <si>
    <t>PLASICIZED PAPER</t>
  </si>
  <si>
    <t>IDENTIFICATION DECALS AND/OR MEMORABILIA OF CANADIAN SPACE EQUIPMENT, EQUIPMENT MANUFACTURERS, &amp; PROGRAMS, AS WELL AS SOVIET &amp; AMERICAN PROGRAMS</t>
  </si>
  <si>
    <t>INSIGNIA &amp; LOGOS OF SPACE PROGRAMS &amp; LOGOS, SOME INTENDED AS MEMORABILIA, SOME OF TYPE ACTUALLY USED TO IDENTIFY EQUIPMENT.</t>
  </si>
  <si>
    <t>http://source.techno-science.ca/artifacts-artefacts/images/1994.0021.001.aa.cs.png</t>
  </si>
  <si>
    <t>http://source.techno-science.ca/artifacts-artefacts/images/1994.0021.001.aa.cs.thumb.png</t>
  </si>
  <si>
    <t>1994.0021.002</t>
  </si>
  <si>
    <t>1994.0021.003</t>
  </si>
  <si>
    <t>1994.0021.004</t>
  </si>
  <si>
    <t>1994.0021.005</t>
  </si>
  <si>
    <t>1994.0021.006</t>
  </si>
  <si>
    <t>1994.0021.007</t>
  </si>
  <si>
    <t>1994.0021.008</t>
  </si>
  <si>
    <t>1994.0021.009</t>
  </si>
  <si>
    <t>1994.0021.010</t>
  </si>
  <si>
    <t>1994.0021.011</t>
  </si>
  <si>
    <t>1994.0021.012</t>
  </si>
  <si>
    <t>1994.0021.013</t>
  </si>
  <si>
    <t>1994.0021.014</t>
  </si>
  <si>
    <t>1994.0021.015</t>
  </si>
  <si>
    <t>1994.0021.016</t>
  </si>
  <si>
    <t>1994.0021.017</t>
  </si>
  <si>
    <t>1994.0021.018</t>
  </si>
  <si>
    <t>1994.0021.019</t>
  </si>
  <si>
    <t>1994.0021.020</t>
  </si>
  <si>
    <t>1994.0021.021</t>
  </si>
  <si>
    <t>1994.0021.022</t>
  </si>
  <si>
    <t>1994.0021.023</t>
  </si>
  <si>
    <t>1994.0021.024</t>
  </si>
  <si>
    <t>1994.0021.025</t>
  </si>
  <si>
    <t>1994.0021.026</t>
  </si>
  <si>
    <t>1994.0021.027</t>
  </si>
  <si>
    <t>1994.0021.028</t>
  </si>
  <si>
    <t>1994.0021.029</t>
  </si>
  <si>
    <t>1994.0021.030</t>
  </si>
  <si>
    <t>1994.0021.031</t>
  </si>
  <si>
    <t>1994.0021.032</t>
  </si>
  <si>
    <t>1994.0021.033</t>
  </si>
  <si>
    <t>1994.0021.034</t>
  </si>
  <si>
    <t>1994.0021.035</t>
  </si>
  <si>
    <t>1994.0021.036</t>
  </si>
  <si>
    <t>1994.0021.037</t>
  </si>
  <si>
    <t>1994.0021.038</t>
  </si>
  <si>
    <t>1994.0021.039</t>
  </si>
  <si>
    <t>1994.0021.040</t>
  </si>
  <si>
    <t>1994.0021.041</t>
  </si>
  <si>
    <t>1994.0021.042</t>
  </si>
  <si>
    <t>1994.0021.043</t>
  </si>
  <si>
    <t>1994.0021.044</t>
  </si>
  <si>
    <t>1994.0021.045</t>
  </si>
  <si>
    <t>1994.0021.046</t>
  </si>
  <si>
    <t>1994.0021.047</t>
  </si>
  <si>
    <t>1994.0021.048</t>
  </si>
  <si>
    <t>1994.0021.049</t>
  </si>
  <si>
    <t>1994.0021.050</t>
  </si>
  <si>
    <t>1994.0021.051</t>
  </si>
  <si>
    <t>1994.0021.052</t>
  </si>
  <si>
    <t>1994.0021.053</t>
  </si>
  <si>
    <t>1994.0021.054</t>
  </si>
  <si>
    <t>1994.0021.055</t>
  </si>
  <si>
    <t>1994.0021.056</t>
  </si>
  <si>
    <t>1994.0021.057</t>
  </si>
  <si>
    <t>1994.0021.058</t>
  </si>
  <si>
    <t>1994.0021.059</t>
  </si>
  <si>
    <t>1994.0021.060</t>
  </si>
  <si>
    <t>1994.0021.061</t>
  </si>
  <si>
    <t>1994.0021.062</t>
  </si>
  <si>
    <t>1994.0021.063</t>
  </si>
  <si>
    <t>1994.0021.064</t>
  </si>
  <si>
    <t>1994.0021.065</t>
  </si>
  <si>
    <t>1994.0021.066</t>
  </si>
  <si>
    <t>1994.0021.067</t>
  </si>
  <si>
    <t>1994.0021.068</t>
  </si>
  <si>
    <t>1994.0021.069</t>
  </si>
  <si>
    <t>1994.0021.070</t>
  </si>
  <si>
    <t>1994.0021.071</t>
  </si>
  <si>
    <t>1994.0021.072</t>
  </si>
  <si>
    <t>1994.0021.073</t>
  </si>
  <si>
    <t>1994.0021.074</t>
  </si>
  <si>
    <t>1994.0021.075</t>
  </si>
  <si>
    <t>1994.0021.076</t>
  </si>
  <si>
    <t>1994.0021.077</t>
  </si>
  <si>
    <t>1994.0021.078</t>
  </si>
  <si>
    <t>1994.0021.079</t>
  </si>
  <si>
    <t>1994.0021.080</t>
  </si>
  <si>
    <t>1994.0021.081</t>
  </si>
  <si>
    <t>1994.0021.082</t>
  </si>
  <si>
    <t>1994.0022.001</t>
  </si>
  <si>
    <t>SYNTHETIC FABRIC/ ALL BUT.2 IN ORIGINAL PLASTIC BAGS/.3-.5 CARBOARD LABELS ON BAGS</t>
  </si>
  <si>
    <t>MULTICOLOURED PATCHES</t>
  </si>
  <si>
    <t>.1 IS MISSION LOGO FOR ORBITER DISCOVERY MISSION STS042 (JAN. 22-30 1992), ONE MEMBER OF WHICH WAS DR. ROBERTA BONDAR, CANADA'S SECOND ASTRONAUT</t>
  </si>
  <si>
    <t>PATCHES TO BE ATTACHED TO CLOTHING ETC., EACH WITH A LOGO OF A SPACE PROGRAM OR MISSION. THESE ARE COMMERCIALLY PRODUCED PIECES OF MEMORABILIA</t>
  </si>
  <si>
    <t>http://source.techno-science.ca/artifacts-artefacts/images/1994.0022.001.aa.cs.png</t>
  </si>
  <si>
    <t>http://source.techno-science.ca/artifacts-artefacts/images/1994.0022.001.aa.cs.thumb.png</t>
  </si>
  <si>
    <t>1994.0022.002</t>
  </si>
  <si>
    <t>1994.0022.003</t>
  </si>
  <si>
    <t>http://source.techno-science.ca/artifacts-artefacts/images/1994.0022.003.aa.cs.png</t>
  </si>
  <si>
    <t>http://source.techno-science.ca/artifacts-artefacts/images/1994.0022.003.aa.cs.thumb.png</t>
  </si>
  <si>
    <t>1994.0022.004</t>
  </si>
  <si>
    <t>1994.0022.005</t>
  </si>
  <si>
    <t>1994.0023.001</t>
  </si>
  <si>
    <t>Clip, lapel</t>
  </si>
  <si>
    <t>ISIS/RCA</t>
  </si>
  <si>
    <t>THIS PIN COMMEMORATES THE ISIS I &amp; II SATELLITES, THE LAST OF THE ALOUETTE-ISIS SERIES OF INNOVATIVE CANADIAN DESIGNED &amp; BUILT SPACECRAFT USED IN PIONEERING IONOSPHERIC STUDIES. THE PROGRAM ALSO SPURRED THE DEVELOPMENT OF THE CANADIAN SPACE INDUSTRY. RCA WAS THE PRIMARY MFR. OF THE ISIS I(1969) &amp; II(1971).</t>
  </si>
  <si>
    <t>A PERSONAL ORNAMENT ATTACHED TO THE WEARER'S CLOTHING, SERVING TO COMMEMORATE AN ACHIEVEMENT IN SPACE TECHNOLOGY &amp; TO ADVERTISE A MANUFACTURER.</t>
  </si>
  <si>
    <t>http://source.techno-science.ca/artifacts-artefacts/images/1994.0023.001.aa.cs.png</t>
  </si>
  <si>
    <t>http://source.techno-science.ca/artifacts-artefacts/images/1994.0023.001.aa.cs.thumb.png</t>
  </si>
  <si>
    <t>1994.0024.001</t>
  </si>
  <si>
    <t>PAINTED GOLD &amp; BLUE</t>
  </si>
  <si>
    <t>THIS PIN COMMEMORATES THE CANADIAN DESIGNED &amp; BUILT CTS/HERMES EXPERIMENTAL COMMUNICATIONS SATELLITE. THIS, THE FIRST 14/12 GH2 SATELLITE &amp; FIRST HIGH-POWER SATELLITE, WAS USED IN EXPERIMENTS IN EXTENDING COMMUNICATION SERVICES TO CANADA'S REMOTE NORTHERN AREAS</t>
  </si>
  <si>
    <t>A PERSONAL ORNAMENT ATTACHED TO THE WEARER'S CLOTHING, INTENDED TO COMMEMORATE &amp; ADVERTISE AN ACHIEVEMENT IN SPACE TECHNOLOGY, SPECIFICALLY THE DEVELOPMENT &amp; LAUNCH OF A SATELLITE.</t>
  </si>
  <si>
    <t>http://source.techno-science.ca/artifacts-artefacts/images/1994.0024.001.aa.cs.png</t>
  </si>
  <si>
    <t>http://source.techno-science.ca/artifacts-artefacts/images/1994.0024.001.aa.cs.thumb.png</t>
  </si>
  <si>
    <t>1994.0025.001</t>
  </si>
  <si>
    <t>THIS PIN COMMEMORATES THE CANADIAN ANIK A1, A2, &amp; A3 SATELLITES, CANADA'S FIRST COMMERCIAL COMMUNICATIONS SATELLITES &amp; THE WORLD'S FIRST GEOSTATIONARY DOMESTIC COMMUNICATIONS SATELLITES. THE PRIMARY MFR. WAS THE AMERICAN FIRM HUGHES AIRCRAFT CO. THE SATELLITES WERE OWNED &amp; OPERATED BY TELEGLOBE CANADA</t>
  </si>
  <si>
    <t>http://source.techno-science.ca/artifacts-artefacts/images/1994.0025.001.aa.cs.png</t>
  </si>
  <si>
    <t>http://source.techno-science.ca/artifacts-artefacts/images/1994.0025.001.aa.cs.thumb.png</t>
  </si>
  <si>
    <t>1994.0026.001</t>
  </si>
  <si>
    <t>THIS PIN COMMEMORATES THE CANADIAN ANIK B SATELLITE, WHICH FOLLOWED THE ANIK A SATELLITES. ANIK B WAS A DUAL BAND SATELLITE, THE FIRST IN THE WORLD TO OPERATE IN BOTH THE 6/4 GHZ &amp; 14/12 GHZ BANDS, PROVIDING COMMERCIAL SERVICE IN THE FORMER &amp; CONDUCTING DOC FIELD TRIALS IN THE LATTER.</t>
  </si>
  <si>
    <t>A PERSONAL ORNAMENT ATTACHED TO THE WEARER'S CLOTHING, INTENDED TO COMMEMORATE &amp; ADVERTISE AN ACHIEVEMENT IN SPACE TECHNOLOGY, SPCIFICALLY THE DEVELOPMENT &amp; LAUNCH OF A SATELLITE.</t>
  </si>
  <si>
    <t>http://source.techno-science.ca/artifacts-artefacts/images/1994.0026.001.aa.cs.png</t>
  </si>
  <si>
    <t>http://source.techno-science.ca/artifacts-artefacts/images/1994.0026.001.aa.cs.thumb.png</t>
  </si>
  <si>
    <t>1994.0027.001</t>
  </si>
  <si>
    <t>THIS PIN COMMEMORATES THE CANADIAN ANIK C &amp; D SATELLITES, WHICH REPLACED THE ANIK A &amp; B SATELLITES &amp; ENABLED THE EXPANSION OF CANADA'S COMMERCIAL DOMESTIC SATELLITE COMMUNICATIONS SYSTEM, OPERATED BY TELEGLOBE CANADA. ANIK D WAS THE FIRST ANIK TO BE BUILT BY A CANADIAN PRIME CONTRACTOR, SPAR AEROSPACE LTD.</t>
  </si>
  <si>
    <t>http://source.techno-science.ca/artifacts-artefacts/images/1994.0027.001.aa.cs.png</t>
  </si>
  <si>
    <t>http://source.techno-science.ca/artifacts-artefacts/images/1994.0027.001.aa.cs.thumb.png</t>
  </si>
  <si>
    <t>1994.0028.001</t>
  </si>
  <si>
    <t>MSAT</t>
  </si>
  <si>
    <t>Ballou</t>
  </si>
  <si>
    <t>PAINTED METALLIC GOLD &amp; GREEN</t>
  </si>
  <si>
    <t>THIS PIN COMMEMORATES THE CANADIAN MSAT SATELLITE, CANADA'S FIRST COMMERCIAL MOBILE STAELLITE COMMUNICATIONS SYSTEM. BUILT BY HUGHES AIRCRAFT CO. OF USA &amp; OPERATED BY CANADIAN FIRM TELESAT MOBILE INC., IT IS INTENDED TO PROVIDE MOBILE VOICE &amp; DATA SERVICES TO LAND, MARINE, &amp; AERONAUTICAL TERMINALS THROUGHOUT *</t>
  </si>
  <si>
    <t>http://source.techno-science.ca/artifacts-artefacts/images/1994.0028.001.aa.cs.png</t>
  </si>
  <si>
    <t>http://source.techno-science.ca/artifacts-artefacts/images/1994.0028.001.aa.cs.thumb.png</t>
  </si>
  <si>
    <t>1994.0029.001</t>
  </si>
  <si>
    <t>NON-FERROUS METAL/ SYNTHETIC APPLIQUE ON FRONT</t>
  </si>
  <si>
    <t>IML-1</t>
  </si>
  <si>
    <t>GOLD PAINTED/ FRONTS COLOURED 3 SHADED OF BLUE, WHITE, &amp; GOLD</t>
  </si>
  <si>
    <t>THIS PIN COMMEMORATE THE FLIGHT OF THE SECOND CANADIAN ASTROMAUT DR. ROBERTA BONDAR, THE PRIMARY MISSION WAS THE IML-1 SPACELAB, THE FIRST INTERNATINAL MICROGRAPHICS LABRATORY, WHICH INVOLVED 55 LIFE &amp; MATERIALS SCIENCES EXPERIMENTS IN MICROGRAVITY. CANADA HAD 10 LIFE SCIENCE EXPERIMENTS.</t>
  </si>
  <si>
    <t>A PERSONAL ORNAMENT ATTACHED TO THE WEARER'S CLOTHING, INTENDED TO COMMEMORATE &amp; ADVERTISE AN ACHIEVEMENT IN SPACE TECHNOLOGY, SPECIFICALLY A SPACE SHUTTLE MISSION.</t>
  </si>
  <si>
    <t>http://source.techno-science.ca/artifacts-artefacts/images/1994.0029.001.aa.cs.png</t>
  </si>
  <si>
    <t>http://source.techno-science.ca/artifacts-artefacts/images/1994.0029.001.aa.cs.thumb.png</t>
  </si>
  <si>
    <t>1994.0029.002</t>
  </si>
  <si>
    <t>1994.0030.001</t>
  </si>
  <si>
    <t>PAINTED METALLIC GOLD</t>
  </si>
  <si>
    <t>THIS PIN COMMEMORATES THE JOINT CANADA-FRANCE EXPERIMENT WINDII, WHICH RECORDED WINDS IN THE 70 TO 300 KM REGION OF THE ATMOSPHERE BY MEASURING THE DOPPLER SHIFT OF OPTICAL EMISSION LINES OF NATURALLY OCCURING AIRGLOW</t>
  </si>
  <si>
    <t>A PERSONAL ORNAMENT ATTACHED TO THE WEARER'S CLOTHING, INTENDED TO DOMMEMORATE &amp; ADVERTISE A SPACE-BASED SCIENTIFIC EXPERIMENT.</t>
  </si>
  <si>
    <t>http://source.techno-science.ca/artifacts-artefacts/images/1994.0030.001.aa.cs.png</t>
  </si>
  <si>
    <t>http://source.techno-science.ca/artifacts-artefacts/images/1994.0030.001.aa.cs.thumb.png</t>
  </si>
  <si>
    <t>1994.0031.001</t>
  </si>
  <si>
    <t>CANADIAN ASTRONAUT PROGRAM</t>
  </si>
  <si>
    <t>PAINTED METALLIC SILVER WITH RED, BLACK, &amp; BLUE FRONT</t>
  </si>
  <si>
    <t>THIS PIN COMMEOROTARES CANADA'S ASTRONAUT PROGRAM, INITIATED IN 1992 TO TRAIN PAYLOAD SPECIALITST FOR SPACE SHUTTLE MISSIONS. IN 1984 CDR. MARC GARNEAU BECAME THE FIRST CANADIAN IN SPACE ON CHALLENGER MISSION 41-6, WHILE IN 1992 DR. ROBERTA BONDAR WAS THE SECOND, ON DISCOVERY MISSION STS-42</t>
  </si>
  <si>
    <t>A PERSONAL ORNAMENT ATTACHED TO THE WEARER'S CLOTHING, INTENDED TO COMMEMORATE &amp; ADVERTISE AN ACHIEVEMENT IN SPACE EXPLORATION, IN THIS CASE, THE CANADIAN ASTRONAUT PROGRAM.</t>
  </si>
  <si>
    <t>http://source.techno-science.ca/artifacts-artefacts/images/1994.0031.001.aa.cs.png</t>
  </si>
  <si>
    <t>http://source.techno-science.ca/artifacts-artefacts/images/1994.0031.001.aa.cs.thumb.png</t>
  </si>
  <si>
    <t>1994.0031.002</t>
  </si>
  <si>
    <t>1994.0032.001</t>
  </si>
  <si>
    <t>FERROUS METAL/ SYNTHETIC DECAL ATTACHED TO FRONT</t>
  </si>
  <si>
    <t>SPACE SHUTTLE</t>
  </si>
  <si>
    <t>PAINTED METALLIC SILVER/ DECAL COLOURED WHITE, BLACK, BLUE, GREEN, &amp; SILVER</t>
  </si>
  <si>
    <t>COMMEMORATES U.S. SPACE SHUTTLES, WHICH HAVE CARRIED A NUMBER OF CANADIAN SCIENTIFIC EXPERIMENTS &amp; 2 CANADIAN ASTRONAUTS.</t>
  </si>
  <si>
    <t>A PERSONAL ORNAMENT ATTACHED TO THE WEARER'S CLOTHING, INTENDED TO COMMEMORATE &amp; ADVERTISE AN ACHIEVEMENT IN SPACE TECHNOLOGY, SPECIFICALLY THE U.S. SHUTTLE PROGRAM.</t>
  </si>
  <si>
    <t>http://source.techno-science.ca/artifacts-artefacts/images/1994.0032.001.aa.cs.png</t>
  </si>
  <si>
    <t>http://source.techno-science.ca/artifacts-artefacts/images/1994.0032.001.aa.cs.thumb.png</t>
  </si>
  <si>
    <t>1994.0033.001</t>
  </si>
  <si>
    <t>NON-FERROUS METAL/ SYNTHETIC FRONT/ CARDBOARD/ PLASTIC BAG</t>
  </si>
  <si>
    <t>FREEDOM/BOEING</t>
  </si>
  <si>
    <t>PAINTED METALLIC GOLD/ BLUE, GOLD &amp; RED FRONT/ WHITE CARDBOARD/ CLEAR, COLOURLESS BAG</t>
  </si>
  <si>
    <t>COMMEMORATES U.S. SPACE STATION FREEDOM. THE CANADIAN SPACE AGENCY &amp; SPACE INDUSTRY WILL PLAY A ROLE IN ITS DEVELOPMENT &amp; AN IMPORTANT COMPONENT WILL BE THE CANADIAN REMOTE MANILPULATOR SYSTEM 'CANADARM'.</t>
  </si>
  <si>
    <t>A PERSONAL ORNAMENT ATTACHED TO THE WEARER'S CLOTHING, INTENDED TO COMMEMORATE &amp; ADVERTISE AN ACHIEVEMENT IN SPACE TECHNOLOGY, SPECIFICALLY THE PROJECTED SPACE STATION FREEDOM.</t>
  </si>
  <si>
    <t>http://source.techno-science.ca/artifacts-artefacts/images/1994.0033.001.aa.cs.png</t>
  </si>
  <si>
    <t>http://source.techno-science.ca/artifacts-artefacts/images/1994.0033.001.aa.cs.thumb.png</t>
  </si>
  <si>
    <t>1994.0033.002</t>
  </si>
  <si>
    <t>1994.0034.001</t>
  </si>
  <si>
    <t>NON-FERROUS METAL/ SYNTHETIC FRONT</t>
  </si>
  <si>
    <t>FREEDOM</t>
  </si>
  <si>
    <t>PAINTED METALLIC GOLD/ FRONT COLOURED WHITED, BLUE, RED</t>
  </si>
  <si>
    <t>COMMMORATES U.S. SPACE SHITTLE FREEDOM. THE CANADIAN SPACE AGENCY &amp; SPACE INDUSTRY WILL PLAY A ROLE IN ITS DEVELOPMENT &amp; AN IMPORTANT COMPONENT WILL BE THE CANADIAN REMOTE MANIPULATOR SYSTEM 'CANADARM'.</t>
  </si>
  <si>
    <t>A PERSONAL ORNAMENT ATTACHED TO THW WEARER'S CLOTHING, INTENDED TO COMMEMORATE &amp; ADVERTISE AN ACHIEVEMENT IN SPACE TECHNOLOGY, SPECIFIALLY THE SPROJECTED SPACE STATION FREEDOM</t>
  </si>
  <si>
    <t>http://source.techno-science.ca/artifacts-artefacts/images/1994.0034.001.aa.cs.png</t>
  </si>
  <si>
    <t>http://source.techno-science.ca/artifacts-artefacts/images/1994.0034.001.aa.cs.thumb.png</t>
  </si>
  <si>
    <t>1994.0035.001</t>
  </si>
  <si>
    <t>EURO-HERMESPACE</t>
  </si>
  <si>
    <t>PAINTED METALLIC SILVER WITH BLACK, WHITE, &amp; BLUE SECTIONS</t>
  </si>
  <si>
    <t>A PERSONAL ORNAMENT ATTACHED TO THE WEARER'S CLOTHING, INTENDED TO COMMEMORATE &amp; ADVERTISE AN ACHIEVEMENT IN SPACE TECHNOLOGY.</t>
  </si>
  <si>
    <t>http://source.techno-science.ca/artifacts-artefacts/images/1994.0035.001.aa.cs.png</t>
  </si>
  <si>
    <t>http://source.techno-science.ca/artifacts-artefacts/images/1994.0035.001.aa.cs.thumb.png</t>
  </si>
  <si>
    <t>1994.0036.001</t>
  </si>
  <si>
    <t>BURAN</t>
  </si>
  <si>
    <t>COPPER COLOURED METAL WITH SOME BLACK PAINTING</t>
  </si>
  <si>
    <t>A PERSONAL ORNAMENT ATTACHED TO THE WEARER'S CLOTHING, INTENDED TO COMMEMORATE &amp; ADVERTISE AN ACHIEVEMENT IN SPACE TECHNOLOGY, SPECIFICALLY A SPACE SHUTTLE</t>
  </si>
  <si>
    <t>http://source.techno-science.ca/artifacts-artefacts/images/1994.0036.001.aa.cs.png</t>
  </si>
  <si>
    <t>http://source.techno-science.ca/artifacts-artefacts/images/1994.0036.001.aa.cs.thumb.png</t>
  </si>
  <si>
    <t>1994.0037.001</t>
  </si>
  <si>
    <t>METAL BADGE/ SYNTHETIC LAMINATE ON FRONT</t>
  </si>
  <si>
    <t>ECUSSONS UNIVERSELS INC.</t>
  </si>
  <si>
    <t>METALLIC WITH WHITE, TURQUOISE, ORANGE, &amp; GOLD LAMINATE</t>
  </si>
  <si>
    <t>PIN PROMOTING TELEGLOBE CANADA INC., CANADA'S REPRESENTATIVE IN INTELSAT, THE INTERNATINAL SATELLITE ORGANIZATION. TELEGLOBE PIONEERED THE PROVISION OF OVERSEAS TELECOMMUNICATIONS SERVICES WITH INTELSAT 1 IN 1964, WHICH LINKED STATIONS AT MILL VILLAGE, N.S. &amp; STATIONS IN ENGLAND, FRANCE, GERMANY, &amp; ITALY</t>
  </si>
  <si>
    <t>A PERSONAL ORNAMENT, ATTACHED TO THE WEARER'S CLOTHING, INTENDED TO ADVERTISE SPACE TECHNOLOGY &amp; ITS USERS</t>
  </si>
  <si>
    <t>http://source.techno-science.ca/artifacts-artefacts/images/1994.0037.001.aa.cs.png</t>
  </si>
  <si>
    <t>http://source.techno-science.ca/artifacts-artefacts/images/1994.0037.001.aa.cs.thumb.png</t>
  </si>
  <si>
    <t>1994.0038.001</t>
  </si>
  <si>
    <t>FERROUS METAL/ SYNTHETIC LANIMATE ON FRONT</t>
  </si>
  <si>
    <t>METALLIC WITH PRIMARILY BLUE MULTICOLOURED FRONT</t>
  </si>
  <si>
    <t>A PERSONAL ORNAMENT ATTACHED TO THE WEARER'S CLOTHING, INTENDED TO COMEMORATE &amp; ADVERTISE AN ACHIEVEMENT IN SPACE TECHNOLOGY &amp; EXPLORATION, SPECIFICALLY THE U.S. SPACE SHUTTLE</t>
  </si>
  <si>
    <t>http://source.techno-science.ca/artifacts-artefacts/images/1994.0038.001.aa.cs.png</t>
  </si>
  <si>
    <t>http://source.techno-science.ca/artifacts-artefacts/images/1994.0038.001.aa.cs.thumb.png</t>
  </si>
  <si>
    <t>1994.0039.001</t>
  </si>
  <si>
    <t>NON-FERROUS METAL/ CARDBOARD BOX/ COTTON</t>
  </si>
  <si>
    <t>FORMED IN 1967, SPAR AEROSPACE LTD. BECAME ONE OF CANADA'S MAJOR MFR.'S OF SPACE HARWARE. STEM (STORABLE TUBULAR EXTENDIBLE MEMBER) ANTENNAE &amp; THE CANADARM WERE TWO OF ITS MOST IMPORTANT PRODUCTS</t>
  </si>
  <si>
    <t>PROMOTIONAL ITEM DISTRIBUTED BY A MANUFACTURER, ALSO SERVING TO HOLD PAPER IN PLACE ON A DESK OR THE LIKE</t>
  </si>
  <si>
    <t>metal-&gt;;paper-&gt;cardboard;fibre-&gt;cotton</t>
  </si>
  <si>
    <t>http://source.techno-science.ca/artifacts-artefacts/images/1994.0039.001.aa.cs.png</t>
  </si>
  <si>
    <t>http://source.techno-science.ca/artifacts-artefacts/images/1994.0039.001.aa.cs.thumb.png</t>
  </si>
  <si>
    <t>1994.0040.001</t>
  </si>
  <si>
    <t>.1 NON-FERROUS METAL/.2 PAPER</t>
  </si>
  <si>
    <t>WORLD SPACE CONGRESS 1992</t>
  </si>
  <si>
    <t>.1 GREY/.2 WHITE ENVELOPE WITH MULTICOLOURED POSTAGE STAMP</t>
  </si>
  <si>
    <t>COMMEMORATIVE ITEM, ALSO SERVING TO HOLD PAPERS IN PLACE ON A DESK OR THE LIKE.</t>
  </si>
  <si>
    <t>http://source.techno-science.ca/artifacts-artefacts/images/1994.0040.001.aa.cs.png</t>
  </si>
  <si>
    <t>http://source.techno-science.ca/artifacts-artefacts/images/1994.0040.001.aa.cs.thumb.png</t>
  </si>
  <si>
    <t>1994.0040.002</t>
  </si>
  <si>
    <t>http://source.techno-science.ca/artifacts-artefacts/images/1994.0040.002.aa.cs.png</t>
  </si>
  <si>
    <t>http://source.techno-science.ca/artifacts-artefacts/images/1994.0040.002.aa.cs.thumb.png</t>
  </si>
  <si>
    <t>1994.0041.001</t>
  </si>
  <si>
    <t>20TH UNIVERSAL POSTAL CONGRESS</t>
  </si>
  <si>
    <t>BLACK &amp; GREY GROUND WITH MULTICOLOURED IMAGE</t>
  </si>
  <si>
    <t>http://source.techno-science.ca/artifacts-artefacts/images/1994.0041.001.aa.cs.png</t>
  </si>
  <si>
    <t>http://source.techno-science.ca/artifacts-artefacts/images/1994.0041.001.aa.cs.thumb.png</t>
  </si>
  <si>
    <t>1994.0041.002</t>
  </si>
  <si>
    <t>1994.0041.003</t>
  </si>
  <si>
    <t>1994.0041.004</t>
  </si>
  <si>
    <t>1994.0041.005</t>
  </si>
  <si>
    <t>1994.0041.006</t>
  </si>
  <si>
    <t>1994.0041.007</t>
  </si>
  <si>
    <t>1994.0041.008</t>
  </si>
  <si>
    <t>1994.0041.009</t>
  </si>
  <si>
    <t>1994.0041.010</t>
  </si>
  <si>
    <t>1994.0041.011</t>
  </si>
  <si>
    <t>1994.0041.012</t>
  </si>
  <si>
    <t>1994.0041.013</t>
  </si>
  <si>
    <t>1994.0041.014</t>
  </si>
  <si>
    <t>1994.0041.015</t>
  </si>
  <si>
    <t>1994.0041.016</t>
  </si>
  <si>
    <t>1994.0041.017</t>
  </si>
  <si>
    <t>1994.0041.018</t>
  </si>
  <si>
    <t>1994.0041.019</t>
  </si>
  <si>
    <t>1994.0041.020</t>
  </si>
  <si>
    <t>1994.0041.021</t>
  </si>
  <si>
    <t>1994.0041.022</t>
  </si>
  <si>
    <t>1994.0041.023</t>
  </si>
  <si>
    <t>1994.0041.024</t>
  </si>
  <si>
    <t>1994.0041.025</t>
  </si>
  <si>
    <t>1994.0041.026</t>
  </si>
  <si>
    <t>1994.0041.027</t>
  </si>
  <si>
    <t>1994.0042.001</t>
  </si>
  <si>
    <t>ALOUETTE II</t>
  </si>
  <si>
    <t>BLUE &amp; WHITE</t>
  </si>
  <si>
    <t>STAMP COMMEMORATES THE CANADIAN ALOUETTE II SATELLITE, THE CANADIAN DESIGNED &amp; BUILT SATELLITE WHICH WAS CANADA'S SECOND SPACECRAFT (FOLLOWING ALOUETTE I IN 1962). LAUNCHED IN 1965, IT CARRIED OUT PIONEERING STUDIES OF THE IONOSPHERE WHICH HELPED IMPROVE CANADIAN COMMUNICATIONS TECHNOLOGY</t>
  </si>
  <si>
    <t>POSTAGE STAMP COMMEMORATING ACHIEVEMENT IN SPACE TECHNOLOGY</t>
  </si>
  <si>
    <t>http://source.techno-science.ca/artifacts-artefacts/images/1994.0042.001.aa.cs.png</t>
  </si>
  <si>
    <t>http://source.techno-science.ca/artifacts-artefacts/images/1994.0042.001.aa.cs.thumb.png</t>
  </si>
  <si>
    <t>1994.0043.001</t>
  </si>
  <si>
    <t>WHITE COVER WITH MULTICOLOURED STAMPS &amp; 4 COLOURED PHOTOS</t>
  </si>
  <si>
    <t>THIS STAMP COMMEMORATES CANADA'S ACHIEVEMENTS IN SPACE EXPLORATION &amp; TECHNOLOGY</t>
  </si>
  <si>
    <t>FIRST DAY COVER FOR LAUNCH OF STAMP COMMEMORATING ACHIEVEMENTS IN SPACE EXPLORATION &amp; TECHNOLOGY</t>
  </si>
  <si>
    <t>http://source.techno-science.ca/artifacts-artefacts/images/1994.0043.001.aa.cs.png</t>
  </si>
  <si>
    <t>http://source.techno-science.ca/artifacts-artefacts/images/1994.0043.001.aa.cs.thumb.png</t>
  </si>
  <si>
    <t>1994.0044.001</t>
  </si>
  <si>
    <t>CARDBOARD COVER/ PAPER STAMPS &amp; IDENTIFICATION SHEET/ CARDBOARD &amp; SYNTHETIC MOUNTING SHEETS</t>
  </si>
  <si>
    <t>WHITE &amp; BLACK COVER/ MUTICOLOURED STAMPS/ WHITE INFO. SHEET/ BLACK MOUNTING SHEETS</t>
  </si>
  <si>
    <t>COLLECTION OF POSTAGE STAMPS COMMEORATING SCIENTISTS, AMERICAN SPACE MISSIONS, &amp; HYPOTHETICAL SPACE EXPLORATION</t>
  </si>
  <si>
    <t>COLLECTION</t>
  </si>
  <si>
    <t>http://source.techno-science.ca/artifacts-artefacts/images/1994.0044.001.aa.cs.png</t>
  </si>
  <si>
    <t>http://source.techno-science.ca/artifacts-artefacts/images/1994.0044.001.aa.cs.thumb.png</t>
  </si>
  <si>
    <t>1994.0044.002</t>
  </si>
  <si>
    <t>1994.0044.003</t>
  </si>
  <si>
    <t>1994.0044.004</t>
  </si>
  <si>
    <t>1994.0044.005</t>
  </si>
  <si>
    <t>1994.0044.006</t>
  </si>
  <si>
    <t>1994.0044.007</t>
  </si>
  <si>
    <t>1994.0044.008</t>
  </si>
  <si>
    <t>1994.0044.009</t>
  </si>
  <si>
    <t>1994.0044.010</t>
  </si>
  <si>
    <t>1994.0044.011</t>
  </si>
  <si>
    <t>1994.0044.012</t>
  </si>
  <si>
    <t>1994.0044.013</t>
  </si>
  <si>
    <t>1994.0044.014</t>
  </si>
  <si>
    <t>1994.0044.015</t>
  </si>
  <si>
    <t>1994.0044.016</t>
  </si>
  <si>
    <t>1994.0044.017</t>
  </si>
  <si>
    <t>1994.0044.018</t>
  </si>
  <si>
    <t>1994.0044.019</t>
  </si>
  <si>
    <t>1994.0044.020</t>
  </si>
  <si>
    <t>1994.0044.021</t>
  </si>
  <si>
    <t>1994.0044.022</t>
  </si>
  <si>
    <t>1994.0044.023</t>
  </si>
  <si>
    <t>1994.0044.024</t>
  </si>
  <si>
    <t>1994.0044.025</t>
  </si>
  <si>
    <t>1994.0044.026</t>
  </si>
  <si>
    <t>1994.0044.027</t>
  </si>
  <si>
    <t>1994.0045.001</t>
  </si>
  <si>
    <t>STS-42 DISCOVERY/IML-1</t>
  </si>
  <si>
    <t>WHITE ENVELOPE &amp; DATA SHEET/ BLUE &amp; WHITE STAMP/ BLUE, WHITE, BLACK &amp; RED IML-1 LOGO</t>
  </si>
  <si>
    <t>THIS ITEM COMMEMORATES THE LAUNCH OF SPACE SHUTTLE DISCOVERY MISSION STS-42, WHICH CARRIED DR. ROBERTA BONDAR, THE SECOND CANADIAN ASTRONAUT. IML-1 WAS THE FIRST INTERNATIONAL MICROGRAPHICS LABORATORY, WHICH ENCOMPASES 55 LIFE &amp; MATERIAL SCIENCES EXPERIMENTS. CANADA HAD 10 LIFE SCIENCE EXPERIMENTS.</t>
  </si>
  <si>
    <t>ENVELOPE BEARING LOGO &amp; POSTMARK COMMEMORATING ACHIEVEMENT IN SPACE EXPLORATION</t>
  </si>
  <si>
    <t>http://source.techno-science.ca/artifacts-artefacts/images/1994.0045.001.aa.cs.png</t>
  </si>
  <si>
    <t>http://source.techno-science.ca/artifacts-artefacts/images/1994.0045.001.aa.cs.thumb.png</t>
  </si>
  <si>
    <t>1994.0046.001</t>
  </si>
  <si>
    <t>WHITE ENVELOPE WITH BLUE LOGO &amp; ILLUSTRATION/ MULTICOLOURED STAMPS</t>
  </si>
  <si>
    <t>THIS ITEM COMMEMORATES THE CANADIAN ANIK B DOMESTIC COMMUNICATIONS SATELLITE. ANIK B WAS A DUAL BAND SATELLITE, THE FIRST IN THE WORLD TO OPERATE IN BOTH THE 6/4 GHZ &amp; 14/12 GHZ BANDS, PROVIDING COMMERCIAL SERVICE IN THE FORMER &amp; CONDUCTING DOC FIELD TRAILS IN THE LATTER. IT SUCCEEDED THE 3 ANIK A SATELLITES</t>
  </si>
  <si>
    <t>ENVELOPE BEARING POSTMARKS COMMEMORATING ACHIEVEMENT IN SPACE EXPLORATION, SPECIFICALLY THE DEVELPMENT &amp; LAUNCH OF A SATELLITE.</t>
  </si>
  <si>
    <t>http://source.techno-science.ca/artifacts-artefacts/images/1994.0046.001.aa.cs.png</t>
  </si>
  <si>
    <t>http://source.techno-science.ca/artifacts-artefacts/images/1994.0046.001.aa.cs.thumb.png</t>
  </si>
  <si>
    <t>1994.0047.001</t>
  </si>
  <si>
    <t>.1 METAL/.2 SYNTHETIC FABRIC/.3 PLASTICIZED PAPER</t>
  </si>
  <si>
    <t>INTERFAST INC.</t>
  </si>
  <si>
    <t>.1 PAINTED MATALLIC SILVER WITH READ, BLACK &amp; SILVER FRONT/.2 GREY, BLACK, &amp; RED/.3 BLACK &amp; SLIVER</t>
  </si>
  <si>
    <t>THREE DIFFERENT COMMEMORATIVE ITEMS MADE FOR A CANADIAN MFG. TO DESTRIBUTE TO ADVERTISE &amp; COMMEMORATE ITS 25TH ANNIVERSARY.</t>
  </si>
  <si>
    <t>PROMOTIONAL ITEMS DESTRIBUTED BY A MANUFACTURER.</t>
  </si>
  <si>
    <t>http://source.techno-science.ca/artifacts-artefacts/images/1994.0047.001.aa.cs.png</t>
  </si>
  <si>
    <t>http://source.techno-science.ca/artifacts-artefacts/images/1994.0047.001.aa.cs.thumb.png</t>
  </si>
  <si>
    <t>1994.0047.002</t>
  </si>
  <si>
    <t>http://source.techno-science.ca/artifacts-artefacts/images/1994.0047.002.aa.cs.png</t>
  </si>
  <si>
    <t>http://source.techno-science.ca/artifacts-artefacts/images/1994.0047.002.aa.cs.thumb.png</t>
  </si>
  <si>
    <t>1994.0047.003</t>
  </si>
  <si>
    <t>1994.0048.001</t>
  </si>
  <si>
    <t>PLASTIC FRAME, HANDLEBARS, SEAT, TIRES, PARTS/ METAL PARTS</t>
  </si>
  <si>
    <t>Tracstar</t>
  </si>
  <si>
    <t>38860</t>
  </si>
  <si>
    <t>Hedstrom Co.</t>
  </si>
  <si>
    <t>BLACK PLASTIC FRAME &amp; WHEELS/ YELLOW SEAT BACK &amp; HANDLEBARS/ RED PEDALS</t>
  </si>
  <si>
    <t>USED BY DONOR (BORN C. 1988). TYPICAL EXAMPLE OF POPULAR CHILD"S TRICYCLE IN 1980'S-1990'S.</t>
  </si>
  <si>
    <t>A RECREATIONAL VEHICLE FOR A SMALL CHILD, USED IN PLAY</t>
  </si>
  <si>
    <t>TYPIFIES APPLICATION OF NEW DESIGNS &amp; MATERIALS TO BICYCLE DESIGN, SPECIFICALLY RECEUMBENT POISTION, USE OF EXTRUDED &amp; INJECTED MOULDED PLASTICS IN SIMPLE CHILD'S BICYCLE..</t>
  </si>
  <si>
    <t>http://source.techno-science.ca/artifacts-artefacts/images/1994.0048.001.aa.cs.png</t>
  </si>
  <si>
    <t>http://source.techno-science.ca/artifacts-artefacts/images/1994.0048.001.aa.cs.thumb.png</t>
  </si>
  <si>
    <t>1994.0049.001</t>
  </si>
  <si>
    <t>METAL BODY, ENGINE, PARTS/ SYNTHETIC PARTS/ LEATHER SEAT COVER/ RUBBER TIRES &amp; PEDALS</t>
  </si>
  <si>
    <t>CE 47544</t>
  </si>
  <si>
    <t>Clark Equipment Co., Clark Tructractor Div.</t>
  </si>
  <si>
    <t>U.S. PATENT NOS. 2178367, 2178368, 2187197, 2264512/ DESIGN PATENT 113259/ CANADA REGISTERED DESIGN 1939/ OTHER PATENTS PENDING (AT TIME OF MFR.)</t>
  </si>
  <si>
    <t>BODY PAINTED LIGHT GREEN/ BLACK SYNTHETIC STEERING WHEEL, PARTS/ BLACK ENAMEL PAINTED SHIFT LEVERS &amp; PARTS/ BLACK SEAT/ BLACK TIRES &amp; PEDALS/ RED PAINTED PARTS</t>
  </si>
  <si>
    <t>AN EXAMPLE OF A SMALL (2000 LB. CAPACITY) GAS-POWERED FORKLIFT OF A TYPE IN GENERAL USE IN CANADA FOLLOWING WORLD WAR II.</t>
  </si>
  <si>
    <t>A SELF-PROPELLED VEHICLE HAVING A POWER-OPERATED HORIZONTAL FORK-LIKE DEVICE THAT CAN BE RAISED OR LOWERED BY THE OPERATOR FOR LIFTING &amp; MOVING HEAVY OBJECTS IN BOXES, ON PALLETS ETC.; USUALLY A FORKLIFT IS USED WITHIN A BUILDING, YARD ETC.</t>
  </si>
  <si>
    <t>AN EARLY SMALL CAPACITY MECHANIZEDFORKLIFT NOTE THAT IT IS GAS-POWERED &amp; WAS USED FOR BOTH INTERIOR &amp; EXTERIOR WORK. IT LACKS THE SAFETY DEVICES OF LATER FORKLIFTS - A CANOPY, ROLL BARS. ETC.</t>
  </si>
  <si>
    <t>http://source.techno-science.ca/artifacts-artefacts/images/1994.0049.001.aa.cs.png</t>
  </si>
  <si>
    <t>http://source.techno-science.ca/artifacts-artefacts/images/1994.0049.001.aa.cs.thumb.png</t>
  </si>
  <si>
    <t>1994.0050.001</t>
  </si>
  <si>
    <t>CARDBOARD COVER, BOX, BOARD, CARDS/ PLASTIC PLAYING PIECES/ PAPER INSTRUCTIONS &amp; PLAY MONEY</t>
  </si>
  <si>
    <t>LAST SPIKE</t>
  </si>
  <si>
    <t>GAMMA TWO GAMES LTD.</t>
  </si>
  <si>
    <t>MFR.'S COPYRIGHT 1976</t>
  </si>
  <si>
    <t>BROWN COVER/ BLACK BOX LID &amp; WHITE BASE/ MULTICOLOURED BOARD, PLASTIC PIECES, PAPER</t>
  </si>
  <si>
    <t>A GAME BASED ON &amp; COMMEMORATING AN ASPECT OF CANADIAN HISTORY, SPECIFICALLY THE BUILDING OF THE CANADIAN PACIFIC RAILWAY, WHICH WAS COMPLETED IN 1885 WITH THE DRIVING OF THE LAST SPIKE.</t>
  </si>
  <si>
    <t>A BOARD GAME FOR 2 TO 6 PLAYERS 9 YEARS TO ADULT IN AGE.</t>
  </si>
  <si>
    <t>http://source.techno-science.ca/artifacts-artefacts/images/1994.0050.001.aa.cs.png</t>
  </si>
  <si>
    <t>http://source.techno-science.ca/artifacts-artefacts/images/1994.0050.001.aa.cs.thumb.png</t>
  </si>
  <si>
    <t>1994.0051.001</t>
  </si>
  <si>
    <t>FERROUS METAL BODY WITH SYNTHETIC SKIN/ ALUMINUM &amp; BRASS PTS, SYNTHETIC PARTS</t>
  </si>
  <si>
    <t>501-12</t>
  </si>
  <si>
    <t>SPACE DATA CORP.</t>
  </si>
  <si>
    <t>WHITE SYNTHETIC COVERING/ METALLIC PARTS</t>
  </si>
  <si>
    <t>AN AMERICAN MADE SENSING DEVICE USED IN A ROUTINE UPPER AIR MEASUREMENT PROGRAMME BY CANADIAN ARMED FORCES METEOROLOGY STAFF.</t>
  </si>
  <si>
    <t>A METEOROLOGICAL SENSING UNIT, WHICH, WHEN ATTACHED TO A LOKI ROCKET MOTOR (940052) COULD BE LIFTED TO 80,000 TO 100,000 FT. (24,000-30,000M) TO TAKE MEASUREMENTS OF TEMPERATURE, PRESSURE, &amp; WIND SPEED.</t>
  </si>
  <si>
    <t>ALTHOUGH THIS COMPONENT NEVER FLEW, IT IS TYPICAL OF APPARATUS USED FOR UPPERATMOSPHERIC STUDIES IN THE EARLY 1970'S. TIN FOIL RELEASED FROM THE SONDE ALLOWED RADAR TRACKING TO DETERMINE WIND SPEED. SPACE DATA CORP. MADE APPROXIMATELY 1000 SONDES PER YEAR.</t>
  </si>
  <si>
    <t>http://source.techno-science.ca/artifacts-artefacts/images/1994.0051.001.aa.cs.png</t>
  </si>
  <si>
    <t>http://source.techno-science.ca/artifacts-artefacts/images/1994.0051.001.aa.cs.thumb.png</t>
  </si>
  <si>
    <t>1994.0052.001</t>
  </si>
  <si>
    <t>LOKI/ SR-71AD1</t>
  </si>
  <si>
    <t>PAINTED WHITE ENAMEL OVER RED UNDERCOAT/ METALLIC PARTS</t>
  </si>
  <si>
    <t>AN AMERICAN MADE ROCKET USED IN A ROUTINE UPPER AIR MEASUREMENT PROGRAMME BY CANADIAN ARMED FORCES METEOROLOGY STAFF. THE MOTOR HAS BEEN FLOWN BUT NOT THE PAYLOAD SECTION.</t>
  </si>
  <si>
    <t>USED TO LIFT A PAYLOAD TO AN ALITITUDE OF 25 TO 35 KM.</t>
  </si>
  <si>
    <t>LOKI WAS A SMALL U.S. SOUNDING ROCKET WITH A PAYLOAD OF 2 LB. LAUNCHABLE TO 35 KM. ALTITUDE. IT HAD A SOLID-PROPELLANT ROCKET AS FIRST STAGE &amp; AN UNPOWERED DART AS THE SECOND STAGE WHICH SLIPPED OUT OF THE ROCKET NOSE &amp; COASTED UP TO A HEIGHT OF 35 KM. OR MORE (2)/ SPACEDATA CORP. MADE APPROX. 1000 SUCH METEOROLOGICAL ROCKETS PER YEAR.</t>
  </si>
  <si>
    <t>Self-propelled apparatus</t>
  </si>
  <si>
    <t>http://source.techno-science.ca/artifacts-artefacts/images/1994.0052.001.aa.cs.png</t>
  </si>
  <si>
    <t>http://source.techno-science.ca/artifacts-artefacts/images/1994.0052.001.aa.cs.thumb.png</t>
  </si>
  <si>
    <t>1994.0053.001</t>
  </si>
  <si>
    <t>PLASTIC REEL &amp; CELLULOID FILM</t>
  </si>
  <si>
    <t>PLASTIC REEL FINISHED GRAY</t>
  </si>
  <si>
    <t>synthetic-&gt;plastic;synthetic-&gt;celluloid</t>
  </si>
  <si>
    <t>1994.0054.001</t>
  </si>
  <si>
    <t>PAPER &amp; INK WITH STEEL STAPLES</t>
  </si>
  <si>
    <t>CESSNA SKYHOOK</t>
  </si>
  <si>
    <t>Cessna</t>
  </si>
  <si>
    <t>B&amp;W PHOTOGRAPHY WITH GOLD HIGHLIGHTS</t>
  </si>
  <si>
    <t>PROMOTIONAL INFORMATION BOOKLET</t>
  </si>
  <si>
    <t>paper-&gt;;composite-&gt;ink;metal-&gt;steel</t>
  </si>
  <si>
    <t>1994.0055.001</t>
  </si>
  <si>
    <t>Brantly Helicopter Corp.</t>
  </si>
  <si>
    <t>USED TO PROMOTE &amp; INFORM TARGET GROUP ABOUT BRANTLY B-2 HELICOPTERS</t>
  </si>
  <si>
    <t>1994.0056.001</t>
  </si>
  <si>
    <t>Calculator, airspeed</t>
  </si>
  <si>
    <t>.1 LEATHER/.2 PLASTIC, STEEL, PAPER</t>
  </si>
  <si>
    <t>NAVIGATION COMPUTER F-6B</t>
  </si>
  <si>
    <t>PAT. NO. 2.097.116</t>
  </si>
  <si>
    <t>.1 BROWN, POUCH-LIKE CASE, IN WHICH THE COMPUTER SLIDES INTO THE OPENING/ THERE IS NO CLOSING FLAP. THE LEATHER IS ROUGH TO THE TOUCH/.2 A SILVER METAL WITH BLACK PRINT; THE METAL HAS BEGUN TO OXIDIZE &amp; HAS GREEN PARTICLES ON IT; THERE IS A PLASTIC LAMINATED GRAPH WHICH SLIDES THROUGH THE CIRCULAR METAL PIECE</t>
  </si>
  <si>
    <t>USED FOR AIRSPEED COMPUTATIONS</t>
  </si>
  <si>
    <t>skin-&gt;leather;synthetic-&gt;plastic;metal-&gt;steel;paper</t>
  </si>
  <si>
    <t>1994.0056.002</t>
  </si>
  <si>
    <t>1994.0057.001</t>
  </si>
  <si>
    <t>.1 LEATHER CASE, METAL BUCKLE, ELASTIC/.2 PLASTIC, STEEL</t>
  </si>
  <si>
    <t>AN 5834-1 MIL-C-5414A</t>
  </si>
  <si>
    <t>6B/526</t>
  </si>
  <si>
    <t>.1 BROWN/.2 WHITE WITH BLACK PRINT</t>
  </si>
  <si>
    <t>USED FOR AIRSPEED, DENSITY ALTITUDE, ALTITUDE PRESSURE, DRIFT, &amp; CROSSWIND COMPUTATIONS</t>
  </si>
  <si>
    <t>skin-&gt;leather;metal-&gt;steel;synthetic-&gt;elastic;synthetic-&gt;plastic</t>
  </si>
  <si>
    <t>1994.0057.002</t>
  </si>
  <si>
    <t>1994.0058.001</t>
  </si>
  <si>
    <t>LEATHER AND RUBBER MASK, RUBBER HOSE, CANVAS &amp; PLASTIC EARPHONES, METAL ATTACHMENTS &amp; CONNECTIONS</t>
  </si>
  <si>
    <t>10A/12571</t>
  </si>
  <si>
    <t>RUBBER MASK IS GREEN, CANVAS DYED GREEN</t>
  </si>
  <si>
    <t>RESPIRATION &amp; COMMUNICATION DEVICE</t>
  </si>
  <si>
    <t>skin-&gt;leather;resin-&gt;rubber;fibre-&gt;canvas;fibre-&gt;twill;synthetic-&gt;plastic;metal</t>
  </si>
  <si>
    <t>1994.0058.002</t>
  </si>
  <si>
    <t>1994.0058.003</t>
  </si>
  <si>
    <t>1994.0059.001</t>
  </si>
  <si>
    <t>Cap, flight &amp; mask, oxygen</t>
  </si>
  <si>
    <t>COTTON, NYLON CAP, PLASTIC &amp; RUBBER EARPHONES, MASK, METAL &amp; RUBBER PATCH CORD</t>
  </si>
  <si>
    <t>metal-&gt;brass;metal-&gt;steel;synthetic-&gt;plastic;synthetic-&gt;nylon;resin-&gt;rubber;fibre-&gt;cotton</t>
  </si>
  <si>
    <t>1994.0060.001</t>
  </si>
  <si>
    <t>Holster</t>
  </si>
  <si>
    <t>CANVAS, BRASS BUCKLES</t>
  </si>
  <si>
    <t>CANVAS DYED KHAKI GREEN; BRASS UNFINISHED</t>
  </si>
  <si>
    <t>HOLDS SIDEARM &amp; AMMUNITION</t>
  </si>
  <si>
    <t>fibre-&gt;canvas;metal-&gt;brass</t>
  </si>
  <si>
    <t>1994.0061.001</t>
  </si>
  <si>
    <t>PAPER PAGES, METAL STAPLES, CANVAS BINDING</t>
  </si>
  <si>
    <t>RCAF A.47 PART 1</t>
  </si>
  <si>
    <t>THE BOOK HAS A WOVEN BURGUNDY COVER TO IT WITH BLACK WRITING ON IT</t>
  </si>
  <si>
    <t>THE BOOK WAS USED TO KEEP A RECORD OF A VARIETY OF INFORMATION, I.E. MEDALS, MEDICAL &amp; LEAVE</t>
  </si>
  <si>
    <t>paper-&gt;;metal-&gt;steel;fibre-&gt;canvas</t>
  </si>
  <si>
    <t>1994.0062.001</t>
  </si>
  <si>
    <t>RCAF ENSIGN</t>
  </si>
  <si>
    <t>HOLDEN MFG. CO. LTD.</t>
  </si>
  <si>
    <t>THE COLOURS OF THE ENSIGN ARE: LIGTH BLUE, NAVY, WHITE, RED</t>
  </si>
  <si>
    <t>USED AS A SIGNAL TO INFORM, TO COMMUNICATE OR REPRESENT THE R.C.A.F.</t>
  </si>
  <si>
    <t>1994.0063.001</t>
  </si>
  <si>
    <t>LEATHER, STEEL</t>
  </si>
  <si>
    <t>Hickok</t>
  </si>
  <si>
    <t>MONEY BELT IS BLUE</t>
  </si>
  <si>
    <t>TO CARRY &amp; PROTECT MONEY</t>
  </si>
  <si>
    <t>1994.0064.001</t>
  </si>
  <si>
    <t>BURMA-ASSAM-SIAM</t>
  </si>
  <si>
    <t>USED AS A REPRESENTATION, SHOWING THE PHYSICAL SURFACE OF LOWER &amp; UPPER BURMA, SIAM, &amp; ASSAM</t>
  </si>
  <si>
    <t>http://source.techno-science.ca/artifacts-artefacts/images/1994.0064.001.aa.cs.png</t>
  </si>
  <si>
    <t>http://source.techno-science.ca/artifacts-artefacts/images/1994.0064.001.aa.cs.thumb.png</t>
  </si>
  <si>
    <t>1994.0065.001</t>
  </si>
  <si>
    <t>PAPER, CANVAS BACKING</t>
  </si>
  <si>
    <t>J99252</t>
  </si>
  <si>
    <t>THE WRITING ON THE CERTIFICATE IS CALIGRAPHY</t>
  </si>
  <si>
    <t>A DOCUMENT FORMALLY ATTESTING THAT MR. BELVAL HAS BEEN APPOINTED TO BE AN OFFICER IN THE ROYAL CANADIAN AIR FORCE.</t>
  </si>
  <si>
    <t>1994.0066.001</t>
  </si>
  <si>
    <t>Chart, bombing</t>
  </si>
  <si>
    <t>BOMBING PLANS</t>
  </si>
  <si>
    <t>1994.0067.001</t>
  </si>
  <si>
    <t>PAPER, PLASTIC BINDING</t>
  </si>
  <si>
    <t>SILVER STAR</t>
  </si>
  <si>
    <t>PAPER IS AN OFF-WHITE WITH BLACK WRITING</t>
  </si>
  <si>
    <t>A SAFETY LIST WHICH DESCRIBES A PROCEDURE OF CHECKS TO FOLLOW BEFORE AND AFTER TAKE-OFF</t>
  </si>
  <si>
    <t>1994.0068.001</t>
  </si>
  <si>
    <t>FABRIC &amp; METAL WIRE</t>
  </si>
  <si>
    <t>RAF Bomber Squadron</t>
  </si>
  <si>
    <t>COLOURS OF THE FABRICS ON THE CREST ARE RED, BLUE, YELLOW &amp; GREEN</t>
  </si>
  <si>
    <t>USED AS IDENTIFICATION OF SQUADRON</t>
  </si>
  <si>
    <t>http://source.techno-science.ca/artifacts-artefacts/images/1994.0068.001.aa.cs.png</t>
  </si>
  <si>
    <t>http://source.techno-science.ca/artifacts-artefacts/images/1994.0068.001.aa.cs.thumb.png</t>
  </si>
  <si>
    <t>1994.0069.001</t>
  </si>
  <si>
    <t>METAL, BONE, LEATHER, WOOD, STRING</t>
  </si>
  <si>
    <t>.1 SMOOTH SILVER BLADE WITH A SMOOTH DARK BROWN BONE HANDLE/.2 THERE IS A PIECE OF SMOOTH DARK BROWN LEATHER LACED OVER THE UPPER PORTION OF THE SHEATH; THE REMAINDER HAS A SMOOTH REDDISH-BROWN LEATHER FINISH TO IT/.3-.5 &amp;.7CORRODED METAL BLADE WITH A SMOOTH BROWN BONE HANDLE,.6 &amp;.8-.9 CORRODED METAL</t>
  </si>
  <si>
    <t>THE KUKRI IS THE TRADITIONAL KNIFE OF THE GURKHAS IN NEPAL. ITS FUNCTION WAS BOTH CEREMONIAL &amp; OFFENSIVE. THE KNIFE WAS USED AS AN ATTACK WEAPON &amp; AS A MACHETE. THE UTILITY KNIVES HAVE A VARIETY OF FUNCTIONS INCLUDING SKINING AND CARVING UP GAME, REMOVAL OF FOREIGN OBJECT VIA THE TWEEZERS AND STITCHWORK WITH THE LACE HOOK</t>
  </si>
  <si>
    <t>metal-&gt;steel;bone-&gt;horn;skin-&gt;leather;wood;fibre</t>
  </si>
  <si>
    <t>1994.0069.002</t>
  </si>
  <si>
    <t>Sheath, knife</t>
  </si>
  <si>
    <t>1994.0069.003</t>
  </si>
  <si>
    <t>1994.0069.004</t>
  </si>
  <si>
    <t>1994.0069.005</t>
  </si>
  <si>
    <t>1994.0069.006</t>
  </si>
  <si>
    <t>1994.0069.007</t>
  </si>
  <si>
    <t>1994.0069.008</t>
  </si>
  <si>
    <t>1994.0069.009</t>
  </si>
  <si>
    <t>1994.0070.001</t>
  </si>
  <si>
    <t>LEATHER, SNAKESKIN, METAL, WOOD, THREAD</t>
  </si>
  <si>
    <t>.1 BLADE HAS A ROUGH FINISH DUE TO THE LEVEL OF CORROSION/ HANDLE OF.1 IS A SMOOTH BLACK LEATHER IN A BRAIDED WEAVE PATTERN/.2 TOP PORTION OF SHEATH IS A SCLAED BROWN/BLACK LEATHER HIDE, THE REST OF.2 HAS A SMOOTH BROWN LEATHER FINSIH</t>
  </si>
  <si>
    <t>skin-&gt;leather;skin-&gt;snake;metal;wood;fibre</t>
  </si>
  <si>
    <t>1994.0070.002</t>
  </si>
  <si>
    <t>1994.0071.001</t>
  </si>
  <si>
    <t>WOODEN HANDLE, STEEL BLADE, BRASS RIVOTS AND LEATHER SHEATH</t>
  </si>
  <si>
    <t>SMOOTH BROWN WOOD FINISH TO THE HANDLE WITH 3 GROUND DOWN BRASS RIVOTS/ BLADE IS A BRIGHT SILVER WITH SOME SPOTS OF CORROSION/.2 SMOOTH BROWN LEATHER SHEATH</t>
  </si>
  <si>
    <t>OFFENSIVE WEAPON</t>
  </si>
  <si>
    <t>metal-&gt;brass;metal-&gt;steel;skin-&gt;leather;wood</t>
  </si>
  <si>
    <t>1994.0071.002</t>
  </si>
  <si>
    <t>1994.0072.001</t>
  </si>
  <si>
    <t>FAIZBAIRN-SYKES THIRD PATTERN</t>
  </si>
  <si>
    <t>THE BLADE AND CROSSGUARD HAVE A SMOOTH BLACK FINISH TO THEM/ THE HANDLE IS BRASS WITH A RIBBED DESIGN/ THE POMMEL AND NUT IS A SMOOTH BRASS FINISH</t>
  </si>
  <si>
    <t>1994.0073.001</t>
  </si>
  <si>
    <t>.1-.2 METAL, PLASTIC COVERING/.3 PAPER</t>
  </si>
  <si>
    <t>RADARSAT</t>
  </si>
  <si>
    <t>.1-.2 PAINTED METALLIC GOLD/ BLUE GOLD PLASTIC COVERING/.3 BLUE GROUND &amp; MULTICOLOURED IMAGES &amp; LETTERING</t>
  </si>
  <si>
    <t>THESE ITEMS COMMEMORATE THE CANADIAN RADARSAT SATELLITE, CANADA'S FIRST REMOTE SENSING SATELLITE, BUILT BY SPAR AEROSPACE LTD. &amp; OTHER CANADIAN COMPANIES FOR LAUNCH IN 1995. IT IS INTENDED TO PROVIDE AN OPERATIONAL RADAR FOR A WIDE VARIETY OF USES SUCH AS ICE &amp; ICEBERG SURVEILLANCE, OCEANOGRAPHY, SHIPDETECTION, GEOLOGY, AGRICULTURE, &amp; FORESTRY</t>
  </si>
  <si>
    <t>A PERSONAL ORNAMENT ATTACHED TO THE WEARER'S CLOTHING, INTENDED TO COMMEMORATE &amp; ADVERTISE AN ACHIEVEMENT IN SPACE TECHNOLOGY, SPECIFICALLY THE DEVELOPMENT &amp; LAUNCH OF A SATELLITE</t>
  </si>
  <si>
    <t>RADARSAT WILL INTRODUCE A NEW GENERATION OF REMOTE-SENSING FROM SPACE THROUGH ITS HIGH-RESOLUTION C-BAND SYNTHETIC-APERTURE RADAR (SAR). SAR IS COMPUTER-ASSISTED RADAR WITH INCREASED RESOLUTION. RADARSAT'S SAR COULD COVER THE ENTIRE GLOBE EVERY FEW DAYS, OFFERING A RANGE OF VIEWING ANGLES, COVERAGE AREAS, &amp; RESOLUTIONS.</t>
  </si>
  <si>
    <t>http://source.techno-science.ca/artifacts-artefacts/images/1994.0073.001.aa.cs.png</t>
  </si>
  <si>
    <t>http://source.techno-science.ca/artifacts-artefacts/images/1994.0073.001.aa.cs.thumb.png</t>
  </si>
  <si>
    <t>1994.0073.002</t>
  </si>
  <si>
    <t>1994.0073.003</t>
  </si>
  <si>
    <t>1994.0074.001</t>
  </si>
  <si>
    <t>Board, nixie</t>
  </si>
  <si>
    <t>GREENISH BASE/ VARIOUS COLOURED PARTS</t>
  </si>
  <si>
    <t>USED AS PART OF A TEST SET TO DISPLAY NUMERICAL INFORMATION</t>
  </si>
  <si>
    <t>EXAMPLE OF A TYPE OF DISPLAY MODULE DEVELOPED BEFORE THE MODERN LED DISPLAYS</t>
  </si>
  <si>
    <t>http://source.techno-science.ca/artifacts-artefacts/images/1994.0074.001.aa.cs.png</t>
  </si>
  <si>
    <t>http://source.techno-science.ca/artifacts-artefacts/images/1994.0074.001.aa.cs.thumb.png</t>
  </si>
  <si>
    <t>1994.0075.001</t>
  </si>
  <si>
    <t>Level, track</t>
  </si>
  <si>
    <t>WOOD/ METAL SHOEING &amp; HANDLE/ GLASS SPIRIT LEVEL/ SPIRIT</t>
  </si>
  <si>
    <t>ORIGINALLY PAINTED BLACK, NOW MUCH DAMAGED, WITH WHITE STRIPE DOWN CENTRE OF ONE SIDE</t>
  </si>
  <si>
    <t>EQUIPMENT USED BY A CANADIAN RAILROAD IN ITS OPERATIONS. THE LEVEL WAS REMOVED FROM THE ABANDONED MAXVILLE RAILWAY STATION IN MAXVILLE, ON., ON THE CNR MAINLINE FROM OTTAWA TO MONTREAL.</t>
  </si>
  <si>
    <t>A DEVICE USED IN THE MAINTENANCE OF RAILROAD TRACK, TO ENSURE THE APPROPRIATE ELEVATION OF THE OUTER RAIL ON STRAIGHT &amp; CURVED TRACK, PARTICULARLY SUPER-ELEVATED CURVED TRACK</t>
  </si>
  <si>
    <t>A SIMPLE DEVICE USED TO PROVIDE LEVEL RAILWAYTRACK. THE DEPTH OF THE STEPS AT ONE END OF THE GAUGE IS EQUAL TO THE ELEVATION OF OUTER RAIL FOR CURVES OF DIFFERENT DEGREES, SO THAT ON A CURVE THE SPIRIT BUBBLE IS LEVEL WHEN THE BOTTOM EDGE OF THE BOARD IS ON THE INNER RAIL &amp; THE PROPER OFFSET IS ON THE OUTER RAIL (3).</t>
  </si>
  <si>
    <t>wood-&gt;;metal-&gt;;glass-&gt;;fluid-&gt;alcohol</t>
  </si>
  <si>
    <t>http://source.techno-science.ca/artifacts-artefacts/images/1994.0075.001.aa.cs.png</t>
  </si>
  <si>
    <t>http://source.techno-science.ca/artifacts-artefacts/images/1994.0075.001.aa.cs.thumb.png</t>
  </si>
  <si>
    <t>1994.0076.001</t>
  </si>
  <si>
    <t>.1 WOODEN BOOTH/ GLASS DOORS &amp; CEILING LIGHT/ METAL &amp; SYNTHETIC PHONE/ PAPER BOOK &amp; CLIPPINGS/ SYNTHETIC FLOOR COVERING &amp; LETTERS ON SIDE/ METAL TRIM &amp; HARDWARE/.2 SYNTHETIC SIGN/ METAL SUPPORT &amp; HARDWARE/ GLASS BULB</t>
  </si>
  <si>
    <t>.1EXTERIOR: GREY MATTE PAINT; WHITE PAINTED DOOR FRAME &amp; WHITE LETTERS/ INTERIOR: GOLD PAINT ON WALLS; BLACK TELEPHONE &amp; DIRECTORY COVER; WINE PAINTED SEAT; WINE 'MARBLE' LINOLEUM ON FLOOR/.2 WHITE SIGN WITH BLUE LETTERS; SILVER PAINTED SUPPORT FRAME</t>
  </si>
  <si>
    <t>TO PROVIDE A PRIVATE SPACE TO ENGAGE IN A TELEPHONE CONVERSATION IN A PUBLIC AREA.</t>
  </si>
  <si>
    <t>http://source.techno-science.ca/artifacts-artefacts/images/1994.0076.001.aa.cs.png</t>
  </si>
  <si>
    <t>http://source.techno-science.ca/artifacts-artefacts/images/1994.0076.001.aa.cs.thumb.png</t>
  </si>
  <si>
    <t>1994.0076.002</t>
  </si>
  <si>
    <t>http://source.techno-science.ca/artifacts-artefacts/images/1994.0076.002.aa.cs.png</t>
  </si>
  <si>
    <t>http://source.techno-science.ca/artifacts-artefacts/images/1994.0076.002.aa.cs.thumb.png</t>
  </si>
  <si>
    <t>1994.0077.001</t>
  </si>
  <si>
    <t>Banner</t>
  </si>
  <si>
    <t>LINEN/ OCHRE PAINT</t>
  </si>
  <si>
    <t>YELLOW GROUND/ RED. WHITE,BLACK, &amp; YELLOW MARKINGS (DESCRIBED BELOW)</t>
  </si>
  <si>
    <t>THE HENDEE MFG. CO. OPERATED A PLANT IN TORONT, ONT. BETWEEN C. 1912 &amp; 1914. THE MUSEUM'S 1914 INDIAN TWIN MOTORCYCLE (930002) WAS MFD. THERE</t>
  </si>
  <si>
    <t>AN ADVERTISING BANNER FOR A MOTORCYCLE MANUFACTURER.</t>
  </si>
  <si>
    <t>THE INDIAN MOTORCYCLE WAS MADE BY THE HENDEE MFG. CO. OF SPRINGFIELD, MASS, WHICH MFD. MOTORCYCLES BETWEEN 1901 &amp; 1953. THE INDIAN WAS ONE OF THE BEST KNOWN AMERICAN MOTORCYCLES WORLD WIDE, &amp; PRIOR TO 1920 HENDEE WAS ALSO THE LARGEST MOTORCYCLE MFR. IN THE WORLD</t>
  </si>
  <si>
    <t>http://source.techno-science.ca/artifacts-artefacts/images/1994.0077.001.aa.cs.png</t>
  </si>
  <si>
    <t>http://source.techno-science.ca/artifacts-artefacts/images/1994.0077.001.aa.cs.thumb.png</t>
  </si>
  <si>
    <t>1994.0078.001</t>
  </si>
  <si>
    <t>METAL BODY, RECORD STAGE &amp; PARTS/ FABRIC SPEAKER COVER/ PLASTIC ON-OFF VOLUME KNOB &amp; ELECTRICAL PLUG/ RUBBER CARRYING HANDLE &amp; ELECTRICAL CORD</t>
  </si>
  <si>
    <t>PHONO-TRONIC BAND BOX RP-4E</t>
  </si>
  <si>
    <t>W 106</t>
  </si>
  <si>
    <t>`PATENT PENDING' STAMPED IN INK ON MOTOR BOX</t>
  </si>
  <si>
    <t>BODY OF DISK PLAYER, LIGHT GREY &amp; BLUE, RECORD STAGE LIGHT BLUE/ CARRYING HANDLE IS CLEAR, BLUE IN COLOUR/ ON-OFF KNOB &amp; ELECTRICL CORD BROWN/MOTOR PARTS THAT ARE VISIBLE ARE BLACK</t>
  </si>
  <si>
    <t>USED TO PLAY 78 RPM DISK RECORDS</t>
  </si>
  <si>
    <t>AN EXAMPLE OF NOVELTY TYPE RECORD PLAYER THAT FIT TURNTABLE &amp; RECORD STAGE IN A RELATIVELY SMALL CONTAINER</t>
  </si>
  <si>
    <t>metal-&gt;;fibre-&gt;;synthetic-&gt;plastic;resin-&gt;rubber</t>
  </si>
  <si>
    <t>http://source.techno-science.ca/artifacts-artefacts/images/1994.0078.001.aa.cs.png</t>
  </si>
  <si>
    <t>http://source.techno-science.ca/artifacts-artefacts/images/1994.0078.001.aa.cs.thumb.png</t>
  </si>
  <si>
    <t>1994.0079.001</t>
  </si>
  <si>
    <t>Crimper, pastry</t>
  </si>
  <si>
    <t>WOOD HANDLE/ METAL FITTINGS/ COULD BE ALUMINUM OR TIN - PROBABLY ALUMINUM</t>
  </si>
  <si>
    <t>PATENTED APRIL 28, 1925</t>
  </si>
  <si>
    <t>HANDLE UNFINISHED, MAY HAVE BEEN PAINTED WHEN FIRST PURCHASED</t>
  </si>
  <si>
    <t>USED AROUND EDGE OF PIE TO PRESS CRUST TOGETHER &amp; GIVE A NICE APPERANCE</t>
  </si>
  <si>
    <t>AN EXAMPLE OF MORE `SPECIALIZED' KITCHEN UTENSILS BEGINNING TO APPEAR &amp; BE DESIRED BY CONSUMERS IN 1920'S &amp; 1930'S +</t>
  </si>
  <si>
    <t>http://source.techno-science.ca/artifacts-artefacts/images/1994.0079.001.aa.cs.png</t>
  </si>
  <si>
    <t>http://source.techno-science.ca/artifacts-artefacts/images/1994.0079.001.aa.cs.thumb.png</t>
  </si>
  <si>
    <t>1994.0080.001</t>
  </si>
  <si>
    <t>Slicer, food</t>
  </si>
  <si>
    <t>WOOD HANDLE/ METAL BLADE &amp; FITTINGS/ COULD BE ALUMINUM OR TIN WIRE - PROBABLY ALUMINUM</t>
  </si>
  <si>
    <t>USED TO CUT FOOD &amp; GIVE A CRIMPED APPERANCE</t>
  </si>
  <si>
    <t>AN EXAMPLE OF MORE `SPECIALIZED' KITCHEN UTENSILS BEGINNING TO APPEAR &amp; BE DESIRED BY CONUMERS IN 1920'S &amp; 1930'S +</t>
  </si>
  <si>
    <t>http://source.techno-science.ca/artifacts-artefacts/images/1994.0080.001.aa.cs.png</t>
  </si>
  <si>
    <t>http://source.techno-science.ca/artifacts-artefacts/images/1994.0080.001.aa.cs.thumb.png</t>
  </si>
  <si>
    <t>1994.0081.001</t>
  </si>
  <si>
    <t>Whisk, egg</t>
  </si>
  <si>
    <t>WOOD HANDLE/ METAL WHISK</t>
  </si>
  <si>
    <t>HANDLE UNFINISHED</t>
  </si>
  <si>
    <t>USE TO MIX RAW EGGS FOR COOKING &amp; BAKING</t>
  </si>
  <si>
    <t>http://source.techno-science.ca/artifacts-artefacts/images/1994.0081.001.aa.cs.png</t>
  </si>
  <si>
    <t>http://source.techno-science.ca/artifacts-artefacts/images/1994.0081.001.aa.cs.thumb.png</t>
  </si>
  <si>
    <t>1994.0082.001</t>
  </si>
  <si>
    <t>METAL (STEEL?) PEDESTAL BASE &amp; MOTOR HOUSING/ BRASS BLADES, FAN GUARD &amp; MFR'S PLATE/ RUBBER COATED CORD/ PLASTIC? PLUG WITH BRASS PRONGS/ PLASTIC SPEED CONTROL HANDLE</t>
  </si>
  <si>
    <t>M113</t>
  </si>
  <si>
    <t>83206</t>
  </si>
  <si>
    <t>AMAGASAK SEIKO CO. LTD.</t>
  </si>
  <si>
    <t>BASE &amp; HOUSING PAINTED BLACK, SOME PAINT MISSING ON HOUSING/ FAN BLADES &amp; FAN GUARD BRASS IN COLOUR, ALL BLADES APPEAR TO HAVE SMALL SPOTS OF COROSION</t>
  </si>
  <si>
    <t>metal-&gt;brass;resin-&gt;rubber;synthetic-&gt;plastic</t>
  </si>
  <si>
    <t>http://source.techno-science.ca/artifacts-artefacts/images/1994.0082.001.aa.cs.png</t>
  </si>
  <si>
    <t>http://source.techno-science.ca/artifacts-artefacts/images/1994.0082.001.aa.cs.thumb.png</t>
  </si>
  <si>
    <t>1994.0083.001</t>
  </si>
  <si>
    <t>SYNTHETIC FABRIC FLAG &amp; PATCHES MOUNTED ON CARDBOARD/ CARDBOARD MAT/ NON-FERROUS METAL FRAME/ METAL HARDWARE FOR FRAME</t>
  </si>
  <si>
    <t>RED &amp; WHITE FLAG/ MULTICOLOURED PATCHES/ WHITE BOARD/ PURPLE MAT/ BRUSHED METAL FRAME</t>
  </si>
  <si>
    <t>THIS FLAG WAS TAKEN INTO SPACE ON SPACE SHUTTLE CHALLENGER MISSION 41G, OCT. 5-13 1984, WHICHCARRIED MARC GARNEAU, THE FIRST CANADIAN IN SPACE. THE FLAG IS NOW INCORPORATED INTO A PRESENTATION PIECE COMMEMORATING THE 10TH ANNIVERSARY OF THAT MISSION, PRESENTED TO NMST BY DR. GARNEAU DURING COMMEMORATIVE ACTIVITIES *</t>
  </si>
  <si>
    <t>A PRESENTATION PIECE CONTAINING A MINIATURE FLAG CARRIED INTO SPACE ON A SPACE SHUTTLE MISSION, INTENDED TO COMMEMORATE THAT MISSION.</t>
  </si>
  <si>
    <t>http://source.techno-science.ca/artifacts-artefacts/images/1994.0083.001.aa.cs.png</t>
  </si>
  <si>
    <t>http://source.techno-science.ca/artifacts-artefacts/images/1994.0083.001.aa.cs.thumb.png</t>
  </si>
  <si>
    <t>1994.0084.001</t>
  </si>
  <si>
    <t>FERROUS &amp; NON-FERROUS METAL BODY, PARTS/ WOOD PARTS/ SYNTHETIC? TOP, SEAT, &amp; FLOOR COVERINGS/ CANVAS ROOF/ GLASS WINDOWS, LIGHTS ETC/ SYNTHETIC STEERING WHEEL, PARTS/ RUBBER TIRES, PEDALS</t>
  </si>
  <si>
    <t>CA125523</t>
  </si>
  <si>
    <t>GREEN PAINTED EXTERIOR (ROCK MOSS GREEN)/ BLACK PAINTED RADIATOR SHELL, HEADLIGHT CASINGS, FENDERS/ CREAM COLOURED WHEEL RIMS &amp; SPOKES (TACOMA CREAM)/ BLACK TOP EXTERIOR, SEAT COVERING, INTERIOR FLOORING, STEERING WHEEL, PEDALS/ CHROME PLATED EXTERIOR &amp; INTERIOR PARTS/ GREEN PAINTED DASHBOARD/ GREEN TOP INTERIOR/ VARNISHED WOOD</t>
  </si>
  <si>
    <t>A CANADIAN MADE EXAMPLE OF THE TRUCK VERSION OF ONE OF THE MOST SIGNIFICANT AUTOMOBILES PRODUCED IN NORTH AMERICA IN THIS CENTURY. MODEL A CARS &amp; TRUCKS REPLACED THE FORDMODEL T. SOME 266,855 VEHICLES WERE MADE IN CANADA BETWEEN FEB. 1928 &amp; 1932 WHEN PRODUCTION CEASED IN CANADA &amp; THE U.S. DUE TO COMPETITION FROM OTHER MFRS.</t>
  </si>
  <si>
    <t>A RELATIVELY SMALL TRANSPORT VEHICLE, USED TO CARRY SMALL LOADS</t>
  </si>
  <si>
    <t>AN EXAMPLE OF A FORD MODEL A VEHICLE, THE MUCH ANTICIPATED SUCCESSOR TO THE LEGENDARY MODEL T, INTRODUCED IN DEC. 1927 AFTER PRODUCTION OF THE MODEL T CEASED IN 1926. THE MODEL A WAS A SIMPLE CAR, EASIER TO DRIVE THAN THE MODEL T. INITIALLY THE MODEL A CARS &amp; TRUCKS SHARED THE SAME ENGINE &amp; CHASSIS DESIGN. AN OPEN CAB (MODEL 76A) &amp; A CLOSED CAB (MODEL 78A) WERE OFFERED.</t>
  </si>
  <si>
    <t>metal-&gt;;synthetic-&gt;;wood-&gt;;glass-&gt;;resin-&gt;rubber;fibre-&gt;canvas</t>
  </si>
  <si>
    <t>404.0 cm</t>
  </si>
  <si>
    <t>http://source.techno-science.ca/artifacts-artefacts/images/1994.0084.001.aa.cs.png</t>
  </si>
  <si>
    <t>http://source.techno-science.ca/artifacts-artefacts/images/1994.0084.001.aa.cs.thumb.png</t>
  </si>
  <si>
    <t>1994.0085.001</t>
  </si>
  <si>
    <t>FERROUS METAL CASING WITH SYNTHETIC DISC UNIT &amp; CONTROLS, PARTS/ METAL PARTS</t>
  </si>
  <si>
    <t>XEROX 850</t>
  </si>
  <si>
    <t>X832-014854</t>
  </si>
  <si>
    <t>Carrollton</t>
  </si>
  <si>
    <t>.1 'PATENTS GRANTED &amp; APPLIED FOR IN PRINCIPAL COUNTRIES OF THE WORLD'</t>
  </si>
  <si>
    <t>TEXTURED OFF-WHITE PAINTED CASING WITH TEXTURED BROWN PAINTED FRONT &amp; BACK PANELS; BLACK SYNTHETIC PARTS &amp; CABLES; BLACK PAINTED PARTS; RED SYNTHETIC LIGHTS</t>
  </si>
  <si>
    <t>THE DONOR IS A NOTED CANADIAN NOVELIST &amp; NOMINEE FOR THE GOVERNOR GENERAL'S AWARD IN FICTION. HE BELIEVES HE WAS THE FIRST WRITER IN CANADA TO USE A WORD PROCESSOR./ ALTHOUGH COMPUTER RESEARCHERS IN CANADA HAD BEEN WORKING ON PROBLEMS SIMILAR TO XEROX'S GRAPHICAL MODE, NO CANADIAN PRODUCTS FOR WORD PROCESSING OR HOME USE WERE SOLD IN THIS PERIOD THAT SUPPLIED SIMILAR TECHNOLOGY.</t>
  </si>
  <si>
    <t>A PROGRAMMABLE MACHINE THAT ACCEPTS, PROCESSES, &amp; DISPLAYS DATA. IT IS A SPECIALIZED COMPUTER SYSTEM WHICH ENABLES THE USER TO CREATE, STORE, REVISE, &amp; OUTPUT TEXT (OFTEN IN THE FORM OF A PRINTED DOCUMENT).</t>
  </si>
  <si>
    <t>THE CONCEPT &amp; SOFTWARE FOR THE XEROX 850 WERE DEVELOPED IN THE EARLY 1970'S &amp; THE 850 WAS INTRODUCED IN 1977. IT HAS A POINTING TABLET TO MOVE THE CURSOR ABOUT THE SCREEN TO PERFORM FUNCTIONS PREVIOUSLY INSTIGATED BY ENTERING INSTRUCTIONS VIA CODE, BIT MAPPED GRAPHICS, &amp; ICONS TO PERMIT EXECUTION OF COMMANDS.</t>
  </si>
  <si>
    <t>http://source.techno-science.ca/artifacts-artefacts/images/1994.0085.001.aa.cs.png</t>
  </si>
  <si>
    <t>http://source.techno-science.ca/artifacts-artefacts/images/1994.0085.001.aa.cs.thumb.png</t>
  </si>
  <si>
    <t>1994.0085.002</t>
  </si>
  <si>
    <t>SYNTHETIC CASING WITH METAL BASE, GLASS SCREEN; SYNTHETIC PARTS</t>
  </si>
  <si>
    <t>TEXTURED OFF-WHITE CASING &amp; BASE WITH BROWN FRONT PANEL; BLACK KNOB &amp; CORDS</t>
  </si>
  <si>
    <t>A COMPUTER OUTPUT DEVICE WHICH DISPLAYS PROCESSED DATA &amp; INSTRUCTIONS ON A SCREEN.</t>
  </si>
  <si>
    <t>http://source.techno-science.ca/artifacts-artefacts/images/1994.0085.002.aa.cs.png</t>
  </si>
  <si>
    <t>http://source.techno-science.ca/artifacts-artefacts/images/1994.0085.002.aa.cs.thumb.png</t>
  </si>
  <si>
    <t>1994.0085.003</t>
  </si>
  <si>
    <t>METAL CASING WITH SYNTHETIC KEYS, PARTS/ METAL 'CAT' PAD/ SYNTHETIC BUSINESS CARD HOLDER</t>
  </si>
  <si>
    <t>TEXTURED OFF-WHITE CASING WITH BROWN ENDS/ CHARCOAL &amp; LIGHT BEIGE KEYS WITH WHITE &amp; BLACKLETTERING RESPECTIVELY/ BROWN LABEL STRIP WITH BEIGE LETTERING/ YELLOW &amp; GRAY 'CAT' PAD</t>
  </si>
  <si>
    <t>http://source.techno-science.ca/artifacts-artefacts/images/1994.0085.003.aa.cs.png</t>
  </si>
  <si>
    <t>http://source.techno-science.ca/artifacts-artefacts/images/1994.0085.003.aa.cs.thumb.png</t>
  </si>
  <si>
    <t>1994.0085.004</t>
  </si>
  <si>
    <t>X834-014621</t>
  </si>
  <si>
    <t>TEXTURED OFF-WHITE CASING/ PLATED PARTS/ BLACK SYNTHETIC PARTS/ COLOURLESS &amp; TRANSPARENT CARD HOLDER</t>
  </si>
  <si>
    <t>http://source.techno-science.ca/artifacts-artefacts/images/1994.0085.004.aa.cs.png</t>
  </si>
  <si>
    <t>http://source.techno-science.ca/artifacts-artefacts/images/1994.0085.004.aa.cs.thumb.png</t>
  </si>
  <si>
    <t>1994.0086.001</t>
  </si>
  <si>
    <t>.1 METAL HARDWARE &amp; PANELS/ WOOD VANIRED WALNUT SIDE PANALS/ SYNTHETIC KNOBS, CORD, REELS, TAPE/ SYNTHETIC &amp; METAL WORKING PARTS/PAPER OPERATING INSTRUCTIONS/.2 SYNTHETIC WITH METAL PLUG</t>
  </si>
  <si>
    <t>TAD-10V</t>
  </si>
  <si>
    <t>00138</t>
  </si>
  <si>
    <t>T.A.D. Avanti Inc.</t>
  </si>
  <si>
    <t>Lakewood</t>
  </si>
  <si>
    <t>U.S. &amp; CANADIAN PATENTS PENDING</t>
  </si>
  <si>
    <t>.1 LIGHT GREY PAINTED LIFT-UP TOP/ BLACK SPEAKER COVER &amp; FRONT CONTROL DECK WITH WHITE PRINTING/ BLACK, RED &amp; WHITE BUTTONS &amp; KNOBS/ RED, GREEN &amp; ORANGE LIGHT COVERS/ BROWN WOOD GRAINED SIDE PANELS/.2 WHITE</t>
  </si>
  <si>
    <t>IN THE TELEPHONE SUBSCRIBER'S ABSENCE, TO ANSWER THE TELEPHONE; PLAYS A PRE-RECORDED MESSAGE, &amp; THEN RECORDS A TIMED MESSAGE FROM THE CALLER BEFORE DESCONNECTING.</t>
  </si>
  <si>
    <t>GOOD EXAMPLE OF EARLY TELEPHONE ANSWERING MACHINE</t>
  </si>
  <si>
    <t>http://source.techno-science.ca/artifacts-artefacts/images/1994.0086.001.aa.cs.png</t>
  </si>
  <si>
    <t>http://source.techno-science.ca/artifacts-artefacts/images/1994.0086.001.aa.cs.thumb.png</t>
  </si>
  <si>
    <t>1994.0086.002</t>
  </si>
  <si>
    <t>http://source.techno-science.ca/artifacts-artefacts/images/1994.0086.002.aa.cs.png</t>
  </si>
  <si>
    <t>http://source.techno-science.ca/artifacts-artefacts/images/1994.0086.002.aa.cs.thumb.png</t>
  </si>
  <si>
    <t>1994.0087.001</t>
  </si>
  <si>
    <t>METAL, WOOD, RUBBER, PROBABLY SOME SYNTHETIC PTS</t>
  </si>
  <si>
    <t>Y9431281</t>
  </si>
  <si>
    <t>VARNISHED WOOD, MACHINE IS PAINTED BLACK WITH GOLD DECORATIONS, SILVER-TONE &amp; BLACK PTS</t>
  </si>
  <si>
    <t>MECHANICALLY JOINS OR ALTERS FABRIC, USING THREAD. THIS MACHINE INTENDED FOR DOMESTIC USE.</t>
  </si>
  <si>
    <t>http://source.techno-science.ca/artifacts-artefacts/images/1994.0087.001.aa.cs.png</t>
  </si>
  <si>
    <t>http://source.techno-science.ca/artifacts-artefacts/images/1994.0087.001.aa.cs.thumb.png</t>
  </si>
  <si>
    <t>1994.0087.002</t>
  </si>
  <si>
    <t>KNEE CONTROL LEVER PATENTED IN CANADA 1923-</t>
  </si>
  <si>
    <t>PAINTED BLACK, COMING OFF IN PLACES SHOWING SILVER-TONE</t>
  </si>
  <si>
    <t>http://source.techno-science.ca/artifacts-artefacts/images/1994.0087.002.aa.cs.png</t>
  </si>
  <si>
    <t>http://source.techno-science.ca/artifacts-artefacts/images/1994.0087.002.aa.cs.thumb.png</t>
  </si>
  <si>
    <t>1994.0087.003</t>
  </si>
  <si>
    <t>Sewing machine attachment</t>
  </si>
  <si>
    <t>Simanco 120842</t>
  </si>
  <si>
    <t>http://source.techno-science.ca/artifacts-artefacts/images/1994.0087.003.aa.cs.png</t>
  </si>
  <si>
    <t>http://source.techno-science.ca/artifacts-artefacts/images/1994.0087.003.aa.cs.thumb.png</t>
  </si>
  <si>
    <t>1994.0087.004</t>
  </si>
  <si>
    <t>Simanco 35931</t>
  </si>
  <si>
    <t>http://source.techno-science.ca/artifacts-artefacts/images/1994.0087.004.aa.cs.png</t>
  </si>
  <si>
    <t>http://source.techno-science.ca/artifacts-artefacts/images/1994.0087.004.aa.cs.thumb.png</t>
  </si>
  <si>
    <t>1994.0087.005</t>
  </si>
  <si>
    <t>Simanco 36594</t>
  </si>
  <si>
    <t>http://source.techno-science.ca/artifacts-artefacts/images/1994.0087.005.aa.cs.png</t>
  </si>
  <si>
    <t>http://source.techno-science.ca/artifacts-artefacts/images/1994.0087.005.aa.cs.thumb.png</t>
  </si>
  <si>
    <t>1994.0087.006</t>
  </si>
  <si>
    <t>Simanco 36583</t>
  </si>
  <si>
    <t>http://source.techno-science.ca/artifacts-artefacts/images/1994.0087.006.aa.cs.png</t>
  </si>
  <si>
    <t>http://source.techno-science.ca/artifacts-artefacts/images/1994.0087.006.aa.cs.thumb.png</t>
  </si>
  <si>
    <t>1994.0087.007</t>
  </si>
  <si>
    <t>http://source.techno-science.ca/artifacts-artefacts/images/1994.0087.007.aa.cs.png</t>
  </si>
  <si>
    <t>http://source.techno-science.ca/artifacts-artefacts/images/1994.0087.007.aa.cs.thumb.png</t>
  </si>
  <si>
    <t>1994.0087.008</t>
  </si>
  <si>
    <t>http://source.techno-science.ca/artifacts-artefacts/images/1994.0087.008.aa.cs.png</t>
  </si>
  <si>
    <t>http://source.techno-science.ca/artifacts-artefacts/images/1994.0087.008.aa.cs.thumb.png</t>
  </si>
  <si>
    <t>1994.0087.009</t>
  </si>
  <si>
    <t>Bobbin</t>
  </si>
  <si>
    <t>METAL WITH FIBRE THREAD WRAPPED ON THEM</t>
  </si>
  <si>
    <t>SILVER-TONE; INCLUDES WHITE THREAD</t>
  </si>
  <si>
    <t>http://source.techno-science.ca/artifacts-artefacts/images/1994.0087.009.aa.cs.png</t>
  </si>
  <si>
    <t>http://source.techno-science.ca/artifacts-artefacts/images/1994.0087.009.aa.cs.thumb.png</t>
  </si>
  <si>
    <t>1994.0087.010</t>
  </si>
  <si>
    <t>SILVER-TONE; INCLUDES BLACK THREAD</t>
  </si>
  <si>
    <t>http://source.techno-science.ca/artifacts-artefacts/images/1994.0087.010.aa.cs.png</t>
  </si>
  <si>
    <t>http://source.techno-science.ca/artifacts-artefacts/images/1994.0087.010.aa.cs.thumb.png</t>
  </si>
  <si>
    <t>1994.0087.011</t>
  </si>
  <si>
    <t>SILVER-TONE; INCLUDES WHITE &amp; BLUE THREAD</t>
  </si>
  <si>
    <t>http://source.techno-science.ca/artifacts-artefacts/images/1994.0087.011.aa.cs.png</t>
  </si>
  <si>
    <t>http://source.techno-science.ca/artifacts-artefacts/images/1994.0087.011.aa.cs.thumb.png</t>
  </si>
  <si>
    <t>1994.0087.012</t>
  </si>
  <si>
    <t>SILVER-TONE; INCLUDES RED THREAD</t>
  </si>
  <si>
    <t>http://source.techno-science.ca/artifacts-artefacts/images/1994.0087.012.aa.cs.png</t>
  </si>
  <si>
    <t>http://source.techno-science.ca/artifacts-artefacts/images/1994.0087.012.aa.cs.thumb.png</t>
  </si>
  <si>
    <t>1994.0087.013</t>
  </si>
  <si>
    <t>Dark green coated paper covering on exterior of paper box top &amp; base; unbleached paper interior. Red and yellow text and graphics.</t>
  </si>
  <si>
    <t>To contain and protect contents; specifically to contain and protect selected accessories for Singer sewing machine model 99K.</t>
  </si>
  <si>
    <t>http://source.techno-science.ca/artifacts-artefacts/images/1994.0087.013.aa.cs.png</t>
  </si>
  <si>
    <t>http://source.techno-science.ca/artifacts-artefacts/images/1994.0087.013.aa.cs.thumb.png</t>
  </si>
  <si>
    <t>1994.0088.001</t>
  </si>
  <si>
    <t>Tongs, wash</t>
  </si>
  <si>
    <t>UNFINISHED WOOD, MOSTLY WORN SMOOTH WITH USE</t>
  </si>
  <si>
    <t>USED IN LAUNDERING TO LIFT TEXTILES OUT OF HOT WATER</t>
  </si>
  <si>
    <t>http://source.techno-science.ca/artifacts-artefacts/images/1994.0088.001.aa.cs.png</t>
  </si>
  <si>
    <t>http://source.techno-science.ca/artifacts-artefacts/images/1994.0088.001.aa.cs.thumb.png</t>
  </si>
  <si>
    <t>1994.0089.001</t>
  </si>
  <si>
    <t>SYNTHETIC/ METAL BATTERIES/ CARDSTOCK</t>
  </si>
  <si>
    <t>BLUE RECEIVER WITH WHITE TRIM/ BLUE EARPHONE CONTROL/ WHITE EARPHONES &amp; ALL CONNECTING CORDS/ RED &amp; BLACK EARPHONE PADS</t>
  </si>
  <si>
    <t>TO RECEIVE STANDARD FM BROADCASTS</t>
  </si>
  <si>
    <t>EXAMPLE OF MINIATURE NOVELTY RECEIVER WHERE THE CONTROLS ARE THE DECIDING FACTOR IN DETERMINING THE SIZE</t>
  </si>
  <si>
    <t>http://source.techno-science.ca/artifacts-artefacts/images/1994.0089.001.aa.cs.png</t>
  </si>
  <si>
    <t>http://source.techno-science.ca/artifacts-artefacts/images/1994.0089.001.aa.cs.thumb.png</t>
  </si>
  <si>
    <t>1994.0089.002</t>
  </si>
  <si>
    <t>http://source.techno-science.ca/artifacts-artefacts/images/1994.0089.002.aa.cs.png</t>
  </si>
  <si>
    <t>http://source.techno-science.ca/artifacts-artefacts/images/1994.0089.002.aa.cs.thumb.png</t>
  </si>
  <si>
    <t>1994.0090.001</t>
  </si>
  <si>
    <t>CLAMP IS METAL, PROBABLY STEEL, LOCK IS PROBABLY BRASS</t>
  </si>
  <si>
    <t>AUTO THEFT-SIGNAL SYSTEM</t>
  </si>
  <si>
    <t>SECURITY AUTO THEFT-SIGNAL CO. LTD.</t>
  </si>
  <si>
    <t>PATENTED AUG. 25, 1914</t>
  </si>
  <si>
    <t>RED PAINT, SOME HAS CHIPPED AWAY WHICH HAS CAUSED METAL TO CORRODE</t>
  </si>
  <si>
    <t>TO LOCK AROUND WHEEL TO PREVENT THEFT OF AUTOMOBILE</t>
  </si>
  <si>
    <t>metal-&gt;steel;metal-&gt;brass - possible</t>
  </si>
  <si>
    <t>http://source.techno-science.ca/artifacts-artefacts/images/1994.0090.001.aa.cs.png</t>
  </si>
  <si>
    <t>http://source.techno-science.ca/artifacts-artefacts/images/1994.0090.001.aa.cs.thumb.png</t>
  </si>
  <si>
    <t>1994.0091.001</t>
  </si>
  <si>
    <t>WOOD TELEPHONE CABINET/ METAL WORKING PARTS, TRANSMITTER BLACK ENAMEL, INSIDE UNFINISHED/ BAKELITE MOUTHPIECE &amp; RECEIVER/ FABRIC COVERED WIRES</t>
  </si>
  <si>
    <t>N293G</t>
  </si>
  <si>
    <t>BROWN STAINED WOOD CABINET/ METAL PARTS BLACK, EXCEPT FINGER STOP &amp; SCREWS, UNFINISHED/ RECEIVER BROWN WITH SOME LIGHTER AREAS CAUSED FROM USE/ NUMBER PLATE IS WHITE WITH RED NUMBER &amp; BLACK LETTERS &amp; THE WORD OPERATOR/ DIAL TAG IS WHITE WITH BLACK PRINT/ MFR'S DECAL ON FRONT IS GOLD WITH BLACK PRINT/ SMALL METAL HOOK ON RIGHT BOTTOM OF CABINET/ MAY BE BLACK WALNUT FINISH ON CABINET/ ENAMEL WEARING OFF TRANSMITTER REVEALING BRASS UNDERNEATH.</t>
  </si>
  <si>
    <t>DEVELOPED, BUILT &amp; USED IN CANADA</t>
  </si>
  <si>
    <t>EXAMPLE OF EARLY DIAL SET BASED ON EARLIER CENTRAL BATTERY SET DESIGN</t>
  </si>
  <si>
    <t>http://source.techno-science.ca/artifacts-artefacts/images/1994.0091.001.aa.cs.png</t>
  </si>
  <si>
    <t>http://source.techno-science.ca/artifacts-artefacts/images/1994.0091.001.aa.cs.thumb.png</t>
  </si>
  <si>
    <t>1994.0092.001</t>
  </si>
  <si>
    <t>BAKELITE MOUTHPIECE &amp; RECEIVER/ METAL BASE, HANDLE &amp; TRANSMITTER/ METAL &amp; SYNTHETIC WORKING PARTS/ FABRIC COVERED WIRES</t>
  </si>
  <si>
    <t>1050AL</t>
  </si>
  <si>
    <t>North America</t>
  </si>
  <si>
    <t>ON BASE SIDE; PAT. IN USA SEPT (?) JAN 26 15 JAN 1 18 MAY 7 8/ FRONT OF TRANSMITTER, PAT USA 1 14 13 3 23 15</t>
  </si>
  <si>
    <t>NUMBER PLATE WHITE WITH BLACK PRINT, DIRTY/ BLACK/ BROWN CORD &amp; FELT CUSHION ON BASE PLATE</t>
  </si>
  <si>
    <t>TELEPHONE SET FOR USE WITH DIAL AUTOMATIC SWITCHING SYSTEMS</t>
  </si>
  <si>
    <t>EXAMPLE OF DIAL CANDLESTICK SET OF THE EARLY 1930'S. SETS OF THIS TYPE WERE IN USE FROM APPROX. 1920 TO 1940'S. WESTERN ELECTRIC &amp; NORTHERN ELECTRIC TELEPHONES OF THE PERIOD WERE MADE TO THE SAME SPECIFICATIONS DURING THAT TIME.</t>
  </si>
  <si>
    <t>http://source.techno-science.ca/artifacts-artefacts/images/1994.0092.001.aa.cs.png</t>
  </si>
  <si>
    <t>http://source.techno-science.ca/artifacts-artefacts/images/1994.0092.001.aa.cs.thumb.png</t>
  </si>
  <si>
    <t>1994.0093.001</t>
  </si>
  <si>
    <t>METAL TIP &amp; CLIP/ PLASTIC/ GLASS LIGHT</t>
  </si>
  <si>
    <t>KANT-SHOK</t>
  </si>
  <si>
    <t>KASTAR INC.</t>
  </si>
  <si>
    <t>Bellport</t>
  </si>
  <si>
    <t>METAL TIP UNFINISHED, SILVER IN COLOUR/ WHITE PLASTIC - END HAS RED STRIPE &amp; DOT/ SMALL WINDOW ON SIDE SHOWS LIGHT INSIDE/ PINRT ON CARDBOARD WHITE, BLACK &amp; RED</t>
  </si>
  <si>
    <t>TO TEST SPARK PLUGS &amp; IGNITION CABLES - SMALL LIGHT GIVES OFF FLASH ACCORDING TO EFFICIENCY OF PLUG OR IGNITION WIRES</t>
  </si>
  <si>
    <t>http://source.techno-science.ca/artifacts-artefacts/images/1994.0093.001.aa.cs.png</t>
  </si>
  <si>
    <t>http://source.techno-science.ca/artifacts-artefacts/images/1994.0093.001.aa.cs.thumb.png</t>
  </si>
  <si>
    <t>1994.0094.001</t>
  </si>
  <si>
    <t>CHROME PLATED PRESSED METAL HOUSING &amp; BASE/ ALUMINUM GIDDLE PLATES/ SYNTHETIC HANDLES (PROBABLY BAKELITE)/ RUBBER COATED CORD WITH SYNTHETIC PLUG</t>
  </si>
  <si>
    <t>HOUSING &amp; BASE METAL POLISHED CHROME FINISH/ GRIDDLE PLATES UNFINISHED ALUMINUM/ HANDLES BLACK SYNTHETIC/ MFR'S PLATE RED WITH GOLD COLOURED PRINT &amp; OUTLINE/ CORD &amp; PLUGS BLACK</t>
  </si>
  <si>
    <t>TO WARM A SANDWICH WHILE TOASTING THE OUTSIDE</t>
  </si>
  <si>
    <t>metal-&gt;chromium;metal-&gt;aluminum;synthetic-&gt;bakelite;resin-&gt;rubber</t>
  </si>
  <si>
    <t>http://source.techno-science.ca/artifacts-artefacts/images/1994.0094.001.aa.cs.png</t>
  </si>
  <si>
    <t>http://source.techno-science.ca/artifacts-artefacts/images/1994.0094.001.aa.cs.thumb.png</t>
  </si>
  <si>
    <t>1994.0095.001</t>
  </si>
  <si>
    <t>Tablet, bluing</t>
  </si>
  <si>
    <t>.1&amp;.2 SLEEVE, PAPER; WRAPPER, WAXED PAPER; BLUING TABLETS</t>
  </si>
  <si>
    <t>NO-RUB</t>
  </si>
  <si>
    <t>MACK'S LAUNDRY SPECIALTY CO.</t>
  </si>
  <si>
    <t>.1&amp;.2 SLEEVE GREEN &amp; WHITE WITH WHITE &amp; NAVY BLUE PRINT/ WRAPPER WHITE WITH BLACK PRINT</t>
  </si>
  <si>
    <t>TO MAKE CLOTHES WHITE WHEN WASHING</t>
  </si>
  <si>
    <t>http://source.techno-science.ca/artifacts-artefacts/images/1994.0095.001.aa.cs.png</t>
  </si>
  <si>
    <t>http://source.techno-science.ca/artifacts-artefacts/images/1994.0095.001.aa.cs.thumb.png</t>
  </si>
  <si>
    <t>1994.0095.002</t>
  </si>
  <si>
    <t>1994.0096.001</t>
  </si>
  <si>
    <t>.1 METAL BODY &amp; WORKING PTS/ PLASTIC FRONT &amp; WORKING PTS/ GLASS LENS &amp; VIEWFINDER/ RUBBER STRAP/ LEATHERCASE/.2 METAL REFLECTOR, SHOE MOUNT &amp; WORKING PTS/ PLASTIC BODY &amp; WORKING PTS/ RUBBER COATED WIRE/ PLASTI CASE/.3 METAL/ RUBBER PAD/ CARDBOARD BOX/.4 GLASS FLASHBULBS/ PLASTIC TUBE HOLDERS/ CARDBOARD BOX</t>
  </si>
  <si>
    <t>16 EE II</t>
  </si>
  <si>
    <t>204414</t>
  </si>
  <si>
    <t>.1 BODY IS SILVER COLOURED METAL WITH GREY PLASTIC FRONT/ RED &amp; BLACK PRINT/ LEATHER CASE GREEN WITH GOLD PRINT/.2 TWO TONE GREY PLASTIC HOUSING/ SILVER COLOURED METAL REFLECTOR/ GREY RUBBER COVERED WIRE/ PLASTIC CASE GREY/.3 UNFINISHED METAL/ BLACK RUBBER PADDING/ CARDBOARD BOX BLUE WITH BLACK &amp; YELLOW PRINT/.4 CLEAR GLASS FLASHBULBS/ CARDBOARD BOX OFF-WHITE &amp; YELLOW WITH BLACK &amp; BLUE PRINT &amp; ONE RED MAPLE LEAF</t>
  </si>
  <si>
    <t>ACCORDING TO DONOR, USED C.1965-1990 IN OTTAWA AND DURING TRIPS ABROAD.</t>
  </si>
  <si>
    <t>PREDOMINATELY FOR OUTDOOR PHOTOGRAPHY (INDOOR WITH FLASH) USING 16MM FILM CASSETTES</t>
  </si>
  <si>
    <t>INTRODUCED IN 1963, THE EE-II WAS CONSIDERED A 'TOTALLY NEW DESIGN' RATHER THAN A MODIFICATION OF THE EE SERIES (810932), IT WAS 'THE FIRST FULLY AUTOMATIC SUBMINIATURE CAMERA IN THE U.S. TO FEATURE A CDS CELL. THIS PROVIDED MORE POWER THAN SELENIUM, PERMITTING 3 SHUTTER SPEEDS ON AUTOMATIC (INCLUDING FLASH).</t>
  </si>
  <si>
    <t>metal-&gt;;synthetic-&gt;plastic;glass-&gt;;resin-&gt;rubber;skin-&gt;leather;paper-&gt;cardboard</t>
  </si>
  <si>
    <t>http://source.techno-science.ca/artifacts-artefacts/images/1994.0096.001.aa.cs.png</t>
  </si>
  <si>
    <t>http://source.techno-science.ca/artifacts-artefacts/images/1994.0096.001.aa.cs.thumb.png</t>
  </si>
  <si>
    <t>1994.0096.002</t>
  </si>
  <si>
    <t>BABY BC-III</t>
  </si>
  <si>
    <t>http://source.techno-science.ca/artifacts-artefacts/images/1994.0096.002.aa.cs.png</t>
  </si>
  <si>
    <t>http://source.techno-science.ca/artifacts-artefacts/images/1994.0096.002.aa.cs.thumb.png</t>
  </si>
  <si>
    <t>1994.0096.003</t>
  </si>
  <si>
    <t>http://source.techno-science.ca/artifacts-artefacts/images/1994.0096.003.aa.cs.png</t>
  </si>
  <si>
    <t>http://source.techno-science.ca/artifacts-artefacts/images/1994.0096.003.aa.cs.thumb.png</t>
  </si>
  <si>
    <t>1994.0096.004</t>
  </si>
  <si>
    <t>http://source.techno-science.ca/artifacts-artefacts/images/1994.0096.004.aa.cs.png</t>
  </si>
  <si>
    <t>http://source.techno-science.ca/artifacts-artefacts/images/1994.0096.004.aa.cs.thumb.png</t>
  </si>
  <si>
    <t>1994.0097.001</t>
  </si>
  <si>
    <t>SYNTHETIC CASING/ RUBBER &amp; SYNTHETIC FOAM TELEPHONE RECEIVER RECEPTACLES/ SYNTHETIC PARTS/ METAL BASE &amp; PARTS (INCLUDING ALUMINUM)/ RUBBER FEET</t>
  </si>
  <si>
    <t>FM 30</t>
  </si>
  <si>
    <t>811428</t>
  </si>
  <si>
    <t>Multi-Tech Systems Inc.</t>
  </si>
  <si>
    <t>New brighton</t>
  </si>
  <si>
    <t>TEXTURED OFF-WHITE CASING/ BLACK RECEPTACLES &amp; FEET/ METALLIC PARTS</t>
  </si>
  <si>
    <t>PURCHASED BY ATLANTIC INSTITUTE OF EDUCATION TO PROVIDE STUDENTS &amp; STAFF WITH INFORMATION FROM OTHER HALIFAX LIBRARIES VIA ON LINE SEARCHES AT LIBRARY DATA BASES. UPON THE CLOSURE OF AIE IN 1984, THE MODEM WAS PURCHASED BY THE DONOR FOR USE AT HOME WITH A VT100 'DUMB' TERMINAL &amp; LATER A MACPLUS COMPUTER, WITH CONNECTIONS TO ST. MARY'S UNIV. VAX &amp; DALHOUSIE UNIV. CDC COMPUTER SYSTEMS.</t>
  </si>
  <si>
    <t>A DEVICE THAT ENABLES DATA TO BE TRANSMITTED BETWEEN COMPUTERS VIA EXISTING TELEPHONE LINES.</t>
  </si>
  <si>
    <t>A TYPICAL EXAMPLE OF A MODEM USED WITH A PC. IT REQUIRED A SPECIFIC STYLE OF TELEPHONE TO FIT THE ACOUSTIC CUPS &amp; OPERATED AT THE 300 BAND, WHICH SOON BECAME OBSOLETE AS TELEPHONE SWITCHING NETWORKSBECAME LESS NOISY. IT CONNECTED TO THE PC VIA RS-232 CONNECTOR. SOFTWARE EXCHANGE PACKAGES USED WERE RED RIDER &amp; KERMIT.</t>
  </si>
  <si>
    <t>synthetic-&gt;;metal-&gt;aluminum;resin-&gt;rubber</t>
  </si>
  <si>
    <t>http://source.techno-science.ca/artifacts-artefacts/images/1994.0097.001.aa.cs.png</t>
  </si>
  <si>
    <t>http://source.techno-science.ca/artifacts-artefacts/images/1994.0097.001.aa.cs.thumb.png</t>
  </si>
  <si>
    <t>1994.0098.001</t>
  </si>
  <si>
    <t>SYNTHETIC CASING, POWER SUPPLY CASING &amp; CORD, CABLES/ METAL &amp; SYNTHETIC WORKING PARTS/ METAL SWITCH HOUSING WITH SYNTHETIC PARTS/ RUBBER FEET ON COMPUTER</t>
  </si>
  <si>
    <t>TIMEX-SINCLAIR 1000/M330</t>
  </si>
  <si>
    <t>F-168890-I0</t>
  </si>
  <si>
    <t>Timex Computer Corp.</t>
  </si>
  <si>
    <t>TEXTURED BLACK CASING WITH GREY KEYS</t>
  </si>
  <si>
    <t>AMERICAN TECHNOLOGY MADE IN FRANCE, USED PRIMARILY FOR RECREATIONAL PURPOSES BY A CANADIAN FAMILY</t>
  </si>
  <si>
    <t>A PROGRAMMABLE MACHINE CONTAINING A MICROPROCESSOR THAT ACCEPTS &amp; RROCESSES DATA. THIS SMALL HOME COMPUTER WAS USED FOR PLAYING COMPUTER GAMES &amp; AS A CALCULATOR.</t>
  </si>
  <si>
    <t>AN EXAMPLE OF A SMALL, INEXPENSIVE HOME COMPUTER, USED PRIMARILY FOR GAME PLAYING &amp; AS A CALCULATOR. IT WAS ABLE TO PROCESS DATA, ACCEPTPROGRAMS, &amp; OUTPUT DATA LIKE LARGER MACHINES BUT USED A TELEVISION RECEIVER AS A DISPLAY SCREEN &amp; CASSETTE TAPES FOR MASS STORAGE, &amp; HAD LIMITED PROCESSING &amp; MEMORY CAPACITY.</t>
  </si>
  <si>
    <t>http://source.techno-science.ca/artifacts-artefacts/images/1994.0098.001.aa.cs.png</t>
  </si>
  <si>
    <t>http://source.techno-science.ca/artifacts-artefacts/images/1994.0098.001.aa.cs.thumb.png</t>
  </si>
  <si>
    <t>1994.0098.002</t>
  </si>
  <si>
    <t>SYNTHETIC CASING &amp; CORD/ METALWIRING &amp; PARTS</t>
  </si>
  <si>
    <t>TIMEX-SINCLAIR 1000</t>
  </si>
  <si>
    <t>BLACK TEXTURED CASING &amp; BLACK CORD</t>
  </si>
  <si>
    <t>http://source.techno-science.ca/artifacts-artefacts/images/1994.0098.002.aa.cs.png</t>
  </si>
  <si>
    <t>http://source.techno-science.ca/artifacts-artefacts/images/1994.0098.002.aa.cs.thumb.png</t>
  </si>
  <si>
    <t>1994.0098.003</t>
  </si>
  <si>
    <t>METAL SWITCH HOUSING WITH SYNTHETIC PARTS</t>
  </si>
  <si>
    <t>DV-91A</t>
  </si>
  <si>
    <t>BLACK PAINTED &amp; METALLIC SWITCH CASING WITH BLACK SYNTHETIC PARTS</t>
  </si>
  <si>
    <t>http://source.techno-science.ca/artifacts-artefacts/images/1994.0098.003.aa.cs.png</t>
  </si>
  <si>
    <t>http://source.techno-science.ca/artifacts-artefacts/images/1994.0098.003.aa.cs.thumb.png</t>
  </si>
  <si>
    <t>1994.0098.004</t>
  </si>
  <si>
    <t>SYNTHETIC COVERING/ METAL WIRING</t>
  </si>
  <si>
    <t>1994.0098.005</t>
  </si>
  <si>
    <t>1994.0098.006</t>
  </si>
  <si>
    <t>SYNTHETIC TAPE WITH PAPER LABEL/ SYNTHETIC CASE WITH CARDBOARD INSERT</t>
  </si>
  <si>
    <t>REALISTIC SUPERTAPE GOLD</t>
  </si>
  <si>
    <t>CASSETTE:BLACK WITH YELLOW &amp; WHITE LABEL/ CASE COLOURLESS TRANSPRENT PLASTIC, SILVER, BLACK &amp; WHITE INSERT</t>
  </si>
  <si>
    <t>synthetic-&gt;;paper-&gt;;paper-&gt;cardboard</t>
  </si>
  <si>
    <t>1994.0099.001</t>
  </si>
  <si>
    <t>METAL CASING &amp; PARTS/ SYNTHETIC KEYS &amp; PARTS</t>
  </si>
  <si>
    <t>MULTIFLEX INTELLIGENT TERMINAL</t>
  </si>
  <si>
    <t>Multiflex Technology Inc.</t>
  </si>
  <si>
    <t>TEXTURED OFF-WHITE ENAMEL PAINTED CASING/ WHITE KEYS/ GREY POWER CORD</t>
  </si>
  <si>
    <t>AN EXAMPLE OF CANADIAN-MADE COMPUTER TECHNOLOGY, HAVING CIRCUIT BOARDS COPYRIGHTED BY A SMALL CANADIAN FIRM, MULTIFLEX. WITHIN A FEW YEARS MULTIFLEX HAD MOVED OVER TO SELLING PC CLONES (SEE DONOR'S HISTORY FORM IN SUPP.INFO.)</t>
  </si>
  <si>
    <t>A COMPUTER INPUT DEVICE WHICH (WITH THE ADDITION OF A VIDEO DISPLAY UNIT) COULD BE USED TO ENTER, DISPLAY, TRANSMIT, &amp; RECEIVE DATA TO OR FROM A COMPUTER, PRINTER, MODEM, REMOTE TERMINAL, OR OTHER AUXILIARY DEVICE, IN LOCAL OR REMOTE MODE</t>
  </si>
  <si>
    <t>A COMPUTER DEVICE APPARENTLY PURCHASED IN A DISASSEMBLED STATE FOR ASSEMBLY BY THE USER. IT COULD OPERATE INLOCAL MODE AS A STAND-ALONE TERMINAL WITH DATA ENTERED VIA THE KEYBOARD &amp; DISPLAYED ON A SCREEN, OR IN REMOTE MODE WHEREIN THE ENTERED DATA WAS SENT TO A COMPUTER &amp; RETURNED IN A PROCESSED FORM TO BE DISPLAYED ON A SCREEN.</t>
  </si>
  <si>
    <t>http://source.techno-science.ca/artifacts-artefacts/images/1994.0099.001.aa.cs.png</t>
  </si>
  <si>
    <t>http://source.techno-science.ca/artifacts-artefacts/images/1994.0099.001.aa.cs.thumb.png</t>
  </si>
  <si>
    <t>1994.0100.001</t>
  </si>
  <si>
    <t>METAL HOUSING &amp; WORKING PTS/ PLASTIC FACE PLATE, KNOBS &amp; PUSH-BUTTONS/ CHROMED PLATE AROUND OUTSIDE OF FACE PLATE/ RUBBER COATED WIRES</t>
  </si>
  <si>
    <t>EUROPA M</t>
  </si>
  <si>
    <t>F 906340</t>
  </si>
  <si>
    <t>Becker Autoradiowerk GmbH</t>
  </si>
  <si>
    <t>METAL UNFINISHED, SILVER IN COLOUR/ KNOBS BLACK WITH SILVER RINGS/ PUSH-BUTTONS BLACK WITH LETTER 'M' IN WHITE, CENTER</t>
  </si>
  <si>
    <t>http://source.techno-science.ca/artifacts-artefacts/images/1994.0100.001.aa.cs.png</t>
  </si>
  <si>
    <t>http://source.techno-science.ca/artifacts-artefacts/images/1994.0100.001.aa.cs.thumb.png</t>
  </si>
  <si>
    <t>1994.0101.001</t>
  </si>
  <si>
    <t>.1 WOOD, METAL, SYNTHETIC, HAS FIBRE (WORK IN PROGRESS) IN PLACE ON IT/.2 WOOD/.3 WOOD &amp; METAL/.4 SYNTHETIC</t>
  </si>
  <si>
    <t>NILUS LECLERC INC.</t>
  </si>
  <si>
    <t>L'isletville</t>
  </si>
  <si>
    <t>.1 STAINED &amp; VARNISHED WOOD, SILVER-TONE METAL, ENDS OF LEVERS RED, YELLOW, BLUE &amp; WHITE, RESPECTIVELY/.2 VARNISHED WOOD/.3 VARNISHED WOOD, SILVER-TONE PT/.4 GREY WITH MULTI-COLOUR SWIRLS THROUGH IT</t>
  </si>
  <si>
    <t>TO WEAVE THREADS INTO CLOTH</t>
  </si>
  <si>
    <t>http://source.techno-science.ca/artifacts-artefacts/images/1994.0101.001.aa.cs.png</t>
  </si>
  <si>
    <t>http://source.techno-science.ca/artifacts-artefacts/images/1994.0101.001.aa.cs.thumb.png</t>
  </si>
  <si>
    <t>1994.0101.002</t>
  </si>
  <si>
    <t>1994.0101.003</t>
  </si>
  <si>
    <t>http://source.techno-science.ca/artifacts-artefacts/images/1994.0101.003.aa.cs.png</t>
  </si>
  <si>
    <t>http://source.techno-science.ca/artifacts-artefacts/images/1994.0101.003.aa.cs.thumb.png</t>
  </si>
  <si>
    <t>1994.0101.004</t>
  </si>
  <si>
    <t>1994.0102.001</t>
  </si>
  <si>
    <t>METAL CASING WITH SYNTHETIC DISPLAY SCREEN &amp; FRAME/ METAL &amp; SYNTHETIC PARTS/ RUBBER? FEET</t>
  </si>
  <si>
    <t>CT 256</t>
  </si>
  <si>
    <t>CT 01308</t>
  </si>
  <si>
    <t>SLIGHTLY TEXTURED LIGHT GREY PAINTED CASING TOP &amp; SIDES, DARK GREY FRONT &amp; BACK/ BLACK SYNTHETIC SCREEN FRAME, SWITCHES, TELEPHONE RECEPTACLES, POWER CORD, FEET</t>
  </si>
  <si>
    <t>AMERICAN DEVELOPED &amp; MANUFACTURED TECHNOLOGY MARKETED IN CANADA. THIS TERMINALWAS PURCHASED &amp; USED BY DONOR'S FATHER.</t>
  </si>
  <si>
    <t>A COMPUTER INPUT-OUTPUT &amp; COMMUNICATIONS DEVICE WHICH COULD BE USED AS A MODEM TO CONNECT TO A REMOTE COMPUTER VIA TELEPHONE LINES, OR BE CONNECTED DIRECTLY TO AN ON-SITE COMPUTER. THE KEYBOARD &amp; DISPLAY SCREEN WERE USED TO ENTER &amp; DISPLAY DATA TRANSMITTED TO OR RECEIVED FROM THE COMPUTER.</t>
  </si>
  <si>
    <t>EXAMPLE OF MID 1970'S 'DUMB' TERMINAL CONTAINING MODEM WHICH ENABLED IT TO BE CONNECTED TO A REMOTE COMPUTER. IT WAS MADE BY MITS INC., MAKER OF THE ALTAIR 8800, THE FIRST SUCCESSFUL PERSONAL COMPUTER.</t>
  </si>
  <si>
    <t>http://source.techno-science.ca/artifacts-artefacts/images/1994.0102.001.aa.cs.png</t>
  </si>
  <si>
    <t>http://source.techno-science.ca/artifacts-artefacts/images/1994.0102.001.aa.cs.thumb.png</t>
  </si>
  <si>
    <t>1994.0102.002</t>
  </si>
  <si>
    <t>METAL CASING/ SYNTHETIC KEYS/ METAL &amp; SYNTHETIC WORKING PARTS/ RUBBER? FEET</t>
  </si>
  <si>
    <t>CT 01309</t>
  </si>
  <si>
    <t>MEDIUM BLUE PAINTED CASING FRONT, BACK, &amp; TOP, DARK GREY SIDES/ LIGHT GREY &amp; CHARCOAL KEYS/ GREY POWER CORD/ BLACK FEET</t>
  </si>
  <si>
    <t>http://source.techno-science.ca/artifacts-artefacts/images/1994.0102.002.aa.cs.png</t>
  </si>
  <si>
    <t>http://source.techno-science.ca/artifacts-artefacts/images/1994.0102.002.aa.cs.thumb.png</t>
  </si>
  <si>
    <t>1994.0103.001</t>
  </si>
  <si>
    <t>SYNTHETIC CASING &amp; PARTS/ METAL HANDLE, PARTS/ RUBBER FEET</t>
  </si>
  <si>
    <t>COMPET 22/CS-22A</t>
  </si>
  <si>
    <t>831905</t>
  </si>
  <si>
    <t>HAYAKAWA ELECTRIC CO. LTD.</t>
  </si>
  <si>
    <t>TEXTURED BLACK CASING/ BLACK KEYBOARD WITH GREY, BLUE, &amp; RED KEYS</t>
  </si>
  <si>
    <t>JAPANESE MADE CALCULATOR MARKETED IN CANADA &amp; USED IN CANADIAN FINANCIAL OFFICE. IT REPLACED LARGE, NOISY &amp; VERY SLOW MECHANICAL CALCULATOR, &amp; SLOWER &amp; LESS ACCURATE SLIDE RULE PREVIOUSLY USEDBY DONOR.</t>
  </si>
  <si>
    <t>A CALCULATING DEVICE WHICH PERFORMS ELECTRONICALLY SUCH CALCULATIONS AS ADDITION, SUBTRACTION, MULTIPLICATION, DIVISION, EXPONENTS. THIS EXAMPLE WAS USED IN BROKERAGE OFFICE FOR COMPLEX ACTUARIAL, COMPOUND INTEREST, &amp; INVESTMENT CALCULATIONS.</t>
  </si>
  <si>
    <t>WHEN PURCHASED CALCULATOR WAS REMARKABLE EXAMPLE OF MINIATURIZATION &amp; INCREASED CALCULATING SPEED. ITS NEON TUBE DISPLAY &amp; INTEGRATED CIRCUITS PREDATE LCD SCREEN &amp; PRINTED CIRCUIT BOARDS (FROM DONOR'S HISTORY FORM).</t>
  </si>
  <si>
    <t>http://source.techno-science.ca/artifacts-artefacts/images/1994.0103.001.aa.cs.png</t>
  </si>
  <si>
    <t>http://source.techno-science.ca/artifacts-artefacts/images/1994.0103.001.aa.cs.thumb.png</t>
  </si>
  <si>
    <t>1994.0104.001</t>
  </si>
  <si>
    <t>SYNTHETIC &amp; METAL CASING/ SYNTHETIC SLEEVE/ CARDBOARD CASE</t>
  </si>
  <si>
    <t>GAZETTE</t>
  </si>
  <si>
    <t>BLACK SYNTHETIC CALCULATOR FRONT, METALLIC BLUE BACK/ TEXTURED SYNTHETIC PROTECTORWITH COLOURLESS TRANSPARENT FRONT/ GREY CARDBOARD</t>
  </si>
  <si>
    <t>PROMOTIONAL ITEM DISTRIBUTED BY CANADIAN DAILY NEWSPAPER, THE GAZETTE OF MONTREAL, AS INCENTIVE TO SUBSCRIBE.</t>
  </si>
  <si>
    <t>AN ELECTRONIC CALCULATING DEVICE CAPABLE OF PERFORMING ADDITION, SUBTRACTION, MULTIPLICATION, DIVISION, PERCENTAGES, &amp; SQUARE ROOTS.</t>
  </si>
  <si>
    <t>ELECTRONIC CALCULATORS SIGNIFICANTLY INCREASED SPEED &amp; ACCURACY OF PERFORMING MATHEMATICAL CALCULATIONS. THIS IS EXAMPLE OF RELATIVELY LIMITED FUNCTION ELECTRONIC CALCULATOR OF CREDIT-CARD SIZE.</t>
  </si>
  <si>
    <t>http://source.techno-science.ca/artifacts-artefacts/images/1994.0104.001.aa.cs.png</t>
  </si>
  <si>
    <t>http://source.techno-science.ca/artifacts-artefacts/images/1994.0104.001.aa.cs.thumb.png</t>
  </si>
  <si>
    <t>1994.0104.002</t>
  </si>
  <si>
    <t>Case, calculator</t>
  </si>
  <si>
    <t>colourless transparent front, textured black back</t>
  </si>
  <si>
    <t>http://source.techno-science.ca/artifacts-artefacts/images/1994.0104.002.aa.cs.png</t>
  </si>
  <si>
    <t>http://source.techno-science.ca/artifacts-artefacts/images/1994.0104.002.aa.cs.thumb.png</t>
  </si>
  <si>
    <t>1994.0104.003</t>
  </si>
  <si>
    <t>glossy grey exterior/ white interior</t>
  </si>
  <si>
    <t>http://source.techno-science.ca/artifacts-artefacts/images/1994.0104.003.aa.cs.png</t>
  </si>
  <si>
    <t>http://source.techno-science.ca/artifacts-artefacts/images/1994.0104.003.aa.cs.thumb.png</t>
  </si>
  <si>
    <t>1994.0105.001</t>
  </si>
  <si>
    <t>WOOD FRAME &amp; CABINET (COMMERCIALLY MADE) / IVORY? KEYS ON KEYBOARD (COMMERCIALLY MADE)/ METAL &amp; SYNTHETIC WORKING PARTS/ SYNTHETIC CONTROL PANEL</t>
  </si>
  <si>
    <t>CABINET STAINED MEDIUM BROWN &amp; VARNISHED/ BLACK &amp; WHITE KEYS/ WHITE CONTROL PANEL WITH WHITE &amp; ONE BLACK KEY, BLACK SYNTHETIC SWITCHES</t>
  </si>
  <si>
    <t>SECOND OF TWO TSO(S) DEVELOPED &amp; BUILT BY PIONEERING CANADIAN ELECTRONIC MUSIC INSTRUMENT DESIGNER &amp; COMPOSER DR. HUGH LE CAINE OF NRC, THIS ONE IN 1956-1957. DONOR WORKED WITH LE CAINE AT NRC FROM 1953 TO 1966 DEVELOPING INSTRUMENTS. HE DEVELOPED VOLTAGE CONTROLLED OSCILLATOR (860011) USED IN SEVERAL LE CAINE INSTRUMENTS.</t>
  </si>
  <si>
    <t>POLYPHONIC ELECTRONIC MUSICAL INSTRUMENT, IN WHICH ELECTRIC CURRENT IS TRANSFORMED INTO SOUND BY MEANS OF PRESSURE OF PLAYER`S FINGERS ON TOUCH SENSITIVE KEYS.</t>
  </si>
  <si>
    <t>AFTER SACKBUT, LE CAINE DEVELOPED TSO (C. 1954-55). SACKBUT`S TOUCH SENSITIVE KEYS WERE EXTENDED TO POLYPHONIC TSO. GIVING PLAYER FINGER CONTROL OF VOLUME OF EACH NOTE, &amp; THUS PROVIDING MORE OPTIONS FOR SHAPING SOUND THAN CONVENTIONAL FOOT PEDAL. THIS MODEL HAS SEVEN OCTAVE KEYBOARD &amp; THIRTY-THREE KEYS, WITH FOOT PEDAL SUSTAIN &amp; VOLUME CONTROLS ADDED IN 1957.</t>
  </si>
  <si>
    <t>wood-&gt;;metal-&gt;;synthetic-&gt;;bone-&gt;ivory</t>
  </si>
  <si>
    <t>http://source.techno-science.ca/artifacts-artefacts/images/1994.0105.001.aa.cs.png</t>
  </si>
  <si>
    <t>http://source.techno-science.ca/artifacts-artefacts/images/1994.0105.001.aa.cs.thumb.png</t>
  </si>
  <si>
    <t>1994.0106.001</t>
  </si>
  <si>
    <t>.1 PAPER/.2-.19 FABRIC (PROBABLY PRIMARILY COTTON)</t>
  </si>
  <si>
    <t>Singer Sewing Machine Co. Ltd.</t>
  </si>
  <si>
    <t>.1 DULL GREEN COVER, FADED IN AREAS, BROWN PGS/.2-.3 WHITE WITH PINK TRIM/.4 PALE PINK &amp; CREAM/.5-.6 WHITE WITH PINK TRIM/.7 WHITE/.8-.9 WHITE WITH RED THREAD/.10-.13 WHITE/.14-.16 PALE PINK WITH DARK PINK TRIM/.17 PALE PINK WITH WHITE BRAID/.18-.19 PALE PINK</t>
  </si>
  <si>
    <t>TO PROVIDE EXAMPLE OF SEWING PRODUCED ON A SINGER SEWING MACHINE</t>
  </si>
  <si>
    <t>PROVIDES EXAMPLES OF WORK WHICH COULD BE PRODUCED ON A CERTAIN TYPE OF TECHNOLOGY.</t>
  </si>
  <si>
    <t>http://source.techno-science.ca/artifacts-artefacts/images/1994.0106.001.aa.cs.png</t>
  </si>
  <si>
    <t>http://source.techno-science.ca/artifacts-artefacts/images/1994.0106.001.aa.cs.thumb.png</t>
  </si>
  <si>
    <t>1994.0106.002</t>
  </si>
  <si>
    <t>http://source.techno-science.ca/artifacts-artefacts/images/1994.0106.002.aa.cs.png</t>
  </si>
  <si>
    <t>http://source.techno-science.ca/artifacts-artefacts/images/1994.0106.002.aa.cs.thumb.png</t>
  </si>
  <si>
    <t>1994.0106.003</t>
  </si>
  <si>
    <t>http://source.techno-science.ca/artifacts-artefacts/images/1994.0106.003.aa.cs.png</t>
  </si>
  <si>
    <t>http://source.techno-science.ca/artifacts-artefacts/images/1994.0106.003.aa.cs.thumb.png</t>
  </si>
  <si>
    <t>1994.0106.004</t>
  </si>
  <si>
    <t>http://source.techno-science.ca/artifacts-artefacts/images/1994.0106.004.aa.cs.png</t>
  </si>
  <si>
    <t>http://source.techno-science.ca/artifacts-artefacts/images/1994.0106.004.aa.cs.thumb.png</t>
  </si>
  <si>
    <t>1994.0106.005</t>
  </si>
  <si>
    <t>http://source.techno-science.ca/artifacts-artefacts/images/1994.0106.005.aa.cs.png</t>
  </si>
  <si>
    <t>http://source.techno-science.ca/artifacts-artefacts/images/1994.0106.005.aa.cs.thumb.png</t>
  </si>
  <si>
    <t>1994.0106.006</t>
  </si>
  <si>
    <t>http://source.techno-science.ca/artifacts-artefacts/images/1994.0106.006.aa.cs.png</t>
  </si>
  <si>
    <t>http://source.techno-science.ca/artifacts-artefacts/images/1994.0106.006.aa.cs.thumb.png</t>
  </si>
  <si>
    <t>1994.0106.007</t>
  </si>
  <si>
    <t>http://source.techno-science.ca/artifacts-artefacts/images/1994.0106.007.aa.cs.png</t>
  </si>
  <si>
    <t>http://source.techno-science.ca/artifacts-artefacts/images/1994.0106.007.aa.cs.thumb.png</t>
  </si>
  <si>
    <t>1994.0106.008</t>
  </si>
  <si>
    <t>http://source.techno-science.ca/artifacts-artefacts/images/1994.0106.008.aa.cs.png</t>
  </si>
  <si>
    <t>http://source.techno-science.ca/artifacts-artefacts/images/1994.0106.008.aa.cs.thumb.png</t>
  </si>
  <si>
    <t>1994.0106.009</t>
  </si>
  <si>
    <t>http://source.techno-science.ca/artifacts-artefacts/images/1994.0106.009.aa.cs.png</t>
  </si>
  <si>
    <t>http://source.techno-science.ca/artifacts-artefacts/images/1994.0106.009.aa.cs.thumb.png</t>
  </si>
  <si>
    <t>1994.0106.010</t>
  </si>
  <si>
    <t>http://source.techno-science.ca/artifacts-artefacts/images/1994.0106.010.aa.cs.png</t>
  </si>
  <si>
    <t>http://source.techno-science.ca/artifacts-artefacts/images/1994.0106.010.aa.cs.thumb.png</t>
  </si>
  <si>
    <t>1994.0106.011</t>
  </si>
  <si>
    <t>http://source.techno-science.ca/artifacts-artefacts/images/1994.0106.011.aa.cs.png</t>
  </si>
  <si>
    <t>http://source.techno-science.ca/artifacts-artefacts/images/1994.0106.011.aa.cs.thumb.png</t>
  </si>
  <si>
    <t>1994.0106.012</t>
  </si>
  <si>
    <t>http://source.techno-science.ca/artifacts-artefacts/images/1994.0106.012.aa.cs.png</t>
  </si>
  <si>
    <t>http://source.techno-science.ca/artifacts-artefacts/images/1994.0106.012.aa.cs.thumb.png</t>
  </si>
  <si>
    <t>1994.0106.013</t>
  </si>
  <si>
    <t>http://source.techno-science.ca/artifacts-artefacts/images/1994.0106.013.aa.cs.png</t>
  </si>
  <si>
    <t>http://source.techno-science.ca/artifacts-artefacts/images/1994.0106.013.aa.cs.thumb.png</t>
  </si>
  <si>
    <t>1994.0106.014</t>
  </si>
  <si>
    <t>http://source.techno-science.ca/artifacts-artefacts/images/1994.0106.014.aa.cs.png</t>
  </si>
  <si>
    <t>http://source.techno-science.ca/artifacts-artefacts/images/1994.0106.014.aa.cs.thumb.png</t>
  </si>
  <si>
    <t>1994.0106.015</t>
  </si>
  <si>
    <t>http://source.techno-science.ca/artifacts-artefacts/images/1994.0106.015.aa.cs.png</t>
  </si>
  <si>
    <t>http://source.techno-science.ca/artifacts-artefacts/images/1994.0106.015.aa.cs.thumb.png</t>
  </si>
  <si>
    <t>1994.0106.016</t>
  </si>
  <si>
    <t>http://source.techno-science.ca/artifacts-artefacts/images/1994.0106.016.aa.cs.png</t>
  </si>
  <si>
    <t>http://source.techno-science.ca/artifacts-artefacts/images/1994.0106.016.aa.cs.thumb.png</t>
  </si>
  <si>
    <t>1994.0106.017</t>
  </si>
  <si>
    <t>http://source.techno-science.ca/artifacts-artefacts/images/1994.0106.017.aa.cs.png</t>
  </si>
  <si>
    <t>http://source.techno-science.ca/artifacts-artefacts/images/1994.0106.017.aa.cs.thumb.png</t>
  </si>
  <si>
    <t>1994.0106.018</t>
  </si>
  <si>
    <t>http://source.techno-science.ca/artifacts-artefacts/images/1994.0106.018.aa.cs.png</t>
  </si>
  <si>
    <t>http://source.techno-science.ca/artifacts-artefacts/images/1994.0106.018.aa.cs.thumb.png</t>
  </si>
  <si>
    <t>1994.0106.019</t>
  </si>
  <si>
    <t>http://source.techno-science.ca/artifacts-artefacts/images/1994.0106.019.aa.cs.png</t>
  </si>
  <si>
    <t>http://source.techno-science.ca/artifacts-artefacts/images/1994.0106.019.aa.cs.thumb.png</t>
  </si>
  <si>
    <t>1994.0107.001</t>
  </si>
  <si>
    <t>Refrigerator, toy</t>
  </si>
  <si>
    <t>.1 METAL/.2-.3 SYNTHETIC</t>
  </si>
  <si>
    <t>WOLVERINE SUPPLY &amp; MFG. CO.</t>
  </si>
  <si>
    <t>.1 WHITE FINISH ON OUTSIDE, SOME SMALL AREAS OF FINISH MISSING, SOME CORROSION SHOWING; RED HANDLES; FACING SURFACE INSIDE DOOR IS PALE YELLOW &amp; BLUE; INSIDE IS DULL SILVER COLOUR</t>
  </si>
  <si>
    <t>FOR A CHILD TO PLAY WITH</t>
  </si>
  <si>
    <t>http://source.techno-science.ca/artifacts-artefacts/images/1994.0107.001.aa.cs.png</t>
  </si>
  <si>
    <t>http://source.techno-science.ca/artifacts-artefacts/images/1994.0107.001.aa.cs.thumb.png</t>
  </si>
  <si>
    <t>1994.0107.002</t>
  </si>
  <si>
    <t>http://source.techno-science.ca/artifacts-artefacts/images/1994.0107.002.aa.cs.png</t>
  </si>
  <si>
    <t>http://source.techno-science.ca/artifacts-artefacts/images/1994.0107.002.aa.cs.thumb.png</t>
  </si>
  <si>
    <t>1994.0107.003</t>
  </si>
  <si>
    <t>1994.0108.001</t>
  </si>
  <si>
    <t>Range, toy</t>
  </si>
  <si>
    <t>MAR TOYS</t>
  </si>
  <si>
    <t>PAINTED OFF-WHITE, RED HANDLES, RED, BLUE &amp; BLACK DECORATION &amp; SOME YELLOW</t>
  </si>
  <si>
    <t>http://source.techno-science.ca/artifacts-artefacts/images/1994.0108.001.aa.cs.png</t>
  </si>
  <si>
    <t>http://source.techno-science.ca/artifacts-artefacts/images/1994.0108.001.aa.cs.thumb.png</t>
  </si>
  <si>
    <t>1994.0109.001</t>
  </si>
  <si>
    <t>Rolling pin</t>
  </si>
  <si>
    <t>ROLL IS UNFINISHED, HANDLES PAINTED RED</t>
  </si>
  <si>
    <t>FOR A CHILD TO PLAY WITH/ ROLLING PINS USED TO ROLL OUT PIECRUST OR SIMILAR SUBSTANCES INTO FLAT 'SHEETS' OF VARIOUS THICKNESS</t>
  </si>
  <si>
    <t>http://source.techno-science.ca/artifacts-artefacts/images/1994.0109.001.aa.cs.png</t>
  </si>
  <si>
    <t>http://source.techno-science.ca/artifacts-artefacts/images/1994.0109.001.aa.cs.thumb.png</t>
  </si>
  <si>
    <t>1994.0110.001</t>
  </si>
  <si>
    <t>Press, food</t>
  </si>
  <si>
    <t>METAL WITH WOOD IN HANDLES</t>
  </si>
  <si>
    <t>FOLEY-MPLS</t>
  </si>
  <si>
    <t>PAT. NO. 2051095</t>
  </si>
  <si>
    <t>SILVER-TONE FINISH, SOME CORROSION, WOODEN PTS OF HANDLES PAINTED RED</t>
  </si>
  <si>
    <t>TO MASH, STRAIN OR RICE FOOD/ COULD BE USED TO MASH VEGETABLES, STRAIN FOOD FOR CHILDREN OR INVALIDS OR PROCESS FRUITS FOR JELLIES, SAUCES, ETC./ WHEN TURNED, THE PADDLE FORCES FOOD THROUGH THE HOLES IN THE BASE</t>
  </si>
  <si>
    <t>http://source.techno-science.ca/artifacts-artefacts/images/1994.0110.001.aa.cs.png</t>
  </si>
  <si>
    <t>http://source.techno-science.ca/artifacts-artefacts/images/1994.0110.001.aa.cs.thumb.png</t>
  </si>
  <si>
    <t>1994.0111.001</t>
  </si>
  <si>
    <t>Eggbeater</t>
  </si>
  <si>
    <t>EKCO</t>
  </si>
  <si>
    <t>SILVER-TONE FINISH, APPEARS TO HAVE WORN OFF TO REVEAL DARK GREY, SOME CORROSION/ HANDLE IS PAINTED RED WITH A WHITE STRIPE</t>
  </si>
  <si>
    <t>TO BEAT EGGS, CREAM OR OTHER LIQUIDS BY MECHANICAL MOTION WHICH IS CREATED BY TURNING A HANDLE</t>
  </si>
  <si>
    <t>http://source.techno-science.ca/artifacts-artefacts/images/1994.0111.001.aa.cs.png</t>
  </si>
  <si>
    <t>http://source.techno-science.ca/artifacts-artefacts/images/1994.0111.001.aa.cs.thumb.png</t>
  </si>
  <si>
    <t>1994.0112.001</t>
  </si>
  <si>
    <t>EDLUND CO.</t>
  </si>
  <si>
    <t>PATENTED APRIL 21 &amp; MAY 12, 1925; JUNE 18, 1929</t>
  </si>
  <si>
    <t>WORKING PTS HAVE SILVER-TONE FINISH WITH SOME CORROSION/ HANDLES ARE PAINTED RED</t>
  </si>
  <si>
    <t>USED TO CUT THE TOP OFF OF A METAL CAN</t>
  </si>
  <si>
    <t>http://source.techno-science.ca/artifacts-artefacts/images/1994.0112.001.aa.cs.png</t>
  </si>
  <si>
    <t>http://source.techno-science.ca/artifacts-artefacts/images/1994.0112.001.aa.cs.thumb.png</t>
  </si>
  <si>
    <t>1994.0113.001</t>
  </si>
  <si>
    <t>Jagger</t>
  </si>
  <si>
    <t>812652</t>
  </si>
  <si>
    <t>MARKED 'REG DES NO 812652'</t>
  </si>
  <si>
    <t>METAL HAS SILVER-TONE FINISH, SMALL AMOUNT OF CORROSION/ PAINTED RED HANDLE WITH SILVER STRIPES</t>
  </si>
  <si>
    <t>TO CRIMP, &amp; SO SEAL, THE EDGES OF A PIECRUST/ ALSO CREATES A DECORATIVE PATTERN ON THE PIECRUST</t>
  </si>
  <si>
    <t>http://source.techno-science.ca/artifacts-artefacts/images/1994.0113.001.aa.cs.png</t>
  </si>
  <si>
    <t>http://source.techno-science.ca/artifacts-artefacts/images/1994.0113.001.aa.cs.thumb.png</t>
  </si>
  <si>
    <t>1994.0114.001</t>
  </si>
  <si>
    <t>SG3</t>
  </si>
  <si>
    <t>EQUITY</t>
  </si>
  <si>
    <t>CHROME-LIKE FINISH ON MAIN SECTIONS OF TOP &amp; BOTTOM, BLACK INSIDE &amp; BLACK HANDLES</t>
  </si>
  <si>
    <t>TO TOAST A SANDWICH WHILE SEALING THE EDGES &amp; HEATING THE FILLING INSIDE</t>
  </si>
  <si>
    <t>http://source.techno-science.ca/artifacts-artefacts/images/1994.0114.001.aa.cs.png</t>
  </si>
  <si>
    <t>http://source.techno-science.ca/artifacts-artefacts/images/1994.0114.001.aa.cs.thumb.png</t>
  </si>
  <si>
    <t>1994.0115.001</t>
  </si>
  <si>
    <t>.1 GLASS;.2 METAL, CORD PROBABLY SYNTHETIC</t>
  </si>
  <si>
    <t>Farm Master 259</t>
  </si>
  <si>
    <t>3523</t>
  </si>
  <si>
    <t>.1 CLEAR, COLOURLESS/.2 LID APPEARS TO HAVE BEEN SILVER-TONE, NOW MUCH CORRODED &amp; SHOWING DARK GREY IN AREAS/ CASING OVER MOTOR IS WHITE &amp; RED, BLACK CORD</t>
  </si>
  <si>
    <t>TO AGITATE CREAM SO AS TO TURN IT INTO BUTTER</t>
  </si>
  <si>
    <t>AN EXAMPLE OF A TYPE OF TECHNOLOGY THAT WAS ADAPTED DIRECTLY FROM MANUAL TO ELECTRIC POWER/ THIS SAME STYLE OF CHURN WAS AVAILABLE FROM THE 1890'S ON/ THIS ELECTRIC VERSION DIFFERS ONLY IN IT'S POWER SOURCE</t>
  </si>
  <si>
    <t>http://source.techno-science.ca/artifacts-artefacts/images/1994.0115.001.aa.cs.png</t>
  </si>
  <si>
    <t>http://source.techno-science.ca/artifacts-artefacts/images/1994.0115.001.aa.cs.thumb.png</t>
  </si>
  <si>
    <t>1994.0115.002</t>
  </si>
  <si>
    <t>Agitator</t>
  </si>
  <si>
    <t>1994.0116.001</t>
  </si>
  <si>
    <t>.1 SYNTHETIC (PROBABLY INCLUDES SOME METAL PTS INSIDE)/.2-.3 SYNTHETIC</t>
  </si>
  <si>
    <t>HR 2286/B</t>
  </si>
  <si>
    <t>.1 OFF-WHITE WITH BLACK MKGS/.2 TRANSPARENT, PURPLE TINTED/.3 OFF-WHITE</t>
  </si>
  <si>
    <t>TO EXTRACT &amp; COLLECT JUICE FROM FRUITS SUCH AS ORANGES &amp; LEMONS</t>
  </si>
  <si>
    <t>http://source.techno-science.ca/artifacts-artefacts/images/1994.0116.001.aa.cs.png</t>
  </si>
  <si>
    <t>http://source.techno-science.ca/artifacts-artefacts/images/1994.0116.001.aa.cs.thumb.png</t>
  </si>
  <si>
    <t>1994.0116.002</t>
  </si>
  <si>
    <t>1994.0116.003</t>
  </si>
  <si>
    <t>1994.0117.001</t>
  </si>
  <si>
    <t>Opener, can &amp; sharpener, knife</t>
  </si>
  <si>
    <t>EC25L</t>
  </si>
  <si>
    <t>FRONT CASING IS IVORY COLOUR, 1 CENTRAL PANEL IS TEXTURED, ANOTHER HAS WOODGRAIN-LOOK WITH SILVER &amp; WHITE MKGS &amp; SILVER-TONE BORDER/ REST OF CASING IS DARK BROWN/ HANDLE IS SILVER-TONE IN CRACKLED FINISH</t>
  </si>
  <si>
    <t>TO OPEN A CAN BY CUTTING THE TOP OFF, &amp; TO SHARPEN KNIVES</t>
  </si>
  <si>
    <t>http://source.techno-science.ca/artifacts-artefacts/images/1994.0117.001.aa.cs.png</t>
  </si>
  <si>
    <t>http://source.techno-science.ca/artifacts-artefacts/images/1994.0117.001.aa.cs.thumb.png</t>
  </si>
  <si>
    <t>1994.0118.001</t>
  </si>
  <si>
    <t>Cutter, bean</t>
  </si>
  <si>
    <t>MAIN BODY IS WHITE, APPEARS TO BE ENAMELLED/ SILVER-TONE BLADE, BOLT &amp; ARM OF HANDLE - END OF HANDLE IS LIGHT GREY</t>
  </si>
  <si>
    <t>TO MECHANICALLY CHOP BEANS</t>
  </si>
  <si>
    <t>http://source.techno-science.ca/artifacts-artefacts/images/1994.0118.001.aa.cs.png</t>
  </si>
  <si>
    <t>http://source.techno-science.ca/artifacts-artefacts/images/1994.0118.001.aa.cs.thumb.png</t>
  </si>
  <si>
    <t>1994.0119.001</t>
  </si>
  <si>
    <t>PAINTED IN IVORY &amp; RED, BLACK UNDERNEATH, BLACK MKGS ON SCALE</t>
  </si>
  <si>
    <t>APPARENTLY MEANT FOR A CHILD TO PLAY WITH/ SCALES USED TO MEASURE WEIGHT</t>
  </si>
  <si>
    <t>http://source.techno-science.ca/artifacts-artefacts/images/1994.0119.001.aa.cs.png</t>
  </si>
  <si>
    <t>http://source.techno-science.ca/artifacts-artefacts/images/1994.0119.001.aa.cs.thumb.png</t>
  </si>
  <si>
    <t>1994.0120.001</t>
  </si>
  <si>
    <t>.1 GLASS;.2 METAL WITH WOOD HANDLE;.3 WOOD</t>
  </si>
  <si>
    <t>.1 TRANSPARENT, COLOURLESS/.2 BLADE &amp; SHAFT SILVER-TONE; HANDLE &amp; OUTSIDE OF LID PAINTED RED - PAINT MISSING ON PTS OF LID, SHOWING SILVER-GREY/ INSIDE OF LID APPEARS TO HAVE BEEN PAINTED GREY, MUCH IS NOW MISSING &amp; SURFACE APPEARS CORRODED</t>
  </si>
  <si>
    <t>TO CHOP FOOD, SUCH AS ONION, NUTS, ETC./ ALLOWS FOOD TO BE CONTAINED WHILE IT IS CHOPPED &amp; MEASURED WITHIN THAT CONTAINER</t>
  </si>
  <si>
    <t>http://source.techno-science.ca/artifacts-artefacts/images/1994.0120.001.aa.cs.png</t>
  </si>
  <si>
    <t>http://source.techno-science.ca/artifacts-artefacts/images/1994.0120.001.aa.cs.thumb.png</t>
  </si>
  <si>
    <t>1994.0120.002</t>
  </si>
  <si>
    <t>1994.0120.003</t>
  </si>
  <si>
    <t>1994.0121.001</t>
  </si>
  <si>
    <t>Chopper, nut</t>
  </si>
  <si>
    <t>.1 GLASS;.2 METAL WITH WOOD HANDLE</t>
  </si>
  <si>
    <t>Androck</t>
  </si>
  <si>
    <t>.1 TRANSPARENT, COLOURLESS/.2 LID &amp; HANDLE END ARE BLACK, HANDLE SHAFT SILVER-TONE/ SHUTE FOR NUTS IS WHITE ON OUTSIDE WITH GREEN &amp; RED DECORATION, INSIDE IS SHINY SILVER-TONE/ INSIDE OF LID SHINY SILVER-TONE &amp; SHINY GOLD-TONE (PROBABLY LAQUERED)</t>
  </si>
  <si>
    <t>TO CHOP NUTS BY PASSING THEM THROUGH REVOLVING BLADES, &amp; COLLECTING THEM IN A CONTAINER BELOW</t>
  </si>
  <si>
    <t>http://source.techno-science.ca/artifacts-artefacts/images/1994.0121.001.aa.cs.png</t>
  </si>
  <si>
    <t>http://source.techno-science.ca/artifacts-artefacts/images/1994.0121.001.aa.cs.thumb.png</t>
  </si>
  <si>
    <t>1994.0121.002</t>
  </si>
  <si>
    <t>1994.0122.001</t>
  </si>
  <si>
    <t>Popper, corn</t>
  </si>
  <si>
    <t>SILVER-GREY BODY WITH PAINTED ORANGE HANDLE</t>
  </si>
  <si>
    <t>TO CONTAIN POPPING CORN SO THAT IT CAN BE HELD OVER A HEAT SOURCE &amp; POPPED</t>
  </si>
  <si>
    <t>http://source.techno-science.ca/artifacts-artefacts/images/1994.0122.001.aa.cs.png</t>
  </si>
  <si>
    <t>http://source.techno-science.ca/artifacts-artefacts/images/1994.0122.001.aa.cs.thumb.png</t>
  </si>
  <si>
    <t>1994.0123.001</t>
  </si>
  <si>
    <t>Pitter, fruit</t>
  </si>
  <si>
    <t>SILVER COLOUR, A FEW DARKER SPOTS SHOW, SMALL SPOTS OF CORROSION</t>
  </si>
  <si>
    <t>TO REMOVE SEEDS FROM CHERRIES OR OTHER SIMILAR FRUIT</t>
  </si>
  <si>
    <t>http://source.techno-science.ca/artifacts-artefacts/images/1994.0123.001.aa.cs.png</t>
  </si>
  <si>
    <t>http://source.techno-science.ca/artifacts-artefacts/images/1994.0123.001.aa.cs.thumb.png</t>
  </si>
  <si>
    <t>1994.0124.001</t>
  </si>
  <si>
    <t>Turner, cake</t>
  </si>
  <si>
    <t>POPEIL</t>
  </si>
  <si>
    <t>SILVER-TONE FINISH, DARKENED OVER MOST OF HANDLE &amp; BOTTOM, &amp; IN PLACES ON TOP</t>
  </si>
  <si>
    <t>USED TO TURN AND/OR LIFT HOT FOOD SUCH AS PANCAKES, BACON, EGGS ETC.</t>
  </si>
  <si>
    <t>http://source.techno-science.ca/artifacts-artefacts/images/1994.0124.001.aa.cs.png</t>
  </si>
  <si>
    <t>http://source.techno-science.ca/artifacts-artefacts/images/1994.0124.001.aa.cs.thumb.png</t>
  </si>
  <si>
    <t>1994.0125.001</t>
  </si>
  <si>
    <t>Cutter, food</t>
  </si>
  <si>
    <t>SILVER-TONE FINISH, A FEW SMALL SPOTS OF CORROSION/ HANDLE PAINTED RED WITH SILVER DECORATION</t>
  </si>
  <si>
    <t>TO CHOP FOOD SUCH AS PARSLEY, HERBS, ONION; COULD ALSO BE USED FOR MAKING HOME-MADE NOODLES</t>
  </si>
  <si>
    <t>http://source.techno-science.ca/artifacts-artefacts/images/1994.0125.001.aa.cs.png</t>
  </si>
  <si>
    <t>http://source.techno-science.ca/artifacts-artefacts/images/1994.0125.001.aa.cs.thumb.png</t>
  </si>
  <si>
    <t>1994.0126.001</t>
  </si>
  <si>
    <t>PAT. NO. 2106796 (U.S. ADDRESS)/ THIS U.S. PATENT NO. IS FROM 1938</t>
  </si>
  <si>
    <t>SILVER-TONE FINISH, APPEARS TO BE MISSING IN PLACES TO SHOW DARKER GREY OR SPOTS OF CORROSION</t>
  </si>
  <si>
    <t>COULD BE USED TO PEEL FRUITS &amp; VEGETABLES &amp; ALSO TO GRATE THE RIND OF FRUITS SUCH AS LEMONS OR ORANGES</t>
  </si>
  <si>
    <t>http://source.techno-science.ca/artifacts-artefacts/images/1994.0126.001.aa.cs.png</t>
  </si>
  <si>
    <t>http://source.techno-science.ca/artifacts-artefacts/images/1994.0126.001.aa.cs.thumb.png</t>
  </si>
  <si>
    <t>1994.0127.001</t>
  </si>
  <si>
    <t>Cooker, egg</t>
  </si>
  <si>
    <t>.1 CERAMIC, WITH SYNTHETIC &amp; METAL CORD &amp; PLUG, METAL PLATE ON BOTTOM/.2 CHROMED METAL WITH CERAMIC HANDLE/.3 CHROMED METAL</t>
  </si>
  <si>
    <t>HANKSCRAFT CANADA LTD.</t>
  </si>
  <si>
    <t>.1 PALE YELLOW, GLAZED FINISH, CENTRAL PIECE INSIDE IS GLAZED WHITE; CREAM COLOUR CORD; SILVER GREY PLATE WITH BLACK LETTERING ON BOTTOM/.2 CHROME-LIKE FINISH WITH PALE YELLOW GLAZED HANDLE/.3 CHROME-LIKE FINISH</t>
  </si>
  <si>
    <t>TO COOK EGGS USING STEAM/ CAN BE USED TO PRODUCE BOILED OR POACHED EGGS</t>
  </si>
  <si>
    <t>http://source.techno-science.ca/artifacts-artefacts/images/1994.0127.001.aa.cs.png</t>
  </si>
  <si>
    <t>http://source.techno-science.ca/artifacts-artefacts/images/1994.0127.001.aa.cs.thumb.png</t>
  </si>
  <si>
    <t>1994.0127.002</t>
  </si>
  <si>
    <t>1994.0127.003</t>
  </si>
  <si>
    <t>1994.0128.001</t>
  </si>
  <si>
    <t>.1-.3 METAL/.1 TOP IS CHROME-PLATED, BODY ENAMELLED/.2-.3 ALUMINUM</t>
  </si>
  <si>
    <t>JUICE KING</t>
  </si>
  <si>
    <t>.1 BODY IS ENAMELLED RED, TOP HAS CHROME-LIKE FINISH, DULL SILVER-TONE PTS/.2-.3 SHINY SILVER FINISH</t>
  </si>
  <si>
    <t>TO SQUEEZE JUICE FROM FRUIT (SUCH AS LEMONS OR ORANGES)</t>
  </si>
  <si>
    <t>metal-&gt;aluminum;metal-&gt;chromium;glass-&gt;enamel</t>
  </si>
  <si>
    <t>http://source.techno-science.ca/artifacts-artefacts/images/1994.0128.001.aa.cs.png</t>
  </si>
  <si>
    <t>http://source.techno-science.ca/artifacts-artefacts/images/1994.0128.001.aa.cs.thumb.png</t>
  </si>
  <si>
    <t>1994.0128.002</t>
  </si>
  <si>
    <t>1994.0128.003</t>
  </si>
  <si>
    <t>1994.0129.001</t>
  </si>
  <si>
    <t>Grinder, coffee</t>
  </si>
  <si>
    <t>.1 METAL WITH WOOD HANDLE &amp; CELLULOID 'WINDOW'/.2 METAL</t>
  </si>
  <si>
    <t>UNIVERSAL 014</t>
  </si>
  <si>
    <t>PATENTED FEB. 14, 1905 &amp; AUG. 31, 1909</t>
  </si>
  <si>
    <t>APPEARS PAINTED BLACK, BITS OF PAINT MISSING, SHOWS SILVER &amp; IN PLACES CORRODED UNDERNEATH; RED &amp; METALLIC GOLD DECORATION ON RESERVOIR; VARNISHED WOOD HANDLE</t>
  </si>
  <si>
    <t>TO GRIND COFFEE BEANS</t>
  </si>
  <si>
    <t>http://source.techno-science.ca/artifacts-artefacts/images/1994.0129.001.aa.cs.png</t>
  </si>
  <si>
    <t>http://source.techno-science.ca/artifacts-artefacts/images/1994.0129.001.aa.cs.thumb.png</t>
  </si>
  <si>
    <t>1994.0129.002</t>
  </si>
  <si>
    <t>1994.0130.001</t>
  </si>
  <si>
    <t>Scoop, ice cream</t>
  </si>
  <si>
    <t>METAL (PROBABLY NICKEL PLATED), WITH WOOD HANDLE</t>
  </si>
  <si>
    <t>SILVER-TONE WITH VARNISHED OR LAQUERED WOOD HANDLE</t>
  </si>
  <si>
    <t>USED TO SERVE ICE CREAM/ CAN SCOOP ICE-CREAM UP &amp; THEN CLEAR IT FROM BOWL BY PUSHING A LEVER/ ALSO SOLD FOR DISHING OUT MASHED POTATOES</t>
  </si>
  <si>
    <t>http://source.techno-science.ca/artifacts-artefacts/images/1994.0130.001.aa.cs.png</t>
  </si>
  <si>
    <t>http://source.techno-science.ca/artifacts-artefacts/images/1994.0130.001.aa.cs.thumb.png</t>
  </si>
  <si>
    <t>1994.0131.001</t>
  </si>
  <si>
    <t>Fork, pickle</t>
  </si>
  <si>
    <t>LW LTD.</t>
  </si>
  <si>
    <t>SHINY SILVER-TONE FINISH, SLIGHT TARNISHING ON TINES</t>
  </si>
  <si>
    <t>TO PICK UP PICKLES, OR OTHER SIMILAR ITEMS, &amp; THEN PUSH THEM OFF FORK AGAIN.</t>
  </si>
  <si>
    <t>http://source.techno-science.ca/artifacts-artefacts/images/1994.0131.001.aa.cs.png</t>
  </si>
  <si>
    <t>http://source.techno-science.ca/artifacts-artefacts/images/1994.0131.001.aa.cs.thumb.png</t>
  </si>
  <si>
    <t>1994.0132.001</t>
  </si>
  <si>
    <t>Whisk</t>
  </si>
  <si>
    <t>TO WHIP OR BEAT EGGS, CREAM ETC.</t>
  </si>
  <si>
    <t>http://source.techno-science.ca/artifacts-artefacts/images/1994.0132.001.aa.cs.png</t>
  </si>
  <si>
    <t>http://source.techno-science.ca/artifacts-artefacts/images/1994.0132.001.aa.cs.thumb.png</t>
  </si>
  <si>
    <t>1994.0133.001</t>
  </si>
  <si>
    <t>Saver, soap</t>
  </si>
  <si>
    <t>SILVER-TONE 'BOX', HANDLE PAINTED RED &amp; OFF-WHITE - SOME PAINT CHIPPED OFF TO SHOW BARE WOOD</t>
  </si>
  <si>
    <t>TO HOLD SCRAPS OF SOAP SO THAT THEY CAN BE SWISHED THROUGH WATER TO MAKE SUDS</t>
  </si>
  <si>
    <t>http://source.techno-science.ca/artifacts-artefacts/images/1994.0133.001.aa.cs.png</t>
  </si>
  <si>
    <t>http://source.techno-science.ca/artifacts-artefacts/images/1994.0133.001.aa.cs.thumb.png</t>
  </si>
  <si>
    <t>1994.0134.001</t>
  </si>
  <si>
    <t>Pick, ice</t>
  </si>
  <si>
    <t>METAL WITH SYNTHETIC HANDLE</t>
  </si>
  <si>
    <t>DARK SILVER-GREY BLADE/ YELLOW HANDLE WITH MARBLED EFFECT IN BROWN &amp; LIGHTER YELLOW</t>
  </si>
  <si>
    <t>TO BREAK CHUNKS OF ICE INTO SMALLER PIECES</t>
  </si>
  <si>
    <t>http://source.techno-science.ca/artifacts-artefacts/images/1994.0134.001.aa.cs.png</t>
  </si>
  <si>
    <t>http://source.techno-science.ca/artifacts-artefacts/images/1994.0134.001.aa.cs.thumb.png</t>
  </si>
  <si>
    <t>1994.0135.001</t>
  </si>
  <si>
    <t>Maul, meat</t>
  </si>
  <si>
    <t>UNFINISHED, SILVER IN COLOUR, SHOWING PATCHES OF CORROSION</t>
  </si>
  <si>
    <t>TO POUND MEAT IN ORDER TO TENDERIZE IT</t>
  </si>
  <si>
    <t>http://source.techno-science.ca/artifacts-artefacts/images/1994.0135.001.aa.cs.png</t>
  </si>
  <si>
    <t>http://source.techno-science.ca/artifacts-artefacts/images/1994.0135.001.aa.cs.thumb.png</t>
  </si>
  <si>
    <t>1994.0136.001</t>
  </si>
  <si>
    <t>SWENSON</t>
  </si>
  <si>
    <t>NATIONAL SALES CORP.</t>
  </si>
  <si>
    <t>TERRA-COTTA COLOUR</t>
  </si>
  <si>
    <t>TO GRIP A JAR LID TIGHTLY &amp; SO ASSIST IN OPENING IT</t>
  </si>
  <si>
    <t>http://source.techno-science.ca/artifacts-artefacts/images/1994.0136.001.aa.cs.png</t>
  </si>
  <si>
    <t>http://source.techno-science.ca/artifacts-artefacts/images/1994.0136.001.aa.cs.thumb.png</t>
  </si>
  <si>
    <t>1994.0137.001</t>
  </si>
  <si>
    <t>Cutter, cookie</t>
  </si>
  <si>
    <t>CHROME-LIKE FINISH ON 'BLADES'/ HANDLE PAINTED RED WITH METALLIC GOLD STRIPES</t>
  </si>
  <si>
    <t>TO CUT CIRCLES OUT OF COOKIE DOUGH, OR POSSIBLY TO CUT OUT BISCUITS</t>
  </si>
  <si>
    <t>http://source.techno-science.ca/artifacts-artefacts/images/1994.0137.001.aa.cs.png</t>
  </si>
  <si>
    <t>http://source.techno-science.ca/artifacts-artefacts/images/1994.0137.001.aa.cs.thumb.png</t>
  </si>
  <si>
    <t>1994.0138.001</t>
  </si>
  <si>
    <t>Infuser, tea</t>
  </si>
  <si>
    <t>.1 &amp;.2 METAL</t>
  </si>
  <si>
    <t>.1 &amp;.2 LIGHT METALLIC SILVER COLOUR</t>
  </si>
  <si>
    <t>TO HOLD LOOSE TEA WHILE IN HOT WATER</t>
  </si>
  <si>
    <t>http://source.techno-science.ca/artifacts-artefacts/images/1994.0138.001.aa.cs.png</t>
  </si>
  <si>
    <t>http://source.techno-science.ca/artifacts-artefacts/images/1994.0138.001.aa.cs.thumb.png</t>
  </si>
  <si>
    <t>1994.0138.002</t>
  </si>
  <si>
    <t>http://source.techno-science.ca/artifacts-artefacts/images/1994.0138.002.aa.cs.png</t>
  </si>
  <si>
    <t>http://source.techno-science.ca/artifacts-artefacts/images/1994.0138.002.aa.cs.thumb.png</t>
  </si>
  <si>
    <t>1994.0139.001</t>
  </si>
  <si>
    <t>STAINLESS STEEL FRAME, BLADE IS METAL, BUT NOT STAINLESS STEEL</t>
  </si>
  <si>
    <t>SUPER PEELER</t>
  </si>
  <si>
    <t>SHINY SILVER COLOUR FRAME, BLADE IS BLACK</t>
  </si>
  <si>
    <t>TO PEEL FRUITS &amp; VEGETABLES, ALSO CAN BE USED TO SHRED OR THINLY SLICE FOODS, TO REMOVE EYES FROM POTATOES &amp; FOR SCALING FISH</t>
  </si>
  <si>
    <t>http://source.techno-science.ca/artifacts-artefacts/images/1994.0139.001.aa.cs.png</t>
  </si>
  <si>
    <t>http://source.techno-science.ca/artifacts-artefacts/images/1994.0139.001.aa.cs.thumb.png</t>
  </si>
  <si>
    <t>1994.0140.001</t>
  </si>
  <si>
    <t>PLASTIC &amp; CARDBOARD CASING/ PLASTIC TRANSMITTER CONE/ SYNTHETIC &amp; METAL WORKING PARTS/ CORD/ HYGRISTOR IN METAL CAN</t>
  </si>
  <si>
    <t>RTP 88</t>
  </si>
  <si>
    <t>RTP 88-012-059</t>
  </si>
  <si>
    <t>VALCOM LTD.</t>
  </si>
  <si>
    <t>MFD IN CANADA UNDER LICENSE FROM VIZ MANUFACTURING CO., PHILADELPHIA, PA, USA</t>
  </si>
  <si>
    <t>A CANADIAN MADE RADIOSONDE, MADE FOR THE ATMOSPHERIC ENVIRONMENT SERVICE OF ENVIRONMENT CANADA</t>
  </si>
  <si>
    <t>A DEVICE LIFTED BY BALLOON INTO THE UPPER ATMOSPHERE TO MEASURE TEMPERATURE, HUMIDITY, &amp; AIR PRESSURE &amp; TRANSMIT DATA TO EARTH. WIND SPEED &amp; DIRECTION CAN BE DETERMINED BY TRACKING RADIOSONDE.</t>
  </si>
  <si>
    <t>AN EXAMPLE OF A LATE 1980S-EARLY 1990S STYLE OF RADIOSONDE, CONTROLLED BY A BAROSWITCH WHICH HAS AN ANEROID SENSOR &amp; ALSO SWITCHES IN THE CERAMIC ROD THERMISTOR &amp; ELECTROLYTIC PLASTIC STRIP HYGRISTOR, &amp; REFERENCE RESISTORS. THE RADIOSONDE APPEARS VERY LITTLE CHANGED FROM THOSE OF THE 1970S &amp; 1980S. VALCOM BUILT THE VIZ RADIOSONDE IN GUELPH, ONTARIO UNDER CONTRACT FROM VIZ MFG. CO. OF PHILADELPHIA, PA. AN OUT OF PRINT 1993 WORLD METEOROLOGICAL ORGANIZATION REPORT BY D.J. GAFFEN DOCUMENTS THE HISTORY OF RADIOSONDES USED AROUND THE WORLD, INCLUDING A DETAILED REPORT FROM CANADA (REFS. 3&amp; 4)</t>
  </si>
  <si>
    <t>http://source.techno-science.ca/artifacts-artefacts/images/1994.0140.001.aa.cs.png</t>
  </si>
  <si>
    <t>http://source.techno-science.ca/artifacts-artefacts/images/1994.0140.001.aa.cs.thumb.png</t>
  </si>
  <si>
    <t>1994.0141.001</t>
  </si>
  <si>
    <t>RAP</t>
  </si>
  <si>
    <t>RAP 91-062-079</t>
  </si>
  <si>
    <t>A CANADIAN MADE RADIOSONDE, MADE FOR THE ATMOSPHERIC ENVIRONMENT SERVICE.</t>
  </si>
  <si>
    <t>AN EXAMPLE OF A LATE 1980S-EARLY 1990S STYLE OF RADIOSONDE, CONTROLLED BY A BAROSWITCH WHICH HAS AN ANEROID SENSOR &amp; ALSO SWITCHES IN THECERAMIC ROD THERMISTOR &amp; ELECTROLYTIC PLASTIC STRIP HYGRISTOR, &amp; REFERENCE RESISTORS. THE RADIOSONDE APPEARS VERY LITTLE CHANGED FROM THOSE OF THE 1970S &amp; 1980S</t>
  </si>
  <si>
    <t>http://source.techno-science.ca/artifacts-artefacts/images/1994.0141.001.aa.cs.png</t>
  </si>
  <si>
    <t>http://source.techno-science.ca/artifacts-artefacts/images/1994.0141.001.aa.cs.thumb.png</t>
  </si>
  <si>
    <t>1994.0142.001</t>
  </si>
  <si>
    <t>RUBBER? BALLOON IN PLASTIC BAG/ PAPER LABEL</t>
  </si>
  <si>
    <t>TA 300</t>
  </si>
  <si>
    <t>BEIGE BALLOON/ COLOURLESS TRANSPARENT BAG WITH WHITE LABEL</t>
  </si>
  <si>
    <t>TYPE OF BALLOON USED IN EARLY 1990S TO LIFT CANADIAN &amp; AMERICAN MADE RADIOSONDES ALOFT, BY ATMOSPHERIC ENVIRONMENT SERVICE OF ENVIRONMENT CANADA.</t>
  </si>
  <si>
    <t>BALLOON OF TYPE USED TO LIFT RADIOSONDES CONTAINING METEOROLOGICAL INSTRUMENTS INTO UPPER ATMOSPHERE IN ORDER TO MEASURE AIR PRESSURE, TEMPERATURE, HUMIDITY, &amp; SOMETIMES WIND SPEED AND/OR DIRECTION</t>
  </si>
  <si>
    <t>EXAMPLE OF ACCESSORY EQUIPMENT USED IN 1990S WITH RADIOSONDES WHICH MEASURED UPPER ATMOSPHERIC WEATHER CONDITIONS.</t>
  </si>
  <si>
    <t>resin-&gt;rubber;synthetic;paper</t>
  </si>
  <si>
    <t>http://source.techno-science.ca/artifacts-artefacts/images/1994.0142.001.aa.cs.png</t>
  </si>
  <si>
    <t>http://source.techno-science.ca/artifacts-artefacts/images/1994.0142.001.aa.cs.thumb.png</t>
  </si>
  <si>
    <t>1994.0143.001</t>
  </si>
  <si>
    <t>RUBBER? BALLOON IN PLASTIC BAG/ CARDBOARD BOX WITH PAPER LABEL</t>
  </si>
  <si>
    <t>KAYSAM WORLDWIDE</t>
  </si>
  <si>
    <t>Totowa</t>
  </si>
  <si>
    <t>BEIGEBALLOON/ COLOURLESS, TRANSPARENT BAG/ NATURAL CARDBOARD WITH WHITE PAPER LABELS</t>
  </si>
  <si>
    <t>TYPE OF BALLOON USED IN EARLY 1990S TO LIFT CANADIAN &amp; AMERICAN MADE RADIOSONDES ALOFT, BY ATMOSPHERIC ENVIRONMENT SERVICE OF ENVIRONMENT CANADA</t>
  </si>
  <si>
    <t>BALLOON OF TYPE USED TO LIFT RADIOSONDES CONTAINING METEOROLOGICAL INSTRUMENTS INTO UPPER ATMOSPHERE IN ORDER TO MEASURE AIR PRESSURE, TEMPERATURE, HUMIDITY, &amp; SOMETIMES WIND SPEED AND/OR DIRECTION.</t>
  </si>
  <si>
    <t>resin-&gt;rubber;synthetic-&gt;;paper-&gt;cardboard</t>
  </si>
  <si>
    <t>http://source.techno-science.ca/artifacts-artefacts/images/1994.0143.001.aa.cs.png</t>
  </si>
  <si>
    <t>http://source.techno-science.ca/artifacts-artefacts/images/1994.0143.001.aa.cs.thumb.png</t>
  </si>
  <si>
    <t>1994.0144.001</t>
  </si>
  <si>
    <t>NON-FERROUS METAL (ALUMINUM)/ SYNTHETIC CORD</t>
  </si>
  <si>
    <t>UNFINISHED METAL/ WHITE CORD</t>
  </si>
  <si>
    <t>EQUIPMENT USED BY ATMOSPHERIC ENVIRONMENT SERVICE OF ENVIRONMENT CANADA. A RADIOSONDE TRAIN REGULATOR WAS BEING USED BY THE EARLY 1960'S (REF. 3).</t>
  </si>
  <si>
    <t>A DEVICE USED TO RELEASE RADIOSONDES DURING BAD WEATHER AND/OR STRONG WINDS, SO AS TO KEEP THEM UNDER CONTROL TO PREVENT BUFFETING AGAINST THE GROUND, STRUCTURES ETC. THE REEL ALLOWED THE RADIOSONDE &amp; BALLOON TO BE REELED OUT SLOWLY UNTIL THEY REACHED 150 FT. WHERE READINGS BEGAN.</t>
  </si>
  <si>
    <t>EXAMPLES OF ACCESSORY EQUIPMENT USED IN 1990S WITH RADIOSONDES WHICH MEASURED UPPER ATMOSPHERIC WEATHER CONDITIONS, ENABLING READINGS TO BE TAKEN EVEN IN POOR WEATHER CONDITIONS. THE RADIOSONDE TRAIN REGULATOR CONSISTS OF A FRAME, REEL &amp; BRAKING MECHANISM, WITH ABOUT 60 FEET OF TWINE. THE BRAKING MECHANISM WAS DESIGNED TO PERMIT THE WEIGHT OF THE RADIOSONDE O UNWIND THE TWINE AT A NOMINAL RATE OF 12 FEET PER MINUTE (REF. 3).</t>
  </si>
  <si>
    <t>http://source.techno-science.ca/artifacts-artefacts/images/1994.0144.001.aa.cs.png</t>
  </si>
  <si>
    <t>http://source.techno-science.ca/artifacts-artefacts/images/1994.0144.001.aa.cs.thumb.png</t>
  </si>
  <si>
    <t>1994.0144.002</t>
  </si>
  <si>
    <t>http://source.techno-science.ca/artifacts-artefacts/images/1994.0144.002.aa.cs.png</t>
  </si>
  <si>
    <t>http://source.techno-science.ca/artifacts-artefacts/images/1994.0144.002.aa.cs.thumb.png</t>
  </si>
  <si>
    <t>1994.0145.001</t>
  </si>
  <si>
    <t>PAPER/ CORD</t>
  </si>
  <si>
    <t>BUFF-ORANGE PAPER/ WHITE CORD</t>
  </si>
  <si>
    <t>EQUIPMENT USED BY ATMOSPHERIC ENVIRONMENT SERVICE OF ENVIRONMENT CANADA</t>
  </si>
  <si>
    <t>USED WITH A RADIOSONDE LIFTED BY BALLOON INTO THE UPPER ATMOSPHERE. WHEN THE BALLOON REACHES A CERTAIN LEVEL IN THE ATMOSPHERE (USUALLY APPROX. 30 KM), IT BURSTS, CAUSING THE RADIOSONDE TO FALL BACK TO EARTH, SAFELY SUSPENDED FROM THE PARACHUTE.</t>
  </si>
  <si>
    <t>EXAMPLES OF ACCESSORY EQUIPMENT USED IN 1990S WITH RADIOSONDES WHICH MEASURED UPPER ATMOSPHERIC WEATHER CONDITIONS. ORANGE COLOUR FACILITATED RECOVERY. PARACHIUTES WERE USED ONLY ON RADIOSONDES IN THE SOUTHERN SIX OR SEVEN CANADIAN STATIONS. THERE HAVE BEEN OVER THIRTY RADIOSONDE STATIONS IN CANADA SINCE THE 1950S (REF. 2).</t>
  </si>
  <si>
    <t>http://source.techno-science.ca/artifacts-artefacts/images/1994.0145.001.aa.cs.png</t>
  </si>
  <si>
    <t>http://source.techno-science.ca/artifacts-artefacts/images/1994.0145.001.aa.cs.thumb.png</t>
  </si>
  <si>
    <t>1994.0145.002</t>
  </si>
  <si>
    <t>EXAMPLES OF ACCESSORY EQUIPMENT USED IN 1990S WITH RADIOSONDES WHICH MEASURED UPPER ATMOSPHERIC WEATHER CONDITIONS. ORANGE COLOUR FACILITATED RECOVERY.</t>
  </si>
  <si>
    <t>http://source.techno-science.ca/artifacts-artefacts/images/1994.0145.002.aa.cs.png</t>
  </si>
  <si>
    <t>http://source.techno-science.ca/artifacts-artefacts/images/1994.0145.002.aa.cs.thumb.png</t>
  </si>
  <si>
    <t>1994.0145.003</t>
  </si>
  <si>
    <t>1994.0146.001</t>
  </si>
  <si>
    <t>ALUMINUM REFLECTOR/ METAL PEDESTAL, LEGS, CONTROL UNITS &amp; HOUSINGS, PARTS/ RUBBER GASKETS/ GLASS SPIRIT LEVEL/ SYNTHETIC PARTS</t>
  </si>
  <si>
    <t>ADRES/AS-1117/GMD-2</t>
  </si>
  <si>
    <t>RT62-1-121</t>
  </si>
  <si>
    <t>REFLECTOR, PEDESTAL, LEGS, CONTROL UNITS &amp; HOUSINGS PAINTED MILITARY GREEN ENAMEL/ WHITE SCANNER/ METALLIC &amp; PLATED PARTS/ BLACK, GREY, 7 WHITE SYNTHETIC PARTS</t>
  </si>
  <si>
    <t>AMERICAN MADE EQUIPMENT USED BY THE CANADIAN METEOROLOGICAL SERVICE IN ITS RADIOSONDE FORECASTING &amp; RESEARCH PROGRAMME. THE ADRES (AEROLOGICAL DATA REDUCTION SYSTEM) USED TO CONTROL THE SYSTEM &amp; PROCESS THE DATA WAS COMPOSED AT LEAST PARTIALLY OF EQUIPMENT SPECIFICALLY MADE IN CANADA FOR THAT PURPOSE.</t>
  </si>
  <si>
    <t>THE ANTENNA OF A RADIOSONDE RECEIVING STATION, PART OF A SYSTEM TO TRACK BALLOON-BORNE RADIOSONDE TRANSMITTERS AUTOMATICALLY. THE RADIOSONDE SIGNAL CONTAINING METEOROLOGICAL DATA IS RECEIVED BY THE ANTENNA, AMPLIFIED, &amp; FED INTO A COMPUTER CONTROLLED DATA REDUCTION SYSTEM.</t>
  </si>
  <si>
    <t>THE GMD (GROUND METEOROLOGICAL DEVICE) SYSTEM SUCCEEDED THE MSC'S METOX RADIOTHEODOLITE &amp; MANUAL DATA REDUCTION SYSTEM (REF.3). THE METOX ANTENNA WAS A SQUARE ARRAY OF 32 HALF-WAVE ELEMENTS. THE GMD WAS BEING REPLACED IN THE 1990'S BY A MULTIPOLE YAGI TYPE ANTENNA, WHICH REQUIRED NO TRACKING.</t>
  </si>
  <si>
    <t>metal-&gt;;synthetic-&gt;;resin-&gt;rubber;glass-&gt;;fluid-&gt;alcohol</t>
  </si>
  <si>
    <t>278.0 cm</t>
  </si>
  <si>
    <t>http://source.techno-science.ca/artifacts-artefacts/images/1994.0146.001.aa.cs.png</t>
  </si>
  <si>
    <t>http://source.techno-science.ca/artifacts-artefacts/images/1994.0146.001.aa.cs.thumb.png</t>
  </si>
  <si>
    <t>1994.0147.001</t>
  </si>
  <si>
    <t>METAL CASING &amp; INTERIOR CONTROL PANEL, PARTS/ SYNTHETIC PARTS/ GLASS LIGHTS</t>
  </si>
  <si>
    <t>AAD 7916</t>
  </si>
  <si>
    <t>GREY ENAMEL PAINTED CASING/ LIGHT GREY ENAMEL PAINTED INTERIOR PANEL/ BLACK, WHITE &amp; CLEAR SYNTHETIC METERS/ WHITE, BLACK, &amp; RED SYNTHETIC PARTS/ METALLIC SWITCHES</t>
  </si>
  <si>
    <t>A REMOTE CONTROL MODULE FOR AES' GMD (GROUND METEOROLOGY DEVICE) RADIOSONDE RECEIVING STATION 940146 - 94153. THIS CANADIAN DEVELOPED &amp; MADE EQUIPMENT WAS USED BY THE CANADIAN METEOROLOGICAL SERVICE IN ITS RADIOSONDE FORECASTING &amp; RESEARCH PROGRAMME. THE ADRES WAS A COMPUTER-BASED SYSTEM CAPABLE OF PROCESSING &amp; ANALYSING INPUTMETEOROLOGICAL DATA RECEIVED FROM RADIOSONDES &amp; PRODUCING ENCODED MESSAGES FOR TRANSMISSION.</t>
  </si>
  <si>
    <t>A CONTROL UNIT FOR THE TRACKING ANTENNA OF A RADIOSONDE RECEIVING STATION, USED TO OPERATE THE ANTENNA FROM THE RADIOSONDE RELEASE AREA.</t>
  </si>
  <si>
    <t>DEVELOPED IN THE LATE 1970'S, THE ADRES REPLACED THE ELECTROMECHANICAL SYSTEM OF DATA REDUCTION PREVIOUSLY USED WITH THE GMD, A SYSTEM WHICH REQUIRED CONSIDERABLE CALCULATION. IN THE MID 1990'S THE ADRES WAS REPLACED BY A SINGLE MINI-COMPUTER. ADRES STANDS FOR AEROLOGICAL DATA REDUCTION SYSTEM. THIS RADIOSONDE GROUND SYSTEM WAS REPLACED BY THE VAISALA SYSTEM WHEN THE VIZ/VALCOM RADIOSONDES [2004.0358-.0359, 2005.0041-.0042. 2005.0044] WERE REPLACED BY THE VAISALA RS80 RADIOSONDES [1987.0926, 1991.0096, 1991.0100, 1992.0002, 1994.0140-.0141, 2004.0360, 2005.0043], MOSTLY BETWEEN 1992 AND 1994 (REF. 4).</t>
  </si>
  <si>
    <t>http://source.techno-science.ca/artifacts-artefacts/images/1994.0147.001.aa.cs.png</t>
  </si>
  <si>
    <t>http://source.techno-science.ca/artifacts-artefacts/images/1994.0147.001.aa.cs.thumb.png</t>
  </si>
  <si>
    <t>1994.0148.001</t>
  </si>
  <si>
    <t>METAL CASING &amp; PARTS/ SYNTHETIC PARTS/ METAL RACK WITH SYNTHETIC FRONT PANELS</t>
  </si>
  <si>
    <t>GCM</t>
  </si>
  <si>
    <t>AAC 7913</t>
  </si>
  <si>
    <t>TEXTURED LIGHT GREY PAINTED CASING FRONTS/ MULTICOLOURED SYNTHETIC CONTROLS, LIGHTS, PARTS/ PLATED &amp; METALLIC PARTS/ GREY ENAMEL PAINTED RACK WITH TEXTURED BLACK PAINTED REAR DOOR &amp; GREY OR BLACK FRONT PANELS</t>
  </si>
  <si>
    <t>A CONTROL MODULE (GCM= GMD CONTROL MODULE) FOR AES' GMD (GROUND METEOROLOGY DEVICE) RADIOSONDE RECEIVING STATION 940146 - 940153. THIS CANADIAN DEVELOPED &amp; MADE EQUIPMENT WAS USED BY THE CANADIAN METEOROLOGICAL SERVICE IN ITS RADIOSONDE FORECASTING &amp; RESEARCH PROGRAMME. THE ADRES WAS A COMPUTER-BASED SYSTEM CAPABLE OF PROCESSING &amp; ANALYSING INPUT METEOROLOGICAL DATA RECEIVED FROM RADIOSONDES &amp; PRODUCING ENCODED MESSAGES FOR TRANSMISSION.</t>
  </si>
  <si>
    <t>A CONTROL UNIT FOR THE TRACKING ANTENNA OF A RADIOSONDE RECEIVING STATION, USED TO OPERATE THE ASSEMBLY FROM THE OPERATIONS ROOM. IT CONTAINS TIME, RANGE, AZIMUTH, &amp; ELEVATION DISPLAYS &amp; CONTROLS. IT ALSO FUNCTIONED AS AN INTERFACE BETWEEN THE ANTENNA &amp; A COMPUTER.</t>
  </si>
  <si>
    <t>DEVELOPED IN THE LATE 1970'S, THE ADRES REPLACED THE ELECTROMECHANICAL SYSTEM OF DATA REDUCTION PREVIOUSLY USED WITH THE GMD, A SYSTEM WHICH REQUIRED CONSIDERABLE CALCULATION. IN THE MID 1990'S THE ADRES WAS REPLACED BY A SINGLE MINI-COMPUTER. ADRES STANDS FOR AEROLOGICAL DATA REDUCTION SYSTEM. THIS RADIOSONDE GROUND SYSTEM WAS REPLACED BY THE VAISALA SYSTEM WHEN THE VIZ/VALCOM RADIOSONDES [2004.0358-.0359, 2005.0041-.0042. 2005.0044] WERE REPLACED BY THE VAISALA RS80 RADIOSONDES [1987.0926, 1991.0096, 1991.0100, 1992.0002, 1994.0140-.0141, 2004.0360, 2005.0043], MOSTLY BETWEEN 1992 AND 1994. THIS EXTERNAL CONTROLLER IS USED WHEN THE RADIOSONDE IS RELEASED TO DIRECT THE GMD ANTENNA TOWARD THE RADIOSONDE AND TO SIGNAL THE MINICOMPUTER TO START STORING THE ANTENNA ANGLES WHICH ARE USED TO COMPUTE THE UPPER WINDS (REF. 4).</t>
  </si>
  <si>
    <t>http://source.techno-science.ca/artifacts-artefacts/images/1994.0148.001.aa.cs.png</t>
  </si>
  <si>
    <t>http://source.techno-science.ca/artifacts-artefacts/images/1994.0148.001.aa.cs.thumb.png</t>
  </si>
  <si>
    <t>1994.0148.002</t>
  </si>
  <si>
    <t>Monitor, power</t>
  </si>
  <si>
    <t>PM-2</t>
  </si>
  <si>
    <t>TEXTURED LIGHT GREY PAINTED CASING FRONTS/ MULTICOLOURED SYNTHETIC LIGHTS, PARTS/ PLATED &amp; METALLIC PARTS/ GREY ENAMEL PAINTED RACK WITH TEXTURED BLACK PAINTED REAR DOOR &amp; GREY OR BLACK FRONT PANELS</t>
  </si>
  <si>
    <t>1994.0149.001</t>
  </si>
  <si>
    <t>METAL CASING WITH SYNTHETIC CONTROL PANEL/ SYNTHETIC CONTROLS/ METAL &amp; SYNTHETIC PARTS/ METAL RACK WITH SYNTHETIC FRONT PANELS</t>
  </si>
  <si>
    <t>PDP-11/04</t>
  </si>
  <si>
    <t>AG08495</t>
  </si>
  <si>
    <t>TEXTURED LIGHT GREY PAINTED CASING FRONT WITH BLACK SYNTHETIC CONTROL PANEL/ WHITE &amp; GREY CONTROLS/ GREY ENAMEL PAINTED RACK WITH TEXTURED BLACK PAINTED REAR DOOR &amp; GREY OR BLACK FRONT PANELS.</t>
  </si>
  <si>
    <t>PART OF A CANADIAN DEVELOPED SYSTEM USED BY THE CANADIAN METEOROLOGICAL SERVICE IN ITS RADIOSONDE FORECASTING &amp; RESEARCH PROGRAMME. THE ADRES WAS A COMPUTER-BASED SYSTEM CAPABLE OF PROCESSING &amp; ANALYSING INPUT METEOROLOGICAL DATA RECEIVED FROM RADIOSONDES &amp; PRODUCING ENCODED MESSAGES FOR TRANSMISSION.</t>
  </si>
  <si>
    <t>COMPUTER USED IN PROCESSING METEOROLOGICAL DATA RECEIVED FROM RADIOSONDES VIA A RADIOSONDE RECEIVING STATION. IT WAS ALSO USED TO CONTROL THE ANTENNA IN ALTITUDE &amp; AZIMUTH BY MAXIMIZING SIGNAL STRENGTH FROM THE RADIOSONDE.</t>
  </si>
  <si>
    <t>DEVELOPED IN LATE 1970'S, ADRES REPLACED ELECTROMECHANICAL SYSTEM OF DATA REDUCTION PREVIOUSLY USED WITH GMD, A SYSTEM WHICH REQUIRED CONSIDERABLE MANUAL CALCULATION. IN MID 1990'S, ADRES WAS REPLACED BY SINGLE MINI-COMPUTER &amp; APPROPRIATE SOFTWARE. INTRODUCED IN 1970, PDP11 BECAME MOST WIDELY USED COMPUTER IN WORLD &amp; BY 1980, THERE WERE MORE THAN A DOZEN MODELS.(CORDATA:1987,P.298-S.I.)</t>
  </si>
  <si>
    <t>http://source.techno-science.ca/artifacts-artefacts/images/1994.0149.001.aa.cs.png</t>
  </si>
  <si>
    <t>http://source.techno-science.ca/artifacts-artefacts/images/1994.0149.001.aa.cs.thumb.png</t>
  </si>
  <si>
    <t>1994.0150.001</t>
  </si>
  <si>
    <t>METAL CASING &amp; PARTS/ SYNTHETIC DISK DRIVE ACCESSES, PARTS/ METAL RACK WITH SYNTHETIC FRONT PANELS</t>
  </si>
  <si>
    <t>RX01</t>
  </si>
  <si>
    <t>W516403</t>
  </si>
  <si>
    <t>TEXTURED LIGHT GREY PAINTED CASING FRONT/ BLACK &amp; LIGHT GREY DISK DRIVE ACCESSES/ GREY ENAMEL PAINTED RACK WITH TEXTURED BLACK PAINTED REAR DOOR &amp; GREY OR BLACK FRONT PANELS</t>
  </si>
  <si>
    <t>A DATA STORAGE DEVICE USED WITH A COMPUTER IN PROCESSING METEOROLOGICAL DATA RECEIVED FROM A RADIOSONDE RECEIVING STATION. IN THE DUAL DISK DRIVE, ONE DISK WAS USED FOR PROGRAMME STORAGE &amp; THE OTHER FOR ARCHIVE DATA STORAGE.</t>
  </si>
  <si>
    <t>DEVELOPED IN THE LATE 1970'S, THE ADRES REPLACED THE ELECTRO- MECHANICAL SYSTEM OF DATA REDUCTION PREVIOUSLY USED WITH THE GMD, A SYSTEM WHICH REQUIRED CONSIDERABLE MANUAL CALCULATION. IN THE MID 1990'S, THE ADRES WAS REPLACED BY A SINGLE MINI-COMPUTER.</t>
  </si>
  <si>
    <t>http://source.techno-science.ca/artifacts-artefacts/images/1994.0150.001.aa.cs.png</t>
  </si>
  <si>
    <t>http://source.techno-science.ca/artifacts-artefacts/images/1994.0150.001.aa.cs.thumb.png</t>
  </si>
  <si>
    <t>1994.0151.001</t>
  </si>
  <si>
    <t>METAL RACK, RECORDER CASING, PARTS/ SYNTHETIC WINDOW, PARTS</t>
  </si>
  <si>
    <t>Leeds &amp; Northrup Canada Ltd.</t>
  </si>
  <si>
    <t>RACK PAINTED GREY ENAMEL WITH BLACK ENAMEL PAINTED PARTS/ GREY ENAMEL PAINTED RECORDER CASING/ COLOURLESS, TRANSPARENT WINDOW/ METALLIC HANDLE &amp; INTERIOR WINDOW FRAME/ GREY ENAMEL PAINTED INTERIOR CONTROL PANEL &amp; PAPER GUIDE/ METALLIC &amp; PLATED PARTS/ BLACK CONTROLS/ RED LAMP/ WHITE SCALE/ MULTICOLOURED SYNTHETIC PARTS/ GREY ENAMEL PAINTED WRITING TABLE</t>
  </si>
  <si>
    <t>A PIECE OF EQUIPMENT USED BY THE CANADIAN METEOROLOGICAL SERVICE IN ITS RADIOSONDE FORECASTING &amp; RESEARCH PROGRAMME.</t>
  </si>
  <si>
    <t>A RECORDER FOR DATA ON UPPER AIR TEMPERATURE, HUMIDITY, PRESSURE TRANSMITTED BY A RADIOSONDE, WITH A PEN MECHANISM FOR PRINTING ON PAPER &amp; AN INDICATOR MECHANISM WITH A SCALE TO DISPLAY DATA.</t>
  </si>
  <si>
    <t>THIS TYPE OF RECORDER WAS USED WITH AES' METOX RADIOTHEODOLITE RADIONSONDERECEIVING STATION OF THE 1950'S &amp; 1960'S. IT WAS LATER USED WITH THE GMD SYSTEM.</t>
  </si>
  <si>
    <t>http://source.techno-science.ca/artifacts-artefacts/images/1994.0151.001.aa.cs.png</t>
  </si>
  <si>
    <t>http://source.techno-science.ca/artifacts-artefacts/images/1994.0151.001.aa.cs.thumb.png</t>
  </si>
  <si>
    <t>1994.0152.001</t>
  </si>
  <si>
    <t>Punch-reader, tape</t>
  </si>
  <si>
    <t>METAL CASING &amp; PARTS/ SYNTHETIC PARTS/ PAPER TAPES</t>
  </si>
  <si>
    <t>BAI Data Products Div.</t>
  </si>
  <si>
    <t>Wyncote</t>
  </si>
  <si>
    <t>BEIGE ENAMEL PAINTED CASING WITH PLATED &amp; BRUSHED METAL PARTS/ BRUSHED METAL CONTROL PANELS ON FRONT &amp; BACK/ MULTICOLOURED SYNTHETIC PARTS</t>
  </si>
  <si>
    <t>PART OF A CANADIAN DEVELOPED SYSTEMUSED BY THE CANADIAN METEOROLOGICAL SERVICE IN ITS RADIOSONDE FORECASTING &amp; RESEARCH PROGRAMME. THE ADRES WAS A COMPUTER-BASED SYSTEM CAPABLE OF PROCESSING &amp; ANALYSING INPUT METEOROLOGICAL DATA RECEIVED FROM RADIOSONDES &amp; PRODUCING ENCODED MESSAGES FOR TRANSMISSION.</t>
  </si>
  <si>
    <t>A COMPUTER INPUT-OUTPUT DEVICE USED TO READ &amp; PUNCH PAPER TAPE. THIS EXAMPLE WAS USED TO READ IN CALIBRATION DATA &amp; DIAGNOSTIC TAPES, &amp; TO PUNCH TAPES OF CODED AEROLOGICAL DATA OBTAINED VIA A RADIOSONDE RECEIVING STATION.</t>
  </si>
  <si>
    <t>DEVELOPED IN THE LATE 1970'S, THE ADRES REPLACED THE ELECTRO- MECHANICAL SYSTEM OF DATA REDUCTION PREVIOUSLY USED WITH THE GMD, A SYSTEM WHICH REQUIRED CONSIDERABLE MANUAL CALCULATION. IN THE MID 1990'S, THE ADRES WAS REPLACED BY A SINGLE MINI-COMPUTER &amp; APPROPRIATE SOFTWARE.</t>
  </si>
  <si>
    <t>http://source.techno-science.ca/artifacts-artefacts/images/1994.0152.001.aa.cs.png</t>
  </si>
  <si>
    <t>http://source.techno-science.ca/artifacts-artefacts/images/1994.0152.001.aa.cs.thumb.png</t>
  </si>
  <si>
    <t>1994.0153.001</t>
  </si>
  <si>
    <t>METAL CASING, INTERIOR CONTROL PANEL, PARTS/ GLASS LIGHT &amp; METER COVER/ SYNTHETIC PARTS/ PAPER GRAPH</t>
  </si>
  <si>
    <t>TS62</t>
  </si>
  <si>
    <t>TS62 3</t>
  </si>
  <si>
    <t>GREY ENAMEL PAINTED CASING/ BLUE ENAMEL PAINTED CONTROL PANEL/ BLACK ENAMEL PAINTED CONTROLS, METER CASING/ BLACK CORD/ METALLIC &amp; PAPER PARTS/ WHITE PAPER UNDER CLEAR SYNTHETIC COVER</t>
  </si>
  <si>
    <t>CANADIAN MADE EQUIPMENT USED BY THE CANADIAN METEOROLOGICAL SERVICE TO SERVICE EQUIPMENT USED IN ITS RADIOSONDE FORECASTING &amp; RESEARCH PROGRAMME.</t>
  </si>
  <si>
    <t>AN INSTRUMENT USED TO VERIFY THE RECEIVERS AND THE TRACKING ABILITY OF THE ANTENNA OF A RADIOSONDE RECEIVING STATION, PART OF A SYSTEM TO TRACK BALLOON-BORNE RADIOSONDE TRANSMITTERS AUTOMATICALLY.</t>
  </si>
  <si>
    <t>THIS TEST SET WAS USED TO CHECK THE RECEIVERS IN THE GMD (GROUND METEOROLOGICAL DEVICE) AND WITH A TOWER MOUNTED ANTENNA TO CHECK THE TRACKING CAPABILITY OF THE GMD ANTENNA AND THE MDS (MINIMUM DISCERNIBLE SIGNAL) OF THE RECEIVER (REF. 1).</t>
  </si>
  <si>
    <t>http://source.techno-science.ca/artifacts-artefacts/images/1994.0153.001.aa.cs.png</t>
  </si>
  <si>
    <t>http://source.techno-science.ca/artifacts-artefacts/images/1994.0153.001.aa.cs.thumb.png</t>
  </si>
  <si>
    <t>1994.0154.001</t>
  </si>
  <si>
    <t>Boiler model, wash</t>
  </si>
  <si>
    <t>MODEL FOR U.S. PATENT NO. 160, 158, PATENTED FEB. 23, 1875</t>
  </si>
  <si>
    <t>SILVER-GREY OUTSIDE, LIGHTER COLOUR INSIDE, TAP IS BRASS COLOUR</t>
  </si>
  <si>
    <t>EXAMPLE OF A TECHNOLOGICAL IMPROVEMENT INVENTED &amp; PATENTED BY A CANADIAN.</t>
  </si>
  <si>
    <t>TO PROVIDE A MODEL OF A NEW INVENTION WHEN APPLYING TO PATENT IT.</t>
  </si>
  <si>
    <t>PROVIDES A MODEL FOR A NEW DEVELOPMENT IN CLOTHES WASHING TECHNOLOGY IN THE LATE 19TH CENTURY</t>
  </si>
  <si>
    <t>http://source.techno-science.ca/artifacts-artefacts/images/1994.0154.001.aa.cs.png</t>
  </si>
  <si>
    <t>http://source.techno-science.ca/artifacts-artefacts/images/1994.0154.001.aa.cs.thumb.png</t>
  </si>
  <si>
    <t>1994.0155.001</t>
  </si>
  <si>
    <t>ELLIOTT, J.W.</t>
  </si>
  <si>
    <t>MODEL FOR U.S. PATENT NO. 209,754, PATENTED NOV. 12, 1878</t>
  </si>
  <si>
    <t>.1-.3 APPEAR TO BE PAINTED IN METALLIC BRASS COLOUR, SOME AREAS OF FINISH MISSING, SHOWS GREY UNDERNEATH, SOME SPOTS OF SHINY SILVER COLOUR</t>
  </si>
  <si>
    <t>EXAMPLE OF A TECHNOLOGICAL IMPROVEMENT INVENTED &amp; PATENTED BY A CANADIAN</t>
  </si>
  <si>
    <t>TO PROVIDE A MODEL OF A NEW INVENTION WHEN APPLYING TO PATENT IT</t>
  </si>
  <si>
    <t>EXAMPLE OF A TECHNOLOGICAL DEVELOPMENT WHICH WAS CONSIDERED SIGNIFICANT ENOUGH TO OBTAIN A PATENT FOR</t>
  </si>
  <si>
    <t>http://source.techno-science.ca/artifacts-artefacts/images/1994.0155.001.aa.cs.png</t>
  </si>
  <si>
    <t>http://source.techno-science.ca/artifacts-artefacts/images/1994.0155.001.aa.cs.thumb.png</t>
  </si>
  <si>
    <t>1994.0155.002</t>
  </si>
  <si>
    <t>http://source.techno-science.ca/artifacts-artefacts/images/1994.0155.002.aa.cs.png</t>
  </si>
  <si>
    <t>http://source.techno-science.ca/artifacts-artefacts/images/1994.0155.002.aa.cs.thumb.png</t>
  </si>
  <si>
    <t>1994.0155.003</t>
  </si>
  <si>
    <t>1994.0156.001</t>
  </si>
  <si>
    <t>METAL, INCLUDING BRASS</t>
  </si>
  <si>
    <t>ENGLISH, P.</t>
  </si>
  <si>
    <t>MODEL FOR U.S. PATENT NO. 156,077, PATENTED OCT. 20, 1874</t>
  </si>
  <si>
    <t>BRASS COLOUR, SILVER-GREY PTS</t>
  </si>
  <si>
    <t>http://source.techno-science.ca/artifacts-artefacts/images/1994.0156.001.aa.cs.png</t>
  </si>
  <si>
    <t>http://source.techno-science.ca/artifacts-artefacts/images/1994.0156.001.aa.cs.thumb.png</t>
  </si>
  <si>
    <t>1994.0157.001</t>
  </si>
  <si>
    <t>MACCAW, C.H. &amp; T. BROWN</t>
  </si>
  <si>
    <t>Port perry</t>
  </si>
  <si>
    <t>MODEL FOR U.S. PATENT NO. 221,334, PATENTED NOV. 4, 1879</t>
  </si>
  <si>
    <t>APPEARS PAINTED BLACK, SOME FINISH CHIPPED OFF, SILVER COLOUR UNDERNEATH, RAISED DECORATION IS BRASS COLOUR UNDER CHIPPED BLACK PAINT</t>
  </si>
  <si>
    <t>http://source.techno-science.ca/artifacts-artefacts/images/1994.0157.001.aa.cs.png</t>
  </si>
  <si>
    <t>http://source.techno-science.ca/artifacts-artefacts/images/1994.0157.001.aa.cs.thumb.png</t>
  </si>
  <si>
    <t>1994.0158.001</t>
  </si>
  <si>
    <t>Dishwasher model</t>
  </si>
  <si>
    <t>.1 WOOD;.2 WOOD &amp; METAL (PROBABLY ZINC)</t>
  </si>
  <si>
    <t>THOMPSON, W.L.</t>
  </si>
  <si>
    <t>MODEL FOR U.S. PATENT NO. 119,953, PATENTED OCT. 17, 1871</t>
  </si>
  <si>
    <t>.1 PROBABLY VARNISHED/.2 WOOD PROBABLY VARNISHED, INNER CYLINDER SILVER COLOUR WITH CONSIDERABLE WHITE CORROSION PRODUCTS</t>
  </si>
  <si>
    <t>EXAMPLE OF A TECHNOLOGICAL DEVELOPMENT WHICH WAS CONSIDERED SIGNIFICANT ENOUGH TO OBTAIN A PATENT FOR.</t>
  </si>
  <si>
    <t>http://source.techno-science.ca/artifacts-artefacts/images/1994.0158.001.aa.cs.png</t>
  </si>
  <si>
    <t>http://source.techno-science.ca/artifacts-artefacts/images/1994.0158.001.aa.cs.thumb.png</t>
  </si>
  <si>
    <t>1994.0158.002</t>
  </si>
  <si>
    <t>http://source.techno-science.ca/artifacts-artefacts/images/1994.0158.002.aa.cs.png</t>
  </si>
  <si>
    <t>http://source.techno-science.ca/artifacts-artefacts/images/1994.0158.002.aa.cs.thumb.png</t>
  </si>
  <si>
    <t>1994.0159.001</t>
  </si>
  <si>
    <t>Scrubber model</t>
  </si>
  <si>
    <t>WOOD WITH RUBBER PTS, METAL SCREWS</t>
  </si>
  <si>
    <t>Carter, H.</t>
  </si>
  <si>
    <t>Aylmer</t>
  </si>
  <si>
    <t>MODEL FOR U.S. PATENT NO. 187,811, PATENTED FEB. 22, 1877</t>
  </si>
  <si>
    <t>WOOD APPEARS UNFINISHED, RUBBER IS BUFF COLOUR</t>
  </si>
  <si>
    <t>http://source.techno-science.ca/artifacts-artefacts/images/1994.0159.001.aa.cs.png</t>
  </si>
  <si>
    <t>http://source.techno-science.ca/artifacts-artefacts/images/1994.0159.001.aa.cs.thumb.png</t>
  </si>
  <si>
    <t>1994.0160.001</t>
  </si>
  <si>
    <t>Grate model, furnace</t>
  </si>
  <si>
    <t>WOOD &amp; METAL (BRASS)</t>
  </si>
  <si>
    <t>GILLESPIE, W.</t>
  </si>
  <si>
    <t>MODEL FO U.S. PATENT NO. 225,590, PATENTED MARCH 16TH, 1880</t>
  </si>
  <si>
    <t>CASE APPEARS VARNISHED, ROLLERS PAINTED BLACK, METAL PTS ARE BRASS COLOUR</t>
  </si>
  <si>
    <t>http://source.techno-science.ca/artifacts-artefacts/images/1994.0160.001.aa.cs.png</t>
  </si>
  <si>
    <t>http://source.techno-science.ca/artifacts-artefacts/images/1994.0160.001.aa.cs.thumb.png</t>
  </si>
  <si>
    <t>1994.0161.001</t>
  </si>
  <si>
    <t>Processor model, peat</t>
  </si>
  <si>
    <t>WOOD WITH METAL PTS</t>
  </si>
  <si>
    <t>GRIFFIN, R.A.</t>
  </si>
  <si>
    <t>MODEL FOR U.S. PATENT NO. 113,423, PATENTED APRIL 4, 1871</t>
  </si>
  <si>
    <t>.1 WOOD IS VARNISHED, METAL IS SILVERTONE WITH GOLDEN BROWN DEPOSITS OR CORROSION</t>
  </si>
  <si>
    <t>EXAMPLE OF A NEW INVENTION, OR A CHANGE IN EXISTING TECHNOLOGY, WHICH WAS CONSIDERED SIGNIFICANT ENOUGH TO OBTAIN A PATENT FOR.</t>
  </si>
  <si>
    <t>http://source.techno-science.ca/artifacts-artefacts/images/1994.0161.001.aa.cs.png</t>
  </si>
  <si>
    <t>http://source.techno-science.ca/artifacts-artefacts/images/1994.0161.001.aa.cs.thumb.png</t>
  </si>
  <si>
    <t>1994.0161.002</t>
  </si>
  <si>
    <t>1994.0162.001</t>
  </si>
  <si>
    <t>Roller model, curtain</t>
  </si>
  <si>
    <t>.1 WOOD &amp; METAL/.2 WOOD, METAL WITH 'CURTAIN' APPARENTLY OF COATED FIBRE</t>
  </si>
  <si>
    <t>NESBITT, J. &amp; ANDERSON, A.</t>
  </si>
  <si>
    <t>MODEL OF U.S. PATENT NO. 209,771, PATENTED NOV. 12, 1878</t>
  </si>
  <si>
    <t>.1 WOOD APPEARS STAINED ON OUTER SIDE UNFINISHED ON BACK, HARDWARE FINSIHED IN METALLIC COPPER COLOUR, CHIPPING IN PLACES &amp; SHOWING GREY BELOW/.2 ENDS FINISHED IN METALLIC COPPERCOLOUR, 'CURTAIN' IS DARK BROWN</t>
  </si>
  <si>
    <t>http://source.techno-science.ca/artifacts-artefacts/images/1994.0162.001.aa.cs.png</t>
  </si>
  <si>
    <t>http://source.techno-science.ca/artifacts-artefacts/images/1994.0162.001.aa.cs.thumb.png</t>
  </si>
  <si>
    <t>1994.0162.002</t>
  </si>
  <si>
    <t>1994.0163.001</t>
  </si>
  <si>
    <t>FRASER, J.D.</t>
  </si>
  <si>
    <t>MODEL FOR U.S. PATENT NO. 145,342, PATENTED DEC. 9, 1873</t>
  </si>
  <si>
    <t>PAINTED BLACK ON TOP, REST IS VARNISHED/ SILVERTONE SHAFT WITH BRASS COLOUR PTS</t>
  </si>
  <si>
    <t>http://source.techno-science.ca/artifacts-artefacts/images/1994.0163.001.aa.cs.png</t>
  </si>
  <si>
    <t>http://source.techno-science.ca/artifacts-artefacts/images/1994.0163.001.aa.cs.thumb.png</t>
  </si>
  <si>
    <t>1994.0164.001</t>
  </si>
  <si>
    <t>Lock &amp; latch model</t>
  </si>
  <si>
    <t>UNDERWOOD, G.B.</t>
  </si>
  <si>
    <t>MODEL FOR U.S. PATENT NO. 367,562, PATENTED AUG. 2, 1887</t>
  </si>
  <si>
    <t>.1 PAINTED BLACK, SOME HAS CHIPPED OFF, SOME CORROSION ON SURFACE BELOW</t>
  </si>
  <si>
    <t>EXAMPLE OF A TECHNOLOGICAL DEVELOPMENT WHICH WAS CONSIDERED SIGNFICIANT ENOUGH TO OBTAIN A PATENT FOR</t>
  </si>
  <si>
    <t>http://source.techno-science.ca/artifacts-artefacts/images/1994.0164.001.aa.cs.png</t>
  </si>
  <si>
    <t>http://source.techno-science.ca/artifacts-artefacts/images/1994.0164.001.aa.cs.thumb.png</t>
  </si>
  <si>
    <t>1994.0164.002</t>
  </si>
  <si>
    <t>1994.0165.001</t>
  </si>
  <si>
    <t>Sewing machine model</t>
  </si>
  <si>
    <t>.1 METAL/.2 METAL WITH FIBRE THREAD ON BOBBIN INSIDE</t>
  </si>
  <si>
    <t>TARBOX, J.N.</t>
  </si>
  <si>
    <t>MODEL FOR U.S. PATENT NO. 213,146, PATENTED MAR. 11, 1879</t>
  </si>
  <si>
    <t>.1 PAINTED BLACK WITH METALLIC GOLD COLOUR DECORATION, SOME BLUE &amp; BROWN SHADING/ SILVER TONE PTS, SHOWING CONSIDERABLE CORROSION/.2 SILVER TONE WITH CONSIDERABLE CORROSION</t>
  </si>
  <si>
    <t>http://source.techno-science.ca/artifacts-artefacts/images/1994.0165.001.aa.cs.png</t>
  </si>
  <si>
    <t>http://source.techno-science.ca/artifacts-artefacts/images/1994.0165.001.aa.cs.thumb.png</t>
  </si>
  <si>
    <t>1994.0165.002</t>
  </si>
  <si>
    <t>1994.0166.001</t>
  </si>
  <si>
    <t>Maker model, brick</t>
  </si>
  <si>
    <t>WOOD &amp; METAL, INCLUDING IRON &amp; BRASS</t>
  </si>
  <si>
    <t>Bulmer &amp; Sheppard</t>
  </si>
  <si>
    <t>MODEL OF U.S. PATENT NO. 128,787, PATENTED JULY 9, 1872.</t>
  </si>
  <si>
    <t>FRAME APPEARS TO HAVE CLEAR FINISH/ MAIN PTS PAINTED BLACK, NOW WITH SOME CORROSION, SOME PTS BRASS COLOUR, SOME SILVER-GREY</t>
  </si>
  <si>
    <t>TO PROVIDE A 3-DIMENSIONAL WORKING MODEL OF AN OBJECT, OBJECT PART OR ACCESSORY, OR PHYSICAL OR MECHANICAL CONCEPT FOR WHICH A PATENT IS BEING SOUGHT.</t>
  </si>
  <si>
    <t>EXAMPLE OF A TECHNOLOGICALDEVELOPMENT WHICH WAS CONSIDERED SIGNIFICANT ENOUGH TO OBTAIN A PATENT FOR, SPECIFICALLY AN IMPROVEMENT TO A BRICK-MAKING MACHINE. BULMER &amp; SHEPPARD'S ATTACHMENT PRESSED CLAY INTO THE MOLD AT A 'SUITABLE PRESSURE', AND THE FILLED MOLDS WERE EJECTED FROM THE MACHINE, MECHANICALLY.</t>
  </si>
  <si>
    <t>http://source.techno-science.ca/artifacts-artefacts/images/1994.0166.001.aa.cs.png</t>
  </si>
  <si>
    <t>http://source.techno-science.ca/artifacts-artefacts/images/1994.0166.001.aa.cs.thumb.png</t>
  </si>
  <si>
    <t>1994.0167.001</t>
  </si>
  <si>
    <t>PROUDFOOT, F.</t>
  </si>
  <si>
    <t>MODEL OF U.S. PATENT NO. 159,966, PATENTED FEB. 16, 1875</t>
  </si>
  <si>
    <t>.1-.2 SILVER-TONE, SOME AREAS OF DARK GREY DISCOLOURATION &amp; SMALL AREAS OF RUST</t>
  </si>
  <si>
    <t>http://source.techno-science.ca/artifacts-artefacts/images/1994.0167.001.aa.cs.png</t>
  </si>
  <si>
    <t>http://source.techno-science.ca/artifacts-artefacts/images/1994.0167.001.aa.cs.thumb.png</t>
  </si>
  <si>
    <t>1994.0167.002</t>
  </si>
  <si>
    <t>http://source.techno-science.ca/artifacts-artefacts/images/1994.0167.002.aa.cs.png</t>
  </si>
  <si>
    <t>http://source.techno-science.ca/artifacts-artefacts/images/1994.0167.002.aa.cs.thumb.png</t>
  </si>
  <si>
    <t>1994.0168.001</t>
  </si>
  <si>
    <t>Grate model, stove</t>
  </si>
  <si>
    <t>.1-.2 METAL (TIN?)</t>
  </si>
  <si>
    <t>GASKELL, H.</t>
  </si>
  <si>
    <t>MODEL FOR U.S. PATENT NO. 152,477, PATENTED JUNE 30, 1874</t>
  </si>
  <si>
    <t>.1 PAINTED BLACK ON OUTSIDE, INSIDE IS SILVER-TONE/.2 SILVER-TONE, SOME CORROSION</t>
  </si>
  <si>
    <t>http://source.techno-science.ca/artifacts-artefacts/images/1994.0168.001.aa.cs.png</t>
  </si>
  <si>
    <t>http://source.techno-science.ca/artifacts-artefacts/images/1994.0168.001.aa.cs.thumb.png</t>
  </si>
  <si>
    <t>1994.0168.002</t>
  </si>
  <si>
    <t>1994.0169.001</t>
  </si>
  <si>
    <t>Cap, valve stem</t>
  </si>
  <si>
    <t>CARDSTOCK BOX/ STEEL CAPS</t>
  </si>
  <si>
    <t>G.M. CO. MFG. INC.</t>
  </si>
  <si>
    <t>RED BOX WITH BLACK &amp; WHITE PRINTING</t>
  </si>
  <si>
    <t>TO COVER THE VALVE OPENING OF A TIRE PREVENTING DIRT FROM ENTERING AND PROTECTING THE VALVE PIN WHICH ALLOWS FOR THE INFLATION OR DEFLATION OF THE TIRE</t>
  </si>
  <si>
    <t>http://source.techno-science.ca/artifacts-artefacts/images/1994.0169.001.aa.cs.png</t>
  </si>
  <si>
    <t>http://source.techno-science.ca/artifacts-artefacts/images/1994.0169.001.aa.cs.thumb.png</t>
  </si>
  <si>
    <t>1994.0169.002</t>
  </si>
  <si>
    <t>1994.0169.003</t>
  </si>
  <si>
    <t>1994.0170.001</t>
  </si>
  <si>
    <t>Gauge, set</t>
  </si>
  <si>
    <t>CARDSTOCK WITH METAL FASTENER</t>
  </si>
  <si>
    <t>TYPE SAMPLE OF GAUGE USED IN THE PRINTING INDUSTRY IN CANADA</t>
  </si>
  <si>
    <t>A SPECIALIZED TOOL FOR MEASURING THE ACCURACY OF THE SET WIDTH OF CAST TYPE</t>
  </si>
  <si>
    <t>MONOTYPE SYSTEM DEPENDS ON PRECISE ACCURACY OF MEASURES, SPECIALIZED TOOLS SUCH AS THIS ENSURE UNITS ARE ACCURATELY CAST.</t>
  </si>
  <si>
    <t>http://source.techno-science.ca/artifacts-artefacts/images/1994.0170.001.aa.cs.png</t>
  </si>
  <si>
    <t>http://source.techno-science.ca/artifacts-artefacts/images/1994.0170.001.aa.cs.thumb.png</t>
  </si>
  <si>
    <t>1994.0171.001</t>
  </si>
  <si>
    <t>METAL, PROBABLY STAINLESS STEEL GAUGE; LEATHER CASE</t>
  </si>
  <si>
    <t>Chesterman Sheffield</t>
  </si>
  <si>
    <t>BROWN LEATHER CASE WITH GOLD PRINTING</t>
  </si>
  <si>
    <t>TYPE SAMPLE OF A GAUGE USED IN THE PRINTING INDUSTRY IN CANADA</t>
  </si>
  <si>
    <t>SPECIALIZED TOOL FOR MEASURING ACCURACY OF SET WIDTH OF CAST TYPE</t>
  </si>
  <si>
    <t>http://source.techno-science.ca/artifacts-artefacts/images/1994.0171.001.aa.cs.png</t>
  </si>
  <si>
    <t>http://source.techno-science.ca/artifacts-artefacts/images/1994.0171.001.aa.cs.thumb.png</t>
  </si>
  <si>
    <t>1994.0172.001</t>
  </si>
  <si>
    <t>.1 CASE - SYNTHETIC;.1 SYNTHETIC WITH METAL HARDWARE &amp; WORKING PARTS;.2 CASE - SYNTHETIC;.2 METAL &amp; SYNTHETIC;.3 &amp;.4 PAPER</t>
  </si>
  <si>
    <t>SECRETARIAL</t>
  </si>
  <si>
    <t>75020344</t>
  </si>
  <si>
    <t>STENOGRAPHIC MACHINES INC.</t>
  </si>
  <si>
    <t>USA: 2,319,273; 2,387,330; 2,392,078; 2,393,781</t>
  </si>
  <si>
    <t>.1 CASE - DARK GREYSIMULATED LEATHER;.1 DARK GREY WITH BLACK KEYS/ SILVER TRIM;.2 CASE BROWNISH BLACK SIMULATED LEATHER;.2 CHROMED FINISH;.3 &amp;.4 BEIGE PAPER WITH WHITE WRAPPER</t>
  </si>
  <si>
    <t>TYPE SAMPLE OF A SHORTHAND MACHINE IN USE IN CANADA</t>
  </si>
  <si>
    <t>USED TO TRANSCRIBE DICTATION USING A SHORTHAND FORMAT WHICH EMPLOYS ENGLISH LETTERS. THE RESULTING TYPED RECORD CAN BE READ PHONETICALLY.</t>
  </si>
  <si>
    <t>FASTER METHOD OF RECORDING DICTATION THAN BY HAND</t>
  </si>
  <si>
    <t>http://source.techno-science.ca/artifacts-artefacts/images/1994.0172.001.aa.cs.png</t>
  </si>
  <si>
    <t>http://source.techno-science.ca/artifacts-artefacts/images/1994.0172.001.aa.cs.thumb.png</t>
  </si>
  <si>
    <t>1994.0172.002</t>
  </si>
  <si>
    <t>http://source.techno-science.ca/artifacts-artefacts/images/1994.0172.002.aa.cs.png</t>
  </si>
  <si>
    <t>http://source.techno-science.ca/artifacts-artefacts/images/1994.0172.002.aa.cs.thumb.png</t>
  </si>
  <si>
    <t>1994.0172.003</t>
  </si>
  <si>
    <t>http://source.techno-science.ca/artifacts-artefacts/images/1994.0172.003.aa.cs.png</t>
  </si>
  <si>
    <t>http://source.techno-science.ca/artifacts-artefacts/images/1994.0172.003.aa.cs.thumb.png</t>
  </si>
  <si>
    <t>1994.0172.004</t>
  </si>
  <si>
    <t>1994.0173.001</t>
  </si>
  <si>
    <t>SYNTHETIC WITH METAL COMPONENTS, FIBRE BAND AROUND CAP</t>
  </si>
  <si>
    <t>Samson-Dominion Ltd.</t>
  </si>
  <si>
    <t>WHITE BODY WITH GOLDTONE DECORATION, WHITE, PINK &amp; GREEN CAP</t>
  </si>
  <si>
    <t>http://source.techno-science.ca/artifacts-artefacts/images/1994.0173.001.aa.cs.png</t>
  </si>
  <si>
    <t>http://source.techno-science.ca/artifacts-artefacts/images/1994.0173.001.aa.cs.thumb.png</t>
  </si>
  <si>
    <t>1994.0173.002</t>
  </si>
  <si>
    <t>vinyl case and interior/ metal zipper and fittings</t>
  </si>
  <si>
    <t>Off-white vinyl case and handle/ metal zipper and fittings/ Beige vinyl interior</t>
  </si>
  <si>
    <t>CASE FOR HAIR DRYER</t>
  </si>
  <si>
    <t>http://source.techno-science.ca/artifacts-artefacts/images/1994.0173.002.aa.cs.png</t>
  </si>
  <si>
    <t>http://source.techno-science.ca/artifacts-artefacts/images/1994.0173.002.aa.cs.thumb.png</t>
  </si>
  <si>
    <t>1994.0174.001</t>
  </si>
  <si>
    <t>.1 METAL BODY &amp; WOOD HANDLE</t>
  </si>
  <si>
    <t>Casige</t>
  </si>
  <si>
    <t>.1 GREEN PAINTED BODY &amp; SILVERTONE COMPONENTS, LACQUERED HANDLE, GOLDTONE DECORATION</t>
  </si>
  <si>
    <t>MECHANICALLY JOINS OR ALTERS FABRIC, USING THREAD/ INTENDED PRIMARILY FOR A CHILD TO USE</t>
  </si>
  <si>
    <t>http://source.techno-science.ca/artifacts-artefacts/images/1994.0174.001.aa.cs.png</t>
  </si>
  <si>
    <t>http://source.techno-science.ca/artifacts-artefacts/images/1994.0174.001.aa.cs.thumb.png</t>
  </si>
  <si>
    <t>1994.0174.002</t>
  </si>
  <si>
    <t>Dull silver metal finish.</t>
  </si>
  <si>
    <t>http://source.techno-science.ca/artifacts-artefacts/images/1994.0174.002.aa.cs.png</t>
  </si>
  <si>
    <t>http://source.techno-science.ca/artifacts-artefacts/images/1994.0174.002.aa.cs.thumb.png</t>
  </si>
  <si>
    <t>1994.0174.003</t>
  </si>
  <si>
    <t>Silver metal finish.</t>
  </si>
  <si>
    <t>http://source.techno-science.ca/artifacts-artefacts/images/1994.0174.003.aa.cs.png</t>
  </si>
  <si>
    <t>http://source.techno-science.ca/artifacts-artefacts/images/1994.0174.003.aa.cs.thumb.png</t>
  </si>
  <si>
    <t>1994.0174.004</t>
  </si>
  <si>
    <t>Heavy paper box top and bottom sections are buff-colour: pale blue ink illustrations of Casige logo, needle &amp; thread, scissors, and a sewing machine are superimposed over "leather-grain" pattern. Top of box top bears large paper label bearing colour illustration of child sewing dollclothes, and Casige logo. Interior of both halves of box is unfinished. Corners of box top and bottom secured by metal staples.</t>
  </si>
  <si>
    <t>Heavy paper box top and bottom sections are buff-colour: pale blue ink illustrations of Casige logo, needle &amp; thread, scissors, and a sewing machine are superimposed over "leather-grain" pattern. Top of box top bears large paper label bearing colour illustration of child sewing dollclothes, and Casige logo. Interior of both halves of box is unfinished.</t>
  </si>
  <si>
    <t>1994.0175.001</t>
  </si>
  <si>
    <t>Toy, eggbeater</t>
  </si>
  <si>
    <t>METAL BODY &amp; WOOD HANDLE</t>
  </si>
  <si>
    <t>BETTY TAPLIN</t>
  </si>
  <si>
    <t>TAPLIN MFG. CO.</t>
  </si>
  <si>
    <t>SILVERTONE BODY &amp; RED PAINTED HANDLE</t>
  </si>
  <si>
    <t>PROBABLY PRIMARILY FOR USE AS A CHILD'S PLAYTHING, MIGHT ALSO BE USED IN FOOD PREPARATION TO MIX LIQUID INGREDIENTS, BEAT EGGS, CREAM ETC.</t>
  </si>
  <si>
    <t>EXAMPLE OF A SUCCESSFUL VERSION OF A TOY EGGBEATER, MADE BY A COMPANY THAT PRODUCED EGGBEATERS FOR ALMOST 75 YEARS</t>
  </si>
  <si>
    <t>http://source.techno-science.ca/artifacts-artefacts/images/1994.0175.001.aa.cs.png</t>
  </si>
  <si>
    <t>http://source.techno-science.ca/artifacts-artefacts/images/1994.0175.001.aa.cs.thumb.png</t>
  </si>
  <si>
    <t>1994.0176.001</t>
  </si>
  <si>
    <t>METAL BODY &amp; SYNTHETIC CORD &amp; WOOD HANDLE</t>
  </si>
  <si>
    <t>SUNNY SUZY</t>
  </si>
  <si>
    <t>SILVERTONE BASE, RED PAINTED BODY &amp; BLACK CORD &amp; BLACK PAINTED HANDLE</t>
  </si>
  <si>
    <t>TO SMOOTH WRINKLES FROM FABRIC/ THIS COULD BE USED AS A CHILD'S PLAYTHING OR FOR IRONING SMALL ITEMS SUCH AS LACE OR RUFFLES</t>
  </si>
  <si>
    <t>http://source.techno-science.ca/artifacts-artefacts/images/1994.0176.001.aa.cs.png</t>
  </si>
  <si>
    <t>http://source.techno-science.ca/artifacts-artefacts/images/1994.0176.001.aa.cs.thumb.png</t>
  </si>
  <si>
    <t>1994.0177.001</t>
  </si>
  <si>
    <t>PINK WITH GREEN, YELLOW, PURPLE, BLUE, BROWN DECORATION</t>
  </si>
  <si>
    <t>WORN OVER CLOTHING AS PROTECTION FROM STAINING CLOTHING WHEN COOKING</t>
  </si>
  <si>
    <t>http://source.techno-science.ca/artifacts-artefacts/images/1994.0177.001.aa.cs.png</t>
  </si>
  <si>
    <t>http://source.techno-science.ca/artifacts-artefacts/images/1994.0177.001.aa.cs.thumb.png</t>
  </si>
  <si>
    <t>1994.0178.001</t>
  </si>
  <si>
    <t>Lock, telephone dial</t>
  </si>
  <si>
    <t>KEYS &amp; LOCKS - METAL/ SYNTHETIC BAGS/ PAPER DISPLAY CARD</t>
  </si>
  <si>
    <t>PHONE LOCK</t>
  </si>
  <si>
    <t>Yale &amp; Towne Mfg. Co.</t>
  </si>
  <si>
    <t>LOCKS - CHROME FINISH/ DISPLAY CARD - RED, BLACK &amp; YELLOW PRINTING</t>
  </si>
  <si>
    <t>USED TO LOCK A TELEPHONE DIAL TO PREVENT OUTGOING CALLS FROM BEING MADE FROM THAT TELEPHONE.</t>
  </si>
  <si>
    <t>EXAMPLE OF TECHNIQUE USED TO PREVENT LONG DISTANCE CALLS FROM BEING MADE WHEN NO ONE WITH PROPER AUTOHORITY WAS IN ATTENDANCE. NO LONGER USEFUL WITH TOUCH-TONE PHONES &amp; WITH MODERN ELECTRONIC SWITCHING SYSTEMS BUSINESS LINES CAN BE PROGRAMMED TO NOT ACCEPT LONG DISTANCES CALLS.</t>
  </si>
  <si>
    <t>http://source.techno-science.ca/artifacts-artefacts/images/1994.0178.001.aa.cs.png</t>
  </si>
  <si>
    <t>http://source.techno-science.ca/artifacts-artefacts/images/1994.0178.001.aa.cs.thumb.png</t>
  </si>
  <si>
    <t>1994.0178.002</t>
  </si>
  <si>
    <t>1994.0178.003</t>
  </si>
  <si>
    <t>1994.0178.004</t>
  </si>
  <si>
    <t>1994.0179.001</t>
  </si>
  <si>
    <t>Processor, food</t>
  </si>
  <si>
    <t>SUPERMATIC</t>
  </si>
  <si>
    <t>60483209</t>
  </si>
  <si>
    <t>SERVITE MFG. CO.</t>
  </si>
  <si>
    <t>CHROME FINISH/ BLACK SYNTHETIC</t>
  </si>
  <si>
    <t>USED TO BLEND FOOD, JUICE FOOD, OR CHOP/CUT FOOD IN THE HOME.</t>
  </si>
  <si>
    <t>http://source.techno-science.ca/artifacts-artefacts/images/1994.0179.001.aa.cs.png</t>
  </si>
  <si>
    <t>http://source.techno-science.ca/artifacts-artefacts/images/1994.0179.001.aa.cs.thumb.png</t>
  </si>
  <si>
    <t>1994.0179.002</t>
  </si>
  <si>
    <t>Container, blender</t>
  </si>
  <si>
    <t>1994.0179.003</t>
  </si>
  <si>
    <t>Lid, blender container</t>
  </si>
  <si>
    <t>SYNTHETIC/ GLASS</t>
  </si>
  <si>
    <t>BLACK SYNTHETIC/ UNCOLOURED GLASS</t>
  </si>
  <si>
    <t>1994.0179.004</t>
  </si>
  <si>
    <t>Juicer</t>
  </si>
  <si>
    <t>POLISHED METAL/ PALE YELLOW SYNTHETIC MATERIAL</t>
  </si>
  <si>
    <t>http://source.techno-science.ca/artifacts-artefacts/images/1994.0179.004.aa.cs.png</t>
  </si>
  <si>
    <t>http://source.techno-science.ca/artifacts-artefacts/images/1994.0179.004.aa.cs.thumb.png</t>
  </si>
  <si>
    <t>1994.0179.005</t>
  </si>
  <si>
    <t>Lid, juicer</t>
  </si>
  <si>
    <t>POLISHED METAL/ PALE YELLOW &amp; BLACK SYNTHETIC MATERIAL</t>
  </si>
  <si>
    <t>1994.0179.006</t>
  </si>
  <si>
    <t>1994.0179.007</t>
  </si>
  <si>
    <t>http://source.techno-science.ca/artifacts-artefacts/images/1994.0179.007.aa.cs.png</t>
  </si>
  <si>
    <t>http://source.techno-science.ca/artifacts-artefacts/images/1994.0179.007.aa.cs.thumb.png</t>
  </si>
  <si>
    <t>1994.0179.008</t>
  </si>
  <si>
    <t>http://source.techno-science.ca/artifacts-artefacts/images/1994.0179.008.aa.cs.png</t>
  </si>
  <si>
    <t>http://source.techno-science.ca/artifacts-artefacts/images/1994.0179.008.aa.cs.thumb.png</t>
  </si>
  <si>
    <t>1994.0179.009</t>
  </si>
  <si>
    <t>1994.0179.010</t>
  </si>
  <si>
    <t>1994.0180.001</t>
  </si>
  <si>
    <t>SYNTHETIC/ METAL/ PLANT FIBRE BRUSH/ CARDSTOCK BOX WITH CLOTH COVER &amp; LINING/ WOODEN BOX WITH PAPER LABEL</t>
  </si>
  <si>
    <t>SHAVEMASTER AC</t>
  </si>
  <si>
    <t>M113555</t>
  </si>
  <si>
    <t>US: 2081694; 214698</t>
  </si>
  <si>
    <t>DARK BROWN RAZOR, BLACK CORD/ BROWN BOX WITH WINE VELVET LINING - GOLD PAPER IN LID &amp; SILVER TRIM ON BOTTOM/ BLUE &amp; GREEN LABEL ON BOX</t>
  </si>
  <si>
    <t>EARLY EXAMPLE OF AN ELECTRIC RAZOR</t>
  </si>
  <si>
    <t>USED TO REMOVE FACIAL HAIR</t>
  </si>
  <si>
    <t>synthetic;metal;paper;fibre;wood</t>
  </si>
  <si>
    <t>http://source.techno-science.ca/artifacts-artefacts/images/1994.0180.001.aa.cs.png</t>
  </si>
  <si>
    <t>http://source.techno-science.ca/artifacts-artefacts/images/1994.0180.001.aa.cs.thumb.png</t>
  </si>
  <si>
    <t>1994.0180.002</t>
  </si>
  <si>
    <t>1994.0180.003</t>
  </si>
  <si>
    <t>1994.0181.001</t>
  </si>
  <si>
    <t>.1 SYNTHETIC CASE; METAL HEAD, WORKING PARTS &amp; HARDWARE/.2 METAL/.3 SYNTHETIC &amp; METAL/ CARDSTOCK BOX</t>
  </si>
  <si>
    <t>SC7780</t>
  </si>
  <si>
    <t>9751670</t>
  </si>
  <si>
    <t>.1 CASE WHITE HALF &amp; PINK HALF/.3 WHITE/ BOX: BOTTOM - BLACK WITH GOLD PRINTING; TOP - GOLD WITH BLACK STRIPES, SWIRLED ON TOP</t>
  </si>
  <si>
    <t>USED TO REMOVE BODY HAIR</t>
  </si>
  <si>
    <t>http://source.techno-science.ca/artifacts-artefacts/images/1994.0181.001.aa.cs.png</t>
  </si>
  <si>
    <t>http://source.techno-science.ca/artifacts-artefacts/images/1994.0181.001.aa.cs.thumb.png</t>
  </si>
  <si>
    <t>1994.0181.002</t>
  </si>
  <si>
    <t>1994.0181.003</t>
  </si>
  <si>
    <t>1994.0182.001</t>
  </si>
  <si>
    <t>BRASS INSTRUMENT WITH GLASS OPTICS &amp; QUARTZ PRISMS/ WOOD CASE WITH FELT PADDING &amp; METAL HARDWARE</t>
  </si>
  <si>
    <t>LACQUERED BRASS/ FLAT BLACK PAINTED PARTS/ WOOD STAINED BROWN &amp; VARNISHED</t>
  </si>
  <si>
    <t>AN INSTRUMENT USED IN THE NRC LABORATORIES BY DR. W.F. MURPHY, A CHEMIST.</t>
  </si>
  <si>
    <t>AN INSTRUMENT USED TO DETERMINE THE CHEMICAL COMPOSITION OF LIQUIDS OR GASES BY TRANSMISSION OR REFLECTANCE USING IDENTIFIABLE SPECTRAL LINES. IT WAS USED IN CONJUNCTION WITH A LIGHT SOURCE OR FLAME.</t>
  </si>
  <si>
    <t>A NICE EXAMPLE OF A PRISM SPECTROSCOPE USED FOR CHEMICAL ANALYSIS, TYPICAL OF ALABORATORY QUALITY INSTRUMENT BY THE BEST MAKER.</t>
  </si>
  <si>
    <t>metal-&gt;brass;glass-&gt;;wood-&gt;;fibre-&gt;felt</t>
  </si>
  <si>
    <t>http://source.techno-science.ca/artifacts-artefacts/images/1994.0182.001.aa.cs.png</t>
  </si>
  <si>
    <t>http://source.techno-science.ca/artifacts-artefacts/images/1994.0182.001.aa.cs.thumb.png</t>
  </si>
  <si>
    <t>1994.0182.002</t>
  </si>
  <si>
    <t>http://source.techno-science.ca/artifacts-artefacts/images/1994.0182.002.aa.cs.png</t>
  </si>
  <si>
    <t>http://source.techno-science.ca/artifacts-artefacts/images/1994.0182.002.aa.cs.thumb.png</t>
  </si>
  <si>
    <t>1994.0182.003</t>
  </si>
  <si>
    <t>http://source.techno-science.ca/artifacts-artefacts/images/1994.0182.003.aa.cs.png</t>
  </si>
  <si>
    <t>http://source.techno-science.ca/artifacts-artefacts/images/1994.0182.003.aa.cs.thumb.png</t>
  </si>
  <si>
    <t>1994.0182.004</t>
  </si>
  <si>
    <t>http://source.techno-science.ca/artifacts-artefacts/images/1994.0182.004.aa.cs.png</t>
  </si>
  <si>
    <t>http://source.techno-science.ca/artifacts-artefacts/images/1994.0182.004.aa.cs.thumb.png</t>
  </si>
  <si>
    <t>1994.0182.005</t>
  </si>
  <si>
    <t>1994.0182.006</t>
  </si>
  <si>
    <t>http://source.techno-science.ca/artifacts-artefacts/images/1994.0182.006.aa.cs.png</t>
  </si>
  <si>
    <t>http://source.techno-science.ca/artifacts-artefacts/images/1994.0182.006.aa.cs.thumb.png</t>
  </si>
  <si>
    <t>1994.0182.007</t>
  </si>
  <si>
    <t>1994.0182.008</t>
  </si>
  <si>
    <t>http://source.techno-science.ca/artifacts-artefacts/images/1994.0182.008.aa.cs.png</t>
  </si>
  <si>
    <t>http://source.techno-science.ca/artifacts-artefacts/images/1994.0182.008.aa.cs.thumb.png</t>
  </si>
  <si>
    <t>1994.0183.001</t>
  </si>
  <si>
    <t>ALUMINUM BASE/ STEEL BALANCE/ METAL &amp; SYNTHETIC PARTS/ WOOD CASE WITH METAL FOIL-LINED GLASS WINDOWS, METAL HARDWARE</t>
  </si>
  <si>
    <t>Westphal, George</t>
  </si>
  <si>
    <t>WHITE PAINTED BASE/ BLACK PAINTED BALANCE ARM, PAN BASES/ POLISHED STEEL BALANCE FRAME &amp; PARTS/ WHITE SYNTHETIC SCALE &amp; MFR'S I.D. PLATE/ WOOD STAINED DARK BROWN &amp; VARNISHED ON INTERIOR OF CASE, EXTERIOR HAS BEEN STRIPPED OF ITS FINISH/ COLOURLESS TRANSPARENT GLASS/ METALLIC FOIL</t>
  </si>
  <si>
    <t>MADE BY A CANADIAN, GEORGE WESTPHAL OF TORONTO, WHO MADE SCIENTIFIC BALANCES &amp; INSTRUMENTS FROM AT LEAST 1950-1962. THIS INSTRUMENT WAS MADE SPECIFICALLY FOR THE INSTITUTE OF NATIONAL MEASUREMENT STANDARDS &amp;FOR ALMOST 35 YEARS IT PROVIDED ACCURATE MEASUREMENTS OF CANADA'S NATIONAL MASS STANDARDS &amp; FOR COMMERCIAL PURPOSES.</t>
  </si>
  <si>
    <t>A PRECISION MEASURING DEVICE USED TO COMPARE MASS STANDARDS, SPECIFICALLY TO ATTEST THE STANDARD MASSES FOR THE CANADIAN DEPT. OF LEGAL METROLOGY &amp; NATIONAL DEFENCE, &amp; VERIFY COMPARISON MASSES FOR PHARMACEUTICAL &amp; INDUSTRIAL COMPANIES WHICH RELY ON EXACT MASSES TO PRODUCE THEIR PRODUCTS.</t>
  </si>
  <si>
    <t>A LARGE CUSTOM-MADE PRECISION BALANCE, WHICH ORIGINALLY HAD A LIFTING CAM TO RAISE THE BEAM OFF ITS PIVOTS. IN THE LATE 1960'S, A HYDRAULIC CAM WAS USED TO PROVIDE MORE STABILITY &amp; EASIER HANDLING BUT WAS UNACCEPTABLE BECAUSE IT LEAKED OIL. IN 1993 NRC DESIGNED A NEW CAM LIKE THE FIRST BUT IT WAS UNSUCCESSFUL &amp; THE BALANCE WAS UNABLE TO PROVIDE THE HIGHLY ACCURATE MEASUREMENT REQUIRED.</t>
  </si>
  <si>
    <t>138.3 cm</t>
  </si>
  <si>
    <t>http://source.techno-science.ca/artifacts-artefacts/images/1994.0183.001.aa.cs.png</t>
  </si>
  <si>
    <t>http://source.techno-science.ca/artifacts-artefacts/images/1994.0183.001.aa.cs.thumb.png</t>
  </si>
  <si>
    <t>1994.0184.001</t>
  </si>
  <si>
    <t>WOOL, POLYESTER, SYNTHETIC LINING</t>
  </si>
  <si>
    <t>Canadian Hat Mfg. Corp.</t>
  </si>
  <si>
    <t>COLOUR: AIR FORCE BLUE/ HAS A SHELL EXTERIOR</t>
  </si>
  <si>
    <t>http://source.techno-science.ca/artifacts-artefacts/images/1994.0184.001.aa.cs.png</t>
  </si>
  <si>
    <t>http://source.techno-science.ca/artifacts-artefacts/images/1994.0184.001.aa.cs.thumb.png</t>
  </si>
  <si>
    <t>1994.0185.001</t>
  </si>
  <si>
    <t>MAHOGANY BOX &amp; BED; CAMERA CASE EXTERIOR COVERED WITH LEATHERETTE (?). NICKEL-PLATED FITTINGS. LEATHER BELLOWS. GLASS LENS &amp; FOCUSING SCREEN/.2 WOOD, METAL &amp; SYNTHETIC CONSTRUCTION</t>
  </si>
  <si>
    <t>1928</t>
  </si>
  <si>
    <t>'PAT'D/ FEB-4-08' STAMPED IN PLATE UNDER VIEWFINDER</t>
  </si>
  <si>
    <t>BLACK COWHIDE TEXTURED EXTERIOR &amp; CARRYING HANDLE. RED MAHOGANY BASE &amp; BED. RED LEATHER BELLOWS. NICKEL PLATED VIEWFINDER, SHUTTER MECHANISM, AND MOST FITTINGS/.2 MEDIUM BROWN STAINED WOOD FRAME; BLACK SLIDES &amp; INTERIOR FITTINGS</t>
  </si>
  <si>
    <t>CONTINUATION OF THE PREMO LINE OF CAMERAS FIRST INTRODUCED BY ROCHESTER OPTICAL &amp; CAMERA CO. UTILIZING THE POPULAR FILM PACK FIRST IDENTIFIED WITH THE PREMOS. THE NO.4 CLAIMED TO BE A MORE VERSATILE MODEL, WITH A SWING BACK, PLANATOGRAPH LENS &amp; DEEPER BELLOWS.</t>
  </si>
  <si>
    <t>wood-&gt;mahogany;metal-&gt;nickel;skin-&gt;leather;synthetic-&gt;leatherette;glass</t>
  </si>
  <si>
    <t>http://source.techno-science.ca/artifacts-artefacts/images/1994.0185.001.aa.cs.png</t>
  </si>
  <si>
    <t>http://source.techno-science.ca/artifacts-artefacts/images/1994.0185.001.aa.cs.thumb.png</t>
  </si>
  <si>
    <t>1994.0185.002</t>
  </si>
  <si>
    <t>1994.0186.001</t>
  </si>
  <si>
    <t>PHOTOGRAPHIC FILM BASE; CHEMICAL COATINGS</t>
  </si>
  <si>
    <t>SUNFIRE</t>
  </si>
  <si>
    <t>LOGISTICS INTERNATIONAL</t>
  </si>
  <si>
    <t>SMOOTH, SHINY BLACK FILM</t>
  </si>
  <si>
    <t>THIS VIEWER MADE IN CANADA. SAFETY TESTING CONDUCTED BY DR. RALPH CHOU, OPHTHALMOLOGY DEPT., UNIVERSITY OF WATERLOO, ON.</t>
  </si>
  <si>
    <t>TO PERMIT OBSERVATION OF SOLAR ECLIPSE WITHOUT INJURY TO HUMAN EYE</t>
  </si>
  <si>
    <t>DESIGN INCORPORATES PHOTOGRAPHIC FILM BASE SIMILAR TO THAT USED WITH KODAK T-MAX FILM AND PROTECTIVE COATINGS ADDED TO THE SUBSTRATE. USING A DEVICE SUCH AS THIS SIMPLE, INEXPENSIVE VIEWER PERMITTED THE SAFE OBSERVATION OF THE MAY 10, 1994 SOLAR ECLIPSE BYORDINARY CANADIANS.</t>
  </si>
  <si>
    <t>http://source.techno-science.ca/artifacts-artefacts/images/1994.0186.001.aa.cs.png</t>
  </si>
  <si>
    <t>http://source.techno-science.ca/artifacts-artefacts/images/1994.0186.001.aa.cs.thumb.png</t>
  </si>
  <si>
    <t>1994.0187.001</t>
  </si>
  <si>
    <t>BRONZE MEDAL/ ENAMELLED PAINT, STORED IN PAPER CASE LINED WITH PAPER SATIN &amp; VELVET/ METAL HINGE &amp; CLASP</t>
  </si>
  <si>
    <t>ROBERTSON ASSOCIATE MEMBERSHIP</t>
  </si>
  <si>
    <t>Brown, A.C.</t>
  </si>
  <si>
    <t>SOME AREAS OF BRONZE METAL HAVE BEEN CHEMICALLY TREATED TO PRODUCE BURNISHED APPEARANCE. CENTRAL DECORATION FEATURES BLUE, GREEN, WHITE &amp; GOLD ENAMELLED DECORATION/ CASE EXTERIOR COVERED IN COBALT-BLUE COATED PAPER DECORATED WITH BLACK COWHIDE-GRAIN PATTERN OVERALL &amp; GOLD LEAF TRIM; INTERIOR BASE LINED IN WHITE SATIN &amp; BLUE VELVET</t>
  </si>
  <si>
    <t>HIGHLY VALUED AWARD IN CANADIAN AGRICULTURE COMMUNITY. JAMES ROBERTSON AFTER WHOM AWARD IS NAMED FOUNDED THE CANADIAN SEED GROWERS ASSOCIATION (AS PER GAN). HE WAS DOMINION GOV'T DAIRY COMMISSIONER 1890-1904; FIRSTPRINCIPAL OF MACDONALD COLLEGE OF AGR.-1905; CHAIRMAN OF ROYAL COMM. ON TECHNICAL EDUCATION-1909-1913.</t>
  </si>
  <si>
    <t>PRESENTED BY CANADIAN SEED GROWERS' ASSOCIATION TO HONOUR WORK BY MEMBERS.</t>
  </si>
  <si>
    <t>JAMES WILSON ROBERTSON WAS BEST KNOWN FOR HIS SUCCESS IN DEVELOPING THE CHEESE INDUSTRY IN CANADA. HE ESPECIALLY ENCOURAGED ITS GROWTH IN EASTERN REGIONS, WHICH WERE UNABLE TO PRODUCE WHEAT AS CHEAPLY AS PRAIRIE FARMS.</t>
  </si>
  <si>
    <t>metal-&gt;bronze;paper-&gt;;fibre-&gt;satin;fibre-&gt;velvet</t>
  </si>
  <si>
    <t>http://source.techno-science.ca/artifacts-artefacts/images/1994.0187.001.aa.cs.png</t>
  </si>
  <si>
    <t>http://source.techno-science.ca/artifacts-artefacts/images/1994.0187.001.aa.cs.thumb.png</t>
  </si>
  <si>
    <t>1994.0188.001</t>
  </si>
  <si>
    <t>METAL PIN PROBABLY GOLD PLATED/ ENAMELLED PAINT</t>
  </si>
  <si>
    <t>GOLDTONE PIN FEATURES BLUE, GREEN, WHITE &amp; GOLD ENAMELLED DECORATION/.2 GOLDTONE FINISH</t>
  </si>
  <si>
    <t>HIGHLY VALUED AWARD IN CANADIAN AGRICULTURE COMMUNITY. JAMES ROBERTSON AFTER WHOM AWARD IS NAMED FOUNDED THE CANADIAN SEED GROWERS ASSOCIATION (AS PER GAN). HE WAS DOMINION GOV'T DAIRY COMMISSIONER 1890-1904. FIRST PRINCIPAL OF MACDONALD COLLEGE OF AGR.-1905; CHAIRMAN OF ROYAL COMM. ON TECHNICAL EDUCATION-1909-1913.</t>
  </si>
  <si>
    <t>JAMES WILSON ROBERTSON WAS BEST KNOWN FOR HIS SUCCESS IN DEVELOPING THE CHEESE INDUSTRY IN CANADA. HE ESPECIALLY ENCOURAGED ITS GROWTH IN EASTERN REGIONS, WHICH WEREUNABLE TO PRODUCE WHEAT AS CHEAPLY AS PRAIRIE FARMS.</t>
  </si>
  <si>
    <t>http://source.techno-science.ca/artifacts-artefacts/images/1994.0188.001.aa.cs.png</t>
  </si>
  <si>
    <t>http://source.techno-science.ca/artifacts-artefacts/images/1994.0188.001.aa.cs.thumb.png</t>
  </si>
  <si>
    <t>1994.0188.002</t>
  </si>
  <si>
    <t>1994.0189.001</t>
  </si>
  <si>
    <t>CELLULOID COVERED WOOD CORE WITH METAL END PIECES/ LEATHER CASE WITH FABRIC LINING</t>
  </si>
  <si>
    <t>N4088-5</t>
  </si>
  <si>
    <t>147178</t>
  </si>
  <si>
    <t>PATENT NO. 2,086,502/ PATENT DATES JUNE 5 1900, DEC. 22 1908</t>
  </si>
  <si>
    <t>BUFF SLIDE RULE WITH PLATED PARTS, COLOURLESS TRANSPARENT CURSOR/ BROWN LEATHER</t>
  </si>
  <si>
    <t>AN EXAMPLE OF ASLIDE RULE USED BY CANADIAN STUDENTS &amp; PROFESSIONALS. THIS RULE BELONGED TO THE DONOR'S FATHER, DR. ORVILLE J. DENSTEDT, WHO OBTAINED HIS PHD IN BIOCHEMISTRY AT MCGILL UNIVERSITY IN THE 1940'S &amp; SUBSEQUENTLY TAUGHT THAT SUBJECT THERE.</t>
  </si>
  <si>
    <t>A MECHANICAL ANALOG COMPUTING DEVICE USED FOR RAPID CALCULATIONS SUCH AS MULTIPLICATION, DIVISION, SQUARES &amp; SQUARE ROOTS, CUBES &amp; CUBE ROOTS, PROPORTIONS, SINES, COSINES, TANGENTS, SECANTS, COSECANTS ETC.</t>
  </si>
  <si>
    <t>AN EXAMPLE OF A POLYPHASE DUPLEX SLIDE RULE OF THE 1940'S. THE DONOR'S FATHER PURCHASED IT DURING THE 1940'S WHILE A UNIVERSITY SCIENCE STUDENT &amp; USED IT UNTIL HE PURCHASED A CALCULATOR IN THE 1970'S. SLIDE RULES SUCH AS THIS WERE MUCH USED BY SCIENTISTS, ENGINEERS, ETC. UNTIL MADE OBSOLETE BY ELECTRONIC CALCULATORS.</t>
  </si>
  <si>
    <t>synthetic-&gt;celluloid;wood-&gt;;metal-&gt;;skin-&gt;leather;fibre</t>
  </si>
  <si>
    <t>http://source.techno-science.ca/artifacts-artefacts/images/1994.0189.001.aa.cs.png</t>
  </si>
  <si>
    <t>http://source.techno-science.ca/artifacts-artefacts/images/1994.0189.001.aa.cs.thumb.png</t>
  </si>
  <si>
    <t>1994.0190.001</t>
  </si>
  <si>
    <t>SYNTHETIC (CELLULOID) SLIDE RULE/ PLASTIC CASE</t>
  </si>
  <si>
    <t>STERLING PLASTIC CO.</t>
  </si>
  <si>
    <t>Mountainside</t>
  </si>
  <si>
    <t>WHITE SLIDE RULE WITHCOLOURLESS TRANSPARENT CURSOR/ BLUE &amp; COLOURLESS TRANSPARENT PLASTIC CASE</t>
  </si>
  <si>
    <t>AN EXAMPLE OF A SLIDE RULE USED BY CANADIAN STUDENTS. IT WAS RECEIVED BY THE DONOR AS A GIFT &amp; WAS USED BY HER HIGH SCHOOL.</t>
  </si>
  <si>
    <t>A MECHANICAL ANALOG COMPUTING DEVICE USED FOR RAPID CALCULATIONS SUCH AS MULTIPLICATION, DIVISION, PROPORTION, SQUARE &amp; CUBE ROOT PROBLEMS, SINE, TANGENT, &amp; LOGARITHMS.</t>
  </si>
  <si>
    <t>AN EXAMPLE OF A 1960'S SLIDE RULE. SLIDE RULES WERE MUCH USED CALCULATING DEVICES UNTIL THEY WERE SUPERCEDED BY ELECTRONIC CALCULATORS IN THE 1970'S. THE DONOR USED THIS ONE UNTIL SHE RECEIVED A CALCULATOR IN THE 1970'S.</t>
  </si>
  <si>
    <t>http://source.techno-science.ca/artifacts-artefacts/images/1994.0190.001.aa.cs.png</t>
  </si>
  <si>
    <t>http://source.techno-science.ca/artifacts-artefacts/images/1994.0190.001.aa.cs.thumb.png</t>
  </si>
  <si>
    <t>1994.0191.001</t>
  </si>
  <si>
    <t>PAPIER MACHE SLIDE RULE WITH WOOD CORE &amp; HANDLE/ BRASS PARTS/ WOOD (MAHOGANY) BOX WITH BRASS HARDWARE &amp; FELT PADDING</t>
  </si>
  <si>
    <t>FULLERS SPIRAL SLIDE RULE</t>
  </si>
  <si>
    <t>YELLOWED PAPER MACHE WITH CLEAR COATING/ BROWN STAINED &amp; VARNISHED WOOD OF SLIDE RULE &amp; CASE/ BRASS COLOURED PARTS/ GREEN FELT</t>
  </si>
  <si>
    <t>EXAMPLE OF INSTRUMENT USED BYCANADIAN MECHANICAL ENGINEERS FROM LATE 19TH TO 2ND QUARTER OF 20TH CENTURIES</t>
  </si>
  <si>
    <t>A MECHANICAL ANALOGUE COMPUTING DEVICE USED FOR PEFORMING RAPID CALCULATIONS SUCH AS MULTIPLICATION, DIVISION, SQUARING &amp; CUBING, RECIPROCALS, POWERS, ROOTS, &amp; LOGARITHMS</t>
  </si>
  <si>
    <t>INVENTED BY PROF. GEORGE FULLER IN 1878, SLIDE RULE HAS LOGARITHMIC LINE ARRANGED SPIRALLY ON SURFACE OF CYLINDER IN 50 TURNS, RESULTING IN WORKING LENGTH OF 41 FT., 8 IN. TO GIVE ACCURACY OF 1 PART IN 1000. USUAL MANNHEIM SLIDE RULE IS MAXIMUM OF 20 IN. IN LENGTH.</t>
  </si>
  <si>
    <t>wood-&gt;mahogany;paper-&gt;papier-mache;metal-&gt;brass</t>
  </si>
  <si>
    <t>http://source.techno-science.ca/artifacts-artefacts/images/1994.0191.001.aa.cs.png</t>
  </si>
  <si>
    <t>http://source.techno-science.ca/artifacts-artefacts/images/1994.0191.001.aa.cs.thumb.png</t>
  </si>
  <si>
    <t>1994.0192.001</t>
  </si>
  <si>
    <t>WOODENCOVER/ METAL CHASSIS &amp; FRAME/ METAL &amp; SYNTHETIC WORKING PARTS</t>
  </si>
  <si>
    <t>AR-1500A</t>
  </si>
  <si>
    <t>OILED WOODEN COVER/ BLACK CHASSIS, BUTTONS &amp; DIAL COVER/ CHROMED KNOBS &amp; FRONT FRAME/ BRUSHED BROWN METAL KNOB PANEL/ BROWN METAL SCREEN AT TOP BACK/ BLACK FINS ALONG BACK</t>
  </si>
  <si>
    <t>TO RECEIVE AM &amp; FM STEREO BROADCASTS AS WELL AS TO PROVIDE AMPLIFICATION FOR RECORD PLAYERS, TAPE RECORDERS ETC.</t>
  </si>
  <si>
    <t>EXAMPLE OF HI FI EQUIPMENT THAT WAS WIDELY AVAILABLE IN CANADA AT THIS TIME &amp; PROVIDED A MORE ECONOMICAL MEANS TO HI FI THAN COMPLETE COMPONENTS</t>
  </si>
  <si>
    <t>http://source.techno-science.ca/artifacts-artefacts/images/1994.0192.001.aa.cs.png</t>
  </si>
  <si>
    <t>http://source.techno-science.ca/artifacts-artefacts/images/1994.0192.001.aa.cs.thumb.png</t>
  </si>
  <si>
    <t>1994.0192.002</t>
  </si>
  <si>
    <t>http://source.techno-science.ca/artifacts-artefacts/images/1994.0192.002.aa.cs.png</t>
  </si>
  <si>
    <t>http://source.techno-science.ca/artifacts-artefacts/images/1994.0192.002.aa.cs.thumb.png</t>
  </si>
  <si>
    <t>1994.0193.001</t>
  </si>
  <si>
    <t>WOODEN CASE/ METAL CHASSIS &amp; FRONT PANEL/ METAL &amp; SYNTHETIC WORKING PARTS</t>
  </si>
  <si>
    <t>AR-19</t>
  </si>
  <si>
    <t>OILED CASE/ BROWN METAL SCREEN AT TOP BACK/ FRONT PANEL BLACK WITH CHROME TRIM &amp; SILVERPRINTING/ BACK BLACK &amp; SILVER</t>
  </si>
  <si>
    <t>EXAMPLE OF HI-FI EQUIPMENT THAT WAS WIDELY AVAILABLE IN CANADA AT THIS TIME &amp; PROVIDED A MORE ECONOMICAL MEANS TO HI-FI THAN COMPLETE COMPONENTS</t>
  </si>
  <si>
    <t>http://source.techno-science.ca/artifacts-artefacts/images/1994.0193.001.aa.cs.png</t>
  </si>
  <si>
    <t>http://source.techno-science.ca/artifacts-artefacts/images/1994.0193.001.aa.cs.thumb.png</t>
  </si>
  <si>
    <t>1994.0194.001</t>
  </si>
  <si>
    <t>PAPER, CARDBOARD WITH COATED FIBRE COVER</t>
  </si>
  <si>
    <t>BOSTON COOKING SCHOOL COOK BOOK</t>
  </si>
  <si>
    <t>LITTLE, BROWN &amp; CO.</t>
  </si>
  <si>
    <t>LIGHT BROWN COVER WITH DARKER BROWN MKGS, CONSIDERABLE STAINING</t>
  </si>
  <si>
    <t>EXAMPLE OF A POPULAR COOKBOOK, GIVEN TO A NEWLY MARRIED YOUNG WOMAN IN CANADA &amp; USED OVER MANY YEARS.</t>
  </si>
  <si>
    <t>TO PROVIDE RECIPES &amp; OTHER INFORMATION ON THE PREPARATION OF FOOD</t>
  </si>
  <si>
    <t>PROVIDES EXAMPLES, IN PHOTOGRAPHS &amp; TEXTS, OF FOOD PREPARATION EQUIPMENT IN USE IN THE EARLY 20TH CENTURY.</t>
  </si>
  <si>
    <t>1994.0195.001</t>
  </si>
  <si>
    <t>steel needle; glass window; bowl possibly aluminum; brass base</t>
  </si>
  <si>
    <t>Mk.IIIA</t>
  </si>
  <si>
    <t>2178</t>
  </si>
  <si>
    <t>clear window; black bowl &amp; lubber lines; directional indicators around rim of bowl white red triangle indicates north; brass base</t>
  </si>
  <si>
    <t>used in cross-country aerial survey to map routes for Trans Canada Air Lines</t>
  </si>
  <si>
    <t>points to magnetic north; used to calculate direction for navigating aircraft &amp; for cartography</t>
  </si>
  <si>
    <t>http://source.techno-science.ca/artifacts-artefacts/images/1994.0195.001.aa.cs.png</t>
  </si>
  <si>
    <t>http://source.techno-science.ca/artifacts-artefacts/images/1994.0195.001.aa.cs.thumb.png</t>
  </si>
  <si>
    <t>1994.0195.002</t>
  </si>
  <si>
    <t>wooden box; fabric cushions &amp; paper adhesive label inside lid; non-ferrous metal hook latch; synthetic carrying straps; steel hinges &amp; screw fasteners for strap</t>
  </si>
  <si>
    <t>dark brown; black carrying strap &amp; silver connecting screws; brass hook latch</t>
  </si>
  <si>
    <t>wood-&gt;;paper-&gt;;metal-&gt;steel;synthetic</t>
  </si>
  <si>
    <t>http://source.techno-science.ca/artifacts-artefacts/images/1994.0195.002.aa.cs.png</t>
  </si>
  <si>
    <t>http://source.techno-science.ca/artifacts-artefacts/images/1994.0195.002.aa.cs.thumb.png</t>
  </si>
  <si>
    <t>1994.0196.001</t>
  </si>
  <si>
    <t>aluminum &amp; steel; plastic rule</t>
  </si>
  <si>
    <t>Mk.IIA</t>
  </si>
  <si>
    <t>ST 922/40</t>
  </si>
  <si>
    <t>predom. painted black with white lettering &amp; detail; white circular dial on top; transparent rule with black &amp; red lettering</t>
  </si>
  <si>
    <t>used to calculate airplane course &amp; speed for aircraft navigation allowing for wind speed &amp; direction &amp; calculate ground speed</t>
  </si>
  <si>
    <t>http://source.techno-science.ca/artifacts-artefacts/images/1994.0196.001.aa.cs.png</t>
  </si>
  <si>
    <t>http://source.techno-science.ca/artifacts-artefacts/images/1994.0196.001.aa.cs.thumb.png</t>
  </si>
  <si>
    <t>1994.0196.002</t>
  </si>
  <si>
    <t>predom. wood; leather handle; brass fasteners, screws &amp; hinges; foam padding; felt lining; paper adhesive label</t>
  </si>
  <si>
    <t>medium brown with brass hinges, screws &amp; fasteners; inside light wood grain with green cushioning</t>
  </si>
  <si>
    <t>to contain &amp; protect .1 course &amp; speed calculator</t>
  </si>
  <si>
    <t>wood-&gt;;skin-&gt;leather;metal-&gt;brass;fibre-&gt;felt;synthetic-&gt;foam</t>
  </si>
  <si>
    <t>http://source.techno-science.ca/artifacts-artefacts/images/1994.0196.002.aa.cs.png</t>
  </si>
  <si>
    <t>http://source.techno-science.ca/artifacts-artefacts/images/1994.0196.002.aa.cs.thumb.png</t>
  </si>
  <si>
    <t>1994.0197.001</t>
  </si>
  <si>
    <t>RASCO</t>
  </si>
  <si>
    <t>BLACK BASE/ BLACK KNOB</t>
  </si>
  <si>
    <t>USED TO DETECT EARLY RADIO BROADCAST SIGNALS</t>
  </si>
  <si>
    <t>TYPE SAMPLE OF SOPHISTICATED &amp; WELL MADE CRYSTAL DETECTOR OF THE PERIOD</t>
  </si>
  <si>
    <t>http://source.techno-science.ca/artifacts-artefacts/images/1994.0197.001.aa.cs.png</t>
  </si>
  <si>
    <t>http://source.techno-science.ca/artifacts-artefacts/images/1994.0197.001.aa.cs.thumb.png</t>
  </si>
  <si>
    <t>1994.0198.001</t>
  </si>
  <si>
    <t>SYNTHETIC/ METAL/ STONE/ WOODEN KNOB</t>
  </si>
  <si>
    <t>BLACK BASE/ BLACK GLOSS PAINTED KNOB</t>
  </si>
  <si>
    <t>USED TO DETECT EARLY RADIO BROADCASTS OR OTHER RADIO SIGNALS</t>
  </si>
  <si>
    <t>TYPE SAMPLE OF 'CAT WHISKER' CRYSTAL DETECTOR THAT WAS WIDELY AVAILABLE IN THE 1920'S</t>
  </si>
  <si>
    <t>synthetic;metal;stone;wood</t>
  </si>
  <si>
    <t>http://source.techno-science.ca/artifacts-artefacts/images/1994.0198.001.aa.cs.png</t>
  </si>
  <si>
    <t>http://source.techno-science.ca/artifacts-artefacts/images/1994.0198.001.aa.cs.thumb.png</t>
  </si>
  <si>
    <t>1994.0199.001</t>
  </si>
  <si>
    <t>METAL/ CRYSTAL-GALENA/ LEAD/ PAPER LABEL ON CONTAINER</t>
  </si>
  <si>
    <t>MIGHTY ATOM</t>
  </si>
  <si>
    <t>Britain's Best Crystal Ltd.</t>
  </si>
  <si>
    <t>Kingston-on-thames</t>
  </si>
  <si>
    <t>CONTAINER PAINTED GLOSSY BLACK WITH ORANGE PRINTING</t>
  </si>
  <si>
    <t>USED IN THE BUILDING OF CRYSTAL DETECTOR SETS FOR EARLY RADIO</t>
  </si>
  <si>
    <t>TYPE SAMPLE OF REPLACEMENT CRYSTAL MOUNTED IN LEAD FOR USE IN 'CAT'S WHISKER' TYPE DETECTOR</t>
  </si>
  <si>
    <t>metal-&gt;tin;metal-&gt;lead;metal-&gt;galena;paper</t>
  </si>
  <si>
    <t>http://source.techno-science.ca/artifacts-artefacts/images/1994.0199.001.aa.cs.png</t>
  </si>
  <si>
    <t>http://source.techno-science.ca/artifacts-artefacts/images/1994.0199.001.aa.cs.thumb.png</t>
  </si>
  <si>
    <t>1994.0200.001</t>
  </si>
  <si>
    <t>METAL, LEAD/ GALENA/ METAL CONTAINER</t>
  </si>
  <si>
    <t>CONTAINER: ORANGE WITH BLACK PRINTING</t>
  </si>
  <si>
    <t>TYPE SAMPLE OF REPLACEMENT CRYSTAL MOUNTED IN LEAD FOR USE IN 'CAT WHISKER' TYPE DETECTOR</t>
  </si>
  <si>
    <t>metal-&gt;lead;metal-&gt;galena</t>
  </si>
  <si>
    <t>http://source.techno-science.ca/artifacts-artefacts/images/1994.0200.001.aa.cs.png</t>
  </si>
  <si>
    <t>http://source.techno-science.ca/artifacts-artefacts/images/1994.0200.001.aa.cs.thumb.png</t>
  </si>
  <si>
    <t>1994.0201.001</t>
  </si>
  <si>
    <t>EVEREADY A</t>
  </si>
  <si>
    <t>BLACK [FROM FIRE?]</t>
  </si>
  <si>
    <t>AVAILABLE &amp; WIDELY USED IN CANADA</t>
  </si>
  <si>
    <t>TO PROVIDE FILAMENT CURRENT TO RADIO RECEIVERS OPERATING FROM 2-VOLT TUBES</t>
  </si>
  <si>
    <t>http://source.techno-science.ca/artifacts-artefacts/images/1994.0201.001.aa.cs.png</t>
  </si>
  <si>
    <t>http://source.techno-science.ca/artifacts-artefacts/images/1994.0201.001.aa.cs.thumb.png</t>
  </si>
  <si>
    <t>1994.0202.001</t>
  </si>
  <si>
    <t>All metal construction, save glass lenses, leather bellows, wooden framing, fabric mounting behind lens; and synthetic film spool &amp; fittings. Leather covering on camera body. Cardboard box covered with coated paper.</t>
  </si>
  <si>
    <t>43651</t>
  </si>
  <si>
    <t>'Pat. Jan. 18, 1910, Jan. 7, 1913' on plate surrounding lens/ 'licensed for use only/ with Eastman autographic film/ patent applied for' &amp; 'No.1 Kodak Junior/ patented in USA' incised inside back/ see markings</t>
  </si>
  <si>
    <t>Black cowhide covering on camera exterior &amp; forming carry strap/ black coated paper on box imitates water silk/ orange safety window/ silver metal autographic stylus</t>
  </si>
  <si>
    <t>To record still images and permit recording of written notes or symbols on film.</t>
  </si>
  <si>
    <t>No.1 Kodak Jr. continued as No.1 Autographic Kodak Jr. 1914-1922. In 1914 Kodak introduced Autographic feature and popular Pocket Kodak cameras were modified gradually, thus the overlap of production dates. Autographic cameras, a Kodak exclusive, used regular or autographic film but only with Kodak film could stylus be used. Autographic films could similarly be used in any camera but only a Kodak camera featured access door to film, for marking by pen or accompanying stylus. (Ref. 1, P.53).</t>
  </si>
  <si>
    <t>metal-&gt;;skin-&gt;leather;glass;fibre;wood;synthetic;paper</t>
  </si>
  <si>
    <t>http://source.techno-science.ca/artifacts-artefacts/images/1994.0202.001.aa.cs.png</t>
  </si>
  <si>
    <t>http://source.techno-science.ca/artifacts-artefacts/images/1994.0202.001.aa.cs.thumb.png</t>
  </si>
  <si>
    <t>1994.0203.001</t>
  </si>
  <si>
    <t>METAL CASING, CONTROLS/ METAL &amp; SYNTHETIC WORKING PARTS/ RUBBER FEET</t>
  </si>
  <si>
    <t>BLACK ENAMEL PAINTED CASING/ BLACK &amp; RED SYNTHETIC PARTS/ METALLIC &amp; PLATED PARTS/ BUFF POWER CORD/ BLACK FEET</t>
  </si>
  <si>
    <t>PART OF COMPUTERIZED SYSTEM FOR BRAILLE TRANSCRIPTION DEVELOPED BY ROLAND GALARNEAU OF HULL, PQ. GALARNEAU, WHO WAS VISUALLY IMPAIRED FROM BIRTH, FOUNDED NON-PROFIT CORPORATION CONVERTO-BRAILLE CYPIHOT-GALARNEAU SERVICES IN 1970. SCBCG USED EQUIPMENT GALARNEAU DEVELOPED TO PRODUCE BRAILLE BOOKS</t>
  </si>
  <si>
    <t>A PROGRAMMABLE MACHINE THAT ACCEPTS &amp; PROCESSES DATA. THIS HOME BUILT EXAMPLE WAS USED TO CONVERT ALPHA-NUMERIC LANGUAGE TO BRAILLE, WHICH COULD THEN BE OUTPUT BY A SPECIALIZED BRAILLE PRINTER</t>
  </si>
  <si>
    <t>GALARNEAU'S SYSTEM SIGNIFICANTLY INCREASED PRODUCTION OF BRAILLE TEXTS; PRIOR TO THIS BRAILLE HAD TO BEMECHANICALLY EMBOSSED BY OPERATOR. THIS ONE-OF-A-KIND CPU REPLAED GALARNEAU'S ORIGINAL RELAY COMPUTER DEVELOPED C.1970 &amp; WAS USED ONLY BY HIS COMPANY. IN 1989 IT WAS REPLACED BY SOFTWARE UPDATED &amp; ADAPTED FOR USE ON PCS BY GALARNEAU'S SON JEAN.</t>
  </si>
  <si>
    <t>http://source.techno-science.ca/artifacts-artefacts/images/1994.0203.001.aa.cs.png</t>
  </si>
  <si>
    <t>http://source.techno-science.ca/artifacts-artefacts/images/1994.0203.001.aa.cs.thumb.png</t>
  </si>
  <si>
    <t>1994.0204.001</t>
  </si>
  <si>
    <t>.1 METAL CASING &amp; PARTS/ SYNTHETIC PARTS/ RUBBER PARTS</t>
  </si>
  <si>
    <t>.1 METALLIC CASING &amp; PARTS/ MULTICOLOURED SYNTHETIC/.2 TEXTURED BUFF SYNTHETIC CASING WITH BLACK KEYS &amp; PARTS, BROWN KEYS/ RED LIGHT</t>
  </si>
  <si>
    <t>PART OF COMPUTERIZED SYSTEM FOR BRAILLE TRANSCRIPTION DEVELOPED BY ROLAND GALARNEAU OF HULL, PQ. GALARNEAU, WHO WAS VISUALLY IMPAIRED FROM BIRTH, FOUNDED NON-PROFIT CORPORATION CONVERTO-BRAILLECYPIHOT-GALARNEAU SERVICES IN 1970. SCBCG USED EQUIPMENT GALARNEAU DEVELOPED TO PRODUCE BRAILLE BOOKS.</t>
  </si>
  <si>
    <t>A COMPUTER OUTPUT DEVICE: A SPECIALIZED COMPUTER IS USED TO CONVERT ALPHA-NUMERIC CHARACTERS INTO BRAILLE SYMBOLS, WHICH ARE PRINTED AS EMBOSSED BRAILLE CHARACTERS ON PAPER BY THE PRINTER</t>
  </si>
  <si>
    <t>PROTOTYPE OF SECOND GENERATION OF BRAILLE PRINTER DEVELOPED IN 1987 BY GALARNEAU AS PART OF COMPUTERIZED BRAILLE PRINTING SYSTEM. DEVELOPMENT OF SYSTEMS OF THIS TYPE SIGNIFICANTLY INCREASED PRODUCTION OF BRAILLE TEXTS WHICH PREVIOUSLY HAD TO BE PUNCHED MANUALLY. THIS PRINTER PRINTS ON 2 SIDES.</t>
  </si>
  <si>
    <t>http://source.techno-science.ca/artifacts-artefacts/images/1994.0204.001.aa.cs.png</t>
  </si>
  <si>
    <t>http://source.techno-science.ca/artifacts-artefacts/images/1994.0204.001.aa.cs.thumb.png</t>
  </si>
  <si>
    <t>1994.0204.002</t>
  </si>
  <si>
    <t>TEXTURED BUFF SYNTHETIC CASING WITH BLACK KEYS &amp; PARTS, BROWN KEYS/ RED LIGHT</t>
  </si>
  <si>
    <t>http://source.techno-science.ca/artifacts-artefacts/images/1994.0204.002.aa.cs.png</t>
  </si>
  <si>
    <t>http://source.techno-science.ca/artifacts-artefacts/images/1994.0204.002.aa.cs.thumb.png</t>
  </si>
  <si>
    <t>1994.0205.001</t>
  </si>
  <si>
    <t>METAL CASING/ SYNTHETIC CONTROLS/ METAL &amp; SYNTHETIC WORKING PARTS</t>
  </si>
  <si>
    <t>BT-120</t>
  </si>
  <si>
    <t>Telesensory Systems Inc.</t>
  </si>
  <si>
    <t>BLACK ENAMEL PAINTED SIDES &amp; PARTS/ MOTTLED BLUE METALLIC PAINTED BODY/ RED, BLACK, &amp; BLUE SYNTHETIC/ METALLIC PARTS/ BLACK FEET</t>
  </si>
  <si>
    <t>PART OF COMPUTERIZED SYSTEM FOR BRAILLE TRANSCRIPTION DEVELOPED BY ROLAND GALARNEAU OF HULL, PQ. GALARNEAU, WHO WAS VISUALLY IMPAIRED FROM BIRTH, FOUNDED NON-PROFIT CORPORATIONCOVERTO-BRAILLE CYPIHOT-GALARNEAU SERVICES IN 1970. SCBCG USED EQUIPMENT GALARNEAU DEVELOPED TO PRODUCE BRAILLE BOOKS.</t>
  </si>
  <si>
    <t>REPRESENTS FIRST GENERATION OF BRAILLE PRINTER DEVELOPED BY GALARNEAU, PART OF HIS COMPUTERIZED PRINTING SYSTEM WHICH SIGNIFICANTLY INCREASED PRODUCTION OF BRAILLE TEXTS; PRIOR TO THIS, BRAILLE HAD TO BE MECHANICALLY PUNCHED BY OPERATOR. IN 1982, HE SOLD RIGHTS TO TELESENSORY, WHO BEGAN PRODUCING IT IN 1986 AS VERSAPOINT PRINTER.</t>
  </si>
  <si>
    <t>http://source.techno-science.ca/artifacts-artefacts/images/1994.0205.001.aa.cs.png</t>
  </si>
  <si>
    <t>http://source.techno-science.ca/artifacts-artefacts/images/1994.0205.001.aa.cs.thumb.png</t>
  </si>
  <si>
    <t>1994.0205.002</t>
  </si>
  <si>
    <t>SYNTHETIC CASING, KEYS, CORD/ METAL KEYBOARD BOARD/ RUBBER PARTS</t>
  </si>
  <si>
    <t>TEXTURED BUFF SYNTHETIC FRAME/ METALLIC BLUE PAINTED KEYBOARD/ CHARCOAL KEYS/ GREY CORD/ BROWN FEET</t>
  </si>
  <si>
    <t>http://source.techno-science.ca/artifacts-artefacts/images/1994.0205.002.aa.cs.png</t>
  </si>
  <si>
    <t>http://source.techno-science.ca/artifacts-artefacts/images/1994.0205.002.aa.cs.thumb.png</t>
  </si>
  <si>
    <t>1994.0206.001</t>
  </si>
  <si>
    <t>CPU - METAL CASING &amp; PARTS, SYNTHETIC FRONT FRAME &amp; PARTS/ 3 IN. DISK DRIVE - METAL CASING &amp; PARTS, RUBBER FEET, SYNTHETIC WORKING PARTS/ BOTH WITH SYNTHETIC CABLE</t>
  </si>
  <si>
    <t>KTS-71</t>
  </si>
  <si>
    <t>Peach Microsystems</t>
  </si>
  <si>
    <t>CPU - BUFF PAINTED CASING WITH TEXTURED BLACK PAINTED FRONT PANEL, WHITE FRAME ON FRONT, BLACK PAINTED CHASSIS; DRIVE - TEXTURED BUFF PAINTED CASING WITH TEXTURED BLACK PAINTED FRONT, BLACK FEET; GREY CABLE</t>
  </si>
  <si>
    <t>A COMPUTER FOR THE BLIND, DEVELOPED BY THE CANADIAN COMPANY PEACH MICROSYSTEMS OF OTTAWA SPECIFICALLY FOR THE PUBLIC SERVICE COMMISSION ON CANADA, AT A COST OF$30,000.</t>
  </si>
  <si>
    <t>A PROGRAMMABLE MACHINE THAT ACCEPTS &amp; PROCESSES DATA. THIS COMPUTER WAS DEVELOPED SPECIFICALLY TO ASSIST DISABLED PERSONS, SPECIFICALLY THE VISUALLY IMPAIRED, WITH WORD PROCESSING &amp; OTHER SOFTWARE PACKAGES.</t>
  </si>
  <si>
    <t>PART OF A COMPUTER SYSTEM CONSISTING OF OEM COMPONENTS (ORIGINAL EQUIPMENT MFR.) CONFIGURED TO BE USED BY THE BLIND. THE SOFTWARE PRODUCED LARGE-SIZED TEXT ON A MONITOR (940206). THE HARD DRIVE WAS UNUSUAL IN THAT IT USED 3 IN. (NOT 3.5) METAL DISKS WITH NO PROTECTIVE COVER WHICH WERE EASIER TO HANDLE &amp; LESS FRAGILE THAN 5.25 IN. FLOPPY DISKS.</t>
  </si>
  <si>
    <t>http://source.techno-science.ca/artifacts-artefacts/images/1994.0206.001.aa.cs.png</t>
  </si>
  <si>
    <t>http://source.techno-science.ca/artifacts-artefacts/images/1994.0206.001.aa.cs.thumb.png</t>
  </si>
  <si>
    <t>1994.0206.002</t>
  </si>
  <si>
    <t>SYNTHETIC KEYS, CASING, PARTS</t>
  </si>
  <si>
    <t>AMDISK 1 (DISK DRIVE)</t>
  </si>
  <si>
    <t>400169</t>
  </si>
  <si>
    <t>TEXTURED BUFF CASING, LIGHT GREY KEYS, BLACK CORD</t>
  </si>
  <si>
    <t>http://source.techno-science.ca/artifacts-artefacts/images/1994.0206.002.aa.cs.png</t>
  </si>
  <si>
    <t>http://source.techno-science.ca/artifacts-artefacts/images/1994.0206.002.aa.cs.thumb.png</t>
  </si>
  <si>
    <t>1994.0207.001</t>
  </si>
  <si>
    <t>SYNTHETIC CASING, SCREEN, CONTROLS/ METAL &amp; SYNTHETIC WORKING PARTS</t>
  </si>
  <si>
    <t>VIDEO 300</t>
  </si>
  <si>
    <t>3521248</t>
  </si>
  <si>
    <t>Amdek Corp.</t>
  </si>
  <si>
    <t>TEXTURED BUFF CASING/ CHARCOALFRONT PANEL/ BLACK CONTROL KNOBS &amp; POWER CORD</t>
  </si>
  <si>
    <t>AN AMERICAN MADE PERIPHERAL USED BY THE CANADIAN COMPANY PEACH MICROSYSTEMS OF OTTAWA AS A COMPONENT OF ITS COMPUTER FOR DISABLED PERSONS. PEACH DESIGNED THE COMPUTER SPECIFICALLY FOR THE PUBLIC SERVICE COMMISSION OF CANADA AT A COST OF $30,000.</t>
  </si>
  <si>
    <t>PART OF A COMPUTER SYSTEM CONSISTING OF OEM COMPONENTS (ORIGINAL EQUIPMENT MFR.) CONFIGURED TO BE USED BY THE VISUALLY IMPAIRED. THE SYSTEM SOFTWARE PRODUCED LARGE-SIZED TEXT ON THE MONITOR</t>
  </si>
  <si>
    <t>http://source.techno-science.ca/artifacts-artefacts/images/1994.0207.001.aa.cs.png</t>
  </si>
  <si>
    <t>http://source.techno-science.ca/artifacts-artefacts/images/1994.0207.001.aa.cs.thumb.png</t>
  </si>
  <si>
    <t>1994.0208.001</t>
  </si>
  <si>
    <t>SYNTHETIC CASING, COVER, CONTROLS, PARTS/ METAL PAPER GUIDES, MECHANISM PARTS</t>
  </si>
  <si>
    <t>GEMINI-15X</t>
  </si>
  <si>
    <t>350001227</t>
  </si>
  <si>
    <t>Star Mfg. Co. Ltd.</t>
  </si>
  <si>
    <t>Shizuoka</t>
  </si>
  <si>
    <t>TEXTURED BUFF? CASING, NOWDISCOLOURED, WITH TEXTURED BLACK &amp; SLIGHTLY TINTED TRANSPARENT COVER/ BLACK CONTROLS/ PLATED, METALLIC, &amp; BLACK PAINTED PARTS</t>
  </si>
  <si>
    <t>A JAPANESE-MADE PERIPHERAL USED BY THE CANADIAN COMPANY PEACH MICROSYSTEMS OF OTTAWA AS A COMPONENT OF ITS COMPUTER SYSTEM FOR DISABLED PERSON. PEACH DESIGNED THE COMPUTER SPECIFICALLY FOR THE PUBLIC SERVICE COMMISSION OF CANADA AT A COST OF $30,000.</t>
  </si>
  <si>
    <t>PART OF A COMPUTER SYSTEM CONSISTING OF OEM COMPONENTS (OTHER EQUIPMENT MFR.) CONFIGURED TO BE USED BY THE VISUALLY IMPAIRED</t>
  </si>
  <si>
    <t>http://source.techno-science.ca/artifacts-artefacts/images/1994.0208.001.aa.cs.png</t>
  </si>
  <si>
    <t>http://source.techno-science.ca/artifacts-artefacts/images/1994.0208.001.aa.cs.thumb.png</t>
  </si>
  <si>
    <t>1994.0209.001</t>
  </si>
  <si>
    <t>SYNTHETIC CASING/ METAL DISK</t>
  </si>
  <si>
    <t>LIGHT GREY CASING WITH CHARCOAL &amp; LIGHT GREY HANDLE</t>
  </si>
  <si>
    <t>A COMPUTER PROGRAM DESIGNED TO HELP DETERMINE WHETHER THERE ARE HARDWARE FAULTS IN A COMPUTER OR ERRORS IN USER SOFTWARE, STORED ON MAGNETIC DISK</t>
  </si>
  <si>
    <t>EXAMPLE OF DIAGNOSTIC SOFTWARE FOR DIGITAL EQUIPMENT CORP. COMPUTER, POSSIBLY PDP-11/34 MINICOMPUTER.</t>
  </si>
  <si>
    <t>http://source.techno-science.ca/artifacts-artefacts/images/1994.0209.001.aa.cs.png</t>
  </si>
  <si>
    <t>http://source.techno-science.ca/artifacts-artefacts/images/1994.0209.001.aa.cs.thumb.png</t>
  </si>
  <si>
    <t>1994.0210.001</t>
  </si>
  <si>
    <t>PAPER TAPE/ SYNTHETIC BINS</t>
  </si>
  <si>
    <t>RL01/MAINDEC-11-DZRL-A-PB1</t>
  </si>
  <si>
    <t>COPYRIGHT: 1977</t>
  </si>
  <si>
    <t>LIGHT GREY PAPER/ BLUE BINS WITH COLOURLESS TRANSPARENT TOPS</t>
  </si>
  <si>
    <t>A COMPUTER PROGRAM DESIGNED TO HELP DETERMINE WHETHER THERE ARE HARDWARE FAULTS IN A COMPUTER OR ERRORS IN USER SOFTWARE, STORED ON PAPER TAPE.</t>
  </si>
  <si>
    <t>EXAMPLES OF DIAGNOSTIC SOFTWARE FOR PDP-11/34 COMPUTER, ONE OF DEC'S 16BIT PDP-11 FAMILY. FIRST INTRODUCED IN 1970, BY END OF DECADE PDP-11 WAS DEC' MAIN PRODUCT FAMILY &amp; MOST WIDELY USED MINICOMPUTER ARCHITECTURE IN WORLD</t>
  </si>
  <si>
    <t>http://source.techno-science.ca/artifacts-artefacts/images/1994.0210.001.aa.cs.png</t>
  </si>
  <si>
    <t>http://source.techno-science.ca/artifacts-artefacts/images/1994.0210.001.aa.cs.thumb.png</t>
  </si>
  <si>
    <t>1994.0210.002</t>
  </si>
  <si>
    <t>RL01/MAINDEC-11-DZRL-A-PB2</t>
  </si>
  <si>
    <t>1994.0210.003</t>
  </si>
  <si>
    <t>RL01/MAINDEC-11-DZRLB-A-PB1</t>
  </si>
  <si>
    <t>1994.0210.004</t>
  </si>
  <si>
    <t>RL01/MAINDEC-11-DZRLB-A-PB2</t>
  </si>
  <si>
    <t>1994.0210.005</t>
  </si>
  <si>
    <t>RL01/MAINDEC-11-DZRLC-A-PB1</t>
  </si>
  <si>
    <t>1994.0210.006</t>
  </si>
  <si>
    <t>RL01/MAINDEC-11-DZRLC-A-PB2</t>
  </si>
  <si>
    <t>1994.0210.007</t>
  </si>
  <si>
    <t>RL01/MAINDEC-11-DZRLD-A-PB1</t>
  </si>
  <si>
    <t>1994.0210.008</t>
  </si>
  <si>
    <t>RL01/MAINDEC-11-DZRLD-A-PB2</t>
  </si>
  <si>
    <t>1994.0210.009</t>
  </si>
  <si>
    <t>RL01/MAINDEC-11-DZRLE-A-PB1</t>
  </si>
  <si>
    <t>COPYRIGHT: 1977, 1978</t>
  </si>
  <si>
    <t>1994.0210.010</t>
  </si>
  <si>
    <t>RL01/MAINDEC-11-DZRLE-A-PB2</t>
  </si>
  <si>
    <t>1994.0210.011</t>
  </si>
  <si>
    <t>RL01/MAINDEC-11-DZRLF-A-PB</t>
  </si>
  <si>
    <t>1994.0210.012</t>
  </si>
  <si>
    <t>AK-7886F-MC</t>
  </si>
  <si>
    <t>COPYRIGHT: 1973, 1978</t>
  </si>
  <si>
    <t>1994.0210.013</t>
  </si>
  <si>
    <t>AK-8056B-MC</t>
  </si>
  <si>
    <t>1994.0210.014</t>
  </si>
  <si>
    <t>AK-8531C MC</t>
  </si>
  <si>
    <t>COPYRIGHT: 1975, 1978</t>
  </si>
  <si>
    <t>1994.0210.015</t>
  </si>
  <si>
    <t>PDP-11/34/MAINDEC-11-DFKAA-BA-PB</t>
  </si>
  <si>
    <t>COPYRIGHT: 1975, 1977</t>
  </si>
  <si>
    <t>1994.0210.016</t>
  </si>
  <si>
    <t>PDP-11/34/MAINDEC-11-DFKAB-C-PB</t>
  </si>
  <si>
    <t>1994.0210.017</t>
  </si>
  <si>
    <t>PDP-11/34/MAIN DEC-11-DFKAC-A-PB</t>
  </si>
  <si>
    <t>COPYRIGHT: 1975</t>
  </si>
  <si>
    <t>1994.0210.018</t>
  </si>
  <si>
    <t>PDP-11/34/MAINDEC-11-DFKAQ-8-PB</t>
  </si>
  <si>
    <t>COPYRIGHT: 1972, 1977</t>
  </si>
  <si>
    <t>1994.0210.019</t>
  </si>
  <si>
    <t>PDP-11/34/MAINDEC-11-D2M9A-D-PB</t>
  </si>
  <si>
    <t>COPYRIGHT: 1976, 1977</t>
  </si>
  <si>
    <t>1994.0211.001</t>
  </si>
  <si>
    <t>BRASS WITH GLASS OPTICS, LEATHER TUBE COVER (DETACHED)</t>
  </si>
  <si>
    <t>LACQUERED BRASS WITH BLACK PAINTED PART/ COLOURLESS &amp; TRANSPARENT GLASS/ BROWN LEATHER</t>
  </si>
  <si>
    <t>PURCHASED BY CANADIAN ASTRONOMER DR. FRANK HOGG CA 1925-1928 WHILE HE WAS GRADUATE STUDENT. FROM 1935 TO 1951 HE WAS ASTRONOMER &amp; THEN DIRECTOR OF UNIVERSITY OF TORONTO'S DAVID DUNLOP OBSERVATORY. AFTER HIS DEATH, TELESCOPE WAS OWNED BY HIS WIFE, NOTED CANADIAN ASTRONOMER DR. HELEN HOGG (SEE 940212)</t>
  </si>
  <si>
    <t>INSTRUMENT FOR DIRECTLY VIEWING DISTANT OBJECTS, USING LENSES TO MAKE OBJECT APPEAR NEARER &amp; LARGER. THIS NAUTICAL TELESCOPE WAS USED LATTERLY FOR CASUAL VIEWING BY ASTRONOMER.</t>
  </si>
  <si>
    <t>EXAMPLE OF TYPICAL MID 19TH CENTURY NAUTICAL STYLE TELESCOPE, PRODUCED BY DOLLOND, ONE OF THREE TOP LONDON INSTRUMENT MAKERS AT TIME TELESCOPE WAS MADE.</t>
  </si>
  <si>
    <t>http://source.techno-science.ca/artifacts-artefacts/images/1994.0211.001.aa.cs.png</t>
  </si>
  <si>
    <t>http://source.techno-science.ca/artifacts-artefacts/images/1994.0211.001.aa.cs.thumb.png</t>
  </si>
  <si>
    <t>1994.0211.002</t>
  </si>
  <si>
    <t>1994.0211.003</t>
  </si>
  <si>
    <t>1994.0212.001</t>
  </si>
  <si>
    <t>PAPER PHOTOGRAPH ON CANVAS BACKING/ WOOD &amp; FABRIC INNER FRAME/ WOOD FRAME/ METAL HARDWARE</t>
  </si>
  <si>
    <t>HELEN SAWYER HOGG</t>
  </si>
  <si>
    <t>Cross, A.E. Studios Ltd.</t>
  </si>
  <si>
    <t>MULTICOLOURED PHOTO/ BEIGE FABRICS/ ANITQUE GOLD PAINTED WOOD</t>
  </si>
  <si>
    <t>AMERICAN BORN HELEN HOGG WAS MAJOR FIGURE IN CANADIAN ASTRONOMY FOR 5 DECADES AS RESEARCHER &amp; TEACHER AT UNIVERSITY OF TORONTO &amp; ITS DAVID DUNLOP OBSERVATORY, PUBLIC EDUCATOR (PRINT &amp;TELEVISION), PRESIDENT OR MEMBER OF ASTRONOMICAL ASSOCIATIONS &amp; OTHER ORGANIZATIONS</t>
  </si>
  <si>
    <t>PHOTOGRAPHIC PORTRAIT</t>
  </si>
  <si>
    <t>IN INTERNATIONAL ASTRONOMICAL COMMUNITY DR. HOGG WAS KNOWN FOR WORK ON VARIABLE STARS IN GLOBULAR CLUSTERS, PUBLISHING OVER 200 ARTICLES &amp; 3 EDITIONS OF CATALOGUE ON SUBJECT.</t>
  </si>
  <si>
    <t>paper-&gt;;wood-&gt;;fibre-&gt;canvas;metal</t>
  </si>
  <si>
    <t>http://source.techno-science.ca/artifacts-artefacts/images/1994.0212.001.aa.cs.png</t>
  </si>
  <si>
    <t>http://source.techno-science.ca/artifacts-artefacts/images/1994.0212.001.aa.cs.thumb.png</t>
  </si>
  <si>
    <t>1994.0213.001</t>
  </si>
  <si>
    <t>METAL CASING &amp; WORKING PARTS (BRASS &amp; STEEL)/ RUBBER FEET/ SYNTHETIC HANDLE GRIP/ SYNTHETIC COVER</t>
  </si>
  <si>
    <t>87877</t>
  </si>
  <si>
    <t>BLACK ENAMEL PAINTED CASING/ PLATED PARTS/ BLACK FEET/ BROWN HANDLE GRIP/ BLACK COVER</t>
  </si>
  <si>
    <t>CALCULATOR WAS PURCHASED IN 1936 BY DR. FRANK HOGG, WHO WAS THEN ASTRONOMER AT NEWLY OPENED DAVID DUNLOP OBSEVATORY. HE &amp; HIS WIFE, NOTED ASTRONOMER DR. HELEN HOGG, USED IT FOR ASTRONOMICAL RESEARCH PURPOSES UNTIL MID 1960S WHEN IT WAS REPLACED BY ELECTRONIC CALCULATORS.</t>
  </si>
  <si>
    <t>FIRST TRUE VARIABLE-TOOTHED GEAR CALCULATOR WAS INVENTED CA. 1874 BY SWEDE W.T. ODHNER IN ST. PETERSBURG &amp; BALDWIN IN U.S., &amp; SOON CAME TO DOMINATE MARKET. IT PROVIDED GREATER RELIABILITY &amp; EASE OF USE, &amp; USED SMALLER MECHANICAL COMPONENTS, RADICALLY DECREASING ITS SIZE &amp; WEIGHT &amp; SO MAKING IT MORE SUITABLE FOR OFFICE USE.</t>
  </si>
  <si>
    <t>metal-&gt;brass;metal-&gt;steel;synthetic-&gt;;resin-&gt;rubber</t>
  </si>
  <si>
    <t>http://source.techno-science.ca/artifacts-artefacts/images/1994.0213.001.aa.cs.png</t>
  </si>
  <si>
    <t>http://source.techno-science.ca/artifacts-artefacts/images/1994.0213.001.aa.cs.thumb.png</t>
  </si>
  <si>
    <t>1994.0214.001</t>
  </si>
  <si>
    <t>.1 METAL WITH SYNTHETIC PTS, ROLL HAS COTTON COVER, PROBABLY WOOL PADDING,PROBABLY RUBBER WHEELS/.2 METAL, LAMP IN PLACE HAS GLASS BULB</t>
  </si>
  <si>
    <t>2605</t>
  </si>
  <si>
    <t>119613</t>
  </si>
  <si>
    <t>CANADIAN PATENTS: 352307, AUG. 1935; 352308, AUG. 1935; 352465, AUG. 1935; 352466, AUG. 1935; 352749, SEPT. 1935; 361213 OCT. 1936; 368103, NOV. 1934 (?); 368727, SEPT. 1937; DESIGN REGISTERED 1953</t>
  </si>
  <si>
    <t>.1 STAND PAINTED WHITE/ GREY KRINKLE FINISH ON MOTOR CASING/ SHOE HAS BLACK KRINKLE FINISH WITH CHROME-LIKE FINISH ON INNER SIDE/ OTHER PTS BLACK, WHITE OR WITH CHROME-LIKE FINISH/.2 PAINTED WHITE WITH CHROME-LIKE FINISH ON HANDLE</t>
  </si>
  <si>
    <t>TO SMOOTH WRINKLES OUT OF TEXTILES - PARTICULARLY LARGER ITEMS SUCH AS BED SHEETS &amp; TABLE CLOTHS</t>
  </si>
  <si>
    <t>EXAMPLE OF A COMMERCIAL LAUNDRY DEVICE ADAPTED FOR HOME USE/ DUE TO THEIR BULK &amp; PRICE THEY WERE NEVER VERY POPULAR</t>
  </si>
  <si>
    <t>metal-&gt;;synthetic-&gt;;fibre-&gt;cotton;fibre-&gt;wool;glass-&gt;;resin-&gt;rubber</t>
  </si>
  <si>
    <t>http://source.techno-science.ca/artifacts-artefacts/images/1994.0214.001.aa.cs.png</t>
  </si>
  <si>
    <t>http://source.techno-science.ca/artifacts-artefacts/images/1994.0214.001.aa.cs.thumb.png</t>
  </si>
  <si>
    <t>1994.0214.002</t>
  </si>
  <si>
    <t>1994.0215.001</t>
  </si>
  <si>
    <t>METAL &amp; SYNTHETIC, RUBBER SEAL</t>
  </si>
  <si>
    <t>LT 310</t>
  </si>
  <si>
    <t>Dometic</t>
  </si>
  <si>
    <t>OUTSIDE PAINTED WHITE, CHROME-LIKE FINISH ON HANDLE/ INSIDE IS ENAMELLED WHITE, OFF WHITE AT EDGES &amp; INSIDE DOOR, CHROME-LIKE FINISH ON PTS/ BOTTOM (FUEL) COMPARTMENT SHOWS CONSIDERABLE RUSTY CORROSION, FUEL TANK PAINTED GREY, SOME CORROSION, BLACK KNOB</t>
  </si>
  <si>
    <t>TO PROVIDE A COOL ENVIRONMENT IN WHICH TO STORE FOODSTUFFS</t>
  </si>
  <si>
    <t>http://source.techno-science.ca/artifacts-artefacts/images/1994.0215.001.aa.cs.png</t>
  </si>
  <si>
    <t>http://source.techno-science.ca/artifacts-artefacts/images/1994.0215.001.aa.cs.thumb.png</t>
  </si>
  <si>
    <t>1994.0216.001</t>
  </si>
  <si>
    <t>Kickers</t>
  </si>
  <si>
    <t>KICKERS PAINTED GLOSS RED</t>
  </si>
  <si>
    <t>USED TO STOP COW FROM KICKING WHEN BEING MILKED</t>
  </si>
  <si>
    <t>ONE TYPE OF DEVICE DEVELOPED TO TRY TO IMPROVE DAIRY EFFICIENCY AND SELL A PRODUCT. EARLIER WOULD HAVE USED A ROPE</t>
  </si>
  <si>
    <t>http://source.techno-science.ca/artifacts-artefacts/images/1994.0216.001.aa.cs.png</t>
  </si>
  <si>
    <t>http://source.techno-science.ca/artifacts-artefacts/images/1994.0216.001.aa.cs.thumb.png</t>
  </si>
  <si>
    <t>1994.0217.001</t>
  </si>
  <si>
    <t>STEEL CASE &amp; LID/ ALUMINUM TOP PANEL/ SYNTHETIC KNOBS/ METAL &amp; SYNTHETIC WORKING PARTS</t>
  </si>
  <si>
    <t>15378</t>
  </si>
  <si>
    <t>OUTSIDE DARK GREY, CRACKLE FINISH/ BLACK KNOBS &amp; BUTTONS/ BRUSHED ALUMINUM TOP PANEL WITH BLACK PRINTING</t>
  </si>
  <si>
    <t>PURCHASED AND USED BY DONOR WHO RAN A RADIO &amp; TV REPAIR BUSINESS</t>
  </si>
  <si>
    <t>USED TO TEST VACUUM TUBES; PILOT AND CHRISTMAS TREE LAMPS; AND TRANSISTORS (SEE MANUAL IN SUPP.INFO. FOR SPECIFIC TESTS IT CAN BE USED FOR)</t>
  </si>
  <si>
    <t>TYPE SAMPLE OF LESS EXPENSIVE TUBE TESTER - COULD BE OBTAINED EITHER AS A KIT OR AN ASSEMBLED TEST SET</t>
  </si>
  <si>
    <t>http://source.techno-science.ca/artifacts-artefacts/images/1994.0217.001.aa.cs.png</t>
  </si>
  <si>
    <t>http://source.techno-science.ca/artifacts-artefacts/images/1994.0217.001.aa.cs.thumb.png</t>
  </si>
  <si>
    <t>1994.0218.001</t>
  </si>
  <si>
    <t>Caddy, vacuum tube</t>
  </si>
  <si>
    <t>WOODEN CASE COVERED IN PAPER/ METAL HARDWARE/ SYNTHETIC HANDLE/ VACUUM TUBES IN CARDBOARD BOXES/ VACUUM TUBES: GLASS, METAL &amp; SYNTHETIC</t>
  </si>
  <si>
    <t>BLACK CASE/ BLUE INSIDE BOTH TOP COMPARTMENTS</t>
  </si>
  <si>
    <t>USED BY DONOR WHEN HE WAS IN THE RADIO AND T.V. REPAIR BUSINESS. MR. HRUSKA USED TO MAKE 'HOUSE CALLS' FOR $5.00 WHEN HE STARTED HIS BUSINESS IN ABOUT 1970.</t>
  </si>
  <si>
    <t>USED TO CARRY VACUUM TUBES FOR HOME SERVICE CALLS BY RADIO &amp; T.V. REPAIRMEN</t>
  </si>
  <si>
    <t>wood;metal;paper;glass;synthetic</t>
  </si>
  <si>
    <t>http://source.techno-science.ca/artifacts-artefacts/images/1994.0218.001.aa.cs.png</t>
  </si>
  <si>
    <t>http://source.techno-science.ca/artifacts-artefacts/images/1994.0218.001.aa.cs.thumb.png</t>
  </si>
  <si>
    <t>1994.0219.001</t>
  </si>
  <si>
    <t>BLACK PAPER ON OUTSIDE OF CASE/ BLACK PAINT INSIDE/ MULTI-COLOURED BOXES</t>
  </si>
  <si>
    <t>USED BY DONOR WHEN HE WAS IN THE RADIO &amp; T.V. REPAIR BUSINESS. MR. HRUSKA USED TO MAKE 'HOUSE CALLS' FOR $5.00 WHEN HE STARTED HIS BUSINESS IN ABOUT 1970.</t>
  </si>
  <si>
    <t>http://source.techno-science.ca/artifacts-artefacts/images/1994.0219.001.aa.cs.png</t>
  </si>
  <si>
    <t>http://source.techno-science.ca/artifacts-artefacts/images/1994.0219.001.aa.cs.thumb.png</t>
  </si>
  <si>
    <t>1994.0220.001</t>
  </si>
  <si>
    <t>Analyser, telegraph signal</t>
  </si>
  <si>
    <t>.1 ALUMINUM CASE &amp; INNER CHASSIS. BAKELITE FRONT PANEL, WITH SYNTHETIC VIEWING WINDOW &amp; TUNING DIALS. METAL, SYNTHETIC &amp; GLASS COMPONENT PARTS;.2 CASE IS SYNTHETIC, WITH METAL HARDWARE &amp; REINFORCED CORNERS. WOOD, FOAM &amp; FABRIC PADDING INSIDE</t>
  </si>
  <si>
    <t>TSA-2A</t>
  </si>
  <si>
    <t>TOWACO ELECTRONICS</t>
  </si>
  <si>
    <t>Towaco</t>
  </si>
  <si>
    <t>BOTH CASE &amp; ANALYZER HAVE FLAT BLACK FINISH..1 HAS LUMINOUS GREEN VIEWING WINDOW</t>
  </si>
  <si>
    <t>THIS TYPE OF UNIT USED BY BELL TELEPHONE CO. OF CANADA</t>
  </si>
  <si>
    <t>TO MEASURE THE BIAS, END DISTORTION, AND PEAK DISTORTION OF START-STOP BAUDOT TELEGRAPH SIGNALS</t>
  </si>
  <si>
    <t>EXAMPLE OF EARLY ELECTRONIC TELEGRAPH MEASUREMENT APPARATUS. PRIOR TO THIS TECHNOLOGY, DISTORTION WAS MEASURED BY A CAREFULLY CALIBRATED TELEPRINTER AND/OR A CENTER READING MILLIAMETER THAT READ CALIBRATEDPULSES. UNIT IS CAPABLE OF BEING USED ON 60, 75 AND 100 WPM CIRCUITS, USING EITHER 5 OR 6 LEVEL (BAUDET) CODE</t>
  </si>
  <si>
    <t>metal-&gt;aluminum;synthetic-&gt;bakelite;synthetic-&gt;foam;fibre</t>
  </si>
  <si>
    <t>http://source.techno-science.ca/artifacts-artefacts/images/1994.0220.001.aa.cs.png</t>
  </si>
  <si>
    <t>http://source.techno-science.ca/artifacts-artefacts/images/1994.0220.001.aa.cs.thumb.png</t>
  </si>
  <si>
    <t>1994.0220.002</t>
  </si>
  <si>
    <t>1994.0221.001</t>
  </si>
  <si>
    <t>.1 METAL, GLASS &amp; SYNTHETIC/.2 WOOD, BURLAP</t>
  </si>
  <si>
    <t>KX-100</t>
  </si>
  <si>
    <t>14457D</t>
  </si>
  <si>
    <t>FISHER RADIO CORP.</t>
  </si>
  <si>
    <t>.1 BRUSHED ALUMINUM FRONT PANEL WITH BROWN PRINTING &amp; GOLD &amp; BROWN KNOBS/.2 UNFINISHED WOOD COVERED WITH MUSTARD YELLOW BURLAP</t>
  </si>
  <si>
    <t>USED AS A MASTER CONTROL AMPLIFIER AND PRE-AMPLIFIER IN A HI-FI AUDIO SYSTEM</t>
  </si>
  <si>
    <t>EXAMPLE OF AN EARLY STEREO AMPLIFIER. ALSO AN EXAMPLE OF HIGH QUALITY HOME AUDIO EQUIPMENT THAT WAS AVAILABLE IN BOTH KIT AND BUILT-UP FORM.</t>
  </si>
  <si>
    <t>metal-&gt;;wood-&gt;;fibre-&gt;burlap;synthetic</t>
  </si>
  <si>
    <t>http://source.techno-science.ca/artifacts-artefacts/images/1994.0221.001.aa.cs.png</t>
  </si>
  <si>
    <t>http://source.techno-science.ca/artifacts-artefacts/images/1994.0221.001.aa.cs.thumb.png</t>
  </si>
  <si>
    <t>1994.0221.002</t>
  </si>
  <si>
    <t>http://source.techno-science.ca/artifacts-artefacts/images/1994.0221.002.aa.cs.png</t>
  </si>
  <si>
    <t>http://source.techno-science.ca/artifacts-artefacts/images/1994.0221.002.aa.cs.thumb.png</t>
  </si>
  <si>
    <t>1994.0222.001</t>
  </si>
  <si>
    <t>CAMERA: SYNTHETIC, METAL, WOOD, GLASS/ BOX: WOOD WITH METAL HARDWARE</t>
  </si>
  <si>
    <t>CV-0001</t>
  </si>
  <si>
    <t>07410617</t>
  </si>
  <si>
    <t>Victor Co. of Japan Ltd.</t>
  </si>
  <si>
    <t>CAMERA: LIGHT BROWN CASE WITH DARK BROWN WOODEN SIDES/ BOX PAINTED BLACK</t>
  </si>
  <si>
    <t>AVAILABLE &amp; USED IN CANADA.</t>
  </si>
  <si>
    <t>USED WITH A VIDEO CASSETTE RECORDER FOR HOME (VHS) VIDEO PRODUCTION.</t>
  </si>
  <si>
    <t>JVC (VICTOR) WAS THE DEVELOPER OF THE VHS (VIDEO HOME SYSTEM) WHICH IT INTRODUCED IN 1976. THIS IS A VERY EARLY EXAMPLE OF A COMPLETE HOME SYSTEM (WITH RECORDER 940223).</t>
  </si>
  <si>
    <t>http://source.techno-science.ca/artifacts-artefacts/images/1994.0222.001.aa.cs.png</t>
  </si>
  <si>
    <t>http://source.techno-science.ca/artifacts-artefacts/images/1994.0222.001.aa.cs.thumb.png</t>
  </si>
  <si>
    <t>1994.0222.002</t>
  </si>
  <si>
    <t>CV-FS3 (.2) CV-L617AMS (.3)</t>
  </si>
  <si>
    <t>07413661 (.2)</t>
  </si>
  <si>
    <t>LIGHT BROWN CASE</t>
  </si>
  <si>
    <t>http://source.techno-science.ca/artifacts-artefacts/images/1994.0222.002.aa.cs.png</t>
  </si>
  <si>
    <t>http://source.techno-science.ca/artifacts-artefacts/images/1994.0222.002.aa.cs.thumb.png</t>
  </si>
  <si>
    <t>1994.0222.003</t>
  </si>
  <si>
    <t>SYNTHETIC, GLASS</t>
  </si>
  <si>
    <t>http://source.techno-science.ca/artifacts-artefacts/images/1994.0222.003.aa.cs.png</t>
  </si>
  <si>
    <t>http://source.techno-science.ca/artifacts-artefacts/images/1994.0222.003.aa.cs.thumb.png</t>
  </si>
  <si>
    <t>1994.0222.004</t>
  </si>
  <si>
    <t>http://source.techno-science.ca/artifacts-artefacts/images/1994.0222.004.aa.cs.png</t>
  </si>
  <si>
    <t>http://source.techno-science.ca/artifacts-artefacts/images/1994.0222.004.aa.cs.thumb.png</t>
  </si>
  <si>
    <t>1994.0223.001</t>
  </si>
  <si>
    <t>METAL &amp; SYNTHETIC/ BOX: WOOD WITH METAL HARDWARE</t>
  </si>
  <si>
    <t>HR-4100AU</t>
  </si>
  <si>
    <t>14305003</t>
  </si>
  <si>
    <t>LIGHT BROWN WITH BLACK TRIM/ BOX DARK BROWN PAINT</t>
  </si>
  <si>
    <t>TO RECORD AND PLAYBACK VIDEO AND SOUND ON A VHS CASSETTE.</t>
  </si>
  <si>
    <t>JVC (VICTOR) WAS THE DEVELOPER OF THE VHS (VIDEO HOME SYSTEM) WHICH IT INTRODUCED IN 1976. THIS IS A VERY EARLY EXAMPLE OF A COMPLETE HOME SYSTEM [WITH CAMERA 940222].</t>
  </si>
  <si>
    <t>http://source.techno-science.ca/artifacts-artefacts/images/1994.0223.001.aa.cs.png</t>
  </si>
  <si>
    <t>http://source.techno-science.ca/artifacts-artefacts/images/1994.0223.001.aa.cs.thumb.png</t>
  </si>
  <si>
    <t>1994.0223.002</t>
  </si>
  <si>
    <t>AA-P41AU</t>
  </si>
  <si>
    <t>13310078</t>
  </si>
  <si>
    <t>LIGHT BROWN WITH BLACK TRIM</t>
  </si>
  <si>
    <t>http://source.techno-science.ca/artifacts-artefacts/images/1994.0223.002.aa.cs.png</t>
  </si>
  <si>
    <t>http://source.techno-science.ca/artifacts-artefacts/images/1994.0223.002.aa.cs.thumb.png</t>
  </si>
  <si>
    <t>1994.0224.001</t>
  </si>
  <si>
    <t>STEEL FORK; METAL FERRULE; WOODEN HANDLE &amp; SHAFT</t>
  </si>
  <si>
    <t>NATURAL WOOD &amp; METAL FINISHES</t>
  </si>
  <si>
    <t>USED TO MOVE COAL OR COKE BY HAND</t>
  </si>
  <si>
    <t>EXAMPLE OF ONCE-COMMON IMPLEMENT USED TO MOVE COAL OR COKE TO OR FROM FURNACE, HEATER OR POWER SOURCE</t>
  </si>
  <si>
    <t>http://source.techno-science.ca/artifacts-artefacts/images/1994.0224.001.aa.cs.png</t>
  </si>
  <si>
    <t>http://source.techno-science.ca/artifacts-artefacts/images/1994.0224.001.aa.cs.thumb.png</t>
  </si>
  <si>
    <t>1994.0225.001</t>
  </si>
  <si>
    <t>7.98</t>
  </si>
  <si>
    <t>Emerson &amp; Campbell</t>
  </si>
  <si>
    <t>Tweed</t>
  </si>
  <si>
    <t>EXAMPLE OF HAY CAR MFD. BY EARLY CANADIAN IMPLEMENT MFG. CO.</t>
  </si>
  <si>
    <t>USED IN COMBINATION WITH TRACK &amp; PULLEY SYSTEM TO MOVE HAY WITHIN BARN</t>
  </si>
  <si>
    <t>EXAMPLE OF ONCE-COMMON BARN EQ. ALSO KNOWN AS HAY CARS OR HAY CARRIERS, SLING CARS ARE TRUCKS RUNNING ON TRACK FOR CARRYING LOADS OF HAY HELD BY FORKS OR SLINGS INTO THE BARN, FROM OVER THE POINT OF LOADING. USUALLY THE CARRIER IS HELD BY A STOP ON THE TRACK UNTIL LOAD IS LIFTED (WHEN RELEASED BY FORK PULLEY OR BY KNOT ON ROPE) (REF.1, PP.231-32).</t>
  </si>
  <si>
    <t>http://source.techno-science.ca/artifacts-artefacts/images/1994.0225.001.aa.cs.png</t>
  </si>
  <si>
    <t>http://source.techno-science.ca/artifacts-artefacts/images/1994.0225.001.aa.cs.thumb.png</t>
  </si>
  <si>
    <t>1994.0226.001</t>
  </si>
  <si>
    <t>CAST IRON; STEEL; RUBBER TIRES; GRIPS &amp; SOME FITTINGS</t>
  </si>
  <si>
    <t>PAINTED CREAM-COLOURED FINISH; BLACK TIRES, GRIPS, ETC. NB: FINISH &amp; DECALS ALL BADLY WORN, WITH LARGE AREAS OF LOSS</t>
  </si>
  <si>
    <t>T. EATON CO. FIRST ADVERTISED SNOW THROWERS IN 1953-1954 FALL &amp; WINTER CATALOGUE. THIS EXAMPLE IS BELIEVED TO BE ONE OF THE EARLIEST MODELS EATON LISTED.</t>
  </si>
  <si>
    <t>TO CLEAR SNOW FROM PATHS, SIDEWALKS, ETC. AND DEPOSIT IT SOME DISTANCE AWAY.</t>
  </si>
  <si>
    <t>EXAMPLE OF EARLY, SMALL SNOW BLOWER. IT WAS POWERED BY A 1 CYLINDER 3 H.P. AIR-COOLED GASOLINE ENGINE, MFD. BY BRIGGS &amp; STRATTON. FITTED WITH RECOIL STARTER; CLUTCH CONTROL ON HANDLE-BAR; SOLID RUBBER TIRES; AND ADJUSTABLE SNOW SHUTE TO CONTROL BOTH THE DIRECTION &amp; HEIGHT OF SNOW THROWN. CLEARED 18-INCH WIDE PATH.</t>
  </si>
  <si>
    <t>http://source.techno-science.ca/artifacts-artefacts/images/1994.0226.001.aa.cs.png</t>
  </si>
  <si>
    <t>http://source.techno-science.ca/artifacts-artefacts/images/1994.0226.001.aa.cs.thumb.png</t>
  </si>
  <si>
    <t>1994.0227.001</t>
  </si>
  <si>
    <t>PRIMARILY CAST IRON; STEEL; SHEET METAL &amp; MISC. METAL COMPONENT PARTS. RUBBER TIRES ON.1; WOODEN HANDLES (REMOVED FROM.1)</t>
  </si>
  <si>
    <t>T 106</t>
  </si>
  <si>
    <t>EMPIRE GARDEN TRACTOR &amp; EQ.CO.LTD.</t>
  </si>
  <si>
    <t>ORIGINAL FINISHES UNKNOWN. TRACES OF BLACK PAINT ON GAS TANK &amp; RED PAINT ON HANDLES REMAIN./ Series of " O " shaped markings, incised along cross pieces, appear to be result of bolts being tightened when fitted to tractor (.2), and/or when cultivator teeth are moved and secured into desired position along support bar (.3).</t>
  </si>
  <si>
    <t>CANADIAN MADE GARDEN TRACTOR. THIS MODEL WAS MID-SIZE VERSION OFFERED BY EMPIRE IN 1949.</t>
  </si>
  <si>
    <t>TO TILL AND CULTIVATE SOIL IN A LARGE GARDEN.</t>
  </si>
  <si>
    <t>SMALL GARDEN TRACTORS INTRODUCED IN EARLY 1920S. THESE LARGE, HEAVY AND AWKWARD-TO-HANDLE MACHINES WERE INTENDED PRIMARILY FOR LARGE TRACK GARDENS, NURSERIES, ETC. RATHER THAN AVERAGE HOME GARDEN. THIS 3 HP FORWARD-ONLY MOVING TRACTOR WEIGHED 435 LBS, AND COULD BE FITTED WITH DISK PLOW OR CULTIVATOR.</t>
  </si>
  <si>
    <t>http://source.techno-science.ca/artifacts-artefacts/images/1994.0227.001.aa.cs.png</t>
  </si>
  <si>
    <t>http://source.techno-science.ca/artifacts-artefacts/images/1994.0227.001.aa.cs.thumb.png</t>
  </si>
  <si>
    <t>1994.0227.002</t>
  </si>
  <si>
    <t>B (ENGINE)</t>
  </si>
  <si>
    <t>159625 (ENGINE)</t>
  </si>
  <si>
    <t>TRACES OF BLACK PAINT ON FRAME &amp; GREEN PAINT ON BRACKETS REMAIN</t>
  </si>
  <si>
    <t>1994.0227.003</t>
  </si>
  <si>
    <t>SOME BLACK PAINT VISIBLE</t>
  </si>
  <si>
    <t>http://source.techno-science.ca/artifacts-artefacts/images/1994.0227.003.aa.cs.png</t>
  </si>
  <si>
    <t>http://source.techno-science.ca/artifacts-artefacts/images/1994.0227.003.aa.cs.thumb.png</t>
  </si>
  <si>
    <t>1994.0228.001</t>
  </si>
  <si>
    <t>SOLAR OBSERVATION</t>
  </si>
  <si>
    <t>GLOSSY B&amp;W PHOTOGRAPHS, WITH BLACK INK MARKINGS DRAWN BY HAND ON ALMOST ALL IMAGES</t>
  </si>
  <si>
    <t>THESE PHOTOGRAPHS ARE BELIEVED TO HAVE BEEN TAKEN WITH COELOSTAT 660402 AT THE DOMINION OBSERVATORY, OTTAWA.</t>
  </si>
  <si>
    <t>PHOTOGRAPHIC IMAGE OF SUN RECORDED DAILY, FOR USE IN RESEARCH PROJECT</t>
  </si>
  <si>
    <t>THESE PHOTOGRAPHS WERE TAKEN AS PART OF A RESEARCHPROJECT CONDUCTED BY STAFF AT DOMINION OBSERVATORY TO MEASURE SOLAR ROTATION. THEY MAY HAVE BEEN USED IN PROJECT BY R.E. DE LURY, IN WHICH PHOTOGRAPHIC NEGATIVES OF SUN WITH SUNSPOTS WERE PROJECTED ONTO GLOBE 950947. DIALY ROTATION RATES OF SPOTS WERE MEASURED, THE DIVIDED OR RULED GLOBE CORRECTING FOR THE FORESHORTENING AT THE SUN'S LIMB (EDGE). (AS PER RC BROOKS). SEE ARTICLES BY R.E. DE LURY IN SUPP.INFO.</t>
  </si>
  <si>
    <t>http://source.techno-science.ca/artifacts-artefacts/images/1994.0228.001.aa.cs.png</t>
  </si>
  <si>
    <t>http://source.techno-science.ca/artifacts-artefacts/images/1994.0228.001.aa.cs.thumb.png</t>
  </si>
  <si>
    <t>1994.0229.001</t>
  </si>
  <si>
    <t>WOOD &amp; METAL CAMERA BODY; LEATHER BELLOWS AND CAMERA BODY COVERING; GLASS LENS</t>
  </si>
  <si>
    <t>455510</t>
  </si>
  <si>
    <t>FINELY GRAINED BLACK LEATHER COVERING ON MOST AREAS OF CAMERA BODY; BLACK PEBBLE TEXTURED METAL VIEWFINDER HOUSING, FOCUSING SCREEN, AND SELECTED COMPONENTS.</t>
  </si>
  <si>
    <t>ORIGINAL USE IN SASKATCHEWAN UNKNOWN, BUT LIKELY USED AS A PRESS CAMERA BASED ON 4X5 FORMAT, AND GENERIC USE OF SPEED GRAPHICS. (REF.1)</t>
  </si>
  <si>
    <t>TO RECORD STILL IMAGES ON EITHER SHEET OR ROLLFILM.</t>
  </si>
  <si>
    <t>LATER MODEL OF THE POPULAR PRESS CAMERA USED THROUGHOUT MUCH OF THE 20TH C. THE 4X5 FORMAT WAS ORIGINALLY ADAPTED TO NEWSPAPER COLUMN FORMATS. NOTED FOR VERSATILITY. INTENDED AS A PLATE CAMERA, IT COULD ALSO BE ADAPTED TO USE ROLLFILM. (REF.1)</t>
  </si>
  <si>
    <t>http://source.techno-science.ca/artifacts-artefacts/images/1994.0229.001.aa.cs.png</t>
  </si>
  <si>
    <t>http://source.techno-science.ca/artifacts-artefacts/images/1994.0229.001.aa.cs.thumb.png</t>
  </si>
  <si>
    <t>1994.0229.002</t>
  </si>
  <si>
    <t>990319 (LENS)</t>
  </si>
  <si>
    <t>1994.0229.003</t>
  </si>
  <si>
    <t>http://source.techno-science.ca/artifacts-artefacts/images/1994.0229.003.aa.cs.png</t>
  </si>
  <si>
    <t>http://source.techno-science.ca/artifacts-artefacts/images/1994.0229.003.aa.cs.thumb.png</t>
  </si>
  <si>
    <t>1994.0229.004</t>
  </si>
  <si>
    <t>http://source.techno-science.ca/artifacts-artefacts/images/1994.0229.004.aa.cs.png</t>
  </si>
  <si>
    <t>http://source.techno-science.ca/artifacts-artefacts/images/1994.0229.004.aa.cs.thumb.png</t>
  </si>
  <si>
    <t>1994.0229.005</t>
  </si>
  <si>
    <t>1994.0229.006</t>
  </si>
  <si>
    <t>1994.0229.007</t>
  </si>
  <si>
    <t>1994.0229.008</t>
  </si>
  <si>
    <t>1994.0229.009</t>
  </si>
  <si>
    <t>1994.0229.010</t>
  </si>
  <si>
    <t>1994.0229.011</t>
  </si>
  <si>
    <t>http://source.techno-science.ca/artifacts-artefacts/images/1994.0229.011.aa.cs.png</t>
  </si>
  <si>
    <t>http://source.techno-science.ca/artifacts-artefacts/images/1994.0229.011.aa.cs.thumb.png</t>
  </si>
  <si>
    <t>1994.0229.012</t>
  </si>
  <si>
    <t>http://source.techno-science.ca/artifacts-artefacts/images/1994.0229.012.aa.cs.png</t>
  </si>
  <si>
    <t>http://source.techno-science.ca/artifacts-artefacts/images/1994.0229.012.aa.cs.thumb.png</t>
  </si>
  <si>
    <t>1994.0229.013</t>
  </si>
  <si>
    <t>http://source.techno-science.ca/artifacts-artefacts/images/1994.0229.013.aa.cs.png</t>
  </si>
  <si>
    <t>http://source.techno-science.ca/artifacts-artefacts/images/1994.0229.013.aa.cs.thumb.png</t>
  </si>
  <si>
    <t>1994.0229.014</t>
  </si>
  <si>
    <t>http://source.techno-science.ca/artifacts-artefacts/images/1994.0229.014.aa.cs.png</t>
  </si>
  <si>
    <t>http://source.techno-science.ca/artifacts-artefacts/images/1994.0229.014.aa.cs.thumb.png</t>
  </si>
  <si>
    <t>1994.0229.015</t>
  </si>
  <si>
    <t>http://source.techno-science.ca/artifacts-artefacts/images/1994.0229.015.aa.cs.png</t>
  </si>
  <si>
    <t>http://source.techno-science.ca/artifacts-artefacts/images/1994.0229.015.aa.cs.thumb.png</t>
  </si>
  <si>
    <t>1994.0229.016</t>
  </si>
  <si>
    <t>http://source.techno-science.ca/artifacts-artefacts/images/1994.0229.016.aa.cs.png</t>
  </si>
  <si>
    <t>http://source.techno-science.ca/artifacts-artefacts/images/1994.0229.016.aa.cs.thumb.png</t>
  </si>
  <si>
    <t>1994.0229.017</t>
  </si>
  <si>
    <t>http://source.techno-science.ca/artifacts-artefacts/images/1994.0229.017.aa.cs.png</t>
  </si>
  <si>
    <t>http://source.techno-science.ca/artifacts-artefacts/images/1994.0229.017.aa.cs.thumb.png</t>
  </si>
  <si>
    <t>1994.0229.018</t>
  </si>
  <si>
    <t>http://source.techno-science.ca/artifacts-artefacts/images/1994.0229.018.aa.cs.png</t>
  </si>
  <si>
    <t>http://source.techno-science.ca/artifacts-artefacts/images/1994.0229.018.aa.cs.thumb.png</t>
  </si>
  <si>
    <t>1994.0229.019</t>
  </si>
  <si>
    <t>http://source.techno-science.ca/artifacts-artefacts/images/1994.0229.019.aa.cs.png</t>
  </si>
  <si>
    <t>http://source.techno-science.ca/artifacts-artefacts/images/1994.0229.019.aa.cs.thumb.png</t>
  </si>
  <si>
    <t>1994.0229.020</t>
  </si>
  <si>
    <t>http://source.techno-science.ca/artifacts-artefacts/images/1994.0229.020.aa.cs.png</t>
  </si>
  <si>
    <t>http://source.techno-science.ca/artifacts-artefacts/images/1994.0229.020.aa.cs.thumb.png</t>
  </si>
  <si>
    <t>1994.0229.021</t>
  </si>
  <si>
    <t>http://source.techno-science.ca/artifacts-artefacts/images/1994.0229.021.aa.cs.png</t>
  </si>
  <si>
    <t>http://source.techno-science.ca/artifacts-artefacts/images/1994.0229.021.aa.cs.thumb.png</t>
  </si>
  <si>
    <t>1994.0230.001</t>
  </si>
  <si>
    <t>WOODEN CASE WITH LEATHER HANDLE &amp; METAL HARDWARE/ SYNTHETIC PANEL &amp; KNOBS WITH BRASS &amp; OTHER METAL POSTS AS WELL/ FELT FEET/ PAPER INSTRUCTIONS AFFIXED TO INSIDE LID</t>
  </si>
  <si>
    <t>4286</t>
  </si>
  <si>
    <t>522292</t>
  </si>
  <si>
    <t>BOX STAINED &amp; VARNISHED/ TOP PANEL BLACK</t>
  </si>
  <si>
    <t>USED TO MEASURE ELECTRIC RESISTANCE IN OHMS</t>
  </si>
  <si>
    <t>wood-&gt;;synthetic-&gt;;metal-&gt;brass;skin-&gt;leather;fibre-&gt;felt;paper</t>
  </si>
  <si>
    <t>http://source.techno-science.ca/artifacts-artefacts/images/1994.0230.001.aa.cs.png</t>
  </si>
  <si>
    <t>http://source.techno-science.ca/artifacts-artefacts/images/1994.0230.001.aa.cs.thumb.png</t>
  </si>
  <si>
    <t>1994.0231.001</t>
  </si>
  <si>
    <t>WOODEN CASE WITH METAL HARDWARE/ SYNTHETIC PANEL &amp; KNOBS/ GLASS DIAL COVER/ METAL DIAL PLATE/ PAPER INFORMATION CARD</t>
  </si>
  <si>
    <t>BOX STAINED &amp; VARNISHED/ TOP PANEL BLACK/ SCALE WHITE WITH BLACK &amp; RED PRINTING</t>
  </si>
  <si>
    <t>USED TO MEASURE POTENTIAL ELECTRICAL DIFFERENCE IN MILLIVOLTS</t>
  </si>
  <si>
    <t>http://source.techno-science.ca/artifacts-artefacts/images/1994.0231.001.aa.cs.png</t>
  </si>
  <si>
    <t>http://source.techno-science.ca/artifacts-artefacts/images/1994.0231.001.aa.cs.thumb.png</t>
  </si>
  <si>
    <t>1994.0232.001</t>
  </si>
  <si>
    <t>.1 COTTON, LINEN &amp; WOOD; BAMBOO; METAL &amp; CORD/.2 COTTON &amp; LINEN; PINE; METAL HARDWARE/.3 COTTON, LINEN &amp; WOOL; BAMBOO; METAL HARDWARE</t>
  </si>
  <si>
    <t>.1 TAUPE WITH BROWN SECTIONS &amp; RED TRIM/.2 TAUPE &amp; BROWN WITH GREEN TRIM/.3 TAUPE WITH BLUE SECTIONS &amp; RED TRIM</t>
  </si>
  <si>
    <t>USED TO SUPPORT A RADIO AERIAL FOR RECEIVING RADIO SIGNALS.</t>
  </si>
  <si>
    <t>AN EARLY ATTEMPT TO IMPROVE RADIO RECEPTION BY PUTTING AN ANTENNA ALOFT THUS INCREASING THE RADIO RANGE.</t>
  </si>
  <si>
    <t>fibre-&gt;cotton;fibre-&gt;linen;fibre-&gt;wool;wood;metal</t>
  </si>
  <si>
    <t>http://source.techno-science.ca/artifacts-artefacts/images/1994.0232.001.aa.cs.png</t>
  </si>
  <si>
    <t>http://source.techno-science.ca/artifacts-artefacts/images/1994.0232.001.aa.cs.thumb.png</t>
  </si>
  <si>
    <t>1994.0232.002</t>
  </si>
  <si>
    <t>http://source.techno-science.ca/artifacts-artefacts/images/1994.0232.002.aa.cs.png</t>
  </si>
  <si>
    <t>http://source.techno-science.ca/artifacts-artefacts/images/1994.0232.002.aa.cs.thumb.png</t>
  </si>
  <si>
    <t>1994.0232.003</t>
  </si>
  <si>
    <t>http://source.techno-science.ca/artifacts-artefacts/images/1994.0232.003.aa.cs.png</t>
  </si>
  <si>
    <t>http://source.techno-science.ca/artifacts-artefacts/images/1994.0232.003.aa.cs.thumb.png</t>
  </si>
  <si>
    <t>1994.0233.001</t>
  </si>
  <si>
    <t>Attenuation network</t>
  </si>
  <si>
    <t>WOOD BOTTOM CASE/ SYNTHETIC TOP PANEL &amp; KNOBS/ METAL HARDWARE</t>
  </si>
  <si>
    <t>T-693</t>
  </si>
  <si>
    <t>G-45651</t>
  </si>
  <si>
    <t>Daven Co.</t>
  </si>
  <si>
    <t>WOOD STAINED &amp; VARNISHED/ TOP PANEL &amp; KNOBS BLACK WITH WHITE PRINTING</t>
  </si>
  <si>
    <t>USED TO ABSORB PART OF AN ELECTRICAL SIGNAL &amp; TRANSMIT THE REMAINDER WITH A MINIMUM OF DISTORTION OR DELAY</t>
  </si>
  <si>
    <t>DESIGNED FOR USE IN GENERAL LABORATORY &amp; PRODUCTION TESTING WHERE RUGGEDNESS, FLEXIBITILITY AND RELIABILITY ARE OF PRIME IMPORTANCE.</t>
  </si>
  <si>
    <t>http://source.techno-science.ca/artifacts-artefacts/images/1994.0233.001.aa.cs.png</t>
  </si>
  <si>
    <t>http://source.techno-science.ca/artifacts-artefacts/images/1994.0233.001.aa.cs.thumb.png</t>
  </si>
  <si>
    <t>1994.0234.001</t>
  </si>
  <si>
    <t>WOODEN CASE WITH METAL HARDWARE/ SYNTHETIC PANEL &amp; KNOBS/ LEATHER HANDLE/ GLASS DIAL COVER</t>
  </si>
  <si>
    <t>44226</t>
  </si>
  <si>
    <t>L-329021</t>
  </si>
  <si>
    <t>CASESTAINED &amp; VARNISHED/ BLACK PANEL &amp; KNOBS WITH WHITE PRINTING/ YELLOW NUMBERS HAND-WRITTEN ON KNOBS</t>
  </si>
  <si>
    <t>USED TO MEASURE POTENTIAL DIFFERENCE. IT ALSO PROVIDES A MEANS FOR CHECKING THE ACCURACY OF THERMO-COUPLES, INDICATORS AND CONTROLLERS, AND WITH THE ADDITION OF SIMPLE ACCESSORIES, THE MEASUREMENT OF VOLTAGE AND CURRENTS, ENABLING USER TO MEASURE VOLTAGE ACROSS OR CURRENT IN A SUPPLY, &amp; TO CHECK CALIBRATION OF VOLTMETERS AND AMMETERS.</t>
  </si>
  <si>
    <t>wood-&gt;;synthetic-&gt;;metal-&gt;;skin-&gt;leather;glass</t>
  </si>
  <si>
    <t>http://source.techno-science.ca/artifacts-artefacts/images/1994.0234.001.aa.cs.png</t>
  </si>
  <si>
    <t>http://source.techno-science.ca/artifacts-artefacts/images/1994.0234.001.aa.cs.thumb.png</t>
  </si>
  <si>
    <t>1994.0235.001</t>
  </si>
  <si>
    <t>METRIC MEASUREMENT</t>
  </si>
  <si>
    <t>ALL PRINTED WITH BLACK &amp; COLOUR; BUT.1 ONLY ONE WITH FULL COLOUR</t>
  </si>
  <si>
    <t>CANADIAN GOVERNMENT ATTEMPTED TO INTRODUCE THE METRIC SYSTEM TO ALL MEASUREMENT IN CANADA IN THE 1980'S. SOME OPPOSITION AROSE AND IT WAS NOT AN UNQUALIFIED SUCCESS. THESE POSTERS, POSSIBLY MADE TO COMMEMORATE DOMINION BRIDGE'S CENTENNIAL IN 1982, WERE PART OF THE DEBATE.</t>
  </si>
  <si>
    <t>USED TO INFORM READER ABOUT METRIC SYSTEM AND TO ADVERTISE DOMINION BRIDGE CO.</t>
  </si>
  <si>
    <t>CONVERSION TO THE METRIC SYSTEM FROM THE IMPERIAL SYSTEM AFFECTED THE MANUFACTURING SECTOR IN CANADA</t>
  </si>
  <si>
    <t>1994.0235.002</t>
  </si>
  <si>
    <t>1994.0235.003</t>
  </si>
  <si>
    <t>1994.0235.004</t>
  </si>
  <si>
    <t>1994.0235.005</t>
  </si>
  <si>
    <t>1994.0235.006</t>
  </si>
  <si>
    <t>1994.0236.001</t>
  </si>
  <si>
    <t>MOMENTUM</t>
  </si>
  <si>
    <t>National Film Board of Canada</t>
  </si>
  <si>
    <t>CASE: CLEAR WITH BLACK DISK HOLDER INSERT/ DISK: GREY WITH BLACK &amp; RED PRINTING</t>
  </si>
  <si>
    <t>THIS RECORDING IS FROM THE ORIGINAL SOUND TRACK FOR THE FILM 'MOMENTUM' PRESENTED AT THE CANADIAN PAVILION AT EXPO '92 IN SEVILLE, SPAIN.</t>
  </si>
  <si>
    <t>USED TO RECORD AND PLAYBACK AUDIO</t>
  </si>
  <si>
    <t>http://source.techno-science.ca/artifacts-artefacts/images/1994.0236.001.aa.cs.png</t>
  </si>
  <si>
    <t>http://source.techno-science.ca/artifacts-artefacts/images/1994.0236.001.aa.cs.thumb.png</t>
  </si>
  <si>
    <t>1994.0237.001</t>
  </si>
  <si>
    <t>WOODEN CASE/ METAL HARDWARE, TURNTABLE &amp; WORKING PARTS/ FABRIC TURNTABLE COVER/ WICKER GRILLE</t>
  </si>
  <si>
    <t>5131</t>
  </si>
  <si>
    <t>Compagnie de phonographes Casavant</t>
  </si>
  <si>
    <t>U.S.: 1637322</t>
  </si>
  <si>
    <t>CABINET STAINED &amp; VARNISHED/ GREEN TURNTABLE COVER</t>
  </si>
  <si>
    <t>DESIGNED AND BUILT IN CANADA BY THE FAMOUS ORGAN MAKERS, CASAVANT FRERES</t>
  </si>
  <si>
    <t>USED TO PLAY 78 RPM DISKS</t>
  </si>
  <si>
    <t>EXAMPLE OF A STANDARD SPRING DRIVEN 78 RPM ACOUSTIC PLAYER</t>
  </si>
  <si>
    <t>wood-&gt;;metal-&gt;;fibre-&gt;;plant-&gt;wicker</t>
  </si>
  <si>
    <t>http://source.techno-science.ca/artifacts-artefacts/images/1994.0237.001.aa.cs.png</t>
  </si>
  <si>
    <t>http://source.techno-science.ca/artifacts-artefacts/images/1994.0237.001.aa.cs.thumb.png</t>
  </si>
  <si>
    <t>1994.0238.001</t>
  </si>
  <si>
    <t>888 PIONEER</t>
  </si>
  <si>
    <t>5617</t>
  </si>
  <si>
    <t>Emerson Television &amp; Radio</t>
  </si>
  <si>
    <t>WHITE RADIO WITH GOLD DIALS, PRINTING &amp; SPEAKER COVER/ BROWN CASE WITH YELLOW STITCHING</t>
  </si>
  <si>
    <t>USED TO RECEIVE STANDARD AM RADIO BROADCASTS</t>
  </si>
  <si>
    <t>REPRESENTS THE PERIOD WHEN TRANSISTORIZED RADIOS HAD PASSED THE NOVELTY STAGE &amp; WERE BECOMING MAIN STREAM PORTABLES. THIS SET ALONG WITH 860380 (VANGUARD MODEL) DEMONSTRATES THE USE OF ONE CHASSIS IN SEVERAL DIFFERENT CASES TO APPEAL TO A VARIETY OF BUYERS</t>
  </si>
  <si>
    <t>http://source.techno-science.ca/artifacts-artefacts/images/1994.0238.001.aa.cs.png</t>
  </si>
  <si>
    <t>http://source.techno-science.ca/artifacts-artefacts/images/1994.0238.001.aa.cs.thumb.png</t>
  </si>
  <si>
    <t>1994.0239.001</t>
  </si>
  <si>
    <t>.1 WOODEN CABINET/ METAL HARDWARE/ SYNTHETIC DIALS/ CONDENSITE FRONT PANEL/ SYNTHETIC &amp; METAL WORKING PARTS/ GLASS, METAL &amp; SYNTHETIC TUBES/.2 METAL CABINET/ METAL &amp; SYNTHETIC WORKING PARTS/ WOOD BASE</t>
  </si>
  <si>
    <t>135 [OR] 235</t>
  </si>
  <si>
    <t>PAT'D: 1922.3.5 [USA?]</t>
  </si>
  <si>
    <t>.1 STAINED &amp; VARNISHED CABINET/ BROWN FRONT PANEL WITH BLACK KNOBS/.2 BLACK TEXTURED FINISH, NOW VERY RUSTY</t>
  </si>
  <si>
    <t>DESIGNED &amp; BUILT IN CANADA. IN 1924 EDWARD SAMUELS ROGERS OBTAINED THE CANADIAN PATENT RIGHTS TO THE ACTUBE INVENTED BY F.S. MCCULLOUGH. HE PERFECTED THE TUBE &amp; ESTABLISHED THE STANDARD RADIO MFG. CORP. IN 1925 TO MANUFACTURE A RADIO SET USING HIS AC TUBES IN TORONTO (REF.1).</t>
  </si>
  <si>
    <t>TO RECEIVE STANDARD AM BROADCASTS USING EITHER HEADPHONES OR A LOUDSPEAKER.</t>
  </si>
  <si>
    <t>DESIGNED TO USE THE NEW AC TUBES FOR FILAMENTS BUT STILL REQUIRED 'B' BATTERIES. THE BATTERY ELIMINATOR (.2) WAS USED TO POWER THE RECEIVER, COMBINING IN ONE UNIT THE FUNCTION OF 'B' BATTERIES AND HEATER SUPPLY (REF.4).</t>
  </si>
  <si>
    <t>wood-&gt;;metal-&gt;;synthetic-&gt;condensite;glass</t>
  </si>
  <si>
    <t>http://source.techno-science.ca/artifacts-artefacts/images/1994.0239.001.aa.cs.png</t>
  </si>
  <si>
    <t>http://source.techno-science.ca/artifacts-artefacts/images/1994.0239.001.aa.cs.thumb.png</t>
  </si>
  <si>
    <t>1994.0239.002</t>
  </si>
  <si>
    <t>http://source.techno-science.ca/artifacts-artefacts/images/1994.0239.002.aa.cs.png</t>
  </si>
  <si>
    <t>http://source.techno-science.ca/artifacts-artefacts/images/1994.0239.002.aa.cs.thumb.png</t>
  </si>
  <si>
    <t>1994.0240.001</t>
  </si>
  <si>
    <t>WOODEN CABINET/ METAL HARDWARE/ EBONITE (?) PANEL/ SYNTHETIC KNOBS/ SYNTHETIC &amp; METAL WORKING PARTS/ PAPER LABEL</t>
  </si>
  <si>
    <t>ARCON JUNIOR</t>
  </si>
  <si>
    <t>CABINET STAINED &amp; VARNISHED/ FRONT PANEL &amp; KNOBS BLACKWITH WHITE PRINTING</t>
  </si>
  <si>
    <t>MADE IN CANADA BY THE MARCONI CO.</t>
  </si>
  <si>
    <t>USED TO RECEIVE A STANDARD AM BROADCAST</t>
  </si>
  <si>
    <t>EXAMPLE OF A VERY EARLY COMMERCIAL SINGLE TUBE RECEIVER WITH GOOD QUALITY PARTS.</t>
  </si>
  <si>
    <t>http://source.techno-science.ca/artifacts-artefacts/images/1994.0240.001.aa.cs.png</t>
  </si>
  <si>
    <t>http://source.techno-science.ca/artifacts-artefacts/images/1994.0240.001.aa.cs.thumb.png</t>
  </si>
  <si>
    <t>1994.0241.001</t>
  </si>
  <si>
    <t>WOODEN CABINET/ SYNTHETIC FRONT PANEL &amp; KNOBS/ METAL &amp; SYNTHETIC WORKING PARTS/ METAL HARDWARE</t>
  </si>
  <si>
    <t>STARR METAL PRODUCTS CO.</t>
  </si>
  <si>
    <t>CANADA: 159794 - 1914; 209618 - 1921; 216359 - 1922; 216360 - 1922; 216361 - 1922</t>
  </si>
  <si>
    <t>CABINET STAINED &amp; VARNISHED/ BLACK FRONT PANEL &amp; KNOBS WITH WHITE PRINTING</t>
  </si>
  <si>
    <t>TYPE SAMPLE OF SMALL, ONE TUBE RADIO SET WITH COILS</t>
  </si>
  <si>
    <t>http://source.techno-science.ca/artifacts-artefacts/images/1994.0241.001.aa.cs.png</t>
  </si>
  <si>
    <t>http://source.techno-science.ca/artifacts-artefacts/images/1994.0241.001.aa.cs.thumb.png</t>
  </si>
  <si>
    <t>1994.0242.001</t>
  </si>
  <si>
    <t>WOOD CABINET/ METAL DIAL FACES/ METAL HARDWARE/ METAL, SYNTHETIC &amp; GLASS WORKING PARTS</t>
  </si>
  <si>
    <t>AR-812</t>
  </si>
  <si>
    <t>123865</t>
  </si>
  <si>
    <t>U.S.- 1908: JAN 21; FEB 18/ 1912: MAR 5/ 1913: JAN 14/ 1914: OCT 6/ 1916: FEB 22/ 1917: JULY 3; SEP 11? 1918: OCT 22/ 1919: DEC 13/ 1920: JAN 27; MAR 16; JUNE 8; AUG 10; 1921; APR 19; MAY 10; DEC 27; 1923: JUNE 19</t>
  </si>
  <si>
    <t>STAINED &amp; VARNISHED CABINET/ BLACK &amp; GOLD DIAL FACES WITH GOLD PRINTING</t>
  </si>
  <si>
    <t>NOTES FROM DONOR INDICATE THAT SET MAY HAVE BEEN ASSEMBLED IN CANADA (CGE CAPACITORS IN SET) [REF.1]</t>
  </si>
  <si>
    <t>USED TO RECEIVE STANDARD AM RADIO BROADCASTS (220-500 METERS)</t>
  </si>
  <si>
    <t>ONE OF THE FIRST COMMERCIALLY MADE SUPERHETERODYNE SETS PUT OUT BY RCA ONCE THEY CONTROLLED THE PATENTS/ ONE OF THE FIRST SELF-CONTAINED PORTABLE RECEIVERS ALTHOUGH VERY HEAVY TO CARRY [REF.3]</t>
  </si>
  <si>
    <t>http://source.techno-science.ca/artifacts-artefacts/images/1994.0242.001.aa.cs.png</t>
  </si>
  <si>
    <t>http://source.techno-science.ca/artifacts-artefacts/images/1994.0242.001.aa.cs.thumb.png</t>
  </si>
  <si>
    <t>1994.0243.001</t>
  </si>
  <si>
    <t>GLASS TOP/ BAKELITE SHELL/ METAL PRONGS/ METAL &amp; SYNTHETIC WORKING PARTS</t>
  </si>
  <si>
    <t>PA201A</t>
  </si>
  <si>
    <t>PERRYMAN</t>
  </si>
  <si>
    <t>USED AS AN AMPLIFIER/DETECTOR IN EARLY RADIO RECEIVERS</t>
  </si>
  <si>
    <t>TYPE SAMPLE REPRESENTATING DIFFERENT MANUFACTURERS OF VACUUM TUBES</t>
  </si>
  <si>
    <t>http://source.techno-science.ca/artifacts-artefacts/images/1994.0243.001.aa.cs.png</t>
  </si>
  <si>
    <t>http://source.techno-science.ca/artifacts-artefacts/images/1994.0243.001.aa.cs.thumb.png</t>
  </si>
  <si>
    <t>1994.0244.001</t>
  </si>
  <si>
    <t>401BBPJ</t>
  </si>
  <si>
    <t>SPARKS WITHINGTON CO.</t>
  </si>
  <si>
    <t>TYPE SAMPLE SHOWING VERY LONG PINS &amp; SHELL; AND DUAL SIDE LOCATING PINS, ALL OF WHICH WOULD REQUIRE A NON STANDARD SOCKET</t>
  </si>
  <si>
    <t>http://source.techno-science.ca/artifacts-artefacts/images/1994.0244.001.aa.cs.png</t>
  </si>
  <si>
    <t>http://source.techno-science.ca/artifacts-artefacts/images/1994.0244.001.aa.cs.thumb.png</t>
  </si>
  <si>
    <t>1994.0245.001</t>
  </si>
  <si>
    <t>SILVERED GLASS/ BLACK SHELL</t>
  </si>
  <si>
    <t>TYPE SAMPLE OF A 'QRS RED TOP'/ QRS IS PROBABLY THE COMPANY THAT STILL MAKES PIANO ROLLS IN NIAGARA FALLS, N.Y.</t>
  </si>
  <si>
    <t>http://source.techno-science.ca/artifacts-artefacts/images/1994.0245.001.aa.cs.png</t>
  </si>
  <si>
    <t>http://source.techno-science.ca/artifacts-artefacts/images/1994.0245.001.aa.cs.thumb.png</t>
  </si>
  <si>
    <t>1994.0246.001</t>
  </si>
  <si>
    <t>TYPE SAMPLE OF RAYTHEON FOR COMPARISON WITH OTHER MAKERS. THIS TUBE TYPE WAS A CONTINUATION OF THE 201-A. IN THE EARLY 1930'S IT WAS ADAPTED TO THE 'MODERN DOME' ST BULB AND ITS NAME SHORTENED TO '01A'</t>
  </si>
  <si>
    <t>http://source.techno-science.ca/artifacts-artefacts/images/1994.0246.001.aa.cs.png</t>
  </si>
  <si>
    <t>http://source.techno-science.ca/artifacts-artefacts/images/1994.0246.001.aa.cs.thumb.png</t>
  </si>
  <si>
    <t>1994.0247.001</t>
  </si>
  <si>
    <t>R30</t>
  </si>
  <si>
    <t>ROGERS RADIO TUBE CO. LTD.</t>
  </si>
  <si>
    <t>UNCOLOURED GLASS; BLACK BASE</t>
  </si>
  <si>
    <t>MADE BY A CANADIAN CO. IN CANADA</t>
  </si>
  <si>
    <t>USED AS A DETECTOR OR AN AMPLIFIER IN EARLY AC OPERATED RADIO RECEIVERS.</t>
  </si>
  <si>
    <t>THIS IS A LATER TYPE 30 MODEL WHEN THE TECHNOLOGY HAD ADVANCED ENOUGH THAT THE AC OPERATED FILAMENT CONNECTIONS COULD BE MADE VIA BASE PINS</t>
  </si>
  <si>
    <t>http://source.techno-science.ca/artifacts-artefacts/images/1994.0247.001.aa.cs.png</t>
  </si>
  <si>
    <t>http://source.techno-science.ca/artifacts-artefacts/images/1994.0247.001.aa.cs.thumb.png</t>
  </si>
  <si>
    <t>1994.0248.001</t>
  </si>
  <si>
    <t>DEVELOPMENT STARTED BY WESTERN ELECTRIC DURING WWI FOR USE IN BATTERY-OPERATED RADIO TRENCH SETS/ FIRST AMERICAN SMALL TUBE TYPE/ POSSIBLY THE FIRST TUBE TYPE EQUIPPED WITH A MOULDED BASE</t>
  </si>
  <si>
    <t>http://source.techno-science.ca/artifacts-artefacts/images/1994.0248.001.aa.cs.png</t>
  </si>
  <si>
    <t>http://source.techno-science.ca/artifacts-artefacts/images/1994.0248.001.aa.cs.thumb.png</t>
  </si>
  <si>
    <t>1994.0249.001</t>
  </si>
  <si>
    <t>D21</t>
  </si>
  <si>
    <t>BLACK BASE/ RED PRINTING ON GLASS</t>
  </si>
  <si>
    <t>USED AS A DETECTOR IN EARLY RADIO RECEIVERS</t>
  </si>
  <si>
    <t>EXAMPLE OF A DOUBLE ENVELOPE TUBE DESIGN DEVELOPED BY DR. H.P. DONLE WHILE AT CONNECTICUT TEL. &amp; ELEC. IT WAS AN ATTEMPT TO PRODUCE A TUBE THAT WOULD NOT INFRINGE EITHER THE DEFOREST OR FLEMMING TUBE PATENTS</t>
  </si>
  <si>
    <t>http://source.techno-science.ca/artifacts-artefacts/images/1994.0249.001.aa.cs.png</t>
  </si>
  <si>
    <t>http://source.techno-science.ca/artifacts-artefacts/images/1994.0249.001.aa.cs.thumb.png</t>
  </si>
  <si>
    <t>1994.0250.001</t>
  </si>
  <si>
    <t>Stewart Warner</t>
  </si>
  <si>
    <t>BLACK BASE WITH 'GOLD' PRINTING/ UNCOLOURED GLASS</t>
  </si>
  <si>
    <t>THIS TUBE TYPE WAS THE FIRST THORIATED FILAMENT TUBE FOR GENERAL USE/ THIS TUBE WAS VERY POPULAR AS IT REQUIRED ONLY 0.25 AMPERE AT 5 VOLTS/ THIS PARTICULAR TUBE IS A TYPE SAMPLE OF THIS MANUFACTURER</t>
  </si>
  <si>
    <t>http://source.techno-science.ca/artifacts-artefacts/images/1994.0250.001.aa.cs.png</t>
  </si>
  <si>
    <t>http://source.techno-science.ca/artifacts-artefacts/images/1994.0250.001.aa.cs.thumb.png</t>
  </si>
  <si>
    <t>1994.0251.001</t>
  </si>
  <si>
    <t>CX300A</t>
  </si>
  <si>
    <t>VARIATION IN EARLY DETECTOR TUBES</t>
  </si>
  <si>
    <t>http://source.techno-science.ca/artifacts-artefacts/images/1994.0251.001.aa.cs.png</t>
  </si>
  <si>
    <t>http://source.techno-science.ca/artifacts-artefacts/images/1994.0251.001.aa.cs.thumb.png</t>
  </si>
  <si>
    <t>1994.0252.001</t>
  </si>
  <si>
    <t>UY247</t>
  </si>
  <si>
    <t>KENRAD CORP.</t>
  </si>
  <si>
    <t>Owensboro</t>
  </si>
  <si>
    <t>USED AS A POWER OUTPUT TUBE IN EARLY RADIO RECEIVERS</t>
  </si>
  <si>
    <t>TYPE SAMPLE. EXAMPLE OF ANOTHER MFG. OF EARLY VACUUM TUBES.</t>
  </si>
  <si>
    <t>http://source.techno-science.ca/artifacts-artefacts/images/1994.0252.001.aa.cs.png</t>
  </si>
  <si>
    <t>http://source.techno-science.ca/artifacts-artefacts/images/1994.0252.001.aa.cs.thumb.png</t>
  </si>
  <si>
    <t>1994.0253.001</t>
  </si>
  <si>
    <t>01A/1H</t>
  </si>
  <si>
    <t>AVAILABLE FOR SALE &amp; USE IN CANADA</t>
  </si>
  <si>
    <t>USED AS A DETECTOR OR AMPLIFIER IN AN EARLY RADIO RECEIVER</t>
  </si>
  <si>
    <t>TYPE SAMPLE BY PHILCO FOR COMPARISON WITH OTHER MAKERS. THIS TUBE TYPE WAS A CONTINUATION OF THE 201-A.</t>
  </si>
  <si>
    <t>http://source.techno-science.ca/artifacts-artefacts/images/1994.0253.001.aa.cs.png</t>
  </si>
  <si>
    <t>http://source.techno-science.ca/artifacts-artefacts/images/1994.0253.001.aa.cs.thumb.png</t>
  </si>
  <si>
    <t>1994.0254.001</t>
  </si>
  <si>
    <t>UNCOLOURED GLASS/ BLACK SHELL &amp; TOP</t>
  </si>
  <si>
    <t>THIS IS THE U.S. VERSION OF THE ROGERS AC TUBE IN CANADA</t>
  </si>
  <si>
    <t>USED AS A DETECTOR OR AMPLIFIER IN EARLY AC OPERATED RADIO RECEIVERS (FILAMENT COULD BE OPERATED ON AC)</t>
  </si>
  <si>
    <t>KELLOGG STARTED MAKING AC TUBES FOR MC CULLOUGH AND LATER PUT OUT THE SAME TUBES UNDER THEIR OWN NAME (REF.2). THIS TUBE IS ONE OF THE LATER ONES.</t>
  </si>
  <si>
    <t>http://source.techno-science.ca/artifacts-artefacts/images/1994.0254.001.aa.cs.png</t>
  </si>
  <si>
    <t>http://source.techno-science.ca/artifacts-artefacts/images/1994.0254.001.aa.cs.thumb.png</t>
  </si>
  <si>
    <t>1994.0255.001</t>
  </si>
  <si>
    <t>DURBAR MFG. CO. LTD.</t>
  </si>
  <si>
    <t>SILVERED GLASS/ BLACK SHELL WITH SILVER PRINTING</t>
  </si>
  <si>
    <t>DURBAR COMPANY WAS APPARENTLY LOCATED IN NIAGARA FALLS CANADA</t>
  </si>
  <si>
    <t>USED AS A DETECTOR OR AN AMPLIFIER IN EARLY RADIO RECEIVERS</t>
  </si>
  <si>
    <t>TYPE SAMPLE OF A TUBE MFG. BY A SMALL CANADIAN MANUFACTURER</t>
  </si>
  <si>
    <t>http://source.techno-science.ca/artifacts-artefacts/images/1994.0255.001.aa.cs.png</t>
  </si>
  <si>
    <t>http://source.techno-science.ca/artifacts-artefacts/images/1994.0255.001.aa.cs.thumb.png</t>
  </si>
  <si>
    <t>1994.0256.001</t>
  </si>
  <si>
    <t>SONGBIRD</t>
  </si>
  <si>
    <t>SILVERED BULB/ BLACK SHELL</t>
  </si>
  <si>
    <t>USED AS A DETECTOR OR AN AMPLIFIER IN AN EARLY RADIO RECEIVER.</t>
  </si>
  <si>
    <t>TYPE SAMPLE OF A TUBE MADE BY A LITTLE KNOWN MANUFACTURER OF VACUUM TUBES</t>
  </si>
  <si>
    <t>http://source.techno-science.ca/artifacts-artefacts/images/1994.0256.001.aa.cs.png</t>
  </si>
  <si>
    <t>http://source.techno-science.ca/artifacts-artefacts/images/1994.0256.001.aa.cs.thumb.png</t>
  </si>
  <si>
    <t>1994.0257.001</t>
  </si>
  <si>
    <t>GLASS/ METAL/ SYNTHETIC/ CARTON: PAPER AROUND WOOD</t>
  </si>
  <si>
    <t>PATENTED CAN - 1917-1920-1921-1922-(2) [AS PER CARTON]</t>
  </si>
  <si>
    <t>UNCOLOURED GLASS WITH RED PAINTED TIP/ BLACK SHELL/ CARTON: WINE WITH BLACK PRINTING</t>
  </si>
  <si>
    <t>MADE &amp; AVAILABLE IN CANADA</t>
  </si>
  <si>
    <t>DEVELOPMENT STARTED BY WESTERN ELECTRIC DURING WWI FOR USE IN BATTERY-OPERATED RADIO TRENCH SETS/ FIRST AMERICAN SMALL TUBE TYPE/ POSSIBLY THE FIRST BUE EQUIPPED WITH A MOULDED BASE</t>
  </si>
  <si>
    <t>glass;synthetic;metal;paper;wood</t>
  </si>
  <si>
    <t>http://source.techno-science.ca/artifacts-artefacts/images/1994.0257.001.aa.cs.png</t>
  </si>
  <si>
    <t>http://source.techno-science.ca/artifacts-artefacts/images/1994.0257.001.aa.cs.thumb.png</t>
  </si>
  <si>
    <t>1994.0258.001</t>
  </si>
  <si>
    <t>USED AS A DETECTOR OR AN AMPLIFIER IN EARLY AC OPERATED RADIO RECEIVERS</t>
  </si>
  <si>
    <t>http://source.techno-science.ca/artifacts-artefacts/images/1994.0258.001.aa.cs.png</t>
  </si>
  <si>
    <t>http://source.techno-science.ca/artifacts-artefacts/images/1994.0258.001.aa.cs.thumb.png</t>
  </si>
  <si>
    <t>1994.0259.001</t>
  </si>
  <si>
    <t>USED AS AN AUDIO &amp; INTERMEDIATE FREQUENCY AMPLIFIER, DETECTOR ON OSCILLATOR</t>
  </si>
  <si>
    <t>http://source.techno-science.ca/artifacts-artefacts/images/1994.0259.001.aa.cs.png</t>
  </si>
  <si>
    <t>http://source.techno-science.ca/artifacts-artefacts/images/1994.0259.001.aa.cs.thumb.png</t>
  </si>
  <si>
    <t>1994.0260.001</t>
  </si>
  <si>
    <t>Emporium</t>
  </si>
  <si>
    <t>TYPE WIDELY USED IN CANADA</t>
  </si>
  <si>
    <t>USED AS AN INTERMEDIATE FREQUENCY OR VIDEO AMPLIFIER AND AN AUDIO OR VIDEO DETECTOR IN TV SETS</t>
  </si>
  <si>
    <t>http://source.techno-science.ca/artifacts-artefacts/images/1994.0260.001.aa.cs.png</t>
  </si>
  <si>
    <t>http://source.techno-science.ca/artifacts-artefacts/images/1994.0260.001.aa.cs.thumb.png</t>
  </si>
  <si>
    <t>1994.0261.001</t>
  </si>
  <si>
    <t>6AT8</t>
  </si>
  <si>
    <t>TYPE WIDELY USED &amp; AVAILABLE IN CANADA</t>
  </si>
  <si>
    <t>COMBINED OSCILLATOR AND MIXER USED IN TV RECEIVERS</t>
  </si>
  <si>
    <t>TYPE SAMPLE OF DUAL UNIT TUBE WIDELY USED IN TELEVISION RECEIVERS OF THE 1960S</t>
  </si>
  <si>
    <t>http://source.techno-science.ca/artifacts-artefacts/images/1994.0261.001.aa.cs.png</t>
  </si>
  <si>
    <t>http://source.techno-science.ca/artifacts-artefacts/images/1994.0261.001.aa.cs.thumb.png</t>
  </si>
  <si>
    <t>1994.0262.001</t>
  </si>
  <si>
    <t>WX199</t>
  </si>
  <si>
    <t>UNCOLOURED GLASS/ BLACK BASE/ WHITE LABEL WITH BLACK PRINTING AND ORANGE BORDER</t>
  </si>
  <si>
    <t>THIS TUBE IS THE CANADIAN WESTINGHOUSE VERSION OF THE 199 TYPE. TUBE WAS DEVELOPED TO USE IN RECEIVERS THAT USED DRY-CELL BATTERIES</t>
  </si>
  <si>
    <t>http://source.techno-science.ca/artifacts-artefacts/images/1994.0262.001.aa.cs.png</t>
  </si>
  <si>
    <t>http://source.techno-science.ca/artifacts-artefacts/images/1994.0262.001.aa.cs.thumb.png</t>
  </si>
  <si>
    <t>1994.0263.001</t>
  </si>
  <si>
    <t>BLACK MATTE PAINTED BODY WITH YELLOW PRINTING</t>
  </si>
  <si>
    <t>THIS TUBE TYPE AVAILABLE &amp; WIDELY USED IN CANADA</t>
  </si>
  <si>
    <t>USED AS A PHASE INVERTER IN RADIO EQUIPMENT</t>
  </si>
  <si>
    <t>http://source.techno-science.ca/artifacts-artefacts/images/1994.0263.001.aa.cs.png</t>
  </si>
  <si>
    <t>http://source.techno-science.ca/artifacts-artefacts/images/1994.0263.001.aa.cs.thumb.png</t>
  </si>
  <si>
    <t>1994.0264.001</t>
  </si>
  <si>
    <t>1LC5</t>
  </si>
  <si>
    <t>CANADA: 1922-1940</t>
  </si>
  <si>
    <t>TUBE: UNCOLOURED GLASS; CHROMED BASE/ CARTON: BLUE &amp; ORANGE</t>
  </si>
  <si>
    <t>PROBABLY MADE IN CANADA</t>
  </si>
  <si>
    <t>http://source.techno-science.ca/artifacts-artefacts/images/1994.0264.001.aa.cs.png</t>
  </si>
  <si>
    <t>http://source.techno-science.ca/artifacts-artefacts/images/1994.0264.001.aa.cs.thumb.png</t>
  </si>
  <si>
    <t>1994.0265.001</t>
  </si>
  <si>
    <t>TUBE: METAL/ SYNTHETIC/ CARTON: CARDSTOCK</t>
  </si>
  <si>
    <t>0Y4</t>
  </si>
  <si>
    <t>BETWEEN 1929 &amp; 1947</t>
  </si>
  <si>
    <t>TUBE: PAINTED MATTE BLACK WITH SILVER PRINTING/ CARTON: ORANGE &amp; BLUE</t>
  </si>
  <si>
    <t>DISTRIBUTED BY A CANADIAN COMPANY &amp; POSSIBLY MANUFACTURED IN CANADA</t>
  </si>
  <si>
    <t>USED AS A RECTIFIER IN VIBRATOR-TYPE "B" BATTERY SUPPLIES FOR RADIO RECEIVERS (USUALLY PORTABLE OR AUTOMOBILE)</t>
  </si>
  <si>
    <t>TYPE SAMPLE - THE 0Y4 IS FAIRLY RARE IN THAT THE 0Z4, FULL WAVE RECTIFIER, WAS USUALLY USED.</t>
  </si>
  <si>
    <t>http://source.techno-science.ca/artifacts-artefacts/images/1994.0265.001.aa.cs.png</t>
  </si>
  <si>
    <t>http://source.techno-science.ca/artifacts-artefacts/images/1994.0265.001.aa.cs.thumb.png</t>
  </si>
  <si>
    <t>1994.0266.001</t>
  </si>
  <si>
    <t>TUBE: GLASS; METAL; SYNTHETIC/ CARTON: CARDSTOCK</t>
  </si>
  <si>
    <t>70L7GT</t>
  </si>
  <si>
    <t>1926 TO 1944</t>
  </si>
  <si>
    <t>TUBE: UNCOLOURED GLASS; BLACK SHELL WITH RED PRINTING/ CARTON: BLUE &amp; ORANGE</t>
  </si>
  <si>
    <t>DISTRIBUTED AND PROBABLY MANUFACTURED IN CANADA</t>
  </si>
  <si>
    <t>USED AS A COMBINED HALF-WAVE RECTIFIER AND OUTPUT AMPLIFIER IN AC/DC RADIO RECEIVERS</t>
  </si>
  <si>
    <t>TYPE SAMPLE OF DUAL PURPOSE TUBES DESIGNED FOR RADIOS THAT USED SERIES FILAMENT ACROSS THE 110 VOLT LINE</t>
  </si>
  <si>
    <t>http://source.techno-science.ca/artifacts-artefacts/images/1994.0266.001.aa.cs.png</t>
  </si>
  <si>
    <t>http://source.techno-science.ca/artifacts-artefacts/images/1994.0266.001.aa.cs.thumb.png</t>
  </si>
  <si>
    <t>1994.0267.001</t>
  </si>
  <si>
    <t>1Q5GT</t>
  </si>
  <si>
    <t>1929-1946</t>
  </si>
  <si>
    <t>TUBE: UNCOLOURED GLASS/ SHELL: BLACK WITH WHITE PRINTING/ CARTON: ORANGE &amp; BLUE</t>
  </si>
  <si>
    <t>DISTRIBUTED &amp; PROBABLY MADE IN CANADA</t>
  </si>
  <si>
    <t>USED IN AN AMPLIFIER IN THE POWER OUTPUT STAGE OF BATTERY OPERATED RADIO RECEIVERS</t>
  </si>
  <si>
    <t>http://source.techno-science.ca/artifacts-artefacts/images/1994.0267.001.aa.cs.png</t>
  </si>
  <si>
    <t>http://source.techno-science.ca/artifacts-artefacts/images/1994.0267.001.aa.cs.thumb.png</t>
  </si>
  <si>
    <t>1994.0268.001</t>
  </si>
  <si>
    <t>50A5</t>
  </si>
  <si>
    <t>1933 TO 1950</t>
  </si>
  <si>
    <t>TUBE: UNCOLOURED GLASS WITH YELLOW PRINTING/ CARTON: BLUE &amp; YELLOW</t>
  </si>
  <si>
    <t>TUBE MADE BY PHILCO IN TORONTO</t>
  </si>
  <si>
    <t>USED AS A BEAM POWER AMPLIFIER IN THE OUTPUT STAGE OF RADIO RECEIVERS (LOKTAL TUBES USUALLY USED IN CAR RADIOS)</t>
  </si>
  <si>
    <t>TYPE SAMPLE OF A 'LOCKTAIL' TUBE. THEY WERE OFTEN USED IN CAR OR PORTABLE RADIO RECEIVERS BECAUSE THEY WERE NOT EASILY DISLODGED FROM THEIR SOCKETS.</t>
  </si>
  <si>
    <t>http://source.techno-science.ca/artifacts-artefacts/images/1994.0268.001.aa.cs.png</t>
  </si>
  <si>
    <t>http://source.techno-science.ca/artifacts-artefacts/images/1994.0268.001.aa.cs.thumb.png</t>
  </si>
  <si>
    <t>1994.0269.001</t>
  </si>
  <si>
    <t>TUBE: GLASS; SYNTHETIC; METAL/ CARTON: CARDSTOCK</t>
  </si>
  <si>
    <t>CX350</t>
  </si>
  <si>
    <t>Cunningham, E.J. Inc.</t>
  </si>
  <si>
    <t>PATENTS U.S. FROM 1911 TO 1927 [SEE NOS. IN SUPP.INFO.FILE FROM CARTON]</t>
  </si>
  <si>
    <t>TUBE: UNCOLOURED GLASS; BLACK SHELL/ CARTON: BLUE, ORANGE &amp; WHITE</t>
  </si>
  <si>
    <t>USED AS A POWER AMPLIFIER, AUDIO, FOR USE AS A MODULATION/AMPLIFIER IN LOW POWER RADIOTELEPHONE TRANSMITTERS.</t>
  </si>
  <si>
    <t>TYPE SAMPLE OF EARLY TUBE. IT IS EQUIVALENT TO THE UX250 - CUNNINGHAM USED 300 SERIES TO IDENTIFY THEIR TUBES</t>
  </si>
  <si>
    <t>http://source.techno-science.ca/artifacts-artefacts/images/1994.0269.001.aa.cs.png</t>
  </si>
  <si>
    <t>http://source.techno-science.ca/artifacts-artefacts/images/1994.0269.001.aa.cs.thumb.png</t>
  </si>
  <si>
    <t>1994.0270.001</t>
  </si>
  <si>
    <t>TUBE: GLASS, METAL, SYNTHETIC/ CARTON: CARDSTOCK; PACKING: HAIR, WOOD FIBRE</t>
  </si>
  <si>
    <t>B7304</t>
  </si>
  <si>
    <t>U.S. - 1209324 [1910] TO 1608535 [1926] (SEE SUPP.INFO.FILE)</t>
  </si>
  <si>
    <t>TUBE: UNCOLOURED GLASS WITH WHITE PRINTING; BLACK SHELL/ CARTON: NAVY WITH ORANGE &amp; WHITE</t>
  </si>
  <si>
    <t>GOOD EXAMPLE OF TUBE WITH ITS ORIGINAL PACKING &amp; CARTON. FIRST AMERICAN SMALL TUBE TYPE/ POSSIBLY THE FIRST TUBE TYPE EQUIPPED WITH A MOULDED BASE</t>
  </si>
  <si>
    <t>glass-&gt;;synthetic-&gt;;metal-&gt;;paper-&gt;;animal-&gt;hair;plant-&gt;straw</t>
  </si>
  <si>
    <t>http://source.techno-science.ca/artifacts-artefacts/images/1994.0270.001.aa.cs.png</t>
  </si>
  <si>
    <t>http://source.techno-science.ca/artifacts-artefacts/images/1994.0270.001.aa.cs.thumb.png</t>
  </si>
  <si>
    <t>1994.0271.001</t>
  </si>
  <si>
    <t>1LA6</t>
  </si>
  <si>
    <t>TUBE: UNCOLOURED GLASS WITH YELLOW PRINTING/ CARTON: BLACK &amp; YELLOW</t>
  </si>
  <si>
    <t>USED AS A FREQUENCY CONVERTER (RF TO IF) IN AM AND FM BATTERY OPERATED RADIO RECEIVERS.</t>
  </si>
  <si>
    <t>TYPE SAMPLE OF CONVERTER TUBE. THE "1" SERIES WERE USUALLY INTENDED FOR BATTERY OPERATED RECEIVERS.</t>
  </si>
  <si>
    <t>http://source.techno-science.ca/artifacts-artefacts/images/1994.0271.001.aa.cs.png</t>
  </si>
  <si>
    <t>http://source.techno-science.ca/artifacts-artefacts/images/1994.0271.001.aa.cs.thumb.png</t>
  </si>
  <si>
    <t>1994.0272.001</t>
  </si>
  <si>
    <t>TUBE: GLASS, METAL &amp; SYNTHETIC/ CARTON: CARDSTOCK</t>
  </si>
  <si>
    <t>1A7GT</t>
  </si>
  <si>
    <t>UNCOLOURED GLASS, "CHROMED" BASE WITH YELLOW PRINTING/ CARTON: BLACK &amp; YELLOW</t>
  </si>
  <si>
    <t>USED AS A COMBINED MIXER AND OSCILLATOR IN BATTERY OPERATED SUPERHETERODYNE RADIO RECEIVERS.</t>
  </si>
  <si>
    <t>TYPE SAMPLE OF A PENTAGRID CONVERTER</t>
  </si>
  <si>
    <t>http://source.techno-science.ca/artifacts-artefacts/images/1994.0272.001.aa.cs.png</t>
  </si>
  <si>
    <t>http://source.techno-science.ca/artifacts-artefacts/images/1994.0272.001.aa.cs.thumb.png</t>
  </si>
  <si>
    <t>1994.0273.001</t>
  </si>
  <si>
    <t>TUBE: METAL, SYNTHETIC/ CARTON: PAPER</t>
  </si>
  <si>
    <t>12C8</t>
  </si>
  <si>
    <t>TUBE: BLACK MATTE PAINT WITH ORANGE PRINTING/ CARTON: RED, WHITE &amp; BLACK</t>
  </si>
  <si>
    <t>MADE EITHER IN U.S.A. OR CANADA FOR CANADIAN WESTINGHOUSE</t>
  </si>
  <si>
    <t>http://source.techno-science.ca/artifacts-artefacts/images/1994.0273.001.aa.cs.png</t>
  </si>
  <si>
    <t>http://source.techno-science.ca/artifacts-artefacts/images/1994.0273.001.aa.cs.thumb.png</t>
  </si>
  <si>
    <t>1994.0274.001</t>
  </si>
  <si>
    <t>TUBE: METAL, SYNTHETIC/ CARTON: CARDSTOCK</t>
  </si>
  <si>
    <t>6SF7</t>
  </si>
  <si>
    <t>US: 1929 TO 1947</t>
  </si>
  <si>
    <t>TUBE: GLOSSY BLACK PAINT WITH WHITE PRINTING/ CARTON: ORANGE &amp; BLUE</t>
  </si>
  <si>
    <t>MADE IN EITHER U.S.A. OR CANADA FOR SALE IN CANADA BY GENERAL ELECTRIC</t>
  </si>
  <si>
    <t>USED AS A COMBINED R.F. OR I.F. AMPLIFIER AND DETECTOR OR AN A.V.C. TUBE IN RADIO RECEIVERS</t>
  </si>
  <si>
    <t>http://source.techno-science.ca/artifacts-artefacts/images/1994.0274.001.aa.cs.png</t>
  </si>
  <si>
    <t>http://source.techno-science.ca/artifacts-artefacts/images/1994.0274.001.aa.cs.thumb.png</t>
  </si>
  <si>
    <t>1994.0275.001</t>
  </si>
  <si>
    <t>PATENTS FROM 1911 TO 1927</t>
  </si>
  <si>
    <t>TUBE: UNCOLOURED GLASS; BLACK SHELL/ CARTON: WHITE WITH RED PRINTING</t>
  </si>
  <si>
    <t>USED AS A "SCREEN GRID" TUBE RADIO FREQUENCY AMPLIFIER IN RADIO RECEIVER CIRCUITS</t>
  </si>
  <si>
    <t>TYPE SAMPLE OF EARLY SCREEN-GRID VACUUM TUBE</t>
  </si>
  <si>
    <t>http://source.techno-science.ca/artifacts-artefacts/images/1994.0275.001.aa.cs.png</t>
  </si>
  <si>
    <t>http://source.techno-science.ca/artifacts-artefacts/images/1994.0275.001.aa.cs.thumb.png</t>
  </si>
  <si>
    <t>1994.0276.001</t>
  </si>
  <si>
    <t>TUBE: GLASS WITH SYNTHETIC METAL WORKING PARTS/ CARTON: CARDSTOCK</t>
  </si>
  <si>
    <t>1S5</t>
  </si>
  <si>
    <t>UNCOLOURED GLASS/ CARTON: ORANGE, GREY, WHITE &amp; BLACK</t>
  </si>
  <si>
    <t>DISTRIBUTED IN CANADA BY CGE</t>
  </si>
  <si>
    <t>USED IN LIGHT-WEIGHT, COMPACT, PORTABLE, BATTERY-OPERATED RECEIVERS AS COMBINED DETECTOR AND AF VOLTAGE AMPLIFIER.</t>
  </si>
  <si>
    <t>http://source.techno-science.ca/artifacts-artefacts/images/1994.0276.001.aa.cs.png</t>
  </si>
  <si>
    <t>http://source.techno-science.ca/artifacts-artefacts/images/1994.0276.001.aa.cs.thumb.png</t>
  </si>
  <si>
    <t>1994.0277.001</t>
  </si>
  <si>
    <t>TUBE: GLASS, METAL SYNTHETIC/ CARTON: CARDSTOCK</t>
  </si>
  <si>
    <t>6AR5</t>
  </si>
  <si>
    <t>TUBE: UNCOLOURED GLASS WITH RED PRINTING/ CARTON: RED, BLACK &amp; WHITE</t>
  </si>
  <si>
    <t>EXAMPLE OF TUBE MADE BY RVC IN THE U.S. FOR CANADIAN MARCONI CO.</t>
  </si>
  <si>
    <t>USED AS AN AMPLIFIER IN THE OUTPUT STAGE OF SMALL RADIO RECEIVERS. PRIMARILY USED IN AUTOMOBILE RECEIVERS AND A-C OPERATED RECEIVERS.</t>
  </si>
  <si>
    <t>http://source.techno-science.ca/artifacts-artefacts/images/1994.0277.001.aa.cs.png</t>
  </si>
  <si>
    <t>http://source.techno-science.ca/artifacts-artefacts/images/1994.0277.001.aa.cs.thumb.png</t>
  </si>
  <si>
    <t>1994.0278.001</t>
  </si>
  <si>
    <t>PAPER COVER/ SYNTHETIC TOP/ METAL CONNECTIONS/ INTERNAL CHEMICALS</t>
  </si>
  <si>
    <t>771</t>
  </si>
  <si>
    <t>PAPER COVER GREY WITH BLUE &amp; RED PRINTING/ TOP BROWN</t>
  </si>
  <si>
    <t>USED IN THE GRID CIRCUIT OF AN AMPLIFIER TUBE FOR THE PURPOSE OF IMPRESSING A NEGATIVE POTENTIAL ON THE GRID OF THE TUBE (REF.1).</t>
  </si>
  <si>
    <t>GOOD TYPE SAMPLE OF BATTERIES USED IN EARLY RADIO RECEIVERS</t>
  </si>
  <si>
    <t>http://source.techno-science.ca/artifacts-artefacts/images/1994.0278.001.aa.cs.png</t>
  </si>
  <si>
    <t>http://source.techno-science.ca/artifacts-artefacts/images/1994.0278.001.aa.cs.thumb.png</t>
  </si>
  <si>
    <t>1994.0279.001</t>
  </si>
  <si>
    <t>FABRIC PATCHES, STORED IN PLASTIC CASE WITH METAL SNAP CLOSURE</t>
  </si>
  <si>
    <t>CN</t>
  </si>
  <si>
    <t>.1SQUARE WHITE PATCH, BEARING RED TEXT/.2 SQUARE WHITE PATCH HAS ROUNDED CORNERS: BLUE TEXT AND EDGING/ RED PLASTIC CASE HAS CLEAR FRONT WINDOW &amp; SILVER METAL SNAP CLOSURE</t>
  </si>
  <si>
    <t>THESE PATCHES WERE WORN BY MR. RUSSELL WINFIELD DICKENSON (1921-1980), WHO WORKED FOR CN BETWEEN 1950-1980. HE BEGAN AS A BRAKEMAN, AND LATER WORKED AS A CONDUCTOR, LARGELY ON THE TORONTO-FORT ERIE RUN AND LATER ON THE GO TRAIN SERVICE (PLEASE SEE DICKENSON UNIFORMS 890250-251 &amp; PIN 940250)</t>
  </si>
  <si>
    <t>TO IDENTIFY CANADIAN NATIONAL RAILWAY EMPLOYEES</t>
  </si>
  <si>
    <t>EXAMPLES OF TYPICAL CN EMPLOYEE PATCHES OF THE PERIOD C.1963-1980.</t>
  </si>
  <si>
    <t>http://source.techno-science.ca/artifacts-artefacts/images/1994.0279.001.aa.cs.png</t>
  </si>
  <si>
    <t>http://source.techno-science.ca/artifacts-artefacts/images/1994.0279.001.aa.cs.thumb.png</t>
  </si>
  <si>
    <t>1994.0279.002</t>
  </si>
  <si>
    <t>1994.0280.001</t>
  </si>
  <si>
    <t>CN PENSIONER</t>
  </si>
  <si>
    <t>PIN HAS GOLDTONE FINISH, SAVE BLACKENED BACKGROUND BEHIND TEXT.</t>
  </si>
  <si>
    <t>THIS PIN WAS DONATED TO NMST BY THE FAMILY OF THE LATE MR. RUSSELL WINFIELD DICKENSON (1921-1980). MR. DICKENSON WORKED FOR CN BETWEEN 1950-1980. HE BEGAN AS A BRAKEMAN, AND LATER WORKED AS A CONDUCTOR, LARGELY ON THE TORONTO-FORT ERIE RUN, AND LATER ON THE GO TRAIN SERVICE (PLEASE SEE DICKENSON ITEMS 890250-251;940249)</t>
  </si>
  <si>
    <t>TO IDENTIFY RETIRED CN EMPLOYEES</t>
  </si>
  <si>
    <t>EXAMPLE OF PIN PRESENTED TO RETIRED EMPLOYEES OF CN, WHO RECEIVE A PENSION FROM THE RAILWAY</t>
  </si>
  <si>
    <t>http://source.techno-science.ca/artifacts-artefacts/images/1994.0280.001.aa.cs.png</t>
  </si>
  <si>
    <t>http://source.techno-science.ca/artifacts-artefacts/images/1994.0280.001.aa.cs.thumb.png</t>
  </si>
  <si>
    <t>1994.0281.001</t>
  </si>
  <si>
    <t>WOODEN CABINET &amp; KNOBS/ GLASS COVERS/ METAL &amp; SYNTHETIC WORKING PARTS/ CLOTH SPEAKER COVER</t>
  </si>
  <si>
    <t>R5726</t>
  </si>
  <si>
    <t>CAN: 1916-1932</t>
  </si>
  <si>
    <t>CABINET IS STAINED &amp; VARNISHED/ GOLD &amp; BROWN WOVEN SPEAKERCOVER</t>
  </si>
  <si>
    <t>DESIGNED, MANUFACTURED AND USED IN CANADA</t>
  </si>
  <si>
    <t>USED TO RECEIVE STANDARD BROADCAST AND SHORT WAVE AM RADIO BROADCASTS</t>
  </si>
  <si>
    <t>STANDARD SW RECEIVER. INTERESTING FEATURE IS THE AUTOMATIC TIME SWITCH AND CLOCK WHICH WAS DESIGNED TO TURN THE RECEIVER ON AND OFF AT SPECIFIC TIMES AS SET (ONE TIME PER DAY).</t>
  </si>
  <si>
    <t>http://source.techno-science.ca/artifacts-artefacts/images/1994.0281.001.aa.cs.png</t>
  </si>
  <si>
    <t>http://source.techno-science.ca/artifacts-artefacts/images/1994.0281.001.aa.cs.thumb.png</t>
  </si>
  <si>
    <t>1994.0282.001</t>
  </si>
  <si>
    <t>.1 WOOD CABINET WITH CLOTH COVERING/ SYNTHETIC KNOBS &amp; DIAL COVER/ METAL, SYNTHETIC &amp; GLASS WORKING PARTS/.2 WOOD, SYNTHETIC &amp;PAPER</t>
  </si>
  <si>
    <t>TW1000</t>
  </si>
  <si>
    <t>USES INVENTIONS OF U.S. PATENTS LICENSED BY RADIO CORP. OF AMERICA AND HAZELTINE RESEARCH INC.</t>
  </si>
  <si>
    <t>.1 BLACK WITH GREY TRIM/.2 BLACK WITH WHITE PRINTING &amp; RED CABLE</t>
  </si>
  <si>
    <t>THIS TYPE OF SET WAS AVAILABLE AND USED IN CANADA</t>
  </si>
  <si>
    <t>USED TO RECEIVE STANDARD BROADCASTS AND SHORT WAVE AM RADIO BROADCASTS</t>
  </si>
  <si>
    <t>A TRUE MULTI-BAND PORTABLE SHORTWAVE SET. THIS TYPE OF SUPERIOR RECEIVER WAS ONE OF THE FEW WORTHY COMPETITORS TO THE ZENITH TRANSOCEANIC. IT HAS A LOOP STICK ANTENNA THAT COULD BE PLACED ON HOTEL OR APARTMENT WINDOWS FOR BETTER RECEPTION.</t>
  </si>
  <si>
    <t>http://source.techno-science.ca/artifacts-artefacts/images/1994.0282.001.aa.cs.png</t>
  </si>
  <si>
    <t>http://source.techno-science.ca/artifacts-artefacts/images/1994.0282.001.aa.cs.thumb.png</t>
  </si>
  <si>
    <t>1994.0282.002</t>
  </si>
  <si>
    <t>http://source.techno-science.ca/artifacts-artefacts/images/1994.0282.002.aa.cs.png</t>
  </si>
  <si>
    <t>http://source.techno-science.ca/artifacts-artefacts/images/1994.0282.002.aa.cs.thumb.png</t>
  </si>
  <si>
    <t>1994.0283.001</t>
  </si>
  <si>
    <t>1920 &amp; 1927</t>
  </si>
  <si>
    <t>BLACK, WITH WHITE DIAL &amp; BLACK NUMBERS/ BROWN CORD</t>
  </si>
  <si>
    <t>MADE BY A CANADIAN COMPANY IN CANADA</t>
  </si>
  <si>
    <t>USED ON STE-BY-STEP DIAL SWITCHING SYSTEMS TO PLACE AND RECEIVE TELEPHONE CALLS</t>
  </si>
  <si>
    <t>TYPE SAMPLE OF DESK DIAL TELEPHONE OF THE PERID</t>
  </si>
  <si>
    <t>http://source.techno-science.ca/artifacts-artefacts/images/1994.0283.001.aa.cs.png</t>
  </si>
  <si>
    <t>http://source.techno-science.ca/artifacts-artefacts/images/1994.0283.001.aa.cs.thumb.png</t>
  </si>
  <si>
    <t>1994.0284.001</t>
  </si>
  <si>
    <t>LINEN OR PAPER</t>
  </si>
  <si>
    <t>MARCONI ENGINEERING DRAWINGS</t>
  </si>
  <si>
    <t>Ville st-laurent</t>
  </si>
  <si>
    <t>LINEN- PALE BLUE; PAPER- WHITE</t>
  </si>
  <si>
    <t>THIS IS PROBABLY THE ONLY SET OF ORIGINAL MARCONI DRAWINGS EXTANT.</t>
  </si>
  <si>
    <t>USED IN THE DESIGN AND MANUFACTURE OF CANADIAN MARCONI EQUIPMENT OF VARIOUS TYPES</t>
  </si>
  <si>
    <t>THESE ORIGINAL DRAWINGS DEPICT MANY OF THE MARCONI CO'S 'FIRSTS'</t>
  </si>
  <si>
    <t>http://source.techno-science.ca/artifacts-artefacts/images/1994.0284.001.aa.cs.png</t>
  </si>
  <si>
    <t>http://source.techno-science.ca/artifacts-artefacts/images/1994.0284.001.aa.cs.thumb.png</t>
  </si>
  <si>
    <t>1994.0285.001</t>
  </si>
  <si>
    <t>ALUMINUM/ REFLECTIVE PAINT</t>
  </si>
  <si>
    <t>CAUTION MICROWAVES</t>
  </si>
  <si>
    <t>HI SIGNS MFG. LTD.</t>
  </si>
  <si>
    <t>FRONT PAINTED WHITE WITH RED LETTERS &amp; BLACK DRAWING OF MICROWAVE TRANSMITTER ON YELLOW BACKGROUND</t>
  </si>
  <si>
    <t>USED AT THE CRC SITE ON CARLING AVE. AT THE SATELLITE TEST STATION</t>
  </si>
  <si>
    <t>USED TO WARN OF MICROWAVE EMISSIONS FROM SATELLITE COMMUNICATIONS ANTENNAS.</t>
  </si>
  <si>
    <t>NO DIRECT SIGNIFICANCE BUT DOES REFLECT POTENTIAL HEALTH RISKS ASSOCIATED WITH HIGH POWER MICROWAVE EMISSIONS FOR HUMANS</t>
  </si>
  <si>
    <t>http://source.techno-science.ca/artifacts-artefacts/images/1994.0285.001.aa.cs.png</t>
  </si>
  <si>
    <t>http://source.techno-science.ca/artifacts-artefacts/images/1994.0285.001.aa.cs.thumb.png</t>
  </si>
  <si>
    <t>1994.0286.001</t>
  </si>
  <si>
    <t>[MICROWAVE]</t>
  </si>
  <si>
    <t>FRONT - WHITE PAINT WITH RED BORDER AND RED PAINTING OF MICROWAVE DISH</t>
  </si>
  <si>
    <t>USED TO WARN OF MICROWAVE EMISSIONS FROM SATELLITE COMMUNICATIONS ANTENNAS - STOP IMMEDIATE DANGER</t>
  </si>
  <si>
    <t>NO DIRECT SIGNIFICANCE BUT DOES REFLECT THE DANGER OF POTENTIAL HEALTH RISKS ASSOCIATED WITH HIGH POWER MICROWAVE EMISSIONS FOR HUMANS</t>
  </si>
  <si>
    <t>http://source.techno-science.ca/artifacts-artefacts/images/1994.0286.001.aa.cs.png</t>
  </si>
  <si>
    <t>http://source.techno-science.ca/artifacts-artefacts/images/1994.0286.001.aa.cs.thumb.png</t>
  </si>
  <si>
    <t>1994.0287.001</t>
  </si>
  <si>
    <t>WOODEN CASE COVERED IN FABRIC/ METAL HARDWARE/ CHROME TOP PANEL/ SYNTHETIC KNOBS, HANDLE, CORDS, ADAPTORS &amp; SOCKETS/ SYNTHETIC &amp; METAL WORKING PARTS</t>
  </si>
  <si>
    <t>880</t>
  </si>
  <si>
    <t>463086</t>
  </si>
  <si>
    <t>BLACK CASE &amp; LID; CHROME TOP PANEL WITH BLACK &amp; RED PRINTING; BLACK &amp; SILVER KNOBS</t>
  </si>
  <si>
    <t>USED TO TEST AND REJUVENATE COLOUR AND BLACK &amp; WHITE TELEVISION PICTURE TUBES</t>
  </si>
  <si>
    <t>EXAMPLE OF EARLY TESTER USED EXCLUSIVELY FOR PICTURE TUBES WITH FACILITY TO 'BURN-OFF' SHORTS AND SOMETIMES REMELD INTERNAL COMPONENTS</t>
  </si>
  <si>
    <t>http://source.techno-science.ca/artifacts-artefacts/images/1994.0287.001.aa.cs.png</t>
  </si>
  <si>
    <t>http://source.techno-science.ca/artifacts-artefacts/images/1994.0287.001.aa.cs.thumb.png</t>
  </si>
  <si>
    <t>1994.0288.001</t>
  </si>
  <si>
    <t>WOOD WITH PAPER COVERING &amp; METAL HARDWARE/ VACUUM TUBES: GLASS, METAL &amp; SYNTHETIC IN CARDSTOCK BOXES</t>
  </si>
  <si>
    <t>.1 ORANGE COVERING;.2 &amp;.3 BLACK COVERING</t>
  </si>
  <si>
    <t>EXAMPLE OF TYPE OF CADDY USED IN CANADA BY A TV REPAIRMAN</t>
  </si>
  <si>
    <t>USED BY RADIO &amp; TV REPAIRMAN TO HOLD &amp; CARRY VACUUM TUBES TO THE WORK SITE</t>
  </si>
  <si>
    <t>wood;paper;metal;glass;synthetic</t>
  </si>
  <si>
    <t>http://source.techno-science.ca/artifacts-artefacts/images/1994.0288.001.aa.cs.png</t>
  </si>
  <si>
    <t>http://source.techno-science.ca/artifacts-artefacts/images/1994.0288.001.aa.cs.thumb.png</t>
  </si>
  <si>
    <t>1994.0288.002</t>
  </si>
  <si>
    <t>1994.0288.003</t>
  </si>
  <si>
    <t>1994.0289.001</t>
  </si>
  <si>
    <t>GLASS, METAL &amp; SYNTHETIC</t>
  </si>
  <si>
    <t>3CS6</t>
  </si>
  <si>
    <t>USED AS A GATED AMPLIFIER IN COLOUR AND BLACK &amp; WHITE TV RECEIVERS. IT MAY BE USED AS A COMBINED SYNC SEPARATOR AND SYNC CLIPPER.</t>
  </si>
  <si>
    <t>SAME AS MODEL 6SC6 &amp; 4SC6 BUT WITH DIFFERENT HEATER RATINGS</t>
  </si>
  <si>
    <t>http://source.techno-science.ca/artifacts-artefacts/images/1994.0289.001.aa.cs.png</t>
  </si>
  <si>
    <t>http://source.techno-science.ca/artifacts-artefacts/images/1994.0289.001.aa.cs.thumb.png</t>
  </si>
  <si>
    <t>1994.0290.001</t>
  </si>
  <si>
    <t>6BH8</t>
  </si>
  <si>
    <t>USED IN COLOUR AND BLACK &amp; WHITE TELEVISION RECEIVER APPLICATIONS. THE PENTODE UNIT IS USED AS AN 1F AMPLIFIER, VIDEO AMPLIFIER, OR AGC AMPLIFIER. THE TRIODE UNIT IS USED IN LOW-FREQUENCY OSCILLATOR CIRCUITS.</t>
  </si>
  <si>
    <t>http://source.techno-science.ca/artifacts-artefacts/images/1994.0290.001.aa.cs.png</t>
  </si>
  <si>
    <t>http://source.techno-science.ca/artifacts-artefacts/images/1994.0290.001.aa.cs.thumb.png</t>
  </si>
  <si>
    <t>1994.0291.001</t>
  </si>
  <si>
    <t>17JZ8</t>
  </si>
  <si>
    <t>USED IN COMBINED VERTICAL-DEFLECTION-OSCILLATOR AND VERTICAL-DEFLECTION AMPLIFIER APPLICATIONS IN TV RECEIVERS</t>
  </si>
  <si>
    <t>http://source.techno-science.ca/artifacts-artefacts/images/1994.0291.001.aa.cs.png</t>
  </si>
  <si>
    <t>http://source.techno-science.ca/artifacts-artefacts/images/1994.0291.001.aa.cs.thumb.png</t>
  </si>
  <si>
    <t>1994.0292.001</t>
  </si>
  <si>
    <t>33GY7</t>
  </si>
  <si>
    <t>USED AS COMBINED DAMPER DIODE AND HORIZONTAL-DEFLECTION AMPLIFIER IN TELEVISION RECEIVERS</t>
  </si>
  <si>
    <t>http://source.techno-science.ca/artifacts-artefacts/images/1994.0292.001.aa.cs.png</t>
  </si>
  <si>
    <t>http://source.techno-science.ca/artifacts-artefacts/images/1994.0292.001.aa.cs.thumb.png</t>
  </si>
  <si>
    <t>1994.0293.001</t>
  </si>
  <si>
    <t>8JV8</t>
  </si>
  <si>
    <t>USED IN TV RECEIVER APPLICATIONS. THE TRIODE UNIT IS USED IN SOUND-IF, KEYED-AGC, SYNC-SEPARATOR, SYNC-AMPLIFIER, AND NOISE SUPPRESSION, CIRCUITS. THE PENTODE UNIT IS ESPECIALLY USEFUL AS A VIDEO AMPLIFIER TUBE.</t>
  </si>
  <si>
    <t>http://source.techno-science.ca/artifacts-artefacts/images/1994.0293.001.aa.cs.png</t>
  </si>
  <si>
    <t>http://source.techno-science.ca/artifacts-artefacts/images/1994.0293.001.aa.cs.thumb.png</t>
  </si>
  <si>
    <t>1994.0294.001</t>
  </si>
  <si>
    <t>12BF6</t>
  </si>
  <si>
    <t>http://source.techno-science.ca/artifacts-artefacts/images/1994.0294.001.aa.cs.png</t>
  </si>
  <si>
    <t>http://source.techno-science.ca/artifacts-artefacts/images/1994.0294.001.aa.cs.thumb.png</t>
  </si>
  <si>
    <t>1994.0295.001</t>
  </si>
  <si>
    <t>5KE8</t>
  </si>
  <si>
    <t>USED AS A COMBINED OSCILLATOR-MIXER TUBE IN TV RECEIVERS USING AN INTERMEDIATE FREQUENCY IN THE ORDER OF 40 MHZ.</t>
  </si>
  <si>
    <t>http://source.techno-science.ca/artifacts-artefacts/images/1994.0295.001.aa.cs.png</t>
  </si>
  <si>
    <t>http://source.techno-science.ca/artifacts-artefacts/images/1994.0295.001.aa.cs.thumb.png</t>
  </si>
  <si>
    <t>1994.0296.001</t>
  </si>
  <si>
    <t>6CG8A</t>
  </si>
  <si>
    <t>UNCOLOURED GLASS/ WHITE PRINTING/ YELLOW PAINT ON TOP</t>
  </si>
  <si>
    <t>USED AS COMBINED OSCILLATOR &amp; MIXER TUBE IN COLOUR AND BLACK &amp; WHITE TV RECEIVERS UTILIZING AN I-F IN THE ORDER OF 40 MHZ.</t>
  </si>
  <si>
    <t>http://source.techno-science.ca/artifacts-artefacts/images/1994.0296.001.aa.cs.png</t>
  </si>
  <si>
    <t>http://source.techno-science.ca/artifacts-artefacts/images/1994.0296.001.aa.cs.thumb.png</t>
  </si>
  <si>
    <t>1994.0297.001</t>
  </si>
  <si>
    <t>6BK4C/6EL4A</t>
  </si>
  <si>
    <t>TUBE- UNCOLOURED GLASS; BLACK BASE; YELLOW &amp; WHITE PRINTING/ BOX: WHITE WITH GOLD &amp; BLACK PRINTING</t>
  </si>
  <si>
    <t>USED FOR VOLTAGE REGULATION OF HIGH-VOLTAGE LOW-CURRENT DC POWER SUPPLIES, IN COLOUR AND BLACK &amp; WHITE TV RECEIVERS.</t>
  </si>
  <si>
    <t>http://source.techno-science.ca/artifacts-artefacts/images/1994.0297.001.aa.cs.png</t>
  </si>
  <si>
    <t>http://source.techno-science.ca/artifacts-artefacts/images/1994.0297.001.aa.cs.thumb.png</t>
  </si>
  <si>
    <t>1994.0298.001</t>
  </si>
  <si>
    <t>Solder</t>
  </si>
  <si>
    <t>KESTER SOLDER CO.</t>
  </si>
  <si>
    <t>SPOOL: BROWN WITH YELLOW</t>
  </si>
  <si>
    <t>USED TO JOIN TWO PIECES OF METAL TOGETHER. THIS TYPE OF SOLDER IS USED PRIMARILY FOR ELECTRONICS.</t>
  </si>
  <si>
    <t>THIS TYPE OF SOLDER WITH A CORE OF RESIN USED FOR FLUX WAS DEVELOPED TO 'GLUE' SMALL PIECES OF METAL TOGETHER. THE QUANTITY OF RESIN IS SMALL TO AVOID AN EXCESS OF FLUX COVERING THE SMALL AREAS BEING SOLDERED.</t>
  </si>
  <si>
    <t>http://source.techno-science.ca/artifacts-artefacts/images/1994.0298.001.aa.cs.png</t>
  </si>
  <si>
    <t>http://source.techno-science.ca/artifacts-artefacts/images/1994.0298.001.aa.cs.thumb.png</t>
  </si>
  <si>
    <t>1994.0299.001</t>
  </si>
  <si>
    <t>GIRLS MEASURING... [TITLE]</t>
  </si>
  <si>
    <t>Canadian Metric Commission</t>
  </si>
  <si>
    <t>WHITE BACKGROUND - BLACK, RED &amp; BLUE PRINTING</t>
  </si>
  <si>
    <t>POSTER PRODUCED IN CANADA FOR EDUCATIONAL PURPOSES</t>
  </si>
  <si>
    <t>USED AS AN EDUCATIONAL POSTER WITH A 'HUMOUROUS' PITCH. IT WOULD NOT NOW (1994) BE CONSIDERED "SOCIALLY" CORRECT</t>
  </si>
  <si>
    <t>RELATED TO METRIC CONVERSION OF CANADA IN 1970'S &amp; 1980'S</t>
  </si>
  <si>
    <t>1994.0300.001</t>
  </si>
  <si>
    <t>Viewer, x-ray</t>
  </si>
  <si>
    <t>METAL CASE/ GLASS FILTER, BASE &amp; LIGHT BULB/ SYNTHETIC CORD &amp; PLUG</t>
  </si>
  <si>
    <t>BODY PAINTED SILVER WITH BLACK TRIM/ BLACK CORD/ BLACK FILTER</t>
  </si>
  <si>
    <t>TYPICAL APPARATUS FOUND INA CANADIAN DENTAL OFFICE.</t>
  </si>
  <si>
    <t>USED TO VIEW SMALL X-RAY FILMS, PRESUMABLY DENTAL.</t>
  </si>
  <si>
    <t>TYPICAL OF X-RAY VIEWING EQUIPMENT OF THE MID 20C IN NORTH AMERICA.</t>
  </si>
  <si>
    <t>http://source.techno-science.ca/artifacts-artefacts/images/1994.0300.001.aa.cs.png</t>
  </si>
  <si>
    <t>http://source.techno-science.ca/artifacts-artefacts/images/1994.0300.001.aa.cs.thumb.png</t>
  </si>
  <si>
    <t>1994.0301.001</t>
  </si>
  <si>
    <t>Science History Publications Ltd.</t>
  </si>
  <si>
    <t>Chalfont st. giles</t>
  </si>
  <si>
    <t>WHITE WITH BLACK PRINT</t>
  </si>
  <si>
    <t>USED TO ILLUSTRATE THE 20 FT. TELESCOPE MADE BY WILLIAM HERSCHEL IN 1783. HE DISCOVERED URANUS WITH THIS TELESCOPE AND ALSO USED IT TO COMPILE HIS "GENERAL CATALOGUE OF NEBULOUS OBJECTS"</t>
  </si>
  <si>
    <t>PRINT MADE FROM ORIGINAL COPPER ENGRAVING PLATE MADE IN 1794 FOR WILLIAM HERSCHEL. THE PLATE WAS RESTORED IN 1975 AND USED TO MAKE 500 COPIES.</t>
  </si>
  <si>
    <t>http://source.techno-science.ca/artifacts-artefacts/images/1994.0301.001.aa.cs.png</t>
  </si>
  <si>
    <t>http://source.techno-science.ca/artifacts-artefacts/images/1994.0301.001.aa.cs.thumb.png</t>
  </si>
  <si>
    <t>1994.0302.001</t>
  </si>
  <si>
    <t>MICROSCOPE: METAL, BRASS, GLASS/ CASE: WOOD, BRASS, LEATHER/ OBJ. LENS CANS: BRASS/ SLIDE CASES: WOOD, CARDBOARD, PAPER, BRASS CLASP/ SLIDE BOX: CARDBOARD/ COVERSLIP BOX: CARDBOARD/ SLIDE: GLASS/ IRIS: BRASS/ GRATICULE: GLASS, METAL RING</t>
  </si>
  <si>
    <t>Student</t>
  </si>
  <si>
    <t>Baker, Charles</t>
  </si>
  <si>
    <t>MICROSCOPE: LACQUERED BRASS, HIGHLY POLISHED METAL/ CASE: STAINED &amp; VARNISHED WOOD/ SLIDE CASE: IMITATION LEATHERETTE STAINED BLACK, BRASS HARDWARE, WHITE CHART WITH BLACK PRINT/ SLIDE CASE: IMITATION SNAKESKIN - BROWN &amp; BLACK, BRASS HARDWARE, WHITE CHART WITH BLACK PRINT</t>
  </si>
  <si>
    <t>OWNED BY H.H. WATSON, AN ENGLISH PHYSICIST WHO STUDIED HEALTH HAZARDS DUE TO DUST IN FACTORIES &amp; MINES. IN CANADA HE WORKED AT THE DEFENCE RESEARCH BOARD &amp; THE FISHERIES &amp; MARINE SERVICE. THIS MICROSCOPE WAS USED BY MR. WATSON UNTIL HIS DEATH IN 1993 &amp; THE SLIDE COLLECTION REPRESENTS A LIFETIME OF WORK. [REF 2]</t>
  </si>
  <si>
    <t>A MICROSCOPE FROM C.BAKER, WHO MADE INSTRUMENTS FORM 1866-1942 [REF 1]. THIS EXAMPLE IS IN EXCELLENT CONDITION IN SPITE OF OVER 55 YEARS OF USE.</t>
  </si>
  <si>
    <t>metal-&gt;brass;glass;wood;paper</t>
  </si>
  <si>
    <t>http://source.techno-science.ca/artifacts-artefacts/images/1994.0302.001.aa.cs.png</t>
  </si>
  <si>
    <t>http://source.techno-science.ca/artifacts-artefacts/images/1994.0302.001.aa.cs.thumb.png</t>
  </si>
  <si>
    <t>1994.0303.001</t>
  </si>
  <si>
    <t>RIDE ON</t>
  </si>
  <si>
    <t>Smithsonian Institution</t>
  </si>
  <si>
    <t>WHITE PAPER, BLACK PRINTING; LARGE ILLUSTRATION - BROWN &amp; SILVER</t>
  </si>
  <si>
    <t>USED TO INFORM READERS ABOUT SOME ASPECTS OF THE HISTORY OF THE BICYCLE; PUBLICATIONS RELATED TO BICYCLES; BICYCLING ORGANIZATIONS (U.S.); AND BIKEWAY PLANNING</t>
  </si>
  <si>
    <t>INFORMATION RELATING TO THE DEVELOPMENT OF THE BICYCLE IS DISPLAYED</t>
  </si>
  <si>
    <t>1994.0304.001</t>
  </si>
  <si>
    <t>COLOURED PRINTING</t>
  </si>
  <si>
    <t>SECOND IN A SERIES OF STAMPS ISSUED BY CANADA POST TO COMMEMORATE CANADA'S HERITAGE IN THE DEVELOPMENT OF MOTORIZED LAND VEHICLES.</t>
  </si>
  <si>
    <t>USED TO INDICATE THAT THE REQUIRED CHARGE HAS BEEN PAID FOR THE DELIVERY OF A LETTER. THESE PARTICULAR ONES COMMEMORATE CANADA'S HERITAGE IN THE DEVELOPMENT OF MOTORIZED LAND VEHICLES.</t>
  </si>
  <si>
    <t>THE VEHICLES DEPICTED ONTHE STAMPS DEMONSTRATE THE SUCCESS WITH WHICH CANADIAN MANUFACTURERS RESPONDED TO SPECIALIZED SECTORS OF THE MOTOR VEHICLE MARKET [SEE FOLDERS]</t>
  </si>
  <si>
    <t>http://source.techno-science.ca/artifacts-artefacts/images/1994.0304.001.aa.cs.png</t>
  </si>
  <si>
    <t>http://source.techno-science.ca/artifacts-artefacts/images/1994.0304.001.aa.cs.thumb.png</t>
  </si>
  <si>
    <t>1994.0304.002</t>
  </si>
  <si>
    <t>http://source.techno-science.ca/artifacts-artefacts/images/1994.0304.002.aa.cs.png</t>
  </si>
  <si>
    <t>http://source.techno-science.ca/artifacts-artefacts/images/1994.0304.002.aa.cs.thumb.png</t>
  </si>
  <si>
    <t>1994.0304.003</t>
  </si>
  <si>
    <t>http://source.techno-science.ca/artifacts-artefacts/images/1994.0304.003.aa.cs.png</t>
  </si>
  <si>
    <t>http://source.techno-science.ca/artifacts-artefacts/images/1994.0304.003.aa.cs.thumb.png</t>
  </si>
  <si>
    <t>1994.0304.004</t>
  </si>
  <si>
    <t>http://source.techno-science.ca/artifacts-artefacts/images/1994.0304.004.aa.cs.png</t>
  </si>
  <si>
    <t>http://source.techno-science.ca/artifacts-artefacts/images/1994.0304.004.aa.cs.thumb.png</t>
  </si>
  <si>
    <t>1994.0305.001</t>
  </si>
  <si>
    <t>WESTERN CANADA &amp; ALASKA</t>
  </si>
  <si>
    <t>BLACK COVER/ WHITE PAGES WITH BLUE LINES AND GREEN EDGES</t>
  </si>
  <si>
    <t>A PERSONAL ACCOUNT OF A HISTORIC EVENT, I.E. THE OPENING OF THE WHITE LAKE OBSERVATORY IN B.C.</t>
  </si>
  <si>
    <t>USED TO RECORD PERSONAL OBSERVATIONS CONCERNING A TRIP MADE FROM THE DOMINION OBSERVATORY IN OTTAWA FOR THE OFFICIAL OPENING OF THE WHITE LAKE OBSERVATORY IN B.C. AND A SUBSEQUENT CRUISE TO ALASKA.</t>
  </si>
  <si>
    <t>http://source.techno-science.ca/artifacts-artefacts/images/1994.0305.001.aa.cs.png</t>
  </si>
  <si>
    <t>http://source.techno-science.ca/artifacts-artefacts/images/1994.0305.001.aa.cs.thumb.png</t>
  </si>
  <si>
    <t>1994.0306.001</t>
  </si>
  <si>
    <t>BLACK COVERS/ WHITE PAGES WITH GREEN OR BLUE LINES</t>
  </si>
  <si>
    <t>PROVIDES SOME INFORMATION ON THE COSTS OF RUNNING AN AUTOMOBILE IN CANADA FROM THE 1940'S UP TO THE 1960'S</t>
  </si>
  <si>
    <t>USED TO PROVIDE AN ACCOUNT OF EXPENSES AND MILEAGE DRIVEN IN AUTOMOBILES OWNED BY THE DONOR.</t>
  </si>
  <si>
    <t>ACCOUNT OF MILEAGE MADE PER GALLON OF GAS PLUS LIFE OF TIRES GIVES SOME INDICATION AS TO THE TECHNICAL ABILITIES OF AUTOMOBILES IN THE PERIOD.</t>
  </si>
  <si>
    <t>1994.0306.002</t>
  </si>
  <si>
    <t>1994.0306.003</t>
  </si>
  <si>
    <t>1994.0306.004</t>
  </si>
  <si>
    <t>1994.0306.005</t>
  </si>
  <si>
    <t>1994.0307.001</t>
  </si>
  <si>
    <t>BLACK AND WHITE PHOTOS AND NEGS</t>
  </si>
  <si>
    <t>ILLUSTRATES AUTOMOBILES AVAILABLE AND USED IN CANADA IN THE 1930'S</t>
  </si>
  <si>
    <t>USED TO ILLUSTRATE AUTOMOBILES FROM THE 1930'S.</t>
  </si>
  <si>
    <t>1994.0308.001</t>
  </si>
  <si>
    <t>METAL FRAME, WHEELS, HANDLEBARS AND VARIOUS OTHER PARTS/ RUBBER TIRES/ SYNTHETICSEAT</t>
  </si>
  <si>
    <t>911 APO</t>
  </si>
  <si>
    <t>DERAILLEUR: WITMY PATENT</t>
  </si>
  <si>
    <t>BLACK PAINT/ BROWN SEAT</t>
  </si>
  <si>
    <t>EXAMPLE OF A MID-20TH C BICYCLE USED BY DR. C. FLEISCHAUER FROM 1945-6 TO THE EARLY 1980'S. DR. FLEISCHAUER USED THE BICYCLE REGULARLY AND TAUGHT A CARLETON U. FORM 1954 TO THE 1980'S</t>
  </si>
  <si>
    <t>USED TO TRANSPORT ONE PERSON OVER LAND</t>
  </si>
  <si>
    <t>EXAMPLE OF MID-20TH C BICYCLE WITH 3 SPEED GEARING, CALLIPER BRAKES &amp; DERAILLEUR</t>
  </si>
  <si>
    <t>http://source.techno-science.ca/artifacts-artefacts/images/1994.0308.001.aa.cs.png</t>
  </si>
  <si>
    <t>http://source.techno-science.ca/artifacts-artefacts/images/1994.0308.001.aa.cs.thumb.png</t>
  </si>
  <si>
    <t>1994.0309.001</t>
  </si>
  <si>
    <t>PRAIRIE AIR MAIL</t>
  </si>
  <si>
    <t>Baie d'urfe</t>
  </si>
  <si>
    <t>1994.0310.001</t>
  </si>
  <si>
    <t>INTERNATIONAL HARVESTER VEHICLES</t>
  </si>
  <si>
    <t>.1-.18 ALL GLOSSY B&amp;W PHOTOGRAPHS.</t>
  </si>
  <si>
    <t>TO PROVIDE VISUAL RECORD OF SUBJECT, SPECIFICALLY INTERNATIONAL HARVESTER VEHICLES.</t>
  </si>
  <si>
    <t>THESE PHOTOGRAPHS MAY HAVE BEEN USED FOR PROMOTIONAL OR PUBLISHING PURPOSES BY INTERNATIONAL HARVESTER. THEY WERE ACQUIRED BY NMST FOR REFERENCE PURPOSES, AND DEPICT A VARIETY OF PASSENGER &amp; COMMERCIAL VEHICLES MFD BY IH BETWEEN C. 1924- 1962. ( ASPER DWM )</t>
  </si>
  <si>
    <t>1994.0310.002</t>
  </si>
  <si>
    <t>1994.0310.003</t>
  </si>
  <si>
    <t>1994.0310.004</t>
  </si>
  <si>
    <t>1994.0310.005</t>
  </si>
  <si>
    <t>1994.0310.006</t>
  </si>
  <si>
    <t>1994.0310.007</t>
  </si>
  <si>
    <t>1994.0310.008</t>
  </si>
  <si>
    <t>1994.0310.009</t>
  </si>
  <si>
    <t>1994.0310.010</t>
  </si>
  <si>
    <t>1994.0310.011</t>
  </si>
  <si>
    <t>1994.0310.012</t>
  </si>
  <si>
    <t>1994.0310.013</t>
  </si>
  <si>
    <t>1994.0310.014</t>
  </si>
  <si>
    <t>1994.0310.015</t>
  </si>
  <si>
    <t>1994.0310.016</t>
  </si>
  <si>
    <t>1994.0310.017</t>
  </si>
  <si>
    <t>1994.0310.018</t>
  </si>
  <si>
    <t>1994.0311.001</t>
  </si>
  <si>
    <t>RADIO WAVE CAR FLOOR PLAN</t>
  </si>
  <si>
    <t>Defence Research Board</t>
  </si>
  <si>
    <t>SHOWS A SPECIAL CAR DESIGNED FOR USE IN CANADA</t>
  </si>
  <si>
    <t>TO PROVIDE A VISUAL DESCRIPTION OF THE PROPOSED FLOOR PLAN OF THE RADIO WAVE OBSERVATION CAR FOR THE DEFENCE RESEARCH BOARD AND THE CANADIAN NATIONAL RAILWAY COMPANY.</t>
  </si>
  <si>
    <t>http://source.techno-science.ca/artifacts-artefacts/images/1994.0311.001.aa.cs.png</t>
  </si>
  <si>
    <t>http://source.techno-science.ca/artifacts-artefacts/images/1994.0311.001.aa.cs.thumb.png</t>
  </si>
  <si>
    <t>1994.0312.001</t>
  </si>
  <si>
    <t>METAL CHASSIS &amp; CASE, SYNTHETIC KNOBS, GLASS COVERS; METAL, GLASS AND SYNTHETIC WORKING PARTS</t>
  </si>
  <si>
    <t>CR100</t>
  </si>
  <si>
    <t>GREY PAINTED CASE; BROWN KNOBS</t>
  </si>
  <si>
    <t>PROBABLY MANUFACTURED IN CANADA</t>
  </si>
  <si>
    <t>USED TO AMPLIFY, CONVERT &amp; SELECT, RADIO FREQUENCIES TO A NARROW AUDIO BAND PASS SO THAT CW (MORSE) OR VOICE SIGNALS CAN BE RECEIVED BY EARPHONES OR AN EXTERNAL SPEAKER.</t>
  </si>
  <si>
    <t>EXAMPLE OF 1940'S HIGH GAIN MONITORING RECEIVER</t>
  </si>
  <si>
    <t>http://source.techno-science.ca/artifacts-artefacts/images/1994.0312.001.aa.cs.png</t>
  </si>
  <si>
    <t>http://source.techno-science.ca/artifacts-artefacts/images/1994.0312.001.aa.cs.thumb.png</t>
  </si>
  <si>
    <t>1994.0313.001</t>
  </si>
  <si>
    <t>PRIMARILY METAL CONSTRUCTION. WOVEN FIBRE PULL ROPE HAS WOODEN HANDLE. SYNTHETIC HANDGRIP, PLUG COVERS, GAS TANK CAP, ETC. ALUMINUM STAND HAS WOODEN CROSSPIECE TO SUPPORT MOTOR.</t>
  </si>
  <si>
    <t>SEAHORSE AERO-BUILT 300</t>
  </si>
  <si>
    <t>23977</t>
  </si>
  <si>
    <t>DECAL ON MOTOR HOUSING DAMAGED; READS IN PART: " PATENTS AND TRADE M[ARK].....FOREIGN COUNTRIES..."</t>
  </si>
  <si>
    <t>BRUSHED AND POLISHED SILVER METAL FINISH ON MOTOR. RED DECALS. BLACK HANDGRIP, KNOBS, AND OTHER MINOR FITTINGS.</t>
  </si>
  <si>
    <t>EXAMPLE OF POPULAR " SEAHORSE " MOTOR MANUFACTURED IN PETERBOROUGH, ONT. BY JOHNSON MOTOR CO. C. 1935.</t>
  </si>
  <si>
    <t>TO PROVIDE MOTIVE POWER FOR SMALL MARINE CRAFT.</t>
  </si>
  <si>
    <t>metal-&gt;aluminum;synthetic;wood;fibre</t>
  </si>
  <si>
    <t>http://source.techno-science.ca/artifacts-artefacts/images/1994.0313.001.aa.cs.png</t>
  </si>
  <si>
    <t>http://source.techno-science.ca/artifacts-artefacts/images/1994.0313.001.aa.cs.thumb.png</t>
  </si>
  <si>
    <t>1994.0314.001</t>
  </si>
  <si>
    <t>.1 PRIMARILY METAL, INCLUDING BRASS &amp; STEEL. PROPELLER WHEEL FITTED WITH WOODEN HANDLE. SYNTHETIC ( OR POSSIBLY RUBBER ) HOSE. ALUMINUM STAND HAS WOODEN CROSS PIECE ON WHICH TO MOUNT MOTOR./.2 METAL CASING; LEATHER STRAPS &amp; HANDLE OVER WOODEN SUPPORT.</t>
  </si>
  <si>
    <t>WISCONSIN ROW-BOAT MOTOR</t>
  </si>
  <si>
    <t>R 55</t>
  </si>
  <si>
    <t xml:space="preserve"> PATENTED DEC.26-05  INCISED IN GREASE RECEPTACLE COVER, BELOW MOTOR HEAD.</t>
  </si>
  <si>
    <t>.1 PROP WHEEL HUB,GAS TANK, MOTOR WORKS CASING, MOUNTING BRACKET &amp; RUDDER BLADE PAINTED PALE GREEN; MOTOR SHAFT AND PROPELLER HAVE NATURAL FINISH; SOME COMPONENTS HAVE CHROMED FINISH./.2 BATTERY CASING PAINTED PALE GREEN; BROWN LEATHER STRAP &amp; HANDLE OVER WOODEN BRACE.</t>
  </si>
  <si>
    <t>INTERESTING EXAMPLE OF SMALL MOTOR WHICH COULD BE POWERED BY EITHER GASOLINE OR ELECTRIC BATTERY.</t>
  </si>
  <si>
    <t>metal-&gt;brass;metal-&gt;steel;metal-&gt;aluminum;wood-&gt;;synthetic-&gt;;skin-&gt;leather</t>
  </si>
  <si>
    <t>http://source.techno-science.ca/artifacts-artefacts/images/1994.0314.001.aa.cs.png</t>
  </si>
  <si>
    <t>http://source.techno-science.ca/artifacts-artefacts/images/1994.0314.001.aa.cs.thumb.png</t>
  </si>
  <si>
    <t>1994.0314.002</t>
  </si>
  <si>
    <t>http://source.techno-science.ca/artifacts-artefacts/images/1994.0314.002.aa.cs.png</t>
  </si>
  <si>
    <t>http://source.techno-science.ca/artifacts-artefacts/images/1994.0314.002.aa.cs.thumb.png</t>
  </si>
  <si>
    <t>1994.0315.001</t>
  </si>
  <si>
    <t>MODEL APPEARS TO BE CONSTRUCTED OF WOOD, METAL &amp; SYNTHETIC MATERIALS. ORIGINAL DISPLAY CASE HAS OAK WOOD BASE &amp; PLEXIGLASS COVER.</t>
  </si>
  <si>
    <t>SPIRIT OF BRITISH COLUMBIA</t>
  </si>
  <si>
    <t>Brinkworth Model &amp; Design Consultants Ltd.</t>
  </si>
  <si>
    <t>MODEL IS PREDOMINANTLY WHITE, WITH GREY DECKS, BLUE- GREEN HULL, AND RED AND BLUE TRIM AND MARKINGS. ORIGINAL OAK SHOWCASE BASE IS STAINED &amp; VARNISHED.</t>
  </si>
  <si>
    <t>THE "SPIRIT OF BRITISH COLUMBIA", COMMISSIONED IN MARCH 1993 BY THE BC FERRY CORP., WAS THE FIRST OF THE NEW S-CLASS SUPER FERRIES TO BE BUILT. PROVIDING SERVICE BETWEEN VANCOUVER ISLAND &amp; THE MAINLAND, THESE FERRIES REPRESENT AN IMPORTANT MODERN ADDITION TO THE CANADIAN COASTAL FLEET, &amp; A SIGNIFICANT ACCOMPLISHMENT ON THE PART OF THE 3 PACIFIC COAST YARDS- ALLIED SHIPBUILDERS LTD., VANCOUVER; PACIFIC RIM SHIPYARDS, DELTA; &amp; YARROWS LTD., VICTORIA- WHICH BUILT THE FERRIES USING MODULAR CONSTRUCTION METHODS. POLAR DESIGN ASSOCIATES, VANCOUVER PROVIDED THE DETAILED DESIGN &amp; CONTRACT SPECIFICATIONS FOR THE PROJECT.</t>
  </si>
  <si>
    <t>TO ACCURATELY REPRESENT THE PHYSICAL FORM &amp; CONSTRUCTION OF A MARINE FERRY IN MINIATURE.</t>
  </si>
  <si>
    <t>MODEL OF NEW GENERATION "S"-CLASS FERRY, CAPABLE OF CARRYING 2,100 PASSENGERS AND 470 CARS. EACH OF THE TWO FERRIES HAS A 40% GREATER CARRYING CAPACITY THAN THE VESSELS THEY WILL REPLACE, AND ARE THE LARGEST CARRYING FERRIES IN N. AMERICA. THIS MODEL IS A HIGH QUALITY, 1/150 SCALE FULL-HULL MODEL, BUILT BY A RESPECTED FIRM</t>
  </si>
  <si>
    <t>wood-&gt;oak;metal-&gt;;synthetic-&gt;plexiglass</t>
  </si>
  <si>
    <t>http://source.techno-science.ca/artifacts-artefacts/images/1994.0315.001.aa.cs.png</t>
  </si>
  <si>
    <t>http://source.techno-science.ca/artifacts-artefacts/images/1994.0315.001.aa.cs.thumb.png</t>
  </si>
  <si>
    <t>1994.0316.001</t>
  </si>
  <si>
    <t>Spout, oil can</t>
  </si>
  <si>
    <t>5S</t>
  </si>
  <si>
    <t>ONTARIO STEEL PRODUCTS CO. LTD.</t>
  </si>
  <si>
    <t>CANADA: 353,439-10-8-35; 356,243-3-3-36</t>
  </si>
  <si>
    <t>MADE AND USED IN CANADA. A VERY COMMON ITEM ASSOCIATED WITH MOTOR VEHICLE USE AND MAINTENANCE FOUND IN BOTH RESIDENTIAL AND COMMERCIAL SETTINGS.</t>
  </si>
  <si>
    <t>USED FOR INSERTING INTO CANS OF MOTOR OIL TO PREVENT SPILLAGE WHILE POURING OIL INTO THE CRANKCASE OPENING OF THE MOTOR.</t>
  </si>
  <si>
    <t>AN EXAMPLE OF DEFUNCT TECHNOLOGY AS OIL AND OTHER LUBRICANTS ARE NOW SOLD IN PLASTIC CONTAINERS WITH NARROW POURING OPENINGS. THE METAL OIL SPOUT WAS AN INTERMEDIARY DEVICE BETWEEN GLASS BOTTLES (&lt;1920) AND PLASTIC BOTTLES (&gt;1980).</t>
  </si>
  <si>
    <t>http://source.techno-science.ca/artifacts-artefacts/images/1994.0316.001.aa.cs.png</t>
  </si>
  <si>
    <t>http://source.techno-science.ca/artifacts-artefacts/images/1994.0316.001.aa.cs.thumb.png</t>
  </si>
  <si>
    <t>1994.0317.001</t>
  </si>
  <si>
    <t>Carrier, oil can</t>
  </si>
  <si>
    <t>APPEARS TO HAVE BEEN PAINTED METALLIC GREY BUT MOST OF THE PAINT IS NOW MISSING</t>
  </si>
  <si>
    <t>EXAMPLE OF EQUIPMENT USED IN SERVICE STATIONS IN CANADA IN THE 1930'S</t>
  </si>
  <si>
    <t>USED TO CARRY UP TO EIGHT CANS OF MOTOR OIL, USUALLY AT SERVICE STATIONS</t>
  </si>
  <si>
    <t>NO TECHNICAL SIGNIFICANCE, EXAMPLE OF SERVICE STYLE IN THE 1930'S</t>
  </si>
  <si>
    <t>http://source.techno-science.ca/artifacts-artefacts/images/1994.0317.001.aa.cs.png</t>
  </si>
  <si>
    <t>http://source.techno-science.ca/artifacts-artefacts/images/1994.0317.001.aa.cs.thumb.png</t>
  </si>
  <si>
    <t>1994.0318.001</t>
  </si>
  <si>
    <t>BRASS WITH GLASS WINDOW</t>
  </si>
  <si>
    <t>554</t>
  </si>
  <si>
    <t>VARNISHED BRASS/ UNCOLOURED GLASS</t>
  </si>
  <si>
    <t>EXAMPLE OF A DEVICE USED IN SMALL ENGINES AVAILABLE FOR SALE AND USE IN CANADA</t>
  </si>
  <si>
    <t>USED FOR FEEDING LUBRICATING OIL TO A BEARING.</t>
  </si>
  <si>
    <t>BEARINGS NEED CONSTANT LUBRICATION SO THIS DEVICE WAS DEVELOPED. IT HAS A SPRING HINGED OIL HOLD COVER SO NO DIRT OR GRIT CAN ACCIDENTLY FALL INTO THE OIL AND REACH THE BEARINGS.</t>
  </si>
  <si>
    <t>http://source.techno-science.ca/artifacts-artefacts/images/1994.0318.001.aa.cs.png</t>
  </si>
  <si>
    <t>http://source.techno-science.ca/artifacts-artefacts/images/1994.0318.001.aa.cs.thumb.png</t>
  </si>
  <si>
    <t>1994.0319.001</t>
  </si>
  <si>
    <t>PEN BARREL AND LID: SYNTHETIC WITH METAL CLIP AND FILLER LEVER/ NIB: GOLD/ BOX &amp; LID: CARDSTOCK</t>
  </si>
  <si>
    <t>MODERN PEN CO.</t>
  </si>
  <si>
    <t>CLIP ON LID: U.S.: 1/30/1912; 10/14/1913</t>
  </si>
  <si>
    <t>PEN: BLACK/ BOX YELLOW WITH BLACK PRINTING</t>
  </si>
  <si>
    <t>USED BY KEN HERALD, GRANDSON OF DANIEL HERALD, WHO IN 1862 STARTED A BOAT BUILDING BUSINESS AT GORE'S LANDING ONTARIO WHICH LATER BECAME THE RICE LAKE CANOE CO. HE BEGAN BUILDING WHAT BECAME THE "HERALD PATENT" CEDAR CANOE USING HIS PATENT MOULD. HE WAS ONE OF THE EARLY BUILDERS OF THE "CANADIAN CANOE".</t>
  </si>
  <si>
    <t>USED TO DRAW OR WRITE WITH INK, USUALLY ON PAPER.</t>
  </si>
  <si>
    <t>FOUNTAIN PENS WERE AN IMPROVEMENT OVER STRAIGHT PENS AS THE RESERVOIR ALLOWED FOR THE STORAGE OF INK IN THE PEN READY FOR USE RATHER THAN THE CONSTANT DIPPING IN INK REQUIRED BY THE STRAIGHT PEN</t>
  </si>
  <si>
    <t>synthetic-&gt;;metal-&gt;gold;paper</t>
  </si>
  <si>
    <t>http://source.techno-science.ca/artifacts-artefacts/images/1994.0319.001.aa.cs.png</t>
  </si>
  <si>
    <t>http://source.techno-science.ca/artifacts-artefacts/images/1994.0319.001.aa.cs.thumb.png</t>
  </si>
  <si>
    <t>1994.0319.002</t>
  </si>
  <si>
    <t>1994.0320.001</t>
  </si>
  <si>
    <t>.1 COPPER PLATE MOUNTED ON WOOD;.2 ZINC PLATE MOUNTED ON WOOD</t>
  </si>
  <si>
    <t>RICE LAKE CANOE/CANOE HARDWARE</t>
  </si>
  <si>
    <t>CANOE PLATE USED TO ADVERTISE CANOES MADE BY DANIEL HERALD, AN EARLY BUILDER OF 'CANADIAN CANOES' AND DESIGNER OF THE 'HERALD PATENT' MOULD FOR BUILDING CEDARCANOES AND HIS COMPANY.</t>
  </si>
  <si>
    <t>USED TO TRANSFER IMAGES TO PAPER BY MEANS OF INK AND A PRINTING PRESS. THE CANOE PLATE WAS USED TO ADVERTISE 'D. HERALD' AND 'HERALD &amp; HUTCHISON' PRODUCTS [REF. 2]</t>
  </si>
  <si>
    <t>.1 IS AN IMAGE OF THE "HERALD PATENT" CEDAR CANOE. HERALD DEVELOPED A TECHNIQUE OF DOUBLE-SKIN CONSTRUCTION, IN WHICH HIS PATENT MOULD WAS THE KEY. THIS TYPE OF CONSTRUCTION WAS VALUED FOR ITS EXCEPTIONAL STRENGTH &amp; RESULTING SMOOTH INNER SKIN. [REF. 1]</t>
  </si>
  <si>
    <t>wood-&gt;;metal-&gt;copper;metal-&gt;zinc</t>
  </si>
  <si>
    <t>http://source.techno-science.ca/artifacts-artefacts/images/1994.0320.001.aa.cs.png</t>
  </si>
  <si>
    <t>http://source.techno-science.ca/artifacts-artefacts/images/1994.0320.001.aa.cs.thumb.png</t>
  </si>
  <si>
    <t>1994.0320.002</t>
  </si>
  <si>
    <t>http://source.techno-science.ca/artifacts-artefacts/images/1994.0320.002.aa.cs.png</t>
  </si>
  <si>
    <t>http://source.techno-science.ca/artifacts-artefacts/images/1994.0320.002.aa.cs.thumb.png</t>
  </si>
  <si>
    <t>1994.0321.001</t>
  </si>
  <si>
    <t>Paddle, canoe</t>
  </si>
  <si>
    <t>PETERBOROUGH CANOE CO.</t>
  </si>
  <si>
    <t>STAINED AND VARNISHED/ DECAL GOLD &amp; RED WITH BLACK PRINTING</t>
  </si>
  <si>
    <t>THE PETERBOROUGH CANOE CO. WAS A WELL KNOWN CANADIAN BOAT BUILDER. THE COMPANY EVENTUALLY TOOK OVER THE RICE LAKE CANOE CO. SOMETIME AFTER 1920</t>
  </si>
  <si>
    <t>USED AS A SOUVENIR REPRESENTATION OF THE PETERBOROUGH CANOE CO.</t>
  </si>
  <si>
    <t>http://source.techno-science.ca/artifacts-artefacts/images/1994.0321.001.aa.cs.png</t>
  </si>
  <si>
    <t>http://source.techno-science.ca/artifacts-artefacts/images/1994.0321.001.aa.cs.thumb.png</t>
  </si>
  <si>
    <t>1994.0322.001</t>
  </si>
  <si>
    <t>WOOOD</t>
  </si>
  <si>
    <t>OILED - DIFFERENT SHADES/ WHITE LETTERING</t>
  </si>
  <si>
    <t>SOUVENIR OF A CANADIAN CAMP PROBABLY RELATED TO THE BOAT BUILDING FAMILY OF HERALD'S IN GORE'S LANDING ON. DANIEL HERALD STARTED A COMPANY THERE IN 1862 WHICH LATER BECAME THE RICE LAKE CANOE CO. HE WAS ONE OF THE EARLY BUILDERS OF THE "CANADIAN CANOE" AND PATENTED A CANOE MOULD WHICH WAS KNOWN AS THE "HERALD PATENT"</t>
  </si>
  <si>
    <t>USED AS A SOUVENIR OF 'HERALD'S CAMP' AT GORE'S LANDING RICE LAKE</t>
  </si>
  <si>
    <t>http://source.techno-science.ca/artifacts-artefacts/images/1994.0322.001.aa.cs.png</t>
  </si>
  <si>
    <t>http://source.techno-science.ca/artifacts-artefacts/images/1994.0322.001.aa.cs.thumb.png</t>
  </si>
  <si>
    <t>1994.0322.002</t>
  </si>
  <si>
    <t>1994.0323.001</t>
  </si>
  <si>
    <t>CANOE ROWING CLEAT &amp; STRETCHER</t>
  </si>
  <si>
    <t>HERALD, DANIEL</t>
  </si>
  <si>
    <t>Gore's landing</t>
  </si>
  <si>
    <t>WHITE WITH PENCIL DRAWING</t>
  </si>
  <si>
    <t>USED TO BUILD A CANOE BY DANIEL HERALD OR ONE OF HIS SUCCESSORS WORKING FOR THE RICE LAKE CANOE CO. PROBABLY IN GORE'S LANDING. HERALD DESIGNED AND USED THE "HERALD PATENT" MOULD FOR CEDAR CANOE CONSTRUCTION. HE WAS ONE OF THE EARLY BUILDERS OF THE"CANADIAN CANOE"</t>
  </si>
  <si>
    <t>USED AS A REFERENCE TOOL IN THE CONSTRUCTION OF A CANOE</t>
  </si>
  <si>
    <t>EXAMPLE OF AN EARLY CANADIAN TECHNICAL DRAWING USED IN THE BOAT BUILDING BUSINESS.</t>
  </si>
  <si>
    <t>Naval architecture</t>
  </si>
  <si>
    <t>http://source.techno-science.ca/artifacts-artefacts/images/1994.0323.001.aa.cs.png</t>
  </si>
  <si>
    <t>http://source.techno-science.ca/artifacts-artefacts/images/1994.0323.001.aa.cs.thumb.png</t>
  </si>
  <si>
    <t>1994.0324.001</t>
  </si>
  <si>
    <t>PAPER CHART &amp; DRAWING/ WOOD BACKING</t>
  </si>
  <si>
    <t>OFFSET TABLE FOR STEAMBOAT</t>
  </si>
  <si>
    <t>USED IN BUILDING BOATS BY DANIEL HERALD OR ONE OF HIS SUCCESSORS WORKING FOR THE RICE LAKE CANOE CO. IN ONTARIO. HERALD DESIGNED AND USED THE "HERALD PATENT" MOULD FORCEDAR CANOE CONSTRUCTION. HE WAS ONE OF THE EARLY BUILDERS OF THE "CANADIAN CANOE".</t>
  </si>
  <si>
    <t>USED AS A REFERENCE TOOL IN THE CONSTRUCTION OF A STEAMBOAT</t>
  </si>
  <si>
    <t>EXAMPLE OF TECHNIAL DATA USED FOR BOAT BUILDING IN THE LATTER HALF OF THE 19 CENTURY.</t>
  </si>
  <si>
    <t>http://source.techno-science.ca/artifacts-artefacts/images/1994.0324.001.aa.cs.png</t>
  </si>
  <si>
    <t>http://source.techno-science.ca/artifacts-artefacts/images/1994.0324.001.aa.cs.thumb.png</t>
  </si>
  <si>
    <t>1994.0324.002</t>
  </si>
  <si>
    <t>1994.0325.001</t>
  </si>
  <si>
    <t>PAPER CERTIFICATE; WOODEN FRAME AND BACKING; GLASSCOVER; METAL HARDWARE</t>
  </si>
  <si>
    <t>QUEBEC EXHIBITION 1881</t>
  </si>
  <si>
    <t>EXHIBITION COMMITTEE OF QUEBEC</t>
  </si>
  <si>
    <t>DIPLOMA PRINTED IN WHITEM BLUE, BLACK &amp; GOLD/ FRAME: STAINED &amp; VARNISHED WOOD WITH GOLD AND BLACK TRIM/ UNCOLOURED GLASS</t>
  </si>
  <si>
    <t>SUBJECT OF THE DIPLOMA, 'HERALD AND HUTCHISON' WAS A BOAT BUILDING COMPANY OWNED BY DANIEL HERALD AND JOHN HUTCHISON IN GORE'S LANDING ONT. FROM 1880-1890. HERALD DEVELOPED THE "HERALD PATENT" FOR BUILDING CEDAR CANOES. HE WAS ONE OF THE EARLY BUILDERS OF THE "CANADIAN CANOE"</t>
  </si>
  <si>
    <t>USED TO HONOUR THE BOATBUILDING FIRM OF HERALD AND HUTCHISON OF GORE'S LANDING FOR THEIR CEDAR HUNTING CANOE DISPLAYED IN THE QUEBEC PROVINCIAL EXHIBITION OF 1881.</t>
  </si>
  <si>
    <t>CERTIFICATE COMMENDED THE TECHNICAL EXPERTISE OF TWO EARLY CANADIAN COMMERICAL BOAT BUILDERS.</t>
  </si>
  <si>
    <t>http://source.techno-science.ca/artifacts-artefacts/images/1994.0325.001.aa.cs.png</t>
  </si>
  <si>
    <t>http://source.techno-science.ca/artifacts-artefacts/images/1994.0325.001.aa.cs.thumb.png</t>
  </si>
  <si>
    <t>1994.0326.001</t>
  </si>
  <si>
    <t>SANDBAGGER SAILING YACHT</t>
  </si>
  <si>
    <t>PARCHMENT PAPER WITH PENCIL LINES</t>
  </si>
  <si>
    <t>EXAMPLE OF A LINES DRAWING FOR A BOAT FROM THE LATE 1800'S FROM THE AREA OF ONTARIO WHERE INNOVATIVE BOAT BUILDING, ESPECIALLY UNDER DANIEL HERALD, WAS WELL ESTABLISHED.</t>
  </si>
  <si>
    <t>USED AS A REFERENCE TOOL IN THE BUILDING OF A SANDBAGGER SAILING YACHT</t>
  </si>
  <si>
    <t>EXAMPLE OF A TECHNICAL DRAWING USED IN BOAT BUILDING IN THE LATTER PART OF THE 19 CENTURY.</t>
  </si>
  <si>
    <t>http://source.techno-science.ca/artifacts-artefacts/images/1994.0326.001.aa.cs.png</t>
  </si>
  <si>
    <t>http://source.techno-science.ca/artifacts-artefacts/images/1994.0326.001.aa.cs.thumb.png</t>
  </si>
  <si>
    <t>1994.0327.001</t>
  </si>
  <si>
    <t>SMALLCRAFT</t>
  </si>
  <si>
    <t>EXAMPLE OF A LINES BOAT DRAWING, FROM THE LATE 1800'S, FROM AN AREA OF ONTARIO WHERE INNOVATIVE BOAT BUILDING, ESPECIALLY UNDER DANIEL HERALD, WAS WELL ESTABLISHED.</t>
  </si>
  <si>
    <t>USED AS A REFERENCE TOOL IN THE BUILDING OF A SMALLCRAFT</t>
  </si>
  <si>
    <t>http://source.techno-science.ca/artifacts-artefacts/images/1994.0327.001.aa.cs.png</t>
  </si>
  <si>
    <t>http://source.techno-science.ca/artifacts-artefacts/images/1994.0327.001.aa.cs.thumb.png</t>
  </si>
  <si>
    <t>1994.0328.001</t>
  </si>
  <si>
    <t>PADDLING CANOE</t>
  </si>
  <si>
    <t>PARCHMENT WITH PENCIL LINES</t>
  </si>
  <si>
    <t>USED IN BUILDING A CANOE BY DANIEL HERALD OR ONE OF THE WORKERS FOR HIS COMPANY OR ITS SUCCESSORS. HERALD DESIGNED AND USED THE "HERALD PATENT" MOULD FOR CEDAR CANOE CONSTRUCTION AND WAS ONE OF THE EARLY BUILDERS OF THE "CANADIAN CANOE".</t>
  </si>
  <si>
    <t>EXAMPLE OF A TECHNICAL DRAWING FORCANOE CONSTRUCTION USED IN THE LATTER PART OF THE 19 CENTURY.</t>
  </si>
  <si>
    <t>http://source.techno-science.ca/artifacts-artefacts/images/1994.0328.001.aa.cs.png</t>
  </si>
  <si>
    <t>http://source.techno-science.ca/artifacts-artefacts/images/1994.0328.001.aa.cs.thumb.png</t>
  </si>
  <si>
    <t>1994.0329.001</t>
  </si>
  <si>
    <t>SETS OF OARS</t>
  </si>
  <si>
    <t>USED TO CONSTRUCT OARS BY DANIEL HERALD OR ONE OF HIS SUCCESSORS WORKING FOR THE RICE LAKE CANOE CO. HERALD WAS ONE OF THE EARLY BUILDERS OF THE "CANADIAN CANOE".</t>
  </si>
  <si>
    <t>USED AS A REFERENCE TOOL IN THE CONSTRUCTION OF OARS</t>
  </si>
  <si>
    <t>EXAMPLE OF TECHNICAL DRAWINGS FOR OAR CONSTRUCTION DRAWN DURING THE LATTER PART OF THE 19 CENTURY.</t>
  </si>
  <si>
    <t>http://source.techno-science.ca/artifacts-artefacts/images/1994.0329.001.aa.cs.png</t>
  </si>
  <si>
    <t>http://source.techno-science.ca/artifacts-artefacts/images/1994.0329.001.aa.cs.thumb.png</t>
  </si>
  <si>
    <t>1994.0330.001</t>
  </si>
  <si>
    <t>RICE LAKE CANOE CO. PROPERTY</t>
  </si>
  <si>
    <t>STEPHENS, W.W.</t>
  </si>
  <si>
    <t>THE RICE LAKE CANOE CO. WAS THE SUCCESSOR TO DANIEL HERALD'S BOAT BUILDING BUSINESS IN GORE'S LANDING. IT WAS STARTED BY HERALD'S SONS IN 1899. DANIEL HERALD WAS ONE OF THE EARLY BUILDERS OF THE "CANADIAN CANOE" IN THE LATE 1800'S.</t>
  </si>
  <si>
    <t>USED TO INFORM VIEWER AS TO THE LOCATION OF THE RICE LAKE CANOE CO. AND THE LANGSLOW LTD. CO. HOLDINGS IN COBURG ONTARIO IN 1921.</t>
  </si>
  <si>
    <t>http://source.techno-science.ca/artifacts-artefacts/images/1994.0330.001.aa.cs.png</t>
  </si>
  <si>
    <t>http://source.techno-science.ca/artifacts-artefacts/images/1994.0330.001.aa.cs.thumb.png</t>
  </si>
  <si>
    <t>1994.0331.001</t>
  </si>
  <si>
    <t>HERALD, D.-RICE LAKE CANOE CO.</t>
  </si>
  <si>
    <t>PARCHMENT WITH PENCIL AND INK LINES</t>
  </si>
  <si>
    <t>THE HERALD FAMILY OF GORE'S LANDING WERE AN EARLY BOAT BUILDING FAMILY IN ONTARIO. DANIEL HERALD, AN EARLY BUILDER OF THE "CANADIAN CANOE" &amp; DESIGNER OF THE "HERALD PATENT" MOULD FOR CEDAR CANOE CONSTRUCTION, FOUNDED THE BOAT BUILDINGBUSINESS, IN 1862, WHICH ULTIMATELY BECAME THE RICE LAKE CANOE CO.</t>
  </si>
  <si>
    <t>USED AS A REFERENCE TOOL IN THE CONSTRUCTION OF A SANDBAGGER SAILBOAT AND SAIL</t>
  </si>
  <si>
    <t>EXAMPLE OF A TECHNICAL DRAWING FOR A SANDBAGGER SAILING YACHT DRAWN IN THE LATTER PART OF THE 19 CENTURY OR FIRST PART OF THE 20 CENTURY.</t>
  </si>
  <si>
    <t>http://source.techno-science.ca/artifacts-artefacts/images/1994.0331.001.aa.cs.png</t>
  </si>
  <si>
    <t>http://source.techno-science.ca/artifacts-artefacts/images/1994.0331.001.aa.cs.thumb.png</t>
  </si>
  <si>
    <t>1994.0332.001</t>
  </si>
  <si>
    <t>WORLD'S COLUMBIAN EXPOSITION</t>
  </si>
  <si>
    <t>U.S. Treasury Dept.</t>
  </si>
  <si>
    <t>CREAM BACKGROUND WITH BLACK PRINTING</t>
  </si>
  <si>
    <t>HERALD BROS. WAS THE NAME OF THE COMPANY FORMED BY DANIEL HERALD'S SONS AFTER HE DIED IN 1890. IT WAS IN BUSINESS UNTIL 1899 WHEN IT BECAME THE RICE LAKE CANOE CO. DANIEL HERALD WAS ONE OF THE EARLY BUILDERS OF THE "CANADIAN CANOE" &amp; DESIGNER OF THE "HERALD PATENT" MOULD FOR CEDAR CANOE CONSTRUCTION.</t>
  </si>
  <si>
    <t>USED TO HONOUR THE HERALD BROS. CO. FOR THEIR SKILL IN MAKING BASSWOOD AND CEDAR CANOES AND PADDLES IN 1893</t>
  </si>
  <si>
    <t>COMMENDS THE TECHNICAL SKILLS OF A SMALL BOAT BUILDING COMPANY IN THE 1890'S</t>
  </si>
  <si>
    <t>http://source.techno-science.ca/artifacts-artefacts/images/1994.0332.001.aa.cs.png</t>
  </si>
  <si>
    <t>http://source.techno-science.ca/artifacts-artefacts/images/1994.0332.001.aa.cs.thumb.png</t>
  </si>
  <si>
    <t>1994.0333.001</t>
  </si>
  <si>
    <t>PAPER PAGES; CARDSTOCK COVERS WITH LEATHER SPINE</t>
  </si>
  <si>
    <t>DANIEL HERALD PERSONAL ACCOUNTS</t>
  </si>
  <si>
    <t>RED MARBLED PAPER ON COVER WITH GREEN LEATHER SPINE/ PAGES WHITE WITH HORIZONTAL GREEN LINES AND VERTICAL RED LINES</t>
  </si>
  <si>
    <t>RECORDS OF DANIEL HERALD AND PROBABLY HIS SONS WHO WERE BOATBUILDERS IN ONTARIO. DANIEL HERALD WAS ONE OF THE EARLY BUILDERS OF "CANADIAN CANOES" AND DESIGNED &amp; USED "HERALD PATENT" MOULD FOR CEDAR CANOE CONSTRUCTION.</t>
  </si>
  <si>
    <t>USED TO RECORD VARIOUS FINANCIAL TRANSACTIONS</t>
  </si>
  <si>
    <t>PART OF A COLLECTION OF DOCUMENTARYMATERIAL FROM A SMALL BOAT BUILDING COMPANY WHICH OPERATED FROM THE 1860'S TO THE 1920'S</t>
  </si>
  <si>
    <t>http://source.techno-science.ca/artifacts-artefacts/images/1994.0333.001.aa.cs.png</t>
  </si>
  <si>
    <t>http://source.techno-science.ca/artifacts-artefacts/images/1994.0333.001.aa.cs.thumb.png</t>
  </si>
  <si>
    <t>1994.0334.001</t>
  </si>
  <si>
    <t>PAPER WITH FABRIC SPINE</t>
  </si>
  <si>
    <t>CANOE ORDERS</t>
  </si>
  <si>
    <t>Herald &amp; Hutchison</t>
  </si>
  <si>
    <t>BLUE MARBLED PAPER ON OUTSIDE OF COVER WITH BLACK SPINE/ WHITE PAGES WITH HORIZONTAL GREEN LINES AND VERTICAL RED LINES</t>
  </si>
  <si>
    <t>ACCOUNTS RELATE TO THE HERALD &amp; HUTCHISON BOAT BUILDING CO. AND LATER TO THE HERALD BROS./ RICE LAKE CANOE CO., EARLY BOAT BUILDING CO. IN ONTARIO. DANIEL HERALD, THE FOUNDER, WAS ONE OF THE EARLY BUILDERS OF THE 'CANADIAN CANOE' AND DESIGNED &amp; USED THE 'HERALD PATENT' MOULD FOR CEDAR CANOECONSTRUCTION.</t>
  </si>
  <si>
    <t>USED TO KEEP TRACK OF BOAT ORDERS FOR THE HERALD &amp; HUTCHISON CO. AND AFTER 1890 FOR THE HERALD BROS./ RICE LAKE CANOE CO.</t>
  </si>
  <si>
    <t>PART OF A DOCUMENTARY COLLECTION FROM A SMALL BOAT BUILDING COMPANY WHICH OPERATED FROM THE 1860'S TO THE 1920'S</t>
  </si>
  <si>
    <t>http://source.techno-science.ca/artifacts-artefacts/images/1994.0334.001.aa.cs.png</t>
  </si>
  <si>
    <t>http://source.techno-science.ca/artifacts-artefacts/images/1994.0334.001.aa.cs.thumb.png</t>
  </si>
  <si>
    <t>1994.0335.001</t>
  </si>
  <si>
    <t>CANOE &amp; BOAT RENTALS</t>
  </si>
  <si>
    <t>HERALD, WM. S. BOAT LIVERY</t>
  </si>
  <si>
    <t>WHITE BACKGROUND WITHHORIZONTAL GREEN LINES AND VERTICAL RED LINES</t>
  </si>
  <si>
    <t>WILLIAM HERALD WAS A SON OF DANIEL HERALD, AN EARLY BUILDER OF THE "CANADIAN CANOE" AND FOUNDER OF THE BOAT BUILDING BUSINESS THAT ULTIMATELY BECAME THE RICE LAKE CANOE CO. WILLIAM AND HIS BROTHER FORMED THE HERALD BROS. CO. AFTER THEIR FATHER'S DEATH IN 1890.</t>
  </si>
  <si>
    <t>TO ACCOUNT FOR CHARGES RELATED TO BOAT AND CANOE RENTALS</t>
  </si>
  <si>
    <t>SHOWS THE INTEREST AND POPULARITY OF CANOES BEFORE THE COMMON AVAILABILITY OF MOTOR BOATS FOR RECREATIONAL BOATING.</t>
  </si>
  <si>
    <t>http://source.techno-science.ca/artifacts-artefacts/images/1994.0335.001.aa.cs.png</t>
  </si>
  <si>
    <t>http://source.techno-science.ca/artifacts-artefacts/images/1994.0335.001.aa.cs.thumb.png</t>
  </si>
  <si>
    <t>1994.0336.001</t>
  </si>
  <si>
    <t>PAPER WITH CARDSTOCK COVERS AND FABRIC SPINE</t>
  </si>
  <si>
    <t>RICE LAKE CANOE CO. ACCOUNTS</t>
  </si>
  <si>
    <t>RICE LAKE CANOE CO.</t>
  </si>
  <si>
    <t>OUTSIDE COVERS HAVE MARBLED PAPER WITHBROWNISH-GREY SPINE CLOTH/ PAGES WHITE WITH GREEN HORIZONTAL LINES AND RED VERTICAL LINES</t>
  </si>
  <si>
    <t>RICE LAKE CANOE CO. WAS A SUCCESSOR TO DANIEL HERALD'S BOAT BUILDING CO. ESTABLISHED IN THE 1860'S, WHICH WAS OWNED BY HIS SONS. DANIEL HERALD WAS AN EARLY BUILDER OF THE "CANADIAN CANOE" AND DESIGNER OF THE "HERALD PATENT" MOULD FOR CEDAR CANOES.</t>
  </si>
  <si>
    <t>USED TO ACCOUNT FOR EXPENSES OF THE RICE LAKE CANOE CO.</t>
  </si>
  <si>
    <t>PART OF A COLLECTION OF DOCUMENTARY MATERIAL FROM A SMALL BOAT BUILDING BUSINESS WHICH OPERATED IN THE EARLY PART OF THE 20 CENTURY.</t>
  </si>
  <si>
    <t>http://source.techno-science.ca/artifacts-artefacts/images/1994.0336.001.aa.cs.png</t>
  </si>
  <si>
    <t>http://source.techno-science.ca/artifacts-artefacts/images/1994.0336.001.aa.cs.thumb.png</t>
  </si>
  <si>
    <t>1994.0337.001</t>
  </si>
  <si>
    <t>RICE LAKE CANOE CO. PAY BOOK</t>
  </si>
  <si>
    <t>WINE COVER WITH MARBLED END PAPERS; WHITE PAGES WITH HORIZONTAL GREEN LINES</t>
  </si>
  <si>
    <t>ACCOUNT BOOK FOR THE RICE LAKE CANOE CO., A BOAT BUILDING CO. OWNED BY THE SONS OF DANIEL HERALD, AN EARLY BUILDER OF THE "CANADIAN CANOE" AND DESIGNER OF THE "HERALD PATENT" MOULD FOR CONSTRUCTION OF CEDAR CANOES.</t>
  </si>
  <si>
    <t>USED TO ACCOUNT FOR HOURS AND AMOUNT PAID TO WORKERS AT THE RICE LAKE CANOE CO.</t>
  </si>
  <si>
    <t>PART OF A COLLECTION OF DOCUMENTARY MATERIAL FROM A SMALL BOAT BUILDING BUSINESS WHICH OPERATED IN THE FIRST PART OF THE 20 CENTURY.</t>
  </si>
  <si>
    <t>http://source.techno-science.ca/artifacts-artefacts/images/1994.0337.001.aa.cs.png</t>
  </si>
  <si>
    <t>http://source.techno-science.ca/artifacts-artefacts/images/1994.0337.001.aa.cs.thumb.png</t>
  </si>
  <si>
    <t>1994.0338.001</t>
  </si>
  <si>
    <t>PAPER PAGES WITH CARDSTOCK COVERS COVERED WITHFABRIC AND WITH A LEATHER SPINE AND CORNERS</t>
  </si>
  <si>
    <t>HERALD BROS. DAY BOOK</t>
  </si>
  <si>
    <t>HERALD BROS.- RICE LAKE CANOE CO.</t>
  </si>
  <si>
    <t>COVER: GREEN WITH BROWN LEATHER SPINE AND CORNERS; PAGES: WHITE WITH HORIZONTAL GREEN LINES AND RED VERTICAL LINES</t>
  </si>
  <si>
    <t>THE OWNERS OF HERALD BROS. WHICH LATER BECAME THE RICE LAKE CANOE CO. WERE SONS OF DANIEL HERALD AN EARLY BUILDER OF THE "CANADIAN CANOE" AND DESIGNER OF THE "HERALD PATENT" MOULD FOR CEDAR CANOE CONSTRUCTION.</t>
  </si>
  <si>
    <t>USED TO KEEP ACCOUNTS FOR THE HERALD BROS./ RICE LAKE CANOE CO. FROM 1897 TO 1921</t>
  </si>
  <si>
    <t>PART OF A COLLECTION OF DOCUMENTARY MATERIAL FROM A SMALL BOAT BUILDING BUSINESS WHICH OPERATED AT THE END OF THE 19 CENTURY AND THE FIRST QUARTER OF THE 20 CENTURY.</t>
  </si>
  <si>
    <t>http://source.techno-science.ca/artifacts-artefacts/images/1994.0338.001.aa.cs.png</t>
  </si>
  <si>
    <t>http://source.techno-science.ca/artifacts-artefacts/images/1994.0338.001.aa.cs.thumb.png</t>
  </si>
  <si>
    <t>1994.0339.001</t>
  </si>
  <si>
    <t>WILLIAM HUTCHISON, MONTREAL</t>
  </si>
  <si>
    <t>HUTCHISON, WILLIAM</t>
  </si>
  <si>
    <t>COVER BROWN MARBLED PAPER; GREYSPINE; INNER SHEETS: WHITE WITH BLUE HORIZONTAL LINES AND RED VERTICAL LINES</t>
  </si>
  <si>
    <t>RELATES TO JOHN HUTCHISON WHO WAS A PARTNER OF DANIEL HERALD IN THE BOAT BUILDING BUSINESS IN GORE'S LANDING FROM 1880 TO 1890. DANIEL HUTCHISON WAS AN EARLY BUILDER OF "CANADIAN CANOES" AND DESIGNER OF THE "HERALD PATENT" MOULD FOR BUILDING CEDAR CANOES.</t>
  </si>
  <si>
    <t>USED TO ACCOUNT FOR BUSINESS TRANSACTIONS FOR WILLIAM HUTCHISON'S COMPANY.</t>
  </si>
  <si>
    <t>PART OF COLLECTION OF DOCUMENTARY MATERIAL FROM AN EARLY BOAT BUILDING COMPANY.</t>
  </si>
  <si>
    <t>http://source.techno-science.ca/artifacts-artefacts/images/1994.0339.001.aa.cs.png</t>
  </si>
  <si>
    <t>http://source.techno-science.ca/artifacts-artefacts/images/1994.0339.001.aa.cs.thumb.png</t>
  </si>
  <si>
    <t>1994.0340.001</t>
  </si>
  <si>
    <t>RICE LAKE &amp; LANGSLOW'S FURNITURE</t>
  </si>
  <si>
    <t>WHITE WITH RED AND BLACK PRINTING</t>
  </si>
  <si>
    <t>THE RICE LAKE CANOE CO. WAS THE ULTIMATE SUCCESSOR OF THE ORIGINAL BOAT BUILDING CO. ESTABLISHED BY DANIEL HERALD IN GORE'S LANDING ONT. IN 1862. HERALD WAS AN EARLY BUILDER OF THE "CANADIAN CANOE" AND DESIGNER OF THE "HERALD PATENT" MOULD FOR CEDAR CANOE CONSTRUCTION.</t>
  </si>
  <si>
    <t>USED TO PROVIDE INFORMATION AS TO THE ASSETS AND LIABILITIES OF THE TWO COMPANIES, RICE LAKE &amp; LANGSLOW'S FURNITURE. PROBABLY PREPARED FOR AN ASSESSMENT ON THE VARIOUS POSSIBILITIES OPEN TO THE OWNERS OF THE COMPANIES AS RELATED TO THEIR BUSINESSES [REF 2].</t>
  </si>
  <si>
    <t>PART OF A DOCUMENTARY COLLECTION FROM A SMALL BOAT BUILDING COMPANY WHICH OPERATED IN THE FIRST PART OF THE 20 CENTURY.</t>
  </si>
  <si>
    <t>http://source.techno-science.ca/artifacts-artefacts/images/1994.0340.001.aa.cs.png</t>
  </si>
  <si>
    <t>http://source.techno-science.ca/artifacts-artefacts/images/1994.0340.001.aa.cs.thumb.png</t>
  </si>
  <si>
    <t>1994.0340.002</t>
  </si>
  <si>
    <t>http://source.techno-science.ca/artifacts-artefacts/images/1994.0340.002.aa.cs.png</t>
  </si>
  <si>
    <t>http://source.techno-science.ca/artifacts-artefacts/images/1994.0340.002.aa.cs.thumb.png</t>
  </si>
  <si>
    <t>1994.0340.003</t>
  </si>
  <si>
    <t>http://source.techno-science.ca/artifacts-artefacts/images/1994.0340.003.aa.cs.png</t>
  </si>
  <si>
    <t>http://source.techno-science.ca/artifacts-artefacts/images/1994.0340.003.aa.cs.thumb.png</t>
  </si>
  <si>
    <t>1994.0340.004</t>
  </si>
  <si>
    <t>http://source.techno-science.ca/artifacts-artefacts/images/1994.0340.004.aa.cs.png</t>
  </si>
  <si>
    <t>http://source.techno-science.ca/artifacts-artefacts/images/1994.0340.004.aa.cs.thumb.png</t>
  </si>
  <si>
    <t>1994.0341.001</t>
  </si>
  <si>
    <t>WM. S. HERALD</t>
  </si>
  <si>
    <t>HERALD, WM. S.</t>
  </si>
  <si>
    <t>WHITE WITH BLACKPRINTING</t>
  </si>
  <si>
    <t>RELATES TO WILLIAM HERALD, SON OF DANIEL HERALD, AN EARLY BUILDER OF THE "CANADIAN CANOE" AND DESIGNER OF THE "HERALD PATENT" A MOULD FOR BUILDING CEDAR CANOES. WILLIAM AND HIS BROTHER CARRIED ON THE FIRM WHICH BECAME THE RICE LAKE CANOE CO.</t>
  </si>
  <si>
    <t>USED TO ADVERTISE A BUSINESS AND INFORM PEOPLE AS TO ITS LOCATION</t>
  </si>
  <si>
    <t>http://source.techno-science.ca/artifacts-artefacts/images/1994.0341.001.aa.cs.png</t>
  </si>
  <si>
    <t>http://source.techno-science.ca/artifacts-artefacts/images/1994.0341.001.aa.cs.thumb.png</t>
  </si>
  <si>
    <t>1994.0341.002</t>
  </si>
  <si>
    <t>1994.0342.001</t>
  </si>
  <si>
    <t>DEED OF LAND</t>
  </si>
  <si>
    <t>HOOEY, DAVID</t>
  </si>
  <si>
    <t>Cobourg</t>
  </si>
  <si>
    <t>WHITE PAPER WITH BLACKPRINTING</t>
  </si>
  <si>
    <t>DEED RELATES TO JOHN HUTCHISON WHO WAS A PARTNER WITH DANIEL HERALD IN A BOAT BUILDING BUSINESS AT GORE'S LANDING ON FROM 1880 TO 1890. DANIEL HERALD WAS AN EARLY BUILDER OF "CANADIAN CANOES" AND THE DESIGNER OF THE "HERALD PATENT" MOULD USED IN BUILDING CEDAR CANOES.</t>
  </si>
  <si>
    <t>USED TO PROVIDE A LEGAL BASIS FOR THE OWNERSHIP OF LAND. THIS DEED LEGALIZES THE OWNERSHIP OF LAND BY JOHN HUTCHISON IN THE RICE LAKE AREA.</t>
  </si>
  <si>
    <t>PART OF A DOCUMENTARY COLLECTION FROM A SMALL BOAT BUILDING BUSINESS WHICH OPERATED FROM THE 1860'S TO THE 1920'S.</t>
  </si>
  <si>
    <t>http://source.techno-science.ca/artifacts-artefacts/images/1994.0342.001.aa.cs.png</t>
  </si>
  <si>
    <t>http://source.techno-science.ca/artifacts-artefacts/images/1994.0342.001.aa.cs.thumb.png</t>
  </si>
  <si>
    <t>1994.0343.001</t>
  </si>
  <si>
    <t>RICE LAKE CANOE MOULD</t>
  </si>
  <si>
    <t>.1 WHITE BACKGROUND WITH BLACK PRINTING/.2 BROWN PAPER WITH BLUE BALL-POINT LINES AND FIGURES</t>
  </si>
  <si>
    <t>PLANS FOR A CANOE MOULD PROBABLY ORIGINALLY DEVELOPED BY DANIEL HERALD, FOUNDEROF A BOAT BUILDING COMPANY WHICH ULTIMATELY BECAME THE RICE LAKE CANOE CO. HERALD WAS ONE OF THE EARLY BUILDERS OF 'CANADIAN CANOES' AND THE DESIGNER OF THE 'HERALD PATENT' A MOULD USED TO BUILD CEDAR CANOES.</t>
  </si>
  <si>
    <t>USED AS A REFERENCE FOR BUILDING MOULDS FOR MAKING STANDARD RICE LAKE BOARD CANOES.</t>
  </si>
  <si>
    <t>EXAMPLE OF TECHNICAL PLANS FOR A CANOE MOULD</t>
  </si>
  <si>
    <t>http://source.techno-science.ca/artifacts-artefacts/images/1994.0343.001.aa.cs.png</t>
  </si>
  <si>
    <t>http://source.techno-science.ca/artifacts-artefacts/images/1994.0343.001.aa.cs.thumb.png</t>
  </si>
  <si>
    <t>1994.0343.002</t>
  </si>
  <si>
    <t>http://source.techno-science.ca/artifacts-artefacts/images/1994.0343.002.aa.cs.png</t>
  </si>
  <si>
    <t>http://source.techno-science.ca/artifacts-artefacts/images/1994.0343.002.aa.cs.thumb.png</t>
  </si>
  <si>
    <t>1994.0344.001</t>
  </si>
  <si>
    <t>D. HERALD'S TRIP TO U.S.</t>
  </si>
  <si>
    <t>COLLECTION FROM DANIEL HERALD WHO WAS ONE OF THE EARLY BUILDERS OF THE "CANADIAN CANOE" AND DESIGNED THE "HERALD PATENT" MOULD FOR BUILDING CEDAR CANOES. HE WAS THE FOUNDER OF A COMPANY THAT BECAME THE RICE LAKE CANOE CO. AND WAS ANIMPORTANT EARLY CANADIAN CANOE AND BOATBUILDER IN ONTARIO.</t>
  </si>
  <si>
    <t>USED TO DOCUMENT A TRIP TO VICTORIA AND SAN FRANCISCO MADE BY DANIEL HERALD IN 1880.</t>
  </si>
  <si>
    <t>PART OF A COLLECTION OF DOCUMENTARY MATERIAL FROM THE FIRST OWNER OF A SMALL BOAT BUILDING BUSINESS WHICH OPERATED FROM THE 1860'S TO THE 1920'S. JUNE 8, 1880 HERALD TRAVELLED FROM DETROIT TO SAN FRANCISCO; ON JULY 8 1880 HE STARTED WORK WITH MR. BELL IN SEABECK, WASHINGTON TERRITORY TO BUILD A STEAMER (SEE #940333).</t>
  </si>
  <si>
    <t>http://source.techno-science.ca/artifacts-artefacts/images/1994.0344.001.aa.cs.png</t>
  </si>
  <si>
    <t>http://source.techno-science.ca/artifacts-artefacts/images/1994.0344.001.aa.cs.thumb.png</t>
  </si>
  <si>
    <t>1994.0344.002</t>
  </si>
  <si>
    <t>http://source.techno-science.ca/artifacts-artefacts/images/1994.0344.002.aa.cs.png</t>
  </si>
  <si>
    <t>http://source.techno-science.ca/artifacts-artefacts/images/1994.0344.002.aa.cs.thumb.png</t>
  </si>
  <si>
    <t>1994.0344.003</t>
  </si>
  <si>
    <t>http://source.techno-science.ca/artifacts-artefacts/images/1994.0344.003.aa.cs.png</t>
  </si>
  <si>
    <t>http://source.techno-science.ca/artifacts-artefacts/images/1994.0344.003.aa.cs.thumb.png</t>
  </si>
  <si>
    <t>1994.0344.004</t>
  </si>
  <si>
    <t>http://source.techno-science.ca/artifacts-artefacts/images/1994.0344.004.aa.cs.png</t>
  </si>
  <si>
    <t>http://source.techno-science.ca/artifacts-artefacts/images/1994.0344.004.aa.cs.thumb.png</t>
  </si>
  <si>
    <t>1994.0344.005</t>
  </si>
  <si>
    <t>http://source.techno-science.ca/artifacts-artefacts/images/1994.0344.005.aa.cs.png</t>
  </si>
  <si>
    <t>http://source.techno-science.ca/artifacts-artefacts/images/1994.0344.005.aa.cs.thumb.png</t>
  </si>
  <si>
    <t>1994.0344.006</t>
  </si>
  <si>
    <t>http://source.techno-science.ca/artifacts-artefacts/images/1994.0344.006.aa.cs.png</t>
  </si>
  <si>
    <t>http://source.techno-science.ca/artifacts-artefacts/images/1994.0344.006.aa.cs.thumb.png</t>
  </si>
  <si>
    <t>1994.0344.007</t>
  </si>
  <si>
    <t>http://source.techno-science.ca/artifacts-artefacts/images/1994.0344.007.aa.cs.png</t>
  </si>
  <si>
    <t>http://source.techno-science.ca/artifacts-artefacts/images/1994.0344.007.aa.cs.thumb.png</t>
  </si>
  <si>
    <t>1994.0344.008</t>
  </si>
  <si>
    <t>http://source.techno-science.ca/artifacts-artefacts/images/1994.0344.008.aa.cs.png</t>
  </si>
  <si>
    <t>http://source.techno-science.ca/artifacts-artefacts/images/1994.0344.008.aa.cs.thumb.png</t>
  </si>
  <si>
    <t>1994.0344.009</t>
  </si>
  <si>
    <t>http://source.techno-science.ca/artifacts-artefacts/images/1994.0344.009.aa.cs.png</t>
  </si>
  <si>
    <t>http://source.techno-science.ca/artifacts-artefacts/images/1994.0344.009.aa.cs.thumb.png</t>
  </si>
  <si>
    <t>1994.0344.010</t>
  </si>
  <si>
    <t>http://source.techno-science.ca/artifacts-artefacts/images/1994.0344.010.aa.cs.png</t>
  </si>
  <si>
    <t>http://source.techno-science.ca/artifacts-artefacts/images/1994.0344.010.aa.cs.thumb.png</t>
  </si>
  <si>
    <t>1994.0344.011</t>
  </si>
  <si>
    <t>1994.0344.012</t>
  </si>
  <si>
    <t>http://source.techno-science.ca/artifacts-artefacts/images/1994.0344.012.aa.cs.png</t>
  </si>
  <si>
    <t>http://source.techno-science.ca/artifacts-artefacts/images/1994.0344.012.aa.cs.thumb.png</t>
  </si>
  <si>
    <t>1994.0344.013</t>
  </si>
  <si>
    <t>http://source.techno-science.ca/artifacts-artefacts/images/1994.0344.013.aa.cs.png</t>
  </si>
  <si>
    <t>http://source.techno-science.ca/artifacts-artefacts/images/1994.0344.013.aa.cs.thumb.png</t>
  </si>
  <si>
    <t>1994.0344.014</t>
  </si>
  <si>
    <t>http://source.techno-science.ca/artifacts-artefacts/images/1994.0344.014.aa.cs.png</t>
  </si>
  <si>
    <t>http://source.techno-science.ca/artifacts-artefacts/images/1994.0344.014.aa.cs.thumb.png</t>
  </si>
  <si>
    <t>1994.0344.015</t>
  </si>
  <si>
    <t>http://source.techno-science.ca/artifacts-artefacts/images/1994.0344.015.aa.cs.png</t>
  </si>
  <si>
    <t>http://source.techno-science.ca/artifacts-artefacts/images/1994.0344.015.aa.cs.thumb.png</t>
  </si>
  <si>
    <t>1994.0344.016</t>
  </si>
  <si>
    <t>http://source.techno-science.ca/artifacts-artefacts/images/1994.0344.016.aa.cs.png</t>
  </si>
  <si>
    <t>http://source.techno-science.ca/artifacts-artefacts/images/1994.0344.016.aa.cs.thumb.png</t>
  </si>
  <si>
    <t>1994.0344.017</t>
  </si>
  <si>
    <t>http://source.techno-science.ca/artifacts-artefacts/images/1994.0344.017.aa.cs.png</t>
  </si>
  <si>
    <t>http://source.techno-science.ca/artifacts-artefacts/images/1994.0344.017.aa.cs.thumb.png</t>
  </si>
  <si>
    <t>1994.0344.018</t>
  </si>
  <si>
    <t>http://source.techno-science.ca/artifacts-artefacts/images/1994.0344.018.aa.cs.png</t>
  </si>
  <si>
    <t>http://source.techno-science.ca/artifacts-artefacts/images/1994.0344.018.aa.cs.thumb.png</t>
  </si>
  <si>
    <t>1994.0344.019</t>
  </si>
  <si>
    <t>http://source.techno-science.ca/artifacts-artefacts/images/1994.0344.019.aa.cs.png</t>
  </si>
  <si>
    <t>http://source.techno-science.ca/artifacts-artefacts/images/1994.0344.019.aa.cs.thumb.png</t>
  </si>
  <si>
    <t>1994.0344.020</t>
  </si>
  <si>
    <t>http://source.techno-science.ca/artifacts-artefacts/images/1994.0344.020.aa.cs.png</t>
  </si>
  <si>
    <t>http://source.techno-science.ca/artifacts-artefacts/images/1994.0344.020.aa.cs.thumb.png</t>
  </si>
  <si>
    <t>1994.0344.021</t>
  </si>
  <si>
    <t>http://source.techno-science.ca/artifacts-artefacts/images/1994.0344.021.aa.cs.png</t>
  </si>
  <si>
    <t>http://source.techno-science.ca/artifacts-artefacts/images/1994.0344.021.aa.cs.thumb.png</t>
  </si>
  <si>
    <t>1994.0345.001</t>
  </si>
  <si>
    <t>CANOE</t>
  </si>
  <si>
    <t>UNFINISHED WOOD WITH PENCIL WRITING</t>
  </si>
  <si>
    <t>RELATES TO DANIEL HERALD'S BOAT BUILDING BUSINESS IN GORE'S LANDING ONTARIO. HERALD WAS ONE OF THE EARLY BUILDERS OF THE "CANADIAN CANOE" AND DESIGNER OF THE "HERALD PATENT" MOULD FOR BUILDING CEDAR CANOES.</t>
  </si>
  <si>
    <t>USED BY THE WRITER, DANIEL HERALD, AS A TEMPORARY RECORD FOR HIS BOAT BUILDING BUSINESS</t>
  </si>
  <si>
    <t>http://source.techno-science.ca/artifacts-artefacts/images/1994.0345.001.aa.cs.png</t>
  </si>
  <si>
    <t>http://source.techno-science.ca/artifacts-artefacts/images/1994.0345.001.aa.cs.thumb.png</t>
  </si>
  <si>
    <t>1994.0345.002</t>
  </si>
  <si>
    <t>http://source.techno-science.ca/artifacts-artefacts/images/1994.0345.002.aa.cs.png</t>
  </si>
  <si>
    <t>http://source.techno-science.ca/artifacts-artefacts/images/1994.0345.002.aa.cs.thumb.png</t>
  </si>
  <si>
    <t>1994.0346.001</t>
  </si>
  <si>
    <t>PAPER AND CARDSTOCK; ONE TIN TYPE</t>
  </si>
  <si>
    <t>HERALD FAMILY OF GORE'S LANDING</t>
  </si>
  <si>
    <t>BLACK &amp; WHITE PHOTOS; SOME MOUNTED ON GREY, BLACK, OR WHITE CARDSTOCK.</t>
  </si>
  <si>
    <t>THE HERALD FAMILY WAS AN EARLY BOAT BUILDING FAMILY IN ONTARIO. DANIEL HERALD, AN EARLY BUILDER OF THE "CANADIANCANOE" AND DESIGNER OF THE "HERALD PATENT" MOULD FOR CEDAR CANOE CONSTRUCTION, WAS THE FOUNDER, IN 1862, OF THE BUSINESS THAT ULTIMATELY BECAME THE RICE LAKE CANOE CO.</t>
  </si>
  <si>
    <t>USED TO ILLUSTRATE VARIOUS ASPECTS OF THE HERALD FAMILY, A BOATBUILDING FAMILY FROM GORE'S LAKE ONTARIO.</t>
  </si>
  <si>
    <t>1994.0346.002</t>
  </si>
  <si>
    <t>1994.0346.003</t>
  </si>
  <si>
    <t>1994.0346.004</t>
  </si>
  <si>
    <t>1994.0346.005</t>
  </si>
  <si>
    <t>1994.0346.006</t>
  </si>
  <si>
    <t>1994.0346.007</t>
  </si>
  <si>
    <t>1994.0346.008</t>
  </si>
  <si>
    <t>1994.0346.009</t>
  </si>
  <si>
    <t>1994.0346.010</t>
  </si>
  <si>
    <t>1994.0346.011</t>
  </si>
  <si>
    <t>1994.0346.012</t>
  </si>
  <si>
    <t>1994.0346.013</t>
  </si>
  <si>
    <t>1994.0346.014</t>
  </si>
  <si>
    <t>1994.0346.015</t>
  </si>
  <si>
    <t>1994.0346.016</t>
  </si>
  <si>
    <t>1994.0346.017</t>
  </si>
  <si>
    <t>1994.0347.001</t>
  </si>
  <si>
    <t>PAPER; METAL HARDWARE; FABRIC CORD</t>
  </si>
  <si>
    <t>COVERS OF ALBUM BLACK WITH GOLD LETTERING; PAGES BLACK; PHOTOS BLACK &amp; WHITE</t>
  </si>
  <si>
    <t>THE HERALD FAMILY WAS AN EARLY BOAT BUILDING FAMILY IN ONTARIO. DANIEL HERALD, AN EARLY BUILDER OF THE "CANADIAN CANOE" AND DESIGNER OF THE "HERALD PATENT" MOULD FOR CEDAR CANOE CONSTRUCTION, WAS THE FOUNDER, IN 1862, OF THE BUSINESS THAT ULTIMATELY BECAME THE RICE LAKE CANOE CO.</t>
  </si>
  <si>
    <t>USED TO ILLUSTRATE VARIOUS ASPECTS OF THE LIVES OF THE HERALD FAMILY OF GORE'S LANDING ONTARIO IN THE LATE 1890'S TO THE 1920'S</t>
  </si>
  <si>
    <t>PART OF A DOCUMENTARY COLLECTION FROM A SMALL BOAT BUILDING COMPANY WHICH OPERATED FROM THE 1860'S TO THE 1920'S.</t>
  </si>
  <si>
    <t>http://source.techno-science.ca/artifacts-artefacts/images/1994.0347.001.aa.cs.png</t>
  </si>
  <si>
    <t>http://source.techno-science.ca/artifacts-artefacts/images/1994.0347.001.aa.cs.thumb.png</t>
  </si>
  <si>
    <t>1994.0348.001</t>
  </si>
  <si>
    <t>PAPER PAGES AND PHOTOS; CARDSTOCK COVER, SOME WITH FABRIC</t>
  </si>
  <si>
    <t>HERALD &amp; KELLY DUCK SHOOTING</t>
  </si>
  <si>
    <t>KELLY, JOHN DAVID</t>
  </si>
  <si>
    <t>COVER - BROWN, PAGES - WHITE</t>
  </si>
  <si>
    <t>THE HERALD FAMILY WAS AN EARLY BOAT BUILDING FAMILY IN ONT. DANIEL HERALD, AN EARLY BUILDER OF THE "CANADIAN CANOE" AND DESIGNER OF THE "HERALD PATENT" MOULD FOR CEDAR CANOE CONSTRUCTION, WAS THE FOUNDER, IN 1862, OF THE BUSINESS THAT BECAME THE RICE LAKE CANOE CO. UNDER HIS SONS, ONE BEING WILLIAM HERALD. JOHN KELLY WELL KNOWN ARTIST &amp; ILLUSTRATOR/ COLLECTED BY ROGER MACGREGOR OF IVY LEA, ON.</t>
  </si>
  <si>
    <t>USED TO ILLUSTRATE TRIPS MADE BY WILLIAM HERALD AND HIS FRIEND JOHN DAVID KELLY, A RENOWNED CANADIAN ARTIST AND ILLUSTRATOR, BY CANOE IN SOUTHERN ONTARIO.</t>
  </si>
  <si>
    <t>PART OF A DOCUMENTARY COLLECTION FROM A SMALL BOAT BUILDING BUSINESS WHICH OPERATED FORM THE 1860'S TO THE 1920'S.</t>
  </si>
  <si>
    <t>http://source.techno-science.ca/artifacts-artefacts/images/1994.0348.001.aa.cs.png</t>
  </si>
  <si>
    <t>http://source.techno-science.ca/artifacts-artefacts/images/1994.0348.001.aa.cs.thumb.png</t>
  </si>
  <si>
    <t>1994.0348.002</t>
  </si>
  <si>
    <t>PAPER PAGES AND PHOTOS; CARDSTOCK COVER, SOME WITH FABRIC; FIBRE CORD</t>
  </si>
  <si>
    <t>COVER - GREY, PAGES - BEIGE OR GREY</t>
  </si>
  <si>
    <t>http://source.techno-science.ca/artifacts-artefacts/images/1994.0348.002.aa.cs.png</t>
  </si>
  <si>
    <t>http://source.techno-science.ca/artifacts-artefacts/images/1994.0348.002.aa.cs.thumb.png</t>
  </si>
  <si>
    <t>1994.0348.003</t>
  </si>
  <si>
    <t>COVER - GREY, PAGES - GREY</t>
  </si>
  <si>
    <t>http://source.techno-science.ca/artifacts-artefacts/images/1994.0348.003.aa.cs.png</t>
  </si>
  <si>
    <t>http://source.techno-science.ca/artifacts-artefacts/images/1994.0348.003.aa.cs.thumb.png</t>
  </si>
  <si>
    <t>1994.0348.004</t>
  </si>
  <si>
    <t>COVER - BEIGE, PAGES - WHITE</t>
  </si>
  <si>
    <t>http://source.techno-science.ca/artifacts-artefacts/images/1994.0348.004.aa.cs.png</t>
  </si>
  <si>
    <t>http://source.techno-science.ca/artifacts-artefacts/images/1994.0348.004.aa.cs.thumb.png</t>
  </si>
  <si>
    <t>1994.0348.005</t>
  </si>
  <si>
    <t>COVER BLUE, PAGES - GREY</t>
  </si>
  <si>
    <t>http://source.techno-science.ca/artifacts-artefacts/images/1994.0348.005.aa.cs.png</t>
  </si>
  <si>
    <t>http://source.techno-science.ca/artifacts-artefacts/images/1994.0348.005.aa.cs.thumb.png</t>
  </si>
  <si>
    <t>1994.0349.001</t>
  </si>
  <si>
    <t>USED TO ILLUSTRATE AND PROVIDE INFORMATION ABOUT THE HERALD FAMILY OF GORE'S LANDING ONTARIO FROM C. 1850 TO 1920.</t>
  </si>
  <si>
    <t>PART OF A DOCUMENTARY COLLECTIONRELATED TO A SMALL BOAT BUILDING COMPANY WHICH OPERATED FROM THE 1860'S TO THE 1920'S.</t>
  </si>
  <si>
    <t>1994.0350.001</t>
  </si>
  <si>
    <t>THE HERALD FAMILY WAS AN EARLY BOAT BUILDING FAMILY IN ONTARIO. DANIEL HERALD, AN EARLY BUILDER OF THE "CANADIAN CANOE" AND DESIGNER OF THE "HERALD PATENT" MOULD FOR CEDAR CANOE CONSTRUCTION, WASTHE FOUNDER, IN 1862, OF THE BUSINESS THAT ULTIMATELY BECAME THE RICE LAKE CANOE CO.</t>
  </si>
  <si>
    <t>USED TO PROVIDE BACKGROUND INFORMATION CONCERNING THE HERALD FAMILY OF GORE'S LANDING ONTARIO FROM THE 1870'S TO THE 1930'S</t>
  </si>
  <si>
    <t>1994.0350.002</t>
  </si>
  <si>
    <t>1994.0350.003</t>
  </si>
  <si>
    <t>1994.0350.004</t>
  </si>
  <si>
    <t>1994.0350.005</t>
  </si>
  <si>
    <t>1994.0350.006</t>
  </si>
  <si>
    <t>1994.0350.007</t>
  </si>
  <si>
    <t>1994.0350.008</t>
  </si>
  <si>
    <t>1994.0350.009</t>
  </si>
  <si>
    <t>1994.0350.010</t>
  </si>
  <si>
    <t>1994.0350.011</t>
  </si>
  <si>
    <t>1994.0351.001</t>
  </si>
  <si>
    <t>Chest, tool</t>
  </si>
  <si>
    <t>WOOD - PINE WITH OAK TRIM; METAL HARDWARE</t>
  </si>
  <si>
    <t>D. HERALD</t>
  </si>
  <si>
    <t>DANIEL HERALD WAS AN EARLY BUILDER OF THE 'CANADIAN CANOE' AND THE DESIGNER OF THE 'HERALD PATENT' MOULD FOR CEDAR CANOE CONSTRUCTION. HE STARTED A BOAT BUILDING BUSINESS AT GORE'S LANDING ONTARIO IN THE 1860'S WHICH ULTIMATELY BECAME THE RICE LAKE CANOE CO.</t>
  </si>
  <si>
    <t>USED TO CONTAIN, STORE AND PROTECT HAND TOOLS.</t>
  </si>
  <si>
    <t>EXAMPLE OF A TYPE OF TOOL CHEST USED IN THE LATTERHALF OF THE 19C.</t>
  </si>
  <si>
    <t>http://source.techno-science.ca/artifacts-artefacts/images/1994.0351.001.aa.cs.png</t>
  </si>
  <si>
    <t>http://source.techno-science.ca/artifacts-artefacts/images/1994.0351.001.aa.cs.thumb.png</t>
  </si>
  <si>
    <t>1994.0352.001</t>
  </si>
  <si>
    <t>WOOD/ METAL HARDWARE AND BANS AROUND LID</t>
  </si>
  <si>
    <t>J. HUTCHISON</t>
  </si>
  <si>
    <t>STAINED BROWN</t>
  </si>
  <si>
    <t>JOHN HUTCHISON WAS A PARTNER WITH DANIEL HERALD IN A BOAT BUILDING BUSINESS FROM 1880 -1890 AND A BROTHER OF WILLIAM. "HERALD AND HUTCHISON" EVENTUALLY BECAME THE RICE LAKE CANOE CO. AFTER HERALD'S SONS TOOK IT OVER ON HERALD'S DEATH.</t>
  </si>
  <si>
    <t>EXAMPLE OF A TYPE OF TOOL CHEST USED IN THE LATTER HALF OF THE 19C</t>
  </si>
  <si>
    <t>http://source.techno-science.ca/artifacts-artefacts/images/1994.0352.001.aa.cs.png</t>
  </si>
  <si>
    <t>http://source.techno-science.ca/artifacts-artefacts/images/1994.0352.001.aa.cs.thumb.png</t>
  </si>
  <si>
    <t>1994.0353.001</t>
  </si>
  <si>
    <t>Tool collection</t>
  </si>
  <si>
    <t>JOHN HUTCHISON WAS A PARTNER WITH DANIEL HERALD IN A BOAT BUILDING BUSINESS FROM 1880-1890 AND A BROTHER OF WILLIAM WHO DIED AT RICE LAKE IN 1872. "HERALD AND HUTCHISON" EVENTUALLY BECAME THE RICE LAKE CANOE CO. AFTER HERALD'S SONS TOOK IT OVER ON HERALD'S DEATH.</t>
  </si>
  <si>
    <t>USED IN THE BUILDING OF BOATS OR OTHER WOODEN STRUCTURES</t>
  </si>
  <si>
    <t>SHOWS THE TYPE OF TOOLS THAT WOULD HAVE BEEN USED BY A BOATBUILDER IN THE LATTER HALF OF THE 19 CENTURY.</t>
  </si>
  <si>
    <t>http://source.techno-science.ca/artifacts-artefacts/images/1994.0353.001.aa.cs.png</t>
  </si>
  <si>
    <t>http://source.techno-science.ca/artifacts-artefacts/images/1994.0353.001.aa.cs.thumb.png</t>
  </si>
  <si>
    <t>1994.0353.002</t>
  </si>
  <si>
    <t>1994.0353.003</t>
  </si>
  <si>
    <t>1994.0353.004</t>
  </si>
  <si>
    <t>1994.0353.005</t>
  </si>
  <si>
    <t>Bit, unidentified</t>
  </si>
  <si>
    <t>http://source.techno-science.ca/artifacts-artefacts/images/1994.0353.005.aa.cs.png</t>
  </si>
  <si>
    <t>http://source.techno-science.ca/artifacts-artefacts/images/1994.0353.005.aa.cs.thumb.png</t>
  </si>
  <si>
    <t>1994.0353.006</t>
  </si>
  <si>
    <t>1994.0353.007</t>
  </si>
  <si>
    <t>1994.0353.008</t>
  </si>
  <si>
    <t>1994.0353.009</t>
  </si>
  <si>
    <t>1994.0353.010</t>
  </si>
  <si>
    <t>1994.0353.011</t>
  </si>
  <si>
    <t>1994.0353.012</t>
  </si>
  <si>
    <t>1994.0353.013</t>
  </si>
  <si>
    <t>1994.0353.014</t>
  </si>
  <si>
    <t>1994.0353.015</t>
  </si>
  <si>
    <t>1994.0353.016</t>
  </si>
  <si>
    <t>1994.0353.017</t>
  </si>
  <si>
    <t>1994.0353.018</t>
  </si>
  <si>
    <t>1994.0353.019</t>
  </si>
  <si>
    <t>1994.0353.020</t>
  </si>
  <si>
    <t>1994.0353.021</t>
  </si>
  <si>
    <t>1994.0353.022</t>
  </si>
  <si>
    <t>1994.0353.023</t>
  </si>
  <si>
    <t>1994.0353.024</t>
  </si>
  <si>
    <t>1994.0353.025</t>
  </si>
  <si>
    <t>1994.0353.026</t>
  </si>
  <si>
    <t>1994.0353.027</t>
  </si>
  <si>
    <t>1994.0353.028</t>
  </si>
  <si>
    <t>1994.0353.029</t>
  </si>
  <si>
    <t>1994.0353.030</t>
  </si>
  <si>
    <t>1994.0353.031</t>
  </si>
  <si>
    <t>1994.0353.032</t>
  </si>
  <si>
    <t>1994.0353.033</t>
  </si>
  <si>
    <t>1994.0353.034</t>
  </si>
  <si>
    <t>http://source.techno-science.ca/artifacts-artefacts/images/1994.0353.034.aa.cs.png</t>
  </si>
  <si>
    <t>http://source.techno-science.ca/artifacts-artefacts/images/1994.0353.034.aa.cs.thumb.png</t>
  </si>
  <si>
    <t>1994.0353.035</t>
  </si>
  <si>
    <t>1994.0353.036</t>
  </si>
  <si>
    <t>1994.0353.037</t>
  </si>
  <si>
    <t>1994.0353.038</t>
  </si>
  <si>
    <t>1994.0353.039</t>
  </si>
  <si>
    <t>1994.0353.040</t>
  </si>
  <si>
    <t>1994.0353.041</t>
  </si>
  <si>
    <t>1994.0353.042</t>
  </si>
  <si>
    <t>1994.0353.043</t>
  </si>
  <si>
    <t>1994.0353.044</t>
  </si>
  <si>
    <t>1994.0353.045</t>
  </si>
  <si>
    <t>1994.0353.046</t>
  </si>
  <si>
    <t>1994.0353.047</t>
  </si>
  <si>
    <t>1994.0353.048</t>
  </si>
  <si>
    <t>1994.0353.049</t>
  </si>
  <si>
    <t>1994.0353.050</t>
  </si>
  <si>
    <t>http://source.techno-science.ca/artifacts-artefacts/images/1994.0353.050.aa.cs.png</t>
  </si>
  <si>
    <t>http://source.techno-science.ca/artifacts-artefacts/images/1994.0353.050.aa.cs.thumb.png</t>
  </si>
  <si>
    <t>1994.0353.051</t>
  </si>
  <si>
    <t>1994.0353.052</t>
  </si>
  <si>
    <t>1994.0353.053</t>
  </si>
  <si>
    <t>1994.0353.054</t>
  </si>
  <si>
    <t>1994.0353.055</t>
  </si>
  <si>
    <t>1994.0353.056</t>
  </si>
  <si>
    <t>1994.0353.057</t>
  </si>
  <si>
    <t>1994.0353.058</t>
  </si>
  <si>
    <t>1994.0353.059</t>
  </si>
  <si>
    <t>http://source.techno-science.ca/artifacts-artefacts/images/1994.0353.059.aa.cs.png</t>
  </si>
  <si>
    <t>http://source.techno-science.ca/artifacts-artefacts/images/1994.0353.059.aa.cs.thumb.png</t>
  </si>
  <si>
    <t>1994.0353.060</t>
  </si>
  <si>
    <t>http://source.techno-science.ca/artifacts-artefacts/images/1994.0353.060.aa.cs.png</t>
  </si>
  <si>
    <t>http://source.techno-science.ca/artifacts-artefacts/images/1994.0353.060.aa.cs.thumb.png</t>
  </si>
  <si>
    <t>1994.0353.061</t>
  </si>
  <si>
    <t>1994.0353.062</t>
  </si>
  <si>
    <t>1994.0353.063</t>
  </si>
  <si>
    <t>1994.0353.064</t>
  </si>
  <si>
    <t>http://source.techno-science.ca/artifacts-artefacts/images/1994.0353.064.aa.cs.png</t>
  </si>
  <si>
    <t>http://source.techno-science.ca/artifacts-artefacts/images/1994.0353.064.aa.cs.thumb.png</t>
  </si>
  <si>
    <t>1994.0353.065</t>
  </si>
  <si>
    <t>1994.0353.066</t>
  </si>
  <si>
    <t>1994.0353.067</t>
  </si>
  <si>
    <t>1994.0353.068</t>
  </si>
  <si>
    <t>1994.0353.069</t>
  </si>
  <si>
    <t>1994.0353.070</t>
  </si>
  <si>
    <t>1994.0353.071</t>
  </si>
  <si>
    <t>http://source.techno-science.ca/artifacts-artefacts/images/1994.0353.071.aa.cs.png</t>
  </si>
  <si>
    <t>http://source.techno-science.ca/artifacts-artefacts/images/1994.0353.071.aa.cs.thumb.png</t>
  </si>
  <si>
    <t>1994.0353.072</t>
  </si>
  <si>
    <t>1994.0353.073</t>
  </si>
  <si>
    <t>1994.0353.074</t>
  </si>
  <si>
    <t>1994.0353.075</t>
  </si>
  <si>
    <t>1994.0353.076</t>
  </si>
  <si>
    <t>1994.0353.077</t>
  </si>
  <si>
    <t>1994.0353.078</t>
  </si>
  <si>
    <t>http://source.techno-science.ca/artifacts-artefacts/images/1994.0353.078.aa.cs.png</t>
  </si>
  <si>
    <t>http://source.techno-science.ca/artifacts-artefacts/images/1994.0353.078.aa.cs.thumb.png</t>
  </si>
  <si>
    <t>1994.0353.079</t>
  </si>
  <si>
    <t>http://source.techno-science.ca/artifacts-artefacts/images/1994.0353.079.aa.cs.png</t>
  </si>
  <si>
    <t>http://source.techno-science.ca/artifacts-artefacts/images/1994.0353.079.aa.cs.thumb.png</t>
  </si>
  <si>
    <t>1994.0353.080</t>
  </si>
  <si>
    <t>http://source.techno-science.ca/artifacts-artefacts/images/1994.0353.080.aa.cs.png</t>
  </si>
  <si>
    <t>http://source.techno-science.ca/artifacts-artefacts/images/1994.0353.080.aa.cs.thumb.png</t>
  </si>
  <si>
    <t>1994.0353.081</t>
  </si>
  <si>
    <t>1994.0353.082</t>
  </si>
  <si>
    <t>1994.0353.083</t>
  </si>
  <si>
    <t>HAIR &amp; SYNTHETIC</t>
  </si>
  <si>
    <t>animal-&gt;hair;synthetic</t>
  </si>
  <si>
    <t>1994.0353.084</t>
  </si>
  <si>
    <t>http://source.techno-science.ca/artifacts-artefacts/images/1994.0353.084.aa.cs.png</t>
  </si>
  <si>
    <t>http://source.techno-science.ca/artifacts-artefacts/images/1994.0353.084.aa.cs.thumb.png</t>
  </si>
  <si>
    <t>1994.0353.085</t>
  </si>
  <si>
    <t>1994.0353.086</t>
  </si>
  <si>
    <t>1994.0353.087</t>
  </si>
  <si>
    <t>1994.0353.088</t>
  </si>
  <si>
    <t>http://source.techno-science.ca/artifacts-artefacts/images/1994.0353.088.aa.cs.png</t>
  </si>
  <si>
    <t>http://source.techno-science.ca/artifacts-artefacts/images/1994.0353.088.aa.cs.thumb.png</t>
  </si>
  <si>
    <t>1994.0353.089</t>
  </si>
  <si>
    <t>1994.0353.090</t>
  </si>
  <si>
    <t>1994.0353.091</t>
  </si>
  <si>
    <t>1994.0353.092</t>
  </si>
  <si>
    <t>1994.0353.093</t>
  </si>
  <si>
    <t>http://source.techno-science.ca/artifacts-artefacts/images/1994.0353.093.aa.cs.png</t>
  </si>
  <si>
    <t>http://source.techno-science.ca/artifacts-artefacts/images/1994.0353.093.aa.cs.thumb.png</t>
  </si>
  <si>
    <t>1994.0353.094</t>
  </si>
  <si>
    <t>WOOD &amp; BRASS FERRULE</t>
  </si>
  <si>
    <t>http://source.techno-science.ca/artifacts-artefacts/images/1994.0353.094.aa.cs.png</t>
  </si>
  <si>
    <t>http://source.techno-science.ca/artifacts-artefacts/images/1994.0353.094.aa.cs.thumb.png</t>
  </si>
  <si>
    <t>1994.0353.095</t>
  </si>
  <si>
    <t>GLASS WITH CORK STOPPER &amp; PAPER LABEL</t>
  </si>
  <si>
    <t>http://source.techno-science.ca/artifacts-artefacts/images/1994.0353.095.aa.cs.png</t>
  </si>
  <si>
    <t>http://source.techno-science.ca/artifacts-artefacts/images/1994.0353.095.aa.cs.thumb.png</t>
  </si>
  <si>
    <t>1994.0353.096</t>
  </si>
  <si>
    <t>http://source.techno-science.ca/artifacts-artefacts/images/1994.0353.096.aa.cs.png</t>
  </si>
  <si>
    <t>http://source.techno-science.ca/artifacts-artefacts/images/1994.0353.096.aa.cs.thumb.png</t>
  </si>
  <si>
    <t>1994.0354.001</t>
  </si>
  <si>
    <t>Pattern collection, canoe</t>
  </si>
  <si>
    <t>HUTCHISON, JOHN</t>
  </si>
  <si>
    <t>JOHN HUTCHISON WAS A PARTNER WITH DANIEL HERALD IN A BOAT BUILDING BUSINESS FROM 1880 TO 1890 IN GORE'S LANDING ONT. "HERALD AND HUTCHISON" EVENTUALLY BECAME THE RICE LAKE CANOE CO. AFTER HERALD'S SONS TOOK IT OVER ON HERALD'S DEATH.</t>
  </si>
  <si>
    <t>USED AS A MODEL OR GUIDE TO MAKE PARTS OF A CANOE OR PADDLE.</t>
  </si>
  <si>
    <t>EXAMPLES OF THE TYPES OF PATTERNS THAT WEREUSED IN THE BOAT BUILDING BUSINESS IN ONTARIO IN THE LATTER HALF OF THE 19 CENTURY.</t>
  </si>
  <si>
    <t>1994.0354.002</t>
  </si>
  <si>
    <t>1994.0354.003</t>
  </si>
  <si>
    <t>1994.0354.004</t>
  </si>
  <si>
    <t>1994.0354.005</t>
  </si>
  <si>
    <t>1994.0354.006</t>
  </si>
  <si>
    <t>http://source.techno-science.ca/artifacts-artefacts/images/1994.0354.006.aa.cs.png</t>
  </si>
  <si>
    <t>http://source.techno-science.ca/artifacts-artefacts/images/1994.0354.006.aa.cs.thumb.png</t>
  </si>
  <si>
    <t>1994.0354.007</t>
  </si>
  <si>
    <t>1994.0354.008</t>
  </si>
  <si>
    <t>1994.0354.009</t>
  </si>
  <si>
    <t>1994.0354.010</t>
  </si>
  <si>
    <t>1994.0354.011</t>
  </si>
  <si>
    <t>1994.0354.012</t>
  </si>
  <si>
    <t>1994.0354.013</t>
  </si>
  <si>
    <t>1994.0354.014</t>
  </si>
  <si>
    <t>1994.0354.015</t>
  </si>
  <si>
    <t>1994.0354.016</t>
  </si>
  <si>
    <t>http://source.techno-science.ca/artifacts-artefacts/images/1994.0354.016.aa.cs.png</t>
  </si>
  <si>
    <t>http://source.techno-science.ca/artifacts-artefacts/images/1994.0354.016.aa.cs.thumb.png</t>
  </si>
  <si>
    <t>1994.0354.017</t>
  </si>
  <si>
    <t>1994.0354.018</t>
  </si>
  <si>
    <t>1994.0354.019</t>
  </si>
  <si>
    <t>1994.0354.020</t>
  </si>
  <si>
    <t>http://source.techno-science.ca/artifacts-artefacts/images/1994.0354.020.aa.cs.png</t>
  </si>
  <si>
    <t>http://source.techno-science.ca/artifacts-artefacts/images/1994.0354.020.aa.cs.thumb.png</t>
  </si>
  <si>
    <t>1994.0354.021</t>
  </si>
  <si>
    <t>http://source.techno-science.ca/artifacts-artefacts/images/1994.0354.021.aa.cs.png</t>
  </si>
  <si>
    <t>http://source.techno-science.ca/artifacts-artefacts/images/1994.0354.021.aa.cs.thumb.png</t>
  </si>
  <si>
    <t>1994.0354.022</t>
  </si>
  <si>
    <t>http://source.techno-science.ca/artifacts-artefacts/images/1994.0354.022.aa.cs.png</t>
  </si>
  <si>
    <t>http://source.techno-science.ca/artifacts-artefacts/images/1994.0354.022.aa.cs.thumb.png</t>
  </si>
  <si>
    <t>1994.0354.023</t>
  </si>
  <si>
    <t>1994.0354.024</t>
  </si>
  <si>
    <t>1994.0355.001</t>
  </si>
  <si>
    <t>Clamp, canoe</t>
  </si>
  <si>
    <t>UNFINISHED BUT SANDED</t>
  </si>
  <si>
    <t>THE HERALD FAMILY WAS AN EARLY BOAT BUILDING FAMILY IN ONTARIO. DANIEL HERALD, AN EARLY BUILDER OF THE"CANADIAN CANOE" AND DESIGNER OF THE "HERALD PATENT" MOULD FOR CEDAR CANOE CONSTRUCTION, WAS THE FOUNDER, IN 1862, OF THE BOAT BUILDING BUSINESS WHICH BECAME THE RICE LAKE CANOE CO. UNDER HIS SONS.</t>
  </si>
  <si>
    <t>USED TO HOLD PARTS OF CANOE TOGETHER WHEN BUILDING THE CANOE, SUCH AS THE GUNWALE OR PLANKS.</t>
  </si>
  <si>
    <t>EXAMPLE OF CLAMPS MADE ESPECIALLY FOR CANOE BUILDING. THE DIFFERENT SIZES WOULD ACCOMODATE DIFFERENT THICKNESSES OF WOOD. THE LONG WOODEN SIDES WOULD DISTRIBUTE THE PRESSURE AND THUS NOT DAMAGE THE WOOD OF THE CANOE.</t>
  </si>
  <si>
    <t>http://source.techno-science.ca/artifacts-artefacts/images/1994.0355.001.aa.cs.png</t>
  </si>
  <si>
    <t>http://source.techno-science.ca/artifacts-artefacts/images/1994.0355.001.aa.cs.thumb.png</t>
  </si>
  <si>
    <t>1994.0355.002</t>
  </si>
  <si>
    <t>http://source.techno-science.ca/artifacts-artefacts/images/1994.0355.002.aa.cs.png</t>
  </si>
  <si>
    <t>http://source.techno-science.ca/artifacts-artefacts/images/1994.0355.002.aa.cs.thumb.png</t>
  </si>
  <si>
    <t>1994.0355.003</t>
  </si>
  <si>
    <t>http://source.techno-science.ca/artifacts-artefacts/images/1994.0355.003.aa.cs.png</t>
  </si>
  <si>
    <t>http://source.techno-science.ca/artifacts-artefacts/images/1994.0355.003.aa.cs.thumb.png</t>
  </si>
  <si>
    <t>1994.0355.004</t>
  </si>
  <si>
    <t>http://source.techno-science.ca/artifacts-artefacts/images/1994.0355.004.aa.cs.png</t>
  </si>
  <si>
    <t>http://source.techno-science.ca/artifacts-artefacts/images/1994.0355.004.aa.cs.thumb.png</t>
  </si>
  <si>
    <t>1994.0355.005</t>
  </si>
  <si>
    <t>1994.0355.006</t>
  </si>
  <si>
    <t>1994.0355.007</t>
  </si>
  <si>
    <t>http://source.techno-science.ca/artifacts-artefacts/images/1994.0355.007.aa.cs.png</t>
  </si>
  <si>
    <t>http://source.techno-science.ca/artifacts-artefacts/images/1994.0355.007.aa.cs.thumb.png</t>
  </si>
  <si>
    <t>1994.0355.008</t>
  </si>
  <si>
    <t>http://source.techno-science.ca/artifacts-artefacts/images/1994.0355.008.aa.cs.png</t>
  </si>
  <si>
    <t>http://source.techno-science.ca/artifacts-artefacts/images/1994.0355.008.aa.cs.thumb.png</t>
  </si>
  <si>
    <t>1994.0355.009</t>
  </si>
  <si>
    <t>1994.0355.010</t>
  </si>
  <si>
    <t>1994.0356.001</t>
  </si>
  <si>
    <t>THE HERALD FAMILY WAS AN EARLY BOAT BUILDING FAMILY IN ONTARIO. DANIEL HERALD, AN EARLY BUILDER OF THE "CANADIAN CANOE" AND DESIGNER OF THE "HERALD PATENT" MOULD FOR CEDARCANOE CONSTRUCTION, WAS THE FOUNDER, IN 1862, OF THE BOAT BUILDING BUSINESS WHICH ULTIMATELY BECAME THE RICE LAKE CANOE CO.</t>
  </si>
  <si>
    <t>USED TO HOLD OR CLAMP OBJECTS TOGETHER. IN CANOE BUILDING THEY COULD HAVE BEEN USED TO HOLD THE FIRST GUNWALE-TO-GUNWALE LAYER OF PLANKING TO THE HERALD PATENT CANOE BUILDING MOLD [REF 1].</t>
  </si>
  <si>
    <t>PART OF A COLLECTION OF TOOLS, PATTERNS, CANOE PARTS, ETC. FROM A SMALL BOAT BUILDING BUSINESS WHICH OPERATED BETWEEN THE 1860'S AND THE 1920'S.</t>
  </si>
  <si>
    <t>http://source.techno-science.ca/artifacts-artefacts/images/1994.0356.001.aa.cs.png</t>
  </si>
  <si>
    <t>http://source.techno-science.ca/artifacts-artefacts/images/1994.0356.001.aa.cs.thumb.png</t>
  </si>
  <si>
    <t>1994.0356.002</t>
  </si>
  <si>
    <t>1994.0356.003</t>
  </si>
  <si>
    <t>1994.0356.004</t>
  </si>
  <si>
    <t>1994.0356.005</t>
  </si>
  <si>
    <t>1994.0356.006</t>
  </si>
  <si>
    <t>1994.0356.007</t>
  </si>
  <si>
    <t>1994.0356.008</t>
  </si>
  <si>
    <t>1994.0356.009</t>
  </si>
  <si>
    <t>1994.0356.010</t>
  </si>
  <si>
    <t>1994.0356.011</t>
  </si>
  <si>
    <t>1994.0356.012</t>
  </si>
  <si>
    <t>1994.0356.013</t>
  </si>
  <si>
    <t>1994.0356.014</t>
  </si>
  <si>
    <t>1994.0356.015</t>
  </si>
  <si>
    <t>1994.0356.016</t>
  </si>
  <si>
    <t>1994.0356.017</t>
  </si>
  <si>
    <t>1994.0356.018</t>
  </si>
  <si>
    <t>1994.0356.019</t>
  </si>
  <si>
    <t>1994.0356.020</t>
  </si>
  <si>
    <t>1994.0356.021</t>
  </si>
  <si>
    <t>1994.0356.022</t>
  </si>
  <si>
    <t>1994.0356.023</t>
  </si>
  <si>
    <t>1994.0356.024</t>
  </si>
  <si>
    <t>1994.0356.025</t>
  </si>
  <si>
    <t>1994.0356.026</t>
  </si>
  <si>
    <t>1994.0356.027</t>
  </si>
  <si>
    <t>1994.0356.028</t>
  </si>
  <si>
    <t>1994.0356.029</t>
  </si>
  <si>
    <t>1994.0356.030</t>
  </si>
  <si>
    <t>1994.0356.031</t>
  </si>
  <si>
    <t>1994.0356.032</t>
  </si>
  <si>
    <t>1994.0356.033</t>
  </si>
  <si>
    <t>1994.0356.034</t>
  </si>
  <si>
    <t>1994.0357.001</t>
  </si>
  <si>
    <t>WOOD WITH METAL WIRE AND METAL HARDWARE</t>
  </si>
  <si>
    <t>THE HERALD FAMILY WAS AN EARLY BOAT BUILDING FAMILYIN ONTARIO. DANIEL HERALD, AN EARLY BUILDER OF THE "CANADIAN CANOE" AND DESIGNER OF THE "HERALD PATENT" MOULD FOR CEDAR CANOE CONSTRUCTION, WAS THE FOUNDER, IN 1862, OF THE BOAT BUILDING BUSINESS WHICH ULTIMATELY BECAME THE RICE LAKE CANOE CO.</t>
  </si>
  <si>
    <t>USED TO ASSIST IN THE MOVING OF OBJECTS. THIS ONE WAS PROBABLY USED IN THE BOATBUILDING TRADE TO MOVE BOATS ETC. AROUND THE SHOP.</t>
  </si>
  <si>
    <t>PART OF A COLLECTION OF TOOLS, PATTERNS, CANOE PARTS ETC. FROM A SMALL BOAT BUILDING BUSINESS WHICH OPERATED BETWEEN THE 1860'S AND 1920'S.</t>
  </si>
  <si>
    <t>http://source.techno-science.ca/artifacts-artefacts/images/1994.0357.001.aa.cs.png</t>
  </si>
  <si>
    <t>http://source.techno-science.ca/artifacts-artefacts/images/1994.0357.001.aa.cs.thumb.png</t>
  </si>
  <si>
    <t>1994.0357.002</t>
  </si>
  <si>
    <t>1994.0357.003</t>
  </si>
  <si>
    <t>1994.0358.001</t>
  </si>
  <si>
    <t>Trestle</t>
  </si>
  <si>
    <t>OAK AND PINE WITH METAL NAILS</t>
  </si>
  <si>
    <t>THE HERALD FAMILY WERE EARLY BOATBUILDERS IN ONTARIO. DANIEL HERALD, AN EARLY BUILDER OF THE "CANADIAN CANOE" AND DESIGNER OF THE "HERALD PATENT" MOULD FOR CEDAR CANOE CONSTRUCTION, WAS THE FOUNDER, IN 1862, OF THE BOAT BUILDING BUSINESS WHICH ULTIMATELY BECAMETHE RICE LAKE CANOE CO.</t>
  </si>
  <si>
    <t>USED TO SUPPORT A CANOE DURING CONSTRUCTION</t>
  </si>
  <si>
    <t>PART OF A COLLECTION OF TOOLS, PATTERNS, CANOE PARTS ETC. FROM A SMALL BOAT BUILDING BUSINESS WHICH OPERATED BETWEEN THE 1860'S AND THE 1920'S.</t>
  </si>
  <si>
    <t>http://source.techno-science.ca/artifacts-artefacts/images/1994.0358.001.aa.cs.png</t>
  </si>
  <si>
    <t>http://source.techno-science.ca/artifacts-artefacts/images/1994.0358.001.aa.cs.thumb.png</t>
  </si>
  <si>
    <t>1994.0359.001</t>
  </si>
  <si>
    <t>WOOD WITH METAL REPAIR</t>
  </si>
  <si>
    <t>THE HERALD FAMILY WERE EARLY BOATBUILDERS IN ONTARIO. DANIEL HERALD, AN EARLY BUILDER OF THE "CANADIAN CANOE" AND DESIGNER OF THE "HERALD PATENT" MOULD FOR CEDAR CANOE CONSTRUCTION, WAS THE FOUNDER, IN 1862, OF THE BOAT BUILDING BUSINESS WHICH ULTIMATELY BECAME THE RICE LAKE CANOE CO.</t>
  </si>
  <si>
    <t>USED TO PROPEL AND STEER A CANOE THROUGH WATER</t>
  </si>
  <si>
    <t>EXAMPLE OF TYPE OF CANOE PADDLE USED IN THE LATE PART OF THE 19C AND/OR THEEARLY PART OF THE 20C</t>
  </si>
  <si>
    <t>http://source.techno-science.ca/artifacts-artefacts/images/1994.0359.001.aa.cs.png</t>
  </si>
  <si>
    <t>http://source.techno-science.ca/artifacts-artefacts/images/1994.0359.001.aa.cs.thumb.png</t>
  </si>
  <si>
    <t>1994.0360.001</t>
  </si>
  <si>
    <t>WOOD; STRING AROUND HANDLE</t>
  </si>
  <si>
    <t>VARNISHED; WHITE STRING AROUND HANDLE</t>
  </si>
  <si>
    <t>EXAMPLE OF THE TYPE OF CANOE PADDLE USED IN THE LATTER PART OF THE 19CAND/OR THE EARLY PART OF THE 20C.</t>
  </si>
  <si>
    <t>wood-&gt;;fibre-&gt;cotton</t>
  </si>
  <si>
    <t>http://source.techno-science.ca/artifacts-artefacts/images/1994.0360.001.aa.cs.png</t>
  </si>
  <si>
    <t>http://source.techno-science.ca/artifacts-artefacts/images/1994.0360.001.aa.cs.thumb.png</t>
  </si>
  <si>
    <t>1994.0361.001</t>
  </si>
  <si>
    <t>DISAPPEARING PROPELLLER BOAT ?</t>
  </si>
  <si>
    <t>THE HERALD FAMILY WERE EARLY BOATBUILDERS IN ONTARIO. DANIEL HERALD, AN EARLY BUILDER OF THE "CANADIAN CANOE" AND DESIGNER OF THE "HERALD PATENT" MOULD FOR CEDAR CANOECONSTRUCTION, WAS THE FOUNDER, IN 1862, OF THE BOAT BUILDING BUSINESS WHICH ULTIMATELY BECAME THE RICE LAKE CANOE CO.</t>
  </si>
  <si>
    <t>USED TO REINFORCE THE BOW OF A VESSEL</t>
  </si>
  <si>
    <t>http://source.techno-science.ca/artifacts-artefacts/images/1994.0361.001.aa.cs.png</t>
  </si>
  <si>
    <t>http://source.techno-science.ca/artifacts-artefacts/images/1994.0361.001.aa.cs.thumb.png</t>
  </si>
  <si>
    <t>1994.0362.001</t>
  </si>
  <si>
    <t>CAST IRON, BRASS, STEEL &amp; COPPER CONSTRUCTION. MOUNTED ON WOODEN BASE.</t>
  </si>
  <si>
    <t>FOLLOWING INFO. STAMPED INTO GOVERNOR: " MADE BY/ PICKERING GOV'R CO./ PORTLAND, CONN. U.S.A./ PAT'D MAY 21,'07/ OCT. 15,'07 ".</t>
  </si>
  <si>
    <t>MOST MATERIALS HAVE NATURAL FINISH. SELECTED AREAS OF FLYWHEEL, GAUGE, AND OTHER COMPONENT PARTS PAINTED RED.</t>
  </si>
  <si>
    <t>EXAMPLE OF A SMALL STATIONARY ENGINE USED BY A BEE-KEEPER IN NAPANEE, ONT. TO PROVIDE POWERFOR A HONEY EXTRACTOR. ENGINES LIKE THIS WERE USED TO OPERATE MACHINERY IN SMALL INDUSTRIES, FARMS AND SHOPS IN CANADA AND THE U.S.</t>
  </si>
  <si>
    <t>SERVES AS A POWER SOURCE. THIS STEAM ENGINE USED TO POWER A HONEY EXTRACTOR.</t>
  </si>
  <si>
    <t>EXAMPLE OF ONCE-COMMON SMALL VERTICAL STATIONARY ENGINE, HAVING SLIDE VALVES AND A FLY-BALL GOVERNOR. ESTIMATED 6-8 HP. STEAM ACTS ON BOTH SIDES OF THE PISTON, AND THERE IS NO COMPOUNDING OF THE USE OF THE STEAM. THE MOTION OF THE ENGINE WORKS ON A CONTINUOUSLY REVOLVING SHAFT, WITH A HEAVY CAST IRON PULLEY. THE CRANK-PIN OF THE REVOLVING SHAFT IS CONNECTED DIRECTLY WITH THE PISTON ROD BY A CONNECTING ROD. FREESTANDING; MOUNTED ON WOODEN BASE./ RESTORED BY MR. HANS ROSTOCK, AND SAID TO BE IN OPERATING CONDITION. [NB: BOILER MISSING.]</t>
  </si>
  <si>
    <t>metal-&gt;iron;metal-&gt;copper;metal-&gt;brass;metal-&gt;steel;wood</t>
  </si>
  <si>
    <t>http://source.techno-science.ca/artifacts-artefacts/images/1994.0362.001.aa.cs.png</t>
  </si>
  <si>
    <t>http://source.techno-science.ca/artifacts-artefacts/images/1994.0362.001.aa.cs.thumb.png</t>
  </si>
  <si>
    <t>1994.0363.001</t>
  </si>
  <si>
    <t>Pattern, breasthook</t>
  </si>
  <si>
    <t>USED AS A MODEL FOR MAKING A BREASTHOOK</t>
  </si>
  <si>
    <t>PART OF A COLLECTION OF TOOLS, PATTERNS, CANOE PARTS, ETC. FROM A SMALL BOAT BUILDINGBUSINESS WHICH OPERATED BETWEEN THE 1860'S AND THE 1920'S.</t>
  </si>
  <si>
    <t>http://source.techno-science.ca/artifacts-artefacts/images/1994.0363.001.aa.cs.png</t>
  </si>
  <si>
    <t>http://source.techno-science.ca/artifacts-artefacts/images/1994.0363.001.aa.cs.thumb.png</t>
  </si>
  <si>
    <t>1994.0364.001</t>
  </si>
  <si>
    <t>OAK CLEATS WITH STEEL STRAPS AND METAL HARDWARE</t>
  </si>
  <si>
    <t>THE HERALD FAMILY WERE EARLY BOATBUILDERS IN ONTARIO. DANIEL HERALD AN EARLY BUILDER OF THE "CANADIAN CANOE" AND DESIGNER OF THE "HERALD PATENT" MOULD FOR CEDAR CANOE CONSTRUCTION, WAS THE FOUNDER, IN 1862, OF THE BOAT BUILDING BUSINESS WHICH ULTIMATELY BECAME THE RICE LAKE CANOE CO.</t>
  </si>
  <si>
    <t>USED AS A FOOT SUPPORT WHEN ROWING IN A SCULL</t>
  </si>
  <si>
    <t>PART OF A COLLECTION OFTOOLS, PATTERNS, CANOE PARTS, ETC. FROM A SMALL BOAT BUILDING BUSINESS WHICH OPERATED BETWEEN THE 1860'S AND THE 1920'S.</t>
  </si>
  <si>
    <t>http://source.techno-science.ca/artifacts-artefacts/images/1994.0364.001.aa.cs.png</t>
  </si>
  <si>
    <t>http://source.techno-science.ca/artifacts-artefacts/images/1994.0364.001.aa.cs.thumb.png</t>
  </si>
  <si>
    <t>1994.0364.002</t>
  </si>
  <si>
    <t>1994.0365.001</t>
  </si>
  <si>
    <t>WOOD, PINE</t>
  </si>
  <si>
    <t>THE HERALD FAMILY WERE EARLY BOATBUILDERS IN ONTARIO. DANIEL HERALD, AND EARLY BUILDER OF THE "CANADIAN CANOE" AND DESIGNER OF THE "HERALD PATENT" MOULD FOR CEDAR CANOE CONSTRUCTION, WAS THE FOUNDER, IN 1862, OF THE BOAT BUILDING BUSINESS WHICH ULTIMATELY BECAME THE RICE LAKE CANOE CO.</t>
  </si>
  <si>
    <t>USED AS A GUIDE FOR BOAT DESIGN AND CONSTRUCTION</t>
  </si>
  <si>
    <t>EXAMPLE OF A BOAT MODELMADE FOR A SMALL BOAT BUILDING BUSINESS BETWEEN THE 1860'S AND THE 1920'S.</t>
  </si>
  <si>
    <t>http://source.techno-science.ca/artifacts-artefacts/images/1994.0365.001.aa.cs.png</t>
  </si>
  <si>
    <t>http://source.techno-science.ca/artifacts-artefacts/images/1994.0365.001.aa.cs.thumb.png</t>
  </si>
  <si>
    <t>1994.0366.001</t>
  </si>
  <si>
    <t>WOOD - PINE WITH A BASSWOOD BACKBOARD</t>
  </si>
  <si>
    <t>THE HERALD FAMILY WERE EARLY BOATBUILDERS IN ONTARIO. DANIEL HERALD, AN EARLY BUILDER OF THE "CANADIAN CANOE" AND DESIGNER OF THE "HERALD PATENT" MOULD FOR CEDAR CANOE CONSTRUCTION, WAS THE FOUNDER, IN 1862, OF THE BOAT BUILDING BUSINESS WHICH ULTIMATELY BECAME THE RICELAKE CANOE CO.</t>
  </si>
  <si>
    <t>USED TO ASSIST A BOATBUILDER IN BUILDING A BOAT.</t>
  </si>
  <si>
    <t>EXAMPLE OF A SCALE BOAT MODEL MADE FOR A SMALL BOAT BUILDING BUSINESS BETWEEN THE 1860'S AND 1920'S.</t>
  </si>
  <si>
    <t>wood-&gt;pine;wood-&gt;basswood</t>
  </si>
  <si>
    <t>http://source.techno-science.ca/artifacts-artefacts/images/1994.0366.001.aa.cs.png</t>
  </si>
  <si>
    <t>http://source.techno-science.ca/artifacts-artefacts/images/1994.0366.001.aa.cs.thumb.png</t>
  </si>
  <si>
    <t>1994.0367.001</t>
  </si>
  <si>
    <t>Seat, boat</t>
  </si>
  <si>
    <t>STAINED AND VARNISHES</t>
  </si>
  <si>
    <t>THE HERALD FAMILY WERE EARLY BOATBUILDERS IN ONTARIO. DANIEL HERALD, AN EARLY BUILDER OF THE "CANADIAN CANOE" AND DESIGNER OF THE"HERALD PATENT" MOULD FOR CEDAR CANOE CONSTRUCTION, WAS THE FOUNDER, IN 1862, OF THE BOAT BUILDING BUSINESS WHICH ULTIMATELY BECAME THE RICE LAKE CANOE CO.</t>
  </si>
  <si>
    <t>USED TO PROVIDE A SUPPORT FOR PERSONS SITTING IN A BOAT. THESE SEATS WERE MAINLY USED BY WOMEN.</t>
  </si>
  <si>
    <t>PART OF A COLLECTION OF TOOLS, PATTERNS, CANOE PARTS, ETC. FROM A SMALL BOAT BUILDING BUSINESS WHICH OPERATED BETWEEN THE 1860'S AND 1920'S IN ONTARIO.</t>
  </si>
  <si>
    <t>http://source.techno-science.ca/artifacts-artefacts/images/1994.0367.001.aa.cs.png</t>
  </si>
  <si>
    <t>http://source.techno-science.ca/artifacts-artefacts/images/1994.0367.001.aa.cs.thumb.png</t>
  </si>
  <si>
    <t>1994.0367.002</t>
  </si>
  <si>
    <t>1994.0368.001</t>
  </si>
  <si>
    <t>WOOD FRAME WITH METAL STRAPS; ROPEAFFIXED TO TOP AND BOTTOM</t>
  </si>
  <si>
    <t>FUNCTION UNKNOWN - PART OF BOATBUILDING COLLECTION</t>
  </si>
  <si>
    <t>PART OF A COLLECTION OF TOOLS, PATTERNS, CANOE PARTS, ETC. FROM A SMALL BOAT BUILDING BUSINESS WHICH OPERATED BETWEEN THE 1860'S AND THE 1920'S IN ONTARIO.</t>
  </si>
  <si>
    <t>http://source.techno-science.ca/artifacts-artefacts/images/1994.0368.001.aa.cs.png</t>
  </si>
  <si>
    <t>http://source.techno-science.ca/artifacts-artefacts/images/1994.0368.001.aa.cs.thumb.png</t>
  </si>
  <si>
    <t>1994.0369.001</t>
  </si>
  <si>
    <t>Stem, canoe</t>
  </si>
  <si>
    <t>THE HERALD FAMILY WERE EARLY BOATBUILDERS IN ONTARIO. DANIEL HERALD, AN EARLYBUILDER OF THE "CANADIAN CANOE" AND DESIGNER OF THE "HERALD PATENT" MOULD USED IN CEDAR CANOE CONSTRUCTION, WAS THE FOUNDER, IN 1842, OF THE BOAT BUILDING BUSINESS WHICH ULTIMATELY BECAME THE RICE LAKE CANOE CO.</t>
  </si>
  <si>
    <t>THE STEM OF THE CANOE IS USED FOR ATTACHING THE RIBS AND THE PLANKING. IT IS A STRUCTURAL MEMBER THAT GOES PARTLY ALONG THE BOTTOM AND THEN CURVES UP THE FRONT END OF THE CANOE.</t>
  </si>
  <si>
    <t>PART OF A COLLECTION OF TOOLS, PATTERNS, CANOE PARTS, ETC. FROM A SMALL BOAT BUILDING BUSINESS IN ONTARIO WHICH OPERATED BETWEEN THE 1860'S TO THE 1920'S.</t>
  </si>
  <si>
    <t>http://source.techno-science.ca/artifacts-artefacts/images/1994.0369.001.aa.cs.png</t>
  </si>
  <si>
    <t>http://source.techno-science.ca/artifacts-artefacts/images/1994.0369.001.aa.cs.thumb.png</t>
  </si>
  <si>
    <t>1994.0369.002</t>
  </si>
  <si>
    <t>1994.0369.003</t>
  </si>
  <si>
    <t>1994.0369.004</t>
  </si>
  <si>
    <t>1994.0369.005</t>
  </si>
  <si>
    <t>1994.0370.001</t>
  </si>
  <si>
    <t>Seat back, boat</t>
  </si>
  <si>
    <t>WOOD WITH STEEL BANDING AND METAL HARDWARE</t>
  </si>
  <si>
    <t>APPEARS TO HAVE ORIGINALLY BEEN PAINTED YELLOW</t>
  </si>
  <si>
    <t>THE HERALD FAMILY WAS AN EARLY BOAT BUILDING FAMILY IN ONTARIO. DANIEL HERAL, AN EARLY BUILDER OF THE "CANADIAN CANOE" AND DESIGNER OF THE "HERALD PATENT" MOULD FOR CEDAR CANOECONSTRUCTION, WAS THE FOUNDER, IN 1862, OF THE BOAT BUILDING BUSINESS WHICH ULTIMATELY BECAME THE RICE LAKE CANOE CO.</t>
  </si>
  <si>
    <t>USED TO SUPPORT A PERSON'S BACK WHILE SITTING IN A BOAT. THE BACKS ARE MEANT TO BE REMOVED OR INSERTED AS REQUIRED.</t>
  </si>
  <si>
    <t>PART OF A COLLECTION OF TOOLS, PATTERNS, CANOE PARTS, ETC. FROM A SMALL BOAT BUILDING BUSINESS WHICH OPERATED BETWEEN THE 1860'S AND 1920'S.</t>
  </si>
  <si>
    <t>http://source.techno-science.ca/artifacts-artefacts/images/1994.0370.001.aa.cs.png</t>
  </si>
  <si>
    <t>http://source.techno-science.ca/artifacts-artefacts/images/1994.0370.001.aa.cs.thumb.png</t>
  </si>
  <si>
    <t>1994.0370.002</t>
  </si>
  <si>
    <t>http://source.techno-science.ca/artifacts-artefacts/images/1994.0370.002.aa.cs.png</t>
  </si>
  <si>
    <t>http://source.techno-science.ca/artifacts-artefacts/images/1994.0370.002.aa.cs.thumb.png</t>
  </si>
  <si>
    <t>1994.0371.001</t>
  </si>
  <si>
    <t>THE HERALD FAMILY WERE EARLY BOATBUILDERS IN ONTARIO. DANIEL HERALD, AN EARLY BUILDER OF THE "CANADIAN CANOE" AND DESIGNER OF THE "HERALD PATENT" MOULD FOR CEDAR CANOE CONSTRUCTION, WAS THEFOUNDER, IN 1862, OF THE BOAT BUILDING BUSINESS WHICH ULTIMATELY BECAME THE RICE LAKE CANOE CO.</t>
  </si>
  <si>
    <t>USED AS AN INTERIOR SUPPORT PIECE WHEN CONSTRUCTING A CANOE/BOAT MOULD.</t>
  </si>
  <si>
    <t>AN EXAMPLE OF BOAT FORMS OR MOULDS USED TO CONSTRUCT CANOES OR BOATS IN A SMALL BOAT BUILDING BUSINESS SOMETIME BETWEEN THE 1860'S AND THE 1920'S.</t>
  </si>
  <si>
    <t>http://source.techno-science.ca/artifacts-artefacts/images/1994.0371.001.aa.cs.png</t>
  </si>
  <si>
    <t>http://source.techno-science.ca/artifacts-artefacts/images/1994.0371.001.aa.cs.thumb.png</t>
  </si>
  <si>
    <t>1994.0371.002</t>
  </si>
  <si>
    <t>http://source.techno-science.ca/artifacts-artefacts/images/1994.0371.002.aa.cs.png</t>
  </si>
  <si>
    <t>http://source.techno-science.ca/artifacts-artefacts/images/1994.0371.002.aa.cs.thumb.png</t>
  </si>
  <si>
    <t>1994.0372.001</t>
  </si>
  <si>
    <t>J.A. FOWLIE</t>
  </si>
  <si>
    <t>EXAMPLE OF A BOX FROM A CANADIAN LOCATION</t>
  </si>
  <si>
    <t>USED FOR HOLDING AND STORING DRY COMMODITIES.</t>
  </si>
  <si>
    <t>PART OF A COLLECTION OF TOOLS, PATTERNS, CANOE PARTS, ETC. FROM A SMALL BOAT BUILDING BUISNESS WHICH OPERATED IN ONTARIO BETWEEN THE 1860'S AND THE 1920'S</t>
  </si>
  <si>
    <t>http://source.techno-science.ca/artifacts-artefacts/images/1994.0372.001.aa.cs.png</t>
  </si>
  <si>
    <t>http://source.techno-science.ca/artifacts-artefacts/images/1994.0372.001.aa.cs.thumb.png</t>
  </si>
  <si>
    <t>1994.0373.001</t>
  </si>
  <si>
    <t>Pattern, canoe</t>
  </si>
  <si>
    <t>UNFINISHED EXCEPT FOR SANDING</t>
  </si>
  <si>
    <t>JOHN HUTCHISON WAS AN EARLY BOATBUILDER FROM GORE'S LANDING, ONTARIO. HE HAD HIS OWN BOAT BUILDING BUSINESS AND WAS A PARTNER WITH DANIEL HERALD FROM 1880TO 1890 IN THE COMPANY CALLED "HERALD AND HUTCHISON".</t>
  </si>
  <si>
    <t>USED AS A MODEL FOR REPRODUCING CANOE PARTS</t>
  </si>
  <si>
    <t>EXAMPLES OF CANOE PATTERNS USED AT THE END OF THE LAST CENTURY IN ONTARIO.</t>
  </si>
  <si>
    <t>http://source.techno-science.ca/artifacts-artefacts/images/1994.0373.001.aa.cs.png</t>
  </si>
  <si>
    <t>http://source.techno-science.ca/artifacts-artefacts/images/1994.0373.001.aa.cs.thumb.png</t>
  </si>
  <si>
    <t>1994.0373.002</t>
  </si>
  <si>
    <t>1994.0373.003</t>
  </si>
  <si>
    <t>1994.0373.004</t>
  </si>
  <si>
    <t>http://source.techno-science.ca/artifacts-artefacts/images/1994.0373.004.aa.cs.png</t>
  </si>
  <si>
    <t>http://source.techno-science.ca/artifacts-artefacts/images/1994.0373.004.aa.cs.thumb.png</t>
  </si>
  <si>
    <t>1994.0373.005</t>
  </si>
  <si>
    <t>http://source.techno-science.ca/artifacts-artefacts/images/1994.0373.005.aa.cs.png</t>
  </si>
  <si>
    <t>http://source.techno-science.ca/artifacts-artefacts/images/1994.0373.005.aa.cs.thumb.png</t>
  </si>
  <si>
    <t>1994.0373.006</t>
  </si>
  <si>
    <t>1994.0373.007</t>
  </si>
  <si>
    <t>http://source.techno-science.ca/artifacts-artefacts/images/1994.0373.007.aa.cs.png</t>
  </si>
  <si>
    <t>http://source.techno-science.ca/artifacts-artefacts/images/1994.0373.007.aa.cs.thumb.png</t>
  </si>
  <si>
    <t>1994.0373.008</t>
  </si>
  <si>
    <t>1994.0374.001</t>
  </si>
  <si>
    <t>Spacer</t>
  </si>
  <si>
    <t>UNFINISHED - ROUGHLY MADE</t>
  </si>
  <si>
    <t>THE HERALD FAMILY WERE EARLY BOATBUILDERS IN ONTARIO. DANIEL HERALD, AN EARLY BUILDER OF THE "CANADIANCANOE" AND DESIGNER OF THE "HERALD PATENT" MOULD FOR CEDAR CANOE CONSTRUCTION, WAS THE FOUNDER, IN 1862, OF THE BOAT BUILDING BUSINESS WHICH ULTIMATELY BECAME THE RICE LAKE CANOE CO.</t>
  </si>
  <si>
    <t>USED TO KEEP THE SIDES OF THE CANOE TEMPORARILY IN SHAPE AFTER THE REMOVAL FROM THE MOULD.</t>
  </si>
  <si>
    <t>EXAMPLE OF SPACERS MADE ESPECIALLY FOR CANOE BUILDING. THEY ARE ROUGHLY MADE AS THEY WERE ONLY NEEDED AS A TEMPORARY MEASURE.</t>
  </si>
  <si>
    <t>http://source.techno-science.ca/artifacts-artefacts/images/1994.0374.001.aa.cs.png</t>
  </si>
  <si>
    <t>http://source.techno-science.ca/artifacts-artefacts/images/1994.0374.001.aa.cs.thumb.png</t>
  </si>
  <si>
    <t>1994.0374.002</t>
  </si>
  <si>
    <t>http://source.techno-science.ca/artifacts-artefacts/images/1994.0374.002.aa.cs.png</t>
  </si>
  <si>
    <t>http://source.techno-science.ca/artifacts-artefacts/images/1994.0374.002.aa.cs.thumb.png</t>
  </si>
  <si>
    <t>1994.0374.003</t>
  </si>
  <si>
    <t>1994.0374.004</t>
  </si>
  <si>
    <t>1994.0374.005</t>
  </si>
  <si>
    <t>http://source.techno-science.ca/artifacts-artefacts/images/1994.0374.005.aa.cs.png</t>
  </si>
  <si>
    <t>http://source.techno-science.ca/artifacts-artefacts/images/1994.0374.005.aa.cs.thumb.png</t>
  </si>
  <si>
    <t>1994.0374.006</t>
  </si>
  <si>
    <t>1994.0374.007</t>
  </si>
  <si>
    <t>1994.0375.001</t>
  </si>
  <si>
    <t>BLANK</t>
  </si>
  <si>
    <t>THE HERALD FAMILY WERE EARLY BOATBUILDERS IN ONTARIO. DANIEL HERALD, AN EARLY BUILDER OF THE "CANADIAN CANOE" AND DESIGNER OF THE "HERALD PATENT" MOULD FOR CEDARCANOE CONSTRUCTION, WAS THE FOUNDER, IN 1862, OF THE BOAT BUILDING BUSINESS WHICH ULTIMATELY BECAME THE RICE LAKE CANOE CO.</t>
  </si>
  <si>
    <t>USED TO PROPEL A CANOE THROUGH WATER. THESE ONES ARE ONLY IN THE ROUGH STAGE AND WOULD BE WORKED ON MORE BEFORE BEING USED.</t>
  </si>
  <si>
    <t>EXAMPLE OF EARLY CANOE PADDLE BLANKS - THE FIRST STAGE IN MAKING A PADDLE</t>
  </si>
  <si>
    <t>http://source.techno-science.ca/artifacts-artefacts/images/1994.0375.001.aa.cs.png</t>
  </si>
  <si>
    <t>http://source.techno-science.ca/artifacts-artefacts/images/1994.0375.001.aa.cs.thumb.png</t>
  </si>
  <si>
    <t>1994.0375.002</t>
  </si>
  <si>
    <t>http://source.techno-science.ca/artifacts-artefacts/images/1994.0375.002.aa.cs.png</t>
  </si>
  <si>
    <t>http://source.techno-science.ca/artifacts-artefacts/images/1994.0375.002.aa.cs.thumb.png</t>
  </si>
  <si>
    <t>1994.0375.003</t>
  </si>
  <si>
    <t>Handle, canoe paddle</t>
  </si>
  <si>
    <t>http://source.techno-science.ca/artifacts-artefacts/images/1994.0375.003.aa.cs.png</t>
  </si>
  <si>
    <t>http://source.techno-science.ca/artifacts-artefacts/images/1994.0375.003.aa.cs.thumb.png</t>
  </si>
  <si>
    <t>1994.0376.001</t>
  </si>
  <si>
    <t>Pattern, canoe paddle</t>
  </si>
  <si>
    <t>HERALD BROS.</t>
  </si>
  <si>
    <t>HERALD BROS. WAS A COMPANY FORMED BY DANIEL HERALD'S SONS AFTER HIS DEATH. DANIEL HERALD WAS AN EARLY BOATBUILDER IN ONTARIO. HE WAS AN EARLY BUILDER OF THE "CANADIAN CANOE" AND DESIGNER OF THE "HERALD PATENT" FOR CEDAR CANOE CONSTRUCTION. HE WAS THE FOUNDER, IN 1862, OF THE BOAT BUILDING BUSINESS WHICH ULTIMATELY BECAME *</t>
  </si>
  <si>
    <t>USED AS A MODEL FOR PRODUCING A CANOE PADDLE.</t>
  </si>
  <si>
    <t>EXAMPLE OF PATTERNS USED INTHE BOAT BUILDING BUSINESS AT THE END OF THE 19 CENTURY.</t>
  </si>
  <si>
    <t>http://source.techno-science.ca/artifacts-artefacts/images/1994.0376.001.aa.cs.png</t>
  </si>
  <si>
    <t>http://source.techno-science.ca/artifacts-artefacts/images/1994.0376.001.aa.cs.thumb.png</t>
  </si>
  <si>
    <t>1994.0376.002</t>
  </si>
  <si>
    <t>1994.0376.003</t>
  </si>
  <si>
    <t>http://source.techno-science.ca/artifacts-artefacts/images/1994.0376.003.aa.cs.png</t>
  </si>
  <si>
    <t>http://source.techno-science.ca/artifacts-artefacts/images/1994.0376.003.aa.cs.thumb.png</t>
  </si>
  <si>
    <t>1994.0376.004</t>
  </si>
  <si>
    <t>1994.0376.005</t>
  </si>
  <si>
    <t>http://source.techno-science.ca/artifacts-artefacts/images/1994.0376.005.aa.cs.png</t>
  </si>
  <si>
    <t>http://source.techno-science.ca/artifacts-artefacts/images/1994.0376.005.aa.cs.thumb.png</t>
  </si>
  <si>
    <t>1994.0376.006</t>
  </si>
  <si>
    <t>1994.0376.007</t>
  </si>
  <si>
    <t>http://source.techno-science.ca/artifacts-artefacts/images/1994.0376.007.aa.cs.png</t>
  </si>
  <si>
    <t>http://source.techno-science.ca/artifacts-artefacts/images/1994.0376.007.aa.cs.thumb.png</t>
  </si>
  <si>
    <t>1994.0376.008</t>
  </si>
  <si>
    <t>1994.0377.001</t>
  </si>
  <si>
    <t>.1 METAL AND WOOD/.2 METAL</t>
  </si>
  <si>
    <t>THE HERALD FAMILY WERE EARLY ONTARIO BOATBUILDERS. DANIEL HERALD, AN EARLY BUILDER OF THE "CANADIAN CANOE" AND DESIGNER OF THE "HERALD PATENT" MOULD FOR CEDAR CANOE CONSTRUCTION, WAS THE FOUNDER, IN 1862, OF THE BOAT BUILDING BUSINESS WHICH ULTIMATELY BECAME THE RICE LAKE CANOE CO.</t>
  </si>
  <si>
    <t>USED TO HOLD AND STORE PAINT, OIL OR OTHER LIQUIDS FOR APPLYING TO OBJECTS IN A BOAT BUILDING SHOP.</t>
  </si>
  <si>
    <t>EXAMPLE OF TYPE OF CONTAINER COMMONLY FOUND IN BOAT BUILDING SHOPS AT THE END OF THE 19C AND EARLY 20C</t>
  </si>
  <si>
    <t>http://source.techno-science.ca/artifacts-artefacts/images/1994.0377.001.aa.cs.png</t>
  </si>
  <si>
    <t>http://source.techno-science.ca/artifacts-artefacts/images/1994.0377.001.aa.cs.thumb.png</t>
  </si>
  <si>
    <t>1994.0377.002</t>
  </si>
  <si>
    <t>http://source.techno-science.ca/artifacts-artefacts/images/1994.0377.002.aa.cs.png</t>
  </si>
  <si>
    <t>http://source.techno-science.ca/artifacts-artefacts/images/1994.0377.002.aa.cs.thumb.png</t>
  </si>
  <si>
    <t>1994.0378.001</t>
  </si>
  <si>
    <t>.1 WOOD WITH METAL NAILS/.2 WOOD</t>
  </si>
  <si>
    <t>THE HERALD FAMILY WERE EARLY ONTARIO BOATBUILDERS. DANIEL HERALD, AN EARLY BUILDER OF THE "CANADIAN CANOE" AND DESIGNER OF THE "HERALD PATENT" MOULDFOR CEDAR CANOE CONSTRUCTION, WAS THE FOUNDER, IN 1862, OF THE BOAT BUILDING BUSINESS WHICH ULTIMATELY BECAME THE RICE LAKE CANOE CO.</t>
  </si>
  <si>
    <t>USED TO PROVIDE A MODEL FOR PRODUCING A CANOE PADDLE</t>
  </si>
  <si>
    <t>EXAMPLES OF PATTERNS USED IN THE BOAT BUILDING INDUSTRY AT THE END OF THE 19C AND EARLY 20C</t>
  </si>
  <si>
    <t>http://source.techno-science.ca/artifacts-artefacts/images/1994.0378.001.aa.cs.png</t>
  </si>
  <si>
    <t>http://source.techno-science.ca/artifacts-artefacts/images/1994.0378.001.aa.cs.thumb.png</t>
  </si>
  <si>
    <t>1994.0378.002</t>
  </si>
  <si>
    <t>http://source.techno-science.ca/artifacts-artefacts/images/1994.0378.002.aa.cs.png</t>
  </si>
  <si>
    <t>http://source.techno-science.ca/artifacts-artefacts/images/1994.0378.002.aa.cs.thumb.png</t>
  </si>
  <si>
    <t>1994.0379.001</t>
  </si>
  <si>
    <t>THE HERALD FAMILY WERE EARLY ONTARIO BOATBUILDERS. DANIEL HERALD, AN EARLY BUILDER OF THE "CANADIAN CANOE" AND DESIGNER OF THE "HERALD PATENT" MOULD FOR CEDAR CANOE CONSTRUCTION, WAS THE FOUNDER, IN 1862, OF THE BOAT BUILDING BUSINESS WHICH ULTIMATELYBECAME THE RICE LAKE CANOE CO.</t>
  </si>
  <si>
    <t>USED TO PROVIDE A MODEL FOR THE PRODUCTION OF A CANOE PADDLE</t>
  </si>
  <si>
    <t>EXAMPLES OF PATTERN USED IN THE BOAT BUILDING INDUSTRY AT THE END OF THE 19C AND THE EARLY 20C</t>
  </si>
  <si>
    <t>http://source.techno-science.ca/artifacts-artefacts/images/1994.0379.001.aa.cs.png</t>
  </si>
  <si>
    <t>http://source.techno-science.ca/artifacts-artefacts/images/1994.0379.001.aa.cs.thumb.png</t>
  </si>
  <si>
    <t>1994.0380.001</t>
  </si>
  <si>
    <t>USED TO CLAMP OR HOLD AN OBJECT IN ORDER TO SECURE IT FIRMLY</t>
  </si>
  <si>
    <t>PART OF A COLLECTION OFTOOLS, PATTERNS, CANOE PARTS, ETC. FROM A SMALL BOAT BUILDING BUSINESS WHICH OPERATED BETWEEN THE 1860'S AND THE 1920'S</t>
  </si>
  <si>
    <t>http://source.techno-science.ca/artifacts-artefacts/images/1994.0380.001.aa.cs.png</t>
  </si>
  <si>
    <t>http://source.techno-science.ca/artifacts-artefacts/images/1994.0380.001.aa.cs.thumb.png</t>
  </si>
  <si>
    <t>1994.0381.001</t>
  </si>
  <si>
    <t>Canoe part</t>
  </si>
  <si>
    <t>.2 PAINTED GREEN/ OTHERS UNFINISHED</t>
  </si>
  <si>
    <t>THE HERALD FAMILY WERE EARLY ONTARIO BOATBUILDERS. DANIEL HERALD, AN EARLY BUILDER OF THE "CANADIAN CANOE" AND DESIGNER OF THE "HERALD PATENT" MOULD FOR CEDAR CANOECONSTRUCTION, WAS THE FOUNDER, IN 1862, OF THE BOAT BUILDING BUSINESS WHICH ULTIMATELY BECAME THE RICE LAKE CANOE CO.</t>
  </si>
  <si>
    <t>PIECES ARE PART OF THE CANOE'S STRUCTURE AND WOULD BE USED WHERE REQUIRED.</t>
  </si>
  <si>
    <t>EXAMPLES OF CANOE PARTS USED IN CANOES BUILT IN THE LATE 19C OR EARLY 20C</t>
  </si>
  <si>
    <t>http://source.techno-science.ca/artifacts-artefacts/images/1994.0381.001.aa.cs.png</t>
  </si>
  <si>
    <t>http://source.techno-science.ca/artifacts-artefacts/images/1994.0381.001.aa.cs.thumb.png</t>
  </si>
  <si>
    <t>1994.0381.002</t>
  </si>
  <si>
    <t>1994.0381.003</t>
  </si>
  <si>
    <t>http://source.techno-science.ca/artifacts-artefacts/images/1994.0381.003.aa.cs.png</t>
  </si>
  <si>
    <t>http://source.techno-science.ca/artifacts-artefacts/images/1994.0381.003.aa.cs.thumb.png</t>
  </si>
  <si>
    <t>1994.0381.004</t>
  </si>
  <si>
    <t>http://source.techno-science.ca/artifacts-artefacts/images/1994.0381.004.aa.cs.png</t>
  </si>
  <si>
    <t>http://source.techno-science.ca/artifacts-artefacts/images/1994.0381.004.aa.cs.thumb.png</t>
  </si>
  <si>
    <t>1994.0382.001</t>
  </si>
  <si>
    <t>THIS WAS WRITTEN BY DANIEL HERALD, AN EARLY BUILDER OF THE "CANADIAN CANOE" AND DESIGNER OF THE "HERALD PATENT" MOULD FOR CONSTRUCTING CEDAR CANOES. HE WAS IN THE BOAT BUILDING BUSINESS FROM THE 1860'S UNTIL HIS DEATH IN 1890. THE COMPANY HE FOUNDED ULTIMATELY BECAME THE RICE LAKE CANOE CO.</t>
  </si>
  <si>
    <t>USED AS A TEMPORARY RECORD FOR INFORMATION RELATING TO THE CONSTRUCTION OF BOATS BY THE AUTHOR, DANIEL HERALD.</t>
  </si>
  <si>
    <t>PART OF A COLLECTION OF TOOLS, PATTERNS, CANOE PARTS ETC. FROM A SMALL BOAT BUILDING BUSINESS WHICH OPERATED BETWEENTHE 1860'S AND THE 1920'S.</t>
  </si>
  <si>
    <t>http://source.techno-science.ca/artifacts-artefacts/images/1994.0382.001.aa.cs.png</t>
  </si>
  <si>
    <t>http://source.techno-science.ca/artifacts-artefacts/images/1994.0382.001.aa.cs.thumb.png</t>
  </si>
  <si>
    <t>1994.0383.001</t>
  </si>
  <si>
    <t>Thwart</t>
  </si>
  <si>
    <t>.1 TO.6 PAINTED/.7 TO.39 UNFINISHED</t>
  </si>
  <si>
    <t>USED TO SPREAD THE GUNWALES OF A CANOE OR OTHER TYPE OF BOAT</t>
  </si>
  <si>
    <t>PART OF A COLLECTION OF TOOLS, PATTERNS,CANOE PARTS, ETC. FROM A SMALL BOAT BUILDING BUSINESS WHICH OPERATED BETWEEN THE 1860'S AND 1920'S</t>
  </si>
  <si>
    <t>http://source.techno-science.ca/artifacts-artefacts/images/1994.0383.001.aa.cs.png</t>
  </si>
  <si>
    <t>http://source.techno-science.ca/artifacts-artefacts/images/1994.0383.001.aa.cs.thumb.png</t>
  </si>
  <si>
    <t>1994.0383.002</t>
  </si>
  <si>
    <t>1994.0383.003</t>
  </si>
  <si>
    <t>1994.0383.004</t>
  </si>
  <si>
    <t>1994.0383.005</t>
  </si>
  <si>
    <t>1994.0383.006</t>
  </si>
  <si>
    <t>1994.0383.007</t>
  </si>
  <si>
    <t>1994.0383.008</t>
  </si>
  <si>
    <t>1994.0383.009</t>
  </si>
  <si>
    <t>1994.0383.010</t>
  </si>
  <si>
    <t>1994.0383.011</t>
  </si>
  <si>
    <t>1994.0383.012</t>
  </si>
  <si>
    <t>1994.0383.013</t>
  </si>
  <si>
    <t>1994.0383.014</t>
  </si>
  <si>
    <t>1994.0383.015</t>
  </si>
  <si>
    <t>1994.0383.016</t>
  </si>
  <si>
    <t>1994.0383.017</t>
  </si>
  <si>
    <t>1994.0383.018</t>
  </si>
  <si>
    <t>1994.0383.019</t>
  </si>
  <si>
    <t>1994.0383.020</t>
  </si>
  <si>
    <t>1994.0383.021</t>
  </si>
  <si>
    <t>1994.0383.022</t>
  </si>
  <si>
    <t>1994.0383.023</t>
  </si>
  <si>
    <t>1994.0383.024</t>
  </si>
  <si>
    <t>1994.0383.025</t>
  </si>
  <si>
    <t>1994.0383.026</t>
  </si>
  <si>
    <t>1994.0383.027</t>
  </si>
  <si>
    <t>1994.0383.028</t>
  </si>
  <si>
    <t>1994.0383.029</t>
  </si>
  <si>
    <t>1994.0383.030</t>
  </si>
  <si>
    <t>1994.0383.031</t>
  </si>
  <si>
    <t>1994.0383.032</t>
  </si>
  <si>
    <t>1994.0383.033</t>
  </si>
  <si>
    <t>1994.0383.034</t>
  </si>
  <si>
    <t>1994.0383.035</t>
  </si>
  <si>
    <t>1994.0383.036</t>
  </si>
  <si>
    <t>1994.0383.037</t>
  </si>
  <si>
    <t>1994.0383.038</t>
  </si>
  <si>
    <t>1994.0383.039</t>
  </si>
  <si>
    <t>1994.0384.001</t>
  </si>
  <si>
    <t>WOOD/ COPPER NAILS, BRASS SCREWS</t>
  </si>
  <si>
    <t>HERALD PATENT</t>
  </si>
  <si>
    <t>GILLESSE, PHILIP</t>
  </si>
  <si>
    <t>Amherst island</t>
  </si>
  <si>
    <t>DEMONSTRATES THE 'HERALD PATENT' METHOD OF CANOE CONSTRUCTION. DANIEL HERALD, ITS DESIGNER, WAS AN EARLY ONTARIO BUILDER OF THE "CANADIAN CANOE". HE FOUNDED, IN 1862, A BOAT BUILDING BUSINESS WHICH ULTIMATELY BECAME THE RICE LAKE CANOE CO.</t>
  </si>
  <si>
    <t>USED TO DEMONSTRATE THE CONSTRUCTION TECHNIQUE OF A CANOE BUILT ON THE HERALD PATENT MOULD - IT SHOWS PROFILED GUNWALES, BOWED-DOWN THWART AND FINELY EXECUTED THWART BLOCKS.</t>
  </si>
  <si>
    <t>DANIEL HERALD DEVELOPED A TECHNIQUE OF DOUBLE-SKIN CONSTRUCTION IN CANOE BUILDING, IN WHICH THE PATENT MOULD WAS THE KEY. THIS TYPE OF CONSTRUCTION WAS VALUED FOR ITSEXCEPTIONAL STRENGTH &amp; THE RESULTING SMOOTH INNER SKIN. THIS PRESENTATION PIECE DEMONSTRATES THE ABOVE [REF 2].</t>
  </si>
  <si>
    <t>http://source.techno-science.ca/artifacts-artefacts/images/1994.0384.001.aa.cs.png</t>
  </si>
  <si>
    <t>http://source.techno-science.ca/artifacts-artefacts/images/1994.0384.001.aa.cs.thumb.png</t>
  </si>
  <si>
    <t>1994.0385.001</t>
  </si>
  <si>
    <t>METAL - COPPER AND IRON</t>
  </si>
  <si>
    <t>PECK, BENNY &amp; CO.</t>
  </si>
  <si>
    <t>TYPE OF NAILS USED IN THE BOAT BUILDING TRADE IN CANADA</t>
  </si>
  <si>
    <t>USED IN BUILDING TO ATTACH PIECES OF WOOD TO EACH OTHER</t>
  </si>
  <si>
    <t>COPPER NAILS WERE USED IN BUILDING BOATS AS THEY WOULD NOT EASILY CORRODE WHEN EXPOSED TO WATER LIKE ONES MADE OF IRON WOULD DO.</t>
  </si>
  <si>
    <t>http://source.techno-science.ca/artifacts-artefacts/images/1994.0385.001.aa.cs.png</t>
  </si>
  <si>
    <t>http://source.techno-science.ca/artifacts-artefacts/images/1994.0385.001.aa.cs.thumb.png</t>
  </si>
  <si>
    <t>1994.0385.002</t>
  </si>
  <si>
    <t>1994.0386.001</t>
  </si>
  <si>
    <t>Mould, canoe</t>
  </si>
  <si>
    <t>WOOD STRUCTURE WITH METAL STRAPPING AND METAL HARDWARE</t>
  </si>
  <si>
    <t>THE HERALD FAMILY WAS AN EARLY BOAT BUILDING FAMILY IN ONTARIO. DANIEL HERALD, AN EARLY BUILDER OF THE 'CANADIAN CANOE' AND DESIGNEROF THE 'HERALD PATENT' MOULD FOR CEDAR CANOE CONSTRUCTION, WAS THE FOUNDER, IN 1862, OF THE BOAT BUILDING BUSINESS WHICH ULTIMATELY BECAME THE RICE LAKE CANOE CO.</t>
  </si>
  <si>
    <t>USED AS A FRAME AROUND WHICH TO CONSTRUCT A CANOE; IN THIS CASE A 14 FT. RIB AND BATTEN CANOE</t>
  </si>
  <si>
    <t>EXAMPLE OF AN EARLY CANOE MOULD</t>
  </si>
  <si>
    <t>http://source.techno-science.ca/artifacts-artefacts/images/1994.0386.001.aa.cs.png</t>
  </si>
  <si>
    <t>http://source.techno-science.ca/artifacts-artefacts/images/1994.0386.001.aa.cs.thumb.png</t>
  </si>
  <si>
    <t>1994.0387.001</t>
  </si>
  <si>
    <t>WOOD STRUCTURE WITH METAL STRAPS AND HARDWARE</t>
  </si>
  <si>
    <t>THIS TYPE OF MOLD PATENTED BY DANIEL HERALD</t>
  </si>
  <si>
    <t>RED PAINT ON OUTSIDE AT BOTH STEM ENDS WITH REMAINS OF GREY PAINT ON SIDES IN BETWEEN/ METAL STRAPS UNFINISHED</t>
  </si>
  <si>
    <t>THE HERALD FAMILY WAS AN EARLY BOATBUILDING FAMILY IN ONTARIO. DANIEL HERALD, AN EARLY BUILDER OF THE 'CANADIAN CANOE' AND DESIGNER OF THE 'HERALD PATENT' MOULD FOR CEDAR CANOE CONSTRUCTION, WAS THE FOUNDER, IN 1862, OF THE BOAT BUILDING BUSINESS WHICH ULTIMATELY BECAME THE RICE LAKE CANOE CO.</t>
  </si>
  <si>
    <t>USED AS A FRAME AROUND WHICH TO CONSTRUCT A CANOE; IN THIS CASE A 16 FT. HERALD PATENT CANOE.</t>
  </si>
  <si>
    <t>EXAMPLE OF AN EARLY CANOE MOULD. THIS PARTICULAR TYPE OF MOULD WAS PATENTED BY DANIEL HERALD TO PROTECT HIS DOUBLE-SKIN CONSTRUCTION TECHNIQUE HE DEVELOPED FOR BUILDING CEDAR CANOES. DOUBLE-SKIN CONSTRUCTION PRODUCED CANOES WHICH WERE EXCEPTIONALLY STRONG, AND THE SMOOTH INNER SKIN WAS EASIER TO CLEAN, &amp; MORE COMFORTABLE FOR KNEELING ON, QUALITIES APPRECIATED BY HUNTERS AND ANGLERS.</t>
  </si>
  <si>
    <t>http://source.techno-science.ca/artifacts-artefacts/images/1994.0387.001.aa.cs.png</t>
  </si>
  <si>
    <t>http://source.techno-science.ca/artifacts-artefacts/images/1994.0387.001.aa.cs.thumb.png</t>
  </si>
  <si>
    <t>1994.0388.001</t>
  </si>
  <si>
    <t>WOOD CONSTRUCTION WITH METAL STRAPS AND HARDWARE</t>
  </si>
  <si>
    <t>OUTSIDE PAINTED GREY/ INTERIOR WOOD AND METAL UNFINISHED</t>
  </si>
  <si>
    <t>THE HERALD FAMILY WAS AN EARLY BOAT BUILDING FAMILY IN ONTARIO. DANIEL HERALD, AND EARLY BUILDER OF THE 'CANADIAN CANOE' AND DESIGNER OF THE 'HERALD PATENT' MOULD FOR CEDAR CANOE CONSTRUCTION, WAS THEFOUNDER, IN 1862, OF THE BOAT BUILDING BUSINESS WHICH ULTIMATELY BECAME THE RICE LAKE CANOE CO.</t>
  </si>
  <si>
    <t>USED AS A FRAME AROUND WHICH TO CONSTRUCT A CANOE; IN THIS CASE A 16 FT. RIB AND BATTEN CANOE</t>
  </si>
  <si>
    <t>http://source.techno-science.ca/artifacts-artefacts/images/1994.0388.001.aa.cs.png</t>
  </si>
  <si>
    <t>http://source.techno-science.ca/artifacts-artefacts/images/1994.0388.001.aa.cs.thumb.png</t>
  </si>
  <si>
    <t>1994.0389.001</t>
  </si>
  <si>
    <t>THE HERALD FAMILY WERE EARLY ONTARIO BOAT BUILDERS. DANIEL HERALD, AND EARLY BUILDER OF THE "CANADIAN CANOE" ANDDESIGNER OF THE "HERALD PATENT" MOULD FOR CEDAR CANOE CONSTRUCTION, WAS THE FOUNDER, IN 1862, OF THE BOAT BUILDING BUSINESS WHICH ULTIMATELY BECAME THE RICE LAKE CANOE CO.</t>
  </si>
  <si>
    <t>USED AS A MODEL TO PRODUCE SLEIGH RUNNERS [DONOR]</t>
  </si>
  <si>
    <t>EXAMPLE OF A PATTERN FOR SLEIGH RUNNERS USED AT THE END OF THE 19C AND THE EARLY PART OF THE 20C</t>
  </si>
  <si>
    <t>http://source.techno-science.ca/artifacts-artefacts/images/1994.0389.001.aa.cs.png</t>
  </si>
  <si>
    <t>http://source.techno-science.ca/artifacts-artefacts/images/1994.0389.001.aa.cs.thumb.png</t>
  </si>
  <si>
    <t>1994.0390.001</t>
  </si>
  <si>
    <t>WOOD/.5 ALSO HAS COTTON STRING</t>
  </si>
  <si>
    <t>THE HERALD FAMILY WAS AN EARLY BOAT BUILDING FAMILY IN ONTARIO. DANIEL HERALD, AN EARLY BUILDER OF THE 'CANADIAN CANOE' AND DESIGNER OF THE 'HERALD PATENT'MOULD FOR CEDAR CANOE CONSTRUCTION, WAS THE FOUNDER, IN 1862, OF THE BOATUBUILDING BUSINESS WHICH ULTIMATELY BECAME THE RICE LAKE CANOE CO.</t>
  </si>
  <si>
    <t>GUNWALES USED TO PROTECT THE TOP EDGE OF A CANOE; MAST AND BOOM USED TO HOLD A SAIL.</t>
  </si>
  <si>
    <t>EXAMPLE OF CANOE PARTS FROM THE END OF THE 19THC AND THE EARLY PART OF THE 20THC</t>
  </si>
  <si>
    <t>479.0 cm</t>
  </si>
  <si>
    <t>1994.0390.002</t>
  </si>
  <si>
    <t>1994.0390.003</t>
  </si>
  <si>
    <t>1994.0390.004</t>
  </si>
  <si>
    <t>1994.0390.005</t>
  </si>
  <si>
    <t>1994.0391.001</t>
  </si>
  <si>
    <t>THE HERALD FAMILY WERE EARLY ONTARIO BOATBUILDERS. DANIEL HERALD, AN EARLY BUILDER OF THE "CANADIAN CANOE" AND DESIGNER OF THE "HERALD PATENT" MOULD FOR CEDAR CANOE CONSTRUCTION, WAS THE FOUNDER, IN 1862, OF THE BOAT BUILDING BUSINESS WHICH ULTIMATLEY BECAME THE RICE LAKE CANOE CO.</t>
  </si>
  <si>
    <t>USED AS A MODEL TO PRODUCE A CANOE PADDLE - ONLY FOR THE HANDLE SECTION</t>
  </si>
  <si>
    <t>EXAMPLE OF PATTERN USED IN THE BOATBUILDING BUSINESS AT THE END OF THE 19C AND EARLY 20C</t>
  </si>
  <si>
    <t>http://source.techno-science.ca/artifacts-artefacts/images/1994.0391.001.aa.cs.png</t>
  </si>
  <si>
    <t>http://source.techno-science.ca/artifacts-artefacts/images/1994.0391.001.aa.cs.thumb.png</t>
  </si>
  <si>
    <t>1994.0392.001</t>
  </si>
  <si>
    <t>CAST METAL BODY &amp; PARTS.</t>
  </si>
  <si>
    <t>EXCELSIOR F</t>
  </si>
  <si>
    <t>.4 BEARS PATENT INFO. CAST IN RAISED PRINT: " PATENTED U.S.A./ APR. 6, 1893./ ENGLAND 22035/ FRANCE 243671/ GERMANY ANG. "</t>
  </si>
  <si>
    <t>CLAIMED TO BE THE FIRST PRESS IN THE ABITIBI REGION OF QUEBEC (C. 1920S.) IF VALID, THIS CARRIES ON THE 'TRADITION' OF SMALLER HAND PRESSES BEING USED TO INTRODUCE REGIONAL PRINTING TRADES.</t>
  </si>
  <si>
    <t>USED PRIMARILY FOR PRINTING ITEMS SUCH AS BUSINESS CARDS, LETTERHEAD, HANDBILLS, ETC. ( KNOWN AS 'JOB WORK' )</t>
  </si>
  <si>
    <t>KELSEY CO.'S FIRST PATENTED MODEL PRINTING PRESS WAS THE " EXCELSIOR " (1873). THIS FRONT LEVER STYLE PERSISTED INTO THE LATE 1980S AND WAS RENOWNED FOR ITS CONSTRUCTION &amp; EASE OF OPERATION. THE TOGGLE ACTION &amp; "AUTOMATIC" INKING INCORPORATED IN EXCELSIOR PRESSES ARE A KEY FEATURE.</t>
  </si>
  <si>
    <t>http://source.techno-science.ca/artifacts-artefacts/images/1994.0392.001.aa.cs.png</t>
  </si>
  <si>
    <t>http://source.techno-science.ca/artifacts-artefacts/images/1994.0392.001.aa.cs.thumb.png</t>
  </si>
  <si>
    <t>1994.0392.002</t>
  </si>
  <si>
    <t>http://source.techno-science.ca/artifacts-artefacts/images/1994.0392.002.aa.cs.png</t>
  </si>
  <si>
    <t>http://source.techno-science.ca/artifacts-artefacts/images/1994.0392.002.aa.cs.thumb.png</t>
  </si>
  <si>
    <t>1994.0392.003</t>
  </si>
  <si>
    <t>http://source.techno-science.ca/artifacts-artefacts/images/1994.0392.003.aa.cs.png</t>
  </si>
  <si>
    <t>http://source.techno-science.ca/artifacts-artefacts/images/1994.0392.003.aa.cs.thumb.png</t>
  </si>
  <si>
    <t>1994.0392.004</t>
  </si>
  <si>
    <t>http://source.techno-science.ca/artifacts-artefacts/images/1994.0392.004.aa.cs.png</t>
  </si>
  <si>
    <t>http://source.techno-science.ca/artifacts-artefacts/images/1994.0392.004.aa.cs.thumb.png</t>
  </si>
  <si>
    <t>1994.0393.001</t>
  </si>
  <si>
    <t>Pattern, canoe plank</t>
  </si>
  <si>
    <t>BASSWOOD</t>
  </si>
  <si>
    <t>JOHN HUTCHISON WAS A PARTNER WITH DANIEL HERALD IN A BOAT BUILDING BUSINESS FROM 1880 TO 1890 IN GORE'S LANDING ON. "HERALD AND HUTCHISON" ULTIMATELY BECAME THE RICE LAKE CANOE CO. AFTER HERALD'S SONS TOOK IT OVER ON HERALD'S DEATH.</t>
  </si>
  <si>
    <t>USED AS A MODEL OR GUIDE TO MAKE CANOE PLANKS FOR PLANKING RIB AND BATTEN CANOES</t>
  </si>
  <si>
    <t>SMALL BOAT BUILDING COMPANIES IN THE 19C DID NOT USE SCALE DRAWINGS FOR BUILDING BOATS, INSTEAD THEY USED WOODPATTERNS AND MOULDS DEVELOPED OVER THE YEARS.</t>
  </si>
  <si>
    <t>wood-&gt;basswood</t>
  </si>
  <si>
    <t>http://source.techno-science.ca/artifacts-artefacts/images/1994.0393.001.aa.cs.png</t>
  </si>
  <si>
    <t>http://source.techno-science.ca/artifacts-artefacts/images/1994.0393.001.aa.cs.thumb.png</t>
  </si>
  <si>
    <t>1994.0393.002</t>
  </si>
  <si>
    <t>1994.0393.003</t>
  </si>
  <si>
    <t>1994.0393.004</t>
  </si>
  <si>
    <t>1994.0394.001</t>
  </si>
  <si>
    <t>METAL; WOOD; SYNTHETIC; PAPER (IN BOTTOM PANEL); FIBRE SHOWING AT BASE OF SIDE PANELS; POSSIBLY RUBBER</t>
  </si>
  <si>
    <t>SK 55</t>
  </si>
  <si>
    <t>25916</t>
  </si>
  <si>
    <t>MAIN BODY PAINTED BEIGE; WOOD SIDES APPEAR TO HAVE CLEAR FINISH - HONEY COLOURED; LID IS TRANSPARENT &amp; COLOURLESS; SOME PTS BLACK &amp; SOME SILVER COLOUR; RED TUNING DIAL INDICATOR &amp; RED DOT ON TUNING KNOB</t>
  </si>
  <si>
    <t>TO RECEIVE STANDARD AM/FM BROADCASTS, AS WELL AS LONGWAVE BROADCASTS/ ALSO PLAYS 16, 33 &amp; 45 RPM DISK RECORDINGS</t>
  </si>
  <si>
    <t>EXAMPLE OF EUROPEAN DESIGN OF THE 1960'S WHICH PROVIDES A CONTRAST WITH THE TYPICAL NORTH AMERICAN DESIGN OF THATPERIOD</t>
  </si>
  <si>
    <t>metal-&gt;;synthetic-&gt;;wood-&gt;;fibre-&gt;;paper-&gt;;resin-&gt;rubber - possible</t>
  </si>
  <si>
    <t>http://source.techno-science.ca/artifacts-artefacts/images/1994.0394.001.aa.cs.png</t>
  </si>
  <si>
    <t>http://source.techno-science.ca/artifacts-artefacts/images/1994.0394.001.aa.cs.thumb.png</t>
  </si>
  <si>
    <t>1994.0395.001</t>
  </si>
  <si>
    <t>ROBOT-PHONE TAD 15-RVX</t>
  </si>
  <si>
    <t>2070333</t>
  </si>
  <si>
    <t>HAS WOODGRAIN FINISH ON SIDES; BLACK PANELS ON FRONT &amp; BACK; BLACK LID; SILVERTONE PANEL ON TOP &amp; SILVERTONE EDGING ON LID; BLACK MARKINGS ON TOP PANEL, WHITE MARKINGS ON BACK PANEL; BUTTONS ARE TAUPE WITH ONE RED ONE; WHITE, RED &amp; GREEN INDICATOR LIGHTS.</t>
  </si>
  <si>
    <t>EXAMPLE OF A DEVICE MADE FOR A CANADIAN CO. &amp; USED IN CANADA.</t>
  </si>
  <si>
    <t>TO PLAY A PRE-RECORDED MESSAGE &amp; TO RECORD INCOMING MESSAGES ON A TELEPHONE LINE/ ALLOWS MESSAGES TO BE RETREIVED FROM ANY TELEPHONE, OR FROM THE MACHINE ITSELF/ CAN ALSO BE USED TO RECORD 2-WAY TELEPHONE CONVERSATIONS.</t>
  </si>
  <si>
    <t>REPRESENTS AN ADVANCE IN TECHNOLOGY OVER PREVIOUS MACHINES (SUCH AS 870966) IN USING CASSETTE TAPES, &amp; ALLOWING MESSAGES TO BE RETREIVED FROM A REMOTE TELEPHONE, WITH SOME DEGREE OF PRIVACY.</t>
  </si>
  <si>
    <t>http://source.techno-science.ca/artifacts-artefacts/images/1994.0395.001.aa.cs.png</t>
  </si>
  <si>
    <t>http://source.techno-science.ca/artifacts-artefacts/images/1994.0395.001.aa.cs.thumb.png</t>
  </si>
  <si>
    <t>1994.0395.002</t>
  </si>
  <si>
    <t>ROBOT-PHONE</t>
  </si>
  <si>
    <t>BLUE WITH BLACK &amp; SILVERTONE PTS</t>
  </si>
  <si>
    <t>http://source.techno-science.ca/artifacts-artefacts/images/1994.0395.002.aa.cs.png</t>
  </si>
  <si>
    <t>http://source.techno-science.ca/artifacts-artefacts/images/1994.0395.002.aa.cs.thumb.png</t>
  </si>
  <si>
    <t>1994.0395.003</t>
  </si>
  <si>
    <t>1994.0395.004</t>
  </si>
  <si>
    <t>BLACK &amp; SILVERTONE</t>
  </si>
  <si>
    <t>1994.0395.005</t>
  </si>
  <si>
    <t>CREAM COLOUR WITH SILVERTONE PRONG</t>
  </si>
  <si>
    <t>1994.0396.001</t>
  </si>
  <si>
    <t>Dream of Flight</t>
  </si>
  <si>
    <t>CREATED FOR ARTFLIGHT 93</t>
  </si>
  <si>
    <t>http://source.techno-science.ca/artifacts-artefacts/images/1994.0396.001.aa.cs.cs.png</t>
  </si>
  <si>
    <t>http://source.techno-science.ca/artifacts-artefacts/images/1994.0396.001.aa.cs.cs.thumb.png</t>
  </si>
  <si>
    <t>1994.0397.001</t>
  </si>
  <si>
    <t>FERROUS &amp;NON-FERROUS METALS, POLYMER, PAPER, GLASS</t>
  </si>
  <si>
    <t>31-D</t>
  </si>
  <si>
    <t>EXTERIOR IS UNFINISHED, DULL SILVER-GREY COLOUR; LOWER SURFACE HAS SHINY SILVER FINISH; HANDLE HAS BRIGHT YELLOW POLYMER COATING</t>
  </si>
  <si>
    <t>TO PROVIDE A PORTABLE SOURCE OF LIGHT WHICH WAS USED BY RAILWAY WORKERS TO COMMUNICATE OPERATIONAL INSTRUCTIONS ('STOP', ETC.) USING AN ESTABLISHED SYSTEM OF HAND GESTURES</t>
  </si>
  <si>
    <t>THE HAND LANTERN WAS A COMMON &amp; IMPORTANT PIECE OF RAILWAY EQUIPMENT FROM THE 1840'S ONWARD/ KEROSENE WAS THE COMMONLY USED FUEL SOURCE IN THESE LANTERNS INTO THE 1940'S, ALTHOUGH ACETYLENE LANTERNS WERE ALSO USED/ ELECTRICITY, PROVIDED BY A DRY CELL BATTERY, IS THE LATEST POWER SOURCE TO BE USED IN RAILWAY LANTERNS</t>
  </si>
  <si>
    <t>http://source.techno-science.ca/artifacts-artefacts/images/1994.0397.001.aa.cs.png</t>
  </si>
  <si>
    <t>http://source.techno-science.ca/artifacts-artefacts/images/1994.0397.001.aa.cs.thumb.png</t>
  </si>
  <si>
    <t>1994.0398.001</t>
  </si>
  <si>
    <t>LIFE LINES OF THE MOTOR CAR</t>
  </si>
  <si>
    <t>MACILVAIN, W.D.</t>
  </si>
  <si>
    <t>WHITE PAPER, NOW SLIGHTLY YELLOWED, BLACK PRINTING</t>
  </si>
  <si>
    <t>TO PROVIDE INFORMATION ON THE DEVELOPMENT OF THE AUTOMOBILE, ORGANIZED ACCORDING TO THE TIME AT WHICH VARIOUS MILESTONES OCCURRED</t>
  </si>
  <si>
    <t>PROVIDES INFORMATION ON WHEN VARIOUS TECHNICAL DEVELOPMENTS IN THE HISTORY OF THE AUTOMOBILE TOOK PLACE, INCLUDING WHEN NEW MODELS WERE INTRODUCED &amp; SIGNIFICANT DESIGN CHANGES TOOK PLACE</t>
  </si>
  <si>
    <t>1994.0399.001</t>
  </si>
  <si>
    <t>WOOD HANDLE WITH METAL END SECTION (POSSIBLY BRASS)</t>
  </si>
  <si>
    <t>CLEAR, GLOSSY FINISH ON HANDLE/ END SECTION APPEARS UNFINISHED, DULL BRASS COLOUR</t>
  </si>
  <si>
    <t>USED TO OPEN OR CLOSE TRANSOM WINDOWS, WHICH ARE NOT WITHIN EASY REACH</t>
  </si>
  <si>
    <t>http://source.techno-science.ca/artifacts-artefacts/images/1994.0399.001.aa.cs.png</t>
  </si>
  <si>
    <t>http://source.techno-science.ca/artifacts-artefacts/images/1994.0399.001.aa.cs.thumb.png</t>
  </si>
  <si>
    <t>1994.0400.001</t>
  </si>
  <si>
    <t>FERROUS &amp; NON-FERROUS METAL, SOME PLASTIC PTS, ON A WOOD BASE</t>
  </si>
  <si>
    <t>J-100</t>
  </si>
  <si>
    <t>1277</t>
  </si>
  <si>
    <t>HOWARD GOLDSTAMPING MACHINE CO.</t>
  </si>
  <si>
    <t>CLEAR FINISH ON BASE, BLACK KRINKLE FINISH BODY, CHROME-LIKE FINISH ON BED &amp; SOME PTS, SHINY BLACK HANDLES ON LEVERS, SOME BROWN PTS/ BRASS COLOUR MFR'S PLATE ON FRONT WITH BLUE &amp; RED MKGS/ BLUE, GOLD &amp; BLACK DECAL ON LOWER FRONT</t>
  </si>
  <si>
    <t>TO STAMP GOLD OR OTHER COLOURED FOIL LETTERING &amp; DESIGNS ON SMALL FORMAT OBJECTS SUCH AS PENCILS, MATCHBOOK COVERS, NAPKINS, STATIONARY ETC./ USED IN LOW PRODUCTION SHOPS SUCH AS GIFT SHOPS, SMALL BUSINESSES &amp; 'COTTAGE INDUSTRIES'</t>
  </si>
  <si>
    <t>A GOOD EXAMPLE OF A GRAPHIC ARTS RELATED SPECIALTY PRINTINGTECHNOLOGY &amp; OF EQUIPMENT USED IN A 'SIDELINE' OR 'COTTAGE INDUSTRY' BUSINESS, NOT UNCOMMON IN THE GRAPHIC ARTS FIELD</t>
  </si>
  <si>
    <t>http://source.techno-science.ca/artifacts-artefacts/images/1994.0400.001.aa.cs.png</t>
  </si>
  <si>
    <t>http://source.techno-science.ca/artifacts-artefacts/images/1994.0400.001.aa.cs.thumb.png</t>
  </si>
  <si>
    <t>1994.0401.001</t>
  </si>
  <si>
    <t>Base plate &amp; gauge bar</t>
  </si>
  <si>
    <t>BASE PLATE &amp; ANGLE ARM ARE NON-FERROUS METAL, GAUGE BAR IS FERROUS METAL, PLASTIC KNOBS</t>
  </si>
  <si>
    <t>HAHN, PETER J. &amp; SONS CO., HOWARD MACHINE DIV.</t>
  </si>
  <si>
    <t>BASE PLATE IS SLIGHTLY SHINY SILVER-GREY, ANGLE ARM &amp; GAUGE BAR ARE SHINIER SILVER COLOUR, SHINY BLACK KNOBS</t>
  </si>
  <si>
    <t>USED WITH A STAMPING PRESS/ ALLOWS ITEMS THAT ARE TO BE STAMPED TO BE STACKED UP READY TO GO, RATHER THAN HAVING TO PUT THEM IN PLACE ONE AT A TIME</t>
  </si>
  <si>
    <t>EXAMPLE OF EQUIPMENT USED WITH A STAMPING PRESS TO FACILITATE &amp; SPEED JOBS IN A SMALL 'SIDELINE' BUSINESS</t>
  </si>
  <si>
    <t>http://source.techno-science.ca/artifacts-artefacts/images/1994.0401.001.aa.cs.png</t>
  </si>
  <si>
    <t>http://source.techno-science.ca/artifacts-artefacts/images/1994.0401.001.aa.cs.thumb.png</t>
  </si>
  <si>
    <t>1994.0402.001</t>
  </si>
  <si>
    <t>Cabinet, type case sort &amp; type</t>
  </si>
  <si>
    <t>CLEAR FINISH, WOOD IS GOLDEN BROWN SHADE/ DRAWER PULL IS DULL BRASS COLOUR</t>
  </si>
  <si>
    <t>TO HOLD TYPE IN AN ORGANIZED MANNER/ THESE CASES COULD BE STACKED ON TOP OF ONE ANOTHER TO FORM A CABINET WITH PULL-OUT DRAWERS</t>
  </si>
  <si>
    <t>EXAMPLE OF AN ACCESSORY USED WITH A STAMPING PRESS BY A SMALL 'SIDELINE' BUSINESS</t>
  </si>
  <si>
    <t>http://source.techno-science.ca/artifacts-artefacts/images/1994.0402.001.aa.cs.png</t>
  </si>
  <si>
    <t>http://source.techno-science.ca/artifacts-artefacts/images/1994.0402.001.aa.cs.thumb.png</t>
  </si>
  <si>
    <t>1994.0403.001</t>
  </si>
  <si>
    <t>PAPER, INCLUDING CARDSTOCK IN COVER, PLASTIC PAGE COVERS, METAL PAGE FASTENERS</t>
  </si>
  <si>
    <t>BROWN, LEATHER PATTERN COVER, GOLD PRINTING/ PAGES ARE BLACK, COVERED IN CLEAR, COLOURLESS PLASTIC, GOLD &amp; SILVER PRINTING ON PGS, VARIOUS COLOURS IN ITEMS WITHIN PGS</t>
  </si>
  <si>
    <t>TO PROVIDE SAMPLES OF A COMPANY'S WORK FOR PROSPECTIVE CUSTOMERS TO VIEW</t>
  </si>
  <si>
    <t>EXAMPLE OF WORK PRODUCED ON A SMALL STAMPING PRESS BY A 'SIDELINE' OR 'COTTAGE INDUSTRY' BUSINESS</t>
  </si>
  <si>
    <t>http://source.techno-science.ca/artifacts-artefacts/images/1994.0403.001.aa.cs.png</t>
  </si>
  <si>
    <t>http://source.techno-science.ca/artifacts-artefacts/images/1994.0403.001.aa.cs.thumb.png</t>
  </si>
  <si>
    <t>1994.0404.001</t>
  </si>
  <si>
    <t>.1-.5 PROBABLY METALLIC &amp; PLASTIC, ON CARDBOARD CORE/.6-.14 PROBABLY ALL PLASTIC, ON CARDBOARD CORE</t>
  </si>
  <si>
    <t>TORONTO GOLD LEAF CO. LTD.</t>
  </si>
  <si>
    <t>.1-.6 METALLIC GOLD ON OUTSIDE, WITH.1-.2 SHINIER THANOTHERS,.1 METALLIC GOLD ON INSIDE TOO,.2 WHITE INSIDE,.3-.6 ORANGE COATING INSIDE/.7-.8 SILVER-GREY COLOUR, OUTSIDE IS SHINY DUE TO CLEAR COATING ON THAT SURFACE/.9 BRIGHT BLUE/.10 BRIGHT GREEN/.11-.12 WHITE,.11 HAS ORANGE &amp; BLACK LABEL,.12 HAS YELLOW &amp; BLACK LABEL &amp; BLUE PAPER AROUNG OUTSIDE/.13-.14 BRIGHT RED,.14 HAS ORANGE &amp; BLACK LABEL</t>
  </si>
  <si>
    <t>TO BE STAMPED ONTO A SURFACE, SUCH AS PAPER OR LEATHER</t>
  </si>
  <si>
    <t>EXAMLE OF MATERIAL USED WITH A SMALL STAMPING PRESS, USED IN SMALL 'SIDELINE' BUSINESS</t>
  </si>
  <si>
    <t>http://source.techno-science.ca/artifacts-artefacts/images/1994.0404.001.aa.cs.png</t>
  </si>
  <si>
    <t>http://source.techno-science.ca/artifacts-artefacts/images/1994.0404.001.aa.cs.thumb.png</t>
  </si>
  <si>
    <t>1994.0404.002</t>
  </si>
  <si>
    <t>1994.0404.003</t>
  </si>
  <si>
    <t>1994.0404.004</t>
  </si>
  <si>
    <t>1994.0404.005</t>
  </si>
  <si>
    <t>1994.0404.006</t>
  </si>
  <si>
    <t>http://source.techno-science.ca/artifacts-artefacts/images/1994.0404.006.aa.cs.png</t>
  </si>
  <si>
    <t>http://source.techno-science.ca/artifacts-artefacts/images/1994.0404.006.aa.cs.thumb.png</t>
  </si>
  <si>
    <t>1994.0404.007</t>
  </si>
  <si>
    <t>1994.0404.008</t>
  </si>
  <si>
    <t>1994.0404.009</t>
  </si>
  <si>
    <t>1994.0404.010</t>
  </si>
  <si>
    <t>1994.0404.011</t>
  </si>
  <si>
    <t>http://source.techno-science.ca/artifacts-artefacts/images/1994.0404.011.aa.cs.png</t>
  </si>
  <si>
    <t>http://source.techno-science.ca/artifacts-artefacts/images/1994.0404.011.aa.cs.thumb.png</t>
  </si>
  <si>
    <t>1994.0404.012</t>
  </si>
  <si>
    <t>1994.0404.013</t>
  </si>
  <si>
    <t>1994.0404.014</t>
  </si>
  <si>
    <t>1994.0405.001</t>
  </si>
  <si>
    <t>Type stick</t>
  </si>
  <si>
    <t>METAL, HANDLES FOR.1-.2 PROBABLY PLASTIC IMPREGNATED FABRIC (LIKELY LINEN), HANDLES ON.3 APPEAR TO BE SOME SORT OF PLASTIC</t>
  </si>
  <si>
    <t>.1-.3 HAVE NICKEL-LIKE FINISH WITH BLACK HANDLES</t>
  </si>
  <si>
    <t>TO HOLD TYPE IN PLACE FOR USE IN STAMPING MACHINE</t>
  </si>
  <si>
    <t>EXAMPLE OF ACCESSORIES USED WITH A STAMPING PRESS BY A SMALL 'SIDELINE' GRAPHIC ARTS BUSINESS</t>
  </si>
  <si>
    <t>http://source.techno-science.ca/artifacts-artefacts/images/1994.0405.001.aa.cs.png</t>
  </si>
  <si>
    <t>http://source.techno-science.ca/artifacts-artefacts/images/1994.0405.001.aa.cs.thumb.png</t>
  </si>
  <si>
    <t>1994.0405.002</t>
  </si>
  <si>
    <t>1994.0405.003</t>
  </si>
  <si>
    <t>1994.0406.001</t>
  </si>
  <si>
    <t>FERROUS &amp; NON-FERROUS METAL (PROBABLY INCLUDES BRASS); HANDLES ARE PROBABLY PLASTIC IMPREGNATED FABRIC (LINEN?)</t>
  </si>
  <si>
    <t>BODY IS BRASS COLOUR, SLIGHTLY DARKENED/ LOWER BAR IS SILVERTONE/ TYPE IS DULL SILVER GREY/ HANDLES ARE BROWN WITH WOODGRAIN-LIKE PATTERN</t>
  </si>
  <si>
    <t>TO HOLD TYPE IN PLACE FOR USE IN A STAMPING MACHINE</t>
  </si>
  <si>
    <t>EXAMPLE OF EQUIPMENT USED WITH A STAMPING MACHINE IN A SMALL 'SIDELINE' GRAPHIC ARTS BUSINESS</t>
  </si>
  <si>
    <t>http://source.techno-science.ca/artifacts-artefacts/images/1994.0406.001.aa.cs.png</t>
  </si>
  <si>
    <t>http://source.techno-science.ca/artifacts-artefacts/images/1994.0406.001.aa.cs.thumb.png</t>
  </si>
  <si>
    <t>1994.0407.001</t>
  </si>
  <si>
    <t>METAL, PROBABLY MOSTLY BRASS</t>
  </si>
  <si>
    <t>BRASS COLOUR, SCREWS ARE SILVER &amp; RUSTY COLOUR</t>
  </si>
  <si>
    <t>TO HOLD TYPE SET UP FOR USE WITH A STAMPING PRESS</t>
  </si>
  <si>
    <t>EXAMPLE OF EQUIPMENT USED WITH A STAMPING PRESS OPERATION IN A SMALL 'SIDELINE' GRAPHIC ARTS BUSINESS</t>
  </si>
  <si>
    <t>http://source.techno-science.ca/artifacts-artefacts/images/1994.0407.001.aa.cs.png</t>
  </si>
  <si>
    <t>http://source.techno-science.ca/artifacts-artefacts/images/1994.0407.001.aa.cs.thumb.png</t>
  </si>
  <si>
    <t>1994.0408.001</t>
  </si>
  <si>
    <t>METAL, BODY POSSIBLY ALUMINUM, DIVIDERS PROBABLY BRASS/ HANDLES PROBABLY PLASTIC</t>
  </si>
  <si>
    <t>BODY IS LIGHT SILVER-GREY, DIVIDERS ARE BRASS COLOUR, ALL METAL APPEARS UNFINISHED/ HANDLES ARE DARK REDDISH-BROWN</t>
  </si>
  <si>
    <t>TO HOLD TYPE SET UP FOR USE IN A STAMPING PRESS</t>
  </si>
  <si>
    <t>EXAMPLE OF EQUIPMENT USED WITH A STAMPING PRESS IN A SMALL, 'SIDELINE' GRAPHIC ARTS BUSINESS</t>
  </si>
  <si>
    <t>http://source.techno-science.ca/artifacts-artefacts/images/1994.0408.001.aa.cs.png</t>
  </si>
  <si>
    <t>http://source.techno-science.ca/artifacts-artefacts/images/1994.0408.001.aa.cs.thumb.png</t>
  </si>
  <si>
    <t>1994.0409.001</t>
  </si>
  <si>
    <t>BODY IS METAL, POSSIBLY ALUMINUM; HANDLES ARE PLASTIC</t>
  </si>
  <si>
    <t>BODY IS LIGHT SILVER-GREY, APPEARS UNFINISHED/ END HANDLES ARE REDDISH BROWN, ENDS ON EDGE SCREWS ARE BLACK</t>
  </si>
  <si>
    <t>EXAMPLE OF EQUIPMENT USED WITH A STAMPING PRESS IN A SMALL 'SIDELINE' GRAPHIC ARTS BUSINESS</t>
  </si>
  <si>
    <t>http://source.techno-science.ca/artifacts-artefacts/images/1994.0409.001.aa.cs.png</t>
  </si>
  <si>
    <t>http://source.techno-science.ca/artifacts-artefacts/images/1994.0409.001.aa.cs.thumb.png</t>
  </si>
  <si>
    <t>1994.0410.001</t>
  </si>
  <si>
    <t>Press attachment, stamping</t>
  </si>
  <si>
    <t>FERROUS &amp; NON-FERROUS METALS, PROBABLY PLASTIC KNOB</t>
  </si>
  <si>
    <t>BODY IS DARK GREY TO BLACK, MAY HAVE HAD SOME SORT OF BLACK FINISH, WHICH IS NOW LARGELY WORN/ SCREWS ARE SILVER COLOUR WITH YELLOW DEPOSIT PARTICULARLY EVIDENT ON LARGER ONE/ KNOB ON LOWER SCREWHAS SHINY BLACK KNOB</t>
  </si>
  <si>
    <t>TO HOLD A WOODEN PENCIL IN PLACE SO THAT IT MAY HAVE MKGS PUT ON IT USING A STAMPING PRESS</t>
  </si>
  <si>
    <t>EXAMPLE OF EQUIPMENT USED WITH A STAMPING PRESS IN A SMALL 'SIDELINE' GRAPHIC ARTS BUSINESS/ SUCH AN ATTACHMENT WOULD EXPAND THE VERSATILITY OF THE STAMPING PRESS, ALLOWING IT TO BE USED TO STAMP ITEMS WHICH IT MIGHT NOT OTHERWISE BE ABLE TO ACCOMODATE</t>
  </si>
  <si>
    <t>http://source.techno-science.ca/artifacts-artefacts/images/1994.0410.001.aa.cs.png</t>
  </si>
  <si>
    <t>http://source.techno-science.ca/artifacts-artefacts/images/1994.0410.001.aa.cs.thumb.png</t>
  </si>
  <si>
    <t>1994.0411.001</t>
  </si>
  <si>
    <t>CHROME-LIKE FINISH ON SOME PTS, DULLER FINISH ON OTHERS</t>
  </si>
  <si>
    <t>TO HOLD BUSINESS CARDS SO THAT THEY MAY BE STAMPED ON A STAMPING PRESS</t>
  </si>
  <si>
    <t>EXAMPLE OF EQUIPMENT USED WITH A STAMPING PRESS IN A SMALL'SIDELINE' GRAPHIC ARTS BUSINESS/ SUCH AN ATTACHMENT COULD FACILITATE BETTER &amp; FASTER WORK ON THE STAMPING PRESS</t>
  </si>
  <si>
    <t>http://source.techno-science.ca/artifacts-artefacts/images/1994.0411.001.aa.cs.png</t>
  </si>
  <si>
    <t>http://source.techno-science.ca/artifacts-artefacts/images/1994.0411.001.aa.cs.thumb.png</t>
  </si>
  <si>
    <t>1994.0412.001</t>
  </si>
  <si>
    <t>.1-.19 TYPE IS METAL, BOXES ARE CARDBOARD WITH WOOD INSERTS FOR SEPARATING TYPE &amp; WHAT IS PROBABLY A PAPER PRODUCT 'CUSHION' INSIDE LID</t>
  </si>
  <si>
    <t>DURA CAST</t>
  </si>
  <si>
    <t>FRANKLIN MFG. CORP.</t>
  </si>
  <si>
    <t>.1-.19 TYPE IS SILVER-GREY, INSIDE OF BOXES LIGHT BROWN WITH UNFINISHED WOOD INSERTS/ MOST BOXES HAVE LIGHT ORANGE LIDS WITH DARK-BROWN PRINTING &amp; DARK-BROWN BASES - LIDS HAVE SLIGHTLY TEXTURED SURFACE (LEATHER-LIKE PATTERN?)/ DIFFERENTLY COLOUREDBOXES ARE.8-.11,.13-.14,.17-.18 - THESE HAVE LIGHT BROWN LIDS &amp; BASES</t>
  </si>
  <si>
    <t>EXAMPLE OF TYPE FONTS USED BY A SMALL 'SIDELINE' STAMPING BUSINESS</t>
  </si>
  <si>
    <t>EXAMPLE OF TYPE MADE FOR USE IN HOT STAMPING</t>
  </si>
  <si>
    <t>http://source.techno-science.ca/artifacts-artefacts/images/1994.0412.001.aa.cs.png</t>
  </si>
  <si>
    <t>http://source.techno-science.ca/artifacts-artefacts/images/1994.0412.001.aa.cs.thumb.png</t>
  </si>
  <si>
    <t>1994.0412.002</t>
  </si>
  <si>
    <t>1994.0412.003</t>
  </si>
  <si>
    <t>1994.0412.004</t>
  </si>
  <si>
    <t>1994.0412.005</t>
  </si>
  <si>
    <t>1994.0412.006</t>
  </si>
  <si>
    <t>1994.0412.007</t>
  </si>
  <si>
    <t>http://source.techno-science.ca/artifacts-artefacts/images/1994.0412.007.aa.cs.png</t>
  </si>
  <si>
    <t>http://source.techno-science.ca/artifacts-artefacts/images/1994.0412.007.aa.cs.thumb.png</t>
  </si>
  <si>
    <t>1994.0412.008</t>
  </si>
  <si>
    <t>1994.0412.009</t>
  </si>
  <si>
    <t>1994.0412.010</t>
  </si>
  <si>
    <t>1994.0412.011</t>
  </si>
  <si>
    <t>1994.0412.012</t>
  </si>
  <si>
    <t>1994.0412.013</t>
  </si>
  <si>
    <t>http://source.techno-science.ca/artifacts-artefacts/images/1994.0412.013.aa.cs.png</t>
  </si>
  <si>
    <t>http://source.techno-science.ca/artifacts-artefacts/images/1994.0412.013.aa.cs.thumb.png</t>
  </si>
  <si>
    <t>1994.0412.014</t>
  </si>
  <si>
    <t>1994.0412.015</t>
  </si>
  <si>
    <t>1994.0412.016</t>
  </si>
  <si>
    <t>1994.0412.017</t>
  </si>
  <si>
    <t>1994.0412.018</t>
  </si>
  <si>
    <t>1994.0412.019</t>
  </si>
  <si>
    <t>1994.0413.001</t>
  </si>
  <si>
    <t>WOOD HANDLE WITH METAL SHAFT &amp; COLLAR</t>
  </si>
  <si>
    <t>HANDLE PAINTED BLACK, SOMEWHAT RUBBED OFF TO REVEAL SOME OF THE GRAIN OF THE WOOD/ COLLAR APPEARS TO HAVE HAD CHROME-LIKE FINISH NOW MOSTLY RUBBED AWAY TO SHOW BRASS COLOUR BENEATH/ SHAFT HAS CHROME-LIKE FINISH/ SOME WHITE SUBSTANCE (PAINT?) ON COLLAR &amp; HANDLE</t>
  </si>
  <si>
    <t>PROBABLY USED TO ADJUST TYPE WITHIN TYPE STICK OR OTHER HOLDER, FOR PICKING OUT INCORRECT PIECES OF TYPE ETC.</t>
  </si>
  <si>
    <t>EXAMPLE OF A TOOL USED IN PLACE OF A MORE SPECIALIZED ONE BY A SMALL PRINTING BUSINESS/ THIS WAS LIKELY USED TO PERFORM THE FUNCTION OF A BODKIN</t>
  </si>
  <si>
    <t>http://source.techno-science.ca/artifacts-artefacts/images/1994.0413.001.aa.cs.png</t>
  </si>
  <si>
    <t>http://source.techno-science.ca/artifacts-artefacts/images/1994.0413.001.aa.cs.thumb.png</t>
  </si>
  <si>
    <t>1994.0414.001</t>
  </si>
  <si>
    <t>Cutter, splint</t>
  </si>
  <si>
    <t>ALL PARTS PRIMARILY METAL, INCLUDING STEEL, CAST METAL, IRON, AND TIN; SOME MINOR WOODEN AND SYNTHETIC COMPONENTS.</t>
  </si>
  <si>
    <t>CH 107/2</t>
  </si>
  <si>
    <t>ROLLER</t>
  </si>
  <si>
    <t>.1 PAINTED GREEN/.3 STAND PAINTED SILVER;.4 STAND PAINTED RED</t>
  </si>
  <si>
    <t>USED BY EDDY MATCH CO., CANADA'S MOST IMPORTANT PRODUCER OF MATCHES OF ALL TYPES. WOODEN MATCH PRODUCTION WAS THE BASIS UPONWHICH THE COMPANY WAS FOUNDED, AND ITS BUSINESS REPUTATION ESTABLISHED. THE PEMBROKE PLANT WAS THE CENTRE OF EDDY'S WOOD MATCH STICK PRODUCTION. (REF.1)</t>
  </si>
  <si>
    <t>TO CUT WOOD VENEER INTO UNIFORM SIZE AND SHAPE FOR PRODUCTION OF MATCHSTICKS.</t>
  </si>
  <si>
    <t>THIS SPLINT CUTTER IS REPRESENTATIVE OF THE TECHNOLOGY, AND REFLECTS A CRUCIAL STAGE IN THE MATCH SPLINT PRODUCTION PROCESS. WOODEN MATCHES HAVE LARGELY BEEN REPLACED BY PAPER MATCHES, AND POCKET LIGHTERS. (REF. 1)</t>
  </si>
  <si>
    <t>metal-&gt;steel;metal-&gt;iron;metal-&gt;tin;wood;synthetic</t>
  </si>
  <si>
    <t>http://source.techno-science.ca/artifacts-artefacts/images/1994.0414.001.aa.cs.png</t>
  </si>
  <si>
    <t>http://source.techno-science.ca/artifacts-artefacts/images/1994.0414.001.aa.cs.thumb.png</t>
  </si>
  <si>
    <t>1994.0414.002</t>
  </si>
  <si>
    <t>http://source.techno-science.ca/artifacts-artefacts/images/1994.0414.002.aa.cs.png</t>
  </si>
  <si>
    <t>http://source.techno-science.ca/artifacts-artefacts/images/1994.0414.002.aa.cs.thumb.png</t>
  </si>
  <si>
    <t>1994.0414.003</t>
  </si>
  <si>
    <t>1994.0414.004</t>
  </si>
  <si>
    <t>http://source.techno-science.ca/artifacts-artefacts/images/1994.0414.004.aa.cs.png</t>
  </si>
  <si>
    <t>http://source.techno-science.ca/artifacts-artefacts/images/1994.0414.004.aa.cs.thumb.png</t>
  </si>
  <si>
    <t>1994.0414.005</t>
  </si>
  <si>
    <t>http://source.techno-science.ca/artifacts-artefacts/images/1994.0414.005.aa.cs.png</t>
  </si>
  <si>
    <t>http://source.techno-science.ca/artifacts-artefacts/images/1994.0414.005.aa.cs.thumb.png</t>
  </si>
  <si>
    <t>1994.0414.006</t>
  </si>
  <si>
    <t>206.5 cm</t>
  </si>
  <si>
    <t>http://source.techno-science.ca/artifacts-artefacts/images/1994.0414.006.aa.cs.png</t>
  </si>
  <si>
    <t>http://source.techno-science.ca/artifacts-artefacts/images/1994.0414.006.aa.cs.thumb.png</t>
  </si>
  <si>
    <t>1994.0415.001</t>
  </si>
  <si>
    <t>DIE-CAST ALUMINUM, SYNTHETIC, GLASS</t>
  </si>
  <si>
    <t>MONTEREY 253 AX</t>
  </si>
  <si>
    <t>93037</t>
  </si>
  <si>
    <t>LIGHT BROWN WITH DARKER BROWN TEXTURED FINISH</t>
  </si>
  <si>
    <t>EXAMPLE OF A HOME MOVIE PROJECTOR AVAILABLE IN CANADA IN THE 1950S AND 1960S.</t>
  </si>
  <si>
    <t>USED TO PROJECT MOVING IMAGES ON A FLAT SURFACE.</t>
  </si>
  <si>
    <t>STANDARD MODEL/ ENCLOSED GEAR-DRIVEN REEL-ARMS/ SIMPLE THREADING/ PERMANENT LUBRICATION/ FINGERTIP CONTROLS [REF 2]</t>
  </si>
  <si>
    <t>http://source.techno-science.ca/artifacts-artefacts/images/1994.0415.001.aa.cs.png</t>
  </si>
  <si>
    <t>http://source.techno-science.ca/artifacts-artefacts/images/1994.0415.001.aa.cs.thumb.png</t>
  </si>
  <si>
    <t>1994.0415.002</t>
  </si>
  <si>
    <t>DARK BROWN SHINY FINISH</t>
  </si>
  <si>
    <t>http://source.techno-science.ca/artifacts-artefacts/images/1994.0415.002.aa.cs.png</t>
  </si>
  <si>
    <t>http://source.techno-science.ca/artifacts-artefacts/images/1994.0415.002.aa.cs.thumb.png</t>
  </si>
  <si>
    <t>1994.0415.003</t>
  </si>
  <si>
    <t>POSSO</t>
  </si>
  <si>
    <t>GREY HAMELIN FINISH</t>
  </si>
  <si>
    <t>http://source.techno-science.ca/artifacts-artefacts/images/1994.0415.003.aa.cs.png</t>
  </si>
  <si>
    <t>http://source.techno-science.ca/artifacts-artefacts/images/1994.0415.003.aa.cs.thumb.png</t>
  </si>
  <si>
    <t>1994.0415.004</t>
  </si>
  <si>
    <t>METAL REEL &amp; CAN WITH SYNTHETIC FILM</t>
  </si>
  <si>
    <t>BLUE SHINY FINISH ON REEL AND CASE</t>
  </si>
  <si>
    <t>http://source.techno-science.ca/artifacts-artefacts/images/1994.0415.004.aa.cs.png</t>
  </si>
  <si>
    <t>http://source.techno-science.ca/artifacts-artefacts/images/1994.0415.004.aa.cs.thumb.png</t>
  </si>
  <si>
    <t>1994.0415.005</t>
  </si>
  <si>
    <t>Compco Corp.</t>
  </si>
  <si>
    <t>PAT. NO. 2653775</t>
  </si>
  <si>
    <t>GREY HAMELIN FINISH ON REEL AND CASE</t>
  </si>
  <si>
    <t>http://source.techno-science.ca/artifacts-artefacts/images/1994.0415.005.aa.cs.png</t>
  </si>
  <si>
    <t>http://source.techno-science.ca/artifacts-artefacts/images/1994.0415.005.aa.cs.thumb.png</t>
  </si>
  <si>
    <t>1994.0416.001</t>
  </si>
  <si>
    <t>METAL, SYNTHETIC, GLASS LENS</t>
  </si>
  <si>
    <t>CINELAND CZ 25</t>
  </si>
  <si>
    <t>128698</t>
  </si>
  <si>
    <t>BODY - DARK GREY TEXTURED FINISH/ LENS MOUNTING SHINY LIGHT GREY PAINT/ GRIP - DARK GREY TEXTURED FINISH WITH CROSS-HATCHED SHINY GREY SIDE PANELS/ LENS - SHINY SILVER</t>
  </si>
  <si>
    <t>TYPE SAMPLE OF INEXPENSIVE HOME CINE CAMERA AVAILABLE IN CANADA AT THE TIME</t>
  </si>
  <si>
    <t>USED TO RECORD A SERIES OF IMAGES ON A 8MM FILM</t>
  </si>
  <si>
    <t>EXAMPLE OF A HOME CINE CAMERA WITH A ZOOM LENS</t>
  </si>
  <si>
    <t>http://source.techno-science.ca/artifacts-artefacts/images/1994.0416.001.aa.cs.png</t>
  </si>
  <si>
    <t>http://source.techno-science.ca/artifacts-artefacts/images/1994.0416.001.aa.cs.thumb.png</t>
  </si>
  <si>
    <t>1994.0417.001</t>
  </si>
  <si>
    <t>METAL BODY; WOODEN HANDLE; SYNTHETIC CORD AND SWITCH</t>
  </si>
  <si>
    <t>BODY - BROWNISH GREY HAMMELIN FINISH; TOP - SHINY GREY PAINT; HANDLE - GLOSS BROWN PAINT</t>
  </si>
  <si>
    <t>USED TO PROVIDE ILLUMINATION FOR TAKING CINE PHOTOS INDOORS OR WHERE LIGHT IS NOT SUFFICIENT</t>
  </si>
  <si>
    <t>http://source.techno-science.ca/artifacts-artefacts/images/1994.0417.001.aa.cs.png</t>
  </si>
  <si>
    <t>http://source.techno-science.ca/artifacts-artefacts/images/1994.0417.001.aa.cs.thumb.png</t>
  </si>
  <si>
    <t>1994.0418.001</t>
  </si>
  <si>
    <t>BULBS: GLASS AND METAL/ STORAGE BOX AND PACKING SLEEVE - CARDSTOCK</t>
  </si>
  <si>
    <t>SUPERFLOOD R34</t>
  </si>
  <si>
    <t>BULB: TOP - GLAZED GLASS, SILVER AND BLACK SIDES, GOLD PAINTED BASE/ SLEEVE AND BOX: YELLOW, BLACK AND WHITE PRINTING</t>
  </si>
  <si>
    <t>TYPE SAMPLE OF PHOTOGRAPHIC LAMPS MADE AND USED IN CANADA</t>
  </si>
  <si>
    <t>USED TO ILLUMINATE THE AREA TO ENABLE PHOTOGRAPHS, MAINLY CINE, TO BE TAKEN.</t>
  </si>
  <si>
    <t>SPECIALIZED COLOR-CORRECTED LAMPS MADE TO PRODUCE LIFE-LIKE PHOTOGRAPHS</t>
  </si>
  <si>
    <t>http://source.techno-science.ca/artifacts-artefacts/images/1994.0418.001.aa.cs.png</t>
  </si>
  <si>
    <t>http://source.techno-science.ca/artifacts-artefacts/images/1994.0418.001.aa.cs.thumb.png</t>
  </si>
  <si>
    <t>1994.0418.002</t>
  </si>
  <si>
    <t>1994.0419.001</t>
  </si>
  <si>
    <t>BULBS: GLASS AND METAL/ BOX: CARDSTOCK</t>
  </si>
  <si>
    <t>R-30 EBR</t>
  </si>
  <si>
    <t>BULBS: TOP - CLEAR GLASS; SIDES SILVER PAINT WITH BLACK PAINT NEARER BASE; GOLD PAINT ON SOCKET/ BOX: YELLOW, BLACK, AND BEIGE</t>
  </si>
  <si>
    <t>TYPE SAMPLE OF BULBS MADE AND USED IN CANADA FOR PHOTOGRAPHIC PURPOSES</t>
  </si>
  <si>
    <t>USED TO ILLUMINATE AN AREA TO ENABLE PHOTOGRAPHS, MAINLY CINE, TO BE TAKEN.</t>
  </si>
  <si>
    <t>TYPE SAMPLES OF PHOTOGRAPHIC LIGHTS</t>
  </si>
  <si>
    <t>http://source.techno-science.ca/artifacts-artefacts/images/1994.0419.001.aa.cs.png</t>
  </si>
  <si>
    <t>http://source.techno-science.ca/artifacts-artefacts/images/1994.0419.001.aa.cs.thumb.png</t>
  </si>
  <si>
    <t>1994.0419.002</t>
  </si>
  <si>
    <t>1994.0420.001</t>
  </si>
  <si>
    <t>.1 METAL WITH SYNTHETIC CORD;.2 SYNTHETIC</t>
  </si>
  <si>
    <t>SERVICE</t>
  </si>
  <si>
    <t>PRACO PHOTO PRODUCTS CO. INC.</t>
  </si>
  <si>
    <t>.1 SHINY METAL/.2 CLEARAND BLUE</t>
  </si>
  <si>
    <t>TYPE SAMPLE OF CAMERA EQUIPMENT AVAILABLE AND USED IN CANADA IN THE 1960S</t>
  </si>
  <si>
    <t>FLASH IS USED TO PROVIDE A BRIEF AND BRIGHT ILLUMINATION ON A SUBJECT TO ALLOW A PHOTOGRAPH TO BE TAKEN UNDER POOR LIGHT CONDITIONS. THE SHIELD IS USED TO PROTECT PERSONS BEING PHOTOGRAPHED AGAINST THE POSSIBILITY OF SHATTERING FLASH BULBS.</t>
  </si>
  <si>
    <t>SHIELD USED AS FLASH BULBS WERE NOT THAT STABLE AND SOMETIMES EXPLODED/ FLASH DESIGNED FOR USE WITH KODAK, CIROFLEX, OR POLAROID CAMERAS [REF 1]/ MIDGET BULBS CAN BE USED WITH AN ADAPTER [REF 1]</t>
  </si>
  <si>
    <t>http://source.techno-science.ca/artifacts-artefacts/images/1994.0420.001.aa.cs.png</t>
  </si>
  <si>
    <t>http://source.techno-science.ca/artifacts-artefacts/images/1994.0420.001.aa.cs.thumb.png</t>
  </si>
  <si>
    <t>1994.0420.002</t>
  </si>
  <si>
    <t>http://source.techno-science.ca/artifacts-artefacts/images/1994.0420.002.aa.cs.png</t>
  </si>
  <si>
    <t>http://source.techno-science.ca/artifacts-artefacts/images/1994.0420.002.aa.cs.thumb.png</t>
  </si>
  <si>
    <t>1994.0421.001</t>
  </si>
  <si>
    <t>GLASS BULBS WITH METAL INSIDE/ SYNTHETIC HOLDERS/ CARDSTOCK BOX AND CARD</t>
  </si>
  <si>
    <t>AG1B</t>
  </si>
  <si>
    <t>BULB: CLEAR GLASS WITH BLUE PAINT DOT ON EITHER SIDE/ BLUE HOLDERS/ PACKAGING: WHITEBACKGROUND WITH MULTI-COLOUR PRINTING</t>
  </si>
  <si>
    <t>TYPE SAMPLE OF FLASHBULBS MADE AND USED IN CANADA</t>
  </si>
  <si>
    <t>USED WHEN INSERTED IN A FLASH TO PROVIDE A BRIEF AND BRIGHT ILLUMINATION ON A SUBJECT TO ALLOW A PHOTOGRAPH TO BE TAKEN UNDER POOR LIGHT CONDITIONS.</t>
  </si>
  <si>
    <t>MINI BULBS DEVELOPED THAT PROVIDED ILLUMINATION FOR FAR LESS COST</t>
  </si>
  <si>
    <t>http://source.techno-science.ca/artifacts-artefacts/images/1994.0421.001.aa.cs.png</t>
  </si>
  <si>
    <t>http://source.techno-science.ca/artifacts-artefacts/images/1994.0421.001.aa.cs.thumb.png</t>
  </si>
  <si>
    <t>1994.0422.001</t>
  </si>
  <si>
    <t>CUBE PLASTIC, INNER BULBS GLASS AND METAL/ BOX AND CARD, CARDSTOCK</t>
  </si>
  <si>
    <t>FLASHCUBE</t>
  </si>
  <si>
    <t>CUBES: BASE YELLOW; SIDES BLUE TINT; TOP BLUE TINT WITH YELLOW PRINTING/ BOX &amp; CARD: BLACK, WHITE, ORANGE AND YELLOW PRINTING</t>
  </si>
  <si>
    <t>USED WHEN ATTACHED TO A FLASH, TO PROVIDE A BRIEF AND BRIGHT ILLUMINATION ON A SUBJECT TO ALLOW A PHOTOGRAPH TO BE TAKEN UNDER POOR LIGHT CONDITIONS</t>
  </si>
  <si>
    <t>paper;synthetic;glass;metal</t>
  </si>
  <si>
    <t>http://source.techno-science.ca/artifacts-artefacts/images/1994.0422.001.aa.cs.png</t>
  </si>
  <si>
    <t>http://source.techno-science.ca/artifacts-artefacts/images/1994.0422.001.aa.cs.thumb.png</t>
  </si>
  <si>
    <t>1994.0422.002</t>
  </si>
  <si>
    <t>1994.0422.003</t>
  </si>
  <si>
    <t>1994.0423.001</t>
  </si>
  <si>
    <t>METAL, INCLUDING ALUMINUM &amp; COPPER, PHENOLIC RESIN, GLASS, RUBBER</t>
  </si>
  <si>
    <t>RED 'KNUBBLE' FINISH, FRONT PANEL IS BLACK WITH SILVER COLOUR SECTION, WHITE GAUGE FACE WITH BLACK MKGS; BLACK ELECTRICAL CORD</t>
  </si>
  <si>
    <t>MADE &amp; USED IN THE LABS OF THE NATIONAL RESEARCH COUNCIL OF CANADA</t>
  </si>
  <si>
    <t>TO MEASURE VACUUM PRESSURE VIA ELECTRICAL CONDUCTIVITY, MEANT TO BE CONNECTED TO A DIFFUSION VACUUM PUMP</t>
  </si>
  <si>
    <t>EXAMPLE OF A STANDARD TYPE OF ELECTRICAL GAUGE USED TO MEASURE VACUUM PRESSURE</t>
  </si>
  <si>
    <t>metal-&gt;aluminum;metal-&gt;copper;metal-&gt;;synthetic-&gt;;resin-&gt;rubber;glass</t>
  </si>
  <si>
    <t>http://source.techno-science.ca/artifacts-artefacts/images/1994.0423.001.aa.cs.png</t>
  </si>
  <si>
    <t>http://source.techno-science.ca/artifacts-artefacts/images/1994.0423.001.aa.cs.thumb.png</t>
  </si>
  <si>
    <t>1994.0424.001</t>
  </si>
  <si>
    <t>METAL, PLASTIC PTS, POSSIBLY GLASS</t>
  </si>
  <si>
    <t>9780/12</t>
  </si>
  <si>
    <t>33982</t>
  </si>
  <si>
    <t>PAINTED SHINY BROWN, FRONT IS SHINY GREY, KNOBS ARE BLACK, SILVERTONE, ORANGE &amp; RED</t>
  </si>
  <si>
    <t>EXAMPLE OF HIGH QUALITY EQUIPMENT MADE BY A CANADIAN MANUFACTURER/ EXAMPLE OF EQUIPMENT USED IN TEACHING IN A CANADIAN UNIVERSITY</t>
  </si>
  <si>
    <t>TO PROVIDE A REGULATED POWER SUPPLY WHICH ACTS TO KEEP ITS OUTPUT VOLTAGE CONSTANT IN SPITE OF CHANGES IN LOAD, LINE OR TEMPERATURE</t>
  </si>
  <si>
    <t>http://source.techno-science.ca/artifacts-artefacts/images/1994.0424.001.aa.cs.png</t>
  </si>
  <si>
    <t>http://source.techno-science.ca/artifacts-artefacts/images/1994.0424.001.aa.cs.thumb.png</t>
  </si>
  <si>
    <t>1994.0425.001</t>
  </si>
  <si>
    <t>FORMICA CABINET, METAL &amp; PLASTIC PTS</t>
  </si>
  <si>
    <t>9461-A</t>
  </si>
  <si>
    <t>33909</t>
  </si>
  <si>
    <t>ARTIFICIAL WOOD GRAIN FINISH TO CABINET/ BLACK &amp; SILVERTONE KNOBS</t>
  </si>
  <si>
    <t>EXAMPLE OF HIGH QUALITY CANADIAN MADE EQUIPMENT/ EXAMPLE OF EQUIPMENT USED IN TEACHING IN A CANADIAN UNIVERSITY</t>
  </si>
  <si>
    <t>USED TO MEASURE LOW AMPERAGE ELECTRICAL CURRENT/ THIS MODEL INTENDED PRIMARILY FOR USE WITH A PHOTOCELL GALVANOMETER AMPLIFIER</t>
  </si>
  <si>
    <t>SCALE IS POLARIZED TO OVERCOME THE EFFECTS OF AMBIENT LIGHT &amp; IS BACKLIGHTED IN BLUE SO THAT THE ENTIRE SCALEMAY BE EASILY OBSERVED</t>
  </si>
  <si>
    <t>http://source.techno-science.ca/artifacts-artefacts/images/1994.0425.001.aa.cs.png</t>
  </si>
  <si>
    <t>http://source.techno-science.ca/artifacts-artefacts/images/1994.0425.001.aa.cs.thumb.png</t>
  </si>
  <si>
    <t>1994.0425.002</t>
  </si>
  <si>
    <t>FORMICA CABINET/ METAL &amp; PLASTIC PTS</t>
  </si>
  <si>
    <t>31853</t>
  </si>
  <si>
    <t>http://source.techno-science.ca/artifacts-artefacts/images/1994.0425.002.aa.cs.png</t>
  </si>
  <si>
    <t>http://source.techno-science.ca/artifacts-artefacts/images/1994.0425.002.aa.cs.thumb.png</t>
  </si>
  <si>
    <t>1994.0426.001</t>
  </si>
  <si>
    <t>9460A</t>
  </si>
  <si>
    <t>33657</t>
  </si>
  <si>
    <t>PAINTED GLOSSY LIGHT BROWN, FRONT PANEL IS GLOSSY BEIGE, BLACK KNOBS</t>
  </si>
  <si>
    <t>EXAMPLE OF HIGH QUALITY EQUIPMENT MADE IN CANADA/ EXAMPLE OF EQUIPMENT USED FOR TEACHING IN A CANADIAN UNIVERSITY</t>
  </si>
  <si>
    <t>TO MAGNIFY THE STRENGTH OF AN INPUT SIGNAL WITHOUT ALTERING THE CHARACTERISTICS OF THAT SIGNAL/ USED FOR VERY LOW VOLTAGE SOURCES SUCH AS MIGHT BE USED IN ATOMIC OR NUCLEAR PHYSICS OR IN DETECTION OF LOW LIGHT WITH PHOTO MULTIPLE TUBE</t>
  </si>
  <si>
    <t>Signal handling</t>
  </si>
  <si>
    <t>http://source.techno-science.ca/artifacts-artefacts/images/1994.0426.001.aa.cs.png</t>
  </si>
  <si>
    <t>http://source.techno-science.ca/artifacts-artefacts/images/1994.0426.001.aa.cs.thumb.png</t>
  </si>
  <si>
    <t>1994.0427.001</t>
  </si>
  <si>
    <t>Amplifier, galvanometer</t>
  </si>
  <si>
    <t>METAL WITH PLASTIC &amp; POSSIBLY RUBBER PTS</t>
  </si>
  <si>
    <t>9460</t>
  </si>
  <si>
    <t>208342</t>
  </si>
  <si>
    <t>CRACKLE-LIKE GREY FINISH, BLACK KNOBS,SILVERTONE SCREWS</t>
  </si>
  <si>
    <t>EXAMPLE OF HIGH QUALITY EQUIPMENT MANUFACTURED BY A CANADIAN COMPANY/ EXAMPLE OF EQUIPMENT USED IN TEACHING IN A CANADIAN UNIVERSITY</t>
  </si>
  <si>
    <t>TO AMPLIFY ELECTRICAL CURRENT FOR USE WITH A GALVANOMETER</t>
  </si>
  <si>
    <t>IN THIS MODEL THE POLARITY OF THE SIGNAL MAY BE REVERSED IN ORDER TO BALANCE OUT PARASITIC OR THERMAL EMF IN THE GALVANOMETER CIRCUIT - THIS WOULD NOT BE POSSIBLE IN AN ELECTRONIC DETECTOR USING AN A.C. AMPLIFIER</t>
  </si>
  <si>
    <t>http://source.techno-science.ca/artifacts-artefacts/images/1994.0427.001.aa.cs.png</t>
  </si>
  <si>
    <t>http://source.techno-science.ca/artifacts-artefacts/images/1994.0427.001.aa.cs.thumb.png</t>
  </si>
  <si>
    <t>1994.0428.001</t>
  </si>
  <si>
    <t>METAL/ PLASTIC (INCLUDING FORMICA CABINET)/ WOOD</t>
  </si>
  <si>
    <t>9160G</t>
  </si>
  <si>
    <t>31551</t>
  </si>
  <si>
    <t>CANADIAN PAT. NO. 651,574 (1962); U.S. PAT. NO. 3,214,527 (1965)</t>
  </si>
  <si>
    <t>ARTIFICIAL WOOD GRAIN FINISH ON CABINET/ FRONT PANEL IS GLOSSY LIGHT GREY WITH SILVERTONE &amp; BLACK PTS</t>
  </si>
  <si>
    <t>EXAMPLE OF HIGH QUALITY SCIENTIFIC EQUIPMENT MADE IN CANADA/ EXAMPLE OF EQUIPMENT USED IN TEACHING IN A CANADIANUNIVERSITY</t>
  </si>
  <si>
    <t>USED FOR THE MEASUREMENT OR COMPARISON OF SMALL POTENTIAL DIFFERENCES OR ELECTROMOTIVE FORCES/ THIS MODEL MAY ALSO BE USED FOR RESISTANCE AND STANDARD CELL COMPARISONS</t>
  </si>
  <si>
    <t>THIS MODEL WAS DEVELOPED TO MEET THE NEED FOR A REASONABLY PRICED, HIGH ACCURACY INSTRUMENT COMBINING A BROAD RANGE WITH SUB-MICROVOLT RESOLUTION</t>
  </si>
  <si>
    <t>http://source.techno-science.ca/artifacts-artefacts/images/1994.0428.001.aa.cs.png</t>
  </si>
  <si>
    <t>http://source.techno-science.ca/artifacts-artefacts/images/1994.0428.001.aa.cs.thumb.png</t>
  </si>
  <si>
    <t>1994.0428.002</t>
  </si>
  <si>
    <t>METAL/ PLASTIC (INCLUDING FORMICA CABINET), WOOD</t>
  </si>
  <si>
    <t>32405</t>
  </si>
  <si>
    <t>http://source.techno-science.ca/artifacts-artefacts/images/1994.0428.002.aa.cs.png</t>
  </si>
  <si>
    <t>http://source.techno-science.ca/artifacts-artefacts/images/1994.0428.002.aa.cs.thumb.png</t>
  </si>
  <si>
    <t>1994.0429.001</t>
  </si>
  <si>
    <t>METAL, INCLUDING NICKEL PLATED BRASS, GOLD &amp; STEEL; ENAMELLED FACE, GLASS COVERED</t>
  </si>
  <si>
    <t>274684</t>
  </si>
  <si>
    <t>BACK &amp; SIDES FINISHED WITH NICKEL PLATE, HAS SLIGHT GOLDEN SHEEN TO IT/ INNER RIM AROUND FACE IS GOLD COLOUR/ FACE IS WHITE WITH BLACK MKGS &amp; HANDS/ STEM HAS SMALL SPOTS OF GREEN CORROSION</t>
  </si>
  <si>
    <t>EXAMPLE OF TYPICAL WATCH USED BY RAILWAY PERSONNEL IN CANADA/ RAILWAY WATCHES WERE EITHER GIVEN TO OR PURCHASED BY RAILWAY STAFF SUCH AS CONDUCTORS &amp; ENGINEERS/ THEY WERE TO BE OF HIGHEST QUALITY &amp; CLEANED &amp; REGULATED TO STANDARD EACH YR/ STANDARD TIME WAS BEGUN TO OVERCOME RAILWAYS' PROBLEMS IN SCHEDULING &amp; KEEPING TRACK OF THE TIME WHICH CHANGED AT NEARLY EVERY VILLAGE AS YOU MOVED EAST-WEST.</t>
  </si>
  <si>
    <t>TO KEEP &amp; DISPLAY ACCURATE TIME</t>
  </si>
  <si>
    <t>EXAMPLE OF A SWISS MADE WATCH - CONSIDERED FOR MOST OF THE 2ND HALF OF THE 19TH CENTURY TO BE THE BEST MADE &amp; MOST RELIABLE TIME KEEPERS</t>
  </si>
  <si>
    <t>metal-&gt;nickel;metal-&gt;brass;metal-&gt;steel;metal-&gt;gold;glass</t>
  </si>
  <si>
    <t>http://source.techno-science.ca/artifacts-artefacts/images/1994.0429.001.aa.cs.png</t>
  </si>
  <si>
    <t>http://source.techno-science.ca/artifacts-artefacts/images/1994.0429.001.aa.cs.thumb.png</t>
  </si>
  <si>
    <t>1994.0430.001</t>
  </si>
  <si>
    <t>.1 NICKEL PLATED BRASS, ALLIGATOR SKIN COVERS, GLASS, POSSIBLY PLASTIC PT/.2 LEATHER WITH METAL FASTENERS, LINED WITH VELVET</t>
  </si>
  <si>
    <t>LEMAIRE FABT</t>
  </si>
  <si>
    <t>.1 BRIGHT NICKEL PLATING, DULL BRASS COLOUR SHOWING AT EDGES OF ALLIGATORCOVERS; BLACK SURROUNDING EYEPIECES; BLACK ADJUSTMENT KNOB; REDDISH BROWN COVERS WITH ALLIGATOR PATTERN/.2 BLACK, SURFACE FLAKING OFF IN PLACES, SHOWS BROWN BENEATH, BLACK LINING</t>
  </si>
  <si>
    <t>OWNED BY WILLIAM VAN HORNE, PRESIDENT OF CP RAIL DURING THE PERIOD OF ITS COMPLETION THROUGH THE ROCKIES IN THE 1880'S.</t>
  </si>
  <si>
    <t>TO ASSIST IN VIEWING OBJECTS AT A DISTANCE BY MAGNIFYING THE IMAGE.</t>
  </si>
  <si>
    <t>A PARTICULARLY FINE EXAMPLE OF BINOCULARS MADE BY ONE OF THE LARGEST (IF NOT THE LARGEST) MFR. OF BINOCULARS IN THE LATE 19TH &amp; EARLY 20TH CENTURIES. BINOCULARS SUCH AS THESE WERE MOST OFTEN USED FOR GENERAL PURPOSE VIEWING, SUCH AS WHEN YACHTING OR ON VACATION; THEY WERE LESS SUITABLE FOR BIRD WATCHING OR ASTRONOMY.</t>
  </si>
  <si>
    <t>metal-&gt;nickel;metal-&gt;brass;skin-&gt;leather;glass</t>
  </si>
  <si>
    <t>http://source.techno-science.ca/artifacts-artefacts/images/1994.0430.001.aa.cs.png</t>
  </si>
  <si>
    <t>http://source.techno-science.ca/artifacts-artefacts/images/1994.0430.001.aa.cs.thumb.png</t>
  </si>
  <si>
    <t>1994.0430.002</t>
  </si>
  <si>
    <t>http://source.techno-science.ca/artifacts-artefacts/images/1994.0430.002.aa.cs.png</t>
  </si>
  <si>
    <t>http://source.techno-science.ca/artifacts-artefacts/images/1994.0430.002.aa.cs.thumb.png</t>
  </si>
  <si>
    <t>1994.0431.001</t>
  </si>
  <si>
    <t>.1 BRASS (PLATED?)/.2-.11 BRASS/.12 WOOD WITH METAL (PROBABLY BRASS)/.13 BASE OF PLASTIC (IMITATION IVORY) OR BONE, GLASSTHERMOMETER WITH BRASS FITTINGS, MERCURY INSIDE, FIBRE CORD AT TOP/.14 WOOD WITH METAL HARDWARE (BRASS &amp; FERROUS METAL), VELVET LINING, IMITATION IVORY INLAY</t>
  </si>
  <si>
    <t>LONG, JOSEPH</t>
  </si>
  <si>
    <t>.1 BRIGHT BRASS COLOUR, 2 CIRCLES OF RED COPPER CORROSION &amp; WEAR VISIBLE ON BALL SECTION/.2-.11 BRASS COLOUR/.12 LIGHT GOLD-BROWN WOOD WITH BRASS COLOUR FITTINGS/.13 BASE IS YELLOWED, SOME AREAS DARKER THAN OTHERS, BLACK MKGS; FITTINGS BRASS COLOURED; THERMOMETER APPEARS WHITE WITH THIN SILVER LINE OF MERCURY; PURPLE CORD/.14 REDDISH BROWN VENEER ON OUTSIDE, INLAY IN OFF-WHITE, SOMEWHAT YELLOWED, BLACK MKGS; PURPLE LINING</t>
  </si>
  <si>
    <t>HYDROMETERS SUCH AS THESE WERE USED IN PUBS &amp; BY CANADIAN CUSTOMS &amp; EXCISE OFFICERS</t>
  </si>
  <si>
    <t>USED TO DETERMINE SPECIFIC GRAVITY OF A LIQUID/ MOST SIKES' HYDROMETERS WERE USED IN PUBS TO MEASURE THE SPECIFIC GRAVITY OF BEER BEING BREWED, OR WERE USED BY CUSTOMS &amp; EXCISE OFFICIALS TO MEASURE THE STRENGTH OF SPIRITS</t>
  </si>
  <si>
    <t>EXAMPLE OF A VERY POPULAR TYPE OF HYDROMETER MADE BY SEVERAL ENGLISH MAKERS/ THIS TYPE WAS WIDELY USED IN THE BREWING TRADE &amp; BY CUSTOMS &amp; EXCISE</t>
  </si>
  <si>
    <t>metal;wood;fibre;synthetic;glass;bone - possible</t>
  </si>
  <si>
    <t>http://source.techno-science.ca/artifacts-artefacts/images/1994.0431.001.aa.cs.png</t>
  </si>
  <si>
    <t>http://source.techno-science.ca/artifacts-artefacts/images/1994.0431.001.aa.cs.thumb.png</t>
  </si>
  <si>
    <t>1994.0431.002</t>
  </si>
  <si>
    <t>http://source.techno-science.ca/artifacts-artefacts/images/1994.0431.002.aa.cs.png</t>
  </si>
  <si>
    <t>http://source.techno-science.ca/artifacts-artefacts/images/1994.0431.002.aa.cs.thumb.png</t>
  </si>
  <si>
    <t>1994.0431.003</t>
  </si>
  <si>
    <t>1994.0431.004</t>
  </si>
  <si>
    <t>1994.0431.005</t>
  </si>
  <si>
    <t>1994.0431.006</t>
  </si>
  <si>
    <t>1994.0431.007</t>
  </si>
  <si>
    <t>1994.0431.008</t>
  </si>
  <si>
    <t>1994.0431.009</t>
  </si>
  <si>
    <t>1994.0431.010</t>
  </si>
  <si>
    <t>1994.0431.011</t>
  </si>
  <si>
    <t>1994.0431.012</t>
  </si>
  <si>
    <t>BASE OF PLASTIC (IMITATION IVORY) OR BONE, GLASS THERMOMETER WITH BRASS FITTINGS, MERCURY INSIDE, FIBRE CORD AT TOP</t>
  </si>
  <si>
    <t>BASE IS YELLOWED, SOME AREAS DARKER THAN OTHERS, BLACK MKGS; FITTINGS BRASS COLOURED; THERMOMETER APPEARS WHITE WITH THIN SILVER LINE OF MERCURY; PURPLE CORD</t>
  </si>
  <si>
    <t>synthetic - possible-&gt;;bone - possible-&gt;ivory - possible;glass-&gt;;metal-&gt;mercury;fibre</t>
  </si>
  <si>
    <t>http://source.techno-science.ca/artifacts-artefacts/images/1994.0431.012.aa.cs.png</t>
  </si>
  <si>
    <t>http://source.techno-science.ca/artifacts-artefacts/images/1994.0431.012.aa.cs.thumb.png</t>
  </si>
  <si>
    <t>1994.0431.013</t>
  </si>
  <si>
    <t>WOOD WITH METAL END PIECES (PROBABLY BRASS)</t>
  </si>
  <si>
    <t>LIGHT GOLD-BROWN WOOD WITH BRASS COLOURED FITTINGS</t>
  </si>
  <si>
    <t>http://source.techno-science.ca/artifacts-artefacts/images/1994.0431.013.aa.cs.png</t>
  </si>
  <si>
    <t>http://source.techno-science.ca/artifacts-artefacts/images/1994.0431.013.aa.cs.thumb.png</t>
  </si>
  <si>
    <t>1994.0431.014</t>
  </si>
  <si>
    <t>Case, hydrometer</t>
  </si>
  <si>
    <t>WOOD WITH METAL HARDWARE (BRASS &amp; FERROUS METAL), VELVET LINING, IMITATION IVORY INLAY</t>
  </si>
  <si>
    <t>REDDISH BROWN VENEER ON OUTSIDE, INLAY IN OFF-WHITE, SOMEWHAT YELLOWED, BLACK MKGS; PURPLE LINING</t>
  </si>
  <si>
    <t>wood-&gt;;metal-&gt;brass;metal-&gt;;fibre-&gt;velvet;synthetic-&gt;ivoride - possible</t>
  </si>
  <si>
    <t>http://source.techno-science.ca/artifacts-artefacts/images/1994.0431.014.aa.cs.png</t>
  </si>
  <si>
    <t>http://source.techno-science.ca/artifacts-artefacts/images/1994.0431.014.aa.cs.thumb.png</t>
  </si>
  <si>
    <t>1994.0432.001</t>
  </si>
  <si>
    <t>BLACK AND WHITE IMAGES</t>
  </si>
  <si>
    <t>THESE PHOTOGRAPHS ARE BELIEVED TO BE TAKEN BY THE ASTROGRAPHIC TELESCOPE [660401] AT THE DOMINION OBSERVATORY</t>
  </si>
  <si>
    <t>USED TO INFORM OBSERVER ABOUT ASTRONOMICAL OCCURENCES</t>
  </si>
  <si>
    <t>EXAMPLES OF PHOTO RECORDS OF ASTRONOMICAL EVENTS USED BY ASTRONOMERS IN THEIR RESEARCH</t>
  </si>
  <si>
    <t>http://source.techno-science.ca/artifacts-artefacts/images/1994.0432.001.aa.cs.png</t>
  </si>
  <si>
    <t>http://source.techno-science.ca/artifacts-artefacts/images/1994.0432.001.aa.cs.thumb.png</t>
  </si>
  <si>
    <t>1994.0433.001</t>
  </si>
  <si>
    <t>.1 METAL, PROBABLY SYNTHETIC CORD/.2 METAL WITH FABRIC &amp; POSSIBLY RUBBER IN PAD UNDER LID</t>
  </si>
  <si>
    <t>SPEEDMATIC K 75 SERIES A</t>
  </si>
  <si>
    <t>Porter-Cable Machine Co.</t>
  </si>
  <si>
    <t>PATENTED &amp; PATENT PENDING</t>
  </si>
  <si>
    <t>UNFINISHED,SILVERTONE; BLACK MFR'S PLATE &amp; CORD; PAINTED BLACK IN BACKGROUND OF RAISED MKGS ON HANDLE &amp; ELSEWHERE, SOME OF PAINT NOW MISSING</t>
  </si>
  <si>
    <t>EXAMPLE OF EQUIPMENT USED BY A PROFESSIONAL CARPENTER IN MID 20TH CENTURY CANADA.</t>
  </si>
  <si>
    <t>TO CUT LUMBER</t>
  </si>
  <si>
    <t>EXAMPLE OF EQUIPMENT USED FOR BOTH INDUSTRIAL &amp; HOME USE THAT STOOD UP TO CONSIDERABLE USE WITHOUT THE NEED FOR REPAIRS.</t>
  </si>
  <si>
    <t>http://source.techno-science.ca/artifacts-artefacts/images/1994.0433.001.aa.cs.png</t>
  </si>
  <si>
    <t>http://source.techno-science.ca/artifacts-artefacts/images/1994.0433.001.aa.cs.thumb.png</t>
  </si>
  <si>
    <t>1994.0433.002</t>
  </si>
  <si>
    <t>METAL WITH FABRIC &amp; POSSIBLY RUBBER IN PAD UNDER LID</t>
  </si>
  <si>
    <t>PAINTED GREY WITH YELLOW MKGS, FAIR AMOUNT OF RUSTY CORROSION</t>
  </si>
  <si>
    <t>metal-&gt;;fibre-&gt;;resin-&gt;rubber - possible</t>
  </si>
  <si>
    <t>http://source.techno-science.ca/artifacts-artefacts/images/1994.0433.002.aa.cs.png</t>
  </si>
  <si>
    <t>http://source.techno-science.ca/artifacts-artefacts/images/1994.0433.002.aa.cs.thumb.png</t>
  </si>
  <si>
    <t>1994.0434.001</t>
  </si>
  <si>
    <t>WOODEN INNER HULL COVERED WITH POLYURETHANE FOAM OVER-COATED WITH GLASS-REINFORCED POLYESTER RESIN/ FINAL SURFACE COATING IS TWO COMPONENT EPOXY PAINT MIXED WITH A FLATTENING AGENT (INFO. IS FROM AN NRC TEST REPORT - SEE ACQUISITION PROPOSAL IN SUPP. INF., P.3)</t>
  </si>
  <si>
    <t>St. john's</t>
  </si>
  <si>
    <t>PAINTED YELLOW ON OUTSIDE, INSIDE &amp; CUT EDGE UNFINISHED WOOD</t>
  </si>
  <si>
    <t>THIS MODEL DEVELOPED &amp; USED AT THE IMD, A STATE-OF-THE-ART CANADIAN FACILITY THAT CAN PROVIDE A FULL RANGE OF SERVICES IN NAVAL ARCHITECTURE &amp; OCEANENGINEERING FOR CANADIAN &amp; FOREIGN CLIENTS &amp; WHICH FEATURES (AS OF EARLY 1990'S) THE LARGEST ICE TANK IN WORLD/ CANADA HAS INT'NAT. REPUTATION FOR INNOVATIVE ICEBREAKER DESIGN</t>
  </si>
  <si>
    <t>USED TO TEST A HULL DESIGN FOR ICE BREAKING SHIPS</t>
  </si>
  <si>
    <t>PT OF LARGEST ICE-TANK TOWING MODEL EVER BUILT (UP TO 1994) BY IMD/ HULL FORM REPRESENTED BY THIS MODEL DEVELOPED 1987 BY IMD &amp; CAN. COAST GUARD FOR R-CLASS/TYPE 1200 ICEBREAKERS/ 4 OF THIS TYPE NOW (1994) OPERATING IN CAN. COAST GUARD &amp; THIS HULL FORM WAS IMPORTANT IN DEVELOPMENT OF SOME U.S. COAST GUARD ICEBREAKERS</t>
  </si>
  <si>
    <t>http://source.techno-science.ca/artifacts-artefacts/images/1994.0434.001.aa.cs.png</t>
  </si>
  <si>
    <t>http://source.techno-science.ca/artifacts-artefacts/images/1994.0434.001.aa.cs.thumb.png</t>
  </si>
  <si>
    <t>1994.0435.001</t>
  </si>
  <si>
    <t>METAL, WOOD, POSSIBLY RUBBER?</t>
  </si>
  <si>
    <t>WOOD FRAME PAINTED BLACK/ METAL CELLS MAY ALSO HAVE BEEN PAINTED BLACK, NOW MUCH DETERIORATED, SHOWING MOSTLY SILVER-GREY COLOUR WITH RUST &amp; GREEN CORROSION PRODUCTS/ RINGS AROUND TERMINALS APPEAR TO BE EITHER BLACK OR RED, ALTHOUGH ALL HAVE CONSIDERABLE LAYER OF DIRT</t>
  </si>
  <si>
    <t>TO PROVIDE ELECTRICAL POWER</t>
  </si>
  <si>
    <t>EXAMPLE OF THE SECOND MOST POPULAR TYPE OF STORAGE BATTERY IN THE EARLY PART OF THE 20TH CENTURY, AFTER THE LEAD/ACID VARIETY</t>
  </si>
  <si>
    <t>http://source.techno-science.ca/artifacts-artefacts/images/1994.0435.001.aa.cs.png</t>
  </si>
  <si>
    <t>http://source.techno-science.ca/artifacts-artefacts/images/1994.0435.001.aa.cs.thumb.png</t>
  </si>
  <si>
    <t>1994.0436.001</t>
  </si>
  <si>
    <t>METAL, PLASTIC, CERAMIC, GLASS, FIBRE COVERING ON CORDS</t>
  </si>
  <si>
    <t>PAT. NOS. 1018502 (1912); 1082933; 1140134; 1140136; 1154081; 1182290; 1191631; 1208597; 1244216; 12442217; 1246054; 1266517; 1393520; 1498908; 1529597 (1925)</t>
  </si>
  <si>
    <t>OUTER CASE PAINTED RED, INNER CABINET TOP ENAMELLED IN CREAM COLOUR, BLACKPANELS WITH SILVERTONE EDGING, BLACK KNOBS/ WHITE CERAMIC SOCKET INSIDE &amp; FITTING ON OUTSIDE</t>
  </si>
  <si>
    <t>TO CHARGE BATTERIES</t>
  </si>
  <si>
    <t>EXAMPLE OF THE USE OF RECTIFIER TECHNOLOGY/ BATTERIES COULD ONLY BE CHARGED BY D.C. - THE TUNGAR BULB SERVED AS A RECTIFIER TO CONVERT A.C. FROM POWER MAINS TO D.C. FOR CHARGING/ IF THE CURRENT FAILED WHEN USING A CHARGER SUCH AS THIS THE BATTERIES WOULD NOT DISCHARGE/ THESE CHARGERS WERE CONSIDERED SAFE FOR OVERNIGHT USE</t>
  </si>
  <si>
    <t>metal;synthetic;glass;ceramic;fibre</t>
  </si>
  <si>
    <t>http://source.techno-science.ca/artifacts-artefacts/images/1994.0436.001.aa.cs.png</t>
  </si>
  <si>
    <t>http://source.techno-science.ca/artifacts-artefacts/images/1994.0436.001.aa.cs.thumb.png</t>
  </si>
  <si>
    <t>1994.0437.001</t>
  </si>
  <si>
    <t>POLARINE</t>
  </si>
  <si>
    <t>PAINTED BLUE, MKGS ARE IN RED &amp; WHITE</t>
  </si>
  <si>
    <t>EXAMPLE OF A PRODUCT MADE &amp; USED IN CANADA</t>
  </si>
  <si>
    <t>TO HOLD MOTOR OIL</t>
  </si>
  <si>
    <t>http://source.techno-science.ca/artifacts-artefacts/images/1994.0437.001.aa.cs.png</t>
  </si>
  <si>
    <t>http://source.techno-science.ca/artifacts-artefacts/images/1994.0437.001.aa.cs.thumb.png</t>
  </si>
  <si>
    <t>1994.0438.001</t>
  </si>
  <si>
    <t>.1 PROBABLY STONE (SLATE) PANEL, WITH METAL, WOOD, GLASS PTS, FIBRE COVERED CORD/.2METAL</t>
  </si>
  <si>
    <t>GVA50</t>
  </si>
  <si>
    <t>6906</t>
  </si>
  <si>
    <t>ELECTRIC PRODUCTS CO.</t>
  </si>
  <si>
    <t>.1 BASE IS DARK GREY, WITH BLACK &amp; WHITE PTS - DIFFICULT TO DETERMINE ORIGINAL FINISH DUE TO GREASE &amp; DIRT/.2 PROBABLY PAINTED BLACK, LARGELY OBSCURED BY BLACK GREASE</t>
  </si>
  <si>
    <t>TO CHARGE BATTERIES/ RATHER THAN COVERTING POWER WITH A RECTIFIER, A.C MOTOR DRIVES D.C. GENERATOR - DISTRIBUTER PANEL INCLUDES REGULATOR TO KEEP CURRENT TO BATTERY CONSTANT</t>
  </si>
  <si>
    <t>THE MOTOR-GENERATOR SYSTEM OF CHARGING BATTERIES WAS CONSIDERED (IN 1920'S) TO BE THE MOST EFFICIENT &amp; ECONOMICAL WHEN CHARGING QUITE A NUMBER OF BATTERIES/ THEIR USE WAS GENERALLY CONFINED TO LARGE ESTABLISHMENTS HANDLING QUITE A NUMBER OF BATTERIES (REF.#3)</t>
  </si>
  <si>
    <t>metal;stone;glass;wood</t>
  </si>
  <si>
    <t>http://source.techno-science.ca/artifacts-artefacts/images/1994.0438.001.aa.cs.png</t>
  </si>
  <si>
    <t>http://source.techno-science.ca/artifacts-artefacts/images/1994.0438.001.aa.cs.thumb.png</t>
  </si>
  <si>
    <t>1994.0438.002</t>
  </si>
  <si>
    <t>http://source.techno-science.ca/artifacts-artefacts/images/1994.0438.002.aa.cs.png</t>
  </si>
  <si>
    <t>http://source.techno-science.ca/artifacts-artefacts/images/1994.0438.002.aa.cs.thumb.png</t>
  </si>
  <si>
    <t>1994.0439.001</t>
  </si>
  <si>
    <t>HOT POTATO HAMLIN</t>
  </si>
  <si>
    <t>TO RECORD INFORMATION ABOUT A PARTICULAR BASEBALL PLAYER/ USED AS A TRADEABLE &amp; COLLECTABLE ITEM</t>
  </si>
  <si>
    <t>http://source.techno-science.ca/artifacts-artefacts/images/1994.0439.001.aa.cs.png</t>
  </si>
  <si>
    <t>http://source.techno-science.ca/artifacts-artefacts/images/1994.0439.001.aa.cs.thumb.png</t>
  </si>
  <si>
    <t>1994.0440.001</t>
  </si>
  <si>
    <t>.1 METAL/.2 GLASS WITH SYNTHETIC LID AND BRUSH AND PAPER LABEL</t>
  </si>
  <si>
    <t>PRECISION FILM JOINER</t>
  </si>
  <si>
    <t>SDL12599</t>
  </si>
  <si>
    <t>RIGBY, ROBERT LTD. PREMIER WORKS</t>
  </si>
  <si>
    <t>UK PATENT NO. 763435; US PATENT NO. 2,925,850</t>
  </si>
  <si>
    <t>.1 BODY HAMMELIN GREY;PARTS SHINY METAL/.2 UNCOLOURED GLASS WITH BLACK LID; YELLOW LABEL WITH BLACK AND RED PRINTING</t>
  </si>
  <si>
    <t>USED IN THE LABS OF CRAWLEY FILMS, A CANADIAN COMPANY (OTTAWA) WITH AN INTERNATIONAL REPUTATION</t>
  </si>
  <si>
    <t>USED IN EDITING OF CINE FOOTAGE TO CUT FILM IN ORDER THAT SECTIONS CAND BE REMOVED AND THE ENDS REATTACHED WITH A CLEAN JOIN.</t>
  </si>
  <si>
    <t>ONE OF MANY IMPROVEMENTS ON A FILM SPLICER - THE ADDITION OF AN "AUTOMATIC" SCRAPER ENSURES A CLEANER SPLICE AND BY SERRATING THE EDGE OF SPLICE ALLOWS FOR MORE SURFACE AREA TO CEMENT, PROVIDING A STRONGER BOND.</t>
  </si>
  <si>
    <t>metal;glass;paper;synthetic</t>
  </si>
  <si>
    <t>http://source.techno-science.ca/artifacts-artefacts/images/1994.0440.001.aa.cs.png</t>
  </si>
  <si>
    <t>http://source.techno-science.ca/artifacts-artefacts/images/1994.0440.001.aa.cs.thumb.png</t>
  </si>
  <si>
    <t>1994.0440.002</t>
  </si>
  <si>
    <t>http://source.techno-science.ca/artifacts-artefacts/images/1994.0440.002.aa.cs.png</t>
  </si>
  <si>
    <t>http://source.techno-science.ca/artifacts-artefacts/images/1994.0440.002.aa.cs.thumb.png</t>
  </si>
  <si>
    <t>1994.0441.001</t>
  </si>
  <si>
    <t>CAMERA: METAL WITH GLASS LENS, LEATHER COVERING; MAGAZINE: METAL; LENS CAP: SYNTHETIC; CASE: CARDSTOCK WITH VELVET LINING</t>
  </si>
  <si>
    <t>172759</t>
  </si>
  <si>
    <t>U.S.A.: 2,011,350; 2,027,007; 2,045,900; 2,076,289; 2,080,021; 2,095,850; 2,110,477; 2,110,493; 2,124,887; 2,132,714; 2,132,7145; 2,153,220/ CANADA: 1929; 1936; 1937/ LENS PATENT- U.S. 2,083,637</t>
  </si>
  <si>
    <t>CAMERA: BLACK TEXTURED INTERIOR; BLACK LEATHER EXTERIOR; SHINY METAL LENS HOLDER AND VARIOUS OTHER PARTS; BLACK AND SILVER STRIPED PLATE IN MAGAZINE CONTAINER/ MAGAZINE: MATTE BLACK PAINT WITH SILVER PRINTING/ STORAGE BOX: BLACK EXTERIOR; RED INTERIOR TRIMMED WITH YELLOW; PRINTING IN RED, YELLOW AND BLACK</t>
  </si>
  <si>
    <t>USED TO RECORD MOVING IMAGES.</t>
  </si>
  <si>
    <t>16MM CINE CAMERA WHICH USES 50 FT. PRELOADED FILM MAGAZINES WHICH WERE THE PROPERTY OF KODAK. FILM SENT TO KODAK FOR PROCESSING. THIS IS SIMILAR TO THE MARKETING TECHNIQUE USED IN THE EARLY KODAK STILL CAMERA.</t>
  </si>
  <si>
    <t>http://source.techno-science.ca/artifacts-artefacts/images/1994.0441.001.aa.cs.png</t>
  </si>
  <si>
    <t>http://source.techno-science.ca/artifacts-artefacts/images/1994.0441.001.aa.cs.thumb.png</t>
  </si>
  <si>
    <t>1994.0442.001</t>
  </si>
  <si>
    <t>CASE: LEATHER WITH METAL HARDWARE/ METER: METAL WITH GLASS SCALE COVER AND NYLON NECK CORD</t>
  </si>
  <si>
    <t>8DW58Y41</t>
  </si>
  <si>
    <t>E63922</t>
  </si>
  <si>
    <t>CASE: BROWN WITH YELLOW STITCHING AND GOLD PRINTING/ METER: TEXTURED BLACK; WHITE AND SILVER PRINTING; BLACK CORD</t>
  </si>
  <si>
    <t>POSSIBLY USED AT CRAWLEY FILMS IN OTTAWA FOR PRODUCTION WORL</t>
  </si>
  <si>
    <t>USED TO MEASURE LIGHT VALUES FOR EXPOSURE OF CINE PHOTOGRAPHIC FILM</t>
  </si>
  <si>
    <t>EXAMPLE OF A GENERAL ELECTRIC VERSION OF A LIGHT METER MEASURING IN FOOT CANDLES, LATE 1950S</t>
  </si>
  <si>
    <t>metal-&gt;;glass-&gt;;synthetic-&gt;nylon;skin-&gt;leather</t>
  </si>
  <si>
    <t>http://source.techno-science.ca/artifacts-artefacts/images/1994.0442.001.aa.cs.png</t>
  </si>
  <si>
    <t>http://source.techno-science.ca/artifacts-artefacts/images/1994.0442.001.aa.cs.thumb.png</t>
  </si>
  <si>
    <t>1994.0443.001</t>
  </si>
  <si>
    <t>.1 PROJECTOR: METAL; GLASS LENS &amp; BULB; A FEW SMALL SYNTHETIC PARTS/ METAL &amp; SYNTHETIC REELS/ CASE: WOOD WITH PAPER COVERING AND VELVET LINING/.2 GLASS BOTTLE WITH SYNTHETIC LID AND PAPER LABEL/ CARDSTOCK BOX</t>
  </si>
  <si>
    <t>KODASCOPE SIXTEEN 10</t>
  </si>
  <si>
    <t>29482</t>
  </si>
  <si>
    <t>U.S.: 1,942,230; 1,962,356; 2,166,696; 2,183,521; 2,193,031; 2,234,714/ CANADA: 1933; 1939</t>
  </si>
  <si>
    <t>.1 GREY CRINKLE FINISH WITH SHINY METAL PARTS/ CASE: BLACK FAUX LEATHER OUTSIDE COVERING; WINE VELVET LINING/ ONE SHINY METAL REEL AND ONE GREY REEL/.2 BROWN BOTTLE WITH BLACK LID AND YELLOW LABEL WITH RED &amp; BLACK PRINTING/ YELLOW BOX WITH BLACK &amp; RED PRINTING</t>
  </si>
  <si>
    <t>EXAMPLE OF HOME PROJECTOR FOR 16MM FILMS</t>
  </si>
  <si>
    <t>metal-&gt;;wood-&gt;;paper-&gt;;glass-&gt;;fibre-&gt;velvet;synthetic</t>
  </si>
  <si>
    <t>http://source.techno-science.ca/artifacts-artefacts/images/1994.0443.001.aa.cs.png</t>
  </si>
  <si>
    <t>http://source.techno-science.ca/artifacts-artefacts/images/1994.0443.001.aa.cs.thumb.png</t>
  </si>
  <si>
    <t>1994.0443.002</t>
  </si>
  <si>
    <t>http://source.techno-science.ca/artifacts-artefacts/images/1994.0443.002.aa.cs.png</t>
  </si>
  <si>
    <t>http://source.techno-science.ca/artifacts-artefacts/images/1994.0443.002.aa.cs.thumb.png</t>
  </si>
  <si>
    <t>1994.0444.001</t>
  </si>
  <si>
    <t>METAL &amp; SYNTHETIC COMPONENTS; FABRIC STRAP; LEATHERETTE CASE.</t>
  </si>
  <si>
    <t>AUTO-LUMI 86</t>
  </si>
  <si>
    <t>816025</t>
  </si>
  <si>
    <t>2 TONE BACK &amp; BROWN CASE; SILVER METAL METER FACE; SILVER METAL DIAL HAS RED INSET AND SELECTED TEXT.</t>
  </si>
  <si>
    <t>USED TO MEASURE THE LIGHT REFLECTED FROM ALL PARTS OF A SCENE TO THE CAMERA.</t>
  </si>
  <si>
    <t>EXAMPLE OF GOOD QUALITY, MODERN SELENIUM PHOTOCELL EXPOSURE METER. SPECIFICATIONS INCLUDE 1/8TH SECOND TO 2 MINUTE SHUTTER SPEED; F-STOP F1 TO F32; SENSITIVITY AT 100 I.S.O. IS EV2 TO EV15; ASA 6 TO 12M.</t>
  </si>
  <si>
    <t>http://source.techno-science.ca/artifacts-artefacts/images/1994.0444.001.aa.cs.png</t>
  </si>
  <si>
    <t>http://source.techno-science.ca/artifacts-artefacts/images/1994.0444.001.aa.cs.thumb.png</t>
  </si>
  <si>
    <t>1994.0445.001</t>
  </si>
  <si>
    <t>.1 SYNTHETIC CASING; SOME MINOR COMPONENTS ARE METAL..2 METAL CRANK HANDLE HAS SYNTHETIC KNOB. CW ORIGINAL CARDBOARD BOX.</t>
  </si>
  <si>
    <t>LLOYD FILM LOADER CO.</t>
  </si>
  <si>
    <t>Houtzdale</t>
  </si>
  <si>
    <t>.1 SMOOTH, SHINY BLACK CASE HAS RED-BROWN ACCESS DOOR/.2 SILVER METAL CRANK HAS RED-BROWN KNOB/ PT BOX IS BEIGE CARDBOARD; BLACK PRINT</t>
  </si>
  <si>
    <t>USED TO LOAD EXTENDED LENGTHS OF 35MM FILM INTO CASSETTES FOR USE IN CAMERA.</t>
  </si>
  <si>
    <t>SIMPLE DEVICE WHICH PERMITS THE LOADING OF UP TO 100-FEET OF 35 MM FILM INTO FILM CASSETTES. SIMILARLY, A SMALL NUMBER OF EXPOSURES (IE. 10) COULD BE PREPARED USING THIS SAME LOADER. ACCORDING TO THE ACCOMPANYING BROCHURE, THE SAVINGS IN PRICE WERESUBSTANTIAL, AND WOULD COVER THE COST OF THE LOADER ALMOST IMMEDIATELY.</t>
  </si>
  <si>
    <t>http://source.techno-science.ca/artifacts-artefacts/images/1994.0445.001.aa.cs.png</t>
  </si>
  <si>
    <t>http://source.techno-science.ca/artifacts-artefacts/images/1994.0445.001.aa.cs.thumb.png</t>
  </si>
  <si>
    <t>1994.0445.002</t>
  </si>
  <si>
    <t>1994.0446.001</t>
  </si>
  <si>
    <t>BRONZE CAP &amp; BASE; METAL ROD (POSSIBLY GALVANIZED STEEL PIPE).</t>
  </si>
  <si>
    <t>EXAMPLE OF STANDARD STYLE OF SURVEY MARKER USED BY DOMINION LAND SURVEY (DLS) SURVEYORS IN CANADA DURING 1950S- 1980.</t>
  </si>
  <si>
    <t>TO MARK AND IDENTIFY A SPECIFIC GEOGRAPHIC LOCATION, AS DETERMINED BY A SURVEYOR.</t>
  </si>
  <si>
    <t>EXAMPLE OF STANDARD CAP USED IN CANADA LAND SURVEYS TO REFERENCE A BOUNDARY SITE.</t>
  </si>
  <si>
    <t>http://source.techno-science.ca/artifacts-artefacts/images/1994.0446.001.aa.cs.png</t>
  </si>
  <si>
    <t>http://source.techno-science.ca/artifacts-artefacts/images/1994.0446.001.aa.cs.thumb.png</t>
  </si>
  <si>
    <t>1994.0447.001</t>
  </si>
  <si>
    <t>BRASS.</t>
  </si>
  <si>
    <t>EXAMPLE OF STANDARD MARKER CAP USED TO REFERENCE LOCAL SURVEYS, TO WHICH LOT SURVEYS ARE TIED.</t>
  </si>
  <si>
    <t>REPLACED 940446 TYPE MARKER IN 1980. BILINGUAL MARKER CAP WOULD BE CEMENTED IN ROCK, OR FIXED INTO CONCRETE BLOCK. IT IN TURN WAS REPLACED BY A CAP HAVING A STRAIGHT FLANGE OR POST.</t>
  </si>
  <si>
    <t>http://source.techno-science.ca/artifacts-artefacts/images/1994.0447.001.aa.cs.png</t>
  </si>
  <si>
    <t>http://source.techno-science.ca/artifacts-artefacts/images/1994.0447.001.aa.cs.thumb.png</t>
  </si>
  <si>
    <t>1994.0448.001</t>
  </si>
  <si>
    <t>BRONZE MARKER CAP.</t>
  </si>
  <si>
    <t>EXAMPLE OF A CONTROL POINT MARKER (CAP) USED IN SECOND ORDER SURVEYS, PRIMARILY IN THE ROCKIES.</t>
  </si>
  <si>
    <t>TO MARK AND IDENTIFY A SPECIFIC GEOGRAPHIC LOCATION, FOR USE AS A PRIMARY REFERENCE OR CONTROL POINT, DURING SURVEY.</t>
  </si>
  <si>
    <t>EXAMPLE OF A LATE 20TH CENTURY CONTROL POINT MARKER. CONVEX CURVE OF CAP AND PROMINANT V-CUT, AND (USUAL) PLACEMENT AT HIGH POINT PERMIT MARKER TO BE VIEWED FROM A DISTANCE, AND OVER A WIDE AREA. THREE-FLANGE DESIGN OF POST SECURES MARKER MORE FIRMLY THAN SHEER ORSMOOTH POST.</t>
  </si>
  <si>
    <t>http://source.techno-science.ca/artifacts-artefacts/images/1994.0448.001.aa.cs.png</t>
  </si>
  <si>
    <t>http://source.techno-science.ca/artifacts-artefacts/images/1994.0448.001.aa.cs.thumb.png</t>
  </si>
  <si>
    <t>1994.0449.001</t>
  </si>
  <si>
    <t>ALUMINUM CAP.</t>
  </si>
  <si>
    <t>EXAMPLE OF MARKERS USED ON NS PROVINCIAL LOT OR PROPERTY SURVEYS.</t>
  </si>
  <si>
    <t>EXAMPLE OF ALUMINUM MARKER CAP USED DURING 1970S + ON PROPERTY SURVEYS, IE. FARM AND RESIDENTIAL LOTS. IT WAS MOUNTED ON A REBAR POST, APPROX. 4 FT. OR MORE IN LENGTH. ALUMINUM WAS BRITTLE &amp; MADE SUSCEPTIBLE TO REMOVAL BY STRIKING. THREADED CAPS, LIKE THIS EXAMPLE, WERE PARTICULARLY VULNERABLE. THIS STYLE OF MARKER CAP REPLACED BY 940450 IN 1980S.</t>
  </si>
  <si>
    <t>http://source.techno-science.ca/artifacts-artefacts/images/1994.0449.001.aa.cs.png</t>
  </si>
  <si>
    <t>http://source.techno-science.ca/artifacts-artefacts/images/1994.0449.001.aa.cs.thumb.png</t>
  </si>
  <si>
    <t>1994.0450.001</t>
  </si>
  <si>
    <t>BRIGHT SILVER FINISH.</t>
  </si>
  <si>
    <t>EXAMPLE OF ALUMINUM MARKER CAP USED DURING THE 1980S+ ON PROPERTY SURVEYS, IE. FARM &amp; RESIDENTIAL LOTS. IT WAS MOUNTED ON A STEEL REINFORCING POST, WHICH WAS THEN FLATTENED AT THE END, TO PREVENT REMOVAL. ALUMINUM WAS, HOWEVER, BRITTLE &amp; COULD BE BROKEN IF STRUCK. THIS STYLE REPLACED THE THREADED CAP 940449.</t>
  </si>
  <si>
    <t>http://source.techno-science.ca/artifacts-artefacts/images/1994.0450.001.aa.cs.png</t>
  </si>
  <si>
    <t>http://source.techno-science.ca/artifacts-artefacts/images/1994.0450.001.aa.cs.thumb.png</t>
  </si>
  <si>
    <t>1994.0451.001</t>
  </si>
  <si>
    <t>LEATHER/ CHAMOIS LINING/ METAL/ NICKLE PLATING ON GOSPORT RECEIVERS</t>
  </si>
  <si>
    <t>LEWIS, S.</t>
  </si>
  <si>
    <t>skin-&gt;leather;skin-&gt;chamois;metal-&gt;nickel</t>
  </si>
  <si>
    <t>http://source.techno-science.ca/artifacts-artefacts/images/1994.0451.001.aa.cs.png</t>
  </si>
  <si>
    <t>http://source.techno-science.ca/artifacts-artefacts/images/1994.0451.001.aa.cs.thumb.png</t>
  </si>
  <si>
    <t>1994.0452.001</t>
  </si>
  <si>
    <t>Editor</t>
  </si>
  <si>
    <t>METAL BODY AND ARMS; GLASS VIEWING WINDOW; SYNTHETIC KNOBS/ METAL REEL</t>
  </si>
  <si>
    <t>SAIGA</t>
  </si>
  <si>
    <t>BODY: GREY MATTE FINISH; FRAME PLUS TWO PLATES AROUND VIEWING WINDOW GLOSS BLUE PAINT; GREEN TURNING KNOBS/ GREY REEL</t>
  </si>
  <si>
    <t>EXAMPLE OF DEVICE AVAILABLE AND USED IN CANADA</t>
  </si>
  <si>
    <t>TO VIEW 8MM CINE FILM FRAME BY FRAME OR IN FULL MOTION TO DECIDE WHERE TO CUT AND SPLICE THE FILM</t>
  </si>
  <si>
    <t>EXAMPLE OF ONE OF THE MANY TYPES OF EDITING DEVICES DEVELOPED FOR THE HOME MOVIE INDUSTRY.</t>
  </si>
  <si>
    <t>http://source.techno-science.ca/artifacts-artefacts/images/1994.0452.001.aa.cs.png</t>
  </si>
  <si>
    <t>http://source.techno-science.ca/artifacts-artefacts/images/1994.0452.001.aa.cs.thumb.png</t>
  </si>
  <si>
    <t>1994.0453.001</t>
  </si>
  <si>
    <t>SYNTHETIC WITH METAL HARDWARE/ GLASS LENS AND BULB</t>
  </si>
  <si>
    <t>1372/Z</t>
  </si>
  <si>
    <t>GAF CORP.</t>
  </si>
  <si>
    <t>U.S.: D--210-1-5; D-228-094; 3,439,981; 3,482,794; 3,501,111; 3,528,732; 3,774,828</t>
  </si>
  <si>
    <t>BLACK BODY WITH SILVER TRIM</t>
  </si>
  <si>
    <t>EXAMPLE OF INEXPENSIVE HOME FILM PROJECTOR AVIALABLE AND USED IN CANADA</t>
  </si>
  <si>
    <t>USED TO MAGNIFY &amp; PROJECT THE IMAGE FOUND ON AN 8MM OR A SUPER 8 CINE FILM</t>
  </si>
  <si>
    <t>EXAMPLE OF AN INEXPENSIVE PROJECTOR MADE TO PROVIDE EASY ACCESS TO HOME MOVIES IN THE 1970S</t>
  </si>
  <si>
    <t>http://source.techno-science.ca/artifacts-artefacts/images/1994.0453.001.aa.cs.png</t>
  </si>
  <si>
    <t>http://source.techno-science.ca/artifacts-artefacts/images/1994.0453.001.aa.cs.thumb.png</t>
  </si>
  <si>
    <t>1994.0454.001</t>
  </si>
  <si>
    <t>QUICK SPLICE</t>
  </si>
  <si>
    <t>HUDSON PHOTOGRAPHIC INDUSTRIES INC.</t>
  </si>
  <si>
    <t>BLACK SHINY SYNTHETIC WITH LIGHT GREY CUTTING PAD AND SILVER DECORATIVE TOP PLATE WITH WHITE PRINTING</t>
  </si>
  <si>
    <t>TYPE SAMPLE OF SPLICER AVAILABLE AND USED IN CANADA</t>
  </si>
  <si>
    <t>USED IN EDITING OF CINE FILM. THE FILM IS CUT WHERE DESIRED, SECTIONS ARE REMOVED, AND THE REMAINDER IS REATTACHED USING FILM CEMENT.</t>
  </si>
  <si>
    <t>http://source.techno-science.ca/artifacts-artefacts/images/1994.0454.001.aa.cs.png</t>
  </si>
  <si>
    <t>http://source.techno-science.ca/artifacts-artefacts/images/1994.0454.001.aa.cs.thumb.png</t>
  </si>
  <si>
    <t>1994.0455.001</t>
  </si>
  <si>
    <t>FILM AND REEL - SYNTHETIC; BOX - CARDSTOCK</t>
  </si>
  <si>
    <t>2214 ACTION IN THE NORTH ATLANTIC</t>
  </si>
  <si>
    <t>UNITED ARTISTS CORP.</t>
  </si>
  <si>
    <t>COPYRIGHT WARNER BROS. PICTURES INC. 1943; COPYRIGHT UNITED ARTISTS CORPORATION 1967</t>
  </si>
  <si>
    <t>RED REEL; MULTICOLOURED BOX LID, YELLOW BACKGROUND WITH BLACK PRINTING, SHADES OF RED AND BLUE ON PICTURE; WHITE BOX BOTTOM</t>
  </si>
  <si>
    <t>USED WHEN PROJECTED, TO SHOW MOVING IMAGES.</t>
  </si>
  <si>
    <t>FILMS WERE REFORMATTED TO 8MM AND SUPER 8 FORMAT TO SATISFY THE HOME ENTERTAINMENT MARKET</t>
  </si>
  <si>
    <t>http://source.techno-science.ca/artifacts-artefacts/images/1994.0455.001.aa.cs.png</t>
  </si>
  <si>
    <t>http://source.techno-science.ca/artifacts-artefacts/images/1994.0455.001.aa.cs.thumb.png</t>
  </si>
  <si>
    <t>1994.0456.001</t>
  </si>
  <si>
    <t>METAL BODY,LENS HOUSINGS, PARTS/ GLASS OPTICS/ SIMULATED LEATHER COVERING ON BODY/ LEATHER STRAP</t>
  </si>
  <si>
    <t>K-45 RIVIERA</t>
  </si>
  <si>
    <t>877731</t>
  </si>
  <si>
    <t>KEYSTONE CAMERA CO. INC.</t>
  </si>
  <si>
    <t>U.S. PATENT NO. 2,153,220 (1939)</t>
  </si>
  <si>
    <t>PLATED METAL/ BROWN COVERING/ BROWN STRAP</t>
  </si>
  <si>
    <t>DEVICE USED TO RECORD CINE IMAGES IN TWO DIMENSIONAL FORMAT.</t>
  </si>
  <si>
    <t>EXAMPLE OF 8MM FILM CAMERA WITH 3-LENS TURRET. KEYSTONE MFG. CO. OF BOSTON WAS FOUNDED IN 1919 TO MAKE TOY MOVIE PROJECTORS, FORMERLY SUPPLIED BY EUROPEAN MFRS.</t>
  </si>
  <si>
    <t>http://source.techno-science.ca/artifacts-artefacts/images/1994.0456.001.aa.cs.png</t>
  </si>
  <si>
    <t>http://source.techno-science.ca/artifacts-artefacts/images/1994.0456.001.aa.cs.thumb.png</t>
  </si>
  <si>
    <t>1994.0456.002</t>
  </si>
  <si>
    <t>http://source.techno-science.ca/artifacts-artefacts/images/1994.0456.002.aa.cs.png</t>
  </si>
  <si>
    <t>http://source.techno-science.ca/artifacts-artefacts/images/1994.0456.002.aa.cs.thumb.png</t>
  </si>
  <si>
    <t>1994.0456.003</t>
  </si>
  <si>
    <t>http://source.techno-science.ca/artifacts-artefacts/images/1994.0456.003.aa.cs.png</t>
  </si>
  <si>
    <t>http://source.techno-science.ca/artifacts-artefacts/images/1994.0456.003.aa.cs.thumb.png</t>
  </si>
  <si>
    <t>1994.0456.004</t>
  </si>
  <si>
    <t>1994.0457.001</t>
  </si>
  <si>
    <t>.1 NON-FERROUS METAL CASING; FERROUS METAL INTERIOR PANELS; METAL PARTS; SYNTHETIC CONTROLS, POWER CORD, PARTS, CARRYING HANDLE; GLASS OPTICS; RUBBER? FEET/.2 METAL REEL/.3 PLASTIC REEL/ CARDBOARD BOX</t>
  </si>
  <si>
    <t>BROWNIE 300</t>
  </si>
  <si>
    <t>.1 BROWN CRINKLE FINISH ON CASING SIDES; METALLIC BROWN CASING; WHITE PAINTED INTERIOR PANEL WITH BLACK SECTION &amp; METALLIC STRIPING; BROWN SYNTHETIC CONTROLS, POWER CORD, PARTS; WHITE CARRYINGHANDLE, PARTS; BROWN FEET; METALLIC &amp; PLATED PARTS/.2 BROWN PAINTED REEL/.3 BROWN REEL/ YELLOW BOX WITH BROWN TEXTURING</t>
  </si>
  <si>
    <t>DEVICE WITH LIGHT SOURCE &amp; MAGNIFYING CAPABILITY INTO WHICH CINE FILM IS PLACED IN ORDER TO PROJECT IT ONTO SCREEN OR OTHER SUITABLE SURFACE FROM DISTANCE.</t>
  </si>
  <si>
    <t>metal-&gt;;glass-&gt;;synthetic-&gt;;resin-&gt;rubber;paper-&gt;cardboard</t>
  </si>
  <si>
    <t>http://source.techno-science.ca/artifacts-artefacts/images/1994.0457.001.aa.cs.png</t>
  </si>
  <si>
    <t>http://source.techno-science.ca/artifacts-artefacts/images/1994.0457.001.aa.cs.thumb.png</t>
  </si>
  <si>
    <t>1994.0457.002</t>
  </si>
  <si>
    <t>http://source.techno-science.ca/artifacts-artefacts/images/1994.0457.002.aa.cs.png</t>
  </si>
  <si>
    <t>http://source.techno-science.ca/artifacts-artefacts/images/1994.0457.002.aa.cs.thumb.png</t>
  </si>
  <si>
    <t>1994.0457.003</t>
  </si>
  <si>
    <t>1994.0458.001</t>
  </si>
  <si>
    <t>WOOD BASE/ PLASTIC BODY &amp; PARTS/ METALSPLICER, CRANK HANDLE, PARTS/ GLASS? VIEWER SCREEN/ GLASS BOTTLE WITH PLASTIC CAP, PAPER LABEL</t>
  </si>
  <si>
    <t>EV-8 DS</t>
  </si>
  <si>
    <t>U.S. DESIGN PATENT 176751</t>
  </si>
  <si>
    <t>COATED WOOD/ DARK BROWN EDITOR WITH PLATED &amp; METALLIC PARTS, WHITE SYNTHETIC PARTS, BROWN POWER CORD/ COLOURLESS, TRANSPARENT GLASS WITH BLACK CAP, REMNANTS OF RED PAPER LABEL/ COLOURLESS TRANSPARENT REELS/ YELLOW &amp; BROWN BOX</t>
  </si>
  <si>
    <t>DEVICE USED TO VIEW CINE FILM WITHOUT PROJECTION &amp; TO SELECT &amp; REMOVE FRAMES NOT DESIRED IN FINISHED FILM.</t>
  </si>
  <si>
    <t>EXAMPLE OF COMPLETE 8MM FILM EDITING OUTFIT, WHICH ENLAGES IMAGE 12 TIMES ON SCREEN, HAS BUILT-IN FOCUSSING ADJUSTMENT &amp; FLAT-FIELD PROJECTION LENS, &amp; HANDLES REELS UP TO 400 FEET CAPACITY (REF. 2).</t>
  </si>
  <si>
    <t>wood-&gt;;synthetic-&gt;;metal-&gt;;glass-&gt;;paper-&gt;cardboard</t>
  </si>
  <si>
    <t>http://source.techno-science.ca/artifacts-artefacts/images/1994.0458.001.aa.cs.png</t>
  </si>
  <si>
    <t>http://source.techno-science.ca/artifacts-artefacts/images/1994.0458.001.aa.cs.thumb.png</t>
  </si>
  <si>
    <t>1994.0458.002</t>
  </si>
  <si>
    <t>http://source.techno-science.ca/artifacts-artefacts/images/1994.0458.002.aa.cs.png</t>
  </si>
  <si>
    <t>http://source.techno-science.ca/artifacts-artefacts/images/1994.0458.002.aa.cs.thumb.png</t>
  </si>
  <si>
    <t>1994.0458.003</t>
  </si>
  <si>
    <t>1994.0458.004</t>
  </si>
  <si>
    <t>1994.0459.001</t>
  </si>
  <si>
    <t>.1 PLASTIC BASE WITH METAL SPLICER/.2 GLASS BOTTLE WITH PLASTIC CAP &amp; PAPER LABEL, CONTAINING FLUID (WATER?)/.3 GLASS BOTTLE WITH PLASTIC CAP &amp; PAPER LABEL, CONTAINING FLUID (FILM CEMENT?)/.4 METAL/ CARDBOARD BOX</t>
  </si>
  <si>
    <t>CINE KODAK DUO SPLICER</t>
  </si>
  <si>
    <t>.1 BLACK BASE, PLATED SPLICER/.2-.3 COLOURLESS TRANSPARENT BOTTLE, YELLOW LABEL, BLACK CAP, YELLOW LABEL/.4 PLATED METAL/ YELLOW &amp; BLACK BOX EXTERIOR</t>
  </si>
  <si>
    <t>DEVICE USED IN EDITING OF CINE FILM. FILM WAS CUT WHERE DESIRED, SECTIONS WERE REMOVED, &amp; REMAINDER WAS REATTACHED USING FILM CEMENT.</t>
  </si>
  <si>
    <t>synthetic-&gt;;metal-&gt;;glass-&gt;;fluid-&gt;;paper-&gt;cardboard</t>
  </si>
  <si>
    <t>http://source.techno-science.ca/artifacts-artefacts/images/1994.0459.001.aa.cs.png</t>
  </si>
  <si>
    <t>http://source.techno-science.ca/artifacts-artefacts/images/1994.0459.001.aa.cs.thumb.png</t>
  </si>
  <si>
    <t>1994.0459.002</t>
  </si>
  <si>
    <t>http://source.techno-science.ca/artifacts-artefacts/images/1994.0459.002.aa.cs.png</t>
  </si>
  <si>
    <t>http://source.techno-science.ca/artifacts-artefacts/images/1994.0459.002.aa.cs.thumb.png</t>
  </si>
  <si>
    <t>1994.0459.003</t>
  </si>
  <si>
    <t>1994.0459.004</t>
  </si>
  <si>
    <t>1994.0460.001</t>
  </si>
  <si>
    <t>METAL BODY COVERED WITH SYNTHETIC(?)/ LEATHER BELLOWS/ GLASS OPTICS/ LEATHER CASE WITH METAL HARDWARE</t>
  </si>
  <si>
    <t>SUPER IKONTA 533/16</t>
  </si>
  <si>
    <t>A39610</t>
  </si>
  <si>
    <t>PLATED METAL &amp; BLACK COVERED BODY/ PLATED &amp; METALLIC PARTS/ BLACK BELLOW/ BROWN LEATHER</t>
  </si>
  <si>
    <t>CAMERA OWNED BY CAMERON M. EDWARDS, DONOR'S GRANDFATHER, WHO DIED IN 1978. HE WAS AMATEUR PHOTOGRAPHER/CINEMATOGRAPHER. IN 1920S-1930S HE WAS APPOINTED AS ASSISTANT TO GOVERNOR-GENERAL OF DAY, GIVING HIM ACCESS TO FILM VENUES SUCH AS ROYAL TOUR, INCLUDING VISITS TO PARLIAMENT HILL, HARRINGTON LAKE ETC. SOME OF HIS FILMS ARE NOW AT NAC UNDER C.M. EDWARDS.</t>
  </si>
  <si>
    <t>EXAMPLE OF HIGH QUALITY FOLDINGROLLFILM CAMERA. FIRST SUPER IKONTA WAS INTRODUCED IN 1934; FIRST VERSION OF SUPER IKONTA BX 533/16 WAS PRODUCED 1937-1952. SECOND VERSION WITH UNCOUPLED EXPOSURE METER, SYNCHRO COMPUR SHUTTER &amp; TESSAR OR OPTON TESSAR LENS WAS MADE 1952 TO 1957.</t>
  </si>
  <si>
    <t>http://source.techno-science.ca/artifacts-artefacts/images/1994.0460.001.aa.cs.png</t>
  </si>
  <si>
    <t>http://source.techno-science.ca/artifacts-artefacts/images/1994.0460.001.aa.cs.thumb.png</t>
  </si>
  <si>
    <t>1994.0461.001</t>
  </si>
  <si>
    <t>PLASTIC CASING WITH METAL DIAL &amp; CHAIN/ LEATHER CASE CONTAINING OPAL DIFFUSER MOUNTED IN METAL CASING</t>
  </si>
  <si>
    <t>OFF-WHITE CASING WITH WHITE METER, COLOURLESS TRANSPARENT WINDOW/ RED &amp; GOLD PAINTED DIAL/ BROWN CASE/ WHITE OPAL IN GOLD PAINTED METAL CASING</t>
  </si>
  <si>
    <t>EQUIPMENT OWNED BY CAMERON M. EDWARDS, DONOR'S GRANDFATHER, WHO DIED IN 1978. HE WAS AMATEUR PHOTOGRAPHER/CINEMATOGRAPHER. IN 1920S-1930S HE WAS APPOINTED AS ASSISTANT TO GOVERNOR-GENERAL OF DAY, GIVING HIM ACCESS TO FILM VENUES SUCH AS ROYAL TOUR, INCLUDING VISITS TO PARLIAMENT HILL, HARRINGTON LAKE, ETC. SOME OF HIS FILMS ARE NOW AT NAC UNDER C.M. EDWARDS.</t>
  </si>
  <si>
    <t>GAUGE USED IN PHOTOGRAPHY TO MEASURE INTENSITY OF LIGHT IN ORDER TO ASCERTAIN NECESSARY DURATION OF EXPOSURE WHEN TAKING PHOTOGRAPH.</t>
  </si>
  <si>
    <t>EXPOSURE METER MADE BY ONE OF WORLD'S FOREMOST MAKERS OF PHOTOGRAPHIC EQUIPMENT, ZEISS-IKON. METER ISUNUSUALLY THIN, WITH PHOTOCELL AT NARROW END SO THAT READING &amp; CONVERSION CAN BE DONE WITH INSTRUMENT HELD IN OPERATING POSITION. OPAL DIFFUSER CAN BE CLIPPED INTO APERTURE OF PHOTOCELL IN ORDER TO CONVERT METER TO DIRECT INCIDENT LIGHT READINGS.</t>
  </si>
  <si>
    <t>synthetic-&gt;;metal-&gt;;skin-&gt;leather;stone-&gt;opal</t>
  </si>
  <si>
    <t>http://source.techno-science.ca/artifacts-artefacts/images/1994.0461.001.aa.cs.png</t>
  </si>
  <si>
    <t>http://source.techno-science.ca/artifacts-artefacts/images/1994.0461.001.aa.cs.thumb.png</t>
  </si>
  <si>
    <t>1994.0462.001</t>
  </si>
  <si>
    <t>.1 SYNTHETIC FLASH UNIT &amp; CONTROLS, CORD, CASE, PARTS; METAL DIAL &amp; PARTS/.2 METAL/ RUBBER? WASHER/ PLASTIC CASE WITH METAL HARDWARE</t>
  </si>
  <si>
    <t>IKOBLITZ</t>
  </si>
  <si>
    <t>.1 OFF-WHITE FLASH UNIT WITH RED &amp; GREEN BUTTONS, PLATED DIAL/.2 PLATED REFLECTOR/ BROWN CASE/ BLACK WASHER</t>
  </si>
  <si>
    <t>EQUIPMENT OWNED BY CAMERON M. EDWARDS, DONOR'S GRANDFATHER, WHO DIED IN 1978. HE WAS AMATEUR PHOTOGRAPHER/CINEMATOGRAPHER. IN 1920S 1930S HE WAS APPOINTED AS ASSISTANT TO GOVERNOR-GENERAL OF DAY, GIVING HIM ACCESS TO FILM VENUES SUCH AS ROYAL TOUR, INCLUDING VISITS TO PARLIAMENT HILL, HARRINGTON LAKE, ETC. SOME OF HIS FILMS ARE NOW AT NAC UNDER C.M. EDWARDS.</t>
  </si>
  <si>
    <t>DEVICE USED TO PROVIDE BRIEF &amp; BRIGHT ILLUMINATION ON SUBJECT OF PHOTOGRAPH TO ALLOW PHOTOGRAPH TO BE TAKEN UNDER POOR LIGHT CONDITIONS, OR TO FILL IN SHADOWS OR CREATE OTHER EFFECT WITH LIGHT.</t>
  </si>
  <si>
    <t>FLASH UNIT MADE BY ONE OF WORLD'S FOREMOST MAKERS OFPHOTOGRAPHIC EQUIPMENT, ZEISS-IKON OF STUTTGART, GERMANY.</t>
  </si>
  <si>
    <t>http://source.techno-science.ca/artifacts-artefacts/images/1994.0462.001.aa.cs.png</t>
  </si>
  <si>
    <t>http://source.techno-science.ca/artifacts-artefacts/images/1994.0462.001.aa.cs.thumb.png</t>
  </si>
  <si>
    <t>1994.0462.002</t>
  </si>
  <si>
    <t>1994.0462.003</t>
  </si>
  <si>
    <t>1994.0463.001</t>
  </si>
  <si>
    <t>METAL BODY &amp; PARTS/ GLASS OPTICS/ LEATHER CASE WITH METAL HARDWARE, FELT? LINING</t>
  </si>
  <si>
    <t>CG 6977</t>
  </si>
  <si>
    <t>PATENT NO. 2,547,492 (1951)</t>
  </si>
  <si>
    <t>BLACK STIPPLE FINISH ON BODY/ BRUSHED METAL PARTS/ BROWN LEATHER WITH PLATED HARDWARE &amp; RED LINING</t>
  </si>
  <si>
    <t>CAMERA OWNED BY CAMERON M. EDWARDS, DONOR'S GRANDFATHER, WHO DIED IN 1978. HE WAS AMATEUR PHOTOGRAPHER/CINEMATOGRAPHER. IN 1920S-1930S HE WAS APPOINTED AS ASSISTANT TO GOVERNOR-GENERAL OF DAY, GIVING HIM ACCESS TO FILM VENUES SUCH AS ROYAL TOUR, INCLUDING VISITS TO PARLIAMENT HILL, HARRINGTON LAKE, ETC. SOME OF HIS FILMS ARE AT NAC.</t>
  </si>
  <si>
    <t>EXAMPLE OF BASIC 35 MM CAMERA, MADE BYGERMAN CAMERA MFR. AGFA CAMERA WERK FOR ITS AMERICAN AFFILIATE ANSCO; SAME AS AGFA SILETTE. IN 1928 AMERICAN PHOTOGRAPHIC MFR. ANSCO MERGED WITH GERMAN COMPANY AGFA TO BECOME AGFA ANSCO CORP. IN 1939 IT BECAME GENERAL ANILINE &amp; FILM CORP. &amp; IN 1943 DROPPED AGFA FROM PRODUCT NAME. IN 1952 AGFA FOUNDED AGFA CAMERA WERK AG IN MUNICH; IT BECAME AGFA AG IN 1957.</t>
  </si>
  <si>
    <t>http://source.techno-science.ca/artifacts-artefacts/images/1994.0463.001.aa.cs.png</t>
  </si>
  <si>
    <t>http://source.techno-science.ca/artifacts-artefacts/images/1994.0463.001.aa.cs.thumb.png</t>
  </si>
  <si>
    <t>1994.0464.001</t>
  </si>
  <si>
    <t>METAL BODY &amp; PARTS/ GLASS OPTICS/ SYNTHETIC VIEWFINDER &amp; PARTS/ SYNTHETIC CARRYING STRAP/ CARDBOARD BOX</t>
  </si>
  <si>
    <t>CINEKON</t>
  </si>
  <si>
    <t>12785</t>
  </si>
  <si>
    <t>OGINO, H. &amp; CO. LTD.</t>
  </si>
  <si>
    <t>.1 GREY WRINKLE &amp; GLOSSY GREY PAINTED BODY; PLATED METAL PANEL ON DEXTER SIDE; PLATED, BRUSHED, &amp; BLACK PAINTED METAL PARTS; WHITE &amp; BLACK VIEWFINDER WITH COLOURLESS TRANSPARENT WINDOWS; BLACK STRAP/.2-.4 BLACK PAINTED HOUSING/ BLACK &amp; WHITE BOX</t>
  </si>
  <si>
    <t>CINE CAMERA OWNED BY CAMERON M. EDWARDS, DONOR'S GRANDFATHER, WHO DIED IN 1978. HE WAS AMATEUR PHOTOGRAPHER/CINEMATOGRAPHER. IN 1920S- 1930S HE WAS APPOINTED AS ASSISTANT TO GOVERNOR-GENERAL OF DAY, GIVING HIM ACCESS TO FILM VENUES SUCH AS ROYAL TOUR, INCLUDING VISITS TO PARLIAMENT HILL, HARRINGTON LAKE, ETC. SOME OF HIS FILMS ARE NOW AT NAC UNDER C.M. EDWARDS.</t>
  </si>
  <si>
    <t>DEVICE USED TO RECORD MOVING IMAGES IN TWO DIMENSIONAL FORMAT.</t>
  </si>
  <si>
    <t>EXAMPLE OF JAPANESE MADE 8 MM MOVIE CAMERA.</t>
  </si>
  <si>
    <t>http://source.techno-science.ca/artifacts-artefacts/images/1994.0464.001.aa.cs.png</t>
  </si>
  <si>
    <t>http://source.techno-science.ca/artifacts-artefacts/images/1994.0464.001.aa.cs.thumb.png</t>
  </si>
  <si>
    <t>1994.0464.002</t>
  </si>
  <si>
    <t>14423 (LENS)</t>
  </si>
  <si>
    <t>http://source.techno-science.ca/artifacts-artefacts/images/1994.0464.002.aa.cs.png</t>
  </si>
  <si>
    <t>http://source.techno-science.ca/artifacts-artefacts/images/1994.0464.002.aa.cs.thumb.png</t>
  </si>
  <si>
    <t>1994.0464.003</t>
  </si>
  <si>
    <t>1994.0464.004</t>
  </si>
  <si>
    <t>1994.0465.001</t>
  </si>
  <si>
    <t>GUILD 120</t>
  </si>
  <si>
    <t>Craftsmen's Guild</t>
  </si>
  <si>
    <t>BLACK BODY/ TRANSLUCENT WINDOW/ BLUE, BLACK, &amp; PINK BOX</t>
  </si>
  <si>
    <t>DEVICE USED BY INDIVIDUAL TO VIEW STILL IMAGES, SPECIFICALLY SLIDES, INTENDED FOR SLIDE MOUNTS 3 1/4 X 4, 2 3/4 X 2 3/4, 2 1/2 X 2 1/2 INCHES.</t>
  </si>
  <si>
    <t>EXAMPLE OF HANDHELD VIEWER FOR EXAMINING SLIDES.</t>
  </si>
  <si>
    <t>http://source.techno-science.ca/artifacts-artefacts/images/1994.0465.001.aa.cs.png</t>
  </si>
  <si>
    <t>http://source.techno-science.ca/artifacts-artefacts/images/1994.0465.001.aa.cs.thumb.png</t>
  </si>
  <si>
    <t>1994.0466.001</t>
  </si>
  <si>
    <t>PLASTIC HOOD/ PLASTIC CASE WITH METAL CLASP</t>
  </si>
  <si>
    <t>BLACK LENS HOOD/ BROWN CASE</t>
  </si>
  <si>
    <t>SHADING DEVICE ATTACHED TO FRONT OF CAMERA LENS, TO EXCLUDE EXTRANEOUS LIGHT FROM ENTERING CAMERA LENS, IN ORDER TO REDUCE LENS AND/OR CAMERA FLARE.</t>
  </si>
  <si>
    <t>EXAMPLE OF SIMPLE SQUARE PLASTIC LENS HOOD.</t>
  </si>
  <si>
    <t>http://source.techno-science.ca/artifacts-artefacts/images/1994.0466.001.aa.cs.png</t>
  </si>
  <si>
    <t>http://source.techno-science.ca/artifacts-artefacts/images/1994.0466.001.aa.cs.thumb.png</t>
  </si>
  <si>
    <t>1994.0467.001</t>
  </si>
  <si>
    <t>METAL BODY, DIAL/ GLASS LIGHT COLLECTOR WITH PLASTIC COVER/ GLASS METER WINDOW/ LEATHER CASE WITH FABRIC? LINING, METAL HARDWARE/ FABRIC STRAP</t>
  </si>
  <si>
    <t>7351108</t>
  </si>
  <si>
    <t>U.S. PATENT NOS: 1,779,574 (1930); 1,982,406 (1934); 2,073,790 (1937); 2,137,466 (1938); 2,274,441 (1941); 2,346,555 (1944); 2,463,770 (1948)/ CANADIAN: 347,085 (1934); 411,975 (1943)/ BRITISH: 531,996 (1941)/ FRENCH: 862,770/ BRITISH: 531,996 (1941)</t>
  </si>
  <si>
    <t>DARK GRAY METALLIC PAINTED BODY/ BLACK METER FACE WITH WHITE MARKINGS &amp; RED NEEDLE, COLOURLESS &amp; TRANSPARENT WINDOW/ GLOSSY BLACK &amp; SILVER EXPOSURE DIAL/ BLACK SYNTHETIC/ BROWN CASE WITH RED LINING/ BLACK STRAP</t>
  </si>
  <si>
    <t>IN 1932 WESTONINTRODUCED WESTON UNIVERSAL 617 PHOTOELECTRIC EXPOSURE METER. THIS &amp; MANY SUBSEQUENT METERS HAD SELENIUM PHOTOCELL &amp; AMMETER WHICH MEASURED LIGHT LEVELS &amp; CALCULATED APPROPRIATE EXPOSURES.</t>
  </si>
  <si>
    <t>http://source.techno-science.ca/artifacts-artefacts/images/1994.0467.001.aa.cs.png</t>
  </si>
  <si>
    <t>http://source.techno-science.ca/artifacts-artefacts/images/1994.0467.001.aa.cs.thumb.png</t>
  </si>
  <si>
    <t>1994.0468.001</t>
  </si>
  <si>
    <t>SYNTHETIC CASING &amp; PARTS/ GLASS LIGHT COLLECTOR, METER WINDOW/ LEATHER CASE/ FABRIC STRAP</t>
  </si>
  <si>
    <t>5001859</t>
  </si>
  <si>
    <t>U.S. PATENT NOS: 1,579,849 (1926); 1,779,574 (1930); 1,982,406 (1934); 2,073,790 (1937); 2,137,466 (1938)/ CANADIAN: 347,085 (1934) (OTHER NUMBERS UNREADABLE)</t>
  </si>
  <si>
    <t>BLACK CASING/ WHITE DIAL FACE WITH BLACK MARKINGS &amp; RED NEEDLE, COLOURLESS &amp; TRANSPARENT WINDOW/ TRANSLUCENT LIGHT COLLECTOR/ BLACK STRAP/ BROWN CASE</t>
  </si>
  <si>
    <t>IN 1932 WESTIN INTRODUCED WESTON UNIVERSAL 617 PHOTOELECTRIC EXPOSUREMETER. THIS &amp; MANY SUBSEQUENT METERS HAD SELENIUM PHOTOCELL &amp; AMMETER WHICH MEASURED LIGHT LEVELS &amp; CALCULATED APPROPRIATE EXPOSURES.</t>
  </si>
  <si>
    <t>http://source.techno-science.ca/artifacts-artefacts/images/1994.0468.001.aa.cs.png</t>
  </si>
  <si>
    <t>http://source.techno-science.ca/artifacts-artefacts/images/1994.0468.001.aa.cs.thumb.png</t>
  </si>
  <si>
    <t>1994.0469.001</t>
  </si>
  <si>
    <t>WOOD BASE/ METAL SPLICER, REWINDER, &amp; PARTS/ WOOD KNOBS/ GLASS LAMP BULB, OPTICS/ SYNTHETIC PARTS/ FABRIC COVERED POWER CORD/ METAL WIRE</t>
  </si>
  <si>
    <t>BLACK WRINKLE FINISH ON VIEWER &amp; REWINDER PARTS/ METALLIC &amp; BRUSHED METAL PARTS/ DARK BROWN WOOD/ BLACK POWER CORD</t>
  </si>
  <si>
    <t>FILM EDITOR CONSISTING OF FILM VIEWER, SPLICER, &amp; REWINDER.</t>
  </si>
  <si>
    <t>http://source.techno-science.ca/artifacts-artefacts/images/1994.0469.001.aa.cs.png</t>
  </si>
  <si>
    <t>http://source.techno-science.ca/artifacts-artefacts/images/1994.0469.001.aa.cs.thumb.png</t>
  </si>
  <si>
    <t>1994.0470.001</t>
  </si>
  <si>
    <t>METAL BODY, PARTS/ SYNTHETIC SCREEN, KNOBS, POWER CORD, PARTS/ RUBBER? FEET/ CARDBOARD BOX</t>
  </si>
  <si>
    <t>MANSFIELD 2000</t>
  </si>
  <si>
    <t>Argus Cameras of Canada Ltd.</t>
  </si>
  <si>
    <t>BLACK WRINKLEFINISH/ BLACK KNOBS, PARTS/ METALLIC PARTS/ GREY POWER CORD/ WHITE FEET</t>
  </si>
  <si>
    <t>FILM EDITOR CONSISTING OF FILM VIEWER, SLICER, &amp; REWINDER.</t>
  </si>
  <si>
    <t>metal-&gt;;synthetic-&gt;;resin-&gt;rubber;paper-&gt;cardboard</t>
  </si>
  <si>
    <t>http://source.techno-science.ca/artifacts-artefacts/images/1994.0470.001.aa.cs.png</t>
  </si>
  <si>
    <t>http://source.techno-science.ca/artifacts-artefacts/images/1994.0470.001.aa.cs.thumb.png</t>
  </si>
  <si>
    <t>1994.0471.001</t>
  </si>
  <si>
    <t>METAL &amp; SYNTHETIC BODY, PARTS/ GLASS OPTICS/ LEATHER BELLOWS &amp; STRAP</t>
  </si>
  <si>
    <t>H970533</t>
  </si>
  <si>
    <t>GREY WRINKLE FINISH ON BODY WITH LIGHT GREY SYNTHETIC PARTS/ BLACK BELLOWS/ GREY STRAP</t>
  </si>
  <si>
    <t>CAMERA OWNED BY CAMERON M. EDWARDS, DONOR'S GRANDFATHER, WHO DIED IN 1978. HE WAS AMATEUR PHOTOGRAPHER/CINEMATOGRAPHER. IN 1920S-1930S HE WAS APPOINTED AS ASSISTANT TO GOVERNOR-GENERAL OF DAY, GIVING HIM ACCESS TO FILM VENUES SUCH AS ROYAL TOUR, INCLUDING VISITS TO PARLIAMENT HILL, HARRINGTON LAKE, ETC.</t>
  </si>
  <si>
    <t>DEVICE USED TO RECORD STILL IMAGES IN TWO DIMENSIONAL FORMAT, PROCESSING FILM INTERNALLY IN ORDER TO PRODUCE FINISHED PHOTOGRAPH 'INSTANTLY'.</t>
  </si>
  <si>
    <t>EXAMPLE OF FAIRLY EARLY POLAROID CAMERA. POLAROID 80 HIGHLANDER APPEARED IN 1954 &amp;WAS FIRST OF SMALLER SIZED POLAROID CAMERAS; 80A WAS PRODUCED FROM 1957 TO 1959 &amp; RESEMBLED 80 EXCEPT THAT SHUTTER WAS MARKED IN EV (EXPOSURE VALUE) SYSTEM.</t>
  </si>
  <si>
    <t>http://source.techno-science.ca/artifacts-artefacts/images/1994.0471.001.aa.cs.png</t>
  </si>
  <si>
    <t>http://source.techno-science.ca/artifacts-artefacts/images/1994.0471.001.aa.cs.thumb.png</t>
  </si>
  <si>
    <t>1994.0472.001</t>
  </si>
  <si>
    <t>METAL BODY, PARTS/ GLASS OPTICS/ SYNTHETIC EYEPIECE &amp; PARTS/ LEATHER STRAP &amp; CASE</t>
  </si>
  <si>
    <t>FILMO 141-B</t>
  </si>
  <si>
    <t>252566</t>
  </si>
  <si>
    <t>BLACK WRINKLE &amp; GLOSSY BLACK PAINTED BODY/ PLATED PARTS/ BLACK SYNTHETIC &amp; STRAP/ BROWN CASE</t>
  </si>
  <si>
    <t>CAMERA OWNED BY CAMERON M. EDWARDS, DONOR'S GRANDFATHER, WHO DIED IN 1978. HE WAS AMATEUR PHOTOGRAPHER/CINEMATOGRAPHER. IN 1920S-1930S HE WAS APPOINTED AS ASSISTANT TO GOVERNOR-GENERAL OF DAY, GIVING HIM ACCESS TO FILM VENUES SUCH AS ROYAL TOUR, INCLUDING VISITS TO PARLIAMENT HILL, HARRINGTON LAKE, ETC. SOME OF HIS FILMS ARE NOW AT NAC UNDER C.M. EDWARDS.</t>
  </si>
  <si>
    <t>1930S 16 MM MOVIE CAMERA WITH ART-DECO BLACK ENAMEL METAL BODY, INTENDED FOR USE WITH NEW EASTMAN KODAK MAGAZINES OF ITS PERIOD. 1937 FILMO 141-B HAD OPTICAL EYE LEVEL FINDER, SPRING MOTOR, 16-64 FRAMES PER SECOND.</t>
  </si>
  <si>
    <t>http://source.techno-science.ca/artifacts-artefacts/images/1994.0472.001.aa.cs.png</t>
  </si>
  <si>
    <t>http://source.techno-science.ca/artifacts-artefacts/images/1994.0472.001.aa.cs.thumb.png</t>
  </si>
  <si>
    <t>1994.0473.001</t>
  </si>
  <si>
    <t>METAL BODY, PARTS/ GLASS OPTICS/ SYNTHETIC COVERING, PARTS/ LEATHER CASE WITH METAL HARDWARE</t>
  </si>
  <si>
    <t>710269</t>
  </si>
  <si>
    <t>BLACK TEXTURED SYNTHETIC COVERING/ PLATED, BRUSHED, METALLIC, BLACK PAINTED PARTS/ BLACK SYNTHETIC PARTS/ BROWN CASE WITH BLACK STRAP</t>
  </si>
  <si>
    <t>ONE OF SERIES OF 35 MM RETINA CAMERAS PRODUCED BY KODAK IN GERMANY FROM 1934 TO 1969.RETINA IIIC WAS MADE FROM 1954-1957 IN TWO CONFIGURATIONS: TYPE 021 (1954-1957) HAD UNCOUPLED DUAL RANGE EXPOSURE METER, TYPE 021/I OF 1957 HAD EXTENDED SINGLE RANGE METER.</t>
  </si>
  <si>
    <t>http://source.techno-science.ca/artifacts-artefacts/images/1994.0473.001.aa.cs.png</t>
  </si>
  <si>
    <t>http://source.techno-science.ca/artifacts-artefacts/images/1994.0473.001.aa.cs.thumb.png</t>
  </si>
  <si>
    <t>1994.0474.001</t>
  </si>
  <si>
    <t>METAL WITH GLASS OPTICS/ LEATHER CASE WITH METAL HARDWARE</t>
  </si>
  <si>
    <t>BLACK WRINKLE, BLACK PAINTED &amp; BRUSHED METAL/ BROWN CASE</t>
  </si>
  <si>
    <t>DEVICE INTENDED TO BE ATTACHED TO CAMERA IN ORDER TO MEASURE DISTANCE TO REMOTE OBJECT TO ASSIST IN SETTING FOCUS OF CAMERA LENS.</t>
  </si>
  <si>
    <t>CAMERA ACCESSORY MADE IN GERMANY BY KODAK AG, SUBSIDIARY OF ONE OF MOST IMPORTANT AMERICAN MFRS. OF PHOTO EWUIPMENT. KODAK AG WAS FOUNDED IN 1927 (REF. 1).</t>
  </si>
  <si>
    <t>http://source.techno-science.ca/artifacts-artefacts/images/1994.0474.001.aa.cs.png</t>
  </si>
  <si>
    <t>http://source.techno-science.ca/artifacts-artefacts/images/1994.0474.001.aa.cs.thumb.png</t>
  </si>
  <si>
    <t>1994.0475.001</t>
  </si>
  <si>
    <t>GLASSOPTICS/ METAL HOUSING/ SYNTHETIC CASE</t>
  </si>
  <si>
    <t>RETINA-LONGAR-XENON</t>
  </si>
  <si>
    <t>4577776</t>
  </si>
  <si>
    <t>SCHNEIDER</t>
  </si>
  <si>
    <t>Kreuznach</t>
  </si>
  <si>
    <t>METALLIC &amp; BLACK PAINTED METAL/ BLACK CASE BASE WITH COLOURLESS TRANSPARENT COVER</t>
  </si>
  <si>
    <t>LENS OWNED BY CAMERON M. EDWARDS, DONOR'S GRANDFATHER, WHO DIED IN 1978. HE WAS AMATEUR PHOTOGRAPHER/CINEMATOGRAPHER. IN 1920S-1930S HE WAS APPOINTED AS ASSISTANT TO GOVERNOR-GENERAL OF DAY, GIVING HIM ACCESS TO FILM VENUES SUCH AS ROYAL TOUR, INCLUDING VISITS TO PARLIAMENT HILL, HARRINGTON LAKE, ETC. SOME OF HIS FILMS ARE NOW AT NAC UNDER C.M. EDWARDS.</t>
  </si>
  <si>
    <t>IN 1913 JOSEPH SCHNEIDER &amp; HIS SON JOSEPH JR. FOUNDED JOSEPH SCHNEIDER OPTICAL WORKS IN KREUZNACH. THEY MADE THEIR FIRST F/4.5 XENAR LENS IN 1919, MILLIONTH LENS IN 1936; FIRM STILL OPERATING INTO 1960S.</t>
  </si>
  <si>
    <t>http://source.techno-science.ca/artifacts-artefacts/images/1994.0475.001.aa.cs.png</t>
  </si>
  <si>
    <t>http://source.techno-science.ca/artifacts-artefacts/images/1994.0475.001.aa.cs.thumb.png</t>
  </si>
  <si>
    <t>1994.0476.001</t>
  </si>
  <si>
    <t>METAL LENS HOUSING/ GLASS OPTICS/ SYNTHETIC HOOD</t>
  </si>
  <si>
    <t>KODAK-POLA-FILTER</t>
  </si>
  <si>
    <t>BRUSHEDMETAL/ BLACK SYNTHETIC</t>
  </si>
  <si>
    <t>OPTICAL DEVICE WHICH IS ATTACHED TO CAMERA LENS IN ORDER TO ALTER LIGHT ENTERING CAMERA THROUGH LENS.</t>
  </si>
  <si>
    <t>EXAMPLE OF POLARIZING FILTER MADE IN GERMANY BY AMERICAN FORM KODAK, ONE OF WORLD'S MAJOR MFRS. OF PHOTOGRAPHY EQUIPMENT.</t>
  </si>
  <si>
    <t>http://source.techno-science.ca/artifacts-artefacts/images/1994.0476.001.aa.cs.png</t>
  </si>
  <si>
    <t>http://source.techno-science.ca/artifacts-artefacts/images/1994.0476.001.aa.cs.thumb.png</t>
  </si>
  <si>
    <t>1994.0477.001</t>
  </si>
  <si>
    <t>METAL HOUSING/ GLASS/ SYNTHETIC CASE</t>
  </si>
  <si>
    <t>KODAK DIFFUSION DISK 32</t>
  </si>
  <si>
    <t>PLATED METAL/ COLOURLESS, TRANSPARENT GLASS &amp; CASE</t>
  </si>
  <si>
    <t>OPTICAL DEVICE PLACE IN FRONT OF CAMERA LENS TO ALTER LIGHT ENTERING CAMERA. DIFFUSION DISK HAS PATTERN OF SHALLOW GROOVES OR RIBS OF GLASS WHICH PRODUCES SHARP IMAGE COVERED WITH HAZE OF UNFOCUSED LIGHT, ONCE CONSIDERED DESIRABLE IN PORTRAITURE, PARTICULARLY BETWEEN TWO WORLD WARS (REF. 1).</t>
  </si>
  <si>
    <t>EXAMPLE OF SPECIALIZED FILTER USED TO CREATE HAZY EFFECT OVER IMAGEWHICH WAS FASHIONABLE IN PORTRAIT PHOTOGRAPHY IN PERIOD BETWEEN TWO WORLD WARS.</t>
  </si>
  <si>
    <t>http://source.techno-science.ca/artifacts-artefacts/images/1994.0477.001.aa.cs.png</t>
  </si>
  <si>
    <t>http://source.techno-science.ca/artifacts-artefacts/images/1994.0477.001.aa.cs.thumb.png</t>
  </si>
  <si>
    <t>1994.0478.001</t>
  </si>
  <si>
    <t>.1 METAL BASE, BODY, PARTS; WOOD PRODUCT UNDERSIDE; GLASS OPTICS; SYNTHETIC PARTS, FEET, POWER CORD; SYNTHETIC COVER &amp; HANDLE WITH METAL HARDWARE/.2 SYNTHETIC BRUSH IN METAL HOLDER/.3 METAL REEL/.4 METAL REELS WITH METAL CASES IN METAL BOX</t>
  </si>
  <si>
    <t>U.S. PATENT NOS: 2207075 (1940); 2214186 (1940); 2228092 (1941); 2228855 (1941); 2232811 (1941); D-115771/ OTHER U.S. &amp; FOREIGN PATENTS PENDING</t>
  </si>
  <si>
    <t>.1 MEDIUM BROWN WRINKLE BASE &amp; BODY; PLATED &amp; GLOSSY BROWN PAINTED PARTS; BROWN, BLACK, WHITE SYNTHETIC PARTS; BROWN POWER CORD; RED-BROWN COVER WITH DARK BROWN HANDLE &amp; GOLD PAINTED HARDWARE/.2 GOLD COLOURED METAL/.3 -.4 REELS PAINTED GREY-BLUE; REEL CASES &amp; BOX PAINTED GLOSSY BLUE</t>
  </si>
  <si>
    <t>EQUIPMENT OWNED BY CAMERON M. EDWARDS, DONOR'S GRANDFATHER, WHO DIED IN 1978. HE WAS AMATEUR PHOTOGRAPHER/CINEMATOGRAPHER. IN 1920S-1930S HE WAS APPOINTED AS ASSISTANT TO GOVERNOR-GENERAL OF DAY,GIVING HIM ACCESS TO FILM VENUES SUCH AS ROYAL TOUR, INCLUDING VISITS TO PARLIAMENT HILL, HARRINGTON LAKE, ETC. SOME OF HIS FILMS ARE NOW AT NAC UNDER C.M. EDWARDS.</t>
  </si>
  <si>
    <t>DEVICE USED TO MAGNIFY &amp; PROJECT IMAGE FOUND ON 8MM CINE FILM, USUALLY ON TO SCREEN.</t>
  </si>
  <si>
    <t>EXAMPLE OF 1950'S 8MM FILM PROJECTOR.</t>
  </si>
  <si>
    <t>http://source.techno-science.ca/artifacts-artefacts/images/1994.0478.001.aa.cs.png</t>
  </si>
  <si>
    <t>http://source.techno-science.ca/artifacts-artefacts/images/1994.0478.001.aa.cs.thumb.png</t>
  </si>
  <si>
    <t>1994.0478.002</t>
  </si>
  <si>
    <t>1994.0478.003</t>
  </si>
  <si>
    <t>1994.0478.004</t>
  </si>
  <si>
    <t>http://source.techno-science.ca/artifacts-artefacts/images/1994.0478.004.aa.cs.png</t>
  </si>
  <si>
    <t>http://source.techno-science.ca/artifacts-artefacts/images/1994.0478.004.aa.cs.thumb.png</t>
  </si>
  <si>
    <t>1994.0479.001</t>
  </si>
  <si>
    <t>GLASS BOTTLE WITH PLASTIC CAP, PAPER LABEL/ CARDBOARD BOX/ OIL</t>
  </si>
  <si>
    <t>TRADE MARKS REGISTERED U.S. PATENT OFFICE</t>
  </si>
  <si>
    <t>COLOURLESS, TRANSPARENT BOTTLE WITH BLACK CAP/ BUFF CARDBOARD/ YELLOW OIL</t>
  </si>
  <si>
    <t>SUBSTANCE USED IN MAINTENANCE OF FILM PROJECTOR, TO LUBRICATE MECHANICAL PARTS.</t>
  </si>
  <si>
    <t>EXAMPLE OF PHOTOGRAPHIC EQUIPMENT MAINTENANCE MATERIAL.</t>
  </si>
  <si>
    <t>glass-&gt;;synthetic-&gt;;paper-&gt;cardboard;fluid-&gt;oil</t>
  </si>
  <si>
    <t>http://source.techno-science.ca/artifacts-artefacts/images/1994.0479.001.aa.cs.png</t>
  </si>
  <si>
    <t>http://source.techno-science.ca/artifacts-artefacts/images/1994.0479.001.aa.cs.thumb.png</t>
  </si>
  <si>
    <t>1994.0480.001</t>
  </si>
  <si>
    <t>PATENT 4-89</t>
  </si>
  <si>
    <t>CONTAINER FOR OIL FOR LUBRICATION, IN THIS CASE OF PHOTOGRAPHIC EQUIPMENT.</t>
  </si>
  <si>
    <t>EXAMPLE OF PHOTOGRAPHIC EQUIPMENT MAINTENANCE EQUIPMENT.</t>
  </si>
  <si>
    <t>http://source.techno-science.ca/artifacts-artefacts/images/1994.0480.001.aa.cs.png</t>
  </si>
  <si>
    <t>http://source.techno-science.ca/artifacts-artefacts/images/1994.0480.001.aa.cs.thumb.png</t>
  </si>
  <si>
    <t>1994.0481.001</t>
  </si>
  <si>
    <t>PATENTED APRIL 23, 1905; APRIL 6, 1987</t>
  </si>
  <si>
    <t>CONTAINER FOR OIL FOR LUBRICATION, IN THIS CASE OF PHOTOGRAPHIC EQUIPMENT</t>
  </si>
  <si>
    <t>http://source.techno-science.ca/artifacts-artefacts/images/1994.0481.001.aa.cs.png</t>
  </si>
  <si>
    <t>http://source.techno-science.ca/artifacts-artefacts/images/1994.0481.001.aa.cs.thumb.png</t>
  </si>
  <si>
    <t>1994.0482.001</t>
  </si>
  <si>
    <t>http://source.techno-science.ca/artifacts-artefacts/images/1994.0482.001.aa.cs.png</t>
  </si>
  <si>
    <t>http://source.techno-science.ca/artifacts-artefacts/images/1994.0482.001.aa.cs.thumb.png</t>
  </si>
  <si>
    <t>1994.0483.001</t>
  </si>
  <si>
    <t>LARGELY METAL, WITH SOME GLASS &amp; SYNTHETIC COMPONENTS.</t>
  </si>
  <si>
    <t>MONITEQ LTD.</t>
  </si>
  <si>
    <t>MOST COMPONENTS HAVE BLUE PAINTED CASINGS, WITH SILVER METAL &amp; BLACK PAINTED MOUNTING FRAMES (FOR INSTALLATION WITHIN AIRCRAFT). SEE DETAILS IN SUPP. INF. FILE.</t>
  </si>
  <si>
    <t>DEVELOPED &amp; BUILT IN CANADA. CONCEPT OF DR. JAMES GOWER, INSTITUTE OF OCEAN SCIENCES,SIDNEY BC, WHO ACTED AS CHIEF SCIENTIST OF PROJECT. MR. HOWARD EDEL, DEPT. OF FISHERIES &amp; OCEANS (DFO) WAS THE PROJECT MANAGER. FUNDED BY DFO &amp; INTERDEPARTMENTAL COMMITTEE ON SPACE. NOW PRODUCED COMMERCIALLY BY MONITEQ. (REF.1)</t>
  </si>
  <si>
    <t>TO MONITOR CHLOROPHYLL DEPOSITS IN COASTAL WATERS FROM AN AIRCRAFT FLYING AT 10,000 FEET. (REF.1)</t>
  </si>
  <si>
    <t>THIS INSTRUMENT REPRESENTS AN IMPORTANT DEVELOPMENT IN REMOTE SENSING WHICH CROSSES THE BOUNDARIES OF PHYSICS, SPACE &amp; COMPUTERS. THIS PROTOTYPE MODEL LEAD TO COMMERICAL PRODUCTION &amp; FORMED THE BASIS FOR FURTHER TECHNICAL DEVELOPMENTS INVOLVING CANADIAN SCIENTISTS &amp; INSTITUTIONS.</t>
  </si>
  <si>
    <t>http://source.techno-science.ca/artifacts-artefacts/images/1994.0483.001.aa.cs.png</t>
  </si>
  <si>
    <t>http://source.techno-science.ca/artifacts-artefacts/images/1994.0483.001.aa.cs.thumb.png</t>
  </si>
  <si>
    <t>1994.0483.002</t>
  </si>
  <si>
    <t>http://source.techno-science.ca/artifacts-artefacts/images/1994.0483.002.aa.cs.png</t>
  </si>
  <si>
    <t>http://source.techno-science.ca/artifacts-artefacts/images/1994.0483.002.aa.cs.thumb.png</t>
  </si>
  <si>
    <t>1994.0483.003</t>
  </si>
  <si>
    <t>http://source.techno-science.ca/artifacts-artefacts/images/1994.0483.003.aa.cs.png</t>
  </si>
  <si>
    <t>http://source.techno-science.ca/artifacts-artefacts/images/1994.0483.003.aa.cs.thumb.png</t>
  </si>
  <si>
    <t>1994.0483.004</t>
  </si>
  <si>
    <t>http://source.techno-science.ca/artifacts-artefacts/images/1994.0483.004.aa.cs.png</t>
  </si>
  <si>
    <t>http://source.techno-science.ca/artifacts-artefacts/images/1994.0483.004.aa.cs.thumb.png</t>
  </si>
  <si>
    <t>1994.0483.005</t>
  </si>
  <si>
    <t>http://source.techno-science.ca/artifacts-artefacts/images/1994.0483.005.aa.cs.png</t>
  </si>
  <si>
    <t>http://source.techno-science.ca/artifacts-artefacts/images/1994.0483.005.aa.cs.thumb.png</t>
  </si>
  <si>
    <t>1994.0484.001</t>
  </si>
  <si>
    <t>UNKNOWN FIBRE</t>
  </si>
  <si>
    <t>BROWNISH SHADE</t>
  </si>
  <si>
    <t>USED TO FASTEN OR SECURE ITEMS TOGETHER</t>
  </si>
  <si>
    <t>EXAMPLE OF SUPPLIES REQUIRED BY A BOATBUILDER IN THE LATTER HALF OF THE 19TH CENTURY</t>
  </si>
  <si>
    <t>http://source.techno-science.ca/artifacts-artefacts/images/1994.0484.001.aa.cs.png</t>
  </si>
  <si>
    <t>http://source.techno-science.ca/artifacts-artefacts/images/1994.0484.001.aa.cs.thumb.png</t>
  </si>
  <si>
    <t>1994.0485.001</t>
  </si>
  <si>
    <t>UNFINISHED - PENCIL MARKINGS</t>
  </si>
  <si>
    <t>JOHN HUTCHISON WAS A PARTNER WITH DANIEL HERALD IN A BOAT BUILDING BUSINESS FROM 1880 TO 1890 IN GORE'S LANDING ONTARIO. "HERALD AND HUTCHISON" EVENTUALLY BECAME THE RICE LAKE CANOE CO. AFTER HERALD'S SONS TOOK IT OVER ON HERALD'S DEATH.</t>
  </si>
  <si>
    <t>USED TO CALCULATE AND NOTE SPECIFICATIONS FOR BOAT BUILDING WHILE CONSTRUCTION WAS BEING DONE.</t>
  </si>
  <si>
    <t>EXAMPLE OF EQUIPMENT USED IN THIS SMALL BOAT BUILDING BUSINESS IN ONTARIO IN THE LATTER HALF OF THE 19TH C</t>
  </si>
  <si>
    <t>http://source.techno-science.ca/artifacts-artefacts/images/1994.0485.001.aa.cs.png</t>
  </si>
  <si>
    <t>http://source.techno-science.ca/artifacts-artefacts/images/1994.0485.001.aa.cs.thumb.png</t>
  </si>
  <si>
    <t>1994.0485.002</t>
  </si>
  <si>
    <t>http://source.techno-science.ca/artifacts-artefacts/images/1994.0485.002.aa.cs.png</t>
  </si>
  <si>
    <t>http://source.techno-science.ca/artifacts-artefacts/images/1994.0485.002.aa.cs.thumb.png</t>
  </si>
  <si>
    <t>1994.0485.003</t>
  </si>
  <si>
    <t>http://source.techno-science.ca/artifacts-artefacts/images/1994.0485.003.aa.cs.png</t>
  </si>
  <si>
    <t>http://source.techno-science.ca/artifacts-artefacts/images/1994.0485.003.aa.cs.thumb.png</t>
  </si>
  <si>
    <t>1994.0485.004</t>
  </si>
  <si>
    <t>http://source.techno-science.ca/artifacts-artefacts/images/1994.0485.004.aa.cs.png</t>
  </si>
  <si>
    <t>http://source.techno-science.ca/artifacts-artefacts/images/1994.0485.004.aa.cs.thumb.png</t>
  </si>
  <si>
    <t>1994.0485.005</t>
  </si>
  <si>
    <t>http://source.techno-science.ca/artifacts-artefacts/images/1994.0485.005.aa.cs.png</t>
  </si>
  <si>
    <t>http://source.techno-science.ca/artifacts-artefacts/images/1994.0485.005.aa.cs.thumb.png</t>
  </si>
  <si>
    <t>1994.0485.006</t>
  </si>
  <si>
    <t>http://source.techno-science.ca/artifacts-artefacts/images/1994.0485.006.aa.cs.png</t>
  </si>
  <si>
    <t>http://source.techno-science.ca/artifacts-artefacts/images/1994.0485.006.aa.cs.thumb.png</t>
  </si>
  <si>
    <t>1994.0486.001</t>
  </si>
  <si>
    <t>PAPER, CARD STOCK/ WOOD FRAME WITH GLASS</t>
  </si>
  <si>
    <t>PREMIER GRAND CONCOURS D'AVIATION A RHEIMS-FRANCE-1909</t>
  </si>
  <si>
    <t>COLOURED LITHOGRAPH/ MATTE IS GREENISH-BEIGE/ LACQUERED WOOD FRAME WITH A CORDING MOTIF</t>
  </si>
  <si>
    <t>paper-&gt;card stock;wood;glass</t>
  </si>
  <si>
    <t>http://source.techno-science.ca/artifacts-artefacts/images/1994.0486.001.aa.cs.png</t>
  </si>
  <si>
    <t>http://source.techno-science.ca/artifacts-artefacts/images/1994.0486.001.aa.cs.thumb.png</t>
  </si>
  <si>
    <t>1994.0487.001</t>
  </si>
  <si>
    <t>SHORT-WAVE WORLD WIDE RADIO TOURS</t>
  </si>
  <si>
    <t>PREDOMINANTLY YELLOW &amp; BLUE MAP PRINTED ON OFF-WHITE BACKGROUND; RED AND BLACK TEXT.</t>
  </si>
  <si>
    <t>USED TO INFORM READER OF CALL NUMBERS, LOCATION AND POWER OUTPUT OF OF PRINCIPLE SHORT WAVE RADIO STATIONS OF THE WORLD. ALSO USED TO ADVERTISE GE VACUUM TUBES.</t>
  </si>
  <si>
    <t>MAP RECORDS THE CALL LETTERS AND LOCATION OF PRINCIPAL SHORT-WAVE STATIONS WORLDWIDE FOR THE PERIOD. IT ALSO OFFERED ADVICE ON OPERATING AND TESTING RADIO RECEIVERS, AND ENCOURAGED CONSUMERS TO PURCHASE AND USE GE VACUUM TUBES.</t>
  </si>
  <si>
    <t>http://source.techno-science.ca/artifacts-artefacts/images/1994.0487.001.aa.cs.png</t>
  </si>
  <si>
    <t>http://source.techno-science.ca/artifacts-artefacts/images/1994.0487.001.aa.cs.thumb.png</t>
  </si>
  <si>
    <t>1994.0488.001</t>
  </si>
  <si>
    <t>WAS PROBABLY USED SOMETIME DURING THE "HERALD AND HUTCHISON" BOAT BUILDING BUSINESS AT RICE LAKE FROM 1880-1890; OR LATER AT THE "RICE LAKE CANOE CO." RUN BY HERALD'S SONS AFTER HIS DEATH.</t>
  </si>
  <si>
    <t>USED TO MARK A PIECE OF WOOD IN THE DESIRED PLACE FOR FURTHER PROCESSING.</t>
  </si>
  <si>
    <t>THE EDGE OF THE MARKER WOULD BE HIT BY A HAMMER CAUSING THE METAL CUTTER ON THE OTHER SIDE TO DIG INTO THE WOOD THUS MAKING A MARK WHICH WOULD INDICATE WHERE MORE WORK SHOULD BE CARRIED OUT ON THE WOOD.</t>
  </si>
  <si>
    <t>http://source.techno-science.ca/artifacts-artefacts/images/1994.0488.001.aa.cs.png</t>
  </si>
  <si>
    <t>http://source.techno-science.ca/artifacts-artefacts/images/1994.0488.001.aa.cs.thumb.png</t>
  </si>
  <si>
    <t>1994.0488.002</t>
  </si>
  <si>
    <t>http://source.techno-science.ca/artifacts-artefacts/images/1994.0488.002.aa.cs.png</t>
  </si>
  <si>
    <t>http://source.techno-science.ca/artifacts-artefacts/images/1994.0488.002.aa.cs.thumb.png</t>
  </si>
  <si>
    <t>1994.0489.001</t>
  </si>
  <si>
    <t>Press, coining</t>
  </si>
  <si>
    <t>VARIOUS METALS/ SYNTHETIC CABLES &amp; PARTS/ RUBBER BELTS</t>
  </si>
  <si>
    <t>640</t>
  </si>
  <si>
    <t>Taylor &amp; Challen Ltd.</t>
  </si>
  <si>
    <t>PAINTED LIGHT GREEN (NOT ORIGINAL), GREY, PLATED &amp; METALLIC PARTS/ BLACK SYNTHETIC &amp; RUBBER</t>
  </si>
  <si>
    <t>MINTING PRESS USED AT ROYAL CANADIAN MINT, WHERE ALL CANADIAN COINS WERE STRUCK FROM 1908 TO 1974. AFTER 1974 NEW WINNIPEG MINT MADE ALL CANADIAN CIRCULATION COINS, WHILE OTTAWA MINT CONTINUED TO PRODUCE COLLECTOR &amp; INVESTMENT COINS ON MACHINES SUCH AS THIS ONE. THIS PRESS COULD STRIKE ALL CANADIAN COINS OF PERIOD: 1, 5, 10, 25, &amp; 50 CENTS, SILVER DOLLAR, &amp; NICKEL OR VOYAGEUR DOLLAR.</t>
  </si>
  <si>
    <t>MACHINE USED TO PRODUCE COINS BY STRIKING METAL BLANKS WITH ENGRAVED DIES. THIS ONE WAS USED TO PRODUCE VARIETY OF CIRCULATION &amp; COLLECTORS' COINS.</t>
  </si>
  <si>
    <t>THIS MACHINE HAD TONNAGE TO PRODUCE ALL CANADIAN COINS (EXCEPT LOONIE) &amp; WAS CONSIDERED WORKHORSE OF CANADIAN MINT. IT REPRESENTS LAST OF GENERATION OF MECHANICAL PRESSES WITH MANUAL CONTROLS USED BY MINT, BECAUSE FROM 1960'S NEW PRESSES UTILIZED ELECTRONIC CONTROLS, HYDRAULICS, &amp; LATER COMPUTERIZATION.</t>
  </si>
  <si>
    <t>http://source.techno-science.ca/artifacts-artefacts/images/1994.0489.001.aa.cs.png</t>
  </si>
  <si>
    <t>http://source.techno-science.ca/artifacts-artefacts/images/1994.0489.001.aa.cs.thumb.png</t>
  </si>
  <si>
    <t>1994.0489.002</t>
  </si>
  <si>
    <t>ENGLISH ELECTRIC</t>
  </si>
  <si>
    <t>19667</t>
  </si>
  <si>
    <t>http://source.techno-science.ca/artifacts-artefacts/images/1994.0489.002.aa.cs.png</t>
  </si>
  <si>
    <t>http://source.techno-science.ca/artifacts-artefacts/images/1994.0489.002.aa.cs.thumb.png</t>
  </si>
  <si>
    <t>1994.0489.003</t>
  </si>
  <si>
    <t>1994.0489.004</t>
  </si>
  <si>
    <t>1994.0489.005</t>
  </si>
  <si>
    <t>http://source.techno-science.ca/artifacts-artefacts/images/1994.0489.005.aa.cs.png</t>
  </si>
  <si>
    <t>http://source.techno-science.ca/artifacts-artefacts/images/1994.0489.005.aa.cs.thumb.png</t>
  </si>
  <si>
    <t>1994.0489.006</t>
  </si>
  <si>
    <t>1994.0489.007</t>
  </si>
  <si>
    <t>http://source.techno-science.ca/artifacts-artefacts/images/1994.0489.007.aa.cs.png</t>
  </si>
  <si>
    <t>http://source.techno-science.ca/artifacts-artefacts/images/1994.0489.007.aa.cs.thumb.png</t>
  </si>
  <si>
    <t>1994.0489.008</t>
  </si>
  <si>
    <t>1994.0489.009</t>
  </si>
  <si>
    <t>1994.0489.010</t>
  </si>
  <si>
    <t>1994.0489.011</t>
  </si>
  <si>
    <t>1994.0489.012</t>
  </si>
  <si>
    <t>1994.0489.013</t>
  </si>
  <si>
    <t>http://source.techno-science.ca/artifacts-artefacts/images/1994.0489.013.aa.cs.png</t>
  </si>
  <si>
    <t>http://source.techno-science.ca/artifacts-artefacts/images/1994.0489.013.aa.cs.thumb.png</t>
  </si>
  <si>
    <t>1994.0489.014</t>
  </si>
  <si>
    <t>1994.0489.015</t>
  </si>
  <si>
    <t>1994.0489.016</t>
  </si>
  <si>
    <t>1994.0489.017</t>
  </si>
  <si>
    <t>1994.0489.018</t>
  </si>
  <si>
    <t>1994.0489.019</t>
  </si>
  <si>
    <t>1994.0489.020</t>
  </si>
  <si>
    <t>1994.0489.021</t>
  </si>
  <si>
    <t>http://source.techno-science.ca/artifacts-artefacts/images/1994.0489.021.aa.cs.png</t>
  </si>
  <si>
    <t>http://source.techno-science.ca/artifacts-artefacts/images/1994.0489.021.aa.cs.thumb.png</t>
  </si>
  <si>
    <t>1994.0489.022</t>
  </si>
  <si>
    <t>1994.0489.023</t>
  </si>
  <si>
    <t>1994.0489.024</t>
  </si>
  <si>
    <t>1994.0490.001</t>
  </si>
  <si>
    <t>LE RHONE A</t>
  </si>
  <si>
    <t>3594/ P1533</t>
  </si>
  <si>
    <t>General Vehicle Co.</t>
  </si>
  <si>
    <t>12/16/1918; DATE ACCEPTED</t>
  </si>
  <si>
    <t>http://source.techno-science.ca/artifacts-artefacts/images/1994.0490.001.aa.cs.png</t>
  </si>
  <si>
    <t>http://source.techno-science.ca/artifacts-artefacts/images/1994.0490.001.aa.cs.thumb.png</t>
  </si>
  <si>
    <t>1994.0491.001</t>
  </si>
  <si>
    <t>CANADIAN PATENT 1905 - SIMPLEX TRUCK/ NATIONAL COILED SPRING PATENT 1919?</t>
  </si>
  <si>
    <t>ORIGINAL FINISH OBSCURED BY CORROSION &amp; WEATHERING</t>
  </si>
  <si>
    <t>FREIGHT CAR TRUCK MADE BY CANADIAN MFR. &amp; USED BY CANADIAN NATIONAL RAILWAY ACROSS CANADA; STANDARD FREIGHT TRUCK OF TYPE USED BY CANADIAN RAILWAYSFROM CA. 1905 TO 1960'S.</t>
  </si>
  <si>
    <t>2 PAIRS OF WHEELS IN SINGLE FRAME, FOR SUPPORTING &amp; MOVING ONE END OF RAILWAY CAR, IN THIS CASE FREIGHT CAR.</t>
  </si>
  <si>
    <t>EXAMPLE OF EARLY TYPE OF FREIGHT TRUCK. INTRODUCED IN LAST DECADE OF 19TH CENTURY, ARCH BAR OR DIAMOND ARCH BAR TRUCK CONTINUED IN USE UNTIL BANNED FROM INTERCHANGE SERVICE AS OF DECEMBER 1939; IT WAS REPLACED BY BETTENDORF TRUCK FROM 1940'S ONWARDS. HOWEVER, ARCH BAR TRUCK CONTINUED TO BE USED IN MAINTENANCE-OF-WAY &amp; INDUSTRIAL USES INTO 1980'S.</t>
  </si>
  <si>
    <t>http://source.techno-science.ca/artifacts-artefacts/images/1994.0491.001.aa.cs.png</t>
  </si>
  <si>
    <t>http://source.techno-science.ca/artifacts-artefacts/images/1994.0491.001.aa.cs.thumb.png</t>
  </si>
  <si>
    <t>1994.0492.001</t>
  </si>
  <si>
    <t>WOOD/ METAL SHEATHS ON LEADING EDGE/ METAL PLATE, NUTS &amp; BOLTS</t>
  </si>
  <si>
    <t>REDDISH VARNISH WITH RED METAL SHEATHING FROM MID BLADE TO TIP</t>
  </si>
  <si>
    <t>13.3 kg</t>
  </si>
  <si>
    <t>http://source.techno-science.ca/artifacts-artefacts/images/1994.0492.001.aa.cs.png</t>
  </si>
  <si>
    <t>http://source.techno-science.ca/artifacts-artefacts/images/1994.0492.001.aa.cs.thumb.png</t>
  </si>
  <si>
    <t>1994.0493.001</t>
  </si>
  <si>
    <t>90/850</t>
  </si>
  <si>
    <t>http://source.techno-science.ca/artifacts-artefacts/images/1994.0493.001.aa.cs.png</t>
  </si>
  <si>
    <t>http://source.techno-science.ca/artifacts-artefacts/images/1994.0493.001.aa.cs.thumb.png</t>
  </si>
  <si>
    <t>1994.0493.002</t>
  </si>
  <si>
    <t>92/850</t>
  </si>
  <si>
    <t>1994.0494.001</t>
  </si>
  <si>
    <t>Fox Moth at Redrock</t>
  </si>
  <si>
    <t>97/850</t>
  </si>
  <si>
    <t>Printed on matte card stock</t>
  </si>
  <si>
    <t>http://source.techno-science.ca/artifacts-artefacts/images/1994.0494.001.aa.cs.png</t>
  </si>
  <si>
    <t>http://source.techno-science.ca/artifacts-artefacts/images/1994.0494.001.aa.cs.thumb.png</t>
  </si>
  <si>
    <t>1994.0494.002</t>
  </si>
  <si>
    <t>Cardstock</t>
  </si>
  <si>
    <t>98/850</t>
  </si>
  <si>
    <t>http://source.techno-science.ca/artifacts-artefacts/images/1994.0494.002.aa.cs.png</t>
  </si>
  <si>
    <t>http://source.techno-science.ca/artifacts-artefacts/images/1994.0494.002.aa.cs.thumb.png</t>
  </si>
  <si>
    <t>1994.0495.001</t>
  </si>
  <si>
    <t>48/850</t>
  </si>
  <si>
    <t>http://source.techno-science.ca/artifacts-artefacts/images/1994.0495.001.aa.cs.png</t>
  </si>
  <si>
    <t>http://source.techno-science.ca/artifacts-artefacts/images/1994.0495.001.aa.cs.thumb.png</t>
  </si>
  <si>
    <t>1994.0495.002</t>
  </si>
  <si>
    <t>1994.0496.001</t>
  </si>
  <si>
    <t>Sparring Partners</t>
  </si>
  <si>
    <t>11/475</t>
  </si>
  <si>
    <t>http://source.techno-science.ca/artifacts-artefacts/images/1994.0496.001.aa.cs.png</t>
  </si>
  <si>
    <t>http://source.techno-science.ca/artifacts-artefacts/images/1994.0496.001.aa.cs.thumb.png</t>
  </si>
  <si>
    <t>1994.0496.002</t>
  </si>
  <si>
    <t>12/475</t>
  </si>
  <si>
    <t>http://source.techno-science.ca/artifacts-artefacts/images/1994.0496.002.aa.cs.png</t>
  </si>
  <si>
    <t>http://source.techno-science.ca/artifacts-artefacts/images/1994.0496.002.aa.cs.thumb.png</t>
  </si>
  <si>
    <t>1994.0497.001</t>
  </si>
  <si>
    <t>T-Bird</t>
  </si>
  <si>
    <t>29/475</t>
  </si>
  <si>
    <t>http://source.techno-science.ca/artifacts-artefacts/images/1994.0497.001.aa.cs.png</t>
  </si>
  <si>
    <t>http://source.techno-science.ca/artifacts-artefacts/images/1994.0497.001.aa.cs.thumb.png</t>
  </si>
  <si>
    <t>1994.0497.002</t>
  </si>
  <si>
    <t>30/475</t>
  </si>
  <si>
    <t>1994.0498.001</t>
  </si>
  <si>
    <t>516/850</t>
  </si>
  <si>
    <t>http://source.techno-science.ca/artifacts-artefacts/images/1994.0498.001.aa.cs.png</t>
  </si>
  <si>
    <t>http://source.techno-science.ca/artifacts-artefacts/images/1994.0498.001.aa.cs.thumb.png</t>
  </si>
  <si>
    <t>1994.0498.002</t>
  </si>
  <si>
    <t>517/850</t>
  </si>
  <si>
    <t>1994.0499.001</t>
  </si>
  <si>
    <t>METAL, GLASS, SYNTHETIC &amp; RUBBER COMPONENTS.</t>
  </si>
  <si>
    <t>VESSEL TRAFFIC SERVICES</t>
  </si>
  <si>
    <t>Decca Radar Canada (1967) Ltd.</t>
  </si>
  <si>
    <t>MOST PIECES HAVE OLIVE GREEN AND/OR GREY FINISH.</t>
  </si>
  <si>
    <t>EQUIPMENT FROM CANADA'S FIRST VESSEL TRAFFIC SERVICES (VTS) CENTRE, USED IN THE PORT OF MONTREAL 1968-1990. THIS CENTRE WAS 1 0F 2 MAJOR COMM. JUNCTIONS IN A LARGER VHF RADIO NETWORK CONSISTING OF 6 SHORE CENTRES AND 18 REPORTING POINTS EST'D ALONG THE ST. LAWRENCE FROM LES ESCOUMINS (EAST) TO MONTREAL (WEST).</t>
  </si>
  <si>
    <t>TO MONITOR THE FLOW OF MARINE TRAFFIC WITHIN A SPECIFIED AREA.</t>
  </si>
  <si>
    <t>THE VTS CENTRE USED RADAR &amp; RADIO TO MONITOR AND CONTROL SHIPPING TRAFFIC IN MONTREAL HARBOUR 24 HOURS A DAY. IT WAS BASED ON STANDARD SHIPBOARD RADAR EQ., AUGMENTED BY STANDARD MICROWAVE TRANSMISSION LINKS AND A SIMPLE SUPERVISORY CONTROL UNIT DESIGNED BY DECCA RADAR CANADA. (REF.1)</t>
  </si>
  <si>
    <t>http://source.techno-science.ca/artifacts-artefacts/images/1994.0499.001.aa.cs.png</t>
  </si>
  <si>
    <t>http://source.techno-science.ca/artifacts-artefacts/images/1994.0499.001.aa.cs.thumb.png</t>
  </si>
  <si>
    <t>1994.0499.002</t>
  </si>
  <si>
    <t>Dark blue enamel finish.</t>
  </si>
  <si>
    <t>http://source.techno-science.ca/artifacts-artefacts/images/1994.0499.002.aa.cs.png</t>
  </si>
  <si>
    <t>http://source.techno-science.ca/artifacts-artefacts/images/1994.0499.002.aa.cs.thumb.png</t>
  </si>
  <si>
    <t>1994.0499.003</t>
  </si>
  <si>
    <t>http://source.techno-science.ca/artifacts-artefacts/images/1994.0499.003.aa.cs.png</t>
  </si>
  <si>
    <t>http://source.techno-science.ca/artifacts-artefacts/images/1994.0499.003.aa.cs.thumb.png</t>
  </si>
  <si>
    <t>1994.0499.004</t>
  </si>
  <si>
    <t>1994.0499.005</t>
  </si>
  <si>
    <t>http://source.techno-science.ca/artifacts-artefacts/images/1994.0499.005.aa.cs.png</t>
  </si>
  <si>
    <t>http://source.techno-science.ca/artifacts-artefacts/images/1994.0499.005.aa.cs.thumb.png</t>
  </si>
  <si>
    <t>1994.0499.006</t>
  </si>
  <si>
    <t>1994.0499.007</t>
  </si>
  <si>
    <t>Grey enamel finish.</t>
  </si>
  <si>
    <t>http://source.techno-science.ca/artifacts-artefacts/images/1994.0499.007.aa.cs.png</t>
  </si>
  <si>
    <t>http://source.techno-science.ca/artifacts-artefacts/images/1994.0499.007.aa.cs.thumb.png</t>
  </si>
  <si>
    <t>1994.0499.008</t>
  </si>
  <si>
    <t>Green enamel finish; grey contrast panel on front.</t>
  </si>
  <si>
    <t>http://source.techno-science.ca/artifacts-artefacts/images/1994.0499.008.aa.cs.png</t>
  </si>
  <si>
    <t>http://source.techno-science.ca/artifacts-artefacts/images/1994.0499.008.aa.cs.thumb.png</t>
  </si>
  <si>
    <t>1994.0499.009</t>
  </si>
  <si>
    <t>http://source.techno-science.ca/artifacts-artefacts/images/1994.0499.009.aa.cs.png</t>
  </si>
  <si>
    <t>http://source.techno-science.ca/artifacts-artefacts/images/1994.0499.009.aa.cs.thumb.png</t>
  </si>
  <si>
    <t>1994.0499.010</t>
  </si>
  <si>
    <t>Blue-grey wrinkle textured finish on camera casing; silver metal trim &amp; contrast panels; black lens housing.</t>
  </si>
  <si>
    <t>1994.0499.011</t>
  </si>
  <si>
    <t>Grey enamel finish on cabinet.</t>
  </si>
  <si>
    <t>http://source.techno-science.ca/artifacts-artefacts/images/1994.0499.011.aa.cs.png</t>
  </si>
  <si>
    <t>http://source.techno-science.ca/artifacts-artefacts/images/1994.0499.011.aa.cs.thumb.png</t>
  </si>
  <si>
    <t>1994.0499.012</t>
  </si>
  <si>
    <t>Green enamel finish on most surfaces; grey front &amp; control top panel; off-white handheld microphone.</t>
  </si>
  <si>
    <t>http://source.techno-science.ca/artifacts-artefacts/images/1994.0499.012.aa.cs.png</t>
  </si>
  <si>
    <t>http://source.techno-science.ca/artifacts-artefacts/images/1994.0499.012.aa.cs.thumb.png</t>
  </si>
  <si>
    <t>1994.0499.013</t>
  </si>
  <si>
    <t>Green enamel finish on most surfaces; grey control panels.</t>
  </si>
  <si>
    <t>http://source.techno-science.ca/artifacts-artefacts/images/1994.0499.013.aa.cs.png</t>
  </si>
  <si>
    <t>http://source.techno-science.ca/artifacts-artefacts/images/1994.0499.013.aa.cs.thumb.png</t>
  </si>
  <si>
    <t>1994.0499.014</t>
  </si>
  <si>
    <t>http://source.techno-science.ca/artifacts-artefacts/images/1994.0499.014.aa.cs.png</t>
  </si>
  <si>
    <t>http://source.techno-science.ca/artifacts-artefacts/images/1994.0499.014.aa.cs.thumb.png</t>
  </si>
  <si>
    <t>1994.0499.015</t>
  </si>
  <si>
    <t>Green enamel finish; grey control panels.</t>
  </si>
  <si>
    <t>http://source.techno-science.ca/artifacts-artefacts/images/1994.0499.015.aa.cs.png</t>
  </si>
  <si>
    <t>http://source.techno-science.ca/artifacts-artefacts/images/1994.0499.015.aa.cs.thumb.png</t>
  </si>
  <si>
    <t>1994.0499.016</t>
  </si>
  <si>
    <t>http://source.techno-science.ca/artifacts-artefacts/images/1994.0499.016.aa.cs.png</t>
  </si>
  <si>
    <t>http://source.techno-science.ca/artifacts-artefacts/images/1994.0499.016.aa.cs.thumb.png</t>
  </si>
  <si>
    <t>1994.0499.017</t>
  </si>
  <si>
    <t>Most surfaces have mottled grey enamel finish; burgundy red cylindrical component housing.</t>
  </si>
  <si>
    <t>http://source.techno-science.ca/artifacts-artefacts/images/1994.0499.017.aa.cs.png</t>
  </si>
  <si>
    <t>http://source.techno-science.ca/artifacts-artefacts/images/1994.0499.017.aa.cs.thumb.png</t>
  </si>
  <si>
    <t>1994.0500.001</t>
  </si>
  <si>
    <t>STEPHENS</t>
  </si>
  <si>
    <t>DARK BLUE FABRIC; GILT BUTTONS; BLUE OFFICER'S RANK BRAID &amp; LETTERING ON SHOULDER INSIGNIA</t>
  </si>
  <si>
    <t>http://source.techno-science.ca/artifacts-artefacts/images/1994.0500.001.aa.cs.png</t>
  </si>
  <si>
    <t>http://source.techno-science.ca/artifacts-artefacts/images/1994.0500.001.aa.cs.thumb.png</t>
  </si>
  <si>
    <t>1994.0501.001</t>
  </si>
  <si>
    <t>TROPICAL WORSTED FABRIC TERYLENE &amp; WOOL/.1 FABRIC LINING (unidentified); STEEL BUTTONS/.2 FABRIC (UNIDENTIFIED) INTERSECTING TAPES; STEEL BUCKLE &amp; SNAP FASTENERS/.3-.5 FABRIC (UNIDENTIFIED) POCKETS &amp; LINING; STEEL ZIPPERS; PLASTIC BUTTONS/.3 &amp;.4 STEELHOOK FASTENERS</t>
  </si>
  <si>
    <t>fibre-&gt;wool;metal-&gt;steel;synthetic-&gt;plastic</t>
  </si>
  <si>
    <t>http://source.techno-science.ca/artifacts-artefacts/images/1994.0501.001.aa.cs.png</t>
  </si>
  <si>
    <t>http://source.techno-science.ca/artifacts-artefacts/images/1994.0501.001.aa.cs.thumb.png</t>
  </si>
  <si>
    <t>1994.0501.002</t>
  </si>
  <si>
    <t>http://source.techno-science.ca/artifacts-artefacts/images/1994.0501.002.aa.cs.png</t>
  </si>
  <si>
    <t>http://source.techno-science.ca/artifacts-artefacts/images/1994.0501.002.aa.cs.thumb.png</t>
  </si>
  <si>
    <t>1994.0501.003</t>
  </si>
  <si>
    <t>http://source.techno-science.ca/artifacts-artefacts/images/1994.0501.003.aa.cs.png</t>
  </si>
  <si>
    <t>http://source.techno-science.ca/artifacts-artefacts/images/1994.0501.003.aa.cs.thumb.png</t>
  </si>
  <si>
    <t>1994.0501.004</t>
  </si>
  <si>
    <t>http://source.techno-science.ca/artifacts-artefacts/images/1994.0501.004.aa.cs.png</t>
  </si>
  <si>
    <t>http://source.techno-science.ca/artifacts-artefacts/images/1994.0501.004.aa.cs.thumb.png</t>
  </si>
  <si>
    <t>1994.0501.005</t>
  </si>
  <si>
    <t>http://source.techno-science.ca/artifacts-artefacts/images/1994.0501.005.aa.cs.png</t>
  </si>
  <si>
    <t>http://source.techno-science.ca/artifacts-artefacts/images/1994.0501.005.aa.cs.thumb.png</t>
  </si>
  <si>
    <t>1994.0502.001</t>
  </si>
  <si>
    <t>BARATHEA FABRIC (UNIDENTIFIED)/.1 FABRIC LINING (UNIDENTIFIED); STEEL BUTTONS/.2 STEEL BUCKLE; FABRIC INTERSECTING TAPES (UNIDENTIFIED);.3 FABRIC LINING (UNIDENTIFIED); STEEL ZIPPER; PLASTIC BUTTONS</t>
  </si>
  <si>
    <t>http://source.techno-science.ca/artifacts-artefacts/images/1994.0502.001.aa.cs.png</t>
  </si>
  <si>
    <t>http://source.techno-science.ca/artifacts-artefacts/images/1994.0502.001.aa.cs.thumb.png</t>
  </si>
  <si>
    <t>1994.0502.002</t>
  </si>
  <si>
    <t>http://source.techno-science.ca/artifacts-artefacts/images/1994.0502.002.aa.cs.png</t>
  </si>
  <si>
    <t>http://source.techno-science.ca/artifacts-artefacts/images/1994.0502.002.aa.cs.thumb.png</t>
  </si>
  <si>
    <t>1994.0502.003</t>
  </si>
  <si>
    <t>http://source.techno-science.ca/artifacts-artefacts/images/1994.0502.003.aa.cs.png</t>
  </si>
  <si>
    <t>http://source.techno-science.ca/artifacts-artefacts/images/1994.0502.003.aa.cs.thumb.png</t>
  </si>
  <si>
    <t>1994.0503.001</t>
  </si>
  <si>
    <t>BARATHEA FABRIC (UNIDENTIFIED)/.1 FABRIC LINING (UNIDENTIFIED); STEEL BUTTONS/.2 FABRIC LINING (UNIDENTIFIED); STEEL ZIPPER &amp; STEEL HOOK FASTENER; PLASTIC BUTTON</t>
  </si>
  <si>
    <t>DARK BLUE FABRIC/.1 GILT BUTTONS; BLUE OFFICER'S RANK BRAID</t>
  </si>
  <si>
    <t>http://source.techno-science.ca/artifacts-artefacts/images/1994.0503.001.aa.cs.png</t>
  </si>
  <si>
    <t>http://source.techno-science.ca/artifacts-artefacts/images/1994.0503.001.aa.cs.thumb.png</t>
  </si>
  <si>
    <t>1994.0503.002</t>
  </si>
  <si>
    <t>http://source.techno-science.ca/artifacts-artefacts/images/1994.0503.002.aa.cs.png</t>
  </si>
  <si>
    <t>http://source.techno-science.ca/artifacts-artefacts/images/1994.0503.002.aa.cs.thumb.png</t>
  </si>
  <si>
    <t>1994.0504.001</t>
  </si>
  <si>
    <t>BARATHEA FABRIC (UNIDENTIFIED)/.1 FABRIC LINING (UNIDENTIFIED); PLASTIC BUTTONS; STEEL SNAP FASTENERS/.2 FABRIC LINING (UNIDENTIFIED); STEEL ZIPPER; PLASTIC BUTTONS/.3 PLASTIC; STEEL &amp; FABRIC (UNIDENTIFIED) ZIPPERS</t>
  </si>
  <si>
    <t>SAINTHILL LEVINE UNIFORMS</t>
  </si>
  <si>
    <t>.1 DARK BLUE FABRIC; BLUE OFFICER'S RANK BRAID/.2 DARK BLUE FABRIC/.3 DARK BROWN; LIGHT BROWN TRIM, LOGO &amp; LETTERING; METALLIC ZIPPERS; TRANSPARENT WINDOW</t>
  </si>
  <si>
    <t>http://source.techno-science.ca/artifacts-artefacts/images/1994.0504.001.aa.cs.png</t>
  </si>
  <si>
    <t>http://source.techno-science.ca/artifacts-artefacts/images/1994.0504.001.aa.cs.thumb.png</t>
  </si>
  <si>
    <t>1994.0504.002</t>
  </si>
  <si>
    <t>http://source.techno-science.ca/artifacts-artefacts/images/1994.0504.002.aa.cs.png</t>
  </si>
  <si>
    <t>http://source.techno-science.ca/artifacts-artefacts/images/1994.0504.002.aa.cs.thumb.png</t>
  </si>
  <si>
    <t>1994.0504.003</t>
  </si>
  <si>
    <t>http://source.techno-science.ca/artifacts-artefacts/images/1994.0504.003.aa.cs.png</t>
  </si>
  <si>
    <t>http://source.techno-science.ca/artifacts-artefacts/images/1994.0504.003.aa.cs.thumb.png</t>
  </si>
  <si>
    <t>1994.0505.001</t>
  </si>
  <si>
    <t>.1 UNIDENTIFIED FABRIC WITH LACE STRIPES RUNNING LENGTHWISE; VELCRO FASTENERS; STEEL BUCKLE/.2 PLASTIC; STEEL SNAP FASTENERS; CARD STOCK STIFFENER</t>
  </si>
  <si>
    <t>.1 DARK BLUE FABRIC COVERING; GOLD DECORATIVE STRIPES, GILT BUCKLE/.2 DARK BLUE BACK; CLEAR COVER, GILT SNAP FASTENER</t>
  </si>
  <si>
    <t>fibre-&gt;;metal-&gt;steel;synthetic-&gt;plastic;paper-&gt;card stock</t>
  </si>
  <si>
    <t>http://source.techno-science.ca/artifacts-artefacts/images/1994.0505.001.aa.cs.png</t>
  </si>
  <si>
    <t>http://source.techno-science.ca/artifacts-artefacts/images/1994.0505.001.aa.cs.thumb.png</t>
  </si>
  <si>
    <t>1994.0505.002</t>
  </si>
  <si>
    <t>1994.0506.001</t>
  </si>
  <si>
    <t>FABRIC (POSSIBLY COTTON); METAL SNAP FASTENERS</t>
  </si>
  <si>
    <t>WHITE; WHITE ENAMEL COATED SNAP FASTENERS</t>
  </si>
  <si>
    <t>WORN WITH MESS DRESS UNIFORM ON FORMAL OCCASIONS OR SERVICE DRESS UNIFORM ON CEREMONIAL OCCASIONS</t>
  </si>
  <si>
    <t>http://source.techno-science.ca/artifacts-artefacts/images/1994.0506.001.aa.cs.png</t>
  </si>
  <si>
    <t>http://source.techno-science.ca/artifacts-artefacts/images/1994.0506.001.aa.cs.thumb.png</t>
  </si>
  <si>
    <t>1994.0506.002</t>
  </si>
  <si>
    <t>http://source.techno-science.ca/artifacts-artefacts/images/1994.0506.002.aa.cs.png</t>
  </si>
  <si>
    <t>http://source.techno-science.ca/artifacts-artefacts/images/1994.0506.002.aa.cs.thumb.png</t>
  </si>
  <si>
    <t>1994.0507.001</t>
  </si>
  <si>
    <t>.1-2 UNIDENTIFIED FABRIC FACINGS; UNIDENTIFIED FABRIC LINING; EMBROIDERED WIRE &amp; FIBER INSIGNIA (UNIDENTIFIED); STEEL BUTTONS &amp; CLIP FASTENERS/.3 PLASTIC; STEEL SNAP FASTENERS</t>
  </si>
  <si>
    <t>.1-2 DARK BLUE FABRIC; GOLD &amp; CRIMSON INSIGNIA; GOLD BRAID &amp; LAURELS; GILT BUTTONS/.3 DARK BULE BACK; CLEAR COVER; GILT SNAP FASTENER</t>
  </si>
  <si>
    <t>http://source.techno-science.ca/artifacts-artefacts/images/1994.0507.001.aa.cs.png</t>
  </si>
  <si>
    <t>http://source.techno-science.ca/artifacts-artefacts/images/1994.0507.001.aa.cs.thumb.png</t>
  </si>
  <si>
    <t>1994.0507.002</t>
  </si>
  <si>
    <t>1994.0507.003</t>
  </si>
  <si>
    <t>1994.0508.001</t>
  </si>
  <si>
    <t>FUR EXTERIOR; QUILTED FABRIC LINING; FABRIC INTERNAL EAR FLAPS</t>
  </si>
  <si>
    <t>BLACK FUR EXTERIOR; GREEN FABRIC INTERIOR</t>
  </si>
  <si>
    <t>WORN OUTSIDE IN COLD WEATHER</t>
  </si>
  <si>
    <t>skin-&gt;pelt;fibre</t>
  </si>
  <si>
    <t>http://source.techno-science.ca/artifacts-artefacts/images/1994.0508.001.aa.cs.png</t>
  </si>
  <si>
    <t>http://source.techno-science.ca/artifacts-artefacts/images/1994.0508.001.aa.cs.thumb.png</t>
  </si>
  <si>
    <t>1994.0509.001</t>
  </si>
  <si>
    <t>LIKELY POLYURETHANE COATED NYLON; PLASTIC BUTTONS</t>
  </si>
  <si>
    <t>RIFLE (DARK) GREEN; BLACK BUTTONS; GOLD OFFICER'S RANK BRAID &amp; LETTERING ON SHOULDER STRAPS</t>
  </si>
  <si>
    <t>http://source.techno-science.ca/artifacts-artefacts/images/1994.0509.001.aa.cs.png</t>
  </si>
  <si>
    <t>http://source.techno-science.ca/artifacts-artefacts/images/1994.0509.001.aa.cs.thumb.png</t>
  </si>
  <si>
    <t>1994.0510.001</t>
  </si>
  <si>
    <t>RIFLE (DARK) GREEN FABRIC; BLACK BUTTONS; GOLD OFFICER'S RANK BRAID &amp; LETTERING ON SHOULDER STRAPS</t>
  </si>
  <si>
    <t>http://source.techno-science.ca/artifacts-artefacts/images/1994.0510.001.aa.cs.png</t>
  </si>
  <si>
    <t>http://source.techno-science.ca/artifacts-artefacts/images/1994.0510.001.aa.cs.thumb.png</t>
  </si>
  <si>
    <t>1994.0511.001</t>
  </si>
  <si>
    <t>BARATHEA FABRIC (unidentified); FABRIC LINING (unidentified); STEEL BUTTONS</t>
  </si>
  <si>
    <t>http://source.techno-science.ca/artifacts-artefacts/images/1994.0511.001.aa.cs.png</t>
  </si>
  <si>
    <t>http://source.techno-science.ca/artifacts-artefacts/images/1994.0511.001.aa.cs.thumb.png</t>
  </si>
  <si>
    <t>1994.0511.002</t>
  </si>
  <si>
    <t>BARATHEA FABRIC (unidentified); STEEL BUCKLE &amp; SNAP FASTENERS</t>
  </si>
  <si>
    <t>DARK BLUE FABRIC; GILT BUCKLE</t>
  </si>
  <si>
    <t>http://source.techno-science.ca/artifacts-artefacts/images/1994.0511.002.aa.cs.png</t>
  </si>
  <si>
    <t>http://source.techno-science.ca/artifacts-artefacts/images/1994.0511.002.aa.cs.thumb.png</t>
  </si>
  <si>
    <t>1994.0511.003</t>
  </si>
  <si>
    <t>BARATHEA FABRIC (unidentified); PLASTIC BUTTONS; STEEL ZIPPERS &amp; HOOK FASTENERS</t>
  </si>
  <si>
    <t>http://source.techno-science.ca/artifacts-artefacts/images/1994.0511.003.aa.cs.png</t>
  </si>
  <si>
    <t>http://source.techno-science.ca/artifacts-artefacts/images/1994.0511.003.aa.cs.thumb.png</t>
  </si>
  <si>
    <t>1994.0511.004</t>
  </si>
  <si>
    <t>http://source.techno-science.ca/artifacts-artefacts/images/1994.0511.004.aa.cs.png</t>
  </si>
  <si>
    <t>http://source.techno-science.ca/artifacts-artefacts/images/1994.0511.004.aa.cs.thumb.png</t>
  </si>
  <si>
    <t>1994.0511.005</t>
  </si>
  <si>
    <t>LEATHER; STEEL BUCKLE</t>
  </si>
  <si>
    <t>BLACK TANNING; GILT BUCKLE</t>
  </si>
  <si>
    <t>http://source.techno-science.ca/artifacts-artefacts/images/1994.0511.005.aa.cs.png</t>
  </si>
  <si>
    <t>http://source.techno-science.ca/artifacts-artefacts/images/1994.0511.005.aa.cs.thumb.png</t>
  </si>
  <si>
    <t>1994.0511.006</t>
  </si>
  <si>
    <t>LAMINATED PLASTIC, STEEL BACK &amp; CLIP FASTENERS</t>
  </si>
  <si>
    <t>WHITE LETTERING ON BLACK BACKGROUND</t>
  </si>
  <si>
    <t>http://source.techno-science.ca/artifacts-artefacts/images/1994.0511.006.aa.cs.png</t>
  </si>
  <si>
    <t>http://source.techno-science.ca/artifacts-artefacts/images/1994.0511.006.aa.cs.thumb.png</t>
  </si>
  <si>
    <t>1994.0511.007</t>
  </si>
  <si>
    <t>EMBROIDERED FABRIC</t>
  </si>
  <si>
    <t>GOLD, RED &amp; WHITE ON BLACK BACKGROUND</t>
  </si>
  <si>
    <t>http://source.techno-science.ca/artifacts-artefacts/images/1994.0511.007.aa.cs.png</t>
  </si>
  <si>
    <t>http://source.techno-science.ca/artifacts-artefacts/images/1994.0511.007.aa.cs.thumb.png</t>
  </si>
  <si>
    <t>1994.0511.008</t>
  </si>
  <si>
    <t>GILT STEEL</t>
  </si>
  <si>
    <t>http://source.techno-science.ca/artifacts-artefacts/images/1994.0511.008.aa.cs.png</t>
  </si>
  <si>
    <t>http://source.techno-science.ca/artifacts-artefacts/images/1994.0511.008.aa.cs.thumb.png</t>
  </si>
  <si>
    <t>1994.0511.009</t>
  </si>
  <si>
    <t>http://source.techno-science.ca/artifacts-artefacts/images/1994.0511.009.aa.cs.png</t>
  </si>
  <si>
    <t>http://source.techno-science.ca/artifacts-artefacts/images/1994.0511.009.aa.cs.thumb.png</t>
  </si>
  <si>
    <t>1994.0511.010</t>
  </si>
  <si>
    <t>CANADIAN FORCES DECORATION</t>
  </si>
  <si>
    <t>3 VERTICAL WHITE STRIPES ON RED BACKGROUND</t>
  </si>
  <si>
    <t>http://source.techno-science.ca/artifacts-artefacts/images/1994.0511.010.aa.cs.png</t>
  </si>
  <si>
    <t>http://source.techno-science.ca/artifacts-artefacts/images/1994.0511.010.aa.cs.thumb.png</t>
  </si>
  <si>
    <t>1994.0512.001</t>
  </si>
  <si>
    <t>WOOL &amp; POLYESTER FABRIC; FABRIC LINING (UNIDENTIFIED); STEEL BUTTONS, COLLAR BADGES; STEEL &amp; PLASTIC NAME TAG</t>
  </si>
  <si>
    <t>DARK (RIFLE) GREEN FABRIC; GOLD OFFICER'S RANK BRAID &amp; LETTERING ON SHOULDER INSIGNIA; GILT BUTTONS; GOLD, RED &amp; WHITE FLIGHT SURGEON'S BADGE &amp; MEDICAL OFFICER'S COLLAR BADGES; BLACK &amp; WHITE NAME TAG</t>
  </si>
  <si>
    <t>http://source.techno-science.ca/artifacts-artefacts/images/1994.0512.001.aa.cs.png</t>
  </si>
  <si>
    <t>http://source.techno-science.ca/artifacts-artefacts/images/1994.0512.001.aa.cs.thumb.png</t>
  </si>
  <si>
    <t>1994.0513.001</t>
  </si>
  <si>
    <t>WOOL &amp; POLYESTER FABRIC; FABRIC LINING (UNIDENTIFIED); STEEL BUTTONS &amp; LAPEL BADGES</t>
  </si>
  <si>
    <t>DARK (RIFLE) GREEN FABRIC; GOLD OFFICER'S RANK BRAID &amp; LETTERING ON SHOULDER INSIGNIA; GOLD, RED &amp; WHITE FLIGHT SURGEON'S BADGE &amp; MEDICAL OFFICER'S COLLAR BADGES; GILT BUTTONS</t>
  </si>
  <si>
    <t>http://source.techno-science.ca/artifacts-artefacts/images/1994.0513.001.aa.cs.png</t>
  </si>
  <si>
    <t>http://source.techno-science.ca/artifacts-artefacts/images/1994.0513.001.aa.cs.thumb.png</t>
  </si>
  <si>
    <t>1994.0514.001</t>
  </si>
  <si>
    <t>WOOL &amp; POLYESTER FABRIC; FABRIC LINING (UNIDENTIFIED); STEEL BUTTONS &amp; COLLAR BADGES; STEEL &amp; PLASTIC NAME TAG</t>
  </si>
  <si>
    <t>RIFLE (DARK) GREEN FABRIC; GOLD OFFICER'S RANK BRAID &amp; LETTERING ON SHOULDER INSIGNIA; GOLD, RED &amp; WHITE FLIGHT SURGEON'S BADGE &amp; MEDICAL OFFICER'S COLLAR BADGES; GILT BUTTONS; BLACK &amp; WHITE NAME TAG</t>
  </si>
  <si>
    <t>http://source.techno-science.ca/artifacts-artefacts/images/1994.0514.001.aa.cs.png</t>
  </si>
  <si>
    <t>http://source.techno-science.ca/artifacts-artefacts/images/1994.0514.001.aa.cs.thumb.png</t>
  </si>
  <si>
    <t>1994.0515.001</t>
  </si>
  <si>
    <t>.1 WOOL &amp; POLYESTER FABRIC; FABRIC LINING (UNIDENTIFIED); STEEL BUTTONS &amp; COLLAR BADGES; PLASTIC &amp; STEEL NAME TAG/.2 FABRIC POSSIBLY WOOL &amp; POLYESTER; FABRIC LINING (UNIDENTIFIED); PLASTIC BUTONS; STEEL ZIPPER &amp; HOOK FASTENER/.3 COWHIDE LEATHER; STEEL BUCKLE/.4 PLASTIC(?); STEEL &amp; FABRIC ZIPPER</t>
  </si>
  <si>
    <t>.1 RIFLE (DARK) GREEN FABRIC; GOLD OFFICER'S RANK BRAID &amp; LETTERING ON SHOULDER INSIGNIA; GOLD, RED &amp; WHITE FLIGHT SURGEON'S BADGE &amp; MEDICAL OFFICER'S COLLAR BADGES; GILT BUTONS; BLACK &amp; WHITE NAME TAG/.2 RIFLE (DARK) GREEN FABRIC/.3 BLACK; POLISHED SILVER COLOURED BUCKLE/.4 BLACK; TRANSPARENT OVAL WINDOW; SILVER COLOURED ZIPPER</t>
  </si>
  <si>
    <t>fibre-&gt;wool;synthetic-&gt;polyester;synthetic-&gt;plastic;metal-&gt;steel;skin-&gt;leather</t>
  </si>
  <si>
    <t>http://source.techno-science.ca/artifacts-artefacts/images/1994.0515.001.aa.cs.png</t>
  </si>
  <si>
    <t>http://source.techno-science.ca/artifacts-artefacts/images/1994.0515.001.aa.cs.thumb.png</t>
  </si>
  <si>
    <t>1994.0515.002</t>
  </si>
  <si>
    <t>http://source.techno-science.ca/artifacts-artefacts/images/1994.0515.002.aa.cs.png</t>
  </si>
  <si>
    <t>http://source.techno-science.ca/artifacts-artefacts/images/1994.0515.002.aa.cs.thumb.png</t>
  </si>
  <si>
    <t>1994.0515.003</t>
  </si>
  <si>
    <t>http://source.techno-science.ca/artifacts-artefacts/images/1994.0515.003.aa.cs.png</t>
  </si>
  <si>
    <t>http://source.techno-science.ca/artifacts-artefacts/images/1994.0515.003.aa.cs.thumb.png</t>
  </si>
  <si>
    <t>1994.0515.004</t>
  </si>
  <si>
    <t>http://source.techno-science.ca/artifacts-artefacts/images/1994.0515.004.aa.cs.png</t>
  </si>
  <si>
    <t>http://source.techno-science.ca/artifacts-artefacts/images/1994.0515.004.aa.cs.thumb.png</t>
  </si>
  <si>
    <t>1994.0516.001</t>
  </si>
  <si>
    <t>.1 UNIDENTIFIED FABRIC WITH LACE STRIPES RUNNING LENGTHWISE; VELCRO FASTENERS; STEEL BUCKLE/.2 PLASTIC; STEEL SNAP FASTENERS</t>
  </si>
  <si>
    <t>.1 DARK BLUE FABRIC FACING; GOLD DECORATIVE STRIPES; GILT BUCKLE/.2 DARK BLUE BACK; CLEAR COVER</t>
  </si>
  <si>
    <t>http://source.techno-science.ca/artifacts-artefacts/images/1994.0516.001.aa.cs.png</t>
  </si>
  <si>
    <t>http://source.techno-science.ca/artifacts-artefacts/images/1994.0516.001.aa.cs.thumb.png</t>
  </si>
  <si>
    <t>1994.0516.002</t>
  </si>
  <si>
    <t>1994.0517.001</t>
  </si>
  <si>
    <t>UNIDENTIFIED FABRIC WITH LACE STRIPES RUNNING LENGTHWISE; VELCRO FASTENERS; STEEL BUCKLE</t>
  </si>
  <si>
    <t>DARK BLUE FABRIC FACING; GOLD DECORATIVE STRIPES; GILT BUCKLE</t>
  </si>
  <si>
    <t>http://source.techno-science.ca/artifacts-artefacts/images/1994.0517.001.aa.cs.png</t>
  </si>
  <si>
    <t>http://source.techno-science.ca/artifacts-artefacts/images/1994.0517.001.aa.cs.thumb.png</t>
  </si>
  <si>
    <t>1994.0518.001</t>
  </si>
  <si>
    <t>.1-2 UNIDENTIFIED FABRIC FACING; UNIDENTIFIED FABRIC LINING; EMBROIDERED FIBRE AND WIRE INSIGNIA &amp; DECORATIVE DETAIL; STEEL BUTTONS &amp; CLIP FASTENERS/.3 PLASTIC; STEEL SNAP FASTENERS</t>
  </si>
  <si>
    <t>.1-2 DARK BLUE FABRIC; RED &amp; GOLD INSIGNIA; GOLD DECORATIVE DETAIL; GILT BUTTONS/.3 DARK BLUE BACK; CLEAR COVER; GILT SNAP FASTENER</t>
  </si>
  <si>
    <t>http://source.techno-science.ca/artifacts-artefacts/images/1994.0518.001.aa.cs.png</t>
  </si>
  <si>
    <t>http://source.techno-science.ca/artifacts-artefacts/images/1994.0518.001.aa.cs.thumb.png</t>
  </si>
  <si>
    <t>1994.0518.002</t>
  </si>
  <si>
    <t>1994.0518.003</t>
  </si>
  <si>
    <t>1994.0519.001</t>
  </si>
  <si>
    <t>VENETIAN FABRIC (UNIDENTIFIED); SILK LAPEL FACINGS; FABRIC LINING (UNIDENTIFIED); STEEL BUTTONS; EMBROIDERED WIRE &amp; FIBRE FLIGHT SURGEON'S BADGE &amp; SHOULDER INSIGNIA</t>
  </si>
  <si>
    <t>DARK BLUE FABRIC; GOLD OFFICER'S RANK BRAID; GILT BUTTONS</t>
  </si>
  <si>
    <t>FORMAL FUNCTIONS &amp; MESS DINNERS.</t>
  </si>
  <si>
    <t>fibre-&gt;silk;fibre-&gt;cotton;metal-&gt;steel;fibre</t>
  </si>
  <si>
    <t>http://source.techno-science.ca/artifacts-artefacts/images/1994.0519.001.aa.cs.png</t>
  </si>
  <si>
    <t>http://source.techno-science.ca/artifacts-artefacts/images/1994.0519.001.aa.cs.thumb.png</t>
  </si>
  <si>
    <t>1994.0519.002</t>
  </si>
  <si>
    <t>BARATHEA FABRIC (unidentified); LACE STRIPE (unidentified); FABRIC LINING (unidentified); STEEL ZIPPER &amp; HOOK FASTENER; PLASTIC SUSPENDER BUTTONS; ELASTIC FOOTSTRAPS; LEATHER SUSPENDER COMPONENT ATTACHED</t>
  </si>
  <si>
    <t>DARK BLUE FABRIC; GOLD LACE WITH 2 BLUE STRIPES DOWN OUTSIDE OF TROUSER LEGS; BLACK FOOTSTRAPS</t>
  </si>
  <si>
    <t>fibre-&gt;;metal-&gt;steel;synthetic-&gt;plastic;synthetic-&gt;elastic;skin-&gt;leather</t>
  </si>
  <si>
    <t>http://source.techno-science.ca/artifacts-artefacts/images/1994.0519.002.aa.cs.png</t>
  </si>
  <si>
    <t>http://source.techno-science.ca/artifacts-artefacts/images/1994.0519.002.aa.cs.thumb.png</t>
  </si>
  <si>
    <t>1994.0519.003</t>
  </si>
  <si>
    <t>FABRIC (POSSIBLY COTTON)</t>
  </si>
  <si>
    <t>CARLTON, THE</t>
  </si>
  <si>
    <t>http://source.techno-science.ca/artifacts-artefacts/images/1994.0519.003.aa.cs.png</t>
  </si>
  <si>
    <t>http://source.techno-science.ca/artifacts-artefacts/images/1994.0519.003.aa.cs.thumb.png</t>
  </si>
  <si>
    <t>1994.0519.004</t>
  </si>
  <si>
    <t>COTTON FABRIC; PLASTIC BUTTONS</t>
  </si>
  <si>
    <t>Gala</t>
  </si>
  <si>
    <t>http://source.techno-science.ca/artifacts-artefacts/images/1994.0519.004.aa.cs.png</t>
  </si>
  <si>
    <t>http://source.techno-science.ca/artifacts-artefacts/images/1994.0519.004.aa.cs.thumb.png</t>
  </si>
  <si>
    <t>1994.0519.005</t>
  </si>
  <si>
    <t>FABRIC (POSSIBLY COTTON); PLASTIC BUTTON</t>
  </si>
  <si>
    <t>fibre-&gt;cotton - possible;synthetic-&gt;plastic</t>
  </si>
  <si>
    <t>http://source.techno-science.ca/artifacts-artefacts/images/1994.0519.005.aa.cs.png</t>
  </si>
  <si>
    <t>http://source.techno-science.ca/artifacts-artefacts/images/1994.0519.005.aa.cs.thumb.png</t>
  </si>
  <si>
    <t>1994.0519.006</t>
  </si>
  <si>
    <t>Nelson's</t>
  </si>
  <si>
    <t>CLEAR; BLACK &amp; BLUE GRAPHICS</t>
  </si>
  <si>
    <t>http://source.techno-science.ca/artifacts-artefacts/images/1994.0519.006.aa.cs.png</t>
  </si>
  <si>
    <t>http://source.techno-science.ca/artifacts-artefacts/images/1994.0519.006.aa.cs.thumb.png</t>
  </si>
  <si>
    <t>1994.0519.007</t>
  </si>
  <si>
    <t>FABRIC (unidentified); PLASTIC BUTTONS</t>
  </si>
  <si>
    <t>Frewen &amp; Aylward</t>
  </si>
  <si>
    <t>http://source.techno-science.ca/artifacts-artefacts/images/1994.0519.007.aa.cs.png</t>
  </si>
  <si>
    <t>http://source.techno-science.ca/artifacts-artefacts/images/1994.0519.007.aa.cs.thumb.png</t>
  </si>
  <si>
    <t>1994.0519.008</t>
  </si>
  <si>
    <t>CLEAR; BLUE &amp; WHITE GRAPHICS</t>
  </si>
  <si>
    <t>http://source.techno-science.ca/artifacts-artefacts/images/1994.0519.008.aa.cs.png</t>
  </si>
  <si>
    <t>http://source.techno-science.ca/artifacts-artefacts/images/1994.0519.008.aa.cs.thumb.png</t>
  </si>
  <si>
    <t>1994.0519.009</t>
  </si>
  <si>
    <t>FABRIC (unidentified); STEEL FASTENERS</t>
  </si>
  <si>
    <t>WHITE FABRIC; SILVER COLOURED FASTENER</t>
  </si>
  <si>
    <t>http://source.techno-science.ca/artifacts-artefacts/images/1994.0519.009.aa.cs.png</t>
  </si>
  <si>
    <t>http://source.techno-science.ca/artifacts-artefacts/images/1994.0519.009.aa.cs.thumb.png</t>
  </si>
  <si>
    <t>1994.0519.010</t>
  </si>
  <si>
    <t>Waistcoat part</t>
  </si>
  <si>
    <t>FABRIC (unidentified); STEEL FASTENER</t>
  </si>
  <si>
    <t>http://source.techno-science.ca/artifacts-artefacts/images/1994.0519.010.aa.cs.png</t>
  </si>
  <si>
    <t>http://source.techno-science.ca/artifacts-artefacts/images/1994.0519.010.aa.cs.thumb.png</t>
  </si>
  <si>
    <t>1994.0519.011</t>
  </si>
  <si>
    <t>http://source.techno-science.ca/artifacts-artefacts/images/1994.0519.011.aa.cs.png</t>
  </si>
  <si>
    <t>http://source.techno-science.ca/artifacts-artefacts/images/1994.0519.011.aa.cs.thumb.png</t>
  </si>
  <si>
    <t>1994.0519.012</t>
  </si>
  <si>
    <t>CLEAR; BLACK, WHITE &amp; TAN GRAPHICS</t>
  </si>
  <si>
    <t>http://source.techno-science.ca/artifacts-artefacts/images/1994.0519.012.aa.cs.png</t>
  </si>
  <si>
    <t>http://source.techno-science.ca/artifacts-artefacts/images/1994.0519.012.aa.cs.thumb.png</t>
  </si>
  <si>
    <t>1994.0519.013</t>
  </si>
  <si>
    <t>WHITE FABRIC; SILVER COLOURED FASTENERS</t>
  </si>
  <si>
    <t>http://source.techno-science.ca/artifacts-artefacts/images/1994.0519.013.aa.cs.png</t>
  </si>
  <si>
    <t>http://source.techno-science.ca/artifacts-artefacts/images/1994.0519.013.aa.cs.thumb.png</t>
  </si>
  <si>
    <t>1994.0519.014</t>
  </si>
  <si>
    <t>FABRIC (unidentified)</t>
  </si>
  <si>
    <t>http://source.techno-science.ca/artifacts-artefacts/images/1994.0519.014.aa.cs.png</t>
  </si>
  <si>
    <t>http://source.techno-science.ca/artifacts-artefacts/images/1994.0519.014.aa.cs.thumb.png</t>
  </si>
  <si>
    <t>1994.0519.015</t>
  </si>
  <si>
    <t>http://source.techno-science.ca/artifacts-artefacts/images/1994.0519.015.aa.cs.png</t>
  </si>
  <si>
    <t>http://source.techno-science.ca/artifacts-artefacts/images/1994.0519.015.aa.cs.thumb.png</t>
  </si>
  <si>
    <t>1994.0519.016</t>
  </si>
  <si>
    <t>http://source.techno-science.ca/artifacts-artefacts/images/1994.0519.016.aa.cs.png</t>
  </si>
  <si>
    <t>http://source.techno-science.ca/artifacts-artefacts/images/1994.0519.016.aa.cs.thumb.png</t>
  </si>
  <si>
    <t>1994.0519.017</t>
  </si>
  <si>
    <t>http://source.techno-science.ca/artifacts-artefacts/images/1994.0519.017.aa.cs.png</t>
  </si>
  <si>
    <t>http://source.techno-science.ca/artifacts-artefacts/images/1994.0519.017.aa.cs.thumb.png</t>
  </si>
  <si>
    <t>1994.0519.018</t>
  </si>
  <si>
    <t>RADIAC</t>
  </si>
  <si>
    <t>http://source.techno-science.ca/artifacts-artefacts/images/1994.0519.018.aa.cs.png</t>
  </si>
  <si>
    <t>http://source.techno-science.ca/artifacts-artefacts/images/1994.0519.018.aa.cs.thumb.png</t>
  </si>
  <si>
    <t>1994.0519.019</t>
  </si>
  <si>
    <t>http://source.techno-science.ca/artifacts-artefacts/images/1994.0519.019.aa.cs.png</t>
  </si>
  <si>
    <t>http://source.techno-science.ca/artifacts-artefacts/images/1994.0519.019.aa.cs.thumb.png</t>
  </si>
  <si>
    <t>1994.0519.020</t>
  </si>
  <si>
    <t>Lloyd's</t>
  </si>
  <si>
    <t>http://source.techno-science.ca/artifacts-artefacts/images/1994.0519.020.aa.cs.png</t>
  </si>
  <si>
    <t>http://source.techno-science.ca/artifacts-artefacts/images/1994.0519.020.aa.cs.thumb.png</t>
  </si>
  <si>
    <t>1994.0519.021</t>
  </si>
  <si>
    <t>FABRIC (UNIDENTIFIED)</t>
  </si>
  <si>
    <t>Valtona</t>
  </si>
  <si>
    <t>http://source.techno-science.ca/artifacts-artefacts/images/1994.0519.021.aa.cs.png</t>
  </si>
  <si>
    <t>http://source.techno-science.ca/artifacts-artefacts/images/1994.0519.021.aa.cs.thumb.png</t>
  </si>
  <si>
    <t>1994.0519.022</t>
  </si>
  <si>
    <t>http://source.techno-science.ca/artifacts-artefacts/images/1994.0519.022.aa.cs.png</t>
  </si>
  <si>
    <t>http://source.techno-science.ca/artifacts-artefacts/images/1994.0519.022.aa.cs.thumb.png</t>
  </si>
  <si>
    <t>1994.0519.023</t>
  </si>
  <si>
    <t>http://source.techno-science.ca/artifacts-artefacts/images/1994.0519.023.aa.cs.png</t>
  </si>
  <si>
    <t>http://source.techno-science.ca/artifacts-artefacts/images/1994.0519.023.aa.cs.thumb.png</t>
  </si>
  <si>
    <t>1994.0519.024</t>
  </si>
  <si>
    <t>SILK FABRIC ; 2 STEEL BUCKLES</t>
  </si>
  <si>
    <t>BLACK FABRIC; SILVER COLOURED BUCKLES</t>
  </si>
  <si>
    <t>http://source.techno-science.ca/artifacts-artefacts/images/1994.0519.024.aa.cs.png</t>
  </si>
  <si>
    <t>http://source.techno-science.ca/artifacts-artefacts/images/1994.0519.024.aa.cs.thumb.png</t>
  </si>
  <si>
    <t>1994.0519.025</t>
  </si>
  <si>
    <t>FABRIC (POSSIBLY SILK); STEEL BUCKLES</t>
  </si>
  <si>
    <t>BLACK FABRIC</t>
  </si>
  <si>
    <t>fibre-&gt;silk - possible;metal-&gt;steel</t>
  </si>
  <si>
    <t>http://source.techno-science.ca/artifacts-artefacts/images/1994.0519.025.aa.cs.png</t>
  </si>
  <si>
    <t>http://source.techno-science.ca/artifacts-artefacts/images/1994.0519.025.aa.cs.thumb.png</t>
  </si>
  <si>
    <t>1994.0519.026</t>
  </si>
  <si>
    <t>AKCO</t>
  </si>
  <si>
    <t>BLACK FABRIC; SILVER COLOURED BUCKLE</t>
  </si>
  <si>
    <t>http://source.techno-science.ca/artifacts-artefacts/images/1994.0519.026.aa.cs.png</t>
  </si>
  <si>
    <t>http://source.techno-science.ca/artifacts-artefacts/images/1994.0519.026.aa.cs.thumb.png</t>
  </si>
  <si>
    <t>1994.0519.027</t>
  </si>
  <si>
    <t>BLACK FABRIC; BLACK BUCKLE</t>
  </si>
  <si>
    <t>http://source.techno-science.ca/artifacts-artefacts/images/1994.0519.027.aa.cs.png</t>
  </si>
  <si>
    <t>http://source.techno-science.ca/artifacts-artefacts/images/1994.0519.027.aa.cs.thumb.png</t>
  </si>
  <si>
    <t>1994.0519.028</t>
  </si>
  <si>
    <t>http://source.techno-science.ca/artifacts-artefacts/images/1994.0519.028.aa.cs.png</t>
  </si>
  <si>
    <t>http://source.techno-science.ca/artifacts-artefacts/images/1994.0519.028.aa.cs.thumb.png</t>
  </si>
  <si>
    <t>1994.0519.029</t>
  </si>
  <si>
    <t>FABRIC (POSSIBLY SILK); STEEL BUCKLE &amp; COLLAR CLIPS</t>
  </si>
  <si>
    <t>BLACK FABRIC; BLACK BUCKLE &amp; COLLAR CLIPS</t>
  </si>
  <si>
    <t>http://source.techno-science.ca/artifacts-artefacts/images/1994.0519.029.aa.cs.png</t>
  </si>
  <si>
    <t>http://source.techno-science.ca/artifacts-artefacts/images/1994.0519.029.aa.cs.thumb.png</t>
  </si>
  <si>
    <t>1994.0519.030</t>
  </si>
  <si>
    <t>FABRIC (POSSIBLY SILK); STEEL HOOK FASTENER</t>
  </si>
  <si>
    <t>BLACK FABRIC; BLACK HOOK FASTENER</t>
  </si>
  <si>
    <t>http://source.techno-science.ca/artifacts-artefacts/images/1994.0519.030.aa.cs.png</t>
  </si>
  <si>
    <t>http://source.techno-science.ca/artifacts-artefacts/images/1994.0519.030.aa.cs.thumb.png</t>
  </si>
  <si>
    <t>1994.0519.031</t>
  </si>
  <si>
    <t>FABRIC (POSSIBLY SILK); STEEL SNAP FASTENERS</t>
  </si>
  <si>
    <t>MAX MAYERS' GLOVES</t>
  </si>
  <si>
    <t>WHITE FABRIC; ENAMELLED WHITE SNAP FASTENERS</t>
  </si>
  <si>
    <t>http://source.techno-science.ca/artifacts-artefacts/images/1994.0519.031.aa.cs.png</t>
  </si>
  <si>
    <t>http://source.techno-science.ca/artifacts-artefacts/images/1994.0519.031.aa.cs.thumb.png</t>
  </si>
  <si>
    <t>1994.0519.032</t>
  </si>
  <si>
    <t>http://source.techno-science.ca/artifacts-artefacts/images/1994.0519.032.aa.cs.png</t>
  </si>
  <si>
    <t>http://source.techno-science.ca/artifacts-artefacts/images/1994.0519.032.aa.cs.thumb.png</t>
  </si>
  <si>
    <t>1994.0519.033</t>
  </si>
  <si>
    <t>LEATHER; ELASTIC SIDE PANELS; FABRIC PULL-ON LOOPS</t>
  </si>
  <si>
    <t>BLACK LEATHER &amp; SIDE PANELS</t>
  </si>
  <si>
    <t>skin-&gt;leather;synthetic-&gt;elastic;fibre</t>
  </si>
  <si>
    <t>http://source.techno-science.ca/artifacts-artefacts/images/1994.0519.033.aa.cs.png</t>
  </si>
  <si>
    <t>http://source.techno-science.ca/artifacts-artefacts/images/1994.0519.033.aa.cs.thumb.png</t>
  </si>
  <si>
    <t>1994.0519.034</t>
  </si>
  <si>
    <t>http://source.techno-science.ca/artifacts-artefacts/images/1994.0519.034.aa.cs.png</t>
  </si>
  <si>
    <t>http://source.techno-science.ca/artifacts-artefacts/images/1994.0519.034.aa.cs.thumb.png</t>
  </si>
  <si>
    <t>1994.0519.035</t>
  </si>
  <si>
    <t>POLISHED GILT STEEL</t>
  </si>
  <si>
    <t>http://source.techno-science.ca/artifacts-artefacts/images/1994.0519.035.aa.cs.png</t>
  </si>
  <si>
    <t>http://source.techno-science.ca/artifacts-artefacts/images/1994.0519.035.aa.cs.thumb.png</t>
  </si>
  <si>
    <t>1994.0519.036</t>
  </si>
  <si>
    <t>http://source.techno-science.ca/artifacts-artefacts/images/1994.0519.036.aa.cs.png</t>
  </si>
  <si>
    <t>http://source.techno-science.ca/artifacts-artefacts/images/1994.0519.036.aa.cs.thumb.png</t>
  </si>
  <si>
    <t>1994.0520.001</t>
  </si>
  <si>
    <t>.1-.2 EMBROIDERED WIRE LAURELS BELOW METAL EAGLE SURMOUNTED BY EMBROIDERED WIRE &amp; FABRIC CROWN ON MELTON BACKGROUND;.3 BRASS OR BRONZE;.4 BRASS OR BRONZE, MOUNTING BOARD UNIDENTIFIED</t>
  </si>
  <si>
    <t>.1-.2 GILT EAGLE &amp; LAURELS, MULTI-COLOUR CROWN (PREDOM. CRIMSON &amp; GOLD), BLACK BACKGROUND;.3 BRAZEN SYMBOL;.4 BRAZEN CROWN &amp; EAGLE</t>
  </si>
  <si>
    <t>.1-.2 WORN ON RCAF OFFICER'S (P/O-G/C) GENERAL SERVICE CAP;.3 WORN ON CF MEDICAL OFFICER'S GENERAL SERVICE CAP (?);.4 WORN ON AIRMAN'S (W/O CLASS 1?) FIELD SERVICE CAP</t>
  </si>
  <si>
    <t>fibre-&gt;;metal-&gt;brass;metal-&gt;bronze</t>
  </si>
  <si>
    <t>http://source.techno-science.ca/artifacts-artefacts/images/1994.0520.001.aa.cs.png</t>
  </si>
  <si>
    <t>http://source.techno-science.ca/artifacts-artefacts/images/1994.0520.001.aa.cs.thumb.png</t>
  </si>
  <si>
    <t>1994.0520.002</t>
  </si>
  <si>
    <t>http://source.techno-science.ca/artifacts-artefacts/images/1994.0520.002.aa.cs.png</t>
  </si>
  <si>
    <t>http://source.techno-science.ca/artifacts-artefacts/images/1994.0520.002.aa.cs.thumb.png</t>
  </si>
  <si>
    <t>1994.0520.003</t>
  </si>
  <si>
    <t>http://source.techno-science.ca/artifacts-artefacts/images/1994.0520.003.aa.cs.png</t>
  </si>
  <si>
    <t>http://source.techno-science.ca/artifacts-artefacts/images/1994.0520.003.aa.cs.thumb.png</t>
  </si>
  <si>
    <t>1994.0520.004</t>
  </si>
  <si>
    <t>http://source.techno-science.ca/artifacts-artefacts/images/1994.0520.004.aa.cs.png</t>
  </si>
  <si>
    <t>http://source.techno-science.ca/artifacts-artefacts/images/1994.0520.004.aa.cs.thumb.png</t>
  </si>
  <si>
    <t>1994.0521.001</t>
  </si>
  <si>
    <t>EMBROIDERED FABRIC THREAD ON MELTON BACKGROUND</t>
  </si>
  <si>
    <t>.1-.2 WHITE SERPENT, GOLD STAFF, CRIMSON LAURELS, GOLD WINGS, GOLD RED &amp; WHITE CROWN, BLACK BACKGROUND;.3-.4 GOLD STAFF, WHITE SERPENTS, GOLD WINGS, GOLD RED &amp; WHITE CROWN, BLACK BACKGROUND;.5 GOLD INSIGNIA ON BLACK BACKGROUND</t>
  </si>
  <si>
    <t>.1-.2 WORN ON LEFT BREAST OF FLIGHT SURGEON'S SERVICE DRESS UNIFORM JACKET;.3-.5 PRECISE SIGNIFICANCE &amp; DRESS REQUIREMENTS UNKNOWN</t>
  </si>
  <si>
    <t>http://source.techno-science.ca/artifacts-artefacts/images/1994.0521.001.aa.cs.png</t>
  </si>
  <si>
    <t>http://source.techno-science.ca/artifacts-artefacts/images/1994.0521.001.aa.cs.thumb.png</t>
  </si>
  <si>
    <t>1994.0521.002</t>
  </si>
  <si>
    <t>http://source.techno-science.ca/artifacts-artefacts/images/1994.0521.002.aa.cs.png</t>
  </si>
  <si>
    <t>http://source.techno-science.ca/artifacts-artefacts/images/1994.0521.002.aa.cs.thumb.png</t>
  </si>
  <si>
    <t>1994.0521.003</t>
  </si>
  <si>
    <t>http://source.techno-science.ca/artifacts-artefacts/images/1994.0521.003.aa.cs.png</t>
  </si>
  <si>
    <t>http://source.techno-science.ca/artifacts-artefacts/images/1994.0521.003.aa.cs.thumb.png</t>
  </si>
  <si>
    <t>1994.0521.004</t>
  </si>
  <si>
    <t>http://source.techno-science.ca/artifacts-artefacts/images/1994.0521.004.aa.cs.png</t>
  </si>
  <si>
    <t>http://source.techno-science.ca/artifacts-artefacts/images/1994.0521.004.aa.cs.thumb.png</t>
  </si>
  <si>
    <t>1994.0521.005</t>
  </si>
  <si>
    <t>http://source.techno-science.ca/artifacts-artefacts/images/1994.0521.005.aa.cs.png</t>
  </si>
  <si>
    <t>http://source.techno-science.ca/artifacts-artefacts/images/1994.0521.005.aa.cs.thumb.png</t>
  </si>
  <si>
    <t>1994.0522.001</t>
  </si>
  <si>
    <t>POSSIBLY BRASS OR BRONZE; ENAMEL-LIKE SYMBOL</t>
  </si>
  <si>
    <t>Flight Surgeon</t>
  </si>
  <si>
    <t>WHITE SERPENT &amp; GOLD STAFF ON RED FIELD; BRAZEN LAURELS &amp; CROWN</t>
  </si>
  <si>
    <t>WORN ON SHIRT COLLAR OR JACKET LAPEL OF SERVICE DRESS UNIFORM MTO IDENTIFY MEDICAL OFFICER</t>
  </si>
  <si>
    <t>metal-&gt;brass;metal-&gt;bronze;glass-&gt;enamel</t>
  </si>
  <si>
    <t>http://source.techno-science.ca/artifacts-artefacts/images/1994.0522.001.aa.cs.png</t>
  </si>
  <si>
    <t>http://source.techno-science.ca/artifacts-artefacts/images/1994.0522.001.aa.cs.thumb.png</t>
  </si>
  <si>
    <t>1994.0522.002</t>
  </si>
  <si>
    <t>1994.0522.003</t>
  </si>
  <si>
    <t>1994.0523.001</t>
  </si>
  <si>
    <t>LAMINATED PLASTIC, BRASS PINS &amp; FASTENERS/.2-.3 HAVE STEEL BRACES ON REVERSE SIDES</t>
  </si>
  <si>
    <t>WHITE LETTERING ON BLACK BACKGROUND, WHITE VISIBLE AROUND EDGES/.1 FEATURES RED &amp; WHITE FLAG</t>
  </si>
  <si>
    <t>WORN ON UNIFORM TO IDENTIFY WEARER</t>
  </si>
  <si>
    <t>http://source.techno-science.ca/artifacts-artefacts/images/1994.0523.001.aa.cs.png</t>
  </si>
  <si>
    <t>http://source.techno-science.ca/artifacts-artefacts/images/1994.0523.001.aa.cs.thumb.png</t>
  </si>
  <si>
    <t>1994.0523.002</t>
  </si>
  <si>
    <t>http://source.techno-science.ca/artifacts-artefacts/images/1994.0523.002.aa.cs.png</t>
  </si>
  <si>
    <t>http://source.techno-science.ca/artifacts-artefacts/images/1994.0523.002.aa.cs.thumb.png</t>
  </si>
  <si>
    <t>1994.0523.003</t>
  </si>
  <si>
    <t>http://source.techno-science.ca/artifacts-artefacts/images/1994.0523.003.aa.cs.png</t>
  </si>
  <si>
    <t>http://source.techno-science.ca/artifacts-artefacts/images/1994.0523.003.aa.cs.thumb.png</t>
  </si>
  <si>
    <t>1994.0524.001</t>
  </si>
  <si>
    <t>WORN ON SHIRT COLLAR OR JACKET LAPEL TO IDENTIFY MEDICAL OFFICER</t>
  </si>
  <si>
    <t>http://source.techno-science.ca/artifacts-artefacts/images/1994.0524.001.aa.cs.png</t>
  </si>
  <si>
    <t>http://source.techno-science.ca/artifacts-artefacts/images/1994.0524.001.aa.cs.thumb.png</t>
  </si>
  <si>
    <t>1994.0524.002</t>
  </si>
  <si>
    <t>1994.0524.003</t>
  </si>
  <si>
    <t>1994.0524.004</t>
  </si>
  <si>
    <t>1994.0524.005</t>
  </si>
  <si>
    <t>1994.0524.006</t>
  </si>
  <si>
    <t>http://source.techno-science.ca/artifacts-artefacts/images/1994.0524.006.aa.cs.png</t>
  </si>
  <si>
    <t>http://source.techno-science.ca/artifacts-artefacts/images/1994.0524.006.aa.cs.thumb.png</t>
  </si>
  <si>
    <t>1994.0525.001</t>
  </si>
  <si>
    <t>APPEARS TO BE BRASS WITH ENAMEL-LIKE FACING</t>
  </si>
  <si>
    <t>BRAZEN EAGLE, LETTERING AND DETAIL ON DARK BLUE &amp; LIGHT BLUE FIELDS, RED &amp; BRAZEN CROWN</t>
  </si>
  <si>
    <t>http://source.techno-science.ca/artifacts-artefacts/images/1994.0525.001.aa.cs.png</t>
  </si>
  <si>
    <t>http://source.techno-science.ca/artifacts-artefacts/images/1994.0525.001.aa.cs.thumb.png</t>
  </si>
  <si>
    <t>1994.0525.002</t>
  </si>
  <si>
    <t>1994.0526.001</t>
  </si>
  <si>
    <t>BRAZEN EAGLE, DETAIL &amp; LETTERING, LIGHT BLUE FIELD WITH DARK BLUE BORDER, RED CROWN &amp; 3 MAPLE LEAVES</t>
  </si>
  <si>
    <t>IDENTIFY WEARER AS MEMBER OF RCAF ASSOCIATION</t>
  </si>
  <si>
    <t>http://source.techno-science.ca/artifacts-artefacts/images/1994.0526.001.aa.cs.png</t>
  </si>
  <si>
    <t>http://source.techno-science.ca/artifacts-artefacts/images/1994.0526.001.aa.cs.thumb.png</t>
  </si>
  <si>
    <t>1994.0527.001</t>
  </si>
  <si>
    <t>FIRMIN &amp; SONS LTD.</t>
  </si>
  <si>
    <t>http://source.techno-science.ca/artifacts-artefacts/images/1994.0527.001.aa.cs.png</t>
  </si>
  <si>
    <t>http://source.techno-science.ca/artifacts-artefacts/images/1994.0527.001.aa.cs.thumb.png</t>
  </si>
  <si>
    <t>1994.0527.002</t>
  </si>
  <si>
    <t>1994.0527.003</t>
  </si>
  <si>
    <t>1994.0527.004</t>
  </si>
  <si>
    <t>1994.0528.001</t>
  </si>
  <si>
    <t>WORN ON UNIFORM TO IDENTIFY RANK &amp; COUNTRY OF WEARER</t>
  </si>
  <si>
    <t>http://source.techno-science.ca/artifacts-artefacts/images/1994.0528.001.aa.cs.png</t>
  </si>
  <si>
    <t>http://source.techno-science.ca/artifacts-artefacts/images/1994.0528.001.aa.cs.thumb.png</t>
  </si>
  <si>
    <t>1994.0528.002</t>
  </si>
  <si>
    <t>http://source.techno-science.ca/artifacts-artefacts/images/1994.0528.002.aa.cs.png</t>
  </si>
  <si>
    <t>http://source.techno-science.ca/artifacts-artefacts/images/1994.0528.002.aa.cs.thumb.png</t>
  </si>
  <si>
    <t>1994.0528.003</t>
  </si>
  <si>
    <t>1994.0528.004</t>
  </si>
  <si>
    <t>1994.0528.005</t>
  </si>
  <si>
    <t>http://source.techno-science.ca/artifacts-artefacts/images/1994.0528.005.aa.cs.png</t>
  </si>
  <si>
    <t>http://source.techno-science.ca/artifacts-artefacts/images/1994.0528.005.aa.cs.thumb.png</t>
  </si>
  <si>
    <t>1994.0528.006</t>
  </si>
  <si>
    <t>http://source.techno-science.ca/artifacts-artefacts/images/1994.0528.006.aa.cs.png</t>
  </si>
  <si>
    <t>http://source.techno-science.ca/artifacts-artefacts/images/1994.0528.006.aa.cs.thumb.png</t>
  </si>
  <si>
    <t>1994.0529.001</t>
  </si>
  <si>
    <t>.1-.2,.7 STEEL;.3-.6,.8 BRASS</t>
  </si>
  <si>
    <t>RCASC</t>
  </si>
  <si>
    <t>.1-.2 SILVER-LIKE;.3-.6,.8 BRAZEN;.7 GILT</t>
  </si>
  <si>
    <t>WORN ON UNIFORM TO IDENTIFY WEARER AS MEMBER OF RCASC</t>
  </si>
  <si>
    <t>http://source.techno-science.ca/artifacts-artefacts/images/1994.0529.001.aa.cs.png</t>
  </si>
  <si>
    <t>http://source.techno-science.ca/artifacts-artefacts/images/1994.0529.001.aa.cs.thumb.png</t>
  </si>
  <si>
    <t>1994.0529.002</t>
  </si>
  <si>
    <t>1994.0529.003</t>
  </si>
  <si>
    <t>http://source.techno-science.ca/artifacts-artefacts/images/1994.0529.003.aa.cs.png</t>
  </si>
  <si>
    <t>http://source.techno-science.ca/artifacts-artefacts/images/1994.0529.003.aa.cs.thumb.png</t>
  </si>
  <si>
    <t>1994.0529.004</t>
  </si>
  <si>
    <t>1994.0529.005</t>
  </si>
  <si>
    <t>http://source.techno-science.ca/artifacts-artefacts/images/1994.0529.005.aa.cs.png</t>
  </si>
  <si>
    <t>http://source.techno-science.ca/artifacts-artefacts/images/1994.0529.005.aa.cs.thumb.png</t>
  </si>
  <si>
    <t>1994.0529.006</t>
  </si>
  <si>
    <t>1994.0529.007</t>
  </si>
  <si>
    <t>http://source.techno-science.ca/artifacts-artefacts/images/1994.0529.007.aa.cs.png</t>
  </si>
  <si>
    <t>http://source.techno-science.ca/artifacts-artefacts/images/1994.0529.007.aa.cs.thumb.png</t>
  </si>
  <si>
    <t>1994.0529.008</t>
  </si>
  <si>
    <t>http://source.techno-science.ca/artifacts-artefacts/images/1994.0529.008.aa.cs.png</t>
  </si>
  <si>
    <t>http://source.techno-science.ca/artifacts-artefacts/images/1994.0529.008.aa.cs.thumb.png</t>
  </si>
  <si>
    <t>1994.0530.001</t>
  </si>
  <si>
    <t>.1 FABRIC (UNIDENTIFIED); LAPEL FACINGS POSSIBLY SILK; NYLON RANK BRAID; FABRIC LINING (UNIDENTIFIED); STEEL BUTTON LINK FASTENER;.2 FABRIC (UNIDENTIFIED); FABRIC LINING &amp; STRIPE ALONG OUTSIDE TROUSER LEG (UNIDENTIFIED); PLASTIC BUTTONS; STEEL ZIPPER &amp; HOOK FASTENERS;.3 POLYESTER &amp; COTTON; PLASTIC BUTTONS</t>
  </si>
  <si>
    <t>.1 MIDNIGHT BLUE; MIDNIGHT BLUE LAPEL FACINGS; GOLD OFICER'S RANK BRAID; GILT BUTTON LINK FASTENER;.2 MIDNIGHT BLUE; MIDNIGHT BLUE STRIPE ALONG OUTSIDE TROUSER LEGS;.3 WHITE</t>
  </si>
  <si>
    <t>SERVICE &amp; CIVILIAN FORMAL EVENING FUNCTIONS INLCUDING MESS DINNERS AND FORMAL MESS FUNCTIONS</t>
  </si>
  <si>
    <t>fibre-&gt;cotton;fibre-&gt;silk;synthetic-&gt;nylon;synthetic-&gt;polyester;metal-&gt;steel</t>
  </si>
  <si>
    <t>http://source.techno-science.ca/artifacts-artefacts/images/1994.0530.001.aa.cs.png</t>
  </si>
  <si>
    <t>http://source.techno-science.ca/artifacts-artefacts/images/1994.0530.001.aa.cs.thumb.png</t>
  </si>
  <si>
    <t>1994.0530.002</t>
  </si>
  <si>
    <t>1994.0530.003</t>
  </si>
  <si>
    <t>http://source.techno-science.ca/artifacts-artefacts/images/1994.0530.003.aa.cs.png</t>
  </si>
  <si>
    <t>http://source.techno-science.ca/artifacts-artefacts/images/1994.0530.003.aa.cs.thumb.png</t>
  </si>
  <si>
    <t>1994.0531.001</t>
  </si>
  <si>
    <t>WOOL-POLYESTER FABRIC; FABRIC LINING (UNIDENTIFIED); NYLON RANK BRAID &amp; LETTERING ON SHOULER INSIGNIA; STEEL BUTTONS</t>
  </si>
  <si>
    <t>Freed &amp; Freed of Canada Inc.</t>
  </si>
  <si>
    <t>BLUE; GILT BUTTONS;GOLD RANK BRAID &amp; LETTERING ON SHOULDER INSIGNIA</t>
  </si>
  <si>
    <t>fibre-&gt;wool;fibre-&gt;;synthetic-&gt;nylon;metal-&gt;steel</t>
  </si>
  <si>
    <t>http://source.techno-science.ca/artifacts-artefacts/images/1994.0531.001.aa.cs.png</t>
  </si>
  <si>
    <t>http://source.techno-science.ca/artifacts-artefacts/images/1994.0531.001.aa.cs.thumb.png</t>
  </si>
  <si>
    <t>1994.0531.002</t>
  </si>
  <si>
    <t>WOOL-POLYESTER FABRIC; FABRIC LINING (unidentified); STEEL ZIPPER &amp; HOOK FASTENER</t>
  </si>
  <si>
    <t>fibre-&gt;wool;fibre-&gt;;metal-&gt;steel</t>
  </si>
  <si>
    <t>1994.0531.003</t>
  </si>
  <si>
    <t>http://source.techno-science.ca/artifacts-artefacts/images/1994.0531.003.aa.cs.png</t>
  </si>
  <si>
    <t>http://source.techno-science.ca/artifacts-artefacts/images/1994.0531.003.aa.cs.thumb.png</t>
  </si>
  <si>
    <t>1994.0531.004</t>
  </si>
  <si>
    <t>http://source.techno-science.ca/artifacts-artefacts/images/1994.0531.004.aa.cs.png</t>
  </si>
  <si>
    <t>http://source.techno-science.ca/artifacts-artefacts/images/1994.0531.004.aa.cs.thumb.png</t>
  </si>
  <si>
    <t>1994.0531.005</t>
  </si>
  <si>
    <t>WOOL-POLYESTER; MOHAIR? BAND; PATENT LEATHER PEAK WITH NYLON BRAID, STEEL BUTTONS; LEATHER HEADBAND, PLASTIC &amp; FABRIC (unidentified) LINING</t>
  </si>
  <si>
    <t>BLUE; BLACK BAND, PEAK &amp; CHIN STRAP; GOLD BRAID ON PEAK; GILT BUTTON</t>
  </si>
  <si>
    <t>fibre-&gt;wool;animal-&gt;mohair;synthetic-&gt;nylon;metal-&gt;steel;skin-&gt;leather;synthetic-&gt;plastic;fibre</t>
  </si>
  <si>
    <t>http://source.techno-science.ca/artifacts-artefacts/images/1994.0531.005.aa.cs.png</t>
  </si>
  <si>
    <t>http://source.techno-science.ca/artifacts-artefacts/images/1994.0531.005.aa.cs.thumb.png</t>
  </si>
  <si>
    <t>1994.0532.001</t>
  </si>
  <si>
    <t>WOOL-POLYESTER FABRIC; FABRIC LINING (UNIDENTIFIED); NYLON RANK BRAID &amp; LETTERING ON SHOULDER INSIGNIA; STEEL BUTTONS</t>
  </si>
  <si>
    <t>BLUE FABRIC; GILT BTTONS; GOLD TANK BRAID &amp; EMBROIDERED LETTERING ON SHOULDER INSIGNIA</t>
  </si>
  <si>
    <t>fibre-&gt;wool;fibre-&gt;cotton;synthetic-&gt;polyester;synthetic-&gt;nylon;synthetic-&gt;plastic;metal-&gt;steel</t>
  </si>
  <si>
    <t>http://source.techno-science.ca/artifacts-artefacts/images/1994.0532.001.aa.cs.png</t>
  </si>
  <si>
    <t>http://source.techno-science.ca/artifacts-artefacts/images/1994.0532.001.aa.cs.thumb.png</t>
  </si>
  <si>
    <t>1994.0532.002</t>
  </si>
  <si>
    <t>WOOL-POLYESTER FABRIC; FABRIC POCKET LINING (unidentified); STEEL ZIPPER; PLASTIC BUTTONS</t>
  </si>
  <si>
    <t>BLUE FABRIC;</t>
  </si>
  <si>
    <t>fibre-&gt;wool;synthetic-&gt;polyester;fibre-&gt;;metal-&gt;steel;synthetic-&gt;plastic</t>
  </si>
  <si>
    <t>1994.0532.003</t>
  </si>
  <si>
    <t>JML</t>
  </si>
  <si>
    <t>LIGHT BLUE FABRIC &amp; BUTTONS</t>
  </si>
  <si>
    <t>http://source.techno-science.ca/artifacts-artefacts/images/1994.0532.003.aa.cs.png</t>
  </si>
  <si>
    <t>http://source.techno-science.ca/artifacts-artefacts/images/1994.0532.003.aa.cs.thumb.png</t>
  </si>
  <si>
    <t>1994.0532.004</t>
  </si>
  <si>
    <t>http://source.techno-science.ca/artifacts-artefacts/images/1994.0532.004.aa.cs.png</t>
  </si>
  <si>
    <t>http://source.techno-science.ca/artifacts-artefacts/images/1994.0532.004.aa.cs.thumb.png</t>
  </si>
  <si>
    <t>1994.0533.001</t>
  </si>
  <si>
    <t>WOOL-POLYESTER FABRIC; FABRIC LINING (UNIDENTIFIED); NYLON RANK BRAID &amp; LETTERING ON SHOULDER INSIGNIA</t>
  </si>
  <si>
    <t>BLUE FABRIC; GOLD RANK BRAID &amp; LETTERING ON SHOULDER INSIGNIA</t>
  </si>
  <si>
    <t>http://source.techno-science.ca/artifacts-artefacts/images/1994.0533.001.aa.cs.png</t>
  </si>
  <si>
    <t>http://source.techno-science.ca/artifacts-artefacts/images/1994.0533.001.aa.cs.thumb.png</t>
  </si>
  <si>
    <t>1994.0533.002</t>
  </si>
  <si>
    <t>BLUE FABRIC</t>
  </si>
  <si>
    <t>1994.0533.003</t>
  </si>
  <si>
    <t>http://source.techno-science.ca/artifacts-artefacts/images/1994.0533.003.aa.cs.png</t>
  </si>
  <si>
    <t>http://source.techno-science.ca/artifacts-artefacts/images/1994.0533.003.aa.cs.thumb.png</t>
  </si>
  <si>
    <t>1994.0533.004</t>
  </si>
  <si>
    <t>http://source.techno-science.ca/artifacts-artefacts/images/1994.0533.004.aa.cs.png</t>
  </si>
  <si>
    <t>http://source.techno-science.ca/artifacts-artefacts/images/1994.0533.004.aa.cs.thumb.png</t>
  </si>
  <si>
    <t>1994.0534.001</t>
  </si>
  <si>
    <t>1994.0535.001</t>
  </si>
  <si>
    <t>Dorothea Knitting Mills</t>
  </si>
  <si>
    <t>1994.0536.001</t>
  </si>
  <si>
    <t>Clein &amp; Tinker Inc.</t>
  </si>
  <si>
    <t>1994.0537.001</t>
  </si>
  <si>
    <t>NYLON; PLASTIC BUTTONS</t>
  </si>
  <si>
    <t>PEERLESS GARMENTS LTD.</t>
  </si>
  <si>
    <t>WORN OUTSIDE DURING RAINY WEATHER</t>
  </si>
  <si>
    <t>http://source.techno-science.ca/artifacts-artefacts/images/1994.0537.001.aa.cs.png</t>
  </si>
  <si>
    <t>http://source.techno-science.ca/artifacts-artefacts/images/1994.0537.001.aa.cs.thumb.png</t>
  </si>
  <si>
    <t>1994.0538.001</t>
  </si>
  <si>
    <t>http://source.techno-science.ca/artifacts-artefacts/images/1994.0538.001.aa.cs.png</t>
  </si>
  <si>
    <t>http://source.techno-science.ca/artifacts-artefacts/images/1994.0538.001.aa.cs.thumb.png</t>
  </si>
  <si>
    <t>1994.0539.001</t>
  </si>
  <si>
    <t>COTON-POLYESTER EXTERIOR; NYLON LINING; STEEL ZIPPER, ELASTIC WAISTBAND</t>
  </si>
  <si>
    <t>Canex</t>
  </si>
  <si>
    <t>DARK BLUE; GOLD LETTERING ON NAME TAG</t>
  </si>
  <si>
    <t>WORN OUTSIDE DURING COOL WEATHER WITH SERVICE DRESS UNIFORM &amp; BASE DRESS ORDER</t>
  </si>
  <si>
    <t>fibre-&gt;cotton;synthetic-&gt;polyester;synthetic-&gt;nylon;synthetic-&gt;elastic;metal-&gt;steel</t>
  </si>
  <si>
    <t>http://source.techno-science.ca/artifacts-artefacts/images/1994.0539.001.aa.cs.png</t>
  </si>
  <si>
    <t>http://source.techno-science.ca/artifacts-artefacts/images/1994.0539.001.aa.cs.thumb.png</t>
  </si>
  <si>
    <t>1994.0540.001</t>
  </si>
  <si>
    <t>WOOL SHELL; FABRIC LINING (UNIDENTIFIED); PLASTIC BUTTONS; STEEL ZIPPER/ REMOVABLE LINING CONTAINS ACETATE SHELL, POLYESTER BODY INSULATION &amp; OLEFIN-POLYESTER SLEEVE INSULATION</t>
  </si>
  <si>
    <t>WORN OUTSIDE DURING COLD WEATHER</t>
  </si>
  <si>
    <t>fibre-&gt;wool;synthetic-&gt;polyester;synthetic-&gt;plastic;synthetic-&gt;acetate;metal-&gt;steel</t>
  </si>
  <si>
    <t>http://source.techno-science.ca/artifacts-artefacts/images/1994.0540.001.aa.cs.png</t>
  </si>
  <si>
    <t>http://source.techno-science.ca/artifacts-artefacts/images/1994.0540.001.aa.cs.thumb.png</t>
  </si>
  <si>
    <t>1994.0541.001</t>
  </si>
  <si>
    <t>WOOL SHELL; FABRIC LINING (UNIDENTIFIED); PLASTIC BUTTONS; STEEL ZIPPER; REMOVABLE LINING CONTAINS ACETATE SHELL; POLYESTER BODY INSULATION; OLEFIN-POLYESTER SLEEVE INSULATION</t>
  </si>
  <si>
    <t>fibre-&gt;wool;metal-&gt;steel;synthetic-&gt;polyester;synthetic-&gt;acetate;synthetic-&gt;plastic</t>
  </si>
  <si>
    <t>http://source.techno-science.ca/artifacts-artefacts/images/1994.0541.001.aa.cs.png</t>
  </si>
  <si>
    <t>http://source.techno-science.ca/artifacts-artefacts/images/1994.0541.001.aa.cs.thumb.png</t>
  </si>
  <si>
    <t>1994.0542.001</t>
  </si>
  <si>
    <t>WOOL SHELL; FABRIC LINING (UNIDENTIFIED); PLASTIC BUTTONS; STEEL ZIPPER; REMOVABLE LINING CONTAINS ACETATE SHELL, OLEFIN-POLYESTER INSULATION</t>
  </si>
  <si>
    <t>fibre-&gt;wool;synthetic-&gt;polyester;synthetic-&gt;acetate;synthetic-&gt;plastic;metal</t>
  </si>
  <si>
    <t>http://source.techno-science.ca/artifacts-artefacts/images/1994.0542.001.aa.cs.png</t>
  </si>
  <si>
    <t>http://source.techno-science.ca/artifacts-artefacts/images/1994.0542.001.aa.cs.thumb.png</t>
  </si>
  <si>
    <t>1994.0543.001</t>
  </si>
  <si>
    <t>.1-.6 POSSIBLY POLYESTER WITH NYLON RANK BRAID &amp; EMBROIDERED LETTERING</t>
  </si>
  <si>
    <t>.1-.6 BLUE WITH GOLD RANK BRAID &amp; LETTERING</t>
  </si>
  <si>
    <t>INDICATE RANK &amp; COUNTRY OF WEARER</t>
  </si>
  <si>
    <t>synthetic-&gt;polyester;synthetic-&gt;nylon</t>
  </si>
  <si>
    <t>http://source.techno-science.ca/artifacts-artefacts/images/1994.0543.001.aa.cs.png</t>
  </si>
  <si>
    <t>http://source.techno-science.ca/artifacts-artefacts/images/1994.0543.001.aa.cs.thumb.png</t>
  </si>
  <si>
    <t>1994.0543.002</t>
  </si>
  <si>
    <t>1994.0543.003</t>
  </si>
  <si>
    <t>1994.0543.004</t>
  </si>
  <si>
    <t>1994.0543.005</t>
  </si>
  <si>
    <t>1994.0543.006</t>
  </si>
  <si>
    <t>1994.0544.001</t>
  </si>
  <si>
    <t>FUR; EXTERNAL FLAP POSSIBLY WOOL OR WOOL-POLYESTER; STEEL HOOK FASTENER; FABRIC LINING &amp; EAR FLAP (unidentified)</t>
  </si>
  <si>
    <t>PARKTOWN</t>
  </si>
  <si>
    <t>BLACK FUR; BLUE EXTERNAL FLAP</t>
  </si>
  <si>
    <t>skin-&gt;pelt;fibre-&gt;wool;metal-&gt;steel</t>
  </si>
  <si>
    <t>http://source.techno-science.ca/artifacts-artefacts/images/1994.0544.001.aa.cs.png</t>
  </si>
  <si>
    <t>http://source.techno-science.ca/artifacts-artefacts/images/1994.0544.001.aa.cs.thumb.png</t>
  </si>
  <si>
    <t>1994.0545.001</t>
  </si>
  <si>
    <t>WOOL-POLYESTER; FABRIC LINING (unidentified); STEEL BUTTONS</t>
  </si>
  <si>
    <t>KASMAN, SHELDON M. LTD.</t>
  </si>
  <si>
    <t>BLUE; GILT BUTTONS; SCARLET FLASH</t>
  </si>
  <si>
    <t>http://source.techno-science.ca/artifacts-artefacts/images/1994.0545.001.aa.cs.png</t>
  </si>
  <si>
    <t>http://source.techno-science.ca/artifacts-artefacts/images/1994.0545.001.aa.cs.thumb.png</t>
  </si>
  <si>
    <t>1994.0546.001</t>
  </si>
  <si>
    <t>.1-.2 SUEDE; LEATHER INSOLE LINING; RUBBER SOLE; LEATHER HEEL; FABRIC LACE DRAWSTRING</t>
  </si>
  <si>
    <t>.1-.2 LIGHT BROWN; DARK BROWN SOLE &amp; HEEL</t>
  </si>
  <si>
    <t>WORN IN DESERT CONDITIONS</t>
  </si>
  <si>
    <t>skin-&gt;suede;skin-&gt;leather;resin-&gt;rubber;fibre</t>
  </si>
  <si>
    <t>http://source.techno-science.ca/artifacts-artefacts/images/1994.0546.001.aa.cs.png</t>
  </si>
  <si>
    <t>http://source.techno-science.ca/artifacts-artefacts/images/1994.0546.001.aa.cs.thumb.png</t>
  </si>
  <si>
    <t>1994.0546.002</t>
  </si>
  <si>
    <t>http://source.techno-science.ca/artifacts-artefacts/images/1994.0546.002.aa.cs.png</t>
  </si>
  <si>
    <t>http://source.techno-science.ca/artifacts-artefacts/images/1994.0546.002.aa.cs.thumb.png</t>
  </si>
  <si>
    <t>1994.0547.001</t>
  </si>
  <si>
    <t>FABRIC (UNIDENTIFIED); FABRIC LINING &amp; LAPEL FACINGS (UNIDENTIFIED); NYLON RANK BRAID; PILOT'S BADGE IS WIRE AND FIBRE THREAD ON MELTON; STEEL BUTTONS</t>
  </si>
  <si>
    <t>MIDNIGHT BLUE; MIDNIGHT BLUE OR BLACK LAPEL FACINGS; GOLD OFFICER'S RANK BRAID; GILT LINK BUTTON FASTENER; PILOT'S BADGE IS GOLD, SILVER, CRIMSON &amp; GREEN</t>
  </si>
  <si>
    <t>MESS DINNERS AND FORMAL MILITARY AND CIVILIAN EVENING FUNCTIONS.</t>
  </si>
  <si>
    <t>fibre-&gt;;synthetic-&gt;nylon;synthetic-&gt;plastic;metal-&gt;steel</t>
  </si>
  <si>
    <t>http://source.techno-science.ca/artifacts-artefacts/images/1994.0547.001.aa.cs.png</t>
  </si>
  <si>
    <t>http://source.techno-science.ca/artifacts-artefacts/images/1994.0547.001.aa.cs.thumb.png</t>
  </si>
  <si>
    <t>1994.0547.002</t>
  </si>
  <si>
    <t>FABRIC (unidentified); FABRIC LINING (unidentified); NYLON STRIPES ALONG OUTSIDE TROUSER LEGS; STEEL ZIPPER; PLASTIC BUTTONS</t>
  </si>
  <si>
    <t>MIDNIGHT BLUE; MIDNIGHT BLUE OR BLACK STRIPE ALONG OUTSIDE TROUSER LEGS</t>
  </si>
  <si>
    <t>fibre-&gt;;synthetic-&gt;nylon;metal-&gt;steel;synthetic-&gt;plastic</t>
  </si>
  <si>
    <t>http://source.techno-science.ca/artifacts-artefacts/images/1994.0547.002.aa.cs.png</t>
  </si>
  <si>
    <t>http://source.techno-science.ca/artifacts-artefacts/images/1994.0547.002.aa.cs.thumb.png</t>
  </si>
  <si>
    <t>1994.0548.001</t>
  </si>
  <si>
    <t>BARATHEA FABRIC (UNIDENTIFIED)/.1 FABRIC LINING (UNIDENTIFIED); PLASTIC BUTTONS; STEEL FASTENERS/.2 FABRIC LINING (UNIDENTIFIED); PLASTIC BUTTONS</t>
  </si>
  <si>
    <t>Master Craft Uniform Co.</t>
  </si>
  <si>
    <t>DARK BLUE FABRIC/.1 DARK BLUE BUTTONS; LIGHT BLUE RANK BRAID AND LETTERING ON SHOULDER INSIGNIA</t>
  </si>
  <si>
    <t>http://source.techno-science.ca/artifacts-artefacts/images/1994.0548.001.aa.cs.png</t>
  </si>
  <si>
    <t>http://source.techno-science.ca/artifacts-artefacts/images/1994.0548.001.aa.cs.thumb.png</t>
  </si>
  <si>
    <t>1994.0548.002</t>
  </si>
  <si>
    <t>Superior Pant Mfg. Co. Ltd.</t>
  </si>
  <si>
    <t>http://source.techno-science.ca/artifacts-artefacts/images/1994.0548.002.aa.cs.png</t>
  </si>
  <si>
    <t>http://source.techno-science.ca/artifacts-artefacts/images/1994.0548.002.aa.cs.thumb.png</t>
  </si>
  <si>
    <t>1994.0549.001</t>
  </si>
  <si>
    <t>BARATHEA FABRIC (UNIDENTIFIED)/.1 FABRIC LINING (UNIDENTIFIED); PLASTIC BUTTONS; STEEL FASTENERS/.2 FABRIC LINING (UNIDENTIFIED); PLASTIC BUTTONS/.3 FABRIC LINING (UNIDENTIFIED); PLASTIC BUTTONS; STEEL ZIPPER &amp; HOOK FASTENERS</t>
  </si>
  <si>
    <t>DARK BLUE FABRIC/.1 DARK BLUE BUTTONS; LIGHT BLUE RANK BRAID &amp; LETTERING ON SHOULDER INSIGNIA</t>
  </si>
  <si>
    <t>http://source.techno-science.ca/artifacts-artefacts/images/1994.0549.001.aa.cs.png</t>
  </si>
  <si>
    <t>http://source.techno-science.ca/artifacts-artefacts/images/1994.0549.001.aa.cs.thumb.png</t>
  </si>
  <si>
    <t>1994.0549.002</t>
  </si>
  <si>
    <t>http://source.techno-science.ca/artifacts-artefacts/images/1994.0549.002.aa.cs.png</t>
  </si>
  <si>
    <t>http://source.techno-science.ca/artifacts-artefacts/images/1994.0549.002.aa.cs.thumb.png</t>
  </si>
  <si>
    <t>1994.0549.003</t>
  </si>
  <si>
    <t>http://source.techno-science.ca/artifacts-artefacts/images/1994.0549.003.aa.cs.png</t>
  </si>
  <si>
    <t>http://source.techno-science.ca/artifacts-artefacts/images/1994.0549.003.aa.cs.thumb.png</t>
  </si>
  <si>
    <t>1994.0550.001</t>
  </si>
  <si>
    <t>PAPER/ WOOD FRAME WITH METAL HARDWARE/ PLEXIGLAS</t>
  </si>
  <si>
    <t>Over the Coast, July 5, 1919</t>
  </si>
  <si>
    <t>COATED WOOD FRAME; WHITE MAT</t>
  </si>
  <si>
    <t>PAINTED BY CANADIAN ARTIST FRANK OORD.</t>
  </si>
  <si>
    <t>ARTWORK INTENDED TO COMMEMORATE MAJOR ACHIEVEMENT IN EARLY AVIATION HISTORY, FIRST EAST-WEST TRANSATLANTIC CROSSING, BY DIRIGIBLE.</t>
  </si>
  <si>
    <t>COMMEMORATES BRITISH R34 DIRIGIBLE, WHICH MADE FIRST TRANSATLANTIC ROUND TRIP FLIGHT IN JULY 1919. LEAVING SCOTLAND ON JULY 2, IT FLEW TO NEWFOUNDLAND AND THEN ARRIVED AT MINEOLA, NY ON JULY 6. BY TIME IT RETURNED TO ENGLAND, IT HAD VOYAGED ABOUT ABOUT 7,000 MILES IN A LITTLE MORE THAN 183 HOURS.</t>
  </si>
  <si>
    <t>paper;wood;metal;synthetic</t>
  </si>
  <si>
    <t>http://source.techno-science.ca/artifacts-artefacts/images/1994.0550.001.aa.cs.png</t>
  </si>
  <si>
    <t>http://source.techno-science.ca/artifacts-artefacts/images/1994.0550.001.aa.cs.thumb.png</t>
  </si>
  <si>
    <t>1994.0551.001</t>
  </si>
  <si>
    <t>BARATHEA FABRIC (UNIDENTIFIED); FABRIC LINING (UNIDENTIFIED)/.1 STEEL BUTTONS, BUCKLE &amp; HOOK FASTENERS/.2 STEEL BUTTONS/.3 STEEL BUTTON, BADGE &amp; HOOK FASTENERS</t>
  </si>
  <si>
    <t>DARK BLUE FABRIC/.1 BLACK BUTTONS; BRAZEN BUCKLE/.2 BLACK BUTTONS/.3 GILT BADGE &amp; BUTTON</t>
  </si>
  <si>
    <t>WORN PERFORMING MANUAL NON-COMBAT WORK WHERE SERVICE DRESS MIGHT BECOME SOILED</t>
  </si>
  <si>
    <t>http://source.techno-science.ca/artifacts-artefacts/images/1994.0551.001.aa.cs.png</t>
  </si>
  <si>
    <t>http://source.techno-science.ca/artifacts-artefacts/images/1994.0551.001.aa.cs.thumb.png</t>
  </si>
  <si>
    <t>1994.0551.002</t>
  </si>
  <si>
    <t>http://source.techno-science.ca/artifacts-artefacts/images/1994.0551.002.aa.cs.png</t>
  </si>
  <si>
    <t>http://source.techno-science.ca/artifacts-artefacts/images/1994.0551.002.aa.cs.thumb.png</t>
  </si>
  <si>
    <t>1994.0551.003</t>
  </si>
  <si>
    <t>http://source.techno-science.ca/artifacts-artefacts/images/1994.0551.003.aa.cs.png</t>
  </si>
  <si>
    <t>http://source.techno-science.ca/artifacts-artefacts/images/1994.0551.003.aa.cs.thumb.png</t>
  </si>
  <si>
    <t>1994.0552.001</t>
  </si>
  <si>
    <t>BARATHEA FABRIC (UNIDENTIFIED); FABRIC LINING (UNIDENTIFIED); STEEL BUTTONS, BUCKLE &amp; WAIST BELT HOOK</t>
  </si>
  <si>
    <t>Ritchie, Farber &amp; Co. Ltd.</t>
  </si>
  <si>
    <t>DARK BLUE FABRIC; GILT BUTTONS &amp; BUCKLE; FLYING BADGE: TAN, CRIMSON &amp; BROWN ON BLACK; SHOULDER &amp; RANK INSIGNIA: WHITE ON BLACK</t>
  </si>
  <si>
    <t>http://source.techno-science.ca/artifacts-artefacts/images/1994.0552.001.aa.cs.png</t>
  </si>
  <si>
    <t>http://source.techno-science.ca/artifacts-artefacts/images/1994.0552.001.aa.cs.thumb.png</t>
  </si>
  <si>
    <t>1994.0553.001</t>
  </si>
  <si>
    <t>.1 BARATHEA FABRIC (UNIDENTIFIED); FABRIC LINING (UNIDENTIFIED); PLASTIC BUTTONS; CLOTH FABRIC BADGES &amp; AIGUILLETTE; STEEL BUCKLES &amp; HOOK FASTENER/.2 BARATHEA FABRIC (UNIDENTIFIED); FABRIC LINING (UNIDENTIFIED); PLASTIC BUTTONS</t>
  </si>
  <si>
    <t>Bond Clothes Shops</t>
  </si>
  <si>
    <t>DARK BLUE; BLACK BUTTONS/.1 WHITE CHEVRONS ON BLUE; SHOULDER INSIGNIA &amp; PROFICIENCY BADGE WHITE ON BLACK BACKGROUND; WHITE AIGUILLETTE</t>
  </si>
  <si>
    <t>WORN FOR PHYSICAL NON-COMBAT DUTIES WHERE SERVICE DRESS MIGHT BECOME SOILED</t>
  </si>
  <si>
    <t>http://source.techno-science.ca/artifacts-artefacts/images/1994.0553.001.aa.cs.png</t>
  </si>
  <si>
    <t>http://source.techno-science.ca/artifacts-artefacts/images/1994.0553.001.aa.cs.thumb.png</t>
  </si>
  <si>
    <t>1994.0553.002</t>
  </si>
  <si>
    <t>Hyde Park Clothes Ltd.</t>
  </si>
  <si>
    <t>http://source.techno-science.ca/artifacts-artefacts/images/1994.0553.002.aa.cs.png</t>
  </si>
  <si>
    <t>http://source.techno-science.ca/artifacts-artefacts/images/1994.0553.002.aa.cs.thumb.png</t>
  </si>
  <si>
    <t>1994.0554.001</t>
  </si>
  <si>
    <t>FABRIC (UNIDENTIFIED); STEEL ZIPPERS; METAL WIRE FLYING BADGE &amp; SHOULDER INSIGNIA; SYNTHETIC ANME TAG &amp; RANK BRAID</t>
  </si>
  <si>
    <t>DARK BLUE; GOLD ZIPPERS; GOLD RANK BRAID &amp; LETTERING ON SHOULDER INSIGNIA &amp; NAME TAG; PILOT'S BADGE &amp; SQUADRON BADGES PREDOMINATELY RED, GOLD, BLUE &amp; WHITE</t>
  </si>
  <si>
    <t>fibre-&gt;;synthetic-&gt;;metal-&gt;steel</t>
  </si>
  <si>
    <t>http://source.techno-science.ca/artifacts-artefacts/images/1994.0554.001.aa.cs.png</t>
  </si>
  <si>
    <t>http://source.techno-science.ca/artifacts-artefacts/images/1994.0554.001.aa.cs.thumb.png</t>
  </si>
  <si>
    <t>1994.0555.001</t>
  </si>
  <si>
    <t>LEATHER; SYNTHETIC LINING; STEEL ZIPPER; PLASTIC BUTTONS; ELASTIC WAISTBAND &amp; CUFFS; LEATHER NAME TAG; PLASTIC FIGURINE; FUR COLLAR</t>
  </si>
  <si>
    <t>INTERMEDIATE G-1</t>
  </si>
  <si>
    <t>Foster, Irvin B. Sportswear Co.</t>
  </si>
  <si>
    <t>DARK BROWN; BRAZEN ZIPPER; RED &amp; WHITE FIGURINE</t>
  </si>
  <si>
    <t>PROTECTION FROM COLD WHILE FLYING ARICRAFT</t>
  </si>
  <si>
    <t>skin-&gt;leather;skin-&gt;pelt;synthetic-&gt;plastic;synthetic-&gt;elastic;metal-&gt;steel</t>
  </si>
  <si>
    <t>http://source.techno-science.ca/artifacts-artefacts/images/1994.0555.001.aa.cs.png</t>
  </si>
  <si>
    <t>http://source.techno-science.ca/artifacts-artefacts/images/1994.0555.001.aa.cs.thumb.png</t>
  </si>
  <si>
    <t>1994.0556.001</t>
  </si>
  <si>
    <t>BARATHEA FABRIC (UNIDENTIFIED); FABRIC LINING (UNIDENTIFIED); METAL BUTTONS &amp; BUCKLE; PLASTIC BUTTONS</t>
  </si>
  <si>
    <t>DARK BLUE; GILT BUTTONS; BLUE RANK BRAID; WHITE LETTERING ON SHOULDER INSIGNIA</t>
  </si>
  <si>
    <t>http://source.techno-science.ca/artifacts-artefacts/images/1994.0556.001.aa.cs.png</t>
  </si>
  <si>
    <t>http://source.techno-science.ca/artifacts-artefacts/images/1994.0556.001.aa.cs.thumb.png</t>
  </si>
  <si>
    <t>1994.0557.001</t>
  </si>
  <si>
    <t>TROPICAL WORSTED FABRIC (UNIDENTIFIED); FABRIC LINING (UNIDENTIFIED); METAL BUTTONS &amp; BUCKLE; PLASTIC BUTTONS</t>
  </si>
  <si>
    <t>KHAKI; GILT BUTTONS; BLUE RANK BRAID; WHITE LETTERING ON SHOULDER INSIGNIA</t>
  </si>
  <si>
    <t>http://source.techno-science.ca/artifacts-artefacts/images/1994.0557.001.aa.cs.png</t>
  </si>
  <si>
    <t>http://source.techno-science.ca/artifacts-artefacts/images/1994.0557.001.aa.cs.thumb.png</t>
  </si>
  <si>
    <t>1994.0558.001</t>
  </si>
  <si>
    <t>BARATHEA FABRIC (UNIDENTIFIED) CROWN &amp; PEAK; WOVEN HAT BAND; LEATHER CHIN STRAP &amp; HEADBAND; UNIDENTIFIED BUTTONS; FABRIC (UNIDENTIFIED) &amp; PLASTIC LINING; BADGE: METAL &amp; FABRIC</t>
  </si>
  <si>
    <t>LONDON CAP</t>
  </si>
  <si>
    <t>DARK BLUE CROWN, PEAK &amp; HAT BAND; BLACK CHIN STRAP &amp; BUTTONS; BADGE: PREDOM. GOLD &amp; CRIMSON ON BLACK BACKGROUND</t>
  </si>
  <si>
    <t>fibre-&gt;;metal-&gt;;skin-&gt;leather;synthetic-&gt;plastic</t>
  </si>
  <si>
    <t>http://source.techno-science.ca/artifacts-artefacts/images/1994.0558.001.aa.cs.png</t>
  </si>
  <si>
    <t>http://source.techno-science.ca/artifacts-artefacts/images/1994.0558.001.aa.cs.thumb.png</t>
  </si>
  <si>
    <t>1994.0559.001</t>
  </si>
  <si>
    <t>BARATHEA FABRIC (UNIDENTIFIED); FABRIC LINING (UNIDENTIFIED); METAL BUTTONS, CAP BADGE &amp; HOOK FASTENERS</t>
  </si>
  <si>
    <t>DARK BLUE; GILT BUTTONS &amp; CAP BADGE</t>
  </si>
  <si>
    <t>http://source.techno-science.ca/artifacts-artefacts/images/1994.0559.001.aa.cs.png</t>
  </si>
  <si>
    <t>http://source.techno-science.ca/artifacts-artefacts/images/1994.0559.001.aa.cs.thumb.png</t>
  </si>
  <si>
    <t>1994.0560.001</t>
  </si>
  <si>
    <t>GLASS LENSES; ALUMINUM RIMS; FABRIC (UNIDENTIFIED) VENTS; LEATHER FACE MASK; FUR LINING; ELASTIC STRAP; STEEL BUCKLE FASTENERS</t>
  </si>
  <si>
    <t>LEWIS, D. LTD.</t>
  </si>
  <si>
    <t>CLEAR LENSES; BROWN FACE MASK, VENTS, STRAP &amp; LINING; SILVER-COLOURED RIMS &amp; BUCKLE</t>
  </si>
  <si>
    <t>PROTECTION FOR EYES WHILE FLYING AIRPLANE ESPECIALLY COLD WEATHER &amp; HIGH ALTITUDES</t>
  </si>
  <si>
    <t>glass-&gt;;fibre-&gt;;skin-&gt;leather;skin-&gt;pelt;metal-&gt;aluminum;metal-&gt;steel;synthetic-&gt;elastic</t>
  </si>
  <si>
    <t>http://source.techno-science.ca/artifacts-artefacts/images/1994.0560.001.aa.cs.png</t>
  </si>
  <si>
    <t>http://source.techno-science.ca/artifacts-artefacts/images/1994.0560.001.aa.cs.thumb.png</t>
  </si>
  <si>
    <t>1994.0561.001</t>
  </si>
  <si>
    <t>GLASS LENSES; STEEL RIMS; FABRIC VENTS; LEATHER &amp; CLOTH TABS; FUR LINING; ELASTIC STRAP; ALUMINUM BUCKLE FASTENERS</t>
  </si>
  <si>
    <t>667504</t>
  </si>
  <si>
    <t>127545</t>
  </si>
  <si>
    <t>CLEAR LENSES; LIGHT BROWN VENTS, TABS &amp; LINING; TAN STRAP; SILVER-COLOURED RIMS &amp; BUCKLES</t>
  </si>
  <si>
    <t>PROTECTION FOR EYES WHILE FLYING AIRPLANE ESPECIALLY IN COLD WEATHER &amp; HIGH ALTITUDES</t>
  </si>
  <si>
    <t>glass-&gt;;metal-&gt;steel;metal-&gt;aluminum;fibre-&gt;;skin-&gt;leather;skin-&gt;pelt;synthetic-&gt;elastic</t>
  </si>
  <si>
    <t>http://source.techno-science.ca/artifacts-artefacts/images/1994.0561.001.aa.cs.png</t>
  </si>
  <si>
    <t>http://source.techno-science.ca/artifacts-artefacts/images/1994.0561.001.aa.cs.thumb.png</t>
  </si>
  <si>
    <t>1994.0562.001</t>
  </si>
  <si>
    <t>METAL (NON-FERROUS)</t>
  </si>
  <si>
    <t>Birk's</t>
  </si>
  <si>
    <t>SILVER-COLOURED; BLUE CIRCULAR FIELD CENTRALLY LOCATED ON RAF INSIGNIA</t>
  </si>
  <si>
    <t>TO IDENTIFY WEARER AS RAF OFFICER; ESPECIALLY IF CAPTURED, WOUNDED OR KILLED IN ACTION</t>
  </si>
  <si>
    <t>http://source.techno-science.ca/artifacts-artefacts/images/1994.0562.001.aa.cs.png</t>
  </si>
  <si>
    <t>http://source.techno-science.ca/artifacts-artefacts/images/1994.0562.001.aa.cs.thumb.png</t>
  </si>
  <si>
    <t>1994.0563.001</t>
  </si>
  <si>
    <t>.1-.2 BARATHEA CLOTH (UNIDENTIFIED); LACE RANK BRAID; METAL BUTTONS; STEEL COTTER PIN FASTENERS; LEATHER BACKING &amp; CONNECTING STRAPS</t>
  </si>
  <si>
    <t>.1-.2 DARK BLUE; BLUE RANK BRAID; GILT BUTTONS</t>
  </si>
  <si>
    <t>COMMUNICATE RANK, SERVICE BRANCH &amp; COUNTRY OF WEARER</t>
  </si>
  <si>
    <t>http://source.techno-science.ca/artifacts-artefacts/images/1994.0563.001.aa.cs.png</t>
  </si>
  <si>
    <t>http://source.techno-science.ca/artifacts-artefacts/images/1994.0563.001.aa.cs.thumb.png</t>
  </si>
  <si>
    <t>1994.0563.002</t>
  </si>
  <si>
    <t>http://source.techno-science.ca/artifacts-artefacts/images/1994.0563.002.aa.cs.png</t>
  </si>
  <si>
    <t>http://source.techno-science.ca/artifacts-artefacts/images/1994.0563.002.aa.cs.thumb.png</t>
  </si>
  <si>
    <t>1994.0564.001</t>
  </si>
  <si>
    <t>.1-.2 TROPICAL WORSTED FABRIC (UNIDENTIFIED); LACE RANK BRAID</t>
  </si>
  <si>
    <t>.1-.2 KHAKI; BLUE RANK BRAID</t>
  </si>
  <si>
    <t>COMMUNICATE RANK OF WEARER</t>
  </si>
  <si>
    <t>http://source.techno-science.ca/artifacts-artefacts/images/1994.0564.001.aa.cs.png</t>
  </si>
  <si>
    <t>http://source.techno-science.ca/artifacts-artefacts/images/1994.0564.001.aa.cs.thumb.png</t>
  </si>
  <si>
    <t>1994.0564.002</t>
  </si>
  <si>
    <t>http://source.techno-science.ca/artifacts-artefacts/images/1994.0564.002.aa.cs.png</t>
  </si>
  <si>
    <t>http://source.techno-science.ca/artifacts-artefacts/images/1994.0564.002.aa.cs.thumb.png</t>
  </si>
  <si>
    <t>1994.0565.001</t>
  </si>
  <si>
    <t>CROWN &amp; PEAK BARATHEA (UNIDENTIFIED) FABRIC; MOHAIR CAP BAND; LEATHER CHIN STRAP &amp; HEAD BAND; COMPOSITION BUTTONS; CLOTH (UNIDENTIFIED) &amp; PLASTIC LINING; BADGE: METAL, FABRIC &amp; METAL WIRE THREAD</t>
  </si>
  <si>
    <t>DARK BLUE CROWN &amp; PEAK; BLACK HAT BAND, CHIN STRAP &amp; BUTTONS; CAP BADGE PREDOM. GOLD &amp; CRIMSON ON BLACK BACKGROUND</t>
  </si>
  <si>
    <t>http://source.techno-science.ca/artifacts-artefacts/images/1994.0565.001.aa.cs.png</t>
  </si>
  <si>
    <t>http://source.techno-science.ca/artifacts-artefacts/images/1994.0565.001.aa.cs.thumb.png</t>
  </si>
  <si>
    <t>1994.0566.001</t>
  </si>
  <si>
    <t>.1 WOOL &amp; MOHAIR/.2 FABRIC; STEEL CLIP &amp; HOOK FASTENER/.3-.4 TROPICAL WORSTED FABRIC; LACE BRAID/.5 CARD STOCK; TISSUE LINING</t>
  </si>
  <si>
    <t>Wembley</t>
  </si>
  <si>
    <t>.1 BLACK/.2 BLACK; SILVER COLOURED FASTENER/.3-.4 KHAKI; BLUE RANK BRAID/.5 BURGUNDY; WHITE MARKINGS</t>
  </si>
  <si>
    <t>.1 WORN WITH SERVICE DRESS UNIFORM/.2 WORN WITH SERVICE DRESS UNIFORM CEREMONIAL ORDER OR MESS DRESS UNIFORM/.3-.4 WORN ON SHIRT SHOULDER STRAPS TO COMMUNICATE RANK OF WEARER/.5-.6 CONTAINER FOR.1-.4</t>
  </si>
  <si>
    <t>fibre-&gt;wool;animal-&gt;mohair;paper-&gt;card stock;paper-&gt;tissue;metal-&gt;steel</t>
  </si>
  <si>
    <t>http://source.techno-science.ca/artifacts-artefacts/images/1994.0566.001.aa.cs.png</t>
  </si>
  <si>
    <t>http://source.techno-science.ca/artifacts-artefacts/images/1994.0566.001.aa.cs.thumb.png</t>
  </si>
  <si>
    <t>1994.0566.002</t>
  </si>
  <si>
    <t>http://source.techno-science.ca/artifacts-artefacts/images/1994.0566.002.aa.cs.png</t>
  </si>
  <si>
    <t>http://source.techno-science.ca/artifacts-artefacts/images/1994.0566.002.aa.cs.thumb.png</t>
  </si>
  <si>
    <t>1994.0566.003</t>
  </si>
  <si>
    <t>http://source.techno-science.ca/artifacts-artefacts/images/1994.0566.003.aa.cs.png</t>
  </si>
  <si>
    <t>http://source.techno-science.ca/artifacts-artefacts/images/1994.0566.003.aa.cs.thumb.png</t>
  </si>
  <si>
    <t>1994.0566.004</t>
  </si>
  <si>
    <t>http://source.techno-science.ca/artifacts-artefacts/images/1994.0566.004.aa.cs.png</t>
  </si>
  <si>
    <t>http://source.techno-science.ca/artifacts-artefacts/images/1994.0566.004.aa.cs.thumb.png</t>
  </si>
  <si>
    <t>1994.0566.005</t>
  </si>
  <si>
    <t>http://source.techno-science.ca/artifacts-artefacts/images/1994.0566.005.aa.cs.png</t>
  </si>
  <si>
    <t>http://source.techno-science.ca/artifacts-artefacts/images/1994.0566.005.aa.cs.thumb.png</t>
  </si>
  <si>
    <t>1994.0567.001</t>
  </si>
  <si>
    <t>.1 UNIDENTIFIED FABRIC LIKELY SYNTHETIC/.2-.3 UNIDENTIFIED FABRIC; ELASTIC STRAPS; STEEL CLIP &amp; HOOK FASTENERS/.4 UNIDENTIFIED FABRIC; STEEL SAFETY PIN/.5 CARD STOCK</t>
  </si>
  <si>
    <t>MANCHESTER ROBERTSON &amp; ALLISON LTD.</t>
  </si>
  <si>
    <t>.1 GREY/.2 BLACK; SILVER COLOURED FASTENERS/.3 WHITE; SILVER COLOURED FASTNERS/.4 BLACK/.5 WHITE; BLACK MARKINGS</t>
  </si>
  <si>
    <t>.1 UNKNOWN POSSIBLE CIVILIAN DRESS/.2-.4 WORN WITH SERVICE DRESS UNIFORM CEREMONIAL DRESS ORDER OR MESS DRESS UNIFORM/.5-.6 CONTAINER FOR.1-.4</t>
  </si>
  <si>
    <t>fibre-&gt;;synthetic-&gt;elastic;metal-&gt;steel;paper-&gt;card stock</t>
  </si>
  <si>
    <t>http://source.techno-science.ca/artifacts-artefacts/images/1994.0567.001.aa.cs.png</t>
  </si>
  <si>
    <t>http://source.techno-science.ca/artifacts-artefacts/images/1994.0567.001.aa.cs.thumb.png</t>
  </si>
  <si>
    <t>1994.0567.002</t>
  </si>
  <si>
    <t>http://source.techno-science.ca/artifacts-artefacts/images/1994.0567.002.aa.cs.png</t>
  </si>
  <si>
    <t>http://source.techno-science.ca/artifacts-artefacts/images/1994.0567.002.aa.cs.thumb.png</t>
  </si>
  <si>
    <t>1994.0567.003</t>
  </si>
  <si>
    <t>http://source.techno-science.ca/artifacts-artefacts/images/1994.0567.003.aa.cs.png</t>
  </si>
  <si>
    <t>http://source.techno-science.ca/artifacts-artefacts/images/1994.0567.003.aa.cs.thumb.png</t>
  </si>
  <si>
    <t>1994.0567.004</t>
  </si>
  <si>
    <t>http://source.techno-science.ca/artifacts-artefacts/images/1994.0567.004.aa.cs.png</t>
  </si>
  <si>
    <t>http://source.techno-science.ca/artifacts-artefacts/images/1994.0567.004.aa.cs.thumb.png</t>
  </si>
  <si>
    <t>1994.0567.005</t>
  </si>
  <si>
    <t>http://source.techno-science.ca/artifacts-artefacts/images/1994.0567.005.aa.cs.png</t>
  </si>
  <si>
    <t>http://source.techno-science.ca/artifacts-artefacts/images/1994.0567.005.aa.cs.thumb.png</t>
  </si>
  <si>
    <t>1994.0568.001</t>
  </si>
  <si>
    <t>UNIDENTIFIED FABRIC RIBBONS; NON-FERROUS METAL MEDALS &amp; MOUNTING BAR</t>
  </si>
  <si>
    <t>Veterans Affairs Dept., Gov. of Canada</t>
  </si>
  <si>
    <t>BRAZEN CAMPAIGN STARS &amp; CAMPAIGN BAR/ SILVER-COLOURED MEDALS &amp; CLASP/ MULTI-COLOURED RIBBONS/ SILVER-COLOURED MOUNTING BAR</t>
  </si>
  <si>
    <t>COMMEMMORATE AND COMMUNICATE MILITARY SERVICE OF WEARER</t>
  </si>
  <si>
    <t>http://source.techno-science.ca/artifacts-artefacts/images/1994.0568.001.aa.cs.png</t>
  </si>
  <si>
    <t>http://source.techno-science.ca/artifacts-artefacts/images/1994.0568.001.aa.cs.thumb.png</t>
  </si>
  <si>
    <t>1994.0569.001</t>
  </si>
  <si>
    <t>MEDALS &amp; MOUNTING BAR UNIDENTIFIED NON-FERROUS METAL; RIBBONS: UNIDENTIFIED FABRIC</t>
  </si>
  <si>
    <t>BRAZEN CAMPAIGN STARS &amp; CAMPAIGN BAR/ SILVER-COLOURED MEDALS, CLASP &amp; MOUNTING BAR/ MULTI-COLOURED RIBBONS</t>
  </si>
  <si>
    <t>WORN WITH MESS DRESS UNIFORM AT SOCIAL FUNCTIONS</t>
  </si>
  <si>
    <t>http://source.techno-science.ca/artifacts-artefacts/images/1994.0569.001.aa.cs.png</t>
  </si>
  <si>
    <t>http://source.techno-science.ca/artifacts-artefacts/images/1994.0569.001.aa.cs.thumb.png</t>
  </si>
  <si>
    <t>1994.0570.001</t>
  </si>
  <si>
    <t>UNIDENTIFIED FABRIC; NON-FERROUS METAL CLASPS</t>
  </si>
  <si>
    <t>MULTI-COLOURED VERTICAL STRIPES/ SILVER-COLOURED CLASPS</t>
  </si>
  <si>
    <t>TO COMMEMMORATE AND COMMUNICATE MILITARY SERVICE OF WEARER</t>
  </si>
  <si>
    <t>http://source.techno-science.ca/artifacts-artefacts/images/1994.0570.001.aa.cs.png</t>
  </si>
  <si>
    <t>http://source.techno-science.ca/artifacts-artefacts/images/1994.0570.001.aa.cs.thumb.png</t>
  </si>
  <si>
    <t>1994.0570.002</t>
  </si>
  <si>
    <t>1994.0571.001</t>
  </si>
  <si>
    <t>UNIDENTIFIED NON-FERROUS METAL</t>
  </si>
  <si>
    <t>WORN ON OFFICERS' FIELD SERVICE CAP</t>
  </si>
  <si>
    <t>http://source.techno-science.ca/artifacts-artefacts/images/1994.0571.001.aa.cs.png</t>
  </si>
  <si>
    <t>http://source.techno-science.ca/artifacts-artefacts/images/1994.0571.001.aa.cs.thumb.png</t>
  </si>
  <si>
    <t>1994.0572.001</t>
  </si>
  <si>
    <t>GILT &amp; DARK GREY</t>
  </si>
  <si>
    <t>WORN ON UNIFORM JACKET (OTHER THAN MESS DRESS) TO INDICATE WEARER HAS PERFORMED ONE TOUR OF AIRCREW OPERATIONS</t>
  </si>
  <si>
    <t>http://source.techno-science.ca/artifacts-artefacts/images/1994.0572.001.aa.cs.png</t>
  </si>
  <si>
    <t>http://source.techno-science.ca/artifacts-artefacts/images/1994.0572.001.aa.cs.thumb.png</t>
  </si>
  <si>
    <t>1994.0573.001</t>
  </si>
  <si>
    <t>1239</t>
  </si>
  <si>
    <t>HOLLAND PEWTER</t>
  </si>
  <si>
    <t>POLISHED SILVER-LIKE; TRANSPARENT BOTTOM</t>
  </si>
  <si>
    <t>PRESENTED TO ORIGINAL OWNER POSSIBLY COMMEMMORATES DEAPRTURE FROM UNIT</t>
  </si>
  <si>
    <t>http://source.techno-science.ca/artifacts-artefacts/images/1994.0573.001.aa.cs.png</t>
  </si>
  <si>
    <t>http://source.techno-science.ca/artifacts-artefacts/images/1994.0573.001.aa.cs.thumb.png</t>
  </si>
  <si>
    <t>1994.0574.001</t>
  </si>
  <si>
    <t>UNITY PEWTER</t>
  </si>
  <si>
    <t>POLISHED SILVER-LIKE SURFACE; TRANSPARENT GLASS</t>
  </si>
  <si>
    <t>LIKELY PRESENTED TO ORIGINAL OWNER TO COMMEMMORATE HIS DEPARTURE FROM AIR DEFENCE COMMAND HEADQUARTERS</t>
  </si>
  <si>
    <t>http://source.techno-science.ca/artifacts-artefacts/images/1994.0574.001.aa.cs.png</t>
  </si>
  <si>
    <t>http://source.techno-science.ca/artifacts-artefacts/images/1994.0574.001.aa.cs.thumb.png</t>
  </si>
  <si>
    <t>1994.0575.001</t>
  </si>
  <si>
    <t>PAPER CERTIFICATE &amp; BACKING; WOOD FRAME; GLASS PANEL; METAL SCREW MOUNTINGS; STRING</t>
  </si>
  <si>
    <t>8566</t>
  </si>
  <si>
    <t>CERTIFICATE WHITE WITH BLACK LETTERING; BLACK &amp; GOLD FRAME; TRANSPARENT GLASS PANEL</t>
  </si>
  <si>
    <t>APPOINTMENT OF JOHN TAYLOR MURCHISON TO AN OFFICER'S COMMISSION IN THE RCAF</t>
  </si>
  <si>
    <t>paper;wood;glass;metal;fibre</t>
  </si>
  <si>
    <t>http://source.techno-science.ca/artifacts-artefacts/images/1994.0575.001.aa.cs.png</t>
  </si>
  <si>
    <t>http://source.techno-science.ca/artifacts-artefacts/images/1994.0575.001.aa.cs.thumb.png</t>
  </si>
  <si>
    <t>1994.0576.001</t>
  </si>
  <si>
    <t>.1 PAPER/.2 CARD STOCK; PAPER</t>
  </si>
  <si>
    <t>.1 WHITE WITH BLACK LETTERING; RED SEAL/.2 RED EXTERIOR SURFACE; WHITE &amp; RED LABEL WITH BLACK LETTERING</t>
  </si>
  <si>
    <t>AWARD MASTER OF LAW DEGREE TO JOHN TAYLOR MURCHISON</t>
  </si>
  <si>
    <t>http://source.techno-science.ca/artifacts-artefacts/images/1994.0576.001.aa.cs.png</t>
  </si>
  <si>
    <t>http://source.techno-science.ca/artifacts-artefacts/images/1994.0576.001.aa.cs.thumb.png</t>
  </si>
  <si>
    <t>1994.0576.002</t>
  </si>
  <si>
    <t>http://source.techno-science.ca/artifacts-artefacts/images/1994.0576.002.aa.cs.png</t>
  </si>
  <si>
    <t>http://source.techno-science.ca/artifacts-artefacts/images/1994.0576.002.aa.cs.thumb.png</t>
  </si>
  <si>
    <t>1994.0577.001</t>
  </si>
  <si>
    <t>BLACK LETTERING ON WHITE; RED MCGILL LOGO</t>
  </si>
  <si>
    <t>DOCUMENTS FROM ORIGINAL OWNER'S CAREER WITH RCAF &amp; POST WAR ROLE AS LAWYER &amp; AUTHOR.</t>
  </si>
  <si>
    <t>http://source.techno-science.ca/artifacts-artefacts/images/1994.0577.001.aa.cs.png</t>
  </si>
  <si>
    <t>http://source.techno-science.ca/artifacts-artefacts/images/1994.0577.001.aa.cs.thumb.png</t>
  </si>
  <si>
    <t>1994.0577.002</t>
  </si>
  <si>
    <t>BLACK LETTERING ON WHITE</t>
  </si>
  <si>
    <t>http://source.techno-science.ca/artifacts-artefacts/images/1994.0577.002.aa.cs.png</t>
  </si>
  <si>
    <t>http://source.techno-science.ca/artifacts-artefacts/images/1994.0577.002.aa.cs.thumb.png</t>
  </si>
  <si>
    <t>1994.0577.003</t>
  </si>
  <si>
    <t>http://source.techno-science.ca/artifacts-artefacts/images/1994.0577.003.aa.cs.png</t>
  </si>
  <si>
    <t>http://source.techno-science.ca/artifacts-artefacts/images/1994.0577.003.aa.cs.thumb.png</t>
  </si>
  <si>
    <t>1994.0577.004</t>
  </si>
  <si>
    <t>http://source.techno-science.ca/artifacts-artefacts/images/1994.0577.004.aa.cs.png</t>
  </si>
  <si>
    <t>http://source.techno-science.ca/artifacts-artefacts/images/1994.0577.004.aa.cs.thumb.png</t>
  </si>
  <si>
    <t>1994.0577.005</t>
  </si>
  <si>
    <t>B+W PHOTOGRAPH</t>
  </si>
  <si>
    <t>http://source.techno-science.ca/artifacts-artefacts/images/1994.0577.005.aa.cs.png</t>
  </si>
  <si>
    <t>http://source.techno-science.ca/artifacts-artefacts/images/1994.0577.005.aa.cs.thumb.png</t>
  </si>
  <si>
    <t>1994.0577.006</t>
  </si>
  <si>
    <t>PAPER ENCASED IN PLASTIC OR MYLAR SLEEVE</t>
  </si>
  <si>
    <t>http://source.techno-science.ca/artifacts-artefacts/images/1994.0577.006.aa.cs.png</t>
  </si>
  <si>
    <t>http://source.techno-science.ca/artifacts-artefacts/images/1994.0577.006.aa.cs.thumb.png</t>
  </si>
  <si>
    <t>1994.0577.007</t>
  </si>
  <si>
    <t>http://source.techno-science.ca/artifacts-artefacts/images/1994.0577.007.aa.cs.png</t>
  </si>
  <si>
    <t>http://source.techno-science.ca/artifacts-artefacts/images/1994.0577.007.aa.cs.thumb.png</t>
  </si>
  <si>
    <t>1994.0577.008</t>
  </si>
  <si>
    <t>http://source.techno-science.ca/artifacts-artefacts/images/1994.0577.008.aa.cs.png</t>
  </si>
  <si>
    <t>http://source.techno-science.ca/artifacts-artefacts/images/1994.0577.008.aa.cs.thumb.png</t>
  </si>
  <si>
    <t>1994.0577.009</t>
  </si>
  <si>
    <t>http://source.techno-science.ca/artifacts-artefacts/images/1994.0577.009.aa.cs.png</t>
  </si>
  <si>
    <t>http://source.techno-science.ca/artifacts-artefacts/images/1994.0577.009.aa.cs.thumb.png</t>
  </si>
  <si>
    <t>1994.0577.010</t>
  </si>
  <si>
    <t>http://source.techno-science.ca/artifacts-artefacts/images/1994.0577.010.aa.cs.png</t>
  </si>
  <si>
    <t>http://source.techno-science.ca/artifacts-artefacts/images/1994.0577.010.aa.cs.thumb.png</t>
  </si>
  <si>
    <t>1994.0577.011</t>
  </si>
  <si>
    <t>PAPER (NEWSPRINT)</t>
  </si>
  <si>
    <t>http://source.techno-science.ca/artifacts-artefacts/images/1994.0577.011.aa.cs.png</t>
  </si>
  <si>
    <t>http://source.techno-science.ca/artifacts-artefacts/images/1994.0577.011.aa.cs.thumb.png</t>
  </si>
  <si>
    <t>1994.0577.012</t>
  </si>
  <si>
    <t>http://source.techno-science.ca/artifacts-artefacts/images/1994.0577.012.aa.cs.png</t>
  </si>
  <si>
    <t>http://source.techno-science.ca/artifacts-artefacts/images/1994.0577.012.aa.cs.thumb.png</t>
  </si>
  <si>
    <t>1994.0577.013</t>
  </si>
  <si>
    <t>http://source.techno-science.ca/artifacts-artefacts/images/1994.0577.013.aa.cs.png</t>
  </si>
  <si>
    <t>http://source.techno-science.ca/artifacts-artefacts/images/1994.0577.013.aa.cs.thumb.png</t>
  </si>
  <si>
    <t>1994.0577.014</t>
  </si>
  <si>
    <t>http://source.techno-science.ca/artifacts-artefacts/images/1994.0577.014.aa.cs.png</t>
  </si>
  <si>
    <t>http://source.techno-science.ca/artifacts-artefacts/images/1994.0577.014.aa.cs.thumb.png</t>
  </si>
  <si>
    <t>1994.0577.015</t>
  </si>
  <si>
    <t>http://source.techno-science.ca/artifacts-artefacts/images/1994.0577.015.aa.cs.png</t>
  </si>
  <si>
    <t>http://source.techno-science.ca/artifacts-artefacts/images/1994.0577.015.aa.cs.thumb.png</t>
  </si>
  <si>
    <t>1994.0577.016</t>
  </si>
  <si>
    <t>PAPER; HAS UNIDENTIFIED LAMINATE-LIKE WATERPROOF COATING</t>
  </si>
  <si>
    <t>http://source.techno-science.ca/artifacts-artefacts/images/1994.0577.016.aa.cs.png</t>
  </si>
  <si>
    <t>http://source.techno-science.ca/artifacts-artefacts/images/1994.0577.016.aa.cs.thumb.png</t>
  </si>
  <si>
    <t>1994.0577.017</t>
  </si>
  <si>
    <t>http://source.techno-science.ca/artifacts-artefacts/images/1994.0577.017.aa.cs.png</t>
  </si>
  <si>
    <t>http://source.techno-science.ca/artifacts-artefacts/images/1994.0577.017.aa.cs.thumb.png</t>
  </si>
  <si>
    <t>1994.0578.001</t>
  </si>
  <si>
    <t>GERMAN (WIEMAR) REPUBLIC DEUTSCHE POST</t>
  </si>
  <si>
    <t>BLACK-GREY INK ON WHITE BACKGROUND</t>
  </si>
  <si>
    <t>VERIFY FEE PAID FOR POSTAL DELIVERY/ LIKELY ACQUIRED AS SOUVENIR OR FOR INCLUSION IN PHILATELIC COLLECTION</t>
  </si>
  <si>
    <t>http://source.techno-science.ca/artifacts-artefacts/images/1994.0578.001.aa.cs.png</t>
  </si>
  <si>
    <t>http://source.techno-science.ca/artifacts-artefacts/images/1994.0578.001.aa.cs.thumb.png</t>
  </si>
  <si>
    <t>1994.0579.001</t>
  </si>
  <si>
    <t>Cell, kite</t>
  </si>
  <si>
    <t>SPRUCE BARS &amp; STEEL JOINTS</t>
  </si>
  <si>
    <t>CYGNET I ?</t>
  </si>
  <si>
    <t>Beinn bhreagh</t>
  </si>
  <si>
    <t>UNFINISHED WOOD; TARNISHED JOINTS</t>
  </si>
  <si>
    <t>USED BY ALEXANDER GRAHAM BELL</t>
  </si>
  <si>
    <t>4 SIDED TRIANGLES ASSEMBLED TO CREATE RIGID STRUCTURE FOR KITE TO MAXIMIZE STABILITY WHILE MINIMIZING WEIGHT; USED FOR EXPREIMENTS</t>
  </si>
  <si>
    <t>wood-&gt;spruce;metal</t>
  </si>
  <si>
    <t>http://source.techno-science.ca/artifacts-artefacts/images/1994.0579.001.aa.cs.png</t>
  </si>
  <si>
    <t>http://source.techno-science.ca/artifacts-artefacts/images/1994.0579.001.aa.cs.thumb.png</t>
  </si>
  <si>
    <t>1994.0579.002</t>
  </si>
  <si>
    <t>1994.0579.003</t>
  </si>
  <si>
    <t>1994.0579.004</t>
  </si>
  <si>
    <t>1994.0579.005</t>
  </si>
  <si>
    <t>1994.0579.006</t>
  </si>
  <si>
    <t>1994.0580.001</t>
  </si>
  <si>
    <t>Notice, rescue</t>
  </si>
  <si>
    <t>WHITE; RED, WHITE &amp; BLUE FLAG; BLUE LETTERING</t>
  </si>
  <si>
    <t>FOR USE BY DOWNED ALLIED AIRCREW TO IDENTIFY NATIONALITY AND REQUEST RESCUE</t>
  </si>
  <si>
    <t>1994.0581.001</t>
  </si>
  <si>
    <t>.1-.64 MULTI-COLOURED CRESTS ON WHITE BACKGROUND;.65 B + W PHOTOCOPY</t>
  </si>
  <si>
    <t>.1-.63 ADHESIVE - TO BE APPLIED TO FLAT EVEN SURFACE TO DISPLAY CREST OR INSIGNIA;.64 TO BE DISPLAYED - POSSIBLY FRAMED;.65 CARTOON</t>
  </si>
  <si>
    <t>http://source.techno-science.ca/artifacts-artefacts/images/1994.0581.001.aa.cs.png</t>
  </si>
  <si>
    <t>http://source.techno-science.ca/artifacts-artefacts/images/1994.0581.001.aa.cs.thumb.png</t>
  </si>
  <si>
    <t>1994.0581.002</t>
  </si>
  <si>
    <t>1994.0581.003</t>
  </si>
  <si>
    <t>1994.0581.004</t>
  </si>
  <si>
    <t>1994.0581.005</t>
  </si>
  <si>
    <t>1994.0581.006</t>
  </si>
  <si>
    <t>1994.0581.007</t>
  </si>
  <si>
    <t>1994.0581.008</t>
  </si>
  <si>
    <t>1994.0581.009</t>
  </si>
  <si>
    <t>1994.0581.010</t>
  </si>
  <si>
    <t>1994.0581.011</t>
  </si>
  <si>
    <t>http://source.techno-science.ca/artifacts-artefacts/images/1994.0581.011.aa.cs.png</t>
  </si>
  <si>
    <t>http://source.techno-science.ca/artifacts-artefacts/images/1994.0581.011.aa.cs.thumb.png</t>
  </si>
  <si>
    <t>1994.0581.012</t>
  </si>
  <si>
    <t>1994.0581.013</t>
  </si>
  <si>
    <t>1994.0581.014</t>
  </si>
  <si>
    <t>1994.0581.015</t>
  </si>
  <si>
    <t>1994.0581.016</t>
  </si>
  <si>
    <t>1994.0581.017</t>
  </si>
  <si>
    <t>http://source.techno-science.ca/artifacts-artefacts/images/1994.0581.017.aa.cs.png</t>
  </si>
  <si>
    <t>http://source.techno-science.ca/artifacts-artefacts/images/1994.0581.017.aa.cs.thumb.png</t>
  </si>
  <si>
    <t>1994.0581.018</t>
  </si>
  <si>
    <t>1994.0581.019</t>
  </si>
  <si>
    <t>http://source.techno-science.ca/artifacts-artefacts/images/1994.0581.019.aa.cs.png</t>
  </si>
  <si>
    <t>http://source.techno-science.ca/artifacts-artefacts/images/1994.0581.019.aa.cs.thumb.png</t>
  </si>
  <si>
    <t>1994.0581.020</t>
  </si>
  <si>
    <t>1994.0581.021</t>
  </si>
  <si>
    <t>1994.0581.022</t>
  </si>
  <si>
    <t>1994.0581.023</t>
  </si>
  <si>
    <t>1994.0581.024</t>
  </si>
  <si>
    <t>http://source.techno-science.ca/artifacts-artefacts/images/1994.0581.024.aa.cs.png</t>
  </si>
  <si>
    <t>http://source.techno-science.ca/artifacts-artefacts/images/1994.0581.024.aa.cs.thumb.png</t>
  </si>
  <si>
    <t>1994.0581.025</t>
  </si>
  <si>
    <t>1994.0581.026</t>
  </si>
  <si>
    <t>1994.0581.027</t>
  </si>
  <si>
    <t>http://source.techno-science.ca/artifacts-artefacts/images/1994.0581.027.aa.cs.png</t>
  </si>
  <si>
    <t>http://source.techno-science.ca/artifacts-artefacts/images/1994.0581.027.aa.cs.thumb.png</t>
  </si>
  <si>
    <t>1994.0581.028</t>
  </si>
  <si>
    <t>1994.0581.029</t>
  </si>
  <si>
    <t>1994.0581.030</t>
  </si>
  <si>
    <t>1994.0581.031</t>
  </si>
  <si>
    <t>1994.0581.032</t>
  </si>
  <si>
    <t>1994.0581.033</t>
  </si>
  <si>
    <t>1994.0581.034</t>
  </si>
  <si>
    <t>1994.0581.035</t>
  </si>
  <si>
    <t>1994.0581.036</t>
  </si>
  <si>
    <t>1994.0581.037</t>
  </si>
  <si>
    <t>1994.0581.038</t>
  </si>
  <si>
    <t>1994.0581.039</t>
  </si>
  <si>
    <t>1994.0581.040</t>
  </si>
  <si>
    <t>1994.0581.041</t>
  </si>
  <si>
    <t>1994.0581.042</t>
  </si>
  <si>
    <t>1994.0581.043</t>
  </si>
  <si>
    <t>1994.0581.044</t>
  </si>
  <si>
    <t>1994.0581.045</t>
  </si>
  <si>
    <t>1994.0581.046</t>
  </si>
  <si>
    <t>1994.0581.047</t>
  </si>
  <si>
    <t>1994.0581.048</t>
  </si>
  <si>
    <t>1994.0581.049</t>
  </si>
  <si>
    <t>1994.0581.050</t>
  </si>
  <si>
    <t>1994.0581.051</t>
  </si>
  <si>
    <t>1994.0581.052</t>
  </si>
  <si>
    <t>1994.0581.053</t>
  </si>
  <si>
    <t>1994.0581.054</t>
  </si>
  <si>
    <t>1994.0581.055</t>
  </si>
  <si>
    <t>1994.0581.056</t>
  </si>
  <si>
    <t>1994.0581.057</t>
  </si>
  <si>
    <t>1994.0581.058</t>
  </si>
  <si>
    <t>1994.0581.059</t>
  </si>
  <si>
    <t>1994.0581.060</t>
  </si>
  <si>
    <t>1994.0581.061</t>
  </si>
  <si>
    <t>1994.0581.062</t>
  </si>
  <si>
    <t>1994.0581.063</t>
  </si>
  <si>
    <t>1994.0581.064</t>
  </si>
  <si>
    <t>http://source.techno-science.ca/artifacts-artefacts/images/1994.0581.064.aa.cs.png</t>
  </si>
  <si>
    <t>http://source.techno-science.ca/artifacts-artefacts/images/1994.0581.064.aa.cs.thumb.png</t>
  </si>
  <si>
    <t>1994.0581.065</t>
  </si>
  <si>
    <t>http://source.techno-science.ca/artifacts-artefacts/images/1994.0581.065.aa.cs.png</t>
  </si>
  <si>
    <t>http://source.techno-science.ca/artifacts-artefacts/images/1994.0581.065.aa.cs.thumb.png</t>
  </si>
  <si>
    <t>1994.0582.001</t>
  </si>
  <si>
    <t>Patch</t>
  </si>
  <si>
    <t>unidentified SYNTHETIC CLOTH</t>
  </si>
  <si>
    <t>PATE MUSEUM OF TRANSPORTATION/N</t>
  </si>
  <si>
    <t>YELLOW &amp; WHITE DETAIL ON DARK GREEN BACKGROUND</t>
  </si>
  <si>
    <t>WORN ON CLOTHING TO INDICATE MEMBERSHIP OR AFFILIATION</t>
  </si>
  <si>
    <t>http://source.techno-science.ca/artifacts-artefacts/images/1994.0582.001.aa.cs.png</t>
  </si>
  <si>
    <t>http://source.techno-science.ca/artifacts-artefacts/images/1994.0582.001.aa.cs.thumb.png</t>
  </si>
  <si>
    <t>1994.0583.001</t>
  </si>
  <si>
    <t>BLACK, WHITE &amp; LIGHT BLUE</t>
  </si>
  <si>
    <t>POSSIBLY WORN ON CLOTHING TO INDICATE AFFILIATION OR MEMBERSHIP/ ACQUIRED AS CIVIL AIR GROUP PATCH (?)</t>
  </si>
  <si>
    <t>http://source.techno-science.ca/artifacts-artefacts/images/1994.0583.001.aa.cs.png</t>
  </si>
  <si>
    <t>http://source.techno-science.ca/artifacts-artefacts/images/1994.0583.001.aa.cs.thumb.png</t>
  </si>
  <si>
    <t>1994.0584.001</t>
  </si>
  <si>
    <t>.1 ALUMINUM; STEEL BLADE BETWEEN 2 PAPER GASKETS/.2 CARD STOCK</t>
  </si>
  <si>
    <t>REGISTERED US PAT. OFF.</t>
  </si>
  <si>
    <t>.1 SILVER/.2 WHITE WITH LIGHT GREEN GRAPHICS; B + W PORTRAIT &amp; BLACK TEXT</t>
  </si>
  <si>
    <t>SHAVING: REMOVAL OF FACIAL HAIR</t>
  </si>
  <si>
    <t>metal-&gt;aluminum;metal-&gt;steel;paper-&gt;card stock</t>
  </si>
  <si>
    <t>http://source.techno-science.ca/artifacts-artefacts/images/1994.0584.001.aa.cs.png</t>
  </si>
  <si>
    <t>http://source.techno-science.ca/artifacts-artefacts/images/1994.0584.001.aa.cs.thumb.png</t>
  </si>
  <si>
    <t>1994.0584.002</t>
  </si>
  <si>
    <t>http://source.techno-science.ca/artifacts-artefacts/images/1994.0584.002.aa.cs.png</t>
  </si>
  <si>
    <t>http://source.techno-science.ca/artifacts-artefacts/images/1994.0584.002.aa.cs.thumb.png</t>
  </si>
  <si>
    <t>1994.0585.001</t>
  </si>
  <si>
    <t>.1 NON-FERROUS METAL/.2 CARD STOCK; COTTON BATTING</t>
  </si>
  <si>
    <t>TORONTO FLYING CLUB</t>
  </si>
  <si>
    <t>.1 BRAZEN; MULTI-COLOURED MAPLE LEAF &amp; SUPERIMPOSED BLUE &amp; WHITE SHIELD AT CENTRE/.2 BLUE EXTERIOR; WHITE INTERIOR</t>
  </si>
  <si>
    <t>WORN BY MEMBERS OF TORONTO FLYING CLUB</t>
  </si>
  <si>
    <t>metal-&gt;;paper-&gt;card stock;fibre-&gt;cotton</t>
  </si>
  <si>
    <t>http://source.techno-science.ca/artifacts-artefacts/images/1994.0585.001.aa.cs.png</t>
  </si>
  <si>
    <t>http://source.techno-science.ca/artifacts-artefacts/images/1994.0585.001.aa.cs.thumb.png</t>
  </si>
  <si>
    <t>1994.0585.002</t>
  </si>
  <si>
    <t>1994.0586.001</t>
  </si>
  <si>
    <t>Coin, commemorative</t>
  </si>
  <si>
    <t>.1-.20 unidentified NON-FERROUS METAL/.21 CARD STOCK</t>
  </si>
  <si>
    <t>L'HOMME A LA CONQUETE DU CIEL</t>
  </si>
  <si>
    <t>.1-.20 BRAZEN/.21 PREDOM. BLUE WITH WHITE STELLAR PATTERN, BRONZE TITLE; WHITE CAPTIONS</t>
  </si>
  <si>
    <t>RECREATIONAL COLLECTING &amp; DISPLAY</t>
  </si>
  <si>
    <t>DEPICTS SIGNIFICANT EVENTS IN THE DEVELOPMENT OF ARTIFICIAL FLIGHT FROM ICARUS TO THE FIRST MOON LANDING</t>
  </si>
  <si>
    <t>http://source.techno-science.ca/artifacts-artefacts/images/1994.0586.001.aa.cs.png</t>
  </si>
  <si>
    <t>http://source.techno-science.ca/artifacts-artefacts/images/1994.0586.001.aa.cs.thumb.png</t>
  </si>
  <si>
    <t>1994.0586.002</t>
  </si>
  <si>
    <t>1994.0586.003</t>
  </si>
  <si>
    <t>1994.0586.004</t>
  </si>
  <si>
    <t>1994.0586.005</t>
  </si>
  <si>
    <t>1994.0586.006</t>
  </si>
  <si>
    <t>1994.0586.007</t>
  </si>
  <si>
    <t>1994.0586.008</t>
  </si>
  <si>
    <t>1994.0586.009</t>
  </si>
  <si>
    <t>1994.0586.010</t>
  </si>
  <si>
    <t>1994.0586.011</t>
  </si>
  <si>
    <t>1994.0586.012</t>
  </si>
  <si>
    <t>1994.0586.013</t>
  </si>
  <si>
    <t>1994.0586.014</t>
  </si>
  <si>
    <t>1994.0586.015</t>
  </si>
  <si>
    <t>1994.0586.016</t>
  </si>
  <si>
    <t>1994.0586.017</t>
  </si>
  <si>
    <t>1994.0586.018</t>
  </si>
  <si>
    <t>1994.0586.019</t>
  </si>
  <si>
    <t>1994.0586.020</t>
  </si>
  <si>
    <t>1994.0586.021</t>
  </si>
  <si>
    <t>1994.0587.001</t>
  </si>
  <si>
    <t>.1-.11 unidentified NON-FERROUS METAL/.12 CARD STOCK</t>
  </si>
  <si>
    <t>.1-.11 BRAZEN/.12 BLUE WITH WHITE STELLAR PATTERN; BRONZE TITLE; WHITE CAPTIONS</t>
  </si>
  <si>
    <t>http://source.techno-science.ca/artifacts-artefacts/images/1994.0587.001.aa.cs.png</t>
  </si>
  <si>
    <t>http://source.techno-science.ca/artifacts-artefacts/images/1994.0587.001.aa.cs.thumb.png</t>
  </si>
  <si>
    <t>1994.0587.002</t>
  </si>
  <si>
    <t>1994.0587.003</t>
  </si>
  <si>
    <t>1994.0587.004</t>
  </si>
  <si>
    <t>1994.0587.005</t>
  </si>
  <si>
    <t>1994.0587.006</t>
  </si>
  <si>
    <t>1994.0587.007</t>
  </si>
  <si>
    <t>1994.0587.008</t>
  </si>
  <si>
    <t>1994.0587.009</t>
  </si>
  <si>
    <t>1994.0587.010</t>
  </si>
  <si>
    <t>1994.0587.011</t>
  </si>
  <si>
    <t>1994.0587.012</t>
  </si>
  <si>
    <t>1994.0588.001</t>
  </si>
  <si>
    <t>.1 NON-FERROUS METAL/.2 FABRIC COVERED; METAL CLIP FASTENER &amp; POSSIBLY HINGES</t>
  </si>
  <si>
    <t>.1 BRAZEN/.2 ROYAL BLUE WITH WHITE INSIDE COVER</t>
  </si>
  <si>
    <t>COMMEMORATE THE 50TH ANNIVERSARY OF THE FOUNDING OF THE MUSEO NACIONAL AERONAUTICO DE CHILE</t>
  </si>
  <si>
    <t>http://source.techno-science.ca/artifacts-artefacts/images/1994.0588.001.aa.cs.png</t>
  </si>
  <si>
    <t>http://source.techno-science.ca/artifacts-artefacts/images/1994.0588.001.aa.cs.thumb.png</t>
  </si>
  <si>
    <t>1994.0588.002</t>
  </si>
  <si>
    <t>1994.0589.001</t>
  </si>
  <si>
    <t>FIBREGLASS SHELL WITH RUBBER EDGING &amp; FOAM CUSHIONING; SYNTHETIC FABRIC LINER; LEATHER PADDING; METAL FASTENERS; PLASTIC VISOR WITH STEEL CONNECTORS</t>
  </si>
  <si>
    <t>WHITE EXTERIOR WITH RED &amp; WHITE GRAPHIC DESIGN; BLACK EDGING; GREEN STRAPS; BLACK TRANSPARENT VISOR WITH SILVER CONNECTING MECHANISM</t>
  </si>
  <si>
    <t>PROTECT HEAD &amp; EYES OF MILITARY JET AIR CREW FROM IMPACT</t>
  </si>
  <si>
    <t>glass-&gt;fibreglass;resin-&gt;rubber;metal-&gt;steel;synthetic-&gt;plastic;synthetic-&gt;foam</t>
  </si>
  <si>
    <t>http://source.techno-science.ca/artifacts-artefacts/images/1994.0589.001.aa.cs.png</t>
  </si>
  <si>
    <t>http://source.techno-science.ca/artifacts-artefacts/images/1994.0589.001.aa.cs.thumb.png</t>
  </si>
  <si>
    <t>1994.0590.001</t>
  </si>
  <si>
    <t>CLOTH COVERED STEEL TUBES; ALUMINUM CONNECTORS</t>
  </si>
  <si>
    <t>BROWN TUBES; SILVER CONNECTORS</t>
  </si>
  <si>
    <t>VOICE COMMUNICATION WITH CO-PILOT</t>
  </si>
  <si>
    <t>metal-&gt;steel;metal-&gt;aluminum;fibre</t>
  </si>
  <si>
    <t>http://source.techno-science.ca/artifacts-artefacts/images/1994.0590.001.aa.cs.png</t>
  </si>
  <si>
    <t>http://source.techno-science.ca/artifacts-artefacts/images/1994.0590.001.aa.cs.thumb.png</t>
  </si>
  <si>
    <t>1994.0591.001</t>
  </si>
  <si>
    <t>Clash Over Haseleunne!</t>
  </si>
  <si>
    <t>27/600</t>
  </si>
  <si>
    <t>Copyrights</t>
  </si>
  <si>
    <t>The B-17 depicted was piloted by 2nd Lt. Robert J. Shoens, who also co-signed the print.</t>
  </si>
  <si>
    <t>Commemorates the only B-17; "Our Gal Sal", to return to its home base at Thorpe Abbots, England, after an aerial engagement known as the "Bloody 100th", with the Luftwaffe on March 6, 1944.</t>
  </si>
  <si>
    <t>http://source.techno-science.ca/artifacts-artefacts/images/1994.0591.001.aa.cs.png</t>
  </si>
  <si>
    <t>http://source.techno-science.ca/artifacts-artefacts/images/1994.0591.001.aa.cs.thumb.png</t>
  </si>
  <si>
    <t>1994.0592.001</t>
  </si>
  <si>
    <t>Spitfire VB</t>
  </si>
  <si>
    <t>The Spitfire on the print is from 317 (Wilenski) Squadron, R.A.F. 1941.</t>
  </si>
  <si>
    <t>Print given to the publisher for his or her own use.</t>
  </si>
  <si>
    <t>http://source.techno-science.ca/artifacts-artefacts/images/1994.0592.001.aa.cs.png</t>
  </si>
  <si>
    <t>http://source.techno-science.ca/artifacts-artefacts/images/1994.0592.001.aa.cs.thumb.png</t>
  </si>
  <si>
    <t>1994.0593.001</t>
  </si>
  <si>
    <t>P-51 D Mustang</t>
  </si>
  <si>
    <t>This print depicts P51 D Mustangs of the 364th Fighter Squadron escorting B17's from the 323rd Bomber Squadron, in July, 1944, to targets in central Germany. The B17s depicted in this print are "Outhouse Mouse" and "Nine-O-Nine".</t>
  </si>
  <si>
    <t>http://source.techno-science.ca/artifacts-artefacts/images/1994.0593.001.aa.cs.png</t>
  </si>
  <si>
    <t>http://source.techno-science.ca/artifacts-artefacts/images/1994.0593.001.aa.cs.thumb.png</t>
  </si>
  <si>
    <t>1994.0594.001</t>
  </si>
  <si>
    <t>C-130 Hercules</t>
  </si>
  <si>
    <t>The print is of #311 C130E Lockheed Hercules of 435 Transport Squardron, Namao, Alberta.</t>
  </si>
  <si>
    <t>http://source.techno-science.ca/artifacts-artefacts/images/1994.0594.001.aa.cs.png</t>
  </si>
  <si>
    <t>http://source.techno-science.ca/artifacts-artefacts/images/1994.0594.001.aa.cs.thumb.png</t>
  </si>
  <si>
    <t>1994.0595.001</t>
  </si>
  <si>
    <t>B-25 Mitchell</t>
  </si>
  <si>
    <t>This print depicts F/O Fred Guest, from the 180 Squardron, flying somewhere over France, shortly after D-Day, 1944.</t>
  </si>
  <si>
    <t>http://source.techno-science.ca/artifacts-artefacts/images/1994.0595.001.aa.cs.png</t>
  </si>
  <si>
    <t>http://source.techno-science.ca/artifacts-artefacts/images/1994.0595.001.aa.cs.thumb.png</t>
  </si>
  <si>
    <t>1994.0596.001</t>
  </si>
  <si>
    <t>paper photograph; glass; plastic frame with steel hanging hardware; cardboard backing</t>
  </si>
  <si>
    <t>b + w image; white border; black frame</t>
  </si>
  <si>
    <t>presented to Canada Aviation Museum by Major G.L. Pearce to commemorate Avro CF-105 Arrow</t>
  </si>
  <si>
    <t>paper-&gt;cardboard;glass-&gt;;synthetic-&gt;plastic;metal-&gt;steel</t>
  </si>
  <si>
    <t>http://source.techno-science.ca/artifacts-artefacts/images/1994.0596.001.aa.cs.png</t>
  </si>
  <si>
    <t>http://source.techno-science.ca/artifacts-artefacts/images/1994.0596.001.aa.cs.thumb.png</t>
  </si>
  <si>
    <t>1994.0597.001</t>
  </si>
  <si>
    <t>clear with black detail</t>
  </si>
  <si>
    <t>aircraft navigation</t>
  </si>
  <si>
    <t>http://source.techno-science.ca/artifacts-artefacts/images/1994.0597.001.aa.cs.png</t>
  </si>
  <si>
    <t>http://source.techno-science.ca/artifacts-artefacts/images/1994.0597.001.aa.cs.thumb.png</t>
  </si>
  <si>
    <t>1994.0597.002</t>
  </si>
  <si>
    <t>Case, protractor &amp; parallel rule</t>
  </si>
  <si>
    <t>card stock; paper labels; cloth string; metal connector</t>
  </si>
  <si>
    <t>brown; white label with black print; smaller blue &amp; white label; white cord</t>
  </si>
  <si>
    <t>case for .1; label contains instructions for use</t>
  </si>
  <si>
    <t>http://source.techno-science.ca/artifacts-artefacts/images/1994.0597.002.aa.cs.png</t>
  </si>
  <si>
    <t>http://source.techno-science.ca/artifacts-artefacts/images/1994.0597.002.aa.cs.thumb.png</t>
  </si>
  <si>
    <t>1994.0598.001</t>
  </si>
  <si>
    <t>possibly aluminum; steel hub; plastic</t>
  </si>
  <si>
    <t>MB-4A</t>
  </si>
  <si>
    <t>Felsenthal Instruments Co.</t>
  </si>
  <si>
    <t>grey with black detail; silver &amp; black connectors</t>
  </si>
  <si>
    <t>metal-&gt;aluminum - possible;metal-&gt;steel;synthetic-&gt;plastic</t>
  </si>
  <si>
    <t>http://source.techno-science.ca/artifacts-artefacts/images/1994.0598.001.aa.cs.png</t>
  </si>
  <si>
    <t>http://source.techno-science.ca/artifacts-artefacts/images/1994.0598.001.aa.cs.thumb.png</t>
  </si>
  <si>
    <t>1994.0598.002</t>
  </si>
  <si>
    <t>unknown cloth</t>
  </si>
  <si>
    <t>brown with reddish-brown border</t>
  </si>
  <si>
    <t>carrying case to protect .1</t>
  </si>
  <si>
    <t>http://source.techno-science.ca/artifacts-artefacts/images/1994.0598.002.aa.cs.png</t>
  </si>
  <si>
    <t>http://source.techno-science.ca/artifacts-artefacts/images/1994.0598.002.aa.cs.thumb.png</t>
  </si>
  <si>
    <t>1994.0599.001</t>
  </si>
  <si>
    <t>paper; linen bound card stock cover; cloth tape</t>
  </si>
  <si>
    <t>blue cover with black lettering; white tape along spine</t>
  </si>
  <si>
    <t>to record certifications &amp; flying activities of pilot</t>
  </si>
  <si>
    <t>http://source.techno-science.ca/artifacts-artefacts/images/1994.0599.001.aa.cs.png</t>
  </si>
  <si>
    <t>http://source.techno-science.ca/artifacts-artefacts/images/1994.0599.001.aa.cs.thumb.png</t>
  </si>
  <si>
    <t>1994.0599.002</t>
  </si>
  <si>
    <t>momentos of career kept as souvenirs</t>
  </si>
  <si>
    <t>1994.0600.001</t>
  </si>
  <si>
    <t>http://source.techno-science.ca/artifacts-artefacts/images/1994.0600.001.aa.cs.png</t>
  </si>
  <si>
    <t>http://source.techno-science.ca/artifacts-artefacts/images/1994.0600.001.aa.cs.thumb.png</t>
  </si>
  <si>
    <t>1994.0600.002</t>
  </si>
  <si>
    <t>1994.0601.001</t>
  </si>
  <si>
    <t>http://source.techno-science.ca/artifacts-artefacts/images/1994.0601.001.aa.cs.png</t>
  </si>
  <si>
    <t>http://source.techno-science.ca/artifacts-artefacts/images/1994.0601.001.aa.cs.thumb.png</t>
  </si>
  <si>
    <t>1994.0601.002</t>
  </si>
  <si>
    <t>b + w photo; black print on white paper</t>
  </si>
  <si>
    <t>preserved as souvenir</t>
  </si>
  <si>
    <t>1994.0602.001</t>
  </si>
  <si>
    <t>http://source.techno-science.ca/artifacts-artefacts/images/1994.0602.001.aa.cs.png</t>
  </si>
  <si>
    <t>http://source.techno-science.ca/artifacts-artefacts/images/1994.0602.001.aa.cs.thumb.png</t>
  </si>
  <si>
    <t>1994.0602.002</t>
  </si>
  <si>
    <t>pt1 b + w photocopy/ pt2 black print &amp; hand written ink on yellow paper/ pts3-4 colour photographs</t>
  </si>
  <si>
    <t>kept as souvenirs</t>
  </si>
  <si>
    <t>1994.0603.001</t>
  </si>
  <si>
    <t>Tupolev Tu 154</t>
  </si>
  <si>
    <t>Top length part of fuselage is white; mid-fuselage part is blue; lower part of fuselage and wings are silver/grey</t>
  </si>
  <si>
    <t>Model of Tupolev Tu 154 airplane, built reveal the inner structure.</t>
  </si>
  <si>
    <t>ceramic-&gt;plaster;synthetic;wood</t>
  </si>
  <si>
    <t>http://source.techno-science.ca/artifacts-artefacts/images/1994.0603.001.aa.cs.png</t>
  </si>
  <si>
    <t>http://source.techno-science.ca/artifacts-artefacts/images/1994.0603.001.aa.cs.thumb.png</t>
  </si>
  <si>
    <t>1994.0604.001</t>
  </si>
  <si>
    <t>Card Stock</t>
  </si>
  <si>
    <t>Thunder Before the Storm</t>
  </si>
  <si>
    <t>14/500</t>
  </si>
  <si>
    <t>http://source.techno-science.ca/artifacts-artefacts/images/1994.0604.001.aa.cs.png</t>
  </si>
  <si>
    <t>http://source.techno-science.ca/artifacts-artefacts/images/1994.0604.001.aa.cs.thumb.png</t>
  </si>
  <si>
    <t>1994.0605.001</t>
  </si>
  <si>
    <t>composed entirely of wood</t>
  </si>
  <si>
    <t>Solo low flying by pupils...</t>
  </si>
  <si>
    <t>white lettering on black background</t>
  </si>
  <si>
    <t>The British Commonwealth Air Training Plan (BCATP) operated in Canada &amp; trained Commonwealth air crew during WWII/ safety was important as training accidents were not unknown</t>
  </si>
  <si>
    <t>warning/instruction</t>
  </si>
  <si>
    <t>http://source.techno-science.ca/artifacts-artefacts/images/1994.0605.001.aa.cs.png</t>
  </si>
  <si>
    <t>http://source.techno-science.ca/artifacts-artefacts/images/1994.0605.001.aa.cs.thumb.png</t>
  </si>
  <si>
    <t>1994.0606.001</t>
  </si>
  <si>
    <t>Mk.IXA</t>
  </si>
  <si>
    <t>3612/43</t>
  </si>
  <si>
    <t>predom. black; white lettering &amp; indicators; silver clip fastener</t>
  </si>
  <si>
    <t>Reading taken in an aircraft in flight can contain errors because the bubble is not steady. The Mk IXA bubble sextant has a built in automatic wind-up averaging device that takes a series of readings every few seconds over 1 or 2 minutes and works out the average.</t>
  </si>
  <si>
    <t>http://source.techno-science.ca/artifacts-artefacts/images/1994.0606.001.aa.cs.png</t>
  </si>
  <si>
    <t>http://source.techno-science.ca/artifacts-artefacts/images/1994.0606.001.aa.cs.thumb.png</t>
  </si>
  <si>
    <t>1994.0606.002</t>
  </si>
  <si>
    <t>wood; sponge rubber &amp; cloth lining; steel hinge; aluminum fasteners; leather strap; paper label</t>
  </si>
  <si>
    <t>wood-&gt;;resin-&gt;rubber;fibre-&gt;;metal-&gt;steel;skin-&gt;leather;paper-&gt;;metal-&gt;aluminum</t>
  </si>
  <si>
    <t>http://source.techno-science.ca/artifacts-artefacts/images/1994.0606.002.aa.cs.png</t>
  </si>
  <si>
    <t>http://source.techno-science.ca/artifacts-artefacts/images/1994.0606.002.aa.cs.thumb.png</t>
  </si>
  <si>
    <t>1994.0606.003</t>
  </si>
  <si>
    <t>http://source.techno-science.ca/artifacts-artefacts/images/1994.0606.003.aa.cs.png</t>
  </si>
  <si>
    <t>http://source.techno-science.ca/artifacts-artefacts/images/1994.0606.003.aa.cs.thumb.png</t>
  </si>
  <si>
    <t>1994.0606.004</t>
  </si>
  <si>
    <t>http://source.techno-science.ca/artifacts-artefacts/images/1994.0606.004.aa.cs.png</t>
  </si>
  <si>
    <t>http://source.techno-science.ca/artifacts-artefacts/images/1994.0606.004.aa.cs.thumb.png</t>
  </si>
  <si>
    <t>1994.0606.005</t>
  </si>
  <si>
    <t>outer housing appears to be compressed paper; metal internal components; cloth-covered cable with unknown metal plug-in</t>
  </si>
  <si>
    <t>dark brown cylindrical housing; silver-gray metal components visible; dark red-brown cable</t>
  </si>
  <si>
    <t>connect to electrical power source in airplane to operate .1 sextant in lieu of battery</t>
  </si>
  <si>
    <t>paper - possible;metal;fibre</t>
  </si>
  <si>
    <t>http://source.techno-science.ca/artifacts-artefacts/images/1994.0606.005.aa.cs.png</t>
  </si>
  <si>
    <t>http://source.techno-science.ca/artifacts-artefacts/images/1994.0606.005.aa.cs.thumb.png</t>
  </si>
  <si>
    <t>1994.0607.001</t>
  </si>
  <si>
    <t>paper charts encased in plastic</t>
  </si>
  <si>
    <t>GARRETT CORP.</t>
  </si>
  <si>
    <t>multi-colour chart &amp; black text on white background</t>
  </si>
  <si>
    <t>altitude affects a variety of atmospheric conditions which in turn affect the flight characteristics of aircraft</t>
  </si>
  <si>
    <t>http://source.techno-science.ca/artifacts-artefacts/images/1994.0607.001.aa.cs.png</t>
  </si>
  <si>
    <t>http://source.techno-science.ca/artifacts-artefacts/images/1994.0607.001.aa.cs.thumb.png</t>
  </si>
  <si>
    <t>1994.0608.001</t>
  </si>
  <si>
    <t>multi-colour chart &amp; black &amp; blue text on aqua (light blue-green) background</t>
  </si>
  <si>
    <t>http://source.techno-science.ca/artifacts-artefacts/images/1994.0608.001.aa.cs.png</t>
  </si>
  <si>
    <t>http://source.techno-science.ca/artifacts-artefacts/images/1994.0608.001.aa.cs.thumb.png</t>
  </si>
  <si>
    <t>1994.0609.001</t>
  </si>
  <si>
    <t>paper chart with plastic sheet glued over front</t>
  </si>
  <si>
    <t>multi-colour chart, black &amp; blue text on aqua (lighrt blue-green) background</t>
  </si>
  <si>
    <t>http://source.techno-science.ca/artifacts-artefacts/images/1994.0609.001.aa.cs.png</t>
  </si>
  <si>
    <t>http://source.techno-science.ca/artifacts-artefacts/images/1994.0609.001.aa.cs.thumb.png</t>
  </si>
  <si>
    <t>1994.0610.001</t>
  </si>
  <si>
    <t>plastic coated paper</t>
  </si>
  <si>
    <t>white &amp; green fields; black text &amp; borders; tan slide visible through transparent window</t>
  </si>
  <si>
    <t>possibly used to calculate fuel consumption for a number of variables for U.S. Army &amp; Navy helicopters</t>
  </si>
  <si>
    <t>http://source.techno-science.ca/artifacts-artefacts/images/1994.0610.001.aa.cs.png</t>
  </si>
  <si>
    <t>http://source.techno-science.ca/artifacts-artefacts/images/1994.0610.001.aa.cs.thumb.png</t>
  </si>
  <si>
    <t>1994.0611.001</t>
  </si>
  <si>
    <t>brown text &amp; borders, pink foelds on pale green background; pale yellow slide visible through transparent windows</t>
  </si>
  <si>
    <t>airspeed - altitude indicator possibly used to calculate true speed for a given altitude; aricraft data chart gives specifications for USAF and US Navy aircraft</t>
  </si>
  <si>
    <t>http://source.techno-science.ca/artifacts-artefacts/images/1994.0611.001.aa.cs.png</t>
  </si>
  <si>
    <t>http://source.techno-science.ca/artifacts-artefacts/images/1994.0611.001.aa.cs.thumb.png</t>
  </si>
  <si>
    <t>1994.0612.001</t>
  </si>
  <si>
    <t>Calculator, sonar propagation &amp; transducer</t>
  </si>
  <si>
    <t>card stock; aluminum rivets</t>
  </si>
  <si>
    <t>black detail &amp; text; white, grey, reen &amp; black (with white text) fields on grey background; slide has green &amp; grey fields &amp; black detail on white background; silver rivets</t>
  </si>
  <si>
    <t>likely used to perform mathematical calculations to estimate location of underwater target based on sonar readings for use in airborne anti-submarine combat</t>
  </si>
  <si>
    <t>paper-&gt;card stock;metal-&gt;aluminum</t>
  </si>
  <si>
    <t>http://source.techno-science.ca/artifacts-artefacts/images/1994.0612.001.aa.cs.png</t>
  </si>
  <si>
    <t>http://source.techno-science.ca/artifacts-artefacts/images/1994.0612.001.aa.cs.thumb.png</t>
  </si>
  <si>
    <t>1994.0613.001</t>
  </si>
  <si>
    <t>plastic facing &amp; slide; aluminum screws, connectors &amp; edging</t>
  </si>
  <si>
    <t>800-T</t>
  </si>
  <si>
    <t>copyright 1953 U.S.A.</t>
  </si>
  <si>
    <t>cream or beige base &amp; slide with dark brown detail; transparent indicator; silver screws, edging &amp; connectors</t>
  </si>
  <si>
    <t>to perform mathematical calculations - possibly used in aeronautical engineering or drafting</t>
  </si>
  <si>
    <t>http://source.techno-science.ca/artifacts-artefacts/images/1994.0613.001.aa.cs.png</t>
  </si>
  <si>
    <t>http://source.techno-science.ca/artifacts-artefacts/images/1994.0613.001.aa.cs.thumb.png</t>
  </si>
  <si>
    <t>1994.0613.002</t>
  </si>
  <si>
    <t>leather; steel snap fastener; fabric thread stitching</t>
  </si>
  <si>
    <t>medium brown; dark brown snap fastener</t>
  </si>
  <si>
    <t>case to protect .1</t>
  </si>
  <si>
    <t>skin-&gt;leather;metal-&gt;steel;fibre</t>
  </si>
  <si>
    <t>http://source.techno-science.ca/artifacts-artefacts/images/1994.0613.002.aa.cs.png</t>
  </si>
  <si>
    <t>http://source.techno-science.ca/artifacts-artefacts/images/1994.0613.002.aa.cs.thumb.png</t>
  </si>
  <si>
    <t>1994.0614.001</t>
  </si>
  <si>
    <t>paper; fabric tape along spine</t>
  </si>
  <si>
    <t>RCN OSERVERS REPORT OF ARCTIC TRIALS IN HMS ARK ROYAL</t>
  </si>
  <si>
    <t>Queen's Printer &amp; Controller of Stationery</t>
  </si>
  <si>
    <t>medium brown cover with black detail; blue tape along spine; contgents: black typewritten text on white paper; yellow dividers; b + w photographs</t>
  </si>
  <si>
    <t>present Royal Canadian Navy Observer's report of trials to determine ability of aircraft carrier H.M.S. Ark Royal to operate in Arctic Conditions</t>
  </si>
  <si>
    <t>http://source.techno-science.ca/artifacts-artefacts/images/1994.0614.001.aa.cs.png</t>
  </si>
  <si>
    <t>http://source.techno-science.ca/artifacts-artefacts/images/1994.0614.001.aa.cs.thumb.png</t>
  </si>
  <si>
    <t>1994.0615.001</t>
  </si>
  <si>
    <t>MERCHANT SHIP RECOGNITION</t>
  </si>
  <si>
    <t>cover contains black &amp; white lettering &amp; ship silhouettes on blue-green background; white border; pages are black printed text &amp; illustrations on white paper</t>
  </si>
  <si>
    <t>to train naval observers to identify and report merchant ships accurately &amp; quickly using standardized methods &amp; terminology</t>
  </si>
  <si>
    <t>http://source.techno-science.ca/artifacts-artefacts/images/1994.0615.001.aa.cs.png</t>
  </si>
  <si>
    <t>http://source.techno-science.ca/artifacts-artefacts/images/1994.0615.001.aa.cs.thumb.png</t>
  </si>
  <si>
    <t>1994.0616.001</t>
  </si>
  <si>
    <t>acrylic paint on wood board; wood frame; steel screws &amp; hanging hardware</t>
  </si>
  <si>
    <t>Beginners, The</t>
  </si>
  <si>
    <t>multi-coloured painting; gold painted frame</t>
  </si>
  <si>
    <t>entered in Artflight 1993 competition</t>
  </si>
  <si>
    <t>wood-&gt;;synthetic-&gt;acrylic;metal-&gt;steel</t>
  </si>
  <si>
    <t>105.1 cm</t>
  </si>
  <si>
    <t>79.7 cm</t>
  </si>
  <si>
    <t>http://source.techno-science.ca/artifacts-artefacts/images/1994.0616.001.aa.cs.png</t>
  </si>
  <si>
    <t>http://source.techno-science.ca/artifacts-artefacts/images/1994.0616.001.aa.cs.thumb.png</t>
  </si>
  <si>
    <t>1994.0617.001</t>
  </si>
  <si>
    <t>acrylic paint on paper; paper matte; card stock backing; glass; aluminum frame with steel fasteners &amp; hanging hardware</t>
  </si>
  <si>
    <t>Avro Anson Mk.I No. 2 A.O.S. Edmonton</t>
  </si>
  <si>
    <t>colour image; purple frame; silver frame</t>
  </si>
  <si>
    <t>synthetic-&gt;acrylic;paper-&gt;card stock;glass-&gt;;metal-&gt;aluminum;metal-&gt;steel</t>
  </si>
  <si>
    <t>http://source.techno-science.ca/artifacts-artefacts/images/1994.0617.001.aa.cs.png</t>
  </si>
  <si>
    <t>http://source.techno-science.ca/artifacts-artefacts/images/1994.0617.001.aa.cs.thumb.png</t>
  </si>
  <si>
    <t>1994.0618.001</t>
  </si>
  <si>
    <t>fabric canvas; acrylic paint; paper collage elements; wood frame; steel screws &amp; hanging hardware</t>
  </si>
  <si>
    <t>AÃ©ropostale</t>
  </si>
  <si>
    <t>colour image - predom. black &amp; white; black recessed border; brown frame</t>
  </si>
  <si>
    <t>painting explores parallels between Romeo Vachon &amp; Charles Lindberg &amp; the beginnings of air mail</t>
  </si>
  <si>
    <t>display/ entered in Artflight 93 competition</t>
  </si>
  <si>
    <t>fibre-&gt;;synthetic-&gt;acrylic;paper-&gt;;wood-&gt;;metal-&gt;steel</t>
  </si>
  <si>
    <t>http://source.techno-science.ca/artifacts-artefacts/images/1994.0618.001.aa.cs.png</t>
  </si>
  <si>
    <t>http://source.techno-science.ca/artifacts-artefacts/images/1994.0618.001.aa.cs.thumb.png</t>
  </si>
  <si>
    <t>1994.0619.001</t>
  </si>
  <si>
    <t>Teak One</t>
  </si>
  <si>
    <t>21/350</t>
  </si>
  <si>
    <t>http://source.techno-science.ca/artifacts-artefacts/images/1994.0619.001.aa.cs.png</t>
  </si>
  <si>
    <t>http://source.techno-science.ca/artifacts-artefacts/images/1994.0619.001.aa.cs.thumb.png</t>
  </si>
  <si>
    <t>1994.0620.001</t>
  </si>
  <si>
    <t>http://source.techno-science.ca/artifacts-artefacts/images/1994.0620.001.aa.cs.png</t>
  </si>
  <si>
    <t>http://source.techno-science.ca/artifacts-artefacts/images/1994.0620.001.aa.cs.thumb.png</t>
  </si>
  <si>
    <t>1994.0620.002</t>
  </si>
  <si>
    <t>brown; white label with black print; white cord</t>
  </si>
  <si>
    <t>http://source.techno-science.ca/artifacts-artefacts/images/1994.0620.002.aa.cs.png</t>
  </si>
  <si>
    <t>http://source.techno-science.ca/artifacts-artefacts/images/1994.0620.002.aa.cs.thumb.png</t>
  </si>
  <si>
    <t>1994.0621.001</t>
  </si>
  <si>
    <t>aluminum &amp; steel housing, internal &amp; connecting parts; aluminum lens housing coated with enamel; glass optics</t>
  </si>
  <si>
    <t>G-45</t>
  </si>
  <si>
    <t>5170</t>
  </si>
  <si>
    <t>predom. painted dark grey; lens housing black with green stripe; siolber connectors; brass screws</t>
  </si>
  <si>
    <t>to take photographs of earth's surface from aircraft in flight for the purpose of survey &amp; mapping or possibly military aerial reconaissance</t>
  </si>
  <si>
    <t>metal-&gt;steel;glass-&gt;enamel;metal-&gt;aluminum</t>
  </si>
  <si>
    <t>http://source.techno-science.ca/artifacts-artefacts/images/1994.0621.001.aa.cs.png</t>
  </si>
  <si>
    <t>http://source.techno-science.ca/artifacts-artefacts/images/1994.0621.001.aa.cs.thumb.png</t>
  </si>
  <si>
    <t>1994.0621.002</t>
  </si>
  <si>
    <t>aluminum with steel screws &amp; connecting piece; brass screws</t>
  </si>
  <si>
    <t>painted dark grey &amp; unpainted surfaces silver grey; brazen screws</t>
  </si>
  <si>
    <t>to secure photographic plates of varying sizes</t>
  </si>
  <si>
    <t>http://source.techno-science.ca/artifacts-artefacts/images/1994.0621.002.aa.cs.png</t>
  </si>
  <si>
    <t>http://source.techno-science.ca/artifacts-artefacts/images/1994.0621.002.aa.cs.thumb.png</t>
  </si>
  <si>
    <t>1994.0621.003</t>
  </si>
  <si>
    <t>aluminum with steel connecting piece &amp; brass screws</t>
  </si>
  <si>
    <t>painted surfaces dark grey; unpainted surfaces silver grey</t>
  </si>
  <si>
    <t>to secure photographic plates of varying sies</t>
  </si>
  <si>
    <t>http://source.techno-science.ca/artifacts-artefacts/images/1994.0621.003.aa.cs.png</t>
  </si>
  <si>
    <t>http://source.techno-science.ca/artifacts-artefacts/images/1994.0621.003.aa.cs.thumb.png</t>
  </si>
  <si>
    <t>1994.0621.004</t>
  </si>
  <si>
    <t>painted surface dark grey; pnpainted surface silver grey</t>
  </si>
  <si>
    <t>http://source.techno-science.ca/artifacts-artefacts/images/1994.0621.004.aa.cs.png</t>
  </si>
  <si>
    <t>http://source.techno-science.ca/artifacts-artefacts/images/1994.0621.004.aa.cs.thumb.png</t>
  </si>
  <si>
    <t>1994.0621.005</t>
  </si>
  <si>
    <t>wood box; steel hinges; fasteners &amp; screws; unknown cushioning; plastic coated steel handle</t>
  </si>
  <si>
    <t>exterior painted dark grey; silver fasteners; dark brown handle; white painted lettering on lid</t>
  </si>
  <si>
    <t>container to protect .1-.4</t>
  </si>
  <si>
    <t>http://source.techno-science.ca/artifacts-artefacts/images/1994.0621.005.aa.cs.png</t>
  </si>
  <si>
    <t>http://source.techno-science.ca/artifacts-artefacts/images/1994.0621.005.aa.cs.thumb.png</t>
  </si>
  <si>
    <t>1994.0622.001</t>
  </si>
  <si>
    <t>predom. steel; glass window; dial possibly aluminum; plastic knobs; cloth straps with steel buckles</t>
  </si>
  <si>
    <t>XO10876</t>
  </si>
  <si>
    <t>painted black with silver grey face &amp; dials; brown straps; silver hinge &amp; silver buckles</t>
  </si>
  <si>
    <t>to perform mathematical calculations used in airplane navigation</t>
  </si>
  <si>
    <t>metal-&gt;steel;metal-&gt;aluminum - possible;synthetic-&gt;plastic;fibre;glass</t>
  </si>
  <si>
    <t>http://source.techno-science.ca/artifacts-artefacts/images/1994.0622.001.aa.cs.png</t>
  </si>
  <si>
    <t>http://source.techno-science.ca/artifacts-artefacts/images/1994.0622.001.aa.cs.thumb.png</t>
  </si>
  <si>
    <t>1994.0623.001</t>
  </si>
  <si>
    <t>Sugar's Blues</t>
  </si>
  <si>
    <t>11/25 AP</t>
  </si>
  <si>
    <t>colour picture predom. dark blue-black; black border with white text &amp; images; silver frame</t>
  </si>
  <si>
    <t>display; commemoration of RCAF 428 "Ghost" Squadron, Avro Lancaster heavy bomber &amp; role in bombing campaign over Germany late in WWII, and Rolls Royce Merlin engine</t>
  </si>
  <si>
    <t>2.2 kg</t>
  </si>
  <si>
    <t>http://source.techno-science.ca/artifacts-artefacts/images/1994.0623.001.aa.cs.png</t>
  </si>
  <si>
    <t>http://source.techno-science.ca/artifacts-artefacts/images/1994.0623.001.aa.cs.thumb.png</t>
  </si>
  <si>
    <t>1994.0624.001</t>
  </si>
  <si>
    <t>paper image; card stock caption; glass; wood frame; steel hanging hardware; staples &amp; nails; cardboard backing</t>
  </si>
  <si>
    <t>S.S.O.-1 on Operation Scan</t>
  </si>
  <si>
    <t>black lettering hand drawn images, some yellow colouring, b + w photographic material on white background; brown frame</t>
  </si>
  <si>
    <t>yellow airplane resembles Harvard trainer used by British Commonwealth Air Training Plan (BCATP); operated by the RCAF to train Commonwealth air crews, a significant Canadian contribution to the allied war effort</t>
  </si>
  <si>
    <t>display; souvenir; possibly constructed to honour a particular S.S.O. (Signals Security Officer) on departure fron unit</t>
  </si>
  <si>
    <t>given the communications equipment promently shown in drawing, S.S.O. is likely an acronym for Signals Security Officer</t>
  </si>
  <si>
    <t>http://source.techno-science.ca/artifacts-artefacts/images/1994.0624.001.aa.cs.png</t>
  </si>
  <si>
    <t>http://source.techno-science.ca/artifacts-artefacts/images/1994.0624.001.aa.cs.thumb.png</t>
  </si>
  <si>
    <t>1994.0625.001</t>
  </si>
  <si>
    <t>paper print; plexiglass; aluminum border with steel connectors &amp; hanging hardware; masonite (?) backing</t>
  </si>
  <si>
    <t>SAR Launch</t>
  </si>
  <si>
    <t>15/103</t>
  </si>
  <si>
    <t>colour picture of predom. yellow &amp; red helicopter</t>
  </si>
  <si>
    <t>display; to commemorate the Labrador helicopter &amp; role in Search And Rescue (SAR) operations</t>
  </si>
  <si>
    <t>paper-&gt;;synthetic-&gt;plexiglass;metal-&gt;aluminum;metal-&gt;steel</t>
  </si>
  <si>
    <t>http://source.techno-science.ca/artifacts-artefacts/images/1994.0625.001.aa.cs.png</t>
  </si>
  <si>
    <t>http://source.techno-science.ca/artifacts-artefacts/images/1994.0625.001.aa.cs.thumb.png</t>
  </si>
  <si>
    <t>1994.0626.001</t>
  </si>
  <si>
    <t>paper print mounted on wooden board; laminated; steel hanging ring</t>
  </si>
  <si>
    <t>colour image included predom. yellow &amp; red airplane; black edging</t>
  </si>
  <si>
    <t>PAINTING BY CANADIAN ARTIST CHARLES VINH DEPICTS CANADIAN MADE CL-415 CANADAIR-BOMBARDIER WATER BOMBER WHICH IS EQUIPPED WITH TWO TURBO ENGINES &amp; FOUR WATER DROPPING DOORS. IN PAINTING, CL-425 AIRCRAFT, ASSISTED BY HELICOPTER, IS FLYING INTO SMOKE OF FIRE AT LOW ALTITUDE TO CLOSE IN ON ITS TARGET &amp; DROP ITS LOAD</t>
  </si>
  <si>
    <t>http://source.techno-science.ca/artifacts-artefacts/images/1994.0626.001.aa.cs.png</t>
  </si>
  <si>
    <t>http://source.techno-science.ca/artifacts-artefacts/images/1994.0626.001.aa.cs.thumb.png</t>
  </si>
  <si>
    <t>1994.0627.001</t>
  </si>
  <si>
    <t>paper photograph &amp; backing; card stock matte &amp; stiffner; glazed; wooden frame; steel nails</t>
  </si>
  <si>
    <t>b + w photograph; tan matte; clear glazing; dark brown frame</t>
  </si>
  <si>
    <t>Canadian A.F. "Sandy" MacDonald learned to fly at the Curtis Flying School, Newport News, Va. USA in 1916, was commissioned as an officer in the Royal Naval Air Service and fighter pilot on the western front in 1917, and finished WWI as a flying instructor (Captain, Royal Air Force). He served as an officer in the RCAF 1927 - 1932, a commercial pilot in the Canadian north, became Vice President of Aviation service Corp. Ltd. in 1937, Director of P &amp; H Aircraft Co. Ltd. and Chief Ground School and Air Navigation Instructor with the British Commonwealth Air Training Plan from 1939 - 1941, and a Pilot for the Royal Air Force Ferry Command for the duration of WWII. He was later an executive at The DeHavilland Aircraft of Canada Ltd.</t>
  </si>
  <si>
    <t>display; souvenir of career of "Sandy" MacDonald</t>
  </si>
  <si>
    <t>http://source.techno-science.ca/artifacts-artefacts/images/1994.0627.001.aa.cs.png</t>
  </si>
  <si>
    <t>http://source.techno-science.ca/artifacts-artefacts/images/1994.0627.001.aa.cs.thumb.png</t>
  </si>
  <si>
    <t>1994.0627.002</t>
  </si>
  <si>
    <t>http://source.techno-science.ca/artifacts-artefacts/images/1994.0627.002.aa.cs.png</t>
  </si>
  <si>
    <t>http://source.techno-science.ca/artifacts-artefacts/images/1994.0627.002.aa.cs.thumb.png</t>
  </si>
  <si>
    <t>1994.0628.001</t>
  </si>
  <si>
    <t>paper photograph &amp; backing; card stock matte &amp; stiffner; glazed; wooden frame; steel nails &amp; hanging rings; fabric hanging string</t>
  </si>
  <si>
    <t>paper-&gt;card stock;glass-&gt;;wood-&gt;;metal-&gt;steel;fibre</t>
  </si>
  <si>
    <t>http://source.techno-science.ca/artifacts-artefacts/images/1994.0628.001.aa.cs.png</t>
  </si>
  <si>
    <t>http://source.techno-science.ca/artifacts-artefacts/images/1994.0628.001.aa.cs.thumb.png</t>
  </si>
  <si>
    <t>1994.0629.001</t>
  </si>
  <si>
    <t>paper photograph; card stock matte; glazed; wooden frame; steel ring &amp; nails</t>
  </si>
  <si>
    <t>Izel Le Hameaux</t>
  </si>
  <si>
    <t>b + w photograph; white border visible; dark and medium brown matte; dark brown frame clear glazing</t>
  </si>
  <si>
    <t>display; souvenir of the career of "Sandy" MacDonald</t>
  </si>
  <si>
    <t>http://source.techno-science.ca/artifacts-artefacts/images/1994.0629.001.aa.cs.png</t>
  </si>
  <si>
    <t>http://source.techno-science.ca/artifacts-artefacts/images/1994.0629.001.aa.cs.thumb.png</t>
  </si>
  <si>
    <t>1994.0630.001</t>
  </si>
  <si>
    <t>paper photograph mounted on card stock border</t>
  </si>
  <si>
    <t>MacDonald, A.F.</t>
  </si>
  <si>
    <t>b + w photograph; dark gray border; black or dark blue autograph</t>
  </si>
  <si>
    <t>http://source.techno-science.ca/artifacts-artefacts/images/1994.0630.001.aa.cs.png</t>
  </si>
  <si>
    <t>http://source.techno-science.ca/artifacts-artefacts/images/1994.0630.001.aa.cs.thumb.png</t>
  </si>
  <si>
    <t>1994.0631.001</t>
  </si>
  <si>
    <t>b + w photograph; dark gray border</t>
  </si>
  <si>
    <t>http://source.techno-science.ca/artifacts-artefacts/images/1994.0631.001.aa.cs.png</t>
  </si>
  <si>
    <t>http://source.techno-science.ca/artifacts-artefacts/images/1994.0631.001.aa.cs.thumb.png</t>
  </si>
  <si>
    <t>1994.0632.001</t>
  </si>
  <si>
    <t>paper photograph</t>
  </si>
  <si>
    <t>http://source.techno-science.ca/artifacts-artefacts/images/1994.0632.001.aa.cs.png</t>
  </si>
  <si>
    <t>http://source.techno-science.ca/artifacts-artefacts/images/1994.0632.001.aa.cs.thumb.png</t>
  </si>
  <si>
    <t>1994.0633.001</t>
  </si>
  <si>
    <t>Curtis Aviation School</t>
  </si>
  <si>
    <t>Newport news</t>
  </si>
  <si>
    <t>souvenir of Sandy MacDonald's flying training/ fold in middle would appear to indicate not intended for display</t>
  </si>
  <si>
    <t>http://source.techno-science.ca/artifacts-artefacts/images/1994.0633.001.aa.cs.png</t>
  </si>
  <si>
    <t>http://source.techno-science.ca/artifacts-artefacts/images/1994.0633.001.aa.cs.thumb.png</t>
  </si>
  <si>
    <t>1994.0634.001</t>
  </si>
  <si>
    <t>http://source.techno-science.ca/artifacts-artefacts/images/1994.0634.001.aa.cs.png</t>
  </si>
  <si>
    <t>http://source.techno-science.ca/artifacts-artefacts/images/1994.0634.001.aa.cs.thumb.png</t>
  </si>
  <si>
    <t>1994.0634.002</t>
  </si>
  <si>
    <t>1994.0634.003</t>
  </si>
  <si>
    <t>1994.0634.004</t>
  </si>
  <si>
    <t>1994.0634.005</t>
  </si>
  <si>
    <t>1994.0634.006</t>
  </si>
  <si>
    <t>1994.0634.007</t>
  </si>
  <si>
    <t>1994.0634.008</t>
  </si>
  <si>
    <t>1994.0634.009</t>
  </si>
  <si>
    <t>1994.0634.010</t>
  </si>
  <si>
    <t>1994.0634.011</t>
  </si>
  <si>
    <t>1994.0634.012</t>
  </si>
  <si>
    <t>1994.0634.013</t>
  </si>
  <si>
    <t>1994.0634.014</t>
  </si>
  <si>
    <t>1994.0634.015</t>
  </si>
  <si>
    <t>1994.0634.016</t>
  </si>
  <si>
    <t>1994.0635.001</t>
  </si>
  <si>
    <t>paper photograph glued to card stock backing</t>
  </si>
  <si>
    <t>Appleby Studio</t>
  </si>
  <si>
    <t>b + w photograph; white border</t>
  </si>
  <si>
    <t>display; souvenir of the career of John Taylor Murchison</t>
  </si>
  <si>
    <t>http://source.techno-science.ca/artifacts-artefacts/images/1994.0635.001.aa.cs.png</t>
  </si>
  <si>
    <t>http://source.techno-science.ca/artifacts-artefacts/images/1994.0635.001.aa.cs.thumb.png</t>
  </si>
  <si>
    <t>1994.0636.001</t>
  </si>
  <si>
    <t>http://source.techno-science.ca/artifacts-artefacts/images/1994.0636.001.aa.cs.png</t>
  </si>
  <si>
    <t>http://source.techno-science.ca/artifacts-artefacts/images/1994.0636.001.aa.cs.thumb.png</t>
  </si>
  <si>
    <t>1994.0637.001</t>
  </si>
  <si>
    <t>paper picture &amp; backing; card stock; glazed; wooden frame; brass (?) nails; fibre string</t>
  </si>
  <si>
    <t>b + w photogrpah; white border; clear glazing; gray frame</t>
  </si>
  <si>
    <t>the British Commonwealth Air Training Plan operated in Canada to train air crew for Commonwealth and allied air services</t>
  </si>
  <si>
    <t>display; souvenir of career of John Taylor Murchison</t>
  </si>
  <si>
    <t>paper-&gt;card stock;glass-&gt;;wood-&gt;;metal-&gt;brass - possible;fibre</t>
  </si>
  <si>
    <t>http://source.techno-science.ca/artifacts-artefacts/images/1994.0637.001.aa.cs.png</t>
  </si>
  <si>
    <t>http://source.techno-science.ca/artifacts-artefacts/images/1994.0637.001.aa.cs.thumb.png</t>
  </si>
  <si>
    <t>1994.0638.001</t>
  </si>
  <si>
    <t>paper photographs</t>
  </si>
  <si>
    <t>b + w pictures with white borders</t>
  </si>
  <si>
    <t>http://source.techno-science.ca/artifacts-artefacts/images/1994.0638.001.aa.cs.png</t>
  </si>
  <si>
    <t>http://source.techno-science.ca/artifacts-artefacts/images/1994.0638.001.aa.cs.thumb.png</t>
  </si>
  <si>
    <t>1994.0639.001</t>
  </si>
  <si>
    <t>paper; glazed; wooden frame; card stock backing; steel nails &amp; rings with (possibly) copper wire</t>
  </si>
  <si>
    <t>paper-&gt;card stock;wood-&gt;;glass-&gt;;metal-&gt;steel;metal-&gt;copper - possible</t>
  </si>
  <si>
    <t>http://source.techno-science.ca/artifacts-artefacts/images/1994.0639.001.aa.cs.png</t>
  </si>
  <si>
    <t>http://source.techno-science.ca/artifacts-artefacts/images/1994.0639.001.aa.cs.thumb.png</t>
  </si>
  <si>
    <t>1994.0639.002</t>
  </si>
  <si>
    <t>duplicate unframed copy of .1</t>
  </si>
  <si>
    <t>http://source.techno-science.ca/artifacts-artefacts/images/1994.0639.002.aa.cs.png</t>
  </si>
  <si>
    <t>http://source.techno-science.ca/artifacts-artefacts/images/1994.0639.002.aa.cs.thumb.png</t>
  </si>
  <si>
    <t>1994.0640.001</t>
  </si>
  <si>
    <t>b + w photograph mounted on brown border</t>
  </si>
  <si>
    <t>http://source.techno-science.ca/artifacts-artefacts/images/1994.0640.001.aa.cs.png</t>
  </si>
  <si>
    <t>http://source.techno-science.ca/artifacts-artefacts/images/1994.0640.001.aa.cs.thumb.png</t>
  </si>
  <si>
    <t>1994.0641.001</t>
  </si>
  <si>
    <t>card tan with dark blue printed lettering &amp; logo; black hand written lettering in pencil inside front cover; b + w photograph</t>
  </si>
  <si>
    <t>the facility at Everman Airfield was used by RFC to train Canadian &amp; American flight crew after the US entry into WWI in April 1917</t>
  </si>
  <si>
    <t>Christmas card sent to donor, Mrs. Smith, from Lieut. H.A. Gordon 42nd Wing, Royal Flying Corps</t>
  </si>
  <si>
    <t>http://source.techno-science.ca/artifacts-artefacts/images/1994.0641.001.aa.cs.png</t>
  </si>
  <si>
    <t>http://source.techno-science.ca/artifacts-artefacts/images/1994.0641.001.aa.cs.thumb.png</t>
  </si>
  <si>
    <t>1994.0642.001</t>
  </si>
  <si>
    <t>Curtiss HS-2L</t>
  </si>
  <si>
    <t>Coin commemorates the Curtiss HS-2L and cameo commemorates Stuart Graham. Coin designed by artist John Mardon.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ninth coin in the first series. See list in notes for coin titles and years issued. (See references)</t>
  </si>
  <si>
    <t>http://source.techno-science.ca/artifacts-artefacts/images/1994.0642.001.aa.cs.png</t>
  </si>
  <si>
    <t>http://source.techno-science.ca/artifacts-artefacts/images/1994.0642.001.aa.cs.thumb.png</t>
  </si>
  <si>
    <t>1994.0642.002</t>
  </si>
  <si>
    <t>metal-&gt;aluminum;fibre-&gt;felt;metal-&gt;gold;synthetic-&gt;elastic</t>
  </si>
  <si>
    <t>http://source.techno-science.ca/artifacts-artefacts/images/1994.0642.002.aa.cs.png</t>
  </si>
  <si>
    <t>http://source.techno-science.ca/artifacts-artefacts/images/1994.0642.002.aa.cs.thumb.png</t>
  </si>
  <si>
    <t>1994.0642.003</t>
  </si>
  <si>
    <t>http://source.techno-science.ca/artifacts-artefacts/images/1994.0642.003.aa.cs.png</t>
  </si>
  <si>
    <t>http://source.techno-science.ca/artifacts-artefacts/images/1994.0642.003.aa.cs.thumb.png</t>
  </si>
  <si>
    <t>1994.0642.004</t>
  </si>
  <si>
    <t>Brushed silver finish lid with polished silver finish airplane profiles/ Yellow dot with "9" applied on side of lid</t>
  </si>
  <si>
    <t>http://source.techno-science.ca/artifacts-artefacts/images/1994.0642.004.aa.cs.png</t>
  </si>
  <si>
    <t>http://source.techno-science.ca/artifacts-artefacts/images/1994.0642.004.aa.cs.thumb.png</t>
  </si>
  <si>
    <t>1994.0642.005</t>
  </si>
  <si>
    <t>http://source.techno-science.ca/artifacts-artefacts/images/1994.0642.005.aa.cs.png</t>
  </si>
  <si>
    <t>http://source.techno-science.ca/artifacts-artefacts/images/1994.0642.005.aa.cs.thumb.png</t>
  </si>
  <si>
    <t>1994.0643.001</t>
  </si>
  <si>
    <t>Canadian Vickers Vedette</t>
  </si>
  <si>
    <t>Coin commemorates the Canadian Vickers Vedette and cameo commemorates Wilfred T. Reid. Coin designed by artist Robert R. Carmichael. In 1990, the Royal Canadian Mint launched a series of silver and gold $20 coins, titled "Powered Flight in Canada". The collection was divided into two series and included ten coins for each series. The first series, "The First 50 Years", covered the period up to World War II, and the second series "Powered Flight in Canada, Beyond World War II", covered the period from the late 1940's to 1999. This is the tenth coin in the first series. See list in notes for coin titles and years issued. (See references)</t>
  </si>
  <si>
    <t>http://source.techno-science.ca/artifacts-artefacts/images/1994.0643.001.aa.cs.png</t>
  </si>
  <si>
    <t>http://source.techno-science.ca/artifacts-artefacts/images/1994.0643.001.aa.cs.thumb.png</t>
  </si>
  <si>
    <t>1994.0643.002</t>
  </si>
  <si>
    <t>http://source.techno-science.ca/artifacts-artefacts/images/1994.0643.002.aa.cs.png</t>
  </si>
  <si>
    <t>http://source.techno-science.ca/artifacts-artefacts/images/1994.0643.002.aa.cs.thumb.png</t>
  </si>
  <si>
    <t>1994.0643.003</t>
  </si>
  <si>
    <t>http://source.techno-science.ca/artifacts-artefacts/images/1994.0643.003.aa.cs.png</t>
  </si>
  <si>
    <t>http://source.techno-science.ca/artifacts-artefacts/images/1994.0643.003.aa.cs.thumb.png</t>
  </si>
  <si>
    <t>1994.0643.004</t>
  </si>
  <si>
    <t>Brushed silver finish lid with polished silver finish airplane profiles/ Yellow dot with "10" applied on side of lid</t>
  </si>
  <si>
    <t>http://source.techno-science.ca/artifacts-artefacts/images/1994.0643.004.aa.cs.png</t>
  </si>
  <si>
    <t>http://source.techno-science.ca/artifacts-artefacts/images/1994.0643.004.aa.cs.thumb.png</t>
  </si>
  <si>
    <t>1994.0643.005</t>
  </si>
  <si>
    <t>http://source.techno-science.ca/artifacts-artefacts/images/1994.0643.005.aa.cs.png</t>
  </si>
  <si>
    <t>http://source.techno-science.ca/artifacts-artefacts/images/1994.0643.005.aa.cs.thumb.png</t>
  </si>
  <si>
    <t>1994.0644.001</t>
  </si>
  <si>
    <t>predom. non-ferrous metal possibly aluminum; steel magnet; glass window; attachment arm possibly plastic</t>
  </si>
  <si>
    <t>Mk.1</t>
  </si>
  <si>
    <t>1108</t>
  </si>
  <si>
    <t>Cook Compass</t>
  </si>
  <si>
    <t>predom. black; white detail on card; silver fields on plate</t>
  </si>
  <si>
    <t>attaches to instrument panel in airplane cockpit/ used to indicate magnetic north &amp; determine direction airplane is travelling</t>
  </si>
  <si>
    <t>http://source.techno-science.ca/artifacts-artefacts/images/1994.0644.001.aa.cs.cs.png</t>
  </si>
  <si>
    <t>http://source.techno-science.ca/artifacts-artefacts/images/1994.0644.001.aa.cs.cs.thumb.png</t>
  </si>
  <si>
    <t>1994.0644.002</t>
  </si>
  <si>
    <t>card stock; steel staples; paper label</t>
  </si>
  <si>
    <t>tan; silver staples; cream label with red lettering</t>
  </si>
  <si>
    <t>.2-.3 to contain &amp; protect .1 when stored</t>
  </si>
  <si>
    <t>http://source.techno-science.ca/artifacts-artefacts/images/1994.0644.002.aa.cs.cs.png</t>
  </si>
  <si>
    <t>http://source.techno-science.ca/artifacts-artefacts/images/1994.0644.002.aa.cs.cs.thumb.png</t>
  </si>
  <si>
    <t>1994.0644.003</t>
  </si>
  <si>
    <t>tan; silver staples</t>
  </si>
  <si>
    <t>http://source.techno-science.ca/artifacts-artefacts/images/1994.0644.003.aa.cs.cs.png</t>
  </si>
  <si>
    <t>http://source.techno-science.ca/artifacts-artefacts/images/1994.0644.003.aa.cs.cs.thumb.png</t>
  </si>
  <si>
    <t>1994.0644.004</t>
  </si>
  <si>
    <t>steel magnets; taped to piece of card stock inside paper envelope</t>
  </si>
  <si>
    <t>black magnets; clear tape; white piece card stock; tan envelope with black lettering</t>
  </si>
  <si>
    <t>http://source.techno-science.ca/artifacts-artefacts/images/1994.0644.004.aa.cs.cs.png</t>
  </si>
  <si>
    <t>http://source.techno-science.ca/artifacts-artefacts/images/1994.0644.004.aa.cs.cs.thumb.png</t>
  </si>
  <si>
    <t>1994.0646.001</t>
  </si>
  <si>
    <t>paper pages; fabric thread stitching; card stock cover possibly bound with leatherette</t>
  </si>
  <si>
    <t>hand written text in black &amp; blue ink on white lined pages; hand drawn illustrations in black pencil and/or colour pencil crayon on white lined pages; wine or Burgundy cover</t>
  </si>
  <si>
    <t>classroom notes compiled while attending training course on technical &amp; mechanical aspects of aviation weaponry</t>
  </si>
  <si>
    <t>paper-&gt;card stock;fibre-&gt;;synthetic-&gt;leatherette</t>
  </si>
  <si>
    <t>http://source.techno-science.ca/artifacts-artefacts/images/1994.0646.001.aa.cs.cs.png</t>
  </si>
  <si>
    <t>http://source.techno-science.ca/artifacts-artefacts/images/1994.0646.001.aa.cs.cs.thumb.png</t>
  </si>
  <si>
    <t>1994.0647.001</t>
  </si>
  <si>
    <t>Upper Ottawa River</t>
  </si>
  <si>
    <t>graphic two-dimensional representation of a portion of the earth's surface/ possibly used for aricraft navigation or strategic planning</t>
  </si>
  <si>
    <t>http://source.techno-science.ca/artifacts-artefacts/images/1994.0647.001.aa.cs.png</t>
  </si>
  <si>
    <t>http://source.techno-science.ca/artifacts-artefacts/images/1994.0647.001.aa.cs.thumb.png</t>
  </si>
  <si>
    <t>1994.0648.001</t>
  </si>
  <si>
    <t>La Poile - Burgeo</t>
  </si>
  <si>
    <t>http://source.techno-science.ca/artifacts-artefacts/images/1994.0648.001.aa.cs.png</t>
  </si>
  <si>
    <t>http://source.techno-science.ca/artifacts-artefacts/images/1994.0648.001.aa.cs.thumb.png</t>
  </si>
  <si>
    <t>1994.0649.001</t>
  </si>
  <si>
    <t>Ottawa - Montreal</t>
  </si>
  <si>
    <t>http://source.techno-science.ca/artifacts-artefacts/images/1994.0649.001.aa.cs.png</t>
  </si>
  <si>
    <t>http://source.techno-science.ca/artifacts-artefacts/images/1994.0649.001.aa.cs.thumb.png</t>
  </si>
  <si>
    <t>1994.0650.001</t>
  </si>
  <si>
    <t>Chibougamau - Roberval</t>
  </si>
  <si>
    <t>http://source.techno-science.ca/artifacts-artefacts/images/1994.0650.001.aa.cs.png</t>
  </si>
  <si>
    <t>http://source.techno-science.ca/artifacts-artefacts/images/1994.0650.001.aa.cs.thumb.png</t>
  </si>
  <si>
    <t>1994.0651.001</t>
  </si>
  <si>
    <t>Avalon - Burin</t>
  </si>
  <si>
    <t>http://source.techno-science.ca/artifacts-artefacts/images/1994.0651.001.aa.cs.png</t>
  </si>
  <si>
    <t>http://source.techno-science.ca/artifacts-artefacts/images/1994.0651.001.aa.cs.thumb.png</t>
  </si>
  <si>
    <t>1994.0652.001</t>
  </si>
  <si>
    <t>Clarke City - Mingan</t>
  </si>
  <si>
    <t>http://source.techno-science.ca/artifacts-artefacts/images/1994.0652.001.aa.cs.png</t>
  </si>
  <si>
    <t>http://source.techno-science.ca/artifacts-artefacts/images/1994.0652.001.aa.cs.thumb.png</t>
  </si>
  <si>
    <t>1994.0653.001</t>
  </si>
  <si>
    <t>Battle Harbour - Cartwright</t>
  </si>
  <si>
    <t>http://source.techno-science.ca/artifacts-artefacts/images/1994.0653.001.aa.cs.png</t>
  </si>
  <si>
    <t>http://source.techno-science.ca/artifacts-artefacts/images/1994.0653.001.aa.cs.thumb.png</t>
  </si>
  <si>
    <t>1994.0654.001</t>
  </si>
  <si>
    <t>Hamilton - Hope Dale</t>
  </si>
  <si>
    <t>http://source.techno-science.ca/artifacts-artefacts/images/1994.0654.001.aa.cs.png</t>
  </si>
  <si>
    <t>http://source.techno-science.ca/artifacts-artefacts/images/1994.0654.001.aa.cs.thumb.png</t>
  </si>
  <si>
    <t>1994.0655.001</t>
  </si>
  <si>
    <t>Mingan - Cape Whittle</t>
  </si>
  <si>
    <t>http://source.techno-science.ca/artifacts-artefacts/images/1994.0655.001.aa.cs.png</t>
  </si>
  <si>
    <t>http://source.techno-science.ca/artifacts-artefacts/images/1994.0655.001.aa.cs.thumb.png</t>
  </si>
  <si>
    <t>1994.0656.001</t>
  </si>
  <si>
    <t>St. Georges - While Bay</t>
  </si>
  <si>
    <t>graphic two-dimensional representation of a portion of the earth's surface/possibly used for aricraft navigation or strategic planning</t>
  </si>
  <si>
    <t>http://source.techno-science.ca/artifacts-artefacts/images/1994.0656.001.aa.cs.png</t>
  </si>
  <si>
    <t>http://source.techno-science.ca/artifacts-artefacts/images/1994.0656.001.aa.cs.thumb.png</t>
  </si>
  <si>
    <t>1994.0657.001</t>
  </si>
  <si>
    <t>Megantic - Bangor</t>
  </si>
  <si>
    <t>http://source.techno-science.ca/artifacts-artefacts/images/1994.0657.001.aa.cs.png</t>
  </si>
  <si>
    <t>http://source.techno-science.ca/artifacts-artefacts/images/1994.0657.001.aa.cs.thumb.png</t>
  </si>
  <si>
    <t>1994.0658.001</t>
  </si>
  <si>
    <t>Harrington - Belle Isle</t>
  </si>
  <si>
    <t>http://source.techno-science.ca/artifacts-artefacts/images/1994.0658.001.aa.cs.png</t>
  </si>
  <si>
    <t>http://source.techno-science.ca/artifacts-artefacts/images/1994.0658.001.aa.cs.thumb.png</t>
  </si>
  <si>
    <t>1994.0659.001</t>
  </si>
  <si>
    <t>Notre Dame - Bonavista</t>
  </si>
  <si>
    <t>http://source.techno-science.ca/artifacts-artefacts/images/1994.0659.001.aa.cs.png</t>
  </si>
  <si>
    <t>http://source.techno-science.ca/artifacts-artefacts/images/1994.0659.001.aa.cs.thumb.png</t>
  </si>
  <si>
    <t>1994.0660.001</t>
  </si>
  <si>
    <t>Parent - Three Rivers</t>
  </si>
  <si>
    <t>http://source.techno-science.ca/artifacts-artefacts/images/1994.0660.001.aa.cs.png</t>
  </si>
  <si>
    <t>http://source.techno-science.ca/artifacts-artefacts/images/1994.0660.001.aa.cs.thumb.png</t>
  </si>
  <si>
    <t>1994.0661.001</t>
  </si>
  <si>
    <t>Gaspe</t>
  </si>
  <si>
    <t>http://source.techno-science.ca/artifacts-artefacts/images/1994.0661.001.aa.cs.png</t>
  </si>
  <si>
    <t>http://source.techno-science.ca/artifacts-artefacts/images/1994.0661.001.aa.cs.thumb.png</t>
  </si>
  <si>
    <t>1994.0662.001</t>
  </si>
  <si>
    <t>Magdalen Islands - Charlottetown</t>
  </si>
  <si>
    <t>http://source.techno-science.ca/artifacts-artefacts/images/1994.0662.001.aa.cs.png</t>
  </si>
  <si>
    <t>http://source.techno-science.ca/artifacts-artefacts/images/1994.0662.001.aa.cs.thumb.png</t>
  </si>
  <si>
    <t>1994.0663.001</t>
  </si>
  <si>
    <t>Halifax - Louisburg</t>
  </si>
  <si>
    <t>http://source.techno-science.ca/artifacts-artefacts/images/1994.0663.001.aa.cs.png</t>
  </si>
  <si>
    <t>http://source.techno-science.ca/artifacts-artefacts/images/1994.0663.001.aa.cs.thumb.png</t>
  </si>
  <si>
    <t>1994.0664.001</t>
  </si>
  <si>
    <t>Chicoutimi - Rimouski</t>
  </si>
  <si>
    <t>http://source.techno-science.ca/artifacts-artefacts/images/1994.0664.001.aa.cs.png</t>
  </si>
  <si>
    <t>http://source.techno-science.ca/artifacts-artefacts/images/1994.0664.001.aa.cs.thumb.png</t>
  </si>
  <si>
    <t>1994.0665.001</t>
  </si>
  <si>
    <t>Anticosti Island</t>
  </si>
  <si>
    <t>http://source.techno-science.ca/artifacts-artefacts/images/1994.0665.001.aa.cs.png</t>
  </si>
  <si>
    <t>http://source.techno-science.ca/artifacts-artefacts/images/1994.0665.001.aa.cs.thumb.png</t>
  </si>
  <si>
    <t>1994.0666.001</t>
  </si>
  <si>
    <t>Yarmouth - Windsor</t>
  </si>
  <si>
    <t>http://source.techno-science.ca/artifacts-artefacts/images/1994.0666.001.aa.cs.png</t>
  </si>
  <si>
    <t>http://source.techno-science.ca/artifacts-artefacts/images/1994.0666.001.aa.cs.thumb.png</t>
  </si>
  <si>
    <t>1994.0667.001</t>
  </si>
  <si>
    <t>Quebec - Edmundston</t>
  </si>
  <si>
    <t>http://source.techno-science.ca/artifacts-artefacts/images/1994.0667.001.aa.cs.png</t>
  </si>
  <si>
    <t>http://source.techno-science.ca/artifacts-artefacts/images/1994.0667.001.aa.cs.thumb.png</t>
  </si>
  <si>
    <t>1994.0668.001</t>
  </si>
  <si>
    <t>Fredericton - Moncton</t>
  </si>
  <si>
    <t>http://source.techno-science.ca/artifacts-artefacts/images/1994.0668.001.aa.cs.png</t>
  </si>
  <si>
    <t>http://source.techno-science.ca/artifacts-artefacts/images/1994.0668.001.aa.cs.thumb.png</t>
  </si>
  <si>
    <t>1994.0669.001</t>
  </si>
  <si>
    <t>Banff</t>
  </si>
  <si>
    <t>two dimensional graphic representation of a section of the earth's surface/used for aerial navigation</t>
  </si>
  <si>
    <t>http://source.techno-science.ca/artifacts-artefacts/images/1994.0669.001.aa.cs.png</t>
  </si>
  <si>
    <t>http://source.techno-science.ca/artifacts-artefacts/images/1994.0669.001.aa.cs.thumb.png</t>
  </si>
  <si>
    <t>1994.0670.001</t>
  </si>
  <si>
    <t>http://source.techno-science.ca/artifacts-artefacts/images/1994.0670.001.aa.cs.png</t>
  </si>
  <si>
    <t>http://source.techno-science.ca/artifacts-artefacts/images/1994.0670.001.aa.cs.thumb.png</t>
  </si>
  <si>
    <t>1994.0671.001</t>
  </si>
  <si>
    <t>St. Georges - White Bay</t>
  </si>
  <si>
    <t>http://source.techno-science.ca/artifacts-artefacts/images/1994.0671.001.aa.cs.png</t>
  </si>
  <si>
    <t>http://source.techno-science.ca/artifacts-artefacts/images/1994.0671.001.aa.cs.thumb.png</t>
  </si>
  <si>
    <t>1994.0672.001</t>
  </si>
  <si>
    <t>http://source.techno-science.ca/artifacts-artefacts/images/1994.0672.001.aa.cs.png</t>
  </si>
  <si>
    <t>http://source.techno-science.ca/artifacts-artefacts/images/1994.0672.001.aa.cs.thumb.png</t>
  </si>
  <si>
    <t>1994.0673.001</t>
  </si>
  <si>
    <t>http://source.techno-science.ca/artifacts-artefacts/images/1994.0673.001.aa.cs.png</t>
  </si>
  <si>
    <t>http://source.techno-science.ca/artifacts-artefacts/images/1994.0673.001.aa.cs.thumb.png</t>
  </si>
  <si>
    <t>1994.0674.001</t>
  </si>
  <si>
    <t>http://source.techno-science.ca/artifacts-artefacts/images/1994.0674.001.aa.cs.png</t>
  </si>
  <si>
    <t>http://source.techno-science.ca/artifacts-artefacts/images/1994.0674.001.aa.cs.thumb.png</t>
  </si>
  <si>
    <t>1994.0675.001</t>
  </si>
  <si>
    <t>http://source.techno-science.ca/artifacts-artefacts/images/1994.0675.001.aa.cs.png</t>
  </si>
  <si>
    <t>http://source.techno-science.ca/artifacts-artefacts/images/1994.0675.001.aa.cs.thumb.png</t>
  </si>
  <si>
    <t>1994.0676.001</t>
  </si>
  <si>
    <t>http://source.techno-science.ca/artifacts-artefacts/images/1994.0676.001.aa.cs.png</t>
  </si>
  <si>
    <t>http://source.techno-science.ca/artifacts-artefacts/images/1994.0676.001.aa.cs.thumb.png</t>
  </si>
  <si>
    <t>1994.0677.001</t>
  </si>
  <si>
    <t>http://source.techno-science.ca/artifacts-artefacts/images/1994.0677.001.aa.cs.png</t>
  </si>
  <si>
    <t>http://source.techno-science.ca/artifacts-artefacts/images/1994.0677.001.aa.cs.thumb.png</t>
  </si>
  <si>
    <t>1994.0678.001</t>
  </si>
  <si>
    <t>http://source.techno-science.ca/artifacts-artefacts/images/1994.0678.001.aa.cs.png</t>
  </si>
  <si>
    <t>http://source.techno-science.ca/artifacts-artefacts/images/1994.0678.001.aa.cs.thumb.png</t>
  </si>
  <si>
    <t>1994.0679.001</t>
  </si>
  <si>
    <t>Nova Scotia</t>
  </si>
  <si>
    <t>http://source.techno-science.ca/artifacts-artefacts/images/1994.0679.001.aa.cs.png</t>
  </si>
  <si>
    <t>http://source.techno-science.ca/artifacts-artefacts/images/1994.0679.001.aa.cs.thumb.png</t>
  </si>
  <si>
    <t>1994.0680.001</t>
  </si>
  <si>
    <t>Newfoundland</t>
  </si>
  <si>
    <t>U.S. Coast Guard Geodetic Survey</t>
  </si>
  <si>
    <t>http://source.techno-science.ca/artifacts-artefacts/images/1994.0680.001.aa.cs.png</t>
  </si>
  <si>
    <t>http://source.techno-science.ca/artifacts-artefacts/images/1994.0680.001.aa.cs.thumb.png</t>
  </si>
  <si>
    <t>1994.0681.001</t>
  </si>
  <si>
    <t>5 M</t>
  </si>
  <si>
    <t>http://source.techno-science.ca/artifacts-artefacts/images/1994.0681.001.aa.cs.png</t>
  </si>
  <si>
    <t>http://source.techno-science.ca/artifacts-artefacts/images/1994.0681.001.aa.cs.thumb.png</t>
  </si>
  <si>
    <t>1994.0682.001</t>
  </si>
  <si>
    <t>Canadian Hydrographic Service</t>
  </si>
  <si>
    <t>b + w; white background</t>
  </si>
  <si>
    <t>http://source.techno-science.ca/artifacts-artefacts/images/1994.0682.001.aa.cs.png</t>
  </si>
  <si>
    <t>http://source.techno-science.ca/artifacts-artefacts/images/1994.0682.001.aa.cs.thumb.png</t>
  </si>
  <si>
    <t>1994.0683.001</t>
  </si>
  <si>
    <t>USA Leaflet Patrol Chart</t>
  </si>
  <si>
    <t>http://source.techno-science.ca/artifacts-artefacts/images/1994.0683.001.aa.cs.png</t>
  </si>
  <si>
    <t>http://source.techno-science.ca/artifacts-artefacts/images/1994.0683.001.aa.cs.thumb.png</t>
  </si>
  <si>
    <t>1994.0684.001</t>
  </si>
  <si>
    <t>Shetland Islands</t>
  </si>
  <si>
    <t>Ordnance Survey of Scotland</t>
  </si>
  <si>
    <t>http://source.techno-science.ca/artifacts-artefacts/images/1994.0684.001.aa.cs.png</t>
  </si>
  <si>
    <t>http://source.techno-science.ca/artifacts-artefacts/images/1994.0684.001.aa.cs.thumb.png</t>
  </si>
  <si>
    <t>1994.0685.001</t>
  </si>
  <si>
    <t>Trondhjem</t>
  </si>
  <si>
    <t>http://source.techno-science.ca/artifacts-artefacts/images/1994.0685.001.aa.cs.png</t>
  </si>
  <si>
    <t>http://source.techno-science.ca/artifacts-artefacts/images/1994.0685.001.aa.cs.thumb.png</t>
  </si>
  <si>
    <t>1994.0686.001</t>
  </si>
  <si>
    <t>Iceland</t>
  </si>
  <si>
    <t>http://source.techno-science.ca/artifacts-artefacts/images/1994.0686.001.aa.cs.png</t>
  </si>
  <si>
    <t>http://source.techno-science.ca/artifacts-artefacts/images/1994.0686.001.aa.cs.thumb.png</t>
  </si>
  <si>
    <t>1994.0687.001</t>
  </si>
  <si>
    <t>Ireland North</t>
  </si>
  <si>
    <t>http://source.techno-science.ca/artifacts-artefacts/images/1994.0687.001.aa.cs.png</t>
  </si>
  <si>
    <t>http://source.techno-science.ca/artifacts-artefacts/images/1994.0687.001.aa.cs.thumb.png</t>
  </si>
  <si>
    <t>1994.0688.001</t>
  </si>
  <si>
    <t>http://source.techno-science.ca/artifacts-artefacts/images/1994.0688.001.aa.cs.png</t>
  </si>
  <si>
    <t>http://source.techno-science.ca/artifacts-artefacts/images/1994.0688.001.aa.cs.thumb.png</t>
  </si>
  <si>
    <t>1994.0689.001</t>
  </si>
  <si>
    <t>http://source.techno-science.ca/artifacts-artefacts/images/1994.0689.001.aa.cs.png</t>
  </si>
  <si>
    <t>http://source.techno-science.ca/artifacts-artefacts/images/1994.0689.001.aa.cs.thumb.png</t>
  </si>
  <si>
    <t>1994.0690.001</t>
  </si>
  <si>
    <t>Grampians</t>
  </si>
  <si>
    <t>http://source.techno-science.ca/artifacts-artefacts/images/1994.0690.001.aa.cs.png</t>
  </si>
  <si>
    <t>http://source.techno-science.ca/artifacts-artefacts/images/1994.0690.001.aa.cs.thumb.png</t>
  </si>
  <si>
    <t>1994.0691.001</t>
  </si>
  <si>
    <t>Faeroe Islands</t>
  </si>
  <si>
    <t>colour (predom. white) map on white background</t>
  </si>
  <si>
    <t>http://source.techno-science.ca/artifacts-artefacts/images/1994.0691.001.aa.cs.png</t>
  </si>
  <si>
    <t>http://source.techno-science.ca/artifacts-artefacts/images/1994.0691.001.aa.cs.thumb.png</t>
  </si>
  <si>
    <t>1994.0692.001</t>
  </si>
  <si>
    <t>http://source.techno-science.ca/artifacts-artefacts/images/1994.0692.001.aa.cs.png</t>
  </si>
  <si>
    <t>http://source.techno-science.ca/artifacts-artefacts/images/1994.0692.001.aa.cs.thumb.png</t>
  </si>
  <si>
    <t>1994.0692.002</t>
  </si>
  <si>
    <t>http://source.techno-science.ca/artifacts-artefacts/images/1994.0692.002.aa.cs.png</t>
  </si>
  <si>
    <t>http://source.techno-science.ca/artifacts-artefacts/images/1994.0692.002.aa.cs.thumb.png</t>
  </si>
  <si>
    <t>1994.0693.001</t>
  </si>
  <si>
    <t>Skagerrak</t>
  </si>
  <si>
    <t>http://source.techno-science.ca/artifacts-artefacts/images/1994.0693.001.aa.cs.png</t>
  </si>
  <si>
    <t>http://source.techno-science.ca/artifacts-artefacts/images/1994.0693.001.aa.cs.thumb.png</t>
  </si>
  <si>
    <t>1994.0694.001</t>
  </si>
  <si>
    <t>Water (255)</t>
  </si>
  <si>
    <t>http://source.techno-science.ca/artifacts-artefacts/images/1994.0694.001.aa.cs.png</t>
  </si>
  <si>
    <t>http://source.techno-science.ca/artifacts-artefacts/images/1994.0694.001.aa.cs.thumb.png</t>
  </si>
  <si>
    <t>1994.0695.001</t>
  </si>
  <si>
    <t>Water (348)</t>
  </si>
  <si>
    <t>http://source.techno-science.ca/artifacts-artefacts/images/1994.0695.001.aa.cs.png</t>
  </si>
  <si>
    <t>http://source.techno-science.ca/artifacts-artefacts/images/1994.0695.001.aa.cs.thumb.png</t>
  </si>
  <si>
    <t>1994.0696.001</t>
  </si>
  <si>
    <t>Gironde</t>
  </si>
  <si>
    <t>http://source.techno-science.ca/artifacts-artefacts/images/1994.0696.001.aa.cs.png</t>
  </si>
  <si>
    <t>http://source.techno-science.ca/artifacts-artefacts/images/1994.0696.001.aa.cs.thumb.png</t>
  </si>
  <si>
    <t>1994.0697.001</t>
  </si>
  <si>
    <t>Cape Finisterre</t>
  </si>
  <si>
    <t>http://source.techno-science.ca/artifacts-artefacts/images/1994.0697.001.aa.cs.png</t>
  </si>
  <si>
    <t>http://source.techno-science.ca/artifacts-artefacts/images/1994.0697.001.aa.cs.thumb.png</t>
  </si>
  <si>
    <t>1994.0698.001</t>
  </si>
  <si>
    <t>Pyrenees Mts.</t>
  </si>
  <si>
    <t>http://source.techno-science.ca/artifacts-artefacts/images/1994.0698.001.aa.cs.png</t>
  </si>
  <si>
    <t>http://source.techno-science.ca/artifacts-artefacts/images/1994.0698.001.aa.cs.thumb.png</t>
  </si>
  <si>
    <t>1994.0699.001</t>
  </si>
  <si>
    <t>Atlas Mountains</t>
  </si>
  <si>
    <t>http://source.techno-science.ca/artifacts-artefacts/images/1994.0699.001.aa.cs.png</t>
  </si>
  <si>
    <t>http://source.techno-science.ca/artifacts-artefacts/images/1994.0699.001.aa.cs.thumb.png</t>
  </si>
  <si>
    <t>1994.0700.001</t>
  </si>
  <si>
    <t>Nantes</t>
  </si>
  <si>
    <t>http://source.techno-science.ca/artifacts-artefacts/images/1994.0700.001.aa.cs.png</t>
  </si>
  <si>
    <t>http://source.techno-science.ca/artifacts-artefacts/images/1994.0700.001.aa.cs.thumb.png</t>
  </si>
  <si>
    <t>1994.0701.001</t>
  </si>
  <si>
    <t>Bordeaux</t>
  </si>
  <si>
    <t>http://source.techno-science.ca/artifacts-artefacts/images/1994.0701.001.aa.cs.png</t>
  </si>
  <si>
    <t>http://source.techno-science.ca/artifacts-artefacts/images/1994.0701.001.aa.cs.thumb.png</t>
  </si>
  <si>
    <t>1994.0702.001</t>
  </si>
  <si>
    <t>Toulouse</t>
  </si>
  <si>
    <t>http://source.techno-science.ca/artifacts-artefacts/images/1994.0702.001.aa.cs.png</t>
  </si>
  <si>
    <t>http://source.techno-science.ca/artifacts-artefacts/images/1994.0702.001.aa.cs.thumb.png</t>
  </si>
  <si>
    <t>1994.0703.001</t>
  </si>
  <si>
    <t>Gibraltar</t>
  </si>
  <si>
    <t>http://source.techno-science.ca/artifacts-artefacts/images/1994.0703.001.aa.cs.png</t>
  </si>
  <si>
    <t>http://source.techno-science.ca/artifacts-artefacts/images/1994.0703.001.aa.cs.thumb.png</t>
  </si>
  <si>
    <t>1994.0704.001</t>
  </si>
  <si>
    <t>Balearic Islands</t>
  </si>
  <si>
    <t>http://source.techno-science.ca/artifacts-artefacts/images/1994.0704.001.aa.cs.png</t>
  </si>
  <si>
    <t>http://source.techno-science.ca/artifacts-artefacts/images/1994.0704.001.aa.cs.thumb.png</t>
  </si>
  <si>
    <t>1994.0705.001</t>
  </si>
  <si>
    <t>Sardinia</t>
  </si>
  <si>
    <t>http://source.techno-science.ca/artifacts-artefacts/images/1994.0705.001.aa.cs.png</t>
  </si>
  <si>
    <t>http://source.techno-science.ca/artifacts-artefacts/images/1994.0705.001.aa.cs.thumb.png</t>
  </si>
  <si>
    <t>1994.0706.001</t>
  </si>
  <si>
    <t>Corsica</t>
  </si>
  <si>
    <t>http://source.techno-science.ca/artifacts-artefacts/images/1994.0706.001.aa.cs.png</t>
  </si>
  <si>
    <t>http://source.techno-science.ca/artifacts-artefacts/images/1994.0706.001.aa.cs.thumb.png</t>
  </si>
  <si>
    <t>1994.0707.001</t>
  </si>
  <si>
    <t>Sicily</t>
  </si>
  <si>
    <t>http://source.techno-science.ca/artifacts-artefacts/images/1994.0707.001.aa.cs.png</t>
  </si>
  <si>
    <t>http://source.techno-science.ca/artifacts-artefacts/images/1994.0707.001.aa.cs.thumb.png</t>
  </si>
  <si>
    <t>1994.0708.001</t>
  </si>
  <si>
    <t>Vesuvia</t>
  </si>
  <si>
    <t>http://source.techno-science.ca/artifacts-artefacts/images/1994.0708.001.aa.cs.png</t>
  </si>
  <si>
    <t>http://source.techno-science.ca/artifacts-artefacts/images/1994.0708.001.aa.cs.thumb.png</t>
  </si>
  <si>
    <t>1994.0709.001</t>
  </si>
  <si>
    <t>Izmir - Crete</t>
  </si>
  <si>
    <t>Service Geographique des Forces Francaises Libres au Levant</t>
  </si>
  <si>
    <t>http://source.techno-science.ca/artifacts-artefacts/images/1994.0709.001.aa.cs.png</t>
  </si>
  <si>
    <t>http://source.techno-science.ca/artifacts-artefacts/images/1994.0709.001.aa.cs.thumb.png</t>
  </si>
  <si>
    <t>1994.0710.001</t>
  </si>
  <si>
    <t>http://source.techno-science.ca/artifacts-artefacts/images/1994.0710.001.aa.cs.png</t>
  </si>
  <si>
    <t>http://source.techno-science.ca/artifacts-artefacts/images/1994.0710.001.aa.cs.thumb.png</t>
  </si>
  <si>
    <t>1994.0711.001</t>
  </si>
  <si>
    <t>flag composed of silk-like synthetic material (possibly nylon); plastic flag pole; steel staples</t>
  </si>
  <si>
    <t>red, white &amp; royal blue designs on light blue background; white sleeve around pole; black pole</t>
  </si>
  <si>
    <t>commemorative/ display on desk or table top</t>
  </si>
  <si>
    <t>http://source.techno-science.ca/artifacts-artefacts/images/1994.0711.001.aa.cs.png</t>
  </si>
  <si>
    <t>http://source.techno-science.ca/artifacts-artefacts/images/1994.0711.001.aa.cs.thumb.png</t>
  </si>
  <si>
    <t>1994.0711.002</t>
  </si>
  <si>
    <t>moulded plastic</t>
  </si>
  <si>
    <t>holds .1 upright for display</t>
  </si>
  <si>
    <t>http://source.techno-science.ca/artifacts-artefacts/images/1994.0711.002.aa.cs.png</t>
  </si>
  <si>
    <t>http://source.techno-science.ca/artifacts-artefacts/images/1994.0711.002.aa.cs.thumb.png</t>
  </si>
  <si>
    <t>1994.0712.001</t>
  </si>
  <si>
    <t>http://source.techno-science.ca/artifacts-artefacts/images/1994.0712.001.aa.cs.png</t>
  </si>
  <si>
    <t>http://source.techno-science.ca/artifacts-artefacts/images/1994.0712.001.aa.cs.thumb.png</t>
  </si>
  <si>
    <t>1994.0712.002</t>
  </si>
  <si>
    <t>http://source.techno-science.ca/artifacts-artefacts/images/1994.0712.002.aa.cs.png</t>
  </si>
  <si>
    <t>http://source.techno-science.ca/artifacts-artefacts/images/1994.0712.002.aa.cs.thumb.png</t>
  </si>
  <si>
    <t>1994.0713.001</t>
  </si>
  <si>
    <t>http://source.techno-science.ca/artifacts-artefacts/images/1994.0713.001.aa.cs.png</t>
  </si>
  <si>
    <t>http://source.techno-science.ca/artifacts-artefacts/images/1994.0713.001.aa.cs.thumb.png</t>
  </si>
  <si>
    <t>1994.0713.002</t>
  </si>
  <si>
    <t>http://source.techno-science.ca/artifacts-artefacts/images/1994.0713.002.aa.cs.png</t>
  </si>
  <si>
    <t>http://source.techno-science.ca/artifacts-artefacts/images/1994.0713.002.aa.cs.thumb.png</t>
  </si>
  <si>
    <t>1994.0714.001</t>
  </si>
  <si>
    <t>http://source.techno-science.ca/artifacts-artefacts/images/1994.0714.001.aa.cs.png</t>
  </si>
  <si>
    <t>http://source.techno-science.ca/artifacts-artefacts/images/1994.0714.001.aa.cs.thumb.png</t>
  </si>
  <si>
    <t>1994.0715.001</t>
  </si>
  <si>
    <t>colour poster</t>
  </si>
  <si>
    <t>http://source.techno-science.ca/artifacts-artefacts/images/1994.0715.001.aa.cs.png</t>
  </si>
  <si>
    <t>http://source.techno-science.ca/artifacts-artefacts/images/1994.0715.001.aa.cs.thumb.png</t>
  </si>
  <si>
    <t>1994.0716.001</t>
  </si>
  <si>
    <t>promotional/commemorative/souvenir</t>
  </si>
  <si>
    <t>http://source.techno-science.ca/artifacts-artefacts/images/1994.0716.001.aa.cs.png</t>
  </si>
  <si>
    <t>http://source.techno-science.ca/artifacts-artefacts/images/1994.0716.001.aa.cs.thumb.png</t>
  </si>
  <si>
    <t>1994.0717.001</t>
  </si>
  <si>
    <t>http://source.techno-science.ca/artifacts-artefacts/images/1994.0717.001.aa.cs.png</t>
  </si>
  <si>
    <t>http://source.techno-science.ca/artifacts-artefacts/images/1994.0717.001.aa.cs.thumb.png</t>
  </si>
  <si>
    <t>1994.0718.001</t>
  </si>
  <si>
    <t>Blue cover with black print</t>
  </si>
  <si>
    <t>F/O Murchison began with No. 59 OTU in June 1942, and then was posted with: 1 Squadron (RAF) - June-July, 1942; 412 Squadron (RCAF) - July - Sept, 1942; 403 Squadron (RCAF) - Sept. - Nov., 1942; 126 (RCAF) - Nov. 1942 - April, 1943; 401 Squadron (RCAF) - May - Dec., 1943; #2 F.I.S. - Montrose - Jan. - Feb. 1944; #1 O.T.U. Bagotville, PQ - May 1944 - ?</t>
  </si>
  <si>
    <t>TO RECORD CERTIFICATION &amp; DETAILED FLYING HISTORY OF PILOT J.T. MURCHISON</t>
  </si>
  <si>
    <t>http://source.techno-science.ca/artifacts-artefacts/images/1994.0718.001.aa.cs.png</t>
  </si>
  <si>
    <t>http://source.techno-science.ca/artifacts-artefacts/images/1994.0718.001.aa.cs.thumb.png</t>
  </si>
  <si>
    <t>1994.0719.001</t>
  </si>
  <si>
    <t>Windsor - Toronto</t>
  </si>
  <si>
    <t>http://source.techno-science.ca/artifacts-artefacts/images/1994.0719.001.aa.cs.png</t>
  </si>
  <si>
    <t>http://source.techno-science.ca/artifacts-artefacts/images/1994.0719.001.aa.cs.thumb.png</t>
  </si>
  <si>
    <t>1994.0719.002</t>
  </si>
  <si>
    <t>http://source.techno-science.ca/artifacts-artefacts/images/1994.0719.002.aa.cs.png</t>
  </si>
  <si>
    <t>http://source.techno-science.ca/artifacts-artefacts/images/1994.0719.002.aa.cs.thumb.png</t>
  </si>
  <si>
    <t>1994.0720.001</t>
  </si>
  <si>
    <t>Campbellton - Moncton</t>
  </si>
  <si>
    <t>http://source.techno-science.ca/artifacts-artefacts/images/1994.0720.001.aa.cs.png</t>
  </si>
  <si>
    <t>http://source.techno-science.ca/artifacts-artefacts/images/1994.0720.001.aa.cs.thumb.png</t>
  </si>
  <si>
    <t>1994.0721.001</t>
  </si>
  <si>
    <t>http://source.techno-science.ca/artifacts-artefacts/images/1994.0721.001.aa.cs.png</t>
  </si>
  <si>
    <t>http://source.techno-science.ca/artifacts-artefacts/images/1994.0721.001.aa.cs.thumb.png</t>
  </si>
  <si>
    <t>1994.0722.001</t>
  </si>
  <si>
    <t>http://source.techno-science.ca/artifacts-artefacts/images/1994.0722.001.aa.cs.png</t>
  </si>
  <si>
    <t>http://source.techno-science.ca/artifacts-artefacts/images/1994.0722.001.aa.cs.thumb.png</t>
  </si>
  <si>
    <t>1994.0722.002</t>
  </si>
  <si>
    <t>Dept. of Mines &amp; Technical Surveys</t>
  </si>
  <si>
    <t>http://source.techno-science.ca/artifacts-artefacts/images/1994.0722.002.aa.cs.png</t>
  </si>
  <si>
    <t>http://source.techno-science.ca/artifacts-artefacts/images/1994.0722.002.aa.cs.thumb.png</t>
  </si>
  <si>
    <t>1994.0723.001</t>
  </si>
  <si>
    <t>http://source.techno-science.ca/artifacts-artefacts/images/1994.0723.001.aa.cs.png</t>
  </si>
  <si>
    <t>http://source.techno-science.ca/artifacts-artefacts/images/1994.0723.001.aa.cs.thumb.png</t>
  </si>
  <si>
    <t>1994.0724.001</t>
  </si>
  <si>
    <t>http://source.techno-science.ca/artifacts-artefacts/images/1994.0724.001.aa.cs.png</t>
  </si>
  <si>
    <t>http://source.techno-science.ca/artifacts-artefacts/images/1994.0724.001.aa.cs.thumb.png</t>
  </si>
  <si>
    <t>1994.0725.001</t>
  </si>
  <si>
    <t>http://source.techno-science.ca/artifacts-artefacts/images/1994.0725.001.aa.cs.png</t>
  </si>
  <si>
    <t>http://source.techno-science.ca/artifacts-artefacts/images/1994.0725.001.aa.cs.thumb.png</t>
  </si>
  <si>
    <t>1994.0726.001</t>
  </si>
  <si>
    <t>http://source.techno-science.ca/artifacts-artefacts/images/1994.0726.001.aa.cs.png</t>
  </si>
  <si>
    <t>http://source.techno-science.ca/artifacts-artefacts/images/1994.0726.001.aa.cs.thumb.png</t>
  </si>
  <si>
    <t>1994.0727.001</t>
  </si>
  <si>
    <t>Megantic</t>
  </si>
  <si>
    <t>http://source.techno-science.ca/artifacts-artefacts/images/1994.0727.001.aa.cs.png</t>
  </si>
  <si>
    <t>http://source.techno-science.ca/artifacts-artefacts/images/1994.0727.001.aa.cs.thumb.png</t>
  </si>
  <si>
    <t>1994.0728.001</t>
  </si>
  <si>
    <t>http://source.techno-science.ca/artifacts-artefacts/images/1994.0728.001.aa.cs.png</t>
  </si>
  <si>
    <t>http://source.techno-science.ca/artifacts-artefacts/images/1994.0728.001.aa.cs.thumb.png</t>
  </si>
  <si>
    <t>1994.0729.001</t>
  </si>
  <si>
    <t>http://source.techno-science.ca/artifacts-artefacts/images/1994.0729.001.aa.cs.png</t>
  </si>
  <si>
    <t>http://source.techno-science.ca/artifacts-artefacts/images/1994.0729.001.aa.cs.thumb.png</t>
  </si>
  <si>
    <t>1994.0730.001</t>
  </si>
  <si>
    <t>http://source.techno-science.ca/artifacts-artefacts/images/1994.0730.001.aa.cs.png</t>
  </si>
  <si>
    <t>http://source.techno-science.ca/artifacts-artefacts/images/1994.0730.001.aa.cs.thumb.png</t>
  </si>
  <si>
    <t>1994.0731.001</t>
  </si>
  <si>
    <t>http://source.techno-science.ca/artifacts-artefacts/images/1994.0731.001.aa.cs.png</t>
  </si>
  <si>
    <t>http://source.techno-science.ca/artifacts-artefacts/images/1994.0731.001.aa.cs.thumb.png</t>
  </si>
  <si>
    <t>1994.0732.001</t>
  </si>
  <si>
    <t>http://source.techno-science.ca/artifacts-artefacts/images/1994.0732.001.aa.cs.png</t>
  </si>
  <si>
    <t>http://source.techno-science.ca/artifacts-artefacts/images/1994.0732.001.aa.cs.thumb.png</t>
  </si>
  <si>
    <t>1994.0733.001</t>
  </si>
  <si>
    <t>http://source.techno-science.ca/artifacts-artefacts/images/1994.0733.001.aa.cs.png</t>
  </si>
  <si>
    <t>http://source.techno-science.ca/artifacts-artefacts/images/1994.0733.001.aa.cs.thumb.png</t>
  </si>
  <si>
    <t>1994.0734.001</t>
  </si>
  <si>
    <t>http://source.techno-science.ca/artifacts-artefacts/images/1994.0734.001.aa.cs.png</t>
  </si>
  <si>
    <t>http://source.techno-science.ca/artifacts-artefacts/images/1994.0734.001.aa.cs.thumb.png</t>
  </si>
  <si>
    <t>1994.0735.001</t>
  </si>
  <si>
    <t>http://source.techno-science.ca/artifacts-artefacts/images/1994.0735.001.aa.cs.png</t>
  </si>
  <si>
    <t>http://source.techno-science.ca/artifacts-artefacts/images/1994.0735.001.aa.cs.thumb.png</t>
  </si>
  <si>
    <t>1994.0736.001</t>
  </si>
  <si>
    <t>http://source.techno-science.ca/artifacts-artefacts/images/1994.0736.001.aa.cs.png</t>
  </si>
  <si>
    <t>http://source.techno-science.ca/artifacts-artefacts/images/1994.0736.001.aa.cs.thumb.png</t>
  </si>
  <si>
    <t>1994.0737.001</t>
  </si>
  <si>
    <t>Camp Borden</t>
  </si>
  <si>
    <t>http://source.techno-science.ca/artifacts-artefacts/images/1994.0737.001.aa.cs.png</t>
  </si>
  <si>
    <t>http://source.techno-science.ca/artifacts-artefacts/images/1994.0737.001.aa.cs.thumb.png</t>
  </si>
  <si>
    <t>1994.0738.001</t>
  </si>
  <si>
    <t>http://source.techno-science.ca/artifacts-artefacts/images/1994.0738.001.aa.cs.png</t>
  </si>
  <si>
    <t>http://source.techno-science.ca/artifacts-artefacts/images/1994.0738.001.aa.cs.thumb.png</t>
  </si>
  <si>
    <t>1994.0739.001</t>
  </si>
  <si>
    <t>England, South East &amp; London</t>
  </si>
  <si>
    <t>http://source.techno-science.ca/artifacts-artefacts/images/1994.0739.001.aa.cs.png</t>
  </si>
  <si>
    <t>http://source.techno-science.ca/artifacts-artefacts/images/1994.0739.001.aa.cs.thumb.png</t>
  </si>
  <si>
    <t>1994.0740.001</t>
  </si>
  <si>
    <t>http://source.techno-science.ca/artifacts-artefacts/images/1994.0740.001.aa.cs.png</t>
  </si>
  <si>
    <t>http://source.techno-science.ca/artifacts-artefacts/images/1994.0740.001.aa.cs.thumb.png</t>
  </si>
  <si>
    <t>1994.0741.001</t>
  </si>
  <si>
    <t>http://source.techno-science.ca/artifacts-artefacts/images/1994.0741.001.aa.cs.png</t>
  </si>
  <si>
    <t>http://source.techno-science.ca/artifacts-artefacts/images/1994.0741.001.aa.cs.thumb.png</t>
  </si>
  <si>
    <t>1994.0742.001</t>
  </si>
  <si>
    <t>http://source.techno-science.ca/artifacts-artefacts/images/1994.0742.001.aa.cs.png</t>
  </si>
  <si>
    <t>http://source.techno-science.ca/artifacts-artefacts/images/1994.0742.001.aa.cs.thumb.png</t>
  </si>
  <si>
    <t>1994.0743.001</t>
  </si>
  <si>
    <t>http://source.techno-science.ca/artifacts-artefacts/images/1994.0743.001.aa.cs.png</t>
  </si>
  <si>
    <t>http://source.techno-science.ca/artifacts-artefacts/images/1994.0743.001.aa.cs.thumb.png</t>
  </si>
  <si>
    <t>1994.0744.001</t>
  </si>
  <si>
    <t>http://source.techno-science.ca/artifacts-artefacts/images/1994.0744.001.aa.cs.png</t>
  </si>
  <si>
    <t>http://source.techno-science.ca/artifacts-artefacts/images/1994.0744.001.aa.cs.thumb.png</t>
  </si>
  <si>
    <t>1994.0745.001</t>
  </si>
  <si>
    <t>http://source.techno-science.ca/artifacts-artefacts/images/1994.0745.001.aa.cs.png</t>
  </si>
  <si>
    <t>http://source.techno-science.ca/artifacts-artefacts/images/1994.0745.001.aa.cs.thumb.png</t>
  </si>
  <si>
    <t>1994.0746.001</t>
  </si>
  <si>
    <t>http://source.techno-science.ca/artifacts-artefacts/images/1994.0746.001.aa.cs.png</t>
  </si>
  <si>
    <t>http://source.techno-science.ca/artifacts-artefacts/images/1994.0746.001.aa.cs.thumb.png</t>
  </si>
  <si>
    <t>1994.0747.001</t>
  </si>
  <si>
    <t>http://source.techno-science.ca/artifacts-artefacts/images/1994.0747.001.aa.cs.png</t>
  </si>
  <si>
    <t>http://source.techno-science.ca/artifacts-artefacts/images/1994.0747.001.aa.cs.thumb.png</t>
  </si>
  <si>
    <t>1994.0748.001</t>
  </si>
  <si>
    <t>http://source.techno-science.ca/artifacts-artefacts/images/1994.0748.001.aa.cs.png</t>
  </si>
  <si>
    <t>http://source.techno-science.ca/artifacts-artefacts/images/1994.0748.001.aa.cs.thumb.png</t>
  </si>
  <si>
    <t>1994.0749.001</t>
  </si>
  <si>
    <t>http://source.techno-science.ca/artifacts-artefacts/images/1994.0749.001.aa.cs.png</t>
  </si>
  <si>
    <t>http://source.techno-science.ca/artifacts-artefacts/images/1994.0749.001.aa.cs.thumb.png</t>
  </si>
  <si>
    <t>1994.0750.001</t>
  </si>
  <si>
    <t>Ireland South</t>
  </si>
  <si>
    <t>http://source.techno-science.ca/artifacts-artefacts/images/1994.0750.001.aa.cs.png</t>
  </si>
  <si>
    <t>http://source.techno-science.ca/artifacts-artefacts/images/1994.0750.001.aa.cs.thumb.png</t>
  </si>
  <si>
    <t>1994.0751.001</t>
  </si>
  <si>
    <t>Palermo</t>
  </si>
  <si>
    <t>http://source.techno-science.ca/artifacts-artefacts/images/1994.0751.001.aa.cs.png</t>
  </si>
  <si>
    <t>http://source.techno-science.ca/artifacts-artefacts/images/1994.0751.001.aa.cs.thumb.png</t>
  </si>
  <si>
    <t>1994.0752.001</t>
  </si>
  <si>
    <t>Algerie</t>
  </si>
  <si>
    <t>http://source.techno-science.ca/artifacts-artefacts/images/1994.0752.001.aa.cs.png</t>
  </si>
  <si>
    <t>http://source.techno-science.ca/artifacts-artefacts/images/1994.0752.001.aa.cs.thumb.png</t>
  </si>
  <si>
    <t>1994.0753.001</t>
  </si>
  <si>
    <t>Baghdad</t>
  </si>
  <si>
    <t>http://source.techno-science.ca/artifacts-artefacts/images/1994.0753.001.aa.cs.png</t>
  </si>
  <si>
    <t>http://source.techno-science.ca/artifacts-artefacts/images/1994.0753.001.aa.cs.thumb.png</t>
  </si>
  <si>
    <t>1994.0754.001</t>
  </si>
  <si>
    <t>Bandar Abbas</t>
  </si>
  <si>
    <t>Uttarakhand</t>
  </si>
  <si>
    <t>Dehra dun</t>
  </si>
  <si>
    <t>http://source.techno-science.ca/artifacts-artefacts/images/1994.0754.001.aa.cs.png</t>
  </si>
  <si>
    <t>http://source.techno-science.ca/artifacts-artefacts/images/1994.0754.001.aa.cs.thumb.png</t>
  </si>
  <si>
    <t>1994.0755.001</t>
  </si>
  <si>
    <t>Bushire - Sharja</t>
  </si>
  <si>
    <t>1 Indian Field Survey Co.</t>
  </si>
  <si>
    <t>two dimensional graphic representation of a section of the earth's surface/used for aerial navigation/ overprinted to show locations of air strips</t>
  </si>
  <si>
    <t>84.6 cm</t>
  </si>
  <si>
    <t>http://source.techno-science.ca/artifacts-artefacts/images/1994.0755.001.aa.cs.png</t>
  </si>
  <si>
    <t>http://source.techno-science.ca/artifacts-artefacts/images/1994.0755.001.aa.cs.thumb.png</t>
  </si>
  <si>
    <t>1994.0756.001</t>
  </si>
  <si>
    <t>Casablanca</t>
  </si>
  <si>
    <t>http://source.techno-science.ca/artifacts-artefacts/images/1994.0756.001.aa.cs.png</t>
  </si>
  <si>
    <t>http://source.techno-science.ca/artifacts-artefacts/images/1994.0756.001.aa.cs.thumb.png</t>
  </si>
  <si>
    <t>1994.0757.001</t>
  </si>
  <si>
    <t>http://source.techno-science.ca/artifacts-artefacts/images/1994.0757.001.aa.cs.png</t>
  </si>
  <si>
    <t>http://source.techno-science.ca/artifacts-artefacts/images/1994.0757.001.aa.cs.thumb.png</t>
  </si>
  <si>
    <t>1994.0758.001</t>
  </si>
  <si>
    <t>Darfur</t>
  </si>
  <si>
    <t>http://source.techno-science.ca/artifacts-artefacts/images/1994.0758.001.aa.cs.png</t>
  </si>
  <si>
    <t>http://source.techno-science.ca/artifacts-artefacts/images/1994.0758.001.aa.cs.thumb.png</t>
  </si>
  <si>
    <t>1994.0758.002</t>
  </si>
  <si>
    <t>http://source.techno-science.ca/artifacts-artefacts/images/1994.0758.002.aa.cs.png</t>
  </si>
  <si>
    <t>http://source.techno-science.ca/artifacts-artefacts/images/1994.0758.002.aa.cs.thumb.png</t>
  </si>
  <si>
    <t>1994.0759.001</t>
  </si>
  <si>
    <t>http://source.techno-science.ca/artifacts-artefacts/images/1994.0759.001.aa.cs.png</t>
  </si>
  <si>
    <t>http://source.techno-science.ca/artifacts-artefacts/images/1994.0759.001.aa.cs.thumb.png</t>
  </si>
  <si>
    <t>1994.0759.002</t>
  </si>
  <si>
    <t>http://source.techno-science.ca/artifacts-artefacts/images/1994.0759.002.aa.cs.png</t>
  </si>
  <si>
    <t>http://source.techno-science.ca/artifacts-artefacts/images/1994.0759.002.aa.cs.thumb.png</t>
  </si>
  <si>
    <t>1994.0760.001</t>
  </si>
  <si>
    <t>Fezzan</t>
  </si>
  <si>
    <t>http://source.techno-science.ca/artifacts-artefacts/images/1994.0760.001.aa.cs.png</t>
  </si>
  <si>
    <t>http://source.techno-science.ca/artifacts-artefacts/images/1994.0760.001.aa.cs.thumb.png</t>
  </si>
  <si>
    <t>1994.0761.001</t>
  </si>
  <si>
    <t>Gold Coast</t>
  </si>
  <si>
    <t>U.S. Army</t>
  </si>
  <si>
    <t>84.1 cm</t>
  </si>
  <si>
    <t>http://source.techno-science.ca/artifacts-artefacts/images/1994.0761.001.aa.cs.png</t>
  </si>
  <si>
    <t>http://source.techno-science.ca/artifacts-artefacts/images/1994.0761.001.aa.cs.thumb.png</t>
  </si>
  <si>
    <t>1994.0762.001</t>
  </si>
  <si>
    <t>Guinee</t>
  </si>
  <si>
    <t>http://source.techno-science.ca/artifacts-artefacts/images/1994.0762.001.aa.cs.png</t>
  </si>
  <si>
    <t>http://source.techno-science.ca/artifacts-artefacts/images/1994.0762.001.aa.cs.thumb.png</t>
  </si>
  <si>
    <t>1994.0763.001</t>
  </si>
  <si>
    <t>Habbaniya - Kuwait</t>
  </si>
  <si>
    <t>two dimensional graphic representation of a section of the earth's surface/used for aerial navigation/ overprinted to show location of air strips</t>
  </si>
  <si>
    <t>http://source.techno-science.ca/artifacts-artefacts/images/1994.0763.001.aa.cs.png</t>
  </si>
  <si>
    <t>http://source.techno-science.ca/artifacts-artefacts/images/1994.0763.001.aa.cs.thumb.png</t>
  </si>
  <si>
    <t>1994.0764.001</t>
  </si>
  <si>
    <t>Lybian Desert</t>
  </si>
  <si>
    <t>http://source.techno-science.ca/artifacts-artefacts/images/1994.0764.001.aa.cs.png</t>
  </si>
  <si>
    <t>http://source.techno-science.ca/artifacts-artefacts/images/1994.0764.001.aa.cs.thumb.png</t>
  </si>
  <si>
    <t>1994.0765.001</t>
  </si>
  <si>
    <t>Maroc</t>
  </si>
  <si>
    <t>http://source.techno-science.ca/artifacts-artefacts/images/1994.0765.001.aa.cs.png</t>
  </si>
  <si>
    <t>http://source.techno-science.ca/artifacts-artefacts/images/1994.0765.001.aa.cs.thumb.png</t>
  </si>
  <si>
    <t>1994.0766.001</t>
  </si>
  <si>
    <t>Mauritanie</t>
  </si>
  <si>
    <t>http://source.techno-science.ca/artifacts-artefacts/images/1994.0766.001.aa.cs.png</t>
  </si>
  <si>
    <t>http://source.techno-science.ca/artifacts-artefacts/images/1994.0766.001.aa.cs.thumb.png</t>
  </si>
  <si>
    <t>1994.0767.001</t>
  </si>
  <si>
    <t>Meknes</t>
  </si>
  <si>
    <t>http://source.techno-science.ca/artifacts-artefacts/images/1994.0767.001.aa.cs.png</t>
  </si>
  <si>
    <t>http://source.techno-science.ca/artifacts-artefacts/images/1994.0767.001.aa.cs.thumb.png</t>
  </si>
  <si>
    <t>1994.0768.001</t>
  </si>
  <si>
    <t>Nigeria &amp; part of Chad</t>
  </si>
  <si>
    <t>http://source.techno-science.ca/artifacts-artefacts/images/1994.0768.001.aa.cs.png</t>
  </si>
  <si>
    <t>http://source.techno-science.ca/artifacts-artefacts/images/1994.0768.001.aa.cs.thumb.png</t>
  </si>
  <si>
    <t>1994.0769.001</t>
  </si>
  <si>
    <t>Sahara</t>
  </si>
  <si>
    <t>Service Geographique de l'Armee</t>
  </si>
  <si>
    <t>http://source.techno-science.ca/artifacts-artefacts/images/1994.0769.001.aa.cs.png</t>
  </si>
  <si>
    <t>http://source.techno-science.ca/artifacts-artefacts/images/1994.0769.001.aa.cs.thumb.png</t>
  </si>
  <si>
    <t>1994.0770.001</t>
  </si>
  <si>
    <t>Senegal</t>
  </si>
  <si>
    <t>http://source.techno-science.ca/artifacts-artefacts/images/1994.0770.001.aa.cs.png</t>
  </si>
  <si>
    <t>http://source.techno-science.ca/artifacts-artefacts/images/1994.0770.001.aa.cs.thumb.png</t>
  </si>
  <si>
    <t>1994.0771.001</t>
  </si>
  <si>
    <t>Soudan Francais</t>
  </si>
  <si>
    <t>85.4 cm</t>
  </si>
  <si>
    <t>http://source.techno-science.ca/artifacts-artefacts/images/1994.0771.001.aa.cs.png</t>
  </si>
  <si>
    <t>http://source.techno-science.ca/artifacts-artefacts/images/1994.0771.001.aa.cs.thumb.png</t>
  </si>
  <si>
    <t>1994.0772.001</t>
  </si>
  <si>
    <t>Sudan</t>
  </si>
  <si>
    <t>http://source.techno-science.ca/artifacts-artefacts/images/1994.0772.001.aa.cs.png</t>
  </si>
  <si>
    <t>http://source.techno-science.ca/artifacts-artefacts/images/1994.0772.001.aa.cs.thumb.png</t>
  </si>
  <si>
    <t>1994.0773.001</t>
  </si>
  <si>
    <t>Tangier</t>
  </si>
  <si>
    <t>http://source.techno-science.ca/artifacts-artefacts/images/1994.0773.001.aa.cs.png</t>
  </si>
  <si>
    <t>http://source.techno-science.ca/artifacts-artefacts/images/1994.0773.001.aa.cs.thumb.png</t>
  </si>
  <si>
    <t>1994.0774.001</t>
  </si>
  <si>
    <t>Tchad</t>
  </si>
  <si>
    <t>http://source.techno-science.ca/artifacts-artefacts/images/1994.0774.001.aa.cs.png</t>
  </si>
  <si>
    <t>http://source.techno-science.ca/artifacts-artefacts/images/1994.0774.001.aa.cs.thumb.png</t>
  </si>
  <si>
    <t>1994.0775.001</t>
  </si>
  <si>
    <t>Tunisie</t>
  </si>
  <si>
    <t>http://source.techno-science.ca/artifacts-artefacts/images/1994.0775.001.aa.cs.png</t>
  </si>
  <si>
    <t>http://source.techno-science.ca/artifacts-artefacts/images/1994.0775.001.aa.cs.thumb.png</t>
  </si>
  <si>
    <t>1994.0776.001</t>
  </si>
  <si>
    <t>Upper Egypt</t>
  </si>
  <si>
    <t>http://source.techno-science.ca/artifacts-artefacts/images/1994.0776.001.aa.cs.png</t>
  </si>
  <si>
    <t>http://source.techno-science.ca/artifacts-artefacts/images/1994.0776.001.aa.cs.thumb.png</t>
  </si>
  <si>
    <t>1994.0776.002</t>
  </si>
  <si>
    <t>http://source.techno-science.ca/artifacts-artefacts/images/1994.0776.002.aa.cs.png</t>
  </si>
  <si>
    <t>http://source.techno-science.ca/artifacts-artefacts/images/1994.0776.002.aa.cs.thumb.png</t>
  </si>
  <si>
    <t>1994.0777.001</t>
  </si>
  <si>
    <t>Strip Map 1/M Scale Covering Area 24 degrees N to 26 degrees 40' N &amp; 60 degrees E to 68 degrees E</t>
  </si>
  <si>
    <t>http://source.techno-science.ca/artifacts-artefacts/images/1994.0777.001.aa.cs.png</t>
  </si>
  <si>
    <t>http://source.techno-science.ca/artifacts-artefacts/images/1994.0777.001.aa.cs.thumb.png</t>
  </si>
  <si>
    <t>1994.0778.001</t>
  </si>
  <si>
    <t>Andaman Sheet</t>
  </si>
  <si>
    <t>65.9 cm</t>
  </si>
  <si>
    <t>http://source.techno-science.ca/artifacts-artefacts/images/1994.0778.001.aa.cs.png</t>
  </si>
  <si>
    <t>http://source.techno-science.ca/artifacts-artefacts/images/1994.0778.001.aa.cs.thumb.png</t>
  </si>
  <si>
    <t>1994.0779.001</t>
  </si>
  <si>
    <t>Cape Farewell</t>
  </si>
  <si>
    <t>http://source.techno-science.ca/artifacts-artefacts/images/1994.0779.001.aa.cs.png</t>
  </si>
  <si>
    <t>http://source.techno-science.ca/artifacts-artefacts/images/1994.0779.001.aa.cs.thumb.png</t>
  </si>
  <si>
    <t>1994.0780.001</t>
  </si>
  <si>
    <t>Godthaab</t>
  </si>
  <si>
    <t>http://source.techno-science.ca/artifacts-artefacts/images/1994.0780.001.aa.cs.png</t>
  </si>
  <si>
    <t>http://source.techno-science.ca/artifacts-artefacts/images/1994.0780.001.aa.cs.thumb.png</t>
  </si>
  <si>
    <t>1994.0781.001</t>
  </si>
  <si>
    <t>http://source.techno-science.ca/artifacts-artefacts/images/1994.0781.001.aa.cs.png</t>
  </si>
  <si>
    <t>http://source.techno-science.ca/artifacts-artefacts/images/1994.0781.001.aa.cs.thumb.png</t>
  </si>
  <si>
    <t>1994.0782.001</t>
  </si>
  <si>
    <t>Kansas River</t>
  </si>
  <si>
    <t>http://source.techno-science.ca/artifacts-artefacts/images/1994.0782.001.aa.cs.png</t>
  </si>
  <si>
    <t>http://source.techno-science.ca/artifacts-artefacts/images/1994.0782.001.aa.cs.thumb.png</t>
  </si>
  <si>
    <t>1994.0782.002</t>
  </si>
  <si>
    <t>http://source.techno-science.ca/artifacts-artefacts/images/1994.0782.002.aa.cs.png</t>
  </si>
  <si>
    <t>http://source.techno-science.ca/artifacts-artefacts/images/1994.0782.002.aa.cs.thumb.png</t>
  </si>
  <si>
    <t>1994.0783.001</t>
  </si>
  <si>
    <t>Atlantic Crossing</t>
  </si>
  <si>
    <t>green map on white background; black type written text on white label</t>
  </si>
  <si>
    <t>two dimensional graphic representation of a section of the earth's surface/used for aerial navigation across the Atlantic Ocean</t>
  </si>
  <si>
    <t>http://source.techno-science.ca/artifacts-artefacts/images/1994.0783.001.aa.cs.png</t>
  </si>
  <si>
    <t>http://source.techno-science.ca/artifacts-artefacts/images/1994.0783.001.aa.cs.thumb.png</t>
  </si>
  <si>
    <t>1994.0784.001</t>
  </si>
  <si>
    <t>b + w map</t>
  </si>
  <si>
    <t>http://source.techno-science.ca/artifacts-artefacts/images/1994.0784.001.aa.cs.png</t>
  </si>
  <si>
    <t>http://source.techno-science.ca/artifacts-artefacts/images/1994.0784.001.aa.cs.thumb.png</t>
  </si>
  <si>
    <t>1994.0785.001</t>
  </si>
  <si>
    <t>North America Eastern Seaboard</t>
  </si>
  <si>
    <t>green map on white background</t>
  </si>
  <si>
    <t>http://source.techno-science.ca/artifacts-artefacts/images/1994.0785.001.aa.cs.png</t>
  </si>
  <si>
    <t>http://source.techno-science.ca/artifacts-artefacts/images/1994.0785.001.aa.cs.thumb.png</t>
  </si>
  <si>
    <t>1994.0786.001</t>
  </si>
  <si>
    <t>PAPER; FABRIC OVER CARD STOCK COVER</t>
  </si>
  <si>
    <t>RCN/Sonar Aircrewman</t>
  </si>
  <si>
    <t>Villeneuve, R.</t>
  </si>
  <si>
    <t>Dark blue cover with gold print/</t>
  </si>
  <si>
    <t>The log book, which incorporates written entries and photographs, records the Observer's and Observers Mate's flights with the Royal Canadian Navy.</t>
  </si>
  <si>
    <t>http://source.techno-science.ca/artifacts-artefacts/images/1994.0786.001.aa.cs.png</t>
  </si>
  <si>
    <t>http://source.techno-science.ca/artifacts-artefacts/images/1994.0786.001.aa.cs.thumb.png</t>
  </si>
  <si>
    <t>1994.0787.001</t>
  </si>
  <si>
    <t>paper; lacquered fabric cover</t>
  </si>
  <si>
    <t>Thomas Manning McGrath</t>
  </si>
  <si>
    <t>12277</t>
  </si>
  <si>
    <t>Royal Aero Club of the U.K.</t>
  </si>
  <si>
    <t>Dark blue embossed cover with gold print/ yellowed pages with black print and a black and white photograph of T.M. McGrath.</t>
  </si>
  <si>
    <t>Certificate belonged to Thomas Manning McGrath.</t>
  </si>
  <si>
    <t>Certificate served as a licence to fly</t>
  </si>
  <si>
    <t>http://source.techno-science.ca/artifacts-artefacts/images/1994.0787.001.aa.cs.png</t>
  </si>
  <si>
    <t>http://source.techno-science.ca/artifacts-artefacts/images/1994.0787.001.aa.cs.thumb.png</t>
  </si>
  <si>
    <t>1994.0788.001</t>
  </si>
  <si>
    <t>predom. plastic (?); cardboard stiffner on inside bottom; cloth &amp; aluminum ziper fastener; steel ring fasteners; steel feet &amp; snap fastemer on shoulder strap</t>
  </si>
  <si>
    <t>predom. black with white along both sides; black lettering; orange &amp; white logo</t>
  </si>
  <si>
    <t>souvenir, promotional; used by commercial airline passengers to carry personal belongings on flight</t>
  </si>
  <si>
    <t>synthetic-&gt;plastic - possible;paper-&gt;cardboard;fibre-&gt;;metal-&gt;aluminum;metal-&gt;steel</t>
  </si>
  <si>
    <t>http://source.techno-science.ca/artifacts-artefacts/images/1994.0788.001.aa.cs.png</t>
  </si>
  <si>
    <t>http://source.techno-science.ca/artifacts-artefacts/images/1994.0788.001.aa.cs.thumb.png</t>
  </si>
  <si>
    <t>1994.0789.001</t>
  </si>
  <si>
    <t>RCN</t>
  </si>
  <si>
    <t>Log book belonged to Lieutenant Raymond Phillips, who was with the RCN from 1946 -. Lt. Phillips was with the RAF "Scone", Perth; RAF "Church Lawford"; RNAS "Lossiemouth"; RNAS "St Merryn"; RNAS "Culdrose"; RNAS "Milltown"; RNAS "Stretton"; HMS "Triumph 13' CAG".</t>
  </si>
  <si>
    <t>To record certification &amp; detailed flying history of pilot Lieutenant Raymond Phillips.</t>
  </si>
  <si>
    <t>http://source.techno-science.ca/artifacts-artefacts/images/1994.0789.001.aa.cs.png</t>
  </si>
  <si>
    <t>http://source.techno-science.ca/artifacts-artefacts/images/1994.0789.001.aa.cs.thumb.png</t>
  </si>
  <si>
    <t>1994.0790.001</t>
  </si>
  <si>
    <t>Paper; Cloth covered card stock cover/ metal rings</t>
  </si>
  <si>
    <t>RCN/ No. 20 F.T.S.</t>
  </si>
  <si>
    <t>Black cloth covered binder with 3 hole rings/ Yellowed pages with black typewritten text and handwritten notations/ Black and white photographs</t>
  </si>
  <si>
    <t>Manual belonged to Lieutenant Raymond Phillips, who was with the RCN from 1946 -. Lt. Phillips was with the RAF "Scone", Perth; RAF "Church Lawford"; RNAS "Lossiemouth"; RNAS "St Merryn"; RNAS "Culdrose"; RNAS "Milltown"; RNAS "Stretton"; HMS "Triumph 13' CAG".</t>
  </si>
  <si>
    <t>Pilot Lieutenant Raymond Phillips's training notes for No. 20 F.T.S. course.</t>
  </si>
  <si>
    <t>http://source.techno-science.ca/artifacts-artefacts/images/1994.0790.001.aa.cs.png</t>
  </si>
  <si>
    <t>http://source.techno-science.ca/artifacts-artefacts/images/1994.0790.001.aa.cs.thumb.png</t>
  </si>
  <si>
    <t>1994.0791.001</t>
  </si>
  <si>
    <t>fabric - possibly felt</t>
  </si>
  <si>
    <t>predom. purple; red 'mast'; gold RAF insignia; white propellers &amp; lettering</t>
  </si>
  <si>
    <t>Service Flying Training School #36 was part of the British Commonwealth Air training Plan, which provided training for Canadian, British Commonwealth &amp; Allied air crew</t>
  </si>
  <si>
    <t>souvenir; display</t>
  </si>
  <si>
    <t>http://source.techno-science.ca/artifacts-artefacts/images/1994.0791.001.aa.cs.png</t>
  </si>
  <si>
    <t>http://source.techno-science.ca/artifacts-artefacts/images/1994.0791.001.aa.cs.thumb.png</t>
  </si>
  <si>
    <t>1994.0792.001</t>
  </si>
  <si>
    <t>predom. purple; red 'mast'; red &amp; purple streamers; red-white &amp; gold lettering</t>
  </si>
  <si>
    <t>The British Commonwealth Air training Plan provided training for Canadian, British Commonwealth &amp; Allied air crew/ the Patricia Bay Operational Training Unit (OTU) provided specialized training for the Royal Air Force Coastal Command</t>
  </si>
  <si>
    <t>http://source.techno-science.ca/artifacts-artefacts/images/1994.0792.001.aa.cs.png</t>
  </si>
  <si>
    <t>http://source.techno-science.ca/artifacts-artefacts/images/1994.0792.001.aa.cs.thumb.png</t>
  </si>
  <si>
    <t>1994.0793.001</t>
  </si>
  <si>
    <t>Office of the Surveyor General</t>
  </si>
  <si>
    <t>http://source.techno-science.ca/artifacts-artefacts/images/1994.0793.001.aa.cs.png</t>
  </si>
  <si>
    <t>http://source.techno-science.ca/artifacts-artefacts/images/1994.0793.001.aa.cs.thumb.png</t>
  </si>
  <si>
    <t>1994.0794.001</t>
  </si>
  <si>
    <t>paper, linen backing</t>
  </si>
  <si>
    <t>Le Harve</t>
  </si>
  <si>
    <t>colour map; white border</t>
  </si>
  <si>
    <t>http://source.techno-science.ca/artifacts-artefacts/images/1994.0794.001.aa.cs.png</t>
  </si>
  <si>
    <t>http://source.techno-science.ca/artifacts-artefacts/images/1994.0794.001.aa.cs.thumb.png</t>
  </si>
  <si>
    <t>1994.0795.001</t>
  </si>
  <si>
    <t>Marseille</t>
  </si>
  <si>
    <t>http://source.techno-science.ca/artifacts-artefacts/images/1994.0795.001.aa.cs.png</t>
  </si>
  <si>
    <t>http://source.techno-science.ca/artifacts-artefacts/images/1994.0795.001.aa.cs.thumb.png</t>
  </si>
  <si>
    <t>1994.0796.001</t>
  </si>
  <si>
    <t>Messina</t>
  </si>
  <si>
    <t>http://source.techno-science.ca/artifacts-artefacts/images/1994.0796.001.aa.cs.png</t>
  </si>
  <si>
    <t>http://source.techno-science.ca/artifacts-artefacts/images/1994.0796.001.aa.cs.thumb.png</t>
  </si>
  <si>
    <t>1994.0797.001</t>
  </si>
  <si>
    <t>Sicilia</t>
  </si>
  <si>
    <t>http://source.techno-science.ca/artifacts-artefacts/images/1994.0797.001.aa.cs.png</t>
  </si>
  <si>
    <t>http://source.techno-science.ca/artifacts-artefacts/images/1994.0797.001.aa.cs.thumb.png</t>
  </si>
  <si>
    <t>1994.0798.001</t>
  </si>
  <si>
    <t>http://source.techno-science.ca/artifacts-artefacts/images/1994.0798.001.aa.cs.png</t>
  </si>
  <si>
    <t>http://source.techno-science.ca/artifacts-artefacts/images/1994.0798.001.aa.cs.thumb.png</t>
  </si>
  <si>
    <t>1994.0799.001</t>
  </si>
  <si>
    <t>Constantine</t>
  </si>
  <si>
    <t>http://source.techno-science.ca/artifacts-artefacts/images/1994.0799.001.aa.cs.png</t>
  </si>
  <si>
    <t>http://source.techno-science.ca/artifacts-artefacts/images/1994.0799.001.aa.cs.thumb.png</t>
  </si>
  <si>
    <t>1994.0800.001</t>
  </si>
  <si>
    <t>http://source.techno-science.ca/artifacts-artefacts/images/1994.0800.001.aa.cs.png</t>
  </si>
  <si>
    <t>http://source.techno-science.ca/artifacts-artefacts/images/1994.0800.001.aa.cs.thumb.png</t>
  </si>
  <si>
    <t>1994.0800.002</t>
  </si>
  <si>
    <t>http://source.techno-science.ca/artifacts-artefacts/images/1994.0800.002.aa.cs.png</t>
  </si>
  <si>
    <t>http://source.techno-science.ca/artifacts-artefacts/images/1994.0800.002.aa.cs.thumb.png</t>
  </si>
  <si>
    <t>1994.0801.001</t>
  </si>
  <si>
    <t>Cartagena</t>
  </si>
  <si>
    <t>http://source.techno-science.ca/artifacts-artefacts/images/1994.0801.001.aa.cs.png</t>
  </si>
  <si>
    <t>http://source.techno-science.ca/artifacts-artefacts/images/1994.0801.001.aa.cs.thumb.png</t>
  </si>
  <si>
    <t>1994.0802.001</t>
  </si>
  <si>
    <t>Marrakech</t>
  </si>
  <si>
    <t>http://source.techno-science.ca/artifacts-artefacts/images/1994.0802.001.aa.cs.png</t>
  </si>
  <si>
    <t>http://source.techno-science.ca/artifacts-artefacts/images/1994.0802.001.aa.cs.thumb.png</t>
  </si>
  <si>
    <t>1994.0803.001</t>
  </si>
  <si>
    <t>Alger</t>
  </si>
  <si>
    <t>http://source.techno-science.ca/artifacts-artefacts/images/1994.0803.001.aa.cs.png</t>
  </si>
  <si>
    <t>http://source.techno-science.ca/artifacts-artefacts/images/1994.0803.001.aa.cs.thumb.png</t>
  </si>
  <si>
    <t>1994.0804.001</t>
  </si>
  <si>
    <t>paper; card stock cover; steel spikes</t>
  </si>
  <si>
    <t>Cairo West to U.K.</t>
  </si>
  <si>
    <t>predom black printed text, b + w tables &amp; images, b + w &amp; colour maps on white pages; cover has black printed, blue hand written &amp; purple ink stamped lettering on tan background</t>
  </si>
  <si>
    <t>contains navigational and communications information, including maps, for flight from Cairo to Great Britain/ likely issued to Pilot for duration of flight</t>
  </si>
  <si>
    <t>http://source.techno-science.ca/artifacts-artefacts/images/1994.0804.001.aa.cs.png</t>
  </si>
  <si>
    <t>http://source.techno-science.ca/artifacts-artefacts/images/1994.0804.001.aa.cs.thumb.png</t>
  </si>
  <si>
    <t>1994.0805.001</t>
  </si>
  <si>
    <t>Unique Navigational Slide Rule</t>
  </si>
  <si>
    <t>black printed text &amp; b + w diagrams on tan-white paper; cover has dark blue printed text on cream coloured background</t>
  </si>
  <si>
    <t>instruction booklet for Unique (mfr.) navigational slide rule</t>
  </si>
  <si>
    <t>http://source.techno-science.ca/artifacts-artefacts/images/1994.0805.001.aa.cs.png</t>
  </si>
  <si>
    <t>http://source.techno-science.ca/artifacts-artefacts/images/1994.0805.001.aa.cs.thumb.png</t>
  </si>
  <si>
    <t>1994.0806.001</t>
  </si>
  <si>
    <t>card stock folder; paper maps &amp; tables; steel staples</t>
  </si>
  <si>
    <t>Lagen to Moncton</t>
  </si>
  <si>
    <t>predom. black printed text &amp; black hand written entries in pencil on tan &amp; white paper; cover has black printed text &amp; black hand written entries in pencil on tan background; red-brown map with purple ink stamp and data added in colour pencil crayon</t>
  </si>
  <si>
    <t>appears to be a report of meteorological conditions encountered during flight</t>
  </si>
  <si>
    <t>http://source.techno-science.ca/artifacts-artefacts/images/1994.0806.001.aa.cs.png</t>
  </si>
  <si>
    <t>http://source.techno-science.ca/artifacts-artefacts/images/1994.0806.001.aa.cs.thumb.png</t>
  </si>
  <si>
    <t>1994.0807.001</t>
  </si>
  <si>
    <t>Prestwick to Lagens</t>
  </si>
  <si>
    <t>predom. black printed text &amp; black hand written entries in pencil on tan &amp; white paper; cover has black printed text &amp; black type written entries on tan background; red-brown map with purple ink stamp and data added in colour pencil crayon</t>
  </si>
  <si>
    <t>http://source.techno-science.ca/artifacts-artefacts/images/1994.0807.001.aa.cs.png</t>
  </si>
  <si>
    <t>http://source.techno-science.ca/artifacts-artefacts/images/1994.0807.001.aa.cs.thumb.png</t>
  </si>
  <si>
    <t>1994.0808.001</t>
  </si>
  <si>
    <t>paper; cloth bound card stock cover</t>
  </si>
  <si>
    <t>Gen</t>
  </si>
  <si>
    <t>cover is red with predom. white lettering &amp; black insignia</t>
  </si>
  <si>
    <t>souvenir/diary compiled by donor Flight Sergeant William R. Weir, RCAF, documenting his service as a gunner aboard Halifax &amp; Lancaster bombers with the 433 Squadron, 6 Group/ scrapbook contains predom. photographs, clippings, letters, maps, paper currency, momentos such as a menu, ticket, leave pass, drawings, hand written notations, a cloth crest form a Hitler Youth shirt on p. 51</t>
  </si>
  <si>
    <t>http://source.techno-science.ca/artifacts-artefacts/images/1994.0808.001.aa.cs.png</t>
  </si>
  <si>
    <t>http://source.techno-science.ca/artifacts-artefacts/images/1994.0808.001.aa.cs.thumb.png</t>
  </si>
  <si>
    <t>1994.0809.001</t>
  </si>
  <si>
    <t>paper photographs; card stock cover &amp; pages, unidentified transparent synthetic windows; spiral spine of unidentified non-ferrous metal</t>
  </si>
  <si>
    <t>Canaero Dynamics Toucan</t>
  </si>
  <si>
    <t>Canaero Dynamics</t>
  </si>
  <si>
    <t>tan cover; gold spiral spine, colour picture on cover; colour &amp; b + w pictures inside; yellow newsletters with black printed text &amp; b + w images</t>
  </si>
  <si>
    <t>possibly promotional presentation binder for Canaero Dynamics Toucan 2-seat twin-engine ultra-light airplane</t>
  </si>
  <si>
    <t>paper-&gt;card stock;synthetic;metal</t>
  </si>
  <si>
    <t>http://source.techno-science.ca/artifacts-artefacts/images/1994.0809.001.aa.cs.png</t>
  </si>
  <si>
    <t>http://source.techno-science.ca/artifacts-artefacts/images/1994.0809.001.aa.cs.thumb.png</t>
  </si>
  <si>
    <t>1994.0810.001</t>
  </si>
  <si>
    <t>predom. aluminum, steel base &amp; connectors, glass window, rubber handles</t>
  </si>
  <si>
    <t>3999</t>
  </si>
  <si>
    <t>predom. black; silver base, lettering, indicators &amp; trim</t>
  </si>
  <si>
    <t>to facilitate receipt of radio voice communications aboard aircraft</t>
  </si>
  <si>
    <t>metal-&gt;aluminum;metal-&gt;steel;resin-&gt;rubber;glass</t>
  </si>
  <si>
    <t>http://source.techno-science.ca/artifacts-artefacts/images/1994.0810.001.aa.cs.png</t>
  </si>
  <si>
    <t>http://source.techno-science.ca/artifacts-artefacts/images/1994.0810.001.aa.cs.thumb.png</t>
  </si>
  <si>
    <t>1994.0811.001</t>
  </si>
  <si>
    <t>Army Map Service, U.S. Army</t>
  </si>
  <si>
    <t>colour map (predom. tan &amp; white)</t>
  </si>
  <si>
    <t>two-dimensional graphic representation of a portion of the earth's surface/ used for aerial navigation</t>
  </si>
  <si>
    <t>http://source.techno-science.ca/artifacts-artefacts/images/1994.0811.001.aa.cs.png</t>
  </si>
  <si>
    <t>http://source.techno-science.ca/artifacts-artefacts/images/1994.0811.001.aa.cs.thumb.png</t>
  </si>
  <si>
    <t>1994.0812.001</t>
  </si>
  <si>
    <t>PAAF Chart No. 4</t>
  </si>
  <si>
    <t>black on white sheet</t>
  </si>
  <si>
    <t>two-dimensional graphic representation of a portion of the earth's surface/ used for aerial navigation; this map likely a plotting map</t>
  </si>
  <si>
    <t>http://source.techno-science.ca/artifacts-artefacts/images/1994.0812.001.aa.cs.png</t>
  </si>
  <si>
    <t>http://source.techno-science.ca/artifacts-artefacts/images/1994.0812.001.aa.cs.thumb.png</t>
  </si>
  <si>
    <t>1994.0813.001</t>
  </si>
  <si>
    <t>Allahabad</t>
  </si>
  <si>
    <t>colour map on white sheet</t>
  </si>
  <si>
    <t>http://source.techno-science.ca/artifacts-artefacts/images/1994.0813.001.aa.cs.png</t>
  </si>
  <si>
    <t>http://source.techno-science.ca/artifacts-artefacts/images/1994.0813.001.aa.cs.thumb.png</t>
  </si>
  <si>
    <t>1994.0814.001</t>
  </si>
  <si>
    <t>Assam</t>
  </si>
  <si>
    <t>http://source.techno-science.ca/artifacts-artefacts/images/1994.0814.001.aa.cs.png</t>
  </si>
  <si>
    <t>http://source.techno-science.ca/artifacts-artefacts/images/1994.0814.001.aa.cs.thumb.png</t>
  </si>
  <si>
    <t>1994.0815.001</t>
  </si>
  <si>
    <t>Aravalli Range</t>
  </si>
  <si>
    <t>http://source.techno-science.ca/artifacts-artefacts/images/1994.0815.001.aa.cs.png</t>
  </si>
  <si>
    <t>http://source.techno-science.ca/artifacts-artefacts/images/1994.0815.001.aa.cs.thumb.png</t>
  </si>
  <si>
    <t>1994.0816.001</t>
  </si>
  <si>
    <t>Bihar</t>
  </si>
  <si>
    <t>colour map opn white sheet</t>
  </si>
  <si>
    <t>100.6 cm</t>
  </si>
  <si>
    <t>http://source.techno-science.ca/artifacts-artefacts/images/1994.0816.001.aa.cs.png</t>
  </si>
  <si>
    <t>http://source.techno-science.ca/artifacts-artefacts/images/1994.0816.001.aa.cs.thumb.png</t>
  </si>
  <si>
    <t>1994.0816.002</t>
  </si>
  <si>
    <t>http://source.techno-science.ca/artifacts-artefacts/images/1994.0816.002.aa.cs.png</t>
  </si>
  <si>
    <t>http://source.techno-science.ca/artifacts-artefacts/images/1994.0816.002.aa.cs.thumb.png</t>
  </si>
  <si>
    <t>1994.0817.001</t>
  </si>
  <si>
    <t>Bushire</t>
  </si>
  <si>
    <t>512 Field Survey Company, Royal Engineers</t>
  </si>
  <si>
    <t>http://source.techno-science.ca/artifacts-artefacts/images/1994.0817.001.aa.cs.png</t>
  </si>
  <si>
    <t>http://source.techno-science.ca/artifacts-artefacts/images/1994.0817.001.aa.cs.thumb.png</t>
  </si>
  <si>
    <t>1994.0818.001</t>
  </si>
  <si>
    <t>Jumna River</t>
  </si>
  <si>
    <t>http://source.techno-science.ca/artifacts-artefacts/images/1994.0818.001.aa.cs.png</t>
  </si>
  <si>
    <t>http://source.techno-science.ca/artifacts-artefacts/images/1994.0818.001.aa.cs.thumb.png</t>
  </si>
  <si>
    <t>1994.0819.001</t>
  </si>
  <si>
    <t>Hooghly River</t>
  </si>
  <si>
    <t>http://source.techno-science.ca/artifacts-artefacts/images/1994.0819.001.aa.cs.png</t>
  </si>
  <si>
    <t>http://source.techno-science.ca/artifacts-artefacts/images/1994.0819.001.aa.cs.thumb.png</t>
  </si>
  <si>
    <t>1994.0820.001</t>
  </si>
  <si>
    <t>Rajputana</t>
  </si>
  <si>
    <t>69.4 cm</t>
  </si>
  <si>
    <t>http://source.techno-science.ca/artifacts-artefacts/images/1994.0820.001.aa.cs.png</t>
  </si>
  <si>
    <t>http://source.techno-science.ca/artifacts-artefacts/images/1994.0820.001.aa.cs.thumb.png</t>
  </si>
  <si>
    <t>1994.0820.002</t>
  </si>
  <si>
    <t>http://source.techno-science.ca/artifacts-artefacts/images/1994.0820.002.aa.cs.png</t>
  </si>
  <si>
    <t>http://source.techno-science.ca/artifacts-artefacts/images/1994.0820.002.aa.cs.thumb.png</t>
  </si>
  <si>
    <t>1994.0820.003</t>
  </si>
  <si>
    <t>http://source.techno-science.ca/artifacts-artefacts/images/1994.0820.003.aa.cs.png</t>
  </si>
  <si>
    <t>http://source.techno-science.ca/artifacts-artefacts/images/1994.0820.003.aa.cs.thumb.png</t>
  </si>
  <si>
    <t>1994.0821.001</t>
  </si>
  <si>
    <t>Sind</t>
  </si>
  <si>
    <t>http://source.techno-science.ca/artifacts-artefacts/images/1994.0821.001.aa.cs.png</t>
  </si>
  <si>
    <t>http://source.techno-science.ca/artifacts-artefacts/images/1994.0821.001.aa.cs.thumb.png</t>
  </si>
  <si>
    <t>1994.0821.002</t>
  </si>
  <si>
    <t>http://source.techno-science.ca/artifacts-artefacts/images/1994.0821.002.aa.cs.png</t>
  </si>
  <si>
    <t>http://source.techno-science.ca/artifacts-artefacts/images/1994.0821.002.aa.cs.thumb.png</t>
  </si>
  <si>
    <t>1994.0821.003</t>
  </si>
  <si>
    <t>http://source.techno-science.ca/artifacts-artefacts/images/1994.0821.003.aa.cs.png</t>
  </si>
  <si>
    <t>http://source.techno-science.ca/artifacts-artefacts/images/1994.0821.003.aa.cs.thumb.png</t>
  </si>
  <si>
    <t>1994.0822.001</t>
  </si>
  <si>
    <t>Thar Desert</t>
  </si>
  <si>
    <t>Army Map Service</t>
  </si>
  <si>
    <t>http://source.techno-science.ca/artifacts-artefacts/images/1994.0822.001.aa.cs.png</t>
  </si>
  <si>
    <t>http://source.techno-science.ca/artifacts-artefacts/images/1994.0822.001.aa.cs.thumb.png</t>
  </si>
  <si>
    <t>1994.0823.001</t>
  </si>
  <si>
    <t>Makran</t>
  </si>
  <si>
    <t>http://source.techno-science.ca/artifacts-artefacts/images/1994.0823.001.aa.cs.png</t>
  </si>
  <si>
    <t>http://source.techno-science.ca/artifacts-artefacts/images/1994.0823.001.aa.cs.thumb.png</t>
  </si>
  <si>
    <t>1994.0823.002</t>
  </si>
  <si>
    <t>http://source.techno-science.ca/artifacts-artefacts/images/1994.0823.002.aa.cs.png</t>
  </si>
  <si>
    <t>http://source.techno-science.ca/artifacts-artefacts/images/1994.0823.002.aa.cs.thumb.png</t>
  </si>
  <si>
    <t>1994.0824.001</t>
  </si>
  <si>
    <t>Mt. Everest</t>
  </si>
  <si>
    <t>http://source.techno-science.ca/artifacts-artefacts/images/1994.0824.001.aa.cs.png</t>
  </si>
  <si>
    <t>http://source.techno-science.ca/artifacts-artefacts/images/1994.0824.001.aa.cs.thumb.png</t>
  </si>
  <si>
    <t>1994.0825.001</t>
  </si>
  <si>
    <t>Delhi &amp; Lashkar to Calcutta, India</t>
  </si>
  <si>
    <t>U.S. Geological Survey</t>
  </si>
  <si>
    <t>http://source.techno-science.ca/artifacts-artefacts/images/1994.0825.001.aa.cs.png</t>
  </si>
  <si>
    <t>http://source.techno-science.ca/artifacts-artefacts/images/1994.0825.001.aa.cs.thumb.png</t>
  </si>
  <si>
    <t>1994.0826.001</t>
  </si>
  <si>
    <t>Karachi to Lashkar, India</t>
  </si>
  <si>
    <t>http://source.techno-science.ca/artifacts-artefacts/images/1994.0826.001.aa.cs.png</t>
  </si>
  <si>
    <t>http://source.techno-science.ca/artifacts-artefacts/images/1994.0826.001.aa.cs.thumb.png</t>
  </si>
  <si>
    <t>1994.0826.002</t>
  </si>
  <si>
    <t>http://source.techno-science.ca/artifacts-artefacts/images/1994.0826.002.aa.cs.png</t>
  </si>
  <si>
    <t>http://source.techno-science.ca/artifacts-artefacts/images/1994.0826.002.aa.cs.thumb.png</t>
  </si>
  <si>
    <t>1994.0827.001</t>
  </si>
  <si>
    <t>Sharja, Trucial Oman to Karachi, India</t>
  </si>
  <si>
    <t>http://source.techno-science.ca/artifacts-artefacts/images/1994.0827.001.aa.cs.png</t>
  </si>
  <si>
    <t>http://source.techno-science.ca/artifacts-artefacts/images/1994.0827.001.aa.cs.thumb.png</t>
  </si>
  <si>
    <t>1994.0828.001</t>
  </si>
  <si>
    <t>Western Europe</t>
  </si>
  <si>
    <t>b + w map with purple overprint on white sheet</t>
  </si>
  <si>
    <t>two-dimensional representation of a portion of the earth's surface/ for use in aerial navigation</t>
  </si>
  <si>
    <t>http://source.techno-science.ca/artifacts-artefacts/images/1994.0828.001.aa.cs.png</t>
  </si>
  <si>
    <t>http://source.techno-science.ca/artifacts-artefacts/images/1994.0828.001.aa.cs.thumb.png</t>
  </si>
  <si>
    <t>1994.0829.001</t>
  </si>
  <si>
    <t>Mediterranean</t>
  </si>
  <si>
    <t>95.7 cm</t>
  </si>
  <si>
    <t>http://source.techno-science.ca/artifacts-artefacts/images/1994.0829.001.aa.cs.png</t>
  </si>
  <si>
    <t>http://source.techno-science.ca/artifacts-artefacts/images/1994.0829.001.aa.cs.thumb.png</t>
  </si>
  <si>
    <t>1994.0829.002</t>
  </si>
  <si>
    <t>Map fragment</t>
  </si>
  <si>
    <t>http://source.techno-science.ca/artifacts-artefacts/images/1994.0829.002.aa.cs.png</t>
  </si>
  <si>
    <t>http://source.techno-science.ca/artifacts-artefacts/images/1994.0829.002.aa.cs.thumb.png</t>
  </si>
  <si>
    <t>1994.0830.001</t>
  </si>
  <si>
    <t>Cagliari</t>
  </si>
  <si>
    <t>http://source.techno-science.ca/artifacts-artefacts/images/1994.0830.001.aa.cs.png</t>
  </si>
  <si>
    <t>http://source.techno-science.ca/artifacts-artefacts/images/1994.0830.001.aa.cs.thumb.png</t>
  </si>
  <si>
    <t>1994.0831.001</t>
  </si>
  <si>
    <t>colour map of white sheet</t>
  </si>
  <si>
    <t>http://source.techno-science.ca/artifacts-artefacts/images/1994.0831.001.aa.cs.png</t>
  </si>
  <si>
    <t>http://source.techno-science.ca/artifacts-artefacts/images/1994.0831.001.aa.cs.thumb.png</t>
  </si>
  <si>
    <t>1994.0832.001</t>
  </si>
  <si>
    <t>http://source.techno-science.ca/artifacts-artefacts/images/1994.0832.001.aa.cs.png</t>
  </si>
  <si>
    <t>http://source.techno-science.ca/artifacts-artefacts/images/1994.0832.001.aa.cs.thumb.png</t>
  </si>
  <si>
    <t>1994.0833.001</t>
  </si>
  <si>
    <t>http://source.techno-science.ca/artifacts-artefacts/images/1994.0833.001.aa.cs.png</t>
  </si>
  <si>
    <t>http://source.techno-science.ca/artifacts-artefacts/images/1994.0833.001.aa.cs.thumb.png</t>
  </si>
  <si>
    <t>1994.0834.001</t>
  </si>
  <si>
    <t>http://source.techno-science.ca/artifacts-artefacts/images/1994.0834.001.aa.cs.png</t>
  </si>
  <si>
    <t>http://source.techno-science.ca/artifacts-artefacts/images/1994.0834.001.aa.cs.thumb.png</t>
  </si>
  <si>
    <t>1994.0835.001</t>
  </si>
  <si>
    <t>British Isles</t>
  </si>
  <si>
    <t>http://source.techno-science.ca/artifacts-artefacts/images/1994.0835.001.aa.cs.png</t>
  </si>
  <si>
    <t>http://source.techno-science.ca/artifacts-artefacts/images/1994.0835.001.aa.cs.thumb.png</t>
  </si>
  <si>
    <t>1994.0836.001</t>
  </si>
  <si>
    <t>Pennine Chain</t>
  </si>
  <si>
    <t>http://source.techno-science.ca/artifacts-artefacts/images/1994.0836.001.aa.cs.png</t>
  </si>
  <si>
    <t>http://source.techno-science.ca/artifacts-artefacts/images/1994.0836.001.aa.cs.thumb.png</t>
  </si>
  <si>
    <t>1994.0837.001</t>
  </si>
  <si>
    <t>Lands End</t>
  </si>
  <si>
    <t>http://source.techno-science.ca/artifacts-artefacts/images/1994.0837.001.aa.cs.png</t>
  </si>
  <si>
    <t>http://source.techno-science.ca/artifacts-artefacts/images/1994.0837.001.aa.cs.thumb.png</t>
  </si>
  <si>
    <t>1994.0838.001</t>
  </si>
  <si>
    <t>73.1 cm</t>
  </si>
  <si>
    <t>http://source.techno-science.ca/artifacts-artefacts/images/1994.0838.001.aa.cs.png</t>
  </si>
  <si>
    <t>http://source.techno-science.ca/artifacts-artefacts/images/1994.0838.001.aa.cs.thumb.png</t>
  </si>
  <si>
    <t>1994.0839.001</t>
  </si>
  <si>
    <t>Azores-Marrakech-United Kingdom</t>
  </si>
  <si>
    <t>http://source.techno-science.ca/artifacts-artefacts/images/1994.0839.001.aa.cs.png</t>
  </si>
  <si>
    <t>http://source.techno-science.ca/artifacts-artefacts/images/1994.0839.001.aa.cs.thumb.png</t>
  </si>
  <si>
    <t>1994.0839.002</t>
  </si>
  <si>
    <t>http://source.techno-science.ca/artifacts-artefacts/images/1994.0839.002.aa.cs.png</t>
  </si>
  <si>
    <t>http://source.techno-science.ca/artifacts-artefacts/images/1994.0839.002.aa.cs.thumb.png</t>
  </si>
  <si>
    <t>1994.0840.001</t>
  </si>
  <si>
    <t>colour map on white sheet; purple overprint</t>
  </si>
  <si>
    <t>http://source.techno-science.ca/artifacts-artefacts/images/1994.0840.001.aa.cs.png</t>
  </si>
  <si>
    <t>http://source.techno-science.ca/artifacts-artefacts/images/1994.0840.001.aa.cs.thumb.png</t>
  </si>
  <si>
    <t>1994.0841.001</t>
  </si>
  <si>
    <t>Azores</t>
  </si>
  <si>
    <t>predom. b + w map with purple overprint on white sheet</t>
  </si>
  <si>
    <t>http://source.techno-science.ca/artifacts-artefacts/images/1994.0841.001.aa.cs.png</t>
  </si>
  <si>
    <t>http://source.techno-science.ca/artifacts-artefacts/images/1994.0841.001.aa.cs.thumb.png</t>
  </si>
  <si>
    <t>1994.0842.001</t>
  </si>
  <si>
    <t>Mexico &amp; Central America: Tapachula, Mex.-Golfo de Culebra. C.R.</t>
  </si>
  <si>
    <t>http://source.techno-science.ca/artifacts-artefacts/images/1994.0842.001.aa.cs.png</t>
  </si>
  <si>
    <t>http://source.techno-science.ca/artifacts-artefacts/images/1994.0842.001.aa.cs.thumb.png</t>
  </si>
  <si>
    <t>1994.0843.001</t>
  </si>
  <si>
    <t>Mexico: Manzanillo-Tapachula</t>
  </si>
  <si>
    <t>http://source.techno-science.ca/artifacts-artefacts/images/1994.0843.001.aa.cs.png</t>
  </si>
  <si>
    <t>http://source.techno-science.ca/artifacts-artefacts/images/1994.0843.001.aa.cs.thumb.png</t>
  </si>
  <si>
    <t>1994.0844.001</t>
  </si>
  <si>
    <t>Mexico: Cabo san Lucas-Manzanillo</t>
  </si>
  <si>
    <t>http://source.techno-science.ca/artifacts-artefacts/images/1994.0844.001.aa.cs.png</t>
  </si>
  <si>
    <t>http://source.techno-science.ca/artifacts-artefacts/images/1994.0844.001.aa.cs.thumb.png</t>
  </si>
  <si>
    <t>1994.0845.001</t>
  </si>
  <si>
    <t>Rochedos Sao Paulo</t>
  </si>
  <si>
    <t>black map of white sheet</t>
  </si>
  <si>
    <t>two-dimensional representation of a portion of the earth's surface/ used for aerial navigation</t>
  </si>
  <si>
    <t>http://source.techno-science.ca/artifacts-artefacts/images/1994.0845.001.aa.cs.png</t>
  </si>
  <si>
    <t>http://source.techno-science.ca/artifacts-artefacts/images/1994.0845.001.aa.cs.thumb.png</t>
  </si>
  <si>
    <t>1994.0846.001</t>
  </si>
  <si>
    <t>http://source.techno-science.ca/artifacts-artefacts/images/1994.0846.001.aa.cs.png</t>
  </si>
  <si>
    <t>http://source.techno-science.ca/artifacts-artefacts/images/1994.0846.001.aa.cs.thumb.png</t>
  </si>
  <si>
    <t>1994.0847.001</t>
  </si>
  <si>
    <t>black map on white sheet</t>
  </si>
  <si>
    <t>http://source.techno-science.ca/artifacts-artefacts/images/1994.0847.001.aa.cs.png</t>
  </si>
  <si>
    <t>http://source.techno-science.ca/artifacts-artefacts/images/1994.0847.001.aa.cs.thumb.png</t>
  </si>
  <si>
    <t>1994.0848.001</t>
  </si>
  <si>
    <t>http://source.techno-science.ca/artifacts-artefacts/images/1994.0848.001.aa.cs.png</t>
  </si>
  <si>
    <t>http://source.techno-science.ca/artifacts-artefacts/images/1994.0848.001.aa.cs.thumb.png</t>
  </si>
  <si>
    <t>1994.0849.001</t>
  </si>
  <si>
    <t>http://source.techno-science.ca/artifacts-artefacts/images/1994.0849.001.aa.cs.png</t>
  </si>
  <si>
    <t>http://source.techno-science.ca/artifacts-artefacts/images/1994.0849.001.aa.cs.thumb.png</t>
  </si>
  <si>
    <t>1994.0849.002</t>
  </si>
  <si>
    <t>http://source.techno-science.ca/artifacts-artefacts/images/1994.0849.002.aa.cs.png</t>
  </si>
  <si>
    <t>http://source.techno-science.ca/artifacts-artefacts/images/1994.0849.002.aa.cs.thumb.png</t>
  </si>
  <si>
    <t>1994.0850.001</t>
  </si>
  <si>
    <t>Bermuda To The Azores</t>
  </si>
  <si>
    <t>http://source.techno-science.ca/artifacts-artefacts/images/1994.0850.001.aa.cs.png</t>
  </si>
  <si>
    <t>http://source.techno-science.ca/artifacts-artefacts/images/1994.0850.001.aa.cs.thumb.png</t>
  </si>
  <si>
    <t>1994.0851.001</t>
  </si>
  <si>
    <t>Lagens, The Azores</t>
  </si>
  <si>
    <t>http://source.techno-science.ca/artifacts-artefacts/images/1994.0851.001.aa.cs.png</t>
  </si>
  <si>
    <t>http://source.techno-science.ca/artifacts-artefacts/images/1994.0851.001.aa.cs.thumb.png</t>
  </si>
  <si>
    <t>1994.0852.001</t>
  </si>
  <si>
    <t>Newfoundland To Northwest Africa</t>
  </si>
  <si>
    <t>colour map on white sheer; purple overprint</t>
  </si>
  <si>
    <t>http://source.techno-science.ca/artifacts-artefacts/images/1994.0852.001.aa.cs.png</t>
  </si>
  <si>
    <t>http://source.techno-science.ca/artifacts-artefacts/images/1994.0852.001.aa.cs.thumb.png</t>
  </si>
  <si>
    <t>1994.0852.002</t>
  </si>
  <si>
    <t>http://source.techno-science.ca/artifacts-artefacts/images/1994.0852.002.aa.cs.png</t>
  </si>
  <si>
    <t>http://source.techno-science.ca/artifacts-artefacts/images/1994.0852.002.aa.cs.thumb.png</t>
  </si>
  <si>
    <t>1994.0853.001</t>
  </si>
  <si>
    <t>Dakar - Natal</t>
  </si>
  <si>
    <t>http://source.techno-science.ca/artifacts-artefacts/images/1994.0853.001.aa.cs.png</t>
  </si>
  <si>
    <t>http://source.techno-science.ca/artifacts-artefacts/images/1994.0853.001.aa.cs.thumb.png</t>
  </si>
  <si>
    <t>1994.0853.002</t>
  </si>
  <si>
    <t>Dakar To Natal</t>
  </si>
  <si>
    <t>http://source.techno-science.ca/artifacts-artefacts/images/1994.0853.002.aa.cs.png</t>
  </si>
  <si>
    <t>http://source.techno-science.ca/artifacts-artefacts/images/1994.0853.002.aa.cs.thumb.png</t>
  </si>
  <si>
    <t>1994.0853.003</t>
  </si>
  <si>
    <t>http://source.techno-science.ca/artifacts-artefacts/images/1994.0853.003.aa.cs.png</t>
  </si>
  <si>
    <t>http://source.techno-science.ca/artifacts-artefacts/images/1994.0853.003.aa.cs.thumb.png</t>
  </si>
  <si>
    <t>1994.0853.004</t>
  </si>
  <si>
    <t>http://source.techno-science.ca/artifacts-artefacts/images/1994.0853.004.aa.cs.png</t>
  </si>
  <si>
    <t>http://source.techno-science.ca/artifacts-artefacts/images/1994.0853.004.aa.cs.thumb.png</t>
  </si>
  <si>
    <t>1994.0854.001</t>
  </si>
  <si>
    <t>paper pages; steel fastener</t>
  </si>
  <si>
    <t>Natal-Dakar-Accra</t>
  </si>
  <si>
    <t>Aeronautical Chart Service, Army Air Forces</t>
  </si>
  <si>
    <t>front &amp; back covers are white with green horizontal band; black &amp; green lettering on front cover; silver fastener; black printed text inside cover &amp; table of contents; colour map; b + w photographs</t>
  </si>
  <si>
    <t>contains photographs of approaches to airports and checkpoints along Natal-Dakar-Accra route possibly to aid Pilot in visual recognition and landing</t>
  </si>
  <si>
    <t>http://source.techno-science.ca/artifacts-artefacts/images/1994.0854.001.aa.cs.png</t>
  </si>
  <si>
    <t>http://source.techno-science.ca/artifacts-artefacts/images/1994.0854.001.aa.cs.thumb.png</t>
  </si>
  <si>
    <t>1994.0855.001</t>
  </si>
  <si>
    <t>Paramaribo, Dutch Guiana To Belem, Brazil No. 51</t>
  </si>
  <si>
    <t>http://source.techno-science.ca/artifacts-artefacts/images/1994.0855.001.aa.cs.png</t>
  </si>
  <si>
    <t>http://source.techno-science.ca/artifacts-artefacts/images/1994.0855.001.aa.cs.thumb.png</t>
  </si>
  <si>
    <t>1994.0856.001</t>
  </si>
  <si>
    <t>Belem To Camocim, Brazil, No. 52</t>
  </si>
  <si>
    <t>http://source.techno-science.ca/artifacts-artefacts/images/1994.0856.001.aa.cs.png</t>
  </si>
  <si>
    <t>http://source.techno-science.ca/artifacts-artefacts/images/1994.0856.001.aa.cs.thumb.png</t>
  </si>
  <si>
    <t>1994.0857.001</t>
  </si>
  <si>
    <t>Trinidad, B.W.I. To Paramaribo, Dutch Guiana No. 50</t>
  </si>
  <si>
    <t>http://source.techno-science.ca/artifacts-artefacts/images/1994.0857.001.aa.cs.png</t>
  </si>
  <si>
    <t>http://source.techno-science.ca/artifacts-artefacts/images/1994.0857.001.aa.cs.thumb.png</t>
  </si>
  <si>
    <t>1994.0858.001</t>
  </si>
  <si>
    <t>Caracas, Venezuela To Trinidad, B.W.I. No. 205</t>
  </si>
  <si>
    <t>http://source.techno-science.ca/artifacts-artefacts/images/1994.0858.001.aa.cs.png</t>
  </si>
  <si>
    <t>http://source.techno-science.ca/artifacts-artefacts/images/1994.0858.001.aa.cs.thumb.png</t>
  </si>
  <si>
    <t>1994.0859.001</t>
  </si>
  <si>
    <t>Camocim To Natal, Brazil, No. 53</t>
  </si>
  <si>
    <t>http://source.techno-science.ca/artifacts-artefacts/images/1994.0859.001.aa.cs.png</t>
  </si>
  <si>
    <t>http://source.techno-science.ca/artifacts-artefacts/images/1994.0859.001.aa.cs.thumb.png</t>
  </si>
  <si>
    <t>1994.0859.002</t>
  </si>
  <si>
    <t>http://source.techno-science.ca/artifacts-artefacts/images/1994.0859.002.aa.cs.png</t>
  </si>
  <si>
    <t>http://source.techno-science.ca/artifacts-artefacts/images/1994.0859.002.aa.cs.thumb.png</t>
  </si>
  <si>
    <t>1994.0860.001</t>
  </si>
  <si>
    <t>Natal To Salvador (Baia), Brazil, No. 254</t>
  </si>
  <si>
    <t>http://source.techno-science.ca/artifacts-artefacts/images/1994.0860.001.aa.cs.png</t>
  </si>
  <si>
    <t>http://source.techno-science.ca/artifacts-artefacts/images/1994.0860.001.aa.cs.thumb.png</t>
  </si>
  <si>
    <t>1994.0861.001</t>
  </si>
  <si>
    <t>Georgetown, B.G. To Natal, Brazil</t>
  </si>
  <si>
    <t>http://source.techno-science.ca/artifacts-artefacts/images/1994.0861.001.aa.cs.png</t>
  </si>
  <si>
    <t>http://source.techno-science.ca/artifacts-artefacts/images/1994.0861.001.aa.cs.thumb.png</t>
  </si>
  <si>
    <t>1994.0861.002</t>
  </si>
  <si>
    <t>http://source.techno-science.ca/artifacts-artefacts/images/1994.0861.002.aa.cs.png</t>
  </si>
  <si>
    <t>http://source.techno-science.ca/artifacts-artefacts/images/1994.0861.002.aa.cs.thumb.png</t>
  </si>
  <si>
    <t>1994.0862.001</t>
  </si>
  <si>
    <t>West Palm Beach, Fla. To Georgetown, B.G.</t>
  </si>
  <si>
    <t>135.4 cm</t>
  </si>
  <si>
    <t>http://source.techno-science.ca/artifacts-artefacts/images/1994.0862.001.aa.cs.png</t>
  </si>
  <si>
    <t>http://source.techno-science.ca/artifacts-artefacts/images/1994.0862.001.aa.cs.thumb.png</t>
  </si>
  <si>
    <t>1994.0862.002</t>
  </si>
  <si>
    <t>135.1 cm</t>
  </si>
  <si>
    <t>http://source.techno-science.ca/artifacts-artefacts/images/1994.0862.002.aa.cs.png</t>
  </si>
  <si>
    <t>http://source.techno-science.ca/artifacts-artefacts/images/1994.0862.002.aa.cs.thumb.png</t>
  </si>
  <si>
    <t>1994.0862.003</t>
  </si>
  <si>
    <t>WWII (1939-1945); this map produced in Aug. 1943</t>
  </si>
  <si>
    <t>http://source.techno-science.ca/artifacts-artefacts/images/1994.0862.003.aa.cs.png</t>
  </si>
  <si>
    <t>http://source.techno-science.ca/artifacts-artefacts/images/1994.0862.003.aa.cs.thumb.png</t>
  </si>
  <si>
    <t>1994.0863.001</t>
  </si>
  <si>
    <t>Puerto Rico</t>
  </si>
  <si>
    <t>http://source.techno-science.ca/artifacts-artefacts/images/1994.0863.001.aa.cs.png</t>
  </si>
  <si>
    <t>http://source.techno-science.ca/artifacts-artefacts/images/1994.0863.001.aa.cs.thumb.png</t>
  </si>
  <si>
    <t>1994.0863.002</t>
  </si>
  <si>
    <t>77.7 cm</t>
  </si>
  <si>
    <t>http://source.techno-science.ca/artifacts-artefacts/images/1994.0863.002.aa.cs.png</t>
  </si>
  <si>
    <t>http://source.techno-science.ca/artifacts-artefacts/images/1994.0863.002.aa.cs.thumb.png</t>
  </si>
  <si>
    <t>1994.0864.001</t>
  </si>
  <si>
    <t>Antigua</t>
  </si>
  <si>
    <t>http://source.techno-science.ca/artifacts-artefacts/images/1994.0864.001.aa.cs.png</t>
  </si>
  <si>
    <t>http://source.techno-science.ca/artifacts-artefacts/images/1994.0864.001.aa.cs.thumb.png</t>
  </si>
  <si>
    <t>1994.0865.001</t>
  </si>
  <si>
    <t>http://source.techno-science.ca/artifacts-artefacts/images/1994.0865.001.aa.cs.png</t>
  </si>
  <si>
    <t>http://source.techno-science.ca/artifacts-artefacts/images/1994.0865.001.aa.cs.thumb.png</t>
  </si>
  <si>
    <t>1994.0865.002</t>
  </si>
  <si>
    <t>http://source.techno-science.ca/artifacts-artefacts/images/1994.0865.002.aa.cs.png</t>
  </si>
  <si>
    <t>http://source.techno-science.ca/artifacts-artefacts/images/1994.0865.002.aa.cs.thumb.png</t>
  </si>
  <si>
    <t>1994.0866.001</t>
  </si>
  <si>
    <t>Crooked Island</t>
  </si>
  <si>
    <t>http://source.techno-science.ca/artifacts-artefacts/images/1994.0866.001.aa.cs.png</t>
  </si>
  <si>
    <t>http://source.techno-science.ca/artifacts-artefacts/images/1994.0866.001.aa.cs.thumb.png</t>
  </si>
  <si>
    <t>1994.0866.002</t>
  </si>
  <si>
    <t>http://source.techno-science.ca/artifacts-artefacts/images/1994.0866.002.aa.cs.png</t>
  </si>
  <si>
    <t>http://source.techno-science.ca/artifacts-artefacts/images/1994.0866.002.aa.cs.thumb.png</t>
  </si>
  <si>
    <t>1994.0867.001</t>
  </si>
  <si>
    <t>Cuba</t>
  </si>
  <si>
    <t>http://source.techno-science.ca/artifacts-artefacts/images/1994.0867.001.aa.cs.png</t>
  </si>
  <si>
    <t>http://source.techno-science.ca/artifacts-artefacts/images/1994.0867.001.aa.cs.thumb.png</t>
  </si>
  <si>
    <t>1994.0867.002</t>
  </si>
  <si>
    <t>112.6 cm</t>
  </si>
  <si>
    <t>http://source.techno-science.ca/artifacts-artefacts/images/1994.0867.002.aa.cs.png</t>
  </si>
  <si>
    <t>http://source.techno-science.ca/artifacts-artefacts/images/1994.0867.002.aa.cs.thumb.png</t>
  </si>
  <si>
    <t>1994.0868.001</t>
  </si>
  <si>
    <t>Lago Maracaibo</t>
  </si>
  <si>
    <t>http://source.techno-science.ca/artifacts-artefacts/images/1994.0868.001.aa.cs.png</t>
  </si>
  <si>
    <t>http://source.techno-science.ca/artifacts-artefacts/images/1994.0868.001.aa.cs.thumb.png</t>
  </si>
  <si>
    <t>1994.0869.001</t>
  </si>
  <si>
    <t>Golfo de Paria</t>
  </si>
  <si>
    <t>http://source.techno-science.ca/artifacts-artefacts/images/1994.0869.001.aa.cs.png</t>
  </si>
  <si>
    <t>http://source.techno-science.ca/artifacts-artefacts/images/1994.0869.001.aa.cs.thumb.png</t>
  </si>
  <si>
    <t>1994.0870.001</t>
  </si>
  <si>
    <t>British Guiana</t>
  </si>
  <si>
    <t>http://source.techno-science.ca/artifacts-artefacts/images/1994.0870.001.aa.cs.png</t>
  </si>
  <si>
    <t>http://source.techno-science.ca/artifacts-artefacts/images/1994.0870.001.aa.cs.thumb.png</t>
  </si>
  <si>
    <t>1994.0870.002</t>
  </si>
  <si>
    <t>http://source.techno-science.ca/artifacts-artefacts/images/1994.0870.002.aa.cs.png</t>
  </si>
  <si>
    <t>http://source.techno-science.ca/artifacts-artefacts/images/1994.0870.002.aa.cs.thumb.png</t>
  </si>
  <si>
    <t>1994.0871.001</t>
  </si>
  <si>
    <t>Devil's Island</t>
  </si>
  <si>
    <t>75.4 cm</t>
  </si>
  <si>
    <t>http://source.techno-science.ca/artifacts-artefacts/images/1994.0871.001.aa.cs.png</t>
  </si>
  <si>
    <t>http://source.techno-science.ca/artifacts-artefacts/images/1994.0871.001.aa.cs.thumb.png</t>
  </si>
  <si>
    <t>1994.0872.001</t>
  </si>
  <si>
    <t>Ilha de Marajo</t>
  </si>
  <si>
    <t>123.2 cm</t>
  </si>
  <si>
    <t>http://source.techno-science.ca/artifacts-artefacts/images/1994.0872.001.aa.cs.png</t>
  </si>
  <si>
    <t>http://source.techno-science.ca/artifacts-artefacts/images/1994.0872.001.aa.cs.thumb.png</t>
  </si>
  <si>
    <t>1994.0873.001</t>
  </si>
  <si>
    <t>Pernambuco</t>
  </si>
  <si>
    <t>http://source.techno-science.ca/artifacts-artefacts/images/1994.0873.001.aa.cs.png</t>
  </si>
  <si>
    <t>http://source.techno-science.ca/artifacts-artefacts/images/1994.0873.001.aa.cs.thumb.png</t>
  </si>
  <si>
    <t>1994.0874.001</t>
  </si>
  <si>
    <t>Bahia de Sao Marcos</t>
  </si>
  <si>
    <t>http://source.techno-science.ca/artifacts-artefacts/images/1994.0874.001.aa.cs.png</t>
  </si>
  <si>
    <t>http://source.techno-science.ca/artifacts-artefacts/images/1994.0874.001.aa.cs.thumb.png</t>
  </si>
  <si>
    <t>1994.0875.001</t>
  </si>
  <si>
    <t>Brazil</t>
  </si>
  <si>
    <t>http://source.techno-science.ca/artifacts-artefacts/images/1994.0875.001.aa.cs.png</t>
  </si>
  <si>
    <t>http://source.techno-science.ca/artifacts-artefacts/images/1994.0875.001.aa.cs.thumb.png</t>
  </si>
  <si>
    <t>1994.0876.001</t>
  </si>
  <si>
    <t>Fiji Islands To Philippine Islands</t>
  </si>
  <si>
    <t>two-dimensional representation of a portion of the earth's surfaceÃ© used for aerial navigation</t>
  </si>
  <si>
    <t>http://source.techno-science.ca/artifacts-artefacts/images/1994.0876.001.aa.cs.png</t>
  </si>
  <si>
    <t>http://source.techno-science.ca/artifacts-artefacts/images/1994.0876.001.aa.cs.thumb.png</t>
  </si>
  <si>
    <t>1994.0876.002</t>
  </si>
  <si>
    <t>http://source.techno-science.ca/artifacts-artefacts/images/1994.0876.002.aa.cs.png</t>
  </si>
  <si>
    <t>http://source.techno-science.ca/artifacts-artefacts/images/1994.0876.002.aa.cs.thumb.png</t>
  </si>
  <si>
    <t>1994.0877.001</t>
  </si>
  <si>
    <t>Hawaiian Islands To Fiji Islands</t>
  </si>
  <si>
    <t>http://source.techno-science.ca/artifacts-artefacts/images/1994.0877.001.aa.cs.png</t>
  </si>
  <si>
    <t>http://source.techno-science.ca/artifacts-artefacts/images/1994.0877.001.aa.cs.thumb.png</t>
  </si>
  <si>
    <t>1994.0877.002</t>
  </si>
  <si>
    <t>http://source.techno-science.ca/artifacts-artefacts/images/1994.0877.002.aa.cs.png</t>
  </si>
  <si>
    <t>http://source.techno-science.ca/artifacts-artefacts/images/1994.0877.002.aa.cs.thumb.png</t>
  </si>
  <si>
    <t>1994.0878.001</t>
  </si>
  <si>
    <t>Fiji Islands To East Australia</t>
  </si>
  <si>
    <t>http://source.techno-science.ca/artifacts-artefacts/images/1994.0878.001.aa.cs.png</t>
  </si>
  <si>
    <t>http://source.techno-science.ca/artifacts-artefacts/images/1994.0878.001.aa.cs.thumb.png</t>
  </si>
  <si>
    <t>1994.0879.001</t>
  </si>
  <si>
    <t>Pacific Ocean</t>
  </si>
  <si>
    <t>b + w map (land shaded grey) on white sheet</t>
  </si>
  <si>
    <t>http://source.techno-science.ca/artifacts-artefacts/images/1994.0879.001.aa.cs.png</t>
  </si>
  <si>
    <t>http://source.techno-science.ca/artifacts-artefacts/images/1994.0879.001.aa.cs.thumb.png</t>
  </si>
  <si>
    <t>1994.0880.001</t>
  </si>
  <si>
    <t>California To Hawiian Islands</t>
  </si>
  <si>
    <t>http://source.techno-science.ca/artifacts-artefacts/images/1994.0880.001.aa.cs.png</t>
  </si>
  <si>
    <t>http://source.techno-science.ca/artifacts-artefacts/images/1994.0880.001.aa.cs.thumb.png</t>
  </si>
  <si>
    <t>1994.0881.001</t>
  </si>
  <si>
    <t>B-8 LAE</t>
  </si>
  <si>
    <t>Royal Australian Air Force Headquarters</t>
  </si>
  <si>
    <t>http://source.techno-science.ca/artifacts-artefacts/images/1994.0881.001.aa.cs.png</t>
  </si>
  <si>
    <t>http://source.techno-science.ca/artifacts-artefacts/images/1994.0881.001.aa.cs.thumb.png</t>
  </si>
  <si>
    <t>1994.0882.001</t>
  </si>
  <si>
    <t>Sheet A-8</t>
  </si>
  <si>
    <t>http://source.techno-science.ca/artifacts-artefacts/images/1994.0882.001.aa.cs.png</t>
  </si>
  <si>
    <t>http://source.techno-science.ca/artifacts-artefacts/images/1994.0882.001.aa.cs.thumb.png</t>
  </si>
  <si>
    <t>1994.0883.001</t>
  </si>
  <si>
    <t>Viti Levu Island</t>
  </si>
  <si>
    <t>http://source.techno-science.ca/artifacts-artefacts/images/1994.0883.001.aa.cs.png</t>
  </si>
  <si>
    <t>http://source.techno-science.ca/artifacts-artefacts/images/1994.0883.001.aa.cs.thumb.png</t>
  </si>
  <si>
    <t>1994.0884.001</t>
  </si>
  <si>
    <t>Hawaiian Islands, North Pacific Ocean No. 170</t>
  </si>
  <si>
    <t>http://source.techno-science.ca/artifacts-artefacts/images/1994.0884.001.aa.cs.png</t>
  </si>
  <si>
    <t>http://source.techno-science.ca/artifacts-artefacts/images/1994.0884.001.aa.cs.thumb.png</t>
  </si>
  <si>
    <t>1994.0884.002</t>
  </si>
  <si>
    <t>http://source.techno-science.ca/artifacts-artefacts/images/1994.0884.002.aa.cs.png</t>
  </si>
  <si>
    <t>http://source.techno-science.ca/artifacts-artefacts/images/1994.0884.002.aa.cs.thumb.png</t>
  </si>
  <si>
    <t>1994.0884.003</t>
  </si>
  <si>
    <t>http://source.techno-science.ca/artifacts-artefacts/images/1994.0884.003.aa.cs.png</t>
  </si>
  <si>
    <t>http://source.techno-science.ca/artifacts-artefacts/images/1994.0884.003.aa.cs.thumb.png</t>
  </si>
  <si>
    <t>1994.0885.001</t>
  </si>
  <si>
    <t>two dimensional representation of a portion of the earth's surface/ used for aerial navigation</t>
  </si>
  <si>
    <t>http://source.techno-science.ca/artifacts-artefacts/images/1994.0885.001.aa.cs.png</t>
  </si>
  <si>
    <t>http://source.techno-science.ca/artifacts-artefacts/images/1994.0885.001.aa.cs.thumb.png</t>
  </si>
  <si>
    <t>1994.0886.001</t>
  </si>
  <si>
    <t>Anti Atlas Mountains</t>
  </si>
  <si>
    <t>http://source.techno-science.ca/artifacts-artefacts/images/1994.0886.001.aa.cs.png</t>
  </si>
  <si>
    <t>http://source.techno-science.ca/artifacts-artefacts/images/1994.0886.001.aa.cs.thumb.png</t>
  </si>
  <si>
    <t>1994.0886.002</t>
  </si>
  <si>
    <t>http://source.techno-science.ca/artifacts-artefacts/images/1994.0886.002.aa.cs.png</t>
  </si>
  <si>
    <t>http://source.techno-science.ca/artifacts-artefacts/images/1994.0886.002.aa.cs.thumb.png</t>
  </si>
  <si>
    <t>1994.0887.001</t>
  </si>
  <si>
    <t>http://source.techno-science.ca/artifacts-artefacts/images/1994.0887.001.aa.cs.png</t>
  </si>
  <si>
    <t>http://source.techno-science.ca/artifacts-artefacts/images/1994.0887.001.aa.cs.thumb.png</t>
  </si>
  <si>
    <t>1994.0887.002</t>
  </si>
  <si>
    <t>b + w map printed on white sheet</t>
  </si>
  <si>
    <t>http://source.techno-science.ca/artifacts-artefacts/images/1994.0887.002.aa.cs.png</t>
  </si>
  <si>
    <t>http://source.techno-science.ca/artifacts-artefacts/images/1994.0887.002.aa.cs.thumb.png</t>
  </si>
  <si>
    <t>1994.0888.001</t>
  </si>
  <si>
    <t>Coast of Liberia</t>
  </si>
  <si>
    <t>Printing Office U.S. Government</t>
  </si>
  <si>
    <t>b + w map on white sheet</t>
  </si>
  <si>
    <t>http://source.techno-science.ca/artifacts-artefacts/images/1994.0888.001.aa.cs.png</t>
  </si>
  <si>
    <t>http://source.techno-science.ca/artifacts-artefacts/images/1994.0888.001.aa.cs.thumb.png</t>
  </si>
  <si>
    <t>1994.0889.001</t>
  </si>
  <si>
    <t>Ethiopia</t>
  </si>
  <si>
    <t>colour map (predom. light tan) on white sheet; purple overprint</t>
  </si>
  <si>
    <t>http://source.techno-science.ca/artifacts-artefacts/images/1994.0889.001.aa.cs.png</t>
  </si>
  <si>
    <t>http://source.techno-science.ca/artifacts-artefacts/images/1994.0889.001.aa.cs.thumb.png</t>
  </si>
  <si>
    <t>1994.0890.001</t>
  </si>
  <si>
    <t>Angola</t>
  </si>
  <si>
    <t>http://source.techno-science.ca/artifacts-artefacts/images/1994.0890.001.aa.cs.png</t>
  </si>
  <si>
    <t>http://source.techno-science.ca/artifacts-artefacts/images/1994.0890.001.aa.cs.thumb.png</t>
  </si>
  <si>
    <t>1994.0891.001</t>
  </si>
  <si>
    <t>West Africa</t>
  </si>
  <si>
    <t>http://source.techno-science.ca/artifacts-artefacts/images/1994.0891.001.aa.cs.png</t>
  </si>
  <si>
    <t>http://source.techno-science.ca/artifacts-artefacts/images/1994.0891.001.aa.cs.thumb.png</t>
  </si>
  <si>
    <t>1994.0891.002</t>
  </si>
  <si>
    <t>http://source.techno-science.ca/artifacts-artefacts/images/1994.0891.002.aa.cs.png</t>
  </si>
  <si>
    <t>http://source.techno-science.ca/artifacts-artefacts/images/1994.0891.002.aa.cs.thumb.png</t>
  </si>
  <si>
    <t>1994.0892.001</t>
  </si>
  <si>
    <t>colour map on white sheet; red, blue &amp; purple overprint</t>
  </si>
  <si>
    <t>two dinensional representation of a portion of the earth's surface/ used for aerial navigation</t>
  </si>
  <si>
    <t>http://source.techno-science.ca/artifacts-artefacts/images/1994.0892.001.aa.cs.png</t>
  </si>
  <si>
    <t>http://source.techno-science.ca/artifacts-artefacts/images/1994.0892.001.aa.cs.thumb.png</t>
  </si>
  <si>
    <t>1994.0893.001</t>
  </si>
  <si>
    <t>Tunis</t>
  </si>
  <si>
    <t>colour map on white sheet; blue, brown &amp; purple overprint</t>
  </si>
  <si>
    <t>http://source.techno-science.ca/artifacts-artefacts/images/1994.0893.001.aa.cs.png</t>
  </si>
  <si>
    <t>http://source.techno-science.ca/artifacts-artefacts/images/1994.0893.001.aa.cs.thumb.png</t>
  </si>
  <si>
    <t>1994.0894.001</t>
  </si>
  <si>
    <t>Biskra</t>
  </si>
  <si>
    <t>http://source.techno-science.ca/artifacts-artefacts/images/1994.0894.001.aa.cs.png</t>
  </si>
  <si>
    <t>http://source.techno-science.ca/artifacts-artefacts/images/1994.0894.001.aa.cs.thumb.png</t>
  </si>
  <si>
    <t>1994.0895.001</t>
  </si>
  <si>
    <t>http://source.techno-science.ca/artifacts-artefacts/images/1994.0895.001.aa.cs.png</t>
  </si>
  <si>
    <t>http://source.techno-science.ca/artifacts-artefacts/images/1994.0895.001.aa.cs.thumb.png</t>
  </si>
  <si>
    <t>1994.0896.001</t>
  </si>
  <si>
    <t>http://source.techno-science.ca/artifacts-artefacts/images/1994.0896.001.aa.cs.png</t>
  </si>
  <si>
    <t>http://source.techno-science.ca/artifacts-artefacts/images/1994.0896.001.aa.cs.thumb.png</t>
  </si>
  <si>
    <t>1994.0897.001</t>
  </si>
  <si>
    <t>Sfax</t>
  </si>
  <si>
    <t>http://source.techno-science.ca/artifacts-artefacts/images/1994.0897.001.aa.cs.png</t>
  </si>
  <si>
    <t>http://source.techno-science.ca/artifacts-artefacts/images/1994.0897.001.aa.cs.thumb.png</t>
  </si>
  <si>
    <t>1994.0898.001</t>
  </si>
  <si>
    <t>colour map on white sheet; red &amp; purple overprint</t>
  </si>
  <si>
    <t>http://source.techno-science.ca/artifacts-artefacts/images/1994.0898.001.aa.cs.png</t>
  </si>
  <si>
    <t>http://source.techno-science.ca/artifacts-artefacts/images/1994.0898.001.aa.cs.thumb.png</t>
  </si>
  <si>
    <t>1994.0899.001</t>
  </si>
  <si>
    <t>Mascara</t>
  </si>
  <si>
    <t>http://source.techno-science.ca/artifacts-artefacts/images/1994.0899.001.aa.cs.png</t>
  </si>
  <si>
    <t>http://source.techno-science.ca/artifacts-artefacts/images/1994.0899.001.aa.cs.thumb.png</t>
  </si>
  <si>
    <t>1994.0900.001</t>
  </si>
  <si>
    <t>colour map on white sheet; red and purple overprint</t>
  </si>
  <si>
    <t>http://source.techno-science.ca/artifacts-artefacts/images/1994.0900.001.aa.cs.png</t>
  </si>
  <si>
    <t>http://source.techno-science.ca/artifacts-artefacts/images/1994.0900.001.aa.cs.thumb.png</t>
  </si>
  <si>
    <t>1994.0901.001</t>
  </si>
  <si>
    <t>colour map on tan-white sheet</t>
  </si>
  <si>
    <t>http://source.techno-science.ca/artifacts-artefacts/images/1994.0901.001.aa.cs.png</t>
  </si>
  <si>
    <t>http://source.techno-science.ca/artifacts-artefacts/images/1994.0901.001.aa.cs.thumb.png</t>
  </si>
  <si>
    <t>1994.0902.001</t>
  </si>
  <si>
    <t>Maroc-Algerie-Tunisie</t>
  </si>
  <si>
    <t>predom. b + w map on white sheet with roads shown in colour</t>
  </si>
  <si>
    <t>http://source.techno-science.ca/artifacts-artefacts/images/1994.0902.001.aa.cs.png</t>
  </si>
  <si>
    <t>http://source.techno-science.ca/artifacts-artefacts/images/1994.0902.001.aa.cs.thumb.png</t>
  </si>
  <si>
    <t>1994.0903.001</t>
  </si>
  <si>
    <t>Cape Palmas, Liberia To Lagos, Nigeria No. 73</t>
  </si>
  <si>
    <t>http://source.techno-science.ca/artifacts-artefacts/images/1994.0903.001.aa.cs.png</t>
  </si>
  <si>
    <t>http://source.techno-science.ca/artifacts-artefacts/images/1994.0903.001.aa.cs.thumb.png</t>
  </si>
  <si>
    <t>1994.0903.002</t>
  </si>
  <si>
    <t>http://source.techno-science.ca/artifacts-artefacts/images/1994.0903.002.aa.cs.png</t>
  </si>
  <si>
    <t>http://source.techno-science.ca/artifacts-artefacts/images/1994.0903.002.aa.cs.thumb.png</t>
  </si>
  <si>
    <t>1994.0903.003</t>
  </si>
  <si>
    <t>http://source.techno-science.ca/artifacts-artefacts/images/1994.0903.003.aa.cs.png</t>
  </si>
  <si>
    <t>http://source.techno-science.ca/artifacts-artefacts/images/1994.0903.003.aa.cs.thumb.png</t>
  </si>
  <si>
    <t>1994.0904.001</t>
  </si>
  <si>
    <t>Lagos To Kano, Nigeria No. 74</t>
  </si>
  <si>
    <t>http://source.techno-science.ca/artifacts-artefacts/images/1994.0904.001.aa.cs.png</t>
  </si>
  <si>
    <t>http://source.techno-science.ca/artifacts-artefacts/images/1994.0904.001.aa.cs.thumb.png</t>
  </si>
  <si>
    <t>1994.0905.001</t>
  </si>
  <si>
    <t>Kano, Nigeria To Fort Lamy, French Equatorial Africa No. 75</t>
  </si>
  <si>
    <t>http://source.techno-science.ca/artifacts-artefacts/images/1994.0905.001.aa.cs.png</t>
  </si>
  <si>
    <t>http://source.techno-science.ca/artifacts-artefacts/images/1994.0905.001.aa.cs.thumb.png</t>
  </si>
  <si>
    <t>1994.0906.001</t>
  </si>
  <si>
    <t>Fort Lamy, French Equatorial Africa To El Geneina, Anglo-Egyptian Sudan No. 76</t>
  </si>
  <si>
    <t>http://source.techno-science.ca/artifacts-artefacts/images/1994.0906.001.aa.cs.png</t>
  </si>
  <si>
    <t>http://source.techno-science.ca/artifacts-artefacts/images/1994.0906.001.aa.cs.thumb.png</t>
  </si>
  <si>
    <t>1994.0907.001</t>
  </si>
  <si>
    <t>El Geneina To Khartoum Anglo-Egyptian Sudan No. 77</t>
  </si>
  <si>
    <t>http://source.techno-science.ca/artifacts-artefacts/images/1994.0907.001.aa.cs.png</t>
  </si>
  <si>
    <t>http://source.techno-science.ca/artifacts-artefacts/images/1994.0907.001.aa.cs.thumb.png</t>
  </si>
  <si>
    <t>1994.0907.002</t>
  </si>
  <si>
    <t>http://source.techno-science.ca/artifacts-artefacts/images/1994.0907.002.aa.cs.png</t>
  </si>
  <si>
    <t>http://source.techno-science.ca/artifacts-artefacts/images/1994.0907.002.aa.cs.thumb.png</t>
  </si>
  <si>
    <t>1994.0908.001</t>
  </si>
  <si>
    <t>2 paper map fragments joined with Scotch tape</t>
  </si>
  <si>
    <t>http://source.techno-science.ca/artifacts-artefacts/images/1994.0908.001.aa.cs.png</t>
  </si>
  <si>
    <t>http://source.techno-science.ca/artifacts-artefacts/images/1994.0908.001.aa.cs.thumb.png</t>
  </si>
  <si>
    <t>1994.0908.002</t>
  </si>
  <si>
    <t>http://source.techno-science.ca/artifacts-artefacts/images/1994.0908.002.aa.cs.png</t>
  </si>
  <si>
    <t>http://source.techno-science.ca/artifacts-artefacts/images/1994.0908.002.aa.cs.thumb.png</t>
  </si>
  <si>
    <t>1994.0909.001</t>
  </si>
  <si>
    <t>colour maps on white sheets; red &amp; purple overprint</t>
  </si>
  <si>
    <t>http://source.techno-science.ca/artifacts-artefacts/images/1994.0909.001.aa.cs.png</t>
  </si>
  <si>
    <t>http://source.techno-science.ca/artifacts-artefacts/images/1994.0909.001.aa.cs.thumb.png</t>
  </si>
  <si>
    <t>1994.0909.002</t>
  </si>
  <si>
    <t>http://source.techno-science.ca/artifacts-artefacts/images/1994.0909.002.aa.cs.png</t>
  </si>
  <si>
    <t>http://source.techno-science.ca/artifacts-artefacts/images/1994.0909.002.aa.cs.thumb.png</t>
  </si>
  <si>
    <t>1994.0910.001</t>
  </si>
  <si>
    <t>3 paper map fragmentw joined with Scotch tape; right portion linen backed</t>
  </si>
  <si>
    <t>colour maps on white sheets</t>
  </si>
  <si>
    <t>http://source.techno-science.ca/artifacts-artefacts/images/1994.0910.001.aa.cs.png</t>
  </si>
  <si>
    <t>http://source.techno-science.ca/artifacts-artefacts/images/1994.0910.001.aa.cs.thumb.png</t>
  </si>
  <si>
    <t>1994.0911.001</t>
  </si>
  <si>
    <t>4 paper map fragments joined with Scotch tape</t>
  </si>
  <si>
    <t>Bolama, Portugese Guinea To Cape Palmas, Liberia No. 69</t>
  </si>
  <si>
    <t>colour maps on white sheets; red overprint</t>
  </si>
  <si>
    <t>http://source.techno-science.ca/artifacts-artefacts/images/1994.0911.001.aa.cs.png</t>
  </si>
  <si>
    <t>http://source.techno-science.ca/artifacts-artefacts/images/1994.0911.001.aa.cs.thumb.png</t>
  </si>
  <si>
    <t>1994.0912.001</t>
  </si>
  <si>
    <t>Dominica</t>
  </si>
  <si>
    <t>Directorate of Overseas Surveys</t>
  </si>
  <si>
    <t>two dinensional representation of a portion of the earth's surface/ possibly used for aerial navigation</t>
  </si>
  <si>
    <t>http://source.techno-science.ca/artifacts-artefacts/images/1994.0912.001.aa.cs.png</t>
  </si>
  <si>
    <t>http://source.techno-science.ca/artifacts-artefacts/images/1994.0912.001.aa.cs.thumb.png</t>
  </si>
  <si>
    <t>1994.0913.001</t>
  </si>
  <si>
    <t>Florida - Bahama Islands &amp; Cuba</t>
  </si>
  <si>
    <t>colour map on white sheet, red overprint</t>
  </si>
  <si>
    <t>http://source.techno-science.ca/artifacts-artefacts/images/1994.0913.001.aa.cs.png</t>
  </si>
  <si>
    <t>http://source.techno-science.ca/artifacts-artefacts/images/1994.0913.001.aa.cs.thumb.png</t>
  </si>
  <si>
    <t>1994.0913.002</t>
  </si>
  <si>
    <t>http://source.techno-science.ca/artifacts-artefacts/images/1994.0913.002.aa.cs.png</t>
  </si>
  <si>
    <t>http://source.techno-science.ca/artifacts-artefacts/images/1994.0913.002.aa.cs.thumb.png</t>
  </si>
  <si>
    <t>1994.0913.003</t>
  </si>
  <si>
    <t>http://source.techno-science.ca/artifacts-artefacts/images/1994.0913.003.aa.cs.png</t>
  </si>
  <si>
    <t>http://source.techno-science.ca/artifacts-artefacts/images/1994.0913.003.aa.cs.thumb.png</t>
  </si>
  <si>
    <t>1994.0914.001</t>
  </si>
  <si>
    <t>Hispanola - Puerto Rico - Venezuela</t>
  </si>
  <si>
    <t>http://source.techno-science.ca/artifacts-artefacts/images/1994.0914.001.aa.cs.png</t>
  </si>
  <si>
    <t>http://source.techno-science.ca/artifacts-artefacts/images/1994.0914.001.aa.cs.thumb.png</t>
  </si>
  <si>
    <t>1994.0914.002</t>
  </si>
  <si>
    <t>http://source.techno-science.ca/artifacts-artefacts/images/1994.0914.002.aa.cs.png</t>
  </si>
  <si>
    <t>http://source.techno-science.ca/artifacts-artefacts/images/1994.0914.002.aa.cs.thumb.png</t>
  </si>
  <si>
    <t>1994.0915.001</t>
  </si>
  <si>
    <t>Trinidad - San Juan P.R.</t>
  </si>
  <si>
    <t>http://source.techno-science.ca/artifacts-artefacts/images/1994.0915.001.aa.cs.png</t>
  </si>
  <si>
    <t>http://source.techno-science.ca/artifacts-artefacts/images/1994.0915.001.aa.cs.thumb.png</t>
  </si>
  <si>
    <t>1994.0915.002</t>
  </si>
  <si>
    <t>http://source.techno-science.ca/artifacts-artefacts/images/1994.0915.002.aa.cs.png</t>
  </si>
  <si>
    <t>http://source.techno-science.ca/artifacts-artefacts/images/1994.0915.002.aa.cs.thumb.png</t>
  </si>
  <si>
    <t>1994.0916.001</t>
  </si>
  <si>
    <t>Caribbean Sea</t>
  </si>
  <si>
    <t>colour map on white sheet, blue overprint</t>
  </si>
  <si>
    <t>http://source.techno-science.ca/artifacts-artefacts/images/1994.0916.001.aa.cs.png</t>
  </si>
  <si>
    <t>http://source.techno-science.ca/artifacts-artefacts/images/1994.0916.001.aa.cs.thumb.png</t>
  </si>
  <si>
    <t>1994.0916.002</t>
  </si>
  <si>
    <t>http://source.techno-science.ca/artifacts-artefacts/images/1994.0916.002.aa.cs.png</t>
  </si>
  <si>
    <t>http://source.techno-science.ca/artifacts-artefacts/images/1994.0916.002.aa.cs.thumb.png</t>
  </si>
  <si>
    <t>1994.0917.001</t>
  </si>
  <si>
    <t>Antigua To Trinidad, B.W.I. No. 49</t>
  </si>
  <si>
    <t>http://source.techno-science.ca/artifacts-artefacts/images/1994.0917.001.aa.cs.png</t>
  </si>
  <si>
    <t>http://source.techno-science.ca/artifacts-artefacts/images/1994.0917.001.aa.cs.thumb.png</t>
  </si>
  <si>
    <t>1994.0918.001</t>
  </si>
  <si>
    <t>Great Inagua Island, B.W.I. To Puerto Rico No. 249</t>
  </si>
  <si>
    <t>http://source.techno-science.ca/artifacts-artefacts/images/1994.0918.001.aa.cs.png</t>
  </si>
  <si>
    <t>http://source.techno-science.ca/artifacts-artefacts/images/1994.0918.001.aa.cs.thumb.png</t>
  </si>
  <si>
    <t>1994.0919.001</t>
  </si>
  <si>
    <t>Ciudad Trajillo, Dominican Republic to Antigua, B.W.I. No. 48</t>
  </si>
  <si>
    <t>http://source.techno-science.ca/artifacts-artefacts/images/1994.0919.001.aa.cs.png</t>
  </si>
  <si>
    <t>http://source.techno-science.ca/artifacts-artefacts/images/1994.0919.001.aa.cs.thumb.png</t>
  </si>
  <si>
    <t>1994.0920.001</t>
  </si>
  <si>
    <t>Camaguey, Cuba To Ciudad Trajillo, Dominican Republic No. 44</t>
  </si>
  <si>
    <t>http://source.techno-science.ca/artifacts-artefacts/images/1994.0920.001.aa.cs.png</t>
  </si>
  <si>
    <t>http://source.techno-science.ca/artifacts-artefacts/images/1994.0920.001.aa.cs.thumb.png</t>
  </si>
  <si>
    <t>1994.0921.001</t>
  </si>
  <si>
    <t>Miami, Fla., To Great Inagua Island, B.W.I. No.248</t>
  </si>
  <si>
    <t>http://source.techno-science.ca/artifacts-artefacts/images/1994.0921.001.aa.cs.png</t>
  </si>
  <si>
    <t>http://source.techno-science.ca/artifacts-artefacts/images/1994.0921.001.aa.cs.thumb.png</t>
  </si>
  <si>
    <t>1994.0922.001</t>
  </si>
  <si>
    <t>Jamaica, B.W.I. To Ciudad Trujillo, Dominican Republic No. 46</t>
  </si>
  <si>
    <t>http://source.techno-science.ca/artifacts-artefacts/images/1994.0922.001.aa.cs.png</t>
  </si>
  <si>
    <t>http://source.techno-science.ca/artifacts-artefacts/images/1994.0922.001.aa.cs.thumb.png</t>
  </si>
  <si>
    <t>1994.0923.001</t>
  </si>
  <si>
    <t>8 paper map fragments joined with Scotch tape</t>
  </si>
  <si>
    <t>two dinensional representation of a portion of the earth's surface/ used for aerial navigation/ strip map likely assembled and carried in cockpit for quick reference during routine flight</t>
  </si>
  <si>
    <t>http://source.techno-science.ca/artifacts-artefacts/images/1994.0923.001.aa.cs.png</t>
  </si>
  <si>
    <t>http://source.techno-science.ca/artifacts-artefacts/images/1994.0923.001.aa.cs.thumb.png</t>
  </si>
  <si>
    <t>1994.0923.002</t>
  </si>
  <si>
    <t>http://source.techno-science.ca/artifacts-artefacts/images/1994.0923.002.aa.cs.png</t>
  </si>
  <si>
    <t>http://source.techno-science.ca/artifacts-artefacts/images/1994.0923.002.aa.cs.thumb.png</t>
  </si>
  <si>
    <t>1994.0924.001</t>
  </si>
  <si>
    <t>Arabia</t>
  </si>
  <si>
    <t>black map on buff sgeet; purple overprint</t>
  </si>
  <si>
    <t>131.1 cm</t>
  </si>
  <si>
    <t>http://source.techno-science.ca/artifacts-artefacts/images/1994.0924.001.aa.cs.png</t>
  </si>
  <si>
    <t>http://source.techno-science.ca/artifacts-artefacts/images/1994.0924.001.aa.cs.thumb.png</t>
  </si>
  <si>
    <t>1994.0925.001</t>
  </si>
  <si>
    <t>Arabian Sea</t>
  </si>
  <si>
    <t>b + w map on white sheet; purple overprint</t>
  </si>
  <si>
    <t>http://source.techno-science.ca/artifacts-artefacts/images/1994.0925.001.aa.cs.png</t>
  </si>
  <si>
    <t>http://source.techno-science.ca/artifacts-artefacts/images/1994.0925.001.aa.cs.thumb.png</t>
  </si>
  <si>
    <t>1994.0926.001</t>
  </si>
  <si>
    <t>PAAF Chart No. 3</t>
  </si>
  <si>
    <t>http://source.techno-science.ca/artifacts-artefacts/images/1994.0926.001.aa.cs.png</t>
  </si>
  <si>
    <t>http://source.techno-science.ca/artifacts-artefacts/images/1994.0926.001.aa.cs.thumb.png</t>
  </si>
  <si>
    <t>1994.0927.001</t>
  </si>
  <si>
    <t>Ras Sajar to Ras Al Hadd</t>
  </si>
  <si>
    <t>http://source.techno-science.ca/artifacts-artefacts/images/1994.0927.001.aa.cs.png</t>
  </si>
  <si>
    <t>http://source.techno-science.ca/artifacts-artefacts/images/1994.0927.001.aa.cs.thumb.png</t>
  </si>
  <si>
    <t>1994.0928.001</t>
  </si>
  <si>
    <t>Gulf of Aden</t>
  </si>
  <si>
    <t>colour map on white sheet; black &amp; red overprint</t>
  </si>
  <si>
    <t>http://source.techno-science.ca/artifacts-artefacts/images/1994.0928.001.aa.cs.png</t>
  </si>
  <si>
    <t>http://source.techno-science.ca/artifacts-artefacts/images/1994.0928.001.aa.cs.thumb.png</t>
  </si>
  <si>
    <t>1994.0928.002</t>
  </si>
  <si>
    <t>http://source.techno-science.ca/artifacts-artefacts/images/1994.0928.002.aa.cs.png</t>
  </si>
  <si>
    <t>http://source.techno-science.ca/artifacts-artefacts/images/1994.0928.002.aa.cs.thumb.png</t>
  </si>
  <si>
    <t>1994.0929.001</t>
  </si>
  <si>
    <t>Gulf of Oman</t>
  </si>
  <si>
    <t>http://source.techno-science.ca/artifacts-artefacts/images/1994.0929.001.aa.cs.png</t>
  </si>
  <si>
    <t>http://source.techno-science.ca/artifacts-artefacts/images/1994.0929.001.aa.cs.thumb.png</t>
  </si>
  <si>
    <t>1994.0929.002</t>
  </si>
  <si>
    <t>http://source.techno-science.ca/artifacts-artefacts/images/1994.0929.002.aa.cs.png</t>
  </si>
  <si>
    <t>http://source.techno-science.ca/artifacts-artefacts/images/1994.0929.002.aa.cs.thumb.png</t>
  </si>
  <si>
    <t>1994.0930.001</t>
  </si>
  <si>
    <t>Holuf</t>
  </si>
  <si>
    <t>colour map on white sheet; black overprint</t>
  </si>
  <si>
    <t>http://source.techno-science.ca/artifacts-artefacts/images/1994.0930.001.aa.cs.png</t>
  </si>
  <si>
    <t>http://source.techno-science.ca/artifacts-artefacts/images/1994.0930.001.aa.cs.thumb.png</t>
  </si>
  <si>
    <t>1994.0931.001</t>
  </si>
  <si>
    <t>Basra</t>
  </si>
  <si>
    <t>http://source.techno-science.ca/artifacts-artefacts/images/1994.0931.001.aa.cs.png</t>
  </si>
  <si>
    <t>http://source.techno-science.ca/artifacts-artefacts/images/1994.0931.001.aa.cs.thumb.png</t>
  </si>
  <si>
    <t>1994.0932.001</t>
  </si>
  <si>
    <t>http://source.techno-science.ca/artifacts-artefacts/images/1994.0932.001.aa.cs.png</t>
  </si>
  <si>
    <t>http://source.techno-science.ca/artifacts-artefacts/images/1994.0932.001.aa.cs.thumb.png</t>
  </si>
  <si>
    <t>1994.0933.001</t>
  </si>
  <si>
    <t>Damas (Damascus)</t>
  </si>
  <si>
    <t>http://source.techno-science.ca/artifacts-artefacts/images/1994.0933.001.aa.cs.png</t>
  </si>
  <si>
    <t>http://source.techno-science.ca/artifacts-artefacts/images/1994.0933.001.aa.cs.thumb.png</t>
  </si>
  <si>
    <t>1994.0934.001</t>
  </si>
  <si>
    <t>Cairo, Egypt to Baghdad, Iraq No. 101</t>
  </si>
  <si>
    <t>http://source.techno-science.ca/artifacts-artefacts/images/1994.0934.001.aa.cs.png</t>
  </si>
  <si>
    <t>http://source.techno-science.ca/artifacts-artefacts/images/1994.0934.001.aa.cs.thumb.png</t>
  </si>
  <si>
    <t>1994.0935.001</t>
  </si>
  <si>
    <t>Manama, Bahrein Island to Sharja, Trucial Oman No. 106</t>
  </si>
  <si>
    <t>http://source.techno-science.ca/artifacts-artefacts/images/1994.0935.001.aa.cs.png</t>
  </si>
  <si>
    <t>http://source.techno-science.ca/artifacts-artefacts/images/1994.0935.001.aa.cs.thumb.png</t>
  </si>
  <si>
    <t>1994.0936.001</t>
  </si>
  <si>
    <t>Dakar</t>
  </si>
  <si>
    <t>b + w map on buff-white sheet; purple overprint</t>
  </si>
  <si>
    <t>http://source.techno-science.ca/artifacts-artefacts/images/1994.0936.001.aa.cs.png</t>
  </si>
  <si>
    <t>http://source.techno-science.ca/artifacts-artefacts/images/1994.0936.001.aa.cs.thumb.png</t>
  </si>
  <si>
    <t>1994.0937.001</t>
  </si>
  <si>
    <t>http://source.techno-science.ca/artifacts-artefacts/images/1994.0937.001.aa.cs.png</t>
  </si>
  <si>
    <t>http://source.techno-science.ca/artifacts-artefacts/images/1994.0937.001.aa.cs.thumb.png</t>
  </si>
  <si>
    <t>1994.0938.001</t>
  </si>
  <si>
    <t>1M</t>
  </si>
  <si>
    <t>http://source.techno-science.ca/artifacts-artefacts/images/1994.0938.001.aa.cs.png</t>
  </si>
  <si>
    <t>http://source.techno-science.ca/artifacts-artefacts/images/1994.0938.001.aa.cs.thumb.png</t>
  </si>
  <si>
    <t>1994.0939.001</t>
  </si>
  <si>
    <t>2M</t>
  </si>
  <si>
    <t>http://source.techno-science.ca/artifacts-artefacts/images/1994.0939.001.aa.cs.png</t>
  </si>
  <si>
    <t>http://source.techno-science.ca/artifacts-artefacts/images/1994.0939.001.aa.cs.thumb.png</t>
  </si>
  <si>
    <t>1994.0940.001</t>
  </si>
  <si>
    <t>http://source.techno-science.ca/artifacts-artefacts/images/1994.0940.001.aa.cs.png</t>
  </si>
  <si>
    <t>http://source.techno-science.ca/artifacts-artefacts/images/1994.0940.001.aa.cs.thumb.png</t>
  </si>
  <si>
    <t>1994.0941.001</t>
  </si>
  <si>
    <t>5M</t>
  </si>
  <si>
    <t>http://source.techno-science.ca/artifacts-artefacts/images/1994.0941.001.aa.cs.png</t>
  </si>
  <si>
    <t>http://source.techno-science.ca/artifacts-artefacts/images/1994.0941.001.aa.cs.thumb.png</t>
  </si>
  <si>
    <t>1994.0942.001</t>
  </si>
  <si>
    <t>6M</t>
  </si>
  <si>
    <t>http://source.techno-science.ca/artifacts-artefacts/images/1994.0942.001.aa.cs.png</t>
  </si>
  <si>
    <t>http://source.techno-science.ca/artifacts-artefacts/images/1994.0942.001.aa.cs.thumb.png</t>
  </si>
  <si>
    <t>1994.0943.001</t>
  </si>
  <si>
    <t>8M</t>
  </si>
  <si>
    <t>http://source.techno-science.ca/artifacts-artefacts/images/1994.0943.001.aa.cs.png</t>
  </si>
  <si>
    <t>http://source.techno-science.ca/artifacts-artefacts/images/1994.0943.001.aa.cs.thumb.png</t>
  </si>
  <si>
    <t>1994.0944.001</t>
  </si>
  <si>
    <t>11M</t>
  </si>
  <si>
    <t>http://source.techno-science.ca/artifacts-artefacts/images/1994.0944.001.aa.cs.png</t>
  </si>
  <si>
    <t>http://source.techno-science.ca/artifacts-artefacts/images/1994.0944.001.aa.cs.thumb.png</t>
  </si>
  <si>
    <t>1994.0945.001</t>
  </si>
  <si>
    <t>13M</t>
  </si>
  <si>
    <t>http://source.techno-science.ca/artifacts-artefacts/images/1994.0945.001.aa.cs.png</t>
  </si>
  <si>
    <t>http://source.techno-science.ca/artifacts-artefacts/images/1994.0945.001.aa.cs.thumb.png</t>
  </si>
  <si>
    <t>1994.0946.001</t>
  </si>
  <si>
    <t>14M</t>
  </si>
  <si>
    <t>http://source.techno-science.ca/artifacts-artefacts/images/1994.0946.001.aa.cs.png</t>
  </si>
  <si>
    <t>http://source.techno-science.ca/artifacts-artefacts/images/1994.0946.001.aa.cs.thumb.png</t>
  </si>
  <si>
    <t>1994.0947.001</t>
  </si>
  <si>
    <t>16M</t>
  </si>
  <si>
    <t>http://source.techno-science.ca/artifacts-artefacts/images/1994.0947.001.aa.cs.png</t>
  </si>
  <si>
    <t>http://source.techno-science.ca/artifacts-artefacts/images/1994.0947.001.aa.cs.thumb.png</t>
  </si>
  <si>
    <t>1994.0948.001</t>
  </si>
  <si>
    <t>17M</t>
  </si>
  <si>
    <t>http://source.techno-science.ca/artifacts-artefacts/images/1994.0948.001.aa.cs.png</t>
  </si>
  <si>
    <t>http://source.techno-science.ca/artifacts-artefacts/images/1994.0948.001.aa.cs.thumb.png</t>
  </si>
  <si>
    <t>1994.0949.001</t>
  </si>
  <si>
    <t>Kenai</t>
  </si>
  <si>
    <t>http://source.techno-science.ca/artifacts-artefacts/images/1994.0949.001.aa.cs.png</t>
  </si>
  <si>
    <t>http://source.techno-science.ca/artifacts-artefacts/images/1994.0949.001.aa.cs.thumb.png</t>
  </si>
  <si>
    <t>1994.0950.001</t>
  </si>
  <si>
    <t>Alaska/3069a</t>
  </si>
  <si>
    <t>http://source.techno-science.ca/artifacts-artefacts/images/1994.0950.001.aa.cs.png</t>
  </si>
  <si>
    <t>http://source.techno-science.ca/artifacts-artefacts/images/1994.0950.001.aa.cs.thumb.png</t>
  </si>
  <si>
    <t>1994.0951.001</t>
  </si>
  <si>
    <t>Kuskokwim</t>
  </si>
  <si>
    <t>http://source.techno-science.ca/artifacts-artefacts/images/1994.0951.001.aa.cs.png</t>
  </si>
  <si>
    <t>http://source.techno-science.ca/artifacts-artefacts/images/1994.0951.001.aa.cs.thumb.png</t>
  </si>
  <si>
    <t>1994.0952.001</t>
  </si>
  <si>
    <t>Fairbanks</t>
  </si>
  <si>
    <t>http://source.techno-science.ca/artifacts-artefacts/images/1994.0952.001.aa.cs.png</t>
  </si>
  <si>
    <t>http://source.techno-science.ca/artifacts-artefacts/images/1994.0952.001.aa.cs.thumb.png</t>
  </si>
  <si>
    <t>1994.0953.001</t>
  </si>
  <si>
    <t>St. Elias</t>
  </si>
  <si>
    <t>http://source.techno-science.ca/artifacts-artefacts/images/1994.0953.001.aa.cs.png</t>
  </si>
  <si>
    <t>http://source.techno-science.ca/artifacts-artefacts/images/1994.0953.001.aa.cs.thumb.png</t>
  </si>
  <si>
    <t>1994.0954.001</t>
  </si>
  <si>
    <t>Nome</t>
  </si>
  <si>
    <t>http://source.techno-science.ca/artifacts-artefacts/images/1994.0954.001.aa.cs.png</t>
  </si>
  <si>
    <t>http://source.techno-science.ca/artifacts-artefacts/images/1994.0954.001.aa.cs.thumb.png</t>
  </si>
  <si>
    <t>1994.0955.001</t>
  </si>
  <si>
    <t>Pt. Barrow</t>
  </si>
  <si>
    <t>http://source.techno-science.ca/artifacts-artefacts/images/1994.0955.001.aa.cs.png</t>
  </si>
  <si>
    <t>http://source.techno-science.ca/artifacts-artefacts/images/1994.0955.001.aa.cs.thumb.png</t>
  </si>
  <si>
    <t>1994.0956.001</t>
  </si>
  <si>
    <t>Ketchikan</t>
  </si>
  <si>
    <t>http://source.techno-science.ca/artifacts-artefacts/images/1994.0956.001.aa.cs.png</t>
  </si>
  <si>
    <t>http://source.techno-science.ca/artifacts-artefacts/images/1994.0956.001.aa.cs.thumb.png</t>
  </si>
  <si>
    <t>1994.0957.001</t>
  </si>
  <si>
    <t>Porcupine River</t>
  </si>
  <si>
    <t>http://source.techno-science.ca/artifacts-artefacts/images/1994.0957.001.aa.cs.png</t>
  </si>
  <si>
    <t>http://source.techno-science.ca/artifacts-artefacts/images/1994.0957.001.aa.cs.thumb.png</t>
  </si>
  <si>
    <t>1994.0958.001</t>
  </si>
  <si>
    <t>Alaska</t>
  </si>
  <si>
    <t>tan with balck map &amp; lettering on front</t>
  </si>
  <si>
    <t>to contain maps 1994.0949 - 0957 folded</t>
  </si>
  <si>
    <t>http://source.techno-science.ca/artifacts-artefacts/images/1994.0958.001.aa.cs.png</t>
  </si>
  <si>
    <t>http://source.techno-science.ca/artifacts-artefacts/images/1994.0958.001.aa.cs.thumb.png</t>
  </si>
  <si>
    <t>1994.0959.001</t>
  </si>
  <si>
    <t>Bellingham (Y-1)</t>
  </si>
  <si>
    <t>http://source.techno-science.ca/artifacts-artefacts/images/1994.0959.001.aa.cs.png</t>
  </si>
  <si>
    <t>http://source.techno-science.ca/artifacts-artefacts/images/1994.0959.001.aa.cs.thumb.png</t>
  </si>
  <si>
    <t>1994.0960.001</t>
  </si>
  <si>
    <t>Kootenai (Y-2)</t>
  </si>
  <si>
    <t>http://source.techno-science.ca/artifacts-artefacts/images/1994.0960.001.aa.cs.png</t>
  </si>
  <si>
    <t>http://source.techno-science.ca/artifacts-artefacts/images/1994.0960.001.aa.cs.thumb.png</t>
  </si>
  <si>
    <t>1994.0961.001</t>
  </si>
  <si>
    <t>Glacier Park (Y-3)</t>
  </si>
  <si>
    <t>http://source.techno-science.ca/artifacts-artefacts/images/1994.0961.001.aa.cs.png</t>
  </si>
  <si>
    <t>http://source.techno-science.ca/artifacts-artefacts/images/1994.0961.001.aa.cs.thumb.png</t>
  </si>
  <si>
    <t>1994.0962.001</t>
  </si>
  <si>
    <t>Williston (Y-4)</t>
  </si>
  <si>
    <t>http://source.techno-science.ca/artifacts-artefacts/images/1994.0962.001.aa.cs.png</t>
  </si>
  <si>
    <t>http://source.techno-science.ca/artifacts-artefacts/images/1994.0962.001.aa.cs.thumb.png</t>
  </si>
  <si>
    <t>1994.0963.001</t>
  </si>
  <si>
    <t>Minot (Y-5)</t>
  </si>
  <si>
    <t>http://source.techno-science.ca/artifacts-artefacts/images/1994.0963.001.aa.cs.png</t>
  </si>
  <si>
    <t>http://source.techno-science.ca/artifacts-artefacts/images/1994.0963.001.aa.cs.thumb.png</t>
  </si>
  <si>
    <t>1994.0964.001</t>
  </si>
  <si>
    <t>Lake of the Woods (Y-6)</t>
  </si>
  <si>
    <t>http://source.techno-science.ca/artifacts-artefacts/images/1994.0964.001.aa.cs.png</t>
  </si>
  <si>
    <t>http://source.techno-science.ca/artifacts-artefacts/images/1994.0964.001.aa.cs.thumb.png</t>
  </si>
  <si>
    <t>1994.0965.001</t>
  </si>
  <si>
    <t>Seattle (X-1)</t>
  </si>
  <si>
    <t>http://source.techno-science.ca/artifacts-artefacts/images/1994.0965.001.aa.cs.png</t>
  </si>
  <si>
    <t>http://source.techno-science.ca/artifacts-artefacts/images/1994.0965.001.aa.cs.thumb.png</t>
  </si>
  <si>
    <t>1994.0965.002</t>
  </si>
  <si>
    <t>http://source.techno-science.ca/artifacts-artefacts/images/1994.0965.002.aa.cs.png</t>
  </si>
  <si>
    <t>http://source.techno-science.ca/artifacts-artefacts/images/1994.0965.002.aa.cs.thumb.png</t>
  </si>
  <si>
    <t>1994.0966.001</t>
  </si>
  <si>
    <t>Spokane (X-2)</t>
  </si>
  <si>
    <t>http://source.techno-science.ca/artifacts-artefacts/images/1994.0966.001.aa.cs.png</t>
  </si>
  <si>
    <t>http://source.techno-science.ca/artifacts-artefacts/images/1994.0966.001.aa.cs.thumb.png</t>
  </si>
  <si>
    <t>1994.0967.001</t>
  </si>
  <si>
    <t>Butte (X-3)</t>
  </si>
  <si>
    <t>http://source.techno-science.ca/artifacts-artefacts/images/1994.0967.001.aa.cs.png</t>
  </si>
  <si>
    <t>http://source.techno-science.ca/artifacts-artefacts/images/1994.0967.001.aa.cs.thumb.png</t>
  </si>
  <si>
    <t>1994.0968.001</t>
  </si>
  <si>
    <t>Miles City (X-4)</t>
  </si>
  <si>
    <t>http://source.techno-science.ca/artifacts-artefacts/images/1994.0968.001.aa.cs.png</t>
  </si>
  <si>
    <t>http://source.techno-science.ca/artifacts-artefacts/images/1994.0968.001.aa.cs.thumb.png</t>
  </si>
  <si>
    <t>1994.0969.001</t>
  </si>
  <si>
    <t>Fargo (X-5)</t>
  </si>
  <si>
    <t>http://source.techno-science.ca/artifacts-artefacts/images/1994.0969.001.aa.cs.png</t>
  </si>
  <si>
    <t>http://source.techno-science.ca/artifacts-artefacts/images/1994.0969.001.aa.cs.thumb.png</t>
  </si>
  <si>
    <t>1994.0970.001</t>
  </si>
  <si>
    <t>Duluth (X-6)</t>
  </si>
  <si>
    <t>http://source.techno-science.ca/artifacts-artefacts/images/1994.0970.001.aa.cs.png</t>
  </si>
  <si>
    <t>http://source.techno-science.ca/artifacts-artefacts/images/1994.0970.001.aa.cs.thumb.png</t>
  </si>
  <si>
    <t>1994.0971.001</t>
  </si>
  <si>
    <t>Lake Superior (X-7)</t>
  </si>
  <si>
    <t>http://source.techno-science.ca/artifacts-artefacts/images/1994.0971.001.aa.cs.png</t>
  </si>
  <si>
    <t>http://source.techno-science.ca/artifacts-artefacts/images/1994.0971.001.aa.cs.thumb.png</t>
  </si>
  <si>
    <t>1994.0972.001</t>
  </si>
  <si>
    <t>Aroostook (X-10)</t>
  </si>
  <si>
    <t>61.9 cm</t>
  </si>
  <si>
    <t>http://source.techno-science.ca/artifacts-artefacts/images/1994.0972.001.aa.cs.png</t>
  </si>
  <si>
    <t>http://source.techno-science.ca/artifacts-artefacts/images/1994.0972.001.aa.cs.thumb.png</t>
  </si>
  <si>
    <t>1994.0973.001</t>
  </si>
  <si>
    <t>Portland (W-1)</t>
  </si>
  <si>
    <t>http://source.techno-science.ca/artifacts-artefacts/images/1994.0973.001.aa.cs.png</t>
  </si>
  <si>
    <t>http://source.techno-science.ca/artifacts-artefacts/images/1994.0973.001.aa.cs.thumb.png</t>
  </si>
  <si>
    <t>1994.0973.002</t>
  </si>
  <si>
    <t>http://source.techno-science.ca/artifacts-artefacts/images/1994.0973.002.aa.cs.png</t>
  </si>
  <si>
    <t>http://source.techno-science.ca/artifacts-artefacts/images/1994.0973.002.aa.cs.thumb.png</t>
  </si>
  <si>
    <t>1994.0974.001</t>
  </si>
  <si>
    <t>La Grande (W-2)</t>
  </si>
  <si>
    <t>http://source.techno-science.ca/artifacts-artefacts/images/1994.0974.001.aa.cs.png</t>
  </si>
  <si>
    <t>http://source.techno-science.ca/artifacts-artefacts/images/1994.0974.001.aa.cs.thumb.png</t>
  </si>
  <si>
    <t>1994.0975.001</t>
  </si>
  <si>
    <t>Yellowstone Park (W-3)</t>
  </si>
  <si>
    <t>http://source.techno-science.ca/artifacts-artefacts/images/1994.0975.001.aa.cs.png</t>
  </si>
  <si>
    <t>http://source.techno-science.ca/artifacts-artefacts/images/1994.0975.001.aa.cs.thumb.png</t>
  </si>
  <si>
    <t>1994.0976.001</t>
  </si>
  <si>
    <t>Rapid City (W-4)</t>
  </si>
  <si>
    <t>106.1 cm</t>
  </si>
  <si>
    <t>http://source.techno-science.ca/artifacts-artefacts/images/1994.0976.001.aa.cs.png</t>
  </si>
  <si>
    <t>http://source.techno-science.ca/artifacts-artefacts/images/1994.0976.001.aa.cs.thumb.png</t>
  </si>
  <si>
    <t>1994.0977.001</t>
  </si>
  <si>
    <t>Aberdeen (W-5)</t>
  </si>
  <si>
    <t>http://source.techno-science.ca/artifacts-artefacts/images/1994.0977.001.aa.cs.png</t>
  </si>
  <si>
    <t>http://source.techno-science.ca/artifacts-artefacts/images/1994.0977.001.aa.cs.thumb.png</t>
  </si>
  <si>
    <t>1994.0978.001</t>
  </si>
  <si>
    <t>Twin Cities (W-6)</t>
  </si>
  <si>
    <t>http://source.techno-science.ca/artifacts-artefacts/images/1994.0978.001.aa.cs.png</t>
  </si>
  <si>
    <t>http://source.techno-science.ca/artifacts-artefacts/images/1994.0978.001.aa.cs.thumb.png</t>
  </si>
  <si>
    <t>1994.0979.001</t>
  </si>
  <si>
    <t>Green Bay (W-7)</t>
  </si>
  <si>
    <t>http://source.techno-science.ca/artifacts-artefacts/images/1994.0979.001.aa.cs.png</t>
  </si>
  <si>
    <t>http://source.techno-science.ca/artifacts-artefacts/images/1994.0979.001.aa.cs.thumb.png</t>
  </si>
  <si>
    <t>1994.0980.001</t>
  </si>
  <si>
    <t>Lake Huron (W-8)</t>
  </si>
  <si>
    <t>http://source.techno-science.ca/artifacts-artefacts/images/1994.0980.001.aa.cs.png</t>
  </si>
  <si>
    <t>http://source.techno-science.ca/artifacts-artefacts/images/1994.0980.001.aa.cs.thumb.png</t>
  </si>
  <si>
    <t>1994.0981.001</t>
  </si>
  <si>
    <t>Burtlington (W-9)</t>
  </si>
  <si>
    <t>http://source.techno-science.ca/artifacts-artefacts/images/1994.0981.001.aa.cs.png</t>
  </si>
  <si>
    <t>http://source.techno-science.ca/artifacts-artefacts/images/1994.0981.001.aa.cs.thumb.png</t>
  </si>
  <si>
    <t>1994.0982.001</t>
  </si>
  <si>
    <t>Lewiston (W-10)</t>
  </si>
  <si>
    <t>http://source.techno-science.ca/artifacts-artefacts/images/1994.0982.001.aa.cs.png</t>
  </si>
  <si>
    <t>http://source.techno-science.ca/artifacts-artefacts/images/1994.0982.001.aa.cs.thumb.png</t>
  </si>
  <si>
    <t>1994.0982.002</t>
  </si>
  <si>
    <t>http://source.techno-science.ca/artifacts-artefacts/images/1994.0982.002.aa.cs.png</t>
  </si>
  <si>
    <t>http://source.techno-science.ca/artifacts-artefacts/images/1994.0982.002.aa.cs.thumb.png</t>
  </si>
  <si>
    <t>1994.0983.001</t>
  </si>
  <si>
    <t>Klamath Falls (V-1)</t>
  </si>
  <si>
    <t>http://source.techno-science.ca/artifacts-artefacts/images/1994.0983.001.aa.cs.png</t>
  </si>
  <si>
    <t>http://source.techno-science.ca/artifacts-artefacts/images/1994.0983.001.aa.cs.thumb.png</t>
  </si>
  <si>
    <t>1994.0984.001</t>
  </si>
  <si>
    <t>Boise (V-2)</t>
  </si>
  <si>
    <t>109.1 cm</t>
  </si>
  <si>
    <t>http://source.techno-science.ca/artifacts-artefacts/images/1994.0984.001.aa.cs.png</t>
  </si>
  <si>
    <t>http://source.techno-science.ca/artifacts-artefacts/images/1994.0984.001.aa.cs.thumb.png</t>
  </si>
  <si>
    <t>1994.0985.001</t>
  </si>
  <si>
    <t>Pocatello (V-3)</t>
  </si>
  <si>
    <t>http://source.techno-science.ca/artifacts-artefacts/images/1994.0985.001.aa.cs.png</t>
  </si>
  <si>
    <t>http://source.techno-science.ca/artifacts-artefacts/images/1994.0985.001.aa.cs.thumb.png</t>
  </si>
  <si>
    <t>1994.0986.001</t>
  </si>
  <si>
    <t>Casper (V-4)</t>
  </si>
  <si>
    <t>http://source.techno-science.ca/artifacts-artefacts/images/1994.0986.001.aa.cs.png</t>
  </si>
  <si>
    <t>http://source.techno-science.ca/artifacts-artefacts/images/1994.0986.001.aa.cs.thumb.png</t>
  </si>
  <si>
    <t>1994.0987.001</t>
  </si>
  <si>
    <t>Sioux City (V-5)</t>
  </si>
  <si>
    <t>http://source.techno-science.ca/artifacts-artefacts/images/1994.0987.001.aa.cs.png</t>
  </si>
  <si>
    <t>http://source.techno-science.ca/artifacts-artefacts/images/1994.0987.001.aa.cs.thumb.png</t>
  </si>
  <si>
    <t>1994.0988.001</t>
  </si>
  <si>
    <t>Dubuque (V-6)</t>
  </si>
  <si>
    <t>107.8 cm</t>
  </si>
  <si>
    <t>http://source.techno-science.ca/artifacts-artefacts/images/1994.0988.001.aa.cs.png</t>
  </si>
  <si>
    <t>http://source.techno-science.ca/artifacts-artefacts/images/1994.0988.001.aa.cs.thumb.png</t>
  </si>
  <si>
    <t>1994.0989.001</t>
  </si>
  <si>
    <t>Milwaukee (V-7)</t>
  </si>
  <si>
    <t>http://source.techno-science.ca/artifacts-artefacts/images/1994.0989.001.aa.cs.png</t>
  </si>
  <si>
    <t>http://source.techno-science.ca/artifacts-artefacts/images/1994.0989.001.aa.cs.thumb.png</t>
  </si>
  <si>
    <t>1994.0990.001</t>
  </si>
  <si>
    <t>http://source.techno-science.ca/artifacts-artefacts/images/1994.0990.001.aa.cs.png</t>
  </si>
  <si>
    <t>http://source.techno-science.ca/artifacts-artefacts/images/1994.0990.001.aa.cs.thumb.png</t>
  </si>
  <si>
    <t>1994.0991.001</t>
  </si>
  <si>
    <t>Albany (V-9)</t>
  </si>
  <si>
    <t>http://source.techno-science.ca/artifacts-artefacts/images/1994.0991.001.aa.cs.png</t>
  </si>
  <si>
    <t>http://source.techno-science.ca/artifacts-artefacts/images/1994.0991.001.aa.cs.thumb.png</t>
  </si>
  <si>
    <t>1994.0992.001</t>
  </si>
  <si>
    <t>Boston (UV-10)</t>
  </si>
  <si>
    <t>http://source.techno-science.ca/artifacts-artefacts/images/1994.0992.001.aa.cs.png</t>
  </si>
  <si>
    <t>http://source.techno-science.ca/artifacts-artefacts/images/1994.0992.001.aa.cs.thumb.png</t>
  </si>
  <si>
    <t>1994.0993.001</t>
  </si>
  <si>
    <t>Mt. Shasta (U-1)</t>
  </si>
  <si>
    <t>http://source.techno-science.ca/artifacts-artefacts/images/1994.0993.001.aa.cs.png</t>
  </si>
  <si>
    <t>http://source.techno-science.ca/artifacts-artefacts/images/1994.0993.001.aa.cs.thumb.png</t>
  </si>
  <si>
    <t>1994.0994.001</t>
  </si>
  <si>
    <t>Elko (U-2)</t>
  </si>
  <si>
    <t>http://source.techno-science.ca/artifacts-artefacts/images/1994.0994.001.aa.cs.png</t>
  </si>
  <si>
    <t>http://source.techno-science.ca/artifacts-artefacts/images/1994.0994.001.aa.cs.thumb.png</t>
  </si>
  <si>
    <t>1994.0995.001</t>
  </si>
  <si>
    <t>Salt Lake City (U-3)</t>
  </si>
  <si>
    <t>http://source.techno-science.ca/artifacts-artefacts/images/1994.0995.001.aa.cs.png</t>
  </si>
  <si>
    <t>http://source.techno-science.ca/artifacts-artefacts/images/1994.0995.001.aa.cs.thumb.png</t>
  </si>
  <si>
    <t>1994.0996.001</t>
  </si>
  <si>
    <t>Cheyenne (U-4)</t>
  </si>
  <si>
    <t>colour map on white sheet; red overprint; purple ink stamp</t>
  </si>
  <si>
    <t>113.1 cm</t>
  </si>
  <si>
    <t>http://source.techno-science.ca/artifacts-artefacts/images/1994.0996.001.aa.cs.png</t>
  </si>
  <si>
    <t>http://source.techno-science.ca/artifacts-artefacts/images/1994.0996.001.aa.cs.thumb.png</t>
  </si>
  <si>
    <t>1994.0997.001</t>
  </si>
  <si>
    <t>Lincoln (U-5)</t>
  </si>
  <si>
    <t>http://source.techno-science.ca/artifacts-artefacts/images/1994.0997.001.aa.cs.png</t>
  </si>
  <si>
    <t>http://source.techno-science.ca/artifacts-artefacts/images/1994.0997.001.aa.cs.thumb.png</t>
  </si>
  <si>
    <t>1994.0998.001</t>
  </si>
  <si>
    <t>Des Moins (U-6)</t>
  </si>
  <si>
    <t>http://source.techno-science.ca/artifacts-artefacts/images/1994.0998.001.aa.cs.png</t>
  </si>
  <si>
    <t>http://source.techno-science.ca/artifacts-artefacts/images/1994.0998.001.aa.cs.thumb.png</t>
  </si>
  <si>
    <t>1994.0999.001</t>
  </si>
  <si>
    <t>http://source.techno-science.ca/artifacts-artefacts/images/1994.0999.001.aa.cs.png</t>
  </si>
  <si>
    <t>http://source.techno-science.ca/artifacts-artefacts/images/1994.0999.001.aa.cs.thumb.png</t>
  </si>
  <si>
    <t>1994.1000.001</t>
  </si>
  <si>
    <t>http://source.techno-science.ca/artifacts-artefacts/images/1994.1000.001.aa.cs.png</t>
  </si>
  <si>
    <t>http://source.techno-science.ca/artifacts-artefacts/images/1994.1000.001.aa.cs.thumb.png</t>
  </si>
  <si>
    <t>1994.1001.001</t>
  </si>
  <si>
    <t>New York (U-9)</t>
  </si>
  <si>
    <t>http://source.techno-science.ca/artifacts-artefacts/images/1994.1001.001.aa.cs.png</t>
  </si>
  <si>
    <t>http://source.techno-science.ca/artifacts-artefacts/images/1994.1001.001.aa.cs.thumb.png</t>
  </si>
  <si>
    <t>1994.1002.001</t>
  </si>
  <si>
    <t>Sacramento (T-1)</t>
  </si>
  <si>
    <t>http://source.techno-science.ca/artifacts-artefacts/images/1994.1002.001.aa.cs.png</t>
  </si>
  <si>
    <t>http://source.techno-science.ca/artifacts-artefacts/images/1994.1002.001.aa.cs.thumb.png</t>
  </si>
  <si>
    <t>1994.1003.001</t>
  </si>
  <si>
    <t>Reno (T-2)</t>
  </si>
  <si>
    <t>http://source.techno-science.ca/artifacts-artefacts/images/1994.1003.001.aa.cs.png</t>
  </si>
  <si>
    <t>http://source.techno-science.ca/artifacts-artefacts/images/1994.1003.001.aa.cs.thumb.png</t>
  </si>
  <si>
    <t>1994.1004.001</t>
  </si>
  <si>
    <t>Grand Junction (T-3)</t>
  </si>
  <si>
    <t>http://source.techno-science.ca/artifacts-artefacts/images/1994.1004.001.aa.cs.png</t>
  </si>
  <si>
    <t>http://source.techno-science.ca/artifacts-artefacts/images/1994.1004.001.aa.cs.thumb.png</t>
  </si>
  <si>
    <t>1994.1005.001</t>
  </si>
  <si>
    <t>Denver (T-4)</t>
  </si>
  <si>
    <t>http://source.techno-science.ca/artifacts-artefacts/images/1994.1005.001.aa.cs.png</t>
  </si>
  <si>
    <t>http://source.techno-science.ca/artifacts-artefacts/images/1994.1005.001.aa.cs.thumb.png</t>
  </si>
  <si>
    <t>1994.1006.001</t>
  </si>
  <si>
    <t>Salina (T-5)</t>
  </si>
  <si>
    <t>http://source.techno-science.ca/artifacts-artefacts/images/1994.1006.001.aa.cs.png</t>
  </si>
  <si>
    <t>http://source.techno-science.ca/artifacts-artefacts/images/1994.1006.001.aa.cs.thumb.png</t>
  </si>
  <si>
    <t>1994.1007.001</t>
  </si>
  <si>
    <t>Kansas city (T-6)</t>
  </si>
  <si>
    <t>http://source.techno-science.ca/artifacts-artefacts/images/1994.1007.001.aa.cs.png</t>
  </si>
  <si>
    <t>http://source.techno-science.ca/artifacts-artefacts/images/1994.1007.001.aa.cs.thumb.png</t>
  </si>
  <si>
    <t>1994.1008.001</t>
  </si>
  <si>
    <t>Cincinnati (T-7)</t>
  </si>
  <si>
    <t>118.2 cm</t>
  </si>
  <si>
    <t>http://source.techno-science.ca/artifacts-artefacts/images/1994.1008.001.aa.cs.png</t>
  </si>
  <si>
    <t>http://source.techno-science.ca/artifacts-artefacts/images/1994.1008.001.aa.cs.thumb.png</t>
  </si>
  <si>
    <t>1994.1009.001</t>
  </si>
  <si>
    <t>http://source.techno-science.ca/artifacts-artefacts/images/1994.1009.001.aa.cs.png</t>
  </si>
  <si>
    <t>http://source.techno-science.ca/artifacts-artefacts/images/1994.1009.001.aa.cs.thumb.png</t>
  </si>
  <si>
    <t>1994.1010.001</t>
  </si>
  <si>
    <t>Washington (T-9)</t>
  </si>
  <si>
    <t>http://source.techno-science.ca/artifacts-artefacts/images/1994.1010.001.aa.cs.png</t>
  </si>
  <si>
    <t>http://source.techno-science.ca/artifacts-artefacts/images/1994.1010.001.aa.cs.thumb.png</t>
  </si>
  <si>
    <t>1994.1011.001</t>
  </si>
  <si>
    <t>Mt. Whitney (S-2)</t>
  </si>
  <si>
    <t>http://source.techno-science.ca/artifacts-artefacts/images/1994.1011.001.aa.cs.png</t>
  </si>
  <si>
    <t>http://source.techno-science.ca/artifacts-artefacts/images/1994.1011.001.aa.cs.thumb.png</t>
  </si>
  <si>
    <t>1994.1012.001</t>
  </si>
  <si>
    <t>Grand Canyon (S-3)</t>
  </si>
  <si>
    <t>117.4 cm</t>
  </si>
  <si>
    <t>http://source.techno-science.ca/artifacts-artefacts/images/1994.1012.001.aa.cs.png</t>
  </si>
  <si>
    <t>http://source.techno-science.ca/artifacts-artefacts/images/1994.1012.001.aa.cs.thumb.png</t>
  </si>
  <si>
    <t>1994.1013.001</t>
  </si>
  <si>
    <t>Trinidad (S-4)</t>
  </si>
  <si>
    <t>118.3 cm</t>
  </si>
  <si>
    <t>http://source.techno-science.ca/artifacts-artefacts/images/1994.1013.001.aa.cs.png</t>
  </si>
  <si>
    <t>http://source.techno-science.ca/artifacts-artefacts/images/1994.1013.001.aa.cs.thumb.png</t>
  </si>
  <si>
    <t>1994.1014.001</t>
  </si>
  <si>
    <t>Wichita (S-5)</t>
  </si>
  <si>
    <t>http://source.techno-science.ca/artifacts-artefacts/images/1994.1014.001.aa.cs.png</t>
  </si>
  <si>
    <t>http://source.techno-science.ca/artifacts-artefacts/images/1994.1014.001.aa.cs.thumb.png</t>
  </si>
  <si>
    <t>1994.1015.001</t>
  </si>
  <si>
    <t>Tulsa (S-6)</t>
  </si>
  <si>
    <t>117.7 cm</t>
  </si>
  <si>
    <t>http://source.techno-science.ca/artifacts-artefacts/images/1994.1015.001.aa.cs.png</t>
  </si>
  <si>
    <t>http://source.techno-science.ca/artifacts-artefacts/images/1994.1015.001.aa.cs.thumb.png</t>
  </si>
  <si>
    <t>1994.1016.001</t>
  </si>
  <si>
    <t>Nashville (S-7)</t>
  </si>
  <si>
    <t>http://source.techno-science.ca/artifacts-artefacts/images/1994.1016.001.aa.cs.png</t>
  </si>
  <si>
    <t>http://source.techno-science.ca/artifacts-artefacts/images/1994.1016.001.aa.cs.thumb.png</t>
  </si>
  <si>
    <t>1994.1017.001</t>
  </si>
  <si>
    <t>Winston-Salem (S-8)</t>
  </si>
  <si>
    <t>http://source.techno-science.ca/artifacts-artefacts/images/1994.1017.001.aa.cs.png</t>
  </si>
  <si>
    <t>http://source.techno-science.ca/artifacts-artefacts/images/1994.1017.001.aa.cs.thumb.png</t>
  </si>
  <si>
    <t>1994.1018.001</t>
  </si>
  <si>
    <t>Norfolk (RS-9)</t>
  </si>
  <si>
    <t>106.3 cm</t>
  </si>
  <si>
    <t>http://source.techno-science.ca/artifacts-artefacts/images/1994.1018.001.aa.cs.png</t>
  </si>
  <si>
    <t>http://source.techno-science.ca/artifacts-artefacts/images/1994.1018.001.aa.cs.thumb.png</t>
  </si>
  <si>
    <t>1994.1019.001</t>
  </si>
  <si>
    <t>Los Angeles (R-2)</t>
  </si>
  <si>
    <t>http://source.techno-science.ca/artifacts-artefacts/images/1994.1019.001.aa.cs.png</t>
  </si>
  <si>
    <t>http://source.techno-science.ca/artifacts-artefacts/images/1994.1019.001.aa.cs.thumb.png</t>
  </si>
  <si>
    <t>1994.1020.001</t>
  </si>
  <si>
    <t>Prescott (R-3)</t>
  </si>
  <si>
    <t>http://source.techno-science.ca/artifacts-artefacts/images/1994.1020.001.aa.cs.png</t>
  </si>
  <si>
    <t>http://source.techno-science.ca/artifacts-artefacts/images/1994.1020.001.aa.cs.thumb.png</t>
  </si>
  <si>
    <t>1994.1021.001</t>
  </si>
  <si>
    <t>Albuquerque (R-4)</t>
  </si>
  <si>
    <t>http://source.techno-science.ca/artifacts-artefacts/images/1994.1021.001.aa.cs.png</t>
  </si>
  <si>
    <t>http://source.techno-science.ca/artifacts-artefacts/images/1994.1021.001.aa.cs.thumb.png</t>
  </si>
  <si>
    <t>1994.1022.001</t>
  </si>
  <si>
    <t>Oklahoma City (R-5)</t>
  </si>
  <si>
    <t>http://source.techno-science.ca/artifacts-artefacts/images/1994.1022.001.aa.cs.png</t>
  </si>
  <si>
    <t>http://source.techno-science.ca/artifacts-artefacts/images/1994.1022.001.aa.cs.thumb.png</t>
  </si>
  <si>
    <t>1994.1023.001</t>
  </si>
  <si>
    <t>Little Rock (R-6)</t>
  </si>
  <si>
    <t>http://source.techno-science.ca/artifacts-artefacts/images/1994.1023.001.aa.cs.png</t>
  </si>
  <si>
    <t>http://source.techno-science.ca/artifacts-artefacts/images/1994.1023.001.aa.cs.thumb.png</t>
  </si>
  <si>
    <t>1994.1024.001</t>
  </si>
  <si>
    <t>Chattanooga (R-7)</t>
  </si>
  <si>
    <t>http://source.techno-science.ca/artifacts-artefacts/images/1994.1024.001.aa.cs.png</t>
  </si>
  <si>
    <t>http://source.techno-science.ca/artifacts-artefacts/images/1994.1024.001.aa.cs.thumb.png</t>
  </si>
  <si>
    <t>1994.1024.002</t>
  </si>
  <si>
    <t>http://source.techno-science.ca/artifacts-artefacts/images/1994.1024.002.aa.cs.png</t>
  </si>
  <si>
    <t>http://source.techno-science.ca/artifacts-artefacts/images/1994.1024.002.aa.cs.thumb.png</t>
  </si>
  <si>
    <t>1994.1025.001</t>
  </si>
  <si>
    <t>Charlotte (R-8)</t>
  </si>
  <si>
    <t>http://source.techno-science.ca/artifacts-artefacts/images/1994.1025.001.aa.cs.png</t>
  </si>
  <si>
    <t>http://source.techno-science.ca/artifacts-artefacts/images/1994.1025.001.aa.cs.thumb.png</t>
  </si>
  <si>
    <t>1994.1026.001</t>
  </si>
  <si>
    <t>San Francisco (RS-1)</t>
  </si>
  <si>
    <t>http://source.techno-science.ca/artifacts-artefacts/images/1994.1026.001.aa.cs.png</t>
  </si>
  <si>
    <t>http://source.techno-science.ca/artifacts-artefacts/images/1994.1026.001.aa.cs.thumb.png</t>
  </si>
  <si>
    <t>1994.1027.001</t>
  </si>
  <si>
    <t>San Diego (Q-2)</t>
  </si>
  <si>
    <t>http://source.techno-science.ca/artifacts-artefacts/images/1994.1027.001.aa.cs.png</t>
  </si>
  <si>
    <t>http://source.techno-science.ca/artifacts-artefacts/images/1994.1027.001.aa.cs.thumb.png</t>
  </si>
  <si>
    <t>1994.1028.001</t>
  </si>
  <si>
    <t>Phoenix (Q-3)</t>
  </si>
  <si>
    <t>http://source.techno-science.ca/artifacts-artefacts/images/1994.1028.001.aa.cs.png</t>
  </si>
  <si>
    <t>http://source.techno-science.ca/artifacts-artefacts/images/1994.1028.001.aa.cs.thumb.png</t>
  </si>
  <si>
    <t>1994.1029.001</t>
  </si>
  <si>
    <t>Roswell (Q-4)</t>
  </si>
  <si>
    <t>http://source.techno-science.ca/artifacts-artefacts/images/1994.1029.001.aa.cs.png</t>
  </si>
  <si>
    <t>http://source.techno-science.ca/artifacts-artefacts/images/1994.1029.001.aa.cs.thumb.png</t>
  </si>
  <si>
    <t>1994.1030.001</t>
  </si>
  <si>
    <t>Dallas (Q-5)</t>
  </si>
  <si>
    <t>http://source.techno-science.ca/artifacts-artefacts/images/1994.1030.001.aa.cs.png</t>
  </si>
  <si>
    <t>http://source.techno-science.ca/artifacts-artefacts/images/1994.1030.001.aa.cs.thumb.png</t>
  </si>
  <si>
    <t>1994.1031.001</t>
  </si>
  <si>
    <t>Shreveport (Q-6)</t>
  </si>
  <si>
    <t>http://source.techno-science.ca/artifacts-artefacts/images/1994.1031.001.aa.cs.png</t>
  </si>
  <si>
    <t>http://source.techno-science.ca/artifacts-artefacts/images/1994.1031.001.aa.cs.thumb.png</t>
  </si>
  <si>
    <t>1994.1032.001</t>
  </si>
  <si>
    <t>Birmingham (Q-7)</t>
  </si>
  <si>
    <t>124.6 cm</t>
  </si>
  <si>
    <t>http://source.techno-science.ca/artifacts-artefacts/images/1994.1032.001.aa.cs.png</t>
  </si>
  <si>
    <t>http://source.techno-science.ca/artifacts-artefacts/images/1994.1032.001.aa.cs.thumb.png</t>
  </si>
  <si>
    <t>1994.1032.002</t>
  </si>
  <si>
    <t>http://source.techno-science.ca/artifacts-artefacts/images/1994.1032.002.aa.cs.png</t>
  </si>
  <si>
    <t>http://source.techno-science.ca/artifacts-artefacts/images/1994.1032.002.aa.cs.thumb.png</t>
  </si>
  <si>
    <t>1994.1033.001</t>
  </si>
  <si>
    <t>Savannah (Q-8)</t>
  </si>
  <si>
    <t>http://source.techno-science.ca/artifacts-artefacts/images/1994.1033.001.aa.cs.png</t>
  </si>
  <si>
    <t>http://source.techno-science.ca/artifacts-artefacts/images/1994.1033.001.aa.cs.thumb.png</t>
  </si>
  <si>
    <t>1994.1034.001</t>
  </si>
  <si>
    <t>Douglas (P-3)</t>
  </si>
  <si>
    <t>http://source.techno-science.ca/artifacts-artefacts/images/1994.1034.001.aa.cs.png</t>
  </si>
  <si>
    <t>http://source.techno-science.ca/artifacts-artefacts/images/1994.1034.001.aa.cs.thumb.png</t>
  </si>
  <si>
    <t>1994.1035.001</t>
  </si>
  <si>
    <t>El Paso (P-4)</t>
  </si>
  <si>
    <t>http://source.techno-science.ca/artifacts-artefacts/images/1994.1035.001.aa.cs.png</t>
  </si>
  <si>
    <t>http://source.techno-science.ca/artifacts-artefacts/images/1994.1035.001.aa.cs.thumb.png</t>
  </si>
  <si>
    <t>1994.1036.001</t>
  </si>
  <si>
    <t>Austin (P-5)</t>
  </si>
  <si>
    <t>http://source.techno-science.ca/artifacts-artefacts/images/1994.1036.001.aa.cs.png</t>
  </si>
  <si>
    <t>http://source.techno-science.ca/artifacts-artefacts/images/1994.1036.001.aa.cs.thumb.png</t>
  </si>
  <si>
    <t>1994.1037.001</t>
  </si>
  <si>
    <t>Beaumont (P-6)</t>
  </si>
  <si>
    <t>http://source.techno-science.ca/artifacts-artefacts/images/1994.1037.001.aa.cs.png</t>
  </si>
  <si>
    <t>http://source.techno-science.ca/artifacts-artefacts/images/1994.1037.001.aa.cs.thumb.png</t>
  </si>
  <si>
    <t>1994.1038.001</t>
  </si>
  <si>
    <t>Mobile (P-7)</t>
  </si>
  <si>
    <t>http://source.techno-science.ca/artifacts-artefacts/images/1994.1038.001.aa.cs.png</t>
  </si>
  <si>
    <t>http://source.techno-science.ca/artifacts-artefacts/images/1994.1038.001.aa.cs.thumb.png</t>
  </si>
  <si>
    <t>1994.1038.002</t>
  </si>
  <si>
    <t>http://source.techno-science.ca/artifacts-artefacts/images/1994.1038.002.aa.cs.png</t>
  </si>
  <si>
    <t>http://source.techno-science.ca/artifacts-artefacts/images/1994.1038.002.aa.cs.thumb.png</t>
  </si>
  <si>
    <t>1994.1039.001</t>
  </si>
  <si>
    <t>Jacksonville (P-8)</t>
  </si>
  <si>
    <t>889.0 cm</t>
  </si>
  <si>
    <t>http://source.techno-science.ca/artifacts-artefacts/images/1994.1039.001.aa.cs.png</t>
  </si>
  <si>
    <t>http://source.techno-science.ca/artifacts-artefacts/images/1994.1039.001.aa.cs.thumb.png</t>
  </si>
  <si>
    <t>1994.1040.001</t>
  </si>
  <si>
    <t>Del Rio (O-4)</t>
  </si>
  <si>
    <t>http://source.techno-science.ca/artifacts-artefacts/images/1994.1040.001.aa.cs.png</t>
  </si>
  <si>
    <t>http://source.techno-science.ca/artifacts-artefacts/images/1994.1040.001.aa.cs.thumb.png</t>
  </si>
  <si>
    <t>1994.1041.001</t>
  </si>
  <si>
    <t>San Antonio (O-5)</t>
  </si>
  <si>
    <t>117.6 cm</t>
  </si>
  <si>
    <t>http://source.techno-science.ca/artifacts-artefacts/images/1994.1041.001.aa.cs.png</t>
  </si>
  <si>
    <t>http://source.techno-science.ca/artifacts-artefacts/images/1994.1041.001.aa.cs.thumb.png</t>
  </si>
  <si>
    <t>1994.1042.001</t>
  </si>
  <si>
    <t>New Orleans (O-6)</t>
  </si>
  <si>
    <t>http://source.techno-science.ca/artifacts-artefacts/images/1994.1042.001.aa.cs.png</t>
  </si>
  <si>
    <t>http://source.techno-science.ca/artifacts-artefacts/images/1994.1042.001.aa.cs.thumb.png</t>
  </si>
  <si>
    <t>1994.1043.001</t>
  </si>
  <si>
    <t>Orlando (O-8)</t>
  </si>
  <si>
    <t>http://source.techno-science.ca/artifacts-artefacts/images/1994.1043.001.aa.cs.png</t>
  </si>
  <si>
    <t>http://source.techno-science.ca/artifacts-artefacts/images/1994.1043.001.aa.cs.thumb.png</t>
  </si>
  <si>
    <t>1994.1044.001</t>
  </si>
  <si>
    <t>Corpus Christie (N-5)</t>
  </si>
  <si>
    <t>http://source.techno-science.ca/artifacts-artefacts/images/1994.1044.001.aa.cs.png</t>
  </si>
  <si>
    <t>http://source.techno-science.ca/artifacts-artefacts/images/1994.1044.001.aa.cs.thumb.png</t>
  </si>
  <si>
    <t>1994.1045.001</t>
  </si>
  <si>
    <t>Miami (N-8)</t>
  </si>
  <si>
    <t>http://source.techno-science.ca/artifacts-artefacts/images/1994.1045.001.aa.cs.png</t>
  </si>
  <si>
    <t>http://source.techno-science.ca/artifacts-artefacts/images/1994.1045.001.aa.cs.thumb.png</t>
  </si>
  <si>
    <t>1994.1046.001</t>
  </si>
  <si>
    <t>Synthetic fabric; steel fasteners.</t>
  </si>
  <si>
    <t>Blue fabric with black stitching; white label with black lettering; silver &amp; light grey fasteners.</t>
  </si>
  <si>
    <t>To secure the Pilot's legs to the seat in a Martin Baker ejection system from a CF100 Mk.4B.</t>
  </si>
  <si>
    <t>http://source.techno-science.ca/artifacts-artefacts/images/1994.1046.001.aa.cs.png</t>
  </si>
  <si>
    <t>http://source.techno-science.ca/artifacts-artefacts/images/1994.1046.001.aa.cs.thumb.png</t>
  </si>
  <si>
    <t>1994.1046.002</t>
  </si>
  <si>
    <t>http://source.techno-science.ca/artifacts-artefacts/images/1994.1046.002.aa.cs.png</t>
  </si>
  <si>
    <t>http://source.techno-science.ca/artifacts-artefacts/images/1994.1046.002.aa.cs.thumb.png</t>
  </si>
  <si>
    <t>1994.1047.001</t>
  </si>
  <si>
    <t>Dark blue-green [rubber ?] covering on body tube; rigid black synthetic lens housing secures round yellow-green [discoloured] synthetic window; glass and metal lamp bulb visible in flashlight; black coated fibre covering on closed end of body tube; pale orange [rubber ?] band around body tube provides anchor point.</t>
  </si>
  <si>
    <t>synthetic-&gt;;metal-&gt;;glass-&gt;;resin - possible-&gt;rubber - possible;fibre</t>
  </si>
  <si>
    <t>http://source.techno-science.ca/artifacts-artefacts/images/1994.1047.001.aa.cs.png</t>
  </si>
  <si>
    <t>http://source.techno-science.ca/artifacts-artefacts/images/1994.1047.001.aa.cs.thumb.png</t>
  </si>
  <si>
    <t>1994.1048.001</t>
  </si>
  <si>
    <t>Stiff paper card front bears black &amp; white photograph of aircraft in flight; text printed in black ink on reverse.</t>
  </si>
  <si>
    <t>Buffalo Aircraft</t>
  </si>
  <si>
    <t>Canadian Armed Forces</t>
  </si>
  <si>
    <t>To provide image and brief description of specific aircraft.</t>
  </si>
  <si>
    <t>http://source.techno-science.ca/artifacts-artefacts/images/1994.1048.001.aa.cs.png</t>
  </si>
  <si>
    <t>http://source.techno-science.ca/artifacts-artefacts/images/1994.1048.001.aa.cs.thumb.png</t>
  </si>
  <si>
    <t>1994.1048.002</t>
  </si>
  <si>
    <t>Super Starfighter</t>
  </si>
  <si>
    <t>http://source.techno-science.ca/artifacts-artefacts/images/1994.1048.002.aa.cs.png</t>
  </si>
  <si>
    <t>http://source.techno-science.ca/artifacts-artefacts/images/1994.1048.002.aa.cs.thumb.png</t>
  </si>
  <si>
    <t>1994.1048.003</t>
  </si>
  <si>
    <t>Voodoo</t>
  </si>
  <si>
    <t>http://source.techno-science.ca/artifacts-artefacts/images/1994.1048.003.aa.cs.png</t>
  </si>
  <si>
    <t>http://source.techno-science.ca/artifacts-artefacts/images/1994.1048.003.aa.cs.thumb.png</t>
  </si>
  <si>
    <t>1994.1048.004</t>
  </si>
  <si>
    <t>Tutor</t>
  </si>
  <si>
    <t>http://source.techno-science.ca/artifacts-artefacts/images/1994.1048.004.aa.cs.png</t>
  </si>
  <si>
    <t>http://source.techno-science.ca/artifacts-artefacts/images/1994.1048.004.aa.cs.thumb.png</t>
  </si>
  <si>
    <t>1994.1048.005</t>
  </si>
  <si>
    <t>Freedom Fighter</t>
  </si>
  <si>
    <t>http://source.techno-science.ca/artifacts-artefacts/images/1994.1048.005.aa.cs.png</t>
  </si>
  <si>
    <t>http://source.techno-science.ca/artifacts-artefacts/images/1994.1048.005.aa.cs.thumb.png</t>
  </si>
  <si>
    <t>1994.1048.006</t>
  </si>
  <si>
    <t>Labrador</t>
  </si>
  <si>
    <t>http://source.techno-science.ca/artifacts-artefacts/images/1994.1048.006.aa.cs.png</t>
  </si>
  <si>
    <t>http://source.techno-science.ca/artifacts-artefacts/images/1994.1048.006.aa.cs.thumb.png</t>
  </si>
  <si>
    <t>1994.1048.007</t>
  </si>
  <si>
    <t>Caribou</t>
  </si>
  <si>
    <t>http://source.techno-science.ca/artifacts-artefacts/images/1994.1048.007.aa.cs.png</t>
  </si>
  <si>
    <t>http://source.techno-science.ca/artifacts-artefacts/images/1994.1048.007.aa.cs.thumb.png</t>
  </si>
  <si>
    <t>1994.1048.008</t>
  </si>
  <si>
    <t>Neptune</t>
  </si>
  <si>
    <t>http://source.techno-science.ca/artifacts-artefacts/images/1994.1048.008.aa.cs.png</t>
  </si>
  <si>
    <t>http://source.techno-science.ca/artifacts-artefacts/images/1994.1048.008.aa.cs.thumb.png</t>
  </si>
  <si>
    <t>1994.1048.009</t>
  </si>
  <si>
    <t>Albatross</t>
  </si>
  <si>
    <t>http://source.techno-science.ca/artifacts-artefacts/images/1994.1048.009.aa.cs.png</t>
  </si>
  <si>
    <t>http://source.techno-science.ca/artifacts-artefacts/images/1994.1048.009.aa.cs.thumb.png</t>
  </si>
  <si>
    <t>1994.1048.010</t>
  </si>
  <si>
    <t>Hercules Aircraft</t>
  </si>
  <si>
    <t>http://source.techno-science.ca/artifacts-artefacts/images/1994.1048.010.aa.cs.png</t>
  </si>
  <si>
    <t>http://source.techno-science.ca/artifacts-artefacts/images/1994.1048.010.aa.cs.thumb.png</t>
  </si>
  <si>
    <t>1994.1048.011</t>
  </si>
  <si>
    <t>http://source.techno-science.ca/artifacts-artefacts/images/1994.1048.011.aa.cs.png</t>
  </si>
  <si>
    <t>http://source.techno-science.ca/artifacts-artefacts/images/1994.1048.011.aa.cs.thumb.png</t>
  </si>
  <si>
    <t>1994.1048.012</t>
  </si>
  <si>
    <t>Yukon</t>
  </si>
  <si>
    <t>http://source.techno-science.ca/artifacts-artefacts/images/1994.1048.012.aa.cs.png</t>
  </si>
  <si>
    <t>http://source.techno-science.ca/artifacts-artefacts/images/1994.1048.012.aa.cs.thumb.png</t>
  </si>
  <si>
    <t>1994.1048.013</t>
  </si>
  <si>
    <t>Le Cosmopolitan</t>
  </si>
  <si>
    <t>Forces ArmÃ©es du Canada</t>
  </si>
  <si>
    <t>http://source.techno-science.ca/artifacts-artefacts/images/1994.1048.013.aa.cs.png</t>
  </si>
  <si>
    <t>http://source.techno-science.ca/artifacts-artefacts/images/1994.1048.013.aa.cs.thumb.png</t>
  </si>
  <si>
    <t>1994.1048.014</t>
  </si>
  <si>
    <t>Silver Star</t>
  </si>
  <si>
    <t>http://source.techno-science.ca/artifacts-artefacts/images/1994.1048.014.aa.cs.png</t>
  </si>
  <si>
    <t>http://source.techno-science.ca/artifacts-artefacts/images/1994.1048.014.aa.cs.thumb.png</t>
  </si>
  <si>
    <t>1994.1048.015</t>
  </si>
  <si>
    <t>Expeditor</t>
  </si>
  <si>
    <t>http://source.techno-science.ca/artifacts-artefacts/images/1994.1048.015.aa.cs.png</t>
  </si>
  <si>
    <t>http://source.techno-science.ca/artifacts-artefacts/images/1994.1048.015.aa.cs.thumb.png</t>
  </si>
  <si>
    <t>1994.1048.016</t>
  </si>
  <si>
    <t>Dakota</t>
  </si>
  <si>
    <t>http://source.techno-science.ca/artifacts-artefacts/images/1994.1048.016.aa.cs.png</t>
  </si>
  <si>
    <t>http://source.techno-science.ca/artifacts-artefacts/images/1994.1048.016.aa.cs.thumb.png</t>
  </si>
  <si>
    <t>1994.1048.017</t>
  </si>
  <si>
    <t>http://source.techno-science.ca/artifacts-artefacts/images/1994.1048.017.aa.cs.png</t>
  </si>
  <si>
    <t>http://source.techno-science.ca/artifacts-artefacts/images/1994.1048.017.aa.cs.thumb.png</t>
  </si>
  <si>
    <t>1994.1048.018</t>
  </si>
  <si>
    <t>http://source.techno-science.ca/artifacts-artefacts/images/1994.1048.018.aa.cs.png</t>
  </si>
  <si>
    <t>http://source.techno-science.ca/artifacts-artefacts/images/1994.1048.018.aa.cs.thumb.png</t>
  </si>
  <si>
    <t>1994.1048.019</t>
  </si>
  <si>
    <t>http://source.techno-science.ca/artifacts-artefacts/images/1994.1048.019.aa.cs.png</t>
  </si>
  <si>
    <t>http://source.techno-science.ca/artifacts-artefacts/images/1994.1048.019.aa.cs.thumb.png</t>
  </si>
  <si>
    <t>1994.1048.020</t>
  </si>
  <si>
    <t>http://source.techno-science.ca/artifacts-artefacts/images/1994.1048.020.aa.cs.png</t>
  </si>
  <si>
    <t>http://source.techno-science.ca/artifacts-artefacts/images/1994.1048.020.aa.cs.thumb.png</t>
  </si>
  <si>
    <t>1994.1048.021</t>
  </si>
  <si>
    <t>http://source.techno-science.ca/artifacts-artefacts/images/1994.1048.021.aa.cs.png</t>
  </si>
  <si>
    <t>http://source.techno-science.ca/artifacts-artefacts/images/1994.1048.021.aa.cs.thumb.png</t>
  </si>
  <si>
    <t>1994.1048.022</t>
  </si>
  <si>
    <t>http://source.techno-science.ca/artifacts-artefacts/images/1994.1048.022.aa.cs.png</t>
  </si>
  <si>
    <t>http://source.techno-science.ca/artifacts-artefacts/images/1994.1048.022.aa.cs.thumb.png</t>
  </si>
  <si>
    <t>1994.1048.023</t>
  </si>
  <si>
    <t>http://source.techno-science.ca/artifacts-artefacts/images/1994.1048.023.aa.cs.png</t>
  </si>
  <si>
    <t>http://source.techno-science.ca/artifacts-artefacts/images/1994.1048.023.aa.cs.thumb.png</t>
  </si>
  <si>
    <t>1994.1048.024</t>
  </si>
  <si>
    <t>http://source.techno-science.ca/artifacts-artefacts/images/1994.1048.024.aa.cs.png</t>
  </si>
  <si>
    <t>http://source.techno-science.ca/artifacts-artefacts/images/1994.1048.024.aa.cs.thumb.png</t>
  </si>
  <si>
    <t>1994.1048.025</t>
  </si>
  <si>
    <t>http://source.techno-science.ca/artifacts-artefacts/images/1994.1048.025.aa.cs.png</t>
  </si>
  <si>
    <t>http://source.techno-science.ca/artifacts-artefacts/images/1994.1048.025.aa.cs.thumb.png</t>
  </si>
  <si>
    <t>1994.1048.026</t>
  </si>
  <si>
    <t>http://source.techno-science.ca/artifacts-artefacts/images/1994.1048.026.aa.cs.png</t>
  </si>
  <si>
    <t>http://source.techno-science.ca/artifacts-artefacts/images/1994.1048.026.aa.cs.thumb.png</t>
  </si>
  <si>
    <t>1994.1048.027</t>
  </si>
  <si>
    <t>Heavy off-white paper folder has two inside pockets for card storage; bears red Canada flag motif and black printed text on cover.</t>
  </si>
  <si>
    <t>To contain and protect contents;specifically, this folder used to hold cards.</t>
  </si>
  <si>
    <t>http://source.techno-science.ca/artifacts-artefacts/images/1994.1048.027.aa.cs.png</t>
  </si>
  <si>
    <t>http://source.techno-science.ca/artifacts-artefacts/images/1994.1048.027.aa.cs.thumb.png</t>
  </si>
  <si>
    <t>1994.1048.028</t>
  </si>
  <si>
    <t>http://source.techno-science.ca/artifacts-artefacts/images/1994.1048.028.aa.cs.png</t>
  </si>
  <si>
    <t>http://source.techno-science.ca/artifacts-artefacts/images/1994.1048.028.aa.cs.thumb.png</t>
  </si>
  <si>
    <t>1995.0001.001</t>
  </si>
  <si>
    <t>.1 METAL;.2 METAL &amp; WOOD</t>
  </si>
  <si>
    <t>LEINBROOK</t>
  </si>
  <si>
    <t>.1 YELLOW-BROWN PAINT-LIKE FINISH MOSTLY MISSING, POSSIBLY MEANT TO GIVEN WOOD-GRAIN FINISH/ NOW UNFINISHED AREAS ARE DARK SILVER-GREY, SOME CORROSION/.2 VARNISHED WOOD, METAL PTS DARK SILVER-GREY WITH SOME CORROSION</t>
  </si>
  <si>
    <t>http://source.techno-science.ca/artifacts-artefacts/images/1995.0001.001.aa.cs.png</t>
  </si>
  <si>
    <t>http://source.techno-science.ca/artifacts-artefacts/images/1995.0001.001.aa.cs.thumb.png</t>
  </si>
  <si>
    <t>1995.0001.002</t>
  </si>
  <si>
    <t>1995.0002.001</t>
  </si>
  <si>
    <t>Knife, chopping</t>
  </si>
  <si>
    <t>HANDLE APPEARS VARNISHED, BLADE IS DARK SILVER-GREY WITH SOME CORROSION PRODUCTS</t>
  </si>
  <si>
    <t>TO CHOP OR CUT VARIOUS FOODSTUFF</t>
  </si>
  <si>
    <t>http://source.techno-science.ca/artifacts-artefacts/images/1995.0002.001.aa.cs.png</t>
  </si>
  <si>
    <t>http://source.techno-science.ca/artifacts-artefacts/images/1995.0002.001.aa.cs.thumb.png</t>
  </si>
  <si>
    <t>1995.0003.001</t>
  </si>
  <si>
    <t>WOOD HANDLE &amp; IRON BLADE</t>
  </si>
  <si>
    <t>HANDLE APPEARS VARNISHED, BLADE IS UNFINISHED, RATHER CORRODED</t>
  </si>
  <si>
    <t>TO CHOP OR CUT FOODSTUFFS</t>
  </si>
  <si>
    <t>http://source.techno-science.ca/artifacts-artefacts/images/1995.0003.001.aa.cs.png</t>
  </si>
  <si>
    <t>http://source.techno-science.ca/artifacts-artefacts/images/1995.0003.001.aa.cs.thumb.png</t>
  </si>
  <si>
    <t>1995.0004.001</t>
  </si>
  <si>
    <t>WOOD HANDLE, METAL BLADE</t>
  </si>
  <si>
    <t>LANDERS, FRARY &amp; CLARK</t>
  </si>
  <si>
    <t>STAINED &amp; VARNISHED HANDLE, BLADE IS UNFINISHED - SILVER-GREY WITH DARK PATCHES &amp; SOME RUST SPOTS</t>
  </si>
  <si>
    <t>http://source.techno-science.ca/artifacts-artefacts/images/1995.0004.001.aa.cs.png</t>
  </si>
  <si>
    <t>http://source.techno-science.ca/artifacts-artefacts/images/1995.0004.001.aa.cs.thumb.png</t>
  </si>
  <si>
    <t>1995.0005.001</t>
  </si>
  <si>
    <t>METAL - IRON WITH STEEL BLADE</t>
  </si>
  <si>
    <t>APPEARS TO HAVE BEEN ORIGINALLY PAINTED BLACK - MOST OF FINISH IS NOW MISSING, SURFACE IS DARK SILVER-GREY WITH SMALL AREAS OF CORROSION</t>
  </si>
  <si>
    <t>TO OPEN CANS</t>
  </si>
  <si>
    <t>http://source.techno-science.ca/artifacts-artefacts/images/1995.0005.001.aa.cs.png</t>
  </si>
  <si>
    <t>http://source.techno-science.ca/artifacts-artefacts/images/1995.0005.001.aa.cs.thumb.png</t>
  </si>
  <si>
    <t>1995.0006.001</t>
  </si>
  <si>
    <t>SINGE, LE</t>
  </si>
  <si>
    <t>UNFINISHED, DARK SILVER-GREY WITH SMALL AMOUNTS OF CORROSION</t>
  </si>
  <si>
    <t>http://source.techno-science.ca/artifacts-artefacts/images/1995.0006.001.aa.cs.png</t>
  </si>
  <si>
    <t>http://source.techno-science.ca/artifacts-artefacts/images/1995.0006.001.aa.cs.thumb.png</t>
  </si>
  <si>
    <t>1995.0007.001</t>
  </si>
  <si>
    <t>PATENTED FEB. 11, 1890</t>
  </si>
  <si>
    <t>DARK GREY HANDLE, BLADE IS SILVER-GREY WITH DARKER PATCHES - BOTH HANDLE &amp; BLADE HAVE SOME CORROSION</t>
  </si>
  <si>
    <t>http://source.techno-science.ca/artifacts-artefacts/images/1995.0007.001.aa.cs.png</t>
  </si>
  <si>
    <t>http://source.techno-science.ca/artifacts-artefacts/images/1995.0007.001.aa.cs.thumb.png</t>
  </si>
  <si>
    <t>1995.0008.001</t>
  </si>
  <si>
    <t>SILVER-GREY WITH SOME CORROSION</t>
  </si>
  <si>
    <t>TO CUT PASTRY, SUCH AS TRIMMING THE EDGE OF PIECRUST OR CUTTING OUT ORNAMENTAL SHAPES/ PIECE ON END OPPOSITE WHEEL LIKELY USED TO CUT CIRCLES, OVALS, LEAVES, ETC.</t>
  </si>
  <si>
    <t>http://source.techno-science.ca/artifacts-artefacts/images/1995.0008.001.aa.cs.png</t>
  </si>
  <si>
    <t>http://source.techno-science.ca/artifacts-artefacts/images/1995.0008.001.aa.cs.thumb.png</t>
  </si>
  <si>
    <t>1995.0009.001</t>
  </si>
  <si>
    <t>METAL (BRASS)</t>
  </si>
  <si>
    <t>UNFINISHED, BRASS COLOUR, SOME DARK PATCHES, SOME GREENISH CORROSION</t>
  </si>
  <si>
    <t>TO CUT PASTRY, SUCH AS TRIMMING THE EDGE OF PIECRUST OR CUTTING OUT ORNAMENTAL SHAPES/ PIECE OF END OPPOSITE WHEEL LIKELY USED FOR CUTTING CIRCLES, OVALS, LEAVES ETC.</t>
  </si>
  <si>
    <t>http://source.techno-science.ca/artifacts-artefacts/images/1995.0009.001.aa.cs.png</t>
  </si>
  <si>
    <t>http://source.techno-science.ca/artifacts-artefacts/images/1995.0009.001.aa.cs.thumb.png</t>
  </si>
  <si>
    <t>1995.0010.001</t>
  </si>
  <si>
    <t>SHAFT IS DARK SILVER-GREY, SOME PATCHES A LIGHTER SILVER COLOUR/ WHEEL IS SILVER COLOUR WITH SOME CORROSION</t>
  </si>
  <si>
    <t>TO CUT PASTRY, SUCH AS TRIMMING THE EDGE OF PIECRUST OR CUTTING OUT ORNAMENTAL SHAPES/ OTHER END MAY HAVE BEEN USED FOR CRIMPING EDGES OF PASTRY</t>
  </si>
  <si>
    <t>EXAMPLE OF A DIFFERENT WAY OF ATTACHING THE WHEEL TO THE HANDLE, AS COMPARED TO OLDER TYPES - THE WHEEL IS ON THE SAME AXIS AS THE HANDLE</t>
  </si>
  <si>
    <t>http://source.techno-science.ca/artifacts-artefacts/images/1995.0010.001.aa.cs.png</t>
  </si>
  <si>
    <t>http://source.techno-science.ca/artifacts-artefacts/images/1995.0010.001.aa.cs.thumb.png</t>
  </si>
  <si>
    <t>1995.0011.001</t>
  </si>
  <si>
    <t>APPEARS TO BE OILED FINISH - GOLDEN 'BLONDE' COLOUR</t>
  </si>
  <si>
    <t>TO CUT PASTRY, SUCH AS TRIMMING THE EDGE OF PIECRUST OR CUTTING OUT ORNAMENTAL SHAPES</t>
  </si>
  <si>
    <t>http://source.techno-science.ca/artifacts-artefacts/images/1995.0011.001.aa.cs.png</t>
  </si>
  <si>
    <t>http://source.techno-science.ca/artifacts-artefacts/images/1995.0011.001.aa.cs.thumb.png</t>
  </si>
  <si>
    <t>1995.0012.001</t>
  </si>
  <si>
    <t>APPEARS TO BE OILED FINISH, HANDLE IS DARK GOLDEN BROWN &amp; WHEEL A LIGHT GOLDEN BROWN</t>
  </si>
  <si>
    <t>http://source.techno-science.ca/artifacts-artefacts/images/1995.0012.001.aa.cs.png</t>
  </si>
  <si>
    <t>http://source.techno-science.ca/artifacts-artefacts/images/1995.0012.001.aa.cs.thumb.png</t>
  </si>
  <si>
    <t>1995.0013.001</t>
  </si>
  <si>
    <t>DARK SILVER-GREY, SOME CORROSION</t>
  </si>
  <si>
    <t>http://source.techno-science.ca/artifacts-artefacts/images/1995.0013.001.aa.cs.png</t>
  </si>
  <si>
    <t>http://source.techno-science.ca/artifacts-artefacts/images/1995.0013.001.aa.cs.thumb.png</t>
  </si>
  <si>
    <t>1995.0014.001</t>
  </si>
  <si>
    <t>APPEARS TO BE OILED FINISH</t>
  </si>
  <si>
    <t>TO CRIMP &amp; SEAL THE EDGES OF PIECRUST</t>
  </si>
  <si>
    <t>http://source.techno-science.ca/artifacts-artefacts/images/1995.0014.001.aa.cs.png</t>
  </si>
  <si>
    <t>http://source.techno-science.ca/artifacts-artefacts/images/1995.0014.001.aa.cs.thumb.png</t>
  </si>
  <si>
    <t>1995.0015.001</t>
  </si>
  <si>
    <t>DULL SILVER COLOUR, DARKENED &amp; SHOWING SOME CORROSION IN PLACES</t>
  </si>
  <si>
    <t>POSSIBLY TO HOLD FOODSTUFFS, SUCH AS BREAD/ POSSIBLY TO SET A HOT DISH ON</t>
  </si>
  <si>
    <t>http://source.techno-science.ca/artifacts-artefacts/images/1995.0015.001.aa.cs.png</t>
  </si>
  <si>
    <t>http://source.techno-science.ca/artifacts-artefacts/images/1995.0015.001.aa.cs.thumb.png</t>
  </si>
  <si>
    <t>1995.0016.001</t>
  </si>
  <si>
    <t>Broiler</t>
  </si>
  <si>
    <t>APPEARS BLACK WITH SOME CORROSION</t>
  </si>
  <si>
    <t>USED TO HOLD BREAD SO THAT IT COULD BE TOASTED OVER HEAT, OR TO HOLD FISH, STEAKS, OYSTERS ETC. TO BE BROILED OVER HEAT</t>
  </si>
  <si>
    <t>http://source.techno-science.ca/artifacts-artefacts/images/1995.0016.001.aa.cs.png</t>
  </si>
  <si>
    <t>http://source.techno-science.ca/artifacts-artefacts/images/1995.0016.001.aa.cs.thumb.png</t>
  </si>
  <si>
    <t>1995.0017.001</t>
  </si>
  <si>
    <t>NICKEL PLATED METAL WITH WOOD HANDLE</t>
  </si>
  <si>
    <t>HANDLE MAY BE UNFINISHED, OR POSSIBLY OILED FINISH, WORKING PTS ARE DULL SILVER COLOUR, SOME CORROSION, PLATING MISSING IN SMALL AREAS, SHOWS BLACK UNDERNEATH</t>
  </si>
  <si>
    <t>USED TO SERVE ICE CREAM/ CAN SCOOP ICE CREAM UP &amp; THEN CLEAR IT FROM BOWL BY PUSHING A LEVER/ ALSO SOLD FOR DISHING OUT MASHED POTATOES</t>
  </si>
  <si>
    <t>metal-&gt;nickel;metal;wood</t>
  </si>
  <si>
    <t>http://source.techno-science.ca/artifacts-artefacts/images/1995.0017.001.aa.cs.png</t>
  </si>
  <si>
    <t>http://source.techno-science.ca/artifacts-artefacts/images/1995.0017.001.aa.cs.thumb.png</t>
  </si>
  <si>
    <t>1995.0018.001</t>
  </si>
  <si>
    <t>DODGE RACE COURSE</t>
  </si>
  <si>
    <t>APPEARS UNFINISHED, MAY HAVE BEEN PLATED?, NOW APPEARS DULL, DARK SILVER-GREY, SOME CORROSION</t>
  </si>
  <si>
    <t>TO BEAT EGGS, CREAM OR OTHER LIQUIDS BY MEANS OF MECHANICAL MOTION CREATED BY TURNING A HANDLE</t>
  </si>
  <si>
    <t>EXAMPLE OF A VERY UNUSUAL TYPE OF EGGBEATER MECHANISM</t>
  </si>
  <si>
    <t>http://source.techno-science.ca/artifacts-artefacts/images/1995.0018.001.aa.cs.png</t>
  </si>
  <si>
    <t>http://source.techno-science.ca/artifacts-artefacts/images/1995.0018.001.aa.cs.thumb.png</t>
  </si>
  <si>
    <t>1995.0019.001</t>
  </si>
  <si>
    <t>METAL, WITH WOOD HANDLE</t>
  </si>
  <si>
    <t>LIGHT RUNNING</t>
  </si>
  <si>
    <t>PATENTED NOV. 24, 1908</t>
  </si>
  <si>
    <t>MOSTLY APPEARS BLACK OR DARK GREY, ON BEATERS &amp; TURNING HANDLE THERE IS SOME SILVER COLOUR SHOWING - PROBABLY WAS PLATED/ HANDLE APPEARS TO HAVE BEEN PAINTED GREEN, NOW MUCH RUBBED OFF</t>
  </si>
  <si>
    <t>http://source.techno-science.ca/artifacts-artefacts/images/1995.0019.001.aa.cs.png</t>
  </si>
  <si>
    <t>http://source.techno-science.ca/artifacts-artefacts/images/1995.0019.001.aa.cs.thumb.png</t>
  </si>
  <si>
    <t>1995.0020.001</t>
  </si>
  <si>
    <t>Grater</t>
  </si>
  <si>
    <t>PATENTED SEPT. 3, 1867</t>
  </si>
  <si>
    <t>WOOD PROBABLY VARNISHED; METAL UNFINISHED, APPEARS DARK GREY, WITH SOME CORROSION - SOME SILVER COLOUR SHOWING, PROBABLY WHAT'S LEFT OF ORIGINAL PLATING</t>
  </si>
  <si>
    <t>TO GRATE NUTMEG OR OTHER SPICES</t>
  </si>
  <si>
    <t>http://source.techno-science.ca/artifacts-artefacts/images/1995.0020.001.aa.cs.png</t>
  </si>
  <si>
    <t>http://source.techno-science.ca/artifacts-artefacts/images/1995.0020.001.aa.cs.thumb.png</t>
  </si>
  <si>
    <t>199